   <x v="1"/>
    <m/>
    <x v="1"/>
    <x v="1"/>
    <s v="OFF-BI-10004986"/>
    <x v="0"/>
    <x v="16"/>
    <s v="Ibico 3-Hole Punch, Recycled"/>
    <n v="138.64500000000001"/>
    <n v="5"/>
    <n v="0.1"/>
    <n v="56.89500000000001"/>
    <n v="21.44"/>
    <s v="High"/>
  </r>
  <r>
    <s v="IN-2011-47309"/>
    <x v="231"/>
    <d v="2019-09-04T00:00:00"/>
    <x v="1"/>
    <s v="PW-19240"/>
    <s v="Pierre Wener"/>
    <x v="0"/>
    <s v="Chennai"/>
    <x v="343"/>
    <x v="35"/>
    <m/>
    <x v="1"/>
    <x v="12"/>
    <s v="OFF-PA-10003381"/>
    <x v="0"/>
    <x v="2"/>
    <s v="Eaton Cards &amp; Envelopes, Multicolor"/>
    <n v="93.18"/>
    <n v="2"/>
    <n v="0"/>
    <n v="23.28"/>
    <n v="18.010000000000002"/>
    <s v="High"/>
  </r>
  <r>
    <s v="MX-2011-131828"/>
    <x v="231"/>
    <d v="2019-09-05T00:00:00"/>
    <x v="1"/>
    <s v="DW-13585"/>
    <s v="Dorothy Wardle"/>
    <x v="2"/>
    <s v="Masaya"/>
    <x v="581"/>
    <x v="40"/>
    <m/>
    <x v="5"/>
    <x v="6"/>
    <s v="TEC-CO-10002768"/>
    <x v="2"/>
    <x v="6"/>
    <s v="Sharp Fax Machine, High-Speed"/>
    <n v="195.50819999999999"/>
    <n v="1"/>
    <n v="2E-3"/>
    <n v="56.408200000000001"/>
    <n v="17.585000000000001"/>
    <s v="Medium"/>
  </r>
  <r>
    <s v="IN-2011-47309"/>
    <x v="231"/>
    <d v="2019-09-04T00:00:00"/>
    <x v="1"/>
    <s v="PW-19240"/>
    <s v="Pierre Wener"/>
    <x v="0"/>
    <s v="Chennai"/>
    <x v="343"/>
    <x v="35"/>
    <m/>
    <x v="1"/>
    <x v="12"/>
    <s v="OFF-BI-10003142"/>
    <x v="0"/>
    <x v="16"/>
    <s v="Acco Binder Covers, Clear"/>
    <n v="76.679999999999993"/>
    <n v="6"/>
    <n v="0"/>
    <n v="0"/>
    <n v="12.59"/>
    <s v="High"/>
  </r>
  <r>
    <s v="US-2011-158001"/>
    <x v="231"/>
    <d v="2019-09-05T00:00:00"/>
    <x v="0"/>
    <s v="MK-17905"/>
    <s v="Michael Kennedy"/>
    <x v="2"/>
    <s v="Caracas"/>
    <x v="260"/>
    <x v="32"/>
    <m/>
    <x v="5"/>
    <x v="7"/>
    <s v="OFF-ST-10000557"/>
    <x v="0"/>
    <x v="0"/>
    <s v="Tenex Box, Blue"/>
    <n v="59.4"/>
    <n v="9"/>
    <n v="0.4"/>
    <n v="-28.8"/>
    <n v="12.123999999999999"/>
    <s v="High"/>
  </r>
  <r>
    <s v="ES-2011-1401137"/>
    <x v="231"/>
    <d v="2019-09-04T00:00:00"/>
    <x v="0"/>
    <s v="DO-13645"/>
    <s v="Doug O'Connell"/>
    <x v="0"/>
    <s v="Wuppertal"/>
    <x v="108"/>
    <x v="39"/>
    <m/>
    <x v="3"/>
    <x v="6"/>
    <s v="OFF-AR-10000176"/>
    <x v="0"/>
    <x v="13"/>
    <s v="Sanford Highlighters, Water Color"/>
    <n v="113.58"/>
    <n v="6"/>
    <n v="0"/>
    <n v="40.86"/>
    <n v="6.76"/>
    <s v="Medium"/>
  </r>
  <r>
    <s v="RS-2011-6190"/>
    <x v="231"/>
    <d v="2019-09-05T00:00:00"/>
    <x v="0"/>
    <s v="CC-2550"/>
    <s v="Clay Cheatham"/>
    <x v="0"/>
    <s v="Derbent"/>
    <x v="473"/>
    <x v="47"/>
    <m/>
    <x v="2"/>
    <x v="2"/>
    <s v="OFF-SAN-10003687"/>
    <x v="0"/>
    <x v="13"/>
    <s v="Sanford Sketch Pad, Easy-Erase"/>
    <n v="183"/>
    <n v="4"/>
    <n v="0"/>
    <n v="84.12"/>
    <n v="6.57"/>
    <s v="Medium"/>
  </r>
  <r>
    <s v="US-2011-158001"/>
    <x v="231"/>
    <d v="2019-09-05T00:00:00"/>
    <x v="0"/>
    <s v="MK-17905"/>
    <s v="Michael Kennedy"/>
    <x v="2"/>
    <s v="Caracas"/>
    <x v="260"/>
    <x v="32"/>
    <m/>
    <x v="5"/>
    <x v="7"/>
    <s v="OFF-PA-10001283"/>
    <x v="0"/>
    <x v="2"/>
    <s v="Green Bar Parchment Paper, Premium"/>
    <n v="40.031999999999996"/>
    <n v="6"/>
    <n v="0.4"/>
    <n v="1.2720000000000027"/>
    <n v="6.5400000000000009"/>
    <s v="High"/>
  </r>
  <r>
    <s v="ID-2011-82897"/>
    <x v="231"/>
    <d v="2019-09-04T00:00:00"/>
    <x v="0"/>
    <s v="LC-16930"/>
    <s v="Linda Cazamias"/>
    <x v="2"/>
    <s v="Auckland"/>
    <x v="5"/>
    <x v="5"/>
    <m/>
    <x v="1"/>
    <x v="1"/>
    <s v="FUR-CH-10002410"/>
    <x v="1"/>
    <x v="7"/>
    <s v="Office Star Rocking Chair, Red"/>
    <n v="169.09199999999998"/>
    <n v="2"/>
    <n v="0.4"/>
    <n v="-81.768000000000001"/>
    <n v="5.63"/>
    <s v="Medium"/>
  </r>
  <r>
    <s v="ID-2011-20436"/>
    <x v="231"/>
    <d v="2019-09-04T00:00:00"/>
    <x v="1"/>
    <s v="PC-19000"/>
    <s v="Pauline Chand"/>
    <x v="1"/>
    <s v="Jakarta"/>
    <x v="225"/>
    <x v="22"/>
    <m/>
    <x v="1"/>
    <x v="5"/>
    <s v="OFF-PA-10004815"/>
    <x v="0"/>
    <x v="2"/>
    <s v="Xerox Note Cards, Premium"/>
    <n v="27.952199999999998"/>
    <n v="2"/>
    <n v="0.47000000000000003"/>
    <n v="-9.0078000000000014"/>
    <n v="5.25"/>
    <s v="High"/>
  </r>
  <r>
    <s v="RS-2011-6190"/>
    <x v="231"/>
    <d v="2019-09-05T00:00:00"/>
    <x v="0"/>
    <s v="CC-2550"/>
    <s v="Clay Cheatham"/>
    <x v="0"/>
    <s v="Derbent"/>
    <x v="473"/>
    <x v="47"/>
    <m/>
    <x v="2"/>
    <x v="2"/>
    <s v="OFF-ACM-10004587"/>
    <x v="0"/>
    <x v="1"/>
    <s v="Acme Scissors, Steel"/>
    <n v="49.680000000000007"/>
    <n v="2"/>
    <n v="0"/>
    <n v="23.34"/>
    <n v="4.43"/>
    <s v="Medium"/>
  </r>
  <r>
    <s v="IN-2011-30894"/>
    <x v="231"/>
    <d v="2019-09-03T00:00:00"/>
    <x v="1"/>
    <s v="AM-10705"/>
    <s v="Anne McFarland"/>
    <x v="0"/>
    <s v="Bangkok"/>
    <x v="56"/>
    <x v="12"/>
    <m/>
    <x v="1"/>
    <x v="5"/>
    <s v="OFF-PA-10004260"/>
    <x v="0"/>
    <x v="2"/>
    <s v="Xerox Memo Slips, Recycled"/>
    <n v="14.246400000000001"/>
    <n v="2"/>
    <n v="0.47000000000000003"/>
    <n v="-2.7336000000000027"/>
    <n v="3.91"/>
    <s v="Critical"/>
  </r>
  <r>
    <s v="CA-2011-143385"/>
    <x v="231"/>
    <d v="2019-09-05T00:00:00"/>
    <x v="0"/>
    <s v="SJ-20500"/>
    <s v="Shirley Jackson"/>
    <x v="0"/>
    <s v="Santa Fe"/>
    <x v="299"/>
    <x v="18"/>
    <n v="87505"/>
    <x v="6"/>
    <x v="11"/>
    <s v="TEC-AC-10001635"/>
    <x v="2"/>
    <x v="11"/>
    <s v="KeyTronic KT400U2 - Keyboard - Black"/>
    <n v="92.52"/>
    <n v="9"/>
    <n v="0"/>
    <n v="18.503999999999991"/>
    <n v="3.86"/>
    <s v="Medium"/>
  </r>
  <r>
    <s v="IN-2011-47309"/>
    <x v="231"/>
    <d v="2019-09-04T00:00:00"/>
    <x v="1"/>
    <s v="PW-19240"/>
    <s v="Pierre Wener"/>
    <x v="0"/>
    <s v="Chennai"/>
    <x v="343"/>
    <x v="35"/>
    <m/>
    <x v="1"/>
    <x v="12"/>
    <s v="OFF-LA-10002992"/>
    <x v="0"/>
    <x v="12"/>
    <s v="Novimex Removable Labels, 5000 Label Set"/>
    <n v="39.480000000000004"/>
    <n v="4"/>
    <n v="0"/>
    <n v="0.36"/>
    <n v="3.77"/>
    <s v="High"/>
  </r>
  <r>
    <s v="ES-2011-1539879"/>
    <x v="231"/>
    <d v="2019-09-05T00:00:00"/>
    <x v="0"/>
    <s v="CD-11980"/>
    <s v="Carol Darley"/>
    <x v="0"/>
    <s v="Herne"/>
    <x v="108"/>
    <x v="39"/>
    <m/>
    <x v="3"/>
    <x v="6"/>
    <s v="OFF-FA-10001551"/>
    <x v="0"/>
    <x v="15"/>
    <s v="Stockwell Thumb Tacks, 12 Pack"/>
    <n v="50.279999999999994"/>
    <n v="4"/>
    <n v="0"/>
    <n v="15.48"/>
    <n v="3.44"/>
    <s v="Medium"/>
  </r>
  <r>
    <s v="IN-2011-70269"/>
    <x v="231"/>
    <d v="2019-09-04T00:00:00"/>
    <x v="0"/>
    <s v="BD-11725"/>
    <s v="Bruce Degenhardt"/>
    <x v="0"/>
    <s v="Wollongong"/>
    <x v="1"/>
    <x v="1"/>
    <m/>
    <x v="1"/>
    <x v="1"/>
    <s v="OFF-FA-10001082"/>
    <x v="0"/>
    <x v="15"/>
    <s v="OIC Staples, Assorted Sizes"/>
    <n v="23.733000000000004"/>
    <n v="3"/>
    <n v="0.1"/>
    <n v="-2.1870000000000003"/>
    <n v="3.2"/>
    <s v="High"/>
  </r>
  <r>
    <s v="ID-2011-55849"/>
    <x v="231"/>
    <d v="2019-09-04T00:00:00"/>
    <x v="0"/>
    <s v="BG-11740"/>
    <s v="Bruce Geld"/>
    <x v="0"/>
    <s v="Lahore"/>
    <x v="215"/>
    <x v="75"/>
    <m/>
    <x v="1"/>
    <x v="12"/>
    <s v="FUR-TA-10000207"/>
    <x v="1"/>
    <x v="8"/>
    <s v="Chromcraft Round Table, Fully Assembled"/>
    <n v="374.85599999999994"/>
    <n v="4"/>
    <n v="0.8"/>
    <n v="-1218.3840000000002"/>
    <n v="0.25"/>
    <s v="Medium"/>
  </r>
  <r>
    <s v="IN-2011-25070"/>
    <x v="232"/>
    <d v="2019-09-06T00:00:00"/>
    <x v="0"/>
    <s v="MN-17935"/>
    <s v="Michael Nguyen"/>
    <x v="0"/>
    <s v="Hefei"/>
    <x v="375"/>
    <x v="25"/>
    <m/>
    <x v="1"/>
    <x v="9"/>
    <s v="OFF-ST-10003295"/>
    <x v="0"/>
    <x v="0"/>
    <s v="Tenex Lockers, Blue"/>
    <n v="1429.0499999999997"/>
    <n v="7"/>
    <n v="0"/>
    <n v="371.49000000000007"/>
    <n v="194.36"/>
    <s v="High"/>
  </r>
  <r>
    <s v="ES-2011-4993245"/>
    <x v="232"/>
    <d v="2019-09-05T00:00:00"/>
    <x v="1"/>
    <s v="EM-13960"/>
    <s v="Eric Murdock"/>
    <x v="0"/>
    <s v="Liverpool"/>
    <x v="8"/>
    <x v="8"/>
    <m/>
    <x v="3"/>
    <x v="3"/>
    <s v="TEC-MA-10004669"/>
    <x v="2"/>
    <x v="4"/>
    <s v="Epson Inkjet, Wireless"/>
    <n v="1232.8800000000001"/>
    <n v="4"/>
    <n v="0"/>
    <n v="135.60000000000002"/>
    <n v="150.43"/>
    <s v="Medium"/>
  </r>
  <r>
    <s v="IN-2011-25070"/>
    <x v="232"/>
    <d v="2019-09-06T00:00:00"/>
    <x v="0"/>
    <s v="MN-17935"/>
    <s v="Michael Nguyen"/>
    <x v="0"/>
    <s v="Hefei"/>
    <x v="375"/>
    <x v="25"/>
    <m/>
    <x v="1"/>
    <x v="9"/>
    <s v="OFF-ST-10004837"/>
    <x v="0"/>
    <x v="0"/>
    <s v="Eldon File Cart, Single Width"/>
    <n v="767.52"/>
    <n v="6"/>
    <n v="0"/>
    <n v="45.9"/>
    <n v="102.29"/>
    <s v="High"/>
  </r>
  <r>
    <s v="IN-2011-25070"/>
    <x v="232"/>
    <d v="2019-09-06T00:00:00"/>
    <x v="0"/>
    <s v="MN-17935"/>
    <s v="Michael Nguyen"/>
    <x v="0"/>
    <s v="Hefei"/>
    <x v="375"/>
    <x v="25"/>
    <m/>
    <x v="1"/>
    <x v="9"/>
    <s v="TEC-PH-10002042"/>
    <x v="2"/>
    <x v="10"/>
    <s v="Cisco Audio Dock, Full Size"/>
    <n v="1100.1599999999999"/>
    <n v="6"/>
    <n v="0"/>
    <n v="175.85999999999999"/>
    <n v="92.07"/>
    <s v="High"/>
  </r>
  <r>
    <s v="MX-2011-126949"/>
    <x v="232"/>
    <d v="2019-09-02T00:00:00"/>
    <x v="3"/>
    <s v="TB-21055"/>
    <s v="Ted Butterfield"/>
    <x v="0"/>
    <s v="Managua"/>
    <x v="104"/>
    <x v="40"/>
    <m/>
    <x v="5"/>
    <x v="6"/>
    <s v="OFF-PA-10004294"/>
    <x v="0"/>
    <x v="2"/>
    <s v="Xerox Computer Printout Paper, 8.5 x 11"/>
    <n v="182.88"/>
    <n v="9"/>
    <n v="0"/>
    <n v="3.6"/>
    <n v="44.756999999999998"/>
    <s v="High"/>
  </r>
  <r>
    <s v="IN-2011-25070"/>
    <x v="232"/>
    <d v="2019-09-06T00:00:00"/>
    <x v="0"/>
    <s v="MN-17935"/>
    <s v="Michael Nguyen"/>
    <x v="0"/>
    <s v="Hefei"/>
    <x v="375"/>
    <x v="25"/>
    <m/>
    <x v="1"/>
    <x v="9"/>
    <s v="FUR-CH-10000974"/>
    <x v="1"/>
    <x v="7"/>
    <s v="Harbour Creations Executive Leather Armchair, Black"/>
    <n v="473.6099999999999"/>
    <n v="1"/>
    <n v="0"/>
    <n v="142.07999999999998"/>
    <n v="42.96"/>
    <s v="High"/>
  </r>
  <r>
    <s v="IT-2011-4081442"/>
    <x v="232"/>
    <d v="2019-09-04T00:00:00"/>
    <x v="3"/>
    <s v="FH-14365"/>
    <s v="Fred Hopkins"/>
    <x v="2"/>
    <s v="Drammen"/>
    <x v="582"/>
    <x v="57"/>
    <m/>
    <x v="3"/>
    <x v="3"/>
    <s v="OFF-ST-10002263"/>
    <x v="0"/>
    <x v="0"/>
    <s v="Rogers Trays, Wire Frame"/>
    <n v="243"/>
    <n v="4"/>
    <n v="0"/>
    <n v="119.03999999999999"/>
    <n v="41.83"/>
    <s v="Critical"/>
  </r>
  <r>
    <s v="CA-2011-109855"/>
    <x v="232"/>
    <d v="2019-09-05T00:00:00"/>
    <x v="0"/>
    <s v="LH-16900"/>
    <s v="Lena Hernandez"/>
    <x v="0"/>
    <s v="New York City"/>
    <x v="154"/>
    <x v="18"/>
    <n v="10009"/>
    <x v="6"/>
    <x v="10"/>
    <s v="TEC-AC-10002842"/>
    <x v="2"/>
    <x v="11"/>
    <s v="WD My Passport Ultra 2TB Portable External Hard Drive"/>
    <n v="357"/>
    <n v="3"/>
    <n v="0"/>
    <n v="57.120000000000019"/>
    <n v="31.59"/>
    <s v="High"/>
  </r>
  <r>
    <s v="CA-2011-3200"/>
    <x v="232"/>
    <d v="2019-09-04T00:00:00"/>
    <x v="1"/>
    <s v="JS-5595"/>
    <s v="Jill Stevenson"/>
    <x v="2"/>
    <s v="Montréal"/>
    <x v="302"/>
    <x v="4"/>
    <m/>
    <x v="4"/>
    <x v="4"/>
    <s v="TEC-APP-10002321"/>
    <x v="2"/>
    <x v="10"/>
    <s v="Apple Signal Booster, Full Size"/>
    <n v="137.94"/>
    <n v="1"/>
    <n v="0"/>
    <n v="6.87"/>
    <n v="17.43"/>
    <s v="Medium"/>
  </r>
  <r>
    <s v="MX-2011-141782"/>
    <x v="232"/>
    <d v="2019-09-04T00:00:00"/>
    <x v="1"/>
    <s v="LB-16795"/>
    <s v="Laurel Beltran"/>
    <x v="1"/>
    <s v="Ayacucho"/>
    <x v="583"/>
    <x v="88"/>
    <m/>
    <x v="5"/>
    <x v="7"/>
    <s v="FUR-BO-10004082"/>
    <x v="1"/>
    <x v="9"/>
    <s v="Sauder Classic Bookcase, Metal"/>
    <n v="348.36"/>
    <n v="2"/>
    <n v="0.4"/>
    <n v="5.8"/>
    <n v="16.600999999999999"/>
    <s v="Medium"/>
  </r>
  <r>
    <s v="MX-2011-141782"/>
    <x v="232"/>
    <d v="2019-09-04T00:00:00"/>
    <x v="1"/>
    <s v="LB-16795"/>
    <s v="Laurel Beltran"/>
    <x v="1"/>
    <s v="Ayacucho"/>
    <x v="583"/>
    <x v="88"/>
    <m/>
    <x v="5"/>
    <x v="7"/>
    <s v="FUR-CH-10004095"/>
    <x v="1"/>
    <x v="7"/>
    <s v="SAFCO Executive Leather Armchair, Adjustable"/>
    <n v="185.56800000000001"/>
    <n v="1"/>
    <n v="0.4"/>
    <n v="-6.1920000000000073"/>
    <n v="15.666"/>
    <s v="Medium"/>
  </r>
  <r>
    <s v="IN-2011-82337"/>
    <x v="232"/>
    <d v="2019-09-05T00:00:00"/>
    <x v="0"/>
    <s v="DL-12865"/>
    <s v="Dan Lawera"/>
    <x v="0"/>
    <s v="New Plymouth"/>
    <x v="584"/>
    <x v="5"/>
    <m/>
    <x v="1"/>
    <x v="1"/>
    <s v="FUR-FU-10001098"/>
    <x v="1"/>
    <x v="3"/>
    <s v="Deflect-O Door Stop, Black"/>
    <n v="87.9"/>
    <n v="2"/>
    <n v="0"/>
    <n v="21.96"/>
    <n v="15.25"/>
    <s v="High"/>
  </r>
  <r>
    <s v="MX-2011-110555"/>
    <x v="232"/>
    <d v="2019-09-05T00:00:00"/>
    <x v="0"/>
    <s v="ES-14080"/>
    <s v="Erin Smith"/>
    <x v="2"/>
    <s v="Mexico City"/>
    <x v="101"/>
    <x v="15"/>
    <m/>
    <x v="5"/>
    <x v="3"/>
    <s v="OFF-AP-10001049"/>
    <x v="0"/>
    <x v="5"/>
    <s v="Breville Coffee Grinder, Silver"/>
    <n v="125.21999999999998"/>
    <n v="3"/>
    <n v="0"/>
    <n v="40.020000000000003"/>
    <n v="11.545999999999999"/>
    <s v="Medium"/>
  </r>
  <r>
    <s v="MX-2011-145380"/>
    <x v="232"/>
    <d v="2019-09-06T00:00:00"/>
    <x v="0"/>
    <s v="GP-14740"/>
    <s v="Guy Phonely"/>
    <x v="2"/>
    <s v="León"/>
    <x v="585"/>
    <x v="40"/>
    <m/>
    <x v="5"/>
    <x v="6"/>
    <s v="OFF-ST-10003056"/>
    <x v="0"/>
    <x v="0"/>
    <s v="Tenex Folders, Single Width"/>
    <n v="77.5"/>
    <n v="5"/>
    <n v="0"/>
    <n v="3.8"/>
    <n v="10.55"/>
    <s v="High"/>
  </r>
  <r>
    <s v="CA-2011-165428"/>
    <x v="232"/>
    <d v="2019-09-04T00:00:00"/>
    <x v="3"/>
    <s v="JL-15130"/>
    <s v="Jack Lebron"/>
    <x v="0"/>
    <s v="Houston"/>
    <x v="21"/>
    <x v="18"/>
    <n v="77036"/>
    <x v="6"/>
    <x v="6"/>
    <s v="OFF-PA-10004100"/>
    <x v="0"/>
    <x v="2"/>
    <s v="Xerox 216"/>
    <n v="31.104000000000006"/>
    <n v="6"/>
    <n v="0.2"/>
    <n v="10.8864"/>
    <n v="9.9"/>
    <s v="High"/>
  </r>
  <r>
    <s v="IT-2011-4626649"/>
    <x v="232"/>
    <d v="2019-09-05T00:00:00"/>
    <x v="0"/>
    <s v="PN-18775"/>
    <s v="Parhena Norris"/>
    <x v="1"/>
    <s v="Jena"/>
    <x v="382"/>
    <x v="39"/>
    <m/>
    <x v="3"/>
    <x v="6"/>
    <s v="OFF-BI-10002894"/>
    <x v="0"/>
    <x v="16"/>
    <s v="Avery Binding Machine, Durable"/>
    <n v="100.68"/>
    <n v="2"/>
    <n v="0"/>
    <n v="6"/>
    <n v="7.53"/>
    <s v="Medium"/>
  </r>
  <r>
    <s v="MX-2011-145380"/>
    <x v="232"/>
    <d v="2019-09-06T00:00:00"/>
    <x v="0"/>
    <s v="GP-14740"/>
    <s v="Guy Phonely"/>
    <x v="2"/>
    <s v="León"/>
    <x v="585"/>
    <x v="40"/>
    <m/>
    <x v="5"/>
    <x v="6"/>
    <s v="OFF-SU-10002962"/>
    <x v="0"/>
    <x v="1"/>
    <s v="Acme Scissors, Serrated"/>
    <n v="44.279999999999994"/>
    <n v="3"/>
    <n v="0"/>
    <n v="0.41999999999999993"/>
    <n v="4.6440000000000001"/>
    <s v="High"/>
  </r>
  <r>
    <s v="ID-2011-57326"/>
    <x v="232"/>
    <d v="2019-09-04T00:00:00"/>
    <x v="3"/>
    <s v="BO-11425"/>
    <s v="Bobby Odegard"/>
    <x v="0"/>
    <s v="Manila"/>
    <x v="7"/>
    <x v="7"/>
    <m/>
    <x v="1"/>
    <x v="5"/>
    <s v="OFF-SU-10001308"/>
    <x v="0"/>
    <x v="1"/>
    <s v="Fiskars Trimmer, Serrated"/>
    <n v="64.350000000000023"/>
    <n v="3"/>
    <n v="0.45"/>
    <n v="-32.760000000000012"/>
    <n v="3.1"/>
    <s v="High"/>
  </r>
  <r>
    <s v="IT-2011-4626649"/>
    <x v="232"/>
    <d v="2019-09-05T00:00:00"/>
    <x v="0"/>
    <s v="PN-18775"/>
    <s v="Parhena Norris"/>
    <x v="1"/>
    <s v="Jena"/>
    <x v="382"/>
    <x v="39"/>
    <m/>
    <x v="3"/>
    <x v="6"/>
    <s v="OFF-BI-10004028"/>
    <x v="0"/>
    <x v="16"/>
    <s v="Ibico Index Tab, Durable"/>
    <n v="37.08"/>
    <n v="4"/>
    <n v="0"/>
    <n v="16.200000000000003"/>
    <n v="2.88"/>
    <s v="Medium"/>
  </r>
  <r>
    <s v="ES-2011-2123345"/>
    <x v="232"/>
    <d v="2019-09-04T00:00:00"/>
    <x v="3"/>
    <s v="DB-12910"/>
    <s v="Daniel Byrd"/>
    <x v="1"/>
    <s v="High Wycombe"/>
    <x v="8"/>
    <x v="8"/>
    <m/>
    <x v="3"/>
    <x v="3"/>
    <s v="OFF-AR-10000659"/>
    <x v="0"/>
    <x v="13"/>
    <s v="BIC Pencil Sharpener, Fluorescent"/>
    <n v="60.54"/>
    <n v="2"/>
    <n v="0"/>
    <n v="20.580000000000002"/>
    <n v="2.5099999999999998"/>
    <s v="Medium"/>
  </r>
  <r>
    <s v="EG-2011-1630"/>
    <x v="232"/>
    <d v="2019-09-05T00:00:00"/>
    <x v="0"/>
    <s v="JL-5130"/>
    <s v="Jack Lebron"/>
    <x v="0"/>
    <s v="Cairo"/>
    <x v="51"/>
    <x v="31"/>
    <m/>
    <x v="0"/>
    <x v="0"/>
    <s v="OFF-ROG-10000332"/>
    <x v="0"/>
    <x v="0"/>
    <s v="Rogers Box, Single Width"/>
    <n v="24"/>
    <n v="1"/>
    <n v="0"/>
    <n v="2.88"/>
    <n v="2.5099999999999998"/>
    <s v="High"/>
  </r>
  <r>
    <s v="CA-2011-109855"/>
    <x v="232"/>
    <d v="2019-09-05T00:00:00"/>
    <x v="0"/>
    <s v="LH-16900"/>
    <s v="Lena Hernandez"/>
    <x v="0"/>
    <s v="New York City"/>
    <x v="154"/>
    <x v="18"/>
    <n v="10009"/>
    <x v="6"/>
    <x v="10"/>
    <s v="OFF-BI-10004716"/>
    <x v="0"/>
    <x v="16"/>
    <s v="Wilson Jones Hanging Recycled Pressboard Data Binders"/>
    <n v="23.744"/>
    <n v="2"/>
    <n v="0.2"/>
    <n v="8.3103999999999996"/>
    <n v="2.37"/>
    <s v="High"/>
  </r>
  <r>
    <s v="CA-2011-126522"/>
    <x v="232"/>
    <d v="2019-09-05T00:00:00"/>
    <x v="1"/>
    <s v="LT-16765"/>
    <s v="Larry Tron"/>
    <x v="0"/>
    <s v="Escondido"/>
    <x v="37"/>
    <x v="18"/>
    <n v="92025"/>
    <x v="6"/>
    <x v="11"/>
    <s v="OFF-AR-10004042"/>
    <x v="0"/>
    <x v="13"/>
    <s v="BOSTON Model 1800 Electric Pencil Sharpeners, Putty/Woodgrain"/>
    <n v="53.94"/>
    <n v="3"/>
    <n v="0"/>
    <n v="15.642599999999995"/>
    <n v="1.8"/>
    <s v="High"/>
  </r>
  <r>
    <s v="MX-2011-110555"/>
    <x v="232"/>
    <d v="2019-09-05T00:00:00"/>
    <x v="0"/>
    <s v="ES-14080"/>
    <s v="Erin Smith"/>
    <x v="2"/>
    <s v="Mexico City"/>
    <x v="101"/>
    <x v="15"/>
    <m/>
    <x v="5"/>
    <x v="3"/>
    <s v="OFF-AR-10000493"/>
    <x v="0"/>
    <x v="13"/>
    <s v="Boston Pencil Sharpener, Fluorescent"/>
    <n v="19.3"/>
    <n v="1"/>
    <n v="0"/>
    <n v="3.66"/>
    <n v="1.5349999999999999"/>
    <s v="Medium"/>
  </r>
  <r>
    <s v="ES-2011-2095931"/>
    <x v="232"/>
    <d v="2019-09-04T00:00:00"/>
    <x v="1"/>
    <s v="CC-12610"/>
    <s v="Corey Catlett"/>
    <x v="2"/>
    <s v="Marseille"/>
    <x v="35"/>
    <x v="17"/>
    <m/>
    <x v="3"/>
    <x v="6"/>
    <s v="OFF-LA-10004709"/>
    <x v="0"/>
    <x v="12"/>
    <s v="Avery Round Labels, Laser Printer Compatible"/>
    <n v="21.419999999999998"/>
    <n v="3"/>
    <n v="0"/>
    <n v="5.3100000000000005"/>
    <n v="1.27"/>
    <s v="Medium"/>
  </r>
  <r>
    <s v="SO-2011-6480"/>
    <x v="232"/>
    <d v="2019-09-06T00:00:00"/>
    <x v="1"/>
    <s v="SW-10755"/>
    <s v="Steven Ward"/>
    <x v="2"/>
    <s v="Kismaayo"/>
    <x v="586"/>
    <x v="89"/>
    <m/>
    <x v="0"/>
    <x v="0"/>
    <s v="OFF-HON-10001132"/>
    <x v="0"/>
    <x v="12"/>
    <s v="Hon Round Labels, Adjustable"/>
    <n v="18.240000000000002"/>
    <n v="4"/>
    <n v="0"/>
    <n v="6.48"/>
    <n v="1.02"/>
    <s v="Medium"/>
  </r>
  <r>
    <s v="CA-2011-165428"/>
    <x v="232"/>
    <d v="2019-09-04T00:00:00"/>
    <x v="3"/>
    <s v="JL-15130"/>
    <s v="Jack Lebron"/>
    <x v="0"/>
    <s v="Houston"/>
    <x v="21"/>
    <x v="18"/>
    <n v="77036"/>
    <x v="6"/>
    <x v="6"/>
    <s v="OFF-BI-10002949"/>
    <x v="0"/>
    <x v="16"/>
    <s v="Prestige Round Ring Binders"/>
    <n v="3.6479999999999992"/>
    <n v="3"/>
    <n v="0.8"/>
    <n v="-6.0192000000000032"/>
    <n v="0.7"/>
    <s v="High"/>
  </r>
  <r>
    <s v="AU-2011-0"/>
    <x v="233"/>
    <d v="2019-09-02T00:00:00"/>
    <x v="2"/>
    <s v="AG-675"/>
    <s v="Anna Gayman"/>
    <x v="0"/>
    <s v="Vienna"/>
    <x v="62"/>
    <x v="37"/>
    <m/>
    <x v="2"/>
    <x v="2"/>
    <s v="FUR-HON-10003871"/>
    <x v="1"/>
    <x v="8"/>
    <s v="Hon Conference Table, Fully Assembled"/>
    <n v="922.94999999999993"/>
    <n v="1"/>
    <n v="0"/>
    <n v="341.49"/>
    <n v="282.08999999999997"/>
    <s v="Critical"/>
  </r>
  <r>
    <s v="IN-2011-49234"/>
    <x v="233"/>
    <d v="2019-09-07T00:00:00"/>
    <x v="0"/>
    <s v="BM-11575"/>
    <s v="Brendan Murry"/>
    <x v="2"/>
    <s v="Ningbo"/>
    <x v="318"/>
    <x v="25"/>
    <m/>
    <x v="1"/>
    <x v="9"/>
    <s v="FUR-TA-10001089"/>
    <x v="1"/>
    <x v="8"/>
    <s v="Hon Computer Table, with Bottom Storage"/>
    <n v="2076.6059999999998"/>
    <n v="6"/>
    <n v="0.3"/>
    <n v="59.166000000000054"/>
    <n v="142.46"/>
    <s v="Medium"/>
  </r>
  <r>
    <s v="CA-2011-152268"/>
    <x v="233"/>
    <d v="2019-09-07T00:00:00"/>
    <x v="0"/>
    <s v="SC-20095"/>
    <s v="Sanjit Chand"/>
    <x v="0"/>
    <s v="Fayetteville"/>
    <x v="106"/>
    <x v="18"/>
    <n v="72701"/>
    <x v="6"/>
    <x v="7"/>
    <s v="OFF-BI-10001359"/>
    <x v="0"/>
    <x v="16"/>
    <s v="GBC DocuBind TL300 Electric Binding System"/>
    <n v="1793.98"/>
    <n v="2"/>
    <n v="0"/>
    <n v="843.17059999999992"/>
    <n v="68.650000000000006"/>
    <s v="Medium"/>
  </r>
  <r>
    <s v="ES-2011-3577688"/>
    <x v="233"/>
    <d v="2019-09-06T00:00:00"/>
    <x v="0"/>
    <s v="JJ-15445"/>
    <s v="Jennifer Jackson"/>
    <x v="0"/>
    <s v="Wattrelos"/>
    <x v="81"/>
    <x v="17"/>
    <m/>
    <x v="3"/>
    <x v="6"/>
    <s v="FUR-CH-10003746"/>
    <x v="1"/>
    <x v="7"/>
    <s v="Novimex Executive Leather Armchair, Black"/>
    <n v="1236.4649999999999"/>
    <n v="3"/>
    <n v="0.1"/>
    <n v="302.17500000000007"/>
    <n v="61.23"/>
    <s v="Medium"/>
  </r>
  <r>
    <s v="IN-2011-32126"/>
    <x v="233"/>
    <d v="2019-09-08T00:00:00"/>
    <x v="0"/>
    <s v="GA-14515"/>
    <s v="George Ashbrook"/>
    <x v="0"/>
    <s v="Las Pinas"/>
    <x v="7"/>
    <x v="7"/>
    <m/>
    <x v="1"/>
    <x v="5"/>
    <s v="OFF-ST-10003837"/>
    <x v="0"/>
    <x v="0"/>
    <s v="Tenex Lockers, Single Width"/>
    <n v="561.49499999999989"/>
    <n v="5"/>
    <n v="0.45"/>
    <n v="-316.6049999999999"/>
    <n v="53.37"/>
    <s v="Low"/>
  </r>
  <r>
    <s v="IN-2011-32126"/>
    <x v="233"/>
    <d v="2019-09-08T00:00:00"/>
    <x v="0"/>
    <s v="GA-14515"/>
    <s v="George Ashbrook"/>
    <x v="0"/>
    <s v="Las Pinas"/>
    <x v="7"/>
    <x v="7"/>
    <m/>
    <x v="1"/>
    <x v="5"/>
    <s v="FUR-CH-10001313"/>
    <x v="1"/>
    <x v="7"/>
    <s v="SAFCO Steel Folding Chair, Black"/>
    <n v="249.84"/>
    <n v="4"/>
    <n v="0.25"/>
    <n v="69.84"/>
    <n v="50.32"/>
    <s v="Low"/>
  </r>
  <r>
    <s v="IN-2011-57144"/>
    <x v="233"/>
    <d v="2019-09-03T00:00:00"/>
    <x v="3"/>
    <s v="SB-20170"/>
    <s v="Sarah Bern"/>
    <x v="0"/>
    <s v="Yangzhou"/>
    <x v="173"/>
    <x v="25"/>
    <m/>
    <x v="1"/>
    <x v="9"/>
    <s v="OFF-ST-10003256"/>
    <x v="0"/>
    <x v="0"/>
    <s v="Eldon Shelving, Wire Frame"/>
    <n v="189.96"/>
    <n v="4"/>
    <n v="0"/>
    <n v="0"/>
    <n v="50.04"/>
    <s v="Critical"/>
  </r>
  <r>
    <s v="CA-2011-106971"/>
    <x v="233"/>
    <d v="2019-09-08T00:00:00"/>
    <x v="0"/>
    <s v="BM-11785"/>
    <s v="Bryan Mills"/>
    <x v="0"/>
    <s v="Buffalo Grove"/>
    <x v="25"/>
    <x v="18"/>
    <n v="60089"/>
    <x v="6"/>
    <x v="6"/>
    <s v="TEC-AC-10000844"/>
    <x v="2"/>
    <x v="11"/>
    <s v="Logitech Gaming G510s - Keyboard"/>
    <n v="475.94400000000002"/>
    <n v="7"/>
    <n v="0.2"/>
    <n v="95.188799999999972"/>
    <n v="46.08"/>
    <s v="Medium"/>
  </r>
  <r>
    <s v="CA-2011-158281"/>
    <x v="233"/>
    <d v="2019-09-07T00:00:00"/>
    <x v="0"/>
    <s v="AG-10525"/>
    <s v="Andy Gerbode"/>
    <x v="2"/>
    <s v="Houston"/>
    <x v="21"/>
    <x v="18"/>
    <n v="77095"/>
    <x v="6"/>
    <x v="6"/>
    <s v="TEC-MA-10002210"/>
    <x v="2"/>
    <x v="4"/>
    <s v="Epson TM-T88V Direct Thermal Printer - Monochrome - Desktop"/>
    <n v="559.71"/>
    <n v="3"/>
    <n v="0.4"/>
    <n v="-121.27049999999997"/>
    <n v="44.72"/>
    <s v="Medium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1-2681822"/>
    <x v="233"/>
    <d v="2019-09-02T00:00:00"/>
    <x v="2"/>
    <s v="CM-11830"/>
    <s v="Cari MacIntyre"/>
    <x v="2"/>
    <s v="Friedrichshafen"/>
    <x v="251"/>
    <x v="39"/>
    <m/>
    <x v="3"/>
    <x v="6"/>
    <s v="FUR-CH-10001674"/>
    <x v="1"/>
    <x v="7"/>
    <s v="Office Star Chairmat, Adjustable"/>
    <n v="307.39500000000004"/>
    <n v="5"/>
    <n v="0.1"/>
    <n v="99.044999999999987"/>
    <n v="43.89"/>
    <s v="Critical"/>
  </r>
  <r>
    <s v="SA-2011-7130"/>
    <x v="233"/>
    <d v="2019-09-07T00:00:00"/>
    <x v="0"/>
    <s v="EH-4125"/>
    <s v="Eugene Hildebrand"/>
    <x v="1"/>
    <s v="Mecca"/>
    <x v="248"/>
    <x v="44"/>
    <m/>
    <x v="2"/>
    <x v="2"/>
    <s v="FUR-DAN-10004625"/>
    <x v="1"/>
    <x v="9"/>
    <s v="Dania Stackable Bookrack, Mobile"/>
    <n v="486.3599999999999"/>
    <n v="4"/>
    <n v="0"/>
    <n v="213.95999999999998"/>
    <n v="38.96"/>
    <s v="Medium"/>
  </r>
  <r>
    <s v="IN-2011-51992"/>
    <x v="233"/>
    <d v="2019-09-06T00:00:00"/>
    <x v="0"/>
    <s v="WB-21850"/>
    <s v="William Brown"/>
    <x v="0"/>
    <s v="Chengdu"/>
    <x v="244"/>
    <x v="25"/>
    <m/>
    <x v="1"/>
    <x v="9"/>
    <s v="FUR-CH-10000994"/>
    <x v="1"/>
    <x v="7"/>
    <s v="Harbour Creations Rocking Chair, Black"/>
    <n v="578.64"/>
    <n v="4"/>
    <n v="0"/>
    <n v="98.28"/>
    <n v="37.229999999999997"/>
    <s v="Medium"/>
  </r>
  <r>
    <s v="IN-2011-11602"/>
    <x v="233"/>
    <d v="2019-09-09T00:00:00"/>
    <x v="0"/>
    <s v="AF-10870"/>
    <s v="Art Ferguson"/>
    <x v="0"/>
    <s v="Port Macquarie"/>
    <x v="1"/>
    <x v="1"/>
    <m/>
    <x v="1"/>
    <x v="1"/>
    <s v="FUR-CH-10004312"/>
    <x v="1"/>
    <x v="7"/>
    <s v="Hon Bag Chairs, Set of Two"/>
    <n v="213.29999999999998"/>
    <n v="5"/>
    <n v="0.1"/>
    <n v="33.150000000000006"/>
    <n v="31.13"/>
    <s v="Low"/>
  </r>
  <r>
    <s v="IN-2011-11602"/>
    <x v="233"/>
    <d v="2019-09-09T00:00:00"/>
    <x v="0"/>
    <s v="AF-10870"/>
    <s v="Art Ferguson"/>
    <x v="0"/>
    <s v="Port Macquarie"/>
    <x v="1"/>
    <x v="1"/>
    <m/>
    <x v="1"/>
    <x v="1"/>
    <s v="FUR-FU-10000069"/>
    <x v="1"/>
    <x v="3"/>
    <s v="Tenex Door Stop, Durable"/>
    <n v="220.96800000000002"/>
    <n v="6"/>
    <n v="0.1"/>
    <n v="4.7879999999999932"/>
    <n v="28.36"/>
    <s v="Low"/>
  </r>
  <r>
    <s v="ES-2011-2681822"/>
    <x v="233"/>
    <d v="2019-09-02T00:00:00"/>
    <x v="2"/>
    <s v="CM-11830"/>
    <s v="Cari MacIntyre"/>
    <x v="2"/>
    <s v="Friedrichshafen"/>
    <x v="251"/>
    <x v="39"/>
    <m/>
    <x v="3"/>
    <x v="6"/>
    <s v="OFF-SU-10004496"/>
    <x v="0"/>
    <x v="1"/>
    <s v="Kleencut Scissors, Easy Grip"/>
    <n v="95.640000000000015"/>
    <n v="4"/>
    <n v="0"/>
    <n v="21"/>
    <n v="27.65"/>
    <s v="Critical"/>
  </r>
  <r>
    <s v="MX-2011-128034"/>
    <x v="233"/>
    <d v="2019-09-07T00:00:00"/>
    <x v="0"/>
    <s v="LT-16765"/>
    <s v="Larry Tron"/>
    <x v="0"/>
    <s v="Managua"/>
    <x v="104"/>
    <x v="40"/>
    <m/>
    <x v="5"/>
    <x v="6"/>
    <s v="OFF-AR-10002538"/>
    <x v="0"/>
    <x v="13"/>
    <s v="Binney &amp; Smith Sketch Pad, Fluorescent"/>
    <n v="158.6"/>
    <n v="5"/>
    <n v="0"/>
    <n v="39.6"/>
    <n v="23.602"/>
    <s v="High"/>
  </r>
  <r>
    <s v="IN-2011-49234"/>
    <x v="233"/>
    <d v="2019-09-07T00:00:00"/>
    <x v="0"/>
    <s v="BM-11575"/>
    <s v="Brendan Murry"/>
    <x v="2"/>
    <s v="Ningbo"/>
    <x v="318"/>
    <x v="25"/>
    <m/>
    <x v="1"/>
    <x v="9"/>
    <s v="TEC-AC-10003861"/>
    <x v="2"/>
    <x v="11"/>
    <s v="Enermax Keyboard, Erganomic"/>
    <n v="243.81"/>
    <n v="3"/>
    <n v="0"/>
    <n v="26.73"/>
    <n v="22.09"/>
    <s v="Medium"/>
  </r>
  <r>
    <s v="MX-2011-128034"/>
    <x v="233"/>
    <d v="2019-09-07T00:00:00"/>
    <x v="0"/>
    <s v="LT-16765"/>
    <s v="Larry Tron"/>
    <x v="0"/>
    <s v="Managua"/>
    <x v="104"/>
    <x v="40"/>
    <m/>
    <x v="5"/>
    <x v="6"/>
    <s v="TEC-PH-10001587"/>
    <x v="2"/>
    <x v="10"/>
    <s v="Apple Headset, Cordless"/>
    <n v="405.91999999999996"/>
    <n v="8"/>
    <n v="0"/>
    <n v="68.959999999999994"/>
    <n v="19.681999999999999"/>
    <s v="High"/>
  </r>
  <r>
    <s v="IN-2011-57144"/>
    <x v="233"/>
    <d v="2019-09-03T00:00:00"/>
    <x v="3"/>
    <s v="SB-20170"/>
    <s v="Sarah Bern"/>
    <x v="0"/>
    <s v="Yangzhou"/>
    <x v="173"/>
    <x v="25"/>
    <m/>
    <x v="1"/>
    <x v="9"/>
    <s v="OFF-SU-10001731"/>
    <x v="0"/>
    <x v="1"/>
    <s v="Elite Letter Opener, High Speed"/>
    <n v="80.099999999999994"/>
    <n v="3"/>
    <n v="0"/>
    <n v="39.240000000000009"/>
    <n v="19.37"/>
    <s v="Critical"/>
  </r>
  <r>
    <s v="IN-2011-76338"/>
    <x v="233"/>
    <d v="2019-09-04T00:00:00"/>
    <x v="1"/>
    <s v="TH-21100"/>
    <s v="Thea Hendricks"/>
    <x v="0"/>
    <s v="Manila"/>
    <x v="7"/>
    <x v="7"/>
    <m/>
    <x v="1"/>
    <x v="5"/>
    <s v="FUR-FU-10001640"/>
    <x v="1"/>
    <x v="3"/>
    <s v="Eldon Photo Frame, Black"/>
    <n v="174.32999999999998"/>
    <n v="4"/>
    <n v="0.25"/>
    <n v="27.810000000000002"/>
    <n v="17.829999999999998"/>
    <s v="Medium"/>
  </r>
  <r>
    <s v="US-2011-138828"/>
    <x v="233"/>
    <d v="2019-09-03T00:00:00"/>
    <x v="3"/>
    <s v="KD-16345"/>
    <s v="Katherine Ducich"/>
    <x v="0"/>
    <s v="New York City"/>
    <x v="154"/>
    <x v="18"/>
    <n v="10009"/>
    <x v="6"/>
    <x v="10"/>
    <s v="OFF-AR-10000658"/>
    <x v="0"/>
    <x v="13"/>
    <s v="Newell 324"/>
    <n v="57.75"/>
    <n v="5"/>
    <n v="0"/>
    <n v="16.170000000000002"/>
    <n v="16.87"/>
    <s v="Critical"/>
  </r>
  <r>
    <s v="CA-2011-151792"/>
    <x v="233"/>
    <d v="2019-09-07T00:00:00"/>
    <x v="1"/>
    <s v="CV-12295"/>
    <s v="Christina VanderZanden"/>
    <x v="0"/>
    <s v="Chicago"/>
    <x v="25"/>
    <x v="18"/>
    <n v="60653"/>
    <x v="6"/>
    <x v="6"/>
    <s v="TEC-AC-10001606"/>
    <x v="2"/>
    <x v="11"/>
    <s v="Logitech Wireless Performance Mouse MX for PC and Mac"/>
    <n v="239.976"/>
    <n v="3"/>
    <n v="0.2"/>
    <n v="53.994600000000005"/>
    <n v="16.63"/>
    <s v="Medium"/>
  </r>
  <r>
    <s v="IN-2011-57144"/>
    <x v="233"/>
    <d v="2019-09-03T00:00:00"/>
    <x v="3"/>
    <s v="SB-20170"/>
    <s v="Sarah Bern"/>
    <x v="0"/>
    <s v="Yangzhou"/>
    <x v="173"/>
    <x v="25"/>
    <m/>
    <x v="1"/>
    <x v="9"/>
    <s v="OFF-BI-10001400"/>
    <x v="0"/>
    <x v="16"/>
    <s v="Cardinal 3-Hole Punch, Economy"/>
    <n v="86.399999999999991"/>
    <n v="3"/>
    <n v="0"/>
    <n v="12.96"/>
    <n v="16.46"/>
    <s v="Critical"/>
  </r>
  <r>
    <s v="IN-2011-36620"/>
    <x v="233"/>
    <d v="2019-09-06T00:00:00"/>
    <x v="0"/>
    <s v="SC-20770"/>
    <s v="Stewart Carmichael"/>
    <x v="2"/>
    <s v="Bhopal"/>
    <x v="123"/>
    <x v="35"/>
    <m/>
    <x v="1"/>
    <x v="12"/>
    <s v="FUR-FU-10001674"/>
    <x v="1"/>
    <x v="3"/>
    <s v="Deflect-O Clock, Duo Pack"/>
    <n v="352.59"/>
    <n v="7"/>
    <n v="0"/>
    <n v="158.54999999999998"/>
    <n v="14.2"/>
    <s v="Medium"/>
  </r>
  <r>
    <s v="ES-2011-2886437"/>
    <x v="233"/>
    <d v="2019-09-04T00:00:00"/>
    <x v="3"/>
    <s v="TS-21655"/>
    <s v="Trudy Schmidt"/>
    <x v="0"/>
    <s v="Vienna"/>
    <x v="62"/>
    <x v="37"/>
    <m/>
    <x v="3"/>
    <x v="6"/>
    <s v="OFF-BI-10003705"/>
    <x v="0"/>
    <x v="16"/>
    <s v="Wilson Jones Binding Machine, Recycled"/>
    <n v="147.96000000000004"/>
    <n v="3"/>
    <n v="0"/>
    <n v="16.200000000000003"/>
    <n v="13.96"/>
    <s v="Medium"/>
  </r>
  <r>
    <s v="CA-2011-157721"/>
    <x v="233"/>
    <d v="2019-09-05T00:00:00"/>
    <x v="3"/>
    <s v="JM-16195"/>
    <s v="Justin MacKendrick"/>
    <x v="0"/>
    <s v="Watertown"/>
    <x v="154"/>
    <x v="18"/>
    <n v="13601"/>
    <x v="6"/>
    <x v="10"/>
    <s v="FUR-FU-10002116"/>
    <x v="1"/>
    <x v="3"/>
    <s v="Tenex Carpeted, Granite-Look or Clear Contemporary Contour Shape Chair Mats"/>
    <n v="70.709999999999994"/>
    <n v="1"/>
    <n v="0"/>
    <n v="4.9496999999999929"/>
    <n v="12.46"/>
    <s v="High"/>
  </r>
  <r>
    <s v="MA-2011-4210"/>
    <x v="233"/>
    <d v="2019-09-07T00:00:00"/>
    <x v="1"/>
    <s v="PN-8775"/>
    <s v="Parhena Norris"/>
    <x v="1"/>
    <s v="Fianarantsoa"/>
    <x v="587"/>
    <x v="53"/>
    <m/>
    <x v="0"/>
    <x v="0"/>
    <s v="TEC-MOT-10002372"/>
    <x v="2"/>
    <x v="10"/>
    <s v="Motorola Speaker Phone, Full Size"/>
    <n v="131.07"/>
    <n v="1"/>
    <n v="0"/>
    <n v="14.399999999999999"/>
    <n v="12.44"/>
    <s v="Medium"/>
  </r>
  <r>
    <s v="CG-2011-6740"/>
    <x v="233"/>
    <d v="2019-09-03T00:00:00"/>
    <x v="3"/>
    <s v="SO-10335"/>
    <s v="Sean O'Donnell"/>
    <x v="0"/>
    <s v="Kinshasa"/>
    <x v="199"/>
    <x v="72"/>
    <m/>
    <x v="0"/>
    <x v="0"/>
    <s v="OFF-XER-10003495"/>
    <x v="0"/>
    <x v="2"/>
    <s v="Xerox Cards &amp; Envelopes, Premium"/>
    <n v="44.97"/>
    <n v="1"/>
    <n v="0"/>
    <n v="13.47"/>
    <n v="11.61"/>
    <s v="High"/>
  </r>
  <r>
    <s v="ES-2011-2681822"/>
    <x v="233"/>
    <d v="2019-09-02T00:00:00"/>
    <x v="2"/>
    <s v="CM-11830"/>
    <s v="Cari MacIntyre"/>
    <x v="2"/>
    <s v="Friedrichshafen"/>
    <x v="251"/>
    <x v="39"/>
    <m/>
    <x v="3"/>
    <x v="6"/>
    <s v="OFF-BI-10002354"/>
    <x v="0"/>
    <x v="16"/>
    <s v="Acco Binder, Clear"/>
    <n v="43.83"/>
    <n v="3"/>
    <n v="0"/>
    <n v="14.400000000000002"/>
    <n v="10.98"/>
    <s v="Critical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TEC-PH-10003405"/>
    <x v="2"/>
    <x v="10"/>
    <s v="Apple Office Telephone, Full Size"/>
    <n v="79.883999999999986"/>
    <n v="3"/>
    <n v="0.4"/>
    <n v="-47.975999999999992"/>
    <n v="10.437999999999999"/>
    <s v="Medium"/>
  </r>
  <r>
    <s v="CG-2011-6740"/>
    <x v="233"/>
    <d v="2019-09-03T00:00:00"/>
    <x v="3"/>
    <s v="SO-10335"/>
    <s v="Sean O'Donnell"/>
    <x v="0"/>
    <s v="Kinshasa"/>
    <x v="199"/>
    <x v="72"/>
    <m/>
    <x v="0"/>
    <x v="0"/>
    <s v="OFF-HON-10001102"/>
    <x v="0"/>
    <x v="12"/>
    <s v="Hon Legal Exhibit Labels, Adjustable"/>
    <n v="35.04"/>
    <n v="4"/>
    <n v="0"/>
    <n v="5.5200000000000005"/>
    <n v="10.3"/>
    <s v="High"/>
  </r>
  <r>
    <s v="IN-2011-57144"/>
    <x v="233"/>
    <d v="2019-09-03T00:00:00"/>
    <x v="3"/>
    <s v="SB-20170"/>
    <s v="Sarah Bern"/>
    <x v="0"/>
    <s v="Yangzhou"/>
    <x v="173"/>
    <x v="25"/>
    <m/>
    <x v="1"/>
    <x v="9"/>
    <s v="OFF-ST-10003243"/>
    <x v="0"/>
    <x v="0"/>
    <s v="Fellowes Folders, Blue"/>
    <n v="52.8"/>
    <n v="2"/>
    <n v="0"/>
    <n v="19.5"/>
    <n v="9.27"/>
    <s v="Critical"/>
  </r>
  <r>
    <s v="MA-2011-4210"/>
    <x v="233"/>
    <d v="2019-09-07T00:00:00"/>
    <x v="1"/>
    <s v="PN-8775"/>
    <s v="Parhena Norris"/>
    <x v="1"/>
    <s v="Fianarantsoa"/>
    <x v="587"/>
    <x v="53"/>
    <m/>
    <x v="0"/>
    <x v="0"/>
    <s v="OFF-FEL-10001343"/>
    <x v="0"/>
    <x v="0"/>
    <s v="Fellowes Box, Wire Frame"/>
    <n v="75"/>
    <n v="4"/>
    <n v="0"/>
    <n v="34.44"/>
    <n v="8.8699999999999992"/>
    <s v="Medium"/>
  </r>
  <r>
    <s v="IN-2011-36879"/>
    <x v="233"/>
    <d v="2019-09-07T00:00:00"/>
    <x v="0"/>
    <s v="RB-19435"/>
    <s v="Richard Bierner"/>
    <x v="0"/>
    <s v="Mangalore"/>
    <x v="188"/>
    <x v="35"/>
    <m/>
    <x v="1"/>
    <x v="12"/>
    <s v="OFF-EN-10001109"/>
    <x v="0"/>
    <x v="14"/>
    <s v="Ames Interoffice Envelope, Recycled"/>
    <n v="131.76"/>
    <n v="3"/>
    <n v="0"/>
    <n v="0"/>
    <n v="8.7200000000000006"/>
    <s v="Medium"/>
  </r>
  <r>
    <s v="SA-2011-7130"/>
    <x v="233"/>
    <d v="2019-09-07T00:00:00"/>
    <x v="0"/>
    <s v="EH-4125"/>
    <s v="Eugene Hildebrand"/>
    <x v="1"/>
    <s v="Mecca"/>
    <x v="248"/>
    <x v="44"/>
    <m/>
    <x v="2"/>
    <x v="2"/>
    <s v="OFF-BOS-10000477"/>
    <x v="0"/>
    <x v="13"/>
    <s v="Boston Canvas, Blue"/>
    <n v="107.28"/>
    <n v="2"/>
    <n v="0"/>
    <n v="26.82"/>
    <n v="8.19"/>
    <s v="Medium"/>
  </r>
  <r>
    <s v="SA-2011-1930"/>
    <x v="233"/>
    <d v="2019-09-08T00:00:00"/>
    <x v="0"/>
    <s v="AA-375"/>
    <s v="Allen Armold"/>
    <x v="0"/>
    <s v="Jeddah"/>
    <x v="248"/>
    <x v="44"/>
    <m/>
    <x v="2"/>
    <x v="2"/>
    <s v="OFF-STA-10001968"/>
    <x v="0"/>
    <x v="13"/>
    <s v="Stanley Canvas, Water Color"/>
    <n v="105.30000000000001"/>
    <n v="2"/>
    <n v="0"/>
    <n v="46.32"/>
    <n v="7.79"/>
    <s v="Medium"/>
  </r>
  <r>
    <s v="CG-2011-6740"/>
    <x v="233"/>
    <d v="2019-09-03T00:00:00"/>
    <x v="3"/>
    <s v="SO-10335"/>
    <s v="Sean O'Donnell"/>
    <x v="0"/>
    <s v="Kinshasa"/>
    <x v="199"/>
    <x v="72"/>
    <m/>
    <x v="0"/>
    <x v="0"/>
    <s v="OFF-AVE-10002311"/>
    <x v="0"/>
    <x v="16"/>
    <s v="Avery Binder Covers, Durable"/>
    <n v="50.279999999999994"/>
    <n v="4"/>
    <n v="0"/>
    <n v="6.48"/>
    <n v="7.68"/>
    <s v="High"/>
  </r>
  <r>
    <s v="IN-2011-36879"/>
    <x v="233"/>
    <d v="2019-09-07T00:00:00"/>
    <x v="0"/>
    <s v="RB-19435"/>
    <s v="Richard Bierner"/>
    <x v="0"/>
    <s v="Mangalore"/>
    <x v="188"/>
    <x v="35"/>
    <m/>
    <x v="1"/>
    <x v="12"/>
    <s v="OFF-PA-10000344"/>
    <x v="0"/>
    <x v="2"/>
    <s v="SanDisk Memo Slips, 8.5 x 11"/>
    <n v="105.60000000000001"/>
    <n v="5"/>
    <n v="0"/>
    <n v="52.800000000000004"/>
    <n v="7.11"/>
    <s v="Medium"/>
  </r>
  <r>
    <s v="SA-2011-7130"/>
    <x v="233"/>
    <d v="2019-09-07T00:00:00"/>
    <x v="0"/>
    <s v="EH-4125"/>
    <s v="Eugene Hildebrand"/>
    <x v="1"/>
    <s v="Mecca"/>
    <x v="248"/>
    <x v="44"/>
    <m/>
    <x v="2"/>
    <x v="2"/>
    <s v="FUR-RUB-10001717"/>
    <x v="1"/>
    <x v="3"/>
    <s v="Rubbermaid Photo Frame, Durable"/>
    <n v="97.559999999999988"/>
    <n v="2"/>
    <n v="0"/>
    <n v="4.8600000000000003"/>
    <n v="7.01"/>
    <s v="Medium"/>
  </r>
  <r>
    <s v="IN-2011-51992"/>
    <x v="233"/>
    <d v="2019-09-06T00:00:00"/>
    <x v="0"/>
    <s v="WB-21850"/>
    <s v="William Brown"/>
    <x v="0"/>
    <s v="Chengdu"/>
    <x v="244"/>
    <x v="25"/>
    <m/>
    <x v="1"/>
    <x v="9"/>
    <s v="OFF-ST-10000542"/>
    <x v="0"/>
    <x v="0"/>
    <s v="Fellowes Folders, Industrial"/>
    <n v="80.639999999999986"/>
    <n v="3"/>
    <n v="0"/>
    <n v="12.060000000000002"/>
    <n v="6.75"/>
    <s v="Medium"/>
  </r>
  <r>
    <s v="IN-2011-49234"/>
    <x v="233"/>
    <d v="2019-09-07T00:00:00"/>
    <x v="0"/>
    <s v="BM-11575"/>
    <s v="Brendan Murry"/>
    <x v="2"/>
    <s v="Ningbo"/>
    <x v="318"/>
    <x v="25"/>
    <m/>
    <x v="1"/>
    <x v="9"/>
    <s v="TEC-AC-10001352"/>
    <x v="2"/>
    <x v="11"/>
    <s v="SanDisk Numeric Keypad, Bluetooth"/>
    <n v="221.40000000000003"/>
    <n v="4"/>
    <n v="0"/>
    <n v="24.240000000000002"/>
    <n v="6.28"/>
    <s v="Medium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TEC-AC-10001728"/>
    <x v="2"/>
    <x v="11"/>
    <s v="SanDisk Flash Drive, Programmable"/>
    <n v="49.248000000000005"/>
    <n v="3"/>
    <n v="0.4"/>
    <n v="-8.23200000000001"/>
    <n v="5.4279999999999999"/>
    <s v="Medium"/>
  </r>
  <r>
    <s v="MX-2011-128034"/>
    <x v="233"/>
    <d v="2019-09-07T00:00:00"/>
    <x v="0"/>
    <s v="LT-16765"/>
    <s v="Larry Tron"/>
    <x v="0"/>
    <s v="Managua"/>
    <x v="104"/>
    <x v="40"/>
    <m/>
    <x v="5"/>
    <x v="6"/>
    <s v="OFF-ST-10001869"/>
    <x v="0"/>
    <x v="0"/>
    <s v="Eldon Box, Single Width"/>
    <n v="34.299999999999997"/>
    <n v="5"/>
    <n v="0"/>
    <n v="7.8"/>
    <n v="4.9880000000000004"/>
    <s v="High"/>
  </r>
  <r>
    <s v="US-2011-138828"/>
    <x v="233"/>
    <d v="2019-09-03T00:00:00"/>
    <x v="3"/>
    <s v="KD-16345"/>
    <s v="Katherine Ducich"/>
    <x v="0"/>
    <s v="New York City"/>
    <x v="154"/>
    <x v="18"/>
    <n v="10009"/>
    <x v="6"/>
    <x v="10"/>
    <s v="OFF-PA-10000349"/>
    <x v="0"/>
    <x v="2"/>
    <s v="Staples"/>
    <n v="14.940000000000001"/>
    <n v="3"/>
    <n v="0"/>
    <n v="7.0218000000000007"/>
    <n v="4.1500000000000004"/>
    <s v="Critical"/>
  </r>
  <r>
    <s v="ES-2011-2886437"/>
    <x v="233"/>
    <d v="2019-09-04T00:00:00"/>
    <x v="3"/>
    <s v="TS-21655"/>
    <s v="Trudy Schmidt"/>
    <x v="0"/>
    <s v="Vienna"/>
    <x v="62"/>
    <x v="37"/>
    <m/>
    <x v="3"/>
    <x v="6"/>
    <s v="OFF-SU-10001992"/>
    <x v="0"/>
    <x v="1"/>
    <s v="Stiletto Ruler, Serrated"/>
    <n v="23.16"/>
    <n v="2"/>
    <n v="0"/>
    <n v="7.62"/>
    <n v="4.01"/>
    <s v="Medium"/>
  </r>
  <r>
    <s v="IN-2011-51992"/>
    <x v="233"/>
    <d v="2019-09-06T00:00:00"/>
    <x v="0"/>
    <s v="WB-21850"/>
    <s v="William Brown"/>
    <x v="0"/>
    <s v="Chengdu"/>
    <x v="244"/>
    <x v="25"/>
    <m/>
    <x v="1"/>
    <x v="9"/>
    <s v="OFF-FA-10004664"/>
    <x v="0"/>
    <x v="15"/>
    <s v="Advantus Push Pins, Bulk Pack"/>
    <n v="86.580000000000013"/>
    <n v="6"/>
    <n v="0"/>
    <n v="32.76"/>
    <n v="3.87"/>
    <s v="Medium"/>
  </r>
  <r>
    <s v="CA-2011-127936"/>
    <x v="233"/>
    <d v="2019-09-04T00:00:00"/>
    <x v="3"/>
    <s v="CL-12565"/>
    <s v="Clay Ludtke"/>
    <x v="0"/>
    <s v="New York City"/>
    <x v="154"/>
    <x v="18"/>
    <n v="10009"/>
    <x v="6"/>
    <x v="10"/>
    <s v="OFF-AR-10002445"/>
    <x v="0"/>
    <x v="13"/>
    <s v="SANFORD Major Accent Highlighters"/>
    <n v="21.240000000000002"/>
    <n v="3"/>
    <n v="0"/>
    <n v="8.071200000000001"/>
    <n v="3.6"/>
    <s v="High"/>
  </r>
  <r>
    <s v="CA-2011-157721"/>
    <x v="233"/>
    <d v="2019-09-05T00:00:00"/>
    <x v="3"/>
    <s v="JM-16195"/>
    <s v="Justin MacKendrick"/>
    <x v="0"/>
    <s v="Watertown"/>
    <x v="154"/>
    <x v="18"/>
    <n v="13601"/>
    <x v="6"/>
    <x v="10"/>
    <s v="OFF-AP-10001303"/>
    <x v="0"/>
    <x v="5"/>
    <s v="Holmes Cool Mist Humidifier for the Whole House with 8-Gallon Output per Day, Extended Life Filter"/>
    <n v="19.899999999999999"/>
    <n v="1"/>
    <n v="0"/>
    <n v="8.9549999999999983"/>
    <n v="3.34"/>
    <s v="High"/>
  </r>
  <r>
    <s v="ES-2011-2886437"/>
    <x v="233"/>
    <d v="2019-09-04T00:00:00"/>
    <x v="3"/>
    <s v="TS-21655"/>
    <s v="Trudy Schmidt"/>
    <x v="0"/>
    <s v="Vienna"/>
    <x v="62"/>
    <x v="37"/>
    <m/>
    <x v="3"/>
    <x v="6"/>
    <s v="OFF-AR-10003651"/>
    <x v="0"/>
    <x v="13"/>
    <s v="Sanford Pens, Easy-Erase"/>
    <n v="68.22"/>
    <n v="6"/>
    <n v="0"/>
    <n v="15.66"/>
    <n v="3.28"/>
    <s v="Medium"/>
  </r>
  <r>
    <s v="IN-2011-11602"/>
    <x v="233"/>
    <d v="2019-09-09T00:00:00"/>
    <x v="0"/>
    <s v="AF-10870"/>
    <s v="Art Ferguson"/>
    <x v="0"/>
    <s v="Port Macquarie"/>
    <x v="1"/>
    <x v="1"/>
    <m/>
    <x v="1"/>
    <x v="1"/>
    <s v="FUR-FU-10000762"/>
    <x v="1"/>
    <x v="3"/>
    <s v="Advantus Light Bulb, Black"/>
    <n v="18.063000000000002"/>
    <n v="1"/>
    <n v="0.1"/>
    <n v="8.0129999999999999"/>
    <n v="2.83"/>
    <s v="Low"/>
  </r>
  <r>
    <s v="TU-2011-7970"/>
    <x v="233"/>
    <d v="2019-09-06T00:00:00"/>
    <x v="0"/>
    <s v="JE-5715"/>
    <s v="Joe Elijah"/>
    <x v="0"/>
    <s v="Izmir"/>
    <x v="133"/>
    <x v="36"/>
    <m/>
    <x v="2"/>
    <x v="2"/>
    <s v="OFF-STA-10004885"/>
    <x v="0"/>
    <x v="13"/>
    <s v="Stanley Sketch Pad, Easy-Erase"/>
    <n v="17.880000000000003"/>
    <n v="1"/>
    <n v="0.6"/>
    <n v="-18.329999999999998"/>
    <n v="2.09"/>
    <s v="High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OFF-FA-10003638"/>
    <x v="0"/>
    <x v="15"/>
    <s v="Stockwell Clamps, 12 Pack"/>
    <n v="21.923999999999999"/>
    <n v="3"/>
    <n v="0.4"/>
    <n v="-1.8359999999999985"/>
    <n v="1.9469999999999998"/>
    <s v="Medium"/>
  </r>
  <r>
    <s v="IN-2011-36879"/>
    <x v="233"/>
    <d v="2019-09-07T00:00:00"/>
    <x v="0"/>
    <s v="RB-19435"/>
    <s v="Richard Bierner"/>
    <x v="0"/>
    <s v="Mangalore"/>
    <x v="188"/>
    <x v="35"/>
    <m/>
    <x v="1"/>
    <x v="12"/>
    <s v="OFF-BI-10003166"/>
    <x v="0"/>
    <x v="16"/>
    <s v="Cardinal Hole Reinforcements, Durable"/>
    <n v="20.520000000000003"/>
    <n v="3"/>
    <n v="0"/>
    <n v="6.75"/>
    <n v="1.36"/>
    <s v="Medium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OFF-LA-10000714"/>
    <x v="0"/>
    <x v="12"/>
    <s v="Novimex Round Labels, 5000 Label Set"/>
    <n v="13.319999999999999"/>
    <n v="5"/>
    <n v="0.4"/>
    <n v="-8.48"/>
    <n v="1.284"/>
    <s v="Medium"/>
  </r>
  <r>
    <s v="IN-2011-52748"/>
    <x v="233"/>
    <d v="2019-09-07T00:00:00"/>
    <x v="1"/>
    <s v="BW-11200"/>
    <s v="Ben Wallace"/>
    <x v="0"/>
    <s v="Malang"/>
    <x v="47"/>
    <x v="22"/>
    <m/>
    <x v="1"/>
    <x v="5"/>
    <s v="OFF-FA-10001702"/>
    <x v="0"/>
    <x v="15"/>
    <s v="Advantus Push Pins, 12 Pack"/>
    <n v="14.691599999999999"/>
    <n v="2"/>
    <n v="0.47000000000000003"/>
    <n v="0.83159999999999989"/>
    <n v="1.21"/>
    <s v="Medium"/>
  </r>
  <r>
    <s v="SA-2011-7130"/>
    <x v="233"/>
    <d v="2019-09-07T00:00:00"/>
    <x v="0"/>
    <s v="EH-4125"/>
    <s v="Eugene Hildebrand"/>
    <x v="1"/>
    <s v="Mecca"/>
    <x v="248"/>
    <x v="44"/>
    <m/>
    <x v="2"/>
    <x v="2"/>
    <s v="OFF-GLO-10004223"/>
    <x v="0"/>
    <x v="14"/>
    <s v="GlobeWeis Clasp Envelope, Security-Tint"/>
    <n v="12.299999999999999"/>
    <n v="1"/>
    <n v="0"/>
    <n v="4.6500000000000004"/>
    <n v="1.0900000000000001"/>
    <s v="Medium"/>
  </r>
  <r>
    <s v="IN-2011-52748"/>
    <x v="233"/>
    <d v="2019-09-07T00:00:00"/>
    <x v="1"/>
    <s v="BW-11200"/>
    <s v="Ben Wallace"/>
    <x v="0"/>
    <s v="Malang"/>
    <x v="47"/>
    <x v="22"/>
    <m/>
    <x v="1"/>
    <x v="5"/>
    <s v="OFF-BI-10004140"/>
    <x v="0"/>
    <x v="16"/>
    <s v="Cardinal Index Tab, Clear"/>
    <n v="11.155199999999997"/>
    <n v="2"/>
    <n v="0.17"/>
    <n v="3.7152000000000003"/>
    <n v="0.76"/>
    <s v="Medium"/>
  </r>
  <r>
    <s v="US-2011-155383"/>
    <x v="233"/>
    <d v="2019-09-06T00:00:00"/>
    <x v="0"/>
    <s v="JP-15520"/>
    <s v="Jeremy Pistek"/>
    <x v="0"/>
    <s v="Buenos Aires"/>
    <x v="255"/>
    <x v="85"/>
    <m/>
    <x v="5"/>
    <x v="7"/>
    <s v="OFF-EN-10004909"/>
    <x v="0"/>
    <x v="14"/>
    <s v="GlobeWeis Peel and Seal, Recycled"/>
    <n v="16.151999999999997"/>
    <n v="2"/>
    <n v="0.4"/>
    <n v="1.3119999999999989"/>
    <n v="0.26700000000000002"/>
    <s v="Medium"/>
  </r>
  <r>
    <s v="IN-2011-36620"/>
    <x v="233"/>
    <d v="2019-09-06T00:00:00"/>
    <x v="0"/>
    <s v="SC-20770"/>
    <s v="Stewart Carmichael"/>
    <x v="2"/>
    <s v="Bhopal"/>
    <x v="123"/>
    <x v="35"/>
    <m/>
    <x v="1"/>
    <x v="12"/>
    <s v="OFF-LA-10000540"/>
    <x v="0"/>
    <x v="12"/>
    <s v="Harbour Creations Round Labels, Adjustable"/>
    <n v="9.3000000000000007"/>
    <n v="2"/>
    <n v="0"/>
    <n v="2.46"/>
    <n v="0.23"/>
    <s v="Medium"/>
  </r>
  <r>
    <s v="IT-2011-2668777"/>
    <x v="234"/>
    <d v="2019-09-07T00:00:00"/>
    <x v="0"/>
    <s v="EM-13960"/>
    <s v="Eric Murdock"/>
    <x v="0"/>
    <s v="Gothenburg"/>
    <x v="72"/>
    <x v="3"/>
    <m/>
    <x v="3"/>
    <x v="3"/>
    <s v="TEC-CO-10004976"/>
    <x v="2"/>
    <x v="6"/>
    <s v="Brother Ink, High-Speed"/>
    <n v="145.5"/>
    <n v="2"/>
    <n v="0.5"/>
    <n v="-128.04"/>
    <n v="22.36"/>
    <s v="High"/>
  </r>
  <r>
    <s v="IN-2011-27471"/>
    <x v="234"/>
    <d v="2019-09-07T00:00:00"/>
    <x v="0"/>
    <s v="LO-17170"/>
    <s v="Lori Olson"/>
    <x v="2"/>
    <s v="Luoyang"/>
    <x v="565"/>
    <x v="25"/>
    <m/>
    <x v="1"/>
    <x v="9"/>
    <s v="FUR-BO-10002510"/>
    <x v="1"/>
    <x v="9"/>
    <s v="Bush 3-Shelf Cabinet, Mobile"/>
    <n v="437.67000000000007"/>
    <n v="3"/>
    <n v="0"/>
    <n v="56.88"/>
    <n v="15.72"/>
    <s v="Medium"/>
  </r>
  <r>
    <s v="IT-2011-2668777"/>
    <x v="234"/>
    <d v="2019-09-07T00:00:00"/>
    <x v="0"/>
    <s v="EM-13960"/>
    <s v="Eric Murdock"/>
    <x v="0"/>
    <s v="Gothenburg"/>
    <x v="72"/>
    <x v="3"/>
    <m/>
    <x v="3"/>
    <x v="3"/>
    <s v="OFF-AR-10001599"/>
    <x v="0"/>
    <x v="13"/>
    <s v="Binney &amp; Smith Canvas, Blue"/>
    <n v="51.359999999999992"/>
    <n v="2"/>
    <n v="0.5"/>
    <n v="-31.859999999999992"/>
    <n v="5.45"/>
    <s v="High"/>
  </r>
  <r>
    <s v="CA-2011-125171"/>
    <x v="234"/>
    <d v="2019-09-03T00:00:00"/>
    <x v="2"/>
    <s v="AG-10390"/>
    <s v="Allen Goldenen"/>
    <x v="0"/>
    <s v="New York City"/>
    <x v="154"/>
    <x v="18"/>
    <n v="10009"/>
    <x v="6"/>
    <x v="10"/>
    <s v="OFF-LA-10001175"/>
    <x v="0"/>
    <x v="12"/>
    <s v="Avery 514"/>
    <n v="14.399999999999999"/>
    <n v="5"/>
    <n v="0"/>
    <n v="7.056"/>
    <n v="5.37"/>
    <s v="Critical"/>
  </r>
  <r>
    <s v="ES-2011-1818378"/>
    <x v="234"/>
    <d v="2019-09-08T00:00:00"/>
    <x v="0"/>
    <s v="BF-11170"/>
    <s v="Ben Ferrer"/>
    <x v="1"/>
    <s v="Oslo"/>
    <x v="141"/>
    <x v="57"/>
    <m/>
    <x v="3"/>
    <x v="3"/>
    <s v="OFF-SU-10000695"/>
    <x v="0"/>
    <x v="1"/>
    <s v="Kleencut Trimmer, Serrated"/>
    <n v="38.130000000000003"/>
    <n v="1"/>
    <n v="0"/>
    <n v="10.290000000000001"/>
    <n v="3.05"/>
    <s v="Medium"/>
  </r>
  <r>
    <s v="ES-2011-1818378"/>
    <x v="234"/>
    <d v="2019-09-08T00:00:00"/>
    <x v="0"/>
    <s v="BF-11170"/>
    <s v="Ben Ferrer"/>
    <x v="1"/>
    <s v="Oslo"/>
    <x v="141"/>
    <x v="57"/>
    <m/>
    <x v="3"/>
    <x v="3"/>
    <s v="OFF-ST-10004035"/>
    <x v="0"/>
    <x v="0"/>
    <s v="Rogers Box, Wire Frame"/>
    <n v="92.16"/>
    <n v="4"/>
    <n v="0"/>
    <n v="11.040000000000001"/>
    <n v="2.82"/>
    <s v="Medium"/>
  </r>
  <r>
    <s v="ES-2011-1818378"/>
    <x v="234"/>
    <d v="2019-09-08T00:00:00"/>
    <x v="0"/>
    <s v="BF-11170"/>
    <s v="Ben Ferrer"/>
    <x v="1"/>
    <s v="Oslo"/>
    <x v="141"/>
    <x v="57"/>
    <m/>
    <x v="3"/>
    <x v="3"/>
    <s v="OFF-LA-10000553"/>
    <x v="0"/>
    <x v="12"/>
    <s v="Hon Round Labels, Laser Printer Compatible"/>
    <n v="26.639999999999997"/>
    <n v="4"/>
    <n v="0"/>
    <n v="10.92"/>
    <n v="1.52"/>
    <s v="Medium"/>
  </r>
  <r>
    <s v="US-2011-120236"/>
    <x v="234"/>
    <d v="2019-09-04T00:00:00"/>
    <x v="3"/>
    <s v="MR-17545"/>
    <s v="Mathew Reese"/>
    <x v="1"/>
    <s v="Houston"/>
    <x v="21"/>
    <x v="18"/>
    <n v="77095"/>
    <x v="6"/>
    <x v="6"/>
    <s v="OFF-BI-10004099"/>
    <x v="0"/>
    <x v="16"/>
    <s v="GBC VeloBinder Strips"/>
    <n v="7.6799999999999979"/>
    <n v="5"/>
    <n v="0.8"/>
    <n v="-11.52"/>
    <n v="1.43"/>
    <s v="High"/>
  </r>
  <r>
    <s v="IN-2011-24349"/>
    <x v="235"/>
    <d v="2019-09-12T00:00:00"/>
    <x v="0"/>
    <s v="EH-13990"/>
    <s v="Erica Hackney"/>
    <x v="0"/>
    <s v="Manila"/>
    <x v="7"/>
    <x v="7"/>
    <m/>
    <x v="1"/>
    <x v="5"/>
    <s v="FUR-BO-10001679"/>
    <x v="1"/>
    <x v="9"/>
    <s v="Ikea 3-Shelf Cabinet, Traditional"/>
    <n v="555.51599999999996"/>
    <n v="6"/>
    <n v="0.35"/>
    <n v="59.796000000000049"/>
    <n v="80.63"/>
    <s v="Low"/>
  </r>
  <r>
    <s v="ES-2011-4557691"/>
    <x v="235"/>
    <d v="2019-09-11T00:00:00"/>
    <x v="0"/>
    <s v="KB-16315"/>
    <s v="Karl Braun"/>
    <x v="0"/>
    <s v="Orsay"/>
    <x v="27"/>
    <x v="17"/>
    <m/>
    <x v="3"/>
    <x v="6"/>
    <s v="FUR-BO-10003697"/>
    <x v="1"/>
    <x v="9"/>
    <s v="Safco Floating Shelf Set, Mobile"/>
    <n v="1076.0039999999999"/>
    <n v="6"/>
    <n v="0.1"/>
    <n v="23.903999999999996"/>
    <n v="63.77"/>
    <s v="Medium"/>
  </r>
  <r>
    <s v="IZ-2011-2730"/>
    <x v="235"/>
    <d v="2019-09-07T00:00:00"/>
    <x v="3"/>
    <s v="CA-2310"/>
    <s v="Christine Abelman"/>
    <x v="2"/>
    <s v="Mosul"/>
    <x v="6"/>
    <x v="6"/>
    <m/>
    <x v="2"/>
    <x v="2"/>
    <s v="OFF-TEN-10000025"/>
    <x v="0"/>
    <x v="0"/>
    <s v="Tenex Lockers, Blue"/>
    <n v="204.14999999999998"/>
    <n v="1"/>
    <n v="0"/>
    <n v="53.070000000000007"/>
    <n v="23.68"/>
    <s v="High"/>
  </r>
  <r>
    <s v="CA-2011-106572"/>
    <x v="235"/>
    <d v="2019-09-10T00:00:00"/>
    <x v="0"/>
    <s v="NP-18700"/>
    <s v="Nora Preis"/>
    <x v="0"/>
    <s v="Bowling Green"/>
    <x v="80"/>
    <x v="18"/>
    <n v="43402"/>
    <x v="6"/>
    <x v="10"/>
    <s v="OFF-ST-10000585"/>
    <x v="0"/>
    <x v="0"/>
    <s v="Economy Rollaway Files"/>
    <n v="264.32"/>
    <n v="2"/>
    <n v="0.2"/>
    <n v="19.823999999999998"/>
    <n v="19.39"/>
    <s v="Medium"/>
  </r>
  <r>
    <s v="IN-2011-26967"/>
    <x v="235"/>
    <d v="2019-09-10T00:00:00"/>
    <x v="0"/>
    <s v="BW-11200"/>
    <s v="Ben Wallace"/>
    <x v="0"/>
    <s v="Bekasi"/>
    <x v="57"/>
    <x v="22"/>
    <m/>
    <x v="1"/>
    <x v="5"/>
    <s v="TEC-CO-10000679"/>
    <x v="2"/>
    <x v="6"/>
    <s v="Hewlett Personal Copier, High-Speed"/>
    <n v="264.99419999999992"/>
    <n v="2"/>
    <n v="7.0000000000000007E-2"/>
    <n v="-17.125799999999998"/>
    <n v="18.600000000000001"/>
    <s v="Medium"/>
  </r>
  <r>
    <s v="ID-2011-11392"/>
    <x v="235"/>
    <d v="2019-09-07T00:00:00"/>
    <x v="1"/>
    <s v="TB-21055"/>
    <s v="Ted Butterfield"/>
    <x v="0"/>
    <s v="Mumbai"/>
    <x v="214"/>
    <x v="35"/>
    <m/>
    <x v="1"/>
    <x v="12"/>
    <s v="OFF-LA-10002575"/>
    <x v="0"/>
    <x v="12"/>
    <s v="Smead Legal Exhibit Labels, 5000 Label Set"/>
    <n v="68.94"/>
    <n v="12"/>
    <n v="0.5"/>
    <n v="-63.54"/>
    <n v="16.72"/>
    <s v="Critical"/>
  </r>
  <r>
    <s v="IN-2011-26967"/>
    <x v="235"/>
    <d v="2019-09-10T00:00:00"/>
    <x v="0"/>
    <s v="BW-11200"/>
    <s v="Ben Wallace"/>
    <x v="0"/>
    <s v="Bekasi"/>
    <x v="57"/>
    <x v="22"/>
    <m/>
    <x v="1"/>
    <x v="5"/>
    <s v="OFF-AR-10001266"/>
    <x v="0"/>
    <x v="13"/>
    <s v="Boston Canvas, Blue"/>
    <n v="195.78599999999997"/>
    <n v="5"/>
    <n v="0.27"/>
    <n v="29.436000000000007"/>
    <n v="13.35"/>
    <s v="Medium"/>
  </r>
  <r>
    <s v="CA-2011-136861"/>
    <x v="235"/>
    <d v="2019-09-07T00:00:00"/>
    <x v="3"/>
    <s v="PR-18880"/>
    <s v="Patrick Ryan"/>
    <x v="0"/>
    <s v="Saint Petersburg"/>
    <x v="116"/>
    <x v="18"/>
    <n v="33710"/>
    <x v="6"/>
    <x v="7"/>
    <s v="FUR-FU-10001967"/>
    <x v="1"/>
    <x v="3"/>
    <s v="Telescoping Adjustable Floor Lamp"/>
    <n v="31.983999999999998"/>
    <n v="2"/>
    <n v="0.2"/>
    <n v="1.9989999999999979"/>
    <n v="11.69"/>
    <s v="Critical"/>
  </r>
  <r>
    <s v="IN-2011-26967"/>
    <x v="235"/>
    <d v="2019-09-10T00:00:00"/>
    <x v="0"/>
    <s v="BW-11200"/>
    <s v="Ben Wallace"/>
    <x v="0"/>
    <s v="Bekasi"/>
    <x v="57"/>
    <x v="22"/>
    <m/>
    <x v="1"/>
    <x v="5"/>
    <s v="TEC-MA-10001811"/>
    <x v="2"/>
    <x v="4"/>
    <s v="Okidata Card Printer, Durable"/>
    <n v="876.23099999999999"/>
    <n v="6"/>
    <n v="0.17"/>
    <n v="-137.34900000000002"/>
    <n v="8.6"/>
    <s v="Medium"/>
  </r>
  <r>
    <s v="IN-2011-24769"/>
    <x v="235"/>
    <d v="2019-09-11T00:00:00"/>
    <x v="0"/>
    <s v="JM-15535"/>
    <s v="Jessica Myrick"/>
    <x v="0"/>
    <s v="Solapur"/>
    <x v="214"/>
    <x v="35"/>
    <m/>
    <x v="1"/>
    <x v="12"/>
    <s v="OFF-EN-10003632"/>
    <x v="0"/>
    <x v="14"/>
    <s v="Jiffy Mailers, Recycled"/>
    <n v="71.94"/>
    <n v="2"/>
    <n v="0"/>
    <n v="10.74"/>
    <n v="8.4600000000000009"/>
    <s v="Medium"/>
  </r>
  <r>
    <s v="IZ-2011-2730"/>
    <x v="235"/>
    <d v="2019-09-07T00:00:00"/>
    <x v="3"/>
    <s v="CA-2310"/>
    <s v="Christine Abelman"/>
    <x v="2"/>
    <s v="Mosul"/>
    <x v="6"/>
    <x v="6"/>
    <m/>
    <x v="2"/>
    <x v="2"/>
    <s v="FUR-TEN-10003050"/>
    <x v="1"/>
    <x v="3"/>
    <s v="Tenex Photo Frame, Black"/>
    <n v="51.84"/>
    <n v="1"/>
    <n v="0"/>
    <n v="14.49"/>
    <n v="7.83"/>
    <s v="High"/>
  </r>
  <r>
    <s v="ES-2011-4557691"/>
    <x v="235"/>
    <d v="2019-09-11T00:00:00"/>
    <x v="0"/>
    <s v="KB-16315"/>
    <s v="Karl Braun"/>
    <x v="0"/>
    <s v="Orsay"/>
    <x v="27"/>
    <x v="17"/>
    <m/>
    <x v="3"/>
    <x v="6"/>
    <s v="OFF-EN-10003630"/>
    <x v="0"/>
    <x v="14"/>
    <s v="GlobeWeis Business Envelopes, Set of 50"/>
    <n v="104.03999999999999"/>
    <n v="6"/>
    <n v="0"/>
    <n v="28.08"/>
    <n v="7.37"/>
    <s v="Medium"/>
  </r>
  <r>
    <s v="IN-2011-24769"/>
    <x v="235"/>
    <d v="2019-09-11T00:00:00"/>
    <x v="0"/>
    <s v="JM-15535"/>
    <s v="Jessica Myrick"/>
    <x v="0"/>
    <s v="Solapur"/>
    <x v="214"/>
    <x v="35"/>
    <m/>
    <x v="1"/>
    <x v="12"/>
    <s v="OFF-SU-10002709"/>
    <x v="0"/>
    <x v="1"/>
    <s v="Fiskars Letter Opener, Easy Grip"/>
    <n v="118.19999999999999"/>
    <n v="4"/>
    <n v="0"/>
    <n v="48.36"/>
    <n v="6.91"/>
    <s v="Medium"/>
  </r>
  <r>
    <s v="MX-2011-144463"/>
    <x v="235"/>
    <d v="2019-09-09T00:00:00"/>
    <x v="0"/>
    <s v="TM-21490"/>
    <s v="Tony Molinari"/>
    <x v="0"/>
    <s v="Tijuana"/>
    <x v="77"/>
    <x v="15"/>
    <m/>
    <x v="5"/>
    <x v="3"/>
    <s v="OFF-PA-10001470"/>
    <x v="0"/>
    <x v="2"/>
    <s v="Green Bar Message Books, 8.5 x 11"/>
    <n v="93.1"/>
    <n v="5"/>
    <n v="0"/>
    <n v="36.299999999999997"/>
    <n v="4.968"/>
    <s v="Medium"/>
  </r>
  <r>
    <s v="ID-2011-11392"/>
    <x v="235"/>
    <d v="2019-09-07T00:00:00"/>
    <x v="1"/>
    <s v="TB-21055"/>
    <s v="Ted Butterfield"/>
    <x v="0"/>
    <s v="Mumbai"/>
    <x v="214"/>
    <x v="35"/>
    <m/>
    <x v="1"/>
    <x v="12"/>
    <s v="OFF-FA-10000697"/>
    <x v="0"/>
    <x v="15"/>
    <s v="Advantus Rubber Bands, 12 Pack"/>
    <n v="16.02"/>
    <n v="2"/>
    <n v="0.5"/>
    <n v="-11.58"/>
    <n v="4.34"/>
    <s v="Critical"/>
  </r>
  <r>
    <s v="MX-2011-120719"/>
    <x v="235"/>
    <d v="2019-09-09T00:00:00"/>
    <x v="0"/>
    <s v="LH-17155"/>
    <s v="Logan Haushalter"/>
    <x v="0"/>
    <s v="Chihuahua"/>
    <x v="334"/>
    <x v="15"/>
    <m/>
    <x v="5"/>
    <x v="3"/>
    <s v="OFF-BI-10004470"/>
    <x v="0"/>
    <x v="16"/>
    <s v="Wilson Jones Index Tab, Durable"/>
    <n v="31.8"/>
    <n v="6"/>
    <n v="0"/>
    <n v="6.9599999999999991"/>
    <n v="3.1789999999999998"/>
    <s v="High"/>
  </r>
  <r>
    <s v="IN-2011-24769"/>
    <x v="235"/>
    <d v="2019-09-11T00:00:00"/>
    <x v="0"/>
    <s v="JM-15535"/>
    <s v="Jessica Myrick"/>
    <x v="0"/>
    <s v="Solapur"/>
    <x v="214"/>
    <x v="35"/>
    <m/>
    <x v="1"/>
    <x v="12"/>
    <s v="OFF-BI-10004369"/>
    <x v="0"/>
    <x v="16"/>
    <s v="Ibico Hole Reinforcements, Recycled"/>
    <n v="29.400000000000002"/>
    <n v="4"/>
    <n v="0"/>
    <n v="10.56"/>
    <n v="1.9"/>
    <s v="Medium"/>
  </r>
  <r>
    <s v="IZ-2011-2730"/>
    <x v="235"/>
    <d v="2019-09-07T00:00:00"/>
    <x v="3"/>
    <s v="CA-2310"/>
    <s v="Christine Abelman"/>
    <x v="2"/>
    <s v="Mosul"/>
    <x v="6"/>
    <x v="6"/>
    <m/>
    <x v="2"/>
    <x v="2"/>
    <s v="OFF-SME-10001853"/>
    <x v="0"/>
    <x v="0"/>
    <s v="Smead Folders, Blue"/>
    <n v="17.490000000000002"/>
    <n v="1"/>
    <n v="0"/>
    <n v="2.0699999999999998"/>
    <n v="1.76"/>
    <s v="High"/>
  </r>
  <r>
    <s v="MX-2011-144463"/>
    <x v="235"/>
    <d v="2019-09-09T00:00:00"/>
    <x v="0"/>
    <s v="TM-21490"/>
    <s v="Tony Molinari"/>
    <x v="0"/>
    <s v="Tijuana"/>
    <x v="77"/>
    <x v="15"/>
    <m/>
    <x v="5"/>
    <x v="3"/>
    <s v="OFF-PA-10000677"/>
    <x v="0"/>
    <x v="2"/>
    <s v="Green Bar Memo Slips, Premium"/>
    <n v="11.3"/>
    <n v="1"/>
    <n v="0"/>
    <n v="4.62"/>
    <n v="1.3919999999999999"/>
    <s v="Medium"/>
  </r>
  <r>
    <s v="MX-2011-144463"/>
    <x v="235"/>
    <d v="2019-09-09T00:00:00"/>
    <x v="0"/>
    <s v="TM-21490"/>
    <s v="Tony Molinari"/>
    <x v="0"/>
    <s v="Tijuana"/>
    <x v="77"/>
    <x v="15"/>
    <m/>
    <x v="5"/>
    <x v="3"/>
    <s v="TEC-AC-10000086"/>
    <x v="2"/>
    <x v="11"/>
    <s v="Logitech Mouse, USB"/>
    <n v="19.66"/>
    <n v="1"/>
    <n v="0"/>
    <n v="5.3"/>
    <n v="0.82599999999999996"/>
    <s v="Medium"/>
  </r>
  <r>
    <s v="ES-2011-4557691"/>
    <x v="235"/>
    <d v="2019-09-11T00:00:00"/>
    <x v="0"/>
    <s v="KB-16315"/>
    <s v="Karl Braun"/>
    <x v="0"/>
    <s v="Orsay"/>
    <x v="27"/>
    <x v="17"/>
    <m/>
    <x v="3"/>
    <x v="6"/>
    <s v="FUR-FU-10004689"/>
    <x v="1"/>
    <x v="3"/>
    <s v="Advantus Light Bulb, Duo Pack"/>
    <n v="40.26"/>
    <n v="2"/>
    <n v="0"/>
    <n v="8.0400000000000009"/>
    <n v="0.64"/>
    <s v="Medium"/>
  </r>
  <r>
    <s v="IN-2011-24769"/>
    <x v="235"/>
    <d v="2019-09-11T00:00:00"/>
    <x v="0"/>
    <s v="JM-15535"/>
    <s v="Jessica Myrick"/>
    <x v="0"/>
    <s v="Solapur"/>
    <x v="214"/>
    <x v="35"/>
    <m/>
    <x v="1"/>
    <x v="12"/>
    <s v="OFF-LA-10000322"/>
    <x v="0"/>
    <x v="12"/>
    <s v="Smead Round Labels, Laser Printer Compatible"/>
    <n v="6.8999999999999995"/>
    <n v="1"/>
    <n v="0"/>
    <n v="1.02"/>
    <n v="0.5"/>
    <s v="Medium"/>
  </r>
  <r>
    <s v="UP-2011-680"/>
    <x v="236"/>
    <d v="2019-09-08T00:00:00"/>
    <x v="1"/>
    <s v="SF-10065"/>
    <s v="Sandra Flanagan"/>
    <x v="0"/>
    <s v="Donets'k"/>
    <x v="507"/>
    <x v="77"/>
    <m/>
    <x v="2"/>
    <x v="2"/>
    <s v="OFF-ROG-10002818"/>
    <x v="0"/>
    <x v="0"/>
    <s v="Rogers Trays, Industrial"/>
    <n v="870.24"/>
    <n v="14"/>
    <n v="0"/>
    <n v="347.75999999999993"/>
    <n v="160.27000000000001"/>
    <s v="High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TEC-AC-10004880"/>
    <x v="2"/>
    <x v="11"/>
    <s v="Logitech Keyboard, Programmable"/>
    <n v="665.55000000000007"/>
    <n v="9"/>
    <n v="0"/>
    <n v="66.42"/>
    <n v="119.17"/>
    <s v="High"/>
  </r>
  <r>
    <s v="ES-2011-5729876"/>
    <x v="236"/>
    <d v="2019-09-11T00:00:00"/>
    <x v="0"/>
    <s v="SO-20335"/>
    <s v="Sean O'Donnell"/>
    <x v="0"/>
    <s v="Dudley"/>
    <x v="8"/>
    <x v="8"/>
    <m/>
    <x v="3"/>
    <x v="3"/>
    <s v="OFF-AP-10003382"/>
    <x v="0"/>
    <x v="5"/>
    <s v="Breville Stove, White"/>
    <n v="1119.3600000000001"/>
    <n v="2"/>
    <n v="0"/>
    <n v="246.24"/>
    <n v="78.150000000000006"/>
    <s v="Medium"/>
  </r>
  <r>
    <s v="ID-2011-16551"/>
    <x v="236"/>
    <d v="2019-09-11T00:00:00"/>
    <x v="1"/>
    <s v="FC-14245"/>
    <s v="Frank Carlisle"/>
    <x v="1"/>
    <s v="Seoul"/>
    <x v="203"/>
    <x v="64"/>
    <m/>
    <x v="1"/>
    <x v="9"/>
    <s v="TEC-CO-10000427"/>
    <x v="2"/>
    <x v="6"/>
    <s v="HP Fax Machine, Color"/>
    <n v="602.76"/>
    <n v="4"/>
    <n v="0.5"/>
    <n v="-229.07999999999998"/>
    <n v="48.04"/>
    <s v="Medium"/>
  </r>
  <r>
    <s v="ES-2011-1875818"/>
    <x v="236"/>
    <d v="2019-09-10T00:00:00"/>
    <x v="0"/>
    <s v="BM-11650"/>
    <s v="Brian Moss"/>
    <x v="2"/>
    <s v="Dreux"/>
    <x v="249"/>
    <x v="17"/>
    <m/>
    <x v="3"/>
    <x v="6"/>
    <s v="FUR-BO-10003828"/>
    <x v="1"/>
    <x v="9"/>
    <s v="Bush 3-Shelf Cabinet, Metal"/>
    <n v="514.18799999999999"/>
    <n v="4"/>
    <n v="0.1"/>
    <n v="108.46800000000002"/>
    <n v="41.73"/>
    <s v="Medium"/>
  </r>
  <r>
    <s v="US-2011-151232"/>
    <x v="236"/>
    <d v="2019-09-11T00:00:00"/>
    <x v="0"/>
    <s v="PB-19150"/>
    <s v="Philip Brown"/>
    <x v="0"/>
    <s v="San Pedro Sula"/>
    <x v="239"/>
    <x v="80"/>
    <m/>
    <x v="5"/>
    <x v="6"/>
    <s v="TEC-CO-10003318"/>
    <x v="2"/>
    <x v="6"/>
    <s v="Hewlett Ink, Digital"/>
    <n v="236.52095999999997"/>
    <n v="4"/>
    <n v="0.40200000000000002"/>
    <n v="-44.359039999999979"/>
    <n v="35.863"/>
    <s v="High"/>
  </r>
  <r>
    <s v="IT-2011-2800134"/>
    <x v="236"/>
    <d v="2019-09-10T00:00:00"/>
    <x v="0"/>
    <s v="AG-10675"/>
    <s v="Anna Gayman"/>
    <x v="0"/>
    <s v="Amsterdam"/>
    <x v="226"/>
    <x v="29"/>
    <m/>
    <x v="3"/>
    <x v="6"/>
    <s v="TEC-AC-10000827"/>
    <x v="2"/>
    <x v="11"/>
    <s v="SanDisk Keyboard, Programmable"/>
    <n v="331.92000000000007"/>
    <n v="8"/>
    <n v="0.5"/>
    <n v="-225.84000000000009"/>
    <n v="30.59"/>
    <s v="Medium"/>
  </r>
  <r>
    <s v="MX-2011-108994"/>
    <x v="236"/>
    <d v="2019-09-06T00:00:00"/>
    <x v="2"/>
    <s v="BD-11605"/>
    <s v="Brian Dahlen"/>
    <x v="0"/>
    <s v="Colombo"/>
    <x v="15"/>
    <x v="14"/>
    <m/>
    <x v="5"/>
    <x v="7"/>
    <s v="TEC-CO-10001371"/>
    <x v="2"/>
    <x v="6"/>
    <s v="Sharp Fax and Copier, Laser"/>
    <n v="224.35039999999995"/>
    <n v="2"/>
    <n v="2E-3"/>
    <n v="1.7904"/>
    <n v="28.810000000000002"/>
    <s v="High"/>
  </r>
  <r>
    <s v="UP-2011-680"/>
    <x v="236"/>
    <d v="2019-09-08T00:00:00"/>
    <x v="1"/>
    <s v="SF-10065"/>
    <s v="Sandra Flanagan"/>
    <x v="0"/>
    <s v="Donets'k"/>
    <x v="507"/>
    <x v="77"/>
    <m/>
    <x v="2"/>
    <x v="2"/>
    <s v="OFF-ELD-10001694"/>
    <x v="0"/>
    <x v="0"/>
    <s v="Eldon File Cart, Single Width"/>
    <n v="767.52"/>
    <n v="6"/>
    <n v="0"/>
    <n v="138.06"/>
    <n v="21.84"/>
    <s v="High"/>
  </r>
  <r>
    <s v="IR-2011-6390"/>
    <x v="236"/>
    <d v="2019-09-10T00:00:00"/>
    <x v="0"/>
    <s v="AR-510"/>
    <s v="Andrew Roberts"/>
    <x v="0"/>
    <s v="Bandar Abbas"/>
    <x v="534"/>
    <x v="11"/>
    <m/>
    <x v="2"/>
    <x v="2"/>
    <s v="TEC-CAN-10002363"/>
    <x v="2"/>
    <x v="6"/>
    <s v="Canon Fax Machine, Digital"/>
    <n v="318.03000000000003"/>
    <n v="1"/>
    <n v="0"/>
    <n v="73.14"/>
    <n v="20.8"/>
    <s v="High"/>
  </r>
  <r>
    <s v="IN-2011-54575"/>
    <x v="236"/>
    <d v="2019-09-09T00:00:00"/>
    <x v="1"/>
    <s v="SB-20185"/>
    <s v="Sarah Brown"/>
    <x v="0"/>
    <s v="Bandung"/>
    <x v="57"/>
    <x v="22"/>
    <m/>
    <x v="1"/>
    <x v="5"/>
    <s v="FUR-CH-10001756"/>
    <x v="1"/>
    <x v="7"/>
    <s v="Novimex Bag Chairs, Adjustable"/>
    <n v="282.94800000000004"/>
    <n v="8"/>
    <n v="0.27"/>
    <n v="61.907999999999987"/>
    <n v="19.399999999999999"/>
    <s v="Medium"/>
  </r>
  <r>
    <s v="ES-2011-1875818"/>
    <x v="236"/>
    <d v="2019-09-10T00:00:00"/>
    <x v="0"/>
    <s v="BM-11650"/>
    <s v="Brian Moss"/>
    <x v="2"/>
    <s v="Dreux"/>
    <x v="249"/>
    <x v="17"/>
    <m/>
    <x v="3"/>
    <x v="6"/>
    <s v="FUR-CH-10002378"/>
    <x v="1"/>
    <x v="7"/>
    <s v="Harbour Creations Swivel Stool, Black"/>
    <n v="319.84199999999998"/>
    <n v="2"/>
    <n v="0.1"/>
    <n v="81.701999999999998"/>
    <n v="18.55"/>
    <s v="Medium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OFF-AR-10003005"/>
    <x v="0"/>
    <x v="13"/>
    <s v="Boston Markers, Fluorescent"/>
    <n v="193.41000000000003"/>
    <n v="7"/>
    <n v="0"/>
    <n v="28.979999999999997"/>
    <n v="18.37"/>
    <s v="High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OFF-ST-10001974"/>
    <x v="0"/>
    <x v="0"/>
    <s v="Rogers File Cart, Industrial"/>
    <n v="254.88000000000002"/>
    <n v="3"/>
    <n v="0.4"/>
    <n v="-97.740000000000052"/>
    <n v="18.21"/>
    <s v="High"/>
  </r>
  <r>
    <s v="ID-2011-16551"/>
    <x v="236"/>
    <d v="2019-09-11T00:00:00"/>
    <x v="1"/>
    <s v="FC-14245"/>
    <s v="Frank Carlisle"/>
    <x v="1"/>
    <s v="Seoul"/>
    <x v="203"/>
    <x v="64"/>
    <m/>
    <x v="1"/>
    <x v="9"/>
    <s v="FUR-FU-10000306"/>
    <x v="1"/>
    <x v="3"/>
    <s v="Rubbermaid Clock, Duo Pack"/>
    <n v="160.70400000000004"/>
    <n v="4"/>
    <n v="0.2"/>
    <n v="-28.176000000000009"/>
    <n v="17.579999999999998"/>
    <s v="Medium"/>
  </r>
  <r>
    <s v="IN-2011-50060"/>
    <x v="236"/>
    <d v="2019-09-13T00:00:00"/>
    <x v="0"/>
    <s v="MC-17575"/>
    <s v="Matt Collins"/>
    <x v="0"/>
    <s v="Yancheng"/>
    <x v="173"/>
    <x v="25"/>
    <m/>
    <x v="1"/>
    <x v="9"/>
    <s v="FUR-BO-10000035"/>
    <x v="1"/>
    <x v="9"/>
    <s v="Dania Classic Bookcase, Pine"/>
    <n v="2472.66"/>
    <n v="6"/>
    <n v="0"/>
    <n v="1038.42"/>
    <n v="13.25"/>
    <s v="Medium"/>
  </r>
  <r>
    <s v="IR-2011-6390"/>
    <x v="236"/>
    <d v="2019-09-10T00:00:00"/>
    <x v="0"/>
    <s v="AR-510"/>
    <s v="Andrew Roberts"/>
    <x v="0"/>
    <s v="Bandar Abbas"/>
    <x v="534"/>
    <x v="11"/>
    <m/>
    <x v="2"/>
    <x v="2"/>
    <s v="OFF-FIS-10000670"/>
    <x v="0"/>
    <x v="1"/>
    <s v="Fiskars Scissors, Steel"/>
    <n v="90.240000000000009"/>
    <n v="4"/>
    <n v="0"/>
    <n v="44.160000000000004"/>
    <n v="12.64"/>
    <s v="High"/>
  </r>
  <r>
    <s v="ES-2011-1875818"/>
    <x v="236"/>
    <d v="2019-09-10T00:00:00"/>
    <x v="0"/>
    <s v="BM-11650"/>
    <s v="Brian Moss"/>
    <x v="2"/>
    <s v="Dreux"/>
    <x v="249"/>
    <x v="17"/>
    <m/>
    <x v="3"/>
    <x v="6"/>
    <s v="TEC-AC-10004709"/>
    <x v="2"/>
    <x v="11"/>
    <s v="Logitech Flash Drive, USB"/>
    <n v="153.59999999999997"/>
    <n v="5"/>
    <n v="0"/>
    <n v="46.05"/>
    <n v="9.89"/>
    <s v="Medium"/>
  </r>
  <r>
    <s v="IN-2011-50060"/>
    <x v="236"/>
    <d v="2019-09-13T00:00:00"/>
    <x v="0"/>
    <s v="MC-17575"/>
    <s v="Matt Collins"/>
    <x v="0"/>
    <s v="Yancheng"/>
    <x v="173"/>
    <x v="25"/>
    <m/>
    <x v="1"/>
    <x v="9"/>
    <s v="FUR-CH-10004447"/>
    <x v="1"/>
    <x v="7"/>
    <s v="Harbour Creations Rocking Chair, Set of Two"/>
    <n v="149.33999999999997"/>
    <n v="1"/>
    <n v="0"/>
    <n v="2.9699999999999998"/>
    <n v="8.5"/>
    <s v="Medium"/>
  </r>
  <r>
    <s v="CA-2011-130449"/>
    <x v="236"/>
    <d v="2019-09-09T00:00:00"/>
    <x v="3"/>
    <s v="VP-21760"/>
    <s v="Victoria Pisteka"/>
    <x v="2"/>
    <s v="San Francisco"/>
    <x v="37"/>
    <x v="18"/>
    <n v="94109"/>
    <x v="6"/>
    <x v="11"/>
    <s v="FUR-FU-10001487"/>
    <x v="1"/>
    <x v="3"/>
    <s v="Eldon Expressions Wood and Plastic Desk Accessories, Cherry Wood"/>
    <n v="41.88"/>
    <n v="6"/>
    <n v="0"/>
    <n v="12.145199999999997"/>
    <n v="7.67"/>
    <s v="Medium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OFF-LA-10004007"/>
    <x v="0"/>
    <x v="12"/>
    <s v="Harbour Creations Color Coded Labels, Adjustable"/>
    <n v="53.999999999999993"/>
    <n v="5"/>
    <n v="0"/>
    <n v="7.5"/>
    <n v="5.28"/>
    <s v="High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OFF-AR-10000307"/>
    <x v="0"/>
    <x v="13"/>
    <s v="Binney &amp; Smith Markers, Easy-Erase"/>
    <n v="73.08"/>
    <n v="3"/>
    <n v="0"/>
    <n v="29.160000000000004"/>
    <n v="4"/>
    <s v="High"/>
  </r>
  <r>
    <s v="ES-2011-1875818"/>
    <x v="236"/>
    <d v="2019-09-10T00:00:00"/>
    <x v="0"/>
    <s v="BM-11650"/>
    <s v="Brian Moss"/>
    <x v="2"/>
    <s v="Dreux"/>
    <x v="249"/>
    <x v="17"/>
    <m/>
    <x v="3"/>
    <x v="6"/>
    <s v="OFF-ST-10001142"/>
    <x v="0"/>
    <x v="0"/>
    <s v="Smead Folders, Wire Frame"/>
    <n v="59.616"/>
    <n v="4"/>
    <n v="0.1"/>
    <n v="-2.6639999999999997"/>
    <n v="3.87"/>
    <s v="Medium"/>
  </r>
  <r>
    <s v="CA-2011-130449"/>
    <x v="236"/>
    <d v="2019-09-09T00:00:00"/>
    <x v="3"/>
    <s v="VP-21760"/>
    <s v="Victoria Pisteka"/>
    <x v="2"/>
    <s v="San Francisco"/>
    <x v="37"/>
    <x v="18"/>
    <n v="94109"/>
    <x v="6"/>
    <x v="11"/>
    <s v="OFF-LA-10001934"/>
    <x v="0"/>
    <x v="12"/>
    <s v="Avery 516"/>
    <n v="58.48"/>
    <n v="8"/>
    <n v="0"/>
    <n v="27.485599999999998"/>
    <n v="3.81"/>
    <s v="Medium"/>
  </r>
  <r>
    <s v="MX-2011-101665"/>
    <x v="236"/>
    <d v="2019-09-11T00:00:00"/>
    <x v="0"/>
    <s v="TZ-21445"/>
    <s v="Tom Zandusky"/>
    <x v="2"/>
    <s v="Villa Canales"/>
    <x v="10"/>
    <x v="10"/>
    <m/>
    <x v="5"/>
    <x v="6"/>
    <s v="OFF-AR-10003179"/>
    <x v="0"/>
    <x v="13"/>
    <s v="BIC Pencil Sharpener, Blue"/>
    <n v="38.68"/>
    <n v="2"/>
    <n v="0"/>
    <n v="18.16"/>
    <n v="3.3119999999999998"/>
    <s v="Medium"/>
  </r>
  <r>
    <s v="IT-2011-2800134"/>
    <x v="236"/>
    <d v="2019-09-10T00:00:00"/>
    <x v="0"/>
    <s v="AG-10675"/>
    <s v="Anna Gayman"/>
    <x v="0"/>
    <s v="Amsterdam"/>
    <x v="226"/>
    <x v="29"/>
    <m/>
    <x v="3"/>
    <x v="6"/>
    <s v="TEC-AC-10000815"/>
    <x v="2"/>
    <x v="11"/>
    <s v="Enermax Flash Drive, Erganomic"/>
    <n v="39.33"/>
    <n v="2"/>
    <n v="0.5"/>
    <n v="-4.769999999999996"/>
    <n v="2.97"/>
    <s v="Medium"/>
  </r>
  <r>
    <s v="IR-2011-620"/>
    <x v="236"/>
    <d v="2019-09-08T00:00:00"/>
    <x v="3"/>
    <s v="EB-3870"/>
    <s v="Emily Burns"/>
    <x v="0"/>
    <s v="Sanandaj"/>
    <x v="588"/>
    <x v="11"/>
    <m/>
    <x v="2"/>
    <x v="2"/>
    <s v="OFF-SAN-10004232"/>
    <x v="0"/>
    <x v="13"/>
    <s v="Sanford Markers, Fluorescent"/>
    <n v="49.019999999999996"/>
    <n v="2"/>
    <n v="0"/>
    <n v="19.559999999999999"/>
    <n v="2.2400000000000002"/>
    <s v="High"/>
  </r>
  <r>
    <s v="IN-2011-50060"/>
    <x v="236"/>
    <d v="2019-09-13T00:00:00"/>
    <x v="0"/>
    <s v="MC-17575"/>
    <s v="Matt Collins"/>
    <x v="0"/>
    <s v="Yancheng"/>
    <x v="173"/>
    <x v="25"/>
    <m/>
    <x v="1"/>
    <x v="9"/>
    <s v="OFF-BI-10002364"/>
    <x v="0"/>
    <x v="16"/>
    <s v="Acco Binder, Durable"/>
    <n v="33.299999999999997"/>
    <n v="2"/>
    <n v="0"/>
    <n v="8.94"/>
    <n v="2.09"/>
    <s v="Medium"/>
  </r>
  <r>
    <s v="UP-2011-680"/>
    <x v="236"/>
    <d v="2019-09-08T00:00:00"/>
    <x v="1"/>
    <s v="SF-10065"/>
    <s v="Sandra Flanagan"/>
    <x v="0"/>
    <s v="Donets'k"/>
    <x v="507"/>
    <x v="77"/>
    <m/>
    <x v="2"/>
    <x v="2"/>
    <s v="OFF-BIN-10001274"/>
    <x v="0"/>
    <x v="13"/>
    <s v="Binney &amp; Smith Pens, Blue"/>
    <n v="11.940000000000001"/>
    <n v="1"/>
    <n v="0"/>
    <n v="5.01"/>
    <n v="1.97"/>
    <s v="High"/>
  </r>
  <r>
    <s v="MX-2011-118087"/>
    <x v="236"/>
    <d v="2019-09-06T00:00:00"/>
    <x v="2"/>
    <s v="DC-12850"/>
    <s v="Dan Campbell"/>
    <x v="0"/>
    <s v="Ciudad del Carmen"/>
    <x v="589"/>
    <x v="15"/>
    <m/>
    <x v="5"/>
    <x v="3"/>
    <s v="OFF-BI-10000930"/>
    <x v="0"/>
    <x v="16"/>
    <s v="Avery Hole Reinforcements, Clear"/>
    <n v="10.32"/>
    <n v="4"/>
    <n v="0"/>
    <n v="0.88000000000000012"/>
    <n v="1.7929999999999999"/>
    <s v="High"/>
  </r>
  <r>
    <s v="ES-2011-2382517"/>
    <x v="236"/>
    <d v="2019-09-10T00:00:00"/>
    <x v="0"/>
    <s v="MR-17545"/>
    <s v="Mathew Reese"/>
    <x v="1"/>
    <s v="Reggio nell'Emilia"/>
    <x v="119"/>
    <x v="38"/>
    <m/>
    <x v="3"/>
    <x v="7"/>
    <s v="OFF-BI-10002193"/>
    <x v="0"/>
    <x v="16"/>
    <s v="Wilson Jones Hole Reinforcements, Recycled"/>
    <n v="9.7800000000000011"/>
    <n v="2"/>
    <n v="0"/>
    <n v="2.34"/>
    <n v="1.44"/>
    <s v="High"/>
  </r>
  <r>
    <s v="ID-2011-16551"/>
    <x v="236"/>
    <d v="2019-09-11T00:00:00"/>
    <x v="1"/>
    <s v="FC-14245"/>
    <s v="Frank Carlisle"/>
    <x v="1"/>
    <s v="Seoul"/>
    <x v="203"/>
    <x v="64"/>
    <m/>
    <x v="1"/>
    <x v="9"/>
    <s v="OFF-ST-10004668"/>
    <x v="0"/>
    <x v="0"/>
    <s v="Smead Trays, Industrial"/>
    <n v="48.96"/>
    <n v="2"/>
    <n v="0.5"/>
    <n v="-33.299999999999997"/>
    <n v="1.42"/>
    <s v="Medium"/>
  </r>
  <r>
    <s v="ES-2011-1875818"/>
    <x v="236"/>
    <d v="2019-09-10T00:00:00"/>
    <x v="0"/>
    <s v="BM-11650"/>
    <s v="Brian Moss"/>
    <x v="2"/>
    <s v="Dreux"/>
    <x v="249"/>
    <x v="17"/>
    <m/>
    <x v="3"/>
    <x v="6"/>
    <s v="OFF-BI-10003440"/>
    <x v="0"/>
    <x v="16"/>
    <s v="Avery Binder Covers, Economy"/>
    <n v="33.21"/>
    <n v="3"/>
    <n v="0"/>
    <n v="10.26"/>
    <n v="1"/>
    <s v="Medium"/>
  </r>
  <r>
    <s v="US-2011-151232"/>
    <x v="236"/>
    <d v="2019-09-11T00:00:00"/>
    <x v="0"/>
    <s v="PB-19150"/>
    <s v="Philip Brown"/>
    <x v="0"/>
    <s v="San Pedro Sula"/>
    <x v="239"/>
    <x v="80"/>
    <m/>
    <x v="5"/>
    <x v="6"/>
    <s v="FUR-FU-10003622"/>
    <x v="1"/>
    <x v="3"/>
    <s v="Tenex Light Bulb, Erganomic"/>
    <n v="7.0200000000000005"/>
    <n v="1"/>
    <n v="0.4"/>
    <n v="-3.6400000000000006"/>
    <n v="0.91500000000000004"/>
    <s v="High"/>
  </r>
  <r>
    <s v="CA-2011-131002"/>
    <x v="237"/>
    <d v="2019-09-12T00:00:00"/>
    <x v="1"/>
    <s v="TB-21400"/>
    <s v="Tom Boeckenhauer"/>
    <x v="0"/>
    <s v="Tulsa"/>
    <x v="474"/>
    <x v="18"/>
    <n v="74133"/>
    <x v="6"/>
    <x v="6"/>
    <s v="FUR-FU-10004665"/>
    <x v="1"/>
    <x v="3"/>
    <s v="3M Polarizing Task Lamp with Clamp Arm, Light Gray"/>
    <n v="821.87999999999988"/>
    <n v="6"/>
    <n v="0"/>
    <n v="213.68880000000001"/>
    <n v="176.04"/>
    <s v="High"/>
  </r>
  <r>
    <s v="IN-2011-55268"/>
    <x v="237"/>
    <d v="2019-09-08T00:00:00"/>
    <x v="3"/>
    <s v="GT-14710"/>
    <s v="Greg Tran"/>
    <x v="0"/>
    <s v="Vadodara"/>
    <x v="428"/>
    <x v="35"/>
    <m/>
    <x v="1"/>
    <x v="12"/>
    <s v="TEC-PH-10001354"/>
    <x v="2"/>
    <x v="10"/>
    <s v="Motorola Speaker Phone, Full Size"/>
    <n v="524.28"/>
    <n v="4"/>
    <n v="0"/>
    <n v="146.76"/>
    <n v="148.44999999999999"/>
    <s v="High"/>
  </r>
  <r>
    <s v="CA-2011-122882"/>
    <x v="237"/>
    <d v="2019-09-13T00:00:00"/>
    <x v="0"/>
    <s v="SB-20290"/>
    <s v="Sean Braxton"/>
    <x v="2"/>
    <s v="Philadelphia"/>
    <x v="32"/>
    <x v="18"/>
    <n v="19134"/>
    <x v="6"/>
    <x v="10"/>
    <s v="TEC-MA-10004679"/>
    <x v="2"/>
    <x v="4"/>
    <s v="StarTech.com 10/100 VDSL2 Ethernet Extender Kit"/>
    <n v="399.54"/>
    <n v="4"/>
    <n v="0.7"/>
    <n v="-559.35599999999988"/>
    <n v="42.58"/>
    <s v="Medium"/>
  </r>
  <r>
    <s v="CA-2011-126193"/>
    <x v="237"/>
    <d v="2019-09-14T00:00:00"/>
    <x v="0"/>
    <s v="SS-20410"/>
    <s v="Shahid Shariari"/>
    <x v="0"/>
    <s v="Oswego"/>
    <x v="25"/>
    <x v="18"/>
    <n v="60543"/>
    <x v="6"/>
    <x v="6"/>
    <s v="OFF-BI-10004632"/>
    <x v="0"/>
    <x v="16"/>
    <s v="Ibico Hi-Tech Manual Binding System"/>
    <n v="304.98999999999995"/>
    <n v="5"/>
    <n v="0.8"/>
    <n v="-533.73250000000007"/>
    <n v="42.35"/>
    <s v="Low"/>
  </r>
  <r>
    <s v="CA-2011-117765"/>
    <x v="237"/>
    <d v="2019-09-13T00:00:00"/>
    <x v="0"/>
    <s v="RB-19465"/>
    <s v="Rick Bensley"/>
    <x v="1"/>
    <s v="Tulsa"/>
    <x v="474"/>
    <x v="18"/>
    <n v="74133"/>
    <x v="6"/>
    <x v="6"/>
    <s v="FUR-TA-10001039"/>
    <x v="1"/>
    <x v="8"/>
    <s v="KI Adjustable-Height Table"/>
    <n v="429.90000000000003"/>
    <n v="5"/>
    <n v="0"/>
    <n v="111.77400000000003"/>
    <n v="37.950000000000003"/>
    <s v="Medium"/>
  </r>
  <r>
    <s v="CA-2011-105165"/>
    <x v="237"/>
    <d v="2019-09-10T00:00:00"/>
    <x v="3"/>
    <s v="SZ-20035"/>
    <s v="Sam Zeldin"/>
    <x v="1"/>
    <s v="Houston"/>
    <x v="21"/>
    <x v="18"/>
    <n v="77036"/>
    <x v="6"/>
    <x v="6"/>
    <s v="TEC-PH-10000675"/>
    <x v="2"/>
    <x v="10"/>
    <s v="Panasonic KX TS3282B Corded phone"/>
    <n v="196.77600000000001"/>
    <n v="3"/>
    <n v="0.2"/>
    <n v="14.758199999999995"/>
    <n v="35.42"/>
    <s v="Medium"/>
  </r>
  <r>
    <s v="IN-2011-33253"/>
    <x v="237"/>
    <d v="2019-09-09T00:00:00"/>
    <x v="3"/>
    <s v="PB-19210"/>
    <s v="Phillip Breyer"/>
    <x v="2"/>
    <s v="Geelong"/>
    <x v="155"/>
    <x v="1"/>
    <m/>
    <x v="1"/>
    <x v="1"/>
    <s v="OFF-BI-10004589"/>
    <x v="0"/>
    <x v="16"/>
    <s v="Avery Binding Machine, Economy"/>
    <n v="131.86799999999999"/>
    <n v="3"/>
    <n v="0.1"/>
    <n v="5.7779999999999987"/>
    <n v="26.95"/>
    <s v="High"/>
  </r>
  <r>
    <s v="CA-2011-105165"/>
    <x v="237"/>
    <d v="2019-09-10T00:00:00"/>
    <x v="3"/>
    <s v="SZ-20035"/>
    <s v="Sam Zeldin"/>
    <x v="1"/>
    <s v="Houston"/>
    <x v="21"/>
    <x v="18"/>
    <n v="77036"/>
    <x v="6"/>
    <x v="6"/>
    <s v="FUR-TA-10004154"/>
    <x v="1"/>
    <x v="8"/>
    <s v="Riverside Furniture Oval Coffee Table, Oval End Table, End Table with Drawer"/>
    <n v="200.79500000000002"/>
    <n v="1"/>
    <n v="0.3"/>
    <n v="-22.948000000000008"/>
    <n v="19.62"/>
    <s v="Medium"/>
  </r>
  <r>
    <s v="RO-2011-2770"/>
    <x v="237"/>
    <d v="2019-09-13T00:00:00"/>
    <x v="0"/>
    <s v="KN-6705"/>
    <s v="Kristina Nunn"/>
    <x v="1"/>
    <s v="Bacau"/>
    <x v="590"/>
    <x v="79"/>
    <m/>
    <x v="2"/>
    <x v="2"/>
    <s v="TEC-SHA-10003670"/>
    <x v="2"/>
    <x v="6"/>
    <s v="Sharp Wireless Fax, Laser"/>
    <n v="711.84"/>
    <n v="2"/>
    <n v="0"/>
    <n v="177.96"/>
    <n v="18.39"/>
    <s v="Medium"/>
  </r>
  <r>
    <s v="CA-2011-131002"/>
    <x v="237"/>
    <d v="2019-09-12T00:00:00"/>
    <x v="1"/>
    <s v="TB-21400"/>
    <s v="Tom Boeckenhauer"/>
    <x v="0"/>
    <s v="Tulsa"/>
    <x v="474"/>
    <x v="18"/>
    <n v="74133"/>
    <x v="6"/>
    <x v="6"/>
    <s v="TEC-PH-10000215"/>
    <x v="2"/>
    <x v="10"/>
    <s v="Plantronics Cordless Phone Headset with In-line Volume - M214C"/>
    <n v="104.85000000000001"/>
    <n v="3"/>
    <n v="0"/>
    <n v="28.309500000000007"/>
    <n v="17.61"/>
    <s v="High"/>
  </r>
  <r>
    <s v="MX-2011-149034"/>
    <x v="237"/>
    <d v="2019-09-11T00:00:00"/>
    <x v="0"/>
    <s v="TC-20980"/>
    <s v="Tamara Chand"/>
    <x v="2"/>
    <s v="Chinautla"/>
    <x v="10"/>
    <x v="10"/>
    <m/>
    <x v="5"/>
    <x v="6"/>
    <s v="OFF-ST-10000505"/>
    <x v="0"/>
    <x v="0"/>
    <s v="Fellowes File Cart, Blue"/>
    <n v="457.7"/>
    <n v="5"/>
    <n v="0"/>
    <n v="64"/>
    <n v="17.292999999999999"/>
    <s v="Medium"/>
  </r>
  <r>
    <s v="CA-2011-117765"/>
    <x v="237"/>
    <d v="2019-09-13T00:00:00"/>
    <x v="0"/>
    <s v="RB-19465"/>
    <s v="Rick Bensley"/>
    <x v="1"/>
    <s v="Tulsa"/>
    <x v="474"/>
    <x v="18"/>
    <n v="74133"/>
    <x v="6"/>
    <x v="6"/>
    <s v="FUR-CH-10004698"/>
    <x v="1"/>
    <x v="7"/>
    <s v="Padded Folding Chairs, Black, 4/Carton"/>
    <n v="161.96"/>
    <n v="2"/>
    <n v="0"/>
    <n v="45.348800000000011"/>
    <n v="15.81"/>
    <s v="Medium"/>
  </r>
  <r>
    <s v="KE-2011-8720"/>
    <x v="237"/>
    <d v="2019-09-12T00:00:00"/>
    <x v="0"/>
    <s v="RB-9465"/>
    <s v="Rick Bensley"/>
    <x v="1"/>
    <s v="Mombasa"/>
    <x v="112"/>
    <x v="50"/>
    <m/>
    <x v="0"/>
    <x v="0"/>
    <s v="OFF-IBI-10000951"/>
    <x v="0"/>
    <x v="16"/>
    <s v="Ibico Binder Covers, Economy"/>
    <n v="191.09999999999997"/>
    <n v="14"/>
    <n v="0"/>
    <n v="26.46"/>
    <n v="15.2"/>
    <s v="Medium"/>
  </r>
  <r>
    <s v="KE-2011-8720"/>
    <x v="237"/>
    <d v="2019-09-12T00:00:00"/>
    <x v="0"/>
    <s v="RB-9465"/>
    <s v="Rick Bensley"/>
    <x v="1"/>
    <s v="Mombasa"/>
    <x v="112"/>
    <x v="50"/>
    <m/>
    <x v="0"/>
    <x v="0"/>
    <s v="OFF-CAR-10004661"/>
    <x v="0"/>
    <x v="16"/>
    <s v="Cardinal Binding Machine, Recycled"/>
    <n v="200.52"/>
    <n v="4"/>
    <n v="0"/>
    <n v="42"/>
    <n v="11.81"/>
    <s v="Medium"/>
  </r>
  <r>
    <s v="CA-2011-100006"/>
    <x v="237"/>
    <d v="2019-09-13T00:00:00"/>
    <x v="0"/>
    <s v="DK-13375"/>
    <s v="Dennis Kane"/>
    <x v="0"/>
    <s v="New York City"/>
    <x v="154"/>
    <x v="18"/>
    <n v="10024"/>
    <x v="6"/>
    <x v="10"/>
    <s v="TEC-PH-10002075"/>
    <x v="2"/>
    <x v="10"/>
    <s v="AT&amp;T EL51110 DECT"/>
    <n v="377.96999999999997"/>
    <n v="3"/>
    <n v="0"/>
    <n v="109.61129999999999"/>
    <n v="11.76"/>
    <s v="Medium"/>
  </r>
  <r>
    <s v="US-2011-133781"/>
    <x v="237"/>
    <d v="2019-09-07T00:00:00"/>
    <x v="2"/>
    <s v="CA-12775"/>
    <s v="Cynthia Arntzen"/>
    <x v="0"/>
    <s v="Resistencia"/>
    <x v="591"/>
    <x v="85"/>
    <m/>
    <x v="5"/>
    <x v="7"/>
    <s v="OFF-FA-10003929"/>
    <x v="0"/>
    <x v="15"/>
    <s v="Accos Rubber Bands, 12 Pack"/>
    <n v="19.332000000000001"/>
    <n v="3"/>
    <n v="0.4"/>
    <n v="-4.2480000000000029"/>
    <n v="8.1440000000000001"/>
    <s v="Critical"/>
  </r>
  <r>
    <s v="IZ-2011-890"/>
    <x v="237"/>
    <d v="2019-09-11T00:00:00"/>
    <x v="0"/>
    <s v="KC-6675"/>
    <s v="Kimberly Carter"/>
    <x v="2"/>
    <s v="Mosul"/>
    <x v="6"/>
    <x v="6"/>
    <m/>
    <x v="2"/>
    <x v="2"/>
    <s v="OFF-STA-10001747"/>
    <x v="0"/>
    <x v="13"/>
    <s v="Stanley Pencil Sharpener, Water Color"/>
    <n v="100.19999999999999"/>
    <n v="4"/>
    <n v="0"/>
    <n v="6"/>
    <n v="8.09"/>
    <s v="Medium"/>
  </r>
  <r>
    <s v="RO-2011-2770"/>
    <x v="237"/>
    <d v="2019-09-13T00:00:00"/>
    <x v="0"/>
    <s v="KN-6705"/>
    <s v="Kristina Nunn"/>
    <x v="1"/>
    <s v="Bacau"/>
    <x v="590"/>
    <x v="79"/>
    <m/>
    <x v="2"/>
    <x v="2"/>
    <s v="FUR-RUB-10003724"/>
    <x v="1"/>
    <x v="3"/>
    <s v="Rubbermaid Frame, Duo Pack"/>
    <n v="109.95000000000002"/>
    <n v="1"/>
    <n v="0"/>
    <n v="12.09"/>
    <n v="6.94"/>
    <s v="Medium"/>
  </r>
  <r>
    <s v="CA-2011-131002"/>
    <x v="237"/>
    <d v="2019-09-12T00:00:00"/>
    <x v="1"/>
    <s v="TB-21400"/>
    <s v="Tom Boeckenhauer"/>
    <x v="0"/>
    <s v="Tulsa"/>
    <x v="474"/>
    <x v="18"/>
    <n v="74133"/>
    <x v="6"/>
    <x v="6"/>
    <s v="OFF-BI-10000948"/>
    <x v="0"/>
    <x v="16"/>
    <s v="GBC Laser Imprintable Binding System Covers, Desert Sand"/>
    <n v="42.81"/>
    <n v="3"/>
    <n v="0"/>
    <n v="20.120699999999999"/>
    <n v="5.9"/>
    <s v="High"/>
  </r>
  <r>
    <s v="IN-2011-33253"/>
    <x v="237"/>
    <d v="2019-09-09T00:00:00"/>
    <x v="3"/>
    <s v="PB-19210"/>
    <s v="Phillip Breyer"/>
    <x v="2"/>
    <s v="Geelong"/>
    <x v="155"/>
    <x v="1"/>
    <m/>
    <x v="1"/>
    <x v="1"/>
    <s v="OFF-FA-10002539"/>
    <x v="0"/>
    <x v="15"/>
    <s v="Stockwell Rubber Bands, Metal"/>
    <n v="29.267999999999997"/>
    <n v="2"/>
    <n v="0.1"/>
    <n v="1.2480000000000002"/>
    <n v="5.6"/>
    <s v="High"/>
  </r>
  <r>
    <s v="MX-2011-140648"/>
    <x v="237"/>
    <d v="2019-09-11T00:00:00"/>
    <x v="0"/>
    <s v="BT-11305"/>
    <s v="Beth Thompson"/>
    <x v="1"/>
    <s v="Torreón"/>
    <x v="65"/>
    <x v="15"/>
    <m/>
    <x v="5"/>
    <x v="3"/>
    <s v="OFF-BI-10001248"/>
    <x v="0"/>
    <x v="16"/>
    <s v="Avery Binder, Economy"/>
    <n v="51.6"/>
    <n v="6"/>
    <n v="0"/>
    <n v="3.6"/>
    <n v="4.4689999999999994"/>
    <s v="Medium"/>
  </r>
  <r>
    <s v="IN-2011-33253"/>
    <x v="237"/>
    <d v="2019-09-09T00:00:00"/>
    <x v="3"/>
    <s v="PB-19210"/>
    <s v="Phillip Breyer"/>
    <x v="2"/>
    <s v="Geelong"/>
    <x v="155"/>
    <x v="1"/>
    <m/>
    <x v="1"/>
    <x v="1"/>
    <s v="OFF-AR-10000780"/>
    <x v="0"/>
    <x v="13"/>
    <s v="BIC Highlighters, Easy-Erase"/>
    <n v="34.560000000000009"/>
    <n v="2"/>
    <n v="0.1"/>
    <n v="9.9599999999999973"/>
    <n v="4.38"/>
    <s v="High"/>
  </r>
  <r>
    <s v="RO-2011-2770"/>
    <x v="237"/>
    <d v="2019-09-13T00:00:00"/>
    <x v="0"/>
    <s v="KN-6705"/>
    <s v="Kristina Nunn"/>
    <x v="1"/>
    <s v="Bacau"/>
    <x v="590"/>
    <x v="79"/>
    <m/>
    <x v="2"/>
    <x v="2"/>
    <s v="OFF-ADV-10002549"/>
    <x v="0"/>
    <x v="15"/>
    <s v="Advantus Rubber Bands, Assorted Sizes"/>
    <n v="56.16"/>
    <n v="4"/>
    <n v="0"/>
    <n v="12.24"/>
    <n v="4.2699999999999996"/>
    <s v="Medium"/>
  </r>
  <r>
    <s v="CA-2011-131002"/>
    <x v="237"/>
    <d v="2019-09-12T00:00:00"/>
    <x v="1"/>
    <s v="TB-21400"/>
    <s v="Tom Boeckenhauer"/>
    <x v="0"/>
    <s v="Tulsa"/>
    <x v="474"/>
    <x v="18"/>
    <n v="74133"/>
    <x v="6"/>
    <x v="6"/>
    <s v="FUR-FU-10004270"/>
    <x v="1"/>
    <x v="3"/>
    <s v="Executive Impressions 13&quot; Clairmont Wall Clock"/>
    <n v="57.69"/>
    <n v="3"/>
    <n v="0"/>
    <n v="23.652900000000002"/>
    <n v="4.22"/>
    <s v="High"/>
  </r>
  <r>
    <s v="ES-2011-2627929"/>
    <x v="237"/>
    <d v="2019-09-07T00:00:00"/>
    <x v="2"/>
    <s v="GT-14635"/>
    <s v="Grant Thornton"/>
    <x v="2"/>
    <s v="Salamanca"/>
    <x v="337"/>
    <x v="34"/>
    <m/>
    <x v="3"/>
    <x v="7"/>
    <s v="OFF-BI-10001754"/>
    <x v="0"/>
    <x v="16"/>
    <s v="Ibico Binder Covers, Recycled"/>
    <n v="28.02"/>
    <n v="2"/>
    <n v="0"/>
    <n v="10.32"/>
    <n v="3.62"/>
    <s v="Medium"/>
  </r>
  <r>
    <s v="CA-2011-109918"/>
    <x v="237"/>
    <d v="2019-09-12T00:00:00"/>
    <x v="1"/>
    <s v="LR-17035"/>
    <s v="Lisa Ryan"/>
    <x v="2"/>
    <s v="Santa Clara"/>
    <x v="37"/>
    <x v="18"/>
    <n v="95051"/>
    <x v="6"/>
    <x v="11"/>
    <s v="OFF-BI-10004308"/>
    <x v="0"/>
    <x v="16"/>
    <s v="Avery Legal 4-Ring Binder"/>
    <n v="83.920000000000016"/>
    <n v="5"/>
    <n v="0.2"/>
    <n v="31.47"/>
    <n v="3.39"/>
    <s v="Medium"/>
  </r>
  <r>
    <s v="CA-2011-122882"/>
    <x v="237"/>
    <d v="2019-09-13T00:00:00"/>
    <x v="0"/>
    <s v="SB-20290"/>
    <s v="Sean Braxton"/>
    <x v="2"/>
    <s v="Philadelphia"/>
    <x v="32"/>
    <x v="18"/>
    <n v="19134"/>
    <x v="6"/>
    <x v="10"/>
    <s v="FUR-FU-10000758"/>
    <x v="1"/>
    <x v="3"/>
    <s v="DAX Natural Wood-Tone Poster Frame"/>
    <n v="42.368000000000002"/>
    <n v="2"/>
    <n v="0.2"/>
    <n v="8.4735999999999958"/>
    <n v="3.35"/>
    <s v="Medium"/>
  </r>
  <r>
    <s v="CA-2011-117765"/>
    <x v="237"/>
    <d v="2019-09-13T00:00:00"/>
    <x v="0"/>
    <s v="RB-19465"/>
    <s v="Rick Bensley"/>
    <x v="1"/>
    <s v="Tulsa"/>
    <x v="474"/>
    <x v="18"/>
    <n v="74133"/>
    <x v="6"/>
    <x v="6"/>
    <s v="OFF-BI-10000474"/>
    <x v="0"/>
    <x v="16"/>
    <s v="Avery Recycled Flexi-View Covers for Binding Systems"/>
    <n v="32.06"/>
    <n v="2"/>
    <n v="0"/>
    <n v="15.3888"/>
    <n v="3.07"/>
    <s v="Medium"/>
  </r>
  <r>
    <s v="CA-2011-105165"/>
    <x v="237"/>
    <d v="2019-09-10T00:00:00"/>
    <x v="3"/>
    <s v="SZ-20035"/>
    <s v="Sam Zeldin"/>
    <x v="1"/>
    <s v="Houston"/>
    <x v="21"/>
    <x v="18"/>
    <n v="77036"/>
    <x v="6"/>
    <x v="6"/>
    <s v="TEC-AC-10002718"/>
    <x v="2"/>
    <x v="11"/>
    <s v="Belkin Standard 104 key USB Keyboard"/>
    <n v="46.688000000000002"/>
    <n v="4"/>
    <n v="0.2"/>
    <n v="-2.9180000000000028"/>
    <n v="3.05"/>
    <s v="Medium"/>
  </r>
  <r>
    <s v="CA-2011-122882"/>
    <x v="237"/>
    <d v="2019-09-13T00:00:00"/>
    <x v="0"/>
    <s v="SB-20290"/>
    <s v="Sean Braxton"/>
    <x v="2"/>
    <s v="Philadelphia"/>
    <x v="32"/>
    <x v="18"/>
    <n v="19134"/>
    <x v="6"/>
    <x v="10"/>
    <s v="TEC-PH-10003589"/>
    <x v="2"/>
    <x v="10"/>
    <s v="invisibleSHIELD by ZAGG Smudge-Free Screen Protector"/>
    <n v="32.381999999999998"/>
    <n v="3"/>
    <n v="0.4"/>
    <n v="4.3175999999999988"/>
    <n v="2.99"/>
    <s v="Medium"/>
  </r>
  <r>
    <s v="US-2011-150777"/>
    <x v="237"/>
    <d v="2019-09-09T00:00:00"/>
    <x v="3"/>
    <s v="RB-19435"/>
    <s v="Richard Bierner"/>
    <x v="0"/>
    <s v="Salvador"/>
    <x v="221"/>
    <x v="14"/>
    <m/>
    <x v="5"/>
    <x v="7"/>
    <s v="OFF-BI-10000136"/>
    <x v="0"/>
    <x v="16"/>
    <s v="Ibico Index Tab, Durable"/>
    <n v="12.36"/>
    <n v="5"/>
    <n v="0.6"/>
    <n v="-14.539999999999996"/>
    <n v="2.8460000000000001"/>
    <s v="Critical"/>
  </r>
  <r>
    <s v="IZ-2011-890"/>
    <x v="237"/>
    <d v="2019-09-11T00:00:00"/>
    <x v="0"/>
    <s v="KC-6675"/>
    <s v="Kimberly Carter"/>
    <x v="2"/>
    <s v="Mosul"/>
    <x v="6"/>
    <x v="6"/>
    <m/>
    <x v="2"/>
    <x v="2"/>
    <s v="OFF-STA-10001791"/>
    <x v="0"/>
    <x v="13"/>
    <s v="Stanley Highlighters, Water Color"/>
    <n v="35.76"/>
    <n v="2"/>
    <n v="0"/>
    <n v="12.120000000000001"/>
    <n v="2.7"/>
    <s v="Medium"/>
  </r>
  <r>
    <s v="MX-2011-149034"/>
    <x v="237"/>
    <d v="2019-09-11T00:00:00"/>
    <x v="0"/>
    <s v="TC-20980"/>
    <s v="Tamara Chand"/>
    <x v="2"/>
    <s v="Chinautla"/>
    <x v="10"/>
    <x v="10"/>
    <m/>
    <x v="5"/>
    <x v="6"/>
    <s v="OFF-FA-10002358"/>
    <x v="0"/>
    <x v="15"/>
    <s v="Accos Push Pins, 12 Pack"/>
    <n v="37.200000000000003"/>
    <n v="4"/>
    <n v="0"/>
    <n v="15.6"/>
    <n v="2.593"/>
    <s v="Medium"/>
  </r>
  <r>
    <s v="RO-2011-2770"/>
    <x v="237"/>
    <d v="2019-09-13T00:00:00"/>
    <x v="0"/>
    <s v="KN-6705"/>
    <s v="Kristina Nunn"/>
    <x v="1"/>
    <s v="Bacau"/>
    <x v="590"/>
    <x v="79"/>
    <m/>
    <x v="2"/>
    <x v="2"/>
    <s v="TEC-KON-10003077"/>
    <x v="2"/>
    <x v="4"/>
    <s v="Konica Calculator, Wireless"/>
    <n v="51.63"/>
    <n v="1"/>
    <n v="0"/>
    <n v="24.240000000000002"/>
    <n v="2.42"/>
    <s v="Medium"/>
  </r>
  <r>
    <s v="CA-2011-122882"/>
    <x v="237"/>
    <d v="2019-09-13T00:00:00"/>
    <x v="0"/>
    <s v="SB-20290"/>
    <s v="Sean Braxton"/>
    <x v="2"/>
    <s v="Philadelphia"/>
    <x v="32"/>
    <x v="18"/>
    <n v="19134"/>
    <x v="6"/>
    <x v="10"/>
    <s v="OFF-ST-10002344"/>
    <x v="0"/>
    <x v="0"/>
    <s v="Carina 42&quot;Hx23 3/4&quot;W Media Storage Unit"/>
    <n v="64.784000000000006"/>
    <n v="1"/>
    <n v="0.2"/>
    <n v="-14.576399999999996"/>
    <n v="1.99"/>
    <s v="Medium"/>
  </r>
  <r>
    <s v="CA-2011-109918"/>
    <x v="237"/>
    <d v="2019-09-12T00:00:00"/>
    <x v="1"/>
    <s v="LR-17035"/>
    <s v="Lisa Ryan"/>
    <x v="2"/>
    <s v="Santa Clara"/>
    <x v="37"/>
    <x v="18"/>
    <n v="95051"/>
    <x v="6"/>
    <x v="11"/>
    <s v="OFF-SU-10004290"/>
    <x v="0"/>
    <x v="1"/>
    <s v="Acme Design Line 8&quot; Stainless Steel Bent Scissors w/Champagne Handles, 3-1/8&quot; Cut"/>
    <n v="27.36"/>
    <n v="4"/>
    <n v="0"/>
    <n v="7.3872"/>
    <n v="1.89"/>
    <s v="Medium"/>
  </r>
  <r>
    <s v="KE-2011-8720"/>
    <x v="237"/>
    <d v="2019-09-12T00:00:00"/>
    <x v="0"/>
    <s v="RB-9465"/>
    <s v="Rick Bensley"/>
    <x v="1"/>
    <s v="Mombasa"/>
    <x v="112"/>
    <x v="50"/>
    <m/>
    <x v="0"/>
    <x v="0"/>
    <s v="OFF-BIC-10000041"/>
    <x v="0"/>
    <x v="13"/>
    <s v="BIC Markers, Blue"/>
    <n v="26.43"/>
    <n v="1"/>
    <n v="0"/>
    <n v="0.51"/>
    <n v="1.79"/>
    <s v="Medium"/>
  </r>
  <r>
    <s v="CA-2011-126193"/>
    <x v="237"/>
    <d v="2019-09-14T00:00:00"/>
    <x v="0"/>
    <s v="SS-20410"/>
    <s v="Shahid Shariari"/>
    <x v="0"/>
    <s v="Oswego"/>
    <x v="25"/>
    <x v="18"/>
    <n v="60543"/>
    <x v="6"/>
    <x v="6"/>
    <s v="OFF-FA-10000936"/>
    <x v="0"/>
    <x v="15"/>
    <s v="Acco Hot Clips Clips to Go"/>
    <n v="13.16"/>
    <n v="5"/>
    <n v="0.2"/>
    <n v="4.1124999999999998"/>
    <n v="1.65"/>
    <s v="Low"/>
  </r>
  <r>
    <s v="CA-2011-131002"/>
    <x v="237"/>
    <d v="2019-09-12T00:00:00"/>
    <x v="1"/>
    <s v="TB-21400"/>
    <s v="Tom Boeckenhauer"/>
    <x v="0"/>
    <s v="Tulsa"/>
    <x v="474"/>
    <x v="18"/>
    <n v="74133"/>
    <x v="6"/>
    <x v="6"/>
    <s v="OFF-PA-10000223"/>
    <x v="0"/>
    <x v="2"/>
    <s v="Xerox 2000"/>
    <n v="12.96"/>
    <n v="2"/>
    <n v="0"/>
    <n v="6.2208000000000006"/>
    <n v="1.64"/>
    <s v="High"/>
  </r>
  <r>
    <s v="CA-2011-117765"/>
    <x v="237"/>
    <d v="2019-09-13T00:00:00"/>
    <x v="0"/>
    <s v="RB-19465"/>
    <s v="Rick Bensley"/>
    <x v="1"/>
    <s v="Tulsa"/>
    <x v="474"/>
    <x v="18"/>
    <n v="74133"/>
    <x v="6"/>
    <x v="6"/>
    <s v="OFF-ST-10003327"/>
    <x v="0"/>
    <x v="0"/>
    <s v="Akro-Mils 12-Gallon Tote"/>
    <n v="19.86"/>
    <n v="2"/>
    <n v="0"/>
    <n v="5.7593999999999976"/>
    <n v="1.52"/>
    <s v="Medium"/>
  </r>
  <r>
    <s v="CA-2011-105165"/>
    <x v="237"/>
    <d v="2019-09-10T00:00:00"/>
    <x v="3"/>
    <s v="SZ-20035"/>
    <s v="Sam Zeldin"/>
    <x v="1"/>
    <s v="Houston"/>
    <x v="21"/>
    <x v="18"/>
    <n v="77036"/>
    <x v="6"/>
    <x v="6"/>
    <s v="OFF-AR-10003179"/>
    <x v="0"/>
    <x v="13"/>
    <s v="Dixon Ticonderoga Core-Lock Colored Pencils"/>
    <n v="21.864000000000001"/>
    <n v="3"/>
    <n v="0.2"/>
    <n v="3.5528999999999984"/>
    <n v="1.25"/>
    <s v="Medium"/>
  </r>
  <r>
    <s v="CA-2011-109918"/>
    <x v="237"/>
    <d v="2019-09-12T00:00:00"/>
    <x v="1"/>
    <s v="LR-17035"/>
    <s v="Lisa Ryan"/>
    <x v="2"/>
    <s v="Santa Clara"/>
    <x v="37"/>
    <x v="18"/>
    <n v="95051"/>
    <x v="6"/>
    <x v="11"/>
    <s v="OFF-PA-10000174"/>
    <x v="0"/>
    <x v="2"/>
    <s v="Message Book, Wirebound, Four 5 1/2&quot; X 4&quot; Forms/Pg., 200 Dupl. Sets/Book"/>
    <n v="20.56"/>
    <n v="2"/>
    <n v="0"/>
    <n v="9.663199999999998"/>
    <n v="0.79"/>
    <s v="Medium"/>
  </r>
  <r>
    <s v="CA-2011-105165"/>
    <x v="237"/>
    <d v="2019-09-10T00:00:00"/>
    <x v="3"/>
    <s v="SZ-20035"/>
    <s v="Sam Zeldin"/>
    <x v="1"/>
    <s v="Houston"/>
    <x v="21"/>
    <x v="18"/>
    <n v="77036"/>
    <x v="6"/>
    <x v="6"/>
    <s v="OFF-BI-10000050"/>
    <x v="0"/>
    <x v="16"/>
    <s v="Angle-D Binders with Locking Rings, Label Holders"/>
    <n v="2.9199999999999995"/>
    <n v="2"/>
    <n v="0.8"/>
    <n v="-4.8180000000000005"/>
    <n v="0.44"/>
    <s v="Medium"/>
  </r>
  <r>
    <s v="CA-2011-126193"/>
    <x v="237"/>
    <d v="2019-09-14T00:00:00"/>
    <x v="0"/>
    <s v="SS-20410"/>
    <s v="Shahid Shariari"/>
    <x v="0"/>
    <s v="Oswego"/>
    <x v="25"/>
    <x v="18"/>
    <n v="60543"/>
    <x v="6"/>
    <x v="6"/>
    <s v="OFF-BI-10001249"/>
    <x v="0"/>
    <x v="16"/>
    <s v="Avery Heavy-Duty EZD View Binder with Locking Rings"/>
    <n v="3.8279999999999994"/>
    <n v="3"/>
    <n v="0.8"/>
    <n v="-6.5076000000000018"/>
    <n v="0.34"/>
    <s v="Low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TEC-MA-10000822"/>
    <x v="2"/>
    <x v="4"/>
    <s v="Lexmark MX611dhe Monochrome Laser Printer"/>
    <n v="8159.9519999999993"/>
    <n v="8"/>
    <n v="0.4"/>
    <n v="-1359.992000000002"/>
    <n v="342.11"/>
    <s v="Medium"/>
  </r>
  <r>
    <s v="ZA-2011-8980"/>
    <x v="238"/>
    <d v="2019-09-10T00:00:00"/>
    <x v="1"/>
    <s v="DB-3360"/>
    <s v="Dennis Bolton"/>
    <x v="1"/>
    <s v="Kitwe"/>
    <x v="559"/>
    <x v="45"/>
    <m/>
    <x v="0"/>
    <x v="0"/>
    <s v="FUR-BEV-10004919"/>
    <x v="1"/>
    <x v="8"/>
    <s v="Bevis Wood Table, with Bottom Storage"/>
    <n v="2134.4399999999996"/>
    <n v="4"/>
    <n v="0"/>
    <n v="682.92"/>
    <n v="315.57"/>
    <s v="Critical"/>
  </r>
  <r>
    <s v="TU-2011-6390"/>
    <x v="238"/>
    <d v="2019-09-10T00:00:00"/>
    <x v="1"/>
    <s v="CV-2805"/>
    <s v="Cynthia Voltz"/>
    <x v="2"/>
    <s v="Istanbul"/>
    <x v="245"/>
    <x v="36"/>
    <m/>
    <x v="2"/>
    <x v="2"/>
    <s v="FUR-HAR-10002873"/>
    <x v="1"/>
    <x v="7"/>
    <s v="Harbour Creations Executive Leather Armchair, Adjustable"/>
    <n v="1142.6399999999999"/>
    <n v="6"/>
    <n v="0.6"/>
    <n v="-571.31999999999994"/>
    <n v="239.71"/>
    <s v="Critical"/>
  </r>
  <r>
    <s v="ES-2011-3524149"/>
    <x v="238"/>
    <d v="2019-09-13T00:00:00"/>
    <x v="1"/>
    <s v="AR-10510"/>
    <s v="Andrew Roberts"/>
    <x v="0"/>
    <s v="Toulon"/>
    <x v="35"/>
    <x v="17"/>
    <m/>
    <x v="3"/>
    <x v="6"/>
    <s v="FUR-CH-10004676"/>
    <x v="1"/>
    <x v="7"/>
    <s v="Office Star Rocking Chair, Black"/>
    <n v="1121.6880000000001"/>
    <n v="9"/>
    <n v="0.1"/>
    <n v="124.57799999999999"/>
    <n v="202.32"/>
    <s v="High"/>
  </r>
  <r>
    <s v="IN-2011-27968"/>
    <x v="238"/>
    <d v="2019-09-12T00:00:00"/>
    <x v="0"/>
    <s v="Dl-13600"/>
    <s v="Dorris liebe"/>
    <x v="2"/>
    <s v="Bangkok"/>
    <x v="56"/>
    <x v="12"/>
    <m/>
    <x v="1"/>
    <x v="5"/>
    <s v="OFF-AP-10002793"/>
    <x v="0"/>
    <x v="5"/>
    <s v="KitchenAid Stove, Black"/>
    <n v="2363.7570000000001"/>
    <n v="5"/>
    <n v="0.17"/>
    <n v="227.75699999999995"/>
    <n v="180.82"/>
    <s v="Medium"/>
  </r>
  <r>
    <s v="IN-2011-28836"/>
    <x v="238"/>
    <d v="2019-09-13T00:00:00"/>
    <x v="0"/>
    <s v="JK-16090"/>
    <s v="Juliana Krohn"/>
    <x v="0"/>
    <s v="Gold Coast"/>
    <x v="50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s v="ES-2011-2187197"/>
    <x v="238"/>
    <d v="2019-09-08T00:00:00"/>
    <x v="2"/>
    <s v="DP-13165"/>
    <s v="David Philippe"/>
    <x v="0"/>
    <s v="Bordeaux"/>
    <x v="261"/>
    <x v="17"/>
    <m/>
    <x v="3"/>
    <x v="6"/>
    <s v="OFF-AP-10002361"/>
    <x v="0"/>
    <x v="5"/>
    <s v="Hoover Microwave, Red"/>
    <n v="1666.6559999999999"/>
    <n v="6"/>
    <n v="0.1"/>
    <n v="185.07599999999999"/>
    <n v="127.07"/>
    <s v="Medium"/>
  </r>
  <r>
    <s v="CA-2011-107818"/>
    <x v="238"/>
    <d v="2019-09-14T00:00:00"/>
    <x v="0"/>
    <s v="MC-17275"/>
    <s v="Marc Crier"/>
    <x v="0"/>
    <s v="Pasco"/>
    <x v="171"/>
    <x v="18"/>
    <n v="99301"/>
    <x v="6"/>
    <x v="11"/>
    <s v="FUR-CH-10000454"/>
    <x v="1"/>
    <x v="7"/>
    <s v="Hon Deluxe Fabric Upholstered Stacking Chairs, Rounded Back"/>
    <n v="975.92"/>
    <n v="5"/>
    <n v="0.2"/>
    <n v="121.98999999999992"/>
    <n v="109.81"/>
    <s v="Low"/>
  </r>
  <r>
    <s v="IN-2011-27968"/>
    <x v="238"/>
    <d v="2019-09-12T00:00:00"/>
    <x v="0"/>
    <s v="Dl-13600"/>
    <s v="Dorris liebe"/>
    <x v="2"/>
    <s v="Bangkok"/>
    <x v="56"/>
    <x v="12"/>
    <m/>
    <x v="1"/>
    <x v="5"/>
    <s v="TEC-PH-10001751"/>
    <x v="2"/>
    <x v="10"/>
    <s v="Samsung Smart Phone, Cordless"/>
    <n v="1591.1100000000004"/>
    <n v="3"/>
    <n v="0.17"/>
    <n v="364.23"/>
    <n v="109.8"/>
    <s v="Medium"/>
  </r>
  <r>
    <s v="ES-2011-3248922"/>
    <x v="238"/>
    <d v="2019-09-11T00:00:00"/>
    <x v="1"/>
    <s v="ER-13855"/>
    <s v="Elpida Rittenbach"/>
    <x v="2"/>
    <s v="Lugo"/>
    <x v="574"/>
    <x v="34"/>
    <m/>
    <x v="3"/>
    <x v="7"/>
    <s v="OFF-ST-10003641"/>
    <x v="0"/>
    <x v="0"/>
    <s v="Fellowes Trays, Wire Frame"/>
    <n v="457.32600000000002"/>
    <n v="9"/>
    <n v="0.1"/>
    <n v="76.085999999999999"/>
    <n v="99.32"/>
    <s v="Critical"/>
  </r>
  <r>
    <s v="ZA-2011-8980"/>
    <x v="238"/>
    <d v="2019-09-10T00:00:00"/>
    <x v="1"/>
    <s v="DB-3360"/>
    <s v="Dennis Bolton"/>
    <x v="1"/>
    <s v="Kitwe"/>
    <x v="559"/>
    <x v="45"/>
    <m/>
    <x v="0"/>
    <x v="0"/>
    <s v="OFF-ROG-10002132"/>
    <x v="0"/>
    <x v="0"/>
    <s v="Rogers Lockers, Industrial"/>
    <n v="424.20000000000005"/>
    <n v="2"/>
    <n v="0"/>
    <n v="161.16"/>
    <n v="97.54"/>
    <s v="Critical"/>
  </r>
  <r>
    <s v="ZA-2011-8980"/>
    <x v="238"/>
    <d v="2019-09-10T00:00:00"/>
    <x v="1"/>
    <s v="DB-3360"/>
    <s v="Dennis Bolton"/>
    <x v="1"/>
    <s v="Kitwe"/>
    <x v="559"/>
    <x v="45"/>
    <m/>
    <x v="0"/>
    <x v="0"/>
    <s v="FUR-HON-10001558"/>
    <x v="1"/>
    <x v="7"/>
    <s v="Hon Swivel Stool, Black"/>
    <n v="322.44000000000005"/>
    <n v="2"/>
    <n v="0"/>
    <n v="90.24"/>
    <n v="86.77"/>
    <s v="Critical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FUR-CH-10004287"/>
    <x v="1"/>
    <x v="7"/>
    <s v="SAFCO Arco Folding Chair"/>
    <n v="1740.0599999999997"/>
    <n v="9"/>
    <n v="0.3"/>
    <n v="-24.858000000000175"/>
    <n v="74.459999999999994"/>
    <s v="Medium"/>
  </r>
  <r>
    <s v="CA-2011-107818"/>
    <x v="238"/>
    <d v="2019-09-14T00:00:00"/>
    <x v="0"/>
    <s v="MC-17275"/>
    <s v="Marc Crier"/>
    <x v="0"/>
    <s v="Pasco"/>
    <x v="171"/>
    <x v="18"/>
    <n v="99301"/>
    <x v="6"/>
    <x v="11"/>
    <s v="OFF-AR-10000380"/>
    <x v="0"/>
    <x v="13"/>
    <s v="Hunt PowerHouse Electric Pencil Sharpener, Blue"/>
    <n v="303.83999999999997"/>
    <n v="8"/>
    <n v="0"/>
    <n v="91.151999999999958"/>
    <n v="61.94"/>
    <s v="Low"/>
  </r>
  <r>
    <s v="CA-2011-107818"/>
    <x v="238"/>
    <d v="2019-09-14T00:00:00"/>
    <x v="0"/>
    <s v="MC-17275"/>
    <s v="Marc Crier"/>
    <x v="0"/>
    <s v="Pasco"/>
    <x v="171"/>
    <x v="18"/>
    <n v="99301"/>
    <x v="6"/>
    <x v="11"/>
    <s v="OFF-ST-10000736"/>
    <x v="0"/>
    <x v="0"/>
    <s v="Carina Double Wide Media Storage Towers in Natural &amp; Black"/>
    <n v="485.88"/>
    <n v="6"/>
    <n v="0"/>
    <n v="19.43519999999998"/>
    <n v="56.26"/>
    <s v="Low"/>
  </r>
  <r>
    <s v="US-2011-126256"/>
    <x v="238"/>
    <d v="2019-09-13T00:00:00"/>
    <x v="0"/>
    <s v="MS-17530"/>
    <s v="MaryBeth Skach"/>
    <x v="0"/>
    <s v="Moca"/>
    <x v="592"/>
    <x v="41"/>
    <m/>
    <x v="5"/>
    <x v="8"/>
    <s v="FUR-CH-10002132"/>
    <x v="1"/>
    <x v="7"/>
    <s v="Hon Rocking Chair, Black"/>
    <n v="546.94400000000007"/>
    <n v="8"/>
    <n v="0.2"/>
    <n v="191.42400000000004"/>
    <n v="54.888999999999996"/>
    <s v="Medium"/>
  </r>
  <r>
    <s v="CA-2011-146283"/>
    <x v="238"/>
    <d v="2019-09-15T00:00:00"/>
    <x v="0"/>
    <s v="KT-16465"/>
    <s v="Kean Takahito"/>
    <x v="0"/>
    <s v="Houston"/>
    <x v="21"/>
    <x v="18"/>
    <n v="77036"/>
    <x v="6"/>
    <x v="6"/>
    <s v="FUR-CH-10004287"/>
    <x v="1"/>
    <x v="7"/>
    <s v="SAFCO Arco Folding Chair"/>
    <n v="966.69999999999982"/>
    <n v="5"/>
    <n v="0.3"/>
    <n v="-13.810000000000116"/>
    <n v="49.11"/>
    <s v="Medium"/>
  </r>
  <r>
    <s v="CA-2011-128839"/>
    <x v="238"/>
    <d v="2019-09-13T00:00:00"/>
    <x v="0"/>
    <s v="TT-21070"/>
    <s v="Ted Trevino"/>
    <x v="0"/>
    <s v="Chesapeake"/>
    <x v="63"/>
    <x v="18"/>
    <n v="23320"/>
    <x v="6"/>
    <x v="7"/>
    <s v="TEC-MA-10000029"/>
    <x v="2"/>
    <x v="4"/>
    <s v="Epson WorkForce WF-2530 All-in-One Printer, Copier Scanner"/>
    <n v="209.96999999999997"/>
    <n v="3"/>
    <n v="0"/>
    <n v="90.287100000000009"/>
    <n v="33.03"/>
    <s v="High"/>
  </r>
  <r>
    <s v="ES-2011-3248922"/>
    <x v="238"/>
    <d v="2019-09-11T00:00:00"/>
    <x v="1"/>
    <s v="ER-13855"/>
    <s v="Elpida Rittenbach"/>
    <x v="2"/>
    <s v="Lugo"/>
    <x v="574"/>
    <x v="34"/>
    <m/>
    <x v="3"/>
    <x v="7"/>
    <s v="OFF-AP-10002330"/>
    <x v="0"/>
    <x v="5"/>
    <s v="Hamilton Beach Stove, Silver"/>
    <n v="6517.08"/>
    <n v="12"/>
    <n v="0"/>
    <n v="2476.44"/>
    <n v="28.74"/>
    <s v="Critical"/>
  </r>
  <r>
    <s v="IN-2011-69443"/>
    <x v="238"/>
    <d v="2019-09-12T00:00:00"/>
    <x v="0"/>
    <s v="MF-18250"/>
    <s v="Monica Federle"/>
    <x v="2"/>
    <s v="Yangon"/>
    <x v="95"/>
    <x v="46"/>
    <m/>
    <x v="1"/>
    <x v="5"/>
    <s v="FUR-BO-10001860"/>
    <x v="1"/>
    <x v="9"/>
    <s v="Sauder Corner Shelving, Traditional"/>
    <n v="649.59300000000007"/>
    <n v="7"/>
    <n v="0.37"/>
    <n v="-10.437000000000012"/>
    <n v="22.72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TEC-CO-10002283"/>
    <x v="2"/>
    <x v="6"/>
    <s v="Brother Copy Machine, Color"/>
    <n v="492.3261"/>
    <n v="3"/>
    <n v="0.37"/>
    <n v="-7.8938999999999737"/>
    <n v="21.97"/>
    <s v="Medium"/>
  </r>
  <r>
    <s v="ES-2011-2619050"/>
    <x v="238"/>
    <d v="2019-09-09T00:00:00"/>
    <x v="3"/>
    <s v="JH-15910"/>
    <s v="Jonathan Howell"/>
    <x v="0"/>
    <s v="Oberhausen"/>
    <x v="108"/>
    <x v="39"/>
    <m/>
    <x v="3"/>
    <x v="6"/>
    <s v="OFF-SU-10001021"/>
    <x v="0"/>
    <x v="1"/>
    <s v="Fiskars Box Cutter, Serrated"/>
    <n v="96.66"/>
    <n v="3"/>
    <n v="0"/>
    <n v="30.870000000000005"/>
    <n v="18.18"/>
    <s v="High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OFF-ST-10000991"/>
    <x v="0"/>
    <x v="0"/>
    <s v="Space Solutions HD Industrial Steel Shelving."/>
    <n v="275.928"/>
    <n v="3"/>
    <n v="0.2"/>
    <n v="-58.634699999999995"/>
    <n v="16.53"/>
    <s v="Medium"/>
  </r>
  <r>
    <s v="MX-2011-122210"/>
    <x v="238"/>
    <d v="2019-09-13T00:00:00"/>
    <x v="1"/>
    <s v="MM-18280"/>
    <s v="Muhammed MacIntyre"/>
    <x v="2"/>
    <s v="Mixco"/>
    <x v="10"/>
    <x v="10"/>
    <m/>
    <x v="5"/>
    <x v="6"/>
    <s v="OFF-SU-10004711"/>
    <x v="0"/>
    <x v="1"/>
    <s v="Acme Trimmer, Serrated"/>
    <n v="82.560000000000016"/>
    <n v="3"/>
    <n v="0"/>
    <n v="2.46"/>
    <n v="15.2"/>
    <s v="High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OFF-AP-10002518"/>
    <x v="0"/>
    <x v="5"/>
    <s v="Kensington 7 Outlet MasterPiece Power Center"/>
    <n v="177.97999999999996"/>
    <n v="5"/>
    <n v="0.8"/>
    <n v="-453.84900000000005"/>
    <n v="15.17"/>
    <s v="Medium"/>
  </r>
  <r>
    <s v="CA-2011-163293"/>
    <x v="238"/>
    <d v="2019-09-11T00:00:00"/>
    <x v="3"/>
    <s v="KC-16255"/>
    <s v="Karen Carlisle"/>
    <x v="2"/>
    <s v="Macon"/>
    <x v="40"/>
    <x v="18"/>
    <n v="31204"/>
    <x v="6"/>
    <x v="7"/>
    <s v="TEC-AC-10000023"/>
    <x v="2"/>
    <x v="11"/>
    <s v="Maxell 74 Minute CD-R Spindle, 50/Pack"/>
    <n v="83.88"/>
    <n v="4"/>
    <n v="0"/>
    <n v="30.196799999999996"/>
    <n v="13.48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TEC-MA-10004298"/>
    <x v="2"/>
    <x v="4"/>
    <s v="Panasonic Calculator, Durable"/>
    <n v="167.328"/>
    <n v="4"/>
    <n v="0.17"/>
    <n v="-32.352000000000004"/>
    <n v="13.05"/>
    <s v="Medium"/>
  </r>
  <r>
    <s v="ES-2011-4993245"/>
    <x v="238"/>
    <d v="2019-09-12T00:00:00"/>
    <x v="0"/>
    <s v="RC-19960"/>
    <s v="Ryan Crowe"/>
    <x v="0"/>
    <s v="London"/>
    <x v="8"/>
    <x v="8"/>
    <m/>
    <x v="3"/>
    <x v="3"/>
    <s v="TEC-AC-10004221"/>
    <x v="2"/>
    <x v="11"/>
    <s v="Logitech Memory Card, Programmable"/>
    <n v="188.78399999999999"/>
    <n v="2"/>
    <n v="0.1"/>
    <n v="65.004000000000005"/>
    <n v="12.9"/>
    <s v="Medium"/>
  </r>
  <r>
    <s v="MX-2011-122210"/>
    <x v="238"/>
    <d v="2019-09-13T00:00:00"/>
    <x v="1"/>
    <s v="MM-18280"/>
    <s v="Muhammed MacIntyre"/>
    <x v="2"/>
    <s v="Mixco"/>
    <x v="10"/>
    <x v="10"/>
    <m/>
    <x v="5"/>
    <x v="6"/>
    <s v="OFF-EN-10003832"/>
    <x v="0"/>
    <x v="14"/>
    <s v="Ames Business Envelopes, Set of 50"/>
    <n v="60.6"/>
    <n v="5"/>
    <n v="0"/>
    <n v="6.6"/>
    <n v="12.581999999999999"/>
    <s v="High"/>
  </r>
  <r>
    <s v="IN-2011-69443"/>
    <x v="238"/>
    <d v="2019-09-12T00:00:00"/>
    <x v="0"/>
    <s v="MF-18250"/>
    <s v="Monica Federle"/>
    <x v="2"/>
    <s v="Yangon"/>
    <x v="95"/>
    <x v="46"/>
    <m/>
    <x v="1"/>
    <x v="5"/>
    <s v="OFF-AR-10002417"/>
    <x v="0"/>
    <x v="13"/>
    <s v="Boston Sketch Pad, Water Color"/>
    <n v="128.93219999999999"/>
    <n v="3"/>
    <n v="0.17"/>
    <n v="-9.3978000000000037"/>
    <n v="12.02"/>
    <s v="Medium"/>
  </r>
  <r>
    <s v="CA-2011-146283"/>
    <x v="238"/>
    <d v="2019-09-15T00:00:00"/>
    <x v="0"/>
    <s v="KT-16465"/>
    <s v="Kean Takahito"/>
    <x v="0"/>
    <s v="Houston"/>
    <x v="21"/>
    <x v="18"/>
    <n v="77036"/>
    <x v="6"/>
    <x v="6"/>
    <s v="OFF-PA-10000482"/>
    <x v="0"/>
    <x v="2"/>
    <s v="Snap-A-Way Black Print Carbonless Ruled Speed Letter, Triplicate"/>
    <n v="182.11199999999999"/>
    <n v="6"/>
    <n v="0.2"/>
    <n v="61.46279999999998"/>
    <n v="11.22"/>
    <s v="Medium"/>
  </r>
  <r>
    <s v="US-2011-132367"/>
    <x v="238"/>
    <d v="2019-09-12T00:00:00"/>
    <x v="0"/>
    <s v="SV-20815"/>
    <s v="Stuart Van"/>
    <x v="2"/>
    <s v="Buenos Aires"/>
    <x v="255"/>
    <x v="85"/>
    <m/>
    <x v="5"/>
    <x v="7"/>
    <s v="TEC-PH-10001427"/>
    <x v="2"/>
    <x v="10"/>
    <s v="Motorola Headset, Full Size"/>
    <n v="64.823999999999998"/>
    <n v="2"/>
    <n v="0.4"/>
    <n v="-16.216000000000008"/>
    <n v="10.394"/>
    <s v="High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TEC-PH-10003931"/>
    <x v="2"/>
    <x v="10"/>
    <s v="JBL Micro Wireless Portable Bluetooth Speaker"/>
    <n v="143.976"/>
    <n v="3"/>
    <n v="0.2"/>
    <n v="8.998500000000007"/>
    <n v="10.38"/>
    <s v="Medium"/>
  </r>
  <r>
    <s v="US-2011-126256"/>
    <x v="238"/>
    <d v="2019-09-13T00:00:00"/>
    <x v="0"/>
    <s v="MS-17530"/>
    <s v="MaryBeth Skach"/>
    <x v="0"/>
    <s v="Moca"/>
    <x v="592"/>
    <x v="41"/>
    <m/>
    <x v="5"/>
    <x v="8"/>
    <s v="TEC-CO-10000915"/>
    <x v="2"/>
    <x v="6"/>
    <s v="Hewlett Ink, High-Speed"/>
    <n v="156.28031999999996"/>
    <n v="2"/>
    <n v="0.20200000000000001"/>
    <n v="-21.959679999999992"/>
    <n v="9.3769999999999989"/>
    <s v="Medium"/>
  </r>
  <r>
    <s v="ES-2011-2187197"/>
    <x v="238"/>
    <d v="2019-09-08T00:00:00"/>
    <x v="2"/>
    <s v="DP-13165"/>
    <s v="David Philippe"/>
    <x v="0"/>
    <s v="Bordeaux"/>
    <x v="261"/>
    <x v="17"/>
    <m/>
    <x v="3"/>
    <x v="6"/>
    <s v="OFF-BI-10004227"/>
    <x v="0"/>
    <x v="16"/>
    <s v="Avery Binding Machine, Economy"/>
    <n v="97.68"/>
    <n v="2"/>
    <n v="0"/>
    <n v="11.7"/>
    <n v="8.32"/>
    <s v="Medium"/>
  </r>
  <r>
    <s v="CA-2011-146815"/>
    <x v="238"/>
    <d v="2019-09-13T00:00:00"/>
    <x v="0"/>
    <s v="PP-18955"/>
    <s v="Paul Prost"/>
    <x v="1"/>
    <s v="New York City"/>
    <x v="154"/>
    <x v="18"/>
    <n v="10009"/>
    <x v="6"/>
    <x v="10"/>
    <s v="FUR-CH-10004289"/>
    <x v="1"/>
    <x v="7"/>
    <s v="Global Super Steno Chair"/>
    <n v="172.76400000000001"/>
    <n v="2"/>
    <n v="0.1"/>
    <n v="13.437199999999986"/>
    <n v="8.16"/>
    <s v="Medium"/>
  </r>
  <r>
    <s v="NI-2011-4700"/>
    <x v="238"/>
    <d v="2019-09-10T00:00:00"/>
    <x v="1"/>
    <s v="PO-8865"/>
    <s v="Patrick O'Donnell"/>
    <x v="0"/>
    <s v="Lagos"/>
    <x v="46"/>
    <x v="30"/>
    <m/>
    <x v="0"/>
    <x v="0"/>
    <s v="OFF-SAN-10003393"/>
    <x v="0"/>
    <x v="2"/>
    <s v="SanDisk Cards &amp; Envelopes, Recycled"/>
    <n v="86.994000000000014"/>
    <n v="6"/>
    <n v="0.7"/>
    <n v="-191.46599999999998"/>
    <n v="7.51"/>
    <s v="High"/>
  </r>
  <r>
    <s v="NI-2011-1020"/>
    <x v="238"/>
    <d v="2019-09-10T00:00:00"/>
    <x v="1"/>
    <s v="LD-7005"/>
    <s v="Lisa DeCherney"/>
    <x v="0"/>
    <s v="Kano"/>
    <x v="102"/>
    <x v="30"/>
    <m/>
    <x v="0"/>
    <x v="0"/>
    <s v="OFF-STA-10000247"/>
    <x v="0"/>
    <x v="13"/>
    <s v="Stanley Canvas, Fluorescent"/>
    <n v="60.876000000000012"/>
    <n v="4"/>
    <n v="0.7"/>
    <n v="-77.124000000000009"/>
    <n v="7.35"/>
    <s v="High"/>
  </r>
  <r>
    <s v="US-2011-115987"/>
    <x v="238"/>
    <d v="2019-09-13T00:00:00"/>
    <x v="1"/>
    <s v="LH-17020"/>
    <s v="Lisa Hazard"/>
    <x v="0"/>
    <s v="Tyler"/>
    <x v="21"/>
    <x v="18"/>
    <n v="75701"/>
    <x v="6"/>
    <x v="6"/>
    <s v="OFF-BI-10001071"/>
    <x v="0"/>
    <x v="16"/>
    <s v="GBC ProClick Punch Binding System"/>
    <n v="51.183999999999983"/>
    <n v="4"/>
    <n v="0.8"/>
    <n v="-79.335199999999986"/>
    <n v="6.74"/>
    <s v="Medium"/>
  </r>
  <r>
    <s v="CA-2011-168592"/>
    <x v="238"/>
    <d v="2019-09-14T00:00:00"/>
    <x v="0"/>
    <s v="DP-13390"/>
    <s v="Dennis Pardue"/>
    <x v="1"/>
    <s v="San Francisco"/>
    <x v="37"/>
    <x v="18"/>
    <n v="94110"/>
    <x v="6"/>
    <x v="11"/>
    <s v="OFF-AP-10004785"/>
    <x v="0"/>
    <x v="5"/>
    <s v="Holmes Replacement Filter for HEPA Air Cleaner, Medium Room"/>
    <n v="56.65"/>
    <n v="5"/>
    <n v="0"/>
    <n v="24.359500000000004"/>
    <n v="5.59"/>
    <s v="Medium"/>
  </r>
  <r>
    <s v="CA-2011-128839"/>
    <x v="238"/>
    <d v="2019-09-13T00:00:00"/>
    <x v="0"/>
    <s v="TT-21070"/>
    <s v="Ted Trevino"/>
    <x v="0"/>
    <s v="Chesapeake"/>
    <x v="63"/>
    <x v="18"/>
    <n v="23320"/>
    <x v="6"/>
    <x v="7"/>
    <s v="OFF-FA-10002280"/>
    <x v="0"/>
    <x v="15"/>
    <s v="Advantus Plastic Paper Clips"/>
    <n v="45"/>
    <n v="9"/>
    <n v="0"/>
    <n v="21.599999999999998"/>
    <n v="5.37"/>
    <s v="High"/>
  </r>
  <r>
    <s v="ES-2011-2619050"/>
    <x v="238"/>
    <d v="2019-09-09T00:00:00"/>
    <x v="3"/>
    <s v="JH-15910"/>
    <s v="Jonathan Howell"/>
    <x v="0"/>
    <s v="Oberhausen"/>
    <x v="108"/>
    <x v="39"/>
    <m/>
    <x v="3"/>
    <x v="6"/>
    <s v="OFF-ST-10000988"/>
    <x v="0"/>
    <x v="0"/>
    <s v="Fellowes Folders, Blue"/>
    <n v="95.039999999999992"/>
    <n v="4"/>
    <n v="0.1"/>
    <n v="42.24"/>
    <n v="5.29"/>
    <s v="High"/>
  </r>
  <r>
    <s v="MX-2011-129826"/>
    <x v="238"/>
    <d v="2019-09-13T00:00:00"/>
    <x v="1"/>
    <s v="AB-10255"/>
    <s v="Alejandro Ballentine"/>
    <x v="1"/>
    <s v="Tlaquepaque"/>
    <x v="69"/>
    <x v="15"/>
    <m/>
    <x v="5"/>
    <x v="3"/>
    <s v="OFF-BI-10000423"/>
    <x v="0"/>
    <x v="16"/>
    <s v="Acco 3-Hole Punch, Recycled"/>
    <n v="40.640000000000015"/>
    <n v="2"/>
    <n v="0"/>
    <n v="4.4400000000000004"/>
    <n v="5.181"/>
    <s v="Medium"/>
  </r>
  <r>
    <s v="ES-2011-3448503"/>
    <x v="238"/>
    <d v="2019-09-14T00:00:00"/>
    <x v="0"/>
    <s v="BD-11770"/>
    <s v="Bryan Davis"/>
    <x v="0"/>
    <s v="Neuilly-sur-Seine"/>
    <x v="27"/>
    <x v="17"/>
    <m/>
    <x v="3"/>
    <x v="6"/>
    <s v="OFF-ST-10001646"/>
    <x v="0"/>
    <x v="0"/>
    <s v="Fellowes Box, Wire Frame"/>
    <n v="50.625"/>
    <n v="3"/>
    <n v="0.1"/>
    <n v="20.204999999999998"/>
    <n v="4.54"/>
    <s v="Low"/>
  </r>
  <r>
    <s v="MX-2011-109876"/>
    <x v="238"/>
    <d v="2019-09-13T00:00:00"/>
    <x v="0"/>
    <s v="SP-20920"/>
    <s v="Susan Pistek"/>
    <x v="0"/>
    <s v="Palmares"/>
    <x v="465"/>
    <x v="14"/>
    <m/>
    <x v="5"/>
    <x v="7"/>
    <s v="OFF-PA-10002563"/>
    <x v="0"/>
    <x v="2"/>
    <s v="Enermax Memo Slips, Premium"/>
    <n v="52.20000000000001"/>
    <n v="5"/>
    <n v="0"/>
    <n v="0.5"/>
    <n v="3.6859999999999999"/>
    <s v="Medium"/>
  </r>
  <r>
    <s v="IN-2011-69443"/>
    <x v="238"/>
    <d v="2019-09-12T00:00:00"/>
    <x v="0"/>
    <s v="MF-18250"/>
    <s v="Monica Federle"/>
    <x v="2"/>
    <s v="Yangon"/>
    <x v="95"/>
    <x v="46"/>
    <m/>
    <x v="1"/>
    <x v="5"/>
    <s v="OFF-SU-10003515"/>
    <x v="0"/>
    <x v="1"/>
    <s v="Acme Shears, Serrated"/>
    <n v="77.389200000000002"/>
    <n v="2"/>
    <n v="0.17"/>
    <n v="-5.6508000000000038"/>
    <n v="3.48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OFF-PA-10004187"/>
    <x v="0"/>
    <x v="2"/>
    <s v="Xerox Message Books, Multicolor"/>
    <n v="34.630200000000002"/>
    <n v="3"/>
    <n v="0.47000000000000003"/>
    <n v="-26.8398"/>
    <n v="3.47"/>
    <s v="Medium"/>
  </r>
  <r>
    <s v="IR-2011-780"/>
    <x v="238"/>
    <d v="2019-09-13T00:00:00"/>
    <x v="0"/>
    <s v="SM-10950"/>
    <s v="Suzanne McNair"/>
    <x v="2"/>
    <s v="Kermanshah"/>
    <x v="286"/>
    <x v="11"/>
    <m/>
    <x v="2"/>
    <x v="2"/>
    <s v="OFF-SAN-10000874"/>
    <x v="0"/>
    <x v="13"/>
    <s v="Sanford Pencil Sharpener, Fluorescent"/>
    <n v="51.66"/>
    <n v="2"/>
    <n v="0"/>
    <n v="18.059999999999999"/>
    <n v="2.77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TEC-AC-10003895"/>
    <x v="2"/>
    <x v="11"/>
    <s v="Enermax Mouse, Bluetooth"/>
    <n v="42.7074"/>
    <n v="2"/>
    <n v="0.47000000000000003"/>
    <n v="-2.4725999999999928"/>
    <n v="2.46"/>
    <s v="Medium"/>
  </r>
  <r>
    <s v="ES-2011-2619050"/>
    <x v="238"/>
    <d v="2019-09-09T00:00:00"/>
    <x v="3"/>
    <s v="JH-15910"/>
    <s v="Jonathan Howell"/>
    <x v="0"/>
    <s v="Oberhausen"/>
    <x v="108"/>
    <x v="39"/>
    <m/>
    <x v="3"/>
    <x v="6"/>
    <s v="OFF-BI-10003440"/>
    <x v="0"/>
    <x v="16"/>
    <s v="Avery Binder Covers, Economy"/>
    <n v="22.14"/>
    <n v="2"/>
    <n v="0"/>
    <n v="6.84"/>
    <n v="2.2200000000000002"/>
    <s v="High"/>
  </r>
  <r>
    <s v="CA-2011-132500"/>
    <x v="238"/>
    <d v="2019-09-12T00:00:00"/>
    <x v="0"/>
    <s v="GZ-14470"/>
    <s v="Gary Zandusky"/>
    <x v="0"/>
    <s v="San Francisco"/>
    <x v="37"/>
    <x v="18"/>
    <n v="94110"/>
    <x v="6"/>
    <x v="11"/>
    <s v="TEC-AC-10001383"/>
    <x v="2"/>
    <x v="11"/>
    <s v="Logitech Wireless Touch Keyboard K400"/>
    <n v="49.98"/>
    <n v="2"/>
    <n v="0"/>
    <n v="8.4965999999999937"/>
    <n v="2.16"/>
    <s v="Medium"/>
  </r>
  <r>
    <s v="IN-2011-69443"/>
    <x v="238"/>
    <d v="2019-09-12T00:00:00"/>
    <x v="0"/>
    <s v="MF-18250"/>
    <s v="Monica Federle"/>
    <x v="2"/>
    <s v="Yangon"/>
    <x v="95"/>
    <x v="46"/>
    <m/>
    <x v="1"/>
    <x v="5"/>
    <s v="OFF-BI-10000089"/>
    <x v="0"/>
    <x v="16"/>
    <s v="Wilson Jones 3-Hole Punch, Recycled"/>
    <n v="23.5305"/>
    <n v="1"/>
    <n v="0.17"/>
    <n v="9.0704999999999991"/>
    <n v="1.97"/>
    <s v="Medium"/>
  </r>
  <r>
    <s v="CA-2011-146283"/>
    <x v="238"/>
    <d v="2019-09-15T00:00:00"/>
    <x v="0"/>
    <s v="KT-16465"/>
    <s v="Kean Takahito"/>
    <x v="0"/>
    <s v="Houston"/>
    <x v="21"/>
    <x v="18"/>
    <n v="77036"/>
    <x v="6"/>
    <x v="6"/>
    <s v="OFF-PA-10002259"/>
    <x v="0"/>
    <x v="2"/>
    <s v="Geographics Note Cards, Blank, White, 8 1/2&quot; x 11&quot;"/>
    <n v="17.904"/>
    <n v="2"/>
    <n v="0.2"/>
    <n v="6.2664"/>
    <n v="1.7"/>
    <s v="Medium"/>
  </r>
  <r>
    <s v="IN-2011-69443"/>
    <x v="238"/>
    <d v="2019-09-12T00:00:00"/>
    <x v="0"/>
    <s v="MF-18250"/>
    <s v="Monica Federle"/>
    <x v="2"/>
    <s v="Yangon"/>
    <x v="95"/>
    <x v="46"/>
    <m/>
    <x v="1"/>
    <x v="5"/>
    <s v="OFF-BI-10002335"/>
    <x v="0"/>
    <x v="16"/>
    <s v="Avery Binder Covers, Durable"/>
    <n v="52.165499999999987"/>
    <n v="5"/>
    <n v="0.17"/>
    <n v="-9.4845000000000006"/>
    <n v="1.61"/>
    <s v="Medium"/>
  </r>
  <r>
    <s v="ES-2011-2619050"/>
    <x v="238"/>
    <d v="2019-09-09T00:00:00"/>
    <x v="3"/>
    <s v="JH-15910"/>
    <s v="Jonathan Howell"/>
    <x v="0"/>
    <s v="Oberhausen"/>
    <x v="108"/>
    <x v="39"/>
    <m/>
    <x v="3"/>
    <x v="6"/>
    <s v="OFF-BI-10003899"/>
    <x v="0"/>
    <x v="16"/>
    <s v="Avery 3-Hole Punch, Recycled"/>
    <n v="56.460000000000008"/>
    <n v="2"/>
    <n v="0"/>
    <n v="0"/>
    <n v="1.6"/>
    <s v="High"/>
  </r>
  <r>
    <s v="IN-2011-36375"/>
    <x v="238"/>
    <d v="2019-09-11T00:00:00"/>
    <x v="1"/>
    <s v="TC-21535"/>
    <s v="Tracy Collins"/>
    <x v="1"/>
    <s v="Tokyo"/>
    <x v="206"/>
    <x v="19"/>
    <m/>
    <x v="1"/>
    <x v="9"/>
    <s v="OFF-AR-10000249"/>
    <x v="0"/>
    <x v="13"/>
    <s v="Sanford Highlighters, Fluorescent"/>
    <n v="34.019999999999996"/>
    <n v="2"/>
    <n v="0"/>
    <n v="11.22"/>
    <n v="1.58"/>
    <s v="Medium"/>
  </r>
  <r>
    <s v="NI-2011-4700"/>
    <x v="238"/>
    <d v="2019-09-10T00:00:00"/>
    <x v="1"/>
    <s v="PO-8865"/>
    <s v="Patrick O'Donnell"/>
    <x v="0"/>
    <s v="Lagos"/>
    <x v="46"/>
    <x v="30"/>
    <m/>
    <x v="0"/>
    <x v="0"/>
    <s v="OFF-FIS-10004787"/>
    <x v="0"/>
    <x v="1"/>
    <s v="Fiskars Box Cutter, Steel"/>
    <n v="20.952000000000005"/>
    <n v="2"/>
    <n v="0.7"/>
    <n v="-26.567999999999998"/>
    <n v="1.57"/>
    <s v="High"/>
  </r>
  <r>
    <s v="CA-2011-123127"/>
    <x v="238"/>
    <d v="2019-09-12T00:00:00"/>
    <x v="0"/>
    <s v="SP-20620"/>
    <s v="Stefania Perrino"/>
    <x v="2"/>
    <s v="Long Beach"/>
    <x v="154"/>
    <x v="18"/>
    <n v="11561"/>
    <x v="6"/>
    <x v="10"/>
    <s v="OFF-AP-10001962"/>
    <x v="0"/>
    <x v="5"/>
    <s v="Black &amp; Decker Filter for Double Action Dustbuster Cordless Vac BLDV7210"/>
    <n v="16.78"/>
    <n v="2"/>
    <n v="0"/>
    <n v="4.1950000000000003"/>
    <n v="1.55"/>
    <s v="High"/>
  </r>
  <r>
    <s v="IN-2011-27968"/>
    <x v="238"/>
    <d v="2019-09-12T00:00:00"/>
    <x v="0"/>
    <s v="Dl-13600"/>
    <s v="Dorris liebe"/>
    <x v="2"/>
    <s v="Bangkok"/>
    <x v="56"/>
    <x v="12"/>
    <m/>
    <x v="1"/>
    <x v="5"/>
    <s v="OFF-BI-10000106"/>
    <x v="0"/>
    <x v="16"/>
    <s v="Cardinal Hole Reinforcements, Clear"/>
    <n v="31.872000000000003"/>
    <n v="8"/>
    <n v="0.17"/>
    <n v="6.4319999999999995"/>
    <n v="1.48"/>
    <s v="Medium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OFF-AR-10002656"/>
    <x v="0"/>
    <x v="13"/>
    <s v="Sanford Liquid Accent Highlighters"/>
    <n v="32.064"/>
    <n v="6"/>
    <n v="0.2"/>
    <n v="6.8135999999999974"/>
    <n v="1.31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TEC-AC-10004081"/>
    <x v="2"/>
    <x v="11"/>
    <s v="Logitech Keyboard, Bluetooth"/>
    <n v="76.797000000000011"/>
    <n v="2"/>
    <n v="0.47000000000000003"/>
    <n v="4.3169999999999931"/>
    <n v="1.26"/>
    <s v="Medium"/>
  </r>
  <r>
    <s v="CA-2011-168592"/>
    <x v="238"/>
    <d v="2019-09-14T00:00:00"/>
    <x v="0"/>
    <s v="DP-13390"/>
    <s v="Dennis Pardue"/>
    <x v="1"/>
    <s v="San Francisco"/>
    <x v="37"/>
    <x v="18"/>
    <n v="94110"/>
    <x v="6"/>
    <x v="11"/>
    <s v="OFF-ST-10002406"/>
    <x v="0"/>
    <x v="0"/>
    <s v="Pizazz Global Quick File"/>
    <n v="14.97"/>
    <n v="1"/>
    <n v="0"/>
    <n v="4.1916000000000011"/>
    <n v="1.26"/>
    <s v="Medium"/>
  </r>
  <r>
    <s v="IR-2011-3950"/>
    <x v="238"/>
    <d v="2019-09-12T00:00:00"/>
    <x v="0"/>
    <s v="CC-2670"/>
    <s v="Craig Carreira"/>
    <x v="0"/>
    <s v="Tehran"/>
    <x v="210"/>
    <x v="11"/>
    <m/>
    <x v="2"/>
    <x v="2"/>
    <s v="OFF-BIN-10003327"/>
    <x v="0"/>
    <x v="13"/>
    <s v="Binney &amp; Smith Markers, Blue"/>
    <n v="24.089999999999996"/>
    <n v="1"/>
    <n v="0"/>
    <n v="4.5600000000000005"/>
    <n v="1.2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OFF-FA-10004705"/>
    <x v="0"/>
    <x v="15"/>
    <s v="OIC Thumb Tacks, 12 Pack"/>
    <n v="14.31"/>
    <n v="2"/>
    <n v="0.47000000000000003"/>
    <n v="-9.990000000000002"/>
    <n v="1.1399999999999999"/>
    <s v="Medium"/>
  </r>
  <r>
    <s v="CA-2011-163293"/>
    <x v="238"/>
    <d v="2019-09-11T00:00:00"/>
    <x v="3"/>
    <s v="KC-16255"/>
    <s v="Karen Carlisle"/>
    <x v="2"/>
    <s v="Macon"/>
    <x v="40"/>
    <x v="18"/>
    <n v="31204"/>
    <x v="6"/>
    <x v="7"/>
    <s v="TEC-AC-10004209"/>
    <x v="2"/>
    <x v="11"/>
    <s v="Memorex Froggy Flash Drive 4 GB"/>
    <n v="32.97"/>
    <n v="3"/>
    <n v="0"/>
    <n v="12.8583"/>
    <n v="1.08"/>
    <s v="Medium"/>
  </r>
  <r>
    <s v="TU-2011-6260"/>
    <x v="238"/>
    <d v="2019-09-15T00:00:00"/>
    <x v="0"/>
    <s v="JL-5130"/>
    <s v="Jack Lebron"/>
    <x v="0"/>
    <s v="Istanbul"/>
    <x v="245"/>
    <x v="36"/>
    <m/>
    <x v="2"/>
    <x v="2"/>
    <s v="OFF-ROG-10001818"/>
    <x v="0"/>
    <x v="0"/>
    <s v="Rogers Folders, Single Width"/>
    <n v="24.575999999999997"/>
    <n v="2"/>
    <n v="0.6"/>
    <n v="-32.003999999999991"/>
    <n v="1"/>
    <s v="Medium"/>
  </r>
  <r>
    <s v="IN-2011-69443"/>
    <x v="238"/>
    <d v="2019-09-12T00:00:00"/>
    <x v="0"/>
    <s v="MF-18250"/>
    <s v="Monica Federle"/>
    <x v="2"/>
    <s v="Yangon"/>
    <x v="95"/>
    <x v="46"/>
    <m/>
    <x v="1"/>
    <x v="5"/>
    <s v="OFF-AR-10002260"/>
    <x v="0"/>
    <x v="13"/>
    <s v="Boston Pens, Blue"/>
    <n v="11.8026"/>
    <n v="1"/>
    <n v="0.17"/>
    <n v="-2.4174000000000002"/>
    <n v="0.99"/>
    <s v="Medium"/>
  </r>
  <r>
    <s v="US-2011-126256"/>
    <x v="238"/>
    <d v="2019-09-13T00:00:00"/>
    <x v="0"/>
    <s v="MS-17530"/>
    <s v="MaryBeth Skach"/>
    <x v="0"/>
    <s v="Moca"/>
    <x v="592"/>
    <x v="41"/>
    <m/>
    <x v="5"/>
    <x v="8"/>
    <s v="OFF-FA-10004626"/>
    <x v="0"/>
    <x v="15"/>
    <s v="Advantus Staples, Assorted Sizes"/>
    <n v="13.296000000000001"/>
    <n v="3"/>
    <n v="0.2"/>
    <n v="4.1160000000000005"/>
    <n v="0.98699999999999988"/>
    <s v="Medium"/>
  </r>
  <r>
    <s v="CA-2011-107818"/>
    <x v="238"/>
    <d v="2019-09-14T00:00:00"/>
    <x v="0"/>
    <s v="MC-17275"/>
    <s v="Marc Crier"/>
    <x v="0"/>
    <s v="Pasco"/>
    <x v="171"/>
    <x v="18"/>
    <n v="99301"/>
    <x v="6"/>
    <x v="11"/>
    <s v="OFF-AR-10003045"/>
    <x v="0"/>
    <x v="13"/>
    <s v="Prang Colored Pencils"/>
    <n v="5.88"/>
    <n v="2"/>
    <n v="0"/>
    <n v="2.6459999999999999"/>
    <n v="0.76"/>
    <s v="Low"/>
  </r>
  <r>
    <s v="CA-2011-139892"/>
    <x v="238"/>
    <d v="2019-09-12T00:00:00"/>
    <x v="0"/>
    <s v="BM-11140"/>
    <s v="Becky Martin"/>
    <x v="0"/>
    <s v="San Antonio"/>
    <x v="21"/>
    <x v="18"/>
    <n v="78207"/>
    <x v="6"/>
    <x v="6"/>
    <s v="OFF-AR-10004441"/>
    <x v="0"/>
    <x v="13"/>
    <s v="BIC Brite Liner Highlighters"/>
    <n v="9.9359999999999999"/>
    <n v="3"/>
    <n v="0.2"/>
    <n v="2.7324000000000002"/>
    <n v="0.51"/>
    <s v="Medium"/>
  </r>
  <r>
    <s v="IN-2011-27968"/>
    <x v="238"/>
    <d v="2019-09-12T00:00:00"/>
    <x v="0"/>
    <s v="Dl-13600"/>
    <s v="Dorris liebe"/>
    <x v="2"/>
    <s v="Bangkok"/>
    <x v="56"/>
    <x v="12"/>
    <m/>
    <x v="1"/>
    <x v="5"/>
    <s v="OFF-FA-10003962"/>
    <x v="0"/>
    <x v="15"/>
    <s v="Accos Thumb Tacks, Assorted Sizes"/>
    <n v="5.8988999999999994"/>
    <n v="1"/>
    <n v="0.47000000000000003"/>
    <n v="-4.4810999999999996"/>
    <n v="0.5"/>
    <s v="Medium"/>
  </r>
  <r>
    <s v="CA-2011-140032"/>
    <x v="238"/>
    <d v="2019-09-13T00:00:00"/>
    <x v="0"/>
    <s v="TS-21340"/>
    <s v="Toby Swindell"/>
    <x v="0"/>
    <s v="San Francisco"/>
    <x v="37"/>
    <x v="18"/>
    <n v="94109"/>
    <x v="6"/>
    <x v="11"/>
    <s v="OFF-BI-10000822"/>
    <x v="0"/>
    <x v="16"/>
    <s v="Acco PRESSTEX Data Binder with Storage Hooks, Light Blue, 9 1/2&quot; X 11&quot;"/>
    <n v="8.6080000000000005"/>
    <n v="2"/>
    <n v="0.2"/>
    <n v="3.0127999999999995"/>
    <n v="0.47"/>
    <s v="Medium"/>
  </r>
  <r>
    <s v="CA-2011-146815"/>
    <x v="238"/>
    <d v="2019-09-13T00:00:00"/>
    <x v="0"/>
    <s v="PP-18955"/>
    <s v="Paul Prost"/>
    <x v="1"/>
    <s v="New York City"/>
    <x v="154"/>
    <x v="18"/>
    <n v="10009"/>
    <x v="6"/>
    <x v="10"/>
    <s v="OFF-AR-10003469"/>
    <x v="0"/>
    <x v="13"/>
    <s v="Nontoxic Chalk"/>
    <n v="3.52"/>
    <n v="2"/>
    <n v="0"/>
    <n v="1.6896"/>
    <n v="0.4"/>
    <s v="Medium"/>
  </r>
  <r>
    <s v="CA-2011-168592"/>
    <x v="238"/>
    <d v="2019-09-14T00:00:00"/>
    <x v="0"/>
    <s v="DP-13390"/>
    <s v="Dennis Pardue"/>
    <x v="1"/>
    <s v="San Francisco"/>
    <x v="37"/>
    <x v="18"/>
    <n v="94110"/>
    <x v="6"/>
    <x v="11"/>
    <s v="OFF-FA-10002988"/>
    <x v="0"/>
    <x v="15"/>
    <s v="Ideal Clamps"/>
    <n v="4.0199999999999996"/>
    <n v="2"/>
    <n v="0"/>
    <n v="1.9697999999999998"/>
    <n v="0.28999999999999998"/>
    <s v="Medium"/>
  </r>
  <r>
    <s v="NI-2011-4700"/>
    <x v="238"/>
    <d v="2019-09-10T00:00:00"/>
    <x v="1"/>
    <s v="PO-8865"/>
    <s v="Patrick O'Donnell"/>
    <x v="0"/>
    <s v="Lagos"/>
    <x v="46"/>
    <x v="30"/>
    <m/>
    <x v="0"/>
    <x v="0"/>
    <s v="OFF-AVE-10001847"/>
    <x v="0"/>
    <x v="16"/>
    <s v="Avery Binder, Clear"/>
    <n v="3.7080000000000002"/>
    <n v="1"/>
    <n v="0.7"/>
    <n v="-7.4219999999999988"/>
    <n v="0.28000000000000003"/>
    <s v="High"/>
  </r>
  <r>
    <s v="NI-2011-4700"/>
    <x v="238"/>
    <d v="2019-09-10T00:00:00"/>
    <x v="1"/>
    <s v="PO-8865"/>
    <s v="Patrick O'Donnell"/>
    <x v="0"/>
    <s v="Lagos"/>
    <x v="46"/>
    <x v="30"/>
    <m/>
    <x v="0"/>
    <x v="0"/>
    <s v="OFF-STA-10001791"/>
    <x v="0"/>
    <x v="13"/>
    <s v="Stanley Highlighters, Water Color"/>
    <n v="5.3640000000000008"/>
    <n v="1"/>
    <n v="0.7"/>
    <n v="-6.4559999999999977"/>
    <n v="0.02"/>
    <s v="High"/>
  </r>
  <r>
    <s v="US-2011-115196"/>
    <x v="239"/>
    <d v="2019-09-13T00:00:00"/>
    <x v="0"/>
    <s v="DL-12925"/>
    <s v="Daniel Lacy"/>
    <x v="0"/>
    <s v="Greenville"/>
    <x v="243"/>
    <x v="18"/>
    <n v="27834"/>
    <x v="6"/>
    <x v="7"/>
    <s v="TEC-MA-10002073"/>
    <x v="2"/>
    <x v="4"/>
    <s v="3D Systems Cube Printer, 2nd Generation, White"/>
    <n v="1299.99"/>
    <n v="2"/>
    <n v="0.5"/>
    <n v="-571.99559999999997"/>
    <n v="199.8"/>
    <s v="High"/>
  </r>
  <r>
    <s v="CA-2011-126403"/>
    <x v="239"/>
    <d v="2019-09-12T00:00:00"/>
    <x v="1"/>
    <s v="RR-19525"/>
    <s v="Rick Reed"/>
    <x v="2"/>
    <s v="Lowell"/>
    <x v="315"/>
    <x v="18"/>
    <n v="1852"/>
    <x v="6"/>
    <x v="10"/>
    <s v="FUR-CH-10003761"/>
    <x v="1"/>
    <x v="7"/>
    <s v="Global Italian Leather Office Chair"/>
    <n v="785.87999999999988"/>
    <n v="6"/>
    <n v="0"/>
    <n v="212.18759999999997"/>
    <n v="99.81"/>
    <s v="High"/>
  </r>
  <r>
    <s v="CA-2011-126403"/>
    <x v="239"/>
    <d v="2019-09-12T00:00:00"/>
    <x v="1"/>
    <s v="RR-19525"/>
    <s v="Rick Reed"/>
    <x v="2"/>
    <s v="Lowell"/>
    <x v="315"/>
    <x v="18"/>
    <n v="1852"/>
    <x v="6"/>
    <x v="10"/>
    <s v="OFF-ST-10000078"/>
    <x v="0"/>
    <x v="0"/>
    <s v="Tennsco 6- and 18-Compartment Lockers"/>
    <n v="1325.8500000000001"/>
    <n v="5"/>
    <n v="0"/>
    <n v="238.65299999999991"/>
    <n v="97.93"/>
    <s v="High"/>
  </r>
  <r>
    <s v="MX-2011-137652"/>
    <x v="239"/>
    <d v="2019-09-14T00:00:00"/>
    <x v="0"/>
    <s v="PH-18790"/>
    <s v="Patricia Hirasaki"/>
    <x v="1"/>
    <s v="Ijuí"/>
    <x v="220"/>
    <x v="14"/>
    <m/>
    <x v="5"/>
    <x v="7"/>
    <s v="FUR-BO-10002300"/>
    <x v="1"/>
    <x v="9"/>
    <s v="Dania Classic Bookcase, Traditional"/>
    <n v="1369.2"/>
    <n v="5"/>
    <n v="0"/>
    <n v="670.9"/>
    <n v="89.12"/>
    <s v="Medium"/>
  </r>
  <r>
    <s v="US-2011-119557"/>
    <x v="239"/>
    <d v="2019-09-13T00:00:00"/>
    <x v="0"/>
    <s v="HM-14980"/>
    <s v="Henry MacAllister"/>
    <x v="0"/>
    <s v="La Ceiba"/>
    <x v="475"/>
    <x v="80"/>
    <m/>
    <x v="5"/>
    <x v="6"/>
    <s v="TEC-PH-10004196"/>
    <x v="2"/>
    <x v="10"/>
    <s v="Samsung Smart Phone, Cordless"/>
    <n v="766.80000000000018"/>
    <n v="3"/>
    <n v="0.4"/>
    <n v="-421.74000000000012"/>
    <n v="81.507000000000005"/>
    <s v="High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TEC-CO-10000013"/>
    <x v="2"/>
    <x v="6"/>
    <s v="Brother Fax Machine, Laser"/>
    <n v="1592.7"/>
    <n v="5"/>
    <n v="0"/>
    <n v="652.95000000000005"/>
    <n v="73.06"/>
    <s v="Medium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TEC-CO-10002110"/>
    <x v="2"/>
    <x v="6"/>
    <s v="Brother Personal Copier, Color"/>
    <n v="288.0826800000001"/>
    <n v="3"/>
    <n v="2E-3"/>
    <n v="103.28267999999998"/>
    <n v="38.024999999999999"/>
    <s v="High"/>
  </r>
  <r>
    <s v="IN-2011-49185"/>
    <x v="239"/>
    <d v="2019-09-09T00:00:00"/>
    <x v="2"/>
    <s v="CS-11950"/>
    <s v="Carlos Soltero"/>
    <x v="0"/>
    <s v="Melbourne"/>
    <x v="155"/>
    <x v="1"/>
    <m/>
    <x v="1"/>
    <x v="1"/>
    <s v="OFF-EN-10001480"/>
    <x v="0"/>
    <x v="14"/>
    <s v="Kraft Interoffice Envelope, Security-Tint"/>
    <n v="266.32800000000003"/>
    <n v="6"/>
    <n v="0.1"/>
    <n v="11.807999999999993"/>
    <n v="31.05"/>
    <s v="High"/>
  </r>
  <r>
    <s v="MX-2011-111766"/>
    <x v="239"/>
    <d v="2019-09-11T00:00:00"/>
    <x v="1"/>
    <s v="DB-13555"/>
    <s v="Dorothy Badders"/>
    <x v="2"/>
    <s v="Tuxtla Gutiérrez"/>
    <x v="414"/>
    <x v="15"/>
    <m/>
    <x v="5"/>
    <x v="3"/>
    <s v="FUR-BO-10002383"/>
    <x v="1"/>
    <x v="9"/>
    <s v="Sauder Floating Shelf Set, Pine"/>
    <n v="731.47199999999998"/>
    <n v="7"/>
    <n v="0.2"/>
    <n v="118.83199999999999"/>
    <n v="27.431000000000001"/>
    <s v="Medium"/>
  </r>
  <r>
    <s v="MX-2011-154998"/>
    <x v="239"/>
    <d v="2019-09-13T00:00:00"/>
    <x v="0"/>
    <s v="BD-11320"/>
    <s v="Bill Donatelli"/>
    <x v="0"/>
    <s v="São Gonçalo"/>
    <x v="424"/>
    <x v="14"/>
    <m/>
    <x v="5"/>
    <x v="7"/>
    <s v="FUR-BO-10003034"/>
    <x v="1"/>
    <x v="9"/>
    <s v="Sauder Stackable Bookrack, Pine"/>
    <n v="296.33999999999997"/>
    <n v="3"/>
    <n v="0"/>
    <n v="41.459999999999994"/>
    <n v="22.946999999999999"/>
    <s v="Medium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FUR-BO-10003828"/>
    <x v="1"/>
    <x v="9"/>
    <s v="Bush 3-Shelf Cabinet, Metal"/>
    <n v="285.65999999999997"/>
    <n v="2"/>
    <n v="0"/>
    <n v="82.800000000000011"/>
    <n v="17.27"/>
    <s v="Medium"/>
  </r>
  <r>
    <s v="MX-2011-137652"/>
    <x v="239"/>
    <d v="2019-09-14T00:00:00"/>
    <x v="0"/>
    <s v="PH-18790"/>
    <s v="Patricia Hirasaki"/>
    <x v="1"/>
    <s v="Ijuí"/>
    <x v="220"/>
    <x v="14"/>
    <m/>
    <x v="5"/>
    <x v="7"/>
    <s v="FUR-BO-10003326"/>
    <x v="1"/>
    <x v="9"/>
    <s v="Safco Stackable Bookrack, Traditional"/>
    <n v="197.92"/>
    <n v="2"/>
    <n v="0"/>
    <n v="45.52"/>
    <n v="15.247999999999999"/>
    <s v="Medium"/>
  </r>
  <r>
    <s v="MX-2011-111766"/>
    <x v="239"/>
    <d v="2019-09-11T00:00:00"/>
    <x v="1"/>
    <s v="DB-13555"/>
    <s v="Dorothy Badders"/>
    <x v="2"/>
    <s v="Tuxtla Gutiérrez"/>
    <x v="414"/>
    <x v="15"/>
    <m/>
    <x v="5"/>
    <x v="3"/>
    <s v="FUR-CH-10001795"/>
    <x v="1"/>
    <x v="7"/>
    <s v="SAFCO Steel Folding Chair, Red"/>
    <n v="137.13600000000002"/>
    <n v="3"/>
    <n v="0.2"/>
    <n v="23.975999999999988"/>
    <n v="13.972"/>
    <s v="Medium"/>
  </r>
  <r>
    <s v="MX-2011-137652"/>
    <x v="239"/>
    <d v="2019-09-14T00:00:00"/>
    <x v="0"/>
    <s v="PH-18790"/>
    <s v="Patricia Hirasaki"/>
    <x v="1"/>
    <s v="Ijuí"/>
    <x v="220"/>
    <x v="14"/>
    <m/>
    <x v="5"/>
    <x v="7"/>
    <s v="OFF-ST-10000836"/>
    <x v="0"/>
    <x v="0"/>
    <s v="Tenex Trays, Blue"/>
    <n v="144.55999999999997"/>
    <n v="4"/>
    <n v="0"/>
    <n v="12.959999999999999"/>
    <n v="12.975999999999999"/>
    <s v="Medium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OFF-AR-10001533"/>
    <x v="0"/>
    <x v="13"/>
    <s v="Sanford Sketch Pad, Easy-Erase"/>
    <n v="137.25"/>
    <n v="3"/>
    <n v="0"/>
    <n v="63.09"/>
    <n v="12.65"/>
    <s v="Medium"/>
  </r>
  <r>
    <s v="CA-2011-126403"/>
    <x v="239"/>
    <d v="2019-09-12T00:00:00"/>
    <x v="1"/>
    <s v="RR-19525"/>
    <s v="Rick Reed"/>
    <x v="2"/>
    <s v="Lowell"/>
    <x v="315"/>
    <x v="18"/>
    <n v="1852"/>
    <x v="6"/>
    <x v="10"/>
    <s v="OFF-PA-10001144"/>
    <x v="0"/>
    <x v="2"/>
    <s v="Xerox 1913"/>
    <n v="166.44"/>
    <n v="3"/>
    <n v="0"/>
    <n v="79.891199999999998"/>
    <n v="12.51"/>
    <s v="High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FUR-CH-10001674"/>
    <x v="1"/>
    <x v="7"/>
    <s v="Office Star Chairmat, Adjustable"/>
    <n v="204.93"/>
    <n v="3"/>
    <n v="0"/>
    <n v="79.92"/>
    <n v="12.17"/>
    <s v="Medium"/>
  </r>
  <r>
    <s v="US-2011-131870"/>
    <x v="239"/>
    <d v="2019-09-11T00:00:00"/>
    <x v="3"/>
    <s v="NF-18595"/>
    <s v="Nicole Fjeld"/>
    <x v="1"/>
    <s v="Lancaster"/>
    <x v="80"/>
    <x v="18"/>
    <n v="43130"/>
    <x v="6"/>
    <x v="10"/>
    <s v="FUR-FU-10002501"/>
    <x v="1"/>
    <x v="3"/>
    <s v="Nu-Dell Executive Frame"/>
    <n v="60.672000000000011"/>
    <n v="6"/>
    <n v="0.2"/>
    <n v="12.892799999999998"/>
    <n v="12.07"/>
    <s v="High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OFF-AR-10002677"/>
    <x v="0"/>
    <x v="13"/>
    <s v="BIC Pencil Sharpener, Easy-Erase"/>
    <n v="97.6"/>
    <n v="5"/>
    <n v="0"/>
    <n v="28.3"/>
    <n v="11.536"/>
    <s v="High"/>
  </r>
  <r>
    <s v="IN-2011-74427"/>
    <x v="239"/>
    <d v="2019-09-13T00:00:00"/>
    <x v="0"/>
    <s v="CM-11815"/>
    <s v="Candace McMahon"/>
    <x v="2"/>
    <s v="Adelaide"/>
    <x v="73"/>
    <x v="1"/>
    <m/>
    <x v="1"/>
    <x v="1"/>
    <s v="OFF-ST-10004365"/>
    <x v="0"/>
    <x v="0"/>
    <s v="Fellowes Shelving, Wire Frame"/>
    <n v="153.65700000000001"/>
    <n v="3"/>
    <n v="0.1"/>
    <n v="63.116999999999997"/>
    <n v="8.57"/>
    <s v="Medium"/>
  </r>
  <r>
    <s v="CA-2011-102869"/>
    <x v="239"/>
    <d v="2019-09-14T00:00:00"/>
    <x v="1"/>
    <s v="LC-17140"/>
    <s v="Logan Currie"/>
    <x v="0"/>
    <s v="Philadelphia"/>
    <x v="32"/>
    <x v="18"/>
    <n v="19140"/>
    <x v="6"/>
    <x v="10"/>
    <s v="TEC-PH-10002549"/>
    <x v="2"/>
    <x v="10"/>
    <s v="Polycom SoundPoint IP 450 VoIP phone"/>
    <n v="135.51599999999999"/>
    <n v="1"/>
    <n v="0.4"/>
    <n v="-31.620400000000004"/>
    <n v="7.32"/>
    <s v="Medium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FUR-CH-10004467"/>
    <x v="1"/>
    <x v="7"/>
    <s v="Harbour Creations Chairmat, Set of Two"/>
    <n v="148.50000000000003"/>
    <n v="3"/>
    <n v="0"/>
    <n v="44.52"/>
    <n v="6.4989999999999997"/>
    <s v="High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FUR-FU-10003986"/>
    <x v="1"/>
    <x v="3"/>
    <s v="Rubbermaid Door Stop, Black"/>
    <n v="87.600000000000009"/>
    <n v="2"/>
    <n v="0"/>
    <n v="27.119999999999997"/>
    <n v="5.19"/>
    <s v="Medium"/>
  </r>
  <r>
    <s v="US-2011-131870"/>
    <x v="239"/>
    <d v="2019-09-11T00:00:00"/>
    <x v="3"/>
    <s v="NF-18595"/>
    <s v="Nicole Fjeld"/>
    <x v="1"/>
    <s v="Lancaster"/>
    <x v="80"/>
    <x v="18"/>
    <n v="43130"/>
    <x v="6"/>
    <x v="10"/>
    <s v="OFF-AR-10000634"/>
    <x v="0"/>
    <x v="13"/>
    <s v="Newell 320"/>
    <n v="30.816000000000003"/>
    <n v="9"/>
    <n v="0.2"/>
    <n v="2.6964000000000006"/>
    <n v="5.12"/>
    <s v="High"/>
  </r>
  <r>
    <s v="CA-2011-144407"/>
    <x v="239"/>
    <d v="2019-09-15T00:00:00"/>
    <x v="0"/>
    <s v="MS-17365"/>
    <s v="Maribeth Schnelling"/>
    <x v="0"/>
    <s v="Detroit"/>
    <x v="107"/>
    <x v="18"/>
    <n v="48227"/>
    <x v="6"/>
    <x v="6"/>
    <s v="OFF-LA-10003923"/>
    <x v="0"/>
    <x v="12"/>
    <s v="Alphabetical Labels for Top Tab Filing"/>
    <n v="103.60000000000001"/>
    <n v="7"/>
    <n v="0"/>
    <n v="51.800000000000004"/>
    <n v="4.95"/>
    <s v="Medium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FUR-FU-10000499"/>
    <x v="1"/>
    <x v="3"/>
    <s v="Tenex Light Bulb, Duo Pack"/>
    <n v="37.979999999999997"/>
    <n v="3"/>
    <n v="0"/>
    <n v="14.4"/>
    <n v="4.9290000000000003"/>
    <s v="High"/>
  </r>
  <r>
    <s v="CA-2011-102869"/>
    <x v="239"/>
    <d v="2019-09-14T00:00:00"/>
    <x v="1"/>
    <s v="LC-17140"/>
    <s v="Logan Currie"/>
    <x v="0"/>
    <s v="Philadelphia"/>
    <x v="32"/>
    <x v="18"/>
    <n v="19140"/>
    <x v="6"/>
    <x v="10"/>
    <s v="TEC-AC-10002134"/>
    <x v="2"/>
    <x v="11"/>
    <s v="Rosewill 107 Normal Keys USB Wired Standard Keyboard"/>
    <n v="64.704000000000008"/>
    <n v="6"/>
    <n v="0.2"/>
    <n v="-4.852800000000002"/>
    <n v="4.1399999999999997"/>
    <s v="Medium"/>
  </r>
  <r>
    <s v="MX-2011-111766"/>
    <x v="239"/>
    <d v="2019-09-11T00:00:00"/>
    <x v="1"/>
    <s v="DB-13555"/>
    <s v="Dorothy Badders"/>
    <x v="2"/>
    <s v="Tuxtla Gutiérrez"/>
    <x v="414"/>
    <x v="15"/>
    <m/>
    <x v="5"/>
    <x v="3"/>
    <s v="OFF-AP-10001885"/>
    <x v="0"/>
    <x v="5"/>
    <s v="Hamilton Beach Coffee Grinder, White"/>
    <n v="54.4"/>
    <n v="2"/>
    <n v="0"/>
    <n v="3.8"/>
    <n v="4.0640000000000001"/>
    <s v="Medium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OFF-ST-10004800"/>
    <x v="0"/>
    <x v="0"/>
    <s v="Eldon Folders, Industrial"/>
    <n v="58.20000000000001"/>
    <n v="5"/>
    <n v="0"/>
    <n v="12.8"/>
    <n v="3.0539999999999998"/>
    <s v="High"/>
  </r>
  <r>
    <s v="US-2011-119557"/>
    <x v="239"/>
    <d v="2019-09-13T00:00:00"/>
    <x v="0"/>
    <s v="HM-14980"/>
    <s v="Henry MacAllister"/>
    <x v="0"/>
    <s v="La Ceiba"/>
    <x v="475"/>
    <x v="80"/>
    <m/>
    <x v="5"/>
    <x v="6"/>
    <s v="OFF-AR-10000185"/>
    <x v="0"/>
    <x v="13"/>
    <s v="Stanley Pens, Water Color"/>
    <n v="15.875999999999999"/>
    <n v="3"/>
    <n v="0.4"/>
    <n v="-10.104000000000001"/>
    <n v="2.6539999999999999"/>
    <s v="High"/>
  </r>
  <r>
    <s v="CA-2011-126403"/>
    <x v="239"/>
    <d v="2019-09-12T00:00:00"/>
    <x v="1"/>
    <s v="RR-19525"/>
    <s v="Rick Reed"/>
    <x v="2"/>
    <s v="Lowell"/>
    <x v="315"/>
    <x v="18"/>
    <n v="1852"/>
    <x v="6"/>
    <x v="10"/>
    <s v="OFF-PA-10004665"/>
    <x v="0"/>
    <x v="2"/>
    <s v="Advantus Motivational Note Cards"/>
    <n v="26.2"/>
    <n v="2"/>
    <n v="0"/>
    <n v="12.837999999999999"/>
    <n v="2.4500000000000002"/>
    <s v="High"/>
  </r>
  <r>
    <s v="ES-2011-2613634"/>
    <x v="239"/>
    <d v="2019-09-16T00:00:00"/>
    <x v="0"/>
    <s v="MY-18295"/>
    <s v="Muhammed Yedwab"/>
    <x v="2"/>
    <s v="Innsbruck"/>
    <x v="533"/>
    <x v="37"/>
    <m/>
    <x v="3"/>
    <x v="6"/>
    <s v="OFF-PA-10003027"/>
    <x v="0"/>
    <x v="2"/>
    <s v="Enermax Message Books, Premium"/>
    <n v="45"/>
    <n v="2"/>
    <n v="0"/>
    <n v="1.7999999999999998"/>
    <n v="2.27"/>
    <s v="Medium"/>
  </r>
  <r>
    <s v="CA-2011-4390"/>
    <x v="239"/>
    <d v="2019-09-11T00:00:00"/>
    <x v="1"/>
    <s v="RA-9885"/>
    <s v="Ruben Ausman"/>
    <x v="2"/>
    <s v="North York"/>
    <x v="4"/>
    <x v="4"/>
    <m/>
    <x v="4"/>
    <x v="4"/>
    <s v="OFF-AVE-10000909"/>
    <x v="0"/>
    <x v="12"/>
    <s v="Avery Shipping Labels, Laser Printer Compatible"/>
    <n v="23.7"/>
    <n v="2"/>
    <n v="0"/>
    <n v="3.3000000000000003"/>
    <n v="2.1800000000000002"/>
    <s v="Critical"/>
  </r>
  <r>
    <s v="US-2011-119557"/>
    <x v="239"/>
    <d v="2019-09-13T00:00:00"/>
    <x v="0"/>
    <s v="HM-14980"/>
    <s v="Henry MacAllister"/>
    <x v="0"/>
    <s v="La Ceiba"/>
    <x v="475"/>
    <x v="80"/>
    <m/>
    <x v="5"/>
    <x v="6"/>
    <s v="OFF-ST-10002598"/>
    <x v="0"/>
    <x v="0"/>
    <s v="Tenex Shelving, Industrial"/>
    <n v="22.056000000000001"/>
    <n v="1"/>
    <n v="0.4"/>
    <n v="-6.6240000000000023"/>
    <n v="2.1040000000000001"/>
    <s v="High"/>
  </r>
  <r>
    <s v="CA-2011-102869"/>
    <x v="239"/>
    <d v="2019-09-14T00:00:00"/>
    <x v="1"/>
    <s v="LC-17140"/>
    <s v="Logan Currie"/>
    <x v="0"/>
    <s v="Philadelphia"/>
    <x v="32"/>
    <x v="18"/>
    <n v="19140"/>
    <x v="6"/>
    <x v="10"/>
    <s v="FUR-FU-10002456"/>
    <x v="1"/>
    <x v="3"/>
    <s v="Master Caster Door Stop, Large Neon Orange"/>
    <n v="17.472000000000001"/>
    <n v="3"/>
    <n v="0.2"/>
    <n v="5.023200000000001"/>
    <n v="1.75"/>
    <s v="Medium"/>
  </r>
  <r>
    <s v="CA-2011-103527"/>
    <x v="239"/>
    <d v="2019-09-14T00:00:00"/>
    <x v="1"/>
    <s v="CC-12220"/>
    <s v="Chris Cortes"/>
    <x v="0"/>
    <s v="Chicago"/>
    <x v="25"/>
    <x v="18"/>
    <n v="60653"/>
    <x v="6"/>
    <x v="6"/>
    <s v="OFF-PA-10001622"/>
    <x v="0"/>
    <x v="2"/>
    <s v="Ampad Poly Cover Wirebound Steno Book, 6&quot; x 9&quot; Assorted Colors, Gregg Ruled"/>
    <n v="10.896000000000001"/>
    <n v="3"/>
    <n v="0.2"/>
    <n v="3.4049999999999994"/>
    <n v="1.41"/>
    <s v="High"/>
  </r>
  <r>
    <s v="CA-2011-102869"/>
    <x v="239"/>
    <d v="2019-09-14T00:00:00"/>
    <x v="1"/>
    <s v="LC-17140"/>
    <s v="Logan Currie"/>
    <x v="0"/>
    <s v="Philadelphia"/>
    <x v="32"/>
    <x v="18"/>
    <n v="19140"/>
    <x v="6"/>
    <x v="10"/>
    <s v="OFF-PA-10000788"/>
    <x v="0"/>
    <x v="2"/>
    <s v="Xerox 210"/>
    <n v="15.552000000000003"/>
    <n v="3"/>
    <n v="0.2"/>
    <n v="5.4432"/>
    <n v="1.35"/>
    <s v="Medium"/>
  </r>
  <r>
    <s v="ES-2011-5496709"/>
    <x v="239"/>
    <d v="2019-09-16T00:00:00"/>
    <x v="0"/>
    <s v="CD-12790"/>
    <s v="Cynthia Delaney"/>
    <x v="1"/>
    <s v="Rome"/>
    <x v="217"/>
    <x v="38"/>
    <m/>
    <x v="3"/>
    <x v="7"/>
    <s v="OFF-FA-10000834"/>
    <x v="0"/>
    <x v="15"/>
    <s v="Advantus Staples, Assorted Sizes"/>
    <n v="16.62"/>
    <n v="2"/>
    <n v="0"/>
    <n v="6.9599999999999991"/>
    <n v="1.26"/>
    <s v="Medium"/>
  </r>
  <r>
    <s v="IN-2011-74427"/>
    <x v="239"/>
    <d v="2019-09-13T00:00:00"/>
    <x v="0"/>
    <s v="CM-11815"/>
    <s v="Candace McMahon"/>
    <x v="2"/>
    <s v="Adelaide"/>
    <x v="73"/>
    <x v="1"/>
    <m/>
    <x v="1"/>
    <x v="1"/>
    <s v="OFF-LA-10003807"/>
    <x v="0"/>
    <x v="12"/>
    <s v="Smead Removable Labels, Adjustable"/>
    <n v="15.119999999999997"/>
    <n v="2"/>
    <n v="0.1"/>
    <n v="1.9800000000000004"/>
    <n v="0.75"/>
    <s v="Medium"/>
  </r>
  <r>
    <s v="MX-2011-106334"/>
    <x v="239"/>
    <d v="2019-09-13T00:00:00"/>
    <x v="0"/>
    <s v="ND-18370"/>
    <s v="Natalie DeCherney"/>
    <x v="0"/>
    <s v="Florencia"/>
    <x v="593"/>
    <x v="51"/>
    <m/>
    <x v="5"/>
    <x v="7"/>
    <s v="OFF-BI-10004195"/>
    <x v="0"/>
    <x v="16"/>
    <s v="Ibico Binder Covers, Durable"/>
    <n v="10.1"/>
    <n v="1"/>
    <n v="0"/>
    <n v="0.7"/>
    <n v="0.53700000000000003"/>
    <s v="High"/>
  </r>
  <r>
    <s v="MX-2011-154998"/>
    <x v="239"/>
    <d v="2019-09-13T00:00:00"/>
    <x v="0"/>
    <s v="BD-11320"/>
    <s v="Bill Donatelli"/>
    <x v="0"/>
    <s v="São Gonçalo"/>
    <x v="424"/>
    <x v="14"/>
    <m/>
    <x v="5"/>
    <x v="7"/>
    <s v="TEC-AC-10003955"/>
    <x v="2"/>
    <x v="11"/>
    <s v="Memorex Router, Erganomic"/>
    <n v="325.36"/>
    <n v="2"/>
    <n v="0"/>
    <n v="149.64000000000001"/>
    <n v="0.47699999999999998"/>
    <s v="Medium"/>
  </r>
  <r>
    <s v="US-2011-119557"/>
    <x v="239"/>
    <d v="2019-09-13T00:00:00"/>
    <x v="0"/>
    <s v="HM-14980"/>
    <s v="Henry MacAllister"/>
    <x v="0"/>
    <s v="La Ceiba"/>
    <x v="475"/>
    <x v="80"/>
    <m/>
    <x v="5"/>
    <x v="6"/>
    <s v="OFF-LA-10000633"/>
    <x v="0"/>
    <x v="12"/>
    <s v="Novimex File Folder Labels, Laser Printer Compatible"/>
    <n v="3.3"/>
    <n v="1"/>
    <n v="0.4"/>
    <n v="-2.04"/>
    <n v="0.43899999999999995"/>
    <s v="High"/>
  </r>
  <r>
    <s v="CA-2011-125731"/>
    <x v="240"/>
    <d v="2019-09-16T00:00:00"/>
    <x v="0"/>
    <s v="CL-12565"/>
    <s v="Clay Ludtke"/>
    <x v="0"/>
    <s v="Gresham"/>
    <x v="96"/>
    <x v="18"/>
    <n v="97030"/>
    <x v="6"/>
    <x v="11"/>
    <s v="FUR-CH-10003973"/>
    <x v="1"/>
    <x v="7"/>
    <s v="GuestStacker Chair with Chrome Finish Legs"/>
    <n v="1487.04"/>
    <n v="5"/>
    <n v="0.2"/>
    <n v="148.70400000000006"/>
    <n v="129.1"/>
    <s v="Medium"/>
  </r>
  <r>
    <s v="ES-2011-2069466"/>
    <x v="240"/>
    <d v="2019-09-12T00:00:00"/>
    <x v="1"/>
    <s v="DB-13615"/>
    <s v="Doug Bickford"/>
    <x v="0"/>
    <s v="Offenbach"/>
    <x v="178"/>
    <x v="39"/>
    <m/>
    <x v="3"/>
    <x v="6"/>
    <s v="OFF-AR-10003629"/>
    <x v="0"/>
    <x v="13"/>
    <s v="Boston Canvas, Water Color"/>
    <n v="284.10000000000002"/>
    <n v="5"/>
    <n v="0"/>
    <n v="42.599999999999994"/>
    <n v="74.08"/>
    <s v="Critical"/>
  </r>
  <r>
    <s v="IN-2011-56710"/>
    <x v="240"/>
    <d v="2019-09-14T00:00:00"/>
    <x v="0"/>
    <s v="TS-21340"/>
    <s v="Toby Swindell"/>
    <x v="0"/>
    <s v="Durgapur"/>
    <x v="214"/>
    <x v="35"/>
    <m/>
    <x v="1"/>
    <x v="12"/>
    <s v="TEC-PH-10000822"/>
    <x v="2"/>
    <x v="10"/>
    <s v="Apple Speaker Phone, Full Size"/>
    <n v="249.18"/>
    <n v="2"/>
    <n v="0"/>
    <n v="59.760000000000005"/>
    <n v="48.52"/>
    <s v="High"/>
  </r>
  <r>
    <s v="RS-2011-5130"/>
    <x v="240"/>
    <d v="2019-09-10T00:00:00"/>
    <x v="2"/>
    <s v="MM-8055"/>
    <s v="Michelle Moray"/>
    <x v="0"/>
    <s v="Makhachkala"/>
    <x v="473"/>
    <x v="47"/>
    <m/>
    <x v="2"/>
    <x v="2"/>
    <s v="TEC-SAM-10000779"/>
    <x v="2"/>
    <x v="10"/>
    <s v="Samsung Signal Booster, Cordless"/>
    <n v="139.44"/>
    <n v="1"/>
    <n v="0"/>
    <n v="57.150000000000006"/>
    <n v="44.44"/>
    <s v="Critical"/>
  </r>
  <r>
    <s v="IN-2011-56710"/>
    <x v="240"/>
    <d v="2019-09-14T00:00:00"/>
    <x v="0"/>
    <s v="TS-21340"/>
    <s v="Toby Swindell"/>
    <x v="0"/>
    <s v="Durgapur"/>
    <x v="214"/>
    <x v="35"/>
    <m/>
    <x v="1"/>
    <x v="12"/>
    <s v="FUR-CH-10003580"/>
    <x v="1"/>
    <x v="7"/>
    <s v="Harbour Creations Bag Chairs, Black"/>
    <n v="414.33"/>
    <n v="7"/>
    <n v="0"/>
    <n v="202.86"/>
    <n v="39.82"/>
    <s v="High"/>
  </r>
  <r>
    <s v="CA-2011-113383"/>
    <x v="240"/>
    <d v="2019-09-13T00:00:00"/>
    <x v="3"/>
    <s v="SF-20065"/>
    <s v="Sandra Flanagan"/>
    <x v="0"/>
    <s v="Clifton"/>
    <x v="175"/>
    <x v="18"/>
    <n v="7011"/>
    <x v="6"/>
    <x v="10"/>
    <s v="FUR-FU-10001986"/>
    <x v="1"/>
    <x v="3"/>
    <s v="Dana Fluorescent Magnifying Lamp, White, 36&quot;"/>
    <n v="254.89999999999998"/>
    <n v="5"/>
    <n v="0"/>
    <n v="76.469999999999985"/>
    <n v="39.53"/>
    <s v="High"/>
  </r>
  <r>
    <s v="RS-2011-5130"/>
    <x v="240"/>
    <d v="2019-09-10T00:00:00"/>
    <x v="2"/>
    <s v="MM-8055"/>
    <s v="Michelle Moray"/>
    <x v="0"/>
    <s v="Makhachkala"/>
    <x v="473"/>
    <x v="47"/>
    <m/>
    <x v="2"/>
    <x v="2"/>
    <s v="FUR-DAN-10004625"/>
    <x v="1"/>
    <x v="9"/>
    <s v="Dania Stackable Bookrack, Mobile"/>
    <n v="121.58999999999997"/>
    <n v="1"/>
    <n v="0"/>
    <n v="53.489999999999995"/>
    <n v="30.81"/>
    <s v="Critical"/>
  </r>
  <r>
    <s v="ES-2011-2069466"/>
    <x v="240"/>
    <d v="2019-09-12T00:00:00"/>
    <x v="1"/>
    <s v="DB-13615"/>
    <s v="Doug Bickford"/>
    <x v="0"/>
    <s v="Offenbach"/>
    <x v="178"/>
    <x v="39"/>
    <m/>
    <x v="3"/>
    <x v="6"/>
    <s v="FUR-FU-10002655"/>
    <x v="1"/>
    <x v="3"/>
    <s v="Deflect-O Door Stop, Black"/>
    <n v="87.9"/>
    <n v="2"/>
    <n v="0"/>
    <n v="3.4799999999999995"/>
    <n v="23.51"/>
    <s v="Critical"/>
  </r>
  <r>
    <s v="CA-2011-113383"/>
    <x v="240"/>
    <d v="2019-09-13T00:00:00"/>
    <x v="3"/>
    <s v="SF-20065"/>
    <s v="Sandra Flanagan"/>
    <x v="0"/>
    <s v="Clifton"/>
    <x v="175"/>
    <x v="18"/>
    <n v="7011"/>
    <x v="6"/>
    <x v="10"/>
    <s v="OFF-AP-10004532"/>
    <x v="0"/>
    <x v="5"/>
    <s v="Kensington 6 Outlet Guardian Standard Surge Protector"/>
    <n v="81.92"/>
    <n v="4"/>
    <n v="0"/>
    <n v="22.118400000000001"/>
    <n v="15.81"/>
    <s v="High"/>
  </r>
  <r>
    <s v="ID-2011-29865"/>
    <x v="240"/>
    <d v="2019-09-17T00:00:00"/>
    <x v="0"/>
    <s v="GM-14680"/>
    <s v="Greg Matthias"/>
    <x v="0"/>
    <s v="Manado"/>
    <x v="594"/>
    <x v="22"/>
    <m/>
    <x v="1"/>
    <x v="5"/>
    <s v="OFF-PA-10001968"/>
    <x v="0"/>
    <x v="2"/>
    <s v="Eaton Computer Printout Paper, 8.5 x 11"/>
    <n v="65.06280000000001"/>
    <n v="4"/>
    <n v="0.47000000000000003"/>
    <n v="-14.737200000000009"/>
    <n v="6.91"/>
    <s v="Low"/>
  </r>
  <r>
    <s v="TO-2011-9730"/>
    <x v="240"/>
    <d v="2019-09-16T00:00:00"/>
    <x v="0"/>
    <s v="MC-7845"/>
    <s v="Michael Chen"/>
    <x v="0"/>
    <s v="Lome"/>
    <x v="595"/>
    <x v="114"/>
    <m/>
    <x v="0"/>
    <x v="0"/>
    <s v="OFF-CUI-10003670"/>
    <x v="0"/>
    <x v="5"/>
    <s v="Cuisinart Toaster, White"/>
    <n v="51.600000000000009"/>
    <n v="1"/>
    <n v="0"/>
    <n v="10.83"/>
    <n v="3.65"/>
    <s v="Medium"/>
  </r>
  <r>
    <s v="CA-2011-125731"/>
    <x v="240"/>
    <d v="2019-09-16T00:00:00"/>
    <x v="0"/>
    <s v="CL-12565"/>
    <s v="Clay Ludtke"/>
    <x v="0"/>
    <s v="Gresham"/>
    <x v="96"/>
    <x v="18"/>
    <n v="97030"/>
    <x v="6"/>
    <x v="11"/>
    <s v="OFF-EN-10003072"/>
    <x v="0"/>
    <x v="14"/>
    <s v="Peel &amp; Seel Envelopes"/>
    <n v="21.728000000000002"/>
    <n v="7"/>
    <n v="0.2"/>
    <n v="7.6047999999999991"/>
    <n v="1.1000000000000001"/>
    <s v="Medium"/>
  </r>
  <r>
    <s v="US-2011-138835"/>
    <x v="240"/>
    <d v="2019-09-14T00:00:00"/>
    <x v="0"/>
    <s v="DA-13450"/>
    <s v="Dianna Arnett"/>
    <x v="1"/>
    <s v="Virginia Beach"/>
    <x v="63"/>
    <x v="18"/>
    <n v="23464"/>
    <x v="6"/>
    <x v="7"/>
    <s v="OFF-BI-10003314"/>
    <x v="0"/>
    <x v="16"/>
    <s v="Tuff Stuff Recycled Round Ring Binders"/>
    <n v="9.64"/>
    <n v="2"/>
    <n v="0"/>
    <n v="4.7236000000000002"/>
    <n v="0.86"/>
    <s v="High"/>
  </r>
  <r>
    <s v="IN-2011-40568"/>
    <x v="241"/>
    <d v="2019-09-13T00:00:00"/>
    <x v="1"/>
    <s v="RR-19525"/>
    <s v="Rick Reed"/>
    <x v="2"/>
    <s v="Shanghai"/>
    <x v="263"/>
    <x v="25"/>
    <m/>
    <x v="1"/>
    <x v="9"/>
    <s v="TEC-CO-10002658"/>
    <x v="2"/>
    <x v="6"/>
    <s v="Hewlett Ink, Laser"/>
    <n v="446.03999999999996"/>
    <n v="3"/>
    <n v="0"/>
    <n v="218.52"/>
    <n v="87.07"/>
    <s v="High"/>
  </r>
  <r>
    <s v="IN-2011-40568"/>
    <x v="241"/>
    <d v="2019-09-13T00:00:00"/>
    <x v="1"/>
    <s v="RR-19525"/>
    <s v="Rick Reed"/>
    <x v="2"/>
    <s v="Shanghai"/>
    <x v="263"/>
    <x v="25"/>
    <m/>
    <x v="1"/>
    <x v="9"/>
    <s v="OFF-AP-10001233"/>
    <x v="0"/>
    <x v="5"/>
    <s v="Hamilton Beach Toaster, Red"/>
    <n v="287.55"/>
    <n v="5"/>
    <n v="0"/>
    <n v="123.6"/>
    <n v="77.64"/>
    <s v="High"/>
  </r>
  <r>
    <s v="IZ-2011-5300"/>
    <x v="241"/>
    <d v="2019-09-13T00:00:00"/>
    <x v="1"/>
    <s v="RB-9465"/>
    <s v="Rick Bensley"/>
    <x v="1"/>
    <s v="Mosul"/>
    <x v="6"/>
    <x v="6"/>
    <m/>
    <x v="2"/>
    <x v="2"/>
    <s v="OFF-ACC-10002220"/>
    <x v="0"/>
    <x v="16"/>
    <s v="Acco Binding Machine, Economy"/>
    <n v="204.36"/>
    <n v="4"/>
    <n v="0"/>
    <n v="59.16"/>
    <n v="34.03"/>
    <s v="High"/>
  </r>
  <r>
    <s v="IZ-2011-5300"/>
    <x v="241"/>
    <d v="2019-09-13T00:00:00"/>
    <x v="1"/>
    <s v="RB-9465"/>
    <s v="Rick Bensley"/>
    <x v="1"/>
    <s v="Mosul"/>
    <x v="6"/>
    <x v="6"/>
    <m/>
    <x v="2"/>
    <x v="2"/>
    <s v="OFF-ELD-10002207"/>
    <x v="0"/>
    <x v="0"/>
    <s v="Eldon Folders, Single Width"/>
    <n v="136.07999999999998"/>
    <n v="8"/>
    <n v="0"/>
    <n v="63.84"/>
    <n v="21.97"/>
    <s v="High"/>
  </r>
  <r>
    <s v="IZ-2011-5300"/>
    <x v="241"/>
    <d v="2019-09-13T00:00:00"/>
    <x v="1"/>
    <s v="RB-9465"/>
    <s v="Rick Bensley"/>
    <x v="1"/>
    <s v="Mosul"/>
    <x v="6"/>
    <x v="6"/>
    <m/>
    <x v="2"/>
    <x v="2"/>
    <s v="OFF-STI-10004202"/>
    <x v="0"/>
    <x v="1"/>
    <s v="Stiletto Scissors, Steel"/>
    <n v="138.06"/>
    <n v="6"/>
    <n v="0"/>
    <n v="30.240000000000002"/>
    <n v="20.32"/>
    <s v="High"/>
  </r>
  <r>
    <s v="CA-2011-112837"/>
    <x v="241"/>
    <d v="2019-09-16T00:00:00"/>
    <x v="0"/>
    <s v="LW-17125"/>
    <s v="Liz Willingham"/>
    <x v="0"/>
    <s v="Oxnard"/>
    <x v="37"/>
    <x v="18"/>
    <n v="93030"/>
    <x v="6"/>
    <x v="11"/>
    <s v="FUR-FU-10004006"/>
    <x v="1"/>
    <x v="3"/>
    <s v="Deflect-o DuraMat Lighweight, Studded, Beveled Mat for Low Pile Carpeting"/>
    <n v="127.94999999999999"/>
    <n v="3"/>
    <n v="0"/>
    <n v="21.751499999999986"/>
    <n v="7.15"/>
    <s v="Medium"/>
  </r>
  <r>
    <s v="IZ-2011-5300"/>
    <x v="241"/>
    <d v="2019-09-13T00:00:00"/>
    <x v="1"/>
    <s v="RB-9465"/>
    <s v="Rick Bensley"/>
    <x v="1"/>
    <s v="Mosul"/>
    <x v="6"/>
    <x v="6"/>
    <m/>
    <x v="2"/>
    <x v="2"/>
    <s v="OFF-BIN-10004512"/>
    <x v="0"/>
    <x v="13"/>
    <s v="Binney &amp; Smith Pens, Easy-Erase"/>
    <n v="12.21"/>
    <n v="1"/>
    <n v="0"/>
    <n v="0"/>
    <n v="1.74"/>
    <s v="High"/>
  </r>
  <r>
    <s v="IN-2011-40568"/>
    <x v="241"/>
    <d v="2019-09-13T00:00:00"/>
    <x v="1"/>
    <s v="RR-19525"/>
    <s v="Rick Reed"/>
    <x v="2"/>
    <s v="Shanghai"/>
    <x v="263"/>
    <x v="25"/>
    <m/>
    <x v="1"/>
    <x v="9"/>
    <s v="OFF-FA-10003615"/>
    <x v="0"/>
    <x v="15"/>
    <s v="Stockwell Staples, Assorted Sizes"/>
    <n v="15.72"/>
    <n v="2"/>
    <n v="0"/>
    <n v="3.5999999999999996"/>
    <n v="1.51"/>
    <s v="High"/>
  </r>
  <r>
    <s v="CA-2011-116246"/>
    <x v="242"/>
    <d v="2019-09-17T00:00:00"/>
    <x v="1"/>
    <s v="LW-17215"/>
    <s v="Luke Weiss"/>
    <x v="0"/>
    <s v="New York City"/>
    <x v="154"/>
    <x v="18"/>
    <n v="10035"/>
    <x v="6"/>
    <x v="10"/>
    <s v="FUR-CH-10002024"/>
    <x v="1"/>
    <x v="7"/>
    <s v="HON 5400 Series Task Chairs for Big and Tall"/>
    <n v="3785.2920000000004"/>
    <n v="6"/>
    <n v="0.1"/>
    <n v="420.58800000000019"/>
    <n v="309.69"/>
    <s v="Medium"/>
  </r>
  <r>
    <s v="US-2011-108259"/>
    <x v="242"/>
    <d v="2019-09-16T00:00:00"/>
    <x v="0"/>
    <s v="SC-20050"/>
    <s v="Sample Company A"/>
    <x v="1"/>
    <s v="La Plata"/>
    <x v="596"/>
    <x v="85"/>
    <m/>
    <x v="5"/>
    <x v="7"/>
    <s v="FUR-BO-10000038"/>
    <x v="1"/>
    <x v="9"/>
    <s v="Bush Library with Doors, Pine"/>
    <n v="731.34"/>
    <n v="5"/>
    <n v="0.4"/>
    <n v="-463.26000000000005"/>
    <n v="135.20599999999999"/>
    <s v="High"/>
  </r>
  <r>
    <s v="MX-2011-114405"/>
    <x v="242"/>
    <d v="2019-09-14T00:00:00"/>
    <x v="3"/>
    <s v="AJ-10945"/>
    <s v="Ashley Jarboe"/>
    <x v="0"/>
    <s v="Hermosillo"/>
    <x v="467"/>
    <x v="15"/>
    <m/>
    <x v="5"/>
    <x v="3"/>
    <s v="TEC-AC-10004626"/>
    <x v="2"/>
    <x v="11"/>
    <s v="Belkin Router, Erganomic"/>
    <n v="1026.2400000000002"/>
    <n v="6"/>
    <n v="0"/>
    <n v="0"/>
    <n v="129.48099999999999"/>
    <s v="Medium"/>
  </r>
  <r>
    <s v="ES-2011-1846006"/>
    <x v="242"/>
    <d v="2019-09-15T00:00:00"/>
    <x v="3"/>
    <s v="DW-13480"/>
    <s v="Dianna Wilson"/>
    <x v="1"/>
    <s v="Brest"/>
    <x v="412"/>
    <x v="17"/>
    <m/>
    <x v="3"/>
    <x v="6"/>
    <s v="OFF-SU-10000906"/>
    <x v="0"/>
    <x v="1"/>
    <s v="Fiskars Shears, High Speed"/>
    <n v="666.96"/>
    <n v="14"/>
    <n v="0"/>
    <n v="326.76"/>
    <n v="116.77"/>
    <s v="High"/>
  </r>
  <r>
    <s v="CG-2011-30"/>
    <x v="242"/>
    <d v="2019-09-18T00:00:00"/>
    <x v="0"/>
    <s v="HR-4770"/>
    <s v="Hallie Redmond"/>
    <x v="1"/>
    <s v="Kinshasa"/>
    <x v="199"/>
    <x v="72"/>
    <m/>
    <x v="0"/>
    <x v="0"/>
    <s v="TEC-OKI-10000372"/>
    <x v="2"/>
    <x v="4"/>
    <s v="Okidata Inkjet, Durable"/>
    <n v="1250.0400000000002"/>
    <n v="4"/>
    <n v="0"/>
    <n v="12.48"/>
    <n v="106.35"/>
    <s v="Medium"/>
  </r>
  <r>
    <s v="ES-2011-1458159"/>
    <x v="242"/>
    <d v="2019-09-16T00:00:00"/>
    <x v="0"/>
    <s v="RW-19540"/>
    <s v="Rick Wilson"/>
    <x v="2"/>
    <s v="Alicante"/>
    <x v="89"/>
    <x v="34"/>
    <m/>
    <x v="3"/>
    <x v="7"/>
    <s v="TEC-PH-10003960"/>
    <x v="2"/>
    <x v="10"/>
    <s v="Apple Speaker Phone, with Caller ID"/>
    <n v="776.79000000000008"/>
    <n v="7"/>
    <n v="0.1"/>
    <n v="129.35999999999996"/>
    <n v="96.14"/>
    <s v="High"/>
  </r>
  <r>
    <s v="ID-2011-85354"/>
    <x v="242"/>
    <d v="2019-09-16T00:00:00"/>
    <x v="1"/>
    <s v="AH-10075"/>
    <s v="Adam Hart"/>
    <x v="2"/>
    <s v="Melton"/>
    <x v="155"/>
    <x v="1"/>
    <m/>
    <x v="1"/>
    <x v="1"/>
    <s v="TEC-MA-10000742"/>
    <x v="2"/>
    <x v="4"/>
    <s v="Konica Inkjet, White"/>
    <n v="745.41600000000005"/>
    <n v="4"/>
    <n v="0.4"/>
    <n v="-211.2240000000001"/>
    <n v="77.95"/>
    <s v="Medium"/>
  </r>
  <r>
    <s v="MX-2011-144183"/>
    <x v="242"/>
    <d v="2019-09-19T00:00:00"/>
    <x v="0"/>
    <s v="JS-15685"/>
    <s v="Jim Sink"/>
    <x v="2"/>
    <s v="Chinandega"/>
    <x v="386"/>
    <x v="40"/>
    <m/>
    <x v="5"/>
    <x v="6"/>
    <s v="FUR-CH-10000836"/>
    <x v="1"/>
    <x v="7"/>
    <s v="SAFCO Swivel Stool, Adjustable"/>
    <n v="681.72"/>
    <n v="6"/>
    <n v="0"/>
    <n v="20.399999999999999"/>
    <n v="54.05"/>
    <s v="Medium"/>
  </r>
  <r>
    <s v="ES-2011-1846006"/>
    <x v="242"/>
    <d v="2019-09-15T00:00:00"/>
    <x v="3"/>
    <s v="DW-13480"/>
    <s v="Dianna Wilson"/>
    <x v="1"/>
    <s v="Brest"/>
    <x v="412"/>
    <x v="17"/>
    <m/>
    <x v="3"/>
    <x v="6"/>
    <s v="OFF-ST-10000952"/>
    <x v="0"/>
    <x v="0"/>
    <s v="Smead File Cart, Blue"/>
    <n v="229.446"/>
    <n v="2"/>
    <n v="0.1"/>
    <n v="-22.974"/>
    <n v="32.18"/>
    <s v="High"/>
  </r>
  <r>
    <s v="ID-2011-57179"/>
    <x v="242"/>
    <d v="2019-09-17T00:00:00"/>
    <x v="0"/>
    <s v="EM-13825"/>
    <s v="Elizabeth Moffitt"/>
    <x v="2"/>
    <s v="Islamabad"/>
    <x v="597"/>
    <x v="75"/>
    <m/>
    <x v="1"/>
    <x v="12"/>
    <s v="FUR-BO-10001155"/>
    <x v="1"/>
    <x v="9"/>
    <s v="Dania 3-Shelf Cabinet, Traditional"/>
    <n v="339.48"/>
    <n v="3"/>
    <n v="0.2"/>
    <n v="-59.490000000000009"/>
    <n v="30.31"/>
    <s v="Medium"/>
  </r>
  <r>
    <s v="ES-2011-1846006"/>
    <x v="242"/>
    <d v="2019-09-15T00:00:00"/>
    <x v="3"/>
    <s v="DW-13480"/>
    <s v="Dianna Wilson"/>
    <x v="1"/>
    <s v="Brest"/>
    <x v="412"/>
    <x v="17"/>
    <m/>
    <x v="3"/>
    <x v="6"/>
    <s v="TEC-AC-10000929"/>
    <x v="2"/>
    <x v="11"/>
    <s v="Belkin Mouse, Bluetooth"/>
    <n v="81.42"/>
    <n v="2"/>
    <n v="0"/>
    <n v="39.06"/>
    <n v="23.21"/>
    <s v="High"/>
  </r>
  <r>
    <s v="US-2011-119081"/>
    <x v="242"/>
    <d v="2019-09-19T00:00:00"/>
    <x v="0"/>
    <s v="TA-21385"/>
    <s v="Tom Ashbrook"/>
    <x v="1"/>
    <s v="Olathe"/>
    <x v="598"/>
    <x v="18"/>
    <n v="66062"/>
    <x v="6"/>
    <x v="6"/>
    <s v="OFF-BI-10004519"/>
    <x v="0"/>
    <x v="16"/>
    <s v="GBC DocuBind P100 Manual Binding Machine"/>
    <n v="331.96"/>
    <n v="2"/>
    <n v="0"/>
    <n v="149.38199999999998"/>
    <n v="23.13"/>
    <s v="Medium"/>
  </r>
  <r>
    <s v="ES-2011-3581861"/>
    <x v="242"/>
    <d v="2019-09-18T00:00:00"/>
    <x v="0"/>
    <s v="TN-21040"/>
    <s v="Tanja Norvell"/>
    <x v="1"/>
    <s v="Bergamo"/>
    <x v="97"/>
    <x v="38"/>
    <m/>
    <x v="3"/>
    <x v="7"/>
    <s v="OFF-ST-10000952"/>
    <x v="0"/>
    <x v="0"/>
    <s v="Smead File Cart, Blue"/>
    <n v="152.964"/>
    <n v="2"/>
    <n v="0.4"/>
    <n v="-99.456000000000003"/>
    <n v="22.51"/>
    <s v="Low"/>
  </r>
  <r>
    <s v="MX-2011-144183"/>
    <x v="242"/>
    <d v="2019-09-19T00:00:00"/>
    <x v="0"/>
    <s v="JS-15685"/>
    <s v="Jim Sink"/>
    <x v="2"/>
    <s v="Chinandega"/>
    <x v="386"/>
    <x v="40"/>
    <m/>
    <x v="5"/>
    <x v="6"/>
    <s v="FUR-FU-10001410"/>
    <x v="1"/>
    <x v="3"/>
    <s v="Tenex Frame, Black"/>
    <n v="439.92000000000007"/>
    <n v="6"/>
    <n v="0"/>
    <n v="197.87999999999997"/>
    <n v="20.341999999999999"/>
    <s v="Medium"/>
  </r>
  <r>
    <s v="MX-2011-144183"/>
    <x v="242"/>
    <d v="2019-09-19T00:00:00"/>
    <x v="0"/>
    <s v="JS-15685"/>
    <s v="Jim Sink"/>
    <x v="2"/>
    <s v="Chinandega"/>
    <x v="386"/>
    <x v="40"/>
    <m/>
    <x v="5"/>
    <x v="6"/>
    <s v="FUR-BO-10001483"/>
    <x v="1"/>
    <x v="9"/>
    <s v="Bush Corner Shelving, Metal"/>
    <n v="246.9"/>
    <n v="3"/>
    <n v="0"/>
    <n v="32.04"/>
    <n v="17.234000000000002"/>
    <s v="Medium"/>
  </r>
  <r>
    <s v="US-2011-119081"/>
    <x v="242"/>
    <d v="2019-09-19T00:00:00"/>
    <x v="0"/>
    <s v="TA-21385"/>
    <s v="Tom Ashbrook"/>
    <x v="1"/>
    <s v="Olathe"/>
    <x v="598"/>
    <x v="18"/>
    <n v="66062"/>
    <x v="6"/>
    <x v="6"/>
    <s v="OFF-SU-10000157"/>
    <x v="0"/>
    <x v="1"/>
    <s v="Compact Automatic Electric Letter Opener"/>
    <n v="357.93"/>
    <n v="3"/>
    <n v="0"/>
    <n v="7.158600000000007"/>
    <n v="16.38"/>
    <s v="Medium"/>
  </r>
  <r>
    <s v="CA-2011-138527"/>
    <x v="242"/>
    <d v="2019-09-17T00:00:00"/>
    <x v="0"/>
    <s v="BN-11470"/>
    <s v="Brad Norvell"/>
    <x v="2"/>
    <s v="Cary"/>
    <x v="243"/>
    <x v="18"/>
    <n v="27511"/>
    <x v="6"/>
    <x v="7"/>
    <s v="OFF-AP-10001469"/>
    <x v="0"/>
    <x v="5"/>
    <s v="Fellowes 8 Outlet Superior Workstation Surge Protector"/>
    <n v="166.84"/>
    <n v="5"/>
    <n v="0.2"/>
    <n v="18.769499999999987"/>
    <n v="15.69"/>
    <s v="Medium"/>
  </r>
  <r>
    <s v="MX-2011-144183"/>
    <x v="242"/>
    <d v="2019-09-19T00:00:00"/>
    <x v="0"/>
    <s v="JS-15685"/>
    <s v="Jim Sink"/>
    <x v="2"/>
    <s v="Chinandega"/>
    <x v="386"/>
    <x v="40"/>
    <m/>
    <x v="5"/>
    <x v="6"/>
    <s v="OFF-EN-10002674"/>
    <x v="0"/>
    <x v="14"/>
    <s v="Cameo Interoffice Envelope, Set of 50"/>
    <n v="316.2"/>
    <n v="10"/>
    <n v="0"/>
    <n v="120"/>
    <n v="15.641999999999999"/>
    <s v="Medium"/>
  </r>
  <r>
    <s v="ES-2011-3581861"/>
    <x v="242"/>
    <d v="2019-09-18T00:00:00"/>
    <x v="0"/>
    <s v="TN-21040"/>
    <s v="Tanja Norvell"/>
    <x v="1"/>
    <s v="Bergamo"/>
    <x v="97"/>
    <x v="38"/>
    <m/>
    <x v="3"/>
    <x v="7"/>
    <s v="OFF-AR-10004303"/>
    <x v="0"/>
    <x v="13"/>
    <s v="Stanley Markers, Blue"/>
    <n v="111"/>
    <n v="5"/>
    <n v="0"/>
    <n v="9.9"/>
    <n v="15.34"/>
    <s v="Low"/>
  </r>
  <r>
    <s v="CG-2011-30"/>
    <x v="242"/>
    <d v="2019-09-18T00:00:00"/>
    <x v="0"/>
    <s v="HR-4770"/>
    <s v="Hallie Redmond"/>
    <x v="1"/>
    <s v="Kinshasa"/>
    <x v="199"/>
    <x v="72"/>
    <m/>
    <x v="0"/>
    <x v="0"/>
    <s v="OFF-EAT-10002068"/>
    <x v="0"/>
    <x v="2"/>
    <s v="Eaton Note Cards, Premium"/>
    <n v="159.47999999999999"/>
    <n v="6"/>
    <n v="0"/>
    <n v="0"/>
    <n v="13.15"/>
    <s v="Medium"/>
  </r>
  <r>
    <s v="IT-2011-3157915"/>
    <x v="242"/>
    <d v="2019-09-16T00:00:00"/>
    <x v="1"/>
    <s v="RW-19630"/>
    <s v="Rob Williams"/>
    <x v="2"/>
    <s v="Dublin"/>
    <x v="211"/>
    <x v="74"/>
    <m/>
    <x v="3"/>
    <x v="3"/>
    <s v="OFF-SU-10003907"/>
    <x v="0"/>
    <x v="1"/>
    <s v="Stiletto Letter Opener, Easy Grip"/>
    <n v="60"/>
    <n v="4"/>
    <n v="0.5"/>
    <n v="-37.200000000000003"/>
    <n v="11.54"/>
    <s v="High"/>
  </r>
  <r>
    <s v="MX-2011-121874"/>
    <x v="242"/>
    <d v="2019-09-19T00:00:00"/>
    <x v="0"/>
    <s v="AC-10615"/>
    <s v="Ann Chong"/>
    <x v="2"/>
    <s v="Chimaltenango"/>
    <x v="599"/>
    <x v="10"/>
    <m/>
    <x v="5"/>
    <x v="6"/>
    <s v="TEC-CO-10004398"/>
    <x v="2"/>
    <x v="6"/>
    <s v="Brother Copy Machine, Color"/>
    <n v="173.31268"/>
    <n v="1"/>
    <n v="2E-3"/>
    <n v="72.572680000000005"/>
    <n v="10.782"/>
    <s v="Low"/>
  </r>
  <r>
    <s v="MX-2011-144183"/>
    <x v="242"/>
    <d v="2019-09-19T00:00:00"/>
    <x v="0"/>
    <s v="JS-15685"/>
    <s v="Jim Sink"/>
    <x v="2"/>
    <s v="Chinandega"/>
    <x v="386"/>
    <x v="40"/>
    <m/>
    <x v="5"/>
    <x v="6"/>
    <s v="TEC-AC-10003857"/>
    <x v="2"/>
    <x v="11"/>
    <s v="Memorex Keyboard, Programmable"/>
    <n v="97.120000000000019"/>
    <n v="2"/>
    <n v="0"/>
    <n v="39.799999999999997"/>
    <n v="7.3140000000000001"/>
    <s v="Medium"/>
  </r>
  <r>
    <s v="MX-2011-166107"/>
    <x v="242"/>
    <d v="2019-09-18T00:00:00"/>
    <x v="0"/>
    <s v="JH-15820"/>
    <s v="John Huston"/>
    <x v="0"/>
    <s v="Cuscatancingo"/>
    <x v="85"/>
    <x v="42"/>
    <m/>
    <x v="5"/>
    <x v="6"/>
    <s v="TEC-AC-10000883"/>
    <x v="2"/>
    <x v="11"/>
    <s v="Belkin Mouse, Bluetooth"/>
    <n v="108.55999999999999"/>
    <n v="4"/>
    <n v="0"/>
    <n v="42.32"/>
    <n v="6.758"/>
    <s v="Medium"/>
  </r>
  <r>
    <s v="CA-2011-103702"/>
    <x v="242"/>
    <d v="2019-09-17T00:00:00"/>
    <x v="0"/>
    <s v="AF-10885"/>
    <s v="Art Foster"/>
    <x v="0"/>
    <s v="Fairfield"/>
    <x v="80"/>
    <x v="18"/>
    <n v="45014"/>
    <x v="6"/>
    <x v="10"/>
    <s v="OFF-BI-10002429"/>
    <x v="0"/>
    <x v="16"/>
    <s v="Premier Elliptical Ring Binder, Black"/>
    <n v="63.924000000000007"/>
    <n v="7"/>
    <n v="0.7"/>
    <n v="-46.877600000000001"/>
    <n v="6.25"/>
    <s v="Medium"/>
  </r>
  <r>
    <s v="MX-2011-166107"/>
    <x v="242"/>
    <d v="2019-09-18T00:00:00"/>
    <x v="0"/>
    <s v="JH-15820"/>
    <s v="John Huston"/>
    <x v="0"/>
    <s v="Cuscatancingo"/>
    <x v="85"/>
    <x v="42"/>
    <m/>
    <x v="5"/>
    <x v="6"/>
    <s v="FUR-FU-10000488"/>
    <x v="1"/>
    <x v="3"/>
    <s v="Rubbermaid Light Bulb, Erganomic"/>
    <n v="58.2"/>
    <n v="5"/>
    <n v="0"/>
    <n v="18.600000000000001"/>
    <n v="5.7039999999999997"/>
    <s v="Medium"/>
  </r>
  <r>
    <s v="MX-2011-165043"/>
    <x v="242"/>
    <d v="2019-09-18T00:00:00"/>
    <x v="0"/>
    <s v="JL-15175"/>
    <s v="James Lanier"/>
    <x v="1"/>
    <s v="Tampico"/>
    <x v="144"/>
    <x v="15"/>
    <m/>
    <x v="5"/>
    <x v="3"/>
    <s v="TEC-AC-10004043"/>
    <x v="2"/>
    <x v="11"/>
    <s v="Memorex Numeric Keypad, Erganomic"/>
    <n v="93.419999999999987"/>
    <n v="3"/>
    <n v="0"/>
    <n v="37.320000000000007"/>
    <n v="5.6450000000000005"/>
    <s v="Medium"/>
  </r>
  <r>
    <s v="TZ-2011-3030"/>
    <x v="242"/>
    <d v="2019-09-17T00:00:00"/>
    <x v="1"/>
    <s v="CJ-1875"/>
    <s v="Carl Jackson"/>
    <x v="2"/>
    <s v="Dar es Salaam"/>
    <x v="14"/>
    <x v="13"/>
    <m/>
    <x v="0"/>
    <x v="0"/>
    <s v="OFF-SAN-10000844"/>
    <x v="0"/>
    <x v="2"/>
    <s v="SanDisk Parchment Paper, Recycled"/>
    <n v="132.95999999999998"/>
    <n v="8"/>
    <n v="0"/>
    <n v="21.12"/>
    <n v="5.57"/>
    <s v="Medium"/>
  </r>
  <r>
    <s v="CG-2011-30"/>
    <x v="242"/>
    <d v="2019-09-18T00:00:00"/>
    <x v="0"/>
    <s v="HR-4770"/>
    <s v="Hallie Redmond"/>
    <x v="1"/>
    <s v="Kinshasa"/>
    <x v="199"/>
    <x v="72"/>
    <m/>
    <x v="0"/>
    <x v="0"/>
    <s v="OFF-FEL-10004224"/>
    <x v="0"/>
    <x v="0"/>
    <s v="Fellowes Trays, Wire Frame"/>
    <n v="56.46"/>
    <n v="1"/>
    <n v="0"/>
    <n v="14.100000000000001"/>
    <n v="5.27"/>
    <s v="Medium"/>
  </r>
  <r>
    <s v="ES-2011-1846006"/>
    <x v="242"/>
    <d v="2019-09-15T00:00:00"/>
    <x v="3"/>
    <s v="DW-13480"/>
    <s v="Dianna Wilson"/>
    <x v="1"/>
    <s v="Brest"/>
    <x v="412"/>
    <x v="17"/>
    <m/>
    <x v="3"/>
    <x v="6"/>
    <s v="OFF-FA-10000411"/>
    <x v="0"/>
    <x v="15"/>
    <s v="Accos Clamps, Assorted Sizes"/>
    <n v="33.660000000000011"/>
    <n v="2"/>
    <n v="0"/>
    <n v="10.08"/>
    <n v="5.13"/>
    <s v="High"/>
  </r>
  <r>
    <s v="CA-2011-101476"/>
    <x v="242"/>
    <d v="2019-09-13T00:00:00"/>
    <x v="3"/>
    <s v="SD-20485"/>
    <s v="Shirley Daniels"/>
    <x v="1"/>
    <s v="New Rochelle"/>
    <x v="154"/>
    <x v="18"/>
    <n v="10801"/>
    <x v="6"/>
    <x v="10"/>
    <s v="TEC-MA-10000029"/>
    <x v="2"/>
    <x v="4"/>
    <s v="Epson WorkForce WF-2530 All-in-One Printer, Copier Scanner"/>
    <n v="69.989999999999995"/>
    <n v="1"/>
    <n v="0"/>
    <n v="30.095700000000001"/>
    <n v="4.72"/>
    <s v="High"/>
  </r>
  <r>
    <s v="NI-2011-1420"/>
    <x v="242"/>
    <d v="2019-09-18T00:00:00"/>
    <x v="0"/>
    <s v="DK-2985"/>
    <s v="Darren Koutras"/>
    <x v="0"/>
    <s v="Kano"/>
    <x v="102"/>
    <x v="30"/>
    <m/>
    <x v="0"/>
    <x v="0"/>
    <s v="OFF-GRE-10002109"/>
    <x v="0"/>
    <x v="2"/>
    <s v="Green Bar Note Cards, Multicolor"/>
    <n v="81.432000000000016"/>
    <n v="8"/>
    <n v="0.7"/>
    <n v="-78.887999999999977"/>
    <n v="4.67"/>
    <s v="Medium"/>
  </r>
  <r>
    <s v="ID-2011-85354"/>
    <x v="242"/>
    <d v="2019-09-16T00:00:00"/>
    <x v="1"/>
    <s v="AH-10075"/>
    <s v="Adam Hart"/>
    <x v="2"/>
    <s v="Melton"/>
    <x v="155"/>
    <x v="1"/>
    <m/>
    <x v="1"/>
    <x v="1"/>
    <s v="OFF-PA-10000824"/>
    <x v="0"/>
    <x v="2"/>
    <s v="Enermax Computer Printout Paper, Multicolor"/>
    <n v="35.856000000000002"/>
    <n v="2"/>
    <n v="0.4"/>
    <n v="-9.5640000000000036"/>
    <n v="4.03"/>
    <s v="Medium"/>
  </r>
  <r>
    <s v="ES-2011-3581861"/>
    <x v="242"/>
    <d v="2019-09-18T00:00:00"/>
    <x v="0"/>
    <s v="TN-21040"/>
    <s v="Tanja Norvell"/>
    <x v="1"/>
    <s v="Bergamo"/>
    <x v="97"/>
    <x v="38"/>
    <m/>
    <x v="3"/>
    <x v="7"/>
    <s v="OFF-BI-10003058"/>
    <x v="0"/>
    <x v="16"/>
    <s v="Acco Binder Covers, Economy"/>
    <n v="26.639999999999997"/>
    <n v="2"/>
    <n v="0"/>
    <n v="10.92"/>
    <n v="3.86"/>
    <s v="Low"/>
  </r>
  <r>
    <s v="US-2011-119081"/>
    <x v="242"/>
    <d v="2019-09-19T00:00:00"/>
    <x v="0"/>
    <s v="TA-21385"/>
    <s v="Tom Ashbrook"/>
    <x v="1"/>
    <s v="Olathe"/>
    <x v="598"/>
    <x v="18"/>
    <n v="66062"/>
    <x v="6"/>
    <x v="6"/>
    <s v="TEC-AC-10001542"/>
    <x v="2"/>
    <x v="11"/>
    <s v="SanDisk Cruzer 16 GB USB Flash Drive"/>
    <n v="57.400000000000006"/>
    <n v="5"/>
    <n v="0"/>
    <n v="10.905999999999993"/>
    <n v="3.84"/>
    <s v="Medium"/>
  </r>
  <r>
    <s v="LY-2011-4410"/>
    <x v="242"/>
    <d v="2019-09-17T00:00:00"/>
    <x v="0"/>
    <s v="BN-1515"/>
    <s v="Bradley Nguyen"/>
    <x v="0"/>
    <s v="Benghazi"/>
    <x v="600"/>
    <x v="115"/>
    <m/>
    <x v="0"/>
    <x v="0"/>
    <s v="OFF-HAR-10004896"/>
    <x v="0"/>
    <x v="12"/>
    <s v="Harbour Creations Color Coded Labels, Laser Printer Compatible"/>
    <n v="51.599999999999994"/>
    <n v="4"/>
    <n v="0"/>
    <n v="10.8"/>
    <n v="3.71"/>
    <s v="Medium"/>
  </r>
  <r>
    <s v="US-2011-119081"/>
    <x v="242"/>
    <d v="2019-09-19T00:00:00"/>
    <x v="0"/>
    <s v="TA-21385"/>
    <s v="Tom Ashbrook"/>
    <x v="1"/>
    <s v="Olathe"/>
    <x v="598"/>
    <x v="18"/>
    <n v="66062"/>
    <x v="6"/>
    <x v="6"/>
    <s v="FUR-FU-10003464"/>
    <x v="1"/>
    <x v="3"/>
    <s v="Seth Thomas 8 1/2&quot; Cubicle Clock"/>
    <n v="40.56"/>
    <n v="2"/>
    <n v="0"/>
    <n v="12.979199999999999"/>
    <n v="3.43"/>
    <s v="Medium"/>
  </r>
  <r>
    <s v="TZ-2011-3030"/>
    <x v="242"/>
    <d v="2019-09-17T00:00:00"/>
    <x v="1"/>
    <s v="CJ-1875"/>
    <s v="Carl Jackson"/>
    <x v="2"/>
    <s v="Dar es Salaam"/>
    <x v="14"/>
    <x v="13"/>
    <m/>
    <x v="0"/>
    <x v="0"/>
    <s v="OFF-EAT-10004696"/>
    <x v="0"/>
    <x v="2"/>
    <s v="Eaton Note Cards, 8.5 x 11"/>
    <n v="26.490000000000002"/>
    <n v="1"/>
    <n v="0"/>
    <n v="4.74"/>
    <n v="2.88"/>
    <s v="Medium"/>
  </r>
  <r>
    <s v="ID-2011-83562"/>
    <x v="242"/>
    <d v="2019-09-14T00:00:00"/>
    <x v="3"/>
    <s v="RD-19900"/>
    <s v="Ruben Dartt"/>
    <x v="0"/>
    <s v="Auckland"/>
    <x v="5"/>
    <x v="5"/>
    <m/>
    <x v="1"/>
    <x v="1"/>
    <s v="OFF-PA-10000721"/>
    <x v="0"/>
    <x v="2"/>
    <s v="Enermax Cards &amp; Envelopes, Recycled"/>
    <n v="28.206000000000003"/>
    <n v="1"/>
    <n v="0.4"/>
    <n v="-6.5940000000000012"/>
    <n v="2.81"/>
    <s v="High"/>
  </r>
  <r>
    <s v="CG-2011-30"/>
    <x v="242"/>
    <d v="2019-09-18T00:00:00"/>
    <x v="0"/>
    <s v="HR-4770"/>
    <s v="Hallie Redmond"/>
    <x v="1"/>
    <s v="Kinshasa"/>
    <x v="199"/>
    <x v="72"/>
    <m/>
    <x v="0"/>
    <x v="0"/>
    <s v="TEC-LOG-10002262"/>
    <x v="2"/>
    <x v="11"/>
    <s v="Logitech Flash Drive, Bluetooth"/>
    <n v="61.019999999999989"/>
    <n v="2"/>
    <n v="0"/>
    <n v="26.22"/>
    <n v="2.27"/>
    <s v="Medium"/>
  </r>
  <r>
    <s v="IT-2011-3267917"/>
    <x v="242"/>
    <d v="2019-09-15T00:00:00"/>
    <x v="3"/>
    <s v="TS-21205"/>
    <s v="Thomas Seio"/>
    <x v="2"/>
    <s v="Breda"/>
    <x v="294"/>
    <x v="29"/>
    <m/>
    <x v="3"/>
    <x v="6"/>
    <s v="OFF-BI-10003058"/>
    <x v="0"/>
    <x v="16"/>
    <s v="Acco Binder Covers, Economy"/>
    <n v="13.319999999999999"/>
    <n v="2"/>
    <n v="0.5"/>
    <n v="-2.3999999999999986"/>
    <n v="1.66"/>
    <s v="High"/>
  </r>
  <r>
    <s v="MX-2011-144183"/>
    <x v="242"/>
    <d v="2019-09-19T00:00:00"/>
    <x v="0"/>
    <s v="JS-15685"/>
    <s v="Jim Sink"/>
    <x v="2"/>
    <s v="Chinandega"/>
    <x v="386"/>
    <x v="40"/>
    <m/>
    <x v="5"/>
    <x v="6"/>
    <s v="OFF-LA-10002063"/>
    <x v="0"/>
    <x v="12"/>
    <s v="Hon Round Labels, 5000 Label Set"/>
    <n v="28.2"/>
    <n v="6"/>
    <n v="0"/>
    <n v="5.6400000000000006"/>
    <n v="1.46"/>
    <s v="Medium"/>
  </r>
  <r>
    <s v="CG-2011-30"/>
    <x v="242"/>
    <d v="2019-09-18T00:00:00"/>
    <x v="0"/>
    <s v="HR-4770"/>
    <s v="Hallie Redmond"/>
    <x v="1"/>
    <s v="Kinshasa"/>
    <x v="199"/>
    <x v="72"/>
    <m/>
    <x v="0"/>
    <x v="0"/>
    <s v="OFF-IBI-10000080"/>
    <x v="0"/>
    <x v="16"/>
    <s v="Ibico Binder, Recycled"/>
    <n v="15.839999999999998"/>
    <n v="1"/>
    <n v="0"/>
    <n v="1.26"/>
    <n v="1"/>
    <s v="Medium"/>
  </r>
  <r>
    <s v="TZ-2011-3030"/>
    <x v="242"/>
    <d v="2019-09-17T00:00:00"/>
    <x v="1"/>
    <s v="CJ-1875"/>
    <s v="Carl Jackson"/>
    <x v="2"/>
    <s v="Dar es Salaam"/>
    <x v="14"/>
    <x v="13"/>
    <m/>
    <x v="0"/>
    <x v="0"/>
    <s v="OFF-SME-10004323"/>
    <x v="0"/>
    <x v="12"/>
    <s v="Smead Legal Exhibit Labels, 5000 Label Set"/>
    <n v="22.98"/>
    <n v="2"/>
    <n v="0"/>
    <n v="4.32"/>
    <n v="0.87"/>
    <s v="Medium"/>
  </r>
  <r>
    <s v="CA-2011-138527"/>
    <x v="242"/>
    <d v="2019-09-17T00:00:00"/>
    <x v="0"/>
    <s v="BN-11470"/>
    <s v="Brad Norvell"/>
    <x v="2"/>
    <s v="Cary"/>
    <x v="243"/>
    <x v="18"/>
    <n v="27511"/>
    <x v="6"/>
    <x v="7"/>
    <s v="OFF-PA-10001800"/>
    <x v="0"/>
    <x v="2"/>
    <s v="Xerox 220"/>
    <n v="10.368000000000002"/>
    <n v="2"/>
    <n v="0.2"/>
    <n v="3.6288"/>
    <n v="0.72"/>
    <s v="Medium"/>
  </r>
  <r>
    <s v="MX-2011-165043"/>
    <x v="242"/>
    <d v="2019-09-18T00:00:00"/>
    <x v="0"/>
    <s v="JL-15175"/>
    <s v="James Lanier"/>
    <x v="1"/>
    <s v="Tampico"/>
    <x v="144"/>
    <x v="15"/>
    <m/>
    <x v="5"/>
    <x v="3"/>
    <s v="OFF-BI-10004908"/>
    <x v="0"/>
    <x v="16"/>
    <s v="Avery Binder Covers, Economy"/>
    <n v="7.38"/>
    <n v="1"/>
    <n v="0"/>
    <n v="0.88000000000000012"/>
    <n v="0.63900000000000001"/>
    <s v="Medium"/>
  </r>
  <r>
    <s v="CA-2011-138527"/>
    <x v="242"/>
    <d v="2019-09-17T00:00:00"/>
    <x v="0"/>
    <s v="BN-11470"/>
    <s v="Brad Norvell"/>
    <x v="2"/>
    <s v="Cary"/>
    <x v="243"/>
    <x v="18"/>
    <n v="27511"/>
    <x v="6"/>
    <x v="7"/>
    <s v="TEC-AC-10002399"/>
    <x v="2"/>
    <x v="11"/>
    <s v="SanDisk Cruzer 32 GB USB Flash Drive"/>
    <n v="15.216000000000001"/>
    <n v="1"/>
    <n v="0.2"/>
    <n v="2.2823999999999991"/>
    <n v="0.55000000000000004"/>
    <s v="Medium"/>
  </r>
  <r>
    <s v="US-2011-150924"/>
    <x v="242"/>
    <d v="2019-09-16T00:00:00"/>
    <x v="1"/>
    <s v="PT-19090"/>
    <s v="Pete Takahito"/>
    <x v="0"/>
    <s v="Houston"/>
    <x v="21"/>
    <x v="18"/>
    <n v="77070"/>
    <x v="6"/>
    <x v="6"/>
    <s v="OFF-BI-10004040"/>
    <x v="0"/>
    <x v="16"/>
    <s v="Wilson Jones Impact Binders"/>
    <n v="5.1799999999999988"/>
    <n v="5"/>
    <n v="0.8"/>
    <n v="-8.0289999999999999"/>
    <n v="0.48"/>
    <s v="Medium"/>
  </r>
  <r>
    <s v="ID-2011-57179"/>
    <x v="242"/>
    <d v="2019-09-17T00:00:00"/>
    <x v="0"/>
    <s v="EM-13825"/>
    <s v="Elizabeth Moffitt"/>
    <x v="2"/>
    <s v="Islamabad"/>
    <x v="597"/>
    <x v="75"/>
    <m/>
    <x v="1"/>
    <x v="12"/>
    <s v="OFF-LA-10001497"/>
    <x v="0"/>
    <x v="12"/>
    <s v="Smead Round Labels, Adjustable"/>
    <n v="4.8000000000000007"/>
    <n v="2"/>
    <n v="0.5"/>
    <n v="-3.3000000000000007"/>
    <n v="0.25"/>
    <s v="Medium"/>
  </r>
  <r>
    <s v="MX-2011-149587"/>
    <x v="243"/>
    <d v="2019-09-17T00:00:00"/>
    <x v="0"/>
    <s v="BS-11755"/>
    <s v="Bruce Stewart"/>
    <x v="0"/>
    <s v="Cuenca"/>
    <x v="601"/>
    <x v="106"/>
    <m/>
    <x v="5"/>
    <x v="7"/>
    <s v="TEC-PH-10003157"/>
    <x v="2"/>
    <x v="10"/>
    <s v="Nokia Speaker Phone, VoIP"/>
    <n v="410.8"/>
    <n v="5"/>
    <n v="0"/>
    <n v="69.8"/>
    <n v="85.034000000000006"/>
    <s v="High"/>
  </r>
  <r>
    <s v="MX-2011-102988"/>
    <x v="243"/>
    <d v="2019-09-20T00:00:00"/>
    <x v="0"/>
    <s v="NW-18400"/>
    <s v="Natalie Webber"/>
    <x v="0"/>
    <s v="Coacalco"/>
    <x v="53"/>
    <x v="15"/>
    <m/>
    <x v="5"/>
    <x v="3"/>
    <s v="FUR-TA-10000637"/>
    <x v="1"/>
    <x v="8"/>
    <s v="Bevis Conference Table, Rectangular"/>
    <n v="1474.1280000000002"/>
    <n v="3"/>
    <n v="0.2"/>
    <n v="460.60800000000017"/>
    <n v="80.525000000000006"/>
    <s v="Medium"/>
  </r>
  <r>
    <s v="CA-2011-132962"/>
    <x v="243"/>
    <d v="2019-09-16T00:00:00"/>
    <x v="3"/>
    <s v="JM-15535"/>
    <s v="Jessica Myrick"/>
    <x v="0"/>
    <s v="Philadelphia"/>
    <x v="32"/>
    <x v="18"/>
    <n v="19143"/>
    <x v="6"/>
    <x v="10"/>
    <s v="TEC-AC-10004353"/>
    <x v="2"/>
    <x v="11"/>
    <s v="Hypercom P1300 Pinpad"/>
    <n v="252.00000000000003"/>
    <n v="5"/>
    <n v="0.2"/>
    <n v="53.550000000000004"/>
    <n v="45.37"/>
    <s v="High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TEC-AC-10000865"/>
    <x v="2"/>
    <x v="11"/>
    <s v="WD My Passport Ultra 500GB Portable External Hard Drive"/>
    <n v="118"/>
    <n v="2"/>
    <n v="0"/>
    <n v="20.059999999999988"/>
    <n v="43.41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FUR-CH-10004196"/>
    <x v="1"/>
    <x v="7"/>
    <s v="Novimex Swivel Stool, Red"/>
    <n v="394.70400000000006"/>
    <n v="3"/>
    <n v="0.2"/>
    <n v="24.623999999999967"/>
    <n v="35.840000000000003"/>
    <s v="High"/>
  </r>
  <r>
    <s v="MX-2011-152037"/>
    <x v="243"/>
    <d v="2019-09-16T00:00:00"/>
    <x v="1"/>
    <s v="ME-17320"/>
    <s v="Maria Etezadi"/>
    <x v="1"/>
    <s v="Bagé"/>
    <x v="220"/>
    <x v="14"/>
    <m/>
    <x v="5"/>
    <x v="7"/>
    <s v="OFF-AP-10000800"/>
    <x v="0"/>
    <x v="5"/>
    <s v="Breville Stove, Red"/>
    <n v="748.72"/>
    <n v="2"/>
    <n v="0"/>
    <n v="149.72"/>
    <n v="34.905000000000001"/>
    <s v="Medium"/>
  </r>
  <r>
    <s v="ES-2011-5265774"/>
    <x v="243"/>
    <d v="2019-09-13T00:00:00"/>
    <x v="2"/>
    <s v="AF-10885"/>
    <s v="Art Foster"/>
    <x v="0"/>
    <s v="Brindisi"/>
    <x v="272"/>
    <x v="38"/>
    <m/>
    <x v="3"/>
    <x v="7"/>
    <s v="OFF-AR-10001418"/>
    <x v="0"/>
    <x v="13"/>
    <s v="BIC Markers, Easy-Erase"/>
    <n v="133.5"/>
    <n v="5"/>
    <n v="0"/>
    <n v="37.35"/>
    <n v="30.06"/>
    <s v="Critical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TEC-AC-10003399"/>
    <x v="2"/>
    <x v="11"/>
    <s v="Memorex Mini Travel Drive 64 GB USB 2.0 Flash Drive"/>
    <n v="144.96"/>
    <n v="4"/>
    <n v="0"/>
    <n v="60.883200000000002"/>
    <n v="29.05"/>
    <s v="High"/>
  </r>
  <r>
    <s v="RS-2011-1330"/>
    <x v="243"/>
    <d v="2019-09-18T00:00:00"/>
    <x v="0"/>
    <s v="RD-9480"/>
    <s v="Rick Duston"/>
    <x v="0"/>
    <s v="Gubkin"/>
    <x v="103"/>
    <x v="47"/>
    <m/>
    <x v="2"/>
    <x v="2"/>
    <s v="OFF-TEN-10000025"/>
    <x v="0"/>
    <x v="0"/>
    <s v="Tenex Lockers, Blue"/>
    <n v="204.14999999999998"/>
    <n v="1"/>
    <n v="0"/>
    <n v="53.070000000000007"/>
    <n v="24.46"/>
    <s v="High"/>
  </r>
  <r>
    <s v="MX-2011-149587"/>
    <x v="243"/>
    <d v="2019-09-17T00:00:00"/>
    <x v="0"/>
    <s v="BS-11755"/>
    <s v="Bruce Stewart"/>
    <x v="0"/>
    <s v="Cuenca"/>
    <x v="601"/>
    <x v="106"/>
    <m/>
    <x v="5"/>
    <x v="7"/>
    <s v="OFF-ST-10002510"/>
    <x v="0"/>
    <x v="0"/>
    <s v="Tenex Lockers, Wire Frame"/>
    <n v="270.95999999999998"/>
    <n v="2"/>
    <n v="0"/>
    <n v="13.52"/>
    <n v="21.102"/>
    <s v="High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TEC-AC-10001606"/>
    <x v="2"/>
    <x v="11"/>
    <s v="Logitech Wireless Performance Mouse MX for PC and Mac"/>
    <n v="199.98"/>
    <n v="2"/>
    <n v="0"/>
    <n v="75.992400000000004"/>
    <n v="17.809999999999999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OFF-EN-10001491"/>
    <x v="0"/>
    <x v="14"/>
    <s v="Jiffy Interoffice Envelope, Set of 50"/>
    <n v="116.1"/>
    <n v="5"/>
    <n v="0.5"/>
    <n v="-69.75"/>
    <n v="16.53"/>
    <s v="High"/>
  </r>
  <r>
    <s v="TX-2011-9050"/>
    <x v="243"/>
    <d v="2019-09-17T00:00:00"/>
    <x v="0"/>
    <s v="PS-8760"/>
    <s v="Pamela Stobb"/>
    <x v="0"/>
    <s v="Ashgabat"/>
    <x v="361"/>
    <x v="96"/>
    <m/>
    <x v="2"/>
    <x v="2"/>
    <s v="OFF-ROG-10001399"/>
    <x v="0"/>
    <x v="0"/>
    <s v="Rogers Shelving, Single Width"/>
    <n v="149.18400000000003"/>
    <n v="8"/>
    <n v="0.7"/>
    <n v="-308.49599999999998"/>
    <n v="14.55"/>
    <s v="Medium"/>
  </r>
  <r>
    <s v="CA-2011-113859"/>
    <x v="243"/>
    <d v="2019-09-17T00:00:00"/>
    <x v="0"/>
    <s v="BC-11125"/>
    <s v="Becky Castell"/>
    <x v="1"/>
    <s v="Odessa"/>
    <x v="21"/>
    <x v="18"/>
    <n v="79762"/>
    <x v="6"/>
    <x v="6"/>
    <s v="FUR-CH-10004698"/>
    <x v="1"/>
    <x v="7"/>
    <s v="Padded Folding Chairs, Black, 4/Carton"/>
    <n v="340.11599999999999"/>
    <n v="6"/>
    <n v="0.3"/>
    <n v="-9.717599999999976"/>
    <n v="14.46"/>
    <s v="High"/>
  </r>
  <r>
    <s v="ES-2011-2979959"/>
    <x v="243"/>
    <d v="2019-09-17T00:00:00"/>
    <x v="0"/>
    <s v="SJ-20500"/>
    <s v="Shirley Jackson"/>
    <x v="0"/>
    <s v="Frankfurt"/>
    <x v="178"/>
    <x v="39"/>
    <m/>
    <x v="3"/>
    <x v="6"/>
    <s v="OFF-BI-10002718"/>
    <x v="0"/>
    <x v="16"/>
    <s v="Avery Binder, Durable"/>
    <n v="86.399999999999991"/>
    <n v="6"/>
    <n v="0"/>
    <n v="4.32"/>
    <n v="12.69"/>
    <s v="High"/>
  </r>
  <r>
    <s v="ES-2011-2979959"/>
    <x v="243"/>
    <d v="2019-09-17T00:00:00"/>
    <x v="0"/>
    <s v="SJ-20500"/>
    <s v="Shirley Jackson"/>
    <x v="0"/>
    <s v="Frankfurt"/>
    <x v="178"/>
    <x v="39"/>
    <m/>
    <x v="3"/>
    <x v="6"/>
    <s v="OFF-ST-10000154"/>
    <x v="0"/>
    <x v="0"/>
    <s v="Smead Box, Single Width"/>
    <n v="77.760000000000005"/>
    <n v="8"/>
    <n v="0.1"/>
    <n v="13.68"/>
    <n v="12.69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TEC-AC-10000860"/>
    <x v="2"/>
    <x v="11"/>
    <s v="Enermax Numeric Keypad, USB"/>
    <n v="110.28"/>
    <n v="4"/>
    <n v="0.5"/>
    <n v="-83.88"/>
    <n v="11.13"/>
    <s v="High"/>
  </r>
  <r>
    <s v="CA-2011-140039"/>
    <x v="243"/>
    <d v="2019-09-17T00:00:00"/>
    <x v="0"/>
    <s v="ON-18715"/>
    <s v="Odella Nelson"/>
    <x v="2"/>
    <s v="Tempe"/>
    <x v="100"/>
    <x v="18"/>
    <n v="85281"/>
    <x v="6"/>
    <x v="11"/>
    <s v="OFF-ST-10001034"/>
    <x v="0"/>
    <x v="0"/>
    <s v="Eldon File Chest Portable File"/>
    <n v="79.400000000000006"/>
    <n v="5"/>
    <n v="0.2"/>
    <n v="5.9550000000000054"/>
    <n v="9.65"/>
    <s v="High"/>
  </r>
  <r>
    <s v="MX-2011-149587"/>
    <x v="243"/>
    <d v="2019-09-17T00:00:00"/>
    <x v="0"/>
    <s v="BS-11755"/>
    <s v="Bruce Stewart"/>
    <x v="0"/>
    <s v="Cuenca"/>
    <x v="601"/>
    <x v="106"/>
    <m/>
    <x v="5"/>
    <x v="7"/>
    <s v="OFF-LA-10003437"/>
    <x v="0"/>
    <x v="12"/>
    <s v="Hon Color Coded Labels, Laser Printer Compatible"/>
    <n v="59.780000000000008"/>
    <n v="7"/>
    <n v="0"/>
    <n v="29.82"/>
    <n v="9.0530000000000008"/>
    <s v="High"/>
  </r>
  <r>
    <s v="ES-2011-5265774"/>
    <x v="243"/>
    <d v="2019-09-13T00:00:00"/>
    <x v="2"/>
    <s v="AF-10885"/>
    <s v="Art Foster"/>
    <x v="0"/>
    <s v="Brindisi"/>
    <x v="272"/>
    <x v="38"/>
    <m/>
    <x v="3"/>
    <x v="7"/>
    <s v="OFF-BI-10001568"/>
    <x v="0"/>
    <x v="16"/>
    <s v="Ibico Binder Covers, Economy"/>
    <n v="27.299999999999997"/>
    <n v="2"/>
    <n v="0"/>
    <n v="3.7800000000000002"/>
    <n v="8.48"/>
    <s v="Critical"/>
  </r>
  <r>
    <s v="MX-2011-149587"/>
    <x v="243"/>
    <d v="2019-09-17T00:00:00"/>
    <x v="0"/>
    <s v="BS-11755"/>
    <s v="Bruce Stewart"/>
    <x v="0"/>
    <s v="Cuenca"/>
    <x v="601"/>
    <x v="106"/>
    <m/>
    <x v="5"/>
    <x v="7"/>
    <s v="FUR-FU-10004015"/>
    <x v="1"/>
    <x v="3"/>
    <s v="Tenex Clock, Durable"/>
    <n v="63.04"/>
    <n v="2"/>
    <n v="0"/>
    <n v="22.68"/>
    <n v="8.266"/>
    <s v="High"/>
  </r>
  <r>
    <s v="RS-2011-3200"/>
    <x v="243"/>
    <d v="2019-09-16T00:00:00"/>
    <x v="3"/>
    <s v="HJ-4875"/>
    <s v="Heather Jas"/>
    <x v="1"/>
    <s v="Irkutsk"/>
    <x v="306"/>
    <x v="47"/>
    <m/>
    <x v="2"/>
    <x v="2"/>
    <s v="OFF-BIN-10001257"/>
    <x v="0"/>
    <x v="13"/>
    <s v="Binney &amp; Smith Sketch Pad, Easy-Erase"/>
    <n v="93.179999999999993"/>
    <n v="2"/>
    <n v="0"/>
    <n v="13.919999999999998"/>
    <n v="7.69"/>
    <s v="Medium"/>
  </r>
  <r>
    <s v="IR-2011-2210"/>
    <x v="243"/>
    <d v="2019-09-17T00:00:00"/>
    <x v="0"/>
    <s v="BM-1650"/>
    <s v="Brian Moss"/>
    <x v="2"/>
    <s v="Mashhad"/>
    <x v="13"/>
    <x v="11"/>
    <m/>
    <x v="2"/>
    <x v="2"/>
    <s v="OFF-KRA-10001807"/>
    <x v="0"/>
    <x v="14"/>
    <s v="Kraft Manila Envelope, Security-Tint"/>
    <n v="57.779999999999994"/>
    <n v="2"/>
    <n v="0"/>
    <n v="4.62"/>
    <n v="5.34"/>
    <s v="Medium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OFF-PA-10002923"/>
    <x v="0"/>
    <x v="2"/>
    <s v="Xerox 1942"/>
    <n v="48.94"/>
    <n v="1"/>
    <n v="0"/>
    <n v="24.47"/>
    <n v="4.7"/>
    <s v="High"/>
  </r>
  <r>
    <s v="TU-2011-8560"/>
    <x v="243"/>
    <d v="2019-09-20T00:00:00"/>
    <x v="0"/>
    <s v="RW-9540"/>
    <s v="Rick Wilson"/>
    <x v="2"/>
    <s v="Konya"/>
    <x v="402"/>
    <x v="36"/>
    <m/>
    <x v="2"/>
    <x v="2"/>
    <s v="FUR-SAF-10003745"/>
    <x v="1"/>
    <x v="7"/>
    <s v="SAFCO Rocking Chair, Set of Two"/>
    <n v="54.864000000000004"/>
    <n v="1"/>
    <n v="0.6"/>
    <n v="-82.295999999999992"/>
    <n v="4.3499999999999996"/>
    <s v="Medium"/>
  </r>
  <r>
    <s v="RS-2011-3200"/>
    <x v="243"/>
    <d v="2019-09-16T00:00:00"/>
    <x v="3"/>
    <s v="HJ-4875"/>
    <s v="Heather Jas"/>
    <x v="1"/>
    <s v="Irkutsk"/>
    <x v="306"/>
    <x v="47"/>
    <m/>
    <x v="2"/>
    <x v="2"/>
    <s v="FUR-SAF-10002253"/>
    <x v="1"/>
    <x v="9"/>
    <s v="Safco Stackable Bookrack, Pine"/>
    <n v="300.65999999999997"/>
    <n v="2"/>
    <n v="0"/>
    <n v="108.18"/>
    <n v="4.1100000000000003"/>
    <s v="Medium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OFF-AP-10004785"/>
    <x v="0"/>
    <x v="5"/>
    <s v="Holmes Replacement Filter for HEPA Air Cleaner, Medium Room"/>
    <n v="22.66"/>
    <n v="2"/>
    <n v="0"/>
    <n v="9.743800000000002"/>
    <n v="3.79"/>
    <s v="High"/>
  </r>
  <r>
    <s v="MX-2011-149587"/>
    <x v="243"/>
    <d v="2019-09-17T00:00:00"/>
    <x v="0"/>
    <s v="BS-11755"/>
    <s v="Bruce Stewart"/>
    <x v="0"/>
    <s v="Cuenca"/>
    <x v="601"/>
    <x v="106"/>
    <m/>
    <x v="5"/>
    <x v="7"/>
    <s v="OFF-FA-10003879"/>
    <x v="0"/>
    <x v="15"/>
    <s v="Stockwell Thumb Tacks, Assorted Sizes"/>
    <n v="28.24"/>
    <n v="4"/>
    <n v="0"/>
    <n v="2.48"/>
    <n v="3.226"/>
    <s v="High"/>
  </r>
  <r>
    <s v="RS-2011-1330"/>
    <x v="243"/>
    <d v="2019-09-18T00:00:00"/>
    <x v="0"/>
    <s v="RD-9480"/>
    <s v="Rick Duston"/>
    <x v="0"/>
    <s v="Gubkin"/>
    <x v="103"/>
    <x v="47"/>
    <m/>
    <x v="2"/>
    <x v="2"/>
    <s v="OFF-TEN-10002817"/>
    <x v="0"/>
    <x v="0"/>
    <s v="Tenex Folders, Blue"/>
    <n v="23.22"/>
    <n v="1"/>
    <n v="0"/>
    <n v="7.6499999999999995"/>
    <n v="2.91"/>
    <s v="High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FUR-FU-10001918"/>
    <x v="1"/>
    <x v="3"/>
    <s v="C-Line Cubicle Keepers Polyproplyene Holder With Velcro Backings"/>
    <n v="14.190000000000001"/>
    <n v="3"/>
    <n v="0"/>
    <n v="5.5341000000000014"/>
    <n v="2.75"/>
    <s v="High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OFF-SU-10001574"/>
    <x v="0"/>
    <x v="1"/>
    <s v="Acme Value Line Scissors"/>
    <n v="7.3"/>
    <n v="2"/>
    <n v="0"/>
    <n v="2.1899999999999995"/>
    <n v="2.4500000000000002"/>
    <s v="High"/>
  </r>
  <r>
    <s v="MX-2011-149587"/>
    <x v="243"/>
    <d v="2019-09-17T00:00:00"/>
    <x v="0"/>
    <s v="BS-11755"/>
    <s v="Bruce Stewart"/>
    <x v="0"/>
    <s v="Cuenca"/>
    <x v="601"/>
    <x v="106"/>
    <m/>
    <x v="5"/>
    <x v="7"/>
    <s v="OFF-FA-10003605"/>
    <x v="0"/>
    <x v="15"/>
    <s v="Accos Push Pins, Bulk Pack"/>
    <n v="29.04"/>
    <n v="3"/>
    <n v="0"/>
    <n v="4.0200000000000005"/>
    <n v="2.335"/>
    <s v="High"/>
  </r>
  <r>
    <s v="CA-2011-142769"/>
    <x v="243"/>
    <d v="2019-09-13T00:00:00"/>
    <x v="2"/>
    <s v="RP-19390"/>
    <s v="Resi Pölking"/>
    <x v="0"/>
    <s v="Seattle"/>
    <x v="171"/>
    <x v="18"/>
    <n v="98103"/>
    <x v="6"/>
    <x v="11"/>
    <s v="OFF-FA-10000840"/>
    <x v="0"/>
    <x v="15"/>
    <s v="OIC Thumb-Tacks"/>
    <n v="5.6999999999999993"/>
    <n v="5"/>
    <n v="0"/>
    <n v="2.6789999999999998"/>
    <n v="1.99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OFF-LA-10002180"/>
    <x v="0"/>
    <x v="12"/>
    <s v="Hon Color Coded Labels, 5000 Label Set"/>
    <n v="19.799999999999997"/>
    <n v="3"/>
    <n v="0.5"/>
    <n v="-7.1999999999999993"/>
    <n v="1.77"/>
    <s v="High"/>
  </r>
  <r>
    <s v="US-2011-156216"/>
    <x v="243"/>
    <d v="2019-09-17T00:00:00"/>
    <x v="0"/>
    <s v="EA-14035"/>
    <s v="Erin Ashbrook"/>
    <x v="2"/>
    <s v="Charlotte"/>
    <x v="243"/>
    <x v="18"/>
    <n v="28205"/>
    <x v="6"/>
    <x v="7"/>
    <s v="OFF-BI-10001679"/>
    <x v="0"/>
    <x v="16"/>
    <s v="GBC Instant Index System for Binding Systems"/>
    <n v="18.648000000000003"/>
    <n v="7"/>
    <n v="0.7"/>
    <n v="-12.431999999999999"/>
    <n v="1.77"/>
    <s v="Medium"/>
  </r>
  <r>
    <s v="IR-2011-2210"/>
    <x v="243"/>
    <d v="2019-09-17T00:00:00"/>
    <x v="0"/>
    <s v="BM-1650"/>
    <s v="Brian Moss"/>
    <x v="2"/>
    <s v="Mashhad"/>
    <x v="13"/>
    <x v="11"/>
    <m/>
    <x v="2"/>
    <x v="2"/>
    <s v="OFF-SME-10004740"/>
    <x v="0"/>
    <x v="12"/>
    <s v="Smead Shipping Labels, Adjustable"/>
    <n v="57.06"/>
    <n v="6"/>
    <n v="0"/>
    <n v="3.96"/>
    <n v="1.76"/>
    <s v="Medium"/>
  </r>
  <r>
    <s v="IN-2011-47211"/>
    <x v="243"/>
    <d v="2019-09-17T00:00:00"/>
    <x v="0"/>
    <s v="Dp-13240"/>
    <s v="Dean percer"/>
    <x v="1"/>
    <s v="Port Macquarie"/>
    <x v="1"/>
    <x v="1"/>
    <m/>
    <x v="1"/>
    <x v="1"/>
    <s v="OFF-LA-10001191"/>
    <x v="0"/>
    <x v="12"/>
    <s v="Harbour Creations File Folder Labels, Alphabetical"/>
    <n v="7.6950000000000012"/>
    <n v="1"/>
    <n v="0.1"/>
    <n v="2.2950000000000004"/>
    <n v="1.53"/>
    <s v="High"/>
  </r>
  <r>
    <s v="CA-2011-132962"/>
    <x v="243"/>
    <d v="2019-09-16T00:00:00"/>
    <x v="3"/>
    <s v="JM-15535"/>
    <s v="Jessica Myrick"/>
    <x v="0"/>
    <s v="Philadelphia"/>
    <x v="32"/>
    <x v="18"/>
    <n v="19143"/>
    <x v="6"/>
    <x v="10"/>
    <s v="OFF-PA-10003543"/>
    <x v="0"/>
    <x v="2"/>
    <s v="Xerox 1985"/>
    <n v="15.552000000000003"/>
    <n v="3"/>
    <n v="0.2"/>
    <n v="5.4432"/>
    <n v="1.43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OFF-LA-10001444"/>
    <x v="0"/>
    <x v="12"/>
    <s v="Avery Round Labels, Alphabetical"/>
    <n v="6.9599999999999991"/>
    <n v="2"/>
    <n v="0.5"/>
    <n v="-1.0199999999999996"/>
    <n v="1.36"/>
    <s v="High"/>
  </r>
  <r>
    <s v="TU-2011-7230"/>
    <x v="243"/>
    <d v="2019-09-17T00:00:00"/>
    <x v="0"/>
    <s v="GB-4530"/>
    <s v="George Bell"/>
    <x v="2"/>
    <s v="Bornova"/>
    <x v="133"/>
    <x v="36"/>
    <m/>
    <x v="2"/>
    <x v="2"/>
    <s v="OFF-KLE-10001794"/>
    <x v="0"/>
    <x v="1"/>
    <s v="Kleencut Box Cutter, High Speed"/>
    <n v="13.86"/>
    <n v="1"/>
    <n v="0.6"/>
    <n v="-20.79"/>
    <n v="1.32"/>
    <s v="High"/>
  </r>
  <r>
    <s v="MX-2011-149587"/>
    <x v="243"/>
    <d v="2019-09-17T00:00:00"/>
    <x v="0"/>
    <s v="BS-11755"/>
    <s v="Bruce Stewart"/>
    <x v="0"/>
    <s v="Cuenca"/>
    <x v="601"/>
    <x v="106"/>
    <m/>
    <x v="5"/>
    <x v="7"/>
    <s v="OFF-LA-10000738"/>
    <x v="0"/>
    <x v="12"/>
    <s v="Avery File Folder Labels, Adjustable"/>
    <n v="18.719999999999995"/>
    <n v="4"/>
    <n v="0"/>
    <n v="8.5599999999999987"/>
    <n v="1.252"/>
    <s v="High"/>
  </r>
  <r>
    <s v="MX-2011-152037"/>
    <x v="243"/>
    <d v="2019-09-16T00:00:00"/>
    <x v="1"/>
    <s v="ME-17320"/>
    <s v="Maria Etezadi"/>
    <x v="1"/>
    <s v="Bagé"/>
    <x v="220"/>
    <x v="14"/>
    <m/>
    <x v="5"/>
    <x v="7"/>
    <s v="OFF-FA-10003891"/>
    <x v="0"/>
    <x v="15"/>
    <s v="Stockwell Push Pins, Metal"/>
    <n v="19.32"/>
    <n v="2"/>
    <n v="0"/>
    <n v="0.36"/>
    <n v="1.165"/>
    <s v="Medium"/>
  </r>
  <r>
    <s v="RS-2011-1330"/>
    <x v="243"/>
    <d v="2019-09-18T00:00:00"/>
    <x v="0"/>
    <s v="RD-9480"/>
    <s v="Rick Duston"/>
    <x v="0"/>
    <s v="Gubkin"/>
    <x v="103"/>
    <x v="47"/>
    <m/>
    <x v="2"/>
    <x v="2"/>
    <s v="OFF-AME-10002949"/>
    <x v="0"/>
    <x v="14"/>
    <s v="Ames Clasp Envelope, with clear poly window"/>
    <n v="10.74"/>
    <n v="1"/>
    <n v="0"/>
    <n v="1.26"/>
    <n v="1.06"/>
    <s v="High"/>
  </r>
  <r>
    <s v="ID-2011-59237"/>
    <x v="243"/>
    <d v="2019-09-17T00:00:00"/>
    <x v="1"/>
    <s v="SC-20260"/>
    <s v="Scott Cohen"/>
    <x v="2"/>
    <s v="Bahawalpur"/>
    <x v="215"/>
    <x v="75"/>
    <m/>
    <x v="1"/>
    <x v="12"/>
    <s v="OFF-BI-10002885"/>
    <x v="0"/>
    <x v="16"/>
    <s v="Avery Hole Reinforcements, Recycled"/>
    <n v="4.7700000000000005"/>
    <n v="2"/>
    <n v="0.5"/>
    <n v="-0.33000000000000096"/>
    <n v="0.78"/>
    <s v="High"/>
  </r>
  <r>
    <s v="CA-2011-145212"/>
    <x v="243"/>
    <d v="2019-09-19T00:00:00"/>
    <x v="0"/>
    <s v="DC-12850"/>
    <s v="Dan Campbell"/>
    <x v="0"/>
    <s v="New York City"/>
    <x v="154"/>
    <x v="18"/>
    <n v="10011"/>
    <x v="6"/>
    <x v="10"/>
    <s v="OFF-AR-10002833"/>
    <x v="0"/>
    <x v="13"/>
    <s v="Newell 322"/>
    <n v="5.46"/>
    <n v="3"/>
    <n v="0"/>
    <n v="1.4742000000000002"/>
    <n v="0.54"/>
    <s v="Medium"/>
  </r>
  <r>
    <s v="TX-2011-9050"/>
    <x v="243"/>
    <d v="2019-09-17T00:00:00"/>
    <x v="0"/>
    <s v="PS-8760"/>
    <s v="Pamela Stobb"/>
    <x v="0"/>
    <s v="Ashgabat"/>
    <x v="361"/>
    <x v="96"/>
    <m/>
    <x v="2"/>
    <x v="2"/>
    <s v="OFF-SAN-10004824"/>
    <x v="0"/>
    <x v="13"/>
    <s v="Sanford Pencil Sharpener, Water Color"/>
    <n v="15.660000000000002"/>
    <n v="2"/>
    <n v="0.7"/>
    <n v="-22.979999999999993"/>
    <n v="0.53"/>
    <s v="Medium"/>
  </r>
  <r>
    <s v="CA-2011-126277"/>
    <x v="243"/>
    <d v="2019-09-18T00:00:00"/>
    <x v="1"/>
    <s v="LH-16900"/>
    <s v="Lena Hernandez"/>
    <x v="0"/>
    <s v="Columbus"/>
    <x v="80"/>
    <x v="18"/>
    <n v="43229"/>
    <x v="6"/>
    <x v="10"/>
    <s v="OFF-BI-10004022"/>
    <x v="0"/>
    <x v="16"/>
    <s v="Acco Suede Grain Vinyl Round Ring Binder"/>
    <n v="2.5020000000000002"/>
    <n v="3"/>
    <n v="0.7"/>
    <n v="-2.0015999999999998"/>
    <n v="0.49"/>
    <s v="High"/>
  </r>
  <r>
    <s v="RS-2011-3200"/>
    <x v="243"/>
    <d v="2019-09-16T00:00:00"/>
    <x v="3"/>
    <s v="HJ-4875"/>
    <s v="Heather Jas"/>
    <x v="1"/>
    <s v="Irkutsk"/>
    <x v="306"/>
    <x v="47"/>
    <m/>
    <x v="2"/>
    <x v="2"/>
    <s v="OFF-ACC-10001703"/>
    <x v="0"/>
    <x v="16"/>
    <s v="Acco Binder, Recycled"/>
    <n v="15.51"/>
    <n v="1"/>
    <n v="0"/>
    <n v="0.44999999999999996"/>
    <n v="0.08"/>
    <s v="Medium"/>
  </r>
  <r>
    <s v="MX-2011-152037"/>
    <x v="243"/>
    <d v="2019-09-16T00:00:00"/>
    <x v="1"/>
    <s v="ME-17320"/>
    <s v="Maria Etezadi"/>
    <x v="1"/>
    <s v="Bagé"/>
    <x v="220"/>
    <x v="14"/>
    <m/>
    <x v="5"/>
    <x v="7"/>
    <s v="OFF-ST-10003164"/>
    <x v="0"/>
    <x v="0"/>
    <s v="Fellowes Box, Wire Frame"/>
    <n v="12.5"/>
    <n v="1"/>
    <n v="0"/>
    <n v="5.36"/>
    <n v="6.4000000000000001E-2"/>
    <s v="Medium"/>
  </r>
  <r>
    <s v="CG-2011-8610"/>
    <x v="244"/>
    <d v="2019-09-15T00:00:00"/>
    <x v="3"/>
    <s v="AH-30"/>
    <s v="Aaron Hawkins"/>
    <x v="2"/>
    <s v="Kamina"/>
    <x v="476"/>
    <x v="72"/>
    <m/>
    <x v="0"/>
    <x v="0"/>
    <s v="TEC-APP-10000308"/>
    <x v="2"/>
    <x v="10"/>
    <s v="Apple Smart Phone, Full Size"/>
    <n v="3817.26"/>
    <n v="6"/>
    <n v="0"/>
    <n v="1068.6599999999999"/>
    <n v="678.15"/>
    <s v="High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TEC-MA-10003979"/>
    <x v="2"/>
    <x v="4"/>
    <s v="Ativa V4110MDD Micro-Cut Shredder"/>
    <n v="2799.96"/>
    <n v="4"/>
    <n v="0"/>
    <n v="1371.9803999999999"/>
    <n v="675.15"/>
    <s v="High"/>
  </r>
  <r>
    <s v="MX-2011-107482"/>
    <x v="244"/>
    <d v="2019-09-14T00:00:00"/>
    <x v="2"/>
    <s v="CK-12760"/>
    <s v="Cyma Kinney"/>
    <x v="2"/>
    <s v="Guasave"/>
    <x v="407"/>
    <x v="15"/>
    <m/>
    <x v="5"/>
    <x v="3"/>
    <s v="TEC-CO-10001933"/>
    <x v="2"/>
    <x v="6"/>
    <s v="HP Fax Machine, High-Speed"/>
    <n v="991.8123999999998"/>
    <n v="5"/>
    <n v="2E-3"/>
    <n v="176.8124"/>
    <n v="140.69999999999999"/>
    <s v="Critical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OFF-AP-10002945"/>
    <x v="0"/>
    <x v="5"/>
    <s v="Honeywell Enviracaire Portable HEPA Air Cleaner for 17' x 22' Room"/>
    <n v="601.29999999999995"/>
    <n v="2"/>
    <n v="0"/>
    <n v="198.42899999999997"/>
    <n v="122.09"/>
    <s v="High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FUR-TA-10001039"/>
    <x v="1"/>
    <x v="8"/>
    <s v="KI Adjustable-Height Table"/>
    <n v="464.29200000000003"/>
    <n v="9"/>
    <n v="0.4"/>
    <n v="-108.33479999999997"/>
    <n v="115.24"/>
    <s v="High"/>
  </r>
  <r>
    <s v="ES-2011-4145029"/>
    <x v="244"/>
    <d v="2019-09-14T00:00:00"/>
    <x v="2"/>
    <s v="Co-12640"/>
    <s v="Corey-Lock"/>
    <x v="0"/>
    <s v="Worcester"/>
    <x v="8"/>
    <x v="8"/>
    <m/>
    <x v="3"/>
    <x v="3"/>
    <s v="OFF-AR-10003066"/>
    <x v="0"/>
    <x v="13"/>
    <s v="Sanford Markers, Water Color"/>
    <n v="317.15999999999997"/>
    <n v="12"/>
    <n v="0"/>
    <n v="28.44"/>
    <n v="79.23"/>
    <s v="High"/>
  </r>
  <r>
    <s v="MX-2011-136546"/>
    <x v="244"/>
    <d v="2019-09-18T00:00:00"/>
    <x v="0"/>
    <s v="TZ-21445"/>
    <s v="Tom Zandusky"/>
    <x v="2"/>
    <s v="Puebla"/>
    <x v="275"/>
    <x v="15"/>
    <m/>
    <x v="5"/>
    <x v="3"/>
    <s v="TEC-CO-10001001"/>
    <x v="2"/>
    <x v="6"/>
    <s v="HP Fax Machine, Digital"/>
    <n v="597.96168"/>
    <n v="3"/>
    <n v="2E-3"/>
    <n v="64.68168"/>
    <n v="58.984999999999999"/>
    <s v="Medium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TEC-PH-10000526"/>
    <x v="2"/>
    <x v="10"/>
    <s v="Vtech CS6719"/>
    <n v="287.96999999999997"/>
    <n v="3"/>
    <n v="0"/>
    <n v="80.631600000000006"/>
    <n v="55.83"/>
    <s v="High"/>
  </r>
  <r>
    <s v="IZ-2011-7430"/>
    <x v="244"/>
    <d v="2019-09-18T00:00:00"/>
    <x v="0"/>
    <s v="SC-10770"/>
    <s v="Stewart Carmichael"/>
    <x v="2"/>
    <s v="Basra"/>
    <x v="562"/>
    <x v="6"/>
    <m/>
    <x v="2"/>
    <x v="2"/>
    <s v="FUR-NOV-10000847"/>
    <x v="1"/>
    <x v="7"/>
    <s v="Novimex Executive Leather Armchair, Adjustable"/>
    <n v="455.51999999999992"/>
    <n v="1"/>
    <n v="0"/>
    <n v="59.19"/>
    <n v="55.4"/>
    <s v="High"/>
  </r>
  <r>
    <s v="US-2011-113166"/>
    <x v="244"/>
    <d v="2019-09-19T00:00:00"/>
    <x v="0"/>
    <s v="DV-13045"/>
    <s v="Darrin Van Huff"/>
    <x v="2"/>
    <s v="Choloma"/>
    <x v="239"/>
    <x v="80"/>
    <m/>
    <x v="5"/>
    <x v="6"/>
    <s v="TEC-AC-10002257"/>
    <x v="2"/>
    <x v="11"/>
    <s v="Enermax Router, Bluetooth"/>
    <n v="723.32399999999996"/>
    <n v="7"/>
    <n v="0.4"/>
    <n v="-277.39600000000007"/>
    <n v="40.391000000000005"/>
    <s v="Medium"/>
  </r>
  <r>
    <s v="MX-2011-143140"/>
    <x v="244"/>
    <d v="2019-09-20T00:00:00"/>
    <x v="0"/>
    <s v="DN-13690"/>
    <s v="Duane Noonan"/>
    <x v="0"/>
    <s v="Morelia"/>
    <x v="340"/>
    <x v="15"/>
    <m/>
    <x v="5"/>
    <x v="3"/>
    <s v="FUR-CH-10002033"/>
    <x v="1"/>
    <x v="7"/>
    <s v="Harbour Creations Executive Leather Armchair, Adjustable"/>
    <n v="507.84000000000003"/>
    <n v="2"/>
    <n v="0.2"/>
    <n v="50.759999999999991"/>
    <n v="40.166000000000004"/>
    <s v="Medium"/>
  </r>
  <r>
    <s v="IT-2011-5663038"/>
    <x v="244"/>
    <d v="2019-09-18T00:00:00"/>
    <x v="0"/>
    <s v="BD-11500"/>
    <s v="Bradley Drucker"/>
    <x v="0"/>
    <s v="Aulnay-sous-Bois"/>
    <x v="27"/>
    <x v="17"/>
    <m/>
    <x v="3"/>
    <x v="6"/>
    <s v="TEC-CO-10000620"/>
    <x v="2"/>
    <x v="6"/>
    <s v="Brother Wireless Fax, Digital"/>
    <n v="965.04750000000001"/>
    <n v="3"/>
    <n v="0.15"/>
    <n v="-68.152500000000018"/>
    <n v="33.79"/>
    <s v="High"/>
  </r>
  <r>
    <s v="IN-2011-86572"/>
    <x v="244"/>
    <d v="2019-09-17T00:00:00"/>
    <x v="1"/>
    <s v="AP-10915"/>
    <s v="Arthur Prichep"/>
    <x v="0"/>
    <s v="Palmerston North"/>
    <x v="420"/>
    <x v="5"/>
    <m/>
    <x v="1"/>
    <x v="1"/>
    <s v="OFF-ST-10004983"/>
    <x v="0"/>
    <x v="0"/>
    <s v="Smead Shelving, Wire Frame"/>
    <n v="192"/>
    <n v="4"/>
    <n v="0"/>
    <n v="1.92"/>
    <n v="29.45"/>
    <s v="High"/>
  </r>
  <r>
    <s v="IZ-2011-7430"/>
    <x v="244"/>
    <d v="2019-09-18T00:00:00"/>
    <x v="0"/>
    <s v="SC-10770"/>
    <s v="Stewart Carmichael"/>
    <x v="2"/>
    <s v="Basra"/>
    <x v="562"/>
    <x v="6"/>
    <m/>
    <x v="2"/>
    <x v="2"/>
    <s v="TEC-SHA-10003039"/>
    <x v="2"/>
    <x v="6"/>
    <s v="Sharp Fax and Copier, Digital"/>
    <n v="168.24"/>
    <n v="1"/>
    <n v="0"/>
    <n v="57.179999999999993"/>
    <n v="27.33"/>
    <s v="High"/>
  </r>
  <r>
    <s v="MX-2011-143140"/>
    <x v="244"/>
    <d v="2019-09-20T00:00:00"/>
    <x v="0"/>
    <s v="DN-13690"/>
    <s v="Duane Noonan"/>
    <x v="0"/>
    <s v="Morelia"/>
    <x v="340"/>
    <x v="15"/>
    <m/>
    <x v="5"/>
    <x v="3"/>
    <s v="OFF-ST-10001729"/>
    <x v="0"/>
    <x v="0"/>
    <s v="Tenex Lockers, Single Width"/>
    <n v="408.35999999999996"/>
    <n v="3"/>
    <n v="0"/>
    <n v="77.580000000000013"/>
    <n v="26.977999999999998"/>
    <s v="Medium"/>
  </r>
  <r>
    <s v="ES-2011-3284889"/>
    <x v="244"/>
    <d v="2019-09-21T00:00:00"/>
    <x v="0"/>
    <s v="LW-16990"/>
    <s v="Lindsay Williams"/>
    <x v="2"/>
    <s v="Strasbourg"/>
    <x v="174"/>
    <x v="17"/>
    <m/>
    <x v="3"/>
    <x v="6"/>
    <s v="TEC-AC-10000007"/>
    <x v="2"/>
    <x v="11"/>
    <s v="SanDisk Router, USB"/>
    <n v="256.56"/>
    <n v="1"/>
    <n v="0"/>
    <n v="107.72999999999999"/>
    <n v="26.93"/>
    <s v="Medium"/>
  </r>
  <r>
    <s v="MX-2011-109414"/>
    <x v="244"/>
    <d v="2019-09-20T00:00:00"/>
    <x v="0"/>
    <s v="CA-12310"/>
    <s v="Christine Abelman"/>
    <x v="2"/>
    <s v="Guadalajara"/>
    <x v="69"/>
    <x v="15"/>
    <m/>
    <x v="5"/>
    <x v="3"/>
    <s v="OFF-ST-10004185"/>
    <x v="0"/>
    <x v="0"/>
    <s v="Fellowes Trays, Single Width"/>
    <n v="267.95999999999998"/>
    <n v="7"/>
    <n v="0"/>
    <n v="15.959999999999997"/>
    <n v="22.523"/>
    <s v="Low"/>
  </r>
  <r>
    <s v="IN-2011-54680"/>
    <x v="244"/>
    <d v="2019-09-14T00:00:00"/>
    <x v="2"/>
    <s v="HD-14785"/>
    <s v="Harold Dahlen"/>
    <x v="1"/>
    <s v="Hobart"/>
    <x v="234"/>
    <x v="1"/>
    <m/>
    <x v="1"/>
    <x v="1"/>
    <s v="OFF-EN-10000968"/>
    <x v="0"/>
    <x v="14"/>
    <s v="Kraft Mailers, Recycled"/>
    <n v="153.09"/>
    <n v="7"/>
    <n v="0.4"/>
    <n v="-69.090000000000018"/>
    <n v="21.6"/>
    <s v="Critical"/>
  </r>
  <r>
    <s v="IN-2011-54680"/>
    <x v="244"/>
    <d v="2019-09-14T00:00:00"/>
    <x v="2"/>
    <s v="HD-14785"/>
    <s v="Harold Dahlen"/>
    <x v="1"/>
    <s v="Hobart"/>
    <x v="234"/>
    <x v="1"/>
    <m/>
    <x v="1"/>
    <x v="1"/>
    <s v="OFF-BI-10001032"/>
    <x v="0"/>
    <x v="16"/>
    <s v="Avery Binding Machine, Recycled"/>
    <n v="88.56"/>
    <n v="3"/>
    <n v="0.4"/>
    <n v="-10.350000000000009"/>
    <n v="21.05"/>
    <s v="Critical"/>
  </r>
  <r>
    <s v="MX-2011-132598"/>
    <x v="244"/>
    <d v="2019-09-19T00:00:00"/>
    <x v="0"/>
    <s v="HH-15010"/>
    <s v="Hilary Holden"/>
    <x v="2"/>
    <s v="Managua"/>
    <x v="104"/>
    <x v="40"/>
    <m/>
    <x v="5"/>
    <x v="6"/>
    <s v="FUR-CH-10002653"/>
    <x v="1"/>
    <x v="7"/>
    <s v="Office Star Rocking Chair, Adjustable"/>
    <n v="382.40000000000003"/>
    <n v="4"/>
    <n v="0"/>
    <n v="76.47999999999999"/>
    <n v="19.865000000000002"/>
    <s v="Medium"/>
  </r>
  <r>
    <s v="CA-2011-113362"/>
    <x v="244"/>
    <d v="2019-09-19T00:00:00"/>
    <x v="0"/>
    <s v="AJ-10960"/>
    <s v="Astrea Jones"/>
    <x v="0"/>
    <s v="Rochester"/>
    <x v="154"/>
    <x v="18"/>
    <n v="14609"/>
    <x v="6"/>
    <x v="10"/>
    <s v="OFF-ST-10001809"/>
    <x v="0"/>
    <x v="0"/>
    <s v="Fellowes Officeware Wire Shelving"/>
    <n v="449.15"/>
    <n v="5"/>
    <n v="0"/>
    <n v="8.9829999999999899"/>
    <n v="19.03"/>
    <s v="Medium"/>
  </r>
  <r>
    <s v="US-2011-113166"/>
    <x v="244"/>
    <d v="2019-09-19T00:00:00"/>
    <x v="0"/>
    <s v="DV-13045"/>
    <s v="Darrin Van Huff"/>
    <x v="2"/>
    <s v="Choloma"/>
    <x v="239"/>
    <x v="80"/>
    <m/>
    <x v="5"/>
    <x v="6"/>
    <s v="OFF-AP-10003794"/>
    <x v="0"/>
    <x v="5"/>
    <s v="Cuisinart Refrigerator, Red"/>
    <n v="198.43199999999996"/>
    <n v="1"/>
    <n v="0.4"/>
    <n v="9.9120000000000115"/>
    <n v="18.282"/>
    <s v="Medium"/>
  </r>
  <r>
    <s v="MX-2011-107482"/>
    <x v="244"/>
    <d v="2019-09-14T00:00:00"/>
    <x v="2"/>
    <s v="CK-12760"/>
    <s v="Cyma Kinney"/>
    <x v="2"/>
    <s v="Guasave"/>
    <x v="407"/>
    <x v="15"/>
    <m/>
    <x v="5"/>
    <x v="3"/>
    <s v="FUR-FU-10001791"/>
    <x v="1"/>
    <x v="3"/>
    <s v="Tenex Photo Frame, Durable"/>
    <n v="39.095999999999997"/>
    <n v="2"/>
    <n v="0.4"/>
    <n v="-3.2640000000000042"/>
    <n v="13.784000000000001"/>
    <s v="Critical"/>
  </r>
  <r>
    <s v="MX-2011-109414"/>
    <x v="244"/>
    <d v="2019-09-20T00:00:00"/>
    <x v="0"/>
    <s v="CA-12310"/>
    <s v="Christine Abelman"/>
    <x v="2"/>
    <s v="Guadalajara"/>
    <x v="69"/>
    <x v="15"/>
    <m/>
    <x v="5"/>
    <x v="3"/>
    <s v="FUR-CH-10003354"/>
    <x v="1"/>
    <x v="7"/>
    <s v="Harbour Creations Swivel Stool, Red"/>
    <n v="96.063999999999993"/>
    <n v="1"/>
    <n v="0.2"/>
    <n v="10.803999999999998"/>
    <n v="12.653"/>
    <s v="Low"/>
  </r>
  <r>
    <s v="MX-2011-109414"/>
    <x v="244"/>
    <d v="2019-09-20T00:00:00"/>
    <x v="0"/>
    <s v="CA-12310"/>
    <s v="Christine Abelman"/>
    <x v="2"/>
    <s v="Guadalajara"/>
    <x v="69"/>
    <x v="15"/>
    <m/>
    <x v="5"/>
    <x v="3"/>
    <s v="OFF-BI-10001304"/>
    <x v="0"/>
    <x v="16"/>
    <s v="Cardinal 3-Hole Punch, Recycled"/>
    <n v="116.64000000000001"/>
    <n v="6"/>
    <n v="0"/>
    <n v="0"/>
    <n v="12.443000000000001"/>
    <s v="Low"/>
  </r>
  <r>
    <s v="EG-2011-9920"/>
    <x v="244"/>
    <d v="2019-09-18T00:00:00"/>
    <x v="0"/>
    <s v="LW-6990"/>
    <s v="Lindsay Williams"/>
    <x v="2"/>
    <s v="Disuq"/>
    <x v="602"/>
    <x v="31"/>
    <m/>
    <x v="0"/>
    <x v="0"/>
    <s v="OFF-SAN-10001345"/>
    <x v="0"/>
    <x v="13"/>
    <s v="Sanford Canvas, Water Color"/>
    <n v="107.4"/>
    <n v="2"/>
    <n v="0"/>
    <n v="0"/>
    <n v="11.59"/>
    <s v="High"/>
  </r>
  <r>
    <s v="MX-2011-136546"/>
    <x v="244"/>
    <d v="2019-09-18T00:00:00"/>
    <x v="0"/>
    <s v="TZ-21445"/>
    <s v="Tom Zandusky"/>
    <x v="2"/>
    <s v="Puebla"/>
    <x v="275"/>
    <x v="15"/>
    <m/>
    <x v="5"/>
    <x v="3"/>
    <s v="FUR-CH-10004467"/>
    <x v="1"/>
    <x v="7"/>
    <s v="Harbour Creations Chairmat, Set of Two"/>
    <n v="158.40000000000003"/>
    <n v="4"/>
    <n v="0.2"/>
    <n v="19.759999999999998"/>
    <n v="11.145999999999999"/>
    <s v="Medium"/>
  </r>
  <r>
    <s v="IN-2011-54680"/>
    <x v="244"/>
    <d v="2019-09-14T00:00:00"/>
    <x v="2"/>
    <s v="HD-14785"/>
    <s v="Harold Dahlen"/>
    <x v="1"/>
    <s v="Hobart"/>
    <x v="234"/>
    <x v="1"/>
    <m/>
    <x v="1"/>
    <x v="1"/>
    <s v="OFF-ST-10000287"/>
    <x v="0"/>
    <x v="0"/>
    <s v="Rogers Box, Blue"/>
    <n v="43.146000000000001"/>
    <n v="3"/>
    <n v="0.4"/>
    <n v="-7.9739999999999966"/>
    <n v="10.53"/>
    <s v="Critical"/>
  </r>
  <r>
    <s v="IN-2011-86572"/>
    <x v="244"/>
    <d v="2019-09-17T00:00:00"/>
    <x v="1"/>
    <s v="AP-10915"/>
    <s v="Arthur Prichep"/>
    <x v="0"/>
    <s v="Palmerston North"/>
    <x v="420"/>
    <x v="5"/>
    <m/>
    <x v="1"/>
    <x v="1"/>
    <s v="OFF-FA-10001953"/>
    <x v="0"/>
    <x v="15"/>
    <s v="Advantus Clamps, Bulk Pack"/>
    <n v="77.160000000000011"/>
    <n v="4"/>
    <n v="0"/>
    <n v="30.839999999999996"/>
    <n v="10.46"/>
    <s v="High"/>
  </r>
  <r>
    <s v="CA-2011-159184"/>
    <x v="244"/>
    <d v="2019-09-19T00:00:00"/>
    <x v="0"/>
    <s v="JC-15775"/>
    <s v="John Castell"/>
    <x v="0"/>
    <s v="Macon"/>
    <x v="40"/>
    <x v="18"/>
    <n v="31204"/>
    <x v="6"/>
    <x v="7"/>
    <s v="FUR-FU-10002878"/>
    <x v="1"/>
    <x v="3"/>
    <s v="Seth Thomas 14&quot; Day/Date Wall Clock"/>
    <n v="142.4"/>
    <n v="5"/>
    <n v="0"/>
    <n v="52.688000000000002"/>
    <n v="10.08"/>
    <s v="Medium"/>
  </r>
  <r>
    <s v="MX-2011-107482"/>
    <x v="244"/>
    <d v="2019-09-14T00:00:00"/>
    <x v="2"/>
    <s v="CK-12760"/>
    <s v="Cyma Kinney"/>
    <x v="2"/>
    <s v="Guasave"/>
    <x v="407"/>
    <x v="15"/>
    <m/>
    <x v="5"/>
    <x v="3"/>
    <s v="OFF-LA-10001484"/>
    <x v="0"/>
    <x v="12"/>
    <s v="Harbour Creations Legal Exhibit Labels, Adjustable"/>
    <n v="23.6"/>
    <n v="4"/>
    <n v="0"/>
    <n v="10.559999999999999"/>
    <n v="8.57"/>
    <s v="Critical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OFF-EN-10001099"/>
    <x v="0"/>
    <x v="14"/>
    <s v="Staples"/>
    <n v="68.459999999999994"/>
    <n v="7"/>
    <n v="0"/>
    <n v="31.491599999999995"/>
    <n v="7.81"/>
    <s v="High"/>
  </r>
  <r>
    <s v="US-2011-104024"/>
    <x v="244"/>
    <d v="2019-09-16T00:00:00"/>
    <x v="1"/>
    <s v="CC-12145"/>
    <s v="Charles Crestani"/>
    <x v="0"/>
    <s v="Paraná"/>
    <x v="603"/>
    <x v="85"/>
    <m/>
    <x v="5"/>
    <x v="7"/>
    <s v="OFF-AR-10002583"/>
    <x v="0"/>
    <x v="13"/>
    <s v="BIC Markers, Fluorescent"/>
    <n v="77.532000000000011"/>
    <n v="7"/>
    <n v="0.4"/>
    <n v="-41.468000000000011"/>
    <n v="6.6059999999999999"/>
    <s v="High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OFF-PA-10000213"/>
    <x v="0"/>
    <x v="2"/>
    <s v="Xerox 198"/>
    <n v="44.820000000000007"/>
    <n v="9"/>
    <n v="0"/>
    <n v="21.065400000000004"/>
    <n v="6.52"/>
    <s v="High"/>
  </r>
  <r>
    <s v="AJ-2011-7680"/>
    <x v="244"/>
    <d v="2019-09-20T00:00:00"/>
    <x v="0"/>
    <s v="RP-9270"/>
    <s v="Rachel Payne"/>
    <x v="2"/>
    <s v="Baku"/>
    <x v="216"/>
    <x v="76"/>
    <m/>
    <x v="2"/>
    <x v="2"/>
    <s v="TEC-SAM-10000765"/>
    <x v="2"/>
    <x v="10"/>
    <s v="Samsung Signal Booster, Full Size"/>
    <n v="137.88"/>
    <n v="1"/>
    <n v="0"/>
    <n v="66.179999999999993"/>
    <n v="6.24"/>
    <s v="Medium"/>
  </r>
  <r>
    <s v="IN-2011-78697"/>
    <x v="244"/>
    <d v="2019-09-21T00:00:00"/>
    <x v="0"/>
    <s v="JD-16150"/>
    <s v="Justin Deggeller"/>
    <x v="2"/>
    <s v="Fuzhou"/>
    <x v="565"/>
    <x v="25"/>
    <m/>
    <x v="1"/>
    <x v="9"/>
    <s v="OFF-LA-10001672"/>
    <x v="0"/>
    <x v="12"/>
    <s v="Avery Legal Exhibit Labels, Alphabetical"/>
    <n v="55.8"/>
    <n v="5"/>
    <n v="0"/>
    <n v="6.6000000000000005"/>
    <n v="5.04"/>
    <s v="Medium"/>
  </r>
  <r>
    <s v="ES-2011-4508489"/>
    <x v="244"/>
    <d v="2019-09-19T00:00:00"/>
    <x v="0"/>
    <s v="BP-11155"/>
    <s v="Becky Pak"/>
    <x v="0"/>
    <s v="Esbjerg"/>
    <x v="91"/>
    <x v="43"/>
    <m/>
    <x v="3"/>
    <x v="3"/>
    <s v="OFF-ST-10001648"/>
    <x v="0"/>
    <x v="0"/>
    <s v="Tenex Shelving, Blue"/>
    <n v="81.99"/>
    <n v="3"/>
    <n v="0.5"/>
    <n v="-73.8"/>
    <n v="4.91"/>
    <s v="Medium"/>
  </r>
  <r>
    <s v="IN-2011-86572"/>
    <x v="244"/>
    <d v="2019-09-17T00:00:00"/>
    <x v="1"/>
    <s v="AP-10915"/>
    <s v="Arthur Prichep"/>
    <x v="0"/>
    <s v="Palmerston North"/>
    <x v="420"/>
    <x v="5"/>
    <m/>
    <x v="1"/>
    <x v="1"/>
    <s v="OFF-FA-10002101"/>
    <x v="0"/>
    <x v="15"/>
    <s v="OIC Thumb Tacks, 12 Pack"/>
    <n v="54"/>
    <n v="4"/>
    <n v="0"/>
    <n v="5.4"/>
    <n v="4.8499999999999996"/>
    <s v="High"/>
  </r>
  <r>
    <s v="ES-2011-2130034"/>
    <x v="244"/>
    <d v="2019-09-19T00:00:00"/>
    <x v="0"/>
    <s v="DM-13345"/>
    <s v="Denise Monton"/>
    <x v="2"/>
    <s v="Northampton"/>
    <x v="8"/>
    <x v="8"/>
    <m/>
    <x v="3"/>
    <x v="3"/>
    <s v="TEC-AC-10003327"/>
    <x v="2"/>
    <x v="11"/>
    <s v="Logitech Keyboard, Erganomic"/>
    <n v="210.78000000000003"/>
    <n v="3"/>
    <n v="0"/>
    <n v="18.900000000000002"/>
    <n v="4.67"/>
    <s v="Medium"/>
  </r>
  <r>
    <s v="MX-2011-132598"/>
    <x v="244"/>
    <d v="2019-09-19T00:00:00"/>
    <x v="0"/>
    <s v="HH-15010"/>
    <s v="Hilary Holden"/>
    <x v="2"/>
    <s v="Managua"/>
    <x v="104"/>
    <x v="40"/>
    <m/>
    <x v="5"/>
    <x v="6"/>
    <s v="OFF-LA-10002354"/>
    <x v="0"/>
    <x v="12"/>
    <s v="Novimex Color Coded Labels, 5000 Label Set"/>
    <n v="59.780000000000008"/>
    <n v="7"/>
    <n v="0"/>
    <n v="12.46"/>
    <n v="4.5999999999999996"/>
    <s v="Medium"/>
  </r>
  <r>
    <s v="MX-2011-109414"/>
    <x v="244"/>
    <d v="2019-09-20T00:00:00"/>
    <x v="0"/>
    <s v="CA-12310"/>
    <s v="Christine Abelman"/>
    <x v="2"/>
    <s v="Guadalajara"/>
    <x v="69"/>
    <x v="15"/>
    <m/>
    <x v="5"/>
    <x v="3"/>
    <s v="OFF-ST-10001890"/>
    <x v="0"/>
    <x v="0"/>
    <s v="Eldon Trays, Industrial"/>
    <n v="32.299999999999997"/>
    <n v="1"/>
    <n v="0"/>
    <n v="13.88"/>
    <n v="4.3879999999999999"/>
    <s v="Low"/>
  </r>
  <r>
    <s v="ID-2011-82414"/>
    <x v="244"/>
    <d v="2019-09-21T00:00:00"/>
    <x v="0"/>
    <s v="DK-12835"/>
    <s v="Damala Kotsonis"/>
    <x v="2"/>
    <s v="Waitakere"/>
    <x v="5"/>
    <x v="5"/>
    <m/>
    <x v="1"/>
    <x v="1"/>
    <s v="FUR-FU-10000018"/>
    <x v="1"/>
    <x v="3"/>
    <s v="Eldon Clock, Erganomic"/>
    <n v="66.167999999999992"/>
    <n v="2"/>
    <n v="0.4"/>
    <n v="11.027999999999999"/>
    <n v="4.2"/>
    <s v="Medium"/>
  </r>
  <r>
    <s v="US-2011-100853"/>
    <x v="244"/>
    <d v="2019-09-19T00:00:00"/>
    <x v="0"/>
    <s v="JB-15400"/>
    <s v="Jennifer Braxton"/>
    <x v="2"/>
    <s v="Chicago"/>
    <x v="25"/>
    <x v="18"/>
    <n v="60623"/>
    <x v="6"/>
    <x v="6"/>
    <s v="OFF-AP-10000891"/>
    <x v="0"/>
    <x v="5"/>
    <s v="Kensington 7 Outlet MasterPiece HOMEOFFICE Power Control Center"/>
    <n v="52.447999999999993"/>
    <n v="2"/>
    <n v="0.8"/>
    <n v="-131.12000000000003"/>
    <n v="4.09"/>
    <s v="Medium"/>
  </r>
  <r>
    <s v="ES-2011-2660418"/>
    <x v="244"/>
    <d v="2019-09-19T00:00:00"/>
    <x v="1"/>
    <s v="TT-21070"/>
    <s v="Ted Trevino"/>
    <x v="0"/>
    <s v="Darlington"/>
    <x v="8"/>
    <x v="8"/>
    <m/>
    <x v="3"/>
    <x v="3"/>
    <s v="OFF-ST-10001648"/>
    <x v="0"/>
    <x v="0"/>
    <s v="Tenex Shelving, Blue"/>
    <n v="273.29999999999995"/>
    <n v="5"/>
    <n v="0"/>
    <n v="13.65"/>
    <n v="3.48"/>
    <s v="Medium"/>
  </r>
  <r>
    <s v="US-2011-147277"/>
    <x v="244"/>
    <d v="2019-09-17T00:00:00"/>
    <x v="1"/>
    <s v="MH-18025"/>
    <s v="Michelle Huthwaite"/>
    <x v="0"/>
    <s v="Talara"/>
    <x v="604"/>
    <x v="88"/>
    <m/>
    <x v="5"/>
    <x v="7"/>
    <s v="TEC-AC-10004044"/>
    <x v="2"/>
    <x v="11"/>
    <s v="SanDisk Mouse, Programmable"/>
    <n v="47.771999999999991"/>
    <n v="3"/>
    <n v="0.4"/>
    <n v="-9.5879999999999992"/>
    <n v="2.7269999999999999"/>
    <s v="High"/>
  </r>
  <r>
    <s v="ID-2011-82414"/>
    <x v="244"/>
    <d v="2019-09-21T00:00:00"/>
    <x v="0"/>
    <s v="DK-12835"/>
    <s v="Damala Kotsonis"/>
    <x v="2"/>
    <s v="Waitakere"/>
    <x v="5"/>
    <x v="5"/>
    <m/>
    <x v="1"/>
    <x v="1"/>
    <s v="OFF-LA-10004749"/>
    <x v="0"/>
    <x v="12"/>
    <s v="Avery Legal Exhibit Labels, Laser Printer Compatible"/>
    <n v="27.215999999999998"/>
    <n v="4"/>
    <n v="0.4"/>
    <n v="-12.264000000000003"/>
    <n v="2.64"/>
    <s v="Medium"/>
  </r>
  <r>
    <s v="CA-2011-145576"/>
    <x v="244"/>
    <d v="2019-09-18T00:00:00"/>
    <x v="1"/>
    <s v="CA-12775"/>
    <s v="Cynthia Arntzen"/>
    <x v="0"/>
    <s v="Tampa"/>
    <x v="116"/>
    <x v="18"/>
    <n v="33614"/>
    <x v="6"/>
    <x v="7"/>
    <s v="OFF-AP-10003914"/>
    <x v="0"/>
    <x v="5"/>
    <s v="Sanitaire Vibra Groomer IR Commercial Upright Vacuum, Replacement Belts"/>
    <n v="13"/>
    <n v="5"/>
    <n v="0.2"/>
    <n v="1.3000000000000007"/>
    <n v="2.5299999999999998"/>
    <s v="High"/>
  </r>
  <r>
    <s v="EG-2011-9920"/>
    <x v="244"/>
    <d v="2019-09-18T00:00:00"/>
    <x v="0"/>
    <s v="LW-6990"/>
    <s v="Lindsay Williams"/>
    <x v="2"/>
    <s v="Disuq"/>
    <x v="602"/>
    <x v="31"/>
    <m/>
    <x v="0"/>
    <x v="0"/>
    <s v="OFF-WIL-10004697"/>
    <x v="0"/>
    <x v="16"/>
    <s v="Wilson Jones Binder, Economy"/>
    <n v="13.02"/>
    <n v="1"/>
    <n v="0"/>
    <n v="4.0200000000000005"/>
    <n v="1.97"/>
    <s v="High"/>
  </r>
  <r>
    <s v="EG-2011-6700"/>
    <x v="244"/>
    <d v="2019-09-18T00:00:00"/>
    <x v="0"/>
    <s v="RW-9690"/>
    <s v="Robert Waldorf"/>
    <x v="0"/>
    <s v="Cairo"/>
    <x v="51"/>
    <x v="31"/>
    <m/>
    <x v="0"/>
    <x v="0"/>
    <s v="OFF-BIC-10002942"/>
    <x v="0"/>
    <x v="13"/>
    <s v="BIC Highlighters, Easy-Erase"/>
    <n v="19.200000000000003"/>
    <n v="1"/>
    <n v="0"/>
    <n v="4.41"/>
    <n v="1.95"/>
    <s v="High"/>
  </r>
  <r>
    <s v="CA-2011-160766"/>
    <x v="244"/>
    <d v="2019-09-14T00:00:00"/>
    <x v="2"/>
    <s v="DM-13015"/>
    <s v="Darrin Martin"/>
    <x v="0"/>
    <s v="New York City"/>
    <x v="154"/>
    <x v="18"/>
    <n v="10009"/>
    <x v="6"/>
    <x v="10"/>
    <s v="TEC-PH-10001536"/>
    <x v="2"/>
    <x v="10"/>
    <s v="Spigen Samsung Galaxy S5 Case Wallet"/>
    <n v="16.989999999999998"/>
    <n v="1"/>
    <n v="0"/>
    <n v="4.4173999999999989"/>
    <n v="1.79"/>
    <s v="High"/>
  </r>
  <r>
    <s v="ES-2011-4508489"/>
    <x v="244"/>
    <d v="2019-09-19T00:00:00"/>
    <x v="0"/>
    <s v="BP-11155"/>
    <s v="Becky Pak"/>
    <x v="0"/>
    <s v="Esbjerg"/>
    <x v="91"/>
    <x v="43"/>
    <m/>
    <x v="3"/>
    <x v="3"/>
    <s v="OFF-AR-10004884"/>
    <x v="0"/>
    <x v="13"/>
    <s v="Sanford Pens, Fluorescent"/>
    <n v="24.72"/>
    <n v="4"/>
    <n v="0.5"/>
    <n v="-10.92"/>
    <n v="1.57"/>
    <s v="Medium"/>
  </r>
  <r>
    <s v="IN-2011-48863"/>
    <x v="244"/>
    <d v="2019-09-18T00:00:00"/>
    <x v="0"/>
    <s v="TS-21340"/>
    <s v="Toby Swindell"/>
    <x v="0"/>
    <s v="Yangon"/>
    <x v="95"/>
    <x v="46"/>
    <m/>
    <x v="1"/>
    <x v="5"/>
    <s v="OFF-PA-10004495"/>
    <x v="0"/>
    <x v="2"/>
    <s v="SanDisk Note Cards, Premium"/>
    <n v="24.750599999999999"/>
    <n v="1"/>
    <n v="0.17"/>
    <n v="9.8405999999999985"/>
    <n v="1.36"/>
    <s v="Medium"/>
  </r>
  <r>
    <s v="CA-2011-145576"/>
    <x v="244"/>
    <d v="2019-09-18T00:00:00"/>
    <x v="1"/>
    <s v="CA-12775"/>
    <s v="Cynthia Arntzen"/>
    <x v="0"/>
    <s v="Tampa"/>
    <x v="116"/>
    <x v="18"/>
    <n v="33614"/>
    <x v="6"/>
    <x v="7"/>
    <s v="FUR-FU-10004020"/>
    <x v="1"/>
    <x v="3"/>
    <s v="Advantus Panel Wall Acrylic Frame"/>
    <n v="13.128"/>
    <n v="3"/>
    <n v="0.2"/>
    <n v="3.7743000000000002"/>
    <n v="1.36"/>
    <s v="High"/>
  </r>
  <r>
    <s v="US-2011-100853"/>
    <x v="244"/>
    <d v="2019-09-19T00:00:00"/>
    <x v="0"/>
    <s v="JB-15400"/>
    <s v="Jennifer Braxton"/>
    <x v="2"/>
    <s v="Chicago"/>
    <x v="25"/>
    <x v="18"/>
    <n v="60623"/>
    <x v="6"/>
    <x v="6"/>
    <s v="OFF-LA-10003148"/>
    <x v="0"/>
    <x v="12"/>
    <s v="Avery 51"/>
    <n v="20.16"/>
    <n v="4"/>
    <n v="0.2"/>
    <n v="6.5519999999999987"/>
    <n v="1.33"/>
    <s v="Medium"/>
  </r>
  <r>
    <s v="ES-2011-5177366"/>
    <x v="244"/>
    <d v="2019-09-21T00:00:00"/>
    <x v="0"/>
    <s v="KH-16690"/>
    <s v="Kristen Hastings"/>
    <x v="2"/>
    <s v="Zwickau"/>
    <x v="163"/>
    <x v="39"/>
    <m/>
    <x v="3"/>
    <x v="6"/>
    <s v="OFF-LA-10000508"/>
    <x v="0"/>
    <x v="12"/>
    <s v="Harbour Creations Round Labels, 5000 Label Set"/>
    <n v="21.419999999999998"/>
    <n v="3"/>
    <n v="0"/>
    <n v="8.2800000000000011"/>
    <n v="1.32"/>
    <s v="Medium"/>
  </r>
  <r>
    <s v="US-2011-127635"/>
    <x v="244"/>
    <d v="2019-09-18T00:00:00"/>
    <x v="1"/>
    <s v="SC-20260"/>
    <s v="Scott Cohen"/>
    <x v="2"/>
    <s v="Corpus Christi"/>
    <x v="21"/>
    <x v="18"/>
    <n v="78415"/>
    <x v="6"/>
    <x v="6"/>
    <s v="OFF-PA-10004610"/>
    <x v="0"/>
    <x v="2"/>
    <s v="Xerox 1900"/>
    <n v="6.8480000000000008"/>
    <n v="2"/>
    <n v="0.2"/>
    <n v="2.1399999999999992"/>
    <n v="1"/>
    <s v="Medium"/>
  </r>
  <r>
    <s v="MX-2011-143140"/>
    <x v="244"/>
    <d v="2019-09-20T00:00:00"/>
    <x v="0"/>
    <s v="DN-13690"/>
    <s v="Duane Noonan"/>
    <x v="0"/>
    <s v="Morelia"/>
    <x v="340"/>
    <x v="15"/>
    <m/>
    <x v="5"/>
    <x v="3"/>
    <s v="OFF-LA-10003327"/>
    <x v="0"/>
    <x v="12"/>
    <s v="Hon Legal Exhibit Labels, Adjustable"/>
    <n v="17.52"/>
    <n v="3"/>
    <n v="0"/>
    <n v="2.4"/>
    <n v="0.97300000000000009"/>
    <s v="Medium"/>
  </r>
  <r>
    <s v="MX-2011-136546"/>
    <x v="244"/>
    <d v="2019-09-18T00:00:00"/>
    <x v="0"/>
    <s v="TZ-21445"/>
    <s v="Tom Zandusky"/>
    <x v="2"/>
    <s v="Puebla"/>
    <x v="275"/>
    <x v="15"/>
    <m/>
    <x v="5"/>
    <x v="3"/>
    <s v="TEC-PH-10003970"/>
    <x v="2"/>
    <x v="10"/>
    <s v="Cisco Headset, Full Size"/>
    <n v="299.10000000000002"/>
    <n v="5"/>
    <n v="0"/>
    <n v="107.6"/>
    <n v="0.72799999999999998"/>
    <s v="Medium"/>
  </r>
  <r>
    <s v="US-2011-127635"/>
    <x v="244"/>
    <d v="2019-09-18T00:00:00"/>
    <x v="1"/>
    <s v="SC-20260"/>
    <s v="Scott Cohen"/>
    <x v="2"/>
    <s v="Corpus Christi"/>
    <x v="21"/>
    <x v="18"/>
    <n v="78415"/>
    <x v="6"/>
    <x v="6"/>
    <s v="OFF-BI-10001721"/>
    <x v="0"/>
    <x v="16"/>
    <s v="Trimflex Flexible Post Binders"/>
    <n v="8.5519999999999978"/>
    <n v="2"/>
    <n v="0.8"/>
    <n v="-13.683199999999999"/>
    <n v="0.67"/>
    <s v="Medium"/>
  </r>
  <r>
    <s v="US-2011-127635"/>
    <x v="244"/>
    <d v="2019-09-18T00:00:00"/>
    <x v="1"/>
    <s v="SC-20260"/>
    <s v="Scott Cohen"/>
    <x v="2"/>
    <s v="Corpus Christi"/>
    <x v="21"/>
    <x v="18"/>
    <n v="78415"/>
    <x v="6"/>
    <x v="6"/>
    <s v="OFF-FA-10000053"/>
    <x v="0"/>
    <x v="15"/>
    <s v="Revere Boxed Rubber Bands by Revere"/>
    <n v="6.048"/>
    <n v="4"/>
    <n v="0.2"/>
    <n v="-1.3607999999999998"/>
    <n v="0.62"/>
    <s v="Medium"/>
  </r>
  <r>
    <s v="CA-2011-113362"/>
    <x v="244"/>
    <d v="2019-09-19T00:00:00"/>
    <x v="0"/>
    <s v="AJ-10960"/>
    <s v="Astrea Jones"/>
    <x v="0"/>
    <s v="Rochester"/>
    <x v="154"/>
    <x v="18"/>
    <n v="14609"/>
    <x v="6"/>
    <x v="10"/>
    <s v="OFF-EN-10003845"/>
    <x v="0"/>
    <x v="14"/>
    <s v="Colored Envelopes"/>
    <n v="11.07"/>
    <n v="3"/>
    <n v="0"/>
    <n v="5.0921999999999992"/>
    <n v="0.55000000000000004"/>
    <s v="Medium"/>
  </r>
  <r>
    <s v="CA-2011-159184"/>
    <x v="244"/>
    <d v="2019-09-19T00:00:00"/>
    <x v="0"/>
    <s v="JC-15775"/>
    <s v="John Castell"/>
    <x v="0"/>
    <s v="Macon"/>
    <x v="40"/>
    <x v="18"/>
    <n v="31204"/>
    <x v="6"/>
    <x v="7"/>
    <s v="OFF-BI-10001890"/>
    <x v="0"/>
    <x v="16"/>
    <s v="Avery Poly Binder Pockets"/>
    <n v="7.16"/>
    <n v="2"/>
    <n v="0"/>
    <n v="3.4367999999999999"/>
    <n v="0.52"/>
    <s v="Medium"/>
  </r>
  <r>
    <s v="US-2011-127635"/>
    <x v="244"/>
    <d v="2019-09-18T00:00:00"/>
    <x v="1"/>
    <s v="SC-20260"/>
    <s v="Scott Cohen"/>
    <x v="2"/>
    <s v="Corpus Christi"/>
    <x v="21"/>
    <x v="18"/>
    <n v="78415"/>
    <x v="6"/>
    <x v="6"/>
    <s v="FUR-FU-10000550"/>
    <x v="1"/>
    <x v="3"/>
    <s v="Stacking Trays by OIC"/>
    <n v="9.9600000000000009"/>
    <n v="5"/>
    <n v="0.6"/>
    <n v="-6.7230000000000008"/>
    <n v="0.32"/>
    <s v="Medium"/>
  </r>
  <r>
    <s v="IN-2011-63598"/>
    <x v="245"/>
    <d v="2019-09-18T00:00:00"/>
    <x v="1"/>
    <s v="VP-21730"/>
    <s v="Victor Preis"/>
    <x v="1"/>
    <s v="Brisbane"/>
    <x v="50"/>
    <x v="1"/>
    <m/>
    <x v="1"/>
    <x v="1"/>
    <s v="OFF-ST-10003306"/>
    <x v="0"/>
    <x v="0"/>
    <s v="Eldon File Cart, Single Width"/>
    <n v="808.73099999999999"/>
    <n v="7"/>
    <n v="0.1"/>
    <n v="-0.18900000000002137"/>
    <n v="219.26"/>
    <s v="Critical"/>
  </r>
  <r>
    <s v="US-2011-121664"/>
    <x v="245"/>
    <d v="2019-09-17T00:00:00"/>
    <x v="3"/>
    <s v="SC-20725"/>
    <s v="Steven Cartwright"/>
    <x v="0"/>
    <s v="Petrópolis"/>
    <x v="424"/>
    <x v="14"/>
    <m/>
    <x v="5"/>
    <x v="7"/>
    <s v="FUR-TA-10001496"/>
    <x v="1"/>
    <x v="8"/>
    <s v="Barricks Computer Table, Fully Assembled"/>
    <n v="1274.24"/>
    <n v="5"/>
    <n v="0.2"/>
    <n v="-127.46"/>
    <n v="204.31300000000002"/>
    <s v="High"/>
  </r>
  <r>
    <s v="IT-2011-3586982"/>
    <x v="245"/>
    <d v="2019-09-20T00:00:00"/>
    <x v="0"/>
    <s v="JO-15145"/>
    <s v="Jack O'Briant"/>
    <x v="2"/>
    <s v="Gera"/>
    <x v="382"/>
    <x v="39"/>
    <m/>
    <x v="3"/>
    <x v="6"/>
    <s v="TEC-AC-10003403"/>
    <x v="2"/>
    <x v="11"/>
    <s v="Enermax Router, USB"/>
    <n v="1292.7"/>
    <n v="5"/>
    <n v="0"/>
    <n v="232.65"/>
    <n v="85.99"/>
    <s v="Medium"/>
  </r>
  <r>
    <s v="ES-2011-3848020"/>
    <x v="245"/>
    <d v="2019-09-22T00:00:00"/>
    <x v="0"/>
    <s v="DJ-13630"/>
    <s v="Doug Jacobs"/>
    <x v="0"/>
    <s v="Madrid"/>
    <x v="142"/>
    <x v="34"/>
    <m/>
    <x v="3"/>
    <x v="7"/>
    <s v="FUR-FU-10000668"/>
    <x v="1"/>
    <x v="3"/>
    <s v="Tenex Frame, Durable"/>
    <n v="749.07"/>
    <n v="7"/>
    <n v="0"/>
    <n v="179.76"/>
    <n v="85.46"/>
    <s v="Low"/>
  </r>
  <r>
    <s v="IT-2011-3586982"/>
    <x v="245"/>
    <d v="2019-09-20T00:00:00"/>
    <x v="0"/>
    <s v="JO-15145"/>
    <s v="Jack O'Briant"/>
    <x v="2"/>
    <s v="Gera"/>
    <x v="382"/>
    <x v="39"/>
    <m/>
    <x v="3"/>
    <x v="6"/>
    <s v="FUR-BO-10001392"/>
    <x v="1"/>
    <x v="9"/>
    <s v="Sauder Classic Bookcase, Traditional"/>
    <n v="784.78200000000004"/>
    <n v="2"/>
    <n v="0.1"/>
    <n v="270.28200000000004"/>
    <n v="65.69"/>
    <s v="Medium"/>
  </r>
  <r>
    <s v="US-2011-125689"/>
    <x v="245"/>
    <d v="2019-09-20T00:00:00"/>
    <x v="0"/>
    <s v="DK-12895"/>
    <s v="Dana Kaydos"/>
    <x v="0"/>
    <s v="David"/>
    <x v="605"/>
    <x v="62"/>
    <m/>
    <x v="5"/>
    <x v="6"/>
    <s v="OFF-AP-10000200"/>
    <x v="0"/>
    <x v="5"/>
    <s v="KitchenAid Refrigerator, Red"/>
    <n v="633.52799999999991"/>
    <n v="3"/>
    <n v="0.4"/>
    <n v="-316.81200000000001"/>
    <n v="50.9"/>
    <s v="Medium"/>
  </r>
  <r>
    <s v="IN-2011-75939"/>
    <x v="245"/>
    <d v="2019-09-18T00:00:00"/>
    <x v="1"/>
    <s v="PM-18940"/>
    <s v="Paul MacIntyre"/>
    <x v="0"/>
    <s v="Huadian"/>
    <x v="31"/>
    <x v="25"/>
    <m/>
    <x v="1"/>
    <x v="9"/>
    <s v="TEC-CO-10000786"/>
    <x v="2"/>
    <x v="6"/>
    <s v="Canon Fax Machine, Color"/>
    <n v="639.66"/>
    <n v="2"/>
    <n v="0"/>
    <n v="121.5"/>
    <n v="40.61"/>
    <s v="Medium"/>
  </r>
  <r>
    <s v="IN-2011-78823"/>
    <x v="245"/>
    <d v="2019-09-20T00:00:00"/>
    <x v="0"/>
    <s v="ME-17725"/>
    <s v="Max Engle"/>
    <x v="0"/>
    <s v="Raipur"/>
    <x v="204"/>
    <x v="35"/>
    <m/>
    <x v="1"/>
    <x v="12"/>
    <s v="FUR-FU-10004820"/>
    <x v="1"/>
    <x v="3"/>
    <s v="Advantus Photo Frame, Erganomic"/>
    <n v="361.19999999999993"/>
    <n v="7"/>
    <n v="0"/>
    <n v="155.19"/>
    <n v="34.729999999999997"/>
    <s v="Medium"/>
  </r>
  <r>
    <s v="IN-2011-63598"/>
    <x v="245"/>
    <d v="2019-09-18T00:00:00"/>
    <x v="1"/>
    <s v="VP-21730"/>
    <s v="Victor Preis"/>
    <x v="1"/>
    <s v="Brisbane"/>
    <x v="50"/>
    <x v="1"/>
    <m/>
    <x v="1"/>
    <x v="1"/>
    <s v="TEC-AC-10002702"/>
    <x v="2"/>
    <x v="11"/>
    <s v="Enermax Keyboard, Bluetooth"/>
    <n v="75.114000000000004"/>
    <n v="1"/>
    <n v="0.1"/>
    <n v="-5.8560000000000016"/>
    <n v="32.94"/>
    <s v="Critical"/>
  </r>
  <r>
    <s v="US-2011-167787"/>
    <x v="245"/>
    <d v="2019-09-20T00:00:00"/>
    <x v="0"/>
    <s v="KN-16705"/>
    <s v="Kristina Nunn"/>
    <x v="1"/>
    <s v="Chihuahua"/>
    <x v="334"/>
    <x v="15"/>
    <m/>
    <x v="5"/>
    <x v="3"/>
    <s v="FUR-CH-10004725"/>
    <x v="1"/>
    <x v="7"/>
    <s v="Office Star Bag Chairs, Set of Two"/>
    <n v="215.37600000000003"/>
    <n v="7"/>
    <n v="0.2"/>
    <n v="-8.2040000000000024"/>
    <n v="32.712000000000003"/>
    <s v="High"/>
  </r>
  <r>
    <s v="ES-2011-4587082"/>
    <x v="245"/>
    <d v="2019-09-19T00:00:00"/>
    <x v="0"/>
    <s v="JK-16090"/>
    <s v="Juliana Krohn"/>
    <x v="0"/>
    <s v="Valencia"/>
    <x v="89"/>
    <x v="34"/>
    <m/>
    <x v="3"/>
    <x v="7"/>
    <s v="TEC-PH-10003439"/>
    <x v="2"/>
    <x v="10"/>
    <s v="Apple Audio Dock, VoIP"/>
    <n v="300.56400000000002"/>
    <n v="2"/>
    <n v="0.1"/>
    <n v="73.46399999999997"/>
    <n v="31.12"/>
    <s v="Medium"/>
  </r>
  <r>
    <s v="IN-2011-63598"/>
    <x v="245"/>
    <d v="2019-09-18T00:00:00"/>
    <x v="1"/>
    <s v="VP-21730"/>
    <s v="Victor Preis"/>
    <x v="1"/>
    <s v="Brisbane"/>
    <x v="50"/>
    <x v="1"/>
    <m/>
    <x v="1"/>
    <x v="1"/>
    <s v="OFF-SU-10003789"/>
    <x v="0"/>
    <x v="1"/>
    <s v="Fiskars Box Cutter, Steel"/>
    <n v="94.284000000000006"/>
    <n v="3"/>
    <n v="0.1"/>
    <n v="31.374000000000002"/>
    <n v="26.85"/>
    <s v="Critical"/>
  </r>
  <r>
    <s v="MX-2011-123624"/>
    <x v="245"/>
    <d v="2019-09-19T00:00:00"/>
    <x v="1"/>
    <s v="KA-16525"/>
    <s v="Kelly Andreada"/>
    <x v="0"/>
    <s v="Bogotá"/>
    <x v="314"/>
    <x v="51"/>
    <m/>
    <x v="5"/>
    <x v="7"/>
    <s v="TEC-PH-10002102"/>
    <x v="2"/>
    <x v="10"/>
    <s v="Nokia Headset, Cordless"/>
    <n v="202.55999999999997"/>
    <n v="4"/>
    <n v="0"/>
    <n v="95.2"/>
    <n v="24.693999999999999"/>
    <s v="Medium"/>
  </r>
  <r>
    <s v="MX-2011-134873"/>
    <x v="245"/>
    <d v="2019-09-17T00:00:00"/>
    <x v="1"/>
    <s v="HZ-14950"/>
    <s v="Henia Zydlo"/>
    <x v="0"/>
    <s v="León"/>
    <x v="362"/>
    <x v="15"/>
    <m/>
    <x v="5"/>
    <x v="3"/>
    <s v="FUR-CH-10000171"/>
    <x v="1"/>
    <x v="7"/>
    <s v="SAFCO Steel Folding Chair, Adjustable"/>
    <n v="282.24"/>
    <n v="6"/>
    <n v="0.2"/>
    <n v="70.559999999999974"/>
    <n v="22.844999999999999"/>
    <s v="Medium"/>
  </r>
  <r>
    <s v="ES-2011-1770042"/>
    <x v="245"/>
    <d v="2019-09-19T00:00:00"/>
    <x v="0"/>
    <s v="CH-12070"/>
    <s v="Cathy Hwang"/>
    <x v="1"/>
    <s v="Karlsruhe"/>
    <x v="251"/>
    <x v="39"/>
    <m/>
    <x v="3"/>
    <x v="6"/>
    <s v="OFF-BI-10002894"/>
    <x v="0"/>
    <x v="16"/>
    <s v="Avery Binding Machine, Durable"/>
    <n v="251.70000000000002"/>
    <n v="5"/>
    <n v="0"/>
    <n v="15"/>
    <n v="22.64"/>
    <s v="Medium"/>
  </r>
  <r>
    <s v="IN-2011-54533"/>
    <x v="245"/>
    <d v="2019-09-20T00:00:00"/>
    <x v="0"/>
    <s v="NC-18415"/>
    <s v="Nathan Cano"/>
    <x v="0"/>
    <s v="Xintai"/>
    <x v="145"/>
    <x v="25"/>
    <m/>
    <x v="1"/>
    <x v="9"/>
    <s v="OFF-SU-10001407"/>
    <x v="0"/>
    <x v="1"/>
    <s v="Fiskars Trimmer, Easy Grip"/>
    <n v="263.52"/>
    <n v="6"/>
    <n v="0"/>
    <n v="60.480000000000004"/>
    <n v="22"/>
    <s v="Medium"/>
  </r>
  <r>
    <s v="IT-2011-1327965"/>
    <x v="245"/>
    <d v="2019-09-22T00:00:00"/>
    <x v="0"/>
    <s v="DB-13660"/>
    <s v="Duane Benoit"/>
    <x v="0"/>
    <s v="Loughborough"/>
    <x v="8"/>
    <x v="8"/>
    <m/>
    <x v="3"/>
    <x v="3"/>
    <s v="OFF-ST-10004597"/>
    <x v="0"/>
    <x v="0"/>
    <s v="Rogers File Cart, Blue"/>
    <n v="281.34000000000003"/>
    <n v="2"/>
    <n v="0"/>
    <n v="2.7600000000000002"/>
    <n v="19.59"/>
    <s v="Medium"/>
  </r>
  <r>
    <s v="MX-2011-120397"/>
    <x v="245"/>
    <d v="2019-09-17T00:00:00"/>
    <x v="1"/>
    <s v="PH-18790"/>
    <s v="Patricia Hirasaki"/>
    <x v="1"/>
    <s v="Cotia"/>
    <x v="39"/>
    <x v="14"/>
    <m/>
    <x v="5"/>
    <x v="7"/>
    <s v="OFF-AP-10003043"/>
    <x v="0"/>
    <x v="5"/>
    <s v="Breville Blender, White"/>
    <n v="121.32000000000001"/>
    <n v="2"/>
    <n v="0"/>
    <n v="16.96"/>
    <n v="16.588000000000001"/>
    <s v="High"/>
  </r>
  <r>
    <s v="MX-2011-134873"/>
    <x v="245"/>
    <d v="2019-09-17T00:00:00"/>
    <x v="1"/>
    <s v="HZ-14950"/>
    <s v="Henia Zydlo"/>
    <x v="0"/>
    <s v="León"/>
    <x v="362"/>
    <x v="15"/>
    <m/>
    <x v="5"/>
    <x v="3"/>
    <s v="TEC-CO-10001042"/>
    <x v="2"/>
    <x v="6"/>
    <s v="Sharp Fax and Copier, High-Speed"/>
    <n v="110.97759999999998"/>
    <n v="1"/>
    <n v="2E-3"/>
    <n v="40.9176"/>
    <n v="16.356000000000002"/>
    <s v="Medium"/>
  </r>
  <r>
    <s v="MX-2011-123624"/>
    <x v="245"/>
    <d v="2019-09-19T00:00:00"/>
    <x v="1"/>
    <s v="KA-16525"/>
    <s v="Kelly Andreada"/>
    <x v="0"/>
    <s v="Bogotá"/>
    <x v="314"/>
    <x v="51"/>
    <m/>
    <x v="5"/>
    <x v="7"/>
    <s v="OFF-AR-10000904"/>
    <x v="0"/>
    <x v="13"/>
    <s v="Sanford Sketch Pad, Blue"/>
    <n v="121.28"/>
    <n v="4"/>
    <n v="0"/>
    <n v="6"/>
    <n v="15.075999999999999"/>
    <s v="Medium"/>
  </r>
  <r>
    <s v="IN-2011-78823"/>
    <x v="245"/>
    <d v="2019-09-20T00:00:00"/>
    <x v="0"/>
    <s v="ME-17725"/>
    <s v="Max Engle"/>
    <x v="0"/>
    <s v="Raipur"/>
    <x v="204"/>
    <x v="35"/>
    <m/>
    <x v="1"/>
    <x v="12"/>
    <s v="OFF-ST-10000220"/>
    <x v="0"/>
    <x v="0"/>
    <s v="Rogers Shelving, Industrial"/>
    <n v="187.82999999999998"/>
    <n v="3"/>
    <n v="0"/>
    <n v="33.75"/>
    <n v="12.98"/>
    <s v="Medium"/>
  </r>
  <r>
    <s v="IN-2011-54533"/>
    <x v="245"/>
    <d v="2019-09-20T00:00:00"/>
    <x v="0"/>
    <s v="NC-18415"/>
    <s v="Nathan Cano"/>
    <x v="0"/>
    <s v="Xintai"/>
    <x v="145"/>
    <x v="25"/>
    <m/>
    <x v="1"/>
    <x v="9"/>
    <s v="FUR-FU-10003451"/>
    <x v="1"/>
    <x v="3"/>
    <s v="Eldon Frame, Black"/>
    <n v="232.5"/>
    <n v="2"/>
    <n v="0"/>
    <n v="18.600000000000001"/>
    <n v="11.72"/>
    <s v="Medium"/>
  </r>
  <r>
    <s v="IN-2011-85130"/>
    <x v="245"/>
    <d v="2019-09-19T00:00:00"/>
    <x v="0"/>
    <s v="HR-14830"/>
    <s v="Harold Ryan"/>
    <x v="2"/>
    <s v="Cambridge"/>
    <x v="547"/>
    <x v="5"/>
    <m/>
    <x v="1"/>
    <x v="1"/>
    <s v="OFF-ST-10000299"/>
    <x v="0"/>
    <x v="0"/>
    <s v="Tenex Trays, Single Width"/>
    <n v="108.47999999999999"/>
    <n v="2"/>
    <n v="0"/>
    <n v="45.54"/>
    <n v="11.28"/>
    <s v="Medium"/>
  </r>
  <r>
    <s v="IN-2011-75806"/>
    <x v="245"/>
    <d v="2019-09-20T00:00:00"/>
    <x v="0"/>
    <s v="AC-10450"/>
    <s v="Amy Cox"/>
    <x v="0"/>
    <s v="Burnie"/>
    <x v="234"/>
    <x v="1"/>
    <m/>
    <x v="1"/>
    <x v="1"/>
    <s v="OFF-ST-10001124"/>
    <x v="0"/>
    <x v="0"/>
    <s v="Fellowes Trays, Wire Frame"/>
    <n v="254.07"/>
    <n v="5"/>
    <n v="0.1"/>
    <n v="8.3699999999999974"/>
    <n v="11.21"/>
    <s v="High"/>
  </r>
  <r>
    <s v="IN-2011-63598"/>
    <x v="245"/>
    <d v="2019-09-18T00:00:00"/>
    <x v="1"/>
    <s v="VP-21730"/>
    <s v="Victor Preis"/>
    <x v="1"/>
    <s v="Brisbane"/>
    <x v="50"/>
    <x v="1"/>
    <m/>
    <x v="1"/>
    <x v="1"/>
    <s v="OFF-EN-10001789"/>
    <x v="0"/>
    <x v="14"/>
    <s v="Kraft Peel and Seal, Set of 50"/>
    <n v="36.882000000000005"/>
    <n v="2"/>
    <n v="0.1"/>
    <n v="-0.85800000000000054"/>
    <n v="8.35"/>
    <s v="Critical"/>
  </r>
  <r>
    <s v="IT-2011-1165265"/>
    <x v="245"/>
    <d v="2019-09-15T00:00:00"/>
    <x v="2"/>
    <s v="TG-21310"/>
    <s v="Toby Gnade"/>
    <x v="0"/>
    <s v="Dublin"/>
    <x v="211"/>
    <x v="74"/>
    <m/>
    <x v="3"/>
    <x v="3"/>
    <s v="OFF-BI-10002225"/>
    <x v="0"/>
    <x v="16"/>
    <s v="Cardinal Binding Machine, Durable"/>
    <n v="51.27000000000001"/>
    <n v="2"/>
    <n v="0.5"/>
    <n v="-15.390000000000008"/>
    <n v="7.11"/>
    <s v="High"/>
  </r>
  <r>
    <s v="ES-2011-1770042"/>
    <x v="245"/>
    <d v="2019-09-19T00:00:00"/>
    <x v="0"/>
    <s v="CH-12070"/>
    <s v="Cathy Hwang"/>
    <x v="1"/>
    <s v="Karlsruhe"/>
    <x v="251"/>
    <x v="39"/>
    <m/>
    <x v="3"/>
    <x v="6"/>
    <s v="FUR-FU-10002521"/>
    <x v="1"/>
    <x v="3"/>
    <s v="Tenex Stacking Tray, Black"/>
    <n v="75.87"/>
    <n v="3"/>
    <n v="0"/>
    <n v="10.620000000000001"/>
    <n v="6.54"/>
    <s v="Medium"/>
  </r>
  <r>
    <s v="MX-2011-120677"/>
    <x v="245"/>
    <d v="2019-09-22T00:00:00"/>
    <x v="0"/>
    <s v="ST-20530"/>
    <s v="Shui Tom"/>
    <x v="0"/>
    <s v="San Francisco del Rincón"/>
    <x v="362"/>
    <x v="15"/>
    <m/>
    <x v="5"/>
    <x v="3"/>
    <s v="OFF-AP-10002697"/>
    <x v="0"/>
    <x v="5"/>
    <s v="Breville Coffee Grinder, Red"/>
    <n v="206.2"/>
    <n v="5"/>
    <n v="0"/>
    <n v="53.6"/>
    <n v="6.2290000000000001"/>
    <s v="Medium"/>
  </r>
  <r>
    <s v="ES-2011-1770042"/>
    <x v="245"/>
    <d v="2019-09-19T00:00:00"/>
    <x v="0"/>
    <s v="CH-12070"/>
    <s v="Cathy Hwang"/>
    <x v="1"/>
    <s v="Karlsruhe"/>
    <x v="251"/>
    <x v="39"/>
    <m/>
    <x v="3"/>
    <x v="6"/>
    <s v="OFF-SU-10003907"/>
    <x v="0"/>
    <x v="1"/>
    <s v="Stiletto Letter Opener, Easy Grip"/>
    <n v="90"/>
    <n v="3"/>
    <n v="0"/>
    <n v="17.099999999999998"/>
    <n v="5.75"/>
    <s v="Medium"/>
  </r>
  <r>
    <s v="CA-2011-149594"/>
    <x v="245"/>
    <d v="2019-09-19T00:00:00"/>
    <x v="0"/>
    <s v="MF-18250"/>
    <s v="Monica Federle"/>
    <x v="2"/>
    <s v="Philadelphia"/>
    <x v="32"/>
    <x v="18"/>
    <n v="19120"/>
    <x v="6"/>
    <x v="10"/>
    <s v="FUR-FU-10000222"/>
    <x v="1"/>
    <x v="3"/>
    <s v="Seth Thomas 16&quot; Steel Case Clock"/>
    <n v="103.93599999999999"/>
    <n v="4"/>
    <n v="0.2"/>
    <n v="16.889599999999998"/>
    <n v="4.0999999999999996"/>
    <s v="Medium"/>
  </r>
  <r>
    <s v="IR-2011-4250"/>
    <x v="245"/>
    <d v="2019-09-19T00:00:00"/>
    <x v="1"/>
    <s v="TB-11250"/>
    <s v="Tim Brockman"/>
    <x v="0"/>
    <s v="Kermanshah"/>
    <x v="286"/>
    <x v="11"/>
    <m/>
    <x v="2"/>
    <x v="2"/>
    <s v="TEC-STA-10000008"/>
    <x v="2"/>
    <x v="4"/>
    <s v="StarTech Calculator, Wireless"/>
    <n v="39.96"/>
    <n v="1"/>
    <n v="0"/>
    <n v="2.37"/>
    <n v="3.46"/>
    <s v="Medium"/>
  </r>
  <r>
    <s v="IT-2011-3586982"/>
    <x v="245"/>
    <d v="2019-09-20T00:00:00"/>
    <x v="0"/>
    <s v="JO-15145"/>
    <s v="Jack O'Briant"/>
    <x v="2"/>
    <s v="Gera"/>
    <x v="382"/>
    <x v="39"/>
    <m/>
    <x v="3"/>
    <x v="6"/>
    <s v="OFF-ST-10001142"/>
    <x v="0"/>
    <x v="0"/>
    <s v="Smead Folders, Wire Frame"/>
    <n v="59.616"/>
    <n v="4"/>
    <n v="0.1"/>
    <n v="-2.6639999999999997"/>
    <n v="3.44"/>
    <s v="Medium"/>
  </r>
  <r>
    <s v="IN-2011-63598"/>
    <x v="245"/>
    <d v="2019-09-18T00:00:00"/>
    <x v="1"/>
    <s v="VP-21730"/>
    <s v="Victor Preis"/>
    <x v="1"/>
    <s v="Brisbane"/>
    <x v="50"/>
    <x v="1"/>
    <m/>
    <x v="1"/>
    <x v="1"/>
    <s v="OFF-FA-10002569"/>
    <x v="0"/>
    <x v="15"/>
    <s v="Stockwell Staples, Metal"/>
    <n v="29.483999999999998"/>
    <n v="3"/>
    <n v="0.1"/>
    <n v="13.103999999999999"/>
    <n v="3.2"/>
    <s v="Critical"/>
  </r>
  <r>
    <s v="IN-2011-78823"/>
    <x v="245"/>
    <d v="2019-09-20T00:00:00"/>
    <x v="0"/>
    <s v="ME-17725"/>
    <s v="Max Engle"/>
    <x v="0"/>
    <s v="Raipur"/>
    <x v="204"/>
    <x v="35"/>
    <m/>
    <x v="1"/>
    <x v="12"/>
    <s v="OFF-FA-10004813"/>
    <x v="0"/>
    <x v="15"/>
    <s v="Stockwell Rubber Bands, Bulk Pack"/>
    <n v="49.59"/>
    <n v="3"/>
    <n v="0"/>
    <n v="12.330000000000002"/>
    <n v="3"/>
    <s v="Medium"/>
  </r>
  <r>
    <s v="IN-2011-78823"/>
    <x v="245"/>
    <d v="2019-09-20T00:00:00"/>
    <x v="0"/>
    <s v="ME-17725"/>
    <s v="Max Engle"/>
    <x v="0"/>
    <s v="Raipur"/>
    <x v="204"/>
    <x v="35"/>
    <m/>
    <x v="1"/>
    <x v="12"/>
    <s v="OFF-FA-10003218"/>
    <x v="0"/>
    <x v="15"/>
    <s v="Advantus Push Pins, Assorted Sizes"/>
    <n v="35.64"/>
    <n v="3"/>
    <n v="0"/>
    <n v="14.580000000000002"/>
    <n v="2.68"/>
    <s v="Medium"/>
  </r>
  <r>
    <s v="IN-2011-78823"/>
    <x v="245"/>
    <d v="2019-09-20T00:00:00"/>
    <x v="0"/>
    <s v="ME-17725"/>
    <s v="Max Engle"/>
    <x v="0"/>
    <s v="Raipur"/>
    <x v="204"/>
    <x v="35"/>
    <m/>
    <x v="1"/>
    <x v="12"/>
    <s v="OFF-FA-10000577"/>
    <x v="0"/>
    <x v="15"/>
    <s v="Stockwell Push Pins, 12 Pack"/>
    <n v="26.82"/>
    <n v="2"/>
    <n v="0"/>
    <n v="13.379999999999999"/>
    <n v="2.4900000000000002"/>
    <s v="Medium"/>
  </r>
  <r>
    <s v="US-2011-167787"/>
    <x v="245"/>
    <d v="2019-09-20T00:00:00"/>
    <x v="0"/>
    <s v="KN-16705"/>
    <s v="Kristina Nunn"/>
    <x v="1"/>
    <s v="Chihuahua"/>
    <x v="334"/>
    <x v="15"/>
    <m/>
    <x v="5"/>
    <x v="3"/>
    <s v="OFF-LA-10001800"/>
    <x v="0"/>
    <x v="12"/>
    <s v="Hon Shipping Labels, Laser Printer Compatible"/>
    <n v="30.32"/>
    <n v="4"/>
    <n v="0"/>
    <n v="2.08"/>
    <n v="2.2719999999999998"/>
    <s v="High"/>
  </r>
  <r>
    <s v="MX-2011-120397"/>
    <x v="245"/>
    <d v="2019-09-17T00:00:00"/>
    <x v="1"/>
    <s v="PH-18790"/>
    <s v="Patricia Hirasaki"/>
    <x v="1"/>
    <s v="Cotia"/>
    <x v="39"/>
    <x v="14"/>
    <m/>
    <x v="5"/>
    <x v="7"/>
    <s v="OFF-EN-10000532"/>
    <x v="0"/>
    <x v="14"/>
    <s v="Cameo Clasp Envelope, Set of 50"/>
    <n v="19.02"/>
    <n v="3"/>
    <n v="0"/>
    <n v="9.1199999999999992"/>
    <n v="2.1360000000000001"/>
    <s v="High"/>
  </r>
  <r>
    <s v="IN-2011-78823"/>
    <x v="245"/>
    <d v="2019-09-20T00:00:00"/>
    <x v="0"/>
    <s v="ME-17725"/>
    <s v="Max Engle"/>
    <x v="0"/>
    <s v="Raipur"/>
    <x v="204"/>
    <x v="35"/>
    <m/>
    <x v="1"/>
    <x v="12"/>
    <s v="OFF-LA-10004114"/>
    <x v="0"/>
    <x v="12"/>
    <s v="Avery File Folder Labels, Alphabetical"/>
    <n v="53.64"/>
    <n v="6"/>
    <n v="0"/>
    <n v="15.48"/>
    <n v="2.09"/>
    <s v="Medium"/>
  </r>
  <r>
    <s v="IN-2011-54533"/>
    <x v="245"/>
    <d v="2019-09-20T00:00:00"/>
    <x v="0"/>
    <s v="NC-18415"/>
    <s v="Nathan Cano"/>
    <x v="0"/>
    <s v="Xintai"/>
    <x v="145"/>
    <x v="25"/>
    <m/>
    <x v="1"/>
    <x v="9"/>
    <s v="OFF-PA-10000924"/>
    <x v="0"/>
    <x v="2"/>
    <s v="Green Bar Message Books, Multicolor"/>
    <n v="25.200000000000003"/>
    <n v="1"/>
    <n v="0"/>
    <n v="1.5"/>
    <n v="1.73"/>
    <s v="Medium"/>
  </r>
  <r>
    <s v="US-2011-125689"/>
    <x v="245"/>
    <d v="2019-09-20T00:00:00"/>
    <x v="0"/>
    <s v="DK-12895"/>
    <s v="Dana Kaydos"/>
    <x v="0"/>
    <s v="David"/>
    <x v="605"/>
    <x v="62"/>
    <m/>
    <x v="5"/>
    <x v="6"/>
    <s v="OFF-SU-10004662"/>
    <x v="0"/>
    <x v="1"/>
    <s v="Fiskars Trimmer, Easy Grip"/>
    <n v="52.703999999999994"/>
    <n v="3"/>
    <n v="0.4"/>
    <n v="-0.93600000000000139"/>
    <n v="1.671"/>
    <s v="Medium"/>
  </r>
  <r>
    <s v="US-2011-100629"/>
    <x v="245"/>
    <d v="2019-09-17T00:00:00"/>
    <x v="1"/>
    <s v="JK-16120"/>
    <s v="Julie Kriz"/>
    <x v="1"/>
    <s v="Choluteca"/>
    <x v="303"/>
    <x v="80"/>
    <m/>
    <x v="5"/>
    <x v="6"/>
    <s v="FUR-FU-10004842"/>
    <x v="1"/>
    <x v="3"/>
    <s v="Advantus Light Bulb, Erganomic"/>
    <n v="22.427999999999997"/>
    <n v="3"/>
    <n v="0.4"/>
    <n v="-14.951999999999998"/>
    <n v="1.4650000000000001"/>
    <s v="Medium"/>
  </r>
  <r>
    <s v="RS-2011-4670"/>
    <x v="245"/>
    <d v="2019-09-20T00:00:00"/>
    <x v="0"/>
    <s v="MP-7965"/>
    <s v="Michael Paige"/>
    <x v="2"/>
    <s v="Arkhangelsk"/>
    <x v="606"/>
    <x v="47"/>
    <m/>
    <x v="2"/>
    <x v="2"/>
    <s v="OFF-ACC-10003788"/>
    <x v="0"/>
    <x v="16"/>
    <s v="Acco Hole Reinforcements, Clear"/>
    <n v="12.24"/>
    <n v="2"/>
    <n v="0"/>
    <n v="0.48"/>
    <n v="1.41"/>
    <s v="Medium"/>
  </r>
  <r>
    <s v="CA-2011-138100"/>
    <x v="245"/>
    <d v="2019-09-20T00:00:00"/>
    <x v="0"/>
    <s v="AA-10315"/>
    <s v="Alex Avila"/>
    <x v="0"/>
    <s v="New York City"/>
    <x v="154"/>
    <x v="18"/>
    <n v="10011"/>
    <x v="6"/>
    <x v="10"/>
    <s v="FUR-FU-10002456"/>
    <x v="1"/>
    <x v="3"/>
    <s v="Master Caster Door Stop, Large Neon Orange"/>
    <n v="14.56"/>
    <n v="2"/>
    <n v="0"/>
    <n v="6.2608000000000015"/>
    <n v="1.31"/>
    <s v="Medium"/>
  </r>
  <r>
    <s v="IR-2011-4250"/>
    <x v="245"/>
    <d v="2019-09-19T00:00:00"/>
    <x v="1"/>
    <s v="TB-11250"/>
    <s v="Tim Brockman"/>
    <x v="0"/>
    <s v="Kermanshah"/>
    <x v="286"/>
    <x v="11"/>
    <m/>
    <x v="2"/>
    <x v="2"/>
    <s v="OFF-IBI-10001951"/>
    <x v="0"/>
    <x v="16"/>
    <s v="Ibico Hole Reinforcements, Clear"/>
    <n v="12.899999999999999"/>
    <n v="2"/>
    <n v="0"/>
    <n v="4.9799999999999995"/>
    <n v="1.01"/>
    <s v="Medium"/>
  </r>
  <r>
    <s v="CA-2011-138100"/>
    <x v="245"/>
    <d v="2019-09-20T00:00:00"/>
    <x v="0"/>
    <s v="AA-10315"/>
    <s v="Alex Avila"/>
    <x v="0"/>
    <s v="New York City"/>
    <x v="154"/>
    <x v="18"/>
    <n v="10011"/>
    <x v="6"/>
    <x v="10"/>
    <s v="OFF-PA-10000349"/>
    <x v="0"/>
    <x v="2"/>
    <s v="Staples"/>
    <n v="14.940000000000001"/>
    <n v="3"/>
    <n v="0"/>
    <n v="7.0218000000000007"/>
    <n v="0.99"/>
    <s v="Medium"/>
  </r>
  <r>
    <s v="IR-2011-4250"/>
    <x v="245"/>
    <d v="2019-09-19T00:00:00"/>
    <x v="1"/>
    <s v="TB-11250"/>
    <s v="Tim Brockman"/>
    <x v="0"/>
    <s v="Kermanshah"/>
    <x v="286"/>
    <x v="11"/>
    <m/>
    <x v="2"/>
    <x v="2"/>
    <s v="OFF-KRA-10001967"/>
    <x v="0"/>
    <x v="14"/>
    <s v="Kraft Business Envelopes, Set of 50"/>
    <n v="19.98"/>
    <n v="1"/>
    <n v="0"/>
    <n v="9.57"/>
    <n v="0.66"/>
    <s v="Medium"/>
  </r>
  <r>
    <s v="CG-2011-6160"/>
    <x v="245"/>
    <d v="2019-09-19T00:00:00"/>
    <x v="0"/>
    <s v="AJ-960"/>
    <s v="Astrea Jones"/>
    <x v="0"/>
    <s v="Kananga"/>
    <x v="270"/>
    <x v="72"/>
    <m/>
    <x v="0"/>
    <x v="0"/>
    <s v="OFF-AVE-10003279"/>
    <x v="0"/>
    <x v="16"/>
    <s v="Avery Hole Reinforcements, Durable"/>
    <n v="5.91"/>
    <n v="1"/>
    <n v="0"/>
    <n v="2.0999999999999996"/>
    <n v="0.45"/>
    <s v="Medium"/>
  </r>
  <r>
    <s v="ES-2011-2592061"/>
    <x v="246"/>
    <d v="2019-09-20T00:00:00"/>
    <x v="0"/>
    <s v="FH-14350"/>
    <s v="Fred Harton"/>
    <x v="0"/>
    <s v="Woking"/>
    <x v="8"/>
    <x v="8"/>
    <m/>
    <x v="3"/>
    <x v="3"/>
    <s v="FUR-TA-10000052"/>
    <x v="1"/>
    <x v="8"/>
    <s v="Hon Training Table, Adjustable Height"/>
    <n v="1674.4499999999998"/>
    <n v="5"/>
    <n v="0"/>
    <n v="686.4"/>
    <n v="163.21"/>
    <s v="High"/>
  </r>
  <r>
    <s v="MX-2011-146535"/>
    <x v="246"/>
    <d v="2019-09-19T00:00:00"/>
    <x v="3"/>
    <s v="BP-11155"/>
    <s v="Becky Pak"/>
    <x v="0"/>
    <s v="Holguín"/>
    <x v="193"/>
    <x v="16"/>
    <m/>
    <x v="5"/>
    <x v="8"/>
    <s v="OFF-ST-10004754"/>
    <x v="0"/>
    <x v="0"/>
    <s v="Fellowes Lockers, Single Width"/>
    <n v="552.96"/>
    <n v="4"/>
    <n v="0"/>
    <n v="132.64000000000001"/>
    <n v="102.934"/>
    <s v="High"/>
  </r>
  <r>
    <s v="ES-2011-5380791"/>
    <x v="246"/>
    <d v="2019-09-20T00:00:00"/>
    <x v="0"/>
    <s v="JC-15775"/>
    <s v="John Castell"/>
    <x v="0"/>
    <s v="Bonn"/>
    <x v="108"/>
    <x v="39"/>
    <m/>
    <x v="3"/>
    <x v="6"/>
    <s v="TEC-MA-10001881"/>
    <x v="2"/>
    <x v="4"/>
    <s v="Konica Card Printer, Red"/>
    <n v="861.60000000000014"/>
    <n v="5"/>
    <n v="0"/>
    <n v="198.15"/>
    <n v="67.62"/>
    <s v="Medium"/>
  </r>
  <r>
    <s v="ID-2011-46021"/>
    <x v="246"/>
    <d v="2019-09-18T00:00:00"/>
    <x v="3"/>
    <s v="AM-10705"/>
    <s v="Anne McFarland"/>
    <x v="0"/>
    <s v="Melbourne"/>
    <x v="155"/>
    <x v="1"/>
    <m/>
    <x v="1"/>
    <x v="1"/>
    <s v="OFF-ST-10000622"/>
    <x v="0"/>
    <x v="0"/>
    <s v="Rogers File Cart, Single Width"/>
    <n v="255.74400000000003"/>
    <n v="2"/>
    <n v="0.1"/>
    <n v="-5.7360000000000042"/>
    <n v="52.5"/>
    <s v="High"/>
  </r>
  <r>
    <s v="IN-2011-66629"/>
    <x v="246"/>
    <d v="2019-09-19T00:00:00"/>
    <x v="3"/>
    <s v="PH-18790"/>
    <s v="Patricia Hirasaki"/>
    <x v="1"/>
    <s v="Caloocan"/>
    <x v="7"/>
    <x v="7"/>
    <m/>
    <x v="1"/>
    <x v="5"/>
    <s v="FUR-CH-10002626"/>
    <x v="1"/>
    <x v="7"/>
    <s v="Hon Steel Folding Chair, Adjustable"/>
    <n v="188.79749999999999"/>
    <n v="3"/>
    <n v="0.25"/>
    <n v="60.367499999999986"/>
    <n v="42.22"/>
    <s v="Medium"/>
  </r>
  <r>
    <s v="ES-2011-5380791"/>
    <x v="246"/>
    <d v="2019-09-20T00:00:00"/>
    <x v="0"/>
    <s v="JC-15775"/>
    <s v="John Castell"/>
    <x v="0"/>
    <s v="Bonn"/>
    <x v="108"/>
    <x v="39"/>
    <m/>
    <x v="3"/>
    <x v="6"/>
    <s v="FUR-BO-10003779"/>
    <x v="1"/>
    <x v="9"/>
    <s v="Ikea Library with Doors, Traditional"/>
    <n v="654.10199999999998"/>
    <n v="2"/>
    <n v="0.1"/>
    <n v="247.06200000000001"/>
    <n v="16.61"/>
    <s v="Medium"/>
  </r>
  <r>
    <s v="ID-2011-46553"/>
    <x v="246"/>
    <d v="2019-09-16T00:00:00"/>
    <x v="2"/>
    <s v="BP-11155"/>
    <s v="Becky Pak"/>
    <x v="0"/>
    <s v="Surabaya"/>
    <x v="47"/>
    <x v="22"/>
    <m/>
    <x v="1"/>
    <x v="5"/>
    <s v="TEC-MA-10000354"/>
    <x v="2"/>
    <x v="4"/>
    <s v="StarTech Calculator, Wireless"/>
    <n v="99.500400000000013"/>
    <n v="3"/>
    <n v="0.17"/>
    <n v="-3.6396000000000015"/>
    <n v="14.96"/>
    <s v="High"/>
  </r>
  <r>
    <s v="ES-2011-4507133"/>
    <x v="246"/>
    <d v="2019-09-20T00:00:00"/>
    <x v="0"/>
    <s v="AR-10510"/>
    <s v="Andrew Roberts"/>
    <x v="0"/>
    <s v="Rostock"/>
    <x v="290"/>
    <x v="39"/>
    <m/>
    <x v="3"/>
    <x v="6"/>
    <s v="TEC-PH-10003055"/>
    <x v="2"/>
    <x v="10"/>
    <s v="Apple Audio Dock, Cordless"/>
    <n v="169.74"/>
    <n v="1"/>
    <n v="0"/>
    <n v="32.25"/>
    <n v="14.56"/>
    <s v="Medium"/>
  </r>
  <r>
    <s v="ES-2011-2846240"/>
    <x v="246"/>
    <d v="2019-09-18T00:00:00"/>
    <x v="1"/>
    <s v="JB-15925"/>
    <s v="Joni Blumstein"/>
    <x v="0"/>
    <s v="Amsterdam"/>
    <x v="226"/>
    <x v="29"/>
    <m/>
    <x v="3"/>
    <x v="6"/>
    <s v="TEC-AC-10001002"/>
    <x v="2"/>
    <x v="11"/>
    <s v="SanDisk Memory Card, USB"/>
    <n v="168.93"/>
    <n v="3"/>
    <n v="0.5"/>
    <n v="-125.01"/>
    <n v="14.3"/>
    <s v="Medium"/>
  </r>
  <r>
    <s v="ES-2011-5380791"/>
    <x v="246"/>
    <d v="2019-09-20T00:00:00"/>
    <x v="0"/>
    <s v="JC-15775"/>
    <s v="John Castell"/>
    <x v="0"/>
    <s v="Bonn"/>
    <x v="108"/>
    <x v="39"/>
    <m/>
    <x v="3"/>
    <x v="6"/>
    <s v="OFF-ST-10004482"/>
    <x v="0"/>
    <x v="0"/>
    <s v="Rogers Shelving, Industrial"/>
    <n v="169.047"/>
    <n v="3"/>
    <n v="0.1"/>
    <n v="37.557000000000002"/>
    <n v="13.09"/>
    <s v="Medium"/>
  </r>
  <r>
    <s v="PL-2011-4070"/>
    <x v="246"/>
    <d v="2019-09-21T00:00:00"/>
    <x v="0"/>
    <s v="PH-8790"/>
    <s v="Patricia Hirasaki"/>
    <x v="1"/>
    <s v="Warsaw"/>
    <x v="253"/>
    <x v="73"/>
    <m/>
    <x v="2"/>
    <x v="2"/>
    <s v="FUR-BUS-10002138"/>
    <x v="1"/>
    <x v="9"/>
    <s v="Bush Stackable Bookrack, Pine"/>
    <n v="252.06"/>
    <n v="2"/>
    <n v="0"/>
    <n v="52.92"/>
    <n v="12.81"/>
    <s v="Medium"/>
  </r>
  <r>
    <s v="ES-2011-2846240"/>
    <x v="246"/>
    <d v="2019-09-18T00:00:00"/>
    <x v="1"/>
    <s v="JB-15925"/>
    <s v="Joni Blumstein"/>
    <x v="0"/>
    <s v="Amsterdam"/>
    <x v="226"/>
    <x v="29"/>
    <m/>
    <x v="3"/>
    <x v="6"/>
    <s v="OFF-AP-10003972"/>
    <x v="0"/>
    <x v="5"/>
    <s v="Hoover Coffee Grinder, Silver"/>
    <n v="173.85000000000002"/>
    <n v="5"/>
    <n v="0.5"/>
    <n v="-38.250000000000028"/>
    <n v="10.68"/>
    <s v="Medium"/>
  </r>
  <r>
    <s v="CA-2011-141152"/>
    <x v="246"/>
    <d v="2019-09-19T00:00:00"/>
    <x v="3"/>
    <s v="RF-19345"/>
    <s v="Randy Ferguson"/>
    <x v="2"/>
    <s v="New York City"/>
    <x v="154"/>
    <x v="18"/>
    <n v="10024"/>
    <x v="6"/>
    <x v="10"/>
    <s v="OFF-BI-10002931"/>
    <x v="0"/>
    <x v="16"/>
    <s v="Avery Trapezoid Extra Heavy Duty 4&quot; Binders"/>
    <n v="33.552"/>
    <n v="1"/>
    <n v="0.2"/>
    <n v="12.581999999999999"/>
    <n v="6.89"/>
    <s v="High"/>
  </r>
  <r>
    <s v="PL-2011-4070"/>
    <x v="246"/>
    <d v="2019-09-21T00:00:00"/>
    <x v="0"/>
    <s v="PH-8790"/>
    <s v="Patricia Hirasaki"/>
    <x v="1"/>
    <s v="Warsaw"/>
    <x v="253"/>
    <x v="73"/>
    <m/>
    <x v="2"/>
    <x v="2"/>
    <s v="OFF-SME-10000520"/>
    <x v="0"/>
    <x v="0"/>
    <s v="Smead Shelving, Wire Frame"/>
    <n v="48"/>
    <n v="1"/>
    <n v="0"/>
    <n v="22.080000000000002"/>
    <n v="5.17"/>
    <s v="Medium"/>
  </r>
  <r>
    <s v="ES-2011-2846240"/>
    <x v="246"/>
    <d v="2019-09-18T00:00:00"/>
    <x v="1"/>
    <s v="JB-15925"/>
    <s v="Joni Blumstein"/>
    <x v="0"/>
    <s v="Amsterdam"/>
    <x v="226"/>
    <x v="29"/>
    <m/>
    <x v="3"/>
    <x v="6"/>
    <s v="FUR-FU-10000142"/>
    <x v="1"/>
    <x v="3"/>
    <s v="Tenex Stacking Tray, Erganomic"/>
    <n v="53.423999999999999"/>
    <n v="3"/>
    <n v="0.2"/>
    <n v="16.613999999999997"/>
    <n v="3.84"/>
    <s v="Medium"/>
  </r>
  <r>
    <s v="US-2011-105851"/>
    <x v="246"/>
    <d v="2019-09-16T00:00:00"/>
    <x v="2"/>
    <s v="JC-15340"/>
    <s v="Jasper Cacioppo"/>
    <x v="0"/>
    <s v="Buenos Aires"/>
    <x v="255"/>
    <x v="85"/>
    <m/>
    <x v="5"/>
    <x v="7"/>
    <s v="OFF-FA-10001401"/>
    <x v="0"/>
    <x v="15"/>
    <s v="OIC Staples, 12 Pack"/>
    <n v="12.924000000000001"/>
    <n v="3"/>
    <n v="0.4"/>
    <n v="-6.6959999999999997"/>
    <n v="2.57"/>
    <s v="High"/>
  </r>
  <r>
    <s v="ES-2011-5380791"/>
    <x v="246"/>
    <d v="2019-09-20T00:00:00"/>
    <x v="0"/>
    <s v="JC-15775"/>
    <s v="John Castell"/>
    <x v="0"/>
    <s v="Bonn"/>
    <x v="108"/>
    <x v="39"/>
    <m/>
    <x v="3"/>
    <x v="6"/>
    <s v="OFF-PA-10000961"/>
    <x v="0"/>
    <x v="2"/>
    <s v="Green Bar Parchment Paper, Premium"/>
    <n v="16.68"/>
    <n v="1"/>
    <n v="0"/>
    <n v="0.48"/>
    <n v="1.81"/>
    <s v="Medium"/>
  </r>
  <r>
    <s v="IN-2011-83429"/>
    <x v="246"/>
    <d v="2019-09-21T00:00:00"/>
    <x v="0"/>
    <s v="RC-19825"/>
    <s v="Roy Collins"/>
    <x v="0"/>
    <s v="Wollongong"/>
    <x v="1"/>
    <x v="1"/>
    <m/>
    <x v="1"/>
    <x v="1"/>
    <s v="OFF-LA-10000438"/>
    <x v="0"/>
    <x v="12"/>
    <s v="Novimex Legal Exhibit Labels, 5000 Label Set"/>
    <n v="21.72"/>
    <n v="2"/>
    <n v="0"/>
    <n v="10.86"/>
    <n v="1.28"/>
    <s v="Medium"/>
  </r>
  <r>
    <s v="ES-2011-3285117"/>
    <x v="247"/>
    <d v="2019-09-22T00:00:00"/>
    <x v="0"/>
    <s v="KW-16435"/>
    <s v="Katrina Willman"/>
    <x v="0"/>
    <s v="Castrop-Rauxel"/>
    <x v="108"/>
    <x v="39"/>
    <m/>
    <x v="3"/>
    <x v="6"/>
    <s v="FUR-TA-10002789"/>
    <x v="1"/>
    <x v="8"/>
    <s v="Hon Coffee Table, with Bottom Storage"/>
    <n v="616.00500000000011"/>
    <n v="3"/>
    <n v="0.35"/>
    <n v="142.15499999999992"/>
    <n v="57.04"/>
    <s v="High"/>
  </r>
  <r>
    <s v="IN-2011-45398"/>
    <x v="247"/>
    <d v="2019-09-20T00:00:00"/>
    <x v="3"/>
    <s v="MA-17560"/>
    <s v="Matt Abelman"/>
    <x v="1"/>
    <s v="Mount Isa"/>
    <x v="50"/>
    <x v="1"/>
    <m/>
    <x v="1"/>
    <x v="1"/>
    <s v="OFF-AP-10001254"/>
    <x v="0"/>
    <x v="5"/>
    <s v="KitchenAid Coffee Grinder, Red"/>
    <n v="126.846"/>
    <n v="2"/>
    <n v="0.1"/>
    <n v="40.866"/>
    <n v="40.03"/>
    <s v="Critical"/>
  </r>
  <r>
    <s v="IN-2011-45398"/>
    <x v="247"/>
    <d v="2019-09-20T00:00:00"/>
    <x v="3"/>
    <s v="MA-17560"/>
    <s v="Matt Abelman"/>
    <x v="1"/>
    <s v="Mount Isa"/>
    <x v="50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IN-2011-45398"/>
    <x v="247"/>
    <d v="2019-09-20T00:00:00"/>
    <x v="3"/>
    <s v="MA-17560"/>
    <s v="Matt Abelman"/>
    <x v="1"/>
    <s v="Mount Isa"/>
    <x v="50"/>
    <x v="1"/>
    <m/>
    <x v="1"/>
    <x v="1"/>
    <s v="OFF-LA-10000707"/>
    <x v="0"/>
    <x v="12"/>
    <s v="Avery Removable Labels, Adjustable"/>
    <n v="62.208000000000006"/>
    <n v="8"/>
    <n v="0.1"/>
    <n v="-4.9920000000000009"/>
    <n v="25.96"/>
    <s v="Critical"/>
  </r>
  <r>
    <s v="ES-2011-3202814"/>
    <x v="247"/>
    <d v="2019-09-23T00:00:00"/>
    <x v="0"/>
    <s v="ON-18715"/>
    <s v="Odella Nelson"/>
    <x v="2"/>
    <s v="Vignola"/>
    <x v="119"/>
    <x v="38"/>
    <m/>
    <x v="3"/>
    <x v="7"/>
    <s v="OFF-BI-10001058"/>
    <x v="0"/>
    <x v="16"/>
    <s v="Ibico Binding Machine, Clear"/>
    <n v="152.64000000000001"/>
    <n v="3"/>
    <n v="0"/>
    <n v="70.199999999999989"/>
    <n v="21.34"/>
    <s v="Low"/>
  </r>
  <r>
    <s v="CA-2011-112851"/>
    <x v="247"/>
    <d v="2019-09-21T00:00:00"/>
    <x v="0"/>
    <s v="NR-18550"/>
    <s v="Nick Radford"/>
    <x v="0"/>
    <s v="Chula Vista"/>
    <x v="37"/>
    <x v="18"/>
    <n v="91911"/>
    <x v="6"/>
    <x v="11"/>
    <s v="OFF-EN-10001453"/>
    <x v="0"/>
    <x v="14"/>
    <s v="Tyvek Interoffice Envelopes, 9 1/2&quot; x 12 1/2&quot;, 100/Box"/>
    <n v="182.94"/>
    <n v="3"/>
    <n v="0"/>
    <n v="85.981799999999993"/>
    <n v="18.489999999999998"/>
    <s v="Medium"/>
  </r>
  <r>
    <s v="ES-2011-3128239"/>
    <x v="247"/>
    <d v="2019-09-20T00:00:00"/>
    <x v="1"/>
    <s v="MM-18280"/>
    <s v="Muhammed MacIntyre"/>
    <x v="2"/>
    <s v="Plymouth"/>
    <x v="8"/>
    <x v="8"/>
    <m/>
    <x v="3"/>
    <x v="3"/>
    <s v="OFF-SU-10002544"/>
    <x v="0"/>
    <x v="1"/>
    <s v="Kleencut Box Cutter, Serrated"/>
    <n v="250.79999999999998"/>
    <n v="8"/>
    <n v="0"/>
    <n v="54.96"/>
    <n v="17.7"/>
    <s v="Medium"/>
  </r>
  <r>
    <s v="ES-2011-3202814"/>
    <x v="247"/>
    <d v="2019-09-23T00:00:00"/>
    <x v="0"/>
    <s v="ON-18715"/>
    <s v="Odella Nelson"/>
    <x v="2"/>
    <s v="Vignola"/>
    <x v="119"/>
    <x v="38"/>
    <m/>
    <x v="3"/>
    <x v="7"/>
    <s v="FUR-FU-10001090"/>
    <x v="1"/>
    <x v="3"/>
    <s v="Advantus Stacking Tray, Erganomic"/>
    <n v="117"/>
    <n v="5"/>
    <n v="0"/>
    <n v="36.150000000000006"/>
    <n v="15.97"/>
    <s v="Low"/>
  </r>
  <r>
    <s v="CA-2011-103940"/>
    <x v="247"/>
    <d v="2019-09-21T00:00:00"/>
    <x v="0"/>
    <s v="BN-11515"/>
    <s v="Bradley Nguyen"/>
    <x v="0"/>
    <s v="Seattle"/>
    <x v="171"/>
    <x v="18"/>
    <n v="98103"/>
    <x v="6"/>
    <x v="11"/>
    <s v="OFF-BI-10002735"/>
    <x v="0"/>
    <x v="16"/>
    <s v="GBC Prestige Therm-A-Bind Covers"/>
    <n v="137.24"/>
    <n v="5"/>
    <n v="0.2"/>
    <n v="46.3185"/>
    <n v="13.66"/>
    <s v="Medium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OFF-PA-10003039"/>
    <x v="0"/>
    <x v="2"/>
    <s v="Xerox 1960"/>
    <n v="148.70400000000001"/>
    <n v="6"/>
    <n v="0.2"/>
    <n v="46.469999999999985"/>
    <n v="11.94"/>
    <s v="Medium"/>
  </r>
  <r>
    <s v="IN-2011-27716"/>
    <x v="247"/>
    <d v="2019-09-21T00:00:00"/>
    <x v="0"/>
    <s v="PB-19150"/>
    <s v="Philip Brown"/>
    <x v="0"/>
    <s v="Xinghua"/>
    <x v="173"/>
    <x v="25"/>
    <m/>
    <x v="1"/>
    <x v="9"/>
    <s v="OFF-EN-10004462"/>
    <x v="0"/>
    <x v="14"/>
    <s v="Ames Peel and Seal, Security-Tint"/>
    <n v="126.53999999999999"/>
    <n v="6"/>
    <n v="0"/>
    <n v="23.94"/>
    <n v="11.42"/>
    <s v="Medium"/>
  </r>
  <r>
    <s v="IN-2011-60826"/>
    <x v="247"/>
    <d v="2019-09-19T00:00:00"/>
    <x v="1"/>
    <s v="KM-16660"/>
    <s v="Khloe Miller"/>
    <x v="0"/>
    <s v="Aurangabad"/>
    <x v="527"/>
    <x v="35"/>
    <m/>
    <x v="1"/>
    <x v="12"/>
    <s v="OFF-ST-10004228"/>
    <x v="0"/>
    <x v="0"/>
    <s v="Tenex Shelving, Industrial"/>
    <n v="55.14"/>
    <n v="1"/>
    <n v="0"/>
    <n v="17.07"/>
    <n v="7.99"/>
    <s v="Critical"/>
  </r>
  <r>
    <s v="CA-2011-103940"/>
    <x v="247"/>
    <d v="2019-09-21T00:00:00"/>
    <x v="0"/>
    <s v="BN-11515"/>
    <s v="Bradley Nguyen"/>
    <x v="0"/>
    <s v="Seattle"/>
    <x v="171"/>
    <x v="18"/>
    <n v="98103"/>
    <x v="6"/>
    <x v="11"/>
    <s v="OFF-ST-10000943"/>
    <x v="0"/>
    <x v="0"/>
    <s v="Eldon ProFile File 'N Store Portable File Tub Letter/Legal Size Black"/>
    <n v="57.929999999999993"/>
    <n v="3"/>
    <n v="0"/>
    <n v="16.220400000000001"/>
    <n v="4.99"/>
    <s v="Medium"/>
  </r>
  <r>
    <s v="IN-2011-60826"/>
    <x v="247"/>
    <d v="2019-09-19T00:00:00"/>
    <x v="1"/>
    <s v="KM-16660"/>
    <s v="Khloe Miller"/>
    <x v="0"/>
    <s v="Aurangabad"/>
    <x v="527"/>
    <x v="35"/>
    <m/>
    <x v="1"/>
    <x v="12"/>
    <s v="OFF-FA-10000248"/>
    <x v="0"/>
    <x v="15"/>
    <s v="Stockwell Rubber Bands, Assorted Sizes"/>
    <n v="27.96"/>
    <n v="2"/>
    <n v="0"/>
    <n v="13.98"/>
    <n v="3.81"/>
    <s v="Critical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TEC-AC-10004633"/>
    <x v="2"/>
    <x v="11"/>
    <s v="Verbatim 25 GB 6x Blu-ray Single Layer Recordable Disc, 3/Pack"/>
    <n v="55.92"/>
    <n v="10"/>
    <n v="0.2"/>
    <n v="16.776000000000007"/>
    <n v="2.8"/>
    <s v="Medium"/>
  </r>
  <r>
    <s v="CA-2011-103940"/>
    <x v="247"/>
    <d v="2019-09-21T00:00:00"/>
    <x v="0"/>
    <s v="BN-11515"/>
    <s v="Bradley Nguyen"/>
    <x v="0"/>
    <s v="Seattle"/>
    <x v="171"/>
    <x v="18"/>
    <n v="98103"/>
    <x v="6"/>
    <x v="11"/>
    <s v="FUR-FU-10004671"/>
    <x v="1"/>
    <x v="3"/>
    <s v="Executive Impressions 12&quot; Wall Clock"/>
    <n v="35.340000000000003"/>
    <n v="2"/>
    <n v="0"/>
    <n v="13.429200000000002"/>
    <n v="2.67"/>
    <s v="Medium"/>
  </r>
  <r>
    <s v="CA-2011-103940"/>
    <x v="247"/>
    <d v="2019-09-21T00:00:00"/>
    <x v="0"/>
    <s v="BN-11515"/>
    <s v="Bradley Nguyen"/>
    <x v="0"/>
    <s v="Seattle"/>
    <x v="171"/>
    <x v="18"/>
    <n v="98103"/>
    <x v="6"/>
    <x v="11"/>
    <s v="OFF-ST-10004963"/>
    <x v="0"/>
    <x v="0"/>
    <s v="Eldon Gobal File Keepers"/>
    <n v="30.28"/>
    <n v="2"/>
    <n v="0"/>
    <n v="1.2111999999999981"/>
    <n v="2.4500000000000002"/>
    <s v="Medium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TEC-MA-10004086"/>
    <x v="2"/>
    <x v="4"/>
    <s v="Plantronics Single Ear Headset"/>
    <n v="29.925000000000001"/>
    <n v="5"/>
    <n v="0.7"/>
    <n v="-21.944999999999993"/>
    <n v="1.72"/>
    <s v="Medium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OFF-PA-10000246"/>
    <x v="0"/>
    <x v="2"/>
    <s v="Riverleaf Stik-Withit Designer Note Cubes"/>
    <n v="40.24"/>
    <n v="5"/>
    <n v="0.2"/>
    <n v="13.078000000000001"/>
    <n v="1.68"/>
    <s v="Medium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OFF-AR-10000411"/>
    <x v="0"/>
    <x v="13"/>
    <s v="Boston 16701 Slimline Battery Pencil Sharpener"/>
    <n v="38.256"/>
    <n v="3"/>
    <n v="0.2"/>
    <n v="4.7819999999999947"/>
    <n v="1.66"/>
    <s v="Medium"/>
  </r>
  <r>
    <s v="US-2011-117170"/>
    <x v="247"/>
    <d v="2019-09-24T00:00:00"/>
    <x v="0"/>
    <s v="KT-16465"/>
    <s v="Kean Takahito"/>
    <x v="0"/>
    <s v="Raleigh"/>
    <x v="243"/>
    <x v="18"/>
    <n v="27604"/>
    <x v="6"/>
    <x v="7"/>
    <s v="TEC-AC-10001109"/>
    <x v="2"/>
    <x v="11"/>
    <s v="Logitech Trackman Marble Mouse"/>
    <n v="47.984000000000002"/>
    <n v="2"/>
    <n v="0.2"/>
    <n v="13.195600000000001"/>
    <n v="1.59"/>
    <s v="Medium"/>
  </r>
  <r>
    <s v="US-2011-158638"/>
    <x v="247"/>
    <d v="2019-09-21T00:00:00"/>
    <x v="0"/>
    <s v="AG-10765"/>
    <s v="Anthony Garverick"/>
    <x v="1"/>
    <s v="Philadelphia"/>
    <x v="32"/>
    <x v="18"/>
    <n v="19120"/>
    <x v="6"/>
    <x v="10"/>
    <s v="OFF-BI-10003712"/>
    <x v="0"/>
    <x v="16"/>
    <s v="Acco Pressboard Covers with Storage Hooks, 14 7/8&quot; x 11&quot;, Light Blue"/>
    <n v="5.8920000000000012"/>
    <n v="4"/>
    <n v="0.7"/>
    <n v="-4.1243999999999996"/>
    <n v="0.36"/>
    <s v="Medium"/>
  </r>
  <r>
    <s v="US-2011-117170"/>
    <x v="247"/>
    <d v="2019-09-24T00:00:00"/>
    <x v="0"/>
    <s v="KT-16465"/>
    <s v="Kean Takahito"/>
    <x v="0"/>
    <s v="Raleigh"/>
    <x v="243"/>
    <x v="18"/>
    <n v="27604"/>
    <x v="6"/>
    <x v="7"/>
    <s v="OFF-PA-10000682"/>
    <x v="0"/>
    <x v="2"/>
    <s v="Xerox 1924"/>
    <n v="4.6240000000000006"/>
    <n v="1"/>
    <n v="0.2"/>
    <n v="1.6762000000000001"/>
    <n v="0.32"/>
    <s v="Medium"/>
  </r>
  <r>
    <s v="CA-2011-131947"/>
    <x v="247"/>
    <d v="2019-09-22T00:00:00"/>
    <x v="0"/>
    <s v="JA-15970"/>
    <s v="Joseph Airdo"/>
    <x v="0"/>
    <s v="Springfield"/>
    <x v="96"/>
    <x v="18"/>
    <n v="97477"/>
    <x v="6"/>
    <x v="11"/>
    <s v="OFF-AR-10001473"/>
    <x v="0"/>
    <x v="13"/>
    <s v="Newell 313"/>
    <n v="5.2480000000000002"/>
    <n v="2"/>
    <n v="0.2"/>
    <n v="0.45920000000000027"/>
    <n v="0.24"/>
    <s v="Medium"/>
  </r>
  <r>
    <s v="ES-2011-5608714"/>
    <x v="248"/>
    <d v="2019-09-22T00:00:00"/>
    <x v="0"/>
    <s v="CC-12685"/>
    <s v="Craig Carroll"/>
    <x v="0"/>
    <s v="Dudley"/>
    <x v="8"/>
    <x v="8"/>
    <m/>
    <x v="3"/>
    <x v="3"/>
    <s v="FUR-BO-10000265"/>
    <x v="1"/>
    <x v="9"/>
    <s v="Bush Floating Shelf Set, Pine"/>
    <n v="517.86"/>
    <n v="3"/>
    <n v="0"/>
    <n v="160.46999999999997"/>
    <n v="59.37"/>
    <s v="High"/>
  </r>
  <r>
    <s v="ES-2011-5608714"/>
    <x v="248"/>
    <d v="2019-09-22T00:00:00"/>
    <x v="0"/>
    <s v="CC-12685"/>
    <s v="Craig Carroll"/>
    <x v="0"/>
    <s v="Dudley"/>
    <x v="8"/>
    <x v="8"/>
    <m/>
    <x v="3"/>
    <x v="3"/>
    <s v="OFF-PA-10000393"/>
    <x v="0"/>
    <x v="2"/>
    <s v="Xerox Memo Slips, 8.5 x 11"/>
    <n v="88.350000000000009"/>
    <n v="5"/>
    <n v="0"/>
    <n v="8.6999999999999993"/>
    <n v="11.05"/>
    <s v="High"/>
  </r>
  <r>
    <s v="ES-2011-5608714"/>
    <x v="248"/>
    <d v="2019-09-22T00:00:00"/>
    <x v="0"/>
    <s v="CC-12685"/>
    <s v="Craig Carroll"/>
    <x v="0"/>
    <s v="Dudley"/>
    <x v="8"/>
    <x v="8"/>
    <m/>
    <x v="3"/>
    <x v="3"/>
    <s v="OFF-AR-10002640"/>
    <x v="0"/>
    <x v="13"/>
    <s v="Boston Pens, Blue"/>
    <n v="71.100000000000009"/>
    <n v="5"/>
    <n v="0"/>
    <n v="1.35"/>
    <n v="7.82"/>
    <s v="High"/>
  </r>
  <r>
    <s v="ES-2011-5608714"/>
    <x v="248"/>
    <d v="2019-09-22T00:00:00"/>
    <x v="0"/>
    <s v="CC-12685"/>
    <s v="Craig Carroll"/>
    <x v="0"/>
    <s v="Dudley"/>
    <x v="8"/>
    <x v="8"/>
    <m/>
    <x v="3"/>
    <x v="3"/>
    <s v="TEC-MA-10004896"/>
    <x v="2"/>
    <x v="4"/>
    <s v="StarTech Phone, White"/>
    <n v="72.929999999999993"/>
    <n v="1"/>
    <n v="0"/>
    <n v="29.880000000000003"/>
    <n v="7.78"/>
    <s v="High"/>
  </r>
  <r>
    <s v="CA-2011-127299"/>
    <x v="249"/>
    <d v="2019-09-24T00:00:00"/>
    <x v="0"/>
    <s v="JL-15835"/>
    <s v="John Lee"/>
    <x v="0"/>
    <s v="Charlotte"/>
    <x v="243"/>
    <x v="18"/>
    <n v="28205"/>
    <x v="6"/>
    <x v="7"/>
    <s v="TEC-MA-10001127"/>
    <x v="2"/>
    <x v="4"/>
    <s v="HP Designjet T520 Inkjet Large Format Printer - 24&quot; Color"/>
    <n v="2624.9850000000001"/>
    <n v="3"/>
    <n v="0.5"/>
    <n v="-944.99460000000045"/>
    <n v="443.69"/>
    <s v="High"/>
  </r>
  <r>
    <s v="US-2011-106992"/>
    <x v="249"/>
    <d v="2019-09-21T00:00:00"/>
    <x v="1"/>
    <s v="SB-20290"/>
    <s v="Sean Braxton"/>
    <x v="2"/>
    <s v="Houston"/>
    <x v="21"/>
    <x v="18"/>
    <n v="77036"/>
    <x v="6"/>
    <x v="6"/>
    <s v="TEC-MA-10000822"/>
    <x v="2"/>
    <x v="4"/>
    <s v="Lexmark MX611dhe Monochrome Laser Printer"/>
    <n v="3059.982"/>
    <n v="3"/>
    <n v="0.4"/>
    <n v="-509.99700000000075"/>
    <n v="380.77"/>
    <s v="Medium"/>
  </r>
  <r>
    <s v="US-2011-106992"/>
    <x v="249"/>
    <d v="2019-09-21T00:00:00"/>
    <x v="1"/>
    <s v="SB-20290"/>
    <s v="Sean Braxton"/>
    <x v="2"/>
    <s v="Houston"/>
    <x v="21"/>
    <x v="18"/>
    <n v="77036"/>
    <x v="6"/>
    <x v="6"/>
    <s v="TEC-MA-10003353"/>
    <x v="2"/>
    <x v="4"/>
    <s v="Xerox WorkCentre 6505DN Laser Multifunction Printer"/>
    <n v="2519.9579999999996"/>
    <n v="7"/>
    <n v="0.4"/>
    <n v="-251.99579999999992"/>
    <n v="208.09"/>
    <s v="Medium"/>
  </r>
  <r>
    <s v="ES-2011-1647523"/>
    <x v="249"/>
    <d v="2019-09-21T00:00:00"/>
    <x v="3"/>
    <s v="TT-21220"/>
    <s v="Thomas Thornton"/>
    <x v="0"/>
    <s v="Poissy"/>
    <x v="27"/>
    <x v="17"/>
    <m/>
    <x v="3"/>
    <x v="6"/>
    <s v="OFF-AR-10004519"/>
    <x v="0"/>
    <x v="13"/>
    <s v="Boston Canvas, Fluorescent"/>
    <n v="274.5"/>
    <n v="5"/>
    <n v="0"/>
    <n v="49.350000000000009"/>
    <n v="103.82"/>
    <s v="Critical"/>
  </r>
  <r>
    <s v="CA-2011-168130"/>
    <x v="249"/>
    <d v="2019-09-19T00:00:00"/>
    <x v="2"/>
    <s v="BS-11365"/>
    <s v="Bill Shonely"/>
    <x v="2"/>
    <s v="New York City"/>
    <x v="154"/>
    <x v="18"/>
    <n v="10011"/>
    <x v="6"/>
    <x v="10"/>
    <s v="FUR-CH-10000988"/>
    <x v="1"/>
    <x v="7"/>
    <s v="Hon Olson Stacker Stools"/>
    <n v="887.10299999999995"/>
    <n v="7"/>
    <n v="0.1"/>
    <n v="177.42059999999998"/>
    <n v="89.69"/>
    <s v="High"/>
  </r>
  <r>
    <s v="RS-2011-5330"/>
    <x v="249"/>
    <d v="2019-09-22T00:00:00"/>
    <x v="3"/>
    <s v="CA-2265"/>
    <s v="Christina Anderson"/>
    <x v="0"/>
    <s v="Severodvinsk"/>
    <x v="606"/>
    <x v="47"/>
    <m/>
    <x v="2"/>
    <x v="2"/>
    <s v="OFF-BRE-10002738"/>
    <x v="0"/>
    <x v="5"/>
    <s v="Breville Microwave, Silver"/>
    <n v="302.45999999999998"/>
    <n v="1"/>
    <n v="0"/>
    <n v="108.87"/>
    <n v="71.67"/>
    <s v="Critical"/>
  </r>
  <r>
    <s v="IN-2011-75323"/>
    <x v="249"/>
    <d v="2019-09-24T00:00:00"/>
    <x v="0"/>
    <s v="SC-20095"/>
    <s v="Sanjit Chand"/>
    <x v="0"/>
    <s v="Perth"/>
    <x v="86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ES-2011-1647523"/>
    <x v="249"/>
    <d v="2019-09-21T00:00:00"/>
    <x v="3"/>
    <s v="TT-21220"/>
    <s v="Thomas Thornton"/>
    <x v="0"/>
    <s v="Poissy"/>
    <x v="27"/>
    <x v="17"/>
    <m/>
    <x v="3"/>
    <x v="6"/>
    <s v="OFF-AP-10002128"/>
    <x v="0"/>
    <x v="5"/>
    <s v="Hoover Blender, Black"/>
    <n v="171.55800000000002"/>
    <n v="2"/>
    <n v="0.1"/>
    <n v="47.597999999999999"/>
    <n v="53.53"/>
    <s v="Critical"/>
  </r>
  <r>
    <s v="MX-2011-128699"/>
    <x v="249"/>
    <d v="2019-09-25T00:00:00"/>
    <x v="0"/>
    <s v="SZ-20035"/>
    <s v="Sam Zeldin"/>
    <x v="1"/>
    <s v="Managua"/>
    <x v="104"/>
    <x v="40"/>
    <m/>
    <x v="5"/>
    <x v="6"/>
    <s v="FUR-BO-10001946"/>
    <x v="1"/>
    <x v="9"/>
    <s v="Sauder 3-Shelf Cabinet, Metal"/>
    <n v="332.28"/>
    <n v="3"/>
    <n v="0"/>
    <n v="3.3"/>
    <n v="49.688000000000002"/>
    <s v="Low"/>
  </r>
  <r>
    <s v="ES-2011-4314394"/>
    <x v="249"/>
    <d v="2019-09-26T00:00:00"/>
    <x v="0"/>
    <s v="WB-21850"/>
    <s v="William Brown"/>
    <x v="0"/>
    <s v="Blackburn"/>
    <x v="8"/>
    <x v="8"/>
    <m/>
    <x v="3"/>
    <x v="3"/>
    <s v="TEC-CO-10001628"/>
    <x v="2"/>
    <x v="6"/>
    <s v="Sharp Personal Copier, Digital"/>
    <n v="358.92000000000007"/>
    <n v="3"/>
    <n v="0"/>
    <n v="179.46000000000004"/>
    <n v="47.53"/>
    <s v="Low"/>
  </r>
  <r>
    <s v="ES-2011-5957496"/>
    <x v="249"/>
    <d v="2019-09-23T00:00:00"/>
    <x v="0"/>
    <s v="SM-20005"/>
    <s v="Sally Matthias"/>
    <x v="0"/>
    <s v="Perpignan"/>
    <x v="139"/>
    <x v="17"/>
    <m/>
    <x v="3"/>
    <x v="6"/>
    <s v="TEC-PH-10002759"/>
    <x v="2"/>
    <x v="10"/>
    <s v="Cisco Smart Phone, Cordless"/>
    <n v="1107.5160000000001"/>
    <n v="2"/>
    <n v="0.15"/>
    <n v="325.71600000000001"/>
    <n v="37.200000000000003"/>
    <s v="Medium"/>
  </r>
  <r>
    <s v="IN-2011-75323"/>
    <x v="249"/>
    <d v="2019-09-24T00:00:00"/>
    <x v="0"/>
    <s v="SC-20095"/>
    <s v="Sanjit Chand"/>
    <x v="0"/>
    <s v="Perth"/>
    <x v="86"/>
    <x v="1"/>
    <m/>
    <x v="1"/>
    <x v="1"/>
    <s v="OFF-AP-10001567"/>
    <x v="0"/>
    <x v="5"/>
    <s v="Breville Blender, White"/>
    <n v="737.01900000000001"/>
    <n v="9"/>
    <n v="0.1"/>
    <n v="261.81899999999996"/>
    <n v="36.549999999999997"/>
    <s v="Medium"/>
  </r>
  <r>
    <s v="MX-2011-167920"/>
    <x v="249"/>
    <d v="2019-09-19T00:00:00"/>
    <x v="2"/>
    <s v="TS-21610"/>
    <s v="Troy Staebel"/>
    <x v="0"/>
    <s v="Contramaestre"/>
    <x v="20"/>
    <x v="16"/>
    <m/>
    <x v="5"/>
    <x v="8"/>
    <s v="OFF-SU-10001421"/>
    <x v="0"/>
    <x v="1"/>
    <s v="Acme Shears, Easy Grip"/>
    <n v="68.72"/>
    <n v="2"/>
    <n v="0"/>
    <n v="17.84"/>
    <n v="19.536000000000001"/>
    <s v="High"/>
  </r>
  <r>
    <s v="US-2011-165281"/>
    <x v="249"/>
    <d v="2019-09-25T00:00:00"/>
    <x v="0"/>
    <s v="HR-14830"/>
    <s v="Harold Ryan"/>
    <x v="2"/>
    <s v="Tegucigalpa"/>
    <x v="305"/>
    <x v="80"/>
    <m/>
    <x v="5"/>
    <x v="6"/>
    <s v="TEC-CO-10000344"/>
    <x v="2"/>
    <x v="6"/>
    <s v="Hewlett Copy Machine, Color"/>
    <n v="417.59535999999997"/>
    <n v="4"/>
    <n v="0.40200000000000002"/>
    <n v="-127.12464"/>
    <n v="13.327000000000002"/>
    <s v="Medium"/>
  </r>
  <r>
    <s v="IN-2011-17062"/>
    <x v="249"/>
    <d v="2019-09-20T00:00:00"/>
    <x v="3"/>
    <s v="BT-11395"/>
    <s v="Bill Tyler"/>
    <x v="2"/>
    <s v="Bacolod City"/>
    <x v="269"/>
    <x v="7"/>
    <m/>
    <x v="1"/>
    <x v="5"/>
    <s v="TEC-PH-10000824"/>
    <x v="2"/>
    <x v="10"/>
    <s v="Cisco Office Telephone, Full Size"/>
    <n v="122.625"/>
    <n v="2"/>
    <n v="0.25"/>
    <n v="11.445000000000007"/>
    <n v="12.9"/>
    <s v="High"/>
  </r>
  <r>
    <s v="MX-2011-167920"/>
    <x v="249"/>
    <d v="2019-09-19T00:00:00"/>
    <x v="2"/>
    <s v="TS-21610"/>
    <s v="Troy Staebel"/>
    <x v="0"/>
    <s v="Contramaestre"/>
    <x v="20"/>
    <x v="16"/>
    <m/>
    <x v="5"/>
    <x v="8"/>
    <s v="OFF-SU-10001233"/>
    <x v="0"/>
    <x v="1"/>
    <s v="Stiletto Trimmer, Serrated"/>
    <n v="52.600000000000009"/>
    <n v="2"/>
    <n v="0"/>
    <n v="10.52"/>
    <n v="12.673"/>
    <s v="High"/>
  </r>
  <r>
    <s v="CA-2011-132787"/>
    <x v="249"/>
    <d v="2019-09-23T00:00:00"/>
    <x v="0"/>
    <s v="MC-18130"/>
    <s v="Mike Caudle"/>
    <x v="2"/>
    <s v="Seattle"/>
    <x v="171"/>
    <x v="18"/>
    <n v="98115"/>
    <x v="6"/>
    <x v="11"/>
    <s v="OFF-ST-10001321"/>
    <x v="0"/>
    <x v="0"/>
    <s v="Decoflex Hanging Personal Folder File, Blue"/>
    <n v="92.52"/>
    <n v="6"/>
    <n v="0"/>
    <n v="24.980400000000007"/>
    <n v="12.55"/>
    <s v="High"/>
  </r>
  <r>
    <s v="NI-2011-2980"/>
    <x v="249"/>
    <d v="2019-09-22T00:00:00"/>
    <x v="3"/>
    <s v="ME-7725"/>
    <s v="Max Engle"/>
    <x v="0"/>
    <s v="Lagos"/>
    <x v="46"/>
    <x v="30"/>
    <m/>
    <x v="0"/>
    <x v="0"/>
    <s v="TEC-HP -10004149"/>
    <x v="2"/>
    <x v="6"/>
    <s v="HP Copy Machine, Color"/>
    <n v="72.567000000000007"/>
    <n v="1"/>
    <n v="0.7"/>
    <n v="-120.96299999999998"/>
    <n v="10.78"/>
    <s v="High"/>
  </r>
  <r>
    <s v="PL-2011-4630"/>
    <x v="249"/>
    <d v="2019-09-24T00:00:00"/>
    <x v="1"/>
    <s v="AB-165"/>
    <s v="Alan Barnes"/>
    <x v="0"/>
    <s v="Bialystok"/>
    <x v="607"/>
    <x v="73"/>
    <m/>
    <x v="2"/>
    <x v="2"/>
    <s v="FUR-TEN-10004388"/>
    <x v="1"/>
    <x v="3"/>
    <s v="Tenex Door Stop, Black"/>
    <n v="87.78"/>
    <n v="2"/>
    <n v="0"/>
    <n v="28.92"/>
    <n v="10.51"/>
    <s v="High"/>
  </r>
  <r>
    <s v="ES-2011-5649807"/>
    <x v="249"/>
    <d v="2019-09-23T00:00:00"/>
    <x v="0"/>
    <s v="RP-19855"/>
    <s v="Roy Phan"/>
    <x v="2"/>
    <s v="Murcia"/>
    <x v="58"/>
    <x v="34"/>
    <m/>
    <x v="3"/>
    <x v="7"/>
    <s v="FUR-FU-10001691"/>
    <x v="1"/>
    <x v="3"/>
    <s v="Deflect-O Photo Frame, Black"/>
    <n v="311.40000000000003"/>
    <n v="6"/>
    <n v="0"/>
    <n v="68.399999999999991"/>
    <n v="9.73"/>
    <s v="Medium"/>
  </r>
  <r>
    <s v="CA-2011-127299"/>
    <x v="249"/>
    <d v="2019-09-24T00:00:00"/>
    <x v="0"/>
    <s v="JL-15835"/>
    <s v="John Lee"/>
    <x v="0"/>
    <s v="Charlotte"/>
    <x v="243"/>
    <x v="18"/>
    <n v="28205"/>
    <x v="6"/>
    <x v="7"/>
    <s v="OFF-ST-10003722"/>
    <x v="0"/>
    <x v="0"/>
    <s v="Project Tote Personal File"/>
    <n v="67.343999999999994"/>
    <n v="6"/>
    <n v="0.2"/>
    <n v="7.5761999999999894"/>
    <n v="7.96"/>
    <s v="High"/>
  </r>
  <r>
    <s v="ID-2011-43739"/>
    <x v="249"/>
    <d v="2019-09-21T00:00:00"/>
    <x v="3"/>
    <s v="DK-13225"/>
    <s v="Dean Katz"/>
    <x v="2"/>
    <s v="Rawalpindi"/>
    <x v="215"/>
    <x v="75"/>
    <m/>
    <x v="1"/>
    <x v="12"/>
    <s v="OFF-FA-10001026"/>
    <x v="0"/>
    <x v="15"/>
    <s v="Stockwell Paper Clips, Assorted Sizes"/>
    <n v="33.75"/>
    <n v="5"/>
    <n v="0.5"/>
    <n v="-27"/>
    <n v="6.35"/>
    <s v="High"/>
  </r>
  <r>
    <s v="IT-2011-4311428"/>
    <x v="249"/>
    <d v="2019-09-24T00:00:00"/>
    <x v="0"/>
    <s v="Dp-13240"/>
    <s v="Dean percer"/>
    <x v="1"/>
    <s v="Cumbernauld"/>
    <x v="319"/>
    <x v="8"/>
    <m/>
    <x v="3"/>
    <x v="3"/>
    <s v="OFF-AR-10003651"/>
    <x v="0"/>
    <x v="13"/>
    <s v="Sanford Pencil Sharpener, Easy-Erase"/>
    <n v="81.269999999999982"/>
    <n v="3"/>
    <n v="0"/>
    <n v="40.589999999999996"/>
    <n v="6.23"/>
    <s v="Medium"/>
  </r>
  <r>
    <s v="CA-2011-138177"/>
    <x v="249"/>
    <d v="2019-09-24T00:00:00"/>
    <x v="0"/>
    <s v="ND-18460"/>
    <s v="Neil Ducich"/>
    <x v="2"/>
    <s v="Chandler"/>
    <x v="100"/>
    <x v="18"/>
    <n v="85224"/>
    <x v="6"/>
    <x v="11"/>
    <s v="FUR-TA-10004607"/>
    <x v="1"/>
    <x v="8"/>
    <s v="Hon 2111 Invitation Series Straight Table"/>
    <n v="73.915000000000006"/>
    <n v="1"/>
    <n v="0.5"/>
    <n v="-45.827300000000008"/>
    <n v="5.68"/>
    <s v="Medium"/>
  </r>
  <r>
    <s v="NI-2011-2980"/>
    <x v="249"/>
    <d v="2019-09-22T00:00:00"/>
    <x v="3"/>
    <s v="ME-7725"/>
    <s v="Max Engle"/>
    <x v="0"/>
    <s v="Lagos"/>
    <x v="46"/>
    <x v="30"/>
    <m/>
    <x v="0"/>
    <x v="0"/>
    <s v="OFF-FIS-10002759"/>
    <x v="0"/>
    <x v="1"/>
    <s v="Fiskars Letter Opener, High Speed"/>
    <n v="16.398"/>
    <n v="2"/>
    <n v="0.7"/>
    <n v="-36.10199999999999"/>
    <n v="4.0199999999999996"/>
    <s v="High"/>
  </r>
  <r>
    <s v="IN-2011-46805"/>
    <x v="249"/>
    <d v="2019-09-22T00:00:00"/>
    <x v="3"/>
    <s v="TC-21535"/>
    <s v="Tracy Collins"/>
    <x v="1"/>
    <s v="Sydney"/>
    <x v="1"/>
    <x v="1"/>
    <m/>
    <x v="1"/>
    <x v="1"/>
    <s v="OFF-PA-10003350"/>
    <x v="0"/>
    <x v="2"/>
    <s v="Eaton Message Books, 8.5 x 11"/>
    <n v="22.248000000000001"/>
    <n v="1"/>
    <n v="0.1"/>
    <n v="6.918000000000001"/>
    <n v="3.28"/>
    <s v="Medium"/>
  </r>
  <r>
    <s v="ES-2011-1653919"/>
    <x v="249"/>
    <d v="2019-09-24T00:00:00"/>
    <x v="0"/>
    <s v="EB-13705"/>
    <s v="Ed Braxton"/>
    <x v="2"/>
    <s v="Ludwigshafen am Rhein"/>
    <x v="478"/>
    <x v="39"/>
    <m/>
    <x v="3"/>
    <x v="6"/>
    <s v="OFF-AR-10002640"/>
    <x v="0"/>
    <x v="13"/>
    <s v="Boston Pens, Blue"/>
    <n v="71.100000000000009"/>
    <n v="5"/>
    <n v="0"/>
    <n v="1.35"/>
    <n v="2.79"/>
    <s v="Medium"/>
  </r>
  <r>
    <s v="ES-2011-1653919"/>
    <x v="249"/>
    <d v="2019-09-24T00:00:00"/>
    <x v="0"/>
    <s v="EB-13705"/>
    <s v="Ed Braxton"/>
    <x v="2"/>
    <s v="Ludwigshafen am Rhein"/>
    <x v="478"/>
    <x v="39"/>
    <m/>
    <x v="3"/>
    <x v="6"/>
    <s v="OFF-AR-10004986"/>
    <x v="0"/>
    <x v="13"/>
    <s v="Boston Pens, Easy-Erase"/>
    <n v="57.96"/>
    <n v="4"/>
    <n v="0"/>
    <n v="19.080000000000002"/>
    <n v="2.71"/>
    <s v="Medium"/>
  </r>
  <r>
    <s v="US-2011-165281"/>
    <x v="249"/>
    <d v="2019-09-25T00:00:00"/>
    <x v="0"/>
    <s v="HR-14830"/>
    <s v="Harold Ryan"/>
    <x v="2"/>
    <s v="Tegucigalpa"/>
    <x v="305"/>
    <x v="80"/>
    <m/>
    <x v="5"/>
    <x v="6"/>
    <s v="OFF-ST-10002714"/>
    <x v="0"/>
    <x v="0"/>
    <s v="Tenex Shelving, Blue"/>
    <n v="43.727999999999994"/>
    <n v="2"/>
    <n v="0.4"/>
    <n v="-20.431999999999995"/>
    <n v="2.5629999999999997"/>
    <s v="Medium"/>
  </r>
  <r>
    <s v="IN-2011-46805"/>
    <x v="249"/>
    <d v="2019-09-22T00:00:00"/>
    <x v="3"/>
    <s v="TC-21535"/>
    <s v="Tracy Collins"/>
    <x v="1"/>
    <s v="Sydney"/>
    <x v="1"/>
    <x v="1"/>
    <m/>
    <x v="1"/>
    <x v="1"/>
    <s v="OFF-AR-10004485"/>
    <x v="0"/>
    <x v="13"/>
    <s v="Sanford Pens, Water Color"/>
    <n v="12.852000000000002"/>
    <n v="1"/>
    <n v="0.1"/>
    <n v="5.7119999999999997"/>
    <n v="1.99"/>
    <s v="Medium"/>
  </r>
  <r>
    <s v="ES-2011-5649807"/>
    <x v="249"/>
    <d v="2019-09-23T00:00:00"/>
    <x v="0"/>
    <s v="RP-19855"/>
    <s v="Roy Phan"/>
    <x v="2"/>
    <s v="Murcia"/>
    <x v="58"/>
    <x v="34"/>
    <m/>
    <x v="3"/>
    <x v="7"/>
    <s v="OFF-BI-10002799"/>
    <x v="0"/>
    <x v="16"/>
    <s v="Cardinal Binder Covers, Clear"/>
    <n v="34.379999999999995"/>
    <n v="3"/>
    <n v="0"/>
    <n v="8.91"/>
    <n v="1.81"/>
    <s v="Medium"/>
  </r>
  <r>
    <s v="MX-2011-135251"/>
    <x v="249"/>
    <d v="2019-09-26T00:00:00"/>
    <x v="0"/>
    <s v="MJ-17740"/>
    <s v="Max Jones"/>
    <x v="0"/>
    <s v="Tuxtla Gutiérrez"/>
    <x v="414"/>
    <x v="15"/>
    <m/>
    <x v="5"/>
    <x v="3"/>
    <s v="OFF-FA-10004410"/>
    <x v="0"/>
    <x v="15"/>
    <s v="Stockwell Staples, Metal"/>
    <n v="28.080000000000002"/>
    <n v="4"/>
    <n v="0"/>
    <n v="4.16"/>
    <n v="1.7079999999999997"/>
    <s v="Medium"/>
  </r>
  <r>
    <s v="ES-2011-1653919"/>
    <x v="249"/>
    <d v="2019-09-24T00:00:00"/>
    <x v="0"/>
    <s v="EB-13705"/>
    <s v="Ed Braxton"/>
    <x v="2"/>
    <s v="Ludwigshafen am Rhein"/>
    <x v="478"/>
    <x v="39"/>
    <m/>
    <x v="3"/>
    <x v="6"/>
    <s v="OFF-ST-10001818"/>
    <x v="0"/>
    <x v="0"/>
    <s v="Smead Trays, Blue"/>
    <n v="43.632000000000005"/>
    <n v="1"/>
    <n v="0.1"/>
    <n v="1.452"/>
    <n v="1.02"/>
    <s v="Medium"/>
  </r>
  <r>
    <s v="SF-2011-6770"/>
    <x v="249"/>
    <d v="2019-09-23T00:00:00"/>
    <x v="0"/>
    <s v="JH-5985"/>
    <s v="Joseph Holt"/>
    <x v="0"/>
    <s v="Pretoria"/>
    <x v="170"/>
    <x v="33"/>
    <m/>
    <x v="0"/>
    <x v="0"/>
    <s v="OFF-ADV-10002549"/>
    <x v="0"/>
    <x v="15"/>
    <s v="Advantus Rubber Bands, Assorted Sizes"/>
    <n v="14.04"/>
    <n v="1"/>
    <n v="0"/>
    <n v="3.06"/>
    <n v="0.85"/>
    <s v="Medium"/>
  </r>
  <r>
    <s v="US-2011-165281"/>
    <x v="249"/>
    <d v="2019-09-25T00:00:00"/>
    <x v="0"/>
    <s v="HR-14830"/>
    <s v="Harold Ryan"/>
    <x v="2"/>
    <s v="Tegucigalpa"/>
    <x v="305"/>
    <x v="80"/>
    <m/>
    <x v="5"/>
    <x v="6"/>
    <s v="OFF-BI-10004861"/>
    <x v="0"/>
    <x v="16"/>
    <s v="Cardinal Binding Machine, Clear"/>
    <n v="19.692"/>
    <n v="1"/>
    <n v="0.4"/>
    <n v="-3.9480000000000031"/>
    <n v="0.69000000000000006"/>
    <s v="Medium"/>
  </r>
  <r>
    <s v="CA-2011-159849"/>
    <x v="249"/>
    <d v="2019-09-19T00:00:00"/>
    <x v="2"/>
    <s v="JK-15640"/>
    <s v="Jim Kriz"/>
    <x v="1"/>
    <s v="San Francisco"/>
    <x v="37"/>
    <x v="18"/>
    <n v="94110"/>
    <x v="6"/>
    <x v="11"/>
    <s v="OFF-FA-10000053"/>
    <x v="0"/>
    <x v="15"/>
    <s v="Revere Boxed Rubber Bands by Revere"/>
    <n v="5.67"/>
    <n v="3"/>
    <n v="0"/>
    <n v="0.11340000000000017"/>
    <n v="0.67"/>
    <s v="High"/>
  </r>
  <r>
    <s v="CA-2011-156601"/>
    <x v="249"/>
    <d v="2019-09-24T00:00:00"/>
    <x v="0"/>
    <s v="FA-14230"/>
    <s v="Frank Atkinson"/>
    <x v="2"/>
    <s v="Long Beach"/>
    <x v="37"/>
    <x v="18"/>
    <n v="90805"/>
    <x v="6"/>
    <x v="11"/>
    <s v="OFF-FA-10000624"/>
    <x v="0"/>
    <x v="15"/>
    <s v="OIC Binder Clips"/>
    <n v="7.16"/>
    <n v="2"/>
    <n v="0"/>
    <n v="3.58"/>
    <n v="0.17"/>
    <s v="Medium"/>
  </r>
  <r>
    <s v="ES-2011-1426891"/>
    <x v="250"/>
    <d v="2019-09-22T00:00:00"/>
    <x v="1"/>
    <s v="DB-13060"/>
    <s v="Dave Brooks"/>
    <x v="0"/>
    <s v="Bochum"/>
    <x v="108"/>
    <x v="39"/>
    <m/>
    <x v="3"/>
    <x v="6"/>
    <s v="TEC-CO-10004365"/>
    <x v="2"/>
    <x v="6"/>
    <s v="HP Wireless Fax, Color"/>
    <n v="3616.5"/>
    <n v="10"/>
    <n v="0"/>
    <n v="36"/>
    <n v="471.92"/>
    <s v="Critical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TEC-PH-10003072"/>
    <x v="2"/>
    <x v="10"/>
    <s v="Panasonic KX-TG9541B DECT 6.0 Digital 2-Line Expandable Cordless Phone With Digital Answering System"/>
    <n v="1349.91"/>
    <n v="9"/>
    <n v="0"/>
    <n v="661.45590000000004"/>
    <n v="139.79"/>
    <s v="High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FUR-CH-10001394"/>
    <x v="1"/>
    <x v="7"/>
    <s v="Global Leather Executive Chair"/>
    <n v="631.78200000000004"/>
    <n v="2"/>
    <n v="0.1"/>
    <n v="140.39599999999993"/>
    <n v="126.98"/>
    <s v="High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TEC-PH-10003484"/>
    <x v="2"/>
    <x v="10"/>
    <s v="Ooma Telo VoIP Home Phone System"/>
    <n v="629.94999999999993"/>
    <n v="5"/>
    <n v="0"/>
    <n v="157.48750000000001"/>
    <n v="99.27"/>
    <s v="High"/>
  </r>
  <r>
    <s v="ES-2011-1426891"/>
    <x v="250"/>
    <d v="2019-09-22T00:00:00"/>
    <x v="1"/>
    <s v="DB-13060"/>
    <s v="Dave Brooks"/>
    <x v="0"/>
    <s v="Bochum"/>
    <x v="108"/>
    <x v="39"/>
    <m/>
    <x v="3"/>
    <x v="6"/>
    <s v="TEC-CO-10002174"/>
    <x v="2"/>
    <x v="6"/>
    <s v="HP Copy Machine, Laser"/>
    <n v="973.31999999999994"/>
    <n v="4"/>
    <n v="0"/>
    <n v="486.59999999999997"/>
    <n v="73.83"/>
    <s v="Critical"/>
  </r>
  <r>
    <s v="CA-2011-120411"/>
    <x v="250"/>
    <d v="2019-09-23T00:00:00"/>
    <x v="3"/>
    <s v="SB-20185"/>
    <s v="Sarah Brown"/>
    <x v="0"/>
    <s v="Chicago"/>
    <x v="25"/>
    <x v="18"/>
    <n v="60653"/>
    <x v="6"/>
    <x v="6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ES-2011-1426891"/>
    <x v="250"/>
    <d v="2019-09-22T00:00:00"/>
    <x v="1"/>
    <s v="DB-13060"/>
    <s v="Dave Brooks"/>
    <x v="0"/>
    <s v="Bochum"/>
    <x v="108"/>
    <x v="39"/>
    <m/>
    <x v="3"/>
    <x v="6"/>
    <s v="FUR-CH-10002288"/>
    <x v="1"/>
    <x v="7"/>
    <s v="SAFCO Bag Chairs, Red"/>
    <n v="177.98400000000001"/>
    <n v="4"/>
    <n v="0.1"/>
    <n v="-5.9760000000000009"/>
    <n v="60.55"/>
    <s v="Critical"/>
  </r>
  <r>
    <s v="ES-2011-5083754"/>
    <x v="250"/>
    <d v="2019-09-24T00:00:00"/>
    <x v="0"/>
    <s v="PB-19105"/>
    <s v="Peter Bühler"/>
    <x v="0"/>
    <s v="Leeds"/>
    <x v="8"/>
    <x v="8"/>
    <m/>
    <x v="3"/>
    <x v="3"/>
    <s v="TEC-PH-10002456"/>
    <x v="2"/>
    <x v="10"/>
    <s v="Cisco Speaker Phone, Cordless"/>
    <n v="565.31999999999994"/>
    <n v="4"/>
    <n v="0"/>
    <n v="56.519999999999996"/>
    <n v="53.93"/>
    <s v="High"/>
  </r>
  <r>
    <s v="IN-2011-49087"/>
    <x v="250"/>
    <d v="2019-09-24T00:00:00"/>
    <x v="0"/>
    <s v="HR-14830"/>
    <s v="Harold Ryan"/>
    <x v="2"/>
    <s v="Mau"/>
    <x v="123"/>
    <x v="35"/>
    <m/>
    <x v="1"/>
    <x v="12"/>
    <s v="TEC-PH-10004261"/>
    <x v="2"/>
    <x v="10"/>
    <s v="Nokia Signal Booster, Full Size"/>
    <n v="551.16"/>
    <n v="4"/>
    <n v="0"/>
    <n v="154.32"/>
    <n v="46.16"/>
    <s v="Medium"/>
  </r>
  <r>
    <s v="ES-2011-5083754"/>
    <x v="250"/>
    <d v="2019-09-24T00:00:00"/>
    <x v="0"/>
    <s v="PB-19105"/>
    <s v="Peter Bühler"/>
    <x v="0"/>
    <s v="Leeds"/>
    <x v="8"/>
    <x v="8"/>
    <m/>
    <x v="3"/>
    <x v="3"/>
    <s v="OFF-ST-10001478"/>
    <x v="0"/>
    <x v="0"/>
    <s v="Tenex File Cart, Single Width"/>
    <n v="268.32"/>
    <n v="2"/>
    <n v="0"/>
    <n v="24.119999999999997"/>
    <n v="34.96"/>
    <s v="High"/>
  </r>
  <r>
    <s v="CA-2011-166744"/>
    <x v="250"/>
    <d v="2019-09-24T00:00:00"/>
    <x v="0"/>
    <s v="DN-13690"/>
    <s v="Duane Noonan"/>
    <x v="0"/>
    <s v="Columbia"/>
    <x v="341"/>
    <x v="18"/>
    <n v="21044"/>
    <x v="6"/>
    <x v="10"/>
    <s v="FUR-BO-10001337"/>
    <x v="1"/>
    <x v="9"/>
    <s v="O'Sullivan Living Dimensions 2-Shelf Bookcases"/>
    <n v="362.94"/>
    <n v="3"/>
    <n v="0"/>
    <n v="36.293999999999997"/>
    <n v="33.18"/>
    <s v="Medium"/>
  </r>
  <r>
    <s v="DJ-2011-470"/>
    <x v="250"/>
    <d v="2019-09-26T00:00:00"/>
    <x v="0"/>
    <s v="ER-3855"/>
    <s v="Elpida Rittenbach"/>
    <x v="2"/>
    <s v="Djibouti"/>
    <x v="608"/>
    <x v="116"/>
    <m/>
    <x v="0"/>
    <x v="0"/>
    <s v="OFF-TEN-10000433"/>
    <x v="0"/>
    <x v="0"/>
    <s v="Tenex Lockers, Wire Frame"/>
    <n v="203.21999999999997"/>
    <n v="1"/>
    <n v="0"/>
    <n v="62.97"/>
    <n v="26.56"/>
    <s v="Low"/>
  </r>
  <r>
    <s v="MX-2011-102127"/>
    <x v="250"/>
    <d v="2019-09-24T00:00:00"/>
    <x v="1"/>
    <s v="CK-12325"/>
    <s v="Christine Kargatis"/>
    <x v="1"/>
    <s v="Manzanillo"/>
    <x v="17"/>
    <x v="16"/>
    <m/>
    <x v="5"/>
    <x v="8"/>
    <s v="OFF-BI-10003579"/>
    <x v="0"/>
    <x v="16"/>
    <s v="Avery 3-Hole Punch, Economy"/>
    <n v="167.22000000000003"/>
    <n v="9"/>
    <n v="0"/>
    <n v="58.5"/>
    <n v="26.094999999999999"/>
    <s v="High"/>
  </r>
  <r>
    <s v="ES-2011-5315807"/>
    <x v="250"/>
    <d v="2019-09-23T00:00:00"/>
    <x v="1"/>
    <s v="SC-20575"/>
    <s v="Sonia Cooley"/>
    <x v="0"/>
    <s v="Drancy"/>
    <x v="27"/>
    <x v="17"/>
    <m/>
    <x v="3"/>
    <x v="6"/>
    <s v="FUR-CH-10002991"/>
    <x v="1"/>
    <x v="7"/>
    <s v="Novimex Steel Folding Chair, Adjustable"/>
    <n v="152.49600000000001"/>
    <n v="2"/>
    <n v="0.1"/>
    <n v="6.7560000000000038"/>
    <n v="25.87"/>
    <s v="Critical"/>
  </r>
  <r>
    <s v="US-2011-134614"/>
    <x v="250"/>
    <d v="2019-09-25T00:00:00"/>
    <x v="0"/>
    <s v="PF-19165"/>
    <s v="Philip Fox"/>
    <x v="0"/>
    <s v="Bloomington"/>
    <x v="25"/>
    <x v="18"/>
    <n v="61701"/>
    <x v="6"/>
    <x v="6"/>
    <s v="FUR-TA-10004534"/>
    <x v="1"/>
    <x v="8"/>
    <s v="Bevis 44 x 96 Conference Tables"/>
    <n v="617.70000000000005"/>
    <n v="6"/>
    <n v="0.5"/>
    <n v="-407.68200000000013"/>
    <n v="22.53"/>
    <s v="Medium"/>
  </r>
  <r>
    <s v="DJ-2011-470"/>
    <x v="250"/>
    <d v="2019-09-26T00:00:00"/>
    <x v="0"/>
    <s v="ER-3855"/>
    <s v="Elpida Rittenbach"/>
    <x v="2"/>
    <s v="Djibouti"/>
    <x v="608"/>
    <x v="116"/>
    <m/>
    <x v="0"/>
    <x v="0"/>
    <s v="OFF-STA-10002654"/>
    <x v="0"/>
    <x v="13"/>
    <s v="Stanley Pencil Sharpener, Fluorescent"/>
    <n v="198.24"/>
    <n v="8"/>
    <n v="0"/>
    <n v="63.36"/>
    <n v="21.83"/>
    <s v="Low"/>
  </r>
  <r>
    <s v="IS-2011-7780"/>
    <x v="250"/>
    <d v="2019-09-24T00:00:00"/>
    <x v="0"/>
    <s v="TG-11640"/>
    <s v="Trudy Glocke"/>
    <x v="0"/>
    <s v="Haifa"/>
    <x v="529"/>
    <x v="81"/>
    <m/>
    <x v="2"/>
    <x v="2"/>
    <s v="FUR-HON-10001343"/>
    <x v="1"/>
    <x v="8"/>
    <s v="Hon Coffee Table, Fully Assembled"/>
    <n v="317.37"/>
    <n v="1"/>
    <n v="0"/>
    <n v="107.88"/>
    <n v="20.57"/>
    <s v="Medium"/>
  </r>
  <r>
    <s v="IS-2011-7780"/>
    <x v="250"/>
    <d v="2019-09-24T00:00:00"/>
    <x v="0"/>
    <s v="TG-11640"/>
    <s v="Trudy Glocke"/>
    <x v="0"/>
    <s v="Haifa"/>
    <x v="529"/>
    <x v="81"/>
    <m/>
    <x v="2"/>
    <x v="2"/>
    <s v="TEC-ENE-10001541"/>
    <x v="2"/>
    <x v="11"/>
    <s v="Enermax Router, USB"/>
    <n v="258.54000000000002"/>
    <n v="1"/>
    <n v="0"/>
    <n v="46.53"/>
    <n v="19.600000000000001"/>
    <s v="Medium"/>
  </r>
  <r>
    <s v="CA-2011-166744"/>
    <x v="250"/>
    <d v="2019-09-24T00:00:00"/>
    <x v="0"/>
    <s v="DN-13690"/>
    <s v="Duane Noonan"/>
    <x v="0"/>
    <s v="Columbia"/>
    <x v="341"/>
    <x v="18"/>
    <n v="21044"/>
    <x v="6"/>
    <x v="10"/>
    <s v="FUR-FU-10004952"/>
    <x v="1"/>
    <x v="3"/>
    <s v="C-Line Cubicle Keepers Polyproplyene Holder w/Velcro Back, 8-1/2x11, 25/Bx"/>
    <n v="164.22"/>
    <n v="3"/>
    <n v="0"/>
    <n v="50.908200000000001"/>
    <n v="12.86"/>
    <s v="Medium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OFF-LA-10002762"/>
    <x v="0"/>
    <x v="12"/>
    <s v="Avery 485"/>
    <n v="75.179999999999993"/>
    <n v="6"/>
    <n v="0"/>
    <n v="35.334599999999995"/>
    <n v="12.64"/>
    <s v="High"/>
  </r>
  <r>
    <s v="ES-2011-3714548"/>
    <x v="250"/>
    <d v="2019-09-25T00:00:00"/>
    <x v="0"/>
    <s v="ML-17395"/>
    <s v="Marina Lichtenstein"/>
    <x v="2"/>
    <s v="Catania"/>
    <x v="94"/>
    <x v="38"/>
    <m/>
    <x v="3"/>
    <x v="7"/>
    <s v="OFF-AR-10001269"/>
    <x v="0"/>
    <x v="13"/>
    <s v="BIC Markers, Water Color"/>
    <n v="118.44"/>
    <n v="4"/>
    <n v="0"/>
    <n v="41.400000000000006"/>
    <n v="10.7"/>
    <s v="High"/>
  </r>
  <r>
    <s v="US-2011-103856"/>
    <x v="250"/>
    <d v="2019-09-24T00:00:00"/>
    <x v="0"/>
    <s v="CD-12280"/>
    <s v="Christina DeMoss"/>
    <x v="0"/>
    <s v="Santo Domingo"/>
    <x v="158"/>
    <x v="41"/>
    <m/>
    <x v="5"/>
    <x v="8"/>
    <s v="OFF-BI-10002465"/>
    <x v="0"/>
    <x v="16"/>
    <s v="Avery Binding Machine, Clear"/>
    <n v="103.04000000000003"/>
    <n v="4"/>
    <n v="0.2"/>
    <n v="-24.480000000000008"/>
    <n v="10.545"/>
    <s v="Medium"/>
  </r>
  <r>
    <s v="IS-2011-7780"/>
    <x v="250"/>
    <d v="2019-09-24T00:00:00"/>
    <x v="0"/>
    <s v="TG-11640"/>
    <s v="Trudy Glocke"/>
    <x v="0"/>
    <s v="Haifa"/>
    <x v="529"/>
    <x v="81"/>
    <m/>
    <x v="2"/>
    <x v="2"/>
    <s v="OFF-SAN-10000931"/>
    <x v="0"/>
    <x v="2"/>
    <s v="SanDisk Message Books, 8.5 x 11"/>
    <n v="111.84"/>
    <n v="4"/>
    <n v="0"/>
    <n v="54.72"/>
    <n v="9.31"/>
    <s v="Medium"/>
  </r>
  <r>
    <s v="MX-2011-102127"/>
    <x v="250"/>
    <d v="2019-09-24T00:00:00"/>
    <x v="1"/>
    <s v="CK-12325"/>
    <s v="Christine Kargatis"/>
    <x v="1"/>
    <s v="Manzanillo"/>
    <x v="17"/>
    <x v="16"/>
    <m/>
    <x v="5"/>
    <x v="8"/>
    <s v="OFF-BI-10001324"/>
    <x v="0"/>
    <x v="16"/>
    <s v="Acco 3-Hole Punch, Economy"/>
    <n v="40.160000000000011"/>
    <n v="2"/>
    <n v="0"/>
    <n v="3.2"/>
    <n v="8.4770000000000003"/>
    <s v="High"/>
  </r>
  <r>
    <s v="ES-2011-2021080"/>
    <x v="250"/>
    <d v="2019-09-20T00:00:00"/>
    <x v="2"/>
    <s v="CK-12205"/>
    <s v="Chloris Kastensmidt"/>
    <x v="0"/>
    <s v="Colchester"/>
    <x v="8"/>
    <x v="8"/>
    <m/>
    <x v="3"/>
    <x v="3"/>
    <s v="OFF-SU-10001992"/>
    <x v="0"/>
    <x v="1"/>
    <s v="Stiletto Ruler, Serrated"/>
    <n v="34.74"/>
    <n v="3"/>
    <n v="0"/>
    <n v="11.43"/>
    <n v="8.15"/>
    <s v="Critical"/>
  </r>
  <r>
    <s v="IN-2011-50438"/>
    <x v="250"/>
    <d v="2019-09-22T00:00:00"/>
    <x v="1"/>
    <s v="TS-21505"/>
    <s v="Tony Sayre"/>
    <x v="0"/>
    <s v="Singapore"/>
    <x v="41"/>
    <x v="28"/>
    <m/>
    <x v="1"/>
    <x v="5"/>
    <s v="FUR-CH-10004609"/>
    <x v="1"/>
    <x v="7"/>
    <s v="Harbour Creations Steel Folding Chair, Adjustable"/>
    <n v="100.38"/>
    <n v="1"/>
    <n v="0"/>
    <n v="43.14"/>
    <n v="8.06"/>
    <s v="High"/>
  </r>
  <r>
    <s v="IN-2011-26715"/>
    <x v="250"/>
    <d v="2019-09-25T00:00:00"/>
    <x v="0"/>
    <s v="DJ-13630"/>
    <s v="Doug Jacobs"/>
    <x v="0"/>
    <s v="Ho Chi Minh City"/>
    <x v="29"/>
    <x v="23"/>
    <m/>
    <x v="1"/>
    <x v="5"/>
    <s v="FUR-FU-10000762"/>
    <x v="1"/>
    <x v="3"/>
    <s v="Advantus Light Bulb, Black"/>
    <n v="58.604399999999998"/>
    <n v="4"/>
    <n v="0.27"/>
    <n v="18.404399999999995"/>
    <n v="7.34"/>
    <s v="High"/>
  </r>
  <r>
    <s v="ES-2011-1419565"/>
    <x v="250"/>
    <d v="2019-09-22T00:00:00"/>
    <x v="1"/>
    <s v="KD-16270"/>
    <s v="Karen Daniels"/>
    <x v="0"/>
    <s v="Wuppertal"/>
    <x v="108"/>
    <x v="39"/>
    <m/>
    <x v="3"/>
    <x v="6"/>
    <s v="OFF-AR-10000711"/>
    <x v="0"/>
    <x v="13"/>
    <s v="BIC Pens, Easy-Erase"/>
    <n v="43.65"/>
    <n v="3"/>
    <n v="0"/>
    <n v="9.5400000000000009"/>
    <n v="7.25"/>
    <s v="High"/>
  </r>
  <r>
    <s v="IN-2011-73419"/>
    <x v="250"/>
    <d v="2019-09-27T00:00:00"/>
    <x v="0"/>
    <s v="TH-21235"/>
    <s v="Tiffany House"/>
    <x v="2"/>
    <s v="Melbourne"/>
    <x v="155"/>
    <x v="1"/>
    <m/>
    <x v="1"/>
    <x v="1"/>
    <s v="OFF-AR-10002236"/>
    <x v="0"/>
    <x v="13"/>
    <s v="Stanley Pencil Sharpener, Water Color"/>
    <n v="67.634999999999991"/>
    <n v="3"/>
    <n v="0.1"/>
    <n v="17.954999999999998"/>
    <n v="4.67"/>
    <s v="Medium"/>
  </r>
  <r>
    <s v="ES-2011-1941919"/>
    <x v="250"/>
    <d v="2019-09-22T00:00:00"/>
    <x v="3"/>
    <s v="NC-18535"/>
    <s v="Nick Crebassa"/>
    <x v="2"/>
    <s v="Plymouth"/>
    <x v="8"/>
    <x v="8"/>
    <m/>
    <x v="3"/>
    <x v="3"/>
    <s v="OFF-ST-10003335"/>
    <x v="0"/>
    <x v="0"/>
    <s v="Smead Box, Blue"/>
    <n v="21.54"/>
    <n v="2"/>
    <n v="0"/>
    <n v="0"/>
    <n v="4.25"/>
    <s v="High"/>
  </r>
  <r>
    <s v="CA-2011-166744"/>
    <x v="250"/>
    <d v="2019-09-24T00:00:00"/>
    <x v="0"/>
    <s v="DN-13690"/>
    <s v="Duane Noonan"/>
    <x v="0"/>
    <s v="Columbia"/>
    <x v="341"/>
    <x v="18"/>
    <n v="21044"/>
    <x v="6"/>
    <x v="10"/>
    <s v="TEC-AC-10003628"/>
    <x v="2"/>
    <x v="11"/>
    <s v="Logitech 910-002974 M325 Wireless Mouse for Web Scrolling"/>
    <n v="59.98"/>
    <n v="2"/>
    <n v="0"/>
    <n v="26.391200000000005"/>
    <n v="4.24"/>
    <s v="Medium"/>
  </r>
  <r>
    <s v="CA-2011-125997"/>
    <x v="250"/>
    <d v="2019-09-23T00:00:00"/>
    <x v="3"/>
    <s v="MW-18220"/>
    <s v="Mitch Webber"/>
    <x v="0"/>
    <s v="New York City"/>
    <x v="154"/>
    <x v="18"/>
    <n v="10011"/>
    <x v="6"/>
    <x v="10"/>
    <s v="OFF-AP-10003842"/>
    <x v="0"/>
    <x v="5"/>
    <s v="Euro-Pro Shark Turbo Vacuum"/>
    <n v="30.98"/>
    <n v="1"/>
    <n v="0"/>
    <n v="8.0548000000000002"/>
    <n v="3.67"/>
    <s v="High"/>
  </r>
  <r>
    <s v="ID-2011-14955"/>
    <x v="250"/>
    <d v="2019-09-25T00:00:00"/>
    <x v="1"/>
    <s v="JG-15805"/>
    <s v="John Grady"/>
    <x v="2"/>
    <s v="Perth"/>
    <x v="86"/>
    <x v="1"/>
    <m/>
    <x v="1"/>
    <x v="1"/>
    <s v="OFF-LA-10002272"/>
    <x v="0"/>
    <x v="12"/>
    <s v="Smead File Folder Labels, Alphabetical"/>
    <n v="23.49"/>
    <n v="3"/>
    <n v="0.1"/>
    <n v="-0.53999999999999959"/>
    <n v="2.94"/>
    <s v="Medium"/>
  </r>
  <r>
    <s v="DJ-2011-470"/>
    <x v="250"/>
    <d v="2019-09-26T00:00:00"/>
    <x v="0"/>
    <s v="ER-3855"/>
    <s v="Elpida Rittenbach"/>
    <x v="2"/>
    <s v="Djibouti"/>
    <x v="608"/>
    <x v="116"/>
    <m/>
    <x v="0"/>
    <x v="0"/>
    <s v="OFF-ACC-10003422"/>
    <x v="0"/>
    <x v="16"/>
    <s v="Acco Binder, Durable"/>
    <n v="16.649999999999999"/>
    <n v="1"/>
    <n v="0"/>
    <n v="4.6500000000000004"/>
    <n v="2.34"/>
    <s v="Low"/>
  </r>
  <r>
    <s v="IN-2011-73132"/>
    <x v="250"/>
    <d v="2019-09-22T00:00:00"/>
    <x v="1"/>
    <s v="ZD-21925"/>
    <s v="Zuschuss Donatelli"/>
    <x v="0"/>
    <s v="Brisbane"/>
    <x v="50"/>
    <x v="1"/>
    <m/>
    <x v="1"/>
    <x v="1"/>
    <s v="OFF-FA-10002247"/>
    <x v="0"/>
    <x v="15"/>
    <s v="Stockwell Rubber Bands, Metal"/>
    <n v="59.94"/>
    <n v="4"/>
    <n v="0.1"/>
    <n v="11.940000000000001"/>
    <n v="2.31"/>
    <s v="Medium"/>
  </r>
  <r>
    <s v="NI-2011-4040"/>
    <x v="250"/>
    <d v="2019-09-24T00:00:00"/>
    <x v="0"/>
    <s v="NC-8415"/>
    <s v="Nathan Cano"/>
    <x v="0"/>
    <s v="Maiduguri"/>
    <x v="550"/>
    <x v="30"/>
    <m/>
    <x v="0"/>
    <x v="0"/>
    <s v="OFF-GLO-10001688"/>
    <x v="0"/>
    <x v="14"/>
    <s v="GlobeWeis Manila Envelope, Recycled"/>
    <n v="31.428000000000008"/>
    <n v="4"/>
    <n v="0.7"/>
    <n v="-21.011999999999986"/>
    <n v="2.23"/>
    <s v="Medium"/>
  </r>
  <r>
    <s v="CA-2011-120411"/>
    <x v="250"/>
    <d v="2019-09-23T00:00:00"/>
    <x v="3"/>
    <s v="SB-20185"/>
    <s v="Sarah Brown"/>
    <x v="0"/>
    <s v="Chicago"/>
    <x v="25"/>
    <x v="18"/>
    <n v="60653"/>
    <x v="6"/>
    <x v="6"/>
    <s v="TEC-PH-10002185"/>
    <x v="2"/>
    <x v="10"/>
    <s v="QVS USB Car Charger 2-Port 2.1Amp for iPod/iPhone/iPad/iPad 2/iPad 3"/>
    <n v="11.120000000000001"/>
    <n v="2"/>
    <n v="0.2"/>
    <n v="3.4749999999999996"/>
    <n v="2.13"/>
    <s v="Critical"/>
  </r>
  <r>
    <s v="CA-2011-133704"/>
    <x v="250"/>
    <d v="2019-09-26T00:00:00"/>
    <x v="0"/>
    <s v="MA-17995"/>
    <s v="Michelle Arnett"/>
    <x v="1"/>
    <s v="Los Angeles"/>
    <x v="37"/>
    <x v="18"/>
    <n v="90004"/>
    <x v="6"/>
    <x v="11"/>
    <s v="OFF-AP-10001366"/>
    <x v="0"/>
    <x v="5"/>
    <s v="Staples"/>
    <n v="43.92"/>
    <n v="4"/>
    <n v="0"/>
    <n v="11.858400000000003"/>
    <n v="1.65"/>
    <s v="Medium"/>
  </r>
  <r>
    <s v="CA-2011-133704"/>
    <x v="250"/>
    <d v="2019-09-26T00:00:00"/>
    <x v="0"/>
    <s v="MA-17995"/>
    <s v="Michelle Arnett"/>
    <x v="1"/>
    <s v="Los Angeles"/>
    <x v="37"/>
    <x v="18"/>
    <n v="90004"/>
    <x v="6"/>
    <x v="11"/>
    <s v="OFF-BI-10001636"/>
    <x v="0"/>
    <x v="16"/>
    <s v="Ibico Plastic and Wire Spiral Binding Combs"/>
    <n v="20.231999999999999"/>
    <n v="3"/>
    <n v="0.2"/>
    <n v="6.5753999999999984"/>
    <n v="1.4"/>
    <s v="Medium"/>
  </r>
  <r>
    <s v="US-2011-103856"/>
    <x v="250"/>
    <d v="2019-09-24T00:00:00"/>
    <x v="0"/>
    <s v="CD-12280"/>
    <s v="Christina DeMoss"/>
    <x v="0"/>
    <s v="Santo Domingo"/>
    <x v="158"/>
    <x v="41"/>
    <m/>
    <x v="5"/>
    <x v="8"/>
    <s v="OFF-AR-10000493"/>
    <x v="0"/>
    <x v="13"/>
    <s v="Boston Pencil Sharpener, Fluorescent"/>
    <n v="30.880000000000003"/>
    <n v="2"/>
    <n v="0.2"/>
    <n v="-0.4"/>
    <n v="1.2909999999999999"/>
    <s v="Medium"/>
  </r>
  <r>
    <s v="CA-2011-156433"/>
    <x v="250"/>
    <d v="2019-09-26T00:00:00"/>
    <x v="0"/>
    <s v="ES-14020"/>
    <s v="Erica Smith"/>
    <x v="0"/>
    <s v="San Francisco"/>
    <x v="37"/>
    <x v="18"/>
    <n v="94110"/>
    <x v="6"/>
    <x v="11"/>
    <s v="OFF-PA-10003724"/>
    <x v="0"/>
    <x v="2"/>
    <s v="Wirebound Message Book, 4 per Page"/>
    <n v="21.72"/>
    <n v="4"/>
    <n v="0"/>
    <n v="10.642799999999999"/>
    <n v="1.23"/>
    <s v="Medium"/>
  </r>
  <r>
    <s v="CA-2011-126480"/>
    <x v="250"/>
    <d v="2019-09-24T00:00:00"/>
    <x v="0"/>
    <s v="HG-14965"/>
    <s v="Henry Goldwyn"/>
    <x v="2"/>
    <s v="San Diego"/>
    <x v="37"/>
    <x v="18"/>
    <n v="92024"/>
    <x v="6"/>
    <x v="11"/>
    <s v="OFF-PA-10004610"/>
    <x v="0"/>
    <x v="2"/>
    <s v="Xerox 1900"/>
    <n v="8.56"/>
    <n v="2"/>
    <n v="0"/>
    <n v="3.8519999999999994"/>
    <n v="0.63"/>
    <s v="Medium"/>
  </r>
  <r>
    <s v="CA-2011-151953"/>
    <x v="250"/>
    <d v="2019-09-25T00:00:00"/>
    <x v="0"/>
    <s v="DB-13555"/>
    <s v="Dorothy Badders"/>
    <x v="2"/>
    <s v="Jacksonville"/>
    <x v="116"/>
    <x v="18"/>
    <n v="32216"/>
    <x v="6"/>
    <x v="7"/>
    <s v="OFF-AR-10003469"/>
    <x v="0"/>
    <x v="13"/>
    <s v="Nontoxic Chalk"/>
    <n v="2.8160000000000003"/>
    <n v="2"/>
    <n v="0.2"/>
    <n v="0.98559999999999992"/>
    <n v="0.26"/>
    <s v="Medium"/>
  </r>
  <r>
    <s v="NI-2011-4040"/>
    <x v="250"/>
    <d v="2019-09-24T00:00:00"/>
    <x v="0"/>
    <s v="NC-8415"/>
    <s v="Nathan Cano"/>
    <x v="0"/>
    <s v="Maiduguri"/>
    <x v="550"/>
    <x v="30"/>
    <m/>
    <x v="0"/>
    <x v="0"/>
    <s v="OFF-HON-10000934"/>
    <x v="0"/>
    <x v="12"/>
    <s v="Hon Legal Exhibit Labels, Laser Printer Compatible"/>
    <n v="3.2580000000000005"/>
    <n v="1"/>
    <n v="0.7"/>
    <n v="-5.6519999999999992"/>
    <n v="0.24"/>
    <s v="Medium"/>
  </r>
  <r>
    <s v="CA-2011-156433"/>
    <x v="250"/>
    <d v="2019-09-26T00:00:00"/>
    <x v="0"/>
    <s v="ES-14020"/>
    <s v="Erica Smith"/>
    <x v="0"/>
    <s v="San Francisco"/>
    <x v="37"/>
    <x v="18"/>
    <n v="94110"/>
    <x v="6"/>
    <x v="11"/>
    <s v="OFF-LA-10001569"/>
    <x v="0"/>
    <x v="12"/>
    <s v="Avery 499"/>
    <n v="9.9600000000000009"/>
    <n v="2"/>
    <n v="0"/>
    <n v="4.5815999999999999"/>
    <n v="0.2"/>
    <s v="Medium"/>
  </r>
  <r>
    <s v="IT-2011-4771701"/>
    <x v="251"/>
    <d v="2019-09-23T00:00:00"/>
    <x v="1"/>
    <s v="TW-21025"/>
    <s v="Tamara Willingham"/>
    <x v="1"/>
    <s v="La Baule-Escoublac"/>
    <x v="242"/>
    <x v="17"/>
    <m/>
    <x v="3"/>
    <x v="6"/>
    <s v="FUR-BO-10004999"/>
    <x v="1"/>
    <x v="9"/>
    <s v="Safco Classic Bookcase, Metal"/>
    <n v="1181.547"/>
    <n v="3"/>
    <n v="0.1"/>
    <n v="498.80700000000013"/>
    <n v="401.25"/>
    <s v="Critical"/>
  </r>
  <r>
    <s v="BN-2011-2460"/>
    <x v="251"/>
    <d v="2019-09-26T00:00:00"/>
    <x v="0"/>
    <s v="DO-3435"/>
    <s v="Denny Ordway"/>
    <x v="0"/>
    <s v="Porto-Novo"/>
    <x v="609"/>
    <x v="60"/>
    <m/>
    <x v="0"/>
    <x v="0"/>
    <s v="TEC-NOK-10004278"/>
    <x v="2"/>
    <x v="10"/>
    <s v="Nokia Signal Booster, Full Size"/>
    <n v="1377.8999999999999"/>
    <n v="10"/>
    <n v="0"/>
    <n v="289.20000000000005"/>
    <n v="214.97"/>
    <s v="High"/>
  </r>
  <r>
    <s v="US-2011-135972"/>
    <x v="251"/>
    <d v="2019-09-23T00:00:00"/>
    <x v="1"/>
    <s v="JG-15115"/>
    <s v="Jack Garza"/>
    <x v="0"/>
    <s v="Des Moines"/>
    <x v="171"/>
    <x v="18"/>
    <n v="98198"/>
    <x v="6"/>
    <x v="11"/>
    <s v="TEC-CO-10002313"/>
    <x v="2"/>
    <x v="6"/>
    <s v="Canon PC1080F Personal Copier"/>
    <n v="1799.97"/>
    <n v="3"/>
    <n v="0"/>
    <n v="701.98829999999998"/>
    <n v="211.9"/>
    <s v="High"/>
  </r>
  <r>
    <s v="US-2011-114342"/>
    <x v="251"/>
    <d v="2019-09-21T00:00:00"/>
    <x v="2"/>
    <s v="LB-16735"/>
    <s v="Larry Blacks"/>
    <x v="0"/>
    <s v="San Juan"/>
    <x v="488"/>
    <x v="85"/>
    <m/>
    <x v="5"/>
    <x v="7"/>
    <s v="FUR-BO-10004340"/>
    <x v="1"/>
    <x v="9"/>
    <s v="Safco Classic Bookcase, Mobile"/>
    <n v="705.072"/>
    <n v="4"/>
    <n v="0.4"/>
    <n v="-411.32800000000009"/>
    <n v="128.721"/>
    <s v="High"/>
  </r>
  <r>
    <s v="US-2011-163965"/>
    <x v="251"/>
    <d v="2019-09-25T00:00:00"/>
    <x v="0"/>
    <s v="MG-17890"/>
    <s v="Michael Granlund"/>
    <x v="1"/>
    <s v="Tegucigalpa"/>
    <x v="305"/>
    <x v="80"/>
    <m/>
    <x v="5"/>
    <x v="6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BN-2011-6760"/>
    <x v="251"/>
    <d v="2019-09-22T00:00:00"/>
    <x v="3"/>
    <s v="JK-5205"/>
    <s v="Jamie Kunitz"/>
    <x v="0"/>
    <s v="Porto-Novo"/>
    <x v="609"/>
    <x v="60"/>
    <m/>
    <x v="0"/>
    <x v="0"/>
    <s v="OFF-KIT-10004515"/>
    <x v="0"/>
    <x v="5"/>
    <s v="KitchenAid Microwave, Red"/>
    <n v="620.64"/>
    <n v="2"/>
    <n v="0"/>
    <n v="43.44"/>
    <n v="95.1"/>
    <s v="High"/>
  </r>
  <r>
    <s v="US-2011-135972"/>
    <x v="251"/>
    <d v="2019-09-23T00:00:00"/>
    <x v="1"/>
    <s v="JG-15115"/>
    <s v="Jack Garza"/>
    <x v="0"/>
    <s v="Des Moines"/>
    <x v="171"/>
    <x v="18"/>
    <n v="98198"/>
    <x v="6"/>
    <x v="11"/>
    <s v="TEC-PH-10003012"/>
    <x v="2"/>
    <x v="10"/>
    <s v="Nortel Meridian M3904 Professional Digital phone"/>
    <n v="246.38400000000001"/>
    <n v="2"/>
    <n v="0.2"/>
    <n v="27.718199999999968"/>
    <n v="47.17"/>
    <s v="High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TEC-PH-10001299"/>
    <x v="2"/>
    <x v="10"/>
    <s v="Polycom CX300 Desktop Phone USB VoIP phone"/>
    <n v="239.98400000000004"/>
    <n v="2"/>
    <n v="0.2"/>
    <n v="23.998400000000004"/>
    <n v="32.130000000000003"/>
    <s v="High"/>
  </r>
  <r>
    <s v="US-2011-114342"/>
    <x v="251"/>
    <d v="2019-09-21T00:00:00"/>
    <x v="2"/>
    <s v="LB-16735"/>
    <s v="Larry Blacks"/>
    <x v="0"/>
    <s v="San Juan"/>
    <x v="488"/>
    <x v="85"/>
    <m/>
    <x v="5"/>
    <x v="7"/>
    <s v="OFF-ST-10004597"/>
    <x v="0"/>
    <x v="0"/>
    <s v="Eldon File Cart, Industrial"/>
    <n v="306.93600000000004"/>
    <n v="6"/>
    <n v="0.4"/>
    <n v="-35.904000000000039"/>
    <n v="25.931000000000001"/>
    <s v="High"/>
  </r>
  <r>
    <s v="IT-2011-4771701"/>
    <x v="251"/>
    <d v="2019-09-23T00:00:00"/>
    <x v="1"/>
    <s v="TW-21025"/>
    <s v="Tamara Willingham"/>
    <x v="1"/>
    <s v="La Baule-Escoublac"/>
    <x v="242"/>
    <x v="17"/>
    <m/>
    <x v="3"/>
    <x v="6"/>
    <s v="OFF-PA-10001348"/>
    <x v="0"/>
    <x v="2"/>
    <s v="Eaton Note Cards, Multicolor"/>
    <n v="61.44"/>
    <n v="2"/>
    <n v="0"/>
    <n v="24.54"/>
    <n v="19.399999999999999"/>
    <s v="Critical"/>
  </r>
  <r>
    <s v="SA-2011-1630"/>
    <x v="251"/>
    <d v="2019-09-25T00:00:00"/>
    <x v="0"/>
    <s v="DP-3390"/>
    <s v="Dennis Pardue"/>
    <x v="1"/>
    <s v="Abha"/>
    <x v="522"/>
    <x v="44"/>
    <m/>
    <x v="2"/>
    <x v="2"/>
    <s v="FUR-HON-10000029"/>
    <x v="1"/>
    <x v="7"/>
    <s v="Hon Bag Chairs, Black"/>
    <n v="170.88"/>
    <n v="4"/>
    <n v="0"/>
    <n v="34.08"/>
    <n v="16.53"/>
    <s v="Medium"/>
  </r>
  <r>
    <s v="TU-2011-3950"/>
    <x v="251"/>
    <d v="2019-09-28T00:00:00"/>
    <x v="0"/>
    <s v="MK-8160"/>
    <s v="Mike Kennedy"/>
    <x v="0"/>
    <s v="Tokat"/>
    <x v="610"/>
    <x v="36"/>
    <m/>
    <x v="2"/>
    <x v="2"/>
    <s v="FUR-ELD-10000038"/>
    <x v="1"/>
    <x v="3"/>
    <s v="Eldon Photo Frame, Erganomic"/>
    <n v="136.15200000000002"/>
    <n v="6"/>
    <n v="0.6"/>
    <n v="-88.668000000000021"/>
    <n v="14.59"/>
    <s v="Medium"/>
  </r>
  <r>
    <s v="MX-2011-117485"/>
    <x v="251"/>
    <d v="2019-09-26T00:00:00"/>
    <x v="1"/>
    <s v="MS-17830"/>
    <s v="Melanie Seite"/>
    <x v="0"/>
    <s v="San Pedro Sula"/>
    <x v="239"/>
    <x v="80"/>
    <m/>
    <x v="5"/>
    <x v="6"/>
    <s v="OFF-ST-10001440"/>
    <x v="0"/>
    <x v="0"/>
    <s v="Eldon Shelving, Blue"/>
    <n v="77.472000000000008"/>
    <n v="4"/>
    <n v="0.4"/>
    <n v="8.9919999999999956"/>
    <n v="10.613"/>
    <s v="Medium"/>
  </r>
  <r>
    <s v="US-2011-163965"/>
    <x v="251"/>
    <d v="2019-09-25T00:00:00"/>
    <x v="0"/>
    <s v="MG-17890"/>
    <s v="Michael Granlund"/>
    <x v="1"/>
    <s v="Tegucigalpa"/>
    <x v="305"/>
    <x v="80"/>
    <m/>
    <x v="5"/>
    <x v="6"/>
    <s v="OFF-BI-10000813"/>
    <x v="0"/>
    <x v="16"/>
    <s v="Cardinal Binding Machine, Economy"/>
    <n v="79.632000000000019"/>
    <n v="4"/>
    <n v="0.4"/>
    <n v="-37.168000000000013"/>
    <n v="10.52"/>
    <s v="High"/>
  </r>
  <r>
    <s v="IZ-2011-7480"/>
    <x v="251"/>
    <d v="2019-09-23T00:00:00"/>
    <x v="1"/>
    <s v="MA-7560"/>
    <s v="Matt Abelman"/>
    <x v="1"/>
    <s v="Baghdad"/>
    <x v="235"/>
    <x v="6"/>
    <m/>
    <x v="2"/>
    <x v="2"/>
    <s v="OFF-SME-10000746"/>
    <x v="0"/>
    <x v="0"/>
    <s v="Smead Lockers, Industrial"/>
    <n v="198.89999999999998"/>
    <n v="1"/>
    <n v="0"/>
    <n v="55.679999999999993"/>
    <n v="10.23"/>
    <s v="Medium"/>
  </r>
  <r>
    <s v="CA-2011-125514"/>
    <x v="251"/>
    <d v="2019-09-22T00:00:00"/>
    <x v="3"/>
    <s v="BM-11650"/>
    <s v="Brian Moss"/>
    <x v="2"/>
    <s v="Omaha"/>
    <x v="516"/>
    <x v="18"/>
    <n v="68104"/>
    <x v="6"/>
    <x v="6"/>
    <s v="OFF-AP-10003281"/>
    <x v="0"/>
    <x v="5"/>
    <s v="Acco 6 Outlet Guardian Standard Surge Suppressor"/>
    <n v="36.269999999999996"/>
    <n v="3"/>
    <n v="0"/>
    <n v="10.880999999999997"/>
    <n v="9.0299999999999994"/>
    <s v="High"/>
  </r>
  <r>
    <s v="IN-2011-71501"/>
    <x v="251"/>
    <d v="2019-09-25T00:00:00"/>
    <x v="0"/>
    <s v="KT-16465"/>
    <s v="Kean Takahito"/>
    <x v="0"/>
    <s v="Tieling"/>
    <x v="194"/>
    <x v="25"/>
    <m/>
    <x v="1"/>
    <x v="9"/>
    <s v="OFF-PA-10000215"/>
    <x v="0"/>
    <x v="2"/>
    <s v="Eaton Parchment Paper, Premium"/>
    <n v="67.349999999999994"/>
    <n v="5"/>
    <n v="0"/>
    <n v="4.6499999999999995"/>
    <n v="8.6300000000000008"/>
    <s v="High"/>
  </r>
  <r>
    <s v="MX-2011-132101"/>
    <x v="251"/>
    <d v="2019-09-26T00:00:00"/>
    <x v="0"/>
    <s v="LB-16795"/>
    <s v="Laurel Beltran"/>
    <x v="1"/>
    <s v="Tlalpan"/>
    <x v="101"/>
    <x v="15"/>
    <m/>
    <x v="5"/>
    <x v="3"/>
    <s v="TEC-CO-10004152"/>
    <x v="2"/>
    <x v="6"/>
    <s v="HP Ink, Laser"/>
    <n v="85.628399999999999"/>
    <n v="1"/>
    <n v="2E-3"/>
    <n v="15.2684"/>
    <n v="8.1819999999999986"/>
    <s v="High"/>
  </r>
  <r>
    <s v="US-2011-114342"/>
    <x v="251"/>
    <d v="2019-09-21T00:00:00"/>
    <x v="2"/>
    <s v="LB-16735"/>
    <s v="Larry Blacks"/>
    <x v="0"/>
    <s v="San Juan"/>
    <x v="488"/>
    <x v="85"/>
    <m/>
    <x v="5"/>
    <x v="7"/>
    <s v="FUR-FU-10000705"/>
    <x v="1"/>
    <x v="3"/>
    <s v="Advantus Frame, Black"/>
    <n v="133.34399999999999"/>
    <n v="3"/>
    <n v="0.4"/>
    <n v="-71.135999999999996"/>
    <n v="8.1050000000000004"/>
    <s v="High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OFF-EN-10004483"/>
    <x v="0"/>
    <x v="14"/>
    <s v="#10 White Business Envelopes,4 1/8 x 9 1/2"/>
    <n v="78.349999999999994"/>
    <n v="5"/>
    <n v="0"/>
    <n v="36.824499999999993"/>
    <n v="7.85"/>
    <s v="High"/>
  </r>
  <r>
    <s v="CA-2011-125514"/>
    <x v="251"/>
    <d v="2019-09-22T00:00:00"/>
    <x v="3"/>
    <s v="BM-11650"/>
    <s v="Brian Moss"/>
    <x v="2"/>
    <s v="Omaha"/>
    <x v="516"/>
    <x v="18"/>
    <n v="68104"/>
    <x v="6"/>
    <x v="6"/>
    <s v="OFF-AP-10000358"/>
    <x v="0"/>
    <x v="5"/>
    <s v="Fellowes Basic Home/Office Series Surge Protectors"/>
    <n v="25.96"/>
    <n v="2"/>
    <n v="0"/>
    <n v="7.5283999999999978"/>
    <n v="7.53"/>
    <s v="High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OFF-AR-10001615"/>
    <x v="0"/>
    <x v="13"/>
    <s v="Newell 34"/>
    <n v="59.519999999999996"/>
    <n v="3"/>
    <n v="0"/>
    <n v="15.475200000000001"/>
    <n v="6.51"/>
    <s v="High"/>
  </r>
  <r>
    <s v="CA-2011-168823"/>
    <x v="251"/>
    <d v="2019-09-24T00:00:00"/>
    <x v="3"/>
    <s v="MA-17560"/>
    <s v="Matt Abelman"/>
    <x v="1"/>
    <s v="Philadelphia"/>
    <x v="32"/>
    <x v="18"/>
    <n v="19143"/>
    <x v="6"/>
    <x v="10"/>
    <s v="OFF-LA-10004425"/>
    <x v="0"/>
    <x v="12"/>
    <s v="Staples"/>
    <n v="20.808000000000003"/>
    <n v="9"/>
    <n v="0.2"/>
    <n v="7.0226999999999995"/>
    <n v="5.26"/>
    <s v="High"/>
  </r>
  <r>
    <s v="IT-2011-4771701"/>
    <x v="251"/>
    <d v="2019-09-23T00:00:00"/>
    <x v="1"/>
    <s v="TW-21025"/>
    <s v="Tamara Willingham"/>
    <x v="1"/>
    <s v="La Baule-Escoublac"/>
    <x v="242"/>
    <x v="17"/>
    <m/>
    <x v="3"/>
    <x v="6"/>
    <s v="OFF-BI-10004054"/>
    <x v="0"/>
    <x v="16"/>
    <s v="Cardinal Hole Reinforcements, Economy"/>
    <n v="21.360000000000003"/>
    <n v="4"/>
    <n v="0"/>
    <n v="8.64"/>
    <n v="5.0599999999999996"/>
    <s v="Critical"/>
  </r>
  <r>
    <s v="BN-2011-2460"/>
    <x v="251"/>
    <d v="2019-09-26T00:00:00"/>
    <x v="0"/>
    <s v="DO-3435"/>
    <s v="Denny Ordway"/>
    <x v="0"/>
    <s v="Porto-Novo"/>
    <x v="609"/>
    <x v="60"/>
    <m/>
    <x v="0"/>
    <x v="0"/>
    <s v="OFF-BOS-10002073"/>
    <x v="0"/>
    <x v="13"/>
    <s v="Boston Canvas, Water Color"/>
    <n v="56.820000000000007"/>
    <n v="1"/>
    <n v="0"/>
    <n v="8.52"/>
    <n v="4.84"/>
    <s v="High"/>
  </r>
  <r>
    <s v="MX-2011-132101"/>
    <x v="251"/>
    <d v="2019-09-26T00:00:00"/>
    <x v="0"/>
    <s v="LB-16795"/>
    <s v="Laurel Beltran"/>
    <x v="1"/>
    <s v="Tlalpan"/>
    <x v="101"/>
    <x v="15"/>
    <m/>
    <x v="5"/>
    <x v="3"/>
    <s v="OFF-FA-10000406"/>
    <x v="0"/>
    <x v="15"/>
    <s v="Advantus Thumb Tacks, Metal"/>
    <n v="27.420000000000005"/>
    <n v="3"/>
    <n v="0"/>
    <n v="2.46"/>
    <n v="3.8220000000000001"/>
    <s v="High"/>
  </r>
  <r>
    <s v="ES-2011-2945927"/>
    <x v="251"/>
    <d v="2019-09-23T00:00:00"/>
    <x v="3"/>
    <s v="PC-18745"/>
    <s v="Pamela Coakley"/>
    <x v="2"/>
    <s v="Bolzano"/>
    <x v="542"/>
    <x v="38"/>
    <m/>
    <x v="3"/>
    <x v="7"/>
    <s v="OFF-AR-10003113"/>
    <x v="0"/>
    <x v="13"/>
    <s v="Binney &amp; Smith Pens, Blue"/>
    <n v="35.820000000000007"/>
    <n v="3"/>
    <n v="0"/>
    <n v="15.03"/>
    <n v="3.8"/>
    <s v="Medium"/>
  </r>
  <r>
    <s v="CA-2011-124513"/>
    <x v="251"/>
    <d v="2019-09-25T00:00:00"/>
    <x v="0"/>
    <s v="SL-20155"/>
    <s v="Sara Luxemburg"/>
    <x v="1"/>
    <s v="New York City"/>
    <x v="154"/>
    <x v="18"/>
    <n v="10011"/>
    <x v="6"/>
    <x v="10"/>
    <s v="OFF-AR-10002956"/>
    <x v="0"/>
    <x v="13"/>
    <s v="Boston 16801 Nautilus Battery Pencil Sharpener"/>
    <n v="66.03"/>
    <n v="3"/>
    <n v="0"/>
    <n v="17.1678"/>
    <n v="2.95"/>
    <s v="Medium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OFF-PA-10000327"/>
    <x v="0"/>
    <x v="2"/>
    <s v="Xerox 1971"/>
    <n v="38.520000000000003"/>
    <n v="9"/>
    <n v="0"/>
    <n v="17.333999999999996"/>
    <n v="2.59"/>
    <s v="High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OFF-PA-10002246"/>
    <x v="0"/>
    <x v="2"/>
    <s v="Wirebound Four 2-3/4 x 5 Forms per Page, 400 Sets per Book"/>
    <n v="19.350000000000001"/>
    <n v="3"/>
    <n v="0"/>
    <n v="9.4815000000000005"/>
    <n v="2.46"/>
    <s v="High"/>
  </r>
  <r>
    <s v="IZ-2011-7480"/>
    <x v="251"/>
    <d v="2019-09-23T00:00:00"/>
    <x v="1"/>
    <s v="MA-7560"/>
    <s v="Matt Abelman"/>
    <x v="1"/>
    <s v="Baghdad"/>
    <x v="235"/>
    <x v="6"/>
    <m/>
    <x v="2"/>
    <x v="2"/>
    <s v="FUR-ELD-10003179"/>
    <x v="1"/>
    <x v="3"/>
    <s v="Eldon Clock, Erganomic"/>
    <n v="55.14"/>
    <n v="1"/>
    <n v="0"/>
    <n v="18.72"/>
    <n v="2.41"/>
    <s v="Medium"/>
  </r>
  <r>
    <s v="TU-2011-1470"/>
    <x v="251"/>
    <d v="2019-09-24T00:00:00"/>
    <x v="3"/>
    <s v="BF-975"/>
    <s v="Barbara Fisher"/>
    <x v="2"/>
    <s v="Malatya"/>
    <x v="611"/>
    <x v="36"/>
    <m/>
    <x v="2"/>
    <x v="2"/>
    <s v="OFF-SAN-10004824"/>
    <x v="0"/>
    <x v="13"/>
    <s v="Sanford Pencil Sharpener, Water Color"/>
    <n v="20.88"/>
    <n v="2"/>
    <n v="0.6"/>
    <n v="-17.759999999999998"/>
    <n v="2.41"/>
    <s v="Medium"/>
  </r>
  <r>
    <s v="IN-2011-71501"/>
    <x v="251"/>
    <d v="2019-09-25T00:00:00"/>
    <x v="0"/>
    <s v="KT-16465"/>
    <s v="Kean Takahito"/>
    <x v="0"/>
    <s v="Tieling"/>
    <x v="194"/>
    <x v="25"/>
    <m/>
    <x v="1"/>
    <x v="9"/>
    <s v="OFF-LA-10003807"/>
    <x v="0"/>
    <x v="12"/>
    <s v="Smead Removable Labels, Adjustable"/>
    <n v="25.199999999999996"/>
    <n v="3"/>
    <n v="0"/>
    <n v="5.49"/>
    <n v="2.3199999999999998"/>
    <s v="High"/>
  </r>
  <r>
    <s v="CA-2011-153969"/>
    <x v="251"/>
    <d v="2019-09-25T00:00:00"/>
    <x v="0"/>
    <s v="HF-14995"/>
    <s v="Herbert Flentye"/>
    <x v="0"/>
    <s v="San Francisco"/>
    <x v="37"/>
    <x v="18"/>
    <n v="94109"/>
    <x v="6"/>
    <x v="11"/>
    <s v="OFF-EN-10001539"/>
    <x v="0"/>
    <x v="14"/>
    <s v="Staples"/>
    <n v="15.56"/>
    <n v="2"/>
    <n v="0"/>
    <n v="7.3132000000000001"/>
    <n v="2.2999999999999998"/>
    <s v="High"/>
  </r>
  <r>
    <s v="ID-2011-41751"/>
    <x v="251"/>
    <d v="2019-09-26T00:00:00"/>
    <x v="0"/>
    <s v="SG-20080"/>
    <s v="Sandra Glassco"/>
    <x v="0"/>
    <s v="Samarinda"/>
    <x v="148"/>
    <x v="22"/>
    <m/>
    <x v="1"/>
    <x v="5"/>
    <s v="OFF-AR-10004218"/>
    <x v="0"/>
    <x v="13"/>
    <s v="Sanford Pencil Sharpener, Water Color"/>
    <n v="84.709199999999996"/>
    <n v="4"/>
    <n v="0.27"/>
    <n v="-6.9708000000000006"/>
    <n v="2.06"/>
    <s v="Medium"/>
  </r>
  <r>
    <s v="IT-2011-4771701"/>
    <x v="251"/>
    <d v="2019-09-23T00:00:00"/>
    <x v="1"/>
    <s v="TW-21025"/>
    <s v="Tamara Willingham"/>
    <x v="1"/>
    <s v="La Baule-Escoublac"/>
    <x v="242"/>
    <x v="17"/>
    <m/>
    <x v="3"/>
    <x v="6"/>
    <s v="OFF-LA-10000356"/>
    <x v="0"/>
    <x v="12"/>
    <s v="Novimex Round Labels, 5000 Label Set"/>
    <n v="13.319999999999999"/>
    <n v="2"/>
    <n v="0"/>
    <n v="6.24"/>
    <n v="2.0499999999999998"/>
    <s v="Critical"/>
  </r>
  <r>
    <s v="US-2011-163965"/>
    <x v="251"/>
    <d v="2019-09-25T00:00:00"/>
    <x v="0"/>
    <s v="MG-17890"/>
    <s v="Michael Granlund"/>
    <x v="1"/>
    <s v="Tegucigalpa"/>
    <x v="305"/>
    <x v="80"/>
    <m/>
    <x v="5"/>
    <x v="6"/>
    <s v="FUR-FU-10000813"/>
    <x v="1"/>
    <x v="3"/>
    <s v="Tenex Door Stop, Durable"/>
    <n v="16.368000000000002"/>
    <n v="1"/>
    <n v="0.4"/>
    <n v="-6.8320000000000007"/>
    <n v="1.92"/>
    <s v="High"/>
  </r>
  <r>
    <s v="SA-2011-1630"/>
    <x v="251"/>
    <d v="2019-09-25T00:00:00"/>
    <x v="0"/>
    <s v="DP-3390"/>
    <s v="Dennis Pardue"/>
    <x v="1"/>
    <s v="Abha"/>
    <x v="522"/>
    <x v="44"/>
    <m/>
    <x v="2"/>
    <x v="2"/>
    <s v="OFF-EAT-10003405"/>
    <x v="0"/>
    <x v="2"/>
    <s v="Eaton Parchment Paper, Multicolor"/>
    <n v="29.759999999999994"/>
    <n v="2"/>
    <n v="0"/>
    <n v="6.5400000000000009"/>
    <n v="1.9"/>
    <s v="Medium"/>
  </r>
  <r>
    <s v="TU-2011-3950"/>
    <x v="251"/>
    <d v="2019-09-28T00:00:00"/>
    <x v="0"/>
    <s v="MK-8160"/>
    <s v="Mike Kennedy"/>
    <x v="0"/>
    <s v="Tokat"/>
    <x v="610"/>
    <x v="36"/>
    <m/>
    <x v="2"/>
    <x v="2"/>
    <s v="OFF-AVE-10001847"/>
    <x v="0"/>
    <x v="16"/>
    <s v="Avery Binder, Clear"/>
    <n v="19.776"/>
    <n v="4"/>
    <n v="0.6"/>
    <n v="-24.744"/>
    <n v="1.51"/>
    <s v="Medium"/>
  </r>
  <r>
    <s v="SA-2011-1630"/>
    <x v="251"/>
    <d v="2019-09-25T00:00:00"/>
    <x v="0"/>
    <s v="DP-3390"/>
    <s v="Dennis Pardue"/>
    <x v="1"/>
    <s v="Abha"/>
    <x v="522"/>
    <x v="44"/>
    <m/>
    <x v="2"/>
    <x v="2"/>
    <s v="OFF-ELI-10001176"/>
    <x v="0"/>
    <x v="1"/>
    <s v="Elite Box Cutter, Easy Grip"/>
    <n v="36.509999999999991"/>
    <n v="1"/>
    <n v="0"/>
    <n v="5.46"/>
    <n v="1.39"/>
    <s v="Medium"/>
  </r>
  <r>
    <s v="CA-2011-117478"/>
    <x v="251"/>
    <d v="2019-09-24T00:00:00"/>
    <x v="3"/>
    <s v="LH-16750"/>
    <s v="Larry Hughes"/>
    <x v="0"/>
    <s v="Philadelphia"/>
    <x v="32"/>
    <x v="18"/>
    <n v="19140"/>
    <x v="6"/>
    <x v="10"/>
    <s v="OFF-BI-10000050"/>
    <x v="0"/>
    <x v="16"/>
    <s v="Angle-D Binders with Locking Rings, Label Holders"/>
    <n v="6.5700000000000012"/>
    <n v="3"/>
    <n v="0.7"/>
    <n v="-5.036999999999999"/>
    <n v="1.36"/>
    <s v="High"/>
  </r>
  <r>
    <s v="CA-2011-168823"/>
    <x v="251"/>
    <d v="2019-09-24T00:00:00"/>
    <x v="3"/>
    <s v="MA-17560"/>
    <s v="Matt Abelman"/>
    <x v="1"/>
    <s v="Philadelphia"/>
    <x v="32"/>
    <x v="18"/>
    <n v="19143"/>
    <x v="6"/>
    <x v="10"/>
    <s v="OFF-PA-10004000"/>
    <x v="0"/>
    <x v="2"/>
    <s v="While You Were Out Pads, 50 per Pad, 4 x 5 1/4, Green Cycle"/>
    <n v="11.352000000000002"/>
    <n v="3"/>
    <n v="0.2"/>
    <n v="4.1151"/>
    <n v="1.1399999999999999"/>
    <s v="High"/>
  </r>
  <r>
    <s v="CA-2011-125514"/>
    <x v="251"/>
    <d v="2019-09-22T00:00:00"/>
    <x v="3"/>
    <s v="BM-11650"/>
    <s v="Brian Moss"/>
    <x v="2"/>
    <s v="Omaha"/>
    <x v="516"/>
    <x v="18"/>
    <n v="68104"/>
    <x v="6"/>
    <x v="6"/>
    <s v="OFF-PA-10000029"/>
    <x v="0"/>
    <x v="2"/>
    <s v="Xerox 224"/>
    <n v="6.48"/>
    <n v="1"/>
    <n v="0"/>
    <n v="3.1104000000000003"/>
    <n v="1.1000000000000001"/>
    <s v="High"/>
  </r>
  <r>
    <s v="ID-2011-41751"/>
    <x v="251"/>
    <d v="2019-09-26T00:00:00"/>
    <x v="0"/>
    <s v="SG-20080"/>
    <s v="Sandra Glassco"/>
    <x v="0"/>
    <s v="Samarinda"/>
    <x v="148"/>
    <x v="22"/>
    <m/>
    <x v="1"/>
    <x v="5"/>
    <s v="OFF-BI-10002708"/>
    <x v="0"/>
    <x v="16"/>
    <s v="Acco Binder, Clear"/>
    <n v="24.252599999999997"/>
    <n v="2"/>
    <n v="0.17"/>
    <n v="1.7526000000000002"/>
    <n v="1.08"/>
    <s v="Medium"/>
  </r>
  <r>
    <s v="TU-2011-530"/>
    <x v="251"/>
    <d v="2019-09-21T00:00:00"/>
    <x v="2"/>
    <s v="LP-7095"/>
    <s v="Liz Preis"/>
    <x v="0"/>
    <s v="Istanbul"/>
    <x v="245"/>
    <x v="36"/>
    <m/>
    <x v="2"/>
    <x v="2"/>
    <s v="OFF-TEN-10000894"/>
    <x v="0"/>
    <x v="0"/>
    <s v="Tenex Folders, Single Width"/>
    <n v="9.3000000000000007"/>
    <n v="1"/>
    <n v="0.6"/>
    <n v="-9.09"/>
    <n v="0.85"/>
    <s v="High"/>
  </r>
  <r>
    <s v="US-2011-166310"/>
    <x v="251"/>
    <d v="2019-09-23T00:00:00"/>
    <x v="3"/>
    <s v="JS-15940"/>
    <s v="Joni Sundaresam"/>
    <x v="1"/>
    <s v="Garland"/>
    <x v="21"/>
    <x v="18"/>
    <n v="75043"/>
    <x v="6"/>
    <x v="6"/>
    <s v="FUR-FU-10001546"/>
    <x v="1"/>
    <x v="3"/>
    <s v="Dana Swing-Arm Lamps"/>
    <n v="8.5440000000000005"/>
    <n v="2"/>
    <n v="0.6"/>
    <n v="-7.4759999999999991"/>
    <n v="0.65"/>
    <s v="Medium"/>
  </r>
  <r>
    <s v="IZ-2011-7480"/>
    <x v="251"/>
    <d v="2019-09-23T00:00:00"/>
    <x v="1"/>
    <s v="MA-7560"/>
    <s v="Matt Abelman"/>
    <x v="1"/>
    <s v="Baghdad"/>
    <x v="235"/>
    <x v="6"/>
    <m/>
    <x v="2"/>
    <x v="2"/>
    <s v="OFF-STO-10003342"/>
    <x v="0"/>
    <x v="15"/>
    <s v="Stockwell Rubber Bands, Assorted Sizes"/>
    <n v="13.589999999999998"/>
    <n v="1"/>
    <n v="0"/>
    <n v="6.7799999999999994"/>
    <n v="0.56000000000000005"/>
    <s v="Medium"/>
  </r>
  <r>
    <s v="CA-2011-3390"/>
    <x v="251"/>
    <d v="2019-09-24T00:00:00"/>
    <x v="1"/>
    <s v="AS-240"/>
    <s v="Alan Shonely"/>
    <x v="0"/>
    <s v="Vaughan"/>
    <x v="4"/>
    <x v="4"/>
    <m/>
    <x v="4"/>
    <x v="4"/>
    <s v="OFF-SME-10004754"/>
    <x v="0"/>
    <x v="12"/>
    <s v="Smead Round Labels, Adjustable"/>
    <n v="4.8000000000000007"/>
    <n v="1"/>
    <n v="0"/>
    <n v="1.44"/>
    <n v="0.35"/>
    <s v="Medium"/>
  </r>
  <r>
    <s v="MX-2011-117485"/>
    <x v="251"/>
    <d v="2019-09-26T00:00:00"/>
    <x v="1"/>
    <s v="MS-17830"/>
    <s v="Melanie Seite"/>
    <x v="0"/>
    <s v="San Pedro Sula"/>
    <x v="239"/>
    <x v="80"/>
    <m/>
    <x v="5"/>
    <x v="6"/>
    <s v="FUR-FU-10003901"/>
    <x v="1"/>
    <x v="3"/>
    <s v="Advantus Stacking Tray, Erganomic"/>
    <n v="29.988"/>
    <n v="3"/>
    <n v="0.4"/>
    <n v="-10.032"/>
    <n v="0.33900000000000002"/>
    <s v="Medium"/>
  </r>
  <r>
    <s v="IN-2011-17594"/>
    <x v="252"/>
    <d v="2019-09-27T00:00:00"/>
    <x v="1"/>
    <s v="DP-13165"/>
    <s v="David Philippe"/>
    <x v="0"/>
    <s v="Thane"/>
    <x v="214"/>
    <x v="35"/>
    <m/>
    <x v="1"/>
    <x v="12"/>
    <s v="TEC-PH-10001751"/>
    <x v="2"/>
    <x v="10"/>
    <s v="Samsung Smart Phone, Cordless"/>
    <n v="1917.0000000000005"/>
    <n v="3"/>
    <n v="0"/>
    <n v="690.12000000000012"/>
    <n v="261.08"/>
    <s v="High"/>
  </r>
  <r>
    <s v="IN-2011-17594"/>
    <x v="252"/>
    <d v="2019-09-27T00:00:00"/>
    <x v="1"/>
    <s v="DP-13165"/>
    <s v="David Philippe"/>
    <x v="0"/>
    <s v="Thane"/>
    <x v="214"/>
    <x v="35"/>
    <m/>
    <x v="1"/>
    <x v="12"/>
    <s v="FUR-BO-10004537"/>
    <x v="1"/>
    <x v="9"/>
    <s v="Dania Floating Shelf Set, Mobile"/>
    <n v="687.48"/>
    <n v="4"/>
    <n v="0"/>
    <n v="254.28000000000003"/>
    <n v="88.59"/>
    <s v="High"/>
  </r>
  <r>
    <s v="CA-2011-156160"/>
    <x v="252"/>
    <d v="2019-09-29T00:00:00"/>
    <x v="0"/>
    <s v="AS-10090"/>
    <s v="Adam Shillingsburg"/>
    <x v="0"/>
    <s v="New York City"/>
    <x v="154"/>
    <x v="18"/>
    <n v="10035"/>
    <x v="6"/>
    <x v="10"/>
    <s v="FUR-CH-10004983"/>
    <x v="1"/>
    <x v="7"/>
    <s v="Office Star - Mid Back Dual function Ergonomic High Back Chair with 2-Way Adjustable Arms"/>
    <n v="579.52800000000002"/>
    <n v="4"/>
    <n v="0.1"/>
    <n v="83.709599999999966"/>
    <n v="64.56"/>
    <s v="Medium"/>
  </r>
  <r>
    <s v="ES-2011-5796288"/>
    <x v="252"/>
    <d v="2019-09-27T00:00:00"/>
    <x v="0"/>
    <s v="HL-15040"/>
    <s v="Hunter Lopez"/>
    <x v="0"/>
    <s v="Cologne"/>
    <x v="108"/>
    <x v="39"/>
    <m/>
    <x v="3"/>
    <x v="6"/>
    <s v="OFF-ST-10002354"/>
    <x v="0"/>
    <x v="0"/>
    <s v="Eldon Lockers, Wire Frame"/>
    <n v="1240.9739999999999"/>
    <n v="7"/>
    <n v="0.1"/>
    <n v="137.84400000000002"/>
    <n v="44.18"/>
    <s v="Medium"/>
  </r>
  <r>
    <s v="CA-2011-103191"/>
    <x v="252"/>
    <d v="2019-09-27T00:00:00"/>
    <x v="0"/>
    <s v="VG-21805"/>
    <s v="Vivek Grady"/>
    <x v="2"/>
    <s v="Chicago"/>
    <x v="25"/>
    <x v="18"/>
    <n v="60653"/>
    <x v="6"/>
    <x v="6"/>
    <s v="OFF-ST-10002574"/>
    <x v="0"/>
    <x v="0"/>
    <s v="SAFCO Commercial Wire Shelving, Black"/>
    <n v="331.536"/>
    <n v="3"/>
    <n v="0.2"/>
    <n v="-82.884"/>
    <n v="41.66"/>
    <s v="High"/>
  </r>
  <r>
    <s v="MX-2011-108770"/>
    <x v="252"/>
    <d v="2019-09-27T00:00:00"/>
    <x v="0"/>
    <s v="OT-18730"/>
    <s v="Olvera Toch"/>
    <x v="0"/>
    <s v="Managua"/>
    <x v="104"/>
    <x v="40"/>
    <m/>
    <x v="5"/>
    <x v="6"/>
    <s v="FUR-TA-10000695"/>
    <x v="1"/>
    <x v="8"/>
    <s v="Lesro Wood Table, Rectangular"/>
    <n v="496"/>
    <n v="2"/>
    <n v="0.2"/>
    <n v="124"/>
    <n v="30.869999999999997"/>
    <s v="Medium"/>
  </r>
  <r>
    <s v="ES-2011-4709704"/>
    <x v="252"/>
    <d v="2019-09-29T00:00:00"/>
    <x v="0"/>
    <s v="SS-20590"/>
    <s v="Sonia Sunley"/>
    <x v="0"/>
    <s v="Munich"/>
    <x v="165"/>
    <x v="39"/>
    <m/>
    <x v="3"/>
    <x v="6"/>
    <s v="OFF-AR-10002681"/>
    <x v="0"/>
    <x v="13"/>
    <s v="Stanley Canvas, Fluorescent"/>
    <n v="304.38"/>
    <n v="6"/>
    <n v="0"/>
    <n v="97.38"/>
    <n v="25.5"/>
    <s v="Low"/>
  </r>
  <r>
    <s v="MX-2011-101105"/>
    <x v="252"/>
    <d v="2019-09-28T00:00:00"/>
    <x v="0"/>
    <s v="MG-17650"/>
    <s v="Matthew Grinstein"/>
    <x v="1"/>
    <s v="Camagüey"/>
    <x v="351"/>
    <x v="16"/>
    <m/>
    <x v="5"/>
    <x v="8"/>
    <s v="OFF-ST-10000423"/>
    <x v="0"/>
    <x v="0"/>
    <s v="Rogers Trays, Blue"/>
    <n v="205.6"/>
    <n v="5"/>
    <n v="0"/>
    <n v="22.6"/>
    <n v="17.097999999999999"/>
    <s v="Medium"/>
  </r>
  <r>
    <s v="ES-2011-3369614"/>
    <x v="252"/>
    <d v="2019-09-26T00:00:00"/>
    <x v="0"/>
    <s v="HG-15025"/>
    <s v="Hunter Glantz"/>
    <x v="0"/>
    <s v="York"/>
    <x v="8"/>
    <x v="8"/>
    <m/>
    <x v="3"/>
    <x v="3"/>
    <s v="OFF-AR-10000184"/>
    <x v="0"/>
    <x v="13"/>
    <s v="Boston Pencil Sharpener, Water Color"/>
    <n v="160.64999999999998"/>
    <n v="5"/>
    <n v="0"/>
    <n v="80.249999999999986"/>
    <n v="16.39"/>
    <s v="High"/>
  </r>
  <r>
    <s v="ES-2011-5858551"/>
    <x v="252"/>
    <d v="2019-09-26T00:00:00"/>
    <x v="0"/>
    <s v="HH-15010"/>
    <s v="Hilary Holden"/>
    <x v="2"/>
    <s v="Paris"/>
    <x v="27"/>
    <x v="17"/>
    <m/>
    <x v="3"/>
    <x v="6"/>
    <s v="OFF-BI-10000346"/>
    <x v="0"/>
    <x v="16"/>
    <s v="Ibico 3-Hole Punch, Clear"/>
    <n v="239.28000000000003"/>
    <n v="8"/>
    <n v="0"/>
    <n v="95.52"/>
    <n v="16.28"/>
    <s v="Medium"/>
  </r>
  <r>
    <s v="IN-2011-23187"/>
    <x v="252"/>
    <d v="2019-09-28T00:00:00"/>
    <x v="0"/>
    <s v="JH-15985"/>
    <s v="Joseph Holt"/>
    <x v="0"/>
    <s v="Chengdu"/>
    <x v="244"/>
    <x v="25"/>
    <m/>
    <x v="1"/>
    <x v="9"/>
    <s v="TEC-CO-10001352"/>
    <x v="2"/>
    <x v="6"/>
    <s v="HP Ink, Digital"/>
    <n v="385.02"/>
    <n v="3"/>
    <n v="0"/>
    <n v="126.99"/>
    <n v="15.62"/>
    <s v="Medium"/>
  </r>
  <r>
    <s v="IN-2011-23187"/>
    <x v="252"/>
    <d v="2019-09-28T00:00:00"/>
    <x v="0"/>
    <s v="JH-15985"/>
    <s v="Joseph Holt"/>
    <x v="0"/>
    <s v="Chengdu"/>
    <x v="244"/>
    <x v="25"/>
    <m/>
    <x v="1"/>
    <x v="9"/>
    <s v="OFF-AR-10000660"/>
    <x v="0"/>
    <x v="13"/>
    <s v="Boston Canvas, Water Color"/>
    <n v="397.74000000000007"/>
    <n v="7"/>
    <n v="0"/>
    <n v="0"/>
    <n v="14.31"/>
    <s v="Medium"/>
  </r>
  <r>
    <s v="ES-2011-5858551"/>
    <x v="252"/>
    <d v="2019-09-26T00:00:00"/>
    <x v="0"/>
    <s v="HH-15010"/>
    <s v="Hilary Holden"/>
    <x v="2"/>
    <s v="Paris"/>
    <x v="27"/>
    <x v="17"/>
    <m/>
    <x v="3"/>
    <x v="6"/>
    <s v="TEC-PH-10001070"/>
    <x v="2"/>
    <x v="10"/>
    <s v="Samsung Headset, VoIP"/>
    <n v="186.8895"/>
    <n v="3"/>
    <n v="0.15"/>
    <n v="59.359500000000004"/>
    <n v="13.96"/>
    <s v="Medium"/>
  </r>
  <r>
    <s v="UP-2011-1230"/>
    <x v="252"/>
    <d v="2019-09-26T00:00:00"/>
    <x v="0"/>
    <s v="TS-11340"/>
    <s v="Toby Swindell"/>
    <x v="0"/>
    <s v="Sevastopol"/>
    <x v="612"/>
    <x v="77"/>
    <m/>
    <x v="2"/>
    <x v="2"/>
    <s v="OFF-AME-10000870"/>
    <x v="0"/>
    <x v="14"/>
    <s v="Ames Peel and Seal, Recycled"/>
    <n v="104.94000000000001"/>
    <n v="6"/>
    <n v="0"/>
    <n v="36.72"/>
    <n v="13.6"/>
    <s v="High"/>
  </r>
  <r>
    <s v="CG-2011-1280"/>
    <x v="252"/>
    <d v="2019-09-29T00:00:00"/>
    <x v="0"/>
    <s v="ME-7725"/>
    <s v="Max Engle"/>
    <x v="0"/>
    <s v="Kananga"/>
    <x v="270"/>
    <x v="72"/>
    <m/>
    <x v="0"/>
    <x v="0"/>
    <s v="TEC-KON-10001519"/>
    <x v="2"/>
    <x v="4"/>
    <s v="Konica Calculator, White"/>
    <n v="100.08"/>
    <n v="2"/>
    <n v="0"/>
    <n v="28.98"/>
    <n v="9.5500000000000007"/>
    <s v="Low"/>
  </r>
  <r>
    <s v="IN-2011-17594"/>
    <x v="252"/>
    <d v="2019-09-27T00:00:00"/>
    <x v="1"/>
    <s v="DP-13165"/>
    <s v="David Philippe"/>
    <x v="0"/>
    <s v="Thane"/>
    <x v="214"/>
    <x v="35"/>
    <m/>
    <x v="1"/>
    <x v="12"/>
    <s v="TEC-PH-10002601"/>
    <x v="2"/>
    <x v="10"/>
    <s v="Motorola Smart Phone, Cordless"/>
    <n v="642.78"/>
    <n v="1"/>
    <n v="0"/>
    <n v="25.71"/>
    <n v="8.68"/>
    <s v="High"/>
  </r>
  <r>
    <s v="ES-2011-4709704"/>
    <x v="252"/>
    <d v="2019-09-29T00:00:00"/>
    <x v="0"/>
    <s v="SS-20590"/>
    <s v="Sonia Sunley"/>
    <x v="0"/>
    <s v="Munich"/>
    <x v="165"/>
    <x v="39"/>
    <m/>
    <x v="3"/>
    <x v="6"/>
    <s v="TEC-MA-10004897"/>
    <x v="2"/>
    <x v="4"/>
    <s v="StarTech Calculator, White"/>
    <n v="115.10999999999999"/>
    <n v="3"/>
    <n v="0"/>
    <n v="2.25"/>
    <n v="8.09"/>
    <s v="Low"/>
  </r>
  <r>
    <s v="CA-2011-158225"/>
    <x v="252"/>
    <d v="2019-09-28T00:00:00"/>
    <x v="0"/>
    <s v="SE-20110"/>
    <s v="Sanjit Engle"/>
    <x v="0"/>
    <s v="San Jose"/>
    <x v="37"/>
    <x v="18"/>
    <n v="95123"/>
    <x v="6"/>
    <x v="11"/>
    <s v="OFF-ST-10000675"/>
    <x v="0"/>
    <x v="0"/>
    <s v="File Shuttle II and Handi-File, Black"/>
    <n v="169.45"/>
    <n v="5"/>
    <n v="0"/>
    <n v="42.362499999999997"/>
    <n v="6.61"/>
    <s v="Medium"/>
  </r>
  <r>
    <s v="ES-2011-5912381"/>
    <x v="252"/>
    <d v="2019-09-22T00:00:00"/>
    <x v="2"/>
    <s v="BE-11335"/>
    <s v="Bill Eplett"/>
    <x v="1"/>
    <s v="Molfetta"/>
    <x v="272"/>
    <x v="38"/>
    <m/>
    <x v="3"/>
    <x v="7"/>
    <s v="FUR-FU-10003664"/>
    <x v="1"/>
    <x v="3"/>
    <s v="Tenex Frame, Erganomic"/>
    <n v="325.79999999999995"/>
    <n v="3"/>
    <n v="0"/>
    <n v="107.46000000000001"/>
    <n v="6.34"/>
    <s v="High"/>
  </r>
  <r>
    <s v="ES-2011-5796288"/>
    <x v="252"/>
    <d v="2019-09-27T00:00:00"/>
    <x v="0"/>
    <s v="HL-15040"/>
    <s v="Hunter Lopez"/>
    <x v="0"/>
    <s v="Cologne"/>
    <x v="108"/>
    <x v="39"/>
    <m/>
    <x v="3"/>
    <x v="6"/>
    <s v="OFF-BI-10003642"/>
    <x v="0"/>
    <x v="16"/>
    <s v="Wilson Jones Binder, Economy"/>
    <n v="65.099999999999994"/>
    <n v="5"/>
    <n v="0"/>
    <n v="20.100000000000001"/>
    <n v="5.95"/>
    <s v="Medium"/>
  </r>
  <r>
    <s v="CA-2011-156160"/>
    <x v="252"/>
    <d v="2019-09-29T00:00:00"/>
    <x v="0"/>
    <s v="AS-10090"/>
    <s v="Adam Shillingsburg"/>
    <x v="0"/>
    <s v="New York City"/>
    <x v="154"/>
    <x v="18"/>
    <n v="10035"/>
    <x v="6"/>
    <x v="10"/>
    <s v="FUR-FU-10001876"/>
    <x v="1"/>
    <x v="3"/>
    <s v="Computer Room Manger, 14&quot;"/>
    <n v="97.44"/>
    <n v="3"/>
    <n v="0"/>
    <n v="35.078399999999995"/>
    <n v="5.5"/>
    <s v="Medium"/>
  </r>
  <r>
    <s v="UP-2011-960"/>
    <x v="252"/>
    <d v="2019-09-27T00:00:00"/>
    <x v="0"/>
    <s v="SM-10005"/>
    <s v="Sally Matthias"/>
    <x v="0"/>
    <s v="Kirovohrad"/>
    <x v="613"/>
    <x v="77"/>
    <m/>
    <x v="2"/>
    <x v="2"/>
    <s v="FUR-ADV-10000571"/>
    <x v="1"/>
    <x v="3"/>
    <s v="Advantus Frame, Erganomic"/>
    <n v="109.74"/>
    <n v="1"/>
    <n v="0"/>
    <n v="35.099999999999994"/>
    <n v="4.95"/>
    <s v="Medium"/>
  </r>
  <r>
    <s v="SU-2011-3750"/>
    <x v="252"/>
    <d v="2019-09-26T00:00:00"/>
    <x v="0"/>
    <s v="KD-6495"/>
    <s v="Keith Dawkins"/>
    <x v="2"/>
    <s v="Khartoum"/>
    <x v="23"/>
    <x v="20"/>
    <m/>
    <x v="0"/>
    <x v="0"/>
    <s v="FUR-SAF-10000593"/>
    <x v="1"/>
    <x v="7"/>
    <s v="SAFCO Chairmat, Adjustable"/>
    <n v="62.31"/>
    <n v="1"/>
    <n v="0"/>
    <n v="13.68"/>
    <n v="4.5599999999999996"/>
    <s v="Medium"/>
  </r>
  <r>
    <s v="MX-2011-108175"/>
    <x v="252"/>
    <d v="2019-09-23T00:00:00"/>
    <x v="3"/>
    <s v="DV-13465"/>
    <s v="Dianna Vittorini"/>
    <x v="0"/>
    <s v="Mérida"/>
    <x v="16"/>
    <x v="15"/>
    <m/>
    <x v="5"/>
    <x v="3"/>
    <s v="OFF-BI-10003579"/>
    <x v="0"/>
    <x v="16"/>
    <s v="Avery 3-Hole Punch, Economy"/>
    <n v="18.580000000000005"/>
    <n v="1"/>
    <n v="0"/>
    <n v="6.5"/>
    <n v="4.1669999999999998"/>
    <s v="Critical"/>
  </r>
  <r>
    <s v="IT-2011-5956746"/>
    <x v="252"/>
    <d v="2019-09-24T00:00:00"/>
    <x v="3"/>
    <s v="BT-11485"/>
    <s v="Brad Thomas"/>
    <x v="1"/>
    <s v="Rome"/>
    <x v="217"/>
    <x v="38"/>
    <m/>
    <x v="3"/>
    <x v="7"/>
    <s v="OFF-ST-10000300"/>
    <x v="0"/>
    <x v="0"/>
    <s v="Eldon Folders, Wire Frame"/>
    <n v="28.889999999999993"/>
    <n v="3"/>
    <n v="0.4"/>
    <n v="-14.489999999999998"/>
    <n v="3.03"/>
    <s v="Medium"/>
  </r>
  <r>
    <s v="CA-2011-158225"/>
    <x v="252"/>
    <d v="2019-09-28T00:00:00"/>
    <x v="0"/>
    <s v="SE-20110"/>
    <s v="Sanjit Engle"/>
    <x v="0"/>
    <s v="San Jose"/>
    <x v="37"/>
    <x v="18"/>
    <n v="95123"/>
    <x v="6"/>
    <x v="11"/>
    <s v="OFF-ST-10002301"/>
    <x v="0"/>
    <x v="0"/>
    <s v="Tennsco Commercial Shelving"/>
    <n v="40.68"/>
    <n v="2"/>
    <n v="0"/>
    <n v="0.40679999999999694"/>
    <n v="3.03"/>
    <s v="Medium"/>
  </r>
  <r>
    <s v="IN-2011-17594"/>
    <x v="252"/>
    <d v="2019-09-27T00:00:00"/>
    <x v="1"/>
    <s v="DP-13165"/>
    <s v="David Philippe"/>
    <x v="0"/>
    <s v="Thane"/>
    <x v="214"/>
    <x v="35"/>
    <m/>
    <x v="1"/>
    <x v="12"/>
    <s v="OFF-FA-10001526"/>
    <x v="0"/>
    <x v="15"/>
    <s v="Stockwell Rubber Bands, 12 Pack"/>
    <n v="31.919999999999995"/>
    <n v="2"/>
    <n v="0"/>
    <n v="10.199999999999999"/>
    <n v="2.88"/>
    <s v="High"/>
  </r>
  <r>
    <s v="CA-2011-127488"/>
    <x v="252"/>
    <d v="2019-09-24T00:00:00"/>
    <x v="1"/>
    <s v="MS-17365"/>
    <s v="Maribeth Schnelling"/>
    <x v="0"/>
    <s v="Boca Raton"/>
    <x v="116"/>
    <x v="18"/>
    <n v="33433"/>
    <x v="6"/>
    <x v="7"/>
    <s v="OFF-LA-10001613"/>
    <x v="0"/>
    <x v="12"/>
    <s v="Avery File Folder Labels"/>
    <n v="4.6079999999999997"/>
    <n v="2"/>
    <n v="0.2"/>
    <n v="1.6704000000000001"/>
    <n v="1.19"/>
    <s v="Critical"/>
  </r>
  <r>
    <s v="CA-2011-156160"/>
    <x v="252"/>
    <d v="2019-09-29T00:00:00"/>
    <x v="0"/>
    <s v="AS-10090"/>
    <s v="Adam Shillingsburg"/>
    <x v="0"/>
    <s v="New York City"/>
    <x v="154"/>
    <x v="18"/>
    <n v="10035"/>
    <x v="6"/>
    <x v="10"/>
    <s v="OFF-AR-10003876"/>
    <x v="0"/>
    <x v="13"/>
    <s v="Avery Hi-Liter GlideStik Fluorescent Highlighter, Yellow Ink"/>
    <n v="13.04"/>
    <n v="4"/>
    <n v="0"/>
    <n v="5.7376000000000005"/>
    <n v="1.1599999999999999"/>
    <s v="Medium"/>
  </r>
  <r>
    <s v="CA-2011-156160"/>
    <x v="252"/>
    <d v="2019-09-29T00:00:00"/>
    <x v="0"/>
    <s v="AS-10090"/>
    <s v="Adam Shillingsburg"/>
    <x v="0"/>
    <s v="New York City"/>
    <x v="154"/>
    <x v="18"/>
    <n v="10035"/>
    <x v="6"/>
    <x v="10"/>
    <s v="OFF-BI-10003355"/>
    <x v="0"/>
    <x v="16"/>
    <s v="Cardinal Holdit Business Card Pockets"/>
    <n v="3.9840000000000004"/>
    <n v="1"/>
    <n v="0.2"/>
    <n v="1.3944000000000001"/>
    <n v="0.22"/>
    <s v="Medium"/>
  </r>
  <r>
    <s v="IT-2011-3183678"/>
    <x v="253"/>
    <d v="2019-09-25T00:00:00"/>
    <x v="3"/>
    <s v="ZC-21910"/>
    <s v="Zuschuss Carroll"/>
    <x v="0"/>
    <s v="Berlin"/>
    <x v="230"/>
    <x v="39"/>
    <m/>
    <x v="3"/>
    <x v="6"/>
    <s v="OFF-AP-10000486"/>
    <x v="0"/>
    <x v="5"/>
    <s v="Cuisinart Stove, Silver"/>
    <n v="3018.6239999999998"/>
    <n v="7"/>
    <n v="0.2"/>
    <n v="377.24399999999991"/>
    <n v="655.91"/>
    <s v="Critical"/>
  </r>
  <r>
    <s v="CA-2011-116904"/>
    <x v="253"/>
    <d v="2019-09-28T00:00:00"/>
    <x v="0"/>
    <s v="SC-20095"/>
    <s v="Sanjit Chand"/>
    <x v="0"/>
    <s v="Minneapolis"/>
    <x v="276"/>
    <x v="18"/>
    <n v="55407"/>
    <x v="6"/>
    <x v="6"/>
    <s v="OFF-BI-10001120"/>
    <x v="0"/>
    <x v="16"/>
    <s v="Ibico EPK-21 Electric Binding System"/>
    <n v="9449.9500000000007"/>
    <n v="5"/>
    <n v="0"/>
    <n v="4630.4755000000005"/>
    <n v="655.61"/>
    <s v="Medium"/>
  </r>
  <r>
    <s v="IN-2011-11105"/>
    <x v="253"/>
    <d v="2019-09-27T00:00:00"/>
    <x v="0"/>
    <s v="SN-20710"/>
    <s v="Steve Nguyen"/>
    <x v="1"/>
    <s v="Geelong"/>
    <x v="155"/>
    <x v="1"/>
    <m/>
    <x v="1"/>
    <x v="1"/>
    <s v="TEC-CO-10001654"/>
    <x v="2"/>
    <x v="6"/>
    <s v="Hewlett Wireless Fax, Digital"/>
    <n v="1709.2349999999999"/>
    <n v="5"/>
    <n v="0.1"/>
    <n v="588.73500000000001"/>
    <n v="212.72"/>
    <s v="High"/>
  </r>
  <r>
    <s v="IT-2011-3183678"/>
    <x v="253"/>
    <d v="2019-09-25T00:00:00"/>
    <x v="3"/>
    <s v="ZC-21910"/>
    <s v="Zuschuss Carroll"/>
    <x v="0"/>
    <s v="Berlin"/>
    <x v="230"/>
    <x v="39"/>
    <m/>
    <x v="3"/>
    <x v="6"/>
    <s v="OFF-AP-10001103"/>
    <x v="0"/>
    <x v="5"/>
    <s v="Breville Microwave, Silver"/>
    <n v="1209.8399999999999"/>
    <n v="5"/>
    <n v="0.2"/>
    <n v="241.89000000000004"/>
    <n v="199.64"/>
    <s v="Critical"/>
  </r>
  <r>
    <s v="IN-2011-37012"/>
    <x v="253"/>
    <d v="2019-09-23T00:00:00"/>
    <x v="2"/>
    <s v="FM-14290"/>
    <s v="Frank Merwin"/>
    <x v="1"/>
    <s v="Melbourne"/>
    <x v="155"/>
    <x v="1"/>
    <m/>
    <x v="1"/>
    <x v="1"/>
    <s v="TEC-MA-10003624"/>
    <x v="2"/>
    <x v="4"/>
    <s v="StarTech Inkjet, Wireless"/>
    <n v="543.18600000000004"/>
    <n v="2"/>
    <n v="0.1"/>
    <n v="217.26599999999999"/>
    <n v="150.35"/>
    <s v="Critical"/>
  </r>
  <r>
    <s v="MX-2011-127096"/>
    <x v="253"/>
    <d v="2019-09-27T00:00:00"/>
    <x v="0"/>
    <s v="PW-19030"/>
    <s v="Pauline Webber"/>
    <x v="2"/>
    <s v="Orizaba"/>
    <x v="24"/>
    <x v="15"/>
    <m/>
    <x v="5"/>
    <x v="3"/>
    <s v="FUR-BO-10003320"/>
    <x v="1"/>
    <x v="9"/>
    <s v="Dania Classic Bookcase, Metal"/>
    <n v="1093.9200000000003"/>
    <n v="5"/>
    <n v="0.2"/>
    <n v="123.01999999999994"/>
    <n v="135.304"/>
    <s v="High"/>
  </r>
  <r>
    <s v="MX-2011-141397"/>
    <x v="253"/>
    <d v="2019-09-28T00:00:00"/>
    <x v="0"/>
    <s v="JP-15520"/>
    <s v="Jeremy Pistek"/>
    <x v="0"/>
    <s v="Teresópolis"/>
    <x v="424"/>
    <x v="14"/>
    <m/>
    <x v="5"/>
    <x v="7"/>
    <s v="FUR-BO-10003199"/>
    <x v="1"/>
    <x v="9"/>
    <s v="Bush Classic Bookcase, Mobile"/>
    <n v="1107.1999999999998"/>
    <n v="4"/>
    <n v="0"/>
    <n v="420.71999999999997"/>
    <n v="105.33800000000001"/>
    <s v="High"/>
  </r>
  <r>
    <s v="MX-2011-152562"/>
    <x v="253"/>
    <d v="2019-09-27T00:00:00"/>
    <x v="1"/>
    <s v="BP-11185"/>
    <s v="Ben Peterman"/>
    <x v="2"/>
    <s v="Guarulhos"/>
    <x v="39"/>
    <x v="14"/>
    <m/>
    <x v="5"/>
    <x v="7"/>
    <s v="FUR-BO-10001585"/>
    <x v="1"/>
    <x v="9"/>
    <s v="Ikea Floating Shelf Set, Traditional"/>
    <n v="567.79999999999995"/>
    <n v="5"/>
    <n v="0"/>
    <n v="158.9"/>
    <n v="66.39"/>
    <s v="High"/>
  </r>
  <r>
    <s v="MX-2011-152562"/>
    <x v="253"/>
    <d v="2019-09-27T00:00:00"/>
    <x v="1"/>
    <s v="BP-11185"/>
    <s v="Ben Peterman"/>
    <x v="2"/>
    <s v="Guarulhos"/>
    <x v="39"/>
    <x v="14"/>
    <m/>
    <x v="5"/>
    <x v="7"/>
    <s v="OFF-AP-10002764"/>
    <x v="0"/>
    <x v="5"/>
    <s v="Hoover Microwave, Black"/>
    <n v="410.76000000000005"/>
    <n v="2"/>
    <n v="0"/>
    <n v="131.44"/>
    <n v="63.31"/>
    <s v="High"/>
  </r>
  <r>
    <s v="US-2011-134733"/>
    <x v="253"/>
    <d v="2019-09-28T00:00:00"/>
    <x v="0"/>
    <s v="BM-11650"/>
    <s v="Brian Moss"/>
    <x v="2"/>
    <s v="San Diego"/>
    <x v="37"/>
    <x v="18"/>
    <n v="92037"/>
    <x v="6"/>
    <x v="11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IT-2011-3183678"/>
    <x v="253"/>
    <d v="2019-09-25T00:00:00"/>
    <x v="3"/>
    <s v="ZC-21910"/>
    <s v="Zuschuss Carroll"/>
    <x v="0"/>
    <s v="Berlin"/>
    <x v="230"/>
    <x v="39"/>
    <m/>
    <x v="3"/>
    <x v="6"/>
    <s v="OFF-AR-10004492"/>
    <x v="0"/>
    <x v="13"/>
    <s v="BIC Canvas, Blue"/>
    <n v="144.99"/>
    <n v="3"/>
    <n v="0.1"/>
    <n v="-3.2399999999999984"/>
    <n v="55.7"/>
    <s v="Critical"/>
  </r>
  <r>
    <s v="MX-2011-162488"/>
    <x v="253"/>
    <d v="2019-09-23T00:00:00"/>
    <x v="2"/>
    <s v="JP-16135"/>
    <s v="Julie Prescott"/>
    <x v="1"/>
    <s v="Obregón"/>
    <x v="467"/>
    <x v="15"/>
    <m/>
    <x v="5"/>
    <x v="3"/>
    <s v="OFF-AP-10004515"/>
    <x v="0"/>
    <x v="5"/>
    <s v="Hamilton Beach Coffee Grinder, Red"/>
    <n v="170.64"/>
    <n v="6"/>
    <n v="0"/>
    <n v="69.959999999999994"/>
    <n v="54.342999999999996"/>
    <s v="Critical"/>
  </r>
  <r>
    <s v="ES-2011-5441485"/>
    <x v="253"/>
    <d v="2019-09-29T00:00:00"/>
    <x v="0"/>
    <s v="AB-10255"/>
    <s v="Alejandro Ballentine"/>
    <x v="1"/>
    <s v="Magdeburg"/>
    <x v="274"/>
    <x v="39"/>
    <m/>
    <x v="3"/>
    <x v="6"/>
    <s v="FUR-BO-10003878"/>
    <x v="1"/>
    <x v="9"/>
    <s v="Safco Corner Shelving, Mobile"/>
    <n v="410.346"/>
    <n v="3"/>
    <n v="0.1"/>
    <n v="155.01600000000002"/>
    <n v="51.61"/>
    <s v="Low"/>
  </r>
  <r>
    <s v="MX-2011-141397"/>
    <x v="253"/>
    <d v="2019-09-28T00:00:00"/>
    <x v="0"/>
    <s v="JP-15520"/>
    <s v="Jeremy Pistek"/>
    <x v="0"/>
    <s v="Teresópolis"/>
    <x v="424"/>
    <x v="14"/>
    <m/>
    <x v="5"/>
    <x v="7"/>
    <s v="FUR-CH-10002768"/>
    <x v="1"/>
    <x v="7"/>
    <s v="Office Star Swivel Stool, Black"/>
    <n v="343.0200000000001"/>
    <n v="3"/>
    <n v="0"/>
    <n v="20.58"/>
    <n v="43.088000000000001"/>
    <s v="High"/>
  </r>
  <r>
    <s v="CA-2011-116904"/>
    <x v="253"/>
    <d v="2019-09-28T00:00:00"/>
    <x v="0"/>
    <s v="SC-20095"/>
    <s v="Sanjit Chand"/>
    <x v="0"/>
    <s v="Minneapolis"/>
    <x v="276"/>
    <x v="18"/>
    <n v="55407"/>
    <x v="6"/>
    <x v="6"/>
    <s v="OFF-ST-10000736"/>
    <x v="0"/>
    <x v="0"/>
    <s v="Carina Double Wide Media Storage Towers in Natural &amp; Black"/>
    <n v="404.90000000000003"/>
    <n v="5"/>
    <n v="0"/>
    <n v="16.195999999999984"/>
    <n v="40.5"/>
    <s v="Medium"/>
  </r>
  <r>
    <s v="IN-2011-36179"/>
    <x v="253"/>
    <d v="2019-09-28T00:00:00"/>
    <x v="1"/>
    <s v="AG-10270"/>
    <s v="Alejandro Grove"/>
    <x v="0"/>
    <s v="Suzhou"/>
    <x v="375"/>
    <x v="25"/>
    <m/>
    <x v="1"/>
    <x v="9"/>
    <s v="OFF-ST-10003334"/>
    <x v="0"/>
    <x v="0"/>
    <s v="Smead Trays, Wire Frame"/>
    <n v="190.2"/>
    <n v="4"/>
    <n v="0"/>
    <n v="34.200000000000003"/>
    <n v="22.82"/>
    <s v="Medium"/>
  </r>
  <r>
    <s v="MX-2011-152562"/>
    <x v="253"/>
    <d v="2019-09-27T00:00:00"/>
    <x v="1"/>
    <s v="BP-11185"/>
    <s v="Ben Peterman"/>
    <x v="2"/>
    <s v="Guarulhos"/>
    <x v="39"/>
    <x v="14"/>
    <m/>
    <x v="5"/>
    <x v="7"/>
    <s v="FUR-FU-10004787"/>
    <x v="1"/>
    <x v="3"/>
    <s v="Advantus Frame, Durable"/>
    <n v="216.30000000000004"/>
    <n v="3"/>
    <n v="0"/>
    <n v="8.6399999999999988"/>
    <n v="20.741"/>
    <s v="High"/>
  </r>
  <r>
    <s v="IT-2011-3183678"/>
    <x v="253"/>
    <d v="2019-09-25T00:00:00"/>
    <x v="3"/>
    <s v="ZC-21910"/>
    <s v="Zuschuss Carroll"/>
    <x v="0"/>
    <s v="Berlin"/>
    <x v="230"/>
    <x v="39"/>
    <m/>
    <x v="3"/>
    <x v="6"/>
    <s v="OFF-PA-10000317"/>
    <x v="0"/>
    <x v="2"/>
    <s v="Xerox Computer Printout Paper, Premium"/>
    <n v="71.117999999999995"/>
    <n v="3"/>
    <n v="0.1"/>
    <n v="31.60799999999999"/>
    <n v="18.37"/>
    <s v="Critical"/>
  </r>
  <r>
    <s v="CA-2011-163559"/>
    <x v="253"/>
    <d v="2019-09-28T00:00:00"/>
    <x v="1"/>
    <s v="ST-20530"/>
    <s v="Shui Tom"/>
    <x v="0"/>
    <s v="New York City"/>
    <x v="154"/>
    <x v="18"/>
    <n v="10035"/>
    <x v="6"/>
    <x v="10"/>
    <s v="OFF-BI-10002026"/>
    <x v="0"/>
    <x v="16"/>
    <s v="Avery Arch Ring Binders"/>
    <n v="139.44"/>
    <n v="3"/>
    <n v="0.2"/>
    <n v="47.060999999999993"/>
    <n v="16.77"/>
    <s v="Medium"/>
  </r>
  <r>
    <s v="US-2011-161984"/>
    <x v="253"/>
    <d v="2019-09-25T00:00:00"/>
    <x v="3"/>
    <s v="CC-12145"/>
    <s v="Charles Crestani"/>
    <x v="0"/>
    <s v="San Pedro Sula"/>
    <x v="239"/>
    <x v="80"/>
    <m/>
    <x v="5"/>
    <x v="6"/>
    <s v="FUR-FU-10004015"/>
    <x v="1"/>
    <x v="3"/>
    <s v="Tenex Clock, Durable"/>
    <n v="56.73599999999999"/>
    <n v="3"/>
    <n v="0.4"/>
    <n v="-3.8039999999999963"/>
    <n v="16.329000000000001"/>
    <s v="High"/>
  </r>
  <r>
    <s v="RS-2011-8690"/>
    <x v="253"/>
    <d v="2019-09-27T00:00:00"/>
    <x v="0"/>
    <s v="MT-7815"/>
    <s v="Meg Tillman"/>
    <x v="0"/>
    <s v="Kaluga"/>
    <x v="197"/>
    <x v="47"/>
    <m/>
    <x v="2"/>
    <x v="2"/>
    <s v="OFF-STI-10000305"/>
    <x v="0"/>
    <x v="1"/>
    <s v="Stiletto Shears, High Speed"/>
    <n v="192.36"/>
    <n v="4"/>
    <n v="0"/>
    <n v="17.28"/>
    <n v="15.9"/>
    <s v="High"/>
  </r>
  <r>
    <s v="CA-2011-4370"/>
    <x v="253"/>
    <d v="2019-09-30T00:00:00"/>
    <x v="0"/>
    <s v="DW-3540"/>
    <s v="Don Weiss"/>
    <x v="0"/>
    <s v="Toronto"/>
    <x v="4"/>
    <x v="4"/>
    <m/>
    <x v="4"/>
    <x v="4"/>
    <s v="OFF-TEN-10002835"/>
    <x v="0"/>
    <x v="0"/>
    <s v="Tenex Lockers, Industrial"/>
    <n v="409.26"/>
    <n v="2"/>
    <n v="0"/>
    <n v="114.53999999999999"/>
    <n v="14.45"/>
    <s v="Medium"/>
  </r>
  <r>
    <s v="MX-2011-106117"/>
    <x v="253"/>
    <d v="2019-09-26T00:00:00"/>
    <x v="3"/>
    <s v="LW-17215"/>
    <s v="Luke Weiss"/>
    <x v="0"/>
    <s v="Villa Nueva"/>
    <x v="10"/>
    <x v="10"/>
    <m/>
    <x v="5"/>
    <x v="6"/>
    <s v="OFF-EN-10000258"/>
    <x v="0"/>
    <x v="14"/>
    <s v="GlobeWeis Peel and Seal, with clear poly window"/>
    <n v="49.86"/>
    <n v="3"/>
    <n v="0"/>
    <n v="9.4199999999999982"/>
    <n v="13.502000000000001"/>
    <s v="High"/>
  </r>
  <r>
    <s v="IN-2011-50305"/>
    <x v="253"/>
    <d v="2019-09-28T00:00:00"/>
    <x v="0"/>
    <s v="GZ-14545"/>
    <s v="George Zrebassa"/>
    <x v="2"/>
    <s v="Perth"/>
    <x v="86"/>
    <x v="1"/>
    <m/>
    <x v="1"/>
    <x v="1"/>
    <s v="OFF-SU-10003723"/>
    <x v="0"/>
    <x v="1"/>
    <s v="Elite Shears, High Speed"/>
    <n v="126.92699999999999"/>
    <n v="3"/>
    <n v="0.1"/>
    <n v="14.067000000000004"/>
    <n v="12.06"/>
    <s v="Medium"/>
  </r>
  <r>
    <s v="IT-2011-5351596"/>
    <x v="253"/>
    <d v="2019-09-29T00:00:00"/>
    <x v="0"/>
    <s v="JD-15895"/>
    <s v="Jonathan Doherty"/>
    <x v="2"/>
    <s v="Gothenburg"/>
    <x v="72"/>
    <x v="3"/>
    <m/>
    <x v="3"/>
    <x v="3"/>
    <s v="OFF-SU-10000255"/>
    <x v="0"/>
    <x v="1"/>
    <s v="Elite Box Cutter, High Speed"/>
    <n v="122.11500000000001"/>
    <n v="7"/>
    <n v="0.5"/>
    <n v="-24.465000000000003"/>
    <n v="9.56"/>
    <s v="Medium"/>
  </r>
  <r>
    <s v="US-2011-134733"/>
    <x v="253"/>
    <d v="2019-09-28T00:00:00"/>
    <x v="0"/>
    <s v="BM-11650"/>
    <s v="Brian Moss"/>
    <x v="2"/>
    <s v="San Diego"/>
    <x v="37"/>
    <x v="18"/>
    <n v="92037"/>
    <x v="6"/>
    <x v="11"/>
    <s v="TEC-PH-10002726"/>
    <x v="2"/>
    <x v="10"/>
    <s v="netTALK DUO VoIP Telephone Service"/>
    <n v="83.984000000000009"/>
    <n v="2"/>
    <n v="0.2"/>
    <n v="31.494"/>
    <n v="9.4499999999999993"/>
    <s v="High"/>
  </r>
  <r>
    <s v="MX-2011-106117"/>
    <x v="253"/>
    <d v="2019-09-26T00:00:00"/>
    <x v="3"/>
    <s v="LW-17215"/>
    <s v="Luke Weiss"/>
    <x v="0"/>
    <s v="Villa Nueva"/>
    <x v="10"/>
    <x v="10"/>
    <m/>
    <x v="5"/>
    <x v="6"/>
    <s v="OFF-BI-10003903"/>
    <x v="0"/>
    <x v="16"/>
    <s v="Cardinal Binder, Economy"/>
    <n v="46.099999999999994"/>
    <n v="5"/>
    <n v="0"/>
    <n v="22.5"/>
    <n v="8.9390000000000001"/>
    <s v="High"/>
  </r>
  <r>
    <s v="US-2011-161984"/>
    <x v="253"/>
    <d v="2019-09-25T00:00:00"/>
    <x v="3"/>
    <s v="CC-12145"/>
    <s v="Charles Crestani"/>
    <x v="0"/>
    <s v="San Pedro Sula"/>
    <x v="239"/>
    <x v="80"/>
    <m/>
    <x v="5"/>
    <x v="6"/>
    <s v="OFF-BI-10001987"/>
    <x v="0"/>
    <x v="16"/>
    <s v="Acco Binding Machine, Economy"/>
    <n v="61.308000000000007"/>
    <n v="3"/>
    <n v="0.4"/>
    <n v="-39.852000000000004"/>
    <n v="8.0109999999999992"/>
    <s v="High"/>
  </r>
  <r>
    <s v="IN-2011-36179"/>
    <x v="253"/>
    <d v="2019-09-28T00:00:00"/>
    <x v="1"/>
    <s v="AG-10270"/>
    <s v="Alejandro Grove"/>
    <x v="0"/>
    <s v="Suzhou"/>
    <x v="375"/>
    <x v="25"/>
    <m/>
    <x v="1"/>
    <x v="9"/>
    <s v="OFF-ST-10002292"/>
    <x v="0"/>
    <x v="0"/>
    <s v="Fellowes Lockers, Single Width"/>
    <n v="207.35999999999996"/>
    <n v="1"/>
    <n v="0"/>
    <n v="4.1399999999999997"/>
    <n v="7.49"/>
    <s v="Medium"/>
  </r>
  <r>
    <s v="CA-2011-163650"/>
    <x v="253"/>
    <d v="2019-09-25T00:00:00"/>
    <x v="3"/>
    <s v="TT-21220"/>
    <s v="Thomas Thornton"/>
    <x v="0"/>
    <s v="Dover"/>
    <x v="67"/>
    <x v="18"/>
    <n v="19901"/>
    <x v="6"/>
    <x v="10"/>
    <s v="OFF-BI-10004965"/>
    <x v="0"/>
    <x v="16"/>
    <s v="Ibico Covers for Plastic or Wire Binding Elements"/>
    <n v="34.5"/>
    <n v="3"/>
    <n v="0"/>
    <n v="15.524999999999999"/>
    <n v="7.4"/>
    <s v="Medium"/>
  </r>
  <r>
    <s v="ES-2011-3667388"/>
    <x v="253"/>
    <d v="2019-09-28T00:00:00"/>
    <x v="1"/>
    <s v="BM-11140"/>
    <s v="Becky Martin"/>
    <x v="0"/>
    <s v="Krefeld"/>
    <x v="108"/>
    <x v="39"/>
    <m/>
    <x v="3"/>
    <x v="6"/>
    <s v="OFF-PA-10000423"/>
    <x v="0"/>
    <x v="2"/>
    <s v="Enermax Computer Printout Paper, Recycled"/>
    <n v="85.140000000000015"/>
    <n v="3"/>
    <n v="0"/>
    <n v="4.2299999999999995"/>
    <n v="7.28"/>
    <s v="Medium"/>
  </r>
  <r>
    <s v="ID-2011-41863"/>
    <x v="253"/>
    <d v="2019-09-27T00:00:00"/>
    <x v="1"/>
    <s v="BF-10975"/>
    <s v="Barbara Fisher"/>
    <x v="2"/>
    <s v="Mumbai"/>
    <x v="214"/>
    <x v="35"/>
    <m/>
    <x v="1"/>
    <x v="12"/>
    <s v="TEC-AC-10002086"/>
    <x v="2"/>
    <x v="11"/>
    <s v="SanDisk Keyboard, Erganomic"/>
    <n v="118.935"/>
    <n v="3"/>
    <n v="0.5"/>
    <n v="-4.8149999999999977"/>
    <n v="6.99"/>
    <s v="Medium"/>
  </r>
  <r>
    <s v="MX-2011-156230"/>
    <x v="253"/>
    <d v="2019-09-28T00:00:00"/>
    <x v="0"/>
    <s v="MF-17665"/>
    <s v="Maureen Fritzler"/>
    <x v="2"/>
    <s v="Chihuahua"/>
    <x v="334"/>
    <x v="15"/>
    <m/>
    <x v="5"/>
    <x v="3"/>
    <s v="OFF-ST-10002781"/>
    <x v="0"/>
    <x v="0"/>
    <s v="Smead File Cart, Single Width"/>
    <n v="85.92"/>
    <n v="1"/>
    <n v="0"/>
    <n v="32.64"/>
    <n v="6.9409999999999998"/>
    <s v="Medium"/>
  </r>
  <r>
    <s v="MX-2011-162488"/>
    <x v="253"/>
    <d v="2019-09-23T00:00:00"/>
    <x v="2"/>
    <s v="JP-16135"/>
    <s v="Julie Prescott"/>
    <x v="1"/>
    <s v="Obregón"/>
    <x v="467"/>
    <x v="15"/>
    <m/>
    <x v="5"/>
    <x v="3"/>
    <s v="OFF-FA-10000563"/>
    <x v="0"/>
    <x v="15"/>
    <s v="Accos Push Pins, Assorted Sizes"/>
    <n v="23.939999999999998"/>
    <n v="3"/>
    <n v="0"/>
    <n v="10.260000000000002"/>
    <n v="6.83"/>
    <s v="Critical"/>
  </r>
  <r>
    <s v="US-2011-161984"/>
    <x v="253"/>
    <d v="2019-09-25T00:00:00"/>
    <x v="3"/>
    <s v="CC-12145"/>
    <s v="Charles Crestani"/>
    <x v="0"/>
    <s v="San Pedro Sula"/>
    <x v="239"/>
    <x v="80"/>
    <m/>
    <x v="5"/>
    <x v="6"/>
    <s v="OFF-SU-10004662"/>
    <x v="0"/>
    <x v="1"/>
    <s v="Elite Scissors, Serrated"/>
    <n v="38.459999999999994"/>
    <n v="5"/>
    <n v="0.4"/>
    <n v="-5.1400000000000006"/>
    <n v="6.2549999999999999"/>
    <s v="High"/>
  </r>
  <r>
    <s v="IN-2011-36179"/>
    <x v="253"/>
    <d v="2019-09-28T00:00:00"/>
    <x v="1"/>
    <s v="AG-10270"/>
    <s v="Alejandro Grove"/>
    <x v="0"/>
    <s v="Suzhou"/>
    <x v="375"/>
    <x v="25"/>
    <m/>
    <x v="1"/>
    <x v="9"/>
    <s v="OFF-FA-10001246"/>
    <x v="0"/>
    <x v="15"/>
    <s v="OIC Staples, Metal"/>
    <n v="80.22"/>
    <n v="7"/>
    <n v="0"/>
    <n v="38.43"/>
    <n v="6.15"/>
    <s v="Medium"/>
  </r>
  <r>
    <s v="ES-2011-5356008"/>
    <x v="253"/>
    <d v="2019-09-25T00:00:00"/>
    <x v="1"/>
    <s v="GH-14485"/>
    <s v="Gene Hale"/>
    <x v="2"/>
    <s v="Verdun"/>
    <x v="345"/>
    <x v="17"/>
    <m/>
    <x v="3"/>
    <x v="6"/>
    <s v="OFF-AR-10003521"/>
    <x v="0"/>
    <x v="13"/>
    <s v="Stanley Highlighters, Easy-Erase"/>
    <n v="44.910000000000004"/>
    <n v="3"/>
    <n v="0"/>
    <n v="16.11"/>
    <n v="5.08"/>
    <s v="High"/>
  </r>
  <r>
    <s v="IT-2011-3183678"/>
    <x v="253"/>
    <d v="2019-09-25T00:00:00"/>
    <x v="3"/>
    <s v="ZC-21910"/>
    <s v="Zuschuss Carroll"/>
    <x v="0"/>
    <s v="Berlin"/>
    <x v="230"/>
    <x v="39"/>
    <m/>
    <x v="3"/>
    <x v="6"/>
    <s v="OFF-EN-10001979"/>
    <x v="0"/>
    <x v="14"/>
    <s v="Cameo Clasp Envelope, Security-Tint"/>
    <n v="21.438000000000002"/>
    <n v="2"/>
    <n v="0.1"/>
    <n v="3.3179999999999992"/>
    <n v="4.5599999999999996"/>
    <s v="Critical"/>
  </r>
  <r>
    <s v="IN-2011-50305"/>
    <x v="253"/>
    <d v="2019-09-28T00:00:00"/>
    <x v="0"/>
    <s v="GZ-14545"/>
    <s v="George Zrebassa"/>
    <x v="2"/>
    <s v="Perth"/>
    <x v="86"/>
    <x v="1"/>
    <m/>
    <x v="1"/>
    <x v="1"/>
    <s v="OFF-FA-10004027"/>
    <x v="0"/>
    <x v="15"/>
    <s v="OIC Staples, Bulk Pack"/>
    <n v="51.03"/>
    <n v="5"/>
    <n v="0.1"/>
    <n v="-2.9700000000000006"/>
    <n v="4.25"/>
    <s v="Medium"/>
  </r>
  <r>
    <s v="MX-2011-162488"/>
    <x v="253"/>
    <d v="2019-09-23T00:00:00"/>
    <x v="2"/>
    <s v="JP-16135"/>
    <s v="Julie Prescott"/>
    <x v="1"/>
    <s v="Obregón"/>
    <x v="467"/>
    <x v="15"/>
    <m/>
    <x v="5"/>
    <x v="3"/>
    <s v="OFF-AR-10002564"/>
    <x v="0"/>
    <x v="13"/>
    <s v="Boston Pens, Easy-Erase"/>
    <n v="9.66"/>
    <n v="1"/>
    <n v="0"/>
    <n v="0.27999999999999997"/>
    <n v="3.3850000000000002"/>
    <s v="Critical"/>
  </r>
  <r>
    <s v="CA-2011-147900"/>
    <x v="253"/>
    <d v="2019-09-28T00:00:00"/>
    <x v="0"/>
    <s v="JK-15640"/>
    <s v="Jim Kriz"/>
    <x v="1"/>
    <s v="Lakewood"/>
    <x v="80"/>
    <x v="18"/>
    <n v="44107"/>
    <x v="6"/>
    <x v="10"/>
    <s v="OFF-PA-10003063"/>
    <x v="0"/>
    <x v="2"/>
    <s v="EcoTones Memo Sheets"/>
    <n v="28.8"/>
    <n v="9"/>
    <n v="0.2"/>
    <n v="10.080000000000002"/>
    <n v="3.08"/>
    <s v="Medium"/>
  </r>
  <r>
    <s v="TU-2011-1780"/>
    <x v="253"/>
    <d v="2019-09-25T00:00:00"/>
    <x v="3"/>
    <s v="AR-405"/>
    <s v="Allen Rosenblatt"/>
    <x v="2"/>
    <s v="Gaziantep"/>
    <x v="79"/>
    <x v="36"/>
    <m/>
    <x v="2"/>
    <x v="2"/>
    <s v="OFF-BIC-10001682"/>
    <x v="0"/>
    <x v="13"/>
    <s v="BIC Pens, Fluorescent"/>
    <n v="12.432"/>
    <n v="2"/>
    <n v="0.6"/>
    <n v="-8.4480000000000004"/>
    <n v="2.62"/>
    <s v="High"/>
  </r>
  <r>
    <s v="CA-2011-113964"/>
    <x v="253"/>
    <d v="2019-09-30T00:00:00"/>
    <x v="0"/>
    <s v="JP-16135"/>
    <s v="Julie Prescott"/>
    <x v="1"/>
    <s v="New York City"/>
    <x v="154"/>
    <x v="18"/>
    <n v="10011"/>
    <x v="6"/>
    <x v="10"/>
    <s v="OFF-BI-10004654"/>
    <x v="0"/>
    <x v="16"/>
    <s v="Avery Binding System Hidden Tab Executive Style Index Sets"/>
    <n v="18.463999999999999"/>
    <n v="4"/>
    <n v="0.2"/>
    <n v="6.9239999999999995"/>
    <n v="2.5499999999999998"/>
    <s v="Low"/>
  </r>
  <r>
    <s v="IN-2011-50305"/>
    <x v="253"/>
    <d v="2019-09-28T00:00:00"/>
    <x v="0"/>
    <s v="GZ-14545"/>
    <s v="George Zrebassa"/>
    <x v="2"/>
    <s v="Perth"/>
    <x v="86"/>
    <x v="1"/>
    <m/>
    <x v="1"/>
    <x v="1"/>
    <s v="OFF-PA-10000030"/>
    <x v="0"/>
    <x v="2"/>
    <s v="Eaton Parchment Paper, Recycled"/>
    <n v="48.167999999999992"/>
    <n v="4"/>
    <n v="0.1"/>
    <n v="17.567999999999998"/>
    <n v="2.5099999999999998"/>
    <s v="Medium"/>
  </r>
  <r>
    <s v="TU-2011-3850"/>
    <x v="253"/>
    <d v="2019-09-28T00:00:00"/>
    <x v="1"/>
    <s v="DL-2865"/>
    <s v="Dan Lawera"/>
    <x v="0"/>
    <s v="Istanbul"/>
    <x v="245"/>
    <x v="36"/>
    <m/>
    <x v="2"/>
    <x v="2"/>
    <s v="OFF-SAN-10004288"/>
    <x v="0"/>
    <x v="13"/>
    <s v="Sanford Sketch Pad, Blue"/>
    <n v="36.384000000000007"/>
    <n v="2"/>
    <n v="0.6"/>
    <n v="-51.875999999999998"/>
    <n v="2.14"/>
    <s v="Medium"/>
  </r>
  <r>
    <s v="CA-2011-116904"/>
    <x v="253"/>
    <d v="2019-09-28T00:00:00"/>
    <x v="0"/>
    <s v="SC-20095"/>
    <s v="Sanjit Chand"/>
    <x v="0"/>
    <s v="Minneapolis"/>
    <x v="276"/>
    <x v="18"/>
    <n v="55407"/>
    <x v="6"/>
    <x v="6"/>
    <s v="OFF-PA-10004888"/>
    <x v="0"/>
    <x v="2"/>
    <s v="Xerox 217"/>
    <n v="32.400000000000006"/>
    <n v="5"/>
    <n v="0"/>
    <n v="15.552000000000001"/>
    <n v="1.76"/>
    <s v="Medium"/>
  </r>
  <r>
    <s v="RS-2011-8690"/>
    <x v="253"/>
    <d v="2019-09-27T00:00:00"/>
    <x v="0"/>
    <s v="MT-7815"/>
    <s v="Meg Tillman"/>
    <x v="0"/>
    <s v="Kaluga"/>
    <x v="197"/>
    <x v="47"/>
    <m/>
    <x v="2"/>
    <x v="2"/>
    <s v="OFF-CAR-10001911"/>
    <x v="0"/>
    <x v="16"/>
    <s v="Cardinal Binder Covers, Clear"/>
    <n v="11.459999999999999"/>
    <n v="1"/>
    <n v="0"/>
    <n v="2.9699999999999998"/>
    <n v="1.62"/>
    <s v="High"/>
  </r>
  <r>
    <s v="CA-2011-4370"/>
    <x v="253"/>
    <d v="2019-09-30T00:00:00"/>
    <x v="0"/>
    <s v="DW-3540"/>
    <s v="Don Weiss"/>
    <x v="0"/>
    <s v="Toronto"/>
    <x v="4"/>
    <x v="4"/>
    <m/>
    <x v="4"/>
    <x v="4"/>
    <s v="FUR-DEF-10000622"/>
    <x v="1"/>
    <x v="3"/>
    <s v="Deflect-O Light Bulb, Black"/>
    <n v="18.989999999999998"/>
    <n v="1"/>
    <n v="0"/>
    <n v="6.8100000000000005"/>
    <n v="1.41"/>
    <s v="Medium"/>
  </r>
  <r>
    <s v="CA-2011-163650"/>
    <x v="253"/>
    <d v="2019-09-25T00:00:00"/>
    <x v="3"/>
    <s v="TT-21220"/>
    <s v="Thomas Thornton"/>
    <x v="0"/>
    <s v="Dover"/>
    <x v="67"/>
    <x v="18"/>
    <n v="19901"/>
    <x v="6"/>
    <x v="10"/>
    <s v="OFF-AR-10002375"/>
    <x v="0"/>
    <x v="13"/>
    <s v="Newell 351"/>
    <n v="9.84"/>
    <n v="3"/>
    <n v="0"/>
    <n v="2.8535999999999988"/>
    <n v="1.23"/>
    <s v="Medium"/>
  </r>
  <r>
    <s v="MX-2011-160969"/>
    <x v="253"/>
    <d v="2019-09-28T00:00:00"/>
    <x v="0"/>
    <s v="DA-13450"/>
    <s v="Dianna Arnett"/>
    <x v="1"/>
    <s v="San Salvador"/>
    <x v="85"/>
    <x v="42"/>
    <m/>
    <x v="5"/>
    <x v="6"/>
    <s v="OFF-FA-10000522"/>
    <x v="0"/>
    <x v="15"/>
    <s v="Stockwell Thumb Tacks, 12 Pack"/>
    <n v="16.759999999999998"/>
    <n v="2"/>
    <n v="0"/>
    <n v="3.1600000000000006"/>
    <n v="1.212"/>
    <s v="Medium"/>
  </r>
  <r>
    <s v="IN-2011-73867"/>
    <x v="253"/>
    <d v="2019-09-28T00:00:00"/>
    <x v="0"/>
    <s v="EC-14050"/>
    <s v="Erin Creighton"/>
    <x v="0"/>
    <s v="Gold Coast"/>
    <x v="50"/>
    <x v="1"/>
    <m/>
    <x v="1"/>
    <x v="1"/>
    <s v="OFF-LA-10001497"/>
    <x v="0"/>
    <x v="12"/>
    <s v="Smead Round Labels, Adjustable"/>
    <n v="12.960000000000004"/>
    <n v="3"/>
    <n v="0.1"/>
    <n v="0.80999999999999961"/>
    <n v="1.1499999999999999"/>
    <s v="Medium"/>
  </r>
  <r>
    <s v="CA-2011-116904"/>
    <x v="253"/>
    <d v="2019-09-28T00:00:00"/>
    <x v="0"/>
    <s v="SC-20095"/>
    <s v="Sanjit Chand"/>
    <x v="0"/>
    <s v="Minneapolis"/>
    <x v="276"/>
    <x v="18"/>
    <n v="55407"/>
    <x v="6"/>
    <x v="6"/>
    <s v="OFF-BI-10000301"/>
    <x v="0"/>
    <x v="16"/>
    <s v="GBC Instant Report Kit"/>
    <n v="12.94"/>
    <n v="2"/>
    <n v="0"/>
    <n v="6.47"/>
    <n v="1.04"/>
    <s v="Medium"/>
  </r>
  <r>
    <s v="IR-2011-4540"/>
    <x v="253"/>
    <d v="2019-09-25T00:00:00"/>
    <x v="3"/>
    <s v="HW-4935"/>
    <s v="Helen Wasserman"/>
    <x v="2"/>
    <s v="Shiraz"/>
    <x v="614"/>
    <x v="11"/>
    <m/>
    <x v="2"/>
    <x v="2"/>
    <s v="OFF-HAR-10004011"/>
    <x v="0"/>
    <x v="12"/>
    <s v="Harbour Creations File Folder Labels, Alphabetical"/>
    <n v="8.5500000000000007"/>
    <n v="1"/>
    <n v="0"/>
    <n v="1.1099999999999999"/>
    <n v="0.9"/>
    <s v="High"/>
  </r>
  <r>
    <s v="CA-2011-148369"/>
    <x v="253"/>
    <d v="2019-09-27T00:00:00"/>
    <x v="0"/>
    <s v="TH-21115"/>
    <s v="Thea Hudgings"/>
    <x v="2"/>
    <s v="Newark"/>
    <x v="67"/>
    <x v="18"/>
    <n v="19711"/>
    <x v="6"/>
    <x v="10"/>
    <s v="OFF-BI-10004876"/>
    <x v="0"/>
    <x v="16"/>
    <s v="Wilson Jones Suede Grain Vinyl Binders"/>
    <n v="11.12"/>
    <n v="4"/>
    <n v="0"/>
    <n v="5.4487999999999994"/>
    <n v="0.7"/>
    <s v="High"/>
  </r>
  <r>
    <s v="IN-2011-54169"/>
    <x v="254"/>
    <d v="2019-09-27T00:00:00"/>
    <x v="1"/>
    <s v="MG-17875"/>
    <s v="Michael Grace"/>
    <x v="1"/>
    <s v="Wagga Wagga"/>
    <x v="1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s v="ES-2011-2242689"/>
    <x v="254"/>
    <d v="2019-09-29T00:00:00"/>
    <x v="0"/>
    <s v="SS-20515"/>
    <s v="Shirley Schmidt"/>
    <x v="1"/>
    <s v="London"/>
    <x v="8"/>
    <x v="8"/>
    <m/>
    <x v="3"/>
    <x v="3"/>
    <s v="OFF-ST-10004695"/>
    <x v="0"/>
    <x v="0"/>
    <s v="Fellowes File Cart, Blue"/>
    <n v="617.89499999999998"/>
    <n v="5"/>
    <n v="0.1"/>
    <n v="205.845"/>
    <n v="45.67"/>
    <s v="Medium"/>
  </r>
  <r>
    <s v="ES-2011-1012469"/>
    <x v="254"/>
    <d v="2019-09-27T00:00:00"/>
    <x v="3"/>
    <s v="MS-17710"/>
    <s v="Maurice Satty"/>
    <x v="0"/>
    <s v="Birkenhead"/>
    <x v="8"/>
    <x v="8"/>
    <m/>
    <x v="3"/>
    <x v="3"/>
    <s v="OFF-BI-10001808"/>
    <x v="0"/>
    <x v="16"/>
    <s v="Cardinal Binding Machine, Clear"/>
    <n v="147.69000000000003"/>
    <n v="3"/>
    <n v="0"/>
    <n v="59.04"/>
    <n v="34.619999999999997"/>
    <s v="Medium"/>
  </r>
  <r>
    <s v="ES-2011-3305419"/>
    <x v="254"/>
    <d v="2019-09-28T00:00:00"/>
    <x v="0"/>
    <s v="NF-18595"/>
    <s v="Nicole Fjeld"/>
    <x v="1"/>
    <s v="Marseille"/>
    <x v="35"/>
    <x v="17"/>
    <m/>
    <x v="3"/>
    <x v="6"/>
    <s v="TEC-PH-10003439"/>
    <x v="2"/>
    <x v="10"/>
    <s v="Apple Audio Dock, VoIP"/>
    <n v="709.66500000000008"/>
    <n v="5"/>
    <n v="0.15"/>
    <n v="141.91499999999996"/>
    <n v="33.93"/>
    <s v="Medium"/>
  </r>
  <r>
    <s v="IN-2011-69450"/>
    <x v="254"/>
    <d v="2019-09-26T00:00:00"/>
    <x v="1"/>
    <s v="GP-14740"/>
    <s v="Guy Phonely"/>
    <x v="2"/>
    <s v="Varanasi"/>
    <x v="200"/>
    <x v="35"/>
    <m/>
    <x v="1"/>
    <x v="12"/>
    <s v="OFF-SU-10001762"/>
    <x v="0"/>
    <x v="1"/>
    <s v="Stiletto Shears, Easy Grip"/>
    <n v="198.84"/>
    <n v="4"/>
    <n v="0"/>
    <n v="63.599999999999994"/>
    <n v="19.16"/>
    <s v="Medium"/>
  </r>
  <r>
    <s v="ES-2011-3305419"/>
    <x v="254"/>
    <d v="2019-09-28T00:00:00"/>
    <x v="0"/>
    <s v="NF-18595"/>
    <s v="Nicole Fjeld"/>
    <x v="1"/>
    <s v="Marseille"/>
    <x v="35"/>
    <x v="17"/>
    <m/>
    <x v="3"/>
    <x v="6"/>
    <s v="OFF-AR-10002816"/>
    <x v="0"/>
    <x v="13"/>
    <s v="Boston Canvas, Blue"/>
    <n v="107.28"/>
    <n v="2"/>
    <n v="0"/>
    <n v="26.82"/>
    <n v="11.55"/>
    <s v="Medium"/>
  </r>
  <r>
    <s v="CA-2011-123344"/>
    <x v="254"/>
    <d v="2019-09-29T00:00:00"/>
    <x v="0"/>
    <s v="JD-16060"/>
    <s v="Julia Dunbar"/>
    <x v="0"/>
    <s v="San Francisco"/>
    <x v="37"/>
    <x v="18"/>
    <n v="94109"/>
    <x v="6"/>
    <x v="11"/>
    <s v="OFF-ST-10001713"/>
    <x v="0"/>
    <x v="0"/>
    <s v="Gould Plastics 9-Pocket Panel Bin, 18-3/8w x 5-1/4d x 20-1/2h, Black"/>
    <n v="211.96"/>
    <n v="4"/>
    <n v="0"/>
    <n v="8.4783999999999935"/>
    <n v="7.99"/>
    <s v="Medium"/>
  </r>
  <r>
    <s v="ES-2011-3156142"/>
    <x v="254"/>
    <d v="2019-09-27T00:00:00"/>
    <x v="3"/>
    <s v="VG-21805"/>
    <s v="Vivek Grady"/>
    <x v="2"/>
    <s v="Mannheim"/>
    <x v="251"/>
    <x v="39"/>
    <m/>
    <x v="3"/>
    <x v="6"/>
    <s v="FUR-FU-10000605"/>
    <x v="1"/>
    <x v="3"/>
    <s v="Rubbermaid Light Bulb, Black"/>
    <n v="56.519999999999989"/>
    <n v="3"/>
    <n v="0"/>
    <n v="25.379999999999995"/>
    <n v="5.45"/>
    <s v="Medium"/>
  </r>
  <r>
    <s v="MX-2011-110100"/>
    <x v="254"/>
    <d v="2019-09-28T00:00:00"/>
    <x v="0"/>
    <s v="BS-11590"/>
    <s v="Brendan Sweed"/>
    <x v="2"/>
    <s v="Ilopango"/>
    <x v="85"/>
    <x v="42"/>
    <m/>
    <x v="5"/>
    <x v="6"/>
    <s v="OFF-LA-10001778"/>
    <x v="0"/>
    <x v="12"/>
    <s v="Smead Color Coded Labels, 5000 Label Set"/>
    <n v="26.879999999999995"/>
    <n v="3"/>
    <n v="0"/>
    <n v="13.439999999999998"/>
    <n v="2.8649999999999998"/>
    <s v="High"/>
  </r>
  <r>
    <s v="IN-2011-69450"/>
    <x v="254"/>
    <d v="2019-09-26T00:00:00"/>
    <x v="1"/>
    <s v="GP-14740"/>
    <s v="Guy Phonely"/>
    <x v="2"/>
    <s v="Varanasi"/>
    <x v="200"/>
    <x v="35"/>
    <m/>
    <x v="1"/>
    <x v="12"/>
    <s v="FUR-FU-10003540"/>
    <x v="1"/>
    <x v="3"/>
    <s v="Deflect-O Light Bulb, Erganomic"/>
    <n v="70.44"/>
    <n v="4"/>
    <n v="0"/>
    <n v="25.32"/>
    <n v="1.44"/>
    <s v="Medium"/>
  </r>
  <r>
    <s v="US-2011-156314"/>
    <x v="254"/>
    <d v="2019-09-26T00:00:00"/>
    <x v="1"/>
    <s v="CM-12715"/>
    <s v="Craig Molinari"/>
    <x v="2"/>
    <s v="Gonaïves"/>
    <x v="359"/>
    <x v="90"/>
    <m/>
    <x v="5"/>
    <x v="8"/>
    <s v="OFF-ST-10000557"/>
    <x v="0"/>
    <x v="0"/>
    <s v="Tenex Box, Blue"/>
    <n v="13.2"/>
    <n v="2"/>
    <n v="0.4"/>
    <n v="-6.4"/>
    <n v="1.4179999999999999"/>
    <s v="Critical"/>
  </r>
  <r>
    <s v="MX-2011-110100"/>
    <x v="254"/>
    <d v="2019-09-28T00:00:00"/>
    <x v="0"/>
    <s v="BS-11590"/>
    <s v="Brendan Sweed"/>
    <x v="2"/>
    <s v="Ilopango"/>
    <x v="85"/>
    <x v="42"/>
    <m/>
    <x v="5"/>
    <x v="6"/>
    <s v="OFF-ST-10003172"/>
    <x v="0"/>
    <x v="0"/>
    <s v="Eldon Box, Wire Frame"/>
    <n v="12.439999999999996"/>
    <n v="2"/>
    <n v="0"/>
    <n v="4.84"/>
    <n v="0.91400000000000003"/>
    <s v="High"/>
  </r>
  <r>
    <s v="IN-2011-13030"/>
    <x v="255"/>
    <d v="2019-10-02T00:00:00"/>
    <x v="0"/>
    <s v="PF-19120"/>
    <s v="Peter Fuller"/>
    <x v="0"/>
    <s v="Sydney"/>
    <x v="1"/>
    <x v="1"/>
    <m/>
    <x v="1"/>
    <x v="1"/>
    <s v="FUR-CH-10003950"/>
    <x v="1"/>
    <x v="7"/>
    <s v="Novimex Executive Leather Armchair, Black"/>
    <n v="2885.085"/>
    <n v="7"/>
    <n v="0.1"/>
    <n v="-224.59499999999994"/>
    <n v="165.03"/>
    <s v="Medium"/>
  </r>
  <r>
    <s v="IN-2011-13030"/>
    <x v="255"/>
    <d v="2019-10-02T00:00:00"/>
    <x v="0"/>
    <s v="PF-19120"/>
    <s v="Peter Fuller"/>
    <x v="0"/>
    <s v="Sydney"/>
    <x v="1"/>
    <x v="1"/>
    <m/>
    <x v="1"/>
    <x v="1"/>
    <s v="TEC-CO-10002035"/>
    <x v="2"/>
    <x v="6"/>
    <s v="Canon Wireless Fax, High-Speed"/>
    <n v="1017.5220000000002"/>
    <n v="3"/>
    <n v="0.1"/>
    <n v="-22.698000000000008"/>
    <n v="82.47"/>
    <s v="Medium"/>
  </r>
  <r>
    <s v="MX-2011-165932"/>
    <x v="255"/>
    <d v="2019-09-29T00:00:00"/>
    <x v="0"/>
    <s v="EB-14170"/>
    <s v="Evan Bailliet"/>
    <x v="0"/>
    <s v="Guadalajara"/>
    <x v="69"/>
    <x v="15"/>
    <m/>
    <x v="5"/>
    <x v="3"/>
    <s v="FUR-BO-10004899"/>
    <x v="1"/>
    <x v="9"/>
    <s v="Safco Floating Shelf Set, Pine"/>
    <n v="739.53600000000006"/>
    <n v="7"/>
    <n v="0.2"/>
    <n v="-166.40400000000002"/>
    <n v="56.866"/>
    <s v="Medium"/>
  </r>
  <r>
    <s v="IN-2011-13030"/>
    <x v="255"/>
    <d v="2019-10-02T00:00:00"/>
    <x v="0"/>
    <s v="PF-19120"/>
    <s v="Peter Fuller"/>
    <x v="0"/>
    <s v="Sydney"/>
    <x v="1"/>
    <x v="1"/>
    <m/>
    <x v="1"/>
    <x v="1"/>
    <s v="TEC-MA-10002711"/>
    <x v="2"/>
    <x v="4"/>
    <s v="Epson Card Printer, Durable"/>
    <n v="1071.441"/>
    <n v="7"/>
    <n v="0.1"/>
    <n v="71.420999999999992"/>
    <n v="55.63"/>
    <s v="Medium"/>
  </r>
  <r>
    <s v="US-2011-112914"/>
    <x v="255"/>
    <d v="2019-09-30T00:00:00"/>
    <x v="0"/>
    <s v="MT-18070"/>
    <s v="Michelle Tran"/>
    <x v="1"/>
    <s v="Houston"/>
    <x v="21"/>
    <x v="18"/>
    <n v="77041"/>
    <x v="6"/>
    <x v="6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IN-2011-13030"/>
    <x v="255"/>
    <d v="2019-10-02T00:00:00"/>
    <x v="0"/>
    <s v="PF-19120"/>
    <s v="Peter Fuller"/>
    <x v="0"/>
    <s v="Sydney"/>
    <x v="1"/>
    <x v="1"/>
    <m/>
    <x v="1"/>
    <x v="1"/>
    <s v="FUR-CH-10003009"/>
    <x v="1"/>
    <x v="7"/>
    <s v="Novimex Swivel Stool, Adjustable"/>
    <n v="150.25500000000002"/>
    <n v="1"/>
    <n v="0.1"/>
    <n v="25.035"/>
    <n v="11.59"/>
    <s v="Medium"/>
  </r>
  <r>
    <s v="MX-2011-165932"/>
    <x v="255"/>
    <d v="2019-09-29T00:00:00"/>
    <x v="0"/>
    <s v="EB-14170"/>
    <s v="Evan Bailliet"/>
    <x v="0"/>
    <s v="Guadalajara"/>
    <x v="69"/>
    <x v="15"/>
    <m/>
    <x v="5"/>
    <x v="3"/>
    <s v="OFF-AR-10000833"/>
    <x v="0"/>
    <x v="13"/>
    <s v="Sanford Canvas, Easy-Erase"/>
    <n v="101.58000000000001"/>
    <n v="3"/>
    <n v="0"/>
    <n v="1.9799999999999998"/>
    <n v="6.7640000000000002"/>
    <s v="Medium"/>
  </r>
  <r>
    <s v="IN-2011-13030"/>
    <x v="255"/>
    <d v="2019-10-02T00:00:00"/>
    <x v="0"/>
    <s v="PF-19120"/>
    <s v="Peter Fuller"/>
    <x v="0"/>
    <s v="Sydney"/>
    <x v="1"/>
    <x v="1"/>
    <m/>
    <x v="1"/>
    <x v="1"/>
    <s v="OFF-SU-10000914"/>
    <x v="0"/>
    <x v="1"/>
    <s v="Kleencut Scissors, Serrated"/>
    <n v="51.273000000000003"/>
    <n v="3"/>
    <n v="0.1"/>
    <n v="5.6429999999999989"/>
    <n v="3.54"/>
    <s v="Medium"/>
  </r>
  <r>
    <s v="US-2011-112914"/>
    <x v="255"/>
    <d v="2019-09-30T00:00:00"/>
    <x v="0"/>
    <s v="MT-18070"/>
    <s v="Michelle Tran"/>
    <x v="1"/>
    <s v="Houston"/>
    <x v="21"/>
    <x v="18"/>
    <n v="77041"/>
    <x v="6"/>
    <x v="6"/>
    <s v="OFF-PA-10003270"/>
    <x v="0"/>
    <x v="2"/>
    <s v="Xerox 1954"/>
    <n v="33.792000000000002"/>
    <n v="8"/>
    <n v="0.2"/>
    <n v="10.559999999999999"/>
    <n v="1.25"/>
    <s v="Medium"/>
  </r>
  <r>
    <s v="CA-2011-141355"/>
    <x v="255"/>
    <d v="2019-09-30T00:00:00"/>
    <x v="0"/>
    <s v="BF-11005"/>
    <s v="Barry Franz"/>
    <x v="1"/>
    <s v="Aurora"/>
    <x v="256"/>
    <x v="18"/>
    <n v="80013"/>
    <x v="6"/>
    <x v="11"/>
    <s v="OFF-AR-10003179"/>
    <x v="0"/>
    <x v="13"/>
    <s v="Dixon Ticonderoga Core-Lock Colored Pencils"/>
    <n v="14.576000000000001"/>
    <n v="2"/>
    <n v="0.2"/>
    <n v="2.3685999999999989"/>
    <n v="0.89"/>
    <s v="Medium"/>
  </r>
  <r>
    <s v="US-2011-112914"/>
    <x v="255"/>
    <d v="2019-09-30T00:00:00"/>
    <x v="0"/>
    <s v="MT-18070"/>
    <s v="Michelle Tran"/>
    <x v="1"/>
    <s v="Houston"/>
    <x v="21"/>
    <x v="18"/>
    <n v="77041"/>
    <x v="6"/>
    <x v="6"/>
    <s v="OFF-EN-10001509"/>
    <x v="0"/>
    <x v="14"/>
    <s v="Poly String Tie Envelopes"/>
    <n v="3.2640000000000002"/>
    <n v="2"/>
    <n v="0.2"/>
    <n v="1.1015999999999997"/>
    <n v="0.28999999999999998"/>
    <s v="Medium"/>
  </r>
  <r>
    <s v="US-2011-112914"/>
    <x v="255"/>
    <d v="2019-09-30T00:00:00"/>
    <x v="0"/>
    <s v="MT-18070"/>
    <s v="Michelle Tran"/>
    <x v="1"/>
    <s v="Houston"/>
    <x v="21"/>
    <x v="18"/>
    <n v="77041"/>
    <x v="6"/>
    <x v="6"/>
    <s v="OFF-BI-10002982"/>
    <x v="0"/>
    <x v="16"/>
    <s v="Avery Self-Adhesive Photo Pockets for Polaroid Photos"/>
    <n v="2.7239999999999993"/>
    <n v="2"/>
    <n v="0.8"/>
    <n v="-4.3584000000000014"/>
    <n v="0.18"/>
    <s v="Medium"/>
  </r>
  <r>
    <s v="CA-2011-132451"/>
    <x v="256"/>
    <d v="2019-09-27T00:00:00"/>
    <x v="3"/>
    <s v="KF-16285"/>
    <s v="Karen Ferguson"/>
    <x v="1"/>
    <s v="San Diego"/>
    <x v="37"/>
    <x v="18"/>
    <n v="92105"/>
    <x v="6"/>
    <x v="11"/>
    <s v="FUR-CH-10000454"/>
    <x v="1"/>
    <x v="7"/>
    <s v="Hon Deluxe Fabric Upholstered Stacking Chairs, Rounded Back"/>
    <n v="585.55200000000002"/>
    <n v="3"/>
    <n v="0.2"/>
    <n v="73.19399999999996"/>
    <n v="179.73"/>
    <s v="Critical"/>
  </r>
  <r>
    <s v="ES-2011-1708709"/>
    <x v="256"/>
    <d v="2019-09-30T00:00:00"/>
    <x v="0"/>
    <s v="BT-11485"/>
    <s v="Brad Thomas"/>
    <x v="1"/>
    <s v="Beauvais"/>
    <x v="373"/>
    <x v="17"/>
    <m/>
    <x v="3"/>
    <x v="6"/>
    <s v="OFF-AP-10001593"/>
    <x v="0"/>
    <x v="5"/>
    <s v="Cuisinart Microwave, Red"/>
    <n v="1253.07"/>
    <n v="5"/>
    <n v="0.1"/>
    <n v="236.67"/>
    <n v="152.31"/>
    <s v="High"/>
  </r>
  <r>
    <s v="IN-2011-47526"/>
    <x v="256"/>
    <d v="2019-10-03T00:00:00"/>
    <x v="0"/>
    <s v="TB-21625"/>
    <s v="Trudy Brown"/>
    <x v="0"/>
    <s v="Yangon"/>
    <x v="95"/>
    <x v="46"/>
    <m/>
    <x v="1"/>
    <x v="5"/>
    <s v="OFF-AP-10002312"/>
    <x v="0"/>
    <x v="5"/>
    <s v="KitchenAid Refrigerator, Black"/>
    <n v="437.71709999999996"/>
    <n v="1"/>
    <n v="0.17"/>
    <n v="26.357100000000003"/>
    <n v="85.4"/>
    <s v="Low"/>
  </r>
  <r>
    <s v="IN-2011-68904"/>
    <x v="256"/>
    <d v="2019-09-30T00:00:00"/>
    <x v="0"/>
    <s v="AH-10690"/>
    <s v="Anna Häberlin"/>
    <x v="2"/>
    <s v="Raipur"/>
    <x v="615"/>
    <x v="35"/>
    <m/>
    <x v="1"/>
    <x v="12"/>
    <s v="FUR-BO-10004806"/>
    <x v="1"/>
    <x v="9"/>
    <s v="Safco Corner Shelving, Traditional"/>
    <n v="747.30000000000007"/>
    <n v="5"/>
    <n v="0"/>
    <n v="283.95"/>
    <n v="50.73"/>
    <s v="Medium"/>
  </r>
  <r>
    <s v="IT-2011-2743644"/>
    <x v="256"/>
    <d v="2019-10-02T00:00:00"/>
    <x v="0"/>
    <s v="EB-13750"/>
    <s v="Edward Becker"/>
    <x v="2"/>
    <s v="Arras"/>
    <x v="81"/>
    <x v="17"/>
    <m/>
    <x v="3"/>
    <x v="6"/>
    <s v="TEC-PH-10004601"/>
    <x v="2"/>
    <x v="10"/>
    <s v="Nokia Audio Dock, with Caller ID"/>
    <n v="425.18700000000001"/>
    <n v="3"/>
    <n v="0.15"/>
    <n v="-6.3000000000002387E-2"/>
    <n v="31.24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TEC-PH-10000419"/>
    <x v="2"/>
    <x v="10"/>
    <s v="Apple Smart Phone, Full Size"/>
    <n v="424.14"/>
    <n v="1"/>
    <n v="0"/>
    <n v="12.72"/>
    <n v="30.899000000000001"/>
    <s v="Medium"/>
  </r>
  <r>
    <s v="MX-2011-152534"/>
    <x v="256"/>
    <d v="2019-09-30T00:00:00"/>
    <x v="0"/>
    <s v="DC-13285"/>
    <s v="Debra Catini"/>
    <x v="0"/>
    <s v="Jurema"/>
    <x v="465"/>
    <x v="14"/>
    <m/>
    <x v="5"/>
    <x v="7"/>
    <s v="TEC-CO-10004152"/>
    <x v="2"/>
    <x v="6"/>
    <s v="HP Ink, Laser"/>
    <n v="513.7704"/>
    <n v="6"/>
    <n v="2E-3"/>
    <n v="91.610399999999998"/>
    <n v="28.547000000000004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TEC-AC-10000692"/>
    <x v="2"/>
    <x v="11"/>
    <s v="Logitech Keyboard, Erganomic"/>
    <n v="281.03999999999996"/>
    <n v="6"/>
    <n v="0"/>
    <n v="5.52"/>
    <n v="27.375999999999998"/>
    <s v="Medium"/>
  </r>
  <r>
    <s v="IN-2011-59286"/>
    <x v="256"/>
    <d v="2019-09-28T00:00:00"/>
    <x v="1"/>
    <s v="TD-20995"/>
    <s v="Tamara Dahlen"/>
    <x v="0"/>
    <s v="Nasik"/>
    <x v="214"/>
    <x v="35"/>
    <m/>
    <x v="1"/>
    <x v="12"/>
    <s v="OFF-PA-10002974"/>
    <x v="0"/>
    <x v="2"/>
    <s v="Enermax Note Cards, 8.5 x 11"/>
    <n v="85.230000000000018"/>
    <n v="3"/>
    <n v="0"/>
    <n v="16.11"/>
    <n v="25.14"/>
    <s v="Critical"/>
  </r>
  <r>
    <s v="US-2011-146927"/>
    <x v="256"/>
    <d v="2019-09-30T00:00:00"/>
    <x v="0"/>
    <s v="NS-18640"/>
    <s v="Noel Staavos"/>
    <x v="2"/>
    <s v="Buenos Aires"/>
    <x v="255"/>
    <x v="85"/>
    <m/>
    <x v="5"/>
    <x v="7"/>
    <s v="OFF-AP-10000200"/>
    <x v="0"/>
    <x v="5"/>
    <s v="KitchenAid Refrigerator, Red"/>
    <n v="422.35199999999998"/>
    <n v="2"/>
    <n v="0.4"/>
    <n v="-211.20800000000003"/>
    <n v="18.112000000000002"/>
    <s v="Medium"/>
  </r>
  <r>
    <s v="CA-2011-127586"/>
    <x v="256"/>
    <d v="2019-09-30T00:00:00"/>
    <x v="0"/>
    <s v="CS-12400"/>
    <s v="Christopher Schild"/>
    <x v="1"/>
    <s v="Seattle"/>
    <x v="171"/>
    <x v="18"/>
    <n v="98115"/>
    <x v="6"/>
    <x v="11"/>
    <s v="OFF-ST-10002615"/>
    <x v="0"/>
    <x v="0"/>
    <s v="Dual Level, Single-Width Filing Carts"/>
    <n v="310.12"/>
    <n v="2"/>
    <n v="0"/>
    <n v="80.631200000000007"/>
    <n v="16.57"/>
    <s v="Medium"/>
  </r>
  <r>
    <s v="IT-2011-1900372"/>
    <x v="256"/>
    <d v="2019-10-01T00:00:00"/>
    <x v="0"/>
    <s v="MC-17425"/>
    <s v="Mark Cousins"/>
    <x v="2"/>
    <s v="Wiesbaden"/>
    <x v="178"/>
    <x v="39"/>
    <m/>
    <x v="3"/>
    <x v="6"/>
    <s v="OFF-AR-10001269"/>
    <x v="0"/>
    <x v="13"/>
    <s v="BIC Markers, Water Color"/>
    <n v="236.88"/>
    <n v="8"/>
    <n v="0"/>
    <n v="82.800000000000011"/>
    <n v="15.73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TEC-CO-10001968"/>
    <x v="2"/>
    <x v="6"/>
    <s v="Sharp Ink, High-Speed"/>
    <n v="163.15303999999998"/>
    <n v="2"/>
    <n v="2E-3"/>
    <n v="11.113040000000002"/>
    <n v="14.178999999999998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ST-10003929"/>
    <x v="0"/>
    <x v="0"/>
    <s v="Tenex Lockers, Blue"/>
    <n v="272.2"/>
    <n v="2"/>
    <n v="0"/>
    <n v="29.919999999999998"/>
    <n v="11.268000000000001"/>
    <s v="Medium"/>
  </r>
  <r>
    <s v="IN-2011-59286"/>
    <x v="256"/>
    <d v="2019-09-28T00:00:00"/>
    <x v="1"/>
    <s v="TD-20995"/>
    <s v="Tamara Dahlen"/>
    <x v="0"/>
    <s v="Nasik"/>
    <x v="214"/>
    <x v="35"/>
    <m/>
    <x v="1"/>
    <x v="12"/>
    <s v="OFF-FA-10000757"/>
    <x v="0"/>
    <x v="15"/>
    <s v="Stockwell Paper Clips, Assorted Sizes"/>
    <n v="32.849999999999994"/>
    <n v="3"/>
    <n v="0"/>
    <n v="13.41"/>
    <n v="11.11"/>
    <s v="Critical"/>
  </r>
  <r>
    <s v="IR-2011-7300"/>
    <x v="256"/>
    <d v="2019-09-30T00:00:00"/>
    <x v="0"/>
    <s v="VD-11670"/>
    <s v="Valerie Dominguez"/>
    <x v="0"/>
    <s v="Kermanshah"/>
    <x v="286"/>
    <x v="11"/>
    <m/>
    <x v="2"/>
    <x v="2"/>
    <s v="TEC-MEM-10000919"/>
    <x v="2"/>
    <x v="11"/>
    <s v="Memorex Keyboard, USB"/>
    <n v="143.10000000000002"/>
    <n v="2"/>
    <n v="0"/>
    <n v="5.6999999999999993"/>
    <n v="11.1"/>
    <s v="Medium"/>
  </r>
  <r>
    <s v="ES-2011-1708709"/>
    <x v="256"/>
    <d v="2019-09-30T00:00:00"/>
    <x v="0"/>
    <s v="BT-11485"/>
    <s v="Brad Thomas"/>
    <x v="1"/>
    <s v="Beauvais"/>
    <x v="373"/>
    <x v="17"/>
    <m/>
    <x v="3"/>
    <x v="6"/>
    <s v="OFF-LA-10004122"/>
    <x v="0"/>
    <x v="12"/>
    <s v="Avery Color Coded Labels, Laser Printer Compatible"/>
    <n v="79.739999999999995"/>
    <n v="6"/>
    <n v="0"/>
    <n v="14.22"/>
    <n v="10.01"/>
    <s v="High"/>
  </r>
  <r>
    <s v="IN-2011-68904"/>
    <x v="256"/>
    <d v="2019-09-30T00:00:00"/>
    <x v="0"/>
    <s v="AH-10690"/>
    <s v="Anna Häberlin"/>
    <x v="2"/>
    <s v="Raipur"/>
    <x v="615"/>
    <x v="35"/>
    <m/>
    <x v="1"/>
    <x v="12"/>
    <s v="OFF-PA-10003418"/>
    <x v="0"/>
    <x v="2"/>
    <s v="Enermax Memo Slips, Multicolor"/>
    <n v="102.42"/>
    <n v="6"/>
    <n v="0"/>
    <n v="34.74"/>
    <n v="9.9499999999999993"/>
    <s v="Medium"/>
  </r>
  <r>
    <s v="US-2011-151925"/>
    <x v="256"/>
    <d v="2019-10-01T00:00:00"/>
    <x v="1"/>
    <s v="KT-16465"/>
    <s v="Kean Takahito"/>
    <x v="0"/>
    <s v="Los Angeles"/>
    <x v="37"/>
    <x v="18"/>
    <n v="90049"/>
    <x v="6"/>
    <x v="11"/>
    <s v="FUR-CH-10002961"/>
    <x v="1"/>
    <x v="7"/>
    <s v="Leather Task Chair, Black"/>
    <n v="145.56800000000001"/>
    <n v="2"/>
    <n v="0.2"/>
    <n v="0"/>
    <n v="9.5"/>
    <s v="Medium"/>
  </r>
  <r>
    <s v="IN-2011-53336"/>
    <x v="256"/>
    <d v="2019-09-26T00:00:00"/>
    <x v="2"/>
    <s v="RP-19270"/>
    <s v="Rachel Payne"/>
    <x v="2"/>
    <s v="Nanning"/>
    <x v="54"/>
    <x v="25"/>
    <m/>
    <x v="1"/>
    <x v="9"/>
    <s v="OFF-ST-10004857"/>
    <x v="0"/>
    <x v="0"/>
    <s v="Smead Folders, Single Width"/>
    <n v="87.6"/>
    <n v="5"/>
    <n v="0"/>
    <n v="30.6"/>
    <n v="9.49"/>
    <s v="Medium"/>
  </r>
  <r>
    <s v="ES-2011-5908162"/>
    <x v="256"/>
    <d v="2019-10-01T00:00:00"/>
    <x v="0"/>
    <s v="DL-13330"/>
    <s v="Denise Leinenbach"/>
    <x v="0"/>
    <s v="Duisburg"/>
    <x v="108"/>
    <x v="39"/>
    <m/>
    <x v="3"/>
    <x v="6"/>
    <s v="TEC-PH-10000647"/>
    <x v="2"/>
    <x v="10"/>
    <s v="Samsung Office Telephone, VoIP"/>
    <n v="130.62"/>
    <n v="2"/>
    <n v="0"/>
    <n v="37.86"/>
    <n v="9.41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FUR-CH-10002093"/>
    <x v="1"/>
    <x v="7"/>
    <s v="Harbour Creations Rocking Chair, Adjustable"/>
    <n v="99.72"/>
    <n v="1"/>
    <n v="0"/>
    <n v="35.880000000000003"/>
    <n v="9.2309999999999999"/>
    <s v="Medium"/>
  </r>
  <r>
    <s v="TU-2011-7510"/>
    <x v="256"/>
    <d v="2019-09-30T00:00:00"/>
    <x v="0"/>
    <s v="FG-4260"/>
    <s v="Frank Gastineau"/>
    <x v="1"/>
    <s v="Istanbul"/>
    <x v="245"/>
    <x v="36"/>
    <m/>
    <x v="2"/>
    <x v="2"/>
    <s v="FUR-OFF-10004495"/>
    <x v="1"/>
    <x v="7"/>
    <s v="Office Star Swivel Stool, Black"/>
    <n v="137.20800000000003"/>
    <n v="2"/>
    <n v="0.6"/>
    <n v="-89.232000000000014"/>
    <n v="7.96"/>
    <s v="Medium"/>
  </r>
  <r>
    <s v="CA-2011-164385"/>
    <x v="256"/>
    <d v="2019-10-01T00:00:00"/>
    <x v="1"/>
    <s v="NB-18580"/>
    <s v="Nicole Brennan"/>
    <x v="2"/>
    <s v="Philadelphia"/>
    <x v="32"/>
    <x v="18"/>
    <n v="19134"/>
    <x v="6"/>
    <x v="10"/>
    <s v="OFF-AP-10002191"/>
    <x v="0"/>
    <x v="5"/>
    <s v="Belkin 8 Outlet SurgeMaster II Gold Surge Protector"/>
    <n v="143.952"/>
    <n v="3"/>
    <n v="0.2"/>
    <n v="14.39520000000001"/>
    <n v="7.77"/>
    <s v="Medium"/>
  </r>
  <r>
    <s v="ES-2011-1708709"/>
    <x v="256"/>
    <d v="2019-09-30T00:00:00"/>
    <x v="0"/>
    <s v="BT-11485"/>
    <s v="Brad Thomas"/>
    <x v="1"/>
    <s v="Beauvais"/>
    <x v="373"/>
    <x v="17"/>
    <m/>
    <x v="3"/>
    <x v="6"/>
    <s v="OFF-LA-10001915"/>
    <x v="0"/>
    <x v="12"/>
    <s v="Avery Legal Exhibit Labels, 5000 Label Set"/>
    <n v="105.57000000000001"/>
    <n v="9"/>
    <n v="0"/>
    <n v="48.33"/>
    <n v="7.41"/>
    <s v="High"/>
  </r>
  <r>
    <s v="ES-2011-1708709"/>
    <x v="256"/>
    <d v="2019-09-30T00:00:00"/>
    <x v="0"/>
    <s v="BT-11485"/>
    <s v="Brad Thomas"/>
    <x v="1"/>
    <s v="Beauvais"/>
    <x v="373"/>
    <x v="17"/>
    <m/>
    <x v="3"/>
    <x v="6"/>
    <s v="OFF-FA-10000571"/>
    <x v="0"/>
    <x v="15"/>
    <s v="Accos Rubber Bands, Assorted Sizes"/>
    <n v="42.390000000000008"/>
    <n v="3"/>
    <n v="0"/>
    <n v="9.7200000000000006"/>
    <n v="6.28"/>
    <s v="High"/>
  </r>
  <r>
    <s v="IN-2011-47526"/>
    <x v="256"/>
    <d v="2019-10-03T00:00:00"/>
    <x v="0"/>
    <s v="TB-21625"/>
    <s v="Trudy Brown"/>
    <x v="0"/>
    <s v="Yangon"/>
    <x v="95"/>
    <x v="46"/>
    <m/>
    <x v="1"/>
    <x v="5"/>
    <s v="TEC-AC-10002702"/>
    <x v="2"/>
    <x v="11"/>
    <s v="Enermax Keyboard, Bluetooth"/>
    <n v="44.233800000000009"/>
    <n v="1"/>
    <n v="0.47000000000000003"/>
    <n v="-36.736200000000004"/>
    <n v="5.32"/>
    <s v="Low"/>
  </r>
  <r>
    <s v="MX-2011-116512"/>
    <x v="256"/>
    <d v="2019-09-29T00:00:00"/>
    <x v="3"/>
    <s v="MH-17785"/>
    <s v="Maya Herman"/>
    <x v="2"/>
    <s v="Villa Nueva"/>
    <x v="10"/>
    <x v="10"/>
    <m/>
    <x v="5"/>
    <x v="6"/>
    <s v="OFF-FA-10000439"/>
    <x v="0"/>
    <x v="15"/>
    <s v="Stockwell Thumb Tacks, Assorted Sizes"/>
    <n v="51.239999999999995"/>
    <n v="7"/>
    <n v="0"/>
    <n v="6.02"/>
    <n v="5.2949999999999999"/>
    <s v="Critical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LA-10003422"/>
    <x v="0"/>
    <x v="12"/>
    <s v="Smead Color Coded Labels, Alphabetical"/>
    <n v="60.06"/>
    <n v="7"/>
    <n v="0"/>
    <n v="28.699999999999996"/>
    <n v="5.2840000000000007"/>
    <s v="Medium"/>
  </r>
  <r>
    <s v="CA-2011-115049"/>
    <x v="256"/>
    <d v="2019-10-01T00:00:00"/>
    <x v="0"/>
    <s v="MM-17920"/>
    <s v="Michael Moore"/>
    <x v="0"/>
    <s v="Chicago"/>
    <x v="25"/>
    <x v="18"/>
    <n v="60623"/>
    <x v="6"/>
    <x v="6"/>
    <s v="TEC-AC-10004859"/>
    <x v="2"/>
    <x v="11"/>
    <s v="Maxell Pro 80 Minute CD-R, 10/Pack"/>
    <n v="153.82400000000001"/>
    <n v="11"/>
    <n v="0.2"/>
    <n v="38.456000000000003"/>
    <n v="5.16"/>
    <s v="Medium"/>
  </r>
  <r>
    <s v="CA-2011-132451"/>
    <x v="256"/>
    <d v="2019-09-27T00:00:00"/>
    <x v="3"/>
    <s v="KF-16285"/>
    <s v="Karen Ferguson"/>
    <x v="1"/>
    <s v="San Diego"/>
    <x v="37"/>
    <x v="18"/>
    <n v="92105"/>
    <x v="6"/>
    <x v="11"/>
    <s v="OFF-PA-10004888"/>
    <x v="0"/>
    <x v="2"/>
    <s v="Xerox 217"/>
    <n v="19.440000000000001"/>
    <n v="3"/>
    <n v="0"/>
    <n v="9.3312000000000008"/>
    <n v="5.0999999999999996"/>
    <s v="Critical"/>
  </r>
  <r>
    <s v="US-2011-112193"/>
    <x v="256"/>
    <d v="2019-10-01T00:00:00"/>
    <x v="0"/>
    <s v="NG-18355"/>
    <s v="Nat Gilpin"/>
    <x v="2"/>
    <s v="Mexico City"/>
    <x v="101"/>
    <x v="15"/>
    <m/>
    <x v="5"/>
    <x v="3"/>
    <s v="FUR-FU-10004617"/>
    <x v="1"/>
    <x v="3"/>
    <s v="Eldon Stacking Tray, Duo Pack"/>
    <n v="37.871999999999993"/>
    <n v="3"/>
    <n v="0.4"/>
    <n v="-4.4279999999999973"/>
    <n v="4.923"/>
    <s v="High"/>
  </r>
  <r>
    <s v="IT-2011-1900372"/>
    <x v="256"/>
    <d v="2019-10-01T00:00:00"/>
    <x v="0"/>
    <s v="MC-17425"/>
    <s v="Mark Cousins"/>
    <x v="2"/>
    <s v="Wiesbaden"/>
    <x v="178"/>
    <x v="39"/>
    <m/>
    <x v="3"/>
    <x v="6"/>
    <s v="OFF-ST-10001562"/>
    <x v="0"/>
    <x v="0"/>
    <s v="Fellowes Box, Industrial"/>
    <n v="54.432000000000016"/>
    <n v="3"/>
    <n v="0.1"/>
    <n v="-3.0780000000000021"/>
    <n v="4.4400000000000004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AR-10000833"/>
    <x v="0"/>
    <x v="13"/>
    <s v="Sanford Canvas, Easy-Erase"/>
    <n v="67.72"/>
    <n v="2"/>
    <n v="0"/>
    <n v="1.3199999999999998"/>
    <n v="3.8869999999999996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ST-10000880"/>
    <x v="0"/>
    <x v="0"/>
    <s v="Rogers Box, Blue"/>
    <n v="31.96"/>
    <n v="2"/>
    <n v="0"/>
    <n v="12.76"/>
    <n v="3.47"/>
    <s v="Medium"/>
  </r>
  <r>
    <s v="IN-2011-68904"/>
    <x v="256"/>
    <d v="2019-09-30T00:00:00"/>
    <x v="0"/>
    <s v="AH-10690"/>
    <s v="Anna Häberlin"/>
    <x v="2"/>
    <s v="Raipur"/>
    <x v="615"/>
    <x v="35"/>
    <m/>
    <x v="1"/>
    <x v="12"/>
    <s v="OFF-SU-10003717"/>
    <x v="0"/>
    <x v="1"/>
    <s v="Stiletto Ruler, Serrated"/>
    <n v="46.32"/>
    <n v="4"/>
    <n v="0"/>
    <n v="3.24"/>
    <n v="3.13"/>
    <s v="Medium"/>
  </r>
  <r>
    <s v="MX-2011-116512"/>
    <x v="256"/>
    <d v="2019-09-29T00:00:00"/>
    <x v="3"/>
    <s v="MH-17785"/>
    <s v="Maya Herman"/>
    <x v="2"/>
    <s v="Villa Nueva"/>
    <x v="10"/>
    <x v="10"/>
    <m/>
    <x v="5"/>
    <x v="6"/>
    <s v="OFF-FA-10004533"/>
    <x v="0"/>
    <x v="15"/>
    <s v="Stockwell Staples, Metal"/>
    <n v="14.559999999999999"/>
    <n v="2"/>
    <n v="0"/>
    <n v="6.8400000000000007"/>
    <n v="2.9569999999999999"/>
    <s v="Critical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BI-10000280"/>
    <x v="0"/>
    <x v="16"/>
    <s v="Ibico Hole Reinforcements, Economy"/>
    <n v="27.96"/>
    <n v="6"/>
    <n v="0"/>
    <n v="0"/>
    <n v="2.879"/>
    <s v="Medium"/>
  </r>
  <r>
    <s v="IN-2011-68904"/>
    <x v="256"/>
    <d v="2019-09-30T00:00:00"/>
    <x v="0"/>
    <s v="AH-10690"/>
    <s v="Anna Häberlin"/>
    <x v="2"/>
    <s v="Raipur"/>
    <x v="615"/>
    <x v="35"/>
    <m/>
    <x v="1"/>
    <x v="12"/>
    <s v="OFF-BI-10001326"/>
    <x v="0"/>
    <x v="16"/>
    <s v="Cardinal Binder, Recycled"/>
    <n v="42.569999999999993"/>
    <n v="3"/>
    <n v="0"/>
    <n v="10.620000000000001"/>
    <n v="2.77"/>
    <s v="Medium"/>
  </r>
  <r>
    <s v="IR-2011-7300"/>
    <x v="256"/>
    <d v="2019-09-30T00:00:00"/>
    <x v="0"/>
    <s v="VD-11670"/>
    <s v="Valerie Dominguez"/>
    <x v="0"/>
    <s v="Kermanshah"/>
    <x v="286"/>
    <x v="11"/>
    <m/>
    <x v="2"/>
    <x v="2"/>
    <s v="OFF-IBI-10000099"/>
    <x v="0"/>
    <x v="16"/>
    <s v="Ibico Binder, Clear"/>
    <n v="29.879999999999995"/>
    <n v="2"/>
    <n v="0"/>
    <n v="2.64"/>
    <n v="2.6"/>
    <s v="Medium"/>
  </r>
  <r>
    <s v="US-2011-151120"/>
    <x v="256"/>
    <d v="2019-10-01T00:00:00"/>
    <x v="0"/>
    <s v="EJ-14155"/>
    <s v="Eva Jacobs"/>
    <x v="0"/>
    <s v="Tegucigalpa"/>
    <x v="305"/>
    <x v="80"/>
    <m/>
    <x v="5"/>
    <x v="6"/>
    <s v="OFF-SU-10001515"/>
    <x v="0"/>
    <x v="1"/>
    <s v="Kleencut Box Cutter, Easy Grip"/>
    <n v="43.523999999999987"/>
    <n v="3"/>
    <n v="0.4"/>
    <n v="-9.4559999999999889"/>
    <n v="2.5590000000000002"/>
    <s v="Medium"/>
  </r>
  <r>
    <s v="CA-2011-144974"/>
    <x v="256"/>
    <d v="2019-09-30T00:00:00"/>
    <x v="0"/>
    <s v="CM-12715"/>
    <s v="Craig Molinari"/>
    <x v="2"/>
    <s v="Philadelphia"/>
    <x v="32"/>
    <x v="18"/>
    <n v="19140"/>
    <x v="6"/>
    <x v="10"/>
    <s v="OFF-AP-10001492"/>
    <x v="0"/>
    <x v="5"/>
    <s v="Acco Six-Outlet Power Strip, 4' Cord Length"/>
    <n v="41.375999999999998"/>
    <n v="6"/>
    <n v="0.2"/>
    <n v="3.1032000000000011"/>
    <n v="1.99"/>
    <s v="Medium"/>
  </r>
  <r>
    <s v="ES-2011-1708709"/>
    <x v="256"/>
    <d v="2019-09-30T00:00:00"/>
    <x v="0"/>
    <s v="BT-11485"/>
    <s v="Brad Thomas"/>
    <x v="1"/>
    <s v="Beauvais"/>
    <x v="373"/>
    <x v="17"/>
    <m/>
    <x v="3"/>
    <x v="6"/>
    <s v="OFF-ST-10001142"/>
    <x v="0"/>
    <x v="0"/>
    <s v="Smead Folders, Wire Frame"/>
    <n v="29.808"/>
    <n v="2"/>
    <n v="0.1"/>
    <n v="-1.3319999999999999"/>
    <n v="1.74"/>
    <s v="High"/>
  </r>
  <r>
    <s v="CA-2011-144974"/>
    <x v="256"/>
    <d v="2019-09-30T00:00:00"/>
    <x v="0"/>
    <s v="CM-12715"/>
    <s v="Craig Molinari"/>
    <x v="2"/>
    <s v="Philadelphia"/>
    <x v="32"/>
    <x v="18"/>
    <n v="19140"/>
    <x v="6"/>
    <x v="10"/>
    <s v="FUR-FU-10001095"/>
    <x v="1"/>
    <x v="3"/>
    <s v="DAX Black Cherry Wood-Tone Poster Frame"/>
    <n v="21.184000000000001"/>
    <n v="1"/>
    <n v="0.2"/>
    <n v="4.7664"/>
    <n v="1.55"/>
    <s v="Medium"/>
  </r>
  <r>
    <s v="CA-2011-115133"/>
    <x v="256"/>
    <d v="2019-09-30T00:00:00"/>
    <x v="0"/>
    <s v="DA-13450"/>
    <s v="Dianna Arnett"/>
    <x v="1"/>
    <s v="Lancaster"/>
    <x v="80"/>
    <x v="18"/>
    <n v="43130"/>
    <x v="6"/>
    <x v="10"/>
    <s v="OFF-AP-10001634"/>
    <x v="0"/>
    <x v="5"/>
    <s v="Hoover Commercial Lightweight Upright Vacuum"/>
    <n v="16.704000000000001"/>
    <n v="6"/>
    <n v="0.2"/>
    <n v="1.2527999999999988"/>
    <n v="1.52"/>
    <s v="Medium"/>
  </r>
  <r>
    <s v="IT-2011-2743644"/>
    <x v="256"/>
    <d v="2019-10-02T00:00:00"/>
    <x v="0"/>
    <s v="EB-13750"/>
    <s v="Edward Becker"/>
    <x v="2"/>
    <s v="Arras"/>
    <x v="81"/>
    <x v="17"/>
    <m/>
    <x v="3"/>
    <x v="6"/>
    <s v="OFF-FA-10000189"/>
    <x v="0"/>
    <x v="15"/>
    <s v="OIC Paper Clips, 12 Pack"/>
    <n v="27.72"/>
    <n v="2"/>
    <n v="0"/>
    <n v="6.6000000000000005"/>
    <n v="1.45"/>
    <s v="Medium"/>
  </r>
  <r>
    <s v="MX-2011-100587"/>
    <x v="256"/>
    <d v="2019-10-01T00:00:00"/>
    <x v="1"/>
    <s v="SC-20050"/>
    <s v="Sample Company A"/>
    <x v="1"/>
    <s v="Bogotá"/>
    <x v="314"/>
    <x v="51"/>
    <m/>
    <x v="5"/>
    <x v="7"/>
    <s v="OFF-BI-10002523"/>
    <x v="0"/>
    <x v="16"/>
    <s v="Wilson Jones Index Tab, Economy"/>
    <n v="25.8"/>
    <n v="6"/>
    <n v="0"/>
    <n v="5.1599999999999993"/>
    <n v="1.216"/>
    <s v="Medium"/>
  </r>
  <r>
    <s v="ID-2011-85039"/>
    <x v="256"/>
    <d v="2019-09-30T00:00:00"/>
    <x v="0"/>
    <s v="LH-17155"/>
    <s v="Logan Haushalter"/>
    <x v="0"/>
    <s v="Waitakere"/>
    <x v="5"/>
    <x v="5"/>
    <m/>
    <x v="1"/>
    <x v="1"/>
    <s v="OFF-LA-10001229"/>
    <x v="0"/>
    <x v="12"/>
    <s v="Hon Removable Labels, Adjustable"/>
    <n v="12.779999999999998"/>
    <n v="2"/>
    <n v="0.4"/>
    <n v="-3.42"/>
    <n v="1.03"/>
    <s v="Medium"/>
  </r>
  <r>
    <s v="CA-2011-8190"/>
    <x v="256"/>
    <d v="2019-09-29T00:00:00"/>
    <x v="1"/>
    <s v="DP-3000"/>
    <s v="Darren Powers"/>
    <x v="0"/>
    <s v="Kitchener"/>
    <x v="4"/>
    <x v="4"/>
    <m/>
    <x v="4"/>
    <x v="4"/>
    <s v="OFF-BIN-10000772"/>
    <x v="0"/>
    <x v="13"/>
    <s v="Binney &amp; Smith Pencil Sharpener, Water Color"/>
    <n v="29.849999999999998"/>
    <n v="1"/>
    <n v="0"/>
    <n v="6.84"/>
    <n v="1.01"/>
    <s v="Medium"/>
  </r>
  <r>
    <s v="CA-2011-115133"/>
    <x v="256"/>
    <d v="2019-09-30T00:00:00"/>
    <x v="0"/>
    <s v="DA-13450"/>
    <s v="Dianna Arnett"/>
    <x v="1"/>
    <s v="Lancaster"/>
    <x v="80"/>
    <x v="18"/>
    <n v="43130"/>
    <x v="6"/>
    <x v="10"/>
    <s v="OFF-PA-10000174"/>
    <x v="0"/>
    <x v="2"/>
    <s v="Message Book, Wirebound, Four 5 1/2&quot; X 4&quot; Forms/Pg., 200 Dupl. Sets/Book"/>
    <n v="32.896000000000001"/>
    <n v="4"/>
    <n v="0.2"/>
    <n v="11.102399999999996"/>
    <n v="1"/>
    <s v="Medium"/>
  </r>
  <r>
    <s v="IN-2011-68904"/>
    <x v="256"/>
    <d v="2019-09-30T00:00:00"/>
    <x v="0"/>
    <s v="AH-10690"/>
    <s v="Anna Häberlin"/>
    <x v="2"/>
    <s v="Raipur"/>
    <x v="615"/>
    <x v="35"/>
    <m/>
    <x v="1"/>
    <x v="12"/>
    <s v="OFF-PA-10004943"/>
    <x v="0"/>
    <x v="2"/>
    <s v="Enermax Memo Slips, 8.5 x 11"/>
    <n v="39.6"/>
    <n v="2"/>
    <n v="0"/>
    <n v="16.98"/>
    <n v="0.85"/>
    <s v="Medium"/>
  </r>
  <r>
    <s v="MX-2011-152534"/>
    <x v="256"/>
    <d v="2019-09-30T00:00:00"/>
    <x v="0"/>
    <s v="DC-13285"/>
    <s v="Debra Catini"/>
    <x v="0"/>
    <s v="Jurema"/>
    <x v="465"/>
    <x v="14"/>
    <m/>
    <x v="5"/>
    <x v="7"/>
    <s v="OFF-AR-10002677"/>
    <x v="0"/>
    <x v="13"/>
    <s v="BIC Pencil Sharpener, Easy-Erase"/>
    <n v="19.52"/>
    <n v="1"/>
    <n v="0"/>
    <n v="5.66"/>
    <n v="0.49800000000000005"/>
    <s v="Medium"/>
  </r>
  <r>
    <s v="CA-2011-144974"/>
    <x v="256"/>
    <d v="2019-09-30T00:00:00"/>
    <x v="0"/>
    <s v="CM-12715"/>
    <s v="Craig Molinari"/>
    <x v="2"/>
    <s v="Philadelphia"/>
    <x v="32"/>
    <x v="18"/>
    <n v="19140"/>
    <x v="6"/>
    <x v="10"/>
    <s v="OFF-BI-10003274"/>
    <x v="0"/>
    <x v="16"/>
    <s v="Avery Durable Slant Ring Binders, No Labels"/>
    <n v="5.9700000000000006"/>
    <n v="5"/>
    <n v="0.7"/>
    <n v="-4.577"/>
    <n v="0.45"/>
    <s v="Medium"/>
  </r>
  <r>
    <s v="IN-2011-53336"/>
    <x v="256"/>
    <d v="2019-09-26T00:00:00"/>
    <x v="2"/>
    <s v="RP-19270"/>
    <s v="Rachel Payne"/>
    <x v="2"/>
    <s v="Nanning"/>
    <x v="54"/>
    <x v="25"/>
    <m/>
    <x v="1"/>
    <x v="9"/>
    <s v="OFF-EN-10004144"/>
    <x v="0"/>
    <x v="14"/>
    <s v="Cameo Clasp Envelope, Security-Tint"/>
    <n v="35.730000000000004"/>
    <n v="3"/>
    <n v="0"/>
    <n v="12.78"/>
    <n v="0.4"/>
    <s v="Medium"/>
  </r>
  <r>
    <s v="CA-2011-115133"/>
    <x v="256"/>
    <d v="2019-09-30T00:00:00"/>
    <x v="0"/>
    <s v="DA-13450"/>
    <s v="Dianna Arnett"/>
    <x v="1"/>
    <s v="Lancaster"/>
    <x v="80"/>
    <x v="18"/>
    <n v="43130"/>
    <x v="6"/>
    <x v="10"/>
    <s v="TEC-AC-10002370"/>
    <x v="2"/>
    <x v="11"/>
    <s v="Maxell CD-R Discs"/>
    <n v="3.1520000000000001"/>
    <n v="2"/>
    <n v="0.2"/>
    <n v="0.47279999999999966"/>
    <n v="0.33"/>
    <s v="Medium"/>
  </r>
  <r>
    <s v="US-2011-152723"/>
    <x v="256"/>
    <d v="2019-09-26T00:00:00"/>
    <x v="2"/>
    <s v="HG-14965"/>
    <s v="Henry Goldwyn"/>
    <x v="2"/>
    <s v="Mesquite"/>
    <x v="21"/>
    <x v="18"/>
    <n v="75150"/>
    <x v="6"/>
    <x v="6"/>
    <s v="OFF-BI-10003460"/>
    <x v="0"/>
    <x v="16"/>
    <s v="Acco 3-Hole Punch"/>
    <n v="0.87599999999999978"/>
    <n v="1"/>
    <n v="0.8"/>
    <n v="-1.4016000000000002"/>
    <n v="0.09"/>
    <s v="High"/>
  </r>
  <r>
    <s v="IV-2011-1910"/>
    <x v="257"/>
    <d v="2019-10-03T00:00:00"/>
    <x v="0"/>
    <s v="SM-10320"/>
    <s v="Sean Miller"/>
    <x v="1"/>
    <s v="Gagnoa"/>
    <x v="526"/>
    <x v="91"/>
    <m/>
    <x v="0"/>
    <x v="0"/>
    <s v="TEC-KON-10002052"/>
    <x v="2"/>
    <x v="4"/>
    <s v="Konica Inkjet, Wireless"/>
    <n v="1253.76"/>
    <n v="4"/>
    <n v="0"/>
    <n v="200.52"/>
    <n v="234.11"/>
    <s v="Low"/>
  </r>
  <r>
    <s v="ES-2011-3186072"/>
    <x v="257"/>
    <d v="2019-10-01T00:00:00"/>
    <x v="0"/>
    <s v="CA-12265"/>
    <s v="Christina Anderson"/>
    <x v="0"/>
    <s v="Littlehampton"/>
    <x v="8"/>
    <x v="8"/>
    <m/>
    <x v="3"/>
    <x v="3"/>
    <s v="TEC-CO-10000620"/>
    <x v="2"/>
    <x v="6"/>
    <s v="Brother Wireless Fax, Digital"/>
    <n v="1892.2500000000002"/>
    <n v="5"/>
    <n v="0"/>
    <n v="170.25"/>
    <n v="154.94"/>
    <s v="High"/>
  </r>
  <r>
    <s v="ES-2011-3186072"/>
    <x v="257"/>
    <d v="2019-10-01T00:00:00"/>
    <x v="0"/>
    <s v="CA-12265"/>
    <s v="Christina Anderson"/>
    <x v="0"/>
    <s v="Littlehampton"/>
    <x v="8"/>
    <x v="8"/>
    <m/>
    <x v="3"/>
    <x v="3"/>
    <s v="TEC-CO-10001596"/>
    <x v="2"/>
    <x v="6"/>
    <s v="Brother Wireless Fax, Color"/>
    <n v="1140.75"/>
    <n v="3"/>
    <n v="0"/>
    <n v="239.49"/>
    <n v="113.95"/>
    <s v="High"/>
  </r>
  <r>
    <s v="US-2011-133130"/>
    <x v="257"/>
    <d v="2019-10-01T00:00:00"/>
    <x v="0"/>
    <s v="TH-21100"/>
    <s v="Thea Hendricks"/>
    <x v="0"/>
    <s v="San Diego"/>
    <x v="37"/>
    <x v="18"/>
    <n v="92037"/>
    <x v="6"/>
    <x v="11"/>
    <s v="FUR-CH-10002602"/>
    <x v="1"/>
    <x v="7"/>
    <s v="DMI Arturo Collection Mission-style Design Wood Chair"/>
    <n v="603.91999999999996"/>
    <n v="5"/>
    <n v="0.2"/>
    <n v="45.294000000000011"/>
    <n v="90.61"/>
    <s v="High"/>
  </r>
  <r>
    <s v="IT-2011-3459226"/>
    <x v="257"/>
    <d v="2019-10-03T00:00:00"/>
    <x v="0"/>
    <s v="LW-16990"/>
    <s v="Lindsay Williams"/>
    <x v="2"/>
    <s v="Dijon"/>
    <x v="205"/>
    <x v="17"/>
    <m/>
    <x v="3"/>
    <x v="6"/>
    <s v="OFF-AP-10001527"/>
    <x v="0"/>
    <x v="5"/>
    <s v="Hamilton Beach Microwave, Black"/>
    <n v="507.49200000000002"/>
    <n v="2"/>
    <n v="0.1"/>
    <n v="-4.8000000000001819E-2"/>
    <n v="64.83"/>
    <s v="Low"/>
  </r>
  <r>
    <s v="IN-2011-43109"/>
    <x v="257"/>
    <d v="2019-10-03T00:00:00"/>
    <x v="0"/>
    <s v="WB-21850"/>
    <s v="William Brown"/>
    <x v="0"/>
    <s v="Amravati"/>
    <x v="214"/>
    <x v="35"/>
    <m/>
    <x v="1"/>
    <x v="12"/>
    <s v="FUR-BO-10001192"/>
    <x v="1"/>
    <x v="9"/>
    <s v="Bush Library with Doors, Mobile"/>
    <n v="1100.52"/>
    <n v="3"/>
    <n v="0"/>
    <n v="473.22"/>
    <n v="62.94"/>
    <s v="Medium"/>
  </r>
  <r>
    <s v="IN-2011-43109"/>
    <x v="257"/>
    <d v="2019-10-03T00:00:00"/>
    <x v="0"/>
    <s v="WB-21850"/>
    <s v="William Brown"/>
    <x v="0"/>
    <s v="Amravati"/>
    <x v="214"/>
    <x v="35"/>
    <m/>
    <x v="1"/>
    <x v="12"/>
    <s v="FUR-BO-10003887"/>
    <x v="1"/>
    <x v="9"/>
    <s v="Ikea Floating Shelf Set, Traditional"/>
    <n v="1022.04"/>
    <n v="6"/>
    <n v="0"/>
    <n v="40.86"/>
    <n v="60.19"/>
    <s v="Medium"/>
  </r>
  <r>
    <s v="ES-2011-4106405"/>
    <x v="257"/>
    <d v="2019-10-01T00:00:00"/>
    <x v="0"/>
    <s v="MS-17830"/>
    <s v="Melanie Seite"/>
    <x v="0"/>
    <s v="Berlin"/>
    <x v="230"/>
    <x v="39"/>
    <m/>
    <x v="3"/>
    <x v="6"/>
    <s v="OFF-AR-10004825"/>
    <x v="0"/>
    <x v="13"/>
    <s v="BIC Canvas, Fluorescent"/>
    <n v="445.17599999999999"/>
    <n v="9"/>
    <n v="0.1"/>
    <n v="123.60599999999999"/>
    <n v="39.520000000000003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TEC-CO-10003158"/>
    <x v="2"/>
    <x v="6"/>
    <s v="Sharp Wireless Fax, Laser"/>
    <n v="473.61088000000001"/>
    <n v="2"/>
    <n v="2E-3"/>
    <n v="188.85088000000002"/>
    <n v="30.794999999999998"/>
    <s v="Medium"/>
  </r>
  <r>
    <s v="ID-2011-15970"/>
    <x v="257"/>
    <d v="2019-10-02T00:00:00"/>
    <x v="0"/>
    <s v="DB-13360"/>
    <s v="Dennis Bolton"/>
    <x v="1"/>
    <s v="Jakarta"/>
    <x v="225"/>
    <x v="22"/>
    <m/>
    <x v="1"/>
    <x v="5"/>
    <s v="OFF-AP-10002499"/>
    <x v="0"/>
    <x v="5"/>
    <s v="Cuisinart Microwave, White"/>
    <n v="688.73399999999992"/>
    <n v="3"/>
    <n v="0.17"/>
    <n v="-116.226"/>
    <n v="30.69"/>
    <s v="Medium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OFF-ST-10000922"/>
    <x v="0"/>
    <x v="0"/>
    <s v="Eldon File Cart, Blue"/>
    <n v="304.70400000000006"/>
    <n v="4"/>
    <n v="0.4"/>
    <n v="-193.05600000000004"/>
    <n v="30.49"/>
    <s v="Low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OFF-EN-10003381"/>
    <x v="0"/>
    <x v="14"/>
    <s v="Cameo Manila Envelope, Security-Tint"/>
    <n v="205.8"/>
    <n v="7"/>
    <n v="0"/>
    <n v="100.79999999999998"/>
    <n v="26.88"/>
    <s v="Low"/>
  </r>
  <r>
    <s v="SA-2011-1690"/>
    <x v="257"/>
    <d v="2019-10-01T00:00:00"/>
    <x v="0"/>
    <s v="MH-8115"/>
    <s v="Mick Hernandez"/>
    <x v="1"/>
    <s v="Medina"/>
    <x v="117"/>
    <x v="44"/>
    <m/>
    <x v="2"/>
    <x v="2"/>
    <s v="OFF-STA-10000298"/>
    <x v="0"/>
    <x v="13"/>
    <s v="Stanley Canvas, Blue"/>
    <n v="296.82"/>
    <n v="6"/>
    <n v="0"/>
    <n v="47.339999999999996"/>
    <n v="23.63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OFF-ST-10002598"/>
    <x v="0"/>
    <x v="0"/>
    <s v="Tenex Shelving, Industrial"/>
    <n v="294.08000000000004"/>
    <n v="8"/>
    <n v="0"/>
    <n v="64.64"/>
    <n v="22.341000000000001"/>
    <s v="Medium"/>
  </r>
  <r>
    <s v="CG-2011-5540"/>
    <x v="257"/>
    <d v="2019-09-28T00:00:00"/>
    <x v="3"/>
    <s v="DW-3480"/>
    <s v="Dianna Wilson"/>
    <x v="1"/>
    <s v="Kinshasa"/>
    <x v="199"/>
    <x v="72"/>
    <m/>
    <x v="0"/>
    <x v="0"/>
    <s v="OFF-CUI-10003665"/>
    <x v="0"/>
    <x v="5"/>
    <s v="Cuisinart Blender, Red"/>
    <n v="66.990000000000009"/>
    <n v="1"/>
    <n v="0"/>
    <n v="24.78"/>
    <n v="19.920000000000002"/>
    <s v="High"/>
  </r>
  <r>
    <s v="IN-2011-53231"/>
    <x v="257"/>
    <d v="2019-10-01T00:00:00"/>
    <x v="0"/>
    <s v="TC-21145"/>
    <s v="Theresa Coyne"/>
    <x v="2"/>
    <s v="Yancheng"/>
    <x v="173"/>
    <x v="25"/>
    <m/>
    <x v="1"/>
    <x v="9"/>
    <s v="OFF-EN-10002581"/>
    <x v="0"/>
    <x v="14"/>
    <s v="GlobeWeis Peel and Seal, Set of 50"/>
    <n v="278.07"/>
    <n v="13"/>
    <n v="0"/>
    <n v="74.88"/>
    <n v="19.739999999999998"/>
    <s v="Medium"/>
  </r>
  <r>
    <s v="ES-2011-3186072"/>
    <x v="257"/>
    <d v="2019-10-01T00:00:00"/>
    <x v="0"/>
    <s v="CA-12265"/>
    <s v="Christina Anderson"/>
    <x v="0"/>
    <s v="Littlehampton"/>
    <x v="8"/>
    <x v="8"/>
    <m/>
    <x v="3"/>
    <x v="3"/>
    <s v="TEC-AC-10004203"/>
    <x v="2"/>
    <x v="11"/>
    <s v="Logitech Flash Drive, Bluetooth"/>
    <n v="122.03999999999998"/>
    <n v="4"/>
    <n v="0"/>
    <n v="52.44"/>
    <n v="17.48"/>
    <s v="High"/>
  </r>
  <r>
    <s v="TU-2011-5220"/>
    <x v="257"/>
    <d v="2019-10-01T00:00:00"/>
    <x v="1"/>
    <s v="TC-11145"/>
    <s v="Theresa Coyne"/>
    <x v="2"/>
    <s v="Sanliurfa"/>
    <x v="616"/>
    <x v="36"/>
    <m/>
    <x v="2"/>
    <x v="2"/>
    <s v="TEC-CAN-10001789"/>
    <x v="2"/>
    <x v="6"/>
    <s v="Canon Copy Machine, Digital"/>
    <n v="104.71200000000002"/>
    <n v="1"/>
    <n v="0.6"/>
    <n v="-128.298"/>
    <n v="17.32"/>
    <s v="Medium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TEC-PH-10002255"/>
    <x v="2"/>
    <x v="10"/>
    <s v="Apple Audio Dock, Full Size"/>
    <n v="201.816"/>
    <n v="2"/>
    <n v="0.4"/>
    <n v="-104.304"/>
    <n v="16.54"/>
    <s v="Low"/>
  </r>
  <r>
    <s v="IZ-2011-6730"/>
    <x v="257"/>
    <d v="2019-10-01T00:00:00"/>
    <x v="0"/>
    <s v="LA-6780"/>
    <s v="Laura Armstrong"/>
    <x v="2"/>
    <s v="Mosul"/>
    <x v="6"/>
    <x v="6"/>
    <m/>
    <x v="2"/>
    <x v="2"/>
    <s v="OFF-FEL-10001865"/>
    <x v="0"/>
    <x v="0"/>
    <s v="Fellowes File Cart, Wire Frame"/>
    <n v="136.38000000000002"/>
    <n v="1"/>
    <n v="0"/>
    <n v="28.619999999999997"/>
    <n v="15.16"/>
    <s v="High"/>
  </r>
  <r>
    <s v="ES-2011-5739780"/>
    <x v="257"/>
    <d v="2019-10-02T00:00:00"/>
    <x v="0"/>
    <s v="BG-11035"/>
    <s v="Barry Gonzalez"/>
    <x v="0"/>
    <s v="Newcastle upon Tyne"/>
    <x v="8"/>
    <x v="8"/>
    <m/>
    <x v="3"/>
    <x v="3"/>
    <s v="OFF-EN-10003431"/>
    <x v="0"/>
    <x v="14"/>
    <s v="Cameo Interoffice Envelope, Security-Tint"/>
    <n v="149.49"/>
    <n v="3"/>
    <n v="0"/>
    <n v="14.939999999999998"/>
    <n v="15.04"/>
    <s v="Medium"/>
  </r>
  <r>
    <s v="ES-2011-5251246"/>
    <x v="257"/>
    <d v="2019-09-29T00:00:00"/>
    <x v="3"/>
    <s v="FM-14215"/>
    <s v="Filia McAdams"/>
    <x v="2"/>
    <s v="Saint-Malo"/>
    <x v="412"/>
    <x v="17"/>
    <m/>
    <x v="3"/>
    <x v="6"/>
    <s v="TEC-CO-10001633"/>
    <x v="2"/>
    <x v="6"/>
    <s v="Sharp Fax Machine, High-Speed"/>
    <n v="999.0899999999998"/>
    <n v="4"/>
    <n v="0.15"/>
    <n v="70.41"/>
    <n v="15"/>
    <s v="Medium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OFF-EN-10000056"/>
    <x v="0"/>
    <x v="14"/>
    <s v="Ames Manila Envelope, Security-Tint"/>
    <n v="81.27000000000001"/>
    <n v="3"/>
    <n v="0"/>
    <n v="32.49"/>
    <n v="13.52"/>
    <s v="Low"/>
  </r>
  <r>
    <s v="TU-2011-5680"/>
    <x v="257"/>
    <d v="2019-10-01T00:00:00"/>
    <x v="0"/>
    <s v="BM-1650"/>
    <s v="Brian Moss"/>
    <x v="2"/>
    <s v="Bagcilar"/>
    <x v="245"/>
    <x v="36"/>
    <m/>
    <x v="2"/>
    <x v="2"/>
    <s v="TEC-SAM-10000779"/>
    <x v="2"/>
    <x v="10"/>
    <s v="Samsung Signal Booster, Cordless"/>
    <n v="223.10400000000001"/>
    <n v="4"/>
    <n v="0.6"/>
    <n v="-106.05599999999998"/>
    <n v="13.25"/>
    <s v="Medium"/>
  </r>
  <r>
    <s v="MX-2011-132794"/>
    <x v="257"/>
    <d v="2019-10-01T00:00:00"/>
    <x v="0"/>
    <s v="JK-15640"/>
    <s v="Jim Kriz"/>
    <x v="1"/>
    <s v="Chinandega"/>
    <x v="386"/>
    <x v="40"/>
    <m/>
    <x v="5"/>
    <x v="6"/>
    <s v="FUR-CH-10002374"/>
    <x v="1"/>
    <x v="7"/>
    <s v="SAFCO Bag Chairs, Black"/>
    <n v="94.02"/>
    <n v="3"/>
    <n v="0"/>
    <n v="12.179999999999998"/>
    <n v="12.644"/>
    <s v="High"/>
  </r>
  <r>
    <s v="IN-2011-43109"/>
    <x v="257"/>
    <d v="2019-10-03T00:00:00"/>
    <x v="0"/>
    <s v="WB-21850"/>
    <s v="William Brown"/>
    <x v="0"/>
    <s v="Amravati"/>
    <x v="214"/>
    <x v="35"/>
    <m/>
    <x v="1"/>
    <x v="12"/>
    <s v="FUR-CH-10002207"/>
    <x v="1"/>
    <x v="7"/>
    <s v="Hon Chairmat, Set of Two"/>
    <n v="173.34"/>
    <n v="3"/>
    <n v="0"/>
    <n v="76.230000000000018"/>
    <n v="12.61"/>
    <s v="Medium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OFF-AR-10003829"/>
    <x v="0"/>
    <x v="13"/>
    <s v="Stanley Markers, Fluorescent"/>
    <n v="117.29999999999998"/>
    <n v="5"/>
    <n v="0"/>
    <n v="39.75"/>
    <n v="11.83"/>
    <s v="Low"/>
  </r>
  <r>
    <s v="IT-2011-5015979"/>
    <x v="257"/>
    <d v="2019-10-04T00:00:00"/>
    <x v="0"/>
    <s v="NF-18385"/>
    <s v="Natalie Fritzler"/>
    <x v="0"/>
    <s v="Carrara"/>
    <x v="110"/>
    <x v="38"/>
    <m/>
    <x v="3"/>
    <x v="7"/>
    <s v="OFF-EN-10002850"/>
    <x v="0"/>
    <x v="14"/>
    <s v="Ames Manila Envelope, Recycled"/>
    <n v="117.45000000000002"/>
    <n v="5"/>
    <n v="0"/>
    <n v="44.55"/>
    <n v="11.79"/>
    <s v="Low"/>
  </r>
  <r>
    <s v="MX-2011-109190"/>
    <x v="257"/>
    <d v="2019-10-01T00:00:00"/>
    <x v="0"/>
    <s v="SS-20140"/>
    <s v="Saphhira Shifley"/>
    <x v="2"/>
    <s v="Puebla"/>
    <x v="275"/>
    <x v="15"/>
    <m/>
    <x v="5"/>
    <x v="3"/>
    <s v="OFF-EN-10002396"/>
    <x v="0"/>
    <x v="14"/>
    <s v="Jiffy Mailers, Set of 50"/>
    <n v="148.68"/>
    <n v="6"/>
    <n v="0"/>
    <n v="35.64"/>
    <n v="11.534000000000001"/>
    <s v="Medium"/>
  </r>
  <r>
    <s v="IN-2011-53231"/>
    <x v="257"/>
    <d v="2019-10-01T00:00:00"/>
    <x v="0"/>
    <s v="TC-21145"/>
    <s v="Theresa Coyne"/>
    <x v="2"/>
    <s v="Yancheng"/>
    <x v="173"/>
    <x v="25"/>
    <m/>
    <x v="1"/>
    <x v="9"/>
    <s v="OFF-ST-10000542"/>
    <x v="0"/>
    <x v="0"/>
    <s v="Fellowes Folders, Industrial"/>
    <n v="241.91999999999996"/>
    <n v="9"/>
    <n v="0"/>
    <n v="36.180000000000007"/>
    <n v="11.41"/>
    <s v="Medium"/>
  </r>
  <r>
    <s v="ES-2011-4106405"/>
    <x v="257"/>
    <d v="2019-10-01T00:00:00"/>
    <x v="0"/>
    <s v="MS-17830"/>
    <s v="Melanie Seite"/>
    <x v="0"/>
    <s v="Berlin"/>
    <x v="230"/>
    <x v="39"/>
    <m/>
    <x v="3"/>
    <x v="6"/>
    <s v="OFF-BI-10000972"/>
    <x v="0"/>
    <x v="16"/>
    <s v="Acco 3-Hole Punch, Economy"/>
    <n v="135.54000000000002"/>
    <n v="5"/>
    <n v="0.1"/>
    <n v="13.439999999999994"/>
    <n v="10.82"/>
    <s v="Medium"/>
  </r>
  <r>
    <s v="CA-2011-120887"/>
    <x v="257"/>
    <d v="2019-10-03T00:00:00"/>
    <x v="0"/>
    <s v="TS-21205"/>
    <s v="Thomas Seio"/>
    <x v="2"/>
    <s v="Hackensack"/>
    <x v="175"/>
    <x v="18"/>
    <n v="7601"/>
    <x v="6"/>
    <x v="10"/>
    <s v="FUR-FU-10001588"/>
    <x v="1"/>
    <x v="3"/>
    <s v="Deflect-o SuperTray Unbreakable Stackable Tray, Letter, Black"/>
    <n v="87.539999999999992"/>
    <n v="3"/>
    <n v="0"/>
    <n v="37.642200000000003"/>
    <n v="10.76"/>
    <s v="Low"/>
  </r>
  <r>
    <s v="ID-2011-41457"/>
    <x v="257"/>
    <d v="2019-09-30T00:00:00"/>
    <x v="3"/>
    <s v="AG-10900"/>
    <s v="Arthur Gainer"/>
    <x v="0"/>
    <s v="Brisbane"/>
    <x v="50"/>
    <x v="1"/>
    <m/>
    <x v="1"/>
    <x v="1"/>
    <s v="OFF-SU-10001573"/>
    <x v="0"/>
    <x v="1"/>
    <s v="Kleencut Shears, Serrated"/>
    <n v="78.245999999999995"/>
    <n v="2"/>
    <n v="0.1"/>
    <n v="-3.5340000000000007"/>
    <n v="10.73"/>
    <s v="Medium"/>
  </r>
  <r>
    <s v="ID-2011-29389"/>
    <x v="257"/>
    <d v="2019-10-01T00:00:00"/>
    <x v="0"/>
    <s v="AG-10900"/>
    <s v="Arthur Gainer"/>
    <x v="0"/>
    <s v="Mumbai"/>
    <x v="214"/>
    <x v="35"/>
    <m/>
    <x v="1"/>
    <x v="12"/>
    <s v="FUR-CH-10004447"/>
    <x v="1"/>
    <x v="7"/>
    <s v="Harbour Creations Rocking Chair, Set of Two"/>
    <n v="224.00999999999996"/>
    <n v="3"/>
    <n v="0.5"/>
    <n v="-215.09999999999997"/>
    <n v="7.09"/>
    <s v="Medium"/>
  </r>
  <r>
    <s v="CA-2011-5810"/>
    <x v="257"/>
    <d v="2019-10-01T00:00:00"/>
    <x v="0"/>
    <s v="SA-10830"/>
    <s v="Sue Ann Reed"/>
    <x v="0"/>
    <s v="North York"/>
    <x v="4"/>
    <x v="4"/>
    <m/>
    <x v="4"/>
    <x v="4"/>
    <s v="OFF-BIC-10003473"/>
    <x v="0"/>
    <x v="13"/>
    <s v="BIC Markers, Fluorescent"/>
    <n v="55.38"/>
    <n v="2"/>
    <n v="0"/>
    <n v="4.38"/>
    <n v="6.54"/>
    <s v="High"/>
  </r>
  <r>
    <s v="KZ-2011-6440"/>
    <x v="257"/>
    <d v="2019-10-04T00:00:00"/>
    <x v="0"/>
    <s v="MH-7620"/>
    <s v="Matt Hagelstein"/>
    <x v="2"/>
    <s v="Almaty"/>
    <x v="617"/>
    <x v="97"/>
    <m/>
    <x v="2"/>
    <x v="2"/>
    <s v="FUR-SAF-10002360"/>
    <x v="1"/>
    <x v="9"/>
    <s v="Safco Stackable Bookrack, Pine"/>
    <n v="45.45000000000001"/>
    <n v="1"/>
    <n v="0.7"/>
    <n v="-43.95"/>
    <n v="6.02"/>
    <s v="Low"/>
  </r>
  <r>
    <s v="US-2011-150623"/>
    <x v="257"/>
    <d v="2019-10-02T00:00:00"/>
    <x v="0"/>
    <s v="HD-14785"/>
    <s v="Harold Dahlen"/>
    <x v="1"/>
    <s v="Santo Domingo"/>
    <x v="158"/>
    <x v="41"/>
    <m/>
    <x v="5"/>
    <x v="8"/>
    <s v="OFF-PA-10004854"/>
    <x v="0"/>
    <x v="2"/>
    <s v="Green Bar Cards &amp; Envelopes, Recycled"/>
    <n v="77.280000000000015"/>
    <n v="3"/>
    <n v="0.2"/>
    <n v="-1.0200000000000045"/>
    <n v="5.9889999999999999"/>
    <s v="Medium"/>
  </r>
  <r>
    <s v="MX-2011-101329"/>
    <x v="257"/>
    <d v="2019-10-01T00:00:00"/>
    <x v="0"/>
    <s v="DJ-13510"/>
    <s v="Don Jones"/>
    <x v="2"/>
    <s v="Soyapango"/>
    <x v="85"/>
    <x v="42"/>
    <m/>
    <x v="5"/>
    <x v="6"/>
    <s v="FUR-CH-10003883"/>
    <x v="1"/>
    <x v="7"/>
    <s v="Office Star Swivel Stool, Set of Two"/>
    <n v="117.46"/>
    <n v="1"/>
    <n v="0"/>
    <n v="14.080000000000002"/>
    <n v="5.6520000000000001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OFF-SU-10004659"/>
    <x v="0"/>
    <x v="1"/>
    <s v="Elite Letter Opener, Easy Grip"/>
    <n v="57.840000000000011"/>
    <n v="3"/>
    <n v="0"/>
    <n v="9.7800000000000011"/>
    <n v="5.6079999999999997"/>
    <s v="Medium"/>
  </r>
  <r>
    <s v="MX-2011-123960"/>
    <x v="257"/>
    <d v="2019-09-29T00:00:00"/>
    <x v="1"/>
    <s v="CJ-11875"/>
    <s v="Carl Jackson"/>
    <x v="2"/>
    <s v="Mixco"/>
    <x v="10"/>
    <x v="10"/>
    <m/>
    <x v="5"/>
    <x v="6"/>
    <s v="OFF-LA-10002927"/>
    <x v="0"/>
    <x v="12"/>
    <s v="Avery File Folder Labels, 5000 Label Set"/>
    <n v="25.36"/>
    <n v="4"/>
    <n v="0"/>
    <n v="3.5200000000000005"/>
    <n v="5.1159999999999997"/>
    <s v="High"/>
  </r>
  <r>
    <s v="US-2011-133130"/>
    <x v="257"/>
    <d v="2019-10-01T00:00:00"/>
    <x v="0"/>
    <s v="TH-21100"/>
    <s v="Thea Hendricks"/>
    <x v="0"/>
    <s v="San Diego"/>
    <x v="37"/>
    <x v="18"/>
    <n v="92037"/>
    <x v="6"/>
    <x v="11"/>
    <s v="OFF-PA-10000675"/>
    <x v="0"/>
    <x v="2"/>
    <s v="Xerox 1919"/>
    <n v="81.98"/>
    <n v="2"/>
    <n v="0"/>
    <n v="40.170200000000001"/>
    <n v="5.09"/>
    <s v="High"/>
  </r>
  <r>
    <s v="KZ-2011-6440"/>
    <x v="257"/>
    <d v="2019-10-04T00:00:00"/>
    <x v="0"/>
    <s v="MH-7620"/>
    <s v="Matt Hagelstein"/>
    <x v="2"/>
    <s v="Almaty"/>
    <x v="617"/>
    <x v="97"/>
    <m/>
    <x v="2"/>
    <x v="2"/>
    <s v="FUR-SAU-10000893"/>
    <x v="1"/>
    <x v="9"/>
    <s v="Sauder Stackable Bookrack, Mobile"/>
    <n v="44.046000000000006"/>
    <n v="1"/>
    <n v="0.7"/>
    <n v="-60.203999999999986"/>
    <n v="4.83"/>
    <s v="Low"/>
  </r>
  <r>
    <s v="ES-2011-4106405"/>
    <x v="257"/>
    <d v="2019-10-01T00:00:00"/>
    <x v="0"/>
    <s v="MS-17830"/>
    <s v="Melanie Seite"/>
    <x v="0"/>
    <s v="Berlin"/>
    <x v="230"/>
    <x v="39"/>
    <m/>
    <x v="3"/>
    <x v="6"/>
    <s v="OFF-ST-10002659"/>
    <x v="0"/>
    <x v="0"/>
    <s v="Smead Shelving, Wire Frame"/>
    <n v="115.20000000000002"/>
    <n v="3"/>
    <n v="0.2"/>
    <n v="37.440000000000005"/>
    <n v="4.5999999999999996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TEC-AC-10004434"/>
    <x v="2"/>
    <x v="11"/>
    <s v="Memorex Flash Drive, USB"/>
    <n v="78.959999999999994"/>
    <n v="4"/>
    <n v="0"/>
    <n v="38.64"/>
    <n v="4.069"/>
    <s v="Medium"/>
  </r>
  <r>
    <s v="ID-2011-29389"/>
    <x v="257"/>
    <d v="2019-10-01T00:00:00"/>
    <x v="0"/>
    <s v="AG-10900"/>
    <s v="Arthur Gainer"/>
    <x v="0"/>
    <s v="Mumbai"/>
    <x v="214"/>
    <x v="35"/>
    <m/>
    <x v="1"/>
    <x v="12"/>
    <s v="OFF-AR-10000989"/>
    <x v="0"/>
    <x v="13"/>
    <s v="Binney &amp; Smith Canvas, Blue"/>
    <n v="51.359999999999992"/>
    <n v="2"/>
    <n v="0.5"/>
    <n v="-48.29999999999999"/>
    <n v="3.76"/>
    <s v="Medium"/>
  </r>
  <r>
    <s v="MX-2011-131324"/>
    <x v="257"/>
    <d v="2019-10-04T00:00:00"/>
    <x v="0"/>
    <s v="RH-19555"/>
    <s v="Ritsa Hightower"/>
    <x v="0"/>
    <s v="Mixco"/>
    <x v="10"/>
    <x v="10"/>
    <m/>
    <x v="5"/>
    <x v="6"/>
    <s v="FUR-CH-10000852"/>
    <x v="1"/>
    <x v="7"/>
    <s v="Novimex Chairmat, Set of Two"/>
    <n v="78.120000000000019"/>
    <n v="2"/>
    <n v="0"/>
    <n v="35.92"/>
    <n v="3.3820000000000001"/>
    <s v="Medium"/>
  </r>
  <r>
    <s v="IV-2011-1910"/>
    <x v="257"/>
    <d v="2019-10-03T00:00:00"/>
    <x v="0"/>
    <s v="SM-10320"/>
    <s v="Sean Miller"/>
    <x v="1"/>
    <s v="Gagnoa"/>
    <x v="526"/>
    <x v="91"/>
    <m/>
    <x v="0"/>
    <x v="0"/>
    <s v="OFF-BIN-10003023"/>
    <x v="0"/>
    <x v="13"/>
    <s v="Binney &amp; Smith Sketch Pad, Fluorescent"/>
    <n v="47.58"/>
    <n v="1"/>
    <n v="0"/>
    <n v="2.37"/>
    <n v="3.1"/>
    <s v="Low"/>
  </r>
  <r>
    <s v="IV-2011-1910"/>
    <x v="257"/>
    <d v="2019-10-03T00:00:00"/>
    <x v="0"/>
    <s v="SM-10320"/>
    <s v="Sean Miller"/>
    <x v="1"/>
    <s v="Gagnoa"/>
    <x v="526"/>
    <x v="91"/>
    <m/>
    <x v="0"/>
    <x v="0"/>
    <s v="OFF-BIC-10003800"/>
    <x v="0"/>
    <x v="13"/>
    <s v="BIC Pencil Sharpener, Blue"/>
    <n v="29.009999999999998"/>
    <n v="1"/>
    <n v="0"/>
    <n v="11.879999999999999"/>
    <n v="2.83"/>
    <s v="Low"/>
  </r>
  <r>
    <s v="US-2011-164994"/>
    <x v="257"/>
    <d v="2019-10-02T00:00:00"/>
    <x v="0"/>
    <s v="HD-14785"/>
    <s v="Harold Dahlen"/>
    <x v="1"/>
    <s v="Bom Jesus da Lapa"/>
    <x v="221"/>
    <x v="14"/>
    <m/>
    <x v="5"/>
    <x v="7"/>
    <s v="OFF-PA-10000644"/>
    <x v="0"/>
    <x v="2"/>
    <s v="Green Bar Cards &amp; Envelopes, Recycled"/>
    <n v="38.64"/>
    <n v="3"/>
    <n v="0.6"/>
    <n v="-39.659999999999989"/>
    <n v="2.7559999999999998"/>
    <s v="Medium"/>
  </r>
  <r>
    <s v="ES-2011-5426048"/>
    <x v="257"/>
    <d v="2019-10-01T00:00:00"/>
    <x v="0"/>
    <s v="AP-10915"/>
    <s v="Arthur Prichep"/>
    <x v="0"/>
    <s v="Cagliari"/>
    <x v="283"/>
    <x v="38"/>
    <m/>
    <x v="3"/>
    <x v="7"/>
    <s v="OFF-BI-10000620"/>
    <x v="0"/>
    <x v="16"/>
    <s v="Wilson Jones Index Tab, Economy"/>
    <n v="32.25"/>
    <n v="5"/>
    <n v="0"/>
    <n v="8.25"/>
    <n v="2.69"/>
    <s v="Medium"/>
  </r>
  <r>
    <s v="YM-2011-9980"/>
    <x v="257"/>
    <d v="2019-10-01T00:00:00"/>
    <x v="0"/>
    <s v="CC-2370"/>
    <s v="Christopher Conant"/>
    <x v="0"/>
    <s v="Al Hudaydah"/>
    <x v="618"/>
    <x v="117"/>
    <m/>
    <x v="2"/>
    <x v="2"/>
    <s v="OFF-SME-10003752"/>
    <x v="0"/>
    <x v="0"/>
    <s v="Smead File Cart, Single Width"/>
    <n v="38.528999999999996"/>
    <n v="1"/>
    <n v="0.7"/>
    <n v="-88.640999999999977"/>
    <n v="2.44"/>
    <s v="Medium"/>
  </r>
  <r>
    <s v="MX-2011-131324"/>
    <x v="257"/>
    <d v="2019-10-04T00:00:00"/>
    <x v="0"/>
    <s v="RH-19555"/>
    <s v="Ritsa Hightower"/>
    <x v="0"/>
    <s v="Mixco"/>
    <x v="10"/>
    <x v="10"/>
    <m/>
    <x v="5"/>
    <x v="6"/>
    <s v="OFF-AR-10000347"/>
    <x v="0"/>
    <x v="13"/>
    <s v="Sanford Pens, Blue"/>
    <n v="37"/>
    <n v="5"/>
    <n v="0"/>
    <n v="13.6"/>
    <n v="1.9609999999999999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OFF-AR-10003551"/>
    <x v="0"/>
    <x v="13"/>
    <s v="Sanford Pens, Water Color"/>
    <n v="19.04"/>
    <n v="2"/>
    <n v="0"/>
    <n v="6.08"/>
    <n v="1.6579999999999999"/>
    <s v="Medium"/>
  </r>
  <r>
    <s v="IN-2011-43109"/>
    <x v="257"/>
    <d v="2019-10-03T00:00:00"/>
    <x v="0"/>
    <s v="WB-21850"/>
    <s v="William Brown"/>
    <x v="0"/>
    <s v="Amravati"/>
    <x v="214"/>
    <x v="35"/>
    <m/>
    <x v="1"/>
    <x v="12"/>
    <s v="OFF-ST-10000351"/>
    <x v="0"/>
    <x v="0"/>
    <s v="Smead Shelving, Wire Frame"/>
    <n v="240"/>
    <n v="5"/>
    <n v="0"/>
    <n v="2.4"/>
    <n v="1.36"/>
    <s v="Medium"/>
  </r>
  <r>
    <s v="ID-2011-29389"/>
    <x v="257"/>
    <d v="2019-10-01T00:00:00"/>
    <x v="0"/>
    <s v="AG-10900"/>
    <s v="Arthur Gainer"/>
    <x v="0"/>
    <s v="Mumbai"/>
    <x v="214"/>
    <x v="35"/>
    <m/>
    <x v="1"/>
    <x v="12"/>
    <s v="OFF-PA-10000944"/>
    <x v="0"/>
    <x v="2"/>
    <s v="Enermax Computer Printout Paper, 8.5 x 11"/>
    <n v="16.305"/>
    <n v="1"/>
    <n v="0.5"/>
    <n v="-8.8049999999999997"/>
    <n v="1.34"/>
    <s v="Medium"/>
  </r>
  <r>
    <s v="SA-2011-1690"/>
    <x v="257"/>
    <d v="2019-10-01T00:00:00"/>
    <x v="0"/>
    <s v="MH-8115"/>
    <s v="Mick Hernandez"/>
    <x v="1"/>
    <s v="Medina"/>
    <x v="117"/>
    <x v="44"/>
    <m/>
    <x v="2"/>
    <x v="2"/>
    <s v="OFF-ACC-10001285"/>
    <x v="0"/>
    <x v="16"/>
    <s v="Acco Index Tab, Clear"/>
    <n v="8.58"/>
    <n v="1"/>
    <n v="0"/>
    <n v="1.35"/>
    <n v="1.1000000000000001"/>
    <s v="Medium"/>
  </r>
  <r>
    <s v="MX-2011-109190"/>
    <x v="257"/>
    <d v="2019-10-01T00:00:00"/>
    <x v="0"/>
    <s v="SS-20140"/>
    <s v="Saphhira Shifley"/>
    <x v="2"/>
    <s v="Puebla"/>
    <x v="275"/>
    <x v="15"/>
    <m/>
    <x v="5"/>
    <x v="3"/>
    <s v="OFF-LA-10004495"/>
    <x v="0"/>
    <x v="12"/>
    <s v="Novimex Round Labels, Alphabetical"/>
    <n v="8.1199999999999992"/>
    <n v="2"/>
    <n v="0"/>
    <n v="2.92"/>
    <n v="0.38"/>
    <s v="Medium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FUR-BO-10000567"/>
    <x v="1"/>
    <x v="9"/>
    <s v="Sauder Classic Bookcase, Traditional"/>
    <n v="2325.2800000000002"/>
    <n v="8"/>
    <n v="0"/>
    <n v="511.52"/>
    <n v="347.815"/>
    <s v="High"/>
  </r>
  <r>
    <s v="ES-2011-5752766"/>
    <x v="258"/>
    <d v="2019-10-03T00:00:00"/>
    <x v="0"/>
    <s v="AF-10870"/>
    <s v="Art Ferguson"/>
    <x v="0"/>
    <s v="Ghent"/>
    <x v="448"/>
    <x v="49"/>
    <m/>
    <x v="3"/>
    <x v="6"/>
    <s v="OFF-AP-10003558"/>
    <x v="0"/>
    <x v="5"/>
    <s v="Hoover Refrigerator, White"/>
    <n v="4195.2"/>
    <n v="8"/>
    <n v="0"/>
    <n v="839.04"/>
    <n v="284.51"/>
    <s v="Medium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TEC-CO-10000956"/>
    <x v="2"/>
    <x v="6"/>
    <s v="Sharp Copy Machine, Laser"/>
    <n v="477.12383999999986"/>
    <n v="3"/>
    <n v="2E-3"/>
    <n v="147.24384000000001"/>
    <n v="80.322000000000003"/>
    <s v="High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FUR-FU-10003297"/>
    <x v="1"/>
    <x v="3"/>
    <s v="Rubbermaid Frame, Erganomic"/>
    <n v="506.38000000000011"/>
    <n v="7"/>
    <n v="0"/>
    <n v="45.5"/>
    <n v="53.56"/>
    <s v="High"/>
  </r>
  <r>
    <s v="MX-2011-163048"/>
    <x v="258"/>
    <d v="2019-10-02T00:00:00"/>
    <x v="0"/>
    <s v="TC-21475"/>
    <s v="Tony Chapman"/>
    <x v="1"/>
    <s v="Cuautitlán"/>
    <x v="53"/>
    <x v="15"/>
    <m/>
    <x v="5"/>
    <x v="3"/>
    <s v="TEC-AC-10001274"/>
    <x v="2"/>
    <x v="11"/>
    <s v="Belkin Memory Card, Bluetooth"/>
    <n v="535.78"/>
    <n v="7"/>
    <n v="0"/>
    <n v="101.78"/>
    <n v="46.232999999999997"/>
    <s v="High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ST-10002362"/>
    <x v="0"/>
    <x v="0"/>
    <s v="Eldon Shelving, Single Width"/>
    <n v="193.79999999999995"/>
    <n v="6"/>
    <n v="0"/>
    <n v="73.559999999999988"/>
    <n v="34.001999999999995"/>
    <s v="High"/>
  </r>
  <r>
    <s v="UP-2011-8540"/>
    <x v="258"/>
    <d v="2019-10-03T00:00:00"/>
    <x v="0"/>
    <s v="CK-2325"/>
    <s v="Christine Kargatis"/>
    <x v="1"/>
    <s v="Sevastopol"/>
    <x v="612"/>
    <x v="77"/>
    <m/>
    <x v="2"/>
    <x v="2"/>
    <s v="TEC-KON-10003211"/>
    <x v="2"/>
    <x v="4"/>
    <s v="Konica Inkjet, White"/>
    <n v="621.18000000000006"/>
    <n v="2"/>
    <n v="0"/>
    <n v="236.04000000000002"/>
    <n v="31.53"/>
    <s v="Medium"/>
  </r>
  <r>
    <s v="MX-2011-143280"/>
    <x v="258"/>
    <d v="2019-09-28T00:00:00"/>
    <x v="2"/>
    <s v="TS-21505"/>
    <s v="Tony Sayre"/>
    <x v="0"/>
    <s v="Cuscatancingo"/>
    <x v="85"/>
    <x v="42"/>
    <m/>
    <x v="5"/>
    <x v="6"/>
    <s v="FUR-CH-10001455"/>
    <x v="1"/>
    <x v="7"/>
    <s v="Office Star Swivel Stool, Adjustable"/>
    <n v="235.24"/>
    <n v="2"/>
    <n v="0"/>
    <n v="49.4"/>
    <n v="30.969000000000001"/>
    <s v="High"/>
  </r>
  <r>
    <s v="ES-2011-2347754"/>
    <x v="258"/>
    <d v="2019-09-30T00:00:00"/>
    <x v="1"/>
    <s v="ND-18460"/>
    <s v="Neil Ducich"/>
    <x v="2"/>
    <s v="Graz"/>
    <x v="518"/>
    <x v="37"/>
    <m/>
    <x v="3"/>
    <x v="6"/>
    <s v="FUR-CH-10001037"/>
    <x v="1"/>
    <x v="7"/>
    <s v="SAFCO Chairmat, Adjustable"/>
    <n v="186.93"/>
    <n v="3"/>
    <n v="0"/>
    <n v="41.04"/>
    <n v="28.13"/>
    <s v="High"/>
  </r>
  <r>
    <s v="CA-2011-114335"/>
    <x v="258"/>
    <d v="2019-10-03T00:00:00"/>
    <x v="0"/>
    <s v="XP-21865"/>
    <s v="Xylona Preis"/>
    <x v="0"/>
    <s v="Hollywood"/>
    <x v="116"/>
    <x v="18"/>
    <n v="33021"/>
    <x v="6"/>
    <x v="7"/>
    <s v="FUR-FU-10000277"/>
    <x v="1"/>
    <x v="3"/>
    <s v="Deflect-o DuraMat Antistatic Studded Beveled Mat for Medium Pile Carpeting"/>
    <n v="337.08800000000002"/>
    <n v="4"/>
    <n v="0.2"/>
    <n v="16.854399999999984"/>
    <n v="24.95"/>
    <s v="Medium"/>
  </r>
  <r>
    <s v="CG-2011-3350"/>
    <x v="258"/>
    <d v="2019-10-04T00:00:00"/>
    <x v="0"/>
    <s v="CS-2130"/>
    <s v="Chad Sievert"/>
    <x v="0"/>
    <s v="Kananga"/>
    <x v="270"/>
    <x v="72"/>
    <m/>
    <x v="0"/>
    <x v="0"/>
    <s v="TEC-STA-10004536"/>
    <x v="2"/>
    <x v="4"/>
    <s v="StarTech Inkjet, Wireless"/>
    <n v="301.77000000000004"/>
    <n v="1"/>
    <n v="0"/>
    <n v="9.0299999999999994"/>
    <n v="20.09"/>
    <s v="Medium"/>
  </r>
  <r>
    <s v="IN-2011-83107"/>
    <x v="258"/>
    <d v="2019-10-05T00:00:00"/>
    <x v="0"/>
    <s v="TS-21160"/>
    <s v="Theresa Swint"/>
    <x v="2"/>
    <s v="Wagga Wagga"/>
    <x v="1"/>
    <x v="1"/>
    <m/>
    <x v="1"/>
    <x v="1"/>
    <s v="TEC-PH-10000004"/>
    <x v="2"/>
    <x v="10"/>
    <s v="Cisco Headset, with Caller ID"/>
    <n v="176.88"/>
    <n v="2"/>
    <n v="0"/>
    <n v="74.28"/>
    <n v="17.57"/>
    <s v="Medium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AP-10001402"/>
    <x v="0"/>
    <x v="5"/>
    <s v="KitchenAid Coffee Grinder, White"/>
    <n v="137.21999999999997"/>
    <n v="3"/>
    <n v="0"/>
    <n v="64.440000000000012"/>
    <n v="12.931999999999999"/>
    <s v="High"/>
  </r>
  <r>
    <s v="ES-2011-4366058"/>
    <x v="258"/>
    <d v="2019-09-30T00:00:00"/>
    <x v="1"/>
    <s v="VT-21700"/>
    <s v="Valerie Takahito"/>
    <x v="1"/>
    <s v="Valencia"/>
    <x v="89"/>
    <x v="34"/>
    <m/>
    <x v="3"/>
    <x v="7"/>
    <s v="OFF-AR-10000833"/>
    <x v="0"/>
    <x v="13"/>
    <s v="Binney &amp; Smith Pencil Sharpener, Water Color"/>
    <n v="89.55"/>
    <n v="3"/>
    <n v="0"/>
    <n v="20.52"/>
    <n v="10.72"/>
    <s v="High"/>
  </r>
  <r>
    <s v="CG-2011-3350"/>
    <x v="258"/>
    <d v="2019-10-04T00:00:00"/>
    <x v="0"/>
    <s v="CS-2130"/>
    <s v="Chad Sievert"/>
    <x v="0"/>
    <s v="Kananga"/>
    <x v="270"/>
    <x v="72"/>
    <m/>
    <x v="0"/>
    <x v="0"/>
    <s v="OFF-ROG-10003993"/>
    <x v="0"/>
    <x v="0"/>
    <s v="Rogers File Cart, Single Width"/>
    <n v="141.63"/>
    <n v="1"/>
    <n v="0"/>
    <n v="36.81"/>
    <n v="8.99"/>
    <s v="Medium"/>
  </r>
  <r>
    <s v="IR-2011-630"/>
    <x v="258"/>
    <d v="2019-09-30T00:00:00"/>
    <x v="1"/>
    <s v="SZ-10035"/>
    <s v="Sam Zeldin"/>
    <x v="1"/>
    <s v="Rasht"/>
    <x v="187"/>
    <x v="11"/>
    <m/>
    <x v="2"/>
    <x v="2"/>
    <s v="OFF-WIL-10000164"/>
    <x v="0"/>
    <x v="16"/>
    <s v="Wilson Jones Binding Machine, Durable"/>
    <n v="50.46"/>
    <n v="1"/>
    <n v="0"/>
    <n v="0.99"/>
    <n v="8.77"/>
    <s v="High"/>
  </r>
  <r>
    <s v="MX-2011-126592"/>
    <x v="258"/>
    <d v="2019-10-03T00:00:00"/>
    <x v="0"/>
    <s v="MC-18130"/>
    <s v="Mike Caudle"/>
    <x v="2"/>
    <s v="Tuxtla Gutiérrez"/>
    <x v="414"/>
    <x v="15"/>
    <m/>
    <x v="5"/>
    <x v="3"/>
    <s v="OFF-FA-10002491"/>
    <x v="0"/>
    <x v="15"/>
    <s v="Stockwell Rubber Bands, Bulk Pack"/>
    <n v="88.16"/>
    <n v="8"/>
    <n v="0"/>
    <n v="31.68"/>
    <n v="6.9730000000000008"/>
    <s v="Medium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EN-10004909"/>
    <x v="0"/>
    <x v="14"/>
    <s v="GlobeWeis Peel and Seal, Recycled"/>
    <n v="53.839999999999996"/>
    <n v="4"/>
    <n v="0"/>
    <n v="24.16"/>
    <n v="5.7030000000000003"/>
    <s v="High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AR-10003077"/>
    <x v="0"/>
    <x v="13"/>
    <s v="Boston Markers, Fluorescent"/>
    <n v="36.839999999999996"/>
    <n v="2"/>
    <n v="0"/>
    <n v="12.88"/>
    <n v="5.4820000000000002"/>
    <s v="High"/>
  </r>
  <r>
    <s v="MX-2011-128447"/>
    <x v="258"/>
    <d v="2019-10-02T00:00:00"/>
    <x v="0"/>
    <s v="KH-16690"/>
    <s v="Kristen Hastings"/>
    <x v="2"/>
    <s v="San Miguelito"/>
    <x v="161"/>
    <x v="62"/>
    <m/>
    <x v="5"/>
    <x v="6"/>
    <s v="FUR-FU-10001161"/>
    <x v="1"/>
    <x v="3"/>
    <s v="Deflect-O Photo Frame, Duo Pack"/>
    <n v="41.567999999999998"/>
    <n v="2"/>
    <n v="0.4"/>
    <n v="0.6879999999999995"/>
    <n v="4.6259999999999994"/>
    <s v="High"/>
  </r>
  <r>
    <s v="MX-2011-128104"/>
    <x v="258"/>
    <d v="2019-09-30T00:00:00"/>
    <x v="1"/>
    <s v="DE-13255"/>
    <s v="Deanra Eno"/>
    <x v="1"/>
    <s v="Guadalajara"/>
    <x v="69"/>
    <x v="15"/>
    <m/>
    <x v="5"/>
    <x v="3"/>
    <s v="OFF-FA-10000467"/>
    <x v="0"/>
    <x v="15"/>
    <s v="Stockwell Push Pins, 12 Pack"/>
    <n v="36.800000000000004"/>
    <n v="4"/>
    <n v="0"/>
    <n v="11.76"/>
    <n v="4.3719999999999999"/>
    <s v="Critical"/>
  </r>
  <r>
    <s v="CA-2011-107153"/>
    <x v="258"/>
    <d v="2019-10-03T00:00:00"/>
    <x v="0"/>
    <s v="GZ-14545"/>
    <s v="George Zrebassa"/>
    <x v="2"/>
    <s v="Lawrence"/>
    <x v="315"/>
    <x v="18"/>
    <n v="1841"/>
    <x v="6"/>
    <x v="10"/>
    <s v="OFF-ST-10001321"/>
    <x v="0"/>
    <x v="0"/>
    <s v="Decoflex Hanging Personal Folder File, Blue"/>
    <n v="46.26"/>
    <n v="3"/>
    <n v="0"/>
    <n v="12.490200000000003"/>
    <n v="4.2"/>
    <s v="Medium"/>
  </r>
  <r>
    <s v="MX-2011-163048"/>
    <x v="258"/>
    <d v="2019-10-02T00:00:00"/>
    <x v="0"/>
    <s v="TC-21475"/>
    <s v="Tony Chapman"/>
    <x v="1"/>
    <s v="Cuautitlán"/>
    <x v="53"/>
    <x v="15"/>
    <m/>
    <x v="5"/>
    <x v="3"/>
    <s v="OFF-ST-10002670"/>
    <x v="0"/>
    <x v="0"/>
    <s v="Smead Folders, Industrial"/>
    <n v="23.96"/>
    <n v="2"/>
    <n v="0"/>
    <n v="9.8000000000000007"/>
    <n v="4.0679999999999996"/>
    <s v="High"/>
  </r>
  <r>
    <s v="ES-2011-5008680"/>
    <x v="258"/>
    <d v="2019-10-03T00:00:00"/>
    <x v="0"/>
    <s v="SC-20020"/>
    <s v="Sam Craven"/>
    <x v="0"/>
    <s v="Gloucester"/>
    <x v="8"/>
    <x v="8"/>
    <m/>
    <x v="3"/>
    <x v="3"/>
    <s v="OFF-FA-10003990"/>
    <x v="0"/>
    <x v="15"/>
    <s v="Stockwell Clamps, Metal"/>
    <n v="94.800000000000011"/>
    <n v="5"/>
    <n v="0"/>
    <n v="1.7999999999999998"/>
    <n v="4.04"/>
    <s v="Medium"/>
  </r>
  <r>
    <s v="ES-2011-4366058"/>
    <x v="258"/>
    <d v="2019-09-30T00:00:00"/>
    <x v="1"/>
    <s v="VT-21700"/>
    <s v="Valerie Takahito"/>
    <x v="1"/>
    <s v="Valencia"/>
    <x v="89"/>
    <x v="34"/>
    <m/>
    <x v="3"/>
    <x v="7"/>
    <s v="OFF-FA-10001613"/>
    <x v="0"/>
    <x v="15"/>
    <s v="OIC Thumb Tacks, Bulk Pack"/>
    <n v="28.139999999999997"/>
    <n v="2"/>
    <n v="0"/>
    <n v="10.379999999999999"/>
    <n v="3.64"/>
    <s v="High"/>
  </r>
  <r>
    <s v="US-2011-126011"/>
    <x v="258"/>
    <d v="2019-10-03T00:00:00"/>
    <x v="0"/>
    <s v="KB-16585"/>
    <s v="Ken Black"/>
    <x v="2"/>
    <s v="Parintins"/>
    <x v="90"/>
    <x v="14"/>
    <m/>
    <x v="5"/>
    <x v="7"/>
    <s v="FUR-CH-10004054"/>
    <x v="1"/>
    <x v="7"/>
    <s v="Hon Rocking Chair, Set of Two"/>
    <n v="106.29600000000001"/>
    <n v="3"/>
    <n v="0.6"/>
    <n v="-111.62399999999995"/>
    <n v="3.5729999999999995"/>
    <s v="Medium"/>
  </r>
  <r>
    <s v="IN-2011-83107"/>
    <x v="258"/>
    <d v="2019-10-05T00:00:00"/>
    <x v="0"/>
    <s v="TS-21160"/>
    <s v="Theresa Swint"/>
    <x v="2"/>
    <s v="Wagga Wagga"/>
    <x v="1"/>
    <x v="1"/>
    <m/>
    <x v="1"/>
    <x v="1"/>
    <s v="FUR-FU-10001933"/>
    <x v="1"/>
    <x v="3"/>
    <s v="Rubbermaid Stacking Tray, Erganomic"/>
    <n v="44.339999999999996"/>
    <n v="2"/>
    <n v="0"/>
    <n v="11.94"/>
    <n v="3.45"/>
    <s v="Medium"/>
  </r>
  <r>
    <s v="IN-2011-61372"/>
    <x v="258"/>
    <d v="2019-10-02T00:00:00"/>
    <x v="0"/>
    <s v="TB-21400"/>
    <s v="Tom Boeckenhauer"/>
    <x v="0"/>
    <s v="Delhi"/>
    <x v="430"/>
    <x v="35"/>
    <m/>
    <x v="1"/>
    <x v="12"/>
    <s v="OFF-FA-10001246"/>
    <x v="0"/>
    <x v="15"/>
    <s v="OIC Staples, Metal"/>
    <n v="34.380000000000003"/>
    <n v="3"/>
    <n v="0"/>
    <n v="16.47"/>
    <n v="2.72"/>
    <s v="Medium"/>
  </r>
  <r>
    <s v="CA-2011-125136"/>
    <x v="258"/>
    <d v="2019-10-03T00:00:00"/>
    <x v="0"/>
    <s v="KD-16495"/>
    <s v="Keith Dawkins"/>
    <x v="2"/>
    <s v="Fayetteville"/>
    <x v="243"/>
    <x v="18"/>
    <n v="28314"/>
    <x v="6"/>
    <x v="7"/>
    <s v="OFF-PA-10001457"/>
    <x v="0"/>
    <x v="2"/>
    <s v="White GlueTop Scratch Pads"/>
    <n v="96.256"/>
    <n v="8"/>
    <n v="0.2"/>
    <n v="31.283199999999987"/>
    <n v="2.65"/>
    <s v="Medium"/>
  </r>
  <r>
    <s v="MX-2011-128104"/>
    <x v="258"/>
    <d v="2019-09-30T00:00:00"/>
    <x v="1"/>
    <s v="DE-13255"/>
    <s v="Deanra Eno"/>
    <x v="1"/>
    <s v="Guadalajara"/>
    <x v="69"/>
    <x v="15"/>
    <m/>
    <x v="5"/>
    <x v="3"/>
    <s v="OFF-BI-10002126"/>
    <x v="0"/>
    <x v="16"/>
    <s v="Wilson Jones Index Tab, Clear"/>
    <n v="11.819999999999999"/>
    <n v="3"/>
    <n v="0"/>
    <n v="2.3400000000000003"/>
    <n v="2.411"/>
    <s v="Critical"/>
  </r>
  <r>
    <s v="IN-2011-83107"/>
    <x v="258"/>
    <d v="2019-10-05T00:00:00"/>
    <x v="0"/>
    <s v="TS-21160"/>
    <s v="Theresa Swint"/>
    <x v="2"/>
    <s v="Wagga Wagga"/>
    <x v="1"/>
    <x v="1"/>
    <m/>
    <x v="1"/>
    <x v="1"/>
    <s v="OFF-AR-10003557"/>
    <x v="0"/>
    <x v="13"/>
    <s v="Boston Highlighters, Easy-Erase"/>
    <n v="38.279999999999994"/>
    <n v="2"/>
    <n v="0"/>
    <n v="7.62"/>
    <n v="2.0699999999999998"/>
    <s v="Medium"/>
  </r>
  <r>
    <s v="ES-2011-2867068"/>
    <x v="258"/>
    <d v="2019-09-30T00:00:00"/>
    <x v="1"/>
    <s v="LC-16885"/>
    <s v="Lena Creighton"/>
    <x v="0"/>
    <s v="Cologne"/>
    <x v="108"/>
    <x v="39"/>
    <m/>
    <x v="3"/>
    <x v="6"/>
    <s v="OFF-EN-10001147"/>
    <x v="0"/>
    <x v="14"/>
    <s v="Jiffy Clasp Envelope, Recycled"/>
    <n v="14.639999999999997"/>
    <n v="2"/>
    <n v="0"/>
    <n v="7.14"/>
    <n v="1.83"/>
    <s v="High"/>
  </r>
  <r>
    <s v="NI-2011-6010"/>
    <x v="258"/>
    <d v="2019-10-02T00:00:00"/>
    <x v="0"/>
    <s v="MC-7425"/>
    <s v="Mark Cousins"/>
    <x v="2"/>
    <s v="Kano"/>
    <x v="102"/>
    <x v="30"/>
    <m/>
    <x v="0"/>
    <x v="0"/>
    <s v="OFF-ROG-10004393"/>
    <x v="0"/>
    <x v="0"/>
    <s v="Rogers Folders, Industrial"/>
    <n v="18.701999999999998"/>
    <n v="2"/>
    <n v="0.7"/>
    <n v="-34.937999999999988"/>
    <n v="1.54"/>
    <s v="High"/>
  </r>
  <r>
    <s v="ES-2011-5269399"/>
    <x v="258"/>
    <d v="2019-10-03T00:00:00"/>
    <x v="0"/>
    <s v="CB-12025"/>
    <s v="Cassandra Brandow"/>
    <x v="0"/>
    <s v="Massa"/>
    <x v="110"/>
    <x v="38"/>
    <m/>
    <x v="3"/>
    <x v="7"/>
    <s v="OFF-BI-10003642"/>
    <x v="0"/>
    <x v="16"/>
    <s v="Wilson Jones Binder, Economy"/>
    <n v="26.04"/>
    <n v="2"/>
    <n v="0"/>
    <n v="8.0400000000000009"/>
    <n v="1.48"/>
    <s v="Medium"/>
  </r>
  <r>
    <s v="ES-2011-2822760"/>
    <x v="258"/>
    <d v="2019-10-02T00:00:00"/>
    <x v="0"/>
    <s v="NC-18535"/>
    <s v="Nick Crebassa"/>
    <x v="2"/>
    <s v="Quimper"/>
    <x v="412"/>
    <x v="17"/>
    <m/>
    <x v="3"/>
    <x v="6"/>
    <s v="OFF-EN-10002240"/>
    <x v="0"/>
    <x v="14"/>
    <s v="GlobeWeis Clasp Envelope, with clear poly window"/>
    <n v="13.439999999999998"/>
    <n v="1"/>
    <n v="0"/>
    <n v="4.9499999999999993"/>
    <n v="1.26"/>
    <s v="High"/>
  </r>
  <r>
    <s v="MZ-2011-9060"/>
    <x v="258"/>
    <d v="2019-10-04T00:00:00"/>
    <x v="0"/>
    <s v="RM-9750"/>
    <s v="Roland Murray"/>
    <x v="0"/>
    <s v="Quelimane"/>
    <x v="265"/>
    <x v="26"/>
    <m/>
    <x v="0"/>
    <x v="0"/>
    <s v="OFF-ELD-10000024"/>
    <x v="0"/>
    <x v="0"/>
    <s v="Eldon Folders, Blue"/>
    <n v="33.96"/>
    <n v="2"/>
    <n v="0"/>
    <n v="5.76"/>
    <n v="1.19"/>
    <s v="Medium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LA-10002673"/>
    <x v="0"/>
    <x v="12"/>
    <s v="Harbour Creations Round Labels, Laser Printer Compatible"/>
    <n v="4.5"/>
    <n v="1"/>
    <n v="0"/>
    <n v="2.1600000000000006"/>
    <n v="0.68200000000000005"/>
    <s v="High"/>
  </r>
  <r>
    <s v="MX-2011-158204"/>
    <x v="258"/>
    <d v="2019-09-30T00:00:00"/>
    <x v="1"/>
    <s v="DV-13465"/>
    <s v="Dianna Vittorini"/>
    <x v="0"/>
    <s v="Mejicanos"/>
    <x v="85"/>
    <x v="42"/>
    <m/>
    <x v="5"/>
    <x v="6"/>
    <s v="OFF-BI-10001598"/>
    <x v="0"/>
    <x v="16"/>
    <s v="Avery Hole Reinforcements, Recycled"/>
    <n v="3.18"/>
    <n v="1"/>
    <n v="0"/>
    <n v="1.4199999999999997"/>
    <n v="0.55800000000000005"/>
    <s v="High"/>
  </r>
  <r>
    <s v="CA-2011-125136"/>
    <x v="258"/>
    <d v="2019-10-03T00:00:00"/>
    <x v="0"/>
    <s v="KD-16495"/>
    <s v="Keith Dawkins"/>
    <x v="2"/>
    <s v="Fayetteville"/>
    <x v="243"/>
    <x v="18"/>
    <n v="28314"/>
    <x v="6"/>
    <x v="7"/>
    <s v="OFF-PA-10001804"/>
    <x v="0"/>
    <x v="2"/>
    <s v="Xerox 195"/>
    <n v="10.688000000000001"/>
    <n v="2"/>
    <n v="0.2"/>
    <n v="3.7407999999999997"/>
    <n v="0.55000000000000004"/>
    <s v="Medium"/>
  </r>
  <r>
    <s v="MZ-2011-9060"/>
    <x v="258"/>
    <d v="2019-10-04T00:00:00"/>
    <x v="0"/>
    <s v="RM-9750"/>
    <s v="Roland Murray"/>
    <x v="0"/>
    <s v="Quelimane"/>
    <x v="265"/>
    <x v="26"/>
    <m/>
    <x v="0"/>
    <x v="0"/>
    <s v="OFF-BOS-10004262"/>
    <x v="0"/>
    <x v="13"/>
    <s v="Boston Highlighters, Easy-Erase"/>
    <n v="19.139999999999997"/>
    <n v="1"/>
    <n v="0"/>
    <n v="4.1999999999999993"/>
    <n v="0.11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OFF-ST-10004459"/>
    <x v="0"/>
    <x v="0"/>
    <s v="Tennsco Single-Tier Lockers"/>
    <n v="1801.6320000000001"/>
    <n v="6"/>
    <n v="0.2"/>
    <n v="-337.80600000000004"/>
    <n v="324.93"/>
    <s v="High"/>
  </r>
  <r>
    <s v="CA-2011-126683"/>
    <x v="259"/>
    <d v="2019-10-01T00:00:00"/>
    <x v="1"/>
    <s v="PP-18955"/>
    <s v="Paul Prost"/>
    <x v="1"/>
    <s v="Seattle"/>
    <x v="171"/>
    <x v="18"/>
    <n v="98115"/>
    <x v="6"/>
    <x v="11"/>
    <s v="FUR-TA-10002958"/>
    <x v="1"/>
    <x v="8"/>
    <s v="Bevis Oval Conference Table, Walnut"/>
    <n v="2348.8200000000002"/>
    <n v="9"/>
    <n v="0"/>
    <n v="399.29939999999976"/>
    <n v="259.81"/>
    <s v="High"/>
  </r>
  <r>
    <s v="CA-2011-124856"/>
    <x v="259"/>
    <d v="2019-10-03T00:00:00"/>
    <x v="1"/>
    <s v="LD-17005"/>
    <s v="Lisa DeCherney"/>
    <x v="0"/>
    <s v="New York City"/>
    <x v="154"/>
    <x v="18"/>
    <n v="10011"/>
    <x v="6"/>
    <x v="10"/>
    <s v="OFF-ST-10002615"/>
    <x v="0"/>
    <x v="0"/>
    <s v="Dual Level, Single-Width Filing Carts"/>
    <n v="1395.54"/>
    <n v="9"/>
    <n v="0"/>
    <n v="362.84040000000005"/>
    <n v="143.16999999999999"/>
    <s v="High"/>
  </r>
  <r>
    <s v="CA-2011-146969"/>
    <x v="259"/>
    <d v="2019-10-03T00:00:00"/>
    <x v="0"/>
    <s v="AP-10915"/>
    <s v="Arthur Prichep"/>
    <x v="0"/>
    <s v="Los Angeles"/>
    <x v="37"/>
    <x v="18"/>
    <n v="90045"/>
    <x v="6"/>
    <x v="11"/>
    <s v="TEC-MA-10004241"/>
    <x v="2"/>
    <x v="4"/>
    <s v="Star Micronics TSP800 TSP847IIU Receipt Printer"/>
    <n v="686.32"/>
    <n v="2"/>
    <n v="0.2"/>
    <n v="223.05399999999995"/>
    <n v="81.78"/>
    <s v="High"/>
  </r>
  <r>
    <s v="MX-2011-109323"/>
    <x v="259"/>
    <d v="2019-10-03T00:00:00"/>
    <x v="1"/>
    <s v="DH-13075"/>
    <s v="Dave Hallsten"/>
    <x v="2"/>
    <s v="San Salvador"/>
    <x v="85"/>
    <x v="42"/>
    <m/>
    <x v="5"/>
    <x v="6"/>
    <s v="OFF-ST-10004754"/>
    <x v="0"/>
    <x v="0"/>
    <s v="Fellowes Lockers, Single Width"/>
    <n v="552.96"/>
    <n v="4"/>
    <n v="0"/>
    <n v="132.64000000000001"/>
    <n v="68.634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FUR-TA-10004175"/>
    <x v="1"/>
    <x v="8"/>
    <s v="Hon 30&quot; x 60&quot; Table with Locking Drawer"/>
    <n v="409.27199999999999"/>
    <n v="2"/>
    <n v="0.4"/>
    <n v="-81.854399999999998"/>
    <n v="50.72"/>
    <s v="High"/>
  </r>
  <r>
    <s v="LY-2011-650"/>
    <x v="259"/>
    <d v="2019-09-29T00:00:00"/>
    <x v="2"/>
    <s v="CS-2250"/>
    <s v="Chris Selesnick"/>
    <x v="2"/>
    <s v="Benghazi"/>
    <x v="600"/>
    <x v="115"/>
    <m/>
    <x v="0"/>
    <x v="0"/>
    <s v="OFF-WIL-10003308"/>
    <x v="0"/>
    <x v="16"/>
    <s v="Wilson Jones Binder Covers, Recycled"/>
    <n v="161.69999999999999"/>
    <n v="14"/>
    <n v="0"/>
    <n v="38.64"/>
    <n v="39.54"/>
    <s v="High"/>
  </r>
  <r>
    <s v="ES-2011-3822720"/>
    <x v="259"/>
    <d v="2019-10-05T00:00:00"/>
    <x v="0"/>
    <s v="BE-11455"/>
    <s v="Brad Eason"/>
    <x v="1"/>
    <s v="Dos Hermanas"/>
    <x v="164"/>
    <x v="34"/>
    <m/>
    <x v="3"/>
    <x v="7"/>
    <s v="FUR-BO-10000728"/>
    <x v="1"/>
    <x v="9"/>
    <s v="Dania Corner Shelving, Traditional"/>
    <n v="854.49"/>
    <n v="7"/>
    <n v="0"/>
    <n v="290.43"/>
    <n v="31.32"/>
    <s v="Low"/>
  </r>
  <r>
    <s v="CA-2011-111962"/>
    <x v="259"/>
    <d v="2019-10-04T00:00:00"/>
    <x v="0"/>
    <s v="EB-14170"/>
    <s v="Evan Bailliet"/>
    <x v="0"/>
    <s v="Seattle"/>
    <x v="171"/>
    <x v="18"/>
    <n v="98115"/>
    <x v="6"/>
    <x v="11"/>
    <s v="OFF-ST-10000046"/>
    <x v="0"/>
    <x v="0"/>
    <s v="Fellowes Super Stor/Drawer Files"/>
    <n v="807.75"/>
    <n v="5"/>
    <n v="0"/>
    <n v="153.47250000000003"/>
    <n v="30.49"/>
    <s v="Medium"/>
  </r>
  <r>
    <s v="IN-2011-24223"/>
    <x v="259"/>
    <d v="2019-10-05T00:00:00"/>
    <x v="0"/>
    <s v="LS-16945"/>
    <s v="Linda Southworth"/>
    <x v="2"/>
    <s v="Korla"/>
    <x v="619"/>
    <x v="25"/>
    <m/>
    <x v="1"/>
    <x v="9"/>
    <s v="FUR-FU-10000541"/>
    <x v="1"/>
    <x v="3"/>
    <s v="Advantus Frame, Duo Pack"/>
    <n v="667.08"/>
    <n v="6"/>
    <n v="0"/>
    <n v="173.34"/>
    <n v="28.63"/>
    <s v="Medium"/>
  </r>
  <r>
    <s v="CA-2011-124856"/>
    <x v="259"/>
    <d v="2019-10-03T00:00:00"/>
    <x v="1"/>
    <s v="LD-17005"/>
    <s v="Lisa DeCherney"/>
    <x v="0"/>
    <s v="New York City"/>
    <x v="154"/>
    <x v="18"/>
    <n v="10011"/>
    <x v="6"/>
    <x v="10"/>
    <s v="FUR-FU-10000521"/>
    <x v="1"/>
    <x v="3"/>
    <s v="Seth Thomas 14&quot; Putty-Colored Wall Clock"/>
    <n v="117.36"/>
    <n v="4"/>
    <n v="0"/>
    <n v="36.381599999999992"/>
    <n v="17.32"/>
    <s v="High"/>
  </r>
  <r>
    <s v="ES-2011-3822720"/>
    <x v="259"/>
    <d v="2019-10-05T00:00:00"/>
    <x v="0"/>
    <s v="BE-11455"/>
    <s v="Brad Eason"/>
    <x v="1"/>
    <s v="Dos Hermanas"/>
    <x v="164"/>
    <x v="34"/>
    <m/>
    <x v="3"/>
    <x v="7"/>
    <s v="OFF-AP-10001882"/>
    <x v="0"/>
    <x v="5"/>
    <s v="Breville Coffee Grinder, Silver"/>
    <n v="438.27"/>
    <n v="7"/>
    <n v="0"/>
    <n v="175.14"/>
    <n v="16.920000000000002"/>
    <s v="Low"/>
  </r>
  <r>
    <s v="MX-2011-109323"/>
    <x v="259"/>
    <d v="2019-10-03T00:00:00"/>
    <x v="1"/>
    <s v="DH-13075"/>
    <s v="Dave Hallsten"/>
    <x v="2"/>
    <s v="San Salvador"/>
    <x v="85"/>
    <x v="42"/>
    <m/>
    <x v="5"/>
    <x v="6"/>
    <s v="FUR-BO-10004508"/>
    <x v="1"/>
    <x v="9"/>
    <s v="Ikea Floating Shelf Set, Mobile"/>
    <n v="230.48000000000002"/>
    <n v="2"/>
    <n v="0"/>
    <n v="96.8"/>
    <n v="15.233000000000001"/>
    <s v="Medium"/>
  </r>
  <r>
    <s v="CA-2011-146969"/>
    <x v="259"/>
    <d v="2019-10-03T00:00:00"/>
    <x v="0"/>
    <s v="AP-10915"/>
    <s v="Arthur Prichep"/>
    <x v="0"/>
    <s v="Los Angeles"/>
    <x v="37"/>
    <x v="18"/>
    <n v="90045"/>
    <x v="6"/>
    <x v="11"/>
    <s v="FUR-FU-10004188"/>
    <x v="1"/>
    <x v="3"/>
    <s v="Luxo Professional Combination Clamp-On Lamps"/>
    <n v="204.6"/>
    <n v="2"/>
    <n v="0"/>
    <n v="53.195999999999998"/>
    <n v="14.69"/>
    <s v="High"/>
  </r>
  <r>
    <s v="CA-2011-124856"/>
    <x v="259"/>
    <d v="2019-10-03T00:00:00"/>
    <x v="1"/>
    <s v="LD-17005"/>
    <s v="Lisa DeCherney"/>
    <x v="0"/>
    <s v="New York City"/>
    <x v="154"/>
    <x v="18"/>
    <n v="10011"/>
    <x v="6"/>
    <x v="10"/>
    <s v="OFF-PA-10001289"/>
    <x v="0"/>
    <x v="2"/>
    <s v="White Computer Printout Paper by Universal"/>
    <n v="77.52"/>
    <n v="2"/>
    <n v="0"/>
    <n v="37.9848"/>
    <n v="14.05"/>
    <s v="High"/>
  </r>
  <r>
    <s v="NI-2011-8260"/>
    <x v="259"/>
    <d v="2019-09-29T00:00:00"/>
    <x v="2"/>
    <s v="BM-1650"/>
    <s v="Brian Moss"/>
    <x v="2"/>
    <s v="Lagos"/>
    <x v="46"/>
    <x v="30"/>
    <m/>
    <x v="0"/>
    <x v="0"/>
    <s v="OFF-IBI-10002637"/>
    <x v="0"/>
    <x v="16"/>
    <s v="Ibico Binding Machine, Durable"/>
    <n v="31.752000000000006"/>
    <n v="2"/>
    <n v="0.7"/>
    <n v="-25.427999999999997"/>
    <n v="11.03"/>
    <s v="Critical"/>
  </r>
  <r>
    <s v="ES-2011-1456978"/>
    <x v="259"/>
    <d v="2019-10-05T00:00:00"/>
    <x v="0"/>
    <s v="AB-10165"/>
    <s v="Alan Barnes"/>
    <x v="0"/>
    <s v="Courbevoie"/>
    <x v="27"/>
    <x v="17"/>
    <m/>
    <x v="3"/>
    <x v="6"/>
    <s v="OFF-SU-10004435"/>
    <x v="0"/>
    <x v="1"/>
    <s v="Stiletto Shears, Serrated"/>
    <n v="89.580000000000013"/>
    <n v="2"/>
    <n v="0"/>
    <n v="30.42"/>
    <n v="9.6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OFF-LA-10002945"/>
    <x v="0"/>
    <x v="12"/>
    <s v="Permanent Self-Adhesive File Folder Labels for Typewriters, 1 1/8 x 3 1/2, White"/>
    <n v="55.44"/>
    <n v="11"/>
    <n v="0.2"/>
    <n v="18.017999999999997"/>
    <n v="9.36"/>
    <s v="High"/>
  </r>
  <r>
    <s v="TU-2011-5090"/>
    <x v="259"/>
    <d v="2019-10-01T00:00:00"/>
    <x v="1"/>
    <s v="JG-5805"/>
    <s v="John Grady"/>
    <x v="2"/>
    <s v="Menemen"/>
    <x v="133"/>
    <x v="36"/>
    <m/>
    <x v="2"/>
    <x v="2"/>
    <s v="FUR-NOV-10002791"/>
    <x v="1"/>
    <x v="7"/>
    <s v="Novimex Swivel Stool, Set of Two"/>
    <n v="66.684000000000012"/>
    <n v="1"/>
    <n v="0.6"/>
    <n v="-36.695999999999998"/>
    <n v="7.5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FUR-TA-10004147"/>
    <x v="1"/>
    <x v="8"/>
    <s v="Hon 4060 Series Tables"/>
    <n v="67.175999999999988"/>
    <n v="1"/>
    <n v="0.4"/>
    <n v="-20.152800000000006"/>
    <n v="7.24"/>
    <s v="High"/>
  </r>
  <r>
    <s v="IN-2011-17797"/>
    <x v="259"/>
    <d v="2019-10-04T00:00:00"/>
    <x v="1"/>
    <s v="LH-17020"/>
    <s v="Lisa Hazard"/>
    <x v="0"/>
    <s v="Edogawa-ku"/>
    <x v="206"/>
    <x v="19"/>
    <m/>
    <x v="1"/>
    <x v="9"/>
    <s v="OFF-BI-10004553"/>
    <x v="0"/>
    <x v="16"/>
    <s v="Cardinal Binder, Clear"/>
    <n v="66.449999999999989"/>
    <n v="5"/>
    <n v="0"/>
    <n v="33.15"/>
    <n v="7.23"/>
    <s v="High"/>
  </r>
  <r>
    <s v="CA-2011-146969"/>
    <x v="259"/>
    <d v="2019-10-03T00:00:00"/>
    <x v="0"/>
    <s v="AP-10915"/>
    <s v="Arthur Prichep"/>
    <x v="0"/>
    <s v="Los Angeles"/>
    <x v="37"/>
    <x v="18"/>
    <n v="90045"/>
    <x v="6"/>
    <x v="11"/>
    <s v="OFF-ST-10004340"/>
    <x v="0"/>
    <x v="0"/>
    <s v="Fellowes Mobile File Cart, Black"/>
    <n v="62.18"/>
    <n v="1"/>
    <n v="0"/>
    <n v="16.788600000000002"/>
    <n v="5.67"/>
    <s v="High"/>
  </r>
  <r>
    <s v="IN-2011-24223"/>
    <x v="259"/>
    <d v="2019-10-05T00:00:00"/>
    <x v="0"/>
    <s v="LS-16945"/>
    <s v="Linda Southworth"/>
    <x v="2"/>
    <s v="Korla"/>
    <x v="619"/>
    <x v="25"/>
    <m/>
    <x v="1"/>
    <x v="9"/>
    <s v="OFF-SU-10004077"/>
    <x v="0"/>
    <x v="1"/>
    <s v="Acme Letter Opener, Easy Grip"/>
    <n v="127.32"/>
    <n v="4"/>
    <n v="0"/>
    <n v="52.199999999999996"/>
    <n v="5.45"/>
    <s v="Medium"/>
  </r>
  <r>
    <s v="ES-2011-1456978"/>
    <x v="259"/>
    <d v="2019-10-05T00:00:00"/>
    <x v="0"/>
    <s v="AB-10165"/>
    <s v="Alan Barnes"/>
    <x v="0"/>
    <s v="Courbevoie"/>
    <x v="27"/>
    <x v="17"/>
    <m/>
    <x v="3"/>
    <x v="6"/>
    <s v="OFF-AR-10004986"/>
    <x v="0"/>
    <x v="13"/>
    <s v="Boston Pens, Easy-Erase"/>
    <n v="115.92"/>
    <n v="8"/>
    <n v="0"/>
    <n v="38.160000000000004"/>
    <n v="5.23"/>
    <s v="Medium"/>
  </r>
  <r>
    <s v="IN-2011-83100"/>
    <x v="259"/>
    <d v="2019-10-01T00:00:00"/>
    <x v="1"/>
    <s v="DK-13090"/>
    <s v="Dave Kipp"/>
    <x v="0"/>
    <s v="Wellington"/>
    <x v="120"/>
    <x v="5"/>
    <m/>
    <x v="1"/>
    <x v="1"/>
    <s v="OFF-EN-10002749"/>
    <x v="0"/>
    <x v="14"/>
    <s v="Kraft Mailers, with clear poly window"/>
    <n v="41.19"/>
    <n v="1"/>
    <n v="0"/>
    <n v="19.77"/>
    <n v="5.22"/>
    <s v="High"/>
  </r>
  <r>
    <s v="ES-2011-3822720"/>
    <x v="259"/>
    <d v="2019-10-05T00:00:00"/>
    <x v="0"/>
    <s v="BE-11455"/>
    <s v="Brad Eason"/>
    <x v="1"/>
    <s v="Dos Hermanas"/>
    <x v="164"/>
    <x v="34"/>
    <m/>
    <x v="3"/>
    <x v="7"/>
    <s v="OFF-PA-10001497"/>
    <x v="0"/>
    <x v="2"/>
    <s v="Xerox Note Cards, 8.5 x 11"/>
    <n v="30.509999999999998"/>
    <n v="1"/>
    <n v="0"/>
    <n v="0.30000000000000004"/>
    <n v="3.54"/>
    <s v="Low"/>
  </r>
  <r>
    <s v="ES-2011-1878168"/>
    <x v="259"/>
    <d v="2019-10-04T00:00:00"/>
    <x v="0"/>
    <s v="RB-19330"/>
    <s v="Randy Bradley"/>
    <x v="0"/>
    <s v="Duisburg"/>
    <x v="108"/>
    <x v="39"/>
    <m/>
    <x v="3"/>
    <x v="6"/>
    <s v="OFF-AR-10000124"/>
    <x v="0"/>
    <x v="13"/>
    <s v="Binney &amp; Smith Highlighters, Fluorescent"/>
    <n v="53.55"/>
    <n v="3"/>
    <n v="0"/>
    <n v="4.2299999999999995"/>
    <n v="3.49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OFF-PA-10000533"/>
    <x v="0"/>
    <x v="2"/>
    <s v="Southworth Parchment Paper &amp; Envelopes"/>
    <n v="20.928000000000001"/>
    <n v="4"/>
    <n v="0.2"/>
    <n v="6.8015999999999996"/>
    <n v="2.92"/>
    <s v="High"/>
  </r>
  <r>
    <s v="TU-2011-5090"/>
    <x v="259"/>
    <d v="2019-10-01T00:00:00"/>
    <x v="1"/>
    <s v="JG-5805"/>
    <s v="John Grady"/>
    <x v="2"/>
    <s v="Menemen"/>
    <x v="133"/>
    <x v="36"/>
    <m/>
    <x v="2"/>
    <x v="2"/>
    <s v="OFF-SME-10003752"/>
    <x v="0"/>
    <x v="0"/>
    <s v="Smead File Cart, Single Width"/>
    <n v="51.371999999999993"/>
    <n v="1"/>
    <n v="0.6"/>
    <n v="-75.797999999999973"/>
    <n v="2.62"/>
    <s v="Medium"/>
  </r>
  <r>
    <s v="CA-2011-124856"/>
    <x v="259"/>
    <d v="2019-10-03T00:00:00"/>
    <x v="1"/>
    <s v="LD-17005"/>
    <s v="Lisa DeCherney"/>
    <x v="0"/>
    <s v="New York City"/>
    <x v="154"/>
    <x v="18"/>
    <n v="10011"/>
    <x v="6"/>
    <x v="10"/>
    <s v="OFF-LA-10000121"/>
    <x v="0"/>
    <x v="12"/>
    <s v="Avery 48"/>
    <n v="18.899999999999999"/>
    <n v="3"/>
    <n v="0"/>
    <n v="8.6939999999999991"/>
    <n v="2.27"/>
    <s v="High"/>
  </r>
  <r>
    <s v="LY-2011-650"/>
    <x v="259"/>
    <d v="2019-09-29T00:00:00"/>
    <x v="2"/>
    <s v="CS-2250"/>
    <s v="Chris Selesnick"/>
    <x v="2"/>
    <s v="Benghazi"/>
    <x v="600"/>
    <x v="115"/>
    <m/>
    <x v="0"/>
    <x v="0"/>
    <s v="OFF-ENE-10002784"/>
    <x v="0"/>
    <x v="2"/>
    <s v="Enermax Parchment Paper, Multicolor"/>
    <n v="16.799999999999997"/>
    <n v="1"/>
    <n v="0"/>
    <n v="5.04"/>
    <n v="1.61"/>
    <s v="High"/>
  </r>
  <r>
    <s v="ES-2011-1456978"/>
    <x v="259"/>
    <d v="2019-10-05T00:00:00"/>
    <x v="0"/>
    <s v="AB-10165"/>
    <s v="Alan Barnes"/>
    <x v="0"/>
    <s v="Courbevoie"/>
    <x v="27"/>
    <x v="17"/>
    <m/>
    <x v="3"/>
    <x v="6"/>
    <s v="OFF-LA-10000039"/>
    <x v="0"/>
    <x v="12"/>
    <s v="Smead Legal Exhibit Labels, Adjustable"/>
    <n v="36"/>
    <n v="4"/>
    <n v="0"/>
    <n v="5.04"/>
    <n v="1.42"/>
    <s v="Medium"/>
  </r>
  <r>
    <s v="CA-2011-146969"/>
    <x v="259"/>
    <d v="2019-10-03T00:00:00"/>
    <x v="0"/>
    <s v="AP-10915"/>
    <s v="Arthur Prichep"/>
    <x v="0"/>
    <s v="Los Angeles"/>
    <x v="37"/>
    <x v="18"/>
    <n v="90045"/>
    <x v="6"/>
    <x v="11"/>
    <s v="OFF-PA-10002105"/>
    <x v="0"/>
    <x v="2"/>
    <s v="Xerox 223"/>
    <n v="6.48"/>
    <n v="1"/>
    <n v="0"/>
    <n v="3.1104000000000003"/>
    <n v="1.32"/>
    <s v="High"/>
  </r>
  <r>
    <s v="CA-2011-146969"/>
    <x v="259"/>
    <d v="2019-10-03T00:00:00"/>
    <x v="0"/>
    <s v="AP-10915"/>
    <s v="Arthur Prichep"/>
    <x v="0"/>
    <s v="Los Angeles"/>
    <x v="37"/>
    <x v="18"/>
    <n v="90045"/>
    <x v="6"/>
    <x v="11"/>
    <s v="OFF-FA-10001561"/>
    <x v="0"/>
    <x v="15"/>
    <s v="Stockwell Push Pins"/>
    <n v="8.7200000000000006"/>
    <n v="4"/>
    <n v="0"/>
    <n v="2.8776000000000002"/>
    <n v="1.29"/>
    <s v="High"/>
  </r>
  <r>
    <s v="CA-2011-126683"/>
    <x v="259"/>
    <d v="2019-10-01T00:00:00"/>
    <x v="1"/>
    <s v="PP-18955"/>
    <s v="Paul Prost"/>
    <x v="1"/>
    <s v="Seattle"/>
    <x v="171"/>
    <x v="18"/>
    <n v="98115"/>
    <x v="6"/>
    <x v="11"/>
    <s v="FUR-FU-10001706"/>
    <x v="1"/>
    <x v="3"/>
    <s v="Longer-Life Soft White Bulbs"/>
    <n v="6.16"/>
    <n v="2"/>
    <n v="0"/>
    <n v="2.9567999999999999"/>
    <n v="1.27"/>
    <s v="High"/>
  </r>
  <r>
    <s v="CA-2011-111962"/>
    <x v="259"/>
    <d v="2019-10-04T00:00:00"/>
    <x v="0"/>
    <s v="EB-14170"/>
    <s v="Evan Bailliet"/>
    <x v="0"/>
    <s v="Seattle"/>
    <x v="171"/>
    <x v="18"/>
    <n v="98115"/>
    <x v="6"/>
    <x v="11"/>
    <s v="OFF-BI-10001308"/>
    <x v="0"/>
    <x v="16"/>
    <s v="GBC Standard Plastic Binding Systems' Combs"/>
    <n v="10.048000000000002"/>
    <n v="2"/>
    <n v="0.2"/>
    <n v="3.1399999999999988"/>
    <n v="0.4"/>
    <s v="Medium"/>
  </r>
  <r>
    <s v="CA-2011-122931"/>
    <x v="259"/>
    <d v="2019-10-03T00:00:00"/>
    <x v="0"/>
    <s v="SM-20950"/>
    <s v="Suzanne McNair"/>
    <x v="2"/>
    <s v="Philadelphia"/>
    <x v="32"/>
    <x v="18"/>
    <n v="19134"/>
    <x v="6"/>
    <x v="10"/>
    <s v="OFF-AR-10003469"/>
    <x v="0"/>
    <x v="13"/>
    <s v="Nontoxic Chalk"/>
    <n v="4.2240000000000002"/>
    <n v="3"/>
    <n v="0.2"/>
    <n v="1.4783999999999997"/>
    <n v="0.36"/>
    <s v="High"/>
  </r>
  <r>
    <s v="TU-2011-5090"/>
    <x v="259"/>
    <d v="2019-10-01T00:00:00"/>
    <x v="1"/>
    <s v="JG-5805"/>
    <s v="John Grady"/>
    <x v="2"/>
    <s v="Menemen"/>
    <x v="133"/>
    <x v="36"/>
    <m/>
    <x v="2"/>
    <x v="2"/>
    <s v="OFF-FIS-10004067"/>
    <x v="0"/>
    <x v="1"/>
    <s v="Fiskars Ruler, Steel"/>
    <n v="5.532"/>
    <n v="1"/>
    <n v="0.6"/>
    <n v="-6.1079999999999988"/>
    <n v="0.2"/>
    <s v="Medium"/>
  </r>
  <r>
    <s v="CA-2011-141649"/>
    <x v="260"/>
    <d v="2019-09-30T00:00:00"/>
    <x v="2"/>
    <s v="DM-12955"/>
    <s v="Dario Medina"/>
    <x v="2"/>
    <s v="Fairfield"/>
    <x v="80"/>
    <x v="18"/>
    <n v="45014"/>
    <x v="6"/>
    <x v="10"/>
    <s v="OFF-AP-10003217"/>
    <x v="0"/>
    <x v="5"/>
    <s v="Eureka Sanitaire  Commercial Upright"/>
    <n v="795.40800000000013"/>
    <n v="6"/>
    <n v="0.2"/>
    <n v="59.655599999999993"/>
    <n v="241.68"/>
    <s v="High"/>
  </r>
  <r>
    <s v="US-2011-162628"/>
    <x v="260"/>
    <d v="2019-10-04T00:00:00"/>
    <x v="0"/>
    <s v="AM-10360"/>
    <s v="Alice McCarthy"/>
    <x v="2"/>
    <s v="Choluteca"/>
    <x v="303"/>
    <x v="80"/>
    <m/>
    <x v="5"/>
    <x v="6"/>
    <s v="FUR-CH-10004572"/>
    <x v="1"/>
    <x v="7"/>
    <s v="Office Star Executive Leather Armchair, Adjustable"/>
    <n v="939.83999999999992"/>
    <n v="5"/>
    <n v="0.4"/>
    <n v="-219.36000000000004"/>
    <n v="103.61300000000001"/>
    <s v="Medium"/>
  </r>
  <r>
    <s v="US-2011-115077"/>
    <x v="260"/>
    <d v="2019-10-04T00:00:00"/>
    <x v="1"/>
    <s v="PC-18745"/>
    <s v="Pamela Coakley"/>
    <x v="2"/>
    <s v="San Pedro de Macorís"/>
    <x v="325"/>
    <x v="41"/>
    <m/>
    <x v="5"/>
    <x v="8"/>
    <s v="OFF-AP-10002681"/>
    <x v="0"/>
    <x v="5"/>
    <s v="Hamilton Beach Stove, Black"/>
    <n v="577.88800000000015"/>
    <n v="2"/>
    <n v="0.2"/>
    <n v="-93.912000000000006"/>
    <n v="81.805999999999997"/>
    <s v="Medium"/>
  </r>
  <r>
    <s v="US-2011-115077"/>
    <x v="260"/>
    <d v="2019-10-04T00:00:00"/>
    <x v="1"/>
    <s v="PC-18745"/>
    <s v="Pamela Coakley"/>
    <x v="2"/>
    <s v="San Pedro de Macorís"/>
    <x v="325"/>
    <x v="41"/>
    <m/>
    <x v="5"/>
    <x v="8"/>
    <s v="OFF-AP-10002425"/>
    <x v="0"/>
    <x v="5"/>
    <s v="Hamilton Beach Refrigerator, Black"/>
    <n v="532.86399999999992"/>
    <n v="2"/>
    <n v="0.2"/>
    <n v="-13.33599999999999"/>
    <n v="44.662999999999997"/>
    <s v="Medium"/>
  </r>
  <r>
    <s v="IN-2011-21066"/>
    <x v="260"/>
    <d v="2019-10-04T00:00:00"/>
    <x v="0"/>
    <s v="EH-14005"/>
    <s v="Erica Hernandez"/>
    <x v="1"/>
    <s v="Queanbeyan"/>
    <x v="1"/>
    <x v="1"/>
    <m/>
    <x v="1"/>
    <x v="1"/>
    <s v="TEC-PH-10001321"/>
    <x v="2"/>
    <x v="10"/>
    <s v="Cisco Speaker Phone, Full Size"/>
    <n v="251.58599999999998"/>
    <n v="2"/>
    <n v="0.1"/>
    <n v="30.725999999999996"/>
    <n v="28.26"/>
    <s v="High"/>
  </r>
  <r>
    <s v="ES-2011-1222857"/>
    <x v="260"/>
    <d v="2019-10-04T00:00:00"/>
    <x v="0"/>
    <s v="DP-13000"/>
    <s v="Darren Powers"/>
    <x v="0"/>
    <s v="Toulouse"/>
    <x v="45"/>
    <x v="17"/>
    <m/>
    <x v="3"/>
    <x v="6"/>
    <s v="FUR-BO-10001387"/>
    <x v="1"/>
    <x v="9"/>
    <s v="Safco Floating Shelf Set, Traditional"/>
    <n v="393.48000000000008"/>
    <n v="5"/>
    <n v="0.6"/>
    <n v="-157.46999999999997"/>
    <n v="27.85"/>
    <s v="High"/>
  </r>
  <r>
    <s v="ES-2011-2677554"/>
    <x v="260"/>
    <d v="2019-09-30T00:00:00"/>
    <x v="2"/>
    <s v="ME-17320"/>
    <s v="Maria Etezadi"/>
    <x v="1"/>
    <s v="Wuppertal"/>
    <x v="108"/>
    <x v="39"/>
    <m/>
    <x v="3"/>
    <x v="6"/>
    <s v="OFF-BI-10002459"/>
    <x v="0"/>
    <x v="16"/>
    <s v="Cardinal Binding Machine, Recycled"/>
    <n v="250.65"/>
    <n v="5"/>
    <n v="0"/>
    <n v="52.5"/>
    <n v="27.19"/>
    <s v="High"/>
  </r>
  <r>
    <s v="ES-2011-1222857"/>
    <x v="260"/>
    <d v="2019-10-04T00:00:00"/>
    <x v="0"/>
    <s v="DP-13000"/>
    <s v="Darren Powers"/>
    <x v="0"/>
    <s v="Toulouse"/>
    <x v="45"/>
    <x v="17"/>
    <m/>
    <x v="3"/>
    <x v="6"/>
    <s v="FUR-CH-10002378"/>
    <x v="1"/>
    <x v="7"/>
    <s v="Harbour Creations Swivel Stool, Black"/>
    <n v="142.15200000000002"/>
    <n v="2"/>
    <n v="0.6"/>
    <n v="-95.987999999999985"/>
    <n v="23.95"/>
    <s v="High"/>
  </r>
  <r>
    <s v="US-2011-115077"/>
    <x v="260"/>
    <d v="2019-10-04T00:00:00"/>
    <x v="1"/>
    <s v="PC-18745"/>
    <s v="Pamela Coakley"/>
    <x v="2"/>
    <s v="San Pedro de Macorís"/>
    <x v="325"/>
    <x v="41"/>
    <m/>
    <x v="5"/>
    <x v="8"/>
    <s v="FUR-TA-10002433"/>
    <x v="1"/>
    <x v="8"/>
    <s v="Chromcraft Computer Table, with Bottom Storage"/>
    <n v="443.43000000000012"/>
    <n v="5"/>
    <n v="0.7"/>
    <n v="-857.36999999999989"/>
    <n v="22.050999999999998"/>
    <s v="Medium"/>
  </r>
  <r>
    <s v="ES-2011-2677554"/>
    <x v="260"/>
    <d v="2019-09-30T00:00:00"/>
    <x v="2"/>
    <s v="ME-17320"/>
    <s v="Maria Etezadi"/>
    <x v="1"/>
    <s v="Wuppertal"/>
    <x v="108"/>
    <x v="39"/>
    <m/>
    <x v="3"/>
    <x v="6"/>
    <s v="OFF-SU-10004627"/>
    <x v="0"/>
    <x v="1"/>
    <s v="Stiletto Box Cutter, High Speed"/>
    <n v="143.88"/>
    <n v="4"/>
    <n v="0"/>
    <n v="31.56"/>
    <n v="19.62"/>
    <s v="High"/>
  </r>
  <r>
    <s v="ES-2011-1222857"/>
    <x v="260"/>
    <d v="2019-10-04T00:00:00"/>
    <x v="0"/>
    <s v="DP-13000"/>
    <s v="Darren Powers"/>
    <x v="0"/>
    <s v="Toulouse"/>
    <x v="45"/>
    <x v="17"/>
    <m/>
    <x v="3"/>
    <x v="6"/>
    <s v="FUR-CH-10003248"/>
    <x v="1"/>
    <x v="7"/>
    <s v="SAFCO Bag Chairs, Black"/>
    <n v="169.23599999999999"/>
    <n v="9"/>
    <n v="0.6"/>
    <n v="-182.03399999999993"/>
    <n v="17.34"/>
    <s v="High"/>
  </r>
  <r>
    <s v="ID-2011-77815"/>
    <x v="260"/>
    <d v="2019-10-02T00:00:00"/>
    <x v="1"/>
    <s v="HM-14860"/>
    <s v="Harry Marie"/>
    <x v="2"/>
    <s v="Palembang"/>
    <x v="233"/>
    <x v="22"/>
    <m/>
    <x v="1"/>
    <x v="5"/>
    <s v="OFF-SU-10002566"/>
    <x v="0"/>
    <x v="1"/>
    <s v="Stiletto Trimmer, Steel"/>
    <n v="89.358000000000018"/>
    <n v="4"/>
    <n v="0.47000000000000003"/>
    <n v="-8.4420000000000073"/>
    <n v="15.78"/>
    <s v="High"/>
  </r>
  <r>
    <s v="ES-2011-4862124"/>
    <x v="260"/>
    <d v="2019-10-02T00:00:00"/>
    <x v="3"/>
    <s v="LW-17215"/>
    <s v="Luke Weiss"/>
    <x v="0"/>
    <s v="Bolzano"/>
    <x v="542"/>
    <x v="38"/>
    <m/>
    <x v="3"/>
    <x v="7"/>
    <s v="OFF-BI-10003708"/>
    <x v="0"/>
    <x v="16"/>
    <s v="Cardinal Binder, Recycled"/>
    <n v="70.949999999999989"/>
    <n v="5"/>
    <n v="0"/>
    <n v="14.849999999999998"/>
    <n v="12.7"/>
    <s v="High"/>
  </r>
  <r>
    <s v="IN-2011-30502"/>
    <x v="260"/>
    <d v="2019-10-06T00:00:00"/>
    <x v="0"/>
    <s v="Co-12640"/>
    <s v="Corey-Lock"/>
    <x v="0"/>
    <s v="Nagasaki"/>
    <x v="620"/>
    <x v="19"/>
    <m/>
    <x v="1"/>
    <x v="9"/>
    <s v="FUR-CH-10002626"/>
    <x v="1"/>
    <x v="7"/>
    <s v="Hon Steel Folding Chair, Adjustable"/>
    <n v="251.73"/>
    <n v="3"/>
    <n v="0"/>
    <n v="123.29999999999998"/>
    <n v="12.61"/>
    <s v="Medium"/>
  </r>
  <r>
    <s v="NI-2011-3120"/>
    <x v="260"/>
    <d v="2019-10-04T00:00:00"/>
    <x v="0"/>
    <s v="DB-3120"/>
    <s v="David Bremer"/>
    <x v="2"/>
    <s v="Ilorin"/>
    <x v="129"/>
    <x v="30"/>
    <m/>
    <x v="0"/>
    <x v="0"/>
    <s v="TEC-HEW-10001908"/>
    <x v="2"/>
    <x v="6"/>
    <s v="Hewlett Fax and Copier, Laser"/>
    <n v="115.72200000000002"/>
    <n v="2"/>
    <n v="0.7"/>
    <n v="-196.75799999999998"/>
    <n v="11.57"/>
    <s v="High"/>
  </r>
  <r>
    <s v="IN-2011-30502"/>
    <x v="260"/>
    <d v="2019-10-06T00:00:00"/>
    <x v="0"/>
    <s v="Co-12640"/>
    <s v="Corey-Lock"/>
    <x v="0"/>
    <s v="Nagasaki"/>
    <x v="620"/>
    <x v="19"/>
    <m/>
    <x v="1"/>
    <x v="9"/>
    <s v="OFF-SU-10003834"/>
    <x v="0"/>
    <x v="1"/>
    <s v="Stiletto Shears, High Speed"/>
    <n v="144.27000000000001"/>
    <n v="3"/>
    <n v="0"/>
    <n v="54.81"/>
    <n v="9.59"/>
    <s v="Medium"/>
  </r>
  <r>
    <s v="ID-2011-77815"/>
    <x v="260"/>
    <d v="2019-10-02T00:00:00"/>
    <x v="1"/>
    <s v="HM-14860"/>
    <s v="Harry Marie"/>
    <x v="2"/>
    <s v="Palembang"/>
    <x v="233"/>
    <x v="22"/>
    <m/>
    <x v="1"/>
    <x v="5"/>
    <s v="TEC-AC-10000642"/>
    <x v="2"/>
    <x v="11"/>
    <s v="Logitech Flash Drive, Bluetooth"/>
    <n v="48.510899999999992"/>
    <n v="3"/>
    <n v="0.47000000000000003"/>
    <n v="-7.379099999999994"/>
    <n v="8.8000000000000007"/>
    <s v="High"/>
  </r>
  <r>
    <s v="US-2011-159457"/>
    <x v="260"/>
    <d v="2019-10-05T00:00:00"/>
    <x v="0"/>
    <s v="KE-16420"/>
    <s v="Katrina Edelman"/>
    <x v="2"/>
    <s v="San Justo"/>
    <x v="621"/>
    <x v="85"/>
    <m/>
    <x v="5"/>
    <x v="7"/>
    <s v="FUR-BO-10003297"/>
    <x v="1"/>
    <x v="9"/>
    <s v="Ikea 3-Shelf Cabinet, Metal"/>
    <n v="113.52000000000001"/>
    <n v="2"/>
    <n v="0.4"/>
    <n v="-66.240000000000023"/>
    <n v="7.5969999999999995"/>
    <s v="Medium"/>
  </r>
  <r>
    <s v="CA-2011-102008"/>
    <x v="260"/>
    <d v="2019-10-04T00:00:00"/>
    <x v="0"/>
    <s v="RA-19915"/>
    <s v="Russell Applegate"/>
    <x v="0"/>
    <s v="New York City"/>
    <x v="154"/>
    <x v="18"/>
    <n v="10011"/>
    <x v="6"/>
    <x v="10"/>
    <s v="OFF-PA-10004092"/>
    <x v="0"/>
    <x v="2"/>
    <s v="Tops Green Bar Computer Printout Paper"/>
    <n v="48.94"/>
    <n v="1"/>
    <n v="0"/>
    <n v="24.47"/>
    <n v="7.23"/>
    <s v="High"/>
  </r>
  <r>
    <s v="ES-2011-1702658"/>
    <x v="260"/>
    <d v="2019-10-04T00:00:00"/>
    <x v="0"/>
    <s v="RH-19510"/>
    <s v="Rick Huthwaite"/>
    <x v="1"/>
    <s v="Pescara"/>
    <x v="329"/>
    <x v="38"/>
    <m/>
    <x v="3"/>
    <x v="7"/>
    <s v="OFF-ST-10001974"/>
    <x v="0"/>
    <x v="0"/>
    <s v="Rogers File Cart, Industrial"/>
    <n v="84.960000000000008"/>
    <n v="1"/>
    <n v="0.4"/>
    <n v="-32.580000000000013"/>
    <n v="5.09"/>
    <s v="Medium"/>
  </r>
  <r>
    <s v="US-2011-121860"/>
    <x v="260"/>
    <d v="2019-10-06T00:00:00"/>
    <x v="0"/>
    <s v="RD-19720"/>
    <s v="Roger Demir"/>
    <x v="0"/>
    <s v="Tlaquepaque"/>
    <x v="69"/>
    <x v="15"/>
    <m/>
    <x v="5"/>
    <x v="3"/>
    <s v="OFF-FA-10004449"/>
    <x v="0"/>
    <x v="15"/>
    <s v="OIC Clamps, Assorted Sizes"/>
    <n v="80.360000000000014"/>
    <n v="7"/>
    <n v="0"/>
    <n v="3.0800000000000005"/>
    <n v="4.8450000000000006"/>
    <s v="Medium"/>
  </r>
  <r>
    <s v="ES-2011-1222857"/>
    <x v="260"/>
    <d v="2019-10-04T00:00:00"/>
    <x v="0"/>
    <s v="DP-13000"/>
    <s v="Darren Powers"/>
    <x v="0"/>
    <s v="Toulouse"/>
    <x v="45"/>
    <x v="17"/>
    <m/>
    <x v="3"/>
    <x v="6"/>
    <s v="OFF-BI-10003114"/>
    <x v="0"/>
    <x v="16"/>
    <s v="Ibico Hole Reinforcements, Economy"/>
    <n v="31.455000000000002"/>
    <n v="9"/>
    <n v="0.5"/>
    <n v="-0.67500000000000071"/>
    <n v="4.75"/>
    <s v="High"/>
  </r>
  <r>
    <s v="CA-2011-137351"/>
    <x v="260"/>
    <d v="2019-10-04T00:00:00"/>
    <x v="0"/>
    <s v="DB-13615"/>
    <s v="Doug Bickford"/>
    <x v="0"/>
    <s v="Seattle"/>
    <x v="171"/>
    <x v="18"/>
    <n v="98105"/>
    <x v="6"/>
    <x v="11"/>
    <s v="OFF-BI-10003910"/>
    <x v="0"/>
    <x v="16"/>
    <s v="DXL Angle-View Binders with Locking Rings by Samsill"/>
    <n v="43.176000000000002"/>
    <n v="7"/>
    <n v="0.2"/>
    <n v="13.4925"/>
    <n v="4.43"/>
    <s v="High"/>
  </r>
  <r>
    <s v="CA-2011-140886"/>
    <x v="260"/>
    <d v="2019-10-04T00:00:00"/>
    <x v="0"/>
    <s v="KW-16570"/>
    <s v="Kelly Williams"/>
    <x v="0"/>
    <s v="Clarksville"/>
    <x v="109"/>
    <x v="18"/>
    <n v="37042"/>
    <x v="6"/>
    <x v="7"/>
    <s v="OFF-AP-10000696"/>
    <x v="0"/>
    <x v="5"/>
    <s v="Holmes Odor Grabber"/>
    <n v="69.216000000000008"/>
    <n v="6"/>
    <n v="0.2"/>
    <n v="11.247599999999995"/>
    <n v="4.32"/>
    <s v="Medium"/>
  </r>
  <r>
    <s v="US-2011-159457"/>
    <x v="260"/>
    <d v="2019-10-05T00:00:00"/>
    <x v="0"/>
    <s v="KE-16420"/>
    <s v="Katrina Edelman"/>
    <x v="2"/>
    <s v="San Justo"/>
    <x v="621"/>
    <x v="85"/>
    <m/>
    <x v="5"/>
    <x v="7"/>
    <s v="OFF-AR-10003794"/>
    <x v="0"/>
    <x v="13"/>
    <s v="Boston Pencil Sharpener, Water Color"/>
    <n v="70.128"/>
    <n v="6"/>
    <n v="0.4"/>
    <n v="-1.272000000000014"/>
    <n v="3.879"/>
    <s v="Medium"/>
  </r>
  <r>
    <s v="ES-2011-3020748"/>
    <x v="260"/>
    <d v="2019-10-03T00:00:00"/>
    <x v="3"/>
    <s v="AR-10825"/>
    <s v="Anthony Rawles"/>
    <x v="2"/>
    <s v="Langenhagen"/>
    <x v="66"/>
    <x v="39"/>
    <m/>
    <x v="3"/>
    <x v="6"/>
    <s v="OFF-BI-10002083"/>
    <x v="0"/>
    <x v="16"/>
    <s v="Acco Hole Reinforcements, Economy"/>
    <n v="13.32"/>
    <n v="2"/>
    <n v="0"/>
    <n v="1.1400000000000001"/>
    <n v="2.72"/>
    <s v="High"/>
  </r>
  <r>
    <s v="ID-2011-14360"/>
    <x v="260"/>
    <d v="2019-10-01T00:00:00"/>
    <x v="3"/>
    <s v="GH-14665"/>
    <s v="Greg Hansen"/>
    <x v="0"/>
    <s v="Manado"/>
    <x v="594"/>
    <x v="22"/>
    <m/>
    <x v="1"/>
    <x v="5"/>
    <s v="FUR-FU-10000422"/>
    <x v="1"/>
    <x v="3"/>
    <s v="Deflect-O Photo Frame, Black"/>
    <n v="37.887"/>
    <n v="1"/>
    <n v="0.27"/>
    <n v="-9.3630000000000013"/>
    <n v="2.35"/>
    <s v="Medium"/>
  </r>
  <r>
    <s v="NI-2011-3120"/>
    <x v="260"/>
    <d v="2019-10-04T00:00:00"/>
    <x v="0"/>
    <s v="DB-3120"/>
    <s v="David Bremer"/>
    <x v="2"/>
    <s v="Ilorin"/>
    <x v="129"/>
    <x v="30"/>
    <m/>
    <x v="0"/>
    <x v="0"/>
    <s v="OFF-WIL-10000164"/>
    <x v="0"/>
    <x v="16"/>
    <s v="Wilson Jones Binding Machine, Durable"/>
    <n v="30.276000000000003"/>
    <n v="2"/>
    <n v="0.7"/>
    <n v="-68.663999999999987"/>
    <n v="1.95"/>
    <s v="High"/>
  </r>
  <r>
    <s v="NI-2011-3120"/>
    <x v="260"/>
    <d v="2019-10-04T00:00:00"/>
    <x v="0"/>
    <s v="DB-3120"/>
    <s v="David Bremer"/>
    <x v="2"/>
    <s v="Ilorin"/>
    <x v="129"/>
    <x v="30"/>
    <m/>
    <x v="0"/>
    <x v="0"/>
    <s v="OFF-ACM-10003591"/>
    <x v="0"/>
    <x v="1"/>
    <s v="Acme Trimmer, Steel"/>
    <n v="13.194000000000003"/>
    <n v="1"/>
    <n v="0.7"/>
    <n v="-21.126000000000001"/>
    <n v="1.1299999999999999"/>
    <s v="High"/>
  </r>
  <r>
    <s v="US-2011-167633"/>
    <x v="260"/>
    <d v="2019-10-05T00:00:00"/>
    <x v="0"/>
    <s v="BW-11200"/>
    <s v="Ben Wallace"/>
    <x v="0"/>
    <s v="Boynton Beach"/>
    <x v="116"/>
    <x v="18"/>
    <n v="33437"/>
    <x v="6"/>
    <x v="7"/>
    <s v="OFF-PA-10004888"/>
    <x v="0"/>
    <x v="2"/>
    <s v="Xerox 217"/>
    <n v="15.552000000000003"/>
    <n v="3"/>
    <n v="0.2"/>
    <n v="5.4432"/>
    <n v="0.7"/>
    <s v="Medium"/>
  </r>
  <r>
    <s v="CA-2011-159478"/>
    <x v="260"/>
    <d v="2019-10-06T00:00:00"/>
    <x v="0"/>
    <s v="MH-17785"/>
    <s v="Maya Herman"/>
    <x v="2"/>
    <s v="New York City"/>
    <x v="154"/>
    <x v="18"/>
    <n v="10035"/>
    <x v="6"/>
    <x v="10"/>
    <s v="FUR-FU-10000221"/>
    <x v="1"/>
    <x v="3"/>
    <s v="Master Caster Door Stop, Brown"/>
    <n v="15.24"/>
    <n v="3"/>
    <n v="0"/>
    <n v="5.1815999999999995"/>
    <n v="0.61"/>
    <s v="Medium"/>
  </r>
  <r>
    <s v="US-2011-121860"/>
    <x v="260"/>
    <d v="2019-10-06T00:00:00"/>
    <x v="0"/>
    <s v="RD-19720"/>
    <s v="Roger Demir"/>
    <x v="0"/>
    <s v="Tlaquepaque"/>
    <x v="69"/>
    <x v="15"/>
    <m/>
    <x v="5"/>
    <x v="3"/>
    <s v="FUR-FU-10000488"/>
    <x v="1"/>
    <x v="3"/>
    <s v="Rubbermaid Light Bulb, Erganomic"/>
    <n v="6.984"/>
    <n v="1"/>
    <n v="0.4"/>
    <n v="-0.93599999999999994"/>
    <n v="0.32999999999999996"/>
    <s v="Medium"/>
  </r>
  <r>
    <s v="KE-2011-6940"/>
    <x v="261"/>
    <d v="2019-10-05T00:00:00"/>
    <x v="0"/>
    <s v="AC-615"/>
    <s v="Ann Chong"/>
    <x v="2"/>
    <s v="Nairobi"/>
    <x v="501"/>
    <x v="50"/>
    <m/>
    <x v="0"/>
    <x v="0"/>
    <s v="TEC-SAN-10003238"/>
    <x v="2"/>
    <x v="11"/>
    <s v="SanDisk Router, Erganomic"/>
    <n v="1016.64"/>
    <n v="4"/>
    <n v="0"/>
    <n v="406.56000000000006"/>
    <n v="93.04"/>
    <s v="High"/>
  </r>
  <r>
    <s v="MX-2011-133662"/>
    <x v="261"/>
    <d v="2019-10-05T00:00:00"/>
    <x v="0"/>
    <s v="EH-14185"/>
    <s v="Evan Henry"/>
    <x v="0"/>
    <s v="Santa Clara"/>
    <x v="491"/>
    <x v="16"/>
    <m/>
    <x v="5"/>
    <x v="8"/>
    <s v="TEC-CO-10001177"/>
    <x v="2"/>
    <x v="6"/>
    <s v="HP Fax and Copier, Color"/>
    <n v="231.97512"/>
    <n v="2"/>
    <n v="2E-3"/>
    <n v="43.695120000000003"/>
    <n v="17.812000000000001"/>
    <s v="High"/>
  </r>
  <r>
    <s v="HU-2011-7450"/>
    <x v="261"/>
    <d v="2019-10-08T00:00:00"/>
    <x v="0"/>
    <s v="GH-4665"/>
    <s v="Greg Hansen"/>
    <x v="0"/>
    <s v="Budapest"/>
    <x v="2"/>
    <x v="2"/>
    <m/>
    <x v="2"/>
    <x v="2"/>
    <s v="OFF-IBI-10000959"/>
    <x v="0"/>
    <x v="16"/>
    <s v="Ibico Binding Machine, Recycled"/>
    <n v="103.55999999999999"/>
    <n v="2"/>
    <n v="0"/>
    <n v="18.600000000000001"/>
    <n v="14.05"/>
    <s v="Low"/>
  </r>
  <r>
    <s v="CG-2011-8400"/>
    <x v="261"/>
    <d v="2019-10-06T00:00:00"/>
    <x v="0"/>
    <s v="AF-870"/>
    <s v="Art Ferguson"/>
    <x v="0"/>
    <s v="Bukavu"/>
    <x v="212"/>
    <x v="72"/>
    <m/>
    <x v="0"/>
    <x v="0"/>
    <s v="OFF-ELD-10000967"/>
    <x v="0"/>
    <x v="0"/>
    <s v="Eldon Folders, Industrial"/>
    <n v="104.76"/>
    <n v="6"/>
    <n v="0"/>
    <n v="3.06"/>
    <n v="13.17"/>
    <s v="High"/>
  </r>
  <r>
    <s v="KE-2011-6940"/>
    <x v="261"/>
    <d v="2019-10-05T00:00:00"/>
    <x v="0"/>
    <s v="AC-615"/>
    <s v="Ann Chong"/>
    <x v="2"/>
    <s v="Nairobi"/>
    <x v="501"/>
    <x v="50"/>
    <m/>
    <x v="0"/>
    <x v="0"/>
    <s v="OFF-CUI-10004536"/>
    <x v="0"/>
    <x v="5"/>
    <s v="Cuisinart Blender, Black"/>
    <n v="66.42"/>
    <n v="1"/>
    <n v="0"/>
    <n v="0.66"/>
    <n v="5.85"/>
    <s v="High"/>
  </r>
  <r>
    <s v="US-2011-154767"/>
    <x v="261"/>
    <d v="2019-10-05T00:00:00"/>
    <x v="0"/>
    <s v="EB-13750"/>
    <s v="Edward Becker"/>
    <x v="2"/>
    <s v="Caracas"/>
    <x v="260"/>
    <x v="32"/>
    <m/>
    <x v="5"/>
    <x v="7"/>
    <s v="OFF-EN-10003898"/>
    <x v="0"/>
    <x v="14"/>
    <s v="Ames Peel and Seal, Set of 50"/>
    <n v="52.331999999999994"/>
    <n v="7"/>
    <n v="0.4"/>
    <n v="-34.048000000000002"/>
    <n v="3.7359999999999998"/>
    <s v="Medium"/>
  </r>
  <r>
    <s v="MX-2011-133662"/>
    <x v="261"/>
    <d v="2019-10-05T00:00:00"/>
    <x v="0"/>
    <s v="EH-14185"/>
    <s v="Evan Henry"/>
    <x v="0"/>
    <s v="Santa Clara"/>
    <x v="491"/>
    <x v="16"/>
    <m/>
    <x v="5"/>
    <x v="8"/>
    <s v="OFF-FA-10003034"/>
    <x v="0"/>
    <x v="15"/>
    <s v="OIC Rubber Bands, 12 Pack"/>
    <n v="22"/>
    <n v="2"/>
    <n v="0"/>
    <n v="3.08"/>
    <n v="2.7210000000000001"/>
    <s v="High"/>
  </r>
  <r>
    <s v="KE-2011-6940"/>
    <x v="261"/>
    <d v="2019-10-05T00:00:00"/>
    <x v="0"/>
    <s v="AC-615"/>
    <s v="Ann Chong"/>
    <x v="2"/>
    <s v="Nairobi"/>
    <x v="501"/>
    <x v="50"/>
    <m/>
    <x v="0"/>
    <x v="0"/>
    <s v="OFF-IBI-10001951"/>
    <x v="0"/>
    <x v="16"/>
    <s v="Ibico Hole Reinforcements, Clear"/>
    <n v="12.899999999999999"/>
    <n v="2"/>
    <n v="0"/>
    <n v="4.9799999999999995"/>
    <n v="1.95"/>
    <s v="High"/>
  </r>
  <r>
    <s v="CG-2011-8400"/>
    <x v="261"/>
    <d v="2019-10-06T00:00:00"/>
    <x v="0"/>
    <s v="AF-870"/>
    <s v="Art Ferguson"/>
    <x v="0"/>
    <s v="Bukavu"/>
    <x v="212"/>
    <x v="72"/>
    <m/>
    <x v="0"/>
    <x v="0"/>
    <s v="OFF-IBI-10002486"/>
    <x v="0"/>
    <x v="16"/>
    <s v="Ibico Index Tab, Clear"/>
    <n v="8.91"/>
    <n v="1"/>
    <n v="0"/>
    <n v="1.59"/>
    <n v="0.99"/>
    <s v="High"/>
  </r>
  <r>
    <s v="US-2011-132745"/>
    <x v="261"/>
    <d v="2019-10-05T00:00:00"/>
    <x v="0"/>
    <s v="NF-18475"/>
    <s v="Neil Französisch"/>
    <x v="1"/>
    <s v="Reno"/>
    <x v="122"/>
    <x v="18"/>
    <n v="89502"/>
    <x v="6"/>
    <x v="11"/>
    <s v="OFF-FA-10000254"/>
    <x v="0"/>
    <x v="15"/>
    <s v="Sterling Rubber Bands by Alliance"/>
    <n v="4.71"/>
    <n v="1"/>
    <n v="0"/>
    <n v="0"/>
    <n v="0.63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TEC-PH-10001760"/>
    <x v="2"/>
    <x v="10"/>
    <s v="Bose SoundLink Bluetooth Speaker"/>
    <n v="318.40000000000003"/>
    <n v="2"/>
    <n v="0.2"/>
    <n v="107.46"/>
    <n v="81.540000000000006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TEC-PH-10001557"/>
    <x v="2"/>
    <x v="10"/>
    <s v="Pyle PMP37LED"/>
    <n v="230.376"/>
    <n v="3"/>
    <n v="0.2"/>
    <n v="20.157899999999991"/>
    <n v="5.6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OFF-EN-10004846"/>
    <x v="0"/>
    <x v="14"/>
    <s v="Letter or Legal Size Expandable Poly String Tie Envelopes"/>
    <n v="12.768000000000001"/>
    <n v="6"/>
    <n v="0.2"/>
    <n v="4.628400000000001"/>
    <n v="2.88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OFF-SU-10003567"/>
    <x v="0"/>
    <x v="1"/>
    <s v="Stiletto Hand Letter Openers"/>
    <n v="15.36"/>
    <n v="2"/>
    <n v="0.2"/>
    <n v="-3.2639999999999993"/>
    <n v="1.72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OFF-FA-10000735"/>
    <x v="0"/>
    <x v="15"/>
    <s v="Staples"/>
    <n v="4.6719999999999997"/>
    <n v="2"/>
    <n v="0.2"/>
    <n v="1.4599999999999997"/>
    <n v="1.32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OFF-PA-10001838"/>
    <x v="0"/>
    <x v="2"/>
    <s v="Adams Telephone Message Book W/Dividers/Space For Phone Numbers, 5 1/4&quot;X8 1/2&quot;, 300/Messages"/>
    <n v="9.4079999999999995"/>
    <n v="2"/>
    <n v="0.2"/>
    <n v="3.4103999999999997"/>
    <n v="1.06"/>
    <s v="High"/>
  </r>
  <r>
    <s v="CA-2011-108189"/>
    <x v="262"/>
    <d v="2019-10-05T00:00:00"/>
    <x v="3"/>
    <s v="ES-14080"/>
    <s v="Erin Smith"/>
    <x v="2"/>
    <s v="Tempe"/>
    <x v="100"/>
    <x v="18"/>
    <n v="85281"/>
    <x v="6"/>
    <x v="11"/>
    <s v="TEC-AC-10003038"/>
    <x v="2"/>
    <x v="11"/>
    <s v="Kingston Digital DataTraveler 16GB USB 2.0"/>
    <n v="7.16"/>
    <n v="1"/>
    <n v="0.2"/>
    <n v="-8.9500000000001023E-2"/>
    <n v="0.93"/>
    <s v="High"/>
  </r>
  <r>
    <s v="MX-2011-151862"/>
    <x v="263"/>
    <d v="2019-10-07T00:00:00"/>
    <x v="0"/>
    <s v="RL-19615"/>
    <s v="Rob Lucas"/>
    <x v="0"/>
    <s v="Nova Serrana"/>
    <x v="404"/>
    <x v="14"/>
    <m/>
    <x v="5"/>
    <x v="7"/>
    <s v="FUR-CH-10004669"/>
    <x v="1"/>
    <x v="7"/>
    <s v="Novimex Executive Leather Armchair, Black"/>
    <n v="1526.4999999999998"/>
    <n v="5"/>
    <n v="0"/>
    <n v="595.29999999999995"/>
    <n v="121.726"/>
    <s v="Medium"/>
  </r>
  <r>
    <s v="MX-2011-121671"/>
    <x v="263"/>
    <d v="2019-10-08T00:00:00"/>
    <x v="0"/>
    <s v="ED-13885"/>
    <s v="Emily Ducich"/>
    <x v="1"/>
    <s v="Los Mochis"/>
    <x v="407"/>
    <x v="15"/>
    <m/>
    <x v="5"/>
    <x v="3"/>
    <s v="TEC-MA-10001290"/>
    <x v="2"/>
    <x v="4"/>
    <s v="Panasonic Printer, White"/>
    <n v="1236.2000000000003"/>
    <n v="7"/>
    <n v="0"/>
    <n v="420.28000000000003"/>
    <n v="104.38"/>
    <s v="Medium"/>
  </r>
  <r>
    <s v="IN-2011-70780"/>
    <x v="263"/>
    <d v="2019-10-03T00:00:00"/>
    <x v="2"/>
    <s v="JK-15205"/>
    <s v="Jamie Kunitz"/>
    <x v="0"/>
    <s v="Alice Springs"/>
    <x v="121"/>
    <x v="1"/>
    <m/>
    <x v="1"/>
    <x v="1"/>
    <s v="TEC-PH-10004959"/>
    <x v="2"/>
    <x v="10"/>
    <s v="Motorola Audio Dock, with Caller ID"/>
    <n v="780.16500000000008"/>
    <n v="5"/>
    <n v="0.1"/>
    <n v="320.71500000000003"/>
    <n v="101.56"/>
    <s v="Medium"/>
  </r>
  <r>
    <s v="MX-2011-133844"/>
    <x v="263"/>
    <d v="2019-10-06T00:00:00"/>
    <x v="3"/>
    <s v="KB-16315"/>
    <s v="Karl Braun"/>
    <x v="0"/>
    <s v="Villa Nueva"/>
    <x v="10"/>
    <x v="10"/>
    <m/>
    <x v="5"/>
    <x v="6"/>
    <s v="TEC-CO-10002657"/>
    <x v="2"/>
    <x v="6"/>
    <s v="Canon Copy Machine, High-Speed"/>
    <n v="1039.2772799999998"/>
    <n v="6"/>
    <n v="2E-3"/>
    <n v="279.07728000000003"/>
    <n v="92.155999999999992"/>
    <s v="Critical"/>
  </r>
  <r>
    <s v="IN-2011-16985"/>
    <x v="263"/>
    <d v="2019-10-08T00:00:00"/>
    <x v="0"/>
    <s v="FP-14320"/>
    <s v="Frank Preis"/>
    <x v="0"/>
    <s v="Brisbane"/>
    <x v="50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CA-2011-153976"/>
    <x v="263"/>
    <d v="2019-10-08T00:00:00"/>
    <x v="1"/>
    <s v="BP-11290"/>
    <s v="Beth Paige"/>
    <x v="0"/>
    <s v="Evanston"/>
    <x v="25"/>
    <x v="18"/>
    <n v="60201"/>
    <x v="6"/>
    <x v="6"/>
    <s v="FUR-CH-10002880"/>
    <x v="1"/>
    <x v="7"/>
    <s v="Global High-Back Leather Tilter, Burgundy"/>
    <n v="258.279"/>
    <n v="3"/>
    <n v="0.3"/>
    <n v="-70.104300000000023"/>
    <n v="33.020000000000003"/>
    <s v="Medium"/>
  </r>
  <r>
    <s v="IR-2011-6250"/>
    <x v="263"/>
    <d v="2019-10-05T00:00:00"/>
    <x v="1"/>
    <s v="EH-3945"/>
    <s v="Eric Hoffmann"/>
    <x v="0"/>
    <s v="Qom"/>
    <x v="219"/>
    <x v="11"/>
    <m/>
    <x v="2"/>
    <x v="2"/>
    <s v="OFF-STA-10003756"/>
    <x v="0"/>
    <x v="13"/>
    <s v="Stanley Sketch Pad, Blue"/>
    <n v="266.58"/>
    <n v="6"/>
    <n v="0"/>
    <n v="87.84"/>
    <n v="32.24"/>
    <s v="Medium"/>
  </r>
  <r>
    <s v="ID-2011-26974"/>
    <x v="263"/>
    <d v="2019-10-05T00:00:00"/>
    <x v="3"/>
    <s v="SD-20485"/>
    <s v="Shirley Daniels"/>
    <x v="1"/>
    <s v="Makati"/>
    <x v="7"/>
    <x v="7"/>
    <m/>
    <x v="1"/>
    <x v="5"/>
    <s v="OFF-SU-10004401"/>
    <x v="0"/>
    <x v="1"/>
    <s v="Acme Shears, High Speed"/>
    <n v="82.368000000000009"/>
    <n v="3"/>
    <n v="0.45"/>
    <n v="-15.012000000000008"/>
    <n v="30.65"/>
    <s v="Critical"/>
  </r>
  <r>
    <s v="IT-2011-3461936"/>
    <x v="263"/>
    <d v="2019-10-09T00:00:00"/>
    <x v="0"/>
    <s v="AG-10900"/>
    <s v="Arthur Gainer"/>
    <x v="0"/>
    <s v="Novara"/>
    <x v="568"/>
    <x v="38"/>
    <m/>
    <x v="3"/>
    <x v="7"/>
    <s v="FUR-BO-10001621"/>
    <x v="1"/>
    <x v="9"/>
    <s v="Dania Stackable Bookrack, Traditional"/>
    <n v="242.09999999999997"/>
    <n v="2"/>
    <n v="0"/>
    <n v="101.64000000000001"/>
    <n v="28.12"/>
    <s v="Medium"/>
  </r>
  <r>
    <s v="CA-2011-108903"/>
    <x v="263"/>
    <d v="2019-10-03T00:00:00"/>
    <x v="2"/>
    <s v="DO-13435"/>
    <s v="Denny Ordway"/>
    <x v="0"/>
    <s v="Columbus"/>
    <x v="80"/>
    <x v="18"/>
    <n v="43229"/>
    <x v="6"/>
    <x v="10"/>
    <s v="TEC-AC-10003023"/>
    <x v="2"/>
    <x v="11"/>
    <s v="Logitech G105 Gaming Keyboard"/>
    <n v="142.488"/>
    <n v="3"/>
    <n v="0.2"/>
    <n v="-3.5622000000000043"/>
    <n v="21.68"/>
    <s v="High"/>
  </r>
  <r>
    <s v="IT-2011-3461936"/>
    <x v="263"/>
    <d v="2019-10-09T00:00:00"/>
    <x v="0"/>
    <s v="AG-10900"/>
    <s v="Arthur Gainer"/>
    <x v="0"/>
    <s v="Novara"/>
    <x v="568"/>
    <x v="38"/>
    <m/>
    <x v="3"/>
    <x v="7"/>
    <s v="OFF-ST-10004577"/>
    <x v="0"/>
    <x v="0"/>
    <s v="Tenex Shelving, Wire Frame"/>
    <n v="290.142"/>
    <n v="9"/>
    <n v="0.4"/>
    <n v="-135.64800000000005"/>
    <n v="15.53"/>
    <s v="Medium"/>
  </r>
  <r>
    <s v="CA-2011-157882"/>
    <x v="263"/>
    <d v="2019-10-08T00:00:00"/>
    <x v="1"/>
    <s v="AR-10405"/>
    <s v="Allen Rosenblatt"/>
    <x v="2"/>
    <s v="Los Angeles"/>
    <x v="37"/>
    <x v="18"/>
    <n v="90036"/>
    <x v="6"/>
    <x v="11"/>
    <s v="FUR-TA-10001866"/>
    <x v="1"/>
    <x v="8"/>
    <s v="Bevis Round Conference Room Tables and Bases"/>
    <n v="143.43199999999999"/>
    <n v="1"/>
    <n v="0.2"/>
    <n v="3.5857999999999848"/>
    <n v="14.91"/>
    <s v="Medium"/>
  </r>
  <r>
    <s v="CA-2011-108903"/>
    <x v="263"/>
    <d v="2019-10-03T00:00:00"/>
    <x v="2"/>
    <s v="DO-13435"/>
    <s v="Denny Ordway"/>
    <x v="0"/>
    <s v="Columbus"/>
    <x v="80"/>
    <x v="18"/>
    <n v="43229"/>
    <x v="6"/>
    <x v="10"/>
    <s v="OFF-AR-10004010"/>
    <x v="0"/>
    <x v="13"/>
    <s v="Hunt Boston Vacuum Mount KS Pencil Sharpener"/>
    <n v="55.984000000000009"/>
    <n v="2"/>
    <n v="0.2"/>
    <n v="4.1987999999999985"/>
    <n v="14.44"/>
    <s v="High"/>
  </r>
  <r>
    <s v="GG-2011-9830"/>
    <x v="263"/>
    <d v="2019-10-05T00:00:00"/>
    <x v="3"/>
    <s v="BS-1590"/>
    <s v="Brendan Sweed"/>
    <x v="2"/>
    <s v="Tbilisi"/>
    <x v="252"/>
    <x v="84"/>
    <m/>
    <x v="2"/>
    <x v="2"/>
    <s v="OFF-AVE-10004251"/>
    <x v="0"/>
    <x v="16"/>
    <s v="Avery Binding Machine, Economy"/>
    <n v="97.68"/>
    <n v="2"/>
    <n v="0"/>
    <n v="11.7"/>
    <n v="13.19"/>
    <s v="Medium"/>
  </r>
  <r>
    <s v="MX-2011-133844"/>
    <x v="263"/>
    <d v="2019-10-06T00:00:00"/>
    <x v="3"/>
    <s v="KB-16315"/>
    <s v="Karl Braun"/>
    <x v="0"/>
    <s v="Villa Nueva"/>
    <x v="10"/>
    <x v="10"/>
    <m/>
    <x v="5"/>
    <x v="6"/>
    <s v="OFF-PA-10001972"/>
    <x v="0"/>
    <x v="2"/>
    <s v="Eaton Message Books, Premium"/>
    <n v="27.439999999999998"/>
    <n v="2"/>
    <n v="0"/>
    <n v="7.68"/>
    <n v="12.032"/>
    <s v="Critical"/>
  </r>
  <r>
    <s v="CA-2011-157882"/>
    <x v="263"/>
    <d v="2019-10-08T00:00:00"/>
    <x v="1"/>
    <s v="AR-10405"/>
    <s v="Allen Rosenblatt"/>
    <x v="2"/>
    <s v="Los Angeles"/>
    <x v="37"/>
    <x v="18"/>
    <n v="90036"/>
    <x v="6"/>
    <x v="11"/>
    <s v="FUR-CH-10002774"/>
    <x v="1"/>
    <x v="7"/>
    <s v="Global Deluxe Stacking Chair, Gray"/>
    <n v="122.352"/>
    <n v="3"/>
    <n v="0.2"/>
    <n v="13.764599999999994"/>
    <n v="9.27"/>
    <s v="Medium"/>
  </r>
  <r>
    <s v="IN-2011-16985"/>
    <x v="263"/>
    <d v="2019-10-08T00:00:00"/>
    <x v="0"/>
    <s v="FP-14320"/>
    <s v="Frank Preis"/>
    <x v="0"/>
    <s v="Brisbane"/>
    <x v="50"/>
    <x v="1"/>
    <m/>
    <x v="1"/>
    <x v="1"/>
    <s v="TEC-PH-10003772"/>
    <x v="2"/>
    <x v="10"/>
    <s v="Cisco Headset, Cordless"/>
    <n v="82.161000000000001"/>
    <n v="1"/>
    <n v="0.1"/>
    <n v="12.770999999999999"/>
    <n v="7.29"/>
    <s v="Medium"/>
  </r>
  <r>
    <s v="KZ-2011-1420"/>
    <x v="263"/>
    <d v="2019-10-07T00:00:00"/>
    <x v="0"/>
    <s v="SO-10335"/>
    <s v="Sean O'Donnell"/>
    <x v="0"/>
    <s v="Almaty"/>
    <x v="617"/>
    <x v="97"/>
    <m/>
    <x v="2"/>
    <x v="2"/>
    <s v="OFF-HOO-10002386"/>
    <x v="0"/>
    <x v="5"/>
    <s v="Hoover Toaster, Silver"/>
    <n v="101.26800000000003"/>
    <n v="4"/>
    <n v="0.7"/>
    <n v="-114.85200000000003"/>
    <n v="6.3"/>
    <s v="Medium"/>
  </r>
  <r>
    <s v="US-2011-155817"/>
    <x v="263"/>
    <d v="2019-10-09T00:00:00"/>
    <x v="0"/>
    <s v="SL-20155"/>
    <s v="Sara Luxemburg"/>
    <x v="1"/>
    <s v="Durham"/>
    <x v="243"/>
    <x v="18"/>
    <n v="27707"/>
    <x v="6"/>
    <x v="7"/>
    <s v="OFF-ST-10000532"/>
    <x v="0"/>
    <x v="0"/>
    <s v="Advantus Rolling Drawer Organizers"/>
    <n v="61.567999999999998"/>
    <n v="2"/>
    <n v="0.2"/>
    <n v="4.6175999999999995"/>
    <n v="5.71"/>
    <s v="Medium"/>
  </r>
  <r>
    <s v="AE-2011-9160"/>
    <x v="263"/>
    <d v="2019-10-07T00:00:00"/>
    <x v="0"/>
    <s v="PO-8865"/>
    <s v="Patrick O'Donnell"/>
    <x v="0"/>
    <s v="Ajman"/>
    <x v="622"/>
    <x v="118"/>
    <m/>
    <x v="2"/>
    <x v="2"/>
    <s v="OFF-FEL-10001405"/>
    <x v="0"/>
    <x v="0"/>
    <s v="Fellowes File Cart, Industrial"/>
    <n v="82.674000000000021"/>
    <n v="2"/>
    <n v="0.7"/>
    <n v="-157.08600000000001"/>
    <n v="5.69"/>
    <s v="Medium"/>
  </r>
  <r>
    <s v="GG-2011-9830"/>
    <x v="263"/>
    <d v="2019-10-05T00:00:00"/>
    <x v="3"/>
    <s v="BS-1590"/>
    <s v="Brendan Sweed"/>
    <x v="2"/>
    <s v="Tbilisi"/>
    <x v="252"/>
    <x v="84"/>
    <m/>
    <x v="2"/>
    <x v="2"/>
    <s v="OFF-ELI-10001351"/>
    <x v="0"/>
    <x v="1"/>
    <s v="Elite Trimmer, Easy Grip"/>
    <n v="43.29"/>
    <n v="1"/>
    <n v="0"/>
    <n v="20.34"/>
    <n v="5.16"/>
    <s v="Medium"/>
  </r>
  <r>
    <s v="CA-2011-1390"/>
    <x v="263"/>
    <d v="2019-10-03T00:00:00"/>
    <x v="2"/>
    <s v="JH-5430"/>
    <s v="Jennifer Halladay"/>
    <x v="0"/>
    <s v="Mississauga"/>
    <x v="4"/>
    <x v="4"/>
    <m/>
    <x v="4"/>
    <x v="4"/>
    <s v="TEC-MEM-10002524"/>
    <x v="2"/>
    <x v="11"/>
    <s v="Memorex Mouse, USB"/>
    <n v="28.379999999999995"/>
    <n v="1"/>
    <n v="0"/>
    <n v="5.37"/>
    <n v="5.12"/>
    <s v="High"/>
  </r>
  <r>
    <s v="IN-2011-16985"/>
    <x v="263"/>
    <d v="2019-10-08T00:00:00"/>
    <x v="0"/>
    <s v="FP-14320"/>
    <s v="Frank Preis"/>
    <x v="0"/>
    <s v="Brisbane"/>
    <x v="50"/>
    <x v="1"/>
    <m/>
    <x v="1"/>
    <x v="1"/>
    <s v="OFF-BI-10001067"/>
    <x v="0"/>
    <x v="16"/>
    <s v="Avery Binder, Recycled"/>
    <n v="47.735999999999997"/>
    <n v="4"/>
    <n v="0.1"/>
    <n v="6.8160000000000007"/>
    <n v="4.76"/>
    <s v="Medium"/>
  </r>
  <r>
    <s v="IN-2011-29781"/>
    <x v="263"/>
    <d v="2019-10-09T00:00:00"/>
    <x v="0"/>
    <s v="MC-18130"/>
    <s v="Mike Caudle"/>
    <x v="2"/>
    <s v="Bangalore"/>
    <x v="188"/>
    <x v="35"/>
    <m/>
    <x v="1"/>
    <x v="12"/>
    <s v="OFF-FA-10004527"/>
    <x v="0"/>
    <x v="15"/>
    <s v="Advantus Thumb Tacks, Bulk Pack"/>
    <n v="54.36"/>
    <n v="4"/>
    <n v="0"/>
    <n v="9.7200000000000006"/>
    <n v="4.49"/>
    <s v="Medium"/>
  </r>
  <r>
    <s v="AE-2011-9160"/>
    <x v="263"/>
    <d v="2019-10-07T00:00:00"/>
    <x v="0"/>
    <s v="PO-8865"/>
    <s v="Patrick O'Donnell"/>
    <x v="0"/>
    <s v="Ajman"/>
    <x v="622"/>
    <x v="118"/>
    <m/>
    <x v="2"/>
    <x v="2"/>
    <s v="TEC-EPS-10004171"/>
    <x v="2"/>
    <x v="4"/>
    <s v="Epson Calculator, Red"/>
    <n v="78.408000000000015"/>
    <n v="6"/>
    <n v="0.7"/>
    <n v="-88.99199999999999"/>
    <n v="3.87"/>
    <s v="Medium"/>
  </r>
  <r>
    <s v="CA-2011-120775"/>
    <x v="263"/>
    <d v="2019-10-07T00:00:00"/>
    <x v="0"/>
    <s v="RD-19930"/>
    <s v="Russell D'Ascenzo"/>
    <x v="0"/>
    <s v="Dallas"/>
    <x v="21"/>
    <x v="18"/>
    <n v="75217"/>
    <x v="6"/>
    <x v="6"/>
    <s v="FUR-FU-10000758"/>
    <x v="1"/>
    <x v="3"/>
    <s v="DAX Natural Wood-Tone Poster Frame"/>
    <n v="31.776000000000003"/>
    <n v="3"/>
    <n v="0.6"/>
    <n v="-19.065600000000007"/>
    <n v="3.77"/>
    <s v="High"/>
  </r>
  <r>
    <s v="MX-2011-160052"/>
    <x v="263"/>
    <d v="2019-10-08T00:00:00"/>
    <x v="0"/>
    <s v="SM-20905"/>
    <s v="Susan MacKendrick"/>
    <x v="0"/>
    <s v="San Salvador"/>
    <x v="85"/>
    <x v="42"/>
    <m/>
    <x v="5"/>
    <x v="6"/>
    <s v="OFF-LA-10000413"/>
    <x v="0"/>
    <x v="12"/>
    <s v="Hon Legal Exhibit Labels, Alphabetical"/>
    <n v="35.6"/>
    <n v="5"/>
    <n v="0"/>
    <n v="2.8"/>
    <n v="3.53"/>
    <s v="Medium"/>
  </r>
  <r>
    <s v="CA-2011-108903"/>
    <x v="263"/>
    <d v="2019-10-03T00:00:00"/>
    <x v="2"/>
    <s v="DO-13435"/>
    <s v="Denny Ordway"/>
    <x v="0"/>
    <s v="Columbus"/>
    <x v="80"/>
    <x v="18"/>
    <n v="43229"/>
    <x v="6"/>
    <x v="10"/>
    <s v="OFF-EN-10004030"/>
    <x v="0"/>
    <x v="14"/>
    <s v="Convenience Packs of Business Envelopes"/>
    <n v="14.480000000000002"/>
    <n v="5"/>
    <n v="0.2"/>
    <n v="4.8869999999999987"/>
    <n v="3.17"/>
    <s v="High"/>
  </r>
  <r>
    <s v="CA-2011-120775"/>
    <x v="263"/>
    <d v="2019-10-07T00:00:00"/>
    <x v="0"/>
    <s v="RD-19930"/>
    <s v="Russell D'Ascenzo"/>
    <x v="0"/>
    <s v="Dallas"/>
    <x v="21"/>
    <x v="18"/>
    <n v="75217"/>
    <x v="6"/>
    <x v="6"/>
    <s v="OFF-FA-10000254"/>
    <x v="0"/>
    <x v="15"/>
    <s v="Sterling Rubber Bands by Alliance"/>
    <n v="15.072000000000001"/>
    <n v="4"/>
    <n v="0.2"/>
    <n v="-3.7680000000000002"/>
    <n v="2.0099999999999998"/>
    <s v="High"/>
  </r>
  <r>
    <s v="IT-2011-3461936"/>
    <x v="263"/>
    <d v="2019-10-09T00:00:00"/>
    <x v="0"/>
    <s v="AG-10900"/>
    <s v="Arthur Gainer"/>
    <x v="0"/>
    <s v="Novara"/>
    <x v="568"/>
    <x v="38"/>
    <m/>
    <x v="3"/>
    <x v="7"/>
    <s v="OFF-LA-10002490"/>
    <x v="0"/>
    <x v="12"/>
    <s v="Hon Round Labels, Alphabetical"/>
    <n v="38.880000000000003"/>
    <n v="6"/>
    <n v="0"/>
    <n v="0.36"/>
    <n v="1.98"/>
    <s v="Medium"/>
  </r>
  <r>
    <s v="MX-2011-160052"/>
    <x v="263"/>
    <d v="2019-10-08T00:00:00"/>
    <x v="0"/>
    <s v="SM-20905"/>
    <s v="Susan MacKendrick"/>
    <x v="0"/>
    <s v="San Salvador"/>
    <x v="85"/>
    <x v="42"/>
    <m/>
    <x v="5"/>
    <x v="6"/>
    <s v="OFF-LA-10003437"/>
    <x v="0"/>
    <x v="12"/>
    <s v="Hon Color Coded Labels, Laser Printer Compatible"/>
    <n v="25.620000000000005"/>
    <n v="3"/>
    <n v="0"/>
    <n v="12.780000000000001"/>
    <n v="1.419"/>
    <s v="Medium"/>
  </r>
  <r>
    <s v="CA-2011-120775"/>
    <x v="263"/>
    <d v="2019-10-07T00:00:00"/>
    <x v="0"/>
    <s v="RD-19930"/>
    <s v="Russell D'Ascenzo"/>
    <x v="0"/>
    <s v="Dallas"/>
    <x v="21"/>
    <x v="18"/>
    <n v="75217"/>
    <x v="6"/>
    <x v="6"/>
    <s v="OFF-LA-10002271"/>
    <x v="0"/>
    <x v="12"/>
    <s v="Smead Alpha-Z Color-Coded Second Alphabetical Labels and Starter Set"/>
    <n v="4.9280000000000008"/>
    <n v="2"/>
    <n v="0.2"/>
    <n v="1.7247999999999997"/>
    <n v="0.71"/>
    <s v="High"/>
  </r>
  <r>
    <s v="IT-2011-3461936"/>
    <x v="263"/>
    <d v="2019-10-09T00:00:00"/>
    <x v="0"/>
    <s v="AG-10900"/>
    <s v="Arthur Gainer"/>
    <x v="0"/>
    <s v="Novara"/>
    <x v="568"/>
    <x v="38"/>
    <m/>
    <x v="3"/>
    <x v="7"/>
    <s v="OFF-BI-10001249"/>
    <x v="0"/>
    <x v="16"/>
    <s v="Acco Hole Reinforcements, Recycled"/>
    <n v="21.06"/>
    <n v="3"/>
    <n v="0"/>
    <n v="10.53"/>
    <n v="0.53"/>
    <s v="Medium"/>
  </r>
  <r>
    <s v="US-2011-155817"/>
    <x v="263"/>
    <d v="2019-10-09T00:00:00"/>
    <x v="0"/>
    <s v="SL-20155"/>
    <s v="Sara Luxemburg"/>
    <x v="1"/>
    <s v="Durham"/>
    <x v="243"/>
    <x v="18"/>
    <n v="27707"/>
    <x v="6"/>
    <x v="7"/>
    <s v="OFF-AR-10002335"/>
    <x v="0"/>
    <x v="13"/>
    <s v="DIXON Oriole Pencils"/>
    <n v="6.1920000000000002"/>
    <n v="3"/>
    <n v="0.2"/>
    <n v="0.46440000000000037"/>
    <n v="0.52"/>
    <s v="Medium"/>
  </r>
  <r>
    <s v="CA-2011-120775"/>
    <x v="263"/>
    <d v="2019-10-07T00:00:00"/>
    <x v="0"/>
    <s v="RD-19930"/>
    <s v="Russell D'Ascenzo"/>
    <x v="0"/>
    <s v="Dallas"/>
    <x v="21"/>
    <x v="18"/>
    <n v="75217"/>
    <x v="6"/>
    <x v="6"/>
    <s v="OFF-FA-10002676"/>
    <x v="0"/>
    <x v="15"/>
    <s v="Colored Push Pins"/>
    <n v="4.3440000000000003"/>
    <n v="3"/>
    <n v="0.2"/>
    <n v="0.86879999999999979"/>
    <n v="0.45"/>
    <s v="High"/>
  </r>
  <r>
    <s v="NI-2011-7770"/>
    <x v="263"/>
    <d v="2019-10-07T00:00:00"/>
    <x v="0"/>
    <s v="JS-5595"/>
    <s v="Jill Stevenson"/>
    <x v="2"/>
    <s v="Lagos"/>
    <x v="46"/>
    <x v="30"/>
    <m/>
    <x v="0"/>
    <x v="0"/>
    <s v="OFF-FIS-10002949"/>
    <x v="0"/>
    <x v="1"/>
    <s v="Fiskars Ruler, High Speed"/>
    <n v="4.3290000000000006"/>
    <n v="1"/>
    <n v="0.7"/>
    <n v="-9.9809999999999999"/>
    <n v="0.38"/>
    <s v="Medium"/>
  </r>
  <r>
    <s v="CA-2011-120775"/>
    <x v="263"/>
    <d v="2019-10-07T00:00:00"/>
    <x v="0"/>
    <s v="RD-19930"/>
    <s v="Russell D'Ascenzo"/>
    <x v="0"/>
    <s v="Dallas"/>
    <x v="21"/>
    <x v="18"/>
    <n v="75217"/>
    <x v="6"/>
    <x v="6"/>
    <s v="OFF-BI-10002609"/>
    <x v="0"/>
    <x v="16"/>
    <s v="Avery Hidden Tab Dividers for Binding Systems"/>
    <n v="1.7879999999999996"/>
    <n v="3"/>
    <n v="0.8"/>
    <n v="-3.0396000000000001"/>
    <n v="0.24"/>
    <s v="High"/>
  </r>
  <r>
    <s v="CA-2011-166891"/>
    <x v="264"/>
    <d v="2019-10-06T00:00:00"/>
    <x v="3"/>
    <s v="CC-12220"/>
    <s v="Chris Cortes"/>
    <x v="0"/>
    <s v="New York City"/>
    <x v="154"/>
    <x v="18"/>
    <n v="10024"/>
    <x v="6"/>
    <x v="10"/>
    <s v="FUR-CH-10003298"/>
    <x v="1"/>
    <x v="7"/>
    <s v="Office Star - Contemporary Task Swivel chair with Loop Arms, Charcoal"/>
    <n v="589.41"/>
    <n v="5"/>
    <n v="0.1"/>
    <n v="-6.5490000000000492"/>
    <n v="214.81"/>
    <s v="Critical"/>
  </r>
  <r>
    <s v="ES-2011-3592923"/>
    <x v="264"/>
    <d v="2019-10-11T00:00:00"/>
    <x v="0"/>
    <s v="JJ-15760"/>
    <s v="Joel Jenkins"/>
    <x v="1"/>
    <s v="Montreuil"/>
    <x v="27"/>
    <x v="17"/>
    <m/>
    <x v="3"/>
    <x v="6"/>
    <s v="TEC-CO-10002796"/>
    <x v="2"/>
    <x v="6"/>
    <s v="Canon Wireless Fax, Color"/>
    <n v="1292.3400000000001"/>
    <n v="4"/>
    <n v="0.15"/>
    <n v="-136.86000000000001"/>
    <n v="133.86000000000001"/>
    <s v="Medium"/>
  </r>
  <r>
    <s v="EZ-2011-7050"/>
    <x v="264"/>
    <d v="2019-10-08T00:00:00"/>
    <x v="0"/>
    <s v="CM-2445"/>
    <s v="Chuck Magee"/>
    <x v="0"/>
    <s v="Hradec Kralove"/>
    <x v="623"/>
    <x v="59"/>
    <m/>
    <x v="2"/>
    <x v="2"/>
    <s v="FUR-RUB-10003724"/>
    <x v="1"/>
    <x v="3"/>
    <s v="Rubbermaid Frame, Duo Pack"/>
    <n v="879.60000000000014"/>
    <n v="8"/>
    <n v="0"/>
    <n v="96.72"/>
    <n v="101.23"/>
    <s v="High"/>
  </r>
  <r>
    <s v="MX-2011-131359"/>
    <x v="264"/>
    <d v="2019-10-06T00:00:00"/>
    <x v="1"/>
    <s v="AY-10555"/>
    <s v="Andy Yotov"/>
    <x v="2"/>
    <s v="Apopa"/>
    <x v="85"/>
    <x v="42"/>
    <m/>
    <x v="5"/>
    <x v="6"/>
    <s v="TEC-CO-10002089"/>
    <x v="2"/>
    <x v="6"/>
    <s v="Brother Personal Copier, Laser"/>
    <n v="285.20844"/>
    <n v="3"/>
    <n v="2E-3"/>
    <n v="65.128439999999998"/>
    <n v="64.921000000000006"/>
    <s v="High"/>
  </r>
  <r>
    <s v="US-2011-102281"/>
    <x v="264"/>
    <d v="2019-10-09T00:00:00"/>
    <x v="0"/>
    <s v="PO-19195"/>
    <s v="Phillina Ober"/>
    <x v="1"/>
    <s v="Blumenau"/>
    <x v="350"/>
    <x v="14"/>
    <m/>
    <x v="5"/>
    <x v="7"/>
    <s v="FUR-CH-10001490"/>
    <x v="1"/>
    <x v="7"/>
    <s v="Novimex Executive Leather Armchair, Red"/>
    <n v="859.03999999999974"/>
    <n v="7"/>
    <n v="0.6"/>
    <n v="-365.12000000000006"/>
    <n v="40.279000000000003"/>
    <s v="Medium"/>
  </r>
  <r>
    <s v="ES-2011-3592923"/>
    <x v="264"/>
    <d v="2019-10-11T00:00:00"/>
    <x v="0"/>
    <s v="JJ-15760"/>
    <s v="Joel Jenkins"/>
    <x v="1"/>
    <s v="Montreuil"/>
    <x v="27"/>
    <x v="17"/>
    <m/>
    <x v="3"/>
    <x v="6"/>
    <s v="TEC-PH-10002018"/>
    <x v="2"/>
    <x v="10"/>
    <s v="Samsung Audio Dock, VoIP"/>
    <n v="567.52800000000002"/>
    <n v="4"/>
    <n v="0.15"/>
    <n v="73.368000000000009"/>
    <n v="40.08"/>
    <s v="Medium"/>
  </r>
  <r>
    <s v="IN-2011-62891"/>
    <x v="264"/>
    <d v="2019-10-06T00:00:00"/>
    <x v="1"/>
    <s v="BF-11215"/>
    <s v="Benjamin Farhat"/>
    <x v="1"/>
    <s v="Cirebon"/>
    <x v="57"/>
    <x v="22"/>
    <m/>
    <x v="1"/>
    <x v="5"/>
    <s v="FUR-BO-10001598"/>
    <x v="1"/>
    <x v="9"/>
    <s v="Bush Corner Shelving, Pine"/>
    <n v="349.6986"/>
    <n v="3"/>
    <n v="7.0000000000000007E-2"/>
    <n v="142.87860000000001"/>
    <n v="33.1"/>
    <s v="Medium"/>
  </r>
  <r>
    <s v="CM-2011-110"/>
    <x v="264"/>
    <d v="2019-10-10T00:00:00"/>
    <x v="0"/>
    <s v="AG-270"/>
    <s v="Alejandro Grove"/>
    <x v="0"/>
    <s v="Bertoua"/>
    <x v="624"/>
    <x v="82"/>
    <m/>
    <x v="0"/>
    <x v="0"/>
    <s v="TEC-CAN-10002879"/>
    <x v="2"/>
    <x v="6"/>
    <s v="Canon Copy Machine, High-Speed"/>
    <n v="520.68000000000006"/>
    <n v="2"/>
    <n v="0"/>
    <n v="93.72"/>
    <n v="30.83"/>
    <s v="Medium"/>
  </r>
  <r>
    <s v="MX-2011-151687"/>
    <x v="264"/>
    <d v="2019-10-08T00:00:00"/>
    <x v="0"/>
    <s v="VM-21835"/>
    <s v="Vivian Mathis"/>
    <x v="0"/>
    <s v="Villa Nueva"/>
    <x v="10"/>
    <x v="10"/>
    <m/>
    <x v="5"/>
    <x v="6"/>
    <s v="TEC-AC-10004853"/>
    <x v="2"/>
    <x v="11"/>
    <s v="Logitech Memory Card, Programmable"/>
    <n v="279.68"/>
    <n v="4"/>
    <n v="0"/>
    <n v="25.119999999999997"/>
    <n v="30.512"/>
    <s v="High"/>
  </r>
  <r>
    <s v="ES-2011-3592923"/>
    <x v="264"/>
    <d v="2019-10-11T00:00:00"/>
    <x v="0"/>
    <s v="JJ-15760"/>
    <s v="Joel Jenkins"/>
    <x v="1"/>
    <s v="Montreuil"/>
    <x v="27"/>
    <x v="17"/>
    <m/>
    <x v="3"/>
    <x v="6"/>
    <s v="OFF-SU-10000343"/>
    <x v="0"/>
    <x v="1"/>
    <s v="Stiletto Trimmer, Serrated"/>
    <n v="276.15000000000003"/>
    <n v="7"/>
    <n v="0"/>
    <n v="16.38"/>
    <n v="27.28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TEC-CO-10001450"/>
    <x v="2"/>
    <x v="6"/>
    <s v="Canon Personal Copier, High-Speed"/>
    <n v="224.37647999999999"/>
    <n v="6"/>
    <n v="0.60199999999999998"/>
    <n v="-266.18351999999993"/>
    <n v="19.47"/>
    <s v="Medium"/>
  </r>
  <r>
    <s v="ES-2011-3592923"/>
    <x v="264"/>
    <d v="2019-10-11T00:00:00"/>
    <x v="0"/>
    <s v="JJ-15760"/>
    <s v="Joel Jenkins"/>
    <x v="1"/>
    <s v="Montreuil"/>
    <x v="27"/>
    <x v="17"/>
    <m/>
    <x v="3"/>
    <x v="6"/>
    <s v="FUR-FU-10000972"/>
    <x v="1"/>
    <x v="3"/>
    <s v="Rubbermaid Clock, Erganomic"/>
    <n v="292.68"/>
    <n v="6"/>
    <n v="0"/>
    <n v="146.34"/>
    <n v="19.420000000000002"/>
    <s v="Medium"/>
  </r>
  <r>
    <s v="CA-2011-153479"/>
    <x v="264"/>
    <d v="2019-10-08T00:00:00"/>
    <x v="0"/>
    <s v="DF-13135"/>
    <s v="David Flashing"/>
    <x v="0"/>
    <s v="Vallejo"/>
    <x v="37"/>
    <x v="18"/>
    <n v="94591"/>
    <x v="6"/>
    <x v="11"/>
    <s v="OFF-BI-10002867"/>
    <x v="0"/>
    <x v="16"/>
    <s v="GBC Recycled Regency Composition Covers"/>
    <n v="95.64800000000001"/>
    <n v="2"/>
    <n v="0.2"/>
    <n v="31.085599999999989"/>
    <n v="18.809999999999999"/>
    <s v="High"/>
  </r>
  <r>
    <s v="ID-2011-19512"/>
    <x v="264"/>
    <d v="2019-10-06T00:00:00"/>
    <x v="1"/>
    <s v="BF-10975"/>
    <s v="Barbara Fisher"/>
    <x v="2"/>
    <s v="Suwon"/>
    <x v="528"/>
    <x v="64"/>
    <m/>
    <x v="1"/>
    <x v="9"/>
    <s v="OFF-PA-10002771"/>
    <x v="0"/>
    <x v="2"/>
    <s v="Xerox Computer Printout Paper, Premium"/>
    <n v="105.35999999999999"/>
    <n v="8"/>
    <n v="0.5"/>
    <n v="-6.4799999999999898"/>
    <n v="10.59"/>
    <s v="High"/>
  </r>
  <r>
    <s v="US-2011-102281"/>
    <x v="264"/>
    <d v="2019-10-09T00:00:00"/>
    <x v="0"/>
    <s v="PO-19195"/>
    <s v="Phillina Ober"/>
    <x v="1"/>
    <s v="Blumenau"/>
    <x v="350"/>
    <x v="14"/>
    <m/>
    <x v="5"/>
    <x v="7"/>
    <s v="TEC-MA-10003361"/>
    <x v="2"/>
    <x v="4"/>
    <s v="Konica Printer, Red"/>
    <n v="211.9920000000001"/>
    <n v="3"/>
    <n v="0.6"/>
    <n v="-132.52800000000008"/>
    <n v="9.2430000000000003"/>
    <s v="Medium"/>
  </r>
  <r>
    <s v="IN-2011-62891"/>
    <x v="264"/>
    <d v="2019-10-06T00:00:00"/>
    <x v="1"/>
    <s v="BF-11215"/>
    <s v="Benjamin Farhat"/>
    <x v="1"/>
    <s v="Cirebon"/>
    <x v="57"/>
    <x v="22"/>
    <m/>
    <x v="1"/>
    <x v="5"/>
    <s v="OFF-ST-10001719"/>
    <x v="0"/>
    <x v="0"/>
    <s v="Tenex Trays, Industrial"/>
    <n v="272.35619999999994"/>
    <n v="6"/>
    <n v="0.17"/>
    <n v="-46.063800000000001"/>
    <n v="7.13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TEC-PH-10002387"/>
    <x v="2"/>
    <x v="10"/>
    <s v="Motorola Signal Booster, Cordless"/>
    <n v="77.856000000000023"/>
    <n v="2"/>
    <n v="0.6"/>
    <n v="-33.104000000000021"/>
    <n v="6.7060000000000004"/>
    <s v="Medium"/>
  </r>
  <r>
    <s v="ES-2011-3592923"/>
    <x v="264"/>
    <d v="2019-10-11T00:00:00"/>
    <x v="0"/>
    <s v="JJ-15760"/>
    <s v="Joel Jenkins"/>
    <x v="1"/>
    <s v="Montreuil"/>
    <x v="27"/>
    <x v="17"/>
    <m/>
    <x v="3"/>
    <x v="6"/>
    <s v="OFF-AP-10004665"/>
    <x v="0"/>
    <x v="5"/>
    <s v="Hamilton Beach Coffee Grinder, Red"/>
    <n v="76.787999999999997"/>
    <n v="2"/>
    <n v="0.1"/>
    <n v="1.6679999999999993"/>
    <n v="5.72"/>
    <s v="Medium"/>
  </r>
  <r>
    <s v="MX-2011-168165"/>
    <x v="264"/>
    <d v="2019-10-09T00:00:00"/>
    <x v="0"/>
    <s v="AH-10465"/>
    <s v="Amy Hunt"/>
    <x v="0"/>
    <s v="Soyapango"/>
    <x v="85"/>
    <x v="42"/>
    <m/>
    <x v="5"/>
    <x v="6"/>
    <s v="OFF-SU-10000085"/>
    <x v="0"/>
    <x v="1"/>
    <s v="Kleencut Trimmer, Steel"/>
    <n v="54.44"/>
    <n v="2"/>
    <n v="0"/>
    <n v="20.119999999999997"/>
    <n v="4.194"/>
    <s v="Medium"/>
  </r>
  <r>
    <s v="ES-2011-3592923"/>
    <x v="264"/>
    <d v="2019-10-11T00:00:00"/>
    <x v="0"/>
    <s v="JJ-15760"/>
    <s v="Joel Jenkins"/>
    <x v="1"/>
    <s v="Montreuil"/>
    <x v="27"/>
    <x v="17"/>
    <m/>
    <x v="3"/>
    <x v="6"/>
    <s v="OFF-AR-10003217"/>
    <x v="0"/>
    <x v="13"/>
    <s v="Sanford Highlighters, Fluorescent"/>
    <n v="85.049999999999983"/>
    <n v="5"/>
    <n v="0"/>
    <n v="35.699999999999996"/>
    <n v="3.91"/>
    <s v="Medium"/>
  </r>
  <r>
    <s v="IN-2011-63073"/>
    <x v="264"/>
    <d v="2019-10-05T00:00:00"/>
    <x v="3"/>
    <s v="AJ-10945"/>
    <s v="Ashley Jarboe"/>
    <x v="0"/>
    <s v="Tianjin"/>
    <x v="546"/>
    <x v="25"/>
    <m/>
    <x v="1"/>
    <x v="9"/>
    <s v="FUR-FU-10001507"/>
    <x v="1"/>
    <x v="3"/>
    <s v="Rubbermaid Light Bulb, Duo Pack"/>
    <n v="37.799999999999997"/>
    <n v="2"/>
    <n v="0"/>
    <n v="11.7"/>
    <n v="3.9"/>
    <s v="High"/>
  </r>
  <r>
    <s v="CM-2011-110"/>
    <x v="264"/>
    <d v="2019-10-10T00:00:00"/>
    <x v="0"/>
    <s v="AG-270"/>
    <s v="Alejandro Grove"/>
    <x v="0"/>
    <s v="Bertoua"/>
    <x v="624"/>
    <x v="82"/>
    <m/>
    <x v="0"/>
    <x v="0"/>
    <s v="OFF-CAR-10002031"/>
    <x v="0"/>
    <x v="16"/>
    <s v="Cardinal 3-Hole Punch, Durable"/>
    <n v="30.299999999999997"/>
    <n v="1"/>
    <n v="0"/>
    <n v="13.919999999999998"/>
    <n v="2.57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OFF-ST-10000035"/>
    <x v="0"/>
    <x v="0"/>
    <s v="Tenex Folders, Industrial"/>
    <n v="18.96"/>
    <n v="3"/>
    <n v="0.6"/>
    <n v="-27.54"/>
    <n v="1.6059999999999999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FUR-TA-10003371"/>
    <x v="1"/>
    <x v="8"/>
    <s v="Chromcraft Training Table, Adjustable Height"/>
    <n v="38.143999999999991"/>
    <n v="1"/>
    <n v="0.8"/>
    <n v="-87.736000000000004"/>
    <n v="1.526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TEC-AC-10004853"/>
    <x v="2"/>
    <x v="11"/>
    <s v="Logitech Memory Card, Programmable"/>
    <n v="27.968"/>
    <n v="1"/>
    <n v="0.6"/>
    <n v="-35.672000000000004"/>
    <n v="1.4119999999999999"/>
    <s v="Medium"/>
  </r>
  <r>
    <s v="CA-2011-153479"/>
    <x v="264"/>
    <d v="2019-10-08T00:00:00"/>
    <x v="0"/>
    <s v="DF-13135"/>
    <s v="David Flashing"/>
    <x v="0"/>
    <s v="Vallejo"/>
    <x v="37"/>
    <x v="18"/>
    <n v="94591"/>
    <x v="6"/>
    <x v="11"/>
    <s v="OFF-LA-10004689"/>
    <x v="0"/>
    <x v="12"/>
    <s v="Avery 512"/>
    <n v="14.450000000000001"/>
    <n v="5"/>
    <n v="0"/>
    <n v="6.7915000000000001"/>
    <n v="1.41"/>
    <s v="High"/>
  </r>
  <r>
    <s v="MX-2011-141376"/>
    <x v="264"/>
    <d v="2019-10-10T00:00:00"/>
    <x v="0"/>
    <s v="RB-19795"/>
    <s v="Ross Baird"/>
    <x v="1"/>
    <s v="Izúcar de Matamoros"/>
    <x v="275"/>
    <x v="15"/>
    <m/>
    <x v="5"/>
    <x v="3"/>
    <s v="OFF-PA-10003774"/>
    <x v="0"/>
    <x v="2"/>
    <s v="Enermax Computer Printout Paper, Recycled"/>
    <n v="56.759999999999991"/>
    <n v="3"/>
    <n v="0"/>
    <n v="24.96"/>
    <n v="1.3640000000000001"/>
    <s v="Medium"/>
  </r>
  <r>
    <s v="MX-2011-151687"/>
    <x v="264"/>
    <d v="2019-10-08T00:00:00"/>
    <x v="0"/>
    <s v="VM-21835"/>
    <s v="Vivian Mathis"/>
    <x v="0"/>
    <s v="Villa Nueva"/>
    <x v="10"/>
    <x v="10"/>
    <m/>
    <x v="5"/>
    <x v="6"/>
    <s v="OFF-FA-10001871"/>
    <x v="0"/>
    <x v="15"/>
    <s v="Stockwell Rubber Bands, Bulk Pack"/>
    <n v="10.76"/>
    <n v="1"/>
    <n v="0"/>
    <n v="1.5"/>
    <n v="1.2689999999999999"/>
    <s v="High"/>
  </r>
  <r>
    <s v="CA-2011-102085"/>
    <x v="264"/>
    <d v="2019-10-09T00:00:00"/>
    <x v="0"/>
    <s v="JD-16015"/>
    <s v="Joy Daniels"/>
    <x v="0"/>
    <s v="Seattle"/>
    <x v="171"/>
    <x v="18"/>
    <n v="98115"/>
    <x v="6"/>
    <x v="11"/>
    <s v="OFF-LA-10002475"/>
    <x v="0"/>
    <x v="12"/>
    <s v="Avery 519"/>
    <n v="29.24"/>
    <n v="4"/>
    <n v="0"/>
    <n v="13.742799999999999"/>
    <n v="1.04"/>
    <s v="Medium"/>
  </r>
  <r>
    <s v="ES-2011-3592923"/>
    <x v="264"/>
    <d v="2019-10-11T00:00:00"/>
    <x v="0"/>
    <s v="JJ-15760"/>
    <s v="Joel Jenkins"/>
    <x v="1"/>
    <s v="Montreuil"/>
    <x v="27"/>
    <x v="17"/>
    <m/>
    <x v="3"/>
    <x v="6"/>
    <s v="TEC-MA-10003261"/>
    <x v="2"/>
    <x v="4"/>
    <s v="Panasonic Phone, Durable"/>
    <n v="361.08000000000004"/>
    <n v="5"/>
    <n v="0.15"/>
    <n v="131.58000000000001"/>
    <n v="0.82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OFF-EN-10001939"/>
    <x v="0"/>
    <x v="14"/>
    <s v="Kraft Manila Envelope, Security-Tint"/>
    <n v="53.928000000000011"/>
    <n v="7"/>
    <n v="0.6"/>
    <n v="-75.571999999999989"/>
    <n v="0.80700000000000005"/>
    <s v="Medium"/>
  </r>
  <r>
    <s v="IN-2011-72411"/>
    <x v="264"/>
    <d v="2019-10-09T00:00:00"/>
    <x v="0"/>
    <s v="AB-10255"/>
    <s v="Alejandro Ballentine"/>
    <x v="1"/>
    <s v="Dewas"/>
    <x v="123"/>
    <x v="35"/>
    <m/>
    <x v="1"/>
    <x v="12"/>
    <s v="OFF-SU-10004575"/>
    <x v="0"/>
    <x v="1"/>
    <s v="Fiskars Letter Opener, Steel"/>
    <n v="49.260000000000005"/>
    <n v="2"/>
    <n v="0"/>
    <n v="4.92"/>
    <n v="0.6"/>
    <s v="Medium"/>
  </r>
  <r>
    <s v="MX-2011-151687"/>
    <x v="264"/>
    <d v="2019-10-08T00:00:00"/>
    <x v="0"/>
    <s v="VM-21835"/>
    <s v="Vivian Mathis"/>
    <x v="0"/>
    <s v="Villa Nueva"/>
    <x v="10"/>
    <x v="10"/>
    <m/>
    <x v="5"/>
    <x v="6"/>
    <s v="OFF-AR-10002535"/>
    <x v="0"/>
    <x v="13"/>
    <s v="Stanley Markers, Water Color"/>
    <n v="16.919999999999998"/>
    <n v="1"/>
    <n v="0"/>
    <n v="4.38"/>
    <n v="0.502"/>
    <s v="High"/>
  </r>
  <r>
    <s v="MX-2011-122049"/>
    <x v="264"/>
    <d v="2019-10-04T00:00:00"/>
    <x v="2"/>
    <s v="MO-17800"/>
    <s v="Meg O'Connel"/>
    <x v="1"/>
    <s v="Santo Domingo"/>
    <x v="158"/>
    <x v="41"/>
    <m/>
    <x v="5"/>
    <x v="8"/>
    <s v="OFF-FA-10004186"/>
    <x v="0"/>
    <x v="15"/>
    <s v="Advantus Thumb Tacks, Bulk Pack"/>
    <n v="28.992000000000001"/>
    <n v="4"/>
    <n v="0.2"/>
    <n v="8.2719999999999985"/>
    <n v="0.377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OFF-LA-10003503"/>
    <x v="0"/>
    <x v="12"/>
    <s v="Smead Legal Exhibit Labels, Adjustable"/>
    <n v="2.4"/>
    <n v="1"/>
    <n v="0.6"/>
    <n v="-2.04"/>
    <n v="0.152"/>
    <s v="Medium"/>
  </r>
  <r>
    <s v="US-2011-102281"/>
    <x v="264"/>
    <d v="2019-10-09T00:00:00"/>
    <x v="0"/>
    <s v="PO-19195"/>
    <s v="Phillina Ober"/>
    <x v="1"/>
    <s v="Blumenau"/>
    <x v="350"/>
    <x v="14"/>
    <m/>
    <x v="5"/>
    <x v="7"/>
    <s v="OFF-FA-10004112"/>
    <x v="0"/>
    <x v="15"/>
    <s v="Stockwell Staples, 12 Pack"/>
    <n v="7.8719999999999999"/>
    <n v="3"/>
    <n v="0.6"/>
    <n v="-4.3679999999999977"/>
    <n v="0.11100000000000002"/>
    <s v="Medium"/>
  </r>
  <r>
    <s v="IN-2011-38965"/>
    <x v="265"/>
    <d v="2019-10-10T00:00:00"/>
    <x v="1"/>
    <s v="EP-13915"/>
    <s v="Emily Phan"/>
    <x v="0"/>
    <s v="Guangshui"/>
    <x v="160"/>
    <x v="25"/>
    <m/>
    <x v="1"/>
    <x v="9"/>
    <s v="FUR-CH-10003692"/>
    <x v="1"/>
    <x v="7"/>
    <s v="SAFCO Swivel Stool, Set of Two"/>
    <n v="850.95"/>
    <n v="5"/>
    <n v="0"/>
    <n v="93.6"/>
    <n v="127.09"/>
    <s v="High"/>
  </r>
  <r>
    <s v="IN-2011-85270"/>
    <x v="265"/>
    <d v="2019-10-08T00:00:00"/>
    <x v="1"/>
    <s v="FH-14365"/>
    <s v="Fred Hopkins"/>
    <x v="2"/>
    <s v="Whangarei"/>
    <x v="400"/>
    <x v="5"/>
    <m/>
    <x v="1"/>
    <x v="1"/>
    <s v="OFF-AR-10004139"/>
    <x v="0"/>
    <x v="13"/>
    <s v="Stanley Sketch Pad, Easy-Erase"/>
    <n v="357.6"/>
    <n v="8"/>
    <n v="0"/>
    <n v="103.68"/>
    <n v="40.85"/>
    <s v="Medium"/>
  </r>
  <r>
    <s v="IN-2011-38965"/>
    <x v="265"/>
    <d v="2019-10-10T00:00:00"/>
    <x v="1"/>
    <s v="EP-13915"/>
    <s v="Emily Phan"/>
    <x v="0"/>
    <s v="Guangshui"/>
    <x v="160"/>
    <x v="25"/>
    <m/>
    <x v="1"/>
    <x v="9"/>
    <s v="OFF-AR-10001708"/>
    <x v="0"/>
    <x v="13"/>
    <s v="Boston Sketch Pad, Blue"/>
    <n v="194.39999999999998"/>
    <n v="4"/>
    <n v="0"/>
    <n v="40.799999999999997"/>
    <n v="32.31"/>
    <s v="High"/>
  </r>
  <r>
    <s v="KZ-2011-5490"/>
    <x v="265"/>
    <d v="2019-10-05T00:00:00"/>
    <x v="2"/>
    <s v="BT-1305"/>
    <s v="Beth Thompson"/>
    <x v="1"/>
    <s v="Almaty"/>
    <x v="617"/>
    <x v="97"/>
    <m/>
    <x v="2"/>
    <x v="2"/>
    <s v="FUR-SAU-10004137"/>
    <x v="1"/>
    <x v="9"/>
    <s v="Sauder Floating Shelf Set, Traditional"/>
    <n v="58.374000000000002"/>
    <n v="1"/>
    <n v="0.7"/>
    <n v="-64.23599999999999"/>
    <n v="21.92"/>
    <s v="Critical"/>
  </r>
  <r>
    <s v="IN-2011-41660"/>
    <x v="265"/>
    <d v="2019-10-11T00:00:00"/>
    <x v="0"/>
    <s v="VG-21790"/>
    <s v="Vivek Gonzalez"/>
    <x v="0"/>
    <s v="Gladstone"/>
    <x v="50"/>
    <x v="1"/>
    <m/>
    <x v="1"/>
    <x v="1"/>
    <s v="TEC-PH-10000497"/>
    <x v="2"/>
    <x v="10"/>
    <s v="Nokia Office Telephone, Cordless"/>
    <n v="244.72800000000001"/>
    <n v="4"/>
    <n v="0.1"/>
    <n v="67.967999999999989"/>
    <n v="12.61"/>
    <s v="Medium"/>
  </r>
  <r>
    <s v="IN-2011-22928"/>
    <x v="265"/>
    <d v="2019-10-08T00:00:00"/>
    <x v="3"/>
    <s v="CS-12400"/>
    <s v="Christopher Schild"/>
    <x v="1"/>
    <s v="Manila"/>
    <x v="7"/>
    <x v="7"/>
    <m/>
    <x v="1"/>
    <x v="5"/>
    <s v="OFF-BI-10003468"/>
    <x v="0"/>
    <x v="16"/>
    <s v="Wilson Jones Binder Covers, Durable"/>
    <n v="53.93249999999999"/>
    <n v="5"/>
    <n v="0.15000000000000002"/>
    <n v="15.082500000000001"/>
    <n v="10.86"/>
    <s v="Medium"/>
  </r>
  <r>
    <s v="MX-2011-151337"/>
    <x v="265"/>
    <d v="2019-10-09T00:00:00"/>
    <x v="0"/>
    <s v="MH-17620"/>
    <s v="Matt Hagelstein"/>
    <x v="2"/>
    <s v="León"/>
    <x v="585"/>
    <x v="40"/>
    <m/>
    <x v="5"/>
    <x v="6"/>
    <s v="OFF-AR-10004348"/>
    <x v="0"/>
    <x v="13"/>
    <s v="Boston Sketch Pad, Easy-Erase"/>
    <n v="65.16"/>
    <n v="2"/>
    <n v="0"/>
    <n v="7.1599999999999993"/>
    <n v="9.67"/>
    <s v="High"/>
  </r>
  <r>
    <s v="CA-2011-152233"/>
    <x v="265"/>
    <d v="2019-10-06T00:00:00"/>
    <x v="3"/>
    <s v="KH-16510"/>
    <s v="Keith Herrera"/>
    <x v="0"/>
    <s v="Pomona"/>
    <x v="37"/>
    <x v="18"/>
    <n v="91767"/>
    <x v="6"/>
    <x v="11"/>
    <s v="TEC-AC-10002800"/>
    <x v="2"/>
    <x v="11"/>
    <s v="Plantronics Audio 478 Stereo USB Headset"/>
    <n v="99.98"/>
    <n v="2"/>
    <n v="0"/>
    <n v="34.992999999999995"/>
    <n v="9.57"/>
    <s v="Medium"/>
  </r>
  <r>
    <s v="CA-2011-152422"/>
    <x v="265"/>
    <d v="2019-10-10T00:00:00"/>
    <x v="1"/>
    <s v="BD-11635"/>
    <s v="Brian Derr"/>
    <x v="0"/>
    <s v="Columbus"/>
    <x v="80"/>
    <x v="18"/>
    <n v="43229"/>
    <x v="6"/>
    <x v="10"/>
    <s v="OFF-AP-10002892"/>
    <x v="0"/>
    <x v="5"/>
    <s v="Belkin F5C206VTEL 6 Outlet Surge"/>
    <n v="91.92"/>
    <n v="5"/>
    <n v="0.2"/>
    <n v="11.489999999999991"/>
    <n v="7.85"/>
    <s v="Medium"/>
  </r>
  <r>
    <s v="IN-2011-38965"/>
    <x v="265"/>
    <d v="2019-10-10T00:00:00"/>
    <x v="1"/>
    <s v="EP-13915"/>
    <s v="Emily Phan"/>
    <x v="0"/>
    <s v="Guangshui"/>
    <x v="160"/>
    <x v="25"/>
    <m/>
    <x v="1"/>
    <x v="9"/>
    <s v="TEC-AC-10004652"/>
    <x v="2"/>
    <x v="11"/>
    <s v="Belkin Mouse, Erganomic"/>
    <n v="77.039999999999992"/>
    <n v="2"/>
    <n v="0"/>
    <n v="16.919999999999998"/>
    <n v="7.62"/>
    <s v="High"/>
  </r>
  <r>
    <s v="ID-2011-83737"/>
    <x v="265"/>
    <d v="2019-10-10T00:00:00"/>
    <x v="0"/>
    <s v="BT-11395"/>
    <s v="Bill Tyler"/>
    <x v="2"/>
    <s v="Auckland"/>
    <x v="5"/>
    <x v="5"/>
    <m/>
    <x v="1"/>
    <x v="1"/>
    <s v="TEC-AC-10001295"/>
    <x v="2"/>
    <x v="11"/>
    <s v="Memorex Memory Card, Bluetooth"/>
    <n v="122.72399999999998"/>
    <n v="2"/>
    <n v="0.4"/>
    <n v="12.26400000000001"/>
    <n v="7.04"/>
    <s v="Medium"/>
  </r>
  <r>
    <s v="MX-2011-131023"/>
    <x v="265"/>
    <d v="2019-10-09T00:00:00"/>
    <x v="0"/>
    <s v="FM-14290"/>
    <s v="Frank Merwin"/>
    <x v="1"/>
    <s v="Santiago de los Caballeros"/>
    <x v="176"/>
    <x v="41"/>
    <m/>
    <x v="5"/>
    <x v="8"/>
    <s v="OFF-EN-10001771"/>
    <x v="0"/>
    <x v="14"/>
    <s v="Kraft Mailers, Set of 50"/>
    <n v="100.4"/>
    <n v="5"/>
    <n v="0.2"/>
    <n v="11.2"/>
    <n v="5.4459999999999997"/>
    <s v="High"/>
  </r>
  <r>
    <s v="IN-2011-51180"/>
    <x v="265"/>
    <d v="2019-10-11T00:00:00"/>
    <x v="0"/>
    <s v="BT-11395"/>
    <s v="Bill Tyler"/>
    <x v="2"/>
    <s v="Adelaide"/>
    <x v="73"/>
    <x v="1"/>
    <m/>
    <x v="1"/>
    <x v="1"/>
    <s v="OFF-FA-10003817"/>
    <x v="0"/>
    <x v="15"/>
    <s v="Stockwell Clamps, Metal"/>
    <n v="85.32"/>
    <n v="5"/>
    <n v="0.1"/>
    <n v="-3.9300000000000015"/>
    <n v="4.21"/>
    <s v="Medium"/>
  </r>
  <r>
    <s v="KE-2011-6610"/>
    <x v="265"/>
    <d v="2019-10-10T00:00:00"/>
    <x v="0"/>
    <s v="RB-9705"/>
    <s v="Roger Barcio"/>
    <x v="1"/>
    <s v="Nairobi"/>
    <x v="501"/>
    <x v="50"/>
    <m/>
    <x v="0"/>
    <x v="0"/>
    <s v="OFF-AVE-10003549"/>
    <x v="0"/>
    <x v="16"/>
    <s v="Avery Binding Machine, Recycled"/>
    <n v="49.2"/>
    <n v="1"/>
    <n v="0"/>
    <n v="21.15"/>
    <n v="4.0599999999999996"/>
    <s v="Medium"/>
  </r>
  <r>
    <s v="IN-2011-85270"/>
    <x v="265"/>
    <d v="2019-10-08T00:00:00"/>
    <x v="1"/>
    <s v="FH-14365"/>
    <s v="Fred Hopkins"/>
    <x v="2"/>
    <s v="Whangarei"/>
    <x v="400"/>
    <x v="5"/>
    <m/>
    <x v="1"/>
    <x v="1"/>
    <s v="OFF-EN-10002491"/>
    <x v="0"/>
    <x v="14"/>
    <s v="Cameo Peel and Seal, Set of 50"/>
    <n v="42"/>
    <n v="2"/>
    <n v="0"/>
    <n v="12.18"/>
    <n v="3.55"/>
    <s v="Medium"/>
  </r>
  <r>
    <s v="KZ-2011-5490"/>
    <x v="265"/>
    <d v="2019-10-05T00:00:00"/>
    <x v="2"/>
    <s v="BT-1305"/>
    <s v="Beth Thompson"/>
    <x v="1"/>
    <s v="Almaty"/>
    <x v="617"/>
    <x v="97"/>
    <m/>
    <x v="2"/>
    <x v="2"/>
    <s v="OFF-IBI-10003191"/>
    <x v="0"/>
    <x v="16"/>
    <s v="Ibico 3-Hole Punch, Durable"/>
    <n v="9.5850000000000026"/>
    <n v="1"/>
    <n v="0.7"/>
    <n v="-10.545000000000002"/>
    <n v="2.99"/>
    <s v="Critical"/>
  </r>
  <r>
    <s v="IN-2011-51180"/>
    <x v="265"/>
    <d v="2019-10-11T00:00:00"/>
    <x v="0"/>
    <s v="BT-11395"/>
    <s v="Bill Tyler"/>
    <x v="2"/>
    <s v="Adelaide"/>
    <x v="73"/>
    <x v="1"/>
    <m/>
    <x v="1"/>
    <x v="1"/>
    <s v="OFF-LA-10003610"/>
    <x v="0"/>
    <x v="12"/>
    <s v="Avery Removable Labels, 5000 Label Set"/>
    <n v="30.050999999999998"/>
    <n v="3"/>
    <n v="0.1"/>
    <n v="8.6310000000000002"/>
    <n v="2.84"/>
    <s v="Medium"/>
  </r>
  <r>
    <s v="ID-2011-83737"/>
    <x v="265"/>
    <d v="2019-10-10T00:00:00"/>
    <x v="0"/>
    <s v="BT-11395"/>
    <s v="Bill Tyler"/>
    <x v="2"/>
    <s v="Auckland"/>
    <x v="5"/>
    <x v="5"/>
    <m/>
    <x v="1"/>
    <x v="1"/>
    <s v="OFF-FA-10000074"/>
    <x v="0"/>
    <x v="15"/>
    <s v="Stockwell Push Pins, Bulk Pack"/>
    <n v="17.244"/>
    <n v="2"/>
    <n v="0.4"/>
    <n v="-3.2160000000000029"/>
    <n v="2.11"/>
    <s v="Medium"/>
  </r>
  <r>
    <s v="ID-2011-83737"/>
    <x v="265"/>
    <d v="2019-10-10T00:00:00"/>
    <x v="0"/>
    <s v="BT-11395"/>
    <s v="Bill Tyler"/>
    <x v="2"/>
    <s v="Auckland"/>
    <x v="5"/>
    <x v="5"/>
    <m/>
    <x v="1"/>
    <x v="1"/>
    <s v="FUR-FU-10001254"/>
    <x v="1"/>
    <x v="3"/>
    <s v="Deflect-O Light Bulb, Black"/>
    <n v="45.575999999999993"/>
    <n v="4"/>
    <n v="0.4"/>
    <n v="-14.544"/>
    <n v="1.65"/>
    <s v="Medium"/>
  </r>
  <r>
    <s v="IN-2011-86278"/>
    <x v="266"/>
    <d v="2019-10-11T00:00:00"/>
    <x v="0"/>
    <s v="NH-18610"/>
    <s v="Nicole Hansen"/>
    <x v="2"/>
    <s v="Wellington"/>
    <x v="120"/>
    <x v="5"/>
    <m/>
    <x v="1"/>
    <x v="1"/>
    <s v="FUR-TA-10000022"/>
    <x v="1"/>
    <x v="8"/>
    <s v="Hon Conference Table, Adjustable Height"/>
    <n v="3694.68"/>
    <n v="4"/>
    <n v="0"/>
    <n v="886.68000000000006"/>
    <n v="382.77"/>
    <s v="High"/>
  </r>
  <r>
    <s v="IN-2011-10055"/>
    <x v="266"/>
    <d v="2019-10-10T00:00:00"/>
    <x v="0"/>
    <s v="TS-21370"/>
    <s v="Todd Sumrall"/>
    <x v="2"/>
    <s v="Visakhapatnam"/>
    <x v="281"/>
    <x v="35"/>
    <m/>
    <x v="1"/>
    <x v="12"/>
    <s v="OFF-AP-10003598"/>
    <x v="0"/>
    <x v="5"/>
    <s v="Breville Refrigerator, Red"/>
    <n v="2077.3199999999997"/>
    <n v="4"/>
    <n v="0"/>
    <n v="581.64"/>
    <n v="269.89"/>
    <s v="Medium"/>
  </r>
  <r>
    <s v="MX-2011-123911"/>
    <x v="266"/>
    <d v="2019-10-08T00:00:00"/>
    <x v="1"/>
    <s v="KE-16420"/>
    <s v="Katrina Edelman"/>
    <x v="2"/>
    <s v="Curitiba"/>
    <x v="15"/>
    <x v="14"/>
    <m/>
    <x v="5"/>
    <x v="7"/>
    <s v="FUR-CH-10001490"/>
    <x v="1"/>
    <x v="7"/>
    <s v="Novimex Executive Leather Armchair, Red"/>
    <n v="2147.5999999999995"/>
    <n v="7"/>
    <n v="0"/>
    <n v="923.43999999999983"/>
    <n v="190.07900000000001"/>
    <s v="Medium"/>
  </r>
  <r>
    <s v="IN-2011-86278"/>
    <x v="266"/>
    <d v="2019-10-11T00:00:00"/>
    <x v="0"/>
    <s v="NH-18610"/>
    <s v="Nicole Hansen"/>
    <x v="2"/>
    <s v="Wellington"/>
    <x v="120"/>
    <x v="5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s v="IN-2011-86278"/>
    <x v="266"/>
    <d v="2019-10-11T00:00:00"/>
    <x v="0"/>
    <s v="NH-18610"/>
    <s v="Nicole Hansen"/>
    <x v="2"/>
    <s v="Wellington"/>
    <x v="120"/>
    <x v="5"/>
    <m/>
    <x v="1"/>
    <x v="1"/>
    <s v="TEC-AC-10004018"/>
    <x v="2"/>
    <x v="11"/>
    <s v="SanDisk Memory Card, USB"/>
    <n v="900.96"/>
    <n v="8"/>
    <n v="0"/>
    <n v="441.36"/>
    <n v="114.38"/>
    <s v="High"/>
  </r>
  <r>
    <s v="IN-2011-51271"/>
    <x v="266"/>
    <d v="2019-10-10T00:00:00"/>
    <x v="0"/>
    <s v="EH-13990"/>
    <s v="Erica Hackney"/>
    <x v="0"/>
    <s v="Pune"/>
    <x v="214"/>
    <x v="35"/>
    <m/>
    <x v="1"/>
    <x v="12"/>
    <s v="TEC-PH-10001002"/>
    <x v="2"/>
    <x v="10"/>
    <s v="Apple Signal Booster, Full Size"/>
    <n v="965.57999999999993"/>
    <n v="7"/>
    <n v="0"/>
    <n v="376.53"/>
    <n v="107.06"/>
    <s v="High"/>
  </r>
  <r>
    <s v="IN-2011-51271"/>
    <x v="266"/>
    <d v="2019-10-10T00:00:00"/>
    <x v="0"/>
    <s v="EH-13990"/>
    <s v="Erica Hackney"/>
    <x v="0"/>
    <s v="Pune"/>
    <x v="214"/>
    <x v="35"/>
    <m/>
    <x v="1"/>
    <x v="12"/>
    <s v="TEC-PH-10002806"/>
    <x v="2"/>
    <x v="10"/>
    <s v="Apple Audio Dock, VoIP"/>
    <n v="667.92000000000007"/>
    <n v="4"/>
    <n v="0"/>
    <n v="153.60000000000002"/>
    <n v="88.22"/>
    <s v="High"/>
  </r>
  <r>
    <s v="IN-2011-51271"/>
    <x v="266"/>
    <d v="2019-10-10T00:00:00"/>
    <x v="0"/>
    <s v="EH-13990"/>
    <s v="Erica Hackney"/>
    <x v="0"/>
    <s v="Pune"/>
    <x v="214"/>
    <x v="35"/>
    <m/>
    <x v="1"/>
    <x v="12"/>
    <s v="TEC-PH-10003348"/>
    <x v="2"/>
    <x v="10"/>
    <s v="Cisco Speaker Phone, with Caller ID"/>
    <n v="415.43999999999994"/>
    <n v="3"/>
    <n v="0"/>
    <n v="170.28000000000003"/>
    <n v="76.709999999999994"/>
    <s v="High"/>
  </r>
  <r>
    <s v="IN-2011-86278"/>
    <x v="266"/>
    <d v="2019-10-11T00:00:00"/>
    <x v="0"/>
    <s v="NH-18610"/>
    <s v="Nicole Hansen"/>
    <x v="2"/>
    <s v="Wellington"/>
    <x v="120"/>
    <x v="5"/>
    <m/>
    <x v="1"/>
    <x v="1"/>
    <s v="FUR-TA-10000670"/>
    <x v="1"/>
    <x v="8"/>
    <s v="Chromcraft Coffee Table, Adjustable Height"/>
    <n v="538.55999999999995"/>
    <n v="2"/>
    <n v="0"/>
    <n v="166.92000000000002"/>
    <n v="73.73"/>
    <s v="High"/>
  </r>
  <r>
    <s v="IN-2011-86278"/>
    <x v="266"/>
    <d v="2019-10-11T00:00:00"/>
    <x v="0"/>
    <s v="NH-18610"/>
    <s v="Nicole Hansen"/>
    <x v="2"/>
    <s v="Wellington"/>
    <x v="120"/>
    <x v="5"/>
    <m/>
    <x v="1"/>
    <x v="1"/>
    <s v="TEC-CO-10002696"/>
    <x v="2"/>
    <x v="6"/>
    <s v="Hewlett Personal Copier, Color"/>
    <n v="582.84"/>
    <n v="4"/>
    <n v="0"/>
    <n v="262.20000000000005"/>
    <n v="57.29"/>
    <s v="High"/>
  </r>
  <r>
    <s v="IN-2011-82666"/>
    <x v="266"/>
    <d v="2019-10-10T00:00:00"/>
    <x v="0"/>
    <s v="EJ-14155"/>
    <s v="Eva Jacobs"/>
    <x v="0"/>
    <s v="Tauranga"/>
    <x v="289"/>
    <x v="5"/>
    <m/>
    <x v="1"/>
    <x v="1"/>
    <s v="OFF-ST-10000003"/>
    <x v="0"/>
    <x v="0"/>
    <s v="Tenex Shelving, Industrial"/>
    <n v="330.84000000000003"/>
    <n v="6"/>
    <n v="0"/>
    <n v="102.42"/>
    <n v="45.74"/>
    <s v="High"/>
  </r>
  <r>
    <s v="IN-2011-48373"/>
    <x v="266"/>
    <d v="2019-10-10T00:00:00"/>
    <x v="1"/>
    <s v="MJ-17740"/>
    <s v="Max Jones"/>
    <x v="0"/>
    <s v="Shenzhen"/>
    <x v="150"/>
    <x v="25"/>
    <m/>
    <x v="1"/>
    <x v="9"/>
    <s v="OFF-ST-10004350"/>
    <x v="0"/>
    <x v="0"/>
    <s v="Rogers Shelving, Blue"/>
    <n v="248.51999999999998"/>
    <n v="4"/>
    <n v="0"/>
    <n v="104.28"/>
    <n v="35.909999999999997"/>
    <s v="Medium"/>
  </r>
  <r>
    <s v="IN-2011-72467"/>
    <x v="266"/>
    <d v="2019-10-10T00:00:00"/>
    <x v="0"/>
    <s v="BF-11080"/>
    <s v="Bart Folk"/>
    <x v="0"/>
    <s v="Bangkok"/>
    <x v="56"/>
    <x v="12"/>
    <m/>
    <x v="1"/>
    <x v="5"/>
    <s v="TEC-MA-10000606"/>
    <x v="2"/>
    <x v="4"/>
    <s v="Okidata Printer, White"/>
    <n v="443.07060000000001"/>
    <n v="2"/>
    <n v="0.17"/>
    <n v="53.370599999999996"/>
    <n v="30.68"/>
    <s v="Medium"/>
  </r>
  <r>
    <s v="IN-2011-51271"/>
    <x v="266"/>
    <d v="2019-10-10T00:00:00"/>
    <x v="0"/>
    <s v="EH-13990"/>
    <s v="Erica Hackney"/>
    <x v="0"/>
    <s v="Pune"/>
    <x v="214"/>
    <x v="35"/>
    <m/>
    <x v="1"/>
    <x v="12"/>
    <s v="FUR-FU-10004503"/>
    <x v="1"/>
    <x v="3"/>
    <s v="Tenex Photo Frame, Black"/>
    <n v="207.36"/>
    <n v="4"/>
    <n v="0"/>
    <n v="78.72"/>
    <n v="29.41"/>
    <s v="High"/>
  </r>
  <r>
    <s v="IN-2011-72467"/>
    <x v="266"/>
    <d v="2019-10-10T00:00:00"/>
    <x v="0"/>
    <s v="BF-11080"/>
    <s v="Bart Folk"/>
    <x v="0"/>
    <s v="Bangkok"/>
    <x v="56"/>
    <x v="12"/>
    <m/>
    <x v="1"/>
    <x v="5"/>
    <s v="TEC-PH-10003546"/>
    <x v="2"/>
    <x v="10"/>
    <s v="Apple Signal Booster, with Caller ID"/>
    <n v="340.25850000000003"/>
    <n v="3"/>
    <n v="0.17"/>
    <n v="32.728499999999997"/>
    <n v="27.44"/>
    <s v="Medium"/>
  </r>
  <r>
    <s v="IN-2011-49241"/>
    <x v="266"/>
    <d v="2019-10-11T00:00:00"/>
    <x v="0"/>
    <s v="MT-18070"/>
    <s v="Michelle Tran"/>
    <x v="1"/>
    <s v="Delhi"/>
    <x v="430"/>
    <x v="35"/>
    <m/>
    <x v="1"/>
    <x v="12"/>
    <s v="FUR-BO-10004699"/>
    <x v="1"/>
    <x v="9"/>
    <s v="Dania 3-Shelf Cabinet, Mobile"/>
    <n v="575.88"/>
    <n v="4"/>
    <n v="0"/>
    <n v="0"/>
    <n v="25.47"/>
    <s v="Medium"/>
  </r>
  <r>
    <s v="IN-2011-23789"/>
    <x v="266"/>
    <d v="2019-10-10T00:00:00"/>
    <x v="1"/>
    <s v="AC-10660"/>
    <s v="Anna Chung"/>
    <x v="0"/>
    <s v="Changsha"/>
    <x v="131"/>
    <x v="25"/>
    <m/>
    <x v="1"/>
    <x v="9"/>
    <s v="FUR-FU-10001471"/>
    <x v="1"/>
    <x v="3"/>
    <s v="Eldon Door Stop, Durable"/>
    <n v="424.71"/>
    <n v="9"/>
    <n v="0"/>
    <n v="157.14000000000001"/>
    <n v="14.19"/>
    <s v="High"/>
  </r>
  <r>
    <s v="CA-2011-109680"/>
    <x v="266"/>
    <d v="2019-10-09T00:00:00"/>
    <x v="3"/>
    <s v="VP-21760"/>
    <s v="Victoria Pisteka"/>
    <x v="2"/>
    <s v="Indianapolis"/>
    <x v="126"/>
    <x v="18"/>
    <n v="46203"/>
    <x v="6"/>
    <x v="6"/>
    <s v="OFF-ST-10001932"/>
    <x v="0"/>
    <x v="0"/>
    <s v="Fellowes Staxonsteel Drawer Files"/>
    <n v="386.34"/>
    <n v="2"/>
    <n v="0"/>
    <n v="54.087600000000009"/>
    <n v="11.84"/>
    <s v="High"/>
  </r>
  <r>
    <s v="ES-2011-4316248"/>
    <x v="266"/>
    <d v="2019-10-12T00:00:00"/>
    <x v="0"/>
    <s v="AI-10855"/>
    <s v="Arianne Irving"/>
    <x v="0"/>
    <s v="Berlin"/>
    <x v="230"/>
    <x v="39"/>
    <m/>
    <x v="3"/>
    <x v="6"/>
    <s v="OFF-ST-10002263"/>
    <x v="0"/>
    <x v="0"/>
    <s v="Rogers Trays, Wire Frame"/>
    <n v="194.4"/>
    <n v="4"/>
    <n v="0.2"/>
    <n v="70.44"/>
    <n v="10.050000000000001"/>
    <s v="Medium"/>
  </r>
  <r>
    <s v="IN-2011-86278"/>
    <x v="266"/>
    <d v="2019-10-11T00:00:00"/>
    <x v="0"/>
    <s v="NH-18610"/>
    <s v="Nicole Hansen"/>
    <x v="2"/>
    <s v="Wellington"/>
    <x v="120"/>
    <x v="5"/>
    <m/>
    <x v="1"/>
    <x v="1"/>
    <s v="TEC-AC-10002130"/>
    <x v="2"/>
    <x v="11"/>
    <s v="Logitech Flash Drive, Erganomic"/>
    <n v="56.64"/>
    <n v="2"/>
    <n v="0"/>
    <n v="24.900000000000002"/>
    <n v="9.93"/>
    <s v="High"/>
  </r>
  <r>
    <s v="IN-2011-72467"/>
    <x v="266"/>
    <d v="2019-10-10T00:00:00"/>
    <x v="0"/>
    <s v="BF-11080"/>
    <s v="Bart Folk"/>
    <x v="0"/>
    <s v="Bangkok"/>
    <x v="56"/>
    <x v="12"/>
    <m/>
    <x v="1"/>
    <x v="5"/>
    <s v="OFF-SU-10004938"/>
    <x v="0"/>
    <x v="1"/>
    <s v="Fiskars Trimmer, Steel"/>
    <n v="88.404000000000011"/>
    <n v="4"/>
    <n v="0.47000000000000003"/>
    <n v="-63.396000000000015"/>
    <n v="8.9"/>
    <s v="Medium"/>
  </r>
  <r>
    <s v="IR-2011-7390"/>
    <x v="266"/>
    <d v="2019-10-11T00:00:00"/>
    <x v="0"/>
    <s v="PF-9225"/>
    <s v="Phillip Flathmann"/>
    <x v="0"/>
    <s v="Babol"/>
    <x v="539"/>
    <x v="11"/>
    <m/>
    <x v="2"/>
    <x v="2"/>
    <s v="FUR-IKE-10000619"/>
    <x v="1"/>
    <x v="9"/>
    <s v="Ikea Corner Shelving, Pine"/>
    <n v="124.41000000000003"/>
    <n v="1"/>
    <n v="0"/>
    <n v="9.93"/>
    <n v="8.39"/>
    <s v="Medium"/>
  </r>
  <r>
    <s v="MX-2011-152366"/>
    <x v="266"/>
    <d v="2019-10-10T00:00:00"/>
    <x v="0"/>
    <s v="BD-11320"/>
    <s v="Bill Donatelli"/>
    <x v="0"/>
    <s v="Manaus"/>
    <x v="90"/>
    <x v="14"/>
    <m/>
    <x v="5"/>
    <x v="7"/>
    <s v="FUR-CH-10000105"/>
    <x v="1"/>
    <x v="7"/>
    <s v="Novimex Bag Chairs, Black"/>
    <n v="203.14"/>
    <n v="7"/>
    <n v="0"/>
    <n v="89.32"/>
    <n v="8.3819999999999997"/>
    <s v="Medium"/>
  </r>
  <r>
    <s v="TU-2011-1130"/>
    <x v="266"/>
    <d v="2019-10-12T00:00:00"/>
    <x v="0"/>
    <s v="TC-11475"/>
    <s v="Tony Chapman"/>
    <x v="1"/>
    <s v="Istanbul"/>
    <x v="245"/>
    <x v="36"/>
    <m/>
    <x v="2"/>
    <x v="2"/>
    <s v="FUR-NOV-10002333"/>
    <x v="1"/>
    <x v="7"/>
    <s v="Novimex Steel Folding Chair, Black"/>
    <n v="63.84"/>
    <n v="2"/>
    <n v="0.6"/>
    <n v="-68.639999999999986"/>
    <n v="8.0399999999999991"/>
    <s v="Low"/>
  </r>
  <r>
    <s v="ES-2011-4228024"/>
    <x v="266"/>
    <d v="2019-10-10T00:00:00"/>
    <x v="0"/>
    <s v="MP-18175"/>
    <s v="Mike Pelletier"/>
    <x v="1"/>
    <s v="Pomezia"/>
    <x v="217"/>
    <x v="38"/>
    <m/>
    <x v="3"/>
    <x v="7"/>
    <s v="FUR-CH-10001802"/>
    <x v="1"/>
    <x v="7"/>
    <s v="Novimex Rocking Chair, Black"/>
    <n v="258"/>
    <n v="5"/>
    <n v="0.6"/>
    <n v="-309.59999999999991"/>
    <n v="7.34"/>
    <s v="Medium"/>
  </r>
  <r>
    <s v="IN-2011-82666"/>
    <x v="266"/>
    <d v="2019-10-10T00:00:00"/>
    <x v="0"/>
    <s v="EJ-14155"/>
    <s v="Eva Jacobs"/>
    <x v="0"/>
    <s v="Tauranga"/>
    <x v="289"/>
    <x v="5"/>
    <m/>
    <x v="1"/>
    <x v="1"/>
    <s v="OFF-ST-10003578"/>
    <x v="0"/>
    <x v="0"/>
    <s v="Smead Box, Blue"/>
    <n v="43.08"/>
    <n v="4"/>
    <n v="0"/>
    <n v="12"/>
    <n v="6.48"/>
    <s v="High"/>
  </r>
  <r>
    <s v="CA-2011-110611"/>
    <x v="266"/>
    <d v="2019-10-13T00:00:00"/>
    <x v="0"/>
    <s v="JD-16015"/>
    <s v="Joy Daniels"/>
    <x v="0"/>
    <s v="Philadelphia"/>
    <x v="32"/>
    <x v="18"/>
    <n v="19120"/>
    <x v="6"/>
    <x v="10"/>
    <s v="OFF-ST-10000642"/>
    <x v="0"/>
    <x v="0"/>
    <s v="Tennsco Lockers, Gray"/>
    <n v="83.920000000000016"/>
    <n v="5"/>
    <n v="0.2"/>
    <n v="-13.637000000000011"/>
    <n v="6.16"/>
    <s v="Medium"/>
  </r>
  <r>
    <s v="CA-2011-132542"/>
    <x v="266"/>
    <d v="2019-10-08T00:00:00"/>
    <x v="1"/>
    <s v="AM-10360"/>
    <s v="Alice McCarthy"/>
    <x v="2"/>
    <s v="Omaha"/>
    <x v="516"/>
    <x v="18"/>
    <n v="68104"/>
    <x v="6"/>
    <x v="6"/>
    <s v="OFF-BI-10004099"/>
    <x v="0"/>
    <x v="16"/>
    <s v="GBC VeloBinder Strips"/>
    <n v="15.36"/>
    <n v="2"/>
    <n v="0"/>
    <n v="7.68"/>
    <n v="5.31"/>
    <s v="Critical"/>
  </r>
  <r>
    <s v="IN-2011-49241"/>
    <x v="266"/>
    <d v="2019-10-11T00:00:00"/>
    <x v="0"/>
    <s v="MT-18070"/>
    <s v="Michelle Tran"/>
    <x v="1"/>
    <s v="Delhi"/>
    <x v="430"/>
    <x v="35"/>
    <m/>
    <x v="1"/>
    <x v="12"/>
    <s v="OFF-AR-10003023"/>
    <x v="0"/>
    <x v="13"/>
    <s v="Stanley Highlighters, Water Color"/>
    <n v="53.64"/>
    <n v="3"/>
    <n v="0"/>
    <n v="11.25"/>
    <n v="4.3899999999999997"/>
    <s v="Medium"/>
  </r>
  <r>
    <s v="IN-2011-49241"/>
    <x v="266"/>
    <d v="2019-10-11T00:00:00"/>
    <x v="0"/>
    <s v="MT-18070"/>
    <s v="Michelle Tran"/>
    <x v="1"/>
    <s v="Delhi"/>
    <x v="430"/>
    <x v="35"/>
    <m/>
    <x v="1"/>
    <x v="12"/>
    <s v="OFF-SU-10003789"/>
    <x v="0"/>
    <x v="1"/>
    <s v="Fiskars Box Cutter, Steel"/>
    <n v="34.92"/>
    <n v="1"/>
    <n v="0"/>
    <n v="13.950000000000001"/>
    <n v="3.39"/>
    <s v="Medium"/>
  </r>
  <r>
    <s v="TU-2011-1130"/>
    <x v="266"/>
    <d v="2019-10-12T00:00:00"/>
    <x v="0"/>
    <s v="TC-11475"/>
    <s v="Tony Chapman"/>
    <x v="1"/>
    <s v="Istanbul"/>
    <x v="245"/>
    <x v="36"/>
    <m/>
    <x v="2"/>
    <x v="2"/>
    <s v="TEC-SAN-10002477"/>
    <x v="2"/>
    <x v="11"/>
    <s v="SanDisk Flash Drive, Bluetooth"/>
    <n v="31.632000000000001"/>
    <n v="2"/>
    <n v="0.6"/>
    <n v="-11.088000000000001"/>
    <n v="3.07"/>
    <s v="Low"/>
  </r>
  <r>
    <s v="US-2011-154522"/>
    <x v="266"/>
    <d v="2019-10-11T00:00:00"/>
    <x v="0"/>
    <s v="JF-15415"/>
    <s v="Jennifer Ferguson"/>
    <x v="0"/>
    <s v="Panama City"/>
    <x v="161"/>
    <x v="62"/>
    <m/>
    <x v="5"/>
    <x v="6"/>
    <s v="OFF-ST-10001598"/>
    <x v="0"/>
    <x v="0"/>
    <s v="Fellowes Box, Blue"/>
    <n v="39.359999999999992"/>
    <n v="5"/>
    <n v="0.4"/>
    <n v="-1.3399999999999976"/>
    <n v="2.0179999999999998"/>
    <s v="Medium"/>
  </r>
  <r>
    <s v="MX-2011-141467"/>
    <x v="266"/>
    <d v="2019-10-08T00:00:00"/>
    <x v="1"/>
    <s v="JE-15610"/>
    <s v="Jim Epp"/>
    <x v="2"/>
    <s v="Soyapango"/>
    <x v="85"/>
    <x v="42"/>
    <m/>
    <x v="5"/>
    <x v="6"/>
    <s v="FUR-BO-10002309"/>
    <x v="1"/>
    <x v="9"/>
    <s v="Dania 3-Shelf Cabinet, Traditional"/>
    <n v="94.3"/>
    <n v="1"/>
    <n v="0"/>
    <n v="6.6"/>
    <n v="1.4730000000000001"/>
    <s v="Medium"/>
  </r>
  <r>
    <s v="IN-2011-23789"/>
    <x v="266"/>
    <d v="2019-10-10T00:00:00"/>
    <x v="1"/>
    <s v="AC-10660"/>
    <s v="Anna Chung"/>
    <x v="0"/>
    <s v="Changsha"/>
    <x v="131"/>
    <x v="25"/>
    <m/>
    <x v="1"/>
    <x v="9"/>
    <s v="OFF-LA-10003627"/>
    <x v="0"/>
    <x v="12"/>
    <s v="Novimex Round Labels, Adjustable"/>
    <n v="8.34"/>
    <n v="2"/>
    <n v="0"/>
    <n v="1.8599999999999999"/>
    <n v="1.1599999999999999"/>
    <s v="High"/>
  </r>
  <r>
    <s v="TU-2011-1130"/>
    <x v="266"/>
    <d v="2019-10-12T00:00:00"/>
    <x v="0"/>
    <s v="TC-11475"/>
    <s v="Tony Chapman"/>
    <x v="1"/>
    <s v="Istanbul"/>
    <x v="245"/>
    <x v="36"/>
    <m/>
    <x v="2"/>
    <x v="2"/>
    <s v="OFF-CAR-10003703"/>
    <x v="0"/>
    <x v="16"/>
    <s v="Cardinal Binder, Durable"/>
    <n v="6.1319999999999997"/>
    <n v="1"/>
    <n v="0.6"/>
    <n v="-8.4479999999999986"/>
    <n v="0.88"/>
    <s v="Low"/>
  </r>
  <r>
    <s v="CA-2011-134677"/>
    <x v="266"/>
    <d v="2019-10-10T00:00:00"/>
    <x v="0"/>
    <s v="XP-21865"/>
    <s v="Xylona Preis"/>
    <x v="0"/>
    <s v="San Diego"/>
    <x v="37"/>
    <x v="18"/>
    <n v="92024"/>
    <x v="6"/>
    <x v="11"/>
    <s v="TEC-AC-10001445"/>
    <x v="2"/>
    <x v="11"/>
    <s v="Imation USB 2.0 Swivel Flash Drive USB flash drive - 4 GB - Pink"/>
    <n v="9.09"/>
    <n v="3"/>
    <n v="0"/>
    <n v="1.9088999999999996"/>
    <n v="0.42"/>
    <s v="Medium"/>
  </r>
  <r>
    <s v="NI-2011-5920"/>
    <x v="266"/>
    <d v="2019-10-08T00:00:00"/>
    <x v="1"/>
    <s v="TS-11370"/>
    <s v="Todd Sumrall"/>
    <x v="2"/>
    <s v="Akure"/>
    <x v="625"/>
    <x v="30"/>
    <m/>
    <x v="0"/>
    <x v="0"/>
    <s v="OFF-CAR-10001428"/>
    <x v="0"/>
    <x v="16"/>
    <s v="Cardinal Index Tab, Durable"/>
    <n v="2.2860000000000005"/>
    <n v="1"/>
    <n v="0.7"/>
    <n v="-1.9139999999999997"/>
    <n v="0.17"/>
    <s v="Medium"/>
  </r>
  <r>
    <s v="MX-2011-101518"/>
    <x v="267"/>
    <d v="2019-10-07T00:00:00"/>
    <x v="2"/>
    <s v="JM-15865"/>
    <s v="John Murray"/>
    <x v="0"/>
    <s v="Morelia"/>
    <x v="340"/>
    <x v="15"/>
    <m/>
    <x v="5"/>
    <x v="3"/>
    <s v="OFF-ST-10004597"/>
    <x v="0"/>
    <x v="0"/>
    <s v="Eldon File Cart, Industrial"/>
    <n v="511.56000000000006"/>
    <n v="6"/>
    <n v="0"/>
    <n v="168.71999999999997"/>
    <n v="178.20999999999998"/>
    <s v="Critical"/>
  </r>
  <r>
    <s v="SA-2011-3110"/>
    <x v="267"/>
    <d v="2019-10-11T00:00:00"/>
    <x v="0"/>
    <s v="RL-9615"/>
    <s v="Rob Lucas"/>
    <x v="0"/>
    <s v="Riyadh"/>
    <x v="444"/>
    <x v="44"/>
    <m/>
    <x v="2"/>
    <x v="2"/>
    <s v="TEC-SAM-10004785"/>
    <x v="2"/>
    <x v="10"/>
    <s v="Samsung Smart Phone, with Caller ID"/>
    <n v="1272.3000000000002"/>
    <n v="2"/>
    <n v="0"/>
    <n v="623.40000000000009"/>
    <n v="114.7"/>
    <s v="High"/>
  </r>
  <r>
    <s v="IN-2011-60791"/>
    <x v="267"/>
    <d v="2019-10-10T00:00:00"/>
    <x v="3"/>
    <s v="HA-14905"/>
    <s v="Helen Abelman"/>
    <x v="0"/>
    <s v="Qingdao"/>
    <x v="145"/>
    <x v="25"/>
    <m/>
    <x v="1"/>
    <x v="9"/>
    <s v="TEC-CO-10000594"/>
    <x v="2"/>
    <x v="6"/>
    <s v="Hewlett Fax and Copier, Laser"/>
    <n v="578.61"/>
    <n v="3"/>
    <n v="0"/>
    <n v="150.39000000000001"/>
    <n v="91"/>
    <s v="Medium"/>
  </r>
  <r>
    <s v="TU-2011-8670"/>
    <x v="267"/>
    <d v="2019-10-11T00:00:00"/>
    <x v="0"/>
    <s v="DM-3345"/>
    <s v="Denise Monton"/>
    <x v="2"/>
    <s v="Mardin"/>
    <x v="626"/>
    <x v="36"/>
    <m/>
    <x v="2"/>
    <x v="2"/>
    <s v="TEC-APP-10000308"/>
    <x v="2"/>
    <x v="10"/>
    <s v="Apple Smart Phone, Full Size"/>
    <n v="1017.9360000000001"/>
    <n v="4"/>
    <n v="0.6"/>
    <n v="-814.46400000000006"/>
    <n v="62.29"/>
    <s v="Medium"/>
  </r>
  <r>
    <s v="SA-2011-3110"/>
    <x v="267"/>
    <d v="2019-10-11T00:00:00"/>
    <x v="0"/>
    <s v="RL-9615"/>
    <s v="Rob Lucas"/>
    <x v="0"/>
    <s v="Riyadh"/>
    <x v="444"/>
    <x v="44"/>
    <m/>
    <x v="2"/>
    <x v="2"/>
    <s v="FUR-BAR-10004561"/>
    <x v="1"/>
    <x v="8"/>
    <s v="Barricks Wood Table, Fully Assembled"/>
    <n v="518.40000000000009"/>
    <n v="1"/>
    <n v="0"/>
    <n v="67.38"/>
    <n v="61.72"/>
    <s v="High"/>
  </r>
  <r>
    <s v="IN-2011-60791"/>
    <x v="267"/>
    <d v="2019-10-10T00:00:00"/>
    <x v="3"/>
    <s v="HA-14905"/>
    <s v="Helen Abelman"/>
    <x v="0"/>
    <s v="Qingdao"/>
    <x v="145"/>
    <x v="25"/>
    <m/>
    <x v="1"/>
    <x v="9"/>
    <s v="FUR-TA-10000558"/>
    <x v="1"/>
    <x v="8"/>
    <s v="Hon Wood Table, Rectangular"/>
    <n v="740.45999999999992"/>
    <n v="2"/>
    <n v="0.3"/>
    <n v="21.120000000000005"/>
    <n v="58.58"/>
    <s v="Medium"/>
  </r>
  <r>
    <s v="MX-2011-145807"/>
    <x v="267"/>
    <d v="2019-10-12T00:00:00"/>
    <x v="1"/>
    <s v="AH-10075"/>
    <s v="Adam Hart"/>
    <x v="2"/>
    <s v="Bridgetown"/>
    <x v="627"/>
    <x v="119"/>
    <m/>
    <x v="5"/>
    <x v="8"/>
    <s v="TEC-CO-10002700"/>
    <x v="2"/>
    <x v="6"/>
    <s v="Hewlett Fax and Copier, Digital"/>
    <n v="768.49991999999997"/>
    <n v="6"/>
    <n v="2E-3"/>
    <n v="275.65992"/>
    <n v="53.755999999999993"/>
    <s v="Medium"/>
  </r>
  <r>
    <s v="MX-2011-155271"/>
    <x v="267"/>
    <d v="2019-10-10T00:00:00"/>
    <x v="1"/>
    <s v="CL-12565"/>
    <s v="Clay Ludtke"/>
    <x v="0"/>
    <s v="Cienfuegos"/>
    <x v="451"/>
    <x v="16"/>
    <m/>
    <x v="5"/>
    <x v="8"/>
    <s v="TEC-PH-10002183"/>
    <x v="2"/>
    <x v="10"/>
    <s v="Apple Audio Dock, with Caller ID"/>
    <n v="333.78"/>
    <n v="3"/>
    <n v="0"/>
    <n v="83.4"/>
    <n v="48.243000000000002"/>
    <s v="High"/>
  </r>
  <r>
    <s v="US-2011-112137"/>
    <x v="267"/>
    <d v="2019-10-11T00:00:00"/>
    <x v="0"/>
    <s v="TH-21235"/>
    <s v="Tiffany House"/>
    <x v="2"/>
    <s v="Panama City"/>
    <x v="161"/>
    <x v="62"/>
    <m/>
    <x v="5"/>
    <x v="6"/>
    <s v="TEC-PH-10002867"/>
    <x v="2"/>
    <x v="10"/>
    <s v="Cisco Smart Phone, with Caller ID"/>
    <n v="785.08799999999997"/>
    <n v="3"/>
    <n v="0.4"/>
    <n v="-510.31200000000007"/>
    <n v="48.010000000000005"/>
    <s v="Medium"/>
  </r>
  <r>
    <s v="IN-2011-82330"/>
    <x v="267"/>
    <d v="2019-10-13T00:00:00"/>
    <x v="0"/>
    <s v="AA-10375"/>
    <s v="Allen Armold"/>
    <x v="0"/>
    <s v="Porirua"/>
    <x v="120"/>
    <x v="5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UZ-2011-8840"/>
    <x v="267"/>
    <d v="2019-10-10T00:00:00"/>
    <x v="3"/>
    <s v="EL-3735"/>
    <s v="Ed Ludwig"/>
    <x v="1"/>
    <s v="Namangan"/>
    <x v="628"/>
    <x v="120"/>
    <m/>
    <x v="2"/>
    <x v="2"/>
    <s v="TEC-CIS-10003017"/>
    <x v="2"/>
    <x v="10"/>
    <s v="Cisco Signal Booster, with Caller ID"/>
    <n v="151.82999999999998"/>
    <n v="1"/>
    <n v="0"/>
    <n v="37.950000000000003"/>
    <n v="43.89"/>
    <s v="Critical"/>
  </r>
  <r>
    <s v="IN-2011-67049"/>
    <x v="267"/>
    <d v="2019-10-10T00:00:00"/>
    <x v="1"/>
    <s v="TR-21325"/>
    <s v="Toby Ritter"/>
    <x v="0"/>
    <s v="Huzhou"/>
    <x v="318"/>
    <x v="25"/>
    <m/>
    <x v="1"/>
    <x v="9"/>
    <s v="FUR-CH-10003009"/>
    <x v="1"/>
    <x v="7"/>
    <s v="Novimex Swivel Stool, Adjustable"/>
    <n v="333.90000000000003"/>
    <n v="2"/>
    <n v="0"/>
    <n v="83.460000000000008"/>
    <n v="38.81"/>
    <s v="Medium"/>
  </r>
  <r>
    <s v="IN-2011-82330"/>
    <x v="267"/>
    <d v="2019-10-13T00:00:00"/>
    <x v="0"/>
    <s v="AA-10375"/>
    <s v="Allen Armold"/>
    <x v="0"/>
    <s v="Porirua"/>
    <x v="120"/>
    <x v="5"/>
    <m/>
    <x v="1"/>
    <x v="1"/>
    <s v="OFF-PA-10003273"/>
    <x v="0"/>
    <x v="2"/>
    <s v="Green Bar Cards &amp; Envelopes, Premium"/>
    <n v="290.34000000000003"/>
    <n v="6"/>
    <n v="0"/>
    <n v="2.88"/>
    <n v="34.74"/>
    <s v="Low"/>
  </r>
  <r>
    <s v="MX-2011-140725"/>
    <x v="267"/>
    <d v="2019-10-11T00:00:00"/>
    <x v="0"/>
    <s v="PG-18820"/>
    <s v="Patrick Gardner"/>
    <x v="0"/>
    <s v="Tlalpan"/>
    <x v="101"/>
    <x v="15"/>
    <m/>
    <x v="5"/>
    <x v="3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N-2011-67049"/>
    <x v="267"/>
    <d v="2019-10-10T00:00:00"/>
    <x v="1"/>
    <s v="TR-21325"/>
    <s v="Toby Ritter"/>
    <x v="0"/>
    <s v="Huzhou"/>
    <x v="318"/>
    <x v="25"/>
    <m/>
    <x v="1"/>
    <x v="9"/>
    <s v="OFF-ST-10002650"/>
    <x v="0"/>
    <x v="0"/>
    <s v="Fellowes Lockers, Wire Frame"/>
    <n v="206.39999999999998"/>
    <n v="1"/>
    <n v="0"/>
    <n v="66.03"/>
    <n v="28.05"/>
    <s v="Medium"/>
  </r>
  <r>
    <s v="IN-2011-60791"/>
    <x v="267"/>
    <d v="2019-10-10T00:00:00"/>
    <x v="3"/>
    <s v="HA-14905"/>
    <s v="Helen Abelman"/>
    <x v="0"/>
    <s v="Qingdao"/>
    <x v="145"/>
    <x v="25"/>
    <m/>
    <x v="1"/>
    <x v="9"/>
    <s v="OFF-EN-10004495"/>
    <x v="0"/>
    <x v="14"/>
    <s v="Kraft Peel and Seal, Security-Tint"/>
    <n v="114.45"/>
    <n v="5"/>
    <n v="0"/>
    <n v="12.45"/>
    <n v="23.28"/>
    <s v="Medium"/>
  </r>
  <r>
    <s v="TU-2011-8670"/>
    <x v="267"/>
    <d v="2019-10-11T00:00:00"/>
    <x v="0"/>
    <s v="DM-3345"/>
    <s v="Denise Monton"/>
    <x v="2"/>
    <s v="Mardin"/>
    <x v="626"/>
    <x v="36"/>
    <m/>
    <x v="2"/>
    <x v="2"/>
    <s v="TEC-CIS-10003017"/>
    <x v="2"/>
    <x v="10"/>
    <s v="Cisco Signal Booster, with Caller ID"/>
    <n v="485.85599999999999"/>
    <n v="8"/>
    <n v="0.6"/>
    <n v="-425.18399999999986"/>
    <n v="23.11"/>
    <s v="Medium"/>
  </r>
  <r>
    <s v="MX-2011-155271"/>
    <x v="267"/>
    <d v="2019-10-10T00:00:00"/>
    <x v="1"/>
    <s v="CL-12565"/>
    <s v="Clay Ludtke"/>
    <x v="0"/>
    <s v="Cienfuegos"/>
    <x v="451"/>
    <x v="16"/>
    <m/>
    <x v="5"/>
    <x v="8"/>
    <s v="FUR-FU-10004787"/>
    <x v="1"/>
    <x v="3"/>
    <s v="Advantus Frame, Durable"/>
    <n v="144.20000000000002"/>
    <n v="2"/>
    <n v="0"/>
    <n v="5.76"/>
    <n v="22.419"/>
    <s v="High"/>
  </r>
  <r>
    <s v="IN-2011-60791"/>
    <x v="267"/>
    <d v="2019-10-10T00:00:00"/>
    <x v="3"/>
    <s v="HA-14905"/>
    <s v="Helen Abelman"/>
    <x v="0"/>
    <s v="Qingdao"/>
    <x v="145"/>
    <x v="25"/>
    <m/>
    <x v="1"/>
    <x v="9"/>
    <s v="FUR-FU-10004780"/>
    <x v="1"/>
    <x v="3"/>
    <s v="Deflect-O Frame, Duo Pack"/>
    <n v="220.20000000000002"/>
    <n v="2"/>
    <n v="0"/>
    <n v="2.16"/>
    <n v="15.67"/>
    <s v="Medium"/>
  </r>
  <r>
    <s v="MX-2011-155271"/>
    <x v="267"/>
    <d v="2019-10-10T00:00:00"/>
    <x v="1"/>
    <s v="CL-12565"/>
    <s v="Clay Ludtke"/>
    <x v="0"/>
    <s v="Cienfuegos"/>
    <x v="451"/>
    <x v="16"/>
    <m/>
    <x v="5"/>
    <x v="8"/>
    <s v="OFF-BI-10001324"/>
    <x v="0"/>
    <x v="16"/>
    <s v="Acco 3-Hole Punch, Economy"/>
    <n v="80.320000000000022"/>
    <n v="4"/>
    <n v="0"/>
    <n v="6.4"/>
    <n v="12.818000000000001"/>
    <s v="High"/>
  </r>
  <r>
    <s v="UZ-2011-8840"/>
    <x v="267"/>
    <d v="2019-10-10T00:00:00"/>
    <x v="3"/>
    <s v="EL-3735"/>
    <s v="Ed Ludwig"/>
    <x v="1"/>
    <s v="Namangan"/>
    <x v="628"/>
    <x v="120"/>
    <m/>
    <x v="2"/>
    <x v="2"/>
    <s v="TEC-BEL-10001971"/>
    <x v="2"/>
    <x v="11"/>
    <s v="Belkin Flash Drive, USB"/>
    <n v="42.15"/>
    <n v="1"/>
    <n v="0"/>
    <n v="13.89"/>
    <n v="12.43"/>
    <s v="Critical"/>
  </r>
  <r>
    <s v="MX-2011-155271"/>
    <x v="267"/>
    <d v="2019-10-10T00:00:00"/>
    <x v="1"/>
    <s v="CL-12565"/>
    <s v="Clay Ludtke"/>
    <x v="0"/>
    <s v="Cienfuegos"/>
    <x v="451"/>
    <x v="16"/>
    <m/>
    <x v="5"/>
    <x v="8"/>
    <s v="FUR-BO-10001042"/>
    <x v="1"/>
    <x v="9"/>
    <s v="Dania 3-Shelf Cabinet, Pine"/>
    <n v="95.2"/>
    <n v="1"/>
    <n v="0"/>
    <n v="14.280000000000001"/>
    <n v="12.276999999999999"/>
    <s v="High"/>
  </r>
  <r>
    <s v="UZ-2011-8840"/>
    <x v="267"/>
    <d v="2019-10-10T00:00:00"/>
    <x v="3"/>
    <s v="EL-3735"/>
    <s v="Ed Ludwig"/>
    <x v="1"/>
    <s v="Namangan"/>
    <x v="628"/>
    <x v="120"/>
    <m/>
    <x v="2"/>
    <x v="2"/>
    <s v="OFF-ROG-10002818"/>
    <x v="0"/>
    <x v="0"/>
    <s v="Rogers Trays, Industrial"/>
    <n v="62.16"/>
    <n v="1"/>
    <n v="0"/>
    <n v="24.839999999999996"/>
    <n v="11.33"/>
    <s v="Critical"/>
  </r>
  <r>
    <s v="MO-2011-110"/>
    <x v="267"/>
    <d v="2019-10-11T00:00:00"/>
    <x v="0"/>
    <s v="AS-90"/>
    <s v="Adam Shillingsburg"/>
    <x v="0"/>
    <s v="Sale"/>
    <x v="149"/>
    <x v="55"/>
    <m/>
    <x v="0"/>
    <x v="0"/>
    <s v="TEC-ENE-10004728"/>
    <x v="2"/>
    <x v="11"/>
    <s v="Enermax Keyboard, Erganomic"/>
    <n v="162.54"/>
    <n v="2"/>
    <n v="0"/>
    <n v="81.239999999999995"/>
    <n v="9.93"/>
    <s v="Medium"/>
  </r>
  <r>
    <s v="MX-2011-155271"/>
    <x v="267"/>
    <d v="2019-10-10T00:00:00"/>
    <x v="1"/>
    <s v="CL-12565"/>
    <s v="Clay Ludtke"/>
    <x v="0"/>
    <s v="Cienfuegos"/>
    <x v="451"/>
    <x v="16"/>
    <m/>
    <x v="5"/>
    <x v="8"/>
    <s v="OFF-SU-10001894"/>
    <x v="0"/>
    <x v="1"/>
    <s v="Elite Scissors, Steel"/>
    <n v="43.86"/>
    <n v="3"/>
    <n v="0"/>
    <n v="11.819999999999999"/>
    <n v="8.1479999999999997"/>
    <s v="High"/>
  </r>
  <r>
    <s v="CA-2011-117429"/>
    <x v="267"/>
    <d v="2019-10-13T00:00:00"/>
    <x v="0"/>
    <s v="MR-17545"/>
    <s v="Mathew Reese"/>
    <x v="1"/>
    <s v="Philadelphia"/>
    <x v="32"/>
    <x v="18"/>
    <n v="19140"/>
    <x v="6"/>
    <x v="10"/>
    <s v="FUR-FU-10000222"/>
    <x v="1"/>
    <x v="3"/>
    <s v="Seth Thomas 16&quot; Steel Case Clock"/>
    <n v="129.91999999999999"/>
    <n v="5"/>
    <n v="0.2"/>
    <n v="21.112000000000002"/>
    <n v="7.88"/>
    <s v="Medium"/>
  </r>
  <r>
    <s v="UZ-2011-8840"/>
    <x v="267"/>
    <d v="2019-10-10T00:00:00"/>
    <x v="3"/>
    <s v="EL-3735"/>
    <s v="Ed Ludwig"/>
    <x v="1"/>
    <s v="Namangan"/>
    <x v="628"/>
    <x v="120"/>
    <m/>
    <x v="2"/>
    <x v="2"/>
    <s v="OFF-ELD-10001037"/>
    <x v="0"/>
    <x v="0"/>
    <s v="Eldon Trays, Wire Frame"/>
    <n v="47.04"/>
    <n v="1"/>
    <n v="0"/>
    <n v="18.330000000000002"/>
    <n v="7.71"/>
    <s v="Critical"/>
  </r>
  <r>
    <s v="IN-2011-82708"/>
    <x v="267"/>
    <d v="2019-10-12T00:00:00"/>
    <x v="0"/>
    <s v="AH-10075"/>
    <s v="Adam Hart"/>
    <x v="2"/>
    <s v="Wollongong"/>
    <x v="1"/>
    <x v="1"/>
    <m/>
    <x v="1"/>
    <x v="1"/>
    <s v="OFF-FA-10001152"/>
    <x v="0"/>
    <x v="15"/>
    <s v="Stockwell Clamps, Metal"/>
    <n v="151.68"/>
    <n v="8"/>
    <n v="0"/>
    <n v="8.879999999999999"/>
    <n v="7.29"/>
    <s v="Medium"/>
  </r>
  <r>
    <s v="IN-2011-20828"/>
    <x v="267"/>
    <d v="2019-10-10T00:00:00"/>
    <x v="3"/>
    <s v="DK-13150"/>
    <s v="David Kendrick"/>
    <x v="2"/>
    <s v="Linhai"/>
    <x v="318"/>
    <x v="25"/>
    <m/>
    <x v="1"/>
    <x v="9"/>
    <s v="OFF-EN-10000224"/>
    <x v="0"/>
    <x v="14"/>
    <s v="Cameo Clasp Envelope, Recycled"/>
    <n v="33.239999999999995"/>
    <n v="4"/>
    <n v="0"/>
    <n v="6.6000000000000005"/>
    <n v="6.83"/>
    <s v="High"/>
  </r>
  <r>
    <s v="IR-2011-8710"/>
    <x v="267"/>
    <d v="2019-10-11T00:00:00"/>
    <x v="1"/>
    <s v="RR-9315"/>
    <s v="Ralph Ritter"/>
    <x v="0"/>
    <s v="Rasht"/>
    <x v="187"/>
    <x v="11"/>
    <m/>
    <x v="2"/>
    <x v="2"/>
    <s v="FUR-TEN-10004549"/>
    <x v="1"/>
    <x v="3"/>
    <s v="Tenex Light Bulb, Durable"/>
    <n v="63.839999999999989"/>
    <n v="4"/>
    <n v="0"/>
    <n v="7.5600000000000005"/>
    <n v="6.82"/>
    <s v="High"/>
  </r>
  <r>
    <s v="MX-2011-155271"/>
    <x v="267"/>
    <d v="2019-10-10T00:00:00"/>
    <x v="1"/>
    <s v="CL-12565"/>
    <s v="Clay Ludtke"/>
    <x v="0"/>
    <s v="Cienfuegos"/>
    <x v="451"/>
    <x v="16"/>
    <m/>
    <x v="5"/>
    <x v="8"/>
    <s v="FUR-CH-10001658"/>
    <x v="1"/>
    <x v="7"/>
    <s v="SAFCO Chairmat, Adjustable"/>
    <n v="124.61999999999998"/>
    <n v="3"/>
    <n v="0"/>
    <n v="6.1800000000000006"/>
    <n v="6.6"/>
    <s v="High"/>
  </r>
  <r>
    <s v="ES-2011-3041134"/>
    <x v="267"/>
    <d v="2019-10-08T00:00:00"/>
    <x v="3"/>
    <s v="RC-19960"/>
    <s v="Ryan Crowe"/>
    <x v="0"/>
    <s v="Stockton-on-Tees"/>
    <x v="8"/>
    <x v="8"/>
    <m/>
    <x v="3"/>
    <x v="3"/>
    <s v="OFF-AR-10001482"/>
    <x v="0"/>
    <x v="13"/>
    <s v="Stanley Markers, Easy-Erase"/>
    <n v="22.47"/>
    <n v="1"/>
    <n v="0"/>
    <n v="0"/>
    <n v="5.93"/>
    <s v="High"/>
  </r>
  <r>
    <s v="MO-2011-110"/>
    <x v="267"/>
    <d v="2019-10-11T00:00:00"/>
    <x v="0"/>
    <s v="AS-90"/>
    <s v="Adam Shillingsburg"/>
    <x v="0"/>
    <s v="Sale"/>
    <x v="149"/>
    <x v="55"/>
    <m/>
    <x v="0"/>
    <x v="0"/>
    <s v="TEC-MEM-10001436"/>
    <x v="2"/>
    <x v="11"/>
    <s v="Memorex Memory Card, USB"/>
    <n v="102.47999999999999"/>
    <n v="1"/>
    <n v="0"/>
    <n v="24.57"/>
    <n v="5.57"/>
    <s v="Medium"/>
  </r>
  <r>
    <s v="MX-2011-102771"/>
    <x v="267"/>
    <d v="2019-10-10T00:00:00"/>
    <x v="1"/>
    <s v="LS-16975"/>
    <s v="Lindsay Shagiari"/>
    <x v="1"/>
    <s v="São Paulo"/>
    <x v="39"/>
    <x v="14"/>
    <m/>
    <x v="5"/>
    <x v="7"/>
    <s v="OFF-AR-10001271"/>
    <x v="0"/>
    <x v="13"/>
    <s v="Sanford Markers, Fluorescent"/>
    <n v="32.68"/>
    <n v="2"/>
    <n v="0"/>
    <n v="6.2"/>
    <n v="5.4930000000000003"/>
    <s v="High"/>
  </r>
  <r>
    <s v="CA-2011-132801"/>
    <x v="267"/>
    <d v="2019-10-12T00:00:00"/>
    <x v="0"/>
    <s v="JG-15805"/>
    <s v="John Grady"/>
    <x v="2"/>
    <s v="Dallas"/>
    <x v="21"/>
    <x v="18"/>
    <n v="75217"/>
    <x v="6"/>
    <x v="6"/>
    <s v="OFF-ST-10001228"/>
    <x v="0"/>
    <x v="0"/>
    <s v="Fellowes Personal Hanging Folder Files, Navy"/>
    <n v="107.44"/>
    <n v="10"/>
    <n v="0.2"/>
    <n v="10.744000000000007"/>
    <n v="5.26"/>
    <s v="Medium"/>
  </r>
  <r>
    <s v="IN-2011-82708"/>
    <x v="267"/>
    <d v="2019-10-12T00:00:00"/>
    <x v="0"/>
    <s v="AH-10075"/>
    <s v="Adam Hart"/>
    <x v="2"/>
    <s v="Wollongong"/>
    <x v="1"/>
    <x v="1"/>
    <m/>
    <x v="1"/>
    <x v="1"/>
    <s v="OFF-BI-10002533"/>
    <x v="0"/>
    <x v="16"/>
    <s v="Wilson Jones Binding Machine, Economy"/>
    <n v="97.92"/>
    <n v="2"/>
    <n v="0"/>
    <n v="1.92"/>
    <n v="5.09"/>
    <s v="Medium"/>
  </r>
  <r>
    <s v="IN-2011-60791"/>
    <x v="267"/>
    <d v="2019-10-10T00:00:00"/>
    <x v="3"/>
    <s v="HA-14905"/>
    <s v="Helen Abelman"/>
    <x v="0"/>
    <s v="Qingdao"/>
    <x v="145"/>
    <x v="25"/>
    <m/>
    <x v="1"/>
    <x v="9"/>
    <s v="OFF-FA-10000197"/>
    <x v="0"/>
    <x v="15"/>
    <s v="Stockwell Push Pins, Metal"/>
    <n v="72.45"/>
    <n v="5"/>
    <n v="0"/>
    <n v="31.049999999999997"/>
    <n v="4.82"/>
    <s v="Medium"/>
  </r>
  <r>
    <s v="IN-2011-60791"/>
    <x v="267"/>
    <d v="2019-10-10T00:00:00"/>
    <x v="3"/>
    <s v="HA-14905"/>
    <s v="Helen Abelman"/>
    <x v="0"/>
    <s v="Qingdao"/>
    <x v="145"/>
    <x v="25"/>
    <m/>
    <x v="1"/>
    <x v="9"/>
    <s v="OFF-AR-10004153"/>
    <x v="0"/>
    <x v="13"/>
    <s v="Binney &amp; Smith Highlighters, Easy-Erase"/>
    <n v="33.72"/>
    <n v="2"/>
    <n v="0"/>
    <n v="15.84"/>
    <n v="4.57"/>
    <s v="Medium"/>
  </r>
  <r>
    <s v="MX-2011-155271"/>
    <x v="267"/>
    <d v="2019-10-10T00:00:00"/>
    <x v="1"/>
    <s v="CL-12565"/>
    <s v="Clay Ludtke"/>
    <x v="0"/>
    <s v="Cienfuegos"/>
    <x v="451"/>
    <x v="16"/>
    <m/>
    <x v="5"/>
    <x v="8"/>
    <s v="OFF-SU-10000388"/>
    <x v="0"/>
    <x v="1"/>
    <s v="Acme Ruler, Serrated"/>
    <n v="44.7"/>
    <n v="5"/>
    <n v="0"/>
    <n v="0.8"/>
    <n v="4.3680000000000003"/>
    <s v="High"/>
  </r>
  <r>
    <s v="MX-2011-165967"/>
    <x v="267"/>
    <d v="2019-10-07T00:00:00"/>
    <x v="2"/>
    <s v="TB-21175"/>
    <s v="Thomas Boland"/>
    <x v="2"/>
    <s v="Bogotá"/>
    <x v="314"/>
    <x v="51"/>
    <m/>
    <x v="5"/>
    <x v="7"/>
    <s v="TEC-AC-10002170"/>
    <x v="2"/>
    <x v="11"/>
    <s v="Logitech Flash Drive, Programmable"/>
    <n v="21.339999999999996"/>
    <n v="1"/>
    <n v="0"/>
    <n v="1.92"/>
    <n v="4.1820000000000004"/>
    <s v="Medium"/>
  </r>
  <r>
    <s v="IN-2011-82708"/>
    <x v="267"/>
    <d v="2019-10-12T00:00:00"/>
    <x v="0"/>
    <s v="AH-10075"/>
    <s v="Adam Hart"/>
    <x v="2"/>
    <s v="Wollongong"/>
    <x v="1"/>
    <x v="1"/>
    <m/>
    <x v="1"/>
    <x v="1"/>
    <s v="OFF-LA-10001187"/>
    <x v="0"/>
    <x v="12"/>
    <s v="Smead Color Coded Labels, Alphabetical"/>
    <n v="51.480000000000004"/>
    <n v="4"/>
    <n v="0"/>
    <n v="14.399999999999999"/>
    <n v="4.0599999999999996"/>
    <s v="Medium"/>
  </r>
  <r>
    <s v="IN-2011-60791"/>
    <x v="267"/>
    <d v="2019-10-10T00:00:00"/>
    <x v="3"/>
    <s v="HA-14905"/>
    <s v="Helen Abelman"/>
    <x v="0"/>
    <s v="Qingdao"/>
    <x v="145"/>
    <x v="25"/>
    <m/>
    <x v="1"/>
    <x v="9"/>
    <s v="TEC-PH-10003075"/>
    <x v="2"/>
    <x v="10"/>
    <s v="Samsung Signal Booster, Full Size"/>
    <n v="137.88"/>
    <n v="1"/>
    <n v="0"/>
    <n v="2.73"/>
    <n v="3.66"/>
    <s v="Medium"/>
  </r>
  <r>
    <s v="MX-2011-140725"/>
    <x v="267"/>
    <d v="2019-10-11T00:00:00"/>
    <x v="0"/>
    <s v="PG-18820"/>
    <s v="Patrick Gardner"/>
    <x v="0"/>
    <s v="Tlalpan"/>
    <x v="101"/>
    <x v="15"/>
    <m/>
    <x v="5"/>
    <x v="3"/>
    <s v="OFF-PA-10000362"/>
    <x v="0"/>
    <x v="2"/>
    <s v="Xerox Parchment Paper, Premium"/>
    <n v="44.2"/>
    <n v="5"/>
    <n v="0"/>
    <n v="8.8000000000000007"/>
    <n v="3.536"/>
    <s v="High"/>
  </r>
  <r>
    <s v="MX-2011-155271"/>
    <x v="267"/>
    <d v="2019-10-10T00:00:00"/>
    <x v="1"/>
    <s v="CL-12565"/>
    <s v="Clay Ludtke"/>
    <x v="0"/>
    <s v="Cienfuegos"/>
    <x v="451"/>
    <x v="16"/>
    <m/>
    <x v="5"/>
    <x v="8"/>
    <s v="OFF-LA-10002544"/>
    <x v="0"/>
    <x v="12"/>
    <s v="Novimex Color Coded Labels, Alphabetical"/>
    <n v="16.32"/>
    <n v="2"/>
    <n v="0"/>
    <n v="2.2799999999999998"/>
    <n v="3.1320000000000001"/>
    <s v="High"/>
  </r>
  <r>
    <s v="MO-2011-110"/>
    <x v="267"/>
    <d v="2019-10-11T00:00:00"/>
    <x v="0"/>
    <s v="AS-90"/>
    <s v="Adam Shillingsburg"/>
    <x v="0"/>
    <s v="Sale"/>
    <x v="149"/>
    <x v="55"/>
    <m/>
    <x v="0"/>
    <x v="0"/>
    <s v="OFF-STA-10001968"/>
    <x v="0"/>
    <x v="13"/>
    <s v="Stanley Canvas, Water Color"/>
    <n v="52.650000000000006"/>
    <n v="1"/>
    <n v="0"/>
    <n v="23.16"/>
    <n v="3.03"/>
    <s v="Medium"/>
  </r>
  <r>
    <s v="US-2011-112984"/>
    <x v="267"/>
    <d v="2019-10-09T00:00:00"/>
    <x v="1"/>
    <s v="BH-11710"/>
    <s v="Brosina Hoffman"/>
    <x v="0"/>
    <s v="Tegucigalpa"/>
    <x v="305"/>
    <x v="80"/>
    <m/>
    <x v="5"/>
    <x v="6"/>
    <s v="OFF-BI-10000821"/>
    <x v="0"/>
    <x v="16"/>
    <s v="Acco Hole Reinforcements, Durable"/>
    <n v="13.056000000000001"/>
    <n v="4"/>
    <n v="0.4"/>
    <n v="-1.7440000000000027"/>
    <n v="2.6739999999999999"/>
    <s v="High"/>
  </r>
  <r>
    <s v="US-2011-112137"/>
    <x v="267"/>
    <d v="2019-10-11T00:00:00"/>
    <x v="0"/>
    <s v="TH-21235"/>
    <s v="Tiffany House"/>
    <x v="2"/>
    <s v="Panama City"/>
    <x v="161"/>
    <x v="62"/>
    <m/>
    <x v="5"/>
    <x v="6"/>
    <s v="OFF-LA-10002469"/>
    <x v="0"/>
    <x v="12"/>
    <s v="Harbour Creations Shipping Labels, Laser Printer Compatible"/>
    <n v="22.92"/>
    <n v="5"/>
    <n v="0.4"/>
    <n v="-4.2800000000000011"/>
    <n v="2.4219999999999997"/>
    <s v="Medium"/>
  </r>
  <r>
    <s v="SA-2011-3110"/>
    <x v="267"/>
    <d v="2019-10-11T00:00:00"/>
    <x v="0"/>
    <s v="RL-9615"/>
    <s v="Rob Lucas"/>
    <x v="0"/>
    <s v="Riyadh"/>
    <x v="444"/>
    <x v="44"/>
    <m/>
    <x v="2"/>
    <x v="2"/>
    <s v="OFF-BIN-10000711"/>
    <x v="0"/>
    <x v="13"/>
    <s v="Binney &amp; Smith Markers, Fluorescent"/>
    <n v="25.349999999999998"/>
    <n v="1"/>
    <n v="0"/>
    <n v="6.84"/>
    <n v="2.2799999999999998"/>
    <s v="High"/>
  </r>
  <r>
    <s v="IN-2011-67049"/>
    <x v="267"/>
    <d v="2019-10-10T00:00:00"/>
    <x v="1"/>
    <s v="TR-21325"/>
    <s v="Toby Ritter"/>
    <x v="0"/>
    <s v="Huzhou"/>
    <x v="318"/>
    <x v="25"/>
    <m/>
    <x v="1"/>
    <x v="9"/>
    <s v="OFF-SU-10004762"/>
    <x v="0"/>
    <x v="1"/>
    <s v="Fiskars Ruler, Steel"/>
    <n v="41.489999999999995"/>
    <n v="3"/>
    <n v="0"/>
    <n v="7.02"/>
    <n v="1.85"/>
    <s v="Medium"/>
  </r>
  <r>
    <s v="SA-2011-3110"/>
    <x v="267"/>
    <d v="2019-10-11T00:00:00"/>
    <x v="0"/>
    <s v="RL-9615"/>
    <s v="Rob Lucas"/>
    <x v="0"/>
    <s v="Riyadh"/>
    <x v="444"/>
    <x v="44"/>
    <m/>
    <x v="2"/>
    <x v="2"/>
    <s v="OFF-NOV-10000787"/>
    <x v="0"/>
    <x v="12"/>
    <s v="Novimex Removable Labels, Laser Printer Compatible"/>
    <n v="9.69"/>
    <n v="1"/>
    <n v="0"/>
    <n v="4.1399999999999997"/>
    <n v="1.65"/>
    <s v="High"/>
  </r>
  <r>
    <s v="MX-2011-145807"/>
    <x v="267"/>
    <d v="2019-10-12T00:00:00"/>
    <x v="1"/>
    <s v="AH-10075"/>
    <s v="Adam Hart"/>
    <x v="2"/>
    <s v="Bridgetown"/>
    <x v="627"/>
    <x v="119"/>
    <m/>
    <x v="5"/>
    <x v="8"/>
    <s v="FUR-CH-10002010"/>
    <x v="1"/>
    <x v="7"/>
    <s v="Office Star Bag Chairs, Adjustable"/>
    <n v="77.239999999999995"/>
    <n v="2"/>
    <n v="0"/>
    <n v="31.639999999999997"/>
    <n v="1.6339999999999999"/>
    <s v="Medium"/>
  </r>
  <r>
    <s v="IN-2011-54435"/>
    <x v="267"/>
    <d v="2019-10-13T00:00:00"/>
    <x v="0"/>
    <s v="HG-14845"/>
    <s v="Harry Greene"/>
    <x v="0"/>
    <s v="Suzhou"/>
    <x v="469"/>
    <x v="25"/>
    <m/>
    <x v="1"/>
    <x v="9"/>
    <s v="FUR-FU-10004730"/>
    <x v="1"/>
    <x v="3"/>
    <s v="Rubbermaid Light Bulb, Erganomic"/>
    <n v="17.459999999999997"/>
    <n v="1"/>
    <n v="0"/>
    <n v="0.51"/>
    <n v="1.45"/>
    <s v="Medium"/>
  </r>
  <r>
    <s v="US-2011-157917"/>
    <x v="267"/>
    <d v="2019-10-10T00:00:00"/>
    <x v="1"/>
    <s v="LS-16975"/>
    <s v="Lindsay Shagiari"/>
    <x v="1"/>
    <s v="Araranguá"/>
    <x v="350"/>
    <x v="14"/>
    <m/>
    <x v="5"/>
    <x v="7"/>
    <s v="OFF-AR-10002419"/>
    <x v="0"/>
    <x v="13"/>
    <s v="Sanford Markers, Fluorescent"/>
    <n v="13.071999999999999"/>
    <n v="2"/>
    <n v="0.6"/>
    <n v="-13.408000000000001"/>
    <n v="0.91199999999999992"/>
    <s v="Medium"/>
  </r>
  <r>
    <s v="IN-2011-54435"/>
    <x v="267"/>
    <d v="2019-10-13T00:00:00"/>
    <x v="0"/>
    <s v="HG-14845"/>
    <s v="Harry Greene"/>
    <x v="0"/>
    <s v="Suzhou"/>
    <x v="469"/>
    <x v="25"/>
    <m/>
    <x v="1"/>
    <x v="9"/>
    <s v="OFF-BI-10000518"/>
    <x v="0"/>
    <x v="16"/>
    <s v="Wilson Jones Index Tab, Clear"/>
    <n v="23.64"/>
    <n v="4"/>
    <n v="0"/>
    <n v="0.84000000000000008"/>
    <n v="0.39"/>
    <s v="Medium"/>
  </r>
  <r>
    <s v="TU-2011-8670"/>
    <x v="267"/>
    <d v="2019-10-11T00:00:00"/>
    <x v="0"/>
    <s v="DM-3345"/>
    <s v="Denise Monton"/>
    <x v="2"/>
    <s v="Mardin"/>
    <x v="626"/>
    <x v="36"/>
    <m/>
    <x v="2"/>
    <x v="2"/>
    <s v="OFF-HAR-10000495"/>
    <x v="0"/>
    <x v="12"/>
    <s v="Harbour Creations Shipping Labels, Adjustable"/>
    <n v="7.4879999999999995"/>
    <n v="2"/>
    <n v="0.6"/>
    <n v="-11.231999999999999"/>
    <n v="0.39"/>
    <s v="Medium"/>
  </r>
  <r>
    <s v="MO-2011-110"/>
    <x v="267"/>
    <d v="2019-10-11T00:00:00"/>
    <x v="0"/>
    <s v="AS-90"/>
    <s v="Adam Shillingsburg"/>
    <x v="0"/>
    <s v="Sale"/>
    <x v="149"/>
    <x v="55"/>
    <m/>
    <x v="0"/>
    <x v="0"/>
    <s v="OFF-SME-10000335"/>
    <x v="0"/>
    <x v="0"/>
    <s v="Smead Box, Wire Frame"/>
    <n v="9.84"/>
    <n v="1"/>
    <n v="0"/>
    <n v="1.6500000000000001"/>
    <n v="0.2"/>
    <s v="Medium"/>
  </r>
  <r>
    <s v="IN-2011-56451"/>
    <x v="268"/>
    <d v="2019-10-15T00:00:00"/>
    <x v="0"/>
    <s v="FM-14290"/>
    <s v="Frank Merwin"/>
    <x v="1"/>
    <s v="Qingdao"/>
    <x v="145"/>
    <x v="25"/>
    <m/>
    <x v="1"/>
    <x v="9"/>
    <s v="TEC-MA-10002340"/>
    <x v="2"/>
    <x v="4"/>
    <s v="Konica Receipt Printer, White"/>
    <n v="1085.9400000000003"/>
    <n v="9"/>
    <n v="0"/>
    <n v="369.09"/>
    <n v="79.900000000000006"/>
    <s v="Medium"/>
  </r>
  <r>
    <s v="IN-2011-29634"/>
    <x v="268"/>
    <d v="2019-10-14T00:00:00"/>
    <x v="0"/>
    <s v="NM-18445"/>
    <s v="Nathan Mautz"/>
    <x v="1"/>
    <s v="Xi'an"/>
    <x v="544"/>
    <x v="25"/>
    <m/>
    <x v="1"/>
    <x v="9"/>
    <s v="TEC-CO-10000953"/>
    <x v="2"/>
    <x v="6"/>
    <s v="HP Wireless Fax, Laser"/>
    <n v="1080.6300000000001"/>
    <n v="3"/>
    <n v="0"/>
    <n v="302.49"/>
    <n v="75.06"/>
    <s v="Medium"/>
  </r>
  <r>
    <s v="IN-2011-29634"/>
    <x v="268"/>
    <d v="2019-10-14T00:00:00"/>
    <x v="0"/>
    <s v="NM-18445"/>
    <s v="Nathan Mautz"/>
    <x v="1"/>
    <s v="Xi'an"/>
    <x v="544"/>
    <x v="25"/>
    <m/>
    <x v="1"/>
    <x v="9"/>
    <s v="FUR-BO-10002964"/>
    <x v="1"/>
    <x v="9"/>
    <s v="Dania Floating Shelf Set, Pine"/>
    <n v="853.5"/>
    <n v="5"/>
    <n v="0"/>
    <n v="102.30000000000001"/>
    <n v="57.9"/>
    <s v="Medium"/>
  </r>
  <r>
    <s v="US-2011-160780"/>
    <x v="268"/>
    <d v="2019-10-11T00:00:00"/>
    <x v="1"/>
    <s v="BS-11800"/>
    <s v="Bryan Spruell"/>
    <x v="1"/>
    <s v="Santo Domingo"/>
    <x v="158"/>
    <x v="41"/>
    <m/>
    <x v="5"/>
    <x v="8"/>
    <s v="OFF-AR-10003031"/>
    <x v="0"/>
    <x v="13"/>
    <s v="Stanley Highlighters, Easy-Erase"/>
    <n v="47.904000000000011"/>
    <n v="6"/>
    <n v="0.2"/>
    <n v="-7.8960000000000008"/>
    <n v="12.565999999999999"/>
    <s v="High"/>
  </r>
  <r>
    <s v="IT-2011-5001459"/>
    <x v="268"/>
    <d v="2019-10-11T00:00:00"/>
    <x v="1"/>
    <s v="MG-17890"/>
    <s v="Michael Granlund"/>
    <x v="1"/>
    <s v="Stockholm"/>
    <x v="3"/>
    <x v="3"/>
    <m/>
    <x v="3"/>
    <x v="3"/>
    <s v="FUR-BO-10003904"/>
    <x v="1"/>
    <x v="9"/>
    <s v="Ikea Corner Shelving, Traditional"/>
    <n v="123.06"/>
    <n v="2"/>
    <n v="0.5"/>
    <n v="-29.58"/>
    <n v="9.1"/>
    <s v="Medium"/>
  </r>
  <r>
    <s v="ES-2011-3249450"/>
    <x v="268"/>
    <d v="2019-10-12T00:00:00"/>
    <x v="0"/>
    <s v="JB-16045"/>
    <s v="Julia Barnett"/>
    <x v="1"/>
    <s v="Hamburg"/>
    <x v="348"/>
    <x v="39"/>
    <m/>
    <x v="3"/>
    <x v="6"/>
    <s v="OFF-AR-10000110"/>
    <x v="0"/>
    <x v="13"/>
    <s v="Binney &amp; Smith Sketch Pad, Blue"/>
    <n v="92.64"/>
    <n v="2"/>
    <n v="0"/>
    <n v="24.06"/>
    <n v="8.3699999999999992"/>
    <s v="High"/>
  </r>
  <r>
    <s v="CA-2011-119977"/>
    <x v="268"/>
    <d v="2019-10-13T00:00:00"/>
    <x v="1"/>
    <s v="DN-13690"/>
    <s v="Duane Noonan"/>
    <x v="0"/>
    <s v="New York City"/>
    <x v="154"/>
    <x v="18"/>
    <n v="10011"/>
    <x v="6"/>
    <x v="10"/>
    <s v="OFF-PA-10003823"/>
    <x v="0"/>
    <x v="2"/>
    <s v="Xerox 197"/>
    <n v="123.92"/>
    <n v="4"/>
    <n v="0"/>
    <n v="55.763999999999996"/>
    <n v="7.98"/>
    <s v="Medium"/>
  </r>
  <r>
    <s v="ID-2011-26904"/>
    <x v="268"/>
    <d v="2019-10-12T00:00:00"/>
    <x v="0"/>
    <s v="SP-20545"/>
    <s v="Sibella Parks"/>
    <x v="2"/>
    <s v="Jember"/>
    <x v="47"/>
    <x v="22"/>
    <m/>
    <x v="1"/>
    <x v="5"/>
    <s v="OFF-AR-10001850"/>
    <x v="0"/>
    <x v="13"/>
    <s v="BIC Highlighters, Fluorescent"/>
    <n v="58.954799999999992"/>
    <n v="4"/>
    <n v="0.27"/>
    <n v="-11.3652"/>
    <n v="6.95"/>
    <s v="High"/>
  </r>
  <r>
    <s v="IN-2011-56948"/>
    <x v="268"/>
    <d v="2019-10-15T00:00:00"/>
    <x v="0"/>
    <s v="JF-15190"/>
    <s v="Jamie Frazer"/>
    <x v="0"/>
    <s v="Dhaka"/>
    <x v="159"/>
    <x v="61"/>
    <m/>
    <x v="1"/>
    <x v="12"/>
    <s v="FUR-FU-10003447"/>
    <x v="1"/>
    <x v="3"/>
    <s v="Eldon Light Bulb, Duo Pack"/>
    <n v="75.78"/>
    <n v="3"/>
    <n v="0"/>
    <n v="30.240000000000002"/>
    <n v="6.36"/>
    <s v="Medium"/>
  </r>
  <r>
    <s v="IN-2011-56451"/>
    <x v="268"/>
    <d v="2019-10-15T00:00:00"/>
    <x v="0"/>
    <s v="FM-14290"/>
    <s v="Frank Merwin"/>
    <x v="1"/>
    <s v="Qingdao"/>
    <x v="145"/>
    <x v="25"/>
    <m/>
    <x v="1"/>
    <x v="9"/>
    <s v="FUR-CH-10003354"/>
    <x v="1"/>
    <x v="7"/>
    <s v="Novimex Bag Chairs, Black"/>
    <n v="87.06"/>
    <n v="2"/>
    <n v="0"/>
    <n v="0.84000000000000008"/>
    <n v="5.39"/>
    <s v="Medium"/>
  </r>
  <r>
    <s v="US-2011-157441"/>
    <x v="268"/>
    <d v="2019-10-13T00:00:00"/>
    <x v="0"/>
    <s v="JS-15880"/>
    <s v="John Stevenson"/>
    <x v="0"/>
    <s v="Santiago de los Caballeros"/>
    <x v="176"/>
    <x v="41"/>
    <m/>
    <x v="5"/>
    <x v="8"/>
    <s v="OFF-PA-10002372"/>
    <x v="0"/>
    <x v="2"/>
    <s v="SanDisk Computer Printout Paper, Recycled"/>
    <n v="63.36"/>
    <n v="4"/>
    <n v="0.2"/>
    <n v="-4.8"/>
    <n v="4.2219999999999995"/>
    <s v="Medium"/>
  </r>
  <r>
    <s v="CA-2011-142951"/>
    <x v="268"/>
    <d v="2019-10-08T00:00:00"/>
    <x v="2"/>
    <s v="JG-15115"/>
    <s v="Jack Garza"/>
    <x v="0"/>
    <s v="Charlotte"/>
    <x v="243"/>
    <x v="18"/>
    <n v="28205"/>
    <x v="6"/>
    <x v="7"/>
    <s v="TEC-AC-10002331"/>
    <x v="2"/>
    <x v="11"/>
    <s v="Maxell 74 Minute CDR, 10/Pack"/>
    <n v="23.472000000000001"/>
    <n v="3"/>
    <n v="0.2"/>
    <n v="4.9877999999999982"/>
    <n v="2.94"/>
    <s v="Medium"/>
  </r>
  <r>
    <s v="IN-2011-56948"/>
    <x v="268"/>
    <d v="2019-10-15T00:00:00"/>
    <x v="0"/>
    <s v="JF-15190"/>
    <s v="Jamie Frazer"/>
    <x v="0"/>
    <s v="Dhaka"/>
    <x v="159"/>
    <x v="61"/>
    <m/>
    <x v="1"/>
    <x v="12"/>
    <s v="OFF-EN-10004744"/>
    <x v="0"/>
    <x v="14"/>
    <s v="GlobeWeis Mailers, with clear poly window"/>
    <n v="84.179999999999993"/>
    <n v="2"/>
    <n v="0"/>
    <n v="16.799999999999997"/>
    <n v="2.82"/>
    <s v="Medium"/>
  </r>
  <r>
    <s v="ES-2011-3249450"/>
    <x v="268"/>
    <d v="2019-10-12T00:00:00"/>
    <x v="0"/>
    <s v="JB-16045"/>
    <s v="Julia Barnett"/>
    <x v="1"/>
    <s v="Hamburg"/>
    <x v="348"/>
    <x v="39"/>
    <m/>
    <x v="3"/>
    <x v="6"/>
    <s v="OFF-AR-10000124"/>
    <x v="0"/>
    <x v="13"/>
    <s v="Binney &amp; Smith Highlighters, Fluorescent"/>
    <n v="35.699999999999996"/>
    <n v="2"/>
    <n v="0"/>
    <n v="2.82"/>
    <n v="2.68"/>
    <s v="High"/>
  </r>
  <r>
    <s v="IT-2011-5001459"/>
    <x v="268"/>
    <d v="2019-10-11T00:00:00"/>
    <x v="1"/>
    <s v="MG-17890"/>
    <s v="Michael Granlund"/>
    <x v="1"/>
    <s v="Stockholm"/>
    <x v="3"/>
    <x v="3"/>
    <m/>
    <x v="3"/>
    <x v="3"/>
    <s v="OFF-BI-10004712"/>
    <x v="0"/>
    <x v="16"/>
    <s v="Cardinal Hole Reinforcements, Clear"/>
    <n v="4.8000000000000007"/>
    <n v="2"/>
    <n v="0.5"/>
    <n v="-0.42000000000000082"/>
    <n v="0.56000000000000005"/>
    <s v="Medium"/>
  </r>
  <r>
    <s v="CA-2011-138240"/>
    <x v="269"/>
    <d v="2019-10-14T00:00:00"/>
    <x v="0"/>
    <s v="SJ-20500"/>
    <s v="Shirley Jackson"/>
    <x v="0"/>
    <s v="San Francisco"/>
    <x v="37"/>
    <x v="18"/>
    <n v="94122"/>
    <x v="6"/>
    <x v="11"/>
    <s v="OFF-AR-10002135"/>
    <x v="0"/>
    <x v="13"/>
    <s v="Boston Heavy-Duty Trimline Electric Pencil Sharpeners"/>
    <n v="144.60000000000002"/>
    <n v="3"/>
    <n v="0"/>
    <n v="41.933999999999983"/>
    <n v="8.56"/>
    <s v="Medium"/>
  </r>
  <r>
    <s v="CA-2011-137911"/>
    <x v="269"/>
    <d v="2019-10-15T00:00:00"/>
    <x v="0"/>
    <s v="BP-11095"/>
    <s v="Bart Pistole"/>
    <x v="2"/>
    <s v="Jacksonville"/>
    <x v="243"/>
    <x v="18"/>
    <n v="28540"/>
    <x v="6"/>
    <x v="7"/>
    <s v="OFF-PA-10004071"/>
    <x v="0"/>
    <x v="2"/>
    <s v="Eaton Premium Continuous-Feed Paper, 25% Cotton, Letter Size, White, 1000 Shts/Box"/>
    <n v="88.768000000000001"/>
    <n v="2"/>
    <n v="0.2"/>
    <n v="31.068799999999996"/>
    <n v="5.24"/>
    <s v="Medium"/>
  </r>
  <r>
    <s v="CA-2011-138240"/>
    <x v="269"/>
    <d v="2019-10-14T00:00:00"/>
    <x v="0"/>
    <s v="SJ-20500"/>
    <s v="Shirley Jackson"/>
    <x v="0"/>
    <s v="San Francisco"/>
    <x v="37"/>
    <x v="18"/>
    <n v="94122"/>
    <x v="6"/>
    <x v="11"/>
    <s v="TEC-PH-10002583"/>
    <x v="2"/>
    <x v="10"/>
    <s v="iOttie HLCRIO102 Car Mount"/>
    <n v="15.991999999999999"/>
    <n v="1"/>
    <n v="0.2"/>
    <n v="-2.9985000000000022"/>
    <n v="0.64"/>
    <s v="Medium"/>
  </r>
  <r>
    <s v="AO-2011-4780"/>
    <x v="270"/>
    <d v="2019-10-14T00:00:00"/>
    <x v="0"/>
    <s v="BS-1800"/>
    <s v="Bryan Spruell"/>
    <x v="1"/>
    <s v="Luanda"/>
    <x v="30"/>
    <x v="24"/>
    <m/>
    <x v="0"/>
    <x v="0"/>
    <s v="TEC-MEM-10002202"/>
    <x v="2"/>
    <x v="11"/>
    <s v="Memorex Router, USB"/>
    <n v="985.68000000000006"/>
    <n v="4"/>
    <n v="0"/>
    <n v="78.84"/>
    <n v="125.89"/>
    <s v="High"/>
  </r>
  <r>
    <s v="US-2011-112893"/>
    <x v="270"/>
    <d v="2019-10-15T00:00:00"/>
    <x v="1"/>
    <s v="JK-15640"/>
    <s v="Jim Kriz"/>
    <x v="1"/>
    <s v="Santo Domingo"/>
    <x v="158"/>
    <x v="41"/>
    <m/>
    <x v="5"/>
    <x v="8"/>
    <s v="OFF-AP-10000873"/>
    <x v="0"/>
    <x v="5"/>
    <s v="Hamilton Beach Microwave, Red"/>
    <n v="904.03200000000015"/>
    <n v="6"/>
    <n v="0.2"/>
    <n v="101.59199999999996"/>
    <n v="71.861000000000004"/>
    <s v="Medium"/>
  </r>
  <r>
    <s v="IN-2011-14983"/>
    <x v="270"/>
    <d v="2019-10-16T00:00:00"/>
    <x v="0"/>
    <s v="GH-14485"/>
    <s v="Gene Hale"/>
    <x v="2"/>
    <s v="Visakhapatnam"/>
    <x v="281"/>
    <x v="35"/>
    <m/>
    <x v="1"/>
    <x v="12"/>
    <s v="TEC-MA-10001311"/>
    <x v="2"/>
    <x v="4"/>
    <s v="Epson Printer, Wireless"/>
    <n v="1050.48"/>
    <n v="4"/>
    <n v="0"/>
    <n v="94.44"/>
    <n v="60.78"/>
    <s v="Medium"/>
  </r>
  <r>
    <s v="US-2011-134054"/>
    <x v="270"/>
    <d v="2019-10-10T00:00:00"/>
    <x v="2"/>
    <s v="FC-14335"/>
    <s v="Fred Chung"/>
    <x v="2"/>
    <s v="Albuquerque"/>
    <x v="299"/>
    <x v="18"/>
    <n v="87105"/>
    <x v="6"/>
    <x v="11"/>
    <s v="OFF-AR-10000937"/>
    <x v="0"/>
    <x v="13"/>
    <s v="Dixon Ticonderoga Core-Lock Colored Pencils, 48-Color Set"/>
    <n v="255.84999999999997"/>
    <n v="7"/>
    <n v="0"/>
    <n v="112.57400000000001"/>
    <n v="45.46"/>
    <s v="Medium"/>
  </r>
  <r>
    <s v="CA-2011-103492"/>
    <x v="270"/>
    <d v="2019-10-15T00:00:00"/>
    <x v="0"/>
    <s v="CM-12715"/>
    <s v="Craig Molinari"/>
    <x v="2"/>
    <s v="Huntsville"/>
    <x v="21"/>
    <x v="18"/>
    <n v="77340"/>
    <x v="6"/>
    <x v="6"/>
    <s v="TEC-PH-10001128"/>
    <x v="2"/>
    <x v="10"/>
    <s v="Motorola Droid Maxx"/>
    <n v="719.95200000000011"/>
    <n v="6"/>
    <n v="0.2"/>
    <n v="71.995200000000011"/>
    <n v="42.38"/>
    <s v="Medium"/>
  </r>
  <r>
    <s v="CA-2011-103492"/>
    <x v="270"/>
    <d v="2019-10-15T00:00:00"/>
    <x v="0"/>
    <s v="CM-12715"/>
    <s v="Craig Molinari"/>
    <x v="2"/>
    <s v="Huntsville"/>
    <x v="21"/>
    <x v="18"/>
    <n v="77340"/>
    <x v="6"/>
    <x v="6"/>
    <s v="TEC-PH-10004667"/>
    <x v="2"/>
    <x v="10"/>
    <s v="Cisco 8x8 Inc. 6753i IP Business Phone System"/>
    <n v="755.94400000000019"/>
    <n v="7"/>
    <n v="0.2"/>
    <n v="66.145099999999957"/>
    <n v="40.53"/>
    <s v="Medium"/>
  </r>
  <r>
    <s v="CA-2011-140403"/>
    <x v="270"/>
    <d v="2019-10-10T00:00:00"/>
    <x v="2"/>
    <s v="TN-21040"/>
    <s v="Tanja Norvell"/>
    <x v="1"/>
    <s v="Manteca"/>
    <x v="37"/>
    <x v="18"/>
    <n v="95336"/>
    <x v="6"/>
    <x v="11"/>
    <s v="FUR-CH-10002774"/>
    <x v="1"/>
    <x v="7"/>
    <s v="Global Deluxe Stacking Chair, Gray"/>
    <n v="122.352"/>
    <n v="3"/>
    <n v="0.2"/>
    <n v="13.764599999999994"/>
    <n v="32.74"/>
    <s v="Critical"/>
  </r>
  <r>
    <s v="AO-2011-4780"/>
    <x v="270"/>
    <d v="2019-10-14T00:00:00"/>
    <x v="0"/>
    <s v="BS-1800"/>
    <s v="Bryan Spruell"/>
    <x v="1"/>
    <s v="Luanda"/>
    <x v="30"/>
    <x v="24"/>
    <m/>
    <x v="0"/>
    <x v="0"/>
    <s v="TEC-SAN-10003793"/>
    <x v="2"/>
    <x v="11"/>
    <s v="SanDisk Memory Card, Erganomic"/>
    <n v="440.87999999999994"/>
    <n v="4"/>
    <n v="0"/>
    <n v="79.320000000000007"/>
    <n v="28.57"/>
    <s v="High"/>
  </r>
  <r>
    <s v="IN-2011-14983"/>
    <x v="270"/>
    <d v="2019-10-16T00:00:00"/>
    <x v="0"/>
    <s v="GH-14485"/>
    <s v="Gene Hale"/>
    <x v="2"/>
    <s v="Visakhapatnam"/>
    <x v="281"/>
    <x v="35"/>
    <m/>
    <x v="1"/>
    <x v="12"/>
    <s v="FUR-CH-10001756"/>
    <x v="1"/>
    <x v="7"/>
    <s v="Novimex Bag Chairs, Adjustable"/>
    <n v="290.70000000000005"/>
    <n v="6"/>
    <n v="0"/>
    <n v="124.92"/>
    <n v="16.16"/>
    <s v="Medium"/>
  </r>
  <r>
    <s v="ES-2011-5464858"/>
    <x v="270"/>
    <d v="2019-10-12T00:00:00"/>
    <x v="3"/>
    <s v="KB-16240"/>
    <s v="Karen Bern"/>
    <x v="2"/>
    <s v="Linz"/>
    <x v="503"/>
    <x v="37"/>
    <m/>
    <x v="3"/>
    <x v="6"/>
    <s v="OFF-LA-10001618"/>
    <x v="0"/>
    <x v="12"/>
    <s v="Hon Legal Exhibit Labels, Adjustable"/>
    <n v="70.08"/>
    <n v="8"/>
    <n v="0"/>
    <n v="11.040000000000001"/>
    <n v="14.5"/>
    <s v="Critical"/>
  </r>
  <r>
    <s v="US-2011-112893"/>
    <x v="270"/>
    <d v="2019-10-15T00:00:00"/>
    <x v="1"/>
    <s v="JK-15640"/>
    <s v="Jim Kriz"/>
    <x v="1"/>
    <s v="Santo Domingo"/>
    <x v="158"/>
    <x v="41"/>
    <m/>
    <x v="5"/>
    <x v="8"/>
    <s v="TEC-CO-10001818"/>
    <x v="2"/>
    <x v="6"/>
    <s v="Brother Ink, Digital"/>
    <n v="781.72080000000005"/>
    <n v="10"/>
    <n v="0.20200000000000001"/>
    <n v="-129.47920000000005"/>
    <n v="13.296000000000001"/>
    <s v="Medium"/>
  </r>
  <r>
    <s v="ES-2011-3058868"/>
    <x v="270"/>
    <d v="2019-10-16T00:00:00"/>
    <x v="0"/>
    <s v="JK-15640"/>
    <s v="Jim Kriz"/>
    <x v="1"/>
    <s v="Recklinghausen"/>
    <x v="108"/>
    <x v="39"/>
    <m/>
    <x v="3"/>
    <x v="6"/>
    <s v="OFF-SU-10004496"/>
    <x v="0"/>
    <x v="1"/>
    <s v="Kleencut Scissors, Easy Grip"/>
    <n v="119.55000000000001"/>
    <n v="5"/>
    <n v="0"/>
    <n v="26.25"/>
    <n v="9.81"/>
    <s v="Medium"/>
  </r>
  <r>
    <s v="IR-2011-6560"/>
    <x v="270"/>
    <d v="2019-10-16T00:00:00"/>
    <x v="0"/>
    <s v="LE-6810"/>
    <s v="Laurel Elliston"/>
    <x v="0"/>
    <s v="Mashhad"/>
    <x v="13"/>
    <x v="11"/>
    <m/>
    <x v="2"/>
    <x v="2"/>
    <s v="FUR-TEN-10000986"/>
    <x v="1"/>
    <x v="3"/>
    <s v="Tenex Frame, Duo Pack"/>
    <n v="110.03999999999999"/>
    <n v="1"/>
    <n v="0"/>
    <n v="8.7900000000000009"/>
    <n v="8.94"/>
    <s v="Medium"/>
  </r>
  <r>
    <s v="US-2011-105137"/>
    <x v="270"/>
    <d v="2019-10-10T00:00:00"/>
    <x v="2"/>
    <s v="RB-19435"/>
    <s v="Richard Bierner"/>
    <x v="0"/>
    <s v="Columbus"/>
    <x v="80"/>
    <x v="18"/>
    <n v="43229"/>
    <x v="6"/>
    <x v="10"/>
    <s v="TEC-MA-10002694"/>
    <x v="2"/>
    <x v="4"/>
    <s v="Hewlett-Packard Deskjet F4180 All-in-One Color Ink-jet - Printer / copier / scanner"/>
    <n v="101.99400000000001"/>
    <n v="2"/>
    <n v="0.7"/>
    <n v="-71.39579999999998"/>
    <n v="8.91"/>
    <s v="High"/>
  </r>
  <r>
    <s v="ES-2011-3058868"/>
    <x v="270"/>
    <d v="2019-10-16T00:00:00"/>
    <x v="0"/>
    <s v="JK-15640"/>
    <s v="Jim Kriz"/>
    <x v="1"/>
    <s v="Recklinghausen"/>
    <x v="108"/>
    <x v="39"/>
    <m/>
    <x v="3"/>
    <x v="6"/>
    <s v="OFF-AR-10003629"/>
    <x v="0"/>
    <x v="13"/>
    <s v="Boston Canvas, Water Color"/>
    <n v="113.64000000000001"/>
    <n v="2"/>
    <n v="0"/>
    <n v="17.04"/>
    <n v="7.67"/>
    <s v="Medium"/>
  </r>
  <r>
    <s v="CA-2011-150329"/>
    <x v="270"/>
    <d v="2019-10-14T00:00:00"/>
    <x v="0"/>
    <s v="SD-20485"/>
    <s v="Shirley Daniels"/>
    <x v="1"/>
    <s v="Phoenix"/>
    <x v="100"/>
    <x v="18"/>
    <n v="85023"/>
    <x v="6"/>
    <x v="11"/>
    <s v="FUR-FU-10003724"/>
    <x v="1"/>
    <x v="3"/>
    <s v="Westinghouse Clip-On Gooseneck Lamps"/>
    <n v="46.872"/>
    <n v="7"/>
    <n v="0.2"/>
    <n v="3.5153999999999979"/>
    <n v="7.66"/>
    <s v="High"/>
  </r>
  <r>
    <s v="US-2011-163867"/>
    <x v="270"/>
    <d v="2019-10-17T00:00:00"/>
    <x v="0"/>
    <s v="NL-18310"/>
    <s v="Nancy Lomonaco"/>
    <x v="1"/>
    <s v="Santo Domingo"/>
    <x v="158"/>
    <x v="41"/>
    <m/>
    <x v="5"/>
    <x v="8"/>
    <s v="FUR-FU-10001765"/>
    <x v="1"/>
    <x v="3"/>
    <s v="Eldon Clock, Durable"/>
    <n v="53.54999999999999"/>
    <n v="3"/>
    <n v="0.5"/>
    <n v="-43.949999999999989"/>
    <n v="7.4709999999999992"/>
    <s v="Low"/>
  </r>
  <r>
    <s v="IN-2011-14983"/>
    <x v="270"/>
    <d v="2019-10-16T00:00:00"/>
    <x v="0"/>
    <s v="GH-14485"/>
    <s v="Gene Hale"/>
    <x v="2"/>
    <s v="Visakhapatnam"/>
    <x v="281"/>
    <x v="35"/>
    <m/>
    <x v="1"/>
    <x v="12"/>
    <s v="OFF-PA-10001258"/>
    <x v="0"/>
    <x v="2"/>
    <s v="Green Bar Cards &amp; Envelopes, Multicolor"/>
    <n v="149.4"/>
    <n v="3"/>
    <n v="0"/>
    <n v="13.41"/>
    <n v="6.82"/>
    <s v="Medium"/>
  </r>
  <r>
    <s v="ID-2011-22935"/>
    <x v="270"/>
    <d v="2019-10-15T00:00:00"/>
    <x v="0"/>
    <s v="DJ-13630"/>
    <s v="Doug Jacobs"/>
    <x v="0"/>
    <s v="Singapore"/>
    <x v="41"/>
    <x v="28"/>
    <m/>
    <x v="1"/>
    <x v="5"/>
    <s v="OFF-SU-10000997"/>
    <x v="0"/>
    <x v="1"/>
    <s v="Fiskars Shears, Easy Grip"/>
    <n v="246.3"/>
    <n v="5"/>
    <n v="0"/>
    <n v="51.6"/>
    <n v="6.34"/>
    <s v="Medium"/>
  </r>
  <r>
    <s v="MX-2011-162572"/>
    <x v="270"/>
    <d v="2019-10-14T00:00:00"/>
    <x v="0"/>
    <s v="KW-16570"/>
    <s v="Kelly Williams"/>
    <x v="0"/>
    <s v="Tegucigalpa"/>
    <x v="305"/>
    <x v="80"/>
    <m/>
    <x v="5"/>
    <x v="6"/>
    <s v="TEC-CO-10004981"/>
    <x v="2"/>
    <x v="6"/>
    <s v="Sharp Personal Copier, Laser"/>
    <n v="143.51999999999998"/>
    <n v="3"/>
    <n v="0.40200000000000002"/>
    <n v="9.1199999999999939"/>
    <n v="4.4459999999999997"/>
    <s v="Medium"/>
  </r>
  <r>
    <s v="US-2011-112893"/>
    <x v="270"/>
    <d v="2019-10-15T00:00:00"/>
    <x v="1"/>
    <s v="JK-15640"/>
    <s v="Jim Kriz"/>
    <x v="1"/>
    <s v="Santo Domingo"/>
    <x v="158"/>
    <x v="41"/>
    <m/>
    <x v="5"/>
    <x v="8"/>
    <s v="OFF-BI-10000813"/>
    <x v="0"/>
    <x v="16"/>
    <s v="Cardinal Binding Machine, Economy"/>
    <n v="53.088000000000008"/>
    <n v="2"/>
    <n v="0.2"/>
    <n v="-5.3120000000000029"/>
    <n v="4.3520000000000003"/>
    <s v="Medium"/>
  </r>
  <r>
    <s v="ES-2011-4443251"/>
    <x v="270"/>
    <d v="2019-10-13T00:00:00"/>
    <x v="3"/>
    <s v="VS-21820"/>
    <s v="Vivek Sundaresam"/>
    <x v="0"/>
    <s v="Troisdorf"/>
    <x v="108"/>
    <x v="39"/>
    <m/>
    <x v="3"/>
    <x v="6"/>
    <s v="OFF-BI-10002986"/>
    <x v="0"/>
    <x v="16"/>
    <s v="Avery Binder Covers, Recycled"/>
    <n v="34.29"/>
    <n v="3"/>
    <n v="0"/>
    <n v="12.330000000000002"/>
    <n v="4.01"/>
    <s v="High"/>
  </r>
  <r>
    <s v="IN-2011-14983"/>
    <x v="270"/>
    <d v="2019-10-16T00:00:00"/>
    <x v="0"/>
    <s v="GH-14485"/>
    <s v="Gene Hale"/>
    <x v="2"/>
    <s v="Visakhapatnam"/>
    <x v="281"/>
    <x v="35"/>
    <m/>
    <x v="1"/>
    <x v="12"/>
    <s v="OFF-EN-10004173"/>
    <x v="0"/>
    <x v="14"/>
    <s v="Ames Peel and Seal, Recycled"/>
    <n v="87.450000000000017"/>
    <n v="5"/>
    <n v="0"/>
    <n v="19.2"/>
    <n v="3.95"/>
    <s v="Medium"/>
  </r>
  <r>
    <s v="CA-2011-140403"/>
    <x v="270"/>
    <d v="2019-10-10T00:00:00"/>
    <x v="2"/>
    <s v="TN-21040"/>
    <s v="Tanja Norvell"/>
    <x v="1"/>
    <s v="Manteca"/>
    <x v="37"/>
    <x v="18"/>
    <n v="95336"/>
    <x v="6"/>
    <x v="11"/>
    <s v="OFF-EN-10001219"/>
    <x v="0"/>
    <x v="14"/>
    <s v="#10- 4 1/8&quot; x 9 1/2&quot; Security-Tint Envelopes"/>
    <n v="15.28"/>
    <n v="2"/>
    <n v="0"/>
    <n v="7.4871999999999996"/>
    <n v="3.51"/>
    <s v="Critical"/>
  </r>
  <r>
    <s v="IN-2011-14983"/>
    <x v="270"/>
    <d v="2019-10-16T00:00:00"/>
    <x v="0"/>
    <s v="GH-14485"/>
    <s v="Gene Hale"/>
    <x v="2"/>
    <s v="Visakhapatnam"/>
    <x v="281"/>
    <x v="35"/>
    <m/>
    <x v="1"/>
    <x v="12"/>
    <s v="OFF-PA-10000127"/>
    <x v="0"/>
    <x v="2"/>
    <s v="SanDisk Parchment Paper, Multicolor"/>
    <n v="54.359999999999992"/>
    <n v="3"/>
    <n v="0"/>
    <n v="20.07"/>
    <n v="3.29"/>
    <s v="Medium"/>
  </r>
  <r>
    <s v="ES-2011-1351543"/>
    <x v="270"/>
    <d v="2019-10-14T00:00:00"/>
    <x v="0"/>
    <s v="CM-11830"/>
    <s v="Cari MacIntyre"/>
    <x v="2"/>
    <s v="Worms"/>
    <x v="478"/>
    <x v="39"/>
    <m/>
    <x v="3"/>
    <x v="6"/>
    <s v="OFF-ST-10003990"/>
    <x v="0"/>
    <x v="0"/>
    <s v="Smead Folders, Single Width"/>
    <n v="31.536000000000001"/>
    <n v="2"/>
    <n v="0.1"/>
    <n v="7.3559999999999999"/>
    <n v="3.13"/>
    <s v="Medium"/>
  </r>
  <r>
    <s v="KE-2011-7580"/>
    <x v="270"/>
    <d v="2019-10-15T00:00:00"/>
    <x v="0"/>
    <s v="ND-8460"/>
    <s v="Neil Ducich"/>
    <x v="2"/>
    <s v="Mombasa"/>
    <x v="112"/>
    <x v="50"/>
    <m/>
    <x v="0"/>
    <x v="0"/>
    <s v="OFF-ACC-10002327"/>
    <x v="0"/>
    <x v="15"/>
    <s v="Accos Thumb Tacks, Metal"/>
    <n v="55.199999999999996"/>
    <n v="4"/>
    <n v="0"/>
    <n v="10.44"/>
    <n v="3.05"/>
    <s v="Medium"/>
  </r>
  <r>
    <s v="US-2011-105137"/>
    <x v="270"/>
    <d v="2019-10-10T00:00:00"/>
    <x v="2"/>
    <s v="RB-19435"/>
    <s v="Richard Bierner"/>
    <x v="0"/>
    <s v="Columbus"/>
    <x v="80"/>
    <x v="18"/>
    <n v="43229"/>
    <x v="6"/>
    <x v="10"/>
    <s v="OFF-BI-10002429"/>
    <x v="0"/>
    <x v="16"/>
    <s v="Premier Elliptical Ring Binder, Black"/>
    <n v="18.264000000000003"/>
    <n v="2"/>
    <n v="0.7"/>
    <n v="-13.393599999999999"/>
    <n v="2.59"/>
    <s v="High"/>
  </r>
  <r>
    <s v="MX-2011-162572"/>
    <x v="270"/>
    <d v="2019-10-14T00:00:00"/>
    <x v="0"/>
    <s v="KW-16570"/>
    <s v="Kelly Williams"/>
    <x v="0"/>
    <s v="Tegucigalpa"/>
    <x v="305"/>
    <x v="80"/>
    <m/>
    <x v="5"/>
    <x v="6"/>
    <s v="OFF-AR-10000082"/>
    <x v="0"/>
    <x v="13"/>
    <s v="Binney &amp; Smith Pencil Sharpener, Water Color"/>
    <n v="21.552"/>
    <n v="2"/>
    <n v="0.4"/>
    <n v="-11.168000000000003"/>
    <n v="1.2210000000000001"/>
    <s v="Medium"/>
  </r>
  <r>
    <s v="MX-2011-130757"/>
    <x v="270"/>
    <d v="2019-10-13T00:00:00"/>
    <x v="1"/>
    <s v="KH-16690"/>
    <s v="Kristen Hastings"/>
    <x v="2"/>
    <s v="Guantánamo"/>
    <x v="132"/>
    <x v="16"/>
    <m/>
    <x v="5"/>
    <x v="8"/>
    <s v="OFF-LA-10000448"/>
    <x v="0"/>
    <x v="12"/>
    <s v="Hon File Folder Labels, Alphabetical"/>
    <n v="11.28"/>
    <n v="2"/>
    <n v="0"/>
    <n v="2.48"/>
    <n v="1.036"/>
    <s v="High"/>
  </r>
  <r>
    <s v="CA-2011-103492"/>
    <x v="270"/>
    <d v="2019-10-15T00:00:00"/>
    <x v="0"/>
    <s v="CM-12715"/>
    <s v="Craig Molinari"/>
    <x v="2"/>
    <s v="Huntsville"/>
    <x v="21"/>
    <x v="18"/>
    <n v="77340"/>
    <x v="6"/>
    <x v="6"/>
    <s v="OFF-BI-10004817"/>
    <x v="0"/>
    <x v="16"/>
    <s v="GBC Personal VeloBind Strips"/>
    <n v="11.979999999999997"/>
    <n v="5"/>
    <n v="0.8"/>
    <n v="-19.16800000000001"/>
    <n v="0.66"/>
    <s v="Medium"/>
  </r>
  <r>
    <s v="CA-2011-103492"/>
    <x v="270"/>
    <d v="2019-10-15T00:00:00"/>
    <x v="0"/>
    <s v="CM-12715"/>
    <s v="Craig Molinari"/>
    <x v="2"/>
    <s v="Huntsville"/>
    <x v="21"/>
    <x v="18"/>
    <n v="77340"/>
    <x v="6"/>
    <x v="6"/>
    <s v="OFF-BI-10004140"/>
    <x v="0"/>
    <x v="16"/>
    <s v="Avery Non-Stick Binders"/>
    <n v="0.8979999999999998"/>
    <n v="1"/>
    <n v="0.8"/>
    <n v="-1.5715000000000008"/>
    <n v="0.04"/>
    <s v="Medium"/>
  </r>
  <r>
    <s v="CA-2011-157924"/>
    <x v="271"/>
    <d v="2019-10-13T00:00:00"/>
    <x v="3"/>
    <s v="HA-14920"/>
    <s v="Helen Andreada"/>
    <x v="0"/>
    <s v="Pasadena"/>
    <x v="37"/>
    <x v="18"/>
    <n v="91104"/>
    <x v="6"/>
    <x v="11"/>
    <s v="FUR-CH-10000229"/>
    <x v="1"/>
    <x v="7"/>
    <s v="Global Enterprise Series Seating High-Back Swivel/Tilt Chairs"/>
    <n v="433.56800000000004"/>
    <n v="2"/>
    <n v="0.2"/>
    <n v="-65.035200000000046"/>
    <n v="82.68"/>
    <s v="High"/>
  </r>
  <r>
    <s v="CA-2011-116834"/>
    <x v="271"/>
    <d v="2019-10-16T00:00:00"/>
    <x v="0"/>
    <s v="Dp-13240"/>
    <s v="Dean percer"/>
    <x v="1"/>
    <s v="Seattle"/>
    <x v="171"/>
    <x v="18"/>
    <n v="98115"/>
    <x v="6"/>
    <x v="11"/>
    <s v="TEC-AC-10002942"/>
    <x v="2"/>
    <x v="11"/>
    <s v="WD My Passport Ultra 1TB Portable External Hard Drive"/>
    <n v="345"/>
    <n v="5"/>
    <n v="0"/>
    <n v="58.649999999999984"/>
    <n v="21.54"/>
    <s v="Medium"/>
  </r>
  <r>
    <s v="MX-2011-169467"/>
    <x v="271"/>
    <d v="2019-10-18T00:00:00"/>
    <x v="0"/>
    <s v="AW-10840"/>
    <s v="Anthony Witt"/>
    <x v="0"/>
    <s v="Azcapotzalco"/>
    <x v="101"/>
    <x v="15"/>
    <m/>
    <x v="5"/>
    <x v="3"/>
    <s v="TEC-AC-10003857"/>
    <x v="2"/>
    <x v="11"/>
    <s v="Memorex Keyboard, Programmable"/>
    <n v="242.80000000000004"/>
    <n v="5"/>
    <n v="0"/>
    <n v="99.5"/>
    <n v="18.997999999999998"/>
    <s v="Medium"/>
  </r>
  <r>
    <s v="US-2011-126571"/>
    <x v="271"/>
    <d v="2019-10-15T00:00:00"/>
    <x v="0"/>
    <s v="JF-15565"/>
    <s v="Jill Fjeld"/>
    <x v="0"/>
    <s v="Philadelphia"/>
    <x v="32"/>
    <x v="18"/>
    <n v="19120"/>
    <x v="6"/>
    <x v="10"/>
    <s v="OFF-EN-10002230"/>
    <x v="0"/>
    <x v="14"/>
    <s v="Airmail Envelopes"/>
    <n v="201.43200000000002"/>
    <n v="3"/>
    <n v="0.2"/>
    <n v="67.983299999999986"/>
    <n v="16.09"/>
    <s v="Medium"/>
  </r>
  <r>
    <s v="US-2011-126571"/>
    <x v="271"/>
    <d v="2019-10-15T00:00:00"/>
    <x v="0"/>
    <s v="JF-15565"/>
    <s v="Jill Fjeld"/>
    <x v="0"/>
    <s v="Philadelphia"/>
    <x v="32"/>
    <x v="18"/>
    <n v="19120"/>
    <x v="6"/>
    <x v="10"/>
    <s v="OFF-ST-10003816"/>
    <x v="0"/>
    <x v="0"/>
    <s v="Fellowes High-Stak Drawer Files"/>
    <n v="281.904"/>
    <n v="2"/>
    <n v="0.2"/>
    <n v="10.571399999999983"/>
    <n v="11.84"/>
    <s v="Medium"/>
  </r>
  <r>
    <s v="ES-2011-2045003"/>
    <x v="271"/>
    <d v="2019-10-14T00:00:00"/>
    <x v="3"/>
    <s v="JH-15910"/>
    <s v="Jonathan Howell"/>
    <x v="0"/>
    <s v="Hanover"/>
    <x v="66"/>
    <x v="39"/>
    <m/>
    <x v="3"/>
    <x v="6"/>
    <s v="OFF-AR-10001607"/>
    <x v="0"/>
    <x v="13"/>
    <s v="Stanley Pencil Sharpener, Water Color"/>
    <n v="125.82000000000001"/>
    <n v="9"/>
    <n v="0.5"/>
    <n v="-115.83000000000001"/>
    <n v="10.25"/>
    <s v="High"/>
  </r>
  <r>
    <s v="CA-2011-157924"/>
    <x v="271"/>
    <d v="2019-10-13T00:00:00"/>
    <x v="3"/>
    <s v="HA-14920"/>
    <s v="Helen Andreada"/>
    <x v="0"/>
    <s v="Pasadena"/>
    <x v="37"/>
    <x v="18"/>
    <n v="91104"/>
    <x v="6"/>
    <x v="11"/>
    <s v="OFF-ST-10002352"/>
    <x v="0"/>
    <x v="0"/>
    <s v="Iris Project Case"/>
    <n v="31.92"/>
    <n v="4"/>
    <n v="0"/>
    <n v="8.299199999999999"/>
    <n v="4.8099999999999996"/>
    <s v="High"/>
  </r>
  <r>
    <s v="MX-2011-169467"/>
    <x v="271"/>
    <d v="2019-10-18T00:00:00"/>
    <x v="0"/>
    <s v="AW-10840"/>
    <s v="Anthony Witt"/>
    <x v="0"/>
    <s v="Azcapotzalco"/>
    <x v="101"/>
    <x v="15"/>
    <m/>
    <x v="5"/>
    <x v="3"/>
    <s v="OFF-BI-10000325"/>
    <x v="0"/>
    <x v="16"/>
    <s v="Wilson Jones Binder Covers, Recycled"/>
    <n v="53.899999999999991"/>
    <n v="7"/>
    <n v="0"/>
    <n v="3.2199999999999998"/>
    <n v="4.3950000000000005"/>
    <s v="Medium"/>
  </r>
  <r>
    <s v="CA-2011-116834"/>
    <x v="271"/>
    <d v="2019-10-16T00:00:00"/>
    <x v="0"/>
    <s v="Dp-13240"/>
    <s v="Dean percer"/>
    <x v="1"/>
    <s v="Seattle"/>
    <x v="171"/>
    <x v="18"/>
    <n v="98115"/>
    <x v="6"/>
    <x v="11"/>
    <s v="FUR-FU-10001196"/>
    <x v="1"/>
    <x v="3"/>
    <s v="DAX Cubicle Frames - 8x10"/>
    <n v="63.47"/>
    <n v="11"/>
    <n v="0"/>
    <n v="19.040999999999997"/>
    <n v="3.12"/>
    <s v="Medium"/>
  </r>
  <r>
    <s v="ES-2011-1878479"/>
    <x v="271"/>
    <d v="2019-10-11T00:00:00"/>
    <x v="2"/>
    <s v="GA-14515"/>
    <s v="George Ashbrook"/>
    <x v="0"/>
    <s v="Frontignan"/>
    <x v="139"/>
    <x v="17"/>
    <m/>
    <x v="3"/>
    <x v="6"/>
    <s v="OFF-LA-10003591"/>
    <x v="0"/>
    <x v="12"/>
    <s v="Smead Removable Labels, Laser Printer Compatible"/>
    <n v="51.6"/>
    <n v="5"/>
    <n v="0"/>
    <n v="15.9"/>
    <n v="3.08"/>
    <s v="Medium"/>
  </r>
  <r>
    <s v="MA-2011-3720"/>
    <x v="271"/>
    <d v="2019-10-15T00:00:00"/>
    <x v="0"/>
    <s v="EG-3900"/>
    <s v="Emily Grady"/>
    <x v="0"/>
    <s v="Toamasina"/>
    <x v="124"/>
    <x v="53"/>
    <m/>
    <x v="0"/>
    <x v="0"/>
    <s v="OFF-ELI-10000711"/>
    <x v="0"/>
    <x v="1"/>
    <s v="Elite Scissors, Serrated"/>
    <n v="19.229999999999997"/>
    <n v="1"/>
    <n v="0"/>
    <n v="1.1400000000000001"/>
    <n v="2.4900000000000002"/>
    <s v="High"/>
  </r>
  <r>
    <s v="ID-2011-27275"/>
    <x v="271"/>
    <d v="2019-10-11T00:00:00"/>
    <x v="2"/>
    <s v="HW-14935"/>
    <s v="Helen Wasserman"/>
    <x v="2"/>
    <s v="Bandung"/>
    <x v="57"/>
    <x v="22"/>
    <m/>
    <x v="1"/>
    <x v="5"/>
    <s v="OFF-FA-10000581"/>
    <x v="0"/>
    <x v="15"/>
    <s v="Stockwell Thumb Tacks, Metal"/>
    <n v="21.703499999999998"/>
    <n v="3"/>
    <n v="0.47000000000000003"/>
    <n v="-5.7464999999999975"/>
    <n v="2.31"/>
    <s v="High"/>
  </r>
  <r>
    <s v="IN-2011-27114"/>
    <x v="271"/>
    <d v="2019-10-17T00:00:00"/>
    <x v="0"/>
    <s v="PW-19030"/>
    <s v="Pauline Webber"/>
    <x v="2"/>
    <s v="Singapore"/>
    <x v="41"/>
    <x v="28"/>
    <m/>
    <x v="1"/>
    <x v="5"/>
    <s v="FUR-FU-10003605"/>
    <x v="1"/>
    <x v="3"/>
    <s v="Eldon Light Bulb, Durable"/>
    <n v="44.459999999999994"/>
    <n v="2"/>
    <n v="0"/>
    <n v="19.98"/>
    <n v="2.23"/>
    <s v="Medium"/>
  </r>
  <r>
    <s v="MA-2011-3720"/>
    <x v="271"/>
    <d v="2019-10-15T00:00:00"/>
    <x v="0"/>
    <s v="EG-3900"/>
    <s v="Emily Grady"/>
    <x v="0"/>
    <s v="Toamasina"/>
    <x v="124"/>
    <x v="53"/>
    <m/>
    <x v="0"/>
    <x v="0"/>
    <s v="OFF-KLE-10002118"/>
    <x v="0"/>
    <x v="1"/>
    <s v="Kleencut Ruler, Serrated"/>
    <n v="10.26"/>
    <n v="1"/>
    <n v="0"/>
    <n v="2.5499999999999998"/>
    <n v="1.71"/>
    <s v="High"/>
  </r>
  <r>
    <s v="ES-2011-1273737"/>
    <x v="271"/>
    <d v="2019-10-16T00:00:00"/>
    <x v="0"/>
    <s v="PV-18985"/>
    <s v="Paul Van Hugh"/>
    <x v="1"/>
    <s v="Waterlooville"/>
    <x v="8"/>
    <x v="8"/>
    <m/>
    <x v="3"/>
    <x v="3"/>
    <s v="OFF-BI-10002289"/>
    <x v="0"/>
    <x v="16"/>
    <s v="Ibico Binder, Economy"/>
    <n v="30.959999999999994"/>
    <n v="2"/>
    <n v="0"/>
    <n v="8.64"/>
    <n v="1.65"/>
    <s v="Medium"/>
  </r>
  <r>
    <s v="MX-2011-169467"/>
    <x v="271"/>
    <d v="2019-10-18T00:00:00"/>
    <x v="0"/>
    <s v="AW-10840"/>
    <s v="Anthony Witt"/>
    <x v="0"/>
    <s v="Azcapotzalco"/>
    <x v="101"/>
    <x v="15"/>
    <m/>
    <x v="5"/>
    <x v="3"/>
    <s v="FUR-FU-10004903"/>
    <x v="1"/>
    <x v="3"/>
    <s v="Eldon Light Bulb, Black"/>
    <n v="20.16"/>
    <n v="2"/>
    <n v="0.4"/>
    <n v="-3.72"/>
    <n v="1.5569999999999999"/>
    <s v="Medium"/>
  </r>
  <r>
    <s v="TU-2011-4460"/>
    <x v="271"/>
    <d v="2019-10-17T00:00:00"/>
    <x v="0"/>
    <s v="BK-1260"/>
    <s v="Berenike Kampe"/>
    <x v="0"/>
    <s v="Istanbul"/>
    <x v="245"/>
    <x v="36"/>
    <m/>
    <x v="2"/>
    <x v="2"/>
    <s v="OFF-ACC-10004364"/>
    <x v="0"/>
    <x v="15"/>
    <s v="Accos Push Pins, Bulk Pack"/>
    <n v="23.231999999999999"/>
    <n v="4"/>
    <n v="0.6"/>
    <n v="-18.048000000000002"/>
    <n v="1.23"/>
    <s v="Medium"/>
  </r>
  <r>
    <s v="CA-2011-114314"/>
    <x v="271"/>
    <d v="2019-10-15T00:00:00"/>
    <x v="0"/>
    <s v="DB-13555"/>
    <s v="Dorothy Badders"/>
    <x v="2"/>
    <s v="Fayetteville"/>
    <x v="106"/>
    <x v="18"/>
    <n v="72701"/>
    <x v="6"/>
    <x v="7"/>
    <s v="OFF-LA-10000240"/>
    <x v="0"/>
    <x v="12"/>
    <s v="Self-Adhesive Address Labels for Typewriters by Universal"/>
    <n v="7.31"/>
    <n v="1"/>
    <n v="0"/>
    <n v="3.4356999999999998"/>
    <n v="1.08"/>
    <s v="High"/>
  </r>
  <r>
    <s v="CA-2011-114314"/>
    <x v="271"/>
    <d v="2019-10-15T00:00:00"/>
    <x v="0"/>
    <s v="DB-13555"/>
    <s v="Dorothy Badders"/>
    <x v="2"/>
    <s v="Fayetteville"/>
    <x v="106"/>
    <x v="18"/>
    <n v="72701"/>
    <x v="6"/>
    <x v="7"/>
    <s v="FUR-FU-10002107"/>
    <x v="1"/>
    <x v="3"/>
    <s v="Eldon Pizzaz Desk Accessories"/>
    <n v="8.92"/>
    <n v="4"/>
    <n v="0"/>
    <n v="3.9248000000000003"/>
    <n v="0.51"/>
    <s v="High"/>
  </r>
  <r>
    <s v="CA-2011-128538"/>
    <x v="271"/>
    <d v="2019-10-15T00:00:00"/>
    <x v="0"/>
    <s v="AS-10240"/>
    <s v="Alan Shonely"/>
    <x v="0"/>
    <s v="Redondo Beach"/>
    <x v="37"/>
    <x v="18"/>
    <n v="90278"/>
    <x v="6"/>
    <x v="11"/>
    <s v="OFF-EN-10001219"/>
    <x v="0"/>
    <x v="14"/>
    <s v="#10- 4 1/8&quot; x 9 1/2&quot; Security-Tint Envelopes"/>
    <n v="7.64"/>
    <n v="1"/>
    <n v="0"/>
    <n v="3.7435999999999998"/>
    <n v="0.33"/>
    <s v="Medium"/>
  </r>
  <r>
    <s v="IT-2011-4480159"/>
    <x v="272"/>
    <d v="2019-10-16T00:00:00"/>
    <x v="0"/>
    <s v="AM-10705"/>
    <s v="Anne McFarland"/>
    <x v="0"/>
    <s v="Trier"/>
    <x v="478"/>
    <x v="39"/>
    <m/>
    <x v="3"/>
    <x v="6"/>
    <s v="TEC-PH-10002663"/>
    <x v="2"/>
    <x v="10"/>
    <s v="Nokia Signal Booster, VoIP"/>
    <n v="1092.72"/>
    <n v="8"/>
    <n v="0"/>
    <n v="305.76"/>
    <n v="90.91"/>
    <s v="High"/>
  </r>
  <r>
    <s v="ES-2011-1941756"/>
    <x v="272"/>
    <d v="2019-10-12T00:00:00"/>
    <x v="2"/>
    <s v="KN-16705"/>
    <s v="Kristina Nunn"/>
    <x v="1"/>
    <s v="Madrid"/>
    <x v="142"/>
    <x v="34"/>
    <m/>
    <x v="3"/>
    <x v="7"/>
    <s v="OFF-ST-10001460"/>
    <x v="0"/>
    <x v="0"/>
    <s v="Smead Trays, Industrial"/>
    <n v="220.32"/>
    <n v="5"/>
    <n v="0.1"/>
    <n v="56.22"/>
    <n v="67.66"/>
    <s v="Medium"/>
  </r>
  <r>
    <s v="MX-2011-127194"/>
    <x v="272"/>
    <d v="2019-10-17T00:00:00"/>
    <x v="0"/>
    <s v="SV-20935"/>
    <s v="Susan Vittorini"/>
    <x v="0"/>
    <s v="Guadalajara"/>
    <x v="69"/>
    <x v="15"/>
    <m/>
    <x v="5"/>
    <x v="3"/>
    <s v="FUR-BO-10000728"/>
    <x v="1"/>
    <x v="9"/>
    <s v="Ikea Classic Bookcase, Mobile"/>
    <n v="1104.7199999999996"/>
    <n v="5"/>
    <n v="0.2"/>
    <n v="27.520000000000117"/>
    <n v="34.510000000000005"/>
    <s v="Medium"/>
  </r>
  <r>
    <s v="MX-2011-168669"/>
    <x v="272"/>
    <d v="2019-10-17T00:00:00"/>
    <x v="0"/>
    <s v="MS-17770"/>
    <s v="Maxwell Schwartz"/>
    <x v="0"/>
    <s v="Santo Domingo"/>
    <x v="158"/>
    <x v="41"/>
    <m/>
    <x v="5"/>
    <x v="8"/>
    <s v="OFF-AP-10003945"/>
    <x v="0"/>
    <x v="5"/>
    <s v="Breville Toaster, Silver"/>
    <n v="206.56000000000003"/>
    <n v="5"/>
    <n v="0.2"/>
    <n v="48.959999999999994"/>
    <n v="32.902000000000001"/>
    <s v="High"/>
  </r>
  <r>
    <s v="IT-2011-4480159"/>
    <x v="272"/>
    <d v="2019-10-16T00:00:00"/>
    <x v="0"/>
    <s v="AM-10705"/>
    <s v="Anne McFarland"/>
    <x v="0"/>
    <s v="Trier"/>
    <x v="478"/>
    <x v="39"/>
    <m/>
    <x v="3"/>
    <x v="6"/>
    <s v="OFF-AR-10002805"/>
    <x v="0"/>
    <x v="13"/>
    <s v="Boston Sketch Pad, Blue"/>
    <n v="242.99999999999997"/>
    <n v="5"/>
    <n v="0"/>
    <n v="104.39999999999999"/>
    <n v="32.4"/>
    <s v="High"/>
  </r>
  <r>
    <s v="MX-2011-125843"/>
    <x v="272"/>
    <d v="2019-10-14T00:00:00"/>
    <x v="3"/>
    <s v="PS-19045"/>
    <s v="Penelope Sewall"/>
    <x v="1"/>
    <s v="Delgado"/>
    <x v="85"/>
    <x v="42"/>
    <m/>
    <x v="5"/>
    <x v="6"/>
    <s v="OFF-AR-10003766"/>
    <x v="0"/>
    <x v="13"/>
    <s v="BIC Sketch Pad, Easy-Erase"/>
    <n v="163.1"/>
    <n v="5"/>
    <n v="0"/>
    <n v="55.4"/>
    <n v="30.806000000000001"/>
    <s v="Medium"/>
  </r>
  <r>
    <s v="MX-2011-127194"/>
    <x v="272"/>
    <d v="2019-10-17T00:00:00"/>
    <x v="0"/>
    <s v="SV-20935"/>
    <s v="Susan Vittorini"/>
    <x v="0"/>
    <s v="Guadalajara"/>
    <x v="69"/>
    <x v="15"/>
    <m/>
    <x v="5"/>
    <x v="3"/>
    <s v="FUR-CH-10004993"/>
    <x v="1"/>
    <x v="7"/>
    <s v="Hon Swivel Stool, Black"/>
    <n v="515.90400000000011"/>
    <n v="6"/>
    <n v="0.2"/>
    <n v="45.02399999999998"/>
    <n v="30.067"/>
    <s v="Medium"/>
  </r>
  <r>
    <s v="LH-2011-8340"/>
    <x v="272"/>
    <d v="2019-10-13T00:00:00"/>
    <x v="3"/>
    <s v="NS-8640"/>
    <s v="Noel Staavos"/>
    <x v="2"/>
    <s v="Vilnius"/>
    <x v="271"/>
    <x v="87"/>
    <m/>
    <x v="2"/>
    <x v="2"/>
    <s v="OFF-SAN-10004824"/>
    <x v="0"/>
    <x v="13"/>
    <s v="Sanford Pencil Sharpener, Water Color"/>
    <n v="62.640000000000008"/>
    <n v="8"/>
    <n v="0.7"/>
    <n v="-91.919999999999973"/>
    <n v="18.850000000000001"/>
    <s v="High"/>
  </r>
  <r>
    <s v="LH-2011-8340"/>
    <x v="272"/>
    <d v="2019-10-13T00:00:00"/>
    <x v="3"/>
    <s v="NS-8640"/>
    <s v="Noel Staavos"/>
    <x v="2"/>
    <s v="Vilnius"/>
    <x v="271"/>
    <x v="87"/>
    <m/>
    <x v="2"/>
    <x v="2"/>
    <s v="FUR-BUS-10003708"/>
    <x v="1"/>
    <x v="9"/>
    <s v="Bush Stackable Bookrack, Traditional"/>
    <n v="73.781999999999996"/>
    <n v="2"/>
    <n v="0.7"/>
    <n v="-110.71799999999996"/>
    <n v="15.05"/>
    <s v="High"/>
  </r>
  <r>
    <s v="IN-2011-20387"/>
    <x v="272"/>
    <d v="2019-10-18T00:00:00"/>
    <x v="0"/>
    <s v="HG-14845"/>
    <s v="Harry Greene"/>
    <x v="0"/>
    <s v="Wollongong"/>
    <x v="1"/>
    <x v="1"/>
    <m/>
    <x v="1"/>
    <x v="1"/>
    <s v="OFF-ST-10000344"/>
    <x v="0"/>
    <x v="0"/>
    <s v="Fellowes Box, Industrial"/>
    <n v="90.720000000000027"/>
    <n v="5"/>
    <n v="0.1"/>
    <n v="17.069999999999997"/>
    <n v="14.95"/>
    <s v="Low"/>
  </r>
  <r>
    <s v="MX-2011-152401"/>
    <x v="272"/>
    <d v="2019-10-13T00:00:00"/>
    <x v="3"/>
    <s v="AT-10435"/>
    <s v="Alyssa Tate"/>
    <x v="1"/>
    <s v="Guantánamo"/>
    <x v="132"/>
    <x v="16"/>
    <m/>
    <x v="5"/>
    <x v="8"/>
    <s v="OFF-ST-10003800"/>
    <x v="0"/>
    <x v="0"/>
    <s v="Rogers Folders, Wire Frame"/>
    <n v="59.519999999999996"/>
    <n v="3"/>
    <n v="0"/>
    <n v="19.02"/>
    <n v="13.211000000000002"/>
    <s v="Critical"/>
  </r>
  <r>
    <s v="IT-2011-4480159"/>
    <x v="272"/>
    <d v="2019-10-16T00:00:00"/>
    <x v="0"/>
    <s v="AM-10705"/>
    <s v="Anne McFarland"/>
    <x v="0"/>
    <s v="Trier"/>
    <x v="478"/>
    <x v="39"/>
    <m/>
    <x v="3"/>
    <x v="6"/>
    <s v="OFF-ST-10001562"/>
    <x v="0"/>
    <x v="0"/>
    <s v="Fellowes Box, Industrial"/>
    <n v="90.720000000000027"/>
    <n v="5"/>
    <n v="0.1"/>
    <n v="-5.1300000000000017"/>
    <n v="13.03"/>
    <s v="High"/>
  </r>
  <r>
    <s v="MX-2011-147018"/>
    <x v="272"/>
    <d v="2019-10-16T00:00:00"/>
    <x v="1"/>
    <s v="RB-19570"/>
    <s v="Rob Beeghly"/>
    <x v="0"/>
    <s v="Manaus"/>
    <x v="90"/>
    <x v="14"/>
    <m/>
    <x v="5"/>
    <x v="7"/>
    <s v="OFF-FA-10000509"/>
    <x v="0"/>
    <x v="15"/>
    <s v="Advantus Clamps, Bulk Pack"/>
    <n v="90.02"/>
    <n v="7"/>
    <n v="0"/>
    <n v="24.220000000000002"/>
    <n v="12.696999999999999"/>
    <s v="Medium"/>
  </r>
  <r>
    <s v="MX-2011-125843"/>
    <x v="272"/>
    <d v="2019-10-14T00:00:00"/>
    <x v="3"/>
    <s v="PS-19045"/>
    <s v="Penelope Sewall"/>
    <x v="1"/>
    <s v="Delgado"/>
    <x v="85"/>
    <x v="42"/>
    <m/>
    <x v="5"/>
    <x v="6"/>
    <s v="OFF-ST-10004432"/>
    <x v="0"/>
    <x v="0"/>
    <s v="Fellowes Folders, Blue"/>
    <n v="52.79999999999999"/>
    <n v="3"/>
    <n v="0"/>
    <n v="13.679999999999998"/>
    <n v="10.59"/>
    <s v="Medium"/>
  </r>
  <r>
    <s v="LH-2011-8340"/>
    <x v="272"/>
    <d v="2019-10-13T00:00:00"/>
    <x v="3"/>
    <s v="NS-8640"/>
    <s v="Noel Staavos"/>
    <x v="2"/>
    <s v="Vilnius"/>
    <x v="271"/>
    <x v="87"/>
    <m/>
    <x v="2"/>
    <x v="2"/>
    <s v="TEC-HP -10003248"/>
    <x v="2"/>
    <x v="6"/>
    <s v="HP Fax Machine, High-Speed"/>
    <n v="89.442000000000007"/>
    <n v="1"/>
    <n v="0.7"/>
    <n v="-193.81799999999998"/>
    <n v="9.99"/>
    <s v="High"/>
  </r>
  <r>
    <s v="IN-2011-20387"/>
    <x v="272"/>
    <d v="2019-10-18T00:00:00"/>
    <x v="0"/>
    <s v="HG-14845"/>
    <s v="Harry Greene"/>
    <x v="0"/>
    <s v="Wollongong"/>
    <x v="1"/>
    <x v="1"/>
    <m/>
    <x v="1"/>
    <x v="1"/>
    <s v="TEC-MA-10002039"/>
    <x v="2"/>
    <x v="4"/>
    <s v="Panasonic Calculator, Wireless"/>
    <n v="90.504000000000005"/>
    <n v="2"/>
    <n v="0.1"/>
    <n v="3.9839999999999982"/>
    <n v="8.6199999999999992"/>
    <s v="Low"/>
  </r>
  <r>
    <s v="ES-2011-1941756"/>
    <x v="272"/>
    <d v="2019-10-12T00:00:00"/>
    <x v="2"/>
    <s v="KN-16705"/>
    <s v="Kristina Nunn"/>
    <x v="1"/>
    <s v="Madrid"/>
    <x v="142"/>
    <x v="34"/>
    <m/>
    <x v="3"/>
    <x v="7"/>
    <s v="OFF-LA-10003210"/>
    <x v="0"/>
    <x v="12"/>
    <s v="Harbour Creations File Folder Labels, Laser Printer Compatible"/>
    <n v="43.650000000000006"/>
    <n v="5"/>
    <n v="0"/>
    <n v="13.5"/>
    <n v="7.17"/>
    <s v="Medium"/>
  </r>
  <r>
    <s v="IN-2011-20387"/>
    <x v="272"/>
    <d v="2019-10-18T00:00:00"/>
    <x v="0"/>
    <s v="HG-14845"/>
    <s v="Harry Greene"/>
    <x v="0"/>
    <s v="Wollongong"/>
    <x v="1"/>
    <x v="1"/>
    <m/>
    <x v="1"/>
    <x v="1"/>
    <s v="OFF-EN-10000328"/>
    <x v="0"/>
    <x v="14"/>
    <s v="Kraft Business Envelopes, Set of 50"/>
    <n v="71.927999999999997"/>
    <n v="4"/>
    <n v="0.1"/>
    <n v="22.367999999999999"/>
    <n v="6.44"/>
    <s v="Low"/>
  </r>
  <r>
    <s v="MX-2011-152401"/>
    <x v="272"/>
    <d v="2019-10-13T00:00:00"/>
    <x v="3"/>
    <s v="AT-10435"/>
    <s v="Alyssa Tate"/>
    <x v="1"/>
    <s v="Guantánamo"/>
    <x v="132"/>
    <x v="16"/>
    <m/>
    <x v="5"/>
    <x v="8"/>
    <s v="OFF-BI-10000765"/>
    <x v="0"/>
    <x v="16"/>
    <s v="Avery Hole Reinforcements, Durable"/>
    <n v="15.760000000000002"/>
    <n v="4"/>
    <n v="0"/>
    <n v="2.96"/>
    <n v="5.1270000000000007"/>
    <s v="Critical"/>
  </r>
  <r>
    <s v="IN-2011-45657"/>
    <x v="272"/>
    <d v="2019-10-16T00:00:00"/>
    <x v="0"/>
    <s v="RC-19960"/>
    <s v="Ryan Crowe"/>
    <x v="0"/>
    <s v="Benxi"/>
    <x v="194"/>
    <x v="25"/>
    <m/>
    <x v="1"/>
    <x v="9"/>
    <s v="OFF-FA-10002481"/>
    <x v="0"/>
    <x v="15"/>
    <s v="OIC Rubber Bands, 12 Pack"/>
    <n v="49.5"/>
    <n v="3"/>
    <n v="0"/>
    <n v="1.44"/>
    <n v="4.59"/>
    <s v="High"/>
  </r>
  <r>
    <s v="IN-2011-20387"/>
    <x v="272"/>
    <d v="2019-10-18T00:00:00"/>
    <x v="0"/>
    <s v="HG-14845"/>
    <s v="Harry Greene"/>
    <x v="0"/>
    <s v="Wollongong"/>
    <x v="1"/>
    <x v="1"/>
    <m/>
    <x v="1"/>
    <x v="1"/>
    <s v="OFF-LA-10003381"/>
    <x v="0"/>
    <x v="12"/>
    <s v="Novimex Removable Labels, Laser Printer Compatible"/>
    <n v="26.163"/>
    <n v="3"/>
    <n v="0.1"/>
    <n v="11.583"/>
    <n v="4.33"/>
    <s v="Low"/>
  </r>
  <r>
    <s v="ES-2011-1941756"/>
    <x v="272"/>
    <d v="2019-10-12T00:00:00"/>
    <x v="2"/>
    <s v="KN-16705"/>
    <s v="Kristina Nunn"/>
    <x v="1"/>
    <s v="Madrid"/>
    <x v="142"/>
    <x v="34"/>
    <m/>
    <x v="3"/>
    <x v="7"/>
    <s v="OFF-BI-10001621"/>
    <x v="0"/>
    <x v="16"/>
    <s v="Cardinal Binding Machine, Economy"/>
    <n v="99.54000000000002"/>
    <n v="2"/>
    <n v="0"/>
    <n v="27.839999999999996"/>
    <n v="4.16"/>
    <s v="Medium"/>
  </r>
  <r>
    <s v="UZ-2011-1000"/>
    <x v="272"/>
    <d v="2019-10-15T00:00:00"/>
    <x v="3"/>
    <s v="RS-9420"/>
    <s v="Ricardo Sperren"/>
    <x v="2"/>
    <s v="Qarshi"/>
    <x v="629"/>
    <x v="120"/>
    <m/>
    <x v="2"/>
    <x v="2"/>
    <s v="OFF-KLE-10002550"/>
    <x v="0"/>
    <x v="1"/>
    <s v="Kleencut Scissors, Serrated"/>
    <n v="18.990000000000002"/>
    <n v="1"/>
    <n v="0"/>
    <n v="1.5"/>
    <n v="1.57"/>
    <s v="Medium"/>
  </r>
  <r>
    <s v="CA-2011-139451"/>
    <x v="272"/>
    <d v="2019-10-16T00:00:00"/>
    <x v="0"/>
    <s v="DN-13690"/>
    <s v="Duane Noonan"/>
    <x v="0"/>
    <s v="San Francisco"/>
    <x v="37"/>
    <x v="18"/>
    <n v="94122"/>
    <x v="6"/>
    <x v="11"/>
    <s v="OFF-ST-10002370"/>
    <x v="0"/>
    <x v="0"/>
    <s v="Sortfiler Multipurpose Personal File Organizer, Black"/>
    <n v="21.39"/>
    <n v="1"/>
    <n v="0"/>
    <n v="6.2030999999999992"/>
    <n v="1.54"/>
    <s v="Medium"/>
  </r>
  <r>
    <s v="US-2011-154655"/>
    <x v="272"/>
    <d v="2019-10-17T00:00:00"/>
    <x v="0"/>
    <s v="BP-11050"/>
    <s v="Barry Pond"/>
    <x v="2"/>
    <s v="Chicago"/>
    <x v="25"/>
    <x v="18"/>
    <n v="60623"/>
    <x v="6"/>
    <x v="6"/>
    <s v="OFF-SU-10000898"/>
    <x v="0"/>
    <x v="1"/>
    <s v="Acme Hot Forged Carbon Steel Scissors with Nickel-Plated Handles, 3 7/8&quot; Cut, 8&quot;L"/>
    <n v="22.240000000000002"/>
    <n v="2"/>
    <n v="0.2"/>
    <n v="2.5019999999999971"/>
    <n v="1.41"/>
    <s v="Medium"/>
  </r>
  <r>
    <s v="LH-2011-8340"/>
    <x v="272"/>
    <d v="2019-10-13T00:00:00"/>
    <x v="3"/>
    <s v="NS-8640"/>
    <s v="Noel Staavos"/>
    <x v="2"/>
    <s v="Vilnius"/>
    <x v="271"/>
    <x v="87"/>
    <m/>
    <x v="2"/>
    <x v="2"/>
    <s v="OFF-ELD-10001293"/>
    <x v="0"/>
    <x v="0"/>
    <s v="Eldon Box, Wire Frame"/>
    <n v="2.7989999999999999"/>
    <n v="1"/>
    <n v="0.7"/>
    <n v="-3.5609999999999991"/>
    <n v="0.49"/>
    <s v="High"/>
  </r>
  <r>
    <s v="CA-2011-139451"/>
    <x v="272"/>
    <d v="2019-10-16T00:00:00"/>
    <x v="0"/>
    <s v="DN-13690"/>
    <s v="Duane Noonan"/>
    <x v="0"/>
    <s v="San Francisco"/>
    <x v="37"/>
    <x v="18"/>
    <n v="94122"/>
    <x v="6"/>
    <x v="11"/>
    <s v="OFF-AR-10002053"/>
    <x v="0"/>
    <x v="13"/>
    <s v="Premium Writing Pencils, Soft, #2 by Central Association for the Blind"/>
    <n v="14.9"/>
    <n v="5"/>
    <n v="0"/>
    <n v="4.1720000000000006"/>
    <n v="0.45"/>
    <s v="Medium"/>
  </r>
  <r>
    <s v="UZ-2011-1000"/>
    <x v="272"/>
    <d v="2019-10-15T00:00:00"/>
    <x v="3"/>
    <s v="RS-9420"/>
    <s v="Ricardo Sperren"/>
    <x v="2"/>
    <s v="Qarshi"/>
    <x v="629"/>
    <x v="120"/>
    <m/>
    <x v="2"/>
    <x v="2"/>
    <s v="OFF-ACC-10003984"/>
    <x v="0"/>
    <x v="15"/>
    <s v="Accos Paper Clips, Assorted Sizes"/>
    <n v="22.98"/>
    <n v="2"/>
    <n v="0"/>
    <n v="0.18"/>
    <n v="0.11"/>
    <s v="Medium"/>
  </r>
  <r>
    <s v="ES-2011-3259196"/>
    <x v="273"/>
    <d v="2019-10-13T00:00:00"/>
    <x v="2"/>
    <s v="NB-18655"/>
    <s v="Nona Balk"/>
    <x v="2"/>
    <s v="Hamburg"/>
    <x v="348"/>
    <x v="39"/>
    <m/>
    <x v="3"/>
    <x v="6"/>
    <s v="OFF-ST-10002900"/>
    <x v="0"/>
    <x v="0"/>
    <s v="Smead Lockers, Wire Frame"/>
    <n v="1066.4460000000001"/>
    <n v="6"/>
    <n v="0.1"/>
    <n v="-11.934000000000026"/>
    <n v="427.24"/>
    <s v="Critical"/>
  </r>
  <r>
    <s v="CA-2011-151995"/>
    <x v="273"/>
    <d v="2019-10-15T00:00:00"/>
    <x v="3"/>
    <s v="ZC-21910"/>
    <s v="Zuschuss Carroll"/>
    <x v="0"/>
    <s v="Edmonds"/>
    <x v="171"/>
    <x v="18"/>
    <n v="98026"/>
    <x v="6"/>
    <x v="11"/>
    <s v="FUR-TA-10002903"/>
    <x v="1"/>
    <x v="8"/>
    <s v="Bevis Round Bullnose 29&quot; High Table Top"/>
    <n v="1298.55"/>
    <n v="5"/>
    <n v="0"/>
    <n v="311.65199999999999"/>
    <n v="146.91999999999999"/>
    <s v="High"/>
  </r>
  <r>
    <s v="IN-2011-33904"/>
    <x v="273"/>
    <d v="2019-10-19T00:00:00"/>
    <x v="0"/>
    <s v="RR-19315"/>
    <s v="Ralph Ritter"/>
    <x v="0"/>
    <s v="Kanpur"/>
    <x v="200"/>
    <x v="35"/>
    <m/>
    <x v="1"/>
    <x v="12"/>
    <s v="OFF-AP-10002793"/>
    <x v="0"/>
    <x v="5"/>
    <s v="KitchenAid Stove, Black"/>
    <n v="1139.1600000000001"/>
    <n v="2"/>
    <n v="0"/>
    <n v="284.76"/>
    <n v="110.3"/>
    <s v="Medium"/>
  </r>
  <r>
    <s v="US-2011-155894"/>
    <x v="273"/>
    <d v="2019-10-19T00:00:00"/>
    <x v="0"/>
    <s v="SJ-20215"/>
    <s v="Sarah Jordon"/>
    <x v="0"/>
    <s v="Monclova"/>
    <x v="65"/>
    <x v="15"/>
    <m/>
    <x v="5"/>
    <x v="3"/>
    <s v="TEC-CO-10001468"/>
    <x v="2"/>
    <x v="6"/>
    <s v="Brother Fax Machine, Digital"/>
    <n v="635.08727999999996"/>
    <n v="3"/>
    <n v="2E-3"/>
    <n v="202.30728000000002"/>
    <n v="96.498999999999995"/>
    <s v="Low"/>
  </r>
  <r>
    <s v="CA-2011-132010"/>
    <x v="273"/>
    <d v="2019-10-15T00:00:00"/>
    <x v="3"/>
    <s v="MA-17995"/>
    <s v="Michelle Arnett"/>
    <x v="1"/>
    <s v="Richmond"/>
    <x v="63"/>
    <x v="18"/>
    <n v="23223"/>
    <x v="6"/>
    <x v="7"/>
    <s v="OFF-ST-10003641"/>
    <x v="0"/>
    <x v="0"/>
    <s v="Space Solutions Industrial Galvanized Steel Shelving."/>
    <n v="315.2"/>
    <n v="4"/>
    <n v="0"/>
    <n v="6.3040000000000305"/>
    <n v="69.45"/>
    <s v="High"/>
  </r>
  <r>
    <s v="IN-2011-86460"/>
    <x v="273"/>
    <d v="2019-10-15T00:00:00"/>
    <x v="1"/>
    <s v="JJ-15760"/>
    <s v="Joel Jenkins"/>
    <x v="1"/>
    <s v="Gold Coast"/>
    <x v="50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ES-2011-3259196"/>
    <x v="273"/>
    <d v="2019-10-13T00:00:00"/>
    <x v="2"/>
    <s v="NB-18655"/>
    <s v="Nona Balk"/>
    <x v="2"/>
    <s v="Hamburg"/>
    <x v="348"/>
    <x v="39"/>
    <m/>
    <x v="3"/>
    <x v="6"/>
    <s v="OFF-AR-10000319"/>
    <x v="0"/>
    <x v="13"/>
    <s v="Binney &amp; Smith Canvas, Fluorescent"/>
    <n v="157.85999999999999"/>
    <n v="3"/>
    <n v="0"/>
    <n v="29.97"/>
    <n v="44.3"/>
    <s v="Critical"/>
  </r>
  <r>
    <s v="CA-2011-151995"/>
    <x v="273"/>
    <d v="2019-10-15T00:00:00"/>
    <x v="3"/>
    <s v="ZC-21910"/>
    <s v="Zuschuss Carroll"/>
    <x v="0"/>
    <s v="Edmonds"/>
    <x v="171"/>
    <x v="18"/>
    <n v="98026"/>
    <x v="6"/>
    <x v="11"/>
    <s v="OFF-AP-10000240"/>
    <x v="0"/>
    <x v="5"/>
    <s v="Belkin F9G930V10-GRY 9 Outlet Surge"/>
    <n v="213.92"/>
    <n v="4"/>
    <n v="0"/>
    <n v="62.036799999999971"/>
    <n v="42.66"/>
    <s v="High"/>
  </r>
  <r>
    <s v="IN-2011-73629"/>
    <x v="273"/>
    <d v="2019-10-17T00:00:00"/>
    <x v="0"/>
    <s v="CC-12550"/>
    <s v="Clay Cheatham"/>
    <x v="0"/>
    <s v="Cairns"/>
    <x v="50"/>
    <x v="1"/>
    <m/>
    <x v="1"/>
    <x v="1"/>
    <s v="TEC-CO-10001626"/>
    <x v="2"/>
    <x v="6"/>
    <s v="Brother Copy Machine, Color"/>
    <n v="316.476"/>
    <n v="2"/>
    <n v="0.4"/>
    <n v="-126.62400000000004"/>
    <n v="39.049999999999997"/>
    <s v="High"/>
  </r>
  <r>
    <s v="IN-2011-73629"/>
    <x v="273"/>
    <d v="2019-10-17T00:00:00"/>
    <x v="0"/>
    <s v="CC-12550"/>
    <s v="Clay Cheatham"/>
    <x v="0"/>
    <s v="Cairns"/>
    <x v="50"/>
    <x v="1"/>
    <m/>
    <x v="1"/>
    <x v="1"/>
    <s v="TEC-PH-10004200"/>
    <x v="2"/>
    <x v="10"/>
    <s v="Motorola Audio Dock, Full Size"/>
    <n v="523.98"/>
    <n v="5"/>
    <n v="0.4"/>
    <n v="-139.77000000000004"/>
    <n v="38.869999999999997"/>
    <s v="High"/>
  </r>
  <r>
    <s v="IN-2011-15123"/>
    <x v="273"/>
    <d v="2019-10-17T00:00:00"/>
    <x v="0"/>
    <s v="JR-16210"/>
    <s v="Justin Ritter"/>
    <x v="2"/>
    <s v="Tokyo"/>
    <x v="206"/>
    <x v="19"/>
    <m/>
    <x v="1"/>
    <x v="9"/>
    <s v="OFF-ST-10004315"/>
    <x v="0"/>
    <x v="0"/>
    <s v="Rogers Lockers, Blue"/>
    <n v="634.86"/>
    <n v="3"/>
    <n v="0"/>
    <n v="31.68"/>
    <n v="31.22"/>
    <s v="Medium"/>
  </r>
  <r>
    <s v="ID-2011-36333"/>
    <x v="273"/>
    <d v="2019-10-19T00:00:00"/>
    <x v="0"/>
    <s v="SV-20365"/>
    <s v="Seth Vernon"/>
    <x v="0"/>
    <s v="Darwin"/>
    <x v="121"/>
    <x v="1"/>
    <m/>
    <x v="1"/>
    <x v="1"/>
    <s v="OFF-BI-10000389"/>
    <x v="0"/>
    <x v="16"/>
    <s v="Ibico Binding Machine, Clear"/>
    <n v="320.54399999999998"/>
    <n v="7"/>
    <n v="0.1"/>
    <n v="-35.616000000000007"/>
    <n v="27.63"/>
    <s v="Medium"/>
  </r>
  <r>
    <s v="IN-2011-39091"/>
    <x v="273"/>
    <d v="2019-10-17T00:00:00"/>
    <x v="0"/>
    <s v="BB-11545"/>
    <s v="Brenda Bowman"/>
    <x v="2"/>
    <s v="Caloundra"/>
    <x v="50"/>
    <x v="1"/>
    <m/>
    <x v="1"/>
    <x v="1"/>
    <s v="OFF-AP-10000904"/>
    <x v="0"/>
    <x v="5"/>
    <s v="Cuisinart Coffee Grinder, Silver"/>
    <n v="141.696"/>
    <n v="4"/>
    <n v="0.1"/>
    <n v="18.816000000000003"/>
    <n v="27.39"/>
    <s v="High"/>
  </r>
  <r>
    <s v="ID-2011-43788"/>
    <x v="273"/>
    <d v="2019-10-17T00:00:00"/>
    <x v="0"/>
    <s v="SC-20380"/>
    <s v="Shahid Collister"/>
    <x v="0"/>
    <s v="Bangkok"/>
    <x v="56"/>
    <x v="12"/>
    <m/>
    <x v="1"/>
    <x v="5"/>
    <s v="OFF-ST-10003020"/>
    <x v="0"/>
    <x v="0"/>
    <s v="Tenex Lockers, Industrial"/>
    <n v="325.36170000000004"/>
    <n v="3"/>
    <n v="0.47000000000000003"/>
    <n v="-135.07829999999998"/>
    <n v="26.62"/>
    <s v="Medium"/>
  </r>
  <r>
    <s v="MX-2011-144260"/>
    <x v="273"/>
    <d v="2019-10-15T00:00:00"/>
    <x v="1"/>
    <s v="JP-15520"/>
    <s v="Jeremy Pistek"/>
    <x v="0"/>
    <s v="Apopa"/>
    <x v="85"/>
    <x v="42"/>
    <m/>
    <x v="5"/>
    <x v="6"/>
    <s v="TEC-PH-10002306"/>
    <x v="2"/>
    <x v="10"/>
    <s v="Motorola Smart Phone, Full Size"/>
    <n v="429.32"/>
    <n v="1"/>
    <n v="0"/>
    <n v="85.86"/>
    <n v="17.021999999999998"/>
    <s v="Critical"/>
  </r>
  <r>
    <s v="ES-2011-3259196"/>
    <x v="273"/>
    <d v="2019-10-13T00:00:00"/>
    <x v="2"/>
    <s v="NB-18655"/>
    <s v="Nona Balk"/>
    <x v="2"/>
    <s v="Hamburg"/>
    <x v="348"/>
    <x v="39"/>
    <m/>
    <x v="3"/>
    <x v="6"/>
    <s v="OFF-PA-10000393"/>
    <x v="0"/>
    <x v="2"/>
    <s v="Xerox Memo Slips, 8.5 x 11"/>
    <n v="35.340000000000003"/>
    <n v="2"/>
    <n v="0"/>
    <n v="3.4799999999999995"/>
    <n v="14.4"/>
    <s v="Critical"/>
  </r>
  <r>
    <s v="IN-2011-86460"/>
    <x v="273"/>
    <d v="2019-10-15T00:00:00"/>
    <x v="1"/>
    <s v="JJ-15760"/>
    <s v="Joel Jenkins"/>
    <x v="1"/>
    <s v="Gold Coast"/>
    <x v="50"/>
    <x v="1"/>
    <m/>
    <x v="1"/>
    <x v="1"/>
    <s v="OFF-AR-10004748"/>
    <x v="0"/>
    <x v="13"/>
    <s v="Boston Pencil Sharpener, Easy-Erase"/>
    <n v="72.504000000000005"/>
    <n v="4"/>
    <n v="0.4"/>
    <n v="4.823999999999991"/>
    <n v="14"/>
    <s v="High"/>
  </r>
  <r>
    <s v="MX-2011-106943"/>
    <x v="273"/>
    <d v="2019-10-18T00:00:00"/>
    <x v="0"/>
    <s v="BO-11350"/>
    <s v="Bill Overfelt"/>
    <x v="2"/>
    <s v="Toluca"/>
    <x v="53"/>
    <x v="15"/>
    <m/>
    <x v="5"/>
    <x v="3"/>
    <s v="TEC-CO-10000372"/>
    <x v="2"/>
    <x v="6"/>
    <s v="Brother Ink, High-Speed"/>
    <n v="96.805999999999997"/>
    <n v="1"/>
    <n v="2E-3"/>
    <n v="9.5060000000000002"/>
    <n v="13.038999999999998"/>
    <s v="Medium"/>
  </r>
  <r>
    <s v="ID-2011-14122"/>
    <x v="273"/>
    <d v="2019-10-18T00:00:00"/>
    <x v="0"/>
    <s v="TT-21460"/>
    <s v="Tonja Turnell"/>
    <x v="1"/>
    <s v="Adelaide"/>
    <x v="73"/>
    <x v="1"/>
    <m/>
    <x v="1"/>
    <x v="1"/>
    <s v="OFF-ST-10004608"/>
    <x v="0"/>
    <x v="0"/>
    <s v="Smead Shelving, Industrial"/>
    <n v="222.345"/>
    <n v="5"/>
    <n v="0.1"/>
    <n v="-0.10499999999999687"/>
    <n v="12.69"/>
    <s v="Medium"/>
  </r>
  <r>
    <s v="US-2011-155894"/>
    <x v="273"/>
    <d v="2019-10-19T00:00:00"/>
    <x v="0"/>
    <s v="SJ-20215"/>
    <s v="Sarah Jordon"/>
    <x v="0"/>
    <s v="Monclova"/>
    <x v="65"/>
    <x v="15"/>
    <m/>
    <x v="5"/>
    <x v="3"/>
    <s v="FUR-CH-10001044"/>
    <x v="1"/>
    <x v="7"/>
    <s v="Harbour Creations Steel Folding Chair, Adjustable"/>
    <n v="107.072"/>
    <n v="2"/>
    <n v="0.2"/>
    <n v="-21.448"/>
    <n v="12.169"/>
    <s v="Low"/>
  </r>
  <r>
    <s v="CA-2011-164742"/>
    <x v="273"/>
    <d v="2019-10-18T00:00:00"/>
    <x v="1"/>
    <s v="ML-17395"/>
    <s v="Marina Lichtenstein"/>
    <x v="2"/>
    <s v="Lakewood"/>
    <x v="175"/>
    <x v="18"/>
    <n v="8701"/>
    <x v="6"/>
    <x v="10"/>
    <s v="FUR-CH-10002880"/>
    <x v="1"/>
    <x v="7"/>
    <s v="Global High-Back Leather Tilter, Burgundy"/>
    <n v="245.98"/>
    <n v="2"/>
    <n v="0"/>
    <n v="27.057799999999986"/>
    <n v="9.75"/>
    <s v="Medium"/>
  </r>
  <r>
    <s v="IN-2011-15123"/>
    <x v="273"/>
    <d v="2019-10-17T00:00:00"/>
    <x v="0"/>
    <s v="JR-16210"/>
    <s v="Justin Ritter"/>
    <x v="2"/>
    <s v="Tokyo"/>
    <x v="206"/>
    <x v="19"/>
    <m/>
    <x v="1"/>
    <x v="9"/>
    <s v="OFF-SU-10002388"/>
    <x v="0"/>
    <x v="1"/>
    <s v="Elite Shears, Easy Grip"/>
    <n v="145.89000000000001"/>
    <n v="3"/>
    <n v="0"/>
    <n v="17.46"/>
    <n v="9.42"/>
    <s v="Medium"/>
  </r>
  <r>
    <s v="MX-2011-151358"/>
    <x v="273"/>
    <d v="2019-10-17T00:00:00"/>
    <x v="0"/>
    <s v="BT-11680"/>
    <s v="Brian Thompson"/>
    <x v="0"/>
    <s v="Santiago"/>
    <x v="176"/>
    <x v="63"/>
    <m/>
    <x v="5"/>
    <x v="7"/>
    <s v="FUR-BO-10002981"/>
    <x v="1"/>
    <x v="9"/>
    <s v="Sauder Stackable Bookrack, Traditional"/>
    <n v="97.52000000000001"/>
    <n v="1"/>
    <n v="0"/>
    <n v="0.96"/>
    <n v="8.6909999999999989"/>
    <s v="High"/>
  </r>
  <r>
    <s v="US-2011-155894"/>
    <x v="273"/>
    <d v="2019-10-19T00:00:00"/>
    <x v="0"/>
    <s v="SJ-20215"/>
    <s v="Sarah Jordon"/>
    <x v="0"/>
    <s v="Monclova"/>
    <x v="65"/>
    <x v="15"/>
    <m/>
    <x v="5"/>
    <x v="3"/>
    <s v="OFF-ST-10000290"/>
    <x v="0"/>
    <x v="0"/>
    <s v="Rogers Folders, Single Width"/>
    <n v="40.959999999999987"/>
    <n v="2"/>
    <n v="0"/>
    <n v="4.4799999999999995"/>
    <n v="8.4329999999999998"/>
    <s v="Low"/>
  </r>
  <r>
    <s v="IN-2011-86460"/>
    <x v="273"/>
    <d v="2019-10-15T00:00:00"/>
    <x v="1"/>
    <s v="JJ-15760"/>
    <s v="Joel Jenkins"/>
    <x v="1"/>
    <s v="Gold Coast"/>
    <x v="50"/>
    <x v="1"/>
    <m/>
    <x v="1"/>
    <x v="1"/>
    <s v="OFF-ST-10000661"/>
    <x v="0"/>
    <x v="0"/>
    <s v="Tenex Box, Industrial"/>
    <n v="61.128"/>
    <n v="6"/>
    <n v="0.4"/>
    <n v="-25.632000000000001"/>
    <n v="7.57"/>
    <s v="High"/>
  </r>
  <r>
    <s v="TU-2011-9480"/>
    <x v="273"/>
    <d v="2019-10-18T00:00:00"/>
    <x v="1"/>
    <s v="AJ-960"/>
    <s v="Astrea Jones"/>
    <x v="0"/>
    <s v="Denizli"/>
    <x v="630"/>
    <x v="36"/>
    <m/>
    <x v="2"/>
    <x v="2"/>
    <s v="OFF-BIN-10000308"/>
    <x v="0"/>
    <x v="13"/>
    <s v="Binney &amp; Smith Canvas, Water Color"/>
    <n v="87.26400000000001"/>
    <n v="4"/>
    <n v="0.6"/>
    <n v="-26.255999999999972"/>
    <n v="6.87"/>
    <s v="Medium"/>
  </r>
  <r>
    <s v="CA-2011-132010"/>
    <x v="273"/>
    <d v="2019-10-15T00:00:00"/>
    <x v="3"/>
    <s v="MA-17995"/>
    <s v="Michelle Arnett"/>
    <x v="1"/>
    <s v="Richmond"/>
    <x v="63"/>
    <x v="18"/>
    <n v="23223"/>
    <x v="6"/>
    <x v="7"/>
    <s v="OFF-EN-10003160"/>
    <x v="0"/>
    <x v="14"/>
    <s v="Pastel Pink Envelopes"/>
    <n v="36.4"/>
    <n v="5"/>
    <n v="0"/>
    <n v="17.472000000000001"/>
    <n v="6.69"/>
    <s v="High"/>
  </r>
  <r>
    <s v="IN-2011-86460"/>
    <x v="273"/>
    <d v="2019-10-15T00:00:00"/>
    <x v="1"/>
    <s v="JJ-15760"/>
    <s v="Joel Jenkins"/>
    <x v="1"/>
    <s v="Gold Coast"/>
    <x v="50"/>
    <x v="1"/>
    <m/>
    <x v="1"/>
    <x v="1"/>
    <s v="FUR-CH-10004751"/>
    <x v="1"/>
    <x v="7"/>
    <s v="Hon Steel Folding Chair, Black"/>
    <n v="189.57599999999999"/>
    <n v="4"/>
    <n v="0.4"/>
    <n v="-82.22399999999999"/>
    <n v="6.66"/>
    <s v="High"/>
  </r>
  <r>
    <s v="TZ-2011-8610"/>
    <x v="273"/>
    <d v="2019-10-18T00:00:00"/>
    <x v="0"/>
    <s v="NK-8490"/>
    <s v="Neil Knudson"/>
    <x v="1"/>
    <s v="Chalinze"/>
    <x v="631"/>
    <x v="13"/>
    <m/>
    <x v="0"/>
    <x v="0"/>
    <s v="TEC-MEM-10001409"/>
    <x v="2"/>
    <x v="11"/>
    <s v="Memorex Keyboard, Bluetooth"/>
    <n v="71.34"/>
    <n v="1"/>
    <n v="0"/>
    <n v="9.9599999999999991"/>
    <n v="5.77"/>
    <s v="Medium"/>
  </r>
  <r>
    <s v="ES-2011-3259196"/>
    <x v="273"/>
    <d v="2019-10-13T00:00:00"/>
    <x v="2"/>
    <s v="NB-18655"/>
    <s v="Nona Balk"/>
    <x v="2"/>
    <s v="Hamburg"/>
    <x v="348"/>
    <x v="39"/>
    <m/>
    <x v="3"/>
    <x v="6"/>
    <s v="OFF-SU-10002346"/>
    <x v="0"/>
    <x v="1"/>
    <s v="Elite Ruler, High Speed"/>
    <n v="27.599999999999998"/>
    <n v="2"/>
    <n v="0"/>
    <n v="2.16"/>
    <n v="5.35"/>
    <s v="Critical"/>
  </r>
  <r>
    <s v="IS-2011-9650"/>
    <x v="273"/>
    <d v="2019-10-15T00:00:00"/>
    <x v="1"/>
    <s v="MR-7545"/>
    <s v="Mathew Reese"/>
    <x v="1"/>
    <s v="Tel Aviv"/>
    <x v="632"/>
    <x v="81"/>
    <m/>
    <x v="2"/>
    <x v="2"/>
    <s v="FUR-OFF-10002486"/>
    <x v="1"/>
    <x v="7"/>
    <s v="Office Star Bag Chairs, Black"/>
    <n v="53.009999999999991"/>
    <n v="1"/>
    <n v="0"/>
    <n v="21.72"/>
    <n v="5.23"/>
    <s v="High"/>
  </r>
  <r>
    <s v="TZ-2011-8610"/>
    <x v="273"/>
    <d v="2019-10-18T00:00:00"/>
    <x v="0"/>
    <s v="NK-8490"/>
    <s v="Neil Knudson"/>
    <x v="1"/>
    <s v="Chalinze"/>
    <x v="631"/>
    <x v="13"/>
    <m/>
    <x v="0"/>
    <x v="0"/>
    <s v="OFF-BIC-10003575"/>
    <x v="0"/>
    <x v="13"/>
    <s v="BIC Markers, Easy-Erase"/>
    <n v="53.400000000000006"/>
    <n v="2"/>
    <n v="0"/>
    <n v="14.940000000000001"/>
    <n v="5.1100000000000003"/>
    <s v="Medium"/>
  </r>
  <r>
    <s v="IT-2011-1289488"/>
    <x v="273"/>
    <d v="2019-10-13T00:00:00"/>
    <x v="2"/>
    <s v="DS-13030"/>
    <s v="Darrin Sayre"/>
    <x v="1"/>
    <s v="Rotterdam"/>
    <x v="70"/>
    <x v="29"/>
    <m/>
    <x v="3"/>
    <x v="6"/>
    <s v="OFF-PA-10002196"/>
    <x v="0"/>
    <x v="2"/>
    <s v="Green Bar Message Books, Recycled"/>
    <n v="35.549999999999997"/>
    <n v="3"/>
    <n v="0.5"/>
    <n v="-9.9899999999999984"/>
    <n v="4.12"/>
    <s v="Medium"/>
  </r>
  <r>
    <s v="US-2011-109127"/>
    <x v="273"/>
    <d v="2019-10-15T00:00:00"/>
    <x v="3"/>
    <s v="AB-10105"/>
    <s v="Adrian Barton"/>
    <x v="0"/>
    <s v="Puebla"/>
    <x v="275"/>
    <x v="15"/>
    <m/>
    <x v="5"/>
    <x v="3"/>
    <s v="FUR-FU-10001371"/>
    <x v="1"/>
    <x v="3"/>
    <s v="Deflect-O Stacking Tray, Black"/>
    <n v="30.419999999999995"/>
    <n v="3"/>
    <n v="0.4"/>
    <n v="-2.5799999999999983"/>
    <n v="4.01"/>
    <s v="High"/>
  </r>
  <r>
    <s v="US-2011-127306"/>
    <x v="273"/>
    <d v="2019-10-18T00:00:00"/>
    <x v="1"/>
    <s v="KC-16255"/>
    <s v="Karen Carlisle"/>
    <x v="2"/>
    <s v="Bezerros"/>
    <x v="465"/>
    <x v="14"/>
    <m/>
    <x v="5"/>
    <x v="7"/>
    <s v="OFF-SU-10002412"/>
    <x v="0"/>
    <x v="1"/>
    <s v="Stiletto Letter Opener, Steel"/>
    <n v="26.752000000000002"/>
    <n v="4"/>
    <n v="0.6"/>
    <n v="-11.408000000000005"/>
    <n v="3.5939999999999999"/>
    <s v="High"/>
  </r>
  <r>
    <s v="CA-2011-132010"/>
    <x v="273"/>
    <d v="2019-10-15T00:00:00"/>
    <x v="3"/>
    <s v="MA-17995"/>
    <s v="Michelle Arnett"/>
    <x v="1"/>
    <s v="Richmond"/>
    <x v="63"/>
    <x v="18"/>
    <n v="23223"/>
    <x v="6"/>
    <x v="7"/>
    <s v="TEC-AC-10001542"/>
    <x v="2"/>
    <x v="11"/>
    <s v="SanDisk Cruzer 16 GB USB Flash Drive"/>
    <n v="22.96"/>
    <n v="2"/>
    <n v="0"/>
    <n v="4.3623999999999974"/>
    <n v="3.56"/>
    <s v="High"/>
  </r>
  <r>
    <s v="IT-2011-1289488"/>
    <x v="273"/>
    <d v="2019-10-13T00:00:00"/>
    <x v="2"/>
    <s v="DS-13030"/>
    <s v="Darrin Sayre"/>
    <x v="1"/>
    <s v="Rotterdam"/>
    <x v="70"/>
    <x v="29"/>
    <m/>
    <x v="3"/>
    <x v="6"/>
    <s v="OFF-AR-10000502"/>
    <x v="0"/>
    <x v="13"/>
    <s v="BIC Highlighters, Easy-Erase"/>
    <n v="19.200000000000003"/>
    <n v="2"/>
    <n v="0.5"/>
    <n v="-10.380000000000003"/>
    <n v="3.51"/>
    <s v="Medium"/>
  </r>
  <r>
    <s v="MX-2011-168662"/>
    <x v="273"/>
    <d v="2019-10-18T00:00:00"/>
    <x v="1"/>
    <s v="KC-16255"/>
    <s v="Karen Carlisle"/>
    <x v="2"/>
    <s v="Toluca"/>
    <x v="53"/>
    <x v="15"/>
    <m/>
    <x v="5"/>
    <x v="3"/>
    <s v="OFF-SU-10003665"/>
    <x v="0"/>
    <x v="1"/>
    <s v="Stiletto Letter Opener, Steel"/>
    <n v="66.88000000000001"/>
    <n v="4"/>
    <n v="0"/>
    <n v="28.72"/>
    <n v="3.3560000000000003"/>
    <s v="Medium"/>
  </r>
  <r>
    <s v="CA-2011-151995"/>
    <x v="273"/>
    <d v="2019-10-15T00:00:00"/>
    <x v="3"/>
    <s v="ZC-21910"/>
    <s v="Zuschuss Carroll"/>
    <x v="0"/>
    <s v="Edmonds"/>
    <x v="171"/>
    <x v="18"/>
    <n v="98026"/>
    <x v="6"/>
    <x v="11"/>
    <s v="TEC-AC-10001101"/>
    <x v="2"/>
    <x v="11"/>
    <s v="Sony 16GB Class 10 Micro SDHC R40 Memory Card"/>
    <n v="25.78"/>
    <n v="2"/>
    <n v="0"/>
    <n v="2.5779999999999994"/>
    <n v="2.65"/>
    <s v="High"/>
  </r>
  <r>
    <s v="IN-2011-76394"/>
    <x v="273"/>
    <d v="2019-10-16T00:00:00"/>
    <x v="1"/>
    <s v="JM-16195"/>
    <s v="Justin MacKendrick"/>
    <x v="0"/>
    <s v="Brisbane"/>
    <x v="50"/>
    <x v="1"/>
    <m/>
    <x v="1"/>
    <x v="1"/>
    <s v="OFF-LA-10003215"/>
    <x v="0"/>
    <x v="12"/>
    <s v="Smead File Folder Labels, Laser Printer Compatible"/>
    <n v="15.983999999999998"/>
    <n v="2"/>
    <n v="0.1"/>
    <n v="2.1240000000000006"/>
    <n v="2.37"/>
    <s v="Medium"/>
  </r>
  <r>
    <s v="IT-2011-1289488"/>
    <x v="273"/>
    <d v="2019-10-13T00:00:00"/>
    <x v="2"/>
    <s v="DS-13030"/>
    <s v="Darrin Sayre"/>
    <x v="1"/>
    <s v="Rotterdam"/>
    <x v="70"/>
    <x v="29"/>
    <m/>
    <x v="3"/>
    <x v="6"/>
    <s v="OFF-AR-10001418"/>
    <x v="0"/>
    <x v="13"/>
    <s v="BIC Markers, Easy-Erase"/>
    <n v="26.700000000000003"/>
    <n v="2"/>
    <n v="0.5"/>
    <n v="-11.760000000000002"/>
    <n v="2.2799999999999998"/>
    <s v="Medium"/>
  </r>
  <r>
    <s v="CA-2011-132010"/>
    <x v="273"/>
    <d v="2019-10-15T00:00:00"/>
    <x v="3"/>
    <s v="MA-17995"/>
    <s v="Michelle Arnett"/>
    <x v="1"/>
    <s v="Richmond"/>
    <x v="63"/>
    <x v="18"/>
    <n v="23223"/>
    <x v="6"/>
    <x v="7"/>
    <s v="OFF-BI-10002432"/>
    <x v="0"/>
    <x v="16"/>
    <s v="Wilson Jones Standard D-Ring Binders"/>
    <n v="15.18"/>
    <n v="3"/>
    <n v="0"/>
    <n v="7.1345999999999989"/>
    <n v="2.21"/>
    <s v="High"/>
  </r>
  <r>
    <s v="CA-2011-164742"/>
    <x v="273"/>
    <d v="2019-10-18T00:00:00"/>
    <x v="1"/>
    <s v="ML-17395"/>
    <s v="Marina Lichtenstein"/>
    <x v="2"/>
    <s v="Lakewood"/>
    <x v="175"/>
    <x v="18"/>
    <n v="8701"/>
    <x v="6"/>
    <x v="10"/>
    <s v="OFF-BI-10004738"/>
    <x v="0"/>
    <x v="16"/>
    <s v="Flexible Leather- Look Classic Collection Ring Binder"/>
    <n v="18.940000000000001"/>
    <n v="1"/>
    <n v="0"/>
    <n v="9.4700000000000006"/>
    <n v="1.97"/>
    <s v="Medium"/>
  </r>
  <r>
    <s v="CA-2011-151995"/>
    <x v="273"/>
    <d v="2019-10-15T00:00:00"/>
    <x v="3"/>
    <s v="ZC-21910"/>
    <s v="Zuschuss Carroll"/>
    <x v="0"/>
    <s v="Edmonds"/>
    <x v="171"/>
    <x v="18"/>
    <n v="98026"/>
    <x v="6"/>
    <x v="11"/>
    <s v="OFF-AR-10003190"/>
    <x v="0"/>
    <x v="13"/>
    <s v="Newell 32"/>
    <n v="11.52"/>
    <n v="4"/>
    <n v="0"/>
    <n v="3.2256"/>
    <n v="1.94"/>
    <s v="High"/>
  </r>
  <r>
    <s v="IN-2011-76394"/>
    <x v="273"/>
    <d v="2019-10-16T00:00:00"/>
    <x v="1"/>
    <s v="JM-16195"/>
    <s v="Justin MacKendrick"/>
    <x v="0"/>
    <s v="Brisbane"/>
    <x v="50"/>
    <x v="1"/>
    <m/>
    <x v="1"/>
    <x v="1"/>
    <s v="OFF-BI-10001967"/>
    <x v="0"/>
    <x v="16"/>
    <s v="Acco Binder, Recycled"/>
    <n v="27.917999999999999"/>
    <n v="2"/>
    <n v="0.1"/>
    <n v="-1.9020000000000001"/>
    <n v="0.95"/>
    <s v="Medium"/>
  </r>
  <r>
    <s v="CA-2011-123316"/>
    <x v="273"/>
    <d v="2019-10-17T00:00:00"/>
    <x v="0"/>
    <s v="SP-20545"/>
    <s v="Sibella Parks"/>
    <x v="2"/>
    <s v="Mount Vernon"/>
    <x v="154"/>
    <x v="18"/>
    <n v="10550"/>
    <x v="6"/>
    <x v="10"/>
    <s v="OFF-BI-10002764"/>
    <x v="0"/>
    <x v="16"/>
    <s v="Recycled Pressboard Report Cover with Reinforced Top Hinge"/>
    <n v="7.7520000000000007"/>
    <n v="3"/>
    <n v="0.2"/>
    <n v="2.8100999999999998"/>
    <n v="0.71"/>
    <s v="Medium"/>
  </r>
  <r>
    <s v="IN-2011-86460"/>
    <x v="273"/>
    <d v="2019-10-15T00:00:00"/>
    <x v="1"/>
    <s v="JJ-15760"/>
    <s v="Joel Jenkins"/>
    <x v="1"/>
    <s v="Gold Coast"/>
    <x v="50"/>
    <x v="1"/>
    <m/>
    <x v="1"/>
    <x v="1"/>
    <s v="OFF-PA-10003033"/>
    <x v="0"/>
    <x v="2"/>
    <s v="Enermax Parchment Paper, Recycled"/>
    <n v="18.36"/>
    <n v="2"/>
    <n v="0.4"/>
    <n v="2.7000000000000011"/>
    <n v="0.66"/>
    <s v="High"/>
  </r>
  <r>
    <s v="TU-2011-9480"/>
    <x v="273"/>
    <d v="2019-10-18T00:00:00"/>
    <x v="1"/>
    <s v="AJ-960"/>
    <s v="Astrea Jones"/>
    <x v="0"/>
    <s v="Denizli"/>
    <x v="630"/>
    <x v="36"/>
    <m/>
    <x v="2"/>
    <x v="2"/>
    <s v="OFF-ACC-10004713"/>
    <x v="0"/>
    <x v="15"/>
    <s v="Accos Staples, Assorted Sizes"/>
    <n v="3.3600000000000003"/>
    <n v="1"/>
    <n v="0.6"/>
    <n v="-1.7699999999999996"/>
    <n v="0.14000000000000001"/>
    <s v="Medium"/>
  </r>
  <r>
    <s v="CA-2011-151330"/>
    <x v="274"/>
    <d v="2019-10-17T00:00:00"/>
    <x v="3"/>
    <s v="TC-21295"/>
    <s v="Toby Carlisle"/>
    <x v="0"/>
    <s v="Everett"/>
    <x v="315"/>
    <x v="18"/>
    <n v="2149"/>
    <x v="6"/>
    <x v="10"/>
    <s v="FUR-CH-10000749"/>
    <x v="1"/>
    <x v="7"/>
    <s v="Office Star - Ergonomic Mid Back Chair with 2-Way Adjustable Arms"/>
    <n v="1628.82"/>
    <n v="9"/>
    <n v="0"/>
    <n v="260.61120000000017"/>
    <n v="496.46"/>
    <s v="Critical"/>
  </r>
  <r>
    <s v="CA-2011-163748"/>
    <x v="274"/>
    <d v="2019-10-18T00:00:00"/>
    <x v="0"/>
    <s v="HG-15025"/>
    <s v="Hunter Glantz"/>
    <x v="0"/>
    <s v="Fort Worth"/>
    <x v="21"/>
    <x v="18"/>
    <n v="76106"/>
    <x v="6"/>
    <x v="6"/>
    <s v="TEC-CO-10002095"/>
    <x v="2"/>
    <x v="6"/>
    <s v="Hewlett Packard 610 Color Digital Copier / Printer"/>
    <n v="1999.96"/>
    <n v="5"/>
    <n v="0.2"/>
    <n v="624.98749999999995"/>
    <n v="252.11"/>
    <s v="High"/>
  </r>
  <r>
    <s v="IN-2011-45993"/>
    <x v="274"/>
    <d v="2019-10-18T00:00:00"/>
    <x v="1"/>
    <s v="LR-17035"/>
    <s v="Lisa Ryan"/>
    <x v="2"/>
    <s v="Agra"/>
    <x v="200"/>
    <x v="35"/>
    <m/>
    <x v="1"/>
    <x v="12"/>
    <s v="TEC-MA-10002468"/>
    <x v="2"/>
    <x v="4"/>
    <s v="Panasonic Inkjet, White"/>
    <n v="2173.5000000000005"/>
    <n v="7"/>
    <n v="0"/>
    <n v="260.82"/>
    <n v="154.18"/>
    <s v="High"/>
  </r>
  <r>
    <s v="IN-2011-60539"/>
    <x v="274"/>
    <d v="2019-10-20T00:00:00"/>
    <x v="0"/>
    <s v="MG-18205"/>
    <s v="Mitch Gastineau"/>
    <x v="2"/>
    <s v="Guangzhou"/>
    <x v="150"/>
    <x v="25"/>
    <m/>
    <x v="1"/>
    <x v="9"/>
    <s v="FUR-CH-10004913"/>
    <x v="1"/>
    <x v="7"/>
    <s v="Office Star Rocking Chair, Red"/>
    <n v="845.46"/>
    <n v="6"/>
    <n v="0"/>
    <n v="92.88"/>
    <n v="131.69999999999999"/>
    <s v="Low"/>
  </r>
  <r>
    <s v="MX-2011-142013"/>
    <x v="274"/>
    <d v="2019-10-18T00:00:00"/>
    <x v="0"/>
    <s v="DS-13030"/>
    <s v="Darrin Sayre"/>
    <x v="1"/>
    <s v="Managua"/>
    <x v="104"/>
    <x v="40"/>
    <m/>
    <x v="5"/>
    <x v="6"/>
    <s v="TEC-PH-10001712"/>
    <x v="2"/>
    <x v="10"/>
    <s v="Nokia Smart Phone, Full Size"/>
    <n v="2544.2399999999998"/>
    <n v="6"/>
    <n v="0"/>
    <n v="992.15999999999985"/>
    <n v="85.873000000000005"/>
    <s v="Medium"/>
  </r>
  <r>
    <s v="US-2011-119634"/>
    <x v="274"/>
    <d v="2019-10-18T00:00:00"/>
    <x v="0"/>
    <s v="MS-17980"/>
    <s v="Michael Stewart"/>
    <x v="2"/>
    <s v="Baruta"/>
    <x v="633"/>
    <x v="32"/>
    <m/>
    <x v="5"/>
    <x v="7"/>
    <s v="OFF-ST-10000990"/>
    <x v="0"/>
    <x v="0"/>
    <s v="Eldon Lockers, Single Width"/>
    <n v="712.58399999999983"/>
    <n v="9"/>
    <n v="0.4"/>
    <n v="-451.47599999999994"/>
    <n v="74.564999999999998"/>
    <s v="High"/>
  </r>
  <r>
    <s v="CA-2011-151330"/>
    <x v="274"/>
    <d v="2019-10-17T00:00:00"/>
    <x v="3"/>
    <s v="TC-21295"/>
    <s v="Toby Carlisle"/>
    <x v="0"/>
    <s v="Everett"/>
    <x v="315"/>
    <x v="18"/>
    <n v="2149"/>
    <x v="6"/>
    <x v="10"/>
    <s v="TEC-AC-10000865"/>
    <x v="2"/>
    <x v="11"/>
    <s v="WD My Passport Ultra 500GB Portable External Hard Drive"/>
    <n v="177"/>
    <n v="3"/>
    <n v="0"/>
    <n v="30.089999999999982"/>
    <n v="58.76"/>
    <s v="Critical"/>
  </r>
  <r>
    <s v="US-2011-148264"/>
    <x v="274"/>
    <d v="2019-10-20T00:00:00"/>
    <x v="0"/>
    <s v="MG-18205"/>
    <s v="Mitch Gastineau"/>
    <x v="2"/>
    <s v="Santo Domingo"/>
    <x v="158"/>
    <x v="41"/>
    <m/>
    <x v="5"/>
    <x v="8"/>
    <s v="TEC-CO-10002065"/>
    <x v="2"/>
    <x v="6"/>
    <s v="Hewlett Copy Machine, Laser"/>
    <n v="700.40460000000007"/>
    <n v="5"/>
    <n v="0.20200000000000001"/>
    <n v="-80.795400000000015"/>
    <n v="58.191999999999993"/>
    <s v="Medium"/>
  </r>
  <r>
    <s v="US-2011-146353"/>
    <x v="274"/>
    <d v="2019-10-16T00:00:00"/>
    <x v="1"/>
    <s v="JE-15610"/>
    <s v="Jim Epp"/>
    <x v="2"/>
    <s v="Concord"/>
    <x v="415"/>
    <x v="18"/>
    <n v="3301"/>
    <x v="6"/>
    <x v="10"/>
    <s v="OFF-ST-10001469"/>
    <x v="0"/>
    <x v="0"/>
    <s v="Fellowes Bankers Box Recycled Super Stor/Drawer"/>
    <n v="269.89999999999998"/>
    <n v="5"/>
    <n v="0"/>
    <n v="16.193999999999988"/>
    <n v="37.82"/>
    <s v="High"/>
  </r>
  <r>
    <s v="US-2011-127439"/>
    <x v="274"/>
    <d v="2019-10-16T00:00:00"/>
    <x v="3"/>
    <s v="JS-15880"/>
    <s v="John Stevenson"/>
    <x v="0"/>
    <s v="Tegucigalpa"/>
    <x v="305"/>
    <x v="80"/>
    <m/>
    <x v="5"/>
    <x v="6"/>
    <s v="OFF-EN-10003859"/>
    <x v="0"/>
    <x v="14"/>
    <s v="Jiffy Interoffice Envelope, with clear poly window"/>
    <n v="119.952"/>
    <n v="6"/>
    <n v="0.4"/>
    <n v="-36.048000000000002"/>
    <n v="35.662999999999997"/>
    <s v="High"/>
  </r>
  <r>
    <s v="IN-2011-40232"/>
    <x v="274"/>
    <d v="2019-10-16T00:00:00"/>
    <x v="1"/>
    <s v="CD-11980"/>
    <s v="Carol Darley"/>
    <x v="0"/>
    <s v="Beijing"/>
    <x v="268"/>
    <x v="25"/>
    <m/>
    <x v="1"/>
    <x v="9"/>
    <s v="OFF-EN-10004649"/>
    <x v="0"/>
    <x v="14"/>
    <s v="Cameo Mailers, with clear poly window"/>
    <n v="125.10000000000001"/>
    <n v="3"/>
    <n v="0"/>
    <n v="41.22"/>
    <n v="27.21"/>
    <s v="Critical"/>
  </r>
  <r>
    <s v="US-2011-151015"/>
    <x v="274"/>
    <d v="2019-10-20T00:00:00"/>
    <x v="0"/>
    <s v="BD-11500"/>
    <s v="Bradley Drucker"/>
    <x v="0"/>
    <s v="Chicago"/>
    <x v="25"/>
    <x v="18"/>
    <n v="60653"/>
    <x v="6"/>
    <x v="6"/>
    <s v="OFF-PA-10002581"/>
    <x v="0"/>
    <x v="2"/>
    <s v="Xerox 1951"/>
    <n v="322.19200000000001"/>
    <n v="13"/>
    <n v="0.2"/>
    <n v="100.68499999999997"/>
    <n v="26.33"/>
    <s v="Medium"/>
  </r>
  <r>
    <s v="TU-2011-9640"/>
    <x v="274"/>
    <d v="2019-10-18T00:00:00"/>
    <x v="0"/>
    <s v="JF-5190"/>
    <s v="Jamie Frazer"/>
    <x v="0"/>
    <s v="Igdir"/>
    <x v="634"/>
    <x v="36"/>
    <m/>
    <x v="2"/>
    <x v="2"/>
    <s v="OFF-HOO-10003653"/>
    <x v="0"/>
    <x v="5"/>
    <s v="Hoover Stove, Silver"/>
    <n v="910.75200000000007"/>
    <n v="4"/>
    <n v="0.6"/>
    <n v="-637.60799999999995"/>
    <n v="25.6"/>
    <s v="Medium"/>
  </r>
  <r>
    <s v="EG-2011-3570"/>
    <x v="274"/>
    <d v="2019-10-20T00:00:00"/>
    <x v="0"/>
    <s v="AJ-780"/>
    <s v="Anthony Jacobs"/>
    <x v="2"/>
    <s v="Cairo"/>
    <x v="51"/>
    <x v="31"/>
    <m/>
    <x v="0"/>
    <x v="0"/>
    <s v="OFF-TEN-10000827"/>
    <x v="0"/>
    <x v="0"/>
    <s v="Tenex File Cart, Industrial"/>
    <n v="268.26"/>
    <n v="2"/>
    <n v="0"/>
    <n v="50.94"/>
    <n v="23.98"/>
    <s v="Medium"/>
  </r>
  <r>
    <s v="CA-2011-151330"/>
    <x v="274"/>
    <d v="2019-10-17T00:00:00"/>
    <x v="3"/>
    <s v="TC-21295"/>
    <s v="Toby Carlisle"/>
    <x v="0"/>
    <s v="Everett"/>
    <x v="315"/>
    <x v="18"/>
    <n v="2149"/>
    <x v="6"/>
    <x v="10"/>
    <s v="OFF-ST-10000615"/>
    <x v="0"/>
    <x v="0"/>
    <s v="SimpliFile Personal File, Black Granite, 15w x 6-15/16d x 11-1/4h"/>
    <n v="79.45"/>
    <n v="7"/>
    <n v="0"/>
    <n v="22.246000000000006"/>
    <n v="19.329999999999998"/>
    <s v="Critical"/>
  </r>
  <r>
    <s v="IN-2011-27212"/>
    <x v="274"/>
    <d v="2019-10-20T00:00:00"/>
    <x v="0"/>
    <s v="LD-16855"/>
    <s v="Lela Donovan"/>
    <x v="2"/>
    <s v="Ipoh"/>
    <x v="297"/>
    <x v="9"/>
    <m/>
    <x v="1"/>
    <x v="5"/>
    <s v="OFF-ST-10003953"/>
    <x v="0"/>
    <x v="0"/>
    <s v="Smead File Cart, Industrial"/>
    <n v="385.19999999999993"/>
    <n v="3"/>
    <n v="0"/>
    <n v="107.82"/>
    <n v="19.22"/>
    <s v="Medium"/>
  </r>
  <r>
    <s v="ES-2011-4694484"/>
    <x v="274"/>
    <d v="2019-10-17T00:00:00"/>
    <x v="3"/>
    <s v="JC-15775"/>
    <s v="John Castell"/>
    <x v="0"/>
    <s v="Heilbronn"/>
    <x v="251"/>
    <x v="39"/>
    <m/>
    <x v="3"/>
    <x v="6"/>
    <s v="OFF-AR-10001714"/>
    <x v="0"/>
    <x v="13"/>
    <s v="Binney &amp; Smith Markers, Fluorescent"/>
    <n v="50.699999999999996"/>
    <n v="2"/>
    <n v="0"/>
    <n v="13.68"/>
    <n v="14.59"/>
    <s v="Critical"/>
  </r>
  <r>
    <s v="IN-2011-61778"/>
    <x v="274"/>
    <d v="2019-10-19T00:00:00"/>
    <x v="0"/>
    <s v="DB-13555"/>
    <s v="Dorothy Badders"/>
    <x v="2"/>
    <s v="Manila"/>
    <x v="7"/>
    <x v="7"/>
    <m/>
    <x v="1"/>
    <x v="5"/>
    <s v="TEC-PH-10000922"/>
    <x v="2"/>
    <x v="10"/>
    <s v="Nokia Headset, with Caller ID"/>
    <n v="164.49749999999997"/>
    <n v="3"/>
    <n v="0.25"/>
    <n v="24.097500000000004"/>
    <n v="14.09"/>
    <s v="Medium"/>
  </r>
  <r>
    <s v="IN-2011-60539"/>
    <x v="274"/>
    <d v="2019-10-20T00:00:00"/>
    <x v="0"/>
    <s v="MG-18205"/>
    <s v="Mitch Gastineau"/>
    <x v="2"/>
    <s v="Guangzhou"/>
    <x v="150"/>
    <x v="25"/>
    <m/>
    <x v="1"/>
    <x v="9"/>
    <s v="TEC-AC-10000596"/>
    <x v="2"/>
    <x v="11"/>
    <s v="Enermax Memory Card, Erganomic"/>
    <n v="112.19999999999997"/>
    <n v="1"/>
    <n v="0"/>
    <n v="47.099999999999994"/>
    <n v="11.06"/>
    <s v="Low"/>
  </r>
  <r>
    <s v="IN-2011-27212"/>
    <x v="274"/>
    <d v="2019-10-20T00:00:00"/>
    <x v="0"/>
    <s v="LD-16855"/>
    <s v="Lela Donovan"/>
    <x v="2"/>
    <s v="Ipoh"/>
    <x v="297"/>
    <x v="9"/>
    <m/>
    <x v="1"/>
    <x v="5"/>
    <s v="OFF-AR-10001518"/>
    <x v="0"/>
    <x v="13"/>
    <s v="Binney &amp; Smith Pencil Sharpener, Water Color"/>
    <n v="161.64000000000001"/>
    <n v="6"/>
    <n v="0"/>
    <n v="67.86"/>
    <n v="10.54"/>
    <s v="Medium"/>
  </r>
  <r>
    <s v="US-2011-127439"/>
    <x v="274"/>
    <d v="2019-10-16T00:00:00"/>
    <x v="3"/>
    <s v="JS-15880"/>
    <s v="John Stevenson"/>
    <x v="0"/>
    <s v="Tegucigalpa"/>
    <x v="305"/>
    <x v="80"/>
    <m/>
    <x v="5"/>
    <x v="6"/>
    <s v="FUR-BO-10001042"/>
    <x v="1"/>
    <x v="9"/>
    <s v="Dania 3-Shelf Cabinet, Pine"/>
    <n v="114.23999999999998"/>
    <n v="2"/>
    <n v="0.4"/>
    <n v="-47.6"/>
    <n v="9.120000000000001"/>
    <s v="High"/>
  </r>
  <r>
    <s v="MX-2011-154641"/>
    <x v="274"/>
    <d v="2019-10-18T00:00:00"/>
    <x v="0"/>
    <s v="AB-10015"/>
    <s v="Aaron Bergman"/>
    <x v="0"/>
    <s v="Barueri"/>
    <x v="39"/>
    <x v="14"/>
    <m/>
    <x v="5"/>
    <x v="7"/>
    <s v="TEC-AC-10004801"/>
    <x v="2"/>
    <x v="11"/>
    <s v="Logitech Mouse, Programmable"/>
    <n v="61.560000000000024"/>
    <n v="3"/>
    <n v="0"/>
    <n v="22.74"/>
    <n v="8.9169999999999998"/>
    <s v="High"/>
  </r>
  <r>
    <s v="IT-2011-1111988"/>
    <x v="274"/>
    <d v="2019-10-19T00:00:00"/>
    <x v="0"/>
    <s v="AF-10870"/>
    <s v="Art Ferguson"/>
    <x v="0"/>
    <s v="Copenhagen"/>
    <x v="87"/>
    <x v="43"/>
    <m/>
    <x v="3"/>
    <x v="3"/>
    <s v="TEC-PH-10001664"/>
    <x v="2"/>
    <x v="10"/>
    <s v="Motorola Office Telephone, VoIP"/>
    <n v="107.77499999999999"/>
    <n v="3"/>
    <n v="0.5"/>
    <n v="-13.00500000000001"/>
    <n v="8.4"/>
    <s v="Medium"/>
  </r>
  <r>
    <s v="EG-2011-3570"/>
    <x v="274"/>
    <d v="2019-10-20T00:00:00"/>
    <x v="0"/>
    <s v="AJ-780"/>
    <s v="Anthony Jacobs"/>
    <x v="2"/>
    <s v="Cairo"/>
    <x v="51"/>
    <x v="31"/>
    <m/>
    <x v="0"/>
    <x v="0"/>
    <s v="FUR-HON-10003137"/>
    <x v="1"/>
    <x v="7"/>
    <s v="Hon Steel Folding Chair, Set of Two"/>
    <n v="167.34"/>
    <n v="2"/>
    <n v="0"/>
    <n v="35.099999999999994"/>
    <n v="7.77"/>
    <s v="Medium"/>
  </r>
  <r>
    <s v="US-2011-146353"/>
    <x v="274"/>
    <d v="2019-10-16T00:00:00"/>
    <x v="1"/>
    <s v="JE-15610"/>
    <s v="Jim Epp"/>
    <x v="2"/>
    <s v="Concord"/>
    <x v="415"/>
    <x v="18"/>
    <n v="3301"/>
    <x v="6"/>
    <x v="10"/>
    <s v="OFF-BI-10003476"/>
    <x v="0"/>
    <x v="16"/>
    <s v="Avery Metallic Poly Binders"/>
    <n v="22.92"/>
    <n v="4"/>
    <n v="0"/>
    <n v="11.0016"/>
    <n v="4.03"/>
    <s v="High"/>
  </r>
  <r>
    <s v="US-2011-119634"/>
    <x v="274"/>
    <d v="2019-10-18T00:00:00"/>
    <x v="0"/>
    <s v="MS-17980"/>
    <s v="Michael Stewart"/>
    <x v="2"/>
    <s v="Baruta"/>
    <x v="633"/>
    <x v="32"/>
    <m/>
    <x v="5"/>
    <x v="7"/>
    <s v="OFF-EN-10003559"/>
    <x v="0"/>
    <x v="14"/>
    <s v="Jiffy Clasp Envelope, with clear poly window"/>
    <n v="33.768000000000001"/>
    <n v="7"/>
    <n v="0.4"/>
    <n v="2.1280000000000001"/>
    <n v="3.6450000000000005"/>
    <s v="High"/>
  </r>
  <r>
    <s v="IN-2011-60539"/>
    <x v="274"/>
    <d v="2019-10-20T00:00:00"/>
    <x v="0"/>
    <s v="MG-18205"/>
    <s v="Mitch Gastineau"/>
    <x v="2"/>
    <s v="Guangzhou"/>
    <x v="150"/>
    <x v="25"/>
    <m/>
    <x v="1"/>
    <x v="9"/>
    <s v="OFF-BI-10002190"/>
    <x v="0"/>
    <x v="16"/>
    <s v="Wilson Jones Binder, Durable"/>
    <n v="29.04"/>
    <n v="2"/>
    <n v="0"/>
    <n v="8.3999999999999986"/>
    <n v="2.87"/>
    <s v="Low"/>
  </r>
  <r>
    <s v="IN-2011-45993"/>
    <x v="274"/>
    <d v="2019-10-18T00:00:00"/>
    <x v="1"/>
    <s v="LR-17035"/>
    <s v="Lisa Ryan"/>
    <x v="2"/>
    <s v="Agra"/>
    <x v="200"/>
    <x v="35"/>
    <m/>
    <x v="1"/>
    <x v="12"/>
    <s v="OFF-LA-10004894"/>
    <x v="0"/>
    <x v="12"/>
    <s v="Hon Shipping Labels, Alphabetical"/>
    <n v="44.76"/>
    <n v="4"/>
    <n v="0"/>
    <n v="20.04"/>
    <n v="2.69"/>
    <s v="High"/>
  </r>
  <r>
    <s v="IN-2011-60539"/>
    <x v="274"/>
    <d v="2019-10-20T00:00:00"/>
    <x v="0"/>
    <s v="MG-18205"/>
    <s v="Mitch Gastineau"/>
    <x v="2"/>
    <s v="Guangzhou"/>
    <x v="150"/>
    <x v="25"/>
    <m/>
    <x v="1"/>
    <x v="9"/>
    <s v="OFF-AR-10004148"/>
    <x v="0"/>
    <x v="13"/>
    <s v="Sanford Pens, Easy-Erase"/>
    <n v="22.740000000000002"/>
    <n v="2"/>
    <n v="0"/>
    <n v="4.32"/>
    <n v="2.5499999999999998"/>
    <s v="Low"/>
  </r>
  <r>
    <s v="ES-2011-5961845"/>
    <x v="274"/>
    <d v="2019-10-19T00:00:00"/>
    <x v="0"/>
    <s v="TB-21520"/>
    <s v="Tracy Blumstein"/>
    <x v="0"/>
    <s v="Aachen"/>
    <x v="108"/>
    <x v="39"/>
    <m/>
    <x v="3"/>
    <x v="6"/>
    <s v="OFF-BI-10001253"/>
    <x v="0"/>
    <x v="16"/>
    <s v="Acco Binder Covers, Recycled"/>
    <n v="41.04"/>
    <n v="3"/>
    <n v="0"/>
    <n v="12.24"/>
    <n v="1.66"/>
    <s v="Medium"/>
  </r>
  <r>
    <s v="US-2011-151015"/>
    <x v="274"/>
    <d v="2019-10-20T00:00:00"/>
    <x v="0"/>
    <s v="BD-11500"/>
    <s v="Bradley Drucker"/>
    <x v="0"/>
    <s v="Chicago"/>
    <x v="25"/>
    <x v="18"/>
    <n v="60653"/>
    <x v="6"/>
    <x v="6"/>
    <s v="OFF-PA-10001184"/>
    <x v="0"/>
    <x v="2"/>
    <s v="Xerox 1903"/>
    <n v="19.136000000000003"/>
    <n v="4"/>
    <n v="0.2"/>
    <n v="6.9367999999999999"/>
    <n v="1.37"/>
    <s v="Medium"/>
  </r>
  <r>
    <s v="IN-2011-61778"/>
    <x v="274"/>
    <d v="2019-10-19T00:00:00"/>
    <x v="0"/>
    <s v="DB-13555"/>
    <s v="Dorothy Badders"/>
    <x v="2"/>
    <s v="Manila"/>
    <x v="7"/>
    <x v="7"/>
    <m/>
    <x v="1"/>
    <x v="5"/>
    <s v="OFF-SU-10004236"/>
    <x v="0"/>
    <x v="1"/>
    <s v="Stiletto Letter Opener, Steel"/>
    <n v="13.794000000000004"/>
    <n v="1"/>
    <n v="0.45"/>
    <n v="-3.0360000000000031"/>
    <n v="1.21"/>
    <s v="Medium"/>
  </r>
  <r>
    <s v="MX-2011-164518"/>
    <x v="274"/>
    <d v="2019-10-18T00:00:00"/>
    <x v="0"/>
    <s v="RE-19405"/>
    <s v="Ricardo Emerson"/>
    <x v="0"/>
    <s v="Ilopango"/>
    <x v="85"/>
    <x v="42"/>
    <m/>
    <x v="5"/>
    <x v="6"/>
    <s v="OFF-LA-10001634"/>
    <x v="0"/>
    <x v="12"/>
    <s v="Harbour Creations Color Coded Labels, Laser Printer Compatible"/>
    <n v="17.2"/>
    <n v="2"/>
    <n v="0"/>
    <n v="6.5200000000000005"/>
    <n v="0.67400000000000004"/>
    <s v="High"/>
  </r>
  <r>
    <s v="CA-2011-163748"/>
    <x v="274"/>
    <d v="2019-10-18T00:00:00"/>
    <x v="0"/>
    <s v="HG-15025"/>
    <s v="Hunter Glantz"/>
    <x v="0"/>
    <s v="Fort Worth"/>
    <x v="21"/>
    <x v="18"/>
    <n v="76106"/>
    <x v="6"/>
    <x v="6"/>
    <s v="OFF-AP-10004052"/>
    <x v="0"/>
    <x v="5"/>
    <s v="Hoover Replacement Belts For Soft Guard &amp; Commercial Ltweight Upright Vacs, 2/Pk"/>
    <n v="3.1599999999999993"/>
    <n v="4"/>
    <n v="0.8"/>
    <n v="-8.532"/>
    <n v="0.33"/>
    <s v="High"/>
  </r>
  <r>
    <s v="US-2011-151015"/>
    <x v="274"/>
    <d v="2019-10-20T00:00:00"/>
    <x v="0"/>
    <s v="BD-11500"/>
    <s v="Bradley Drucker"/>
    <x v="0"/>
    <s v="Chicago"/>
    <x v="25"/>
    <x v="18"/>
    <n v="60653"/>
    <x v="6"/>
    <x v="6"/>
    <s v="OFF-BI-10000343"/>
    <x v="0"/>
    <x v="16"/>
    <s v="Pressboard Covers with Storage Hooks, 9 1/2&quot; x 11&quot;, Light Blue"/>
    <n v="2.9459999999999993"/>
    <n v="3"/>
    <n v="0.8"/>
    <n v="-4.8609000000000009"/>
    <n v="0.21"/>
    <s v="Medium"/>
  </r>
  <r>
    <s v="MX-2011-123883"/>
    <x v="275"/>
    <d v="2019-10-17T00:00:00"/>
    <x v="3"/>
    <s v="CJ-11875"/>
    <s v="Carl Jackson"/>
    <x v="2"/>
    <s v="Cabo de Santo Agostinho"/>
    <x v="465"/>
    <x v="14"/>
    <m/>
    <x v="5"/>
    <x v="7"/>
    <s v="FUR-BO-10002766"/>
    <x v="1"/>
    <x v="9"/>
    <s v="Bush Classic Bookcase, Traditional"/>
    <n v="1375.6"/>
    <n v="5"/>
    <n v="0"/>
    <n v="55"/>
    <n v="168.81400000000002"/>
    <s v="High"/>
  </r>
  <r>
    <s v="MX-2011-117107"/>
    <x v="275"/>
    <d v="2019-10-19T00:00:00"/>
    <x v="0"/>
    <s v="JG-15115"/>
    <s v="Jack Garza"/>
    <x v="0"/>
    <s v="Mexico City"/>
    <x v="101"/>
    <x v="15"/>
    <m/>
    <x v="5"/>
    <x v="3"/>
    <s v="TEC-CO-10001933"/>
    <x v="2"/>
    <x v="6"/>
    <s v="HP Fax Machine, High-Speed"/>
    <n v="1190.1748799999998"/>
    <n v="6"/>
    <n v="2E-3"/>
    <n v="212.17488000000003"/>
    <n v="127.49300000000001"/>
    <s v="Medium"/>
  </r>
  <r>
    <s v="IN-2011-71739"/>
    <x v="275"/>
    <d v="2019-10-20T00:00:00"/>
    <x v="0"/>
    <s v="FW-14395"/>
    <s v="Fred Wasserman"/>
    <x v="2"/>
    <s v="Dhaka"/>
    <x v="159"/>
    <x v="61"/>
    <m/>
    <x v="1"/>
    <x v="12"/>
    <s v="TEC-CO-10003924"/>
    <x v="2"/>
    <x v="6"/>
    <s v="Hewlett Fax Machine, Digital"/>
    <n v="958.68000000000006"/>
    <n v="3"/>
    <n v="0"/>
    <n v="373.86"/>
    <n v="80.930000000000007"/>
    <s v="Medium"/>
  </r>
  <r>
    <s v="MX-2011-151694"/>
    <x v="275"/>
    <d v="2019-10-18T00:00:00"/>
    <x v="3"/>
    <s v="MJ-17740"/>
    <s v="Max Jones"/>
    <x v="0"/>
    <s v="Chihuahua"/>
    <x v="334"/>
    <x v="15"/>
    <m/>
    <x v="5"/>
    <x v="3"/>
    <s v="TEC-CO-10000222"/>
    <x v="2"/>
    <x v="6"/>
    <s v="Sharp Fax and Copier, Color"/>
    <n v="339.39983999999993"/>
    <n v="3"/>
    <n v="2E-3"/>
    <n v="101.31984"/>
    <n v="80.623999999999995"/>
    <s v="High"/>
  </r>
  <r>
    <s v="MX-2011-117107"/>
    <x v="275"/>
    <d v="2019-10-19T00:00:00"/>
    <x v="0"/>
    <s v="JG-15115"/>
    <s v="Jack Garza"/>
    <x v="0"/>
    <s v="Mexico City"/>
    <x v="101"/>
    <x v="15"/>
    <m/>
    <x v="5"/>
    <x v="3"/>
    <s v="OFF-AP-10004913"/>
    <x v="0"/>
    <x v="5"/>
    <s v="KitchenAid Refrigerator, Black"/>
    <n v="703.16000000000008"/>
    <n v="2"/>
    <n v="0"/>
    <n v="161.72"/>
    <n v="62.398000000000003"/>
    <s v="Medium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AP-10003800"/>
    <x v="0"/>
    <x v="5"/>
    <s v="Hoover Microwave, Silver"/>
    <n v="928.17"/>
    <n v="3"/>
    <n v="0"/>
    <n v="389.79"/>
    <n v="59.94"/>
    <s v="Medium"/>
  </r>
  <r>
    <s v="ID-2011-65124"/>
    <x v="275"/>
    <d v="2019-10-18T00:00:00"/>
    <x v="3"/>
    <s v="TP-21130"/>
    <s v="Theone Pippenger"/>
    <x v="0"/>
    <s v="Seoul"/>
    <x v="203"/>
    <x v="64"/>
    <m/>
    <x v="1"/>
    <x v="9"/>
    <s v="TEC-PH-10003794"/>
    <x v="2"/>
    <x v="10"/>
    <s v="Nokia Smart Phone, Full Size"/>
    <n v="637.35"/>
    <n v="2"/>
    <n v="0.5"/>
    <n v="-471.69000000000005"/>
    <n v="52.81"/>
    <s v="Medium"/>
  </r>
  <r>
    <s v="US-2011-122021"/>
    <x v="275"/>
    <d v="2019-10-17T00:00:00"/>
    <x v="3"/>
    <s v="AC-10660"/>
    <s v="Anna Chung"/>
    <x v="0"/>
    <s v="Parma"/>
    <x v="80"/>
    <x v="18"/>
    <n v="44134"/>
    <x v="6"/>
    <x v="10"/>
    <s v="FUR-CH-10003761"/>
    <x v="1"/>
    <x v="7"/>
    <s v="Global Italian Leather Office Chair"/>
    <n v="183.37199999999999"/>
    <n v="2"/>
    <n v="0.3"/>
    <n v="-7.8588000000000022"/>
    <n v="52.76"/>
    <s v="Critical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AP-10001254"/>
    <x v="0"/>
    <x v="5"/>
    <s v="KitchenAid Coffee Grinder, Red"/>
    <n v="352.35"/>
    <n v="5"/>
    <n v="0"/>
    <n v="137.4"/>
    <n v="36.31"/>
    <s v="Medium"/>
  </r>
  <r>
    <s v="IT-2011-5134922"/>
    <x v="275"/>
    <d v="2019-10-17T00:00:00"/>
    <x v="1"/>
    <s v="BS-11365"/>
    <s v="Bill Shonely"/>
    <x v="2"/>
    <s v="Rotterdam"/>
    <x v="70"/>
    <x v="29"/>
    <m/>
    <x v="3"/>
    <x v="6"/>
    <s v="OFF-ST-10002263"/>
    <x v="0"/>
    <x v="0"/>
    <s v="Rogers Trays, Wire Frame"/>
    <n v="151.875"/>
    <n v="5"/>
    <n v="0.5"/>
    <n v="-3.0750000000000171"/>
    <n v="23.87"/>
    <s v="Critical"/>
  </r>
  <r>
    <s v="IN-2011-71739"/>
    <x v="275"/>
    <d v="2019-10-20T00:00:00"/>
    <x v="0"/>
    <s v="FW-14395"/>
    <s v="Fred Wasserman"/>
    <x v="2"/>
    <s v="Dhaka"/>
    <x v="159"/>
    <x v="61"/>
    <m/>
    <x v="1"/>
    <x v="12"/>
    <s v="FUR-BO-10004911"/>
    <x v="1"/>
    <x v="9"/>
    <s v="Ikea Corner Shelving, Mobile"/>
    <n v="251.16000000000003"/>
    <n v="2"/>
    <n v="0"/>
    <n v="12.54"/>
    <n v="20.22"/>
    <s v="Medium"/>
  </r>
  <r>
    <s v="MX-2011-121790"/>
    <x v="275"/>
    <d v="2019-10-20T00:00:00"/>
    <x v="0"/>
    <s v="GM-14680"/>
    <s v="Greg Matthias"/>
    <x v="0"/>
    <s v="São Paulo"/>
    <x v="39"/>
    <x v="14"/>
    <m/>
    <x v="5"/>
    <x v="7"/>
    <s v="FUR-TA-10002146"/>
    <x v="1"/>
    <x v="8"/>
    <s v="Hon Coffee Table, with Bottom Storage"/>
    <n v="336.96000000000009"/>
    <n v="2"/>
    <n v="0.2"/>
    <n v="-59.000000000000021"/>
    <n v="18.187999999999999"/>
    <s v="Medium"/>
  </r>
  <r>
    <s v="MX-2011-123883"/>
    <x v="275"/>
    <d v="2019-10-17T00:00:00"/>
    <x v="3"/>
    <s v="CJ-11875"/>
    <s v="Carl Jackson"/>
    <x v="2"/>
    <s v="Cabo de Santo Agostinho"/>
    <x v="465"/>
    <x v="14"/>
    <m/>
    <x v="5"/>
    <x v="7"/>
    <s v="OFF-ST-10003952"/>
    <x v="0"/>
    <x v="0"/>
    <s v="Rogers Trays, Single Width"/>
    <n v="123.41999999999999"/>
    <n v="3"/>
    <n v="0"/>
    <n v="24.660000000000004"/>
    <n v="12.840999999999999"/>
    <s v="High"/>
  </r>
  <r>
    <s v="MX-2011-101567"/>
    <x v="275"/>
    <d v="2019-10-20T00:00:00"/>
    <x v="0"/>
    <s v="CS-12355"/>
    <s v="Christine Sundaresam"/>
    <x v="0"/>
    <s v="San Salvador"/>
    <x v="85"/>
    <x v="42"/>
    <m/>
    <x v="5"/>
    <x v="6"/>
    <s v="OFF-AR-10002677"/>
    <x v="0"/>
    <x v="13"/>
    <s v="BIC Pencil Sharpener, Easy-Erase"/>
    <n v="136.63999999999999"/>
    <n v="7"/>
    <n v="0"/>
    <n v="39.619999999999997"/>
    <n v="10.659000000000001"/>
    <s v="Medium"/>
  </r>
  <r>
    <s v="MX-2011-117107"/>
    <x v="275"/>
    <d v="2019-10-19T00:00:00"/>
    <x v="0"/>
    <s v="JG-15115"/>
    <s v="Jack Garza"/>
    <x v="0"/>
    <s v="Mexico City"/>
    <x v="101"/>
    <x v="15"/>
    <m/>
    <x v="5"/>
    <x v="3"/>
    <s v="FUR-CH-10004242"/>
    <x v="1"/>
    <x v="7"/>
    <s v="Office Star Steel Folding Chair, Black"/>
    <n v="142.84800000000001"/>
    <n v="3"/>
    <n v="0.2"/>
    <n v="46.368000000000002"/>
    <n v="6.9030000000000005"/>
    <s v="Medium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LA-10002806"/>
    <x v="0"/>
    <x v="12"/>
    <s v="Novimex Shipping Labels, 5000 Label Set"/>
    <n v="68.22"/>
    <n v="6"/>
    <n v="0"/>
    <n v="33.300000000000004"/>
    <n v="5.29"/>
    <s v="Medium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LA-10002741"/>
    <x v="0"/>
    <x v="12"/>
    <s v="Avery Color Coded Labels, Adjustable"/>
    <n v="44.759999999999991"/>
    <n v="4"/>
    <n v="0"/>
    <n v="11.52"/>
    <n v="4.7300000000000004"/>
    <s v="Medium"/>
  </r>
  <r>
    <s v="US-2011-122021"/>
    <x v="275"/>
    <d v="2019-10-17T00:00:00"/>
    <x v="3"/>
    <s v="AC-10660"/>
    <s v="Anna Chung"/>
    <x v="0"/>
    <s v="Parma"/>
    <x v="80"/>
    <x v="18"/>
    <n v="44134"/>
    <x v="6"/>
    <x v="10"/>
    <s v="OFF-PA-10002230"/>
    <x v="0"/>
    <x v="2"/>
    <s v="Xerox 1897"/>
    <n v="7.9680000000000009"/>
    <n v="2"/>
    <n v="0.2"/>
    <n v="2.8884000000000007"/>
    <n v="3.82"/>
    <s v="Critical"/>
  </r>
  <r>
    <s v="IT-2011-5134922"/>
    <x v="275"/>
    <d v="2019-10-17T00:00:00"/>
    <x v="1"/>
    <s v="BS-11365"/>
    <s v="Bill Shonely"/>
    <x v="2"/>
    <s v="Rotterdam"/>
    <x v="70"/>
    <x v="29"/>
    <m/>
    <x v="3"/>
    <x v="6"/>
    <s v="OFF-PA-10001662"/>
    <x v="0"/>
    <x v="2"/>
    <s v="Green Bar Note Cards, Premium"/>
    <n v="14.895"/>
    <n v="1"/>
    <n v="0.5"/>
    <n v="-4.1850000000000005"/>
    <n v="2.87"/>
    <s v="Critical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BI-10004869"/>
    <x v="0"/>
    <x v="16"/>
    <s v="Avery 3-Hole Punch, Recycled"/>
    <n v="56.460000000000008"/>
    <n v="2"/>
    <n v="0"/>
    <n v="27.06"/>
    <n v="2.83"/>
    <s v="Medium"/>
  </r>
  <r>
    <s v="MX-2011-121790"/>
    <x v="275"/>
    <d v="2019-10-20T00:00:00"/>
    <x v="0"/>
    <s v="GM-14680"/>
    <s v="Greg Matthias"/>
    <x v="0"/>
    <s v="São Paulo"/>
    <x v="39"/>
    <x v="14"/>
    <m/>
    <x v="5"/>
    <x v="7"/>
    <s v="OFF-LA-10002895"/>
    <x v="0"/>
    <x v="12"/>
    <s v="Avery Legal Exhibit Labels, Laser Printer Compatible"/>
    <n v="52.919999999999995"/>
    <n v="7"/>
    <n v="0"/>
    <n v="5.7399999999999993"/>
    <n v="1.895"/>
    <s v="Medium"/>
  </r>
  <r>
    <s v="MX-2011-101567"/>
    <x v="275"/>
    <d v="2019-10-20T00:00:00"/>
    <x v="0"/>
    <s v="CS-12355"/>
    <s v="Christine Sundaresam"/>
    <x v="0"/>
    <s v="San Salvador"/>
    <x v="85"/>
    <x v="42"/>
    <m/>
    <x v="5"/>
    <x v="6"/>
    <s v="OFF-FA-10002085"/>
    <x v="0"/>
    <x v="15"/>
    <s v="Stockwell Clamps, Assorted Sizes"/>
    <n v="32.58"/>
    <n v="3"/>
    <n v="0"/>
    <n v="6.1800000000000006"/>
    <n v="1.7890000000000001"/>
    <s v="Medium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BI-10003159"/>
    <x v="0"/>
    <x v="16"/>
    <s v="Avery Binding Machine, Durable"/>
    <n v="100.68"/>
    <n v="2"/>
    <n v="0"/>
    <n v="21.12"/>
    <n v="0.83"/>
    <s v="Medium"/>
  </r>
  <r>
    <s v="MX-2011-117107"/>
    <x v="275"/>
    <d v="2019-10-19T00:00:00"/>
    <x v="0"/>
    <s v="JG-15115"/>
    <s v="Jack Garza"/>
    <x v="0"/>
    <s v="Mexico City"/>
    <x v="101"/>
    <x v="15"/>
    <m/>
    <x v="5"/>
    <x v="3"/>
    <s v="OFF-ST-10000442"/>
    <x v="0"/>
    <x v="0"/>
    <s v="Rogers Box, Wire Frame"/>
    <n v="15.36"/>
    <n v="1"/>
    <n v="0"/>
    <n v="2.9"/>
    <n v="0.69000000000000006"/>
    <s v="Medium"/>
  </r>
  <r>
    <s v="CA-2011-143182"/>
    <x v="275"/>
    <d v="2019-10-20T00:00:00"/>
    <x v="0"/>
    <s v="DL-12865"/>
    <s v="Dan Lawera"/>
    <x v="0"/>
    <s v="Hialeah"/>
    <x v="116"/>
    <x v="18"/>
    <n v="33012"/>
    <x v="6"/>
    <x v="7"/>
    <s v="FUR-FU-10004270"/>
    <x v="1"/>
    <x v="3"/>
    <s v="Executive Impressions 13&quot; Clairmont Wall Clock"/>
    <n v="15.384"/>
    <n v="1"/>
    <n v="0.2"/>
    <n v="4.0383000000000013"/>
    <n v="0.62"/>
    <s v="High"/>
  </r>
  <r>
    <s v="IN-2011-71739"/>
    <x v="275"/>
    <d v="2019-10-20T00:00:00"/>
    <x v="0"/>
    <s v="FW-14395"/>
    <s v="Fred Wasserman"/>
    <x v="2"/>
    <s v="Dhaka"/>
    <x v="159"/>
    <x v="61"/>
    <m/>
    <x v="1"/>
    <x v="12"/>
    <s v="OFF-LA-10002806"/>
    <x v="0"/>
    <x v="12"/>
    <s v="Novimex Shipping Labels, 5000 Label Set"/>
    <n v="11.370000000000001"/>
    <n v="1"/>
    <n v="0"/>
    <n v="5.5500000000000007"/>
    <n v="0.49"/>
    <s v="Medium"/>
  </r>
  <r>
    <s v="MX-2011-120096"/>
    <x v="276"/>
    <d v="2019-10-20T00:00:00"/>
    <x v="0"/>
    <s v="EB-13840"/>
    <s v="Ellis Ballard"/>
    <x v="2"/>
    <s v="Matagalpa"/>
    <x v="224"/>
    <x v="40"/>
    <m/>
    <x v="5"/>
    <x v="6"/>
    <s v="TEC-CO-10002404"/>
    <x v="2"/>
    <x v="6"/>
    <s v="HP Fax Machine, Color"/>
    <n v="601.55448000000001"/>
    <n v="3"/>
    <n v="2E-3"/>
    <n v="-1.2055199999999999"/>
    <n v="66.727999999999994"/>
    <s v="High"/>
  </r>
  <r>
    <s v="US-2011-109456"/>
    <x v="276"/>
    <d v="2019-10-17T00:00:00"/>
    <x v="2"/>
    <s v="LS-17245"/>
    <s v="Lynn Smith"/>
    <x v="0"/>
    <s v="San Francisco"/>
    <x v="37"/>
    <x v="18"/>
    <n v="94110"/>
    <x v="6"/>
    <x v="11"/>
    <s v="TEC-AC-10003610"/>
    <x v="2"/>
    <x v="11"/>
    <s v="Logitech Illuminated - Keyboard"/>
    <n v="179.97"/>
    <n v="3"/>
    <n v="0"/>
    <n v="86.385600000000011"/>
    <n v="49.49"/>
    <s v="High"/>
  </r>
  <r>
    <s v="MX-2011-120096"/>
    <x v="276"/>
    <d v="2019-10-20T00:00:00"/>
    <x v="0"/>
    <s v="EB-13840"/>
    <s v="Ellis Ballard"/>
    <x v="2"/>
    <s v="Matagalpa"/>
    <x v="224"/>
    <x v="40"/>
    <m/>
    <x v="5"/>
    <x v="6"/>
    <s v="OFF-ST-10003089"/>
    <x v="0"/>
    <x v="0"/>
    <s v="Tenex Lockers, Industrial"/>
    <n v="272.83999999999997"/>
    <n v="2"/>
    <n v="0"/>
    <n v="117.32000000000001"/>
    <n v="33.679000000000002"/>
    <s v="High"/>
  </r>
  <r>
    <s v="MX-2011-120096"/>
    <x v="276"/>
    <d v="2019-10-20T00:00:00"/>
    <x v="0"/>
    <s v="EB-13840"/>
    <s v="Ellis Ballard"/>
    <x v="2"/>
    <s v="Matagalpa"/>
    <x v="224"/>
    <x v="40"/>
    <m/>
    <x v="5"/>
    <x v="6"/>
    <s v="TEC-AC-10004334"/>
    <x v="2"/>
    <x v="11"/>
    <s v="Belkin Memory Card, USB"/>
    <n v="153.35999999999996"/>
    <n v="2"/>
    <n v="0"/>
    <n v="65.92"/>
    <n v="16.846"/>
    <s v="High"/>
  </r>
  <r>
    <s v="IN-2011-32399"/>
    <x v="276"/>
    <d v="2019-10-21T00:00:00"/>
    <x v="0"/>
    <s v="AT-10735"/>
    <s v="Annie Thurman"/>
    <x v="0"/>
    <s v="Singapore"/>
    <x v="41"/>
    <x v="28"/>
    <m/>
    <x v="1"/>
    <x v="5"/>
    <s v="OFF-PA-10003878"/>
    <x v="0"/>
    <x v="2"/>
    <s v="Enermax Cards &amp; Envelopes, Premium"/>
    <n v="94.2"/>
    <n v="2"/>
    <n v="0"/>
    <n v="24.48"/>
    <n v="10.39"/>
    <s v="High"/>
  </r>
  <r>
    <s v="IN-2011-32399"/>
    <x v="276"/>
    <d v="2019-10-21T00:00:00"/>
    <x v="0"/>
    <s v="AT-10735"/>
    <s v="Annie Thurman"/>
    <x v="0"/>
    <s v="Singapore"/>
    <x v="41"/>
    <x v="28"/>
    <m/>
    <x v="1"/>
    <x v="5"/>
    <s v="OFF-SU-10004198"/>
    <x v="0"/>
    <x v="1"/>
    <s v="Kleencut Scissors, Easy Grip"/>
    <n v="47.820000000000007"/>
    <n v="2"/>
    <n v="0"/>
    <n v="6.18"/>
    <n v="7.18"/>
    <s v="High"/>
  </r>
  <r>
    <s v="US-2011-109456"/>
    <x v="276"/>
    <d v="2019-10-17T00:00:00"/>
    <x v="2"/>
    <s v="LS-17245"/>
    <s v="Lynn Smith"/>
    <x v="0"/>
    <s v="San Francisco"/>
    <x v="37"/>
    <x v="18"/>
    <n v="94110"/>
    <x v="6"/>
    <x v="11"/>
    <s v="OFF-BI-10000136"/>
    <x v="0"/>
    <x v="16"/>
    <s v="Avery Non-Stick Heavy Duty View Round Locking Ring Binders"/>
    <n v="14.352000000000002"/>
    <n v="3"/>
    <n v="0.2"/>
    <n v="5.0231999999999992"/>
    <n v="3.42"/>
    <s v="High"/>
  </r>
  <r>
    <s v="ES-2011-3805636"/>
    <x v="277"/>
    <d v="2019-10-24T00:00:00"/>
    <x v="0"/>
    <s v="GT-14710"/>
    <s v="Greg Tran"/>
    <x v="0"/>
    <s v="Barcelona"/>
    <x v="167"/>
    <x v="34"/>
    <m/>
    <x v="3"/>
    <x v="7"/>
    <s v="FUR-CH-10004462"/>
    <x v="1"/>
    <x v="7"/>
    <s v="Hon Executive Leather Armchair, Adjustable"/>
    <n v="1838.5199999999998"/>
    <n v="5"/>
    <n v="0.2"/>
    <n v="160.77000000000004"/>
    <n v="324.08999999999997"/>
    <s v="Low"/>
  </r>
  <r>
    <s v="ES-2011-3805636"/>
    <x v="277"/>
    <d v="2019-10-24T00:00:00"/>
    <x v="0"/>
    <s v="GT-14710"/>
    <s v="Greg Tran"/>
    <x v="0"/>
    <s v="Barcelona"/>
    <x v="167"/>
    <x v="34"/>
    <m/>
    <x v="3"/>
    <x v="7"/>
    <s v="FUR-BO-10004053"/>
    <x v="1"/>
    <x v="9"/>
    <s v="Dania Library with Doors, Metal"/>
    <n v="723.72"/>
    <n v="2"/>
    <n v="0"/>
    <n v="253.26"/>
    <n v="128.88"/>
    <s v="Low"/>
  </r>
  <r>
    <s v="IN-2011-62583"/>
    <x v="277"/>
    <d v="2019-10-23T00:00:00"/>
    <x v="0"/>
    <s v="KM-16660"/>
    <s v="Khloe Miller"/>
    <x v="0"/>
    <s v="Da Nang"/>
    <x v="635"/>
    <x v="23"/>
    <m/>
    <x v="1"/>
    <x v="5"/>
    <s v="FUR-CH-10000974"/>
    <x v="1"/>
    <x v="7"/>
    <s v="Harbour Creations Executive Leather Armchair, Black"/>
    <n v="691.47059999999988"/>
    <n v="2"/>
    <n v="0.27"/>
    <n v="28.410600000000017"/>
    <n v="34.700000000000003"/>
    <s v="Medium"/>
  </r>
  <r>
    <s v="ID-2011-25581"/>
    <x v="277"/>
    <d v="2019-10-20T00:00:00"/>
    <x v="3"/>
    <s v="LS-17230"/>
    <s v="Lycoris Saunders"/>
    <x v="0"/>
    <s v="Sialkot"/>
    <x v="215"/>
    <x v="75"/>
    <m/>
    <x v="1"/>
    <x v="12"/>
    <s v="FUR-BO-10001967"/>
    <x v="1"/>
    <x v="9"/>
    <s v="Safco Corner Shelving, Mobile"/>
    <n v="243.16800000000003"/>
    <n v="2"/>
    <n v="0.2"/>
    <n v="-27.372000000000007"/>
    <n v="30.96"/>
    <s v="Medium"/>
  </r>
  <r>
    <s v="MX-2011-144680"/>
    <x v="277"/>
    <d v="2019-10-21T00:00:00"/>
    <x v="0"/>
    <s v="JD-16060"/>
    <s v="Julia Dunbar"/>
    <x v="0"/>
    <s v="Pinar del Río"/>
    <x v="222"/>
    <x v="16"/>
    <m/>
    <x v="5"/>
    <x v="8"/>
    <s v="FUR-BO-10002981"/>
    <x v="1"/>
    <x v="9"/>
    <s v="Bush Floating Shelf Set, Metal"/>
    <n v="341.46000000000004"/>
    <n v="3"/>
    <n v="0"/>
    <n v="105.84"/>
    <n v="28.725999999999999"/>
    <s v="Medium"/>
  </r>
  <r>
    <s v="ID-2011-76884"/>
    <x v="277"/>
    <d v="2019-10-23T00:00:00"/>
    <x v="0"/>
    <s v="HF-14995"/>
    <s v="Herbert Flentye"/>
    <x v="0"/>
    <s v="Manila"/>
    <x v="7"/>
    <x v="7"/>
    <m/>
    <x v="1"/>
    <x v="5"/>
    <s v="TEC-MA-10003492"/>
    <x v="2"/>
    <x v="4"/>
    <s v="Okidata Printer, Wireless"/>
    <n v="402.75000000000011"/>
    <n v="2"/>
    <n v="0.25"/>
    <n v="-112.77000000000002"/>
    <n v="26.43"/>
    <s v="Medium"/>
  </r>
  <r>
    <s v="IN-2011-15165"/>
    <x v="277"/>
    <d v="2019-10-19T00:00:00"/>
    <x v="1"/>
    <s v="MG-17680"/>
    <s v="Maureen Gastineau"/>
    <x v="1"/>
    <s v="Brahmapur"/>
    <x v="636"/>
    <x v="35"/>
    <m/>
    <x v="1"/>
    <x v="12"/>
    <s v="OFF-SU-10001618"/>
    <x v="0"/>
    <x v="1"/>
    <s v="Kleencut Letter Opener, Easy Grip"/>
    <n v="143.4"/>
    <n v="5"/>
    <n v="0"/>
    <n v="51.6"/>
    <n v="25.34"/>
    <s v="Critical"/>
  </r>
  <r>
    <s v="ID-2011-25581"/>
    <x v="277"/>
    <d v="2019-10-20T00:00:00"/>
    <x v="3"/>
    <s v="LS-17230"/>
    <s v="Lycoris Saunders"/>
    <x v="0"/>
    <s v="Sialkot"/>
    <x v="215"/>
    <x v="75"/>
    <m/>
    <x v="1"/>
    <x v="12"/>
    <s v="FUR-FU-10002803"/>
    <x v="1"/>
    <x v="3"/>
    <s v="Deflect-O Stacking Tray, Erganomic"/>
    <n v="95.64"/>
    <n v="5"/>
    <n v="0.2"/>
    <n v="-14.459999999999999"/>
    <n v="24.43"/>
    <s v="Medium"/>
  </r>
  <r>
    <s v="ID-2011-76884"/>
    <x v="277"/>
    <d v="2019-10-23T00:00:00"/>
    <x v="0"/>
    <s v="HF-14995"/>
    <s v="Herbert Flentye"/>
    <x v="0"/>
    <s v="Manila"/>
    <x v="7"/>
    <x v="7"/>
    <m/>
    <x v="1"/>
    <x v="5"/>
    <s v="FUR-CH-10000694"/>
    <x v="1"/>
    <x v="7"/>
    <s v="Novimex Steel Folding Chair, Red"/>
    <n v="185.01749999999998"/>
    <n v="3"/>
    <n v="0.25"/>
    <n v="-7.4025000000000034"/>
    <n v="20.68"/>
    <s v="Medium"/>
  </r>
  <r>
    <s v="MX-2011-110429"/>
    <x v="277"/>
    <d v="2019-10-18T00:00:00"/>
    <x v="3"/>
    <s v="CS-12355"/>
    <s v="Christine Sundaresam"/>
    <x v="0"/>
    <s v="São Paulo"/>
    <x v="39"/>
    <x v="14"/>
    <m/>
    <x v="5"/>
    <x v="7"/>
    <s v="FUR-CH-10000788"/>
    <x v="1"/>
    <x v="7"/>
    <s v="Hon Rocking Chair, Adjustable"/>
    <n v="177.48000000000002"/>
    <n v="2"/>
    <n v="0"/>
    <n v="3.5200000000000005"/>
    <n v="18.084"/>
    <s v="High"/>
  </r>
  <r>
    <s v="IN-2011-67588"/>
    <x v="277"/>
    <d v="2019-10-22T00:00:00"/>
    <x v="0"/>
    <s v="ML-17395"/>
    <s v="Marina Lichtenstein"/>
    <x v="2"/>
    <s v="Coffs Harbour"/>
    <x v="1"/>
    <x v="1"/>
    <m/>
    <x v="1"/>
    <x v="1"/>
    <s v="FUR-CH-10001382"/>
    <x v="1"/>
    <x v="7"/>
    <s v="Office Star Chairmat, Red"/>
    <n v="236.95200000000003"/>
    <n v="4"/>
    <n v="0.1"/>
    <n v="102.672"/>
    <n v="14.07"/>
    <s v="Medium"/>
  </r>
  <r>
    <s v="CA-2011-124394"/>
    <x v="277"/>
    <d v="2019-10-22T00:00:00"/>
    <x v="1"/>
    <s v="TB-21520"/>
    <s v="Tracy Blumstein"/>
    <x v="0"/>
    <s v="Beaumont"/>
    <x v="21"/>
    <x v="18"/>
    <n v="77705"/>
    <x v="6"/>
    <x v="6"/>
    <s v="TEC-AC-10001314"/>
    <x v="2"/>
    <x v="11"/>
    <s v="Case Logic 2.4GHz Wireless Keyboard"/>
    <n v="119.97600000000001"/>
    <n v="3"/>
    <n v="0.2"/>
    <n v="-17.996400000000019"/>
    <n v="10.86"/>
    <s v="Medium"/>
  </r>
  <r>
    <s v="IN-2011-62583"/>
    <x v="277"/>
    <d v="2019-10-23T00:00:00"/>
    <x v="0"/>
    <s v="KM-16660"/>
    <s v="Khloe Miller"/>
    <x v="0"/>
    <s v="Da Nang"/>
    <x v="635"/>
    <x v="23"/>
    <m/>
    <x v="1"/>
    <x v="5"/>
    <s v="OFF-SU-10002732"/>
    <x v="0"/>
    <x v="1"/>
    <s v="Acme Box Cutter, High Speed"/>
    <n v="125.49599999999998"/>
    <n v="4"/>
    <n v="0.17"/>
    <n v="21.095999999999997"/>
    <n v="7.59"/>
    <s v="Medium"/>
  </r>
  <r>
    <s v="MX-2011-156727"/>
    <x v="277"/>
    <d v="2019-10-24T00:00:00"/>
    <x v="0"/>
    <s v="JO-15280"/>
    <s v="Jas O'Carroll"/>
    <x v="0"/>
    <s v="Villa Nueva"/>
    <x v="10"/>
    <x v="10"/>
    <m/>
    <x v="5"/>
    <x v="6"/>
    <s v="OFF-ST-10004116"/>
    <x v="0"/>
    <x v="0"/>
    <s v="Fellowes Shelving, Blue"/>
    <n v="77.12"/>
    <n v="2"/>
    <n v="0"/>
    <n v="0"/>
    <n v="6.0540000000000003"/>
    <s v="Low"/>
  </r>
  <r>
    <s v="ID-2011-76884"/>
    <x v="277"/>
    <d v="2019-10-23T00:00:00"/>
    <x v="0"/>
    <s v="HF-14995"/>
    <s v="Herbert Flentye"/>
    <x v="0"/>
    <s v="Manila"/>
    <x v="7"/>
    <x v="7"/>
    <m/>
    <x v="1"/>
    <x v="5"/>
    <s v="OFF-ST-10002161"/>
    <x v="0"/>
    <x v="0"/>
    <s v="Tenex Trays, Single Width"/>
    <n v="59.664000000000001"/>
    <n v="2"/>
    <n v="0.45"/>
    <n v="-3.2759999999999962"/>
    <n v="4.95"/>
    <s v="Medium"/>
  </r>
  <r>
    <s v="ES-2011-3805636"/>
    <x v="277"/>
    <d v="2019-10-24T00:00:00"/>
    <x v="0"/>
    <s v="GT-14710"/>
    <s v="Greg Tran"/>
    <x v="0"/>
    <s v="Barcelona"/>
    <x v="167"/>
    <x v="34"/>
    <m/>
    <x v="3"/>
    <x v="7"/>
    <s v="OFF-ST-10002608"/>
    <x v="0"/>
    <x v="0"/>
    <s v="Eldon Box, Industrial"/>
    <n v="38.663999999999994"/>
    <n v="4"/>
    <n v="0.1"/>
    <n v="11.544"/>
    <n v="4.5199999999999996"/>
    <s v="Low"/>
  </r>
  <r>
    <s v="ES-2011-5834860"/>
    <x v="277"/>
    <d v="2019-10-22T00:00:00"/>
    <x v="1"/>
    <s v="MC-17425"/>
    <s v="Mark Cousins"/>
    <x v="2"/>
    <s v="Bilbao"/>
    <x v="637"/>
    <x v="34"/>
    <m/>
    <x v="3"/>
    <x v="7"/>
    <s v="OFF-ST-10000988"/>
    <x v="0"/>
    <x v="0"/>
    <s v="Fellowes Folders, Blue"/>
    <n v="47.519999999999996"/>
    <n v="2"/>
    <n v="0.1"/>
    <n v="21.12"/>
    <n v="4.2699999999999996"/>
    <s v="Medium"/>
  </r>
  <r>
    <s v="MX-2011-156727"/>
    <x v="277"/>
    <d v="2019-10-24T00:00:00"/>
    <x v="0"/>
    <s v="JO-15280"/>
    <s v="Jas O'Carroll"/>
    <x v="0"/>
    <s v="Villa Nueva"/>
    <x v="10"/>
    <x v="10"/>
    <m/>
    <x v="5"/>
    <x v="6"/>
    <s v="TEC-PH-10002068"/>
    <x v="2"/>
    <x v="10"/>
    <s v="Apple Office Telephone, with Caller ID"/>
    <n v="43.519999999999996"/>
    <n v="1"/>
    <n v="0"/>
    <n v="10"/>
    <n v="3.7479999999999998"/>
    <s v="Low"/>
  </r>
  <r>
    <s v="MX-2011-121979"/>
    <x v="277"/>
    <d v="2019-10-22T00:00:00"/>
    <x v="0"/>
    <s v="ZC-21910"/>
    <s v="Zuschuss Carroll"/>
    <x v="0"/>
    <s v="Durango"/>
    <x v="447"/>
    <x v="15"/>
    <m/>
    <x v="5"/>
    <x v="3"/>
    <s v="TEC-CO-10001968"/>
    <x v="2"/>
    <x v="6"/>
    <s v="Sharp Ink, High-Speed"/>
    <n v="244.72955999999999"/>
    <n v="3"/>
    <n v="2E-3"/>
    <n v="16.669560000000001"/>
    <n v="3.097"/>
    <s v="Medium"/>
  </r>
  <r>
    <s v="US-2011-152296"/>
    <x v="277"/>
    <d v="2019-10-17T00:00:00"/>
    <x v="2"/>
    <s v="TT-21220"/>
    <s v="Thomas Thornton"/>
    <x v="0"/>
    <s v="Choloma"/>
    <x v="239"/>
    <x v="80"/>
    <m/>
    <x v="5"/>
    <x v="6"/>
    <s v="TEC-AC-10001407"/>
    <x v="2"/>
    <x v="11"/>
    <s v="Belkin Mouse, Erganomic"/>
    <n v="30.816000000000003"/>
    <n v="2"/>
    <n v="0.4"/>
    <n v="-8.224000000000002"/>
    <n v="2.7789999999999999"/>
    <s v="Medium"/>
  </r>
  <r>
    <s v="US-2011-127698"/>
    <x v="277"/>
    <d v="2019-10-23T00:00:00"/>
    <x v="0"/>
    <s v="DL-12865"/>
    <s v="Dan Lawera"/>
    <x v="0"/>
    <s v="La Ceiba"/>
    <x v="475"/>
    <x v="80"/>
    <m/>
    <x v="5"/>
    <x v="6"/>
    <s v="OFF-BI-10002523"/>
    <x v="0"/>
    <x v="16"/>
    <s v="Wilson Jones Index Tab, Economy"/>
    <n v="18.059999999999999"/>
    <n v="7"/>
    <n v="0.4"/>
    <n v="-6.02"/>
    <n v="2.2770000000000001"/>
    <s v="Low"/>
  </r>
  <r>
    <s v="IN-2011-67588"/>
    <x v="277"/>
    <d v="2019-10-22T00:00:00"/>
    <x v="0"/>
    <s v="ML-17395"/>
    <s v="Marina Lichtenstein"/>
    <x v="2"/>
    <s v="Coffs Harbour"/>
    <x v="1"/>
    <x v="1"/>
    <m/>
    <x v="1"/>
    <x v="1"/>
    <s v="OFF-FA-10003819"/>
    <x v="0"/>
    <x v="15"/>
    <s v="Advantus Paper Clips, Assorted Sizes"/>
    <n v="25.110000000000003"/>
    <n v="2"/>
    <n v="0.1"/>
    <n v="6.6899999999999995"/>
    <n v="2.12"/>
    <s v="Medium"/>
  </r>
  <r>
    <s v="CA-2011-103086"/>
    <x v="277"/>
    <d v="2019-10-19T00:00:00"/>
    <x v="1"/>
    <s v="EB-14170"/>
    <s v="Evan Bailliet"/>
    <x v="0"/>
    <s v="Houston"/>
    <x v="21"/>
    <x v="18"/>
    <n v="77095"/>
    <x v="6"/>
    <x v="6"/>
    <s v="FUR-FU-10004586"/>
    <x v="1"/>
    <x v="3"/>
    <s v="G.E. Longer-Life Indoor Recessed Floodlight Bulbs"/>
    <n v="5.3120000000000003"/>
    <n v="2"/>
    <n v="0.6"/>
    <n v="-1.5935999999999995"/>
    <n v="1.26"/>
    <s v="Critical"/>
  </r>
  <r>
    <s v="ID-2011-76884"/>
    <x v="277"/>
    <d v="2019-10-23T00:00:00"/>
    <x v="0"/>
    <s v="HF-14995"/>
    <s v="Herbert Flentye"/>
    <x v="0"/>
    <s v="Manila"/>
    <x v="7"/>
    <x v="7"/>
    <m/>
    <x v="1"/>
    <x v="5"/>
    <s v="OFF-BI-10001659"/>
    <x v="0"/>
    <x v="16"/>
    <s v="Cardinal Index Tab, Clear"/>
    <n v="18.512999999999998"/>
    <n v="3"/>
    <n v="0.15000000000000002"/>
    <n v="0.60299999999999976"/>
    <n v="1.21"/>
    <s v="Medium"/>
  </r>
  <r>
    <s v="MX-2011-121979"/>
    <x v="277"/>
    <d v="2019-10-22T00:00:00"/>
    <x v="0"/>
    <s v="ZC-21910"/>
    <s v="Zuschuss Carroll"/>
    <x v="0"/>
    <s v="Durango"/>
    <x v="447"/>
    <x v="15"/>
    <m/>
    <x v="5"/>
    <x v="3"/>
    <s v="OFF-LA-10003285"/>
    <x v="0"/>
    <x v="12"/>
    <s v="Avery Removable Labels, Adjustable"/>
    <n v="17.279999999999998"/>
    <n v="3"/>
    <n v="0"/>
    <n v="1.6799999999999997"/>
    <n v="0.89399999999999991"/>
    <s v="Medium"/>
  </r>
  <r>
    <s v="CA-2011-124394"/>
    <x v="277"/>
    <d v="2019-10-22T00:00:00"/>
    <x v="1"/>
    <s v="TB-21520"/>
    <s v="Tracy Blumstein"/>
    <x v="0"/>
    <s v="Beaumont"/>
    <x v="21"/>
    <x v="18"/>
    <n v="77705"/>
    <x v="6"/>
    <x v="6"/>
    <s v="OFF-BI-10003676"/>
    <x v="0"/>
    <x v="16"/>
    <s v="GBC Standard Recycled Report Covers, Clear Plastic Sheets"/>
    <n v="10.779999999999996"/>
    <n v="5"/>
    <n v="0.8"/>
    <n v="-17.248000000000008"/>
    <n v="0.77"/>
    <s v="Medium"/>
  </r>
  <r>
    <s v="ID-2011-25581"/>
    <x v="277"/>
    <d v="2019-10-20T00:00:00"/>
    <x v="3"/>
    <s v="LS-17230"/>
    <s v="Lycoris Saunders"/>
    <x v="0"/>
    <s v="Sialkot"/>
    <x v="215"/>
    <x v="75"/>
    <m/>
    <x v="1"/>
    <x v="12"/>
    <s v="OFF-EN-10003435"/>
    <x v="0"/>
    <x v="14"/>
    <s v="GlobeWeis Business Envelopes, with clear poly window"/>
    <n v="20.88"/>
    <n v="2"/>
    <n v="0.5"/>
    <n v="-7.98"/>
    <n v="0.64"/>
    <s v="Medium"/>
  </r>
  <r>
    <s v="MX-2011-140900"/>
    <x v="278"/>
    <d v="2019-10-21T00:00:00"/>
    <x v="1"/>
    <s v="DA-13450"/>
    <s v="Dianna Arnett"/>
    <x v="1"/>
    <s v="Sancti Spíritus"/>
    <x v="177"/>
    <x v="16"/>
    <m/>
    <x v="5"/>
    <x v="8"/>
    <s v="TEC-CO-10000771"/>
    <x v="2"/>
    <x v="6"/>
    <s v="Canon Wireless Fax, Laser"/>
    <n v="755.80536000000006"/>
    <n v="3"/>
    <n v="2E-3"/>
    <n v="195.34536"/>
    <n v="232.42399999999998"/>
    <s v="Critical"/>
  </r>
  <r>
    <s v="CA-2011-110408"/>
    <x v="278"/>
    <d v="2019-10-20T00:00:00"/>
    <x v="1"/>
    <s v="AS-10225"/>
    <s v="Alan Schoenberger"/>
    <x v="2"/>
    <s v="Montgomery"/>
    <x v="326"/>
    <x v="18"/>
    <n v="36116"/>
    <x v="6"/>
    <x v="7"/>
    <s v="TEC-PH-10002352"/>
    <x v="2"/>
    <x v="10"/>
    <s v="Avaya IP Phone 1140E VoIP phone"/>
    <n v="1394.95"/>
    <n v="5"/>
    <n v="0"/>
    <n v="362.68699999999995"/>
    <n v="140.1"/>
    <s v="Medium"/>
  </r>
  <r>
    <s v="IN-2011-39175"/>
    <x v="278"/>
    <d v="2019-10-23T00:00:00"/>
    <x v="0"/>
    <s v="NC-18625"/>
    <s v="Noah Childs"/>
    <x v="2"/>
    <s v="Allahabad"/>
    <x v="200"/>
    <x v="35"/>
    <m/>
    <x v="1"/>
    <x v="12"/>
    <s v="FUR-CH-10002060"/>
    <x v="1"/>
    <x v="7"/>
    <s v="SAFCO Rocking Chair, Adjustable"/>
    <n v="961.80000000000007"/>
    <n v="7"/>
    <n v="0"/>
    <n v="163.38"/>
    <n v="82.58"/>
    <s v="Medium"/>
  </r>
  <r>
    <s v="MX-2011-153969"/>
    <x v="278"/>
    <d v="2019-10-23T00:00:00"/>
    <x v="0"/>
    <s v="KH-16690"/>
    <s v="Kristen Hastings"/>
    <x v="2"/>
    <s v="León"/>
    <x v="585"/>
    <x v="40"/>
    <m/>
    <x v="5"/>
    <x v="6"/>
    <s v="OFF-ST-10004597"/>
    <x v="0"/>
    <x v="0"/>
    <s v="Eldon File Cart, Industrial"/>
    <n v="682.08"/>
    <n v="8"/>
    <n v="0"/>
    <n v="224.95999999999998"/>
    <n v="48.004000000000005"/>
    <s v="Medium"/>
  </r>
  <r>
    <s v="CA-2011-110408"/>
    <x v="278"/>
    <d v="2019-10-20T00:00:00"/>
    <x v="1"/>
    <s v="AS-10225"/>
    <s v="Alan Schoenberger"/>
    <x v="2"/>
    <s v="Montgomery"/>
    <x v="326"/>
    <x v="18"/>
    <n v="36116"/>
    <x v="6"/>
    <x v="7"/>
    <s v="OFF-ST-10001522"/>
    <x v="0"/>
    <x v="0"/>
    <s v="Gould Plastics 18-Pocket Panel Bin, 34w x 5-1/4d x 20-1/2h"/>
    <n v="275.96999999999997"/>
    <n v="3"/>
    <n v="0"/>
    <n v="11.038799999999981"/>
    <n v="36.119999999999997"/>
    <s v="Medium"/>
  </r>
  <r>
    <s v="CA-2011-115084"/>
    <x v="278"/>
    <d v="2019-10-22T00:00:00"/>
    <x v="0"/>
    <s v="LS-17200"/>
    <s v="Luke Schmidt"/>
    <x v="2"/>
    <s v="Texarkana"/>
    <x v="106"/>
    <x v="18"/>
    <n v="71854"/>
    <x v="6"/>
    <x v="7"/>
    <s v="FUR-CH-10004626"/>
    <x v="1"/>
    <x v="7"/>
    <s v="Office Star Flex Back Scooter Chair with Aluminum Finish Frame"/>
    <n v="605.34"/>
    <n v="6"/>
    <n v="0"/>
    <n v="145.2816"/>
    <n v="35.229999999999997"/>
    <s v="High"/>
  </r>
  <r>
    <s v="ES-2011-3104322"/>
    <x v="278"/>
    <d v="2019-10-22T00:00:00"/>
    <x v="0"/>
    <s v="CC-12670"/>
    <s v="Craig Carreira"/>
    <x v="0"/>
    <s v="Epinal"/>
    <x v="345"/>
    <x v="17"/>
    <m/>
    <x v="3"/>
    <x v="6"/>
    <s v="OFF-AP-10004756"/>
    <x v="0"/>
    <x v="5"/>
    <s v="Hamilton Beach Toaster, Red"/>
    <n v="155.27700000000002"/>
    <n v="3"/>
    <n v="0.1"/>
    <n v="-10.413000000000004"/>
    <n v="32.17"/>
    <s v="High"/>
  </r>
  <r>
    <s v="CA-2011-110408"/>
    <x v="278"/>
    <d v="2019-10-20T00:00:00"/>
    <x v="1"/>
    <s v="AS-10225"/>
    <s v="Alan Schoenberger"/>
    <x v="2"/>
    <s v="Montgomery"/>
    <x v="326"/>
    <x v="18"/>
    <n v="36116"/>
    <x v="6"/>
    <x v="7"/>
    <s v="FUR-CH-10003774"/>
    <x v="1"/>
    <x v="7"/>
    <s v="Global Wood Trimmed Manager's Task Chair, Khaki"/>
    <n v="545.88"/>
    <n v="6"/>
    <n v="0"/>
    <n v="70.964399999999983"/>
    <n v="29.9"/>
    <s v="Medium"/>
  </r>
  <r>
    <s v="CA-2011-138450"/>
    <x v="278"/>
    <d v="2019-10-22T00:00:00"/>
    <x v="0"/>
    <s v="EH-13765"/>
    <s v="Edward Hooks"/>
    <x v="2"/>
    <s v="Philadelphia"/>
    <x v="32"/>
    <x v="18"/>
    <n v="19134"/>
    <x v="6"/>
    <x v="10"/>
    <s v="OFF-ST-10003479"/>
    <x v="0"/>
    <x v="0"/>
    <s v="Eldon Base for stackable storage shelf, platinum"/>
    <n v="186.91200000000001"/>
    <n v="6"/>
    <n v="0.2"/>
    <n v="-35.046000000000028"/>
    <n v="27.41"/>
    <s v="High"/>
  </r>
  <r>
    <s v="ES-2011-2673474"/>
    <x v="278"/>
    <d v="2019-10-22T00:00:00"/>
    <x v="1"/>
    <s v="RM-19750"/>
    <s v="Roland Murray"/>
    <x v="0"/>
    <s v="Hamburg"/>
    <x v="348"/>
    <x v="39"/>
    <m/>
    <x v="3"/>
    <x v="6"/>
    <s v="TEC-PH-10004601"/>
    <x v="2"/>
    <x v="10"/>
    <s v="Nokia Audio Dock, with Caller ID"/>
    <n v="1333.92"/>
    <n v="8"/>
    <n v="0"/>
    <n v="199.92000000000002"/>
    <n v="26.77"/>
    <s v="High"/>
  </r>
  <r>
    <s v="IN-2011-45552"/>
    <x v="278"/>
    <d v="2019-10-23T00:00:00"/>
    <x v="0"/>
    <s v="JL-15130"/>
    <s v="Jack Lebron"/>
    <x v="0"/>
    <s v="Bangkok"/>
    <x v="56"/>
    <x v="12"/>
    <m/>
    <x v="1"/>
    <x v="5"/>
    <s v="FUR-CH-10004863"/>
    <x v="1"/>
    <x v="7"/>
    <s v="SAFCO Swivel Stool, Black"/>
    <n v="241.64460000000003"/>
    <n v="2"/>
    <n v="0.27"/>
    <n v="69.504599999999982"/>
    <n v="11.21"/>
    <s v="Medium"/>
  </r>
  <r>
    <s v="MX-2011-122735"/>
    <x v="278"/>
    <d v="2019-10-18T00:00:00"/>
    <x v="2"/>
    <s v="CV-12295"/>
    <s v="Christina VanderZanden"/>
    <x v="0"/>
    <s v="Mexico City"/>
    <x v="101"/>
    <x v="15"/>
    <m/>
    <x v="5"/>
    <x v="3"/>
    <s v="TEC-PH-10004237"/>
    <x v="2"/>
    <x v="10"/>
    <s v="Nokia Office Telephone, with Caller ID"/>
    <n v="130.26000000000002"/>
    <n v="3"/>
    <n v="0"/>
    <n v="48.179999999999993"/>
    <n v="9.5549999999999997"/>
    <s v="High"/>
  </r>
  <r>
    <s v="MX-2011-153969"/>
    <x v="278"/>
    <d v="2019-10-23T00:00:00"/>
    <x v="0"/>
    <s v="KH-16690"/>
    <s v="Kristen Hastings"/>
    <x v="2"/>
    <s v="León"/>
    <x v="585"/>
    <x v="40"/>
    <m/>
    <x v="5"/>
    <x v="6"/>
    <s v="FUR-CH-10000336"/>
    <x v="1"/>
    <x v="7"/>
    <s v="SAFCO Chairmat, Set of Two"/>
    <n v="248.28000000000003"/>
    <n v="6"/>
    <n v="0"/>
    <n v="24.720000000000002"/>
    <n v="8.3870000000000005"/>
    <s v="Medium"/>
  </r>
  <r>
    <s v="CA-2011-143168"/>
    <x v="278"/>
    <d v="2019-10-23T00:00:00"/>
    <x v="1"/>
    <s v="IG-15085"/>
    <s v="Ivan Gibson"/>
    <x v="0"/>
    <s v="Seattle"/>
    <x v="171"/>
    <x v="18"/>
    <n v="98103"/>
    <x v="6"/>
    <x v="11"/>
    <s v="OFF-PA-10000167"/>
    <x v="0"/>
    <x v="2"/>
    <s v="Xerox 1925"/>
    <n v="61.96"/>
    <n v="2"/>
    <n v="0"/>
    <n v="27.881999999999998"/>
    <n v="8.07"/>
    <s v="Medium"/>
  </r>
  <r>
    <s v="RO-2011-7070"/>
    <x v="278"/>
    <d v="2019-10-20T00:00:00"/>
    <x v="3"/>
    <s v="JG-5310"/>
    <s v="Jason Gross"/>
    <x v="2"/>
    <s v="Focsani"/>
    <x v="638"/>
    <x v="79"/>
    <m/>
    <x v="2"/>
    <x v="2"/>
    <s v="FUR-ADV-10001659"/>
    <x v="1"/>
    <x v="3"/>
    <s v="Advantus Light Bulb, Durable"/>
    <n v="34.199999999999996"/>
    <n v="2"/>
    <n v="0"/>
    <n v="8.16"/>
    <n v="7.5"/>
    <s v="High"/>
  </r>
  <r>
    <s v="ID-2011-27779"/>
    <x v="278"/>
    <d v="2019-10-22T00:00:00"/>
    <x v="0"/>
    <s v="RP-19390"/>
    <s v="Resi Pölking"/>
    <x v="0"/>
    <s v="Lahore"/>
    <x v="215"/>
    <x v="75"/>
    <m/>
    <x v="1"/>
    <x v="12"/>
    <s v="FUR-FU-10000944"/>
    <x v="1"/>
    <x v="3"/>
    <s v="Tenex Door Stop, Black"/>
    <n v="175.56"/>
    <n v="5"/>
    <n v="0.2"/>
    <n v="-28.59"/>
    <n v="6.94"/>
    <s v="Medium"/>
  </r>
  <r>
    <s v="MX-2011-161116"/>
    <x v="278"/>
    <d v="2019-10-22T00:00:00"/>
    <x v="0"/>
    <s v="FA-14230"/>
    <s v="Frank Atkinson"/>
    <x v="2"/>
    <s v="Paulista"/>
    <x v="465"/>
    <x v="14"/>
    <m/>
    <x v="5"/>
    <x v="7"/>
    <s v="OFF-BI-10000124"/>
    <x v="0"/>
    <x v="16"/>
    <s v="Acco Binder Covers, Clear"/>
    <n v="76.680000000000007"/>
    <n v="9"/>
    <n v="0"/>
    <n v="34.380000000000003"/>
    <n v="6.4599999999999991"/>
    <s v="Medium"/>
  </r>
  <r>
    <s v="ID-2011-27779"/>
    <x v="278"/>
    <d v="2019-10-22T00:00:00"/>
    <x v="0"/>
    <s v="RP-19390"/>
    <s v="Resi Pölking"/>
    <x v="0"/>
    <s v="Lahore"/>
    <x v="215"/>
    <x v="75"/>
    <m/>
    <x v="1"/>
    <x v="12"/>
    <s v="FUR-FU-10000735"/>
    <x v="1"/>
    <x v="3"/>
    <s v="Tenex Frame, Erganomic"/>
    <n v="173.76"/>
    <n v="2"/>
    <n v="0.2"/>
    <n v="-10.86"/>
    <n v="5.54"/>
    <s v="Medium"/>
  </r>
  <r>
    <s v="ES-2011-3104322"/>
    <x v="278"/>
    <d v="2019-10-22T00:00:00"/>
    <x v="0"/>
    <s v="CC-12670"/>
    <s v="Craig Carreira"/>
    <x v="0"/>
    <s v="Epinal"/>
    <x v="345"/>
    <x v="17"/>
    <m/>
    <x v="3"/>
    <x v="6"/>
    <s v="OFF-BI-10000081"/>
    <x v="0"/>
    <x v="16"/>
    <s v="Ibico Index Tab, Clear"/>
    <n v="25.110000000000003"/>
    <n v="3"/>
    <n v="0"/>
    <n v="9.27"/>
    <n v="3.9"/>
    <s v="High"/>
  </r>
  <r>
    <s v="CA-2011-138450"/>
    <x v="278"/>
    <d v="2019-10-22T00:00:00"/>
    <x v="0"/>
    <s v="EH-13765"/>
    <s v="Edward Hooks"/>
    <x v="2"/>
    <s v="Philadelphia"/>
    <x v="32"/>
    <x v="18"/>
    <n v="19134"/>
    <x v="6"/>
    <x v="10"/>
    <s v="OFF-EN-10001335"/>
    <x v="0"/>
    <x v="14"/>
    <s v="White Business Envelopes with Contemporary Seam, Recycled White Business Envelopes"/>
    <n v="52.512"/>
    <n v="6"/>
    <n v="0.2"/>
    <n v="19.692"/>
    <n v="3.44"/>
    <s v="High"/>
  </r>
  <r>
    <s v="ID-2011-27779"/>
    <x v="278"/>
    <d v="2019-10-22T00:00:00"/>
    <x v="0"/>
    <s v="RP-19390"/>
    <s v="Resi Pölking"/>
    <x v="0"/>
    <s v="Lahore"/>
    <x v="215"/>
    <x v="75"/>
    <m/>
    <x v="1"/>
    <x v="12"/>
    <s v="OFF-ST-10004897"/>
    <x v="0"/>
    <x v="0"/>
    <s v="Tenex Folders, Blue"/>
    <n v="46.44"/>
    <n v="4"/>
    <n v="0.5"/>
    <n v="-3.7199999999999989"/>
    <n v="2.76"/>
    <s v="Medium"/>
  </r>
  <r>
    <s v="MX-2011-161116"/>
    <x v="278"/>
    <d v="2019-10-22T00:00:00"/>
    <x v="0"/>
    <s v="FA-14230"/>
    <s v="Frank Atkinson"/>
    <x v="2"/>
    <s v="Paulista"/>
    <x v="465"/>
    <x v="14"/>
    <m/>
    <x v="5"/>
    <x v="7"/>
    <s v="OFF-PA-10002295"/>
    <x v="0"/>
    <x v="2"/>
    <s v="Xerox Cards &amp; Envelopes, 8.5 x 11"/>
    <n v="65.47999999999999"/>
    <n v="2"/>
    <n v="0"/>
    <n v="23.56"/>
    <n v="2.44"/>
    <s v="Medium"/>
  </r>
  <r>
    <s v="MX-2011-122735"/>
    <x v="278"/>
    <d v="2019-10-18T00:00:00"/>
    <x v="2"/>
    <s v="CV-12295"/>
    <s v="Christina VanderZanden"/>
    <x v="0"/>
    <s v="Mexico City"/>
    <x v="101"/>
    <x v="15"/>
    <m/>
    <x v="5"/>
    <x v="3"/>
    <s v="OFF-SU-10002670"/>
    <x v="0"/>
    <x v="1"/>
    <s v="Stiletto Box Cutter, High Speed"/>
    <n v="23.98"/>
    <n v="1"/>
    <n v="0"/>
    <n v="7.9"/>
    <n v="2.1819999999999999"/>
    <s v="High"/>
  </r>
  <r>
    <s v="MX-2011-166338"/>
    <x v="278"/>
    <d v="2019-10-25T00:00:00"/>
    <x v="0"/>
    <s v="SC-20305"/>
    <s v="Sean Christensen"/>
    <x v="0"/>
    <s v="Sancti Spíritus"/>
    <x v="177"/>
    <x v="16"/>
    <m/>
    <x v="5"/>
    <x v="8"/>
    <s v="OFF-PA-10001283"/>
    <x v="0"/>
    <x v="2"/>
    <s v="Green Bar Parchment Paper, Premium"/>
    <n v="11.12"/>
    <n v="1"/>
    <n v="0"/>
    <n v="4.66"/>
    <n v="2.1429999999999998"/>
    <s v="Low"/>
  </r>
  <r>
    <s v="ID-2011-43347"/>
    <x v="278"/>
    <d v="2019-10-22T00:00:00"/>
    <x v="0"/>
    <s v="CM-11815"/>
    <s v="Candace McMahon"/>
    <x v="2"/>
    <s v="Bangkok"/>
    <x v="56"/>
    <x v="12"/>
    <m/>
    <x v="1"/>
    <x v="5"/>
    <s v="OFF-PA-10003906"/>
    <x v="0"/>
    <x v="2"/>
    <s v="Eaton Memo Slips, Premium"/>
    <n v="14.564400000000001"/>
    <n v="2"/>
    <n v="0.47000000000000003"/>
    <n v="-0.55560000000000187"/>
    <n v="1.61"/>
    <s v="High"/>
  </r>
  <r>
    <s v="CA-2011-138450"/>
    <x v="278"/>
    <d v="2019-10-22T00:00:00"/>
    <x v="0"/>
    <s v="EH-13765"/>
    <s v="Edward Hooks"/>
    <x v="2"/>
    <s v="Philadelphia"/>
    <x v="32"/>
    <x v="18"/>
    <n v="19134"/>
    <x v="6"/>
    <x v="10"/>
    <s v="OFF-PA-10003016"/>
    <x v="0"/>
    <x v="2"/>
    <s v="Adams &quot;While You Were Out&quot; Message Pads"/>
    <n v="10.048000000000002"/>
    <n v="4"/>
    <n v="0.2"/>
    <n v="3.1399999999999988"/>
    <n v="1.17"/>
    <s v="High"/>
  </r>
  <r>
    <s v="CA-2011-143168"/>
    <x v="278"/>
    <d v="2019-10-23T00:00:00"/>
    <x v="1"/>
    <s v="IG-15085"/>
    <s v="Ivan Gibson"/>
    <x v="0"/>
    <s v="Seattle"/>
    <x v="171"/>
    <x v="18"/>
    <n v="98103"/>
    <x v="6"/>
    <x v="11"/>
    <s v="OFF-BI-10003784"/>
    <x v="0"/>
    <x v="16"/>
    <s v="Computer Printout Index Tabs"/>
    <n v="1.3440000000000001"/>
    <n v="1"/>
    <n v="0.2"/>
    <n v="0.47039999999999987"/>
    <n v="0.03"/>
    <s v="Medium"/>
  </r>
  <r>
    <s v="IN-2011-47596"/>
    <x v="279"/>
    <d v="2019-10-24T00:00:00"/>
    <x v="0"/>
    <s v="PO-19195"/>
    <s v="Phillina Ober"/>
    <x v="1"/>
    <s v="Jining"/>
    <x v="145"/>
    <x v="25"/>
    <m/>
    <x v="1"/>
    <x v="9"/>
    <s v="FUR-TA-10004383"/>
    <x v="1"/>
    <x v="8"/>
    <s v="Bevis Coffee Table, Adjustable Height"/>
    <n v="2018.3309999999999"/>
    <n v="9"/>
    <n v="0.3"/>
    <n v="-576.90900000000011"/>
    <n v="248.91"/>
    <s v="High"/>
  </r>
  <r>
    <s v="ID-2011-23068"/>
    <x v="279"/>
    <d v="2019-10-22T00:00:00"/>
    <x v="3"/>
    <s v="EB-13870"/>
    <s v="Emily Burns"/>
    <x v="0"/>
    <s v="Bekasi"/>
    <x v="57"/>
    <x v="22"/>
    <m/>
    <x v="1"/>
    <x v="5"/>
    <s v="OFF-BI-10000389"/>
    <x v="0"/>
    <x v="16"/>
    <s v="Ibico Binding Machine, Clear"/>
    <n v="380.07360000000006"/>
    <n v="9"/>
    <n v="0.17"/>
    <n v="-77.846400000000017"/>
    <n v="121.7"/>
    <s v="Critical"/>
  </r>
  <r>
    <s v="ES-2011-2083843"/>
    <x v="279"/>
    <d v="2019-10-24T00:00:00"/>
    <x v="0"/>
    <s v="SF-20065"/>
    <s v="Sandra Flanagan"/>
    <x v="0"/>
    <s v="Worcester"/>
    <x v="8"/>
    <x v="8"/>
    <m/>
    <x v="3"/>
    <x v="3"/>
    <s v="FUR-BO-10002003"/>
    <x v="1"/>
    <x v="9"/>
    <s v="Sauder Classic Bookcase, Metal"/>
    <n v="1741.8000000000002"/>
    <n v="4"/>
    <n v="0"/>
    <n v="261.24"/>
    <n v="84.68"/>
    <s v="Medium"/>
  </r>
  <r>
    <s v="ID-2011-61988"/>
    <x v="279"/>
    <d v="2019-10-20T00:00:00"/>
    <x v="3"/>
    <s v="JE-16165"/>
    <s v="Justin Ellison"/>
    <x v="2"/>
    <s v="Adelaide"/>
    <x v="73"/>
    <x v="1"/>
    <m/>
    <x v="1"/>
    <x v="1"/>
    <s v="FUR-CH-10000432"/>
    <x v="1"/>
    <x v="7"/>
    <s v="Harbour Creations Swivel Stool, Adjustable"/>
    <n v="493.04700000000003"/>
    <n v="3"/>
    <n v="0.1"/>
    <n v="-21.933000000000014"/>
    <n v="57.26"/>
    <s v="High"/>
  </r>
  <r>
    <s v="IN-2011-47596"/>
    <x v="279"/>
    <d v="2019-10-24T00:00:00"/>
    <x v="0"/>
    <s v="PO-19195"/>
    <s v="Phillina Ober"/>
    <x v="1"/>
    <s v="Jining"/>
    <x v="145"/>
    <x v="25"/>
    <m/>
    <x v="1"/>
    <x v="9"/>
    <s v="TEC-MA-10003632"/>
    <x v="2"/>
    <x v="4"/>
    <s v="Epson Calculator, Wireless"/>
    <n v="371.28000000000003"/>
    <n v="8"/>
    <n v="0"/>
    <n v="181.92000000000002"/>
    <n v="38.72"/>
    <s v="High"/>
  </r>
  <r>
    <s v="US-2011-139689"/>
    <x v="279"/>
    <d v="2019-10-21T00:00:00"/>
    <x v="1"/>
    <s v="TA-21385"/>
    <s v="Tom Ashbrook"/>
    <x v="1"/>
    <s v="Acarigua"/>
    <x v="639"/>
    <x v="32"/>
    <m/>
    <x v="5"/>
    <x v="7"/>
    <s v="TEC-MA-10004985"/>
    <x v="2"/>
    <x v="4"/>
    <s v="StarTech Card Printer, Durable"/>
    <n v="261.79200000000003"/>
    <n v="4"/>
    <n v="0.4"/>
    <n v="-170.20800000000003"/>
    <n v="24.832000000000001"/>
    <s v="High"/>
  </r>
  <r>
    <s v="ES-2011-2083843"/>
    <x v="279"/>
    <d v="2019-10-24T00:00:00"/>
    <x v="0"/>
    <s v="SF-20065"/>
    <s v="Sandra Flanagan"/>
    <x v="0"/>
    <s v="Worcester"/>
    <x v="8"/>
    <x v="8"/>
    <m/>
    <x v="3"/>
    <x v="3"/>
    <s v="FUR-BO-10004704"/>
    <x v="1"/>
    <x v="9"/>
    <s v="Bush Corner Shelving, Pine"/>
    <n v="376.02"/>
    <n v="3"/>
    <n v="0"/>
    <n v="180.45000000000002"/>
    <n v="24.81"/>
    <s v="Medium"/>
  </r>
  <r>
    <s v="IN-2011-47596"/>
    <x v="279"/>
    <d v="2019-10-24T00:00:00"/>
    <x v="0"/>
    <s v="PO-19195"/>
    <s v="Phillina Ober"/>
    <x v="1"/>
    <s v="Jining"/>
    <x v="145"/>
    <x v="25"/>
    <m/>
    <x v="1"/>
    <x v="9"/>
    <s v="OFF-SU-10002543"/>
    <x v="0"/>
    <x v="1"/>
    <s v="Stiletto Scissors, Easy Grip"/>
    <n v="176.61"/>
    <n v="7"/>
    <n v="0"/>
    <n v="10.5"/>
    <n v="21.35"/>
    <s v="High"/>
  </r>
  <r>
    <s v="IN-2011-69751"/>
    <x v="279"/>
    <d v="2019-10-21T00:00:00"/>
    <x v="1"/>
    <s v="GM-14440"/>
    <s v="Gary McGarr"/>
    <x v="0"/>
    <s v="Allahabad"/>
    <x v="200"/>
    <x v="35"/>
    <m/>
    <x v="1"/>
    <x v="12"/>
    <s v="TEC-CO-10000778"/>
    <x v="2"/>
    <x v="6"/>
    <s v="Sharp Fax and Copier, Color"/>
    <n v="340.08"/>
    <n v="2"/>
    <n v="0"/>
    <n v="33.96"/>
    <n v="20.49"/>
    <s v="High"/>
  </r>
  <r>
    <s v="IN-2011-55800"/>
    <x v="279"/>
    <d v="2019-10-23T00:00:00"/>
    <x v="0"/>
    <s v="CL-12700"/>
    <s v="Craig Leslie"/>
    <x v="1"/>
    <s v="Manila"/>
    <x v="7"/>
    <x v="7"/>
    <m/>
    <x v="1"/>
    <x v="5"/>
    <s v="TEC-PH-10003348"/>
    <x v="2"/>
    <x v="10"/>
    <s v="Cisco Speaker Phone, with Caller ID"/>
    <n v="519.29999999999995"/>
    <n v="5"/>
    <n v="0.25"/>
    <n v="110.70000000000002"/>
    <n v="19"/>
    <s v="Medium"/>
  </r>
  <r>
    <s v="CA-2011-100867"/>
    <x v="279"/>
    <d v="2019-10-24T00:00:00"/>
    <x v="0"/>
    <s v="EH-14125"/>
    <s v="Eugene Hildebrand"/>
    <x v="1"/>
    <s v="Lakewood"/>
    <x v="37"/>
    <x v="18"/>
    <n v="90712"/>
    <x v="6"/>
    <x v="11"/>
    <s v="TEC-PH-10004922"/>
    <x v="2"/>
    <x v="10"/>
    <s v="RCA Visys Integrated PBX 8-Line Router"/>
    <n v="321.55200000000002"/>
    <n v="6"/>
    <n v="0.2"/>
    <n v="20.097000000000008"/>
    <n v="18.73"/>
    <s v="Medium"/>
  </r>
  <r>
    <s v="US-2011-139689"/>
    <x v="279"/>
    <d v="2019-10-21T00:00:00"/>
    <x v="1"/>
    <s v="TA-21385"/>
    <s v="Tom Ashbrook"/>
    <x v="1"/>
    <s v="Acarigua"/>
    <x v="639"/>
    <x v="32"/>
    <m/>
    <x v="5"/>
    <x v="7"/>
    <s v="OFF-AR-10000904"/>
    <x v="0"/>
    <x v="13"/>
    <s v="Sanford Sketch Pad, Blue"/>
    <n v="109.152"/>
    <n v="6"/>
    <n v="0.4"/>
    <n v="-63.768000000000008"/>
    <n v="18.669999999999998"/>
    <s v="High"/>
  </r>
  <r>
    <s v="MX-2011-100790"/>
    <x v="279"/>
    <d v="2019-10-26T00:00:00"/>
    <x v="0"/>
    <s v="MW-18235"/>
    <s v="Mitch Willingham"/>
    <x v="2"/>
    <s v="Victoria"/>
    <x v="144"/>
    <x v="15"/>
    <m/>
    <x v="5"/>
    <x v="3"/>
    <s v="OFF-AR-10002115"/>
    <x v="0"/>
    <x v="13"/>
    <s v="Boston Canvas, Fluorescent"/>
    <n v="183"/>
    <n v="5"/>
    <n v="0"/>
    <n v="64"/>
    <n v="15.666999999999998"/>
    <s v="Low"/>
  </r>
  <r>
    <s v="TU-2011-6830"/>
    <x v="279"/>
    <d v="2019-10-23T00:00:00"/>
    <x v="0"/>
    <s v="DW-3195"/>
    <s v="David Wiener"/>
    <x v="2"/>
    <s v="Antalya"/>
    <x v="640"/>
    <x v="36"/>
    <m/>
    <x v="2"/>
    <x v="2"/>
    <s v="OFF-ACM-10004669"/>
    <x v="0"/>
    <x v="1"/>
    <s v="Acme Shears, Easy Grip"/>
    <n v="123.696"/>
    <n v="6"/>
    <n v="0.6"/>
    <n v="-120.74399999999997"/>
    <n v="12.94"/>
    <s v="High"/>
  </r>
  <r>
    <s v="MX-2011-100790"/>
    <x v="279"/>
    <d v="2019-10-26T00:00:00"/>
    <x v="0"/>
    <s v="MW-18235"/>
    <s v="Mitch Willingham"/>
    <x v="2"/>
    <s v="Victoria"/>
    <x v="144"/>
    <x v="15"/>
    <m/>
    <x v="5"/>
    <x v="3"/>
    <s v="OFF-SU-10002816"/>
    <x v="0"/>
    <x v="1"/>
    <s v="Kleencut Shears, Serrated"/>
    <n v="86.940000000000012"/>
    <n v="3"/>
    <n v="0"/>
    <n v="33.9"/>
    <n v="12.055"/>
    <s v="Low"/>
  </r>
  <r>
    <s v="US-2011-160360"/>
    <x v="279"/>
    <d v="2019-10-23T00:00:00"/>
    <x v="1"/>
    <s v="KM-16375"/>
    <s v="Katherine Murray"/>
    <x v="1"/>
    <s v="Tuxtla Gutiérrez"/>
    <x v="414"/>
    <x v="15"/>
    <m/>
    <x v="5"/>
    <x v="3"/>
    <s v="FUR-CH-10000677"/>
    <x v="1"/>
    <x v="7"/>
    <s v="Hon Steel Folding Chair, Red"/>
    <n v="130.27199999999999"/>
    <n v="3"/>
    <n v="0.2"/>
    <n v="-4.7999999999996136E-2"/>
    <n v="11.454000000000001"/>
    <s v="High"/>
  </r>
  <r>
    <s v="CA-2011-155264"/>
    <x v="279"/>
    <d v="2019-10-22T00:00:00"/>
    <x v="1"/>
    <s v="RP-19270"/>
    <s v="Rachel Payne"/>
    <x v="2"/>
    <s v="San Francisco"/>
    <x v="37"/>
    <x v="18"/>
    <n v="94110"/>
    <x v="6"/>
    <x v="11"/>
    <s v="TEC-PH-10001305"/>
    <x v="2"/>
    <x v="10"/>
    <s v="Panasonic KX TS208W Corded phone"/>
    <n v="117.57600000000002"/>
    <n v="3"/>
    <n v="0.2"/>
    <n v="11.757600000000011"/>
    <n v="10.49"/>
    <s v="Medium"/>
  </r>
  <r>
    <s v="IT-2011-5989878"/>
    <x v="279"/>
    <d v="2019-10-23T00:00:00"/>
    <x v="0"/>
    <s v="RS-19870"/>
    <s v="Roy Skaria"/>
    <x v="1"/>
    <s v="Helmond"/>
    <x v="294"/>
    <x v="29"/>
    <m/>
    <x v="3"/>
    <x v="6"/>
    <s v="OFF-AR-10003457"/>
    <x v="0"/>
    <x v="13"/>
    <s v="Sanford Sketch Pad, Water Color"/>
    <n v="72.989999999999995"/>
    <n v="3"/>
    <n v="0.5"/>
    <n v="-4.4099999999999966"/>
    <n v="10.23"/>
    <s v="High"/>
  </r>
  <r>
    <s v="RO-2011-9820"/>
    <x v="279"/>
    <d v="2019-10-23T00:00:00"/>
    <x v="0"/>
    <s v="Dp-3240"/>
    <s v="Dean percer"/>
    <x v="1"/>
    <s v="Craiova"/>
    <x v="641"/>
    <x v="79"/>
    <m/>
    <x v="2"/>
    <x v="2"/>
    <s v="OFF-CAR-10000202"/>
    <x v="0"/>
    <x v="16"/>
    <s v="Cardinal Binding Machine, Clear"/>
    <n v="98.460000000000022"/>
    <n v="2"/>
    <n v="0"/>
    <n v="39.36"/>
    <n v="9.7100000000000009"/>
    <s v="Medium"/>
  </r>
  <r>
    <s v="US-2011-139689"/>
    <x v="279"/>
    <d v="2019-10-21T00:00:00"/>
    <x v="1"/>
    <s v="TA-21385"/>
    <s v="Tom Ashbrook"/>
    <x v="1"/>
    <s v="Acarigua"/>
    <x v="639"/>
    <x v="32"/>
    <m/>
    <x v="5"/>
    <x v="7"/>
    <s v="OFF-EN-10003728"/>
    <x v="0"/>
    <x v="14"/>
    <s v="Cameo Mailers, with clear poly window"/>
    <n v="66.72"/>
    <n v="4"/>
    <n v="0.4"/>
    <n v="-25.6"/>
    <n v="8.093"/>
    <s v="High"/>
  </r>
  <r>
    <s v="CA-2011-155264"/>
    <x v="279"/>
    <d v="2019-10-22T00:00:00"/>
    <x v="1"/>
    <s v="RP-19270"/>
    <s v="Rachel Payne"/>
    <x v="2"/>
    <s v="San Francisco"/>
    <x v="37"/>
    <x v="18"/>
    <n v="94110"/>
    <x v="6"/>
    <x v="11"/>
    <s v="OFF-PA-10003228"/>
    <x v="0"/>
    <x v="2"/>
    <s v="Xerox 1917"/>
    <n v="146.72999999999999"/>
    <n v="3"/>
    <n v="0"/>
    <n v="68.963099999999997"/>
    <n v="7.86"/>
    <s v="Medium"/>
  </r>
  <r>
    <s v="MX-2011-155180"/>
    <x v="279"/>
    <d v="2019-10-25T00:00:00"/>
    <x v="0"/>
    <s v="TW-21025"/>
    <s v="Tamara Willingham"/>
    <x v="1"/>
    <s v="Matagalpa"/>
    <x v="224"/>
    <x v="40"/>
    <m/>
    <x v="5"/>
    <x v="6"/>
    <s v="OFF-PA-10004294"/>
    <x v="0"/>
    <x v="2"/>
    <s v="Xerox Computer Printout Paper, 8.5 x 11"/>
    <n v="101.6"/>
    <n v="5"/>
    <n v="0"/>
    <n v="2"/>
    <n v="6.923"/>
    <s v="Medium"/>
  </r>
  <r>
    <s v="IN-2011-32693"/>
    <x v="279"/>
    <d v="2019-10-26T00:00:00"/>
    <x v="0"/>
    <s v="JO-15280"/>
    <s v="Jas O'Carroll"/>
    <x v="0"/>
    <s v="Yichun"/>
    <x v="642"/>
    <x v="25"/>
    <m/>
    <x v="1"/>
    <x v="9"/>
    <s v="OFF-AR-10000681"/>
    <x v="0"/>
    <x v="13"/>
    <s v="Binney &amp; Smith Sketch Pad, Water Color"/>
    <n v="99"/>
    <n v="2"/>
    <n v="0"/>
    <n v="13.86"/>
    <n v="6.75"/>
    <s v="Medium"/>
  </r>
  <r>
    <s v="ID-2011-75022"/>
    <x v="279"/>
    <d v="2019-10-24T00:00:00"/>
    <x v="0"/>
    <s v="RW-19690"/>
    <s v="Robert Waldorf"/>
    <x v="0"/>
    <s v="Jakarta"/>
    <x v="225"/>
    <x v="22"/>
    <m/>
    <x v="1"/>
    <x v="5"/>
    <s v="FUR-FU-10004730"/>
    <x v="1"/>
    <x v="3"/>
    <s v="Rubbermaid Light Bulb, Erganomic"/>
    <n v="63.728999999999985"/>
    <n v="5"/>
    <n v="0.27"/>
    <n v="-21.020999999999997"/>
    <n v="5.6"/>
    <s v="Medium"/>
  </r>
  <r>
    <s v="MX-2011-155180"/>
    <x v="279"/>
    <d v="2019-10-25T00:00:00"/>
    <x v="0"/>
    <s v="TW-21025"/>
    <s v="Tamara Willingham"/>
    <x v="1"/>
    <s v="Matagalpa"/>
    <x v="224"/>
    <x v="40"/>
    <m/>
    <x v="5"/>
    <x v="6"/>
    <s v="OFF-SU-10002599"/>
    <x v="0"/>
    <x v="1"/>
    <s v="Stiletto Letter Opener, Easy Grip"/>
    <n v="56.759999999999991"/>
    <n v="3"/>
    <n v="0"/>
    <n v="5.6400000000000006"/>
    <n v="5.16"/>
    <s v="Medium"/>
  </r>
  <r>
    <s v="MX-2011-100790"/>
    <x v="279"/>
    <d v="2019-10-26T00:00:00"/>
    <x v="0"/>
    <s v="MW-18235"/>
    <s v="Mitch Willingham"/>
    <x v="2"/>
    <s v="Victoria"/>
    <x v="144"/>
    <x v="15"/>
    <m/>
    <x v="5"/>
    <x v="3"/>
    <s v="FUR-FU-10001161"/>
    <x v="1"/>
    <x v="3"/>
    <s v="Deflect-O Photo Frame, Duo Pack"/>
    <n v="41.567999999999998"/>
    <n v="2"/>
    <n v="0.4"/>
    <n v="0.6879999999999995"/>
    <n v="5.0190000000000001"/>
    <s v="Low"/>
  </r>
  <r>
    <s v="MX-2011-127670"/>
    <x v="279"/>
    <d v="2019-10-23T00:00:00"/>
    <x v="0"/>
    <s v="JK-16090"/>
    <s v="Juliana Krohn"/>
    <x v="0"/>
    <s v="Juárez"/>
    <x v="334"/>
    <x v="15"/>
    <m/>
    <x v="5"/>
    <x v="3"/>
    <s v="OFF-AR-10004010"/>
    <x v="0"/>
    <x v="13"/>
    <s v="Sanford Pencil Sharpener, Water Color"/>
    <n v="52.2"/>
    <n v="3"/>
    <n v="0"/>
    <n v="21.9"/>
    <n v="4.2590000000000003"/>
    <s v="Medium"/>
  </r>
  <r>
    <s v="US-2011-139689"/>
    <x v="279"/>
    <d v="2019-10-21T00:00:00"/>
    <x v="1"/>
    <s v="TA-21385"/>
    <s v="Tom Ashbrook"/>
    <x v="1"/>
    <s v="Acarigua"/>
    <x v="639"/>
    <x v="32"/>
    <m/>
    <x v="5"/>
    <x v="7"/>
    <s v="OFF-AR-10002335"/>
    <x v="0"/>
    <x v="13"/>
    <s v="Sanford Canvas, Fluorescent"/>
    <n v="41.424000000000007"/>
    <n v="2"/>
    <n v="0.4"/>
    <n v="-26.256"/>
    <n v="4.13"/>
    <s v="High"/>
  </r>
  <r>
    <s v="IN-2011-57956"/>
    <x v="279"/>
    <d v="2019-10-22T00:00:00"/>
    <x v="1"/>
    <s v="SS-20515"/>
    <s v="Shirley Schmidt"/>
    <x v="1"/>
    <s v="Yuncheng"/>
    <x v="497"/>
    <x v="25"/>
    <m/>
    <x v="1"/>
    <x v="9"/>
    <s v="OFF-BI-10003025"/>
    <x v="0"/>
    <x v="16"/>
    <s v="Cardinal Binding Machine, Durable"/>
    <n v="102.54000000000002"/>
    <n v="2"/>
    <n v="0"/>
    <n v="18.419999999999998"/>
    <n v="3.86"/>
    <s v="Medium"/>
  </r>
  <r>
    <s v="MX-2011-100790"/>
    <x v="279"/>
    <d v="2019-10-26T00:00:00"/>
    <x v="0"/>
    <s v="MW-18235"/>
    <s v="Mitch Willingham"/>
    <x v="2"/>
    <s v="Victoria"/>
    <x v="144"/>
    <x v="15"/>
    <m/>
    <x v="5"/>
    <x v="3"/>
    <s v="OFF-ST-10000880"/>
    <x v="0"/>
    <x v="0"/>
    <s v="Rogers Box, Blue"/>
    <n v="31.96"/>
    <n v="2"/>
    <n v="0"/>
    <n v="12.76"/>
    <n v="3.5670000000000002"/>
    <s v="Low"/>
  </r>
  <r>
    <s v="CA-2011-155264"/>
    <x v="279"/>
    <d v="2019-10-22T00:00:00"/>
    <x v="1"/>
    <s v="RP-19270"/>
    <s v="Rachel Payne"/>
    <x v="2"/>
    <s v="San Francisco"/>
    <x v="37"/>
    <x v="18"/>
    <n v="94110"/>
    <x v="6"/>
    <x v="11"/>
    <s v="OFF-BI-10003727"/>
    <x v="0"/>
    <x v="16"/>
    <s v="Avery Durable Slant Ring Binders With Label Holder"/>
    <n v="20.064"/>
    <n v="6"/>
    <n v="0.2"/>
    <n v="7.0223999999999993"/>
    <n v="2.95"/>
    <s v="Medium"/>
  </r>
  <r>
    <s v="MX-2011-100790"/>
    <x v="279"/>
    <d v="2019-10-26T00:00:00"/>
    <x v="0"/>
    <s v="MW-18235"/>
    <s v="Mitch Willingham"/>
    <x v="2"/>
    <s v="Victoria"/>
    <x v="144"/>
    <x v="15"/>
    <m/>
    <x v="5"/>
    <x v="3"/>
    <s v="OFF-SU-10003485"/>
    <x v="0"/>
    <x v="1"/>
    <s v="Elite Letter Opener, Easy Grip"/>
    <n v="36.4"/>
    <n v="2"/>
    <n v="0"/>
    <n v="5.8"/>
    <n v="2.6179999999999999"/>
    <s v="Low"/>
  </r>
  <r>
    <s v="CA-2011-117317"/>
    <x v="279"/>
    <d v="2019-10-19T00:00:00"/>
    <x v="2"/>
    <s v="JF-15490"/>
    <s v="Jeremy Farry"/>
    <x v="0"/>
    <s v="Los Angeles"/>
    <x v="37"/>
    <x v="18"/>
    <n v="90032"/>
    <x v="6"/>
    <x v="11"/>
    <s v="OFF-PA-10004519"/>
    <x v="0"/>
    <x v="2"/>
    <s v="Spiral Phone Message Books with Labels by Adams"/>
    <n v="13.440000000000001"/>
    <n v="3"/>
    <n v="0"/>
    <n v="6.5856000000000012"/>
    <n v="2.39"/>
    <s v="Critical"/>
  </r>
  <r>
    <s v="CA-2011-155264"/>
    <x v="279"/>
    <d v="2019-10-22T00:00:00"/>
    <x v="1"/>
    <s v="RP-19270"/>
    <s v="Rachel Payne"/>
    <x v="2"/>
    <s v="San Francisco"/>
    <x v="37"/>
    <x v="18"/>
    <n v="94110"/>
    <x v="6"/>
    <x v="11"/>
    <s v="OFF-LA-10002787"/>
    <x v="0"/>
    <x v="12"/>
    <s v="Avery 480"/>
    <n v="18.75"/>
    <n v="5"/>
    <n v="0"/>
    <n v="9"/>
    <n v="2.31"/>
    <s v="Medium"/>
  </r>
  <r>
    <s v="ES-2011-2083843"/>
    <x v="279"/>
    <d v="2019-10-24T00:00:00"/>
    <x v="0"/>
    <s v="SF-20065"/>
    <s v="Sandra Flanagan"/>
    <x v="0"/>
    <s v="Worcester"/>
    <x v="8"/>
    <x v="8"/>
    <m/>
    <x v="3"/>
    <x v="3"/>
    <s v="OFF-EN-10002013"/>
    <x v="0"/>
    <x v="14"/>
    <s v="Cameo Business Envelopes, Security-Tint"/>
    <n v="33.900000000000006"/>
    <n v="2"/>
    <n v="0"/>
    <n v="12.18"/>
    <n v="2.2000000000000002"/>
    <s v="Medium"/>
  </r>
  <r>
    <s v="MX-2011-127670"/>
    <x v="279"/>
    <d v="2019-10-23T00:00:00"/>
    <x v="0"/>
    <s v="JK-16090"/>
    <s v="Juliana Krohn"/>
    <x v="0"/>
    <s v="Juárez"/>
    <x v="334"/>
    <x v="15"/>
    <m/>
    <x v="5"/>
    <x v="3"/>
    <s v="OFF-BI-10004145"/>
    <x v="0"/>
    <x v="16"/>
    <s v="Wilson Jones Hole Reinforcements, Economy"/>
    <n v="18.12"/>
    <n v="6"/>
    <n v="0"/>
    <n v="7.3199999999999985"/>
    <n v="0.48699999999999999"/>
    <s v="Medium"/>
  </r>
  <r>
    <s v="TU-2011-3980"/>
    <x v="279"/>
    <d v="2019-10-24T00:00:00"/>
    <x v="0"/>
    <s v="KC-6540"/>
    <s v="Kelly Collister"/>
    <x v="0"/>
    <s v="Sivas"/>
    <x v="367"/>
    <x v="36"/>
    <m/>
    <x v="2"/>
    <x v="2"/>
    <s v="OFF-NOV-10002952"/>
    <x v="0"/>
    <x v="12"/>
    <s v="Novimex Round Labels, Laser Printer Compatible"/>
    <n v="10.032"/>
    <n v="4"/>
    <n v="0.6"/>
    <n v="-3.2879999999999985"/>
    <n v="0.47"/>
    <s v="Medium"/>
  </r>
  <r>
    <s v="CA-2011-155264"/>
    <x v="279"/>
    <d v="2019-10-22T00:00:00"/>
    <x v="1"/>
    <s v="RP-19270"/>
    <s v="Rachel Payne"/>
    <x v="2"/>
    <s v="San Francisco"/>
    <x v="37"/>
    <x v="18"/>
    <n v="94110"/>
    <x v="6"/>
    <x v="11"/>
    <s v="OFF-BI-10003196"/>
    <x v="0"/>
    <x v="16"/>
    <s v="Accohide Poly Flexible Ring Binders"/>
    <n v="2.9920000000000004"/>
    <n v="1"/>
    <n v="0.2"/>
    <n v="1.1219999999999999"/>
    <n v="0.34"/>
    <s v="Medium"/>
  </r>
  <r>
    <s v="TU-2011-6830"/>
    <x v="279"/>
    <d v="2019-10-23T00:00:00"/>
    <x v="0"/>
    <s v="DW-3195"/>
    <s v="David Wiener"/>
    <x v="2"/>
    <s v="Antalya"/>
    <x v="640"/>
    <x v="36"/>
    <m/>
    <x v="2"/>
    <x v="2"/>
    <s v="OFF-WIL-10002233"/>
    <x v="0"/>
    <x v="16"/>
    <s v="Wilson Jones Index Tab, Durable"/>
    <n v="3.1799999999999997"/>
    <n v="1"/>
    <n v="0.6"/>
    <n v="-4.6199999999999992"/>
    <n v="0.32"/>
    <s v="High"/>
  </r>
  <r>
    <s v="CA-2011-137092"/>
    <x v="280"/>
    <d v="2019-10-22T00:00:00"/>
    <x v="1"/>
    <s v="LS-16975"/>
    <s v="Lindsay Shagiari"/>
    <x v="1"/>
    <s v="Chicago"/>
    <x v="25"/>
    <x v="18"/>
    <n v="60653"/>
    <x v="6"/>
    <x v="6"/>
    <s v="OFF-ST-10003805"/>
    <x v="0"/>
    <x v="0"/>
    <s v="24 Capacity Maxi Data Binder Racks, Pearl"/>
    <n v="505.32000000000005"/>
    <n v="3"/>
    <n v="0.2"/>
    <n v="31.582499999999953"/>
    <n v="90.78"/>
    <s v="Critical"/>
  </r>
  <r>
    <s v="IN-2011-44761"/>
    <x v="280"/>
    <d v="2019-10-24T00:00:00"/>
    <x v="0"/>
    <s v="EM-14140"/>
    <s v="Eugene Moren"/>
    <x v="1"/>
    <s v="Malang"/>
    <x v="47"/>
    <x v="22"/>
    <m/>
    <x v="1"/>
    <x v="5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EG-2011-5280"/>
    <x v="280"/>
    <d v="2019-10-27T00:00:00"/>
    <x v="0"/>
    <s v="VM-11835"/>
    <s v="Vivian Mathis"/>
    <x v="0"/>
    <s v="Cairo"/>
    <x v="51"/>
    <x v="31"/>
    <m/>
    <x v="0"/>
    <x v="0"/>
    <s v="FUR-HON-10002570"/>
    <x v="1"/>
    <x v="7"/>
    <s v="Hon Chairmat, Set of Two"/>
    <n v="808.92000000000007"/>
    <n v="14"/>
    <n v="0"/>
    <n v="177.66000000000003"/>
    <n v="59.85"/>
    <s v="Medium"/>
  </r>
  <r>
    <s v="MX-2011-162670"/>
    <x v="280"/>
    <d v="2019-10-25T00:00:00"/>
    <x v="1"/>
    <s v="DV-13465"/>
    <s v="Dianna Vittorini"/>
    <x v="0"/>
    <s v="Santa Ana"/>
    <x v="114"/>
    <x v="42"/>
    <m/>
    <x v="5"/>
    <x v="6"/>
    <s v="FUR-CH-10001975"/>
    <x v="1"/>
    <x v="7"/>
    <s v="Hon Swivel Stool, Red"/>
    <n v="327.30000000000007"/>
    <n v="3"/>
    <n v="0"/>
    <n v="42.540000000000006"/>
    <n v="43.143000000000001"/>
    <s v="Medium"/>
  </r>
  <r>
    <s v="MX-2011-158932"/>
    <x v="280"/>
    <d v="2019-10-27T00:00:00"/>
    <x v="0"/>
    <s v="NG-18430"/>
    <s v="Nathan Gelder"/>
    <x v="0"/>
    <s v="Porto Alegre"/>
    <x v="220"/>
    <x v="14"/>
    <m/>
    <x v="5"/>
    <x v="7"/>
    <s v="FUR-CH-10004669"/>
    <x v="1"/>
    <x v="7"/>
    <s v="Novimex Executive Leather Armchair, Black"/>
    <n v="915.89999999999986"/>
    <n v="3"/>
    <n v="0"/>
    <n v="357.17999999999995"/>
    <n v="38.614999999999995"/>
    <s v="Medium"/>
  </r>
  <r>
    <s v="IT-2011-2600640"/>
    <x v="280"/>
    <d v="2019-10-27T00:00:00"/>
    <x v="0"/>
    <s v="SF-20065"/>
    <s v="Sandra Flanagan"/>
    <x v="0"/>
    <s v="Berlin"/>
    <x v="230"/>
    <x v="39"/>
    <m/>
    <x v="3"/>
    <x v="6"/>
    <s v="OFF-ST-10004267"/>
    <x v="0"/>
    <x v="0"/>
    <s v="Smead File Cart, Single Width"/>
    <n v="513.71999999999991"/>
    <n v="5"/>
    <n v="0.2"/>
    <n v="-122.12999999999998"/>
    <n v="33.75"/>
    <s v="Medium"/>
  </r>
  <r>
    <s v="IN-2011-44761"/>
    <x v="280"/>
    <d v="2019-10-24T00:00:00"/>
    <x v="0"/>
    <s v="EM-14140"/>
    <s v="Eugene Moren"/>
    <x v="1"/>
    <s v="Malang"/>
    <x v="47"/>
    <x v="22"/>
    <m/>
    <x v="1"/>
    <x v="5"/>
    <s v="TEC-PH-10004281"/>
    <x v="2"/>
    <x v="10"/>
    <s v="Samsung Audio Dock, Cordless"/>
    <n v="422.50319999999999"/>
    <n v="3"/>
    <n v="0.17"/>
    <n v="132.34320000000002"/>
    <n v="27.42"/>
    <s v="Medium"/>
  </r>
  <r>
    <s v="IT-2011-2600640"/>
    <x v="280"/>
    <d v="2019-10-27T00:00:00"/>
    <x v="0"/>
    <s v="SF-20065"/>
    <s v="Sandra Flanagan"/>
    <x v="0"/>
    <s v="Berlin"/>
    <x v="230"/>
    <x v="39"/>
    <m/>
    <x v="3"/>
    <x v="6"/>
    <s v="OFF-ST-10002706"/>
    <x v="0"/>
    <x v="0"/>
    <s v="Fellowes File Cart, Wire Frame"/>
    <n v="545.5200000000001"/>
    <n v="5"/>
    <n v="0.2"/>
    <n v="6.7199999999999704"/>
    <n v="26.55"/>
    <s v="Medium"/>
  </r>
  <r>
    <s v="CA-2011-137092"/>
    <x v="280"/>
    <d v="2019-10-22T00:00:00"/>
    <x v="1"/>
    <s v="LS-16975"/>
    <s v="Lindsay Shagiari"/>
    <x v="1"/>
    <s v="Chicago"/>
    <x v="25"/>
    <x v="18"/>
    <n v="60653"/>
    <x v="6"/>
    <x v="6"/>
    <s v="TEC-AC-10001606"/>
    <x v="2"/>
    <x v="11"/>
    <s v="Logitech Wireless Performance Mouse MX for PC and Mac"/>
    <n v="319.96800000000002"/>
    <n v="4"/>
    <n v="0.2"/>
    <n v="71.992800000000003"/>
    <n v="25.55"/>
    <s v="Critical"/>
  </r>
  <r>
    <s v="CA-2011-146703"/>
    <x v="280"/>
    <d v="2019-10-25T00:00:00"/>
    <x v="1"/>
    <s v="PO-18865"/>
    <s v="Patrick O'Donnell"/>
    <x v="0"/>
    <s v="Westland"/>
    <x v="107"/>
    <x v="18"/>
    <n v="48185"/>
    <x v="6"/>
    <x v="6"/>
    <s v="OFF-ST-10001713"/>
    <x v="0"/>
    <x v="0"/>
    <s v="Gould Plastics 9-Pocket Panel Bin, 18-3/8w x 5-1/4d x 20-1/2h, Black"/>
    <n v="211.96"/>
    <n v="4"/>
    <n v="0"/>
    <n v="8.4783999999999935"/>
    <n v="20.47"/>
    <s v="Medium"/>
  </r>
  <r>
    <s v="CA-2011-169684"/>
    <x v="280"/>
    <d v="2019-10-23T00:00:00"/>
    <x v="3"/>
    <s v="FH-14365"/>
    <s v="Fred Hopkins"/>
    <x v="2"/>
    <s v="Knoxville"/>
    <x v="109"/>
    <x v="18"/>
    <n v="37918"/>
    <x v="6"/>
    <x v="7"/>
    <s v="FUR-TA-10003008"/>
    <x v="1"/>
    <x v="8"/>
    <s v="Lesro Round Back Collection Coffee Table, End Table"/>
    <n v="328.59000000000003"/>
    <n v="3"/>
    <n v="0.4"/>
    <n v="-147.8655"/>
    <n v="14.8"/>
    <s v="High"/>
  </r>
  <r>
    <s v="EG-2011-5280"/>
    <x v="280"/>
    <d v="2019-10-27T00:00:00"/>
    <x v="0"/>
    <s v="VM-11835"/>
    <s v="Vivian Mathis"/>
    <x v="0"/>
    <s v="Cairo"/>
    <x v="51"/>
    <x v="31"/>
    <m/>
    <x v="0"/>
    <x v="0"/>
    <s v="OFF-STA-10004163"/>
    <x v="0"/>
    <x v="13"/>
    <s v="Stanley Markers, Fluorescent"/>
    <n v="234.59999999999997"/>
    <n v="10"/>
    <n v="0"/>
    <n v="79.5"/>
    <n v="13.59"/>
    <s v="Medium"/>
  </r>
  <r>
    <s v="IN-2011-44761"/>
    <x v="280"/>
    <d v="2019-10-24T00:00:00"/>
    <x v="0"/>
    <s v="EM-14140"/>
    <s v="Eugene Moren"/>
    <x v="1"/>
    <s v="Malang"/>
    <x v="47"/>
    <x v="22"/>
    <m/>
    <x v="1"/>
    <x v="5"/>
    <s v="TEC-MA-10003170"/>
    <x v="2"/>
    <x v="4"/>
    <s v="Konica Calculator, Wireless"/>
    <n v="171.41159999999999"/>
    <n v="4"/>
    <n v="0.17"/>
    <n v="64.011600000000001"/>
    <n v="12.65"/>
    <s v="Medium"/>
  </r>
  <r>
    <s v="EG-2011-5280"/>
    <x v="280"/>
    <d v="2019-10-27T00:00:00"/>
    <x v="0"/>
    <s v="VM-11835"/>
    <s v="Vivian Mathis"/>
    <x v="0"/>
    <s v="Cairo"/>
    <x v="51"/>
    <x v="31"/>
    <m/>
    <x v="0"/>
    <x v="0"/>
    <s v="OFF-FEL-10001261"/>
    <x v="0"/>
    <x v="0"/>
    <s v="Fellowes File Cart, Blue"/>
    <n v="137.31"/>
    <n v="1"/>
    <n v="0"/>
    <n v="54.900000000000006"/>
    <n v="12.42"/>
    <s v="Medium"/>
  </r>
  <r>
    <s v="IN-2011-70409"/>
    <x v="280"/>
    <d v="2019-10-22T00:00:00"/>
    <x v="3"/>
    <s v="KL-16555"/>
    <s v="Kelly Lampkin"/>
    <x v="2"/>
    <s v="Chengdu"/>
    <x v="244"/>
    <x v="25"/>
    <m/>
    <x v="1"/>
    <x v="9"/>
    <s v="OFF-SU-10002448"/>
    <x v="0"/>
    <x v="1"/>
    <s v="Stiletto Trimmer, High Speed"/>
    <n v="256.50000000000006"/>
    <n v="6"/>
    <n v="0"/>
    <n v="48.600000000000009"/>
    <n v="10.95"/>
    <s v="Medium"/>
  </r>
  <r>
    <s v="CA-2011-169684"/>
    <x v="280"/>
    <d v="2019-10-23T00:00:00"/>
    <x v="3"/>
    <s v="FH-14365"/>
    <s v="Fred Hopkins"/>
    <x v="2"/>
    <s v="Knoxville"/>
    <x v="109"/>
    <x v="18"/>
    <n v="37918"/>
    <x v="6"/>
    <x v="7"/>
    <s v="OFF-ST-10000934"/>
    <x v="0"/>
    <x v="0"/>
    <s v="Contico 72&quot;H Heavy-Duty Storage System"/>
    <n v="98.352000000000004"/>
    <n v="3"/>
    <n v="0.2"/>
    <n v="-24.588000000000001"/>
    <n v="10.73"/>
    <s v="High"/>
  </r>
  <r>
    <s v="MX-2011-162670"/>
    <x v="280"/>
    <d v="2019-10-25T00:00:00"/>
    <x v="1"/>
    <s v="DV-13465"/>
    <s v="Dianna Vittorini"/>
    <x v="0"/>
    <s v="Santa Ana"/>
    <x v="114"/>
    <x v="42"/>
    <m/>
    <x v="5"/>
    <x v="6"/>
    <s v="OFF-SU-10004361"/>
    <x v="0"/>
    <x v="1"/>
    <s v="Kleencut Trimmer, High Speed"/>
    <n v="82.859999999999985"/>
    <n v="3"/>
    <n v="0"/>
    <n v="16.560000000000002"/>
    <n v="8.4480000000000004"/>
    <s v="Medium"/>
  </r>
  <r>
    <s v="ID-2011-82785"/>
    <x v="280"/>
    <d v="2019-10-24T00:00:00"/>
    <x v="0"/>
    <s v="KT-16480"/>
    <s v="Kean Thornton"/>
    <x v="0"/>
    <s v="Auckland"/>
    <x v="5"/>
    <x v="5"/>
    <m/>
    <x v="1"/>
    <x v="1"/>
    <s v="OFF-EN-10000824"/>
    <x v="0"/>
    <x v="14"/>
    <s v="GlobeWeis Manila Envelope, Security-Tint"/>
    <n v="142.99199999999999"/>
    <n v="8"/>
    <n v="0.4"/>
    <n v="-95.328000000000003"/>
    <n v="7.76"/>
    <s v="Medium"/>
  </r>
  <r>
    <s v="CA-2011-137092"/>
    <x v="280"/>
    <d v="2019-10-22T00:00:00"/>
    <x v="1"/>
    <s v="LS-16975"/>
    <s v="Lindsay Shagiari"/>
    <x v="1"/>
    <s v="Chicago"/>
    <x v="25"/>
    <x v="18"/>
    <n v="60653"/>
    <x v="6"/>
    <x v="6"/>
    <s v="OFF-LA-10003510"/>
    <x v="0"/>
    <x v="12"/>
    <s v="Avery 4027 File Folder Labels for Dot Matrix Printers, 5000 Labels per Box, White"/>
    <n v="24.424000000000003"/>
    <n v="1"/>
    <n v="0.2"/>
    <n v="7.9378000000000002"/>
    <n v="6.43"/>
    <s v="Critical"/>
  </r>
  <r>
    <s v="IN-2011-44761"/>
    <x v="280"/>
    <d v="2019-10-24T00:00:00"/>
    <x v="0"/>
    <s v="EM-14140"/>
    <s v="Eugene Moren"/>
    <x v="1"/>
    <s v="Malang"/>
    <x v="47"/>
    <x v="22"/>
    <m/>
    <x v="1"/>
    <x v="5"/>
    <s v="FUR-FU-10003235"/>
    <x v="1"/>
    <x v="3"/>
    <s v="Eldon Frame, Durable"/>
    <n v="82.694400000000016"/>
    <n v="1"/>
    <n v="0.27"/>
    <n v="-18.135600000000004"/>
    <n v="5.79"/>
    <s v="Medium"/>
  </r>
  <r>
    <s v="ES-2011-4559599"/>
    <x v="280"/>
    <d v="2019-10-24T00:00:00"/>
    <x v="0"/>
    <s v="KD-16615"/>
    <s v="Ken Dana"/>
    <x v="2"/>
    <s v="Vienna"/>
    <x v="62"/>
    <x v="37"/>
    <m/>
    <x v="3"/>
    <x v="6"/>
    <s v="FUR-FU-10000432"/>
    <x v="1"/>
    <x v="3"/>
    <s v="Eldon Clock, Black"/>
    <n v="56.519999999999996"/>
    <n v="1"/>
    <n v="0"/>
    <n v="15.809999999999999"/>
    <n v="5.76"/>
    <s v="High"/>
  </r>
  <r>
    <s v="MX-2011-162670"/>
    <x v="280"/>
    <d v="2019-10-25T00:00:00"/>
    <x v="1"/>
    <s v="DV-13465"/>
    <s v="Dianna Vittorini"/>
    <x v="0"/>
    <s v="Santa Ana"/>
    <x v="114"/>
    <x v="42"/>
    <m/>
    <x v="5"/>
    <x v="6"/>
    <s v="TEC-AC-10003824"/>
    <x v="2"/>
    <x v="11"/>
    <s v="Logitech Numeric Keypad, Bluetooth"/>
    <n v="61.760000000000005"/>
    <n v="2"/>
    <n v="0"/>
    <n v="22.84"/>
    <n v="5.1310000000000002"/>
    <s v="Medium"/>
  </r>
  <r>
    <s v="ID-2011-16915"/>
    <x v="280"/>
    <d v="2019-10-24T00:00:00"/>
    <x v="0"/>
    <s v="BW-11065"/>
    <s v="Barry Weirich"/>
    <x v="0"/>
    <s v="Semarang"/>
    <x v="140"/>
    <x v="22"/>
    <m/>
    <x v="1"/>
    <x v="5"/>
    <s v="OFF-SU-10003522"/>
    <x v="0"/>
    <x v="1"/>
    <s v="Elite Box Cutter, Serrated"/>
    <n v="50.228099999999998"/>
    <n v="3"/>
    <n v="0.47000000000000003"/>
    <n v="-2.8718999999999966"/>
    <n v="4.82"/>
    <s v="High"/>
  </r>
  <r>
    <s v="IN-2011-44761"/>
    <x v="280"/>
    <d v="2019-10-24T00:00:00"/>
    <x v="0"/>
    <s v="EM-14140"/>
    <s v="Eugene Moren"/>
    <x v="1"/>
    <s v="Malang"/>
    <x v="47"/>
    <x v="22"/>
    <m/>
    <x v="1"/>
    <x v="5"/>
    <s v="OFF-PA-10001653"/>
    <x v="0"/>
    <x v="2"/>
    <s v="Green Bar Memo Slips, Multicolor"/>
    <n v="58.384799999999998"/>
    <n v="6"/>
    <n v="0.47000000000000003"/>
    <n v="-36.475200000000008"/>
    <n v="4.5599999999999996"/>
    <s v="Medium"/>
  </r>
  <r>
    <s v="ES-2011-3856710"/>
    <x v="280"/>
    <d v="2019-10-24T00:00:00"/>
    <x v="0"/>
    <s v="TC-20980"/>
    <s v="Tamara Chand"/>
    <x v="2"/>
    <s v="Madrid"/>
    <x v="142"/>
    <x v="34"/>
    <m/>
    <x v="3"/>
    <x v="7"/>
    <s v="OFF-FA-10001520"/>
    <x v="0"/>
    <x v="15"/>
    <s v="Stockwell Thumb Tacks, 12 Pack"/>
    <n v="25.92"/>
    <n v="2"/>
    <n v="0"/>
    <n v="11.64"/>
    <n v="3.72"/>
    <s v="High"/>
  </r>
  <r>
    <s v="MX-2011-157679"/>
    <x v="280"/>
    <d v="2019-10-24T00:00:00"/>
    <x v="0"/>
    <s v="BO-11350"/>
    <s v="Bill Overfelt"/>
    <x v="2"/>
    <s v="San Salvador"/>
    <x v="85"/>
    <x v="42"/>
    <m/>
    <x v="5"/>
    <x v="6"/>
    <s v="OFF-ST-10000718"/>
    <x v="0"/>
    <x v="0"/>
    <s v="Fellowes Folders, Single Width"/>
    <n v="35.239999999999995"/>
    <n v="2"/>
    <n v="0"/>
    <n v="8.08"/>
    <n v="2.9769999999999999"/>
    <s v="Medium"/>
  </r>
  <r>
    <s v="IT-2011-2600640"/>
    <x v="280"/>
    <d v="2019-10-27T00:00:00"/>
    <x v="0"/>
    <s v="SF-20065"/>
    <s v="Sandra Flanagan"/>
    <x v="0"/>
    <s v="Berlin"/>
    <x v="230"/>
    <x v="39"/>
    <m/>
    <x v="3"/>
    <x v="6"/>
    <s v="OFF-LA-10004859"/>
    <x v="0"/>
    <x v="12"/>
    <s v="Avery Legal Exhibit Labels, Alphabetical"/>
    <n v="30.132000000000001"/>
    <n v="3"/>
    <n v="0.1"/>
    <n v="3.9420000000000006"/>
    <n v="1.94"/>
    <s v="Medium"/>
  </r>
  <r>
    <s v="MX-2011-139983"/>
    <x v="280"/>
    <d v="2019-10-23T00:00:00"/>
    <x v="3"/>
    <s v="HJ-14875"/>
    <s v="Heather Jas"/>
    <x v="1"/>
    <s v="Hermosillo"/>
    <x v="467"/>
    <x v="15"/>
    <m/>
    <x v="5"/>
    <x v="3"/>
    <s v="OFF-LA-10000692"/>
    <x v="0"/>
    <x v="12"/>
    <s v="Avery Legal Exhibit Labels, Adjustable"/>
    <n v="12.32"/>
    <n v="2"/>
    <n v="0"/>
    <n v="1.44"/>
    <n v="1.6719999999999999"/>
    <s v="Medium"/>
  </r>
  <r>
    <s v="IN-2011-44761"/>
    <x v="280"/>
    <d v="2019-10-24T00:00:00"/>
    <x v="0"/>
    <s v="EM-14140"/>
    <s v="Eugene Moren"/>
    <x v="1"/>
    <s v="Malang"/>
    <x v="47"/>
    <x v="22"/>
    <m/>
    <x v="1"/>
    <x v="5"/>
    <s v="OFF-FA-10002015"/>
    <x v="0"/>
    <x v="15"/>
    <s v="Stockwell Push Pins, 12 Pack"/>
    <n v="21.942000000000004"/>
    <n v="3"/>
    <n v="0.47000000000000003"/>
    <n v="-14.148000000000001"/>
    <n v="1.64"/>
    <s v="Medium"/>
  </r>
  <r>
    <s v="IT-2011-2600640"/>
    <x v="280"/>
    <d v="2019-10-27T00:00:00"/>
    <x v="0"/>
    <s v="SF-20065"/>
    <s v="Sandra Flanagan"/>
    <x v="0"/>
    <s v="Berlin"/>
    <x v="230"/>
    <x v="39"/>
    <m/>
    <x v="3"/>
    <x v="6"/>
    <s v="OFF-BI-10000972"/>
    <x v="0"/>
    <x v="16"/>
    <s v="Acco 3-Hole Punch, Economy"/>
    <n v="27.108000000000004"/>
    <n v="1"/>
    <n v="0.1"/>
    <n v="2.6879999999999988"/>
    <n v="1.17"/>
    <s v="Medium"/>
  </r>
  <r>
    <s v="CA-2011-137092"/>
    <x v="280"/>
    <d v="2019-10-22T00:00:00"/>
    <x v="1"/>
    <s v="LS-16975"/>
    <s v="Lindsay Shagiari"/>
    <x v="1"/>
    <s v="Chicago"/>
    <x v="25"/>
    <x v="18"/>
    <n v="60653"/>
    <x v="6"/>
    <x v="6"/>
    <s v="OFF-BI-10000632"/>
    <x v="0"/>
    <x v="16"/>
    <s v="Satellite Sectional Post Binders"/>
    <n v="8.6819999999999968"/>
    <n v="1"/>
    <n v="0.8"/>
    <n v="-14.759400000000003"/>
    <n v="0.94"/>
    <s v="Critical"/>
  </r>
  <r>
    <s v="EG-2011-5280"/>
    <x v="280"/>
    <d v="2019-10-27T00:00:00"/>
    <x v="0"/>
    <s v="VM-11835"/>
    <s v="Vivian Mathis"/>
    <x v="0"/>
    <s v="Cairo"/>
    <x v="51"/>
    <x v="31"/>
    <m/>
    <x v="0"/>
    <x v="0"/>
    <s v="OFF-SME-10002467"/>
    <x v="0"/>
    <x v="12"/>
    <s v="Smead Round Labels, Alphabetical"/>
    <n v="13.440000000000001"/>
    <n v="2"/>
    <n v="0"/>
    <n v="3.3600000000000003"/>
    <n v="0.74"/>
    <s v="Medium"/>
  </r>
  <r>
    <s v="ID-2011-82785"/>
    <x v="280"/>
    <d v="2019-10-24T00:00:00"/>
    <x v="0"/>
    <s v="KT-16480"/>
    <s v="Kean Thornton"/>
    <x v="0"/>
    <s v="Auckland"/>
    <x v="5"/>
    <x v="5"/>
    <m/>
    <x v="1"/>
    <x v="1"/>
    <s v="OFF-FA-10000197"/>
    <x v="0"/>
    <x v="15"/>
    <s v="Stockwell Rubber Bands, Assorted Sizes"/>
    <n v="8.1539999999999981"/>
    <n v="1"/>
    <n v="0.4"/>
    <n v="-3.0059999999999998"/>
    <n v="0.56999999999999995"/>
    <s v="Medium"/>
  </r>
  <r>
    <s v="CA-2011-137092"/>
    <x v="280"/>
    <d v="2019-10-22T00:00:00"/>
    <x v="1"/>
    <s v="LS-16975"/>
    <s v="Lindsay Shagiari"/>
    <x v="1"/>
    <s v="Chicago"/>
    <x v="25"/>
    <x v="18"/>
    <n v="60653"/>
    <x v="6"/>
    <x v="6"/>
    <s v="OFF-PA-10002109"/>
    <x v="0"/>
    <x v="2"/>
    <s v="Wirebound Voice Message Log Book"/>
    <n v="3.8079999999999998"/>
    <n v="1"/>
    <n v="0.2"/>
    <n v="1.2375999999999996"/>
    <n v="0.42"/>
    <s v="Critical"/>
  </r>
  <r>
    <s v="ES-2011-2520255"/>
    <x v="280"/>
    <d v="2019-10-25T00:00:00"/>
    <x v="0"/>
    <s v="TB-21190"/>
    <s v="Thomas Brumley"/>
    <x v="1"/>
    <s v="Saint-Ouen"/>
    <x v="27"/>
    <x v="17"/>
    <m/>
    <x v="3"/>
    <x v="6"/>
    <s v="OFF-PA-10002352"/>
    <x v="0"/>
    <x v="2"/>
    <s v="Eaton Parchment Paper, Premium"/>
    <n v="13.469999999999999"/>
    <n v="1"/>
    <n v="0"/>
    <n v="2.2800000000000002"/>
    <n v="0.28000000000000003"/>
    <s v="Medium"/>
  </r>
  <r>
    <s v="MX-2011-109715"/>
    <x v="281"/>
    <d v="2019-10-25T00:00:00"/>
    <x v="1"/>
    <s v="MD-17350"/>
    <s v="Maribeth Dona"/>
    <x v="0"/>
    <s v="Cuernavaca"/>
    <x v="495"/>
    <x v="15"/>
    <m/>
    <x v="5"/>
    <x v="3"/>
    <s v="TEC-CO-10003964"/>
    <x v="2"/>
    <x v="6"/>
    <s v="Canon Fax Machine, High-Speed"/>
    <n v="1053.1894"/>
    <n v="5"/>
    <n v="2E-3"/>
    <n v="145.58940000000001"/>
    <n v="125.624"/>
    <s v="High"/>
  </r>
  <r>
    <s v="IN-2011-19295"/>
    <x v="281"/>
    <d v="2019-10-25T00:00:00"/>
    <x v="0"/>
    <s v="PJ-18835"/>
    <s v="Patrick Jones"/>
    <x v="2"/>
    <s v="Geelong"/>
    <x v="155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s v="CA-2011-142587"/>
    <x v="281"/>
    <d v="2019-10-22T00:00:00"/>
    <x v="3"/>
    <s v="TB-21520"/>
    <s v="Tracy Blumstein"/>
    <x v="0"/>
    <s v="Fairfield"/>
    <x v="80"/>
    <x v="18"/>
    <n v="45014"/>
    <x v="6"/>
    <x v="10"/>
    <s v="FUR-TA-10000617"/>
    <x v="1"/>
    <x v="8"/>
    <s v="Hon Practical Foundations 30 x 60 Training Table, Light Gray/Charcoal"/>
    <n v="409.59000000000003"/>
    <n v="3"/>
    <n v="0.4"/>
    <n v="-122.87700000000004"/>
    <n v="65.760000000000005"/>
    <s v="Critical"/>
  </r>
  <r>
    <s v="IN-2011-75547"/>
    <x v="281"/>
    <d v="2019-10-27T00:00:00"/>
    <x v="0"/>
    <s v="LE-16810"/>
    <s v="Laurel Elliston"/>
    <x v="0"/>
    <s v="Gawler"/>
    <x v="73"/>
    <x v="1"/>
    <m/>
    <x v="1"/>
    <x v="1"/>
    <s v="OFF-AP-10001567"/>
    <x v="0"/>
    <x v="5"/>
    <s v="Breville Blender, White"/>
    <n v="737.01900000000001"/>
    <n v="9"/>
    <n v="0.1"/>
    <n v="261.81899999999996"/>
    <n v="56.48"/>
    <s v="Medium"/>
  </r>
  <r>
    <s v="MX-2011-125983"/>
    <x v="281"/>
    <d v="2019-10-25T00:00:00"/>
    <x v="0"/>
    <s v="PT-19090"/>
    <s v="Pete Takahito"/>
    <x v="0"/>
    <s v="Tegucigalpa"/>
    <x v="305"/>
    <x v="80"/>
    <m/>
    <x v="5"/>
    <x v="6"/>
    <s v="FUR-CH-10001784"/>
    <x v="1"/>
    <x v="7"/>
    <s v="SAFCO Steel Folding Chair, Set of Two"/>
    <n v="316.65600000000001"/>
    <n v="9"/>
    <n v="0.4"/>
    <n v="36.936000000000014"/>
    <n v="43.831000000000003"/>
    <s v="High"/>
  </r>
  <r>
    <s v="IN-2011-19295"/>
    <x v="281"/>
    <d v="2019-10-25T00:00:00"/>
    <x v="0"/>
    <s v="PJ-18835"/>
    <s v="Patrick Jones"/>
    <x v="2"/>
    <s v="Geelong"/>
    <x v="155"/>
    <x v="1"/>
    <m/>
    <x v="1"/>
    <x v="1"/>
    <s v="TEC-CO-10002150"/>
    <x v="2"/>
    <x v="6"/>
    <s v="Canon Fax and Copier, Digital"/>
    <n v="515.64599999999996"/>
    <n v="3"/>
    <n v="0.1"/>
    <n v="229.17599999999999"/>
    <n v="38.950000000000003"/>
    <s v="Medium"/>
  </r>
  <r>
    <s v="CA-2011-142587"/>
    <x v="281"/>
    <d v="2019-10-22T00:00:00"/>
    <x v="3"/>
    <s v="TB-21520"/>
    <s v="Tracy Blumstein"/>
    <x v="0"/>
    <s v="Fairfield"/>
    <x v="80"/>
    <x v="18"/>
    <n v="45014"/>
    <x v="6"/>
    <x v="10"/>
    <s v="OFF-AP-10004708"/>
    <x v="0"/>
    <x v="5"/>
    <s v="Fellowes Superior 10 Outlet Split Surge Protector"/>
    <n v="121.79200000000002"/>
    <n v="4"/>
    <n v="0.2"/>
    <n v="13.701599999999988"/>
    <n v="34.380000000000003"/>
    <s v="Critical"/>
  </r>
  <r>
    <s v="CA-2011-100916"/>
    <x v="281"/>
    <d v="2019-10-26T00:00:00"/>
    <x v="0"/>
    <s v="FH-14275"/>
    <s v="Frank Hawley"/>
    <x v="2"/>
    <s v="Newport News"/>
    <x v="63"/>
    <x v="18"/>
    <n v="23602"/>
    <x v="6"/>
    <x v="7"/>
    <s v="FUR-TA-10004607"/>
    <x v="1"/>
    <x v="8"/>
    <s v="Hon 2111 Invitation Series Straight Table"/>
    <n v="591.32000000000005"/>
    <n v="4"/>
    <n v="0"/>
    <n v="112.35079999999999"/>
    <n v="34.14"/>
    <s v="Medium"/>
  </r>
  <r>
    <s v="IN-2011-19295"/>
    <x v="281"/>
    <d v="2019-10-25T00:00:00"/>
    <x v="0"/>
    <s v="PJ-18835"/>
    <s v="Patrick Jones"/>
    <x v="2"/>
    <s v="Geelong"/>
    <x v="155"/>
    <x v="1"/>
    <m/>
    <x v="1"/>
    <x v="1"/>
    <s v="OFF-ST-10003206"/>
    <x v="0"/>
    <x v="0"/>
    <s v="Eldon Shelving, Blue"/>
    <n v="261.46800000000002"/>
    <n v="6"/>
    <n v="0.1"/>
    <n v="107.38799999999999"/>
    <n v="22.12"/>
    <s v="Medium"/>
  </r>
  <r>
    <s v="ES-2011-4816650"/>
    <x v="281"/>
    <d v="2019-10-27T00:00:00"/>
    <x v="0"/>
    <s v="YS-21880"/>
    <s v="Yana Sorensen"/>
    <x v="2"/>
    <s v="Helsinki"/>
    <x v="264"/>
    <x v="86"/>
    <m/>
    <x v="3"/>
    <x v="3"/>
    <s v="FUR-FU-10000225"/>
    <x v="1"/>
    <x v="3"/>
    <s v="Rubbermaid Photo Frame, Durable"/>
    <n v="292.67999999999995"/>
    <n v="6"/>
    <n v="0"/>
    <n v="14.580000000000002"/>
    <n v="20.329999999999998"/>
    <s v="Medium"/>
  </r>
  <r>
    <s v="US-2011-126151"/>
    <x v="281"/>
    <d v="2019-10-25T00:00:00"/>
    <x v="0"/>
    <s v="CM-12655"/>
    <s v="Corinna Mitchell"/>
    <x v="1"/>
    <s v="Tijuana"/>
    <x v="77"/>
    <x v="15"/>
    <m/>
    <x v="5"/>
    <x v="3"/>
    <s v="FUR-CH-10000302"/>
    <x v="1"/>
    <x v="7"/>
    <s v="Novimex Rocking Chair, Red"/>
    <n v="140.19200000000001"/>
    <n v="2"/>
    <n v="0.2"/>
    <n v="-1.7680000000000007"/>
    <n v="18.887999999999998"/>
    <s v="High"/>
  </r>
  <r>
    <s v="US-2011-126151"/>
    <x v="281"/>
    <d v="2019-10-25T00:00:00"/>
    <x v="0"/>
    <s v="CM-12655"/>
    <s v="Corinna Mitchell"/>
    <x v="1"/>
    <s v="Tijuana"/>
    <x v="77"/>
    <x v="15"/>
    <m/>
    <x v="5"/>
    <x v="3"/>
    <s v="FUR-CH-10004242"/>
    <x v="1"/>
    <x v="7"/>
    <s v="Office Star Steel Folding Chair, Black"/>
    <n v="142.84800000000001"/>
    <n v="3"/>
    <n v="0.2"/>
    <n v="46.368000000000002"/>
    <n v="17.341999999999999"/>
    <s v="High"/>
  </r>
  <r>
    <s v="CA-2011-100916"/>
    <x v="281"/>
    <d v="2019-10-26T00:00:00"/>
    <x v="0"/>
    <s v="FH-14275"/>
    <s v="Frank Hawley"/>
    <x v="2"/>
    <s v="Newport News"/>
    <x v="63"/>
    <x v="18"/>
    <n v="23602"/>
    <x v="6"/>
    <x v="7"/>
    <s v="OFF-ST-10003479"/>
    <x v="0"/>
    <x v="0"/>
    <s v="Eldon Base for stackable storage shelf, platinum"/>
    <n v="194.7"/>
    <n v="5"/>
    <n v="0"/>
    <n v="9.7349999999999781"/>
    <n v="10.86"/>
    <s v="Medium"/>
  </r>
  <r>
    <s v="US-2011-156902"/>
    <x v="281"/>
    <d v="2019-10-25T00:00:00"/>
    <x v="0"/>
    <s v="JM-15250"/>
    <s v="Janet Martin"/>
    <x v="0"/>
    <s v="Mendoza"/>
    <x v="643"/>
    <x v="85"/>
    <m/>
    <x v="5"/>
    <x v="7"/>
    <s v="OFF-EN-10000857"/>
    <x v="0"/>
    <x v="14"/>
    <s v="Jiffy Interoffice Envelope, Set of 50"/>
    <n v="92.88000000000001"/>
    <n v="5"/>
    <n v="0.4"/>
    <n v="-58.92"/>
    <n v="10.419"/>
    <s v="Medium"/>
  </r>
  <r>
    <s v="ES-2011-4816650"/>
    <x v="281"/>
    <d v="2019-10-27T00:00:00"/>
    <x v="0"/>
    <s v="YS-21880"/>
    <s v="Yana Sorensen"/>
    <x v="2"/>
    <s v="Helsinki"/>
    <x v="264"/>
    <x v="86"/>
    <m/>
    <x v="3"/>
    <x v="3"/>
    <s v="OFF-AR-10001777"/>
    <x v="0"/>
    <x v="13"/>
    <s v="Binney &amp; Smith Sketch Pad, Water Color"/>
    <n v="247.5"/>
    <n v="5"/>
    <n v="0"/>
    <n v="81.599999999999994"/>
    <n v="10.24"/>
    <s v="Medium"/>
  </r>
  <r>
    <s v="IN-2011-75547"/>
    <x v="281"/>
    <d v="2019-10-27T00:00:00"/>
    <x v="0"/>
    <s v="LE-16810"/>
    <s v="Laurel Elliston"/>
    <x v="0"/>
    <s v="Gawler"/>
    <x v="73"/>
    <x v="1"/>
    <m/>
    <x v="1"/>
    <x v="1"/>
    <s v="OFF-PA-10003969"/>
    <x v="0"/>
    <x v="2"/>
    <s v="Green Bar Note Cards, 8.5 x 11"/>
    <n v="160.38000000000002"/>
    <n v="6"/>
    <n v="0.1"/>
    <n v="60.47999999999999"/>
    <n v="10.17"/>
    <s v="Medium"/>
  </r>
  <r>
    <s v="ES-2011-4816650"/>
    <x v="281"/>
    <d v="2019-10-27T00:00:00"/>
    <x v="0"/>
    <s v="YS-21880"/>
    <s v="Yana Sorensen"/>
    <x v="2"/>
    <s v="Helsinki"/>
    <x v="264"/>
    <x v="86"/>
    <m/>
    <x v="3"/>
    <x v="3"/>
    <s v="OFF-PA-10004267"/>
    <x v="0"/>
    <x v="2"/>
    <s v="Enermax Parchment Paper, 8.5 x 11"/>
    <n v="117.18"/>
    <n v="6"/>
    <n v="0"/>
    <n v="32.76"/>
    <n v="7.83"/>
    <s v="Medium"/>
  </r>
  <r>
    <s v="IN-2011-75547"/>
    <x v="281"/>
    <d v="2019-10-27T00:00:00"/>
    <x v="0"/>
    <s v="LE-16810"/>
    <s v="Laurel Elliston"/>
    <x v="0"/>
    <s v="Gawler"/>
    <x v="73"/>
    <x v="1"/>
    <m/>
    <x v="1"/>
    <x v="1"/>
    <s v="OFF-AR-10002800"/>
    <x v="0"/>
    <x v="13"/>
    <s v="Binney &amp; Smith Pencil Sharpener, Water Color"/>
    <n v="80.594999999999999"/>
    <n v="3"/>
    <n v="0.1"/>
    <n v="15.165000000000004"/>
    <n v="6.02"/>
    <s v="Medium"/>
  </r>
  <r>
    <s v="MX-2011-149986"/>
    <x v="281"/>
    <d v="2019-10-25T00:00:00"/>
    <x v="0"/>
    <s v="AH-10075"/>
    <s v="Adam Hart"/>
    <x v="2"/>
    <s v="Estelí"/>
    <x v="76"/>
    <x v="40"/>
    <m/>
    <x v="5"/>
    <x v="6"/>
    <s v="OFF-ST-10004412"/>
    <x v="0"/>
    <x v="0"/>
    <s v="Smead Shelving, Wire Frame"/>
    <n v="96"/>
    <n v="3"/>
    <n v="0"/>
    <n v="4.8"/>
    <n v="5.6850000000000005"/>
    <s v="Medium"/>
  </r>
  <r>
    <s v="IN-2011-19295"/>
    <x v="281"/>
    <d v="2019-10-25T00:00:00"/>
    <x v="0"/>
    <s v="PJ-18835"/>
    <s v="Patrick Jones"/>
    <x v="2"/>
    <s v="Geelong"/>
    <x v="155"/>
    <x v="1"/>
    <m/>
    <x v="1"/>
    <x v="1"/>
    <s v="OFF-ST-10003810"/>
    <x v="0"/>
    <x v="0"/>
    <s v="Tenex Box, Single Width"/>
    <n v="59.508000000000003"/>
    <n v="4"/>
    <n v="0.1"/>
    <n v="16.427999999999997"/>
    <n v="5.61"/>
    <s v="Medium"/>
  </r>
  <r>
    <s v="MX-2011-155488"/>
    <x v="281"/>
    <d v="2019-10-27T00:00:00"/>
    <x v="0"/>
    <s v="CC-12220"/>
    <s v="Chris Cortes"/>
    <x v="0"/>
    <s v="La Paz"/>
    <x v="644"/>
    <x v="15"/>
    <m/>
    <x v="5"/>
    <x v="3"/>
    <s v="OFF-AP-10001723"/>
    <x v="0"/>
    <x v="5"/>
    <s v="Hoover Blender, Black"/>
    <n v="63.540000000000006"/>
    <n v="1"/>
    <n v="0"/>
    <n v="20.96"/>
    <n v="4.4169999999999998"/>
    <s v="Medium"/>
  </r>
  <r>
    <s v="MX-2011-157084"/>
    <x v="281"/>
    <d v="2019-10-24T00:00:00"/>
    <x v="3"/>
    <s v="KD-16495"/>
    <s v="Keith Dawkins"/>
    <x v="2"/>
    <s v="Azcapotzalco"/>
    <x v="101"/>
    <x v="15"/>
    <m/>
    <x v="5"/>
    <x v="3"/>
    <s v="OFF-BI-10000325"/>
    <x v="0"/>
    <x v="16"/>
    <s v="Wilson Jones Binder Covers, Recycled"/>
    <n v="23.099999999999994"/>
    <n v="3"/>
    <n v="0"/>
    <n v="1.38"/>
    <n v="3.8109999999999999"/>
    <s v="High"/>
  </r>
  <r>
    <s v="IN-2011-75547"/>
    <x v="281"/>
    <d v="2019-10-27T00:00:00"/>
    <x v="0"/>
    <s v="LE-16810"/>
    <s v="Laurel Elliston"/>
    <x v="0"/>
    <s v="Gawler"/>
    <x v="73"/>
    <x v="1"/>
    <m/>
    <x v="1"/>
    <x v="1"/>
    <s v="FUR-FU-10003214"/>
    <x v="1"/>
    <x v="3"/>
    <s v="Eldon Stacking Tray, Durable"/>
    <n v="51.354000000000006"/>
    <n v="2"/>
    <n v="0.1"/>
    <n v="9.6539999999999999"/>
    <n v="3.29"/>
    <s v="Medium"/>
  </r>
  <r>
    <s v="MX-2011-104836"/>
    <x v="281"/>
    <d v="2019-10-25T00:00:00"/>
    <x v="0"/>
    <s v="SW-20245"/>
    <s v="Scot Wooten"/>
    <x v="0"/>
    <s v="Moa"/>
    <x v="193"/>
    <x v="16"/>
    <m/>
    <x v="5"/>
    <x v="8"/>
    <s v="OFF-PA-10001801"/>
    <x v="0"/>
    <x v="2"/>
    <s v="Xerox Memo Slips, Premium"/>
    <n v="45.1"/>
    <n v="5"/>
    <n v="0"/>
    <n v="21.600000000000005"/>
    <n v="3.2380000000000004"/>
    <s v="Medium"/>
  </r>
  <r>
    <s v="MX-2011-145030"/>
    <x v="281"/>
    <d v="2019-10-25T00:00:00"/>
    <x v="1"/>
    <s v="CG-12040"/>
    <s v="Catherine Glotzbach"/>
    <x v="1"/>
    <s v="Tegucigalpa"/>
    <x v="305"/>
    <x v="80"/>
    <m/>
    <x v="5"/>
    <x v="6"/>
    <s v="OFF-EN-10000127"/>
    <x v="0"/>
    <x v="14"/>
    <s v="Ames Clasp Envelope, with clear poly window"/>
    <n v="12.888"/>
    <n v="3"/>
    <n v="0.4"/>
    <n v="1.6680000000000006"/>
    <n v="1.425"/>
    <s v="High"/>
  </r>
  <r>
    <s v="IN-2011-75547"/>
    <x v="281"/>
    <d v="2019-10-27T00:00:00"/>
    <x v="0"/>
    <s v="LE-16810"/>
    <s v="Laurel Elliston"/>
    <x v="0"/>
    <s v="Gawler"/>
    <x v="73"/>
    <x v="1"/>
    <m/>
    <x v="1"/>
    <x v="1"/>
    <s v="OFF-ST-10003606"/>
    <x v="0"/>
    <x v="0"/>
    <s v="Smead Box, Single Width"/>
    <n v="19.440000000000001"/>
    <n v="2"/>
    <n v="0.1"/>
    <n v="3.24"/>
    <n v="1.41"/>
    <s v="Medium"/>
  </r>
  <r>
    <s v="US-2011-139150"/>
    <x v="281"/>
    <d v="2019-10-27T00:00:00"/>
    <x v="0"/>
    <s v="CC-12220"/>
    <s v="Chris Cortes"/>
    <x v="0"/>
    <s v="Presidente Dutra"/>
    <x v="257"/>
    <x v="14"/>
    <m/>
    <x v="5"/>
    <x v="7"/>
    <s v="OFF-AP-10003236"/>
    <x v="0"/>
    <x v="5"/>
    <s v="Hoover Blender, Black"/>
    <n v="25.416000000000004"/>
    <n v="1"/>
    <n v="0.6"/>
    <n v="-17.164000000000005"/>
    <n v="1.1199999999999999"/>
    <s v="Medium"/>
  </r>
  <r>
    <s v="CA-2011-169852"/>
    <x v="281"/>
    <d v="2019-10-26T00:00:00"/>
    <x v="0"/>
    <s v="SF-20965"/>
    <s v="Sylvia Foulston"/>
    <x v="2"/>
    <s v="San Diego"/>
    <x v="37"/>
    <x v="18"/>
    <n v="92024"/>
    <x v="6"/>
    <x v="11"/>
    <s v="OFF-BI-10001460"/>
    <x v="0"/>
    <x v="16"/>
    <s v="Plastic Binding Combs"/>
    <n v="36.36"/>
    <n v="3"/>
    <n v="0.2"/>
    <n v="12.2715"/>
    <n v="1.05"/>
    <s v="Medium"/>
  </r>
  <r>
    <s v="US-2011-143175"/>
    <x v="281"/>
    <d v="2019-10-25T00:00:00"/>
    <x v="0"/>
    <s v="AH-10075"/>
    <s v="Adam Hart"/>
    <x v="2"/>
    <s v="Quixadá"/>
    <x v="317"/>
    <x v="14"/>
    <m/>
    <x v="5"/>
    <x v="7"/>
    <s v="OFF-ST-10003489"/>
    <x v="0"/>
    <x v="0"/>
    <s v="Smead Shelving, Wire Frame"/>
    <n v="38.4"/>
    <n v="3"/>
    <n v="0.6"/>
    <n v="-52.8"/>
    <n v="1.018"/>
    <s v="Medium"/>
  </r>
  <r>
    <s v="CA-2011-100916"/>
    <x v="281"/>
    <d v="2019-10-26T00:00:00"/>
    <x v="0"/>
    <s v="FH-14275"/>
    <s v="Frank Hawley"/>
    <x v="2"/>
    <s v="Newport News"/>
    <x v="63"/>
    <x v="18"/>
    <n v="23602"/>
    <x v="6"/>
    <x v="7"/>
    <s v="OFF-AR-10001022"/>
    <x v="0"/>
    <x v="13"/>
    <s v="SANFORD Liquid Accent Tank-Style Highlighters"/>
    <n v="2.84"/>
    <n v="1"/>
    <n v="0"/>
    <n v="0.88039999999999985"/>
    <n v="0.21"/>
    <s v="Medium"/>
  </r>
  <r>
    <s v="MX-2011-157084"/>
    <x v="281"/>
    <d v="2019-10-24T00:00:00"/>
    <x v="3"/>
    <s v="KD-16495"/>
    <s v="Keith Dawkins"/>
    <x v="2"/>
    <s v="Azcapotzalco"/>
    <x v="101"/>
    <x v="15"/>
    <m/>
    <x v="5"/>
    <x v="3"/>
    <s v="OFF-EN-10002778"/>
    <x v="0"/>
    <x v="14"/>
    <s v="Ames Clasp Envelope, Set of 50"/>
    <n v="19.2"/>
    <n v="4"/>
    <n v="0"/>
    <n v="4.5599999999999996"/>
    <n v="0.19600000000000001"/>
    <s v="High"/>
  </r>
  <r>
    <s v="IN-2011-71242"/>
    <x v="282"/>
    <d v="2019-10-28T00:00:00"/>
    <x v="0"/>
    <s v="CC-12670"/>
    <s v="Craig Carreira"/>
    <x v="0"/>
    <s v="Lismore"/>
    <x v="1"/>
    <x v="1"/>
    <m/>
    <x v="1"/>
    <x v="1"/>
    <s v="OFF-ST-10004768"/>
    <x v="0"/>
    <x v="0"/>
    <s v="Eldon Lockers, Industrial"/>
    <n v="1249.857"/>
    <n v="7"/>
    <n v="0.1"/>
    <n v="444.29700000000008"/>
    <n v="128.26"/>
    <s v="Low"/>
  </r>
  <r>
    <s v="UP-2011-1010"/>
    <x v="282"/>
    <d v="2019-10-24T00:00:00"/>
    <x v="3"/>
    <s v="TC-10980"/>
    <s v="Tamara Chand"/>
    <x v="2"/>
    <s v="Kharkiv"/>
    <x v="437"/>
    <x v="77"/>
    <m/>
    <x v="2"/>
    <x v="2"/>
    <s v="TEC-SHA-10002696"/>
    <x v="2"/>
    <x v="6"/>
    <s v="Sharp Ink, Color"/>
    <n v="503.40000000000003"/>
    <n v="4"/>
    <n v="0"/>
    <n v="236.52"/>
    <n v="77.849999999999994"/>
    <s v="Medium"/>
  </r>
  <r>
    <s v="MX-2011-149027"/>
    <x v="282"/>
    <d v="2019-10-27T00:00:00"/>
    <x v="0"/>
    <s v="AO-10810"/>
    <s v="Anthony O'Donnell"/>
    <x v="2"/>
    <s v="Santiago"/>
    <x v="176"/>
    <x v="63"/>
    <m/>
    <x v="5"/>
    <x v="7"/>
    <s v="FUR-CH-10001455"/>
    <x v="1"/>
    <x v="7"/>
    <s v="Office Star Swivel Stool, Adjustable"/>
    <n v="940.96"/>
    <n v="8"/>
    <n v="0"/>
    <n v="197.6"/>
    <n v="42.902000000000001"/>
    <s v="Medium"/>
  </r>
  <r>
    <s v="IN-2011-48107"/>
    <x v="282"/>
    <d v="2019-10-29T00:00:00"/>
    <x v="0"/>
    <s v="JK-15730"/>
    <s v="Joe Kamberova"/>
    <x v="0"/>
    <s v="San Jose del Monte"/>
    <x v="496"/>
    <x v="7"/>
    <m/>
    <x v="1"/>
    <x v="5"/>
    <s v="FUR-FU-10004549"/>
    <x v="1"/>
    <x v="3"/>
    <s v="Advantus Frame, Erganomic"/>
    <n v="493.82999999999993"/>
    <n v="6"/>
    <n v="0.25"/>
    <n v="85.590000000000032"/>
    <n v="38.22"/>
    <s v="Medium"/>
  </r>
  <r>
    <s v="IN-2011-70535"/>
    <x v="282"/>
    <d v="2019-10-23T00:00:00"/>
    <x v="3"/>
    <s v="AJ-10795"/>
    <s v="Anthony Johnson"/>
    <x v="2"/>
    <s v="Perth"/>
    <x v="86"/>
    <x v="1"/>
    <m/>
    <x v="1"/>
    <x v="1"/>
    <s v="TEC-MA-10002226"/>
    <x v="2"/>
    <x v="4"/>
    <s v="Epson Phone, Red"/>
    <n v="140.61600000000001"/>
    <n v="2"/>
    <n v="0.1"/>
    <n v="6.2159999999999975"/>
    <n v="27.49"/>
    <s v="High"/>
  </r>
  <r>
    <s v="IN-2011-48107"/>
    <x v="282"/>
    <d v="2019-10-29T00:00:00"/>
    <x v="0"/>
    <s v="JK-15730"/>
    <s v="Joe Kamberova"/>
    <x v="0"/>
    <s v="San Jose del Monte"/>
    <x v="496"/>
    <x v="7"/>
    <m/>
    <x v="1"/>
    <x v="5"/>
    <s v="FUR-CH-10001313"/>
    <x v="1"/>
    <x v="7"/>
    <s v="SAFCO Steel Folding Chair, Black"/>
    <n v="499.68"/>
    <n v="8"/>
    <n v="0.25"/>
    <n v="139.68"/>
    <n v="22.46"/>
    <s v="Medium"/>
  </r>
  <r>
    <s v="MX-2011-149027"/>
    <x v="282"/>
    <d v="2019-10-27T00:00:00"/>
    <x v="0"/>
    <s v="AO-10810"/>
    <s v="Anthony O'Donnell"/>
    <x v="2"/>
    <s v="Santiago"/>
    <x v="176"/>
    <x v="63"/>
    <m/>
    <x v="5"/>
    <x v="7"/>
    <s v="OFF-ST-10001954"/>
    <x v="0"/>
    <x v="0"/>
    <s v="Rogers Shelving, Wire Frame"/>
    <n v="163.19999999999999"/>
    <n v="4"/>
    <n v="0"/>
    <n v="45.68"/>
    <n v="12.315999999999999"/>
    <s v="Medium"/>
  </r>
  <r>
    <s v="CA-2011-151967"/>
    <x v="282"/>
    <d v="2019-10-26T00:00:00"/>
    <x v="0"/>
    <s v="NB-18580"/>
    <s v="Nicole Brennan"/>
    <x v="2"/>
    <s v="Bossier City"/>
    <x v="74"/>
    <x v="18"/>
    <n v="71111"/>
    <x v="6"/>
    <x v="7"/>
    <s v="FUR-FU-10000193"/>
    <x v="1"/>
    <x v="3"/>
    <s v="Tenex Chairmats For Use with Hard Floors"/>
    <n v="129.91999999999999"/>
    <n v="4"/>
    <n v="0"/>
    <n v="10.393599999999992"/>
    <n v="11.12"/>
    <s v="Medium"/>
  </r>
  <r>
    <s v="IN-2011-71242"/>
    <x v="282"/>
    <d v="2019-10-28T00:00:00"/>
    <x v="0"/>
    <s v="CC-12670"/>
    <s v="Craig Carreira"/>
    <x v="0"/>
    <s v="Lismore"/>
    <x v="1"/>
    <x v="1"/>
    <m/>
    <x v="1"/>
    <x v="1"/>
    <s v="OFF-FA-10000757"/>
    <x v="0"/>
    <x v="15"/>
    <s v="Stockwell Paper Clips, Assorted Sizes"/>
    <n v="68.984999999999999"/>
    <n v="7"/>
    <n v="0.1"/>
    <n v="23.625"/>
    <n v="10.96"/>
    <s v="Low"/>
  </r>
  <r>
    <s v="CA-2011-110072"/>
    <x v="282"/>
    <d v="2019-10-28T00:00:00"/>
    <x v="0"/>
    <s v="MG-17680"/>
    <s v="Maureen Gastineau"/>
    <x v="1"/>
    <s v="Newark"/>
    <x v="80"/>
    <x v="18"/>
    <n v="43055"/>
    <x v="6"/>
    <x v="10"/>
    <s v="FUR-FU-10000521"/>
    <x v="1"/>
    <x v="3"/>
    <s v="Seth Thomas 14&quot; Putty-Colored Wall Clock"/>
    <n v="93.888000000000005"/>
    <n v="4"/>
    <n v="0.2"/>
    <n v="12.90959999999999"/>
    <n v="10.94"/>
    <s v="Medium"/>
  </r>
  <r>
    <s v="UP-2011-1010"/>
    <x v="282"/>
    <d v="2019-10-24T00:00:00"/>
    <x v="3"/>
    <s v="TC-10980"/>
    <s v="Tamara Chand"/>
    <x v="2"/>
    <s v="Kharkiv"/>
    <x v="437"/>
    <x v="77"/>
    <m/>
    <x v="2"/>
    <x v="2"/>
    <s v="TEC-CIS-10001877"/>
    <x v="2"/>
    <x v="10"/>
    <s v="Cisco Office Telephone, with Caller ID"/>
    <n v="80.460000000000008"/>
    <n v="1"/>
    <n v="0"/>
    <n v="10.44"/>
    <n v="10.77"/>
    <s v="Medium"/>
  </r>
  <r>
    <s v="ES-2011-4395271"/>
    <x v="282"/>
    <d v="2019-10-26T00:00:00"/>
    <x v="0"/>
    <s v="BP-11095"/>
    <s v="Bart Pistole"/>
    <x v="2"/>
    <s v="Preston"/>
    <x v="8"/>
    <x v="8"/>
    <m/>
    <x v="3"/>
    <x v="3"/>
    <s v="OFF-PA-10001661"/>
    <x v="0"/>
    <x v="2"/>
    <s v="SanDisk Computer Printout Paper, 8.5 x 11"/>
    <n v="135.72"/>
    <n v="4"/>
    <n v="0"/>
    <n v="14.879999999999999"/>
    <n v="9.3800000000000008"/>
    <s v="High"/>
  </r>
  <r>
    <s v="ES-2011-3540258"/>
    <x v="282"/>
    <d v="2019-10-26T00:00:00"/>
    <x v="0"/>
    <s v="RD-19720"/>
    <s v="Roger Demir"/>
    <x v="0"/>
    <s v="Alfortville"/>
    <x v="27"/>
    <x v="17"/>
    <m/>
    <x v="3"/>
    <x v="6"/>
    <s v="FUR-FU-10004289"/>
    <x v="1"/>
    <x v="3"/>
    <s v="Deflect-O Stacking Tray, Black"/>
    <n v="101.39999999999999"/>
    <n v="4"/>
    <n v="0"/>
    <n v="45.599999999999994"/>
    <n v="8.7100000000000009"/>
    <s v="High"/>
  </r>
  <r>
    <s v="ES-2011-4395271"/>
    <x v="282"/>
    <d v="2019-10-26T00:00:00"/>
    <x v="0"/>
    <s v="BP-11095"/>
    <s v="Bart Pistole"/>
    <x v="2"/>
    <s v="Preston"/>
    <x v="8"/>
    <x v="8"/>
    <m/>
    <x v="3"/>
    <x v="3"/>
    <s v="OFF-EN-10002736"/>
    <x v="0"/>
    <x v="14"/>
    <s v="Cameo Clasp Envelope, with clear poly window"/>
    <n v="52.199999999999996"/>
    <n v="4"/>
    <n v="0"/>
    <n v="18.72"/>
    <n v="7.97"/>
    <s v="High"/>
  </r>
  <r>
    <s v="IN-2011-70535"/>
    <x v="282"/>
    <d v="2019-10-23T00:00:00"/>
    <x v="3"/>
    <s v="AJ-10795"/>
    <s v="Anthony Johnson"/>
    <x v="2"/>
    <s v="Perth"/>
    <x v="86"/>
    <x v="1"/>
    <m/>
    <x v="1"/>
    <x v="1"/>
    <s v="OFF-AR-10001529"/>
    <x v="0"/>
    <x v="13"/>
    <s v="Sanford Pens, Fluorescent"/>
    <n v="44.496000000000002"/>
    <n v="4"/>
    <n v="0.1"/>
    <n v="9.3359999999999985"/>
    <n v="6.5"/>
    <s v="High"/>
  </r>
  <r>
    <s v="MX-2011-149027"/>
    <x v="282"/>
    <d v="2019-10-27T00:00:00"/>
    <x v="0"/>
    <s v="AO-10810"/>
    <s v="Anthony O'Donnell"/>
    <x v="2"/>
    <s v="Santiago"/>
    <x v="176"/>
    <x v="63"/>
    <m/>
    <x v="5"/>
    <x v="7"/>
    <s v="FUR-CH-10004010"/>
    <x v="1"/>
    <x v="7"/>
    <s v="SAFCO Bag Chairs, Red"/>
    <n v="98.88000000000001"/>
    <n v="3"/>
    <n v="0"/>
    <n v="19.739999999999998"/>
    <n v="5.4539999999999997"/>
    <s v="Medium"/>
  </r>
  <r>
    <s v="IN-2011-71242"/>
    <x v="282"/>
    <d v="2019-10-28T00:00:00"/>
    <x v="0"/>
    <s v="CC-12670"/>
    <s v="Craig Carreira"/>
    <x v="0"/>
    <s v="Lismore"/>
    <x v="1"/>
    <x v="1"/>
    <m/>
    <x v="1"/>
    <x v="1"/>
    <s v="OFF-PA-10003350"/>
    <x v="0"/>
    <x v="2"/>
    <s v="Eaton Message Books, 8.5 x 11"/>
    <n v="66.744"/>
    <n v="3"/>
    <n v="0.1"/>
    <n v="20.754000000000001"/>
    <n v="5"/>
    <s v="Low"/>
  </r>
  <r>
    <s v="UP-2011-1010"/>
    <x v="282"/>
    <d v="2019-10-24T00:00:00"/>
    <x v="3"/>
    <s v="TC-10980"/>
    <s v="Tamara Chand"/>
    <x v="2"/>
    <s v="Kharkiv"/>
    <x v="437"/>
    <x v="77"/>
    <m/>
    <x v="2"/>
    <x v="2"/>
    <s v="OFF-STO-10001239"/>
    <x v="0"/>
    <x v="15"/>
    <s v="Stockwell Clamps, Metal"/>
    <n v="37.92"/>
    <n v="2"/>
    <n v="0"/>
    <n v="0.72"/>
    <n v="4.93"/>
    <s v="Medium"/>
  </r>
  <r>
    <s v="MX-2011-149027"/>
    <x v="282"/>
    <d v="2019-10-27T00:00:00"/>
    <x v="0"/>
    <s v="AO-10810"/>
    <s v="Anthony O'Donnell"/>
    <x v="2"/>
    <s v="Santiago"/>
    <x v="176"/>
    <x v="63"/>
    <m/>
    <x v="5"/>
    <x v="7"/>
    <s v="OFF-AR-10003989"/>
    <x v="0"/>
    <x v="13"/>
    <s v="Sanford Pencil Sharpener, Fluorescent"/>
    <n v="51.659999999999989"/>
    <n v="3"/>
    <n v="0"/>
    <n v="22.68"/>
    <n v="3.0270000000000001"/>
    <s v="Medium"/>
  </r>
  <r>
    <s v="IN-2011-19729"/>
    <x v="283"/>
    <d v="2019-10-30T00:00:00"/>
    <x v="0"/>
    <s v="PP-18955"/>
    <s v="Paul Prost"/>
    <x v="1"/>
    <s v="Wafangdian"/>
    <x v="194"/>
    <x v="25"/>
    <m/>
    <x v="1"/>
    <x v="9"/>
    <s v="TEC-CO-10002526"/>
    <x v="2"/>
    <x v="6"/>
    <s v="Sharp Wireless Fax, Digital"/>
    <n v="1422.24"/>
    <n v="4"/>
    <n v="0"/>
    <n v="526.20000000000005"/>
    <n v="78.75"/>
    <s v="Medium"/>
  </r>
  <r>
    <s v="MX-2011-144477"/>
    <x v="283"/>
    <d v="2019-10-30T00:00:00"/>
    <x v="0"/>
    <s v="AH-10030"/>
    <s v="Aaron Hawkins"/>
    <x v="2"/>
    <s v="Villa Canales"/>
    <x v="10"/>
    <x v="10"/>
    <m/>
    <x v="5"/>
    <x v="6"/>
    <s v="TEC-PH-10002815"/>
    <x v="2"/>
    <x v="10"/>
    <s v="Samsung Smart Phone, VoIP"/>
    <n v="2120.8000000000002"/>
    <n v="5"/>
    <n v="0"/>
    <n v="275.7"/>
    <n v="68.302999999999997"/>
    <s v="Medium"/>
  </r>
  <r>
    <s v="IT-2011-4259846"/>
    <x v="283"/>
    <d v="2019-10-28T00:00:00"/>
    <x v="0"/>
    <s v="HW-14935"/>
    <s v="Helen Wasserman"/>
    <x v="2"/>
    <s v="Ferrara"/>
    <x v="119"/>
    <x v="38"/>
    <m/>
    <x v="3"/>
    <x v="7"/>
    <s v="TEC-PH-10000493"/>
    <x v="2"/>
    <x v="10"/>
    <s v="Apple Smart Phone, Full Size"/>
    <n v="382.5"/>
    <n v="1"/>
    <n v="0.4"/>
    <n v="-76.5"/>
    <n v="28.5"/>
    <s v="Medium"/>
  </r>
  <r>
    <s v="ES-2011-1228490"/>
    <x v="283"/>
    <d v="2019-10-28T00:00:00"/>
    <x v="1"/>
    <s v="CH-12070"/>
    <s v="Cathy Hwang"/>
    <x v="1"/>
    <s v="Marseille"/>
    <x v="35"/>
    <x v="17"/>
    <m/>
    <x v="3"/>
    <x v="6"/>
    <s v="OFF-BI-10004924"/>
    <x v="0"/>
    <x v="16"/>
    <s v="Cardinal 3-Hole Punch, Economy"/>
    <n v="144"/>
    <n v="5"/>
    <n v="0"/>
    <n v="64.800000000000011"/>
    <n v="19.100000000000001"/>
    <s v="High"/>
  </r>
  <r>
    <s v="IN-2011-28017"/>
    <x v="283"/>
    <d v="2019-10-29T00:00:00"/>
    <x v="0"/>
    <s v="BF-11215"/>
    <s v="Benjamin Farhat"/>
    <x v="1"/>
    <s v="Port Macquarie"/>
    <x v="1"/>
    <x v="1"/>
    <m/>
    <x v="1"/>
    <x v="1"/>
    <s v="OFF-PA-10000070"/>
    <x v="0"/>
    <x v="2"/>
    <s v="Eaton Computer Printout Paper, Recycled"/>
    <n v="142.88400000000001"/>
    <n v="6"/>
    <n v="0.1"/>
    <n v="34.883999999999986"/>
    <n v="16.899999999999999"/>
    <s v="High"/>
  </r>
  <r>
    <s v="ES-2011-1228490"/>
    <x v="283"/>
    <d v="2019-10-28T00:00:00"/>
    <x v="1"/>
    <s v="CH-12070"/>
    <s v="Cathy Hwang"/>
    <x v="1"/>
    <s v="Marseille"/>
    <x v="35"/>
    <x v="17"/>
    <m/>
    <x v="3"/>
    <x v="6"/>
    <s v="OFF-AP-10001847"/>
    <x v="0"/>
    <x v="5"/>
    <s v="Breville Toaster, Red"/>
    <n v="69.039000000000016"/>
    <n v="1"/>
    <n v="0.1"/>
    <n v="17.619"/>
    <n v="8.1999999999999993"/>
    <s v="High"/>
  </r>
  <r>
    <s v="IN-2011-52153"/>
    <x v="283"/>
    <d v="2019-10-29T00:00:00"/>
    <x v="1"/>
    <s v="PH-18790"/>
    <s v="Patricia Hirasaki"/>
    <x v="1"/>
    <s v="Melbourne"/>
    <x v="155"/>
    <x v="1"/>
    <m/>
    <x v="1"/>
    <x v="1"/>
    <s v="OFF-LA-10002703"/>
    <x v="0"/>
    <x v="12"/>
    <s v="Novimex Removable Labels, Adjustable"/>
    <n v="55.403999999999996"/>
    <n v="6"/>
    <n v="0.1"/>
    <n v="17.783999999999999"/>
    <n v="6.69"/>
    <s v="Medium"/>
  </r>
  <r>
    <s v="IN-2011-50564"/>
    <x v="283"/>
    <d v="2019-10-26T00:00:00"/>
    <x v="1"/>
    <s v="SP-20920"/>
    <s v="Susan Pistek"/>
    <x v="0"/>
    <s v="Changchun"/>
    <x v="31"/>
    <x v="25"/>
    <m/>
    <x v="1"/>
    <x v="9"/>
    <s v="OFF-BI-10003588"/>
    <x v="0"/>
    <x v="16"/>
    <s v="Ibico Binder, Economy"/>
    <n v="46.439999999999991"/>
    <n v="3"/>
    <n v="0"/>
    <n v="11.61"/>
    <n v="6.31"/>
    <s v="High"/>
  </r>
  <r>
    <s v="CA-2011-113047"/>
    <x v="283"/>
    <d v="2019-10-24T00:00:00"/>
    <x v="2"/>
    <s v="AP-10915"/>
    <s v="Arthur Prichep"/>
    <x v="0"/>
    <s v="Rock Hill"/>
    <x v="75"/>
    <x v="18"/>
    <n v="29730"/>
    <x v="6"/>
    <x v="7"/>
    <s v="OFF-FA-10002763"/>
    <x v="0"/>
    <x v="15"/>
    <s v="Advantus Map Pennant Flags and Round Head Tacks"/>
    <n v="11.850000000000001"/>
    <n v="3"/>
    <n v="0"/>
    <n v="3.7919999999999994"/>
    <n v="5.0599999999999996"/>
    <s v="Critical"/>
  </r>
  <r>
    <s v="MX-2011-118500"/>
    <x v="283"/>
    <d v="2019-10-31T00:00:00"/>
    <x v="0"/>
    <s v="NF-18385"/>
    <s v="Natalie Fritzler"/>
    <x v="0"/>
    <s v="Petapa"/>
    <x v="10"/>
    <x v="10"/>
    <m/>
    <x v="5"/>
    <x v="6"/>
    <s v="OFF-PA-10002927"/>
    <x v="0"/>
    <x v="2"/>
    <s v="Enermax Computer Printout Paper, 8.5 x 11"/>
    <n v="65.22"/>
    <n v="3"/>
    <n v="0"/>
    <n v="14.339999999999998"/>
    <n v="4.8490000000000002"/>
    <s v="Low"/>
  </r>
  <r>
    <s v="CA-2011-130729"/>
    <x v="283"/>
    <d v="2019-10-29T00:00:00"/>
    <x v="0"/>
    <s v="AA-10375"/>
    <s v="Allen Armold"/>
    <x v="0"/>
    <s v="Rancho Cucamonga"/>
    <x v="37"/>
    <x v="18"/>
    <n v="91730"/>
    <x v="6"/>
    <x v="11"/>
    <s v="OFF-BI-10002706"/>
    <x v="0"/>
    <x v="16"/>
    <s v="Avery Premier Heavy-Duty Binder with Round Locking Rings"/>
    <n v="34.271999999999998"/>
    <n v="3"/>
    <n v="0.2"/>
    <n v="11.138399999999999"/>
    <n v="2.06"/>
    <s v="Medium"/>
  </r>
  <r>
    <s v="ES-2011-1228490"/>
    <x v="283"/>
    <d v="2019-10-28T00:00:00"/>
    <x v="1"/>
    <s v="CH-12070"/>
    <s v="Cathy Hwang"/>
    <x v="1"/>
    <s v="Marseille"/>
    <x v="35"/>
    <x v="17"/>
    <m/>
    <x v="3"/>
    <x v="6"/>
    <s v="OFF-SU-10003115"/>
    <x v="0"/>
    <x v="1"/>
    <s v="Acme Scissors, Serrated"/>
    <n v="22.14"/>
    <n v="1"/>
    <n v="0"/>
    <n v="1.32"/>
    <n v="2.0499999999999998"/>
    <s v="High"/>
  </r>
  <r>
    <s v="US-2011-153017"/>
    <x v="283"/>
    <d v="2019-10-28T00:00:00"/>
    <x v="1"/>
    <s v="AG-10330"/>
    <s v="Alex Grayson"/>
    <x v="0"/>
    <s v="Tegucigalpa"/>
    <x v="305"/>
    <x v="80"/>
    <m/>
    <x v="5"/>
    <x v="6"/>
    <s v="OFF-LA-10001230"/>
    <x v="0"/>
    <x v="12"/>
    <s v="Smead Removable Labels, Adjustable"/>
    <n v="23.520000000000003"/>
    <n v="7"/>
    <n v="0.4"/>
    <n v="-8.2600000000000016"/>
    <n v="2.016"/>
    <s v="Medium"/>
  </r>
  <r>
    <s v="CA-2011-108707"/>
    <x v="283"/>
    <d v="2019-10-29T00:00:00"/>
    <x v="0"/>
    <s v="DB-12910"/>
    <s v="Daniel Byrd"/>
    <x v="1"/>
    <s v="Fort Lauderdale"/>
    <x v="116"/>
    <x v="18"/>
    <n v="33311"/>
    <x v="6"/>
    <x v="7"/>
    <s v="OFF-PA-10000788"/>
    <x v="0"/>
    <x v="2"/>
    <s v="Xerox 210"/>
    <n v="10.368000000000002"/>
    <n v="2"/>
    <n v="0.2"/>
    <n v="3.6288"/>
    <n v="0.73"/>
    <s v="Medium"/>
  </r>
  <r>
    <s v="US-2011-157840"/>
    <x v="284"/>
    <d v="2019-10-27T00:00:00"/>
    <x v="1"/>
    <s v="BS-11755"/>
    <s v="Bruce Stewart"/>
    <x v="0"/>
    <s v="Tecomán"/>
    <x v="486"/>
    <x v="15"/>
    <m/>
    <x v="5"/>
    <x v="3"/>
    <s v="FUR-TA-10001595"/>
    <x v="1"/>
    <x v="8"/>
    <s v="Chromcraft Coffee Table, Adjustable Height"/>
    <n v="430.84799999999996"/>
    <n v="3"/>
    <n v="0.2"/>
    <n v="-59.291999999999987"/>
    <n v="82.527999999999992"/>
    <s v="High"/>
  </r>
  <r>
    <s v="IN-2011-70185"/>
    <x v="284"/>
    <d v="2019-10-25T00:00:00"/>
    <x v="2"/>
    <s v="BE-11455"/>
    <s v="Brad Eason"/>
    <x v="1"/>
    <s v="Yunyang"/>
    <x v="162"/>
    <x v="25"/>
    <m/>
    <x v="1"/>
    <x v="9"/>
    <s v="TEC-PH-10003752"/>
    <x v="2"/>
    <x v="10"/>
    <s v="Nokia Office Telephone, VoIP"/>
    <n v="195.66"/>
    <n v="3"/>
    <n v="0"/>
    <n v="68.399999999999991"/>
    <n v="58.27"/>
    <s v="Critical"/>
  </r>
  <r>
    <s v="NI-2011-5530"/>
    <x v="284"/>
    <d v="2019-10-27T00:00:00"/>
    <x v="3"/>
    <s v="DM-2955"/>
    <s v="Dario Medina"/>
    <x v="2"/>
    <s v="Lagos"/>
    <x v="46"/>
    <x v="30"/>
    <m/>
    <x v="0"/>
    <x v="0"/>
    <s v="FUR-OFF-10004495"/>
    <x v="1"/>
    <x v="7"/>
    <s v="Office Star Swivel Stool, Black"/>
    <n v="308.71800000000007"/>
    <n v="6"/>
    <n v="0.7"/>
    <n v="-370.60199999999998"/>
    <n v="55.42"/>
    <s v="Medium"/>
  </r>
  <r>
    <s v="ID-2011-35885"/>
    <x v="284"/>
    <d v="2019-10-29T00:00:00"/>
    <x v="0"/>
    <s v="VM-21685"/>
    <s v="Valerie Mitchum"/>
    <x v="1"/>
    <s v="Seoul"/>
    <x v="203"/>
    <x v="64"/>
    <m/>
    <x v="1"/>
    <x v="9"/>
    <s v="FUR-BO-10001934"/>
    <x v="1"/>
    <x v="9"/>
    <s v="Bush Library with Doors, Metal"/>
    <n v="873.07200000000012"/>
    <n v="3"/>
    <n v="0.2"/>
    <n v="-130.96800000000002"/>
    <n v="49.38"/>
    <s v="Medium"/>
  </r>
  <r>
    <s v="MX-2011-128902"/>
    <x v="284"/>
    <d v="2019-11-01T00:00:00"/>
    <x v="0"/>
    <s v="MM-17920"/>
    <s v="Michael Moore"/>
    <x v="0"/>
    <s v="Masaya"/>
    <x v="581"/>
    <x v="40"/>
    <m/>
    <x v="5"/>
    <x v="6"/>
    <s v="TEC-AC-10002308"/>
    <x v="2"/>
    <x v="11"/>
    <s v="Belkin Memory Card, Erganomic"/>
    <n v="675.71999999999991"/>
    <n v="9"/>
    <n v="0"/>
    <n v="175.68"/>
    <n v="46.832999999999998"/>
    <s v="Low"/>
  </r>
  <r>
    <s v="MX-2011-150385"/>
    <x v="284"/>
    <d v="2019-10-29T00:00:00"/>
    <x v="1"/>
    <s v="BS-11380"/>
    <s v="Bill Stewart"/>
    <x v="2"/>
    <s v="Guayana"/>
    <x v="645"/>
    <x v="32"/>
    <m/>
    <x v="5"/>
    <x v="7"/>
    <s v="TEC-AC-10002159"/>
    <x v="2"/>
    <x v="11"/>
    <s v="Logitech Router, Erganomic"/>
    <n v="490.26000000000005"/>
    <n v="5"/>
    <n v="0.4"/>
    <n v="32.659999999999947"/>
    <n v="44.38"/>
    <s v="Medium"/>
  </r>
  <r>
    <s v="MX-2011-128902"/>
    <x v="284"/>
    <d v="2019-11-01T00:00:00"/>
    <x v="0"/>
    <s v="MM-17920"/>
    <s v="Michael Moore"/>
    <x v="0"/>
    <s v="Masaya"/>
    <x v="581"/>
    <x v="40"/>
    <m/>
    <x v="5"/>
    <x v="6"/>
    <s v="FUR-TA-10003451"/>
    <x v="1"/>
    <x v="8"/>
    <s v="Hon Coffee Table, Adjustable Height"/>
    <n v="339.29599999999999"/>
    <n v="2"/>
    <n v="0.2"/>
    <n v="50.855999999999995"/>
    <n v="32.879000000000005"/>
    <s v="Low"/>
  </r>
  <r>
    <s v="IN-2011-33414"/>
    <x v="284"/>
    <d v="2019-10-31T00:00:00"/>
    <x v="0"/>
    <s v="KM-16375"/>
    <s v="Katherine Murray"/>
    <x v="1"/>
    <s v="Fukui"/>
    <x v="646"/>
    <x v="19"/>
    <m/>
    <x v="1"/>
    <x v="9"/>
    <s v="TEC-PH-10002443"/>
    <x v="2"/>
    <x v="10"/>
    <s v="Cisco Signal Booster, with Caller ID"/>
    <n v="303.65999999999997"/>
    <n v="2"/>
    <n v="0"/>
    <n v="57.66"/>
    <n v="22.39"/>
    <s v="Medium"/>
  </r>
  <r>
    <s v="IT-2011-5982785"/>
    <x v="284"/>
    <d v="2019-10-27T00:00:00"/>
    <x v="1"/>
    <s v="JK-15325"/>
    <s v="Jason Klamczynski"/>
    <x v="2"/>
    <s v="Reims"/>
    <x v="113"/>
    <x v="17"/>
    <m/>
    <x v="3"/>
    <x v="6"/>
    <s v="OFF-BI-10002040"/>
    <x v="0"/>
    <x v="16"/>
    <s v="Ibico 3-Hole Punch, Recycled"/>
    <n v="77.025000000000006"/>
    <n v="5"/>
    <n v="0.5"/>
    <n v="-33.975000000000009"/>
    <n v="15.65"/>
    <s v="High"/>
  </r>
  <r>
    <s v="ES-2011-2872060"/>
    <x v="284"/>
    <d v="2019-10-29T00:00:00"/>
    <x v="1"/>
    <s v="SM-20905"/>
    <s v="Susan MacKendrick"/>
    <x v="0"/>
    <s v="Clermont-Ferrand"/>
    <x v="352"/>
    <x v="17"/>
    <m/>
    <x v="3"/>
    <x v="6"/>
    <s v="OFF-BI-10003724"/>
    <x v="0"/>
    <x v="16"/>
    <s v="Cardinal Index Tab, Economy"/>
    <n v="78.84"/>
    <n v="9"/>
    <n v="0"/>
    <n v="36.180000000000007"/>
    <n v="10.86"/>
    <s v="Medium"/>
  </r>
  <r>
    <s v="ID-2011-35885"/>
    <x v="284"/>
    <d v="2019-10-29T00:00:00"/>
    <x v="0"/>
    <s v="VM-21685"/>
    <s v="Valerie Mitchum"/>
    <x v="1"/>
    <s v="Seoul"/>
    <x v="203"/>
    <x v="64"/>
    <m/>
    <x v="1"/>
    <x v="9"/>
    <s v="TEC-MA-10002633"/>
    <x v="2"/>
    <x v="4"/>
    <s v="StarTech Inkjet, Durable"/>
    <n v="150.09000000000003"/>
    <n v="1"/>
    <n v="0.5"/>
    <n v="-132.09000000000003"/>
    <n v="9.82"/>
    <s v="Medium"/>
  </r>
  <r>
    <s v="IN-2011-33414"/>
    <x v="284"/>
    <d v="2019-10-31T00:00:00"/>
    <x v="0"/>
    <s v="KM-16375"/>
    <s v="Katherine Murray"/>
    <x v="1"/>
    <s v="Fukui"/>
    <x v="646"/>
    <x v="19"/>
    <m/>
    <x v="1"/>
    <x v="9"/>
    <s v="FUR-FU-10004780"/>
    <x v="1"/>
    <x v="3"/>
    <s v="Deflect-O Frame, Duo Pack"/>
    <n v="220.20000000000002"/>
    <n v="2"/>
    <n v="0"/>
    <n v="2.16"/>
    <n v="8.94"/>
    <s v="Medium"/>
  </r>
  <r>
    <s v="MX-2011-128902"/>
    <x v="284"/>
    <d v="2019-11-01T00:00:00"/>
    <x v="0"/>
    <s v="MM-17920"/>
    <s v="Michael Moore"/>
    <x v="0"/>
    <s v="Masaya"/>
    <x v="581"/>
    <x v="40"/>
    <m/>
    <x v="5"/>
    <x v="6"/>
    <s v="FUR-FU-10004474"/>
    <x v="1"/>
    <x v="3"/>
    <s v="Rubbermaid Door Stop, Duo Pack"/>
    <n v="87.72"/>
    <n v="3"/>
    <n v="0"/>
    <n v="41.220000000000006"/>
    <n v="8.5090000000000003"/>
    <s v="Low"/>
  </r>
  <r>
    <s v="MX-2011-169537"/>
    <x v="284"/>
    <d v="2019-10-30T00:00:00"/>
    <x v="0"/>
    <s v="LC-16870"/>
    <s v="Lena Cacioppo"/>
    <x v="0"/>
    <s v="Mosquera"/>
    <x v="647"/>
    <x v="51"/>
    <m/>
    <x v="5"/>
    <x v="7"/>
    <s v="TEC-AC-10001950"/>
    <x v="2"/>
    <x v="11"/>
    <s v="Belkin Flash Drive, Programmable"/>
    <n v="86.88000000000001"/>
    <n v="3"/>
    <n v="0"/>
    <n v="1.6799999999999997"/>
    <n v="6.9189999999999996"/>
    <s v="Medium"/>
  </r>
  <r>
    <s v="MX-2011-128902"/>
    <x v="284"/>
    <d v="2019-11-01T00:00:00"/>
    <x v="0"/>
    <s v="MM-17920"/>
    <s v="Michael Moore"/>
    <x v="0"/>
    <s v="Masaya"/>
    <x v="581"/>
    <x v="40"/>
    <m/>
    <x v="5"/>
    <x v="6"/>
    <s v="FUR-CH-10000336"/>
    <x v="1"/>
    <x v="7"/>
    <s v="SAFCO Chairmat, Set of Two"/>
    <n v="82.76"/>
    <n v="2"/>
    <n v="0"/>
    <n v="8.24"/>
    <n v="4.3719999999999999"/>
    <s v="Low"/>
  </r>
  <r>
    <s v="MX-2011-145198"/>
    <x v="284"/>
    <d v="2019-10-27T00:00:00"/>
    <x v="1"/>
    <s v="JG-15160"/>
    <s v="James Galang"/>
    <x v="0"/>
    <s v="San Martín"/>
    <x v="438"/>
    <x v="42"/>
    <m/>
    <x v="5"/>
    <x v="6"/>
    <s v="OFF-ST-10001598"/>
    <x v="0"/>
    <x v="0"/>
    <s v="Fellowes Box, Blue"/>
    <n v="26.24"/>
    <n v="2"/>
    <n v="0"/>
    <n v="9.9599999999999991"/>
    <n v="3.165"/>
    <s v="High"/>
  </r>
  <r>
    <s v="US-2011-157840"/>
    <x v="284"/>
    <d v="2019-10-27T00:00:00"/>
    <x v="1"/>
    <s v="BS-11755"/>
    <s v="Bruce Stewart"/>
    <x v="0"/>
    <s v="Tecomán"/>
    <x v="486"/>
    <x v="15"/>
    <m/>
    <x v="5"/>
    <x v="3"/>
    <s v="OFF-LA-10002609"/>
    <x v="0"/>
    <x v="12"/>
    <s v="Avery Color Coded Labels, Alphabetical"/>
    <n v="43.7"/>
    <n v="5"/>
    <n v="0"/>
    <n v="5.2"/>
    <n v="2.996"/>
    <s v="High"/>
  </r>
  <r>
    <s v="US-2011-158400"/>
    <x v="284"/>
    <d v="2019-10-28T00:00:00"/>
    <x v="3"/>
    <s v="AH-10030"/>
    <s v="Aaron Hawkins"/>
    <x v="2"/>
    <s v="San Francisco"/>
    <x v="37"/>
    <x v="18"/>
    <n v="94109"/>
    <x v="6"/>
    <x v="11"/>
    <s v="OFF-BI-10002353"/>
    <x v="0"/>
    <x v="16"/>
    <s v="GBC VeloBind Cover Sets"/>
    <n v="49.408000000000001"/>
    <n v="4"/>
    <n v="0.2"/>
    <n v="18.527999999999999"/>
    <n v="2.84"/>
    <s v="High"/>
  </r>
  <r>
    <s v="MX-2011-128902"/>
    <x v="284"/>
    <d v="2019-11-01T00:00:00"/>
    <x v="0"/>
    <s v="MM-17920"/>
    <s v="Michael Moore"/>
    <x v="0"/>
    <s v="Masaya"/>
    <x v="581"/>
    <x v="40"/>
    <m/>
    <x v="5"/>
    <x v="6"/>
    <s v="OFF-BI-10002715"/>
    <x v="0"/>
    <x v="16"/>
    <s v="Avery Index Tab, Clear"/>
    <n v="25.32"/>
    <n v="6"/>
    <n v="0"/>
    <n v="1.44"/>
    <n v="2.8109999999999999"/>
    <s v="Low"/>
  </r>
  <r>
    <s v="TU-2011-8570"/>
    <x v="284"/>
    <d v="2019-10-30T00:00:00"/>
    <x v="0"/>
    <s v="EB-3750"/>
    <s v="Edward Becker"/>
    <x v="2"/>
    <s v="Iskenderun"/>
    <x v="648"/>
    <x v="36"/>
    <m/>
    <x v="2"/>
    <x v="2"/>
    <s v="OFF-WIL-10001979"/>
    <x v="0"/>
    <x v="16"/>
    <s v="Wilson Jones Binder Covers, Clear"/>
    <n v="17.04"/>
    <n v="4"/>
    <n v="0.6"/>
    <n v="-14.999999999999995"/>
    <n v="2.73"/>
    <s v="High"/>
  </r>
  <r>
    <s v="CA-2011-139542"/>
    <x v="284"/>
    <d v="2019-10-29T00:00:00"/>
    <x v="0"/>
    <s v="EH-14185"/>
    <s v="Evan Henry"/>
    <x v="0"/>
    <s v="Philadelphia"/>
    <x v="32"/>
    <x v="18"/>
    <n v="19120"/>
    <x v="6"/>
    <x v="10"/>
    <s v="TEC-AC-10001553"/>
    <x v="2"/>
    <x v="11"/>
    <s v="Memorex 25GB 6X Branded Blu-Ray Recordable Disc, 15/Pack"/>
    <n v="40.775999999999996"/>
    <n v="3"/>
    <n v="0.2"/>
    <n v="0.50970000000000049"/>
    <n v="2.63"/>
    <s v="Medium"/>
  </r>
  <r>
    <s v="MX-2011-128902"/>
    <x v="284"/>
    <d v="2019-11-01T00:00:00"/>
    <x v="0"/>
    <s v="MM-17920"/>
    <s v="Michael Moore"/>
    <x v="0"/>
    <s v="Masaya"/>
    <x v="581"/>
    <x v="40"/>
    <m/>
    <x v="5"/>
    <x v="6"/>
    <s v="OFF-BI-10002799"/>
    <x v="0"/>
    <x v="16"/>
    <s v="Acco Binder Covers, Recycled"/>
    <n v="18.239999999999998"/>
    <n v="2"/>
    <n v="0"/>
    <n v="1.64"/>
    <n v="2.504"/>
    <s v="Low"/>
  </r>
  <r>
    <s v="IN-2011-33414"/>
    <x v="284"/>
    <d v="2019-10-31T00:00:00"/>
    <x v="0"/>
    <s v="KM-16375"/>
    <s v="Katherine Murray"/>
    <x v="1"/>
    <s v="Fukui"/>
    <x v="646"/>
    <x v="19"/>
    <m/>
    <x v="1"/>
    <x v="9"/>
    <s v="OFF-FA-10000027"/>
    <x v="0"/>
    <x v="15"/>
    <s v="Stockwell Rubber Bands, Bulk Pack"/>
    <n v="32.28"/>
    <n v="2"/>
    <n v="0"/>
    <n v="15.48"/>
    <n v="1.55"/>
    <s v="Medium"/>
  </r>
  <r>
    <s v="IN-2011-33414"/>
    <x v="284"/>
    <d v="2019-10-31T00:00:00"/>
    <x v="0"/>
    <s v="KM-16375"/>
    <s v="Katherine Murray"/>
    <x v="1"/>
    <s v="Fukui"/>
    <x v="646"/>
    <x v="19"/>
    <m/>
    <x v="1"/>
    <x v="9"/>
    <s v="OFF-AR-10001965"/>
    <x v="0"/>
    <x v="13"/>
    <s v="BIC Markers, Easy-Erase"/>
    <n v="53.400000000000006"/>
    <n v="2"/>
    <n v="0"/>
    <n v="11.7"/>
    <n v="1.54"/>
    <s v="Medium"/>
  </r>
  <r>
    <s v="CA-2011-139542"/>
    <x v="284"/>
    <d v="2019-10-29T00:00:00"/>
    <x v="0"/>
    <s v="EH-14185"/>
    <s v="Evan Henry"/>
    <x v="0"/>
    <s v="Philadelphia"/>
    <x v="32"/>
    <x v="18"/>
    <n v="19120"/>
    <x v="6"/>
    <x v="10"/>
    <s v="OFF-BI-10000309"/>
    <x v="0"/>
    <x v="16"/>
    <s v="GBC Twin Loop Wire Binding Elements, 9/16&quot; Spine, Black"/>
    <n v="13.698000000000002"/>
    <n v="3"/>
    <n v="0.7"/>
    <n v="-9.5885999999999996"/>
    <n v="1.47"/>
    <s v="Medium"/>
  </r>
  <r>
    <s v="US-2011-157840"/>
    <x v="284"/>
    <d v="2019-10-27T00:00:00"/>
    <x v="1"/>
    <s v="BS-11755"/>
    <s v="Bruce Stewart"/>
    <x v="0"/>
    <s v="Tecomán"/>
    <x v="486"/>
    <x v="15"/>
    <m/>
    <x v="5"/>
    <x v="3"/>
    <s v="OFF-BI-10000188"/>
    <x v="0"/>
    <x v="16"/>
    <s v="Cardinal Hole Reinforcements, Economy"/>
    <n v="7.12"/>
    <n v="2"/>
    <n v="0"/>
    <n v="0.2"/>
    <n v="1.393"/>
    <s v="High"/>
  </r>
  <r>
    <s v="IN-2011-67672"/>
    <x v="284"/>
    <d v="2019-10-29T00:00:00"/>
    <x v="0"/>
    <s v="DP-13390"/>
    <s v="Dennis Pardue"/>
    <x v="1"/>
    <s v="Orange"/>
    <x v="1"/>
    <x v="1"/>
    <m/>
    <x v="1"/>
    <x v="1"/>
    <s v="OFF-BI-10003646"/>
    <x v="0"/>
    <x v="16"/>
    <s v="Avery Index Tab, Economy"/>
    <n v="14.094000000000001"/>
    <n v="2"/>
    <n v="0.1"/>
    <n v="1.8539999999999999"/>
    <n v="1.35"/>
    <s v="Medium"/>
  </r>
  <r>
    <s v="ES-2011-2872060"/>
    <x v="284"/>
    <d v="2019-10-29T00:00:00"/>
    <x v="1"/>
    <s v="SM-20905"/>
    <s v="Susan MacKendrick"/>
    <x v="0"/>
    <s v="Clermont-Ferrand"/>
    <x v="352"/>
    <x v="17"/>
    <m/>
    <x v="3"/>
    <x v="6"/>
    <s v="OFF-BI-10004722"/>
    <x v="0"/>
    <x v="16"/>
    <s v="Avery Index Tab, Clear"/>
    <n v="11.58"/>
    <n v="2"/>
    <n v="0"/>
    <n v="3.12"/>
    <n v="1.18"/>
    <s v="Medium"/>
  </r>
  <r>
    <s v="MX-2011-150385"/>
    <x v="284"/>
    <d v="2019-10-29T00:00:00"/>
    <x v="1"/>
    <s v="BS-11380"/>
    <s v="Bill Stewart"/>
    <x v="2"/>
    <s v="Guayana"/>
    <x v="645"/>
    <x v="32"/>
    <m/>
    <x v="5"/>
    <x v="7"/>
    <s v="OFF-FA-10002100"/>
    <x v="0"/>
    <x v="15"/>
    <s v="OIC Paper Clips, 12 Pack"/>
    <n v="27.720000000000006"/>
    <n v="5"/>
    <n v="0.4"/>
    <n v="-6.080000000000001"/>
    <n v="1.0840000000000001"/>
    <s v="Medium"/>
  </r>
  <r>
    <s v="IN-2011-33414"/>
    <x v="284"/>
    <d v="2019-10-31T00:00:00"/>
    <x v="0"/>
    <s v="KM-16375"/>
    <s v="Katherine Murray"/>
    <x v="1"/>
    <s v="Fukui"/>
    <x v="646"/>
    <x v="19"/>
    <m/>
    <x v="1"/>
    <x v="9"/>
    <s v="OFF-LA-10002319"/>
    <x v="0"/>
    <x v="12"/>
    <s v="Smead Legal Exhibit Labels, Laser Printer Compatible"/>
    <n v="11.1"/>
    <n v="1"/>
    <n v="0"/>
    <n v="4.7700000000000005"/>
    <n v="0.72"/>
    <s v="Medium"/>
  </r>
  <r>
    <s v="TU-2011-8570"/>
    <x v="284"/>
    <d v="2019-10-30T00:00:00"/>
    <x v="0"/>
    <s v="EB-3750"/>
    <s v="Edward Becker"/>
    <x v="2"/>
    <s v="Iskenderun"/>
    <x v="648"/>
    <x v="36"/>
    <m/>
    <x v="2"/>
    <x v="2"/>
    <s v="OFF-ACC-10000233"/>
    <x v="0"/>
    <x v="16"/>
    <s v="Acco Binder, Economy"/>
    <n v="6.06"/>
    <n v="1"/>
    <n v="0.6"/>
    <n v="-6.9899999999999984"/>
    <n v="0.7"/>
    <s v="High"/>
  </r>
  <r>
    <s v="MX-2011-156468"/>
    <x v="284"/>
    <d v="2019-10-29T00:00:00"/>
    <x v="0"/>
    <s v="RB-19330"/>
    <s v="Randy Bradley"/>
    <x v="0"/>
    <s v="Tijuana"/>
    <x v="77"/>
    <x v="15"/>
    <m/>
    <x v="5"/>
    <x v="3"/>
    <s v="OFF-BI-10001275"/>
    <x v="0"/>
    <x v="16"/>
    <s v="Avery Index Tab, Durable"/>
    <n v="4.46"/>
    <n v="1"/>
    <n v="0"/>
    <n v="1.1399999999999999"/>
    <n v="0.20600000000000002"/>
    <s v="High"/>
  </r>
  <r>
    <s v="MX-2011-150441"/>
    <x v="285"/>
    <d v="2019-10-28T00:00:00"/>
    <x v="3"/>
    <s v="TP-21130"/>
    <s v="Theone Pippenger"/>
    <x v="0"/>
    <s v="Puebla"/>
    <x v="275"/>
    <x v="15"/>
    <m/>
    <x v="5"/>
    <x v="3"/>
    <s v="TEC-PH-10000419"/>
    <x v="2"/>
    <x v="10"/>
    <s v="Apple Smart Phone, Full Size"/>
    <n v="2120.6999999999998"/>
    <n v="5"/>
    <n v="0"/>
    <n v="63.6"/>
    <n v="206.327"/>
    <s v="High"/>
  </r>
  <r>
    <s v="ID-2011-58250"/>
    <x v="285"/>
    <d v="2019-11-01T00:00:00"/>
    <x v="0"/>
    <s v="TS-21160"/>
    <s v="Theresa Swint"/>
    <x v="2"/>
    <s v="Manila"/>
    <x v="7"/>
    <x v="7"/>
    <m/>
    <x v="1"/>
    <x v="5"/>
    <s v="FUR-CH-10002250"/>
    <x v="1"/>
    <x v="7"/>
    <s v="Office Star Executive Leather Armchair, Black"/>
    <n v="1402.29"/>
    <n v="4"/>
    <n v="0.25"/>
    <n v="411.33000000000004"/>
    <n v="154.04"/>
    <s v="Medium"/>
  </r>
  <r>
    <s v="IN-2011-24055"/>
    <x v="285"/>
    <d v="2019-10-31T00:00:00"/>
    <x v="0"/>
    <s v="TB-21520"/>
    <s v="Tracy Blumstein"/>
    <x v="0"/>
    <s v="Pekanbaru"/>
    <x v="649"/>
    <x v="22"/>
    <m/>
    <x v="1"/>
    <x v="5"/>
    <s v="OFF-AP-10003598"/>
    <x v="0"/>
    <x v="5"/>
    <s v="Breville Refrigerator, Red"/>
    <n v="862.08779999999979"/>
    <n v="2"/>
    <n v="0.17"/>
    <n v="114.24780000000001"/>
    <n v="120.5"/>
    <s v="High"/>
  </r>
  <r>
    <s v="ID-2011-23593"/>
    <x v="285"/>
    <d v="2019-11-01T00:00:00"/>
    <x v="0"/>
    <s v="KN-16390"/>
    <s v="Katherine Nockton"/>
    <x v="2"/>
    <s v="Semarang"/>
    <x v="140"/>
    <x v="22"/>
    <m/>
    <x v="1"/>
    <x v="5"/>
    <s v="TEC-CO-10003342"/>
    <x v="2"/>
    <x v="6"/>
    <s v="Canon Fax Machine, High-Speed"/>
    <n v="883.28610000000003"/>
    <n v="3"/>
    <n v="7.0000000000000007E-2"/>
    <n v="132.95609999999999"/>
    <n v="69.77"/>
    <s v="Medium"/>
  </r>
  <r>
    <s v="US-2011-113348"/>
    <x v="285"/>
    <d v="2019-10-28T00:00:00"/>
    <x v="1"/>
    <s v="KB-16315"/>
    <s v="Karl Braun"/>
    <x v="0"/>
    <s v="Arequipa"/>
    <x v="650"/>
    <x v="88"/>
    <m/>
    <x v="5"/>
    <x v="7"/>
    <s v="OFF-AP-10004191"/>
    <x v="0"/>
    <x v="5"/>
    <s v="Cuisinart Refrigerator, Silver"/>
    <n v="596.1959999999998"/>
    <n v="3"/>
    <n v="0.4"/>
    <n v="-79.523999999999972"/>
    <n v="60.64"/>
    <s v="High"/>
  </r>
  <r>
    <s v="CA-2011-162278"/>
    <x v="285"/>
    <d v="2019-10-30T00:00:00"/>
    <x v="1"/>
    <s v="AH-10585"/>
    <s v="Angele Hood"/>
    <x v="0"/>
    <s v="Seattle"/>
    <x v="171"/>
    <x v="18"/>
    <n v="98105"/>
    <x v="6"/>
    <x v="11"/>
    <s v="TEC-PH-10000526"/>
    <x v="2"/>
    <x v="10"/>
    <s v="Vtech CS6719"/>
    <n v="383.96000000000004"/>
    <n v="5"/>
    <n v="0.2"/>
    <n v="38.396000000000015"/>
    <n v="45.79"/>
    <s v="Medium"/>
  </r>
  <r>
    <s v="IN-2011-13492"/>
    <x v="285"/>
    <d v="2019-10-28T00:00:00"/>
    <x v="1"/>
    <s v="AJ-10945"/>
    <s v="Ashley Jarboe"/>
    <x v="0"/>
    <s v="Wuhan"/>
    <x v="160"/>
    <x v="25"/>
    <m/>
    <x v="1"/>
    <x v="9"/>
    <s v="OFF-PA-10003550"/>
    <x v="0"/>
    <x v="2"/>
    <s v="Eaton Cards &amp; Envelopes, Recycled"/>
    <n v="90.18"/>
    <n v="4"/>
    <n v="0.5"/>
    <n v="-63.180000000000007"/>
    <n v="18.88"/>
    <s v="High"/>
  </r>
  <r>
    <s v="MO-2011-3300"/>
    <x v="285"/>
    <d v="2019-10-30T00:00:00"/>
    <x v="0"/>
    <s v="BF-1080"/>
    <s v="Bart Folk"/>
    <x v="0"/>
    <s v="Safi"/>
    <x v="470"/>
    <x v="55"/>
    <m/>
    <x v="0"/>
    <x v="0"/>
    <s v="FUR-TEN-10000525"/>
    <x v="1"/>
    <x v="3"/>
    <s v="Tenex Clock, Black"/>
    <n v="301.5"/>
    <n v="6"/>
    <n v="0"/>
    <n v="75.239999999999995"/>
    <n v="17.63"/>
    <s v="Medium"/>
  </r>
  <r>
    <s v="IN-2011-30586"/>
    <x v="285"/>
    <d v="2019-10-28T00:00:00"/>
    <x v="1"/>
    <s v="DB-13660"/>
    <s v="Duane Benoit"/>
    <x v="0"/>
    <s v="Gold Coast"/>
    <x v="50"/>
    <x v="1"/>
    <m/>
    <x v="1"/>
    <x v="1"/>
    <s v="FUR-CH-10004491"/>
    <x v="1"/>
    <x v="7"/>
    <s v="SAFCO Swivel Stool, Adjustable"/>
    <n v="306.77400000000006"/>
    <n v="2"/>
    <n v="0.1"/>
    <n v="88.613999999999976"/>
    <n v="17.03"/>
    <s v="Medium"/>
  </r>
  <r>
    <s v="NI-2011-7970"/>
    <x v="285"/>
    <d v="2019-11-01T00:00:00"/>
    <x v="0"/>
    <s v="EH-3765"/>
    <s v="Edward Hooks"/>
    <x v="2"/>
    <s v="Warri"/>
    <x v="651"/>
    <x v="30"/>
    <m/>
    <x v="0"/>
    <x v="0"/>
    <s v="TEC-BEL-10002106"/>
    <x v="2"/>
    <x v="11"/>
    <s v="Belkin Memory Card, Bluetooth"/>
    <n v="137.77200000000002"/>
    <n v="4"/>
    <n v="0.7"/>
    <n v="-220.54799999999994"/>
    <n v="14.11"/>
    <s v="Medium"/>
  </r>
  <r>
    <s v="IN-2011-30586"/>
    <x v="285"/>
    <d v="2019-10-28T00:00:00"/>
    <x v="1"/>
    <s v="DB-13660"/>
    <s v="Duane Benoit"/>
    <x v="0"/>
    <s v="Gold Coast"/>
    <x v="50"/>
    <x v="1"/>
    <m/>
    <x v="1"/>
    <x v="1"/>
    <s v="OFF-SU-10000707"/>
    <x v="0"/>
    <x v="1"/>
    <s v="Stiletto Shears, Serrated"/>
    <n v="161.24400000000003"/>
    <n v="4"/>
    <n v="0.1"/>
    <n v="59.003999999999998"/>
    <n v="12.04"/>
    <s v="Medium"/>
  </r>
  <r>
    <s v="ID-2011-23593"/>
    <x v="285"/>
    <d v="2019-11-01T00:00:00"/>
    <x v="0"/>
    <s v="KN-16390"/>
    <s v="Katherine Nockton"/>
    <x v="2"/>
    <s v="Semarang"/>
    <x v="140"/>
    <x v="22"/>
    <m/>
    <x v="1"/>
    <x v="5"/>
    <s v="OFF-SU-10003473"/>
    <x v="0"/>
    <x v="1"/>
    <s v="Elite Trimmer, Steel"/>
    <n v="108.83550000000002"/>
    <n v="5"/>
    <n v="0.47000000000000003"/>
    <n v="-14.464500000000029"/>
    <n v="7.65"/>
    <s v="Medium"/>
  </r>
  <r>
    <s v="ID-2011-58250"/>
    <x v="285"/>
    <d v="2019-11-01T00:00:00"/>
    <x v="0"/>
    <s v="TS-21160"/>
    <s v="Theresa Swint"/>
    <x v="2"/>
    <s v="Manila"/>
    <x v="7"/>
    <x v="7"/>
    <m/>
    <x v="1"/>
    <x v="5"/>
    <s v="FUR-FU-10003447"/>
    <x v="1"/>
    <x v="3"/>
    <s v="Eldon Light Bulb, Duo Pack"/>
    <n v="75.78"/>
    <n v="4"/>
    <n v="0.25"/>
    <n v="15.060000000000002"/>
    <n v="5.3"/>
    <s v="Medium"/>
  </r>
  <r>
    <s v="IN-2011-13492"/>
    <x v="285"/>
    <d v="2019-10-28T00:00:00"/>
    <x v="1"/>
    <s v="AJ-10945"/>
    <s v="Ashley Jarboe"/>
    <x v="0"/>
    <s v="Wuhan"/>
    <x v="160"/>
    <x v="25"/>
    <m/>
    <x v="1"/>
    <x v="9"/>
    <s v="OFF-BI-10002792"/>
    <x v="0"/>
    <x v="16"/>
    <s v="Ibico Index Tab, Durable"/>
    <n v="23.174999999999997"/>
    <n v="5"/>
    <n v="0.5"/>
    <n v="-11.624999999999996"/>
    <n v="4.67"/>
    <s v="High"/>
  </r>
  <r>
    <s v="CA-2011-162278"/>
    <x v="285"/>
    <d v="2019-10-30T00:00:00"/>
    <x v="1"/>
    <s v="AH-10585"/>
    <s v="Angele Hood"/>
    <x v="0"/>
    <s v="Seattle"/>
    <x v="171"/>
    <x v="18"/>
    <n v="98105"/>
    <x v="6"/>
    <x v="11"/>
    <s v="FUR-FU-10000448"/>
    <x v="1"/>
    <x v="3"/>
    <s v="Tenex Chairmats For Use With Carpeted Floors"/>
    <n v="63.92"/>
    <n v="4"/>
    <n v="0"/>
    <n v="3.195999999999998"/>
    <n v="3.5"/>
    <s v="Medium"/>
  </r>
  <r>
    <s v="IN-2011-42542"/>
    <x v="285"/>
    <d v="2019-10-30T00:00:00"/>
    <x v="1"/>
    <s v="CD-11920"/>
    <s v="Carlos Daly"/>
    <x v="0"/>
    <s v="Manila"/>
    <x v="7"/>
    <x v="7"/>
    <m/>
    <x v="1"/>
    <x v="5"/>
    <s v="OFF-BI-10000089"/>
    <x v="0"/>
    <x v="16"/>
    <s v="Wilson Jones 3-Hole Punch, Recycled"/>
    <n v="48.195"/>
    <n v="2"/>
    <n v="0.15000000000000002"/>
    <n v="19.274999999999999"/>
    <n v="3.41"/>
    <s v="High"/>
  </r>
  <r>
    <s v="ES-2011-5186238"/>
    <x v="285"/>
    <d v="2019-10-31T00:00:00"/>
    <x v="0"/>
    <s v="DJ-13630"/>
    <s v="Doug Jacobs"/>
    <x v="0"/>
    <s v="Digne-les-Bains"/>
    <x v="35"/>
    <x v="17"/>
    <m/>
    <x v="3"/>
    <x v="6"/>
    <s v="FUR-FU-10004604"/>
    <x v="1"/>
    <x v="3"/>
    <s v="Deflect-O Clock, Erganomic"/>
    <n v="48.929999999999993"/>
    <n v="1"/>
    <n v="0"/>
    <n v="4.38"/>
    <n v="3.36"/>
    <s v="Medium"/>
  </r>
  <r>
    <s v="IN-2011-30586"/>
    <x v="285"/>
    <d v="2019-10-28T00:00:00"/>
    <x v="1"/>
    <s v="DB-13660"/>
    <s v="Duane Benoit"/>
    <x v="0"/>
    <s v="Gold Coast"/>
    <x v="50"/>
    <x v="1"/>
    <m/>
    <x v="1"/>
    <x v="1"/>
    <s v="TEC-CO-10000269"/>
    <x v="2"/>
    <x v="6"/>
    <s v="HP Ink, Laser"/>
    <n v="347.49"/>
    <n v="3"/>
    <n v="0.1"/>
    <n v="-11.61"/>
    <n v="2.68"/>
    <s v="Medium"/>
  </r>
  <r>
    <s v="US-2011-113348"/>
    <x v="285"/>
    <d v="2019-10-28T00:00:00"/>
    <x v="1"/>
    <s v="KB-16315"/>
    <s v="Karl Braun"/>
    <x v="0"/>
    <s v="Arequipa"/>
    <x v="650"/>
    <x v="88"/>
    <m/>
    <x v="5"/>
    <x v="7"/>
    <s v="OFF-PA-10003982"/>
    <x v="0"/>
    <x v="2"/>
    <s v="SanDisk Message Books, Premium"/>
    <n v="19.056000000000001"/>
    <n v="2"/>
    <n v="0.4"/>
    <n v="-2.5440000000000027"/>
    <n v="2.161"/>
    <s v="High"/>
  </r>
  <r>
    <s v="US-2011-113348"/>
    <x v="285"/>
    <d v="2019-10-28T00:00:00"/>
    <x v="1"/>
    <s v="KB-16315"/>
    <s v="Karl Braun"/>
    <x v="0"/>
    <s v="Arequipa"/>
    <x v="650"/>
    <x v="88"/>
    <m/>
    <x v="5"/>
    <x v="7"/>
    <s v="OFF-PA-10002219"/>
    <x v="0"/>
    <x v="2"/>
    <s v="SanDisk Parchment Paper, Multicolor"/>
    <n v="21.743999999999996"/>
    <n v="3"/>
    <n v="0.4"/>
    <n v="2.8439999999999968"/>
    <n v="2.0369999999999999"/>
    <s v="High"/>
  </r>
  <r>
    <s v="US-2011-113348"/>
    <x v="285"/>
    <d v="2019-10-28T00:00:00"/>
    <x v="1"/>
    <s v="KB-16315"/>
    <s v="Karl Braun"/>
    <x v="0"/>
    <s v="Arequipa"/>
    <x v="650"/>
    <x v="88"/>
    <m/>
    <x v="5"/>
    <x v="7"/>
    <s v="OFF-PA-10000872"/>
    <x v="0"/>
    <x v="2"/>
    <s v="Xerox Parchment Paper, Multicolor"/>
    <n v="17.603999999999996"/>
    <n v="3"/>
    <n v="0.4"/>
    <n v="-8.256000000000002"/>
    <n v="1.262"/>
    <s v="High"/>
  </r>
  <r>
    <s v="MO-2011-3300"/>
    <x v="285"/>
    <d v="2019-10-30T00:00:00"/>
    <x v="0"/>
    <s v="BF-1080"/>
    <s v="Bart Folk"/>
    <x v="0"/>
    <s v="Safi"/>
    <x v="470"/>
    <x v="55"/>
    <m/>
    <x v="0"/>
    <x v="0"/>
    <s v="OFF-CAR-10000319"/>
    <x v="0"/>
    <x v="16"/>
    <s v="Cardinal Binder Covers, Recycled"/>
    <n v="12.36"/>
    <n v="1"/>
    <n v="0"/>
    <n v="5.5500000000000007"/>
    <n v="1.17"/>
    <s v="Medium"/>
  </r>
  <r>
    <s v="ID-2011-58250"/>
    <x v="285"/>
    <d v="2019-11-01T00:00:00"/>
    <x v="0"/>
    <s v="TS-21160"/>
    <s v="Theresa Swint"/>
    <x v="2"/>
    <s v="Manila"/>
    <x v="7"/>
    <x v="7"/>
    <m/>
    <x v="1"/>
    <x v="5"/>
    <s v="OFF-LA-10002630"/>
    <x v="0"/>
    <x v="12"/>
    <s v="Novimex Legal Exhibit Labels, Laser Printer Compatible"/>
    <n v="17.275500000000001"/>
    <n v="3"/>
    <n v="0.45"/>
    <n v="-9.4544999999999995"/>
    <n v="0.97"/>
    <s v="Medium"/>
  </r>
  <r>
    <s v="NI-2011-7970"/>
    <x v="285"/>
    <d v="2019-11-01T00:00:00"/>
    <x v="0"/>
    <s v="EH-3765"/>
    <s v="Edward Hooks"/>
    <x v="2"/>
    <s v="Warri"/>
    <x v="651"/>
    <x v="30"/>
    <m/>
    <x v="0"/>
    <x v="0"/>
    <s v="OFF-SAN-10002015"/>
    <x v="0"/>
    <x v="13"/>
    <s v="Sanford Pens, Water Color"/>
    <n v="4.2840000000000007"/>
    <n v="1"/>
    <n v="0.7"/>
    <n v="-3.4559999999999995"/>
    <n v="0.38"/>
    <s v="Medium"/>
  </r>
  <r>
    <s v="ID-2011-58250"/>
    <x v="285"/>
    <d v="2019-11-01T00:00:00"/>
    <x v="0"/>
    <s v="TS-21160"/>
    <s v="Theresa Swint"/>
    <x v="2"/>
    <s v="Manila"/>
    <x v="7"/>
    <x v="7"/>
    <m/>
    <x v="1"/>
    <x v="5"/>
    <s v="OFF-PA-10004260"/>
    <x v="0"/>
    <x v="2"/>
    <s v="Xerox Memo Slips, Recycled"/>
    <n v="14.784000000000002"/>
    <n v="2"/>
    <n v="0.45"/>
    <n v="-2.1960000000000033"/>
    <n v="0.25"/>
    <s v="Medium"/>
  </r>
  <r>
    <s v="MX-2011-150973"/>
    <x v="286"/>
    <d v="2019-10-28T00:00:00"/>
    <x v="3"/>
    <s v="JB-16000"/>
    <s v="Joy Bell-"/>
    <x v="0"/>
    <s v="León"/>
    <x v="585"/>
    <x v="40"/>
    <m/>
    <x v="5"/>
    <x v="6"/>
    <s v="TEC-PH-10004196"/>
    <x v="2"/>
    <x v="10"/>
    <s v="Samsung Smart Phone, Cordless"/>
    <n v="1278.0000000000005"/>
    <n v="3"/>
    <n v="0"/>
    <n v="89.46"/>
    <n v="358.17600000000004"/>
    <s v="Critical"/>
  </r>
  <r>
    <s v="IN-2011-33183"/>
    <x v="286"/>
    <d v="2019-10-29T00:00:00"/>
    <x v="1"/>
    <s v="SB-20170"/>
    <s v="Sarah Bern"/>
    <x v="0"/>
    <s v="Huaibei"/>
    <x v="375"/>
    <x v="25"/>
    <m/>
    <x v="1"/>
    <x v="9"/>
    <s v="FUR-BO-10004771"/>
    <x v="1"/>
    <x v="9"/>
    <s v="Ikea Classic Bookcase, Traditional"/>
    <n v="2470.5"/>
    <n v="6"/>
    <n v="0"/>
    <n v="518.76"/>
    <n v="276.29000000000002"/>
    <s v="Medium"/>
  </r>
  <r>
    <s v="IN-2011-33183"/>
    <x v="286"/>
    <d v="2019-10-29T00:00:00"/>
    <x v="1"/>
    <s v="SB-20170"/>
    <s v="Sarah Bern"/>
    <x v="0"/>
    <s v="Huaibei"/>
    <x v="375"/>
    <x v="25"/>
    <m/>
    <x v="1"/>
    <x v="9"/>
    <s v="TEC-CO-10003901"/>
    <x v="2"/>
    <x v="6"/>
    <s v="HP Copy Machine, Color"/>
    <n v="1693.23"/>
    <n v="7"/>
    <n v="0"/>
    <n v="829.5"/>
    <n v="262.52"/>
    <s v="Medium"/>
  </r>
  <r>
    <s v="MX-2011-106775"/>
    <x v="286"/>
    <d v="2019-10-31T00:00:00"/>
    <x v="0"/>
    <s v="AF-10870"/>
    <s v="Art Ferguson"/>
    <x v="0"/>
    <s v="Santa Clara"/>
    <x v="491"/>
    <x v="16"/>
    <m/>
    <x v="5"/>
    <x v="8"/>
    <s v="TEC-PH-10000018"/>
    <x v="2"/>
    <x v="10"/>
    <s v="Nokia Smart Phone, Full Size"/>
    <n v="1274.7000000000003"/>
    <n v="3"/>
    <n v="0"/>
    <n v="293.16000000000003"/>
    <n v="163.70099999999999"/>
    <s v="High"/>
  </r>
  <r>
    <s v="US-2011-168494"/>
    <x v="286"/>
    <d v="2019-10-29T00:00:00"/>
    <x v="1"/>
    <s v="DV-13045"/>
    <s v="Darrin Van Huff"/>
    <x v="2"/>
    <s v="León"/>
    <x v="362"/>
    <x v="15"/>
    <m/>
    <x v="5"/>
    <x v="3"/>
    <s v="FUR-TA-10000963"/>
    <x v="1"/>
    <x v="8"/>
    <s v="Chromcraft Round Table, with Bottom Storage"/>
    <n v="747.36000000000024"/>
    <n v="3"/>
    <n v="0.2"/>
    <n v="-93.420000000000059"/>
    <n v="131.208"/>
    <s v="High"/>
  </r>
  <r>
    <s v="MX-2011-106775"/>
    <x v="286"/>
    <d v="2019-10-31T00:00:00"/>
    <x v="0"/>
    <s v="AF-10870"/>
    <s v="Art Ferguson"/>
    <x v="0"/>
    <s v="Santa Clara"/>
    <x v="491"/>
    <x v="16"/>
    <m/>
    <x v="5"/>
    <x v="8"/>
    <s v="FUR-BO-10002300"/>
    <x v="1"/>
    <x v="9"/>
    <s v="Dania Classic Bookcase, Traditional"/>
    <n v="2190.7200000000003"/>
    <n v="8"/>
    <n v="0"/>
    <n v="1073.44"/>
    <n v="88.72999999999999"/>
    <s v="High"/>
  </r>
  <r>
    <s v="MX-2011-147347"/>
    <x v="286"/>
    <d v="2019-10-31T00:00:00"/>
    <x v="0"/>
    <s v="PG-18820"/>
    <s v="Patrick Gardner"/>
    <x v="0"/>
    <s v="Frontera"/>
    <x v="652"/>
    <x v="15"/>
    <m/>
    <x v="5"/>
    <x v="3"/>
    <s v="FUR-BO-10004725"/>
    <x v="1"/>
    <x v="9"/>
    <s v="Sauder Library with Doors, Metal"/>
    <n v="1238.6880000000001"/>
    <n v="6"/>
    <n v="0.2"/>
    <n v="61.847999999999999"/>
    <n v="78.762"/>
    <s v="High"/>
  </r>
  <r>
    <s v="IN-2011-69177"/>
    <x v="286"/>
    <d v="2019-10-31T00:00:00"/>
    <x v="0"/>
    <s v="SG-20080"/>
    <s v="Sandra Glassco"/>
    <x v="0"/>
    <s v="Gorakhpur"/>
    <x v="653"/>
    <x v="35"/>
    <m/>
    <x v="1"/>
    <x v="12"/>
    <s v="FUR-BO-10003793"/>
    <x v="1"/>
    <x v="9"/>
    <s v="Bush 3-Shelf Cabinet, Metal"/>
    <n v="1285.4699999999998"/>
    <n v="9"/>
    <n v="0"/>
    <n v="565.38000000000011"/>
    <n v="71.790000000000006"/>
    <s v="Medium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FUR-CH-10003109"/>
    <x v="1"/>
    <x v="7"/>
    <s v="Office Star Rocking Chair, Set of Two"/>
    <n v="381.76"/>
    <n v="4"/>
    <n v="0"/>
    <n v="87.76"/>
    <n v="61.234999999999999"/>
    <s v="High"/>
  </r>
  <r>
    <s v="ES-2011-1298103"/>
    <x v="286"/>
    <d v="2019-11-02T00:00:00"/>
    <x v="0"/>
    <s v="SN-20560"/>
    <s v="Skye Norling"/>
    <x v="1"/>
    <s v="Glasgow"/>
    <x v="319"/>
    <x v="8"/>
    <m/>
    <x v="3"/>
    <x v="3"/>
    <s v="FUR-BO-10001387"/>
    <x v="1"/>
    <x v="9"/>
    <s v="Safco Floating Shelf Set, Traditional"/>
    <n v="590.22"/>
    <n v="3"/>
    <n v="0"/>
    <n v="259.65000000000003"/>
    <n v="59.78"/>
    <s v="Low"/>
  </r>
  <r>
    <s v="IN-2011-33183"/>
    <x v="286"/>
    <d v="2019-10-29T00:00:00"/>
    <x v="1"/>
    <s v="SB-20170"/>
    <s v="Sarah Bern"/>
    <x v="0"/>
    <s v="Huaibei"/>
    <x v="375"/>
    <x v="25"/>
    <m/>
    <x v="1"/>
    <x v="9"/>
    <s v="TEC-PH-10000896"/>
    <x v="2"/>
    <x v="10"/>
    <s v="Cisco Signal Booster, VoIP"/>
    <n v="911.5200000000001"/>
    <n v="6"/>
    <n v="0"/>
    <n v="309.78000000000003"/>
    <n v="52.21"/>
    <s v="Medium"/>
  </r>
  <r>
    <s v="IN-2011-33183"/>
    <x v="286"/>
    <d v="2019-10-29T00:00:00"/>
    <x v="1"/>
    <s v="SB-20170"/>
    <s v="Sarah Bern"/>
    <x v="0"/>
    <s v="Huaibei"/>
    <x v="375"/>
    <x v="25"/>
    <m/>
    <x v="1"/>
    <x v="9"/>
    <s v="OFF-AP-10002283"/>
    <x v="0"/>
    <x v="5"/>
    <s v="Hoover Toaster, Silver"/>
    <n v="421.95000000000005"/>
    <n v="5"/>
    <n v="0"/>
    <n v="122.25000000000001"/>
    <n v="40.409999999999997"/>
    <s v="Medium"/>
  </r>
  <r>
    <s v="IN-2011-33183"/>
    <x v="286"/>
    <d v="2019-10-29T00:00:00"/>
    <x v="1"/>
    <s v="SB-20170"/>
    <s v="Sarah Bern"/>
    <x v="0"/>
    <s v="Huaibei"/>
    <x v="375"/>
    <x v="25"/>
    <m/>
    <x v="1"/>
    <x v="9"/>
    <s v="OFF-ST-10004847"/>
    <x v="0"/>
    <x v="0"/>
    <s v="Tenex File Cart, Blue"/>
    <n v="532.80000000000007"/>
    <n v="4"/>
    <n v="0"/>
    <n v="245.04000000000002"/>
    <n v="30.67"/>
    <s v="Medium"/>
  </r>
  <r>
    <s v="MX-2011-141964"/>
    <x v="286"/>
    <d v="2019-10-29T00:00:00"/>
    <x v="3"/>
    <s v="PM-18940"/>
    <s v="Paul MacIntyre"/>
    <x v="0"/>
    <s v="Las Tunas"/>
    <x v="236"/>
    <x v="16"/>
    <m/>
    <x v="5"/>
    <x v="8"/>
    <s v="FUR-FU-10000516"/>
    <x v="1"/>
    <x v="3"/>
    <s v="Advantus Clock, Duo Pack"/>
    <n v="171.50000000000003"/>
    <n v="5"/>
    <n v="0"/>
    <n v="82.3"/>
    <n v="30.669"/>
    <s v="High"/>
  </r>
  <r>
    <s v="UP-2011-5210"/>
    <x v="286"/>
    <d v="2019-11-01T00:00:00"/>
    <x v="0"/>
    <s v="RD-9930"/>
    <s v="Russell D'Ascenzo"/>
    <x v="0"/>
    <s v="Kirovohrad"/>
    <x v="613"/>
    <x v="77"/>
    <m/>
    <x v="2"/>
    <x v="2"/>
    <s v="OFF-FEL-10001630"/>
    <x v="0"/>
    <x v="0"/>
    <s v="Fellowes Lockers, Industrial"/>
    <n v="415.62"/>
    <n v="2"/>
    <n v="0"/>
    <n v="182.82"/>
    <n v="17.02"/>
    <s v="Medium"/>
  </r>
  <r>
    <s v="GV-2011-7450"/>
    <x v="286"/>
    <d v="2019-10-31T00:00:00"/>
    <x v="0"/>
    <s v="EB-3930"/>
    <s v="Eric Barreto"/>
    <x v="0"/>
    <s v="Kindia"/>
    <x v="328"/>
    <x v="93"/>
    <m/>
    <x v="0"/>
    <x v="0"/>
    <s v="TEC-PAN-10002613"/>
    <x v="2"/>
    <x v="4"/>
    <s v="Panasonic Printer, Durable"/>
    <n v="266.61"/>
    <n v="1"/>
    <n v="0"/>
    <n v="55.980000000000004"/>
    <n v="16.559999999999999"/>
    <s v="Medium"/>
  </r>
  <r>
    <s v="MX-2011-146262"/>
    <x v="286"/>
    <d v="2019-10-29T00:00:00"/>
    <x v="1"/>
    <s v="SS-20140"/>
    <s v="Saphhira Shifley"/>
    <x v="2"/>
    <s v="Holguín"/>
    <x v="193"/>
    <x v="16"/>
    <m/>
    <x v="5"/>
    <x v="8"/>
    <s v="TEC-AC-10004188"/>
    <x v="2"/>
    <x v="11"/>
    <s v="Belkin Keyboard, USB"/>
    <n v="224.24"/>
    <n v="4"/>
    <n v="0"/>
    <n v="105.35999999999999"/>
    <n v="13.538"/>
    <s v="High"/>
  </r>
  <r>
    <s v="IN-2011-69177"/>
    <x v="286"/>
    <d v="2019-10-31T00:00:00"/>
    <x v="0"/>
    <s v="SG-20080"/>
    <s v="Sandra Glassco"/>
    <x v="0"/>
    <s v="Gorakhpur"/>
    <x v="653"/>
    <x v="35"/>
    <m/>
    <x v="1"/>
    <x v="12"/>
    <s v="TEC-MA-10004954"/>
    <x v="2"/>
    <x v="4"/>
    <s v="StarTech Calculator, Red"/>
    <n v="185.55"/>
    <n v="5"/>
    <n v="0"/>
    <n v="79.650000000000006"/>
    <n v="11.66"/>
    <s v="Medium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TEC-PH-10003793"/>
    <x v="2"/>
    <x v="10"/>
    <s v="Nokia Office Telephone, VoIP"/>
    <n v="86.960000000000008"/>
    <n v="2"/>
    <n v="0"/>
    <n v="22.6"/>
    <n v="11.215"/>
    <s v="High"/>
  </r>
  <r>
    <s v="MX-2011-150973"/>
    <x v="286"/>
    <d v="2019-10-28T00:00:00"/>
    <x v="3"/>
    <s v="JB-16000"/>
    <s v="Joy Bell-"/>
    <x v="0"/>
    <s v="León"/>
    <x v="585"/>
    <x v="40"/>
    <m/>
    <x v="5"/>
    <x v="6"/>
    <s v="OFF-ST-10000557"/>
    <x v="0"/>
    <x v="0"/>
    <s v="Tenex Box, Blue"/>
    <n v="22"/>
    <n v="2"/>
    <n v="0"/>
    <n v="2.4"/>
    <n v="6.8349999999999991"/>
    <s v="Critical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OFF-AR-10003680"/>
    <x v="0"/>
    <x v="13"/>
    <s v="BIC Markers, Water Color"/>
    <n v="59.219999999999992"/>
    <n v="3"/>
    <n v="0"/>
    <n v="28.379999999999995"/>
    <n v="6.770999999999999"/>
    <s v="High"/>
  </r>
  <r>
    <s v="MX-2011-149580"/>
    <x v="286"/>
    <d v="2019-11-01T00:00:00"/>
    <x v="0"/>
    <s v="MK-17905"/>
    <s v="Michael Kennedy"/>
    <x v="2"/>
    <s v="Tegucigalpa"/>
    <x v="305"/>
    <x v="80"/>
    <m/>
    <x v="5"/>
    <x v="6"/>
    <s v="FUR-BO-10001721"/>
    <x v="1"/>
    <x v="9"/>
    <s v="Bush Corner Shelving, Mobile"/>
    <n v="101.208"/>
    <n v="2"/>
    <n v="0.4"/>
    <n v="6.7279999999999855"/>
    <n v="6.6029999999999998"/>
    <s v="Medium"/>
  </r>
  <r>
    <s v="IN-2011-33183"/>
    <x v="286"/>
    <d v="2019-10-29T00:00:00"/>
    <x v="1"/>
    <s v="SB-20170"/>
    <s v="Sarah Bern"/>
    <x v="0"/>
    <s v="Huaibei"/>
    <x v="375"/>
    <x v="25"/>
    <m/>
    <x v="1"/>
    <x v="9"/>
    <s v="OFF-PA-10004286"/>
    <x v="0"/>
    <x v="2"/>
    <s v="Enermax Cards &amp; Envelopes, Recycled"/>
    <n v="94.02000000000001"/>
    <n v="2"/>
    <n v="0"/>
    <n v="24.42"/>
    <n v="6.06"/>
    <s v="Medium"/>
  </r>
  <r>
    <s v="MX-2011-147347"/>
    <x v="286"/>
    <d v="2019-10-31T00:00:00"/>
    <x v="0"/>
    <s v="PG-18820"/>
    <s v="Patrick Gardner"/>
    <x v="0"/>
    <s v="Frontera"/>
    <x v="652"/>
    <x v="15"/>
    <m/>
    <x v="5"/>
    <x v="3"/>
    <s v="OFF-PA-10003664"/>
    <x v="0"/>
    <x v="2"/>
    <s v="Enermax Computer Printout Paper, Premium"/>
    <n v="56.940000000000012"/>
    <n v="3"/>
    <n v="0"/>
    <n v="24.479999999999997"/>
    <n v="5.633"/>
    <s v="High"/>
  </r>
  <r>
    <s v="MX-2011-147347"/>
    <x v="286"/>
    <d v="2019-10-31T00:00:00"/>
    <x v="0"/>
    <s v="PG-18820"/>
    <s v="Patrick Gardner"/>
    <x v="0"/>
    <s v="Frontera"/>
    <x v="652"/>
    <x v="15"/>
    <m/>
    <x v="5"/>
    <x v="3"/>
    <s v="OFF-PA-10004261"/>
    <x v="0"/>
    <x v="2"/>
    <s v="Green Bar Memo Slips, 8.5 x 11"/>
    <n v="28.119999999999997"/>
    <n v="2"/>
    <n v="0"/>
    <n v="3.6399999999999997"/>
    <n v="5.0289999999999999"/>
    <s v="High"/>
  </r>
  <r>
    <s v="MX-2011-106775"/>
    <x v="286"/>
    <d v="2019-10-31T00:00:00"/>
    <x v="0"/>
    <s v="AF-10870"/>
    <s v="Art Ferguson"/>
    <x v="0"/>
    <s v="Santa Clara"/>
    <x v="491"/>
    <x v="16"/>
    <m/>
    <x v="5"/>
    <x v="8"/>
    <s v="OFF-BI-10000185"/>
    <x v="0"/>
    <x v="16"/>
    <s v="Cardinal Binder Covers, Recycled"/>
    <n v="24.720000000000002"/>
    <n v="3"/>
    <n v="0"/>
    <n v="3.4199999999999995"/>
    <n v="4.5229999999999997"/>
    <s v="High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OFF-AR-10003897"/>
    <x v="0"/>
    <x v="13"/>
    <s v="Stanley Pencil Sharpener, Water Color"/>
    <n v="37.28"/>
    <n v="2"/>
    <n v="0"/>
    <n v="7.08"/>
    <n v="4.3520000000000003"/>
    <s v="High"/>
  </r>
  <r>
    <s v="MX-2011-157616"/>
    <x v="286"/>
    <d v="2019-11-01T00:00:00"/>
    <x v="0"/>
    <s v="BG-11740"/>
    <s v="Bruce Geld"/>
    <x v="0"/>
    <s v="Morelia"/>
    <x v="340"/>
    <x v="15"/>
    <m/>
    <x v="5"/>
    <x v="3"/>
    <s v="OFF-FA-10000644"/>
    <x v="0"/>
    <x v="15"/>
    <s v="Accos Push Pins, Metal"/>
    <n v="29.279999999999994"/>
    <n v="3"/>
    <n v="0"/>
    <n v="14.639999999999997"/>
    <n v="4.3079999999999998"/>
    <s v="High"/>
  </r>
  <r>
    <s v="TU-2011-6180"/>
    <x v="286"/>
    <d v="2019-11-02T00:00:00"/>
    <x v="0"/>
    <s v="CT-1995"/>
    <s v="Carol Triggs"/>
    <x v="0"/>
    <s v="Kirsehir"/>
    <x v="654"/>
    <x v="36"/>
    <m/>
    <x v="2"/>
    <x v="2"/>
    <s v="TEC-STA-10002497"/>
    <x v="2"/>
    <x v="4"/>
    <s v="StarTech Card Printer, White"/>
    <n v="129.52800000000002"/>
    <n v="2"/>
    <n v="0.6"/>
    <n v="-142.51200000000003"/>
    <n v="4.2"/>
    <s v="Medium"/>
  </r>
  <r>
    <s v="MX-2011-157616"/>
    <x v="286"/>
    <d v="2019-11-01T00:00:00"/>
    <x v="0"/>
    <s v="BG-11740"/>
    <s v="Bruce Geld"/>
    <x v="0"/>
    <s v="Morelia"/>
    <x v="340"/>
    <x v="15"/>
    <m/>
    <x v="5"/>
    <x v="3"/>
    <s v="OFF-LA-10004648"/>
    <x v="0"/>
    <x v="12"/>
    <s v="Avery Color Coded Labels, 5000 Label Set"/>
    <n v="36.479999999999997"/>
    <n v="4"/>
    <n v="0"/>
    <n v="13.440000000000001"/>
    <n v="3.3130000000000002"/>
    <s v="High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OFF-FA-10000470"/>
    <x v="0"/>
    <x v="15"/>
    <s v="Stockwell Paper Clips, Assorted Sizes"/>
    <n v="29.2"/>
    <n v="4"/>
    <n v="0"/>
    <n v="11.359999999999998"/>
    <n v="2.9579999999999997"/>
    <s v="High"/>
  </r>
  <r>
    <s v="IN-2011-33183"/>
    <x v="286"/>
    <d v="2019-10-29T00:00:00"/>
    <x v="1"/>
    <s v="SB-20170"/>
    <s v="Sarah Bern"/>
    <x v="0"/>
    <s v="Huaibei"/>
    <x v="375"/>
    <x v="25"/>
    <m/>
    <x v="1"/>
    <x v="9"/>
    <s v="OFF-BI-10000206"/>
    <x v="0"/>
    <x v="16"/>
    <s v="Wilson Jones Binder Covers, Economy"/>
    <n v="33.57"/>
    <n v="3"/>
    <n v="0"/>
    <n v="13.41"/>
    <n v="2.84"/>
    <s v="Medium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OFF-PA-10002372"/>
    <x v="0"/>
    <x v="2"/>
    <s v="SanDisk Computer Printout Paper, Recycled"/>
    <n v="39.6"/>
    <n v="2"/>
    <n v="0"/>
    <n v="5.5200000000000005"/>
    <n v="2.734"/>
    <s v="High"/>
  </r>
  <r>
    <s v="MX-2011-157616"/>
    <x v="286"/>
    <d v="2019-11-01T00:00:00"/>
    <x v="0"/>
    <s v="BG-11740"/>
    <s v="Bruce Geld"/>
    <x v="0"/>
    <s v="Morelia"/>
    <x v="340"/>
    <x v="15"/>
    <m/>
    <x v="5"/>
    <x v="3"/>
    <s v="OFF-FA-10003885"/>
    <x v="0"/>
    <x v="15"/>
    <s v="Stockwell Rubber Bands, Metal"/>
    <n v="21.68"/>
    <n v="2"/>
    <n v="0"/>
    <n v="6.04"/>
    <n v="2.1399999999999997"/>
    <s v="High"/>
  </r>
  <r>
    <s v="IN-2011-73839"/>
    <x v="286"/>
    <d v="2019-11-02T00:00:00"/>
    <x v="0"/>
    <s v="VP-21760"/>
    <s v="Victoria Pisteka"/>
    <x v="2"/>
    <s v="Semarang"/>
    <x v="140"/>
    <x v="22"/>
    <m/>
    <x v="1"/>
    <x v="5"/>
    <s v="OFF-BI-10003917"/>
    <x v="0"/>
    <x v="16"/>
    <s v="Avery Hole Reinforcements, Economy"/>
    <n v="25.6221"/>
    <n v="7"/>
    <n v="0.17"/>
    <n v="3.9920999999999998"/>
    <n v="2.02"/>
    <s v="Medium"/>
  </r>
  <r>
    <s v="MX-2011-112914"/>
    <x v="286"/>
    <d v="2019-10-31T00:00:00"/>
    <x v="0"/>
    <s v="KH-16360"/>
    <s v="Katherine Hughes"/>
    <x v="0"/>
    <s v="San Salvador"/>
    <x v="85"/>
    <x v="42"/>
    <m/>
    <x v="5"/>
    <x v="6"/>
    <s v="OFF-FA-10004533"/>
    <x v="0"/>
    <x v="15"/>
    <s v="Stockwell Staples, Metal"/>
    <n v="21.839999999999996"/>
    <n v="3"/>
    <n v="0"/>
    <n v="10.260000000000002"/>
    <n v="2.0019999999999998"/>
    <s v="High"/>
  </r>
  <r>
    <s v="MX-2011-144603"/>
    <x v="286"/>
    <d v="2019-11-02T00:00:00"/>
    <x v="0"/>
    <s v="MS-17530"/>
    <s v="MaryBeth Skach"/>
    <x v="0"/>
    <s v="Chinautla"/>
    <x v="10"/>
    <x v="10"/>
    <m/>
    <x v="5"/>
    <x v="6"/>
    <s v="OFF-ST-10002605"/>
    <x v="0"/>
    <x v="0"/>
    <s v="Smead Box, Wire Frame"/>
    <n v="19.68"/>
    <n v="3"/>
    <n v="0"/>
    <n v="6.06"/>
    <n v="1.143"/>
    <s v="Medium"/>
  </r>
  <r>
    <s v="CA-2011-148285"/>
    <x v="286"/>
    <d v="2019-11-01T00:00:00"/>
    <x v="0"/>
    <s v="RD-19810"/>
    <s v="Ross DeVincentis"/>
    <x v="1"/>
    <s v="Fayetteville"/>
    <x v="243"/>
    <x v="18"/>
    <n v="28314"/>
    <x v="6"/>
    <x v="7"/>
    <s v="OFF-PA-10000349"/>
    <x v="0"/>
    <x v="2"/>
    <s v="Staples"/>
    <n v="11.952000000000002"/>
    <n v="3"/>
    <n v="0.2"/>
    <n v="4.0338000000000003"/>
    <n v="1.05"/>
    <s v="Medium"/>
  </r>
  <r>
    <s v="CA-2011-148285"/>
    <x v="286"/>
    <d v="2019-11-01T00:00:00"/>
    <x v="0"/>
    <s v="RD-19810"/>
    <s v="Ross DeVincentis"/>
    <x v="1"/>
    <s v="Fayetteville"/>
    <x v="243"/>
    <x v="18"/>
    <n v="28314"/>
    <x v="6"/>
    <x v="7"/>
    <s v="OFF-PA-10001166"/>
    <x v="0"/>
    <x v="2"/>
    <s v="Xerox 2"/>
    <n v="10.368000000000002"/>
    <n v="2"/>
    <n v="0.2"/>
    <n v="3.6288"/>
    <n v="0.96"/>
    <s v="Medium"/>
  </r>
  <r>
    <s v="IN-2011-33183"/>
    <x v="286"/>
    <d v="2019-10-29T00:00:00"/>
    <x v="1"/>
    <s v="SB-20170"/>
    <s v="Sarah Bern"/>
    <x v="0"/>
    <s v="Huaibei"/>
    <x v="375"/>
    <x v="25"/>
    <m/>
    <x v="1"/>
    <x v="9"/>
    <s v="OFF-ST-10003606"/>
    <x v="0"/>
    <x v="0"/>
    <s v="Smead Box, Single Width"/>
    <n v="10.8"/>
    <n v="1"/>
    <n v="0"/>
    <n v="2.7"/>
    <n v="0.75"/>
    <s v="Medium"/>
  </r>
  <r>
    <s v="IN-2011-73839"/>
    <x v="286"/>
    <d v="2019-11-02T00:00:00"/>
    <x v="0"/>
    <s v="VP-21760"/>
    <s v="Victoria Pisteka"/>
    <x v="2"/>
    <s v="Semarang"/>
    <x v="140"/>
    <x v="22"/>
    <m/>
    <x v="1"/>
    <x v="5"/>
    <s v="TEC-AC-10002568"/>
    <x v="2"/>
    <x v="11"/>
    <s v="Enermax Numeric Keypad, Erganomic"/>
    <n v="62.3598"/>
    <n v="2"/>
    <n v="0.47000000000000003"/>
    <n v="-2.3802000000000021"/>
    <n v="0.42"/>
    <s v="Medium"/>
  </r>
  <r>
    <s v="MX-2011-141964"/>
    <x v="286"/>
    <d v="2019-10-29T00:00:00"/>
    <x v="3"/>
    <s v="PM-18940"/>
    <s v="Paul MacIntyre"/>
    <x v="0"/>
    <s v="Las Tunas"/>
    <x v="236"/>
    <x v="16"/>
    <m/>
    <x v="5"/>
    <x v="8"/>
    <s v="OFF-SU-10002032"/>
    <x v="0"/>
    <x v="1"/>
    <s v="Stiletto Scissors, Easy Grip"/>
    <n v="16.82"/>
    <n v="1"/>
    <n v="0"/>
    <n v="5.38"/>
    <n v="0.13200000000000001"/>
    <s v="High"/>
  </r>
  <r>
    <s v="IN-2011-46413"/>
    <x v="287"/>
    <d v="2019-10-28T00:00:00"/>
    <x v="2"/>
    <s v="RM-19375"/>
    <s v="Raymond Messe"/>
    <x v="0"/>
    <s v="Naihati"/>
    <x v="307"/>
    <x v="35"/>
    <m/>
    <x v="1"/>
    <x v="12"/>
    <s v="FUR-CH-10000602"/>
    <x v="1"/>
    <x v="7"/>
    <s v="Novimex Executive Leather Armchair, Red"/>
    <n v="2300.9999999999995"/>
    <n v="5"/>
    <n v="0"/>
    <n v="91.95"/>
    <n v="573.27"/>
    <s v="Critical"/>
  </r>
  <r>
    <s v="CA-2011-101931"/>
    <x v="287"/>
    <d v="2019-10-31T00:00:00"/>
    <x v="3"/>
    <s v="TS-21370"/>
    <s v="Todd Sumrall"/>
    <x v="2"/>
    <s v="Los Angeles"/>
    <x v="37"/>
    <x v="18"/>
    <n v="90049"/>
    <x v="6"/>
    <x v="11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IN-2011-46413"/>
    <x v="287"/>
    <d v="2019-10-28T00:00:00"/>
    <x v="2"/>
    <s v="RM-19375"/>
    <s v="Raymond Messe"/>
    <x v="0"/>
    <s v="Naihati"/>
    <x v="307"/>
    <x v="35"/>
    <m/>
    <x v="1"/>
    <x v="12"/>
    <s v="FUR-FU-10000735"/>
    <x v="1"/>
    <x v="3"/>
    <s v="Tenex Frame, Erganomic"/>
    <n v="434.4"/>
    <n v="4"/>
    <n v="0"/>
    <n v="65.16"/>
    <n v="83.62"/>
    <s v="Critical"/>
  </r>
  <r>
    <s v="IN-2011-81168"/>
    <x v="287"/>
    <d v="2019-11-03T00:00:00"/>
    <x v="0"/>
    <s v="NP-18670"/>
    <s v="Nora Paige"/>
    <x v="0"/>
    <s v="Canberra"/>
    <x v="296"/>
    <x v="1"/>
    <m/>
    <x v="1"/>
    <x v="1"/>
    <s v="TEC-CO-10003561"/>
    <x v="2"/>
    <x v="6"/>
    <s v="Sharp Copy Machine, Color"/>
    <n v="475.19999999999993"/>
    <n v="2"/>
    <n v="0"/>
    <n v="85.5"/>
    <n v="30.93"/>
    <s v="Medium"/>
  </r>
  <r>
    <s v="MX-2011-106390"/>
    <x v="287"/>
    <d v="2019-11-01T00:00:00"/>
    <x v="0"/>
    <s v="PO-18865"/>
    <s v="Patrick O'Donnell"/>
    <x v="0"/>
    <s v="Juárez"/>
    <x v="334"/>
    <x v="15"/>
    <m/>
    <x v="5"/>
    <x v="3"/>
    <s v="TEC-PH-10004404"/>
    <x v="2"/>
    <x v="10"/>
    <s v="Samsung Headset, VoIP"/>
    <n v="195.44"/>
    <n v="4"/>
    <n v="0"/>
    <n v="68.400000000000006"/>
    <n v="22.719000000000001"/>
    <s v="High"/>
  </r>
  <r>
    <s v="CA-2011-107769"/>
    <x v="287"/>
    <d v="2019-11-01T00:00:00"/>
    <x v="0"/>
    <s v="BT-11395"/>
    <s v="Bill Tyler"/>
    <x v="2"/>
    <s v="Garden City"/>
    <x v="598"/>
    <x v="18"/>
    <n v="67846"/>
    <x v="6"/>
    <x v="6"/>
    <s v="TEC-PH-10001336"/>
    <x v="2"/>
    <x v="10"/>
    <s v="Digium D40 VoIP phone"/>
    <n v="257.98"/>
    <n v="2"/>
    <n v="0"/>
    <n v="74.8142"/>
    <n v="21.72"/>
    <s v="High"/>
  </r>
  <r>
    <s v="CA-2011-101931"/>
    <x v="287"/>
    <d v="2019-10-31T00:00:00"/>
    <x v="3"/>
    <s v="TS-21370"/>
    <s v="Todd Sumrall"/>
    <x v="2"/>
    <s v="Los Angeles"/>
    <x v="37"/>
    <x v="18"/>
    <n v="90049"/>
    <x v="6"/>
    <x v="11"/>
    <s v="OFF-SU-10000646"/>
    <x v="0"/>
    <x v="1"/>
    <s v="Premier Automatic Letter Opener"/>
    <n v="480.74"/>
    <n v="2"/>
    <n v="0"/>
    <n v="14.422200000000032"/>
    <n v="21.55"/>
    <s v="High"/>
  </r>
  <r>
    <s v="IN-2011-70017"/>
    <x v="287"/>
    <d v="2019-11-03T00:00:00"/>
    <x v="0"/>
    <s v="LH-16900"/>
    <s v="Lena Hernandez"/>
    <x v="0"/>
    <s v="Shanghai"/>
    <x v="263"/>
    <x v="25"/>
    <m/>
    <x v="1"/>
    <x v="9"/>
    <s v="OFF-ST-10004768"/>
    <x v="0"/>
    <x v="0"/>
    <s v="Eldon Lockers, Industrial"/>
    <n v="396.78"/>
    <n v="2"/>
    <n v="0"/>
    <n v="166.62"/>
    <n v="19.79"/>
    <s v="Medium"/>
  </r>
  <r>
    <s v="CA-2011-101931"/>
    <x v="287"/>
    <d v="2019-10-31T00:00:00"/>
    <x v="3"/>
    <s v="TS-21370"/>
    <s v="Todd Sumrall"/>
    <x v="2"/>
    <s v="Los Angeles"/>
    <x v="37"/>
    <x v="18"/>
    <n v="90049"/>
    <x v="6"/>
    <x v="11"/>
    <s v="OFF-ST-10003442"/>
    <x v="0"/>
    <x v="0"/>
    <s v="Eldon Portable Mobile Manager"/>
    <n v="141.4"/>
    <n v="5"/>
    <n v="0"/>
    <n v="38.177999999999997"/>
    <n v="14.96"/>
    <s v="High"/>
  </r>
  <r>
    <s v="IT-2011-4378136"/>
    <x v="287"/>
    <d v="2019-11-03T00:00:00"/>
    <x v="0"/>
    <s v="LB-16795"/>
    <s v="Laurel Beltran"/>
    <x v="1"/>
    <s v="Berlin"/>
    <x v="230"/>
    <x v="39"/>
    <m/>
    <x v="3"/>
    <x v="6"/>
    <s v="FUR-FU-10000267"/>
    <x v="1"/>
    <x v="3"/>
    <s v="Advantus Clock, Durable"/>
    <n v="217.89000000000001"/>
    <n v="5"/>
    <n v="0.1"/>
    <n v="-9.8100000000000023"/>
    <n v="13.67"/>
    <s v="Medium"/>
  </r>
  <r>
    <s v="NI-2011-9600"/>
    <x v="287"/>
    <d v="2019-11-01T00:00:00"/>
    <x v="0"/>
    <s v="RD-9660"/>
    <s v="Robert Dilbeck"/>
    <x v="1"/>
    <s v="Ibadan"/>
    <x v="489"/>
    <x v="30"/>
    <m/>
    <x v="0"/>
    <x v="0"/>
    <s v="OFF-FEL-10000070"/>
    <x v="0"/>
    <x v="0"/>
    <s v="Fellowes Box, Industrial"/>
    <n v="84.672000000000025"/>
    <n v="14"/>
    <n v="0.7"/>
    <n v="-183.70800000000003"/>
    <n v="11.02"/>
    <s v="High"/>
  </r>
  <r>
    <s v="ID-2011-45433"/>
    <x v="287"/>
    <d v="2019-11-04T00:00:00"/>
    <x v="0"/>
    <s v="BF-10975"/>
    <s v="Barbara Fisher"/>
    <x v="2"/>
    <s v="Bandung"/>
    <x v="57"/>
    <x v="22"/>
    <m/>
    <x v="1"/>
    <x v="5"/>
    <s v="OFF-FA-10002156"/>
    <x v="0"/>
    <x v="15"/>
    <s v="Advantus Push Pins, Metal"/>
    <n v="38.557500000000005"/>
    <n v="5"/>
    <n v="0.47000000000000003"/>
    <n v="-25.492500000000003"/>
    <n v="2.98"/>
    <s v="Medium"/>
  </r>
  <r>
    <s v="IT-2011-4378136"/>
    <x v="287"/>
    <d v="2019-11-03T00:00:00"/>
    <x v="0"/>
    <s v="LB-16795"/>
    <s v="Laurel Beltran"/>
    <x v="1"/>
    <s v="Berlin"/>
    <x v="230"/>
    <x v="39"/>
    <m/>
    <x v="3"/>
    <x v="6"/>
    <s v="OFF-BI-10004722"/>
    <x v="0"/>
    <x v="16"/>
    <s v="Avery Index Tab, Clear"/>
    <n v="31.266000000000002"/>
    <n v="6"/>
    <n v="0.1"/>
    <n v="5.8859999999999992"/>
    <n v="2.77"/>
    <s v="Medium"/>
  </r>
  <r>
    <s v="IT-2011-4378136"/>
    <x v="287"/>
    <d v="2019-11-03T00:00:00"/>
    <x v="0"/>
    <s v="LB-16795"/>
    <s v="Laurel Beltran"/>
    <x v="1"/>
    <s v="Berlin"/>
    <x v="230"/>
    <x v="39"/>
    <m/>
    <x v="3"/>
    <x v="6"/>
    <s v="OFF-AR-10000594"/>
    <x v="0"/>
    <x v="13"/>
    <s v="Binney &amp; Smith Highlighters, Water Color"/>
    <n v="35.585999999999999"/>
    <n v="2"/>
    <n v="0.1"/>
    <n v="12.605999999999998"/>
    <n v="1.98"/>
    <s v="Medium"/>
  </r>
  <r>
    <s v="CA-2011-101931"/>
    <x v="287"/>
    <d v="2019-10-31T00:00:00"/>
    <x v="3"/>
    <s v="TS-21370"/>
    <s v="Todd Sumrall"/>
    <x v="2"/>
    <s v="Los Angeles"/>
    <x v="37"/>
    <x v="18"/>
    <n v="90049"/>
    <x v="6"/>
    <x v="11"/>
    <s v="OFF-BI-10004140"/>
    <x v="0"/>
    <x v="16"/>
    <s v="Avery Non-Stick Binders"/>
    <n v="7.1840000000000011"/>
    <n v="2"/>
    <n v="0.2"/>
    <n v="2.2449999999999992"/>
    <n v="1.57"/>
    <s v="High"/>
  </r>
  <r>
    <s v="ID-2011-45433"/>
    <x v="287"/>
    <d v="2019-11-04T00:00:00"/>
    <x v="0"/>
    <s v="BF-10975"/>
    <s v="Barbara Fisher"/>
    <x v="2"/>
    <s v="Bandung"/>
    <x v="57"/>
    <x v="22"/>
    <m/>
    <x v="1"/>
    <x v="5"/>
    <s v="OFF-FA-10000248"/>
    <x v="0"/>
    <x v="15"/>
    <s v="Stockwell Rubber Bands, Assorted Sizes"/>
    <n v="22.228200000000001"/>
    <n v="3"/>
    <n v="0.47000000000000003"/>
    <n v="1.2581999999999951"/>
    <n v="1.5"/>
    <s v="Medium"/>
  </r>
  <r>
    <s v="CA-2011-101931"/>
    <x v="287"/>
    <d v="2019-10-31T00:00:00"/>
    <x v="3"/>
    <s v="TS-21370"/>
    <s v="Todd Sumrall"/>
    <x v="2"/>
    <s v="Los Angeles"/>
    <x v="37"/>
    <x v="18"/>
    <n v="90049"/>
    <x v="6"/>
    <x v="11"/>
    <s v="OFF-SU-10002301"/>
    <x v="0"/>
    <x v="1"/>
    <s v="Serrated Blade or Curved Handle Hand Letter Openers"/>
    <n v="6.28"/>
    <n v="2"/>
    <n v="0"/>
    <n v="6.2800000000000189E-2"/>
    <n v="1.41"/>
    <s v="High"/>
  </r>
  <r>
    <s v="IN-2011-70017"/>
    <x v="287"/>
    <d v="2019-11-03T00:00:00"/>
    <x v="0"/>
    <s v="LH-16900"/>
    <s v="Lena Hernandez"/>
    <x v="0"/>
    <s v="Shanghai"/>
    <x v="263"/>
    <x v="25"/>
    <m/>
    <x v="1"/>
    <x v="9"/>
    <s v="OFF-ST-10001694"/>
    <x v="0"/>
    <x v="0"/>
    <s v="Smead Folders, Blue"/>
    <n v="34.980000000000004"/>
    <n v="2"/>
    <n v="0"/>
    <n v="11.16"/>
    <n v="0.34"/>
    <s v="Medium"/>
  </r>
  <r>
    <s v="CA-2011-154627"/>
    <x v="288"/>
    <d v="2019-10-31T00:00:00"/>
    <x v="3"/>
    <s v="SA-20830"/>
    <s v="Sue Ann Reed"/>
    <x v="0"/>
    <s v="Chicago"/>
    <x v="25"/>
    <x v="18"/>
    <n v="60610"/>
    <x v="6"/>
    <x v="6"/>
    <s v="TEC-PH-10001363"/>
    <x v="2"/>
    <x v="10"/>
    <s v="Apple iPhone 5S"/>
    <n v="2735.9520000000002"/>
    <n v="6"/>
    <n v="0.2"/>
    <n v="341.99399999999969"/>
    <n v="752.51"/>
    <s v="High"/>
  </r>
  <r>
    <s v="IT-2011-1027688"/>
    <x v="288"/>
    <d v="2019-11-03T00:00:00"/>
    <x v="0"/>
    <s v="LC-17140"/>
    <s v="Logan Currie"/>
    <x v="0"/>
    <s v="Paderborn"/>
    <x v="108"/>
    <x v="39"/>
    <m/>
    <x v="3"/>
    <x v="6"/>
    <s v="FUR-CH-10000583"/>
    <x v="1"/>
    <x v="7"/>
    <s v="Novimex Swivel Stool, Set of Two"/>
    <n v="750.19500000000005"/>
    <n v="5"/>
    <n v="0.1"/>
    <n v="233.29499999999996"/>
    <n v="54.21"/>
    <s v="Medium"/>
  </r>
  <r>
    <s v="ID-2011-57291"/>
    <x v="288"/>
    <d v="2019-11-03T00:00:00"/>
    <x v="0"/>
    <s v="SG-20890"/>
    <s v="Susan Gilcrest"/>
    <x v="2"/>
    <s v="Maryborough"/>
    <x v="50"/>
    <x v="1"/>
    <m/>
    <x v="1"/>
    <x v="1"/>
    <s v="FUR-TA-10001633"/>
    <x v="1"/>
    <x v="8"/>
    <s v="Bevis Wood Table, with Bottom Storage"/>
    <n v="747.05399999999986"/>
    <n v="2"/>
    <n v="0.3"/>
    <n v="-234.84599999999995"/>
    <n v="52.95"/>
    <s v="Medium"/>
  </r>
  <r>
    <s v="IN-2011-68120"/>
    <x v="288"/>
    <d v="2019-11-03T00:00:00"/>
    <x v="0"/>
    <s v="JL-15235"/>
    <s v="Janet Lee"/>
    <x v="0"/>
    <s v="Melbourne"/>
    <x v="155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CA-2011-166590"/>
    <x v="288"/>
    <d v="2019-11-02T00:00:00"/>
    <x v="0"/>
    <s v="NC-18625"/>
    <s v="Noah Childs"/>
    <x v="2"/>
    <s v="Columbus"/>
    <x v="126"/>
    <x v="18"/>
    <n v="47201"/>
    <x v="6"/>
    <x v="6"/>
    <s v="OFF-PA-10000482"/>
    <x v="0"/>
    <x v="2"/>
    <s v="Snap-A-Way Black Print Carbonless Ruled Speed Letter, Triplicate"/>
    <n v="75.88"/>
    <n v="2"/>
    <n v="0"/>
    <n v="35.663599999999995"/>
    <n v="12.26"/>
    <s v="High"/>
  </r>
  <r>
    <s v="IT-2011-1027688"/>
    <x v="288"/>
    <d v="2019-11-03T00:00:00"/>
    <x v="0"/>
    <s v="LC-17140"/>
    <s v="Logan Currie"/>
    <x v="0"/>
    <s v="Paderborn"/>
    <x v="108"/>
    <x v="39"/>
    <m/>
    <x v="3"/>
    <x v="6"/>
    <s v="OFF-FA-10004257"/>
    <x v="0"/>
    <x v="15"/>
    <s v="Accos Clamps, Metal"/>
    <n v="117.00000000000003"/>
    <n v="6"/>
    <n v="0"/>
    <n v="46.800000000000004"/>
    <n v="3.49"/>
    <s v="Medium"/>
  </r>
  <r>
    <s v="NI-2011-6910"/>
    <x v="288"/>
    <d v="2019-11-02T00:00:00"/>
    <x v="0"/>
    <s v="JC-5385"/>
    <s v="Jenna Caffey"/>
    <x v="0"/>
    <s v="Lagos"/>
    <x v="46"/>
    <x v="30"/>
    <m/>
    <x v="0"/>
    <x v="0"/>
    <s v="TEC-NOK-10002716"/>
    <x v="2"/>
    <x v="10"/>
    <s v="Nokia Audio Dock, with Caller ID"/>
    <n v="50.022000000000013"/>
    <n v="1"/>
    <n v="0.7"/>
    <n v="-91.728000000000009"/>
    <n v="2.2999999999999998"/>
    <s v="Medium"/>
  </r>
  <r>
    <s v="CA-2011-166590"/>
    <x v="288"/>
    <d v="2019-11-02T00:00:00"/>
    <x v="0"/>
    <s v="NC-18625"/>
    <s v="Noah Childs"/>
    <x v="2"/>
    <s v="Columbus"/>
    <x v="126"/>
    <x v="18"/>
    <n v="47201"/>
    <x v="6"/>
    <x v="6"/>
    <s v="TEC-AC-10003433"/>
    <x v="2"/>
    <x v="11"/>
    <s v="Maxell 4.7GB DVD+R 5/Pack"/>
    <n v="1.98"/>
    <n v="2"/>
    <n v="0"/>
    <n v="0.89100000000000001"/>
    <n v="0.23"/>
    <s v="High"/>
  </r>
  <r>
    <s v="CA-2011-320"/>
    <x v="289"/>
    <d v="2019-11-04T00:00:00"/>
    <x v="0"/>
    <s v="JK-6090"/>
    <s v="Juliana Krohn"/>
    <x v="0"/>
    <s v="Kingston"/>
    <x v="4"/>
    <x v="4"/>
    <m/>
    <x v="4"/>
    <x v="4"/>
    <s v="OFF-FEL-10002897"/>
    <x v="0"/>
    <x v="0"/>
    <s v="Fellowes Shelving, Single Width"/>
    <n v="115.74"/>
    <n v="2"/>
    <n v="0"/>
    <n v="30.06"/>
    <n v="10.92"/>
    <s v="High"/>
  </r>
  <r>
    <s v="IN-2011-55443"/>
    <x v="289"/>
    <d v="2019-11-01T00:00:00"/>
    <x v="1"/>
    <s v="SJ-20215"/>
    <s v="Sarah Jordon"/>
    <x v="0"/>
    <s v="Harbin"/>
    <x v="201"/>
    <x v="25"/>
    <m/>
    <x v="1"/>
    <x v="9"/>
    <s v="OFF-LA-10002876"/>
    <x v="0"/>
    <x v="12"/>
    <s v="Hon Legal Exhibit Labels, Adjustable"/>
    <n v="17.52"/>
    <n v="2"/>
    <n v="0"/>
    <n v="7.5"/>
    <n v="3.93"/>
    <s v="Critical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FUR-CH-10002320"/>
    <x v="1"/>
    <x v="7"/>
    <s v="Hon Pagoda Stacking Chairs"/>
    <n v="1604.9"/>
    <n v="5"/>
    <n v="0"/>
    <n v="481.46999999999991"/>
    <n v="289.82"/>
    <s v="Medium"/>
  </r>
  <r>
    <s v="CA-2011-108609"/>
    <x v="290"/>
    <d v="2019-11-02T00:00:00"/>
    <x v="1"/>
    <s v="AJ-10780"/>
    <s v="Anthony Jacobs"/>
    <x v="2"/>
    <s v="Lorain"/>
    <x v="80"/>
    <x v="18"/>
    <n v="44052"/>
    <x v="6"/>
    <x v="10"/>
    <s v="FUR-TA-10003954"/>
    <x v="1"/>
    <x v="8"/>
    <s v="Hon 94000 Series Round Tables"/>
    <n v="1421.664"/>
    <n v="8"/>
    <n v="0.4"/>
    <n v="-734.52639999999997"/>
    <n v="277.66000000000003"/>
    <s v="Critical"/>
  </r>
  <r>
    <s v="US-2011-167262"/>
    <x v="290"/>
    <d v="2019-11-03T00:00:00"/>
    <x v="1"/>
    <s v="AC-10450"/>
    <s v="Amy Cox"/>
    <x v="0"/>
    <s v="Avondale"/>
    <x v="100"/>
    <x v="18"/>
    <n v="85323"/>
    <x v="6"/>
    <x v="11"/>
    <s v="TEC-PH-10000486"/>
    <x v="2"/>
    <x v="10"/>
    <s v="Plantronics HL10 Handset Lifter"/>
    <n v="742.33600000000001"/>
    <n v="8"/>
    <n v="0.2"/>
    <n v="83.512799999999913"/>
    <n v="241.86"/>
    <s v="Critical"/>
  </r>
  <r>
    <s v="IV-2011-6850"/>
    <x v="290"/>
    <d v="2019-11-04T00:00:00"/>
    <x v="0"/>
    <s v="SL-10155"/>
    <s v="Sara Luxemburg"/>
    <x v="1"/>
    <s v="Bouake"/>
    <x v="656"/>
    <x v="91"/>
    <m/>
    <x v="0"/>
    <x v="0"/>
    <s v="FUR-SAF-10002314"/>
    <x v="1"/>
    <x v="7"/>
    <s v="SAFCO Swivel Stool, Black"/>
    <n v="993.06000000000017"/>
    <n v="6"/>
    <n v="0"/>
    <n v="357.48"/>
    <n v="99.17"/>
    <s v="High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FUR-TA-10003238"/>
    <x v="1"/>
    <x v="8"/>
    <s v="Chromcraft Bull-Nose Wood 48&quot; x 96&quot; Rectangular Conference Tables"/>
    <n v="385.68599999999998"/>
    <n v="1"/>
    <n v="0.3"/>
    <n v="-60.607800000000026"/>
    <n v="43.68"/>
    <s v="Medium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TEC-AC-10004568"/>
    <x v="2"/>
    <x v="11"/>
    <s v="Maxell LTO Ultrium - 800 GB"/>
    <n v="251.91"/>
    <n v="9"/>
    <n v="0"/>
    <n v="47.862899999999982"/>
    <n v="39.1"/>
    <s v="High"/>
  </r>
  <r>
    <s v="IR-2011-7930"/>
    <x v="290"/>
    <d v="2019-11-04T00:00:00"/>
    <x v="1"/>
    <s v="RE-9450"/>
    <s v="Richard Eichhorn"/>
    <x v="0"/>
    <s v="Arak"/>
    <x v="137"/>
    <x v="11"/>
    <m/>
    <x v="2"/>
    <x v="2"/>
    <s v="OFF-FEL-10001630"/>
    <x v="0"/>
    <x v="0"/>
    <s v="Fellowes Lockers, Industrial"/>
    <n v="207.81"/>
    <n v="1"/>
    <n v="0"/>
    <n v="91.41"/>
    <n v="37.25"/>
    <s v="High"/>
  </r>
  <r>
    <s v="ES-2011-1205554"/>
    <x v="290"/>
    <d v="2019-11-02T00:00:00"/>
    <x v="3"/>
    <s v="PF-19225"/>
    <s v="Phillip Flathmann"/>
    <x v="0"/>
    <s v="Pozzuoli"/>
    <x v="422"/>
    <x v="38"/>
    <m/>
    <x v="3"/>
    <x v="7"/>
    <s v="OFF-SU-10004244"/>
    <x v="0"/>
    <x v="1"/>
    <s v="Elite Letter Opener, Easy Grip"/>
    <n v="81.899999999999991"/>
    <n v="3"/>
    <n v="0"/>
    <n v="3.24"/>
    <n v="27.5"/>
    <s v="High"/>
  </r>
  <r>
    <s v="IR-2011-7930"/>
    <x v="290"/>
    <d v="2019-11-04T00:00:00"/>
    <x v="1"/>
    <s v="RE-9450"/>
    <s v="Richard Eichhorn"/>
    <x v="0"/>
    <s v="Arak"/>
    <x v="137"/>
    <x v="11"/>
    <m/>
    <x v="2"/>
    <x v="2"/>
    <s v="FUR-BUS-10004336"/>
    <x v="1"/>
    <x v="9"/>
    <s v="Bush Corner Shelving, Traditional"/>
    <n v="247.98"/>
    <n v="2"/>
    <n v="0"/>
    <n v="52.019999999999996"/>
    <n v="24.02"/>
    <s v="High"/>
  </r>
  <r>
    <s v="US-2011-120313"/>
    <x v="290"/>
    <d v="2019-11-02T00:00:00"/>
    <x v="1"/>
    <s v="NL-18310"/>
    <s v="Nancy Lomonaco"/>
    <x v="1"/>
    <s v="San Francisco"/>
    <x v="37"/>
    <x v="18"/>
    <n v="94110"/>
    <x v="6"/>
    <x v="11"/>
    <s v="TEC-PH-10003092"/>
    <x v="2"/>
    <x v="10"/>
    <s v="Motorola L804"/>
    <n v="73.584000000000003"/>
    <n v="2"/>
    <n v="0.2"/>
    <n v="8.2781999999999982"/>
    <n v="23.7"/>
    <s v="Critical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FUR-CH-10003833"/>
    <x v="1"/>
    <x v="7"/>
    <s v="Novimex Fabric Task Chair"/>
    <n v="146.352"/>
    <n v="3"/>
    <n v="0.2"/>
    <n v="-9.1470000000000056"/>
    <n v="23.23"/>
    <s v="High"/>
  </r>
  <r>
    <s v="MX-2011-150854"/>
    <x v="290"/>
    <d v="2019-11-02T00:00:00"/>
    <x v="3"/>
    <s v="ST-20530"/>
    <s v="Shui Tom"/>
    <x v="0"/>
    <s v="Delicias"/>
    <x v="334"/>
    <x v="15"/>
    <m/>
    <x v="5"/>
    <x v="3"/>
    <s v="OFF-ST-10002632"/>
    <x v="0"/>
    <x v="0"/>
    <s v="Smead Shelving, Industrial"/>
    <n v="131.76"/>
    <n v="4"/>
    <n v="0"/>
    <n v="9.1999999999999993"/>
    <n v="20.981000000000002"/>
    <s v="High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ST-10001963"/>
    <x v="0"/>
    <x v="0"/>
    <s v="Tennsco Regal Shelving Units"/>
    <n v="405.64"/>
    <n v="4"/>
    <n v="0"/>
    <n v="12.169199999999989"/>
    <n v="18.82"/>
    <s v="High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ST-10003996"/>
    <x v="0"/>
    <x v="0"/>
    <s v="Letter/Legal File Tote with Clear Snap-On Lid, Black Granite"/>
    <n v="80.3"/>
    <n v="5"/>
    <n v="0"/>
    <n v="20.877999999999997"/>
    <n v="15.67"/>
    <s v="High"/>
  </r>
  <r>
    <s v="MX-2011-155341"/>
    <x v="290"/>
    <d v="2019-11-04T00:00:00"/>
    <x v="0"/>
    <s v="TH-21115"/>
    <s v="Thea Hudgings"/>
    <x v="2"/>
    <s v="Zihuatanejo"/>
    <x v="99"/>
    <x v="15"/>
    <m/>
    <x v="5"/>
    <x v="3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IT-2011-1396210"/>
    <x v="290"/>
    <d v="2019-11-04T00:00:00"/>
    <x v="1"/>
    <s v="RB-19465"/>
    <s v="Rick Bensley"/>
    <x v="1"/>
    <s v="Zurich"/>
    <x v="208"/>
    <x v="65"/>
    <m/>
    <x v="3"/>
    <x v="6"/>
    <s v="OFF-ST-10000922"/>
    <x v="0"/>
    <x v="0"/>
    <s v="Eldon File Cart, Blue"/>
    <n v="253.92000000000004"/>
    <n v="2"/>
    <n v="0"/>
    <n v="5.04"/>
    <n v="9.75"/>
    <s v="Medium"/>
  </r>
  <r>
    <s v="US-2011-124989"/>
    <x v="290"/>
    <d v="2019-11-04T00:00:00"/>
    <x v="0"/>
    <s v="PF-19165"/>
    <s v="Philip Fox"/>
    <x v="0"/>
    <s v="Santiago de los Caballeros"/>
    <x v="176"/>
    <x v="41"/>
    <m/>
    <x v="5"/>
    <x v="8"/>
    <s v="FUR-FU-10004460"/>
    <x v="1"/>
    <x v="3"/>
    <s v="Tenex Clock, Black"/>
    <n v="67"/>
    <n v="4"/>
    <n v="0.5"/>
    <n v="-32.200000000000003"/>
    <n v="7.7780000000000005"/>
    <s v="High"/>
  </r>
  <r>
    <s v="IN-2011-50095"/>
    <x v="290"/>
    <d v="2019-11-04T00:00:00"/>
    <x v="0"/>
    <s v="LT-16765"/>
    <s v="Larry Tron"/>
    <x v="0"/>
    <s v="Yiwu"/>
    <x v="318"/>
    <x v="25"/>
    <m/>
    <x v="1"/>
    <x v="9"/>
    <s v="OFF-AR-10003046"/>
    <x v="0"/>
    <x v="13"/>
    <s v="Sanford Sketch Pad, Fluorescent"/>
    <n v="140.22"/>
    <n v="3"/>
    <n v="0"/>
    <n v="42.03"/>
    <n v="7.33"/>
    <s v="Medium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PA-10000477"/>
    <x v="0"/>
    <x v="2"/>
    <s v="Xerox 1952"/>
    <n v="64.740000000000009"/>
    <n v="13"/>
    <n v="0"/>
    <n v="30.427800000000005"/>
    <n v="6.72"/>
    <s v="High"/>
  </r>
  <r>
    <s v="ES-2011-1502054"/>
    <x v="290"/>
    <d v="2019-11-06T00:00:00"/>
    <x v="0"/>
    <s v="TG-21640"/>
    <s v="Trudy Glocke"/>
    <x v="0"/>
    <s v="Berlin"/>
    <x v="230"/>
    <x v="39"/>
    <m/>
    <x v="3"/>
    <x v="6"/>
    <s v="OFF-SU-10004446"/>
    <x v="0"/>
    <x v="1"/>
    <s v="Acme Scissors, Steel"/>
    <n v="67.068000000000012"/>
    <n v="3"/>
    <n v="0.1"/>
    <n v="27.557999999999996"/>
    <n v="6.62"/>
    <s v="Low"/>
  </r>
  <r>
    <s v="IN-2011-79950"/>
    <x v="290"/>
    <d v="2019-11-02T00:00:00"/>
    <x v="1"/>
    <s v="DJ-13630"/>
    <s v="Doug Jacobs"/>
    <x v="0"/>
    <s v="Changchun"/>
    <x v="31"/>
    <x v="25"/>
    <m/>
    <x v="1"/>
    <x v="9"/>
    <s v="OFF-BI-10003397"/>
    <x v="0"/>
    <x v="16"/>
    <s v="Acco Hole Reinforcements, Clear"/>
    <n v="12.24"/>
    <n v="2"/>
    <n v="0"/>
    <n v="5.0999999999999996"/>
    <n v="4.1900000000000004"/>
    <s v="Critical"/>
  </r>
  <r>
    <s v="MX-2011-110583"/>
    <x v="290"/>
    <d v="2019-11-02T00:00:00"/>
    <x v="1"/>
    <s v="MF-18250"/>
    <s v="Monica Federle"/>
    <x v="2"/>
    <s v="Rosarito"/>
    <x v="77"/>
    <x v="15"/>
    <m/>
    <x v="5"/>
    <x v="3"/>
    <s v="OFF-SU-10003665"/>
    <x v="0"/>
    <x v="1"/>
    <s v="Stiletto Letter Opener, Steel"/>
    <n v="33.440000000000005"/>
    <n v="2"/>
    <n v="0"/>
    <n v="14.36"/>
    <n v="4.0090000000000003"/>
    <s v="High"/>
  </r>
  <r>
    <s v="IV-2011-6850"/>
    <x v="290"/>
    <d v="2019-11-04T00:00:00"/>
    <x v="0"/>
    <s v="SL-10155"/>
    <s v="Sara Luxemburg"/>
    <x v="1"/>
    <s v="Bouake"/>
    <x v="656"/>
    <x v="91"/>
    <m/>
    <x v="0"/>
    <x v="0"/>
    <s v="OFF-BOS-10002558"/>
    <x v="0"/>
    <x v="13"/>
    <s v="Boston Pencil Sharpener, Easy-Erase"/>
    <n v="30.21"/>
    <n v="1"/>
    <n v="0"/>
    <n v="4.83"/>
    <n v="3.23"/>
    <s v="High"/>
  </r>
  <r>
    <s v="MX-2011-132570"/>
    <x v="290"/>
    <d v="2019-11-05T00:00:00"/>
    <x v="0"/>
    <s v="RH-19495"/>
    <s v="Rick Hansen"/>
    <x v="0"/>
    <s v="Holguín"/>
    <x v="193"/>
    <x v="16"/>
    <m/>
    <x v="5"/>
    <x v="8"/>
    <s v="OFF-BI-10003392"/>
    <x v="0"/>
    <x v="16"/>
    <s v="Acco Binder Covers, Durable"/>
    <n v="49.4"/>
    <n v="5"/>
    <n v="0"/>
    <n v="6.4"/>
    <n v="2.8260000000000001"/>
    <s v="Medium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BI-10004209"/>
    <x v="0"/>
    <x v="16"/>
    <s v="Fellowes Twister Kit, Gray/Clear, 3/pkg"/>
    <n v="19.295999999999999"/>
    <n v="3"/>
    <n v="0.2"/>
    <n v="6.0299999999999994"/>
    <n v="2.5099999999999998"/>
    <s v="High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FUR-FU-10002364"/>
    <x v="1"/>
    <x v="3"/>
    <s v="Eldon Expressions Wood Desk Accessories, Oak"/>
    <n v="14.76"/>
    <n v="2"/>
    <n v="0"/>
    <n v="4.2803999999999984"/>
    <n v="2.37"/>
    <s v="Medium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OFF-AR-10001683"/>
    <x v="0"/>
    <x v="13"/>
    <s v="Lumber Crayons"/>
    <n v="49.25"/>
    <n v="5"/>
    <n v="0"/>
    <n v="18.715000000000003"/>
    <n v="2.2599999999999998"/>
    <s v="Medium"/>
  </r>
  <r>
    <s v="ID-2011-81357"/>
    <x v="290"/>
    <d v="2019-11-03T00:00:00"/>
    <x v="1"/>
    <s v="BB-11545"/>
    <s v="Brenda Bowman"/>
    <x v="2"/>
    <s v="Manukau City"/>
    <x v="5"/>
    <x v="5"/>
    <m/>
    <x v="1"/>
    <x v="1"/>
    <s v="OFF-FA-10002025"/>
    <x v="0"/>
    <x v="15"/>
    <s v="Stockwell Clamps, Bulk Pack"/>
    <n v="23.076000000000001"/>
    <n v="2"/>
    <n v="0.4"/>
    <n v="-11.964"/>
    <n v="1.81"/>
    <s v="Medium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AR-10001419"/>
    <x v="0"/>
    <x v="13"/>
    <s v="Newell 325"/>
    <n v="12.39"/>
    <n v="3"/>
    <n v="0"/>
    <n v="3.7169999999999996"/>
    <n v="1.78"/>
    <s v="High"/>
  </r>
  <r>
    <s v="IV-2011-6850"/>
    <x v="290"/>
    <d v="2019-11-04T00:00:00"/>
    <x v="0"/>
    <s v="SL-10155"/>
    <s v="Sara Luxemburg"/>
    <x v="1"/>
    <s v="Bouake"/>
    <x v="656"/>
    <x v="91"/>
    <m/>
    <x v="0"/>
    <x v="0"/>
    <s v="OFF-SME-10000973"/>
    <x v="0"/>
    <x v="0"/>
    <s v="Smead Folders, Industrial"/>
    <n v="17.97"/>
    <n v="1"/>
    <n v="0"/>
    <n v="4.1100000000000003"/>
    <n v="1.57"/>
    <s v="High"/>
  </r>
  <r>
    <s v="MX-2011-155341"/>
    <x v="290"/>
    <d v="2019-11-04T00:00:00"/>
    <x v="0"/>
    <s v="TH-21115"/>
    <s v="Thea Hudgings"/>
    <x v="2"/>
    <s v="Zihuatanejo"/>
    <x v="99"/>
    <x v="15"/>
    <m/>
    <x v="5"/>
    <x v="3"/>
    <s v="OFF-ST-10002122"/>
    <x v="0"/>
    <x v="0"/>
    <s v="Smead Box, Industrial"/>
    <n v="22.5"/>
    <n v="3"/>
    <n v="0"/>
    <n v="1.8"/>
    <n v="1.5470000000000002"/>
    <s v="Medium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FUR-FU-10000023"/>
    <x v="1"/>
    <x v="3"/>
    <s v="Eldon Wave Desk Accessories"/>
    <n v="17.669999999999998"/>
    <n v="3"/>
    <n v="0"/>
    <n v="7.7748000000000008"/>
    <n v="1.53"/>
    <s v="Medium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OFF-BI-10004001"/>
    <x v="0"/>
    <x v="16"/>
    <s v="GBC Recycled VeloBinder Covers"/>
    <n v="34.08"/>
    <n v="2"/>
    <n v="0"/>
    <n v="15.676799999999997"/>
    <n v="1.37"/>
    <s v="Medium"/>
  </r>
  <r>
    <s v="TO-2011-5300"/>
    <x v="290"/>
    <d v="2019-11-04T00:00:00"/>
    <x v="0"/>
    <s v="ST-10530"/>
    <s v="Shui Tom"/>
    <x v="0"/>
    <s v="Lome"/>
    <x v="595"/>
    <x v="114"/>
    <m/>
    <x v="0"/>
    <x v="0"/>
    <s v="OFF-NOV-10002952"/>
    <x v="0"/>
    <x v="12"/>
    <s v="Novimex Round Labels, Laser Printer Compatible"/>
    <n v="12.54"/>
    <n v="2"/>
    <n v="0"/>
    <n v="5.88"/>
    <n v="1.35"/>
    <s v="Medium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BI-10002571"/>
    <x v="0"/>
    <x v="16"/>
    <s v="Avery Framed View Binder, EZD Ring (Locking), Navy, 1 1/2&quot;"/>
    <n v="15.968000000000002"/>
    <n v="2"/>
    <n v="0.2"/>
    <n v="5.3891999999999989"/>
    <n v="1.31"/>
    <s v="High"/>
  </r>
  <r>
    <s v="IR-2011-7930"/>
    <x v="290"/>
    <d v="2019-11-04T00:00:00"/>
    <x v="1"/>
    <s v="RE-9450"/>
    <s v="Richard Eichhorn"/>
    <x v="0"/>
    <s v="Arak"/>
    <x v="137"/>
    <x v="11"/>
    <m/>
    <x v="2"/>
    <x v="2"/>
    <s v="OFF-IBI-10002486"/>
    <x v="0"/>
    <x v="16"/>
    <s v="Ibico Index Tab, Clear"/>
    <n v="8.91"/>
    <n v="1"/>
    <n v="0"/>
    <n v="1.59"/>
    <n v="1.31"/>
    <s v="High"/>
  </r>
  <r>
    <s v="CA-2011-106439"/>
    <x v="290"/>
    <d v="2019-11-04T00:00:00"/>
    <x v="0"/>
    <s v="GG-14650"/>
    <s v="Greg Guthrie"/>
    <x v="2"/>
    <s v="Los Angeles"/>
    <x v="37"/>
    <x v="18"/>
    <n v="90049"/>
    <x v="6"/>
    <x v="11"/>
    <s v="OFF-FA-10002975"/>
    <x v="0"/>
    <x v="15"/>
    <s v="Staples"/>
    <n v="11.34"/>
    <n v="3"/>
    <n v="0"/>
    <n v="5.2164000000000001"/>
    <n v="1.2"/>
    <s v="High"/>
  </r>
  <r>
    <s v="IV-2011-6850"/>
    <x v="290"/>
    <d v="2019-11-04T00:00:00"/>
    <x v="0"/>
    <s v="SL-10155"/>
    <s v="Sara Luxemburg"/>
    <x v="1"/>
    <s v="Bouake"/>
    <x v="656"/>
    <x v="91"/>
    <m/>
    <x v="0"/>
    <x v="0"/>
    <s v="OFF-CAR-10000150"/>
    <x v="0"/>
    <x v="16"/>
    <s v="Cardinal Binder, Clear"/>
    <n v="13.29"/>
    <n v="1"/>
    <n v="0"/>
    <n v="0.39"/>
    <n v="1.1000000000000001"/>
    <s v="High"/>
  </r>
  <r>
    <s v="CA-2011-145387"/>
    <x v="290"/>
    <d v="2019-11-02T00:00:00"/>
    <x v="1"/>
    <s v="AM-10705"/>
    <s v="Anne McFarland"/>
    <x v="0"/>
    <s v="Cranston"/>
    <x v="655"/>
    <x v="18"/>
    <n v="2920"/>
    <x v="6"/>
    <x v="10"/>
    <s v="OFF-PA-10002195"/>
    <x v="0"/>
    <x v="2"/>
    <s v="RSVP Cards &amp; Envelopes, Blank White, 8-1/2&quot; X 11&quot;, 24 Cards/25 Envelopes/Set"/>
    <n v="10.16"/>
    <n v="2"/>
    <n v="0"/>
    <n v="4.7751999999999999"/>
    <n v="0.54"/>
    <s v="Medium"/>
  </r>
  <r>
    <s v="CA-2011-134313"/>
    <x v="291"/>
    <d v="2019-11-07T00:00:00"/>
    <x v="0"/>
    <s v="RA-19915"/>
    <s v="Russell Applegate"/>
    <x v="0"/>
    <s v="Denver"/>
    <x v="256"/>
    <x v="18"/>
    <n v="80219"/>
    <x v="6"/>
    <x v="11"/>
    <s v="TEC-PH-10001795"/>
    <x v="2"/>
    <x v="10"/>
    <s v="ClearOne CHATAttach 160 - speaker phone"/>
    <n v="1983.9680000000001"/>
    <n v="4"/>
    <n v="0.2"/>
    <n v="247.99599999999981"/>
    <n v="235.13"/>
    <s v="Medium"/>
  </r>
  <r>
    <s v="IN-2011-47701"/>
    <x v="291"/>
    <d v="2019-11-01T00:00:00"/>
    <x v="2"/>
    <s v="MV-17485"/>
    <s v="Mark Van Huff"/>
    <x v="0"/>
    <s v="Singapore"/>
    <x v="41"/>
    <x v="28"/>
    <m/>
    <x v="1"/>
    <x v="5"/>
    <s v="TEC-AC-10002914"/>
    <x v="2"/>
    <x v="11"/>
    <s v="Memorex Router, Programmable"/>
    <n v="743.12999999999988"/>
    <n v="3"/>
    <n v="0"/>
    <n v="230.31"/>
    <n v="159.19"/>
    <s v="High"/>
  </r>
  <r>
    <s v="IT-2011-4243443"/>
    <x v="291"/>
    <d v="2019-11-06T00:00:00"/>
    <x v="1"/>
    <s v="DF-13135"/>
    <s v="David Flashing"/>
    <x v="0"/>
    <s v="Slough"/>
    <x v="8"/>
    <x v="8"/>
    <m/>
    <x v="3"/>
    <x v="3"/>
    <s v="TEC-CO-10000013"/>
    <x v="2"/>
    <x v="6"/>
    <s v="Brother Fax Machine, Laser"/>
    <n v="1592.7"/>
    <n v="5"/>
    <n v="0"/>
    <n v="652.95000000000005"/>
    <n v="144.5"/>
    <s v="Medium"/>
  </r>
  <r>
    <s v="SA-2011-1130"/>
    <x v="291"/>
    <d v="2019-11-02T00:00:00"/>
    <x v="3"/>
    <s v="HR-4770"/>
    <s v="Hallie Redmond"/>
    <x v="1"/>
    <s v="Jeddah"/>
    <x v="248"/>
    <x v="44"/>
    <m/>
    <x v="2"/>
    <x v="2"/>
    <s v="TEC-ENE-10000154"/>
    <x v="2"/>
    <x v="11"/>
    <s v="Enermax Router, Bluetooth"/>
    <n v="1549.98"/>
    <n v="6"/>
    <n v="0"/>
    <n v="139.32"/>
    <n v="112.63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OFF-ST-10004576"/>
    <x v="0"/>
    <x v="0"/>
    <s v="Rogers File Cart, Single Width"/>
    <n v="283.26"/>
    <n v="4"/>
    <n v="0.5"/>
    <n v="-181.38"/>
    <n v="83.34"/>
    <s v="Critical"/>
  </r>
  <r>
    <s v="CA-2011-5260"/>
    <x v="291"/>
    <d v="2019-11-05T00:00:00"/>
    <x v="1"/>
    <s v="LC-7140"/>
    <s v="Logan Currie"/>
    <x v="0"/>
    <s v="Surrey"/>
    <x v="254"/>
    <x v="4"/>
    <m/>
    <x v="4"/>
    <x v="4"/>
    <s v="TEC-CAN-10003392"/>
    <x v="2"/>
    <x v="6"/>
    <s v="Canon Copy Machine, Color"/>
    <n v="527.16"/>
    <n v="2"/>
    <n v="0"/>
    <n v="131.76"/>
    <n v="82.29"/>
    <s v="Medium"/>
  </r>
  <r>
    <s v="SA-2011-1130"/>
    <x v="291"/>
    <d v="2019-11-02T00:00:00"/>
    <x v="3"/>
    <s v="HR-4770"/>
    <s v="Hallie Redmond"/>
    <x v="1"/>
    <s v="Jeddah"/>
    <x v="248"/>
    <x v="44"/>
    <m/>
    <x v="2"/>
    <x v="2"/>
    <s v="OFF-STA-10000298"/>
    <x v="0"/>
    <x v="13"/>
    <s v="Stanley Canvas, Blue"/>
    <n v="593.64"/>
    <n v="12"/>
    <n v="0"/>
    <n v="94.679999999999993"/>
    <n v="67.09"/>
    <s v="Medium"/>
  </r>
  <r>
    <s v="ES-2011-4915337"/>
    <x v="291"/>
    <d v="2019-11-06T00:00:00"/>
    <x v="0"/>
    <s v="JG-15115"/>
    <s v="Jack Garza"/>
    <x v="0"/>
    <s v="Messina"/>
    <x v="94"/>
    <x v="38"/>
    <m/>
    <x v="3"/>
    <x v="7"/>
    <s v="OFF-ST-10000624"/>
    <x v="0"/>
    <x v="0"/>
    <s v="Eldon File Cart, Single Width"/>
    <n v="770.22"/>
    <n v="10"/>
    <n v="0.4"/>
    <n v="38.220000000000027"/>
    <n v="63.67"/>
    <s v="Medium"/>
  </r>
  <r>
    <s v="CA-2011-102673"/>
    <x v="291"/>
    <d v="2019-11-05T00:00:00"/>
    <x v="0"/>
    <s v="KH-16630"/>
    <s v="Ken Heidel"/>
    <x v="2"/>
    <s v="Charlotte"/>
    <x v="243"/>
    <x v="18"/>
    <n v="28205"/>
    <x v="6"/>
    <x v="7"/>
    <s v="TEC-PH-10004434"/>
    <x v="2"/>
    <x v="10"/>
    <s v="Cisco IP Phone 7961G VoIP phone - Dark gray"/>
    <n v="978.83999999999992"/>
    <n v="9"/>
    <n v="0.2"/>
    <n v="110.1194999999999"/>
    <n v="56.8"/>
    <s v="Medium"/>
  </r>
  <r>
    <s v="CA-2011-148915"/>
    <x v="291"/>
    <d v="2019-11-05T00:00:00"/>
    <x v="0"/>
    <s v="ND-18370"/>
    <s v="Natalie DeCherney"/>
    <x v="0"/>
    <s v="Portland"/>
    <x v="96"/>
    <x v="18"/>
    <n v="97206"/>
    <x v="6"/>
    <x v="11"/>
    <s v="OFF-ST-10001128"/>
    <x v="0"/>
    <x v="0"/>
    <s v="Carina Mini System Audio Rack, Model AR050B"/>
    <n v="443.92"/>
    <n v="5"/>
    <n v="0.2"/>
    <n v="-94.33299999999997"/>
    <n v="54.44"/>
    <s v="High"/>
  </r>
  <r>
    <s v="MX-2011-114741"/>
    <x v="291"/>
    <d v="2019-11-05T00:00:00"/>
    <x v="0"/>
    <s v="JG-15805"/>
    <s v="John Grady"/>
    <x v="2"/>
    <s v="Mexico City"/>
    <x v="101"/>
    <x v="15"/>
    <m/>
    <x v="5"/>
    <x v="3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ID-2011-77619"/>
    <x v="291"/>
    <d v="2019-11-02T00:00:00"/>
    <x v="3"/>
    <s v="MK-18160"/>
    <s v="Mike Kennedy"/>
    <x v="0"/>
    <s v="Seoul"/>
    <x v="203"/>
    <x v="64"/>
    <m/>
    <x v="1"/>
    <x v="9"/>
    <s v="OFF-BI-10001032"/>
    <x v="0"/>
    <x v="16"/>
    <s v="Avery Binding Machine, Recycled"/>
    <n v="196.8"/>
    <n v="8"/>
    <n v="0.5"/>
    <n v="-66.960000000000008"/>
    <n v="53.65"/>
    <s v="Critical"/>
  </r>
  <r>
    <s v="ES-2011-4915337"/>
    <x v="291"/>
    <d v="2019-11-06T00:00:00"/>
    <x v="0"/>
    <s v="JG-15115"/>
    <s v="Jack Garza"/>
    <x v="0"/>
    <s v="Messina"/>
    <x v="94"/>
    <x v="38"/>
    <m/>
    <x v="3"/>
    <x v="7"/>
    <s v="FUR-BO-10000022"/>
    <x v="1"/>
    <x v="9"/>
    <s v="Dania Floating Shelf Set, Traditional"/>
    <n v="677.4"/>
    <n v="4"/>
    <n v="0"/>
    <n v="60.96"/>
    <n v="51.03"/>
    <s v="Medium"/>
  </r>
  <r>
    <s v="IT-2011-4711868"/>
    <x v="291"/>
    <d v="2019-11-06T00:00:00"/>
    <x v="0"/>
    <s v="RB-19330"/>
    <s v="Randy Bradley"/>
    <x v="0"/>
    <s v="Norderstedt"/>
    <x v="531"/>
    <x v="39"/>
    <m/>
    <x v="3"/>
    <x v="6"/>
    <s v="OFF-ST-10002159"/>
    <x v="0"/>
    <x v="0"/>
    <s v="Fellowes Lockers, Wire Frame"/>
    <n v="928.8"/>
    <n v="5"/>
    <n v="0.1"/>
    <n v="361.2"/>
    <n v="50.61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OFF-SU-10002388"/>
    <x v="0"/>
    <x v="1"/>
    <s v="Elite Shears, Easy Grip"/>
    <n v="121.575"/>
    <n v="5"/>
    <n v="0.5"/>
    <n v="-92.474999999999994"/>
    <n v="49.1"/>
    <s v="Critical"/>
  </r>
  <r>
    <s v="ID-2011-77619"/>
    <x v="291"/>
    <d v="2019-11-02T00:00:00"/>
    <x v="3"/>
    <s v="MK-18160"/>
    <s v="Mike Kennedy"/>
    <x v="0"/>
    <s v="Seoul"/>
    <x v="203"/>
    <x v="64"/>
    <m/>
    <x v="1"/>
    <x v="9"/>
    <s v="OFF-ST-10003964"/>
    <x v="0"/>
    <x v="0"/>
    <s v="Fellowes Lockers, Industrial"/>
    <n v="519.52499999999998"/>
    <n v="5"/>
    <n v="0.5"/>
    <n v="-394.875"/>
    <n v="46.41"/>
    <s v="Critical"/>
  </r>
  <r>
    <s v="MX-2011-135104"/>
    <x v="291"/>
    <d v="2019-11-03T00:00:00"/>
    <x v="3"/>
    <s v="TT-21460"/>
    <s v="Tonja Turnell"/>
    <x v="1"/>
    <s v="El Progreso"/>
    <x v="366"/>
    <x v="80"/>
    <m/>
    <x v="5"/>
    <x v="6"/>
    <s v="TEC-CO-10000043"/>
    <x v="2"/>
    <x v="6"/>
    <s v="Brother Fax Machine, Laser"/>
    <n v="253.98255999999998"/>
    <n v="2"/>
    <n v="0.40200000000000002"/>
    <n v="-128.29743999999999"/>
    <n v="43.658000000000001"/>
    <s v="Medium"/>
  </r>
  <r>
    <s v="TZ-2011-1130"/>
    <x v="291"/>
    <d v="2019-11-03T00:00:00"/>
    <x v="1"/>
    <s v="CM-1815"/>
    <s v="Candace McMahon"/>
    <x v="2"/>
    <s v="Mwanza"/>
    <x v="657"/>
    <x v="13"/>
    <m/>
    <x v="0"/>
    <x v="0"/>
    <s v="TEC-STA-10000546"/>
    <x v="2"/>
    <x v="4"/>
    <s v="StarTech Calculator, Red"/>
    <n v="200.39400000000001"/>
    <n v="6"/>
    <n v="0.1"/>
    <n v="11.034000000000002"/>
    <n v="37.24"/>
    <s v="High"/>
  </r>
  <r>
    <s v="ES-2011-4915337"/>
    <x v="291"/>
    <d v="2019-11-06T00:00:00"/>
    <x v="0"/>
    <s v="JG-15115"/>
    <s v="Jack Garza"/>
    <x v="0"/>
    <s v="Messina"/>
    <x v="94"/>
    <x v="38"/>
    <m/>
    <x v="3"/>
    <x v="7"/>
    <s v="TEC-CO-10003124"/>
    <x v="2"/>
    <x v="6"/>
    <s v="Canon Ink, Laser"/>
    <n v="588.59999999999991"/>
    <n v="4"/>
    <n v="0"/>
    <n v="276.60000000000002"/>
    <n v="33.89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OFF-AP-10002882"/>
    <x v="0"/>
    <x v="5"/>
    <s v="KitchenAid Coffee Grinder, Silver"/>
    <n v="142.44"/>
    <n v="4"/>
    <n v="0.5"/>
    <n v="-25.679999999999993"/>
    <n v="30.95"/>
    <s v="Critical"/>
  </r>
  <r>
    <s v="US-2011-137155"/>
    <x v="291"/>
    <d v="2019-11-05T00:00:00"/>
    <x v="0"/>
    <s v="DL-12925"/>
    <s v="Daniel Lacy"/>
    <x v="0"/>
    <s v="Long Beach"/>
    <x v="154"/>
    <x v="18"/>
    <n v="11561"/>
    <x v="6"/>
    <x v="10"/>
    <s v="OFF-AP-10002518"/>
    <x v="0"/>
    <x v="5"/>
    <s v="Kensington 7 Outlet MasterPiece Power Center"/>
    <n v="533.93999999999994"/>
    <n v="3"/>
    <n v="0"/>
    <n v="154.84259999999995"/>
    <n v="29.73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OFF-EN-10002140"/>
    <x v="0"/>
    <x v="14"/>
    <s v="Jiffy Business Envelopes, Recycled"/>
    <n v="82.62"/>
    <n v="9"/>
    <n v="0.5"/>
    <n v="-29.970000000000006"/>
    <n v="28.34"/>
    <s v="Critical"/>
  </r>
  <r>
    <s v="CA-2011-5260"/>
    <x v="291"/>
    <d v="2019-11-05T00:00:00"/>
    <x v="1"/>
    <s v="LC-7140"/>
    <s v="Logan Currie"/>
    <x v="0"/>
    <s v="Surrey"/>
    <x v="254"/>
    <x v="4"/>
    <m/>
    <x v="4"/>
    <x v="4"/>
    <s v="TEC-OKI-10001062"/>
    <x v="2"/>
    <x v="4"/>
    <s v="Okidata Printer, White"/>
    <n v="266.91000000000003"/>
    <n v="1"/>
    <n v="0"/>
    <n v="2.64"/>
    <n v="26.26"/>
    <s v="Medium"/>
  </r>
  <r>
    <s v="IN-2011-30341"/>
    <x v="291"/>
    <d v="2019-11-06T00:00:00"/>
    <x v="0"/>
    <s v="BD-11635"/>
    <s v="Brian Derr"/>
    <x v="0"/>
    <s v="Ludhiana"/>
    <x v="215"/>
    <x v="35"/>
    <m/>
    <x v="1"/>
    <x v="12"/>
    <s v="FUR-CH-10001477"/>
    <x v="1"/>
    <x v="7"/>
    <s v="Novimex Chairmat, Black"/>
    <n v="323.45999999999998"/>
    <n v="6"/>
    <n v="0"/>
    <n v="138.96"/>
    <n v="22.45"/>
    <s v="High"/>
  </r>
  <r>
    <s v="ES-2011-4915337"/>
    <x v="291"/>
    <d v="2019-11-06T00:00:00"/>
    <x v="0"/>
    <s v="JG-15115"/>
    <s v="Jack Garza"/>
    <x v="0"/>
    <s v="Messina"/>
    <x v="94"/>
    <x v="38"/>
    <m/>
    <x v="3"/>
    <x v="7"/>
    <s v="OFF-ST-10004695"/>
    <x v="0"/>
    <x v="0"/>
    <s v="Fellowes File Cart, Blue"/>
    <n v="494.31599999999997"/>
    <n v="6"/>
    <n v="0.4"/>
    <n v="-0.14400000000000546"/>
    <n v="22.04"/>
    <s v="Medium"/>
  </r>
  <r>
    <s v="ES-2011-5383642"/>
    <x v="291"/>
    <d v="2019-11-05T00:00:00"/>
    <x v="0"/>
    <s v="KD-16270"/>
    <s v="Karen Daniels"/>
    <x v="0"/>
    <s v="Magdeburg"/>
    <x v="274"/>
    <x v="39"/>
    <m/>
    <x v="3"/>
    <x v="6"/>
    <s v="OFF-ST-10004020"/>
    <x v="0"/>
    <x v="0"/>
    <s v="Tenex Lockers, Single Width"/>
    <n v="367.52399999999994"/>
    <n v="2"/>
    <n v="0.1"/>
    <n v="-16.355999999999991"/>
    <n v="21.79"/>
    <s v="Medium"/>
  </r>
  <r>
    <s v="IN-2011-30341"/>
    <x v="291"/>
    <d v="2019-11-06T00:00:00"/>
    <x v="0"/>
    <s v="BD-11635"/>
    <s v="Brian Derr"/>
    <x v="0"/>
    <s v="Ludhiana"/>
    <x v="215"/>
    <x v="35"/>
    <m/>
    <x v="1"/>
    <x v="12"/>
    <s v="OFF-BI-10001744"/>
    <x v="0"/>
    <x v="16"/>
    <s v="Acco Binding Machine, Economy"/>
    <n v="255.45000000000002"/>
    <n v="5"/>
    <n v="0"/>
    <n v="28.05"/>
    <n v="16.86"/>
    <s v="High"/>
  </r>
  <r>
    <s v="CA-2011-5260"/>
    <x v="291"/>
    <d v="2019-11-05T00:00:00"/>
    <x v="1"/>
    <s v="LC-7140"/>
    <s v="Logan Currie"/>
    <x v="0"/>
    <s v="Surrey"/>
    <x v="254"/>
    <x v="4"/>
    <m/>
    <x v="4"/>
    <x v="4"/>
    <s v="OFF-SME-10003752"/>
    <x v="0"/>
    <x v="0"/>
    <s v="Smead File Cart, Single Width"/>
    <n v="128.42999999999998"/>
    <n v="1"/>
    <n v="0"/>
    <n v="1.26"/>
    <n v="15.87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FUR-CH-10004572"/>
    <x v="1"/>
    <x v="7"/>
    <s v="Harbour Creations Bag Chairs, Red"/>
    <n v="98.592000000000013"/>
    <n v="2"/>
    <n v="0.2"/>
    <n v="22.151999999999994"/>
    <n v="15.39"/>
    <s v="Critical"/>
  </r>
  <r>
    <s v="IN-2011-47701"/>
    <x v="291"/>
    <d v="2019-11-01T00:00:00"/>
    <x v="2"/>
    <s v="MV-17485"/>
    <s v="Mark Van Huff"/>
    <x v="0"/>
    <s v="Singapore"/>
    <x v="41"/>
    <x v="28"/>
    <m/>
    <x v="1"/>
    <x v="5"/>
    <s v="OFF-SU-10003803"/>
    <x v="0"/>
    <x v="1"/>
    <s v="Acme Trimmer, Steel"/>
    <n v="131.94"/>
    <n v="3"/>
    <n v="0"/>
    <n v="10.53"/>
    <n v="12.58"/>
    <s v="High"/>
  </r>
  <r>
    <s v="ES-2011-4915337"/>
    <x v="291"/>
    <d v="2019-11-06T00:00:00"/>
    <x v="0"/>
    <s v="JG-15115"/>
    <s v="Jack Garza"/>
    <x v="0"/>
    <s v="Messina"/>
    <x v="94"/>
    <x v="38"/>
    <m/>
    <x v="3"/>
    <x v="7"/>
    <s v="OFF-SU-10001578"/>
    <x v="0"/>
    <x v="1"/>
    <s v="Stiletto Shears, High Speed"/>
    <n v="144.27000000000001"/>
    <n v="3"/>
    <n v="0"/>
    <n v="12.96"/>
    <n v="11.93"/>
    <s v="Medium"/>
  </r>
  <r>
    <s v="ES-2011-5383642"/>
    <x v="291"/>
    <d v="2019-11-05T00:00:00"/>
    <x v="0"/>
    <s v="KD-16270"/>
    <s v="Karen Daniels"/>
    <x v="0"/>
    <s v="Magdeburg"/>
    <x v="274"/>
    <x v="39"/>
    <m/>
    <x v="3"/>
    <x v="6"/>
    <s v="OFF-AR-10000184"/>
    <x v="0"/>
    <x v="13"/>
    <s v="Boston Pencil Sharpener, Water Color"/>
    <n v="160.64999999999998"/>
    <n v="5"/>
    <n v="0"/>
    <n v="80.249999999999986"/>
    <n v="11.85"/>
    <s v="Medium"/>
  </r>
  <r>
    <s v="ID-2011-77619"/>
    <x v="291"/>
    <d v="2019-11-02T00:00:00"/>
    <x v="3"/>
    <s v="MK-18160"/>
    <s v="Mike Kennedy"/>
    <x v="0"/>
    <s v="Seoul"/>
    <x v="203"/>
    <x v="64"/>
    <m/>
    <x v="1"/>
    <x v="9"/>
    <s v="OFF-ST-10003547"/>
    <x v="0"/>
    <x v="0"/>
    <s v="Smead Shelving, Blue"/>
    <n v="48.929999999999993"/>
    <n v="2"/>
    <n v="0.5"/>
    <n v="-5.9099999999999966"/>
    <n v="11.64"/>
    <s v="Critical"/>
  </r>
  <r>
    <s v="ES-2011-3257006"/>
    <x v="291"/>
    <d v="2019-11-06T00:00:00"/>
    <x v="0"/>
    <s v="AA-10480"/>
    <s v="Andrew Allen"/>
    <x v="0"/>
    <s v="Castres"/>
    <x v="45"/>
    <x v="17"/>
    <m/>
    <x v="3"/>
    <x v="6"/>
    <s v="OFF-ST-10004739"/>
    <x v="0"/>
    <x v="0"/>
    <s v="Rogers Folders, Industrial"/>
    <n v="112.21199999999999"/>
    <n v="4"/>
    <n v="0.1"/>
    <n v="4.9320000000000004"/>
    <n v="11.42"/>
    <s v="High"/>
  </r>
  <r>
    <s v="ES-2011-5383642"/>
    <x v="291"/>
    <d v="2019-11-05T00:00:00"/>
    <x v="0"/>
    <s v="KD-16270"/>
    <s v="Karen Daniels"/>
    <x v="0"/>
    <s v="Magdeburg"/>
    <x v="274"/>
    <x v="39"/>
    <m/>
    <x v="3"/>
    <x v="6"/>
    <s v="OFF-PA-10003359"/>
    <x v="0"/>
    <x v="2"/>
    <s v="Eaton Cards &amp; Envelopes, 8.5 x 11"/>
    <n v="147.96000000000004"/>
    <n v="3"/>
    <n v="0"/>
    <n v="35.46"/>
    <n v="10.8"/>
    <s v="Medium"/>
  </r>
  <r>
    <s v="CA-2011-139423"/>
    <x v="291"/>
    <d v="2019-11-05T00:00:00"/>
    <x v="0"/>
    <s v="DG-13300"/>
    <s v="Deirdre Greer"/>
    <x v="2"/>
    <s v="Orange"/>
    <x v="175"/>
    <x v="18"/>
    <n v="7050"/>
    <x v="6"/>
    <x v="10"/>
    <s v="OFF-AP-10004708"/>
    <x v="0"/>
    <x v="5"/>
    <s v="Fellowes Superior 10 Outlet Split Surge Protector"/>
    <n v="76.12"/>
    <n v="2"/>
    <n v="0"/>
    <n v="22.074799999999996"/>
    <n v="9.65"/>
    <s v="High"/>
  </r>
  <r>
    <s v="ES-2011-5383642"/>
    <x v="291"/>
    <d v="2019-11-05T00:00:00"/>
    <x v="0"/>
    <s v="KD-16270"/>
    <s v="Karen Daniels"/>
    <x v="0"/>
    <s v="Magdeburg"/>
    <x v="274"/>
    <x v="39"/>
    <m/>
    <x v="3"/>
    <x v="6"/>
    <s v="TEC-AC-10001226"/>
    <x v="2"/>
    <x v="11"/>
    <s v="Enermax Mouse, Programmable"/>
    <n v="125.37"/>
    <n v="3"/>
    <n v="0"/>
    <n v="0"/>
    <n v="9.25"/>
    <s v="Medium"/>
  </r>
  <r>
    <s v="TU-2011-5840"/>
    <x v="291"/>
    <d v="2019-11-05T00:00:00"/>
    <x v="0"/>
    <s v="CD-2790"/>
    <s v="Cynthia Delaney"/>
    <x v="1"/>
    <s v="Uskudar"/>
    <x v="245"/>
    <x v="36"/>
    <m/>
    <x v="2"/>
    <x v="2"/>
    <s v="TEC-SAM-10001017"/>
    <x v="2"/>
    <x v="10"/>
    <s v="Samsung Speaker Phone, Cordless"/>
    <n v="50.436000000000007"/>
    <n v="1"/>
    <n v="0.6"/>
    <n v="-54.233999999999995"/>
    <n v="8.41"/>
    <s v="High"/>
  </r>
  <r>
    <s v="CA-2011-152562"/>
    <x v="291"/>
    <d v="2019-11-08T00:00:00"/>
    <x v="0"/>
    <s v="JO-15145"/>
    <s v="Jack O'Briant"/>
    <x v="2"/>
    <s v="Richmond"/>
    <x v="33"/>
    <x v="18"/>
    <n v="40475"/>
    <x v="6"/>
    <x v="7"/>
    <s v="OFF-ST-10000464"/>
    <x v="0"/>
    <x v="0"/>
    <s v="Multi-Use Personal File Cart and Caster Set, Three Stacking Bins"/>
    <n v="69.52"/>
    <n v="2"/>
    <n v="0"/>
    <n v="19.465600000000002"/>
    <n v="8.2100000000000009"/>
    <s v="Low"/>
  </r>
  <r>
    <s v="US-2011-151624"/>
    <x v="291"/>
    <d v="2019-11-07T00:00:00"/>
    <x v="0"/>
    <s v="ML-17410"/>
    <s v="Maris LaWare"/>
    <x v="0"/>
    <s v="Santo Domingo"/>
    <x v="158"/>
    <x v="41"/>
    <m/>
    <x v="5"/>
    <x v="8"/>
    <s v="FUR-CH-10003697"/>
    <x v="1"/>
    <x v="7"/>
    <s v="Novimex Chairmat, Adjustable"/>
    <n v="94.128"/>
    <n v="3"/>
    <n v="0.2"/>
    <n v="-10.632"/>
    <n v="7.7189999999999994"/>
    <s v="Medium"/>
  </r>
  <r>
    <s v="CA-2011-114195"/>
    <x v="291"/>
    <d v="2019-11-03T00:00:00"/>
    <x v="3"/>
    <s v="EA-14035"/>
    <s v="Erin Ashbrook"/>
    <x v="2"/>
    <s v="Mason"/>
    <x v="80"/>
    <x v="18"/>
    <n v="45040"/>
    <x v="6"/>
    <x v="10"/>
    <s v="FUR-FU-10002253"/>
    <x v="1"/>
    <x v="3"/>
    <s v="Howard Miller 13&quot; Diameter Pewter Finish Round Wall Clock"/>
    <n v="68.703999999999994"/>
    <n v="2"/>
    <n v="0.2"/>
    <n v="16.317200000000003"/>
    <n v="7.45"/>
    <s v="Medium"/>
  </r>
  <r>
    <s v="IN-2011-47701"/>
    <x v="291"/>
    <d v="2019-11-01T00:00:00"/>
    <x v="2"/>
    <s v="MV-17485"/>
    <s v="Mark Van Huff"/>
    <x v="0"/>
    <s v="Singapore"/>
    <x v="41"/>
    <x v="28"/>
    <m/>
    <x v="1"/>
    <x v="5"/>
    <s v="OFF-EN-10000657"/>
    <x v="0"/>
    <x v="14"/>
    <s v="Jiffy Peel and Seal, with clear poly window"/>
    <n v="47.099999999999994"/>
    <n v="2"/>
    <n v="0"/>
    <n v="15.54"/>
    <n v="6.71"/>
    <s v="High"/>
  </r>
  <r>
    <s v="MX-2011-114741"/>
    <x v="291"/>
    <d v="2019-11-05T00:00:00"/>
    <x v="0"/>
    <s v="JG-15805"/>
    <s v="John Grady"/>
    <x v="2"/>
    <s v="Mexico City"/>
    <x v="101"/>
    <x v="15"/>
    <m/>
    <x v="5"/>
    <x v="3"/>
    <s v="OFF-PA-10002382"/>
    <x v="0"/>
    <x v="2"/>
    <s v="Eaton Note Cards, Premium"/>
    <n v="37.32"/>
    <n v="2"/>
    <n v="0"/>
    <n v="4.84"/>
    <n v="6.3979999999999997"/>
    <s v="High"/>
  </r>
  <r>
    <s v="IT-2011-4711868"/>
    <x v="291"/>
    <d v="2019-11-06T00:00:00"/>
    <x v="0"/>
    <s v="RB-19330"/>
    <s v="Randy Bradley"/>
    <x v="0"/>
    <s v="Norderstedt"/>
    <x v="531"/>
    <x v="39"/>
    <m/>
    <x v="3"/>
    <x v="6"/>
    <s v="OFF-ST-10001818"/>
    <x v="0"/>
    <x v="0"/>
    <s v="Smead Trays, Blue"/>
    <n v="87.26400000000001"/>
    <n v="2"/>
    <n v="0.1"/>
    <n v="2.9039999999999999"/>
    <n v="6.26"/>
    <s v="Medium"/>
  </r>
  <r>
    <s v="MO-2011-8450"/>
    <x v="291"/>
    <d v="2019-11-06T00:00:00"/>
    <x v="1"/>
    <s v="AH-75"/>
    <s v="Adam Hart"/>
    <x v="2"/>
    <s v="Kenitra"/>
    <x v="658"/>
    <x v="55"/>
    <m/>
    <x v="0"/>
    <x v="0"/>
    <s v="TEC-EPS-10001323"/>
    <x v="2"/>
    <x v="4"/>
    <s v="Epson Calculator, Wireless"/>
    <n v="46.410000000000004"/>
    <n v="1"/>
    <n v="0"/>
    <n v="23.19"/>
    <n v="6.08"/>
    <s v="High"/>
  </r>
  <r>
    <s v="ID-2011-77619"/>
    <x v="291"/>
    <d v="2019-11-02T00:00:00"/>
    <x v="3"/>
    <s v="MK-18160"/>
    <s v="Mike Kennedy"/>
    <x v="0"/>
    <s v="Seoul"/>
    <x v="203"/>
    <x v="64"/>
    <m/>
    <x v="1"/>
    <x v="9"/>
    <s v="TEC-MA-10004064"/>
    <x v="2"/>
    <x v="4"/>
    <s v="Panasonic Calculator, Red"/>
    <n v="47.43"/>
    <n v="2"/>
    <n v="0.5"/>
    <n v="-14.25"/>
    <n v="4.63"/>
    <s v="Critical"/>
  </r>
  <r>
    <s v="IT-2011-4711868"/>
    <x v="291"/>
    <d v="2019-11-06T00:00:00"/>
    <x v="0"/>
    <s v="RB-19330"/>
    <s v="Randy Bradley"/>
    <x v="0"/>
    <s v="Norderstedt"/>
    <x v="531"/>
    <x v="39"/>
    <m/>
    <x v="3"/>
    <x v="6"/>
    <s v="OFF-BI-10004220"/>
    <x v="0"/>
    <x v="16"/>
    <s v="Cardinal 3-Hole Punch, Recycled"/>
    <n v="87.480000000000018"/>
    <n v="3"/>
    <n v="0"/>
    <n v="25.29"/>
    <n v="4.47"/>
    <s v="Medium"/>
  </r>
  <r>
    <s v="IT-2011-4711868"/>
    <x v="291"/>
    <d v="2019-11-06T00:00:00"/>
    <x v="0"/>
    <s v="RB-19330"/>
    <s v="Randy Bradley"/>
    <x v="0"/>
    <s v="Norderstedt"/>
    <x v="531"/>
    <x v="39"/>
    <m/>
    <x v="3"/>
    <x v="6"/>
    <s v="OFF-BI-10000323"/>
    <x v="0"/>
    <x v="16"/>
    <s v="Wilson Jones 3-Hole Punch, Clear"/>
    <n v="137.25"/>
    <n v="5"/>
    <n v="0"/>
    <n v="38.4"/>
    <n v="4.17"/>
    <s v="Medium"/>
  </r>
  <r>
    <s v="TU-2011-6640"/>
    <x v="291"/>
    <d v="2019-11-05T00:00:00"/>
    <x v="1"/>
    <s v="FC-4245"/>
    <s v="Frank Carlisle"/>
    <x v="1"/>
    <s v="Akhisar"/>
    <x v="659"/>
    <x v="36"/>
    <m/>
    <x v="2"/>
    <x v="2"/>
    <s v="OFF-STA-10004163"/>
    <x v="0"/>
    <x v="13"/>
    <s v="Stanley Markers, Fluorescent"/>
    <n v="18.767999999999997"/>
    <n v="2"/>
    <n v="0.6"/>
    <n v="-12.251999999999999"/>
    <n v="3.98"/>
    <s v="Medium"/>
  </r>
  <r>
    <s v="MX-2011-135104"/>
    <x v="291"/>
    <d v="2019-11-03T00:00:00"/>
    <x v="3"/>
    <s v="TT-21460"/>
    <s v="Tonja Turnell"/>
    <x v="1"/>
    <s v="El Progreso"/>
    <x v="366"/>
    <x v="80"/>
    <m/>
    <x v="5"/>
    <x v="6"/>
    <s v="OFF-ST-10000423"/>
    <x v="0"/>
    <x v="0"/>
    <s v="Rogers Trays, Blue"/>
    <n v="49.343999999999994"/>
    <n v="2"/>
    <n v="0.4"/>
    <n v="-23.856000000000002"/>
    <n v="3.964"/>
    <s v="Medium"/>
  </r>
  <r>
    <s v="CA-2011-102673"/>
    <x v="291"/>
    <d v="2019-11-05T00:00:00"/>
    <x v="0"/>
    <s v="KH-16630"/>
    <s v="Ken Heidel"/>
    <x v="2"/>
    <s v="Charlotte"/>
    <x v="243"/>
    <x v="18"/>
    <n v="28205"/>
    <x v="6"/>
    <x v="7"/>
    <s v="OFF-LA-10001771"/>
    <x v="0"/>
    <x v="12"/>
    <s v="Avery 513"/>
    <n v="47.808000000000007"/>
    <n v="12"/>
    <n v="0.2"/>
    <n v="15.537599999999998"/>
    <n v="3.79"/>
    <s v="Medium"/>
  </r>
  <r>
    <s v="CA-2011-148915"/>
    <x v="291"/>
    <d v="2019-11-05T00:00:00"/>
    <x v="0"/>
    <s v="ND-18370"/>
    <s v="Natalie DeCherney"/>
    <x v="0"/>
    <s v="Portland"/>
    <x v="96"/>
    <x v="18"/>
    <n v="97206"/>
    <x v="6"/>
    <x v="11"/>
    <s v="TEC-PH-10000673"/>
    <x v="2"/>
    <x v="10"/>
    <s v="Plantronics Voyager Pro HD - Bluetooth Headset"/>
    <n v="155.976"/>
    <n v="3"/>
    <n v="0.2"/>
    <n v="54.5916"/>
    <n v="3.74"/>
    <s v="High"/>
  </r>
  <r>
    <s v="TU-2011-5840"/>
    <x v="291"/>
    <d v="2019-11-05T00:00:00"/>
    <x v="0"/>
    <s v="CD-2790"/>
    <s v="Cynthia Delaney"/>
    <x v="1"/>
    <s v="Uskudar"/>
    <x v="245"/>
    <x v="36"/>
    <m/>
    <x v="2"/>
    <x v="2"/>
    <s v="TEC-ENE-10004728"/>
    <x v="2"/>
    <x v="11"/>
    <s v="Enermax Keyboard, Erganomic"/>
    <n v="32.508000000000003"/>
    <n v="1"/>
    <n v="0.6"/>
    <n v="-8.1419999999999959"/>
    <n v="3.56"/>
    <s v="High"/>
  </r>
  <r>
    <s v="ID-2011-77619"/>
    <x v="291"/>
    <d v="2019-11-02T00:00:00"/>
    <x v="3"/>
    <s v="MK-18160"/>
    <s v="Mike Kennedy"/>
    <x v="0"/>
    <s v="Seoul"/>
    <x v="203"/>
    <x v="64"/>
    <m/>
    <x v="1"/>
    <x v="9"/>
    <s v="OFF-SU-10003651"/>
    <x v="0"/>
    <x v="1"/>
    <s v="Elite Ruler, Serrated"/>
    <n v="10.5"/>
    <n v="2"/>
    <n v="0.5"/>
    <n v="-8.2199999999999989"/>
    <n v="3.53"/>
    <s v="Critical"/>
  </r>
  <r>
    <s v="EG-2011-120"/>
    <x v="291"/>
    <d v="2019-11-07T00:00:00"/>
    <x v="0"/>
    <s v="SJ-10215"/>
    <s v="Sarah Jordon"/>
    <x v="0"/>
    <s v="Mallawi"/>
    <x v="456"/>
    <x v="31"/>
    <m/>
    <x v="0"/>
    <x v="0"/>
    <s v="OFF-AVE-10004556"/>
    <x v="0"/>
    <x v="16"/>
    <s v="Avery Hole Reinforcements, Recycled"/>
    <n v="28.620000000000005"/>
    <n v="6"/>
    <n v="0"/>
    <n v="12.24"/>
    <n v="3.24"/>
    <s v="Medium"/>
  </r>
  <r>
    <s v="SA-2011-1130"/>
    <x v="291"/>
    <d v="2019-11-02T00:00:00"/>
    <x v="3"/>
    <s v="HR-4770"/>
    <s v="Hallie Redmond"/>
    <x v="1"/>
    <s v="Jeddah"/>
    <x v="248"/>
    <x v="44"/>
    <m/>
    <x v="2"/>
    <x v="2"/>
    <s v="OFF-AVE-10004556"/>
    <x v="0"/>
    <x v="16"/>
    <s v="Avery Hole Reinforcements, Recycled"/>
    <n v="28.620000000000005"/>
    <n v="6"/>
    <n v="0"/>
    <n v="12.24"/>
    <n v="2.91"/>
    <s v="Medium"/>
  </r>
  <r>
    <s v="US-2011-137155"/>
    <x v="291"/>
    <d v="2019-11-05T00:00:00"/>
    <x v="0"/>
    <s v="DL-12925"/>
    <s v="Daniel Lacy"/>
    <x v="0"/>
    <s v="Long Beach"/>
    <x v="154"/>
    <x v="18"/>
    <n v="11561"/>
    <x v="6"/>
    <x v="10"/>
    <s v="OFF-PA-10000806"/>
    <x v="0"/>
    <x v="2"/>
    <s v="Xerox 1934"/>
    <n v="167.94"/>
    <n v="3"/>
    <n v="0"/>
    <n v="82.290599999999998"/>
    <n v="2.83"/>
    <s v="Medium"/>
  </r>
  <r>
    <s v="MX-2011-135104"/>
    <x v="291"/>
    <d v="2019-11-03T00:00:00"/>
    <x v="3"/>
    <s v="TT-21460"/>
    <s v="Tonja Turnell"/>
    <x v="1"/>
    <s v="El Progreso"/>
    <x v="366"/>
    <x v="80"/>
    <m/>
    <x v="5"/>
    <x v="6"/>
    <s v="OFF-LA-10002401"/>
    <x v="0"/>
    <x v="12"/>
    <s v="Avery Shipping Labels, Laser Printer Compatible"/>
    <n v="33.179999999999993"/>
    <n v="7"/>
    <n v="0.4"/>
    <n v="4.3400000000000007"/>
    <n v="2.8129999999999997"/>
    <s v="Medium"/>
  </r>
  <r>
    <s v="CA-2011-168305"/>
    <x v="291"/>
    <d v="2019-11-08T00:00:00"/>
    <x v="0"/>
    <s v="PL-18925"/>
    <s v="Paul Lucas"/>
    <x v="1"/>
    <s v="Los Angeles"/>
    <x v="37"/>
    <x v="18"/>
    <n v="90049"/>
    <x v="6"/>
    <x v="11"/>
    <s v="OFF-LA-10003498"/>
    <x v="0"/>
    <x v="12"/>
    <s v="Avery 475"/>
    <n v="44.400000000000006"/>
    <n v="3"/>
    <n v="0"/>
    <n v="22.200000000000003"/>
    <n v="2.77"/>
    <s v="Medium"/>
  </r>
  <r>
    <s v="MX-2011-108560"/>
    <x v="291"/>
    <d v="2019-11-03T00:00:00"/>
    <x v="3"/>
    <s v="TB-21055"/>
    <s v="Ted Butterfield"/>
    <x v="0"/>
    <s v="Puebla"/>
    <x v="275"/>
    <x v="15"/>
    <m/>
    <x v="5"/>
    <x v="3"/>
    <s v="OFF-LA-10000116"/>
    <x v="0"/>
    <x v="12"/>
    <s v="Harbour Creations File Folder Labels, Adjustable"/>
    <n v="8.84"/>
    <n v="2"/>
    <n v="0"/>
    <n v="4.24"/>
    <n v="2.218"/>
    <s v="High"/>
  </r>
  <r>
    <s v="CA-2011-134313"/>
    <x v="291"/>
    <d v="2019-11-07T00:00:00"/>
    <x v="0"/>
    <s v="RA-19915"/>
    <s v="Russell Applegate"/>
    <x v="0"/>
    <s v="Denver"/>
    <x v="256"/>
    <x v="18"/>
    <n v="80219"/>
    <x v="6"/>
    <x v="11"/>
    <s v="OFF-AR-10001897"/>
    <x v="0"/>
    <x v="13"/>
    <s v="Model L Table or Wall-Mount Pencil Sharpener"/>
    <n v="43.176000000000002"/>
    <n v="3"/>
    <n v="0.2"/>
    <n v="4.3176000000000005"/>
    <n v="2.12"/>
    <s v="Medium"/>
  </r>
  <r>
    <s v="AL-2011-4500"/>
    <x v="291"/>
    <d v="2019-11-05T00:00:00"/>
    <x v="0"/>
    <s v="EM-3825"/>
    <s v="Elizabeth Moffitt"/>
    <x v="2"/>
    <s v="Korce"/>
    <x v="660"/>
    <x v="78"/>
    <m/>
    <x v="2"/>
    <x v="2"/>
    <s v="OFF-BIN-10004569"/>
    <x v="0"/>
    <x v="13"/>
    <s v="Binney &amp; Smith Highlighters, Blue"/>
    <n v="33.179999999999993"/>
    <n v="2"/>
    <n v="0"/>
    <n v="4.92"/>
    <n v="1.96"/>
    <s v="Medium"/>
  </r>
  <r>
    <s v="AL-2011-4500"/>
    <x v="291"/>
    <d v="2019-11-05T00:00:00"/>
    <x v="0"/>
    <s v="EM-3825"/>
    <s v="Elizabeth Moffitt"/>
    <x v="2"/>
    <s v="Korce"/>
    <x v="660"/>
    <x v="78"/>
    <m/>
    <x v="2"/>
    <x v="2"/>
    <s v="OFF-AVE-10002892"/>
    <x v="0"/>
    <x v="16"/>
    <s v="Avery 3-Hole Punch, Recycled"/>
    <n v="28.230000000000004"/>
    <n v="1"/>
    <n v="0"/>
    <n v="0"/>
    <n v="1.94"/>
    <s v="Medium"/>
  </r>
  <r>
    <s v="US-2011-137155"/>
    <x v="291"/>
    <d v="2019-11-05T00:00:00"/>
    <x v="0"/>
    <s v="DL-12925"/>
    <s v="Daniel Lacy"/>
    <x v="0"/>
    <s v="Long Beach"/>
    <x v="154"/>
    <x v="18"/>
    <n v="11561"/>
    <x v="6"/>
    <x v="10"/>
    <s v="FUR-FU-10003142"/>
    <x v="1"/>
    <x v="3"/>
    <s v="Master Big Foot Doorstop, Beige"/>
    <n v="31.68"/>
    <n v="6"/>
    <n v="0"/>
    <n v="9.8207999999999984"/>
    <n v="1.9"/>
    <s v="Medium"/>
  </r>
  <r>
    <s v="CA-2011-126907"/>
    <x v="291"/>
    <d v="2019-11-08T00:00:00"/>
    <x v="0"/>
    <s v="SM-20950"/>
    <s v="Suzanne McNair"/>
    <x v="2"/>
    <s v="Chicago"/>
    <x v="25"/>
    <x v="18"/>
    <n v="60610"/>
    <x v="6"/>
    <x v="6"/>
    <s v="OFF-PA-10000533"/>
    <x v="0"/>
    <x v="2"/>
    <s v="Southworth Parchment Paper &amp; Envelopes"/>
    <n v="15.696000000000002"/>
    <n v="3"/>
    <n v="0.2"/>
    <n v="5.1011999999999995"/>
    <n v="1.82"/>
    <s v="Low"/>
  </r>
  <r>
    <s v="AL-2011-4500"/>
    <x v="291"/>
    <d v="2019-11-05T00:00:00"/>
    <x v="0"/>
    <s v="EM-3825"/>
    <s v="Elizabeth Moffitt"/>
    <x v="2"/>
    <s v="Korce"/>
    <x v="660"/>
    <x v="78"/>
    <m/>
    <x v="2"/>
    <x v="2"/>
    <s v="OFF-SAN-10002441"/>
    <x v="0"/>
    <x v="13"/>
    <s v="Sanford Highlighters, Blue"/>
    <n v="15.749999999999996"/>
    <n v="1"/>
    <n v="0"/>
    <n v="1.71"/>
    <n v="1.64"/>
    <s v="Medium"/>
  </r>
  <r>
    <s v="CA-2011-114195"/>
    <x v="291"/>
    <d v="2019-11-03T00:00:00"/>
    <x v="3"/>
    <s v="EA-14035"/>
    <s v="Erin Ashbrook"/>
    <x v="2"/>
    <s v="Mason"/>
    <x v="80"/>
    <x v="18"/>
    <n v="45040"/>
    <x v="6"/>
    <x v="10"/>
    <s v="OFF-BI-10001658"/>
    <x v="0"/>
    <x v="16"/>
    <s v="GBC Standard Therm-A-Bind Covers"/>
    <n v="22.428000000000004"/>
    <n v="3"/>
    <n v="0.7"/>
    <n v="-17.942399999999992"/>
    <n v="1.52"/>
    <s v="Medium"/>
  </r>
  <r>
    <s v="MX-2011-114790"/>
    <x v="291"/>
    <d v="2019-11-05T00:00:00"/>
    <x v="0"/>
    <s v="JD-15790"/>
    <s v="John Dryer"/>
    <x v="0"/>
    <s v="Cosmópolis"/>
    <x v="39"/>
    <x v="14"/>
    <m/>
    <x v="5"/>
    <x v="7"/>
    <s v="OFF-FA-10003496"/>
    <x v="0"/>
    <x v="15"/>
    <s v="Stockwell Push Pins, Assorted Sizes"/>
    <n v="23.640000000000004"/>
    <n v="3"/>
    <n v="0"/>
    <n v="3.0599999999999996"/>
    <n v="1.51"/>
    <s v="Medium"/>
  </r>
  <r>
    <s v="TU-2011-5840"/>
    <x v="291"/>
    <d v="2019-11-05T00:00:00"/>
    <x v="0"/>
    <s v="CD-2790"/>
    <s v="Cynthia Delaney"/>
    <x v="1"/>
    <s v="Uskudar"/>
    <x v="245"/>
    <x v="36"/>
    <m/>
    <x v="2"/>
    <x v="2"/>
    <s v="OFF-CAR-10002942"/>
    <x v="0"/>
    <x v="16"/>
    <s v="Cardinal 3-Hole Punch, Recycled"/>
    <n v="11.664000000000001"/>
    <n v="1"/>
    <n v="0.6"/>
    <n v="-9.0660000000000025"/>
    <n v="1.25"/>
    <s v="High"/>
  </r>
  <r>
    <s v="TU-2011-5840"/>
    <x v="291"/>
    <d v="2019-11-05T00:00:00"/>
    <x v="0"/>
    <s v="CD-2790"/>
    <s v="Cynthia Delaney"/>
    <x v="1"/>
    <s v="Uskudar"/>
    <x v="245"/>
    <x v="36"/>
    <m/>
    <x v="2"/>
    <x v="2"/>
    <s v="OFF-ELD-10000967"/>
    <x v="0"/>
    <x v="0"/>
    <s v="Eldon Folders, Industrial"/>
    <n v="6.9840000000000009"/>
    <n v="1"/>
    <n v="0.6"/>
    <n v="-9.9660000000000011"/>
    <n v="1.23"/>
    <s v="High"/>
  </r>
  <r>
    <s v="CA-2011-102673"/>
    <x v="291"/>
    <d v="2019-11-05T00:00:00"/>
    <x v="0"/>
    <s v="KH-16630"/>
    <s v="Ken Heidel"/>
    <x v="2"/>
    <s v="Charlotte"/>
    <x v="243"/>
    <x v="18"/>
    <n v="28205"/>
    <x v="6"/>
    <x v="7"/>
    <s v="OFF-AR-10000634"/>
    <x v="0"/>
    <x v="13"/>
    <s v="Newell 320"/>
    <n v="10.272000000000002"/>
    <n v="3"/>
    <n v="0.2"/>
    <n v="0.89880000000000004"/>
    <n v="1.21"/>
    <s v="Medium"/>
  </r>
  <r>
    <s v="CA-2011-168305"/>
    <x v="291"/>
    <d v="2019-11-08T00:00:00"/>
    <x v="0"/>
    <s v="PL-18925"/>
    <s v="Paul Lucas"/>
    <x v="1"/>
    <s v="Los Angeles"/>
    <x v="37"/>
    <x v="18"/>
    <n v="90049"/>
    <x v="6"/>
    <x v="11"/>
    <s v="OFF-PA-10004947"/>
    <x v="0"/>
    <x v="2"/>
    <s v="Staples"/>
    <n v="21.400000000000002"/>
    <n v="5"/>
    <n v="0"/>
    <n v="9.629999999999999"/>
    <n v="0.92"/>
    <s v="Medium"/>
  </r>
  <r>
    <s v="CA-2011-152562"/>
    <x v="291"/>
    <d v="2019-11-08T00:00:00"/>
    <x v="0"/>
    <s v="JO-15145"/>
    <s v="Jack O'Briant"/>
    <x v="2"/>
    <s v="Richmond"/>
    <x v="33"/>
    <x v="18"/>
    <n v="40475"/>
    <x v="6"/>
    <x v="7"/>
    <s v="OFF-AR-10001919"/>
    <x v="0"/>
    <x v="13"/>
    <s v="OIC #2 Pencils, Medium Soft"/>
    <n v="5.64"/>
    <n v="3"/>
    <n v="0"/>
    <n v="1.6355999999999997"/>
    <n v="0.75"/>
    <s v="Low"/>
  </r>
  <r>
    <s v="TU-2011-5840"/>
    <x v="291"/>
    <d v="2019-11-05T00:00:00"/>
    <x v="0"/>
    <s v="CD-2790"/>
    <s v="Cynthia Delaney"/>
    <x v="1"/>
    <s v="Uskudar"/>
    <x v="245"/>
    <x v="36"/>
    <m/>
    <x v="2"/>
    <x v="2"/>
    <s v="OFF-SME-10000335"/>
    <x v="0"/>
    <x v="0"/>
    <s v="Smead Box, Wire Frame"/>
    <n v="3.9359999999999999"/>
    <n v="1"/>
    <n v="0.6"/>
    <n v="-4.2539999999999996"/>
    <n v="0.54"/>
    <s v="High"/>
  </r>
  <r>
    <s v="CA-2011-102673"/>
    <x v="291"/>
    <d v="2019-11-05T00:00:00"/>
    <x v="0"/>
    <s v="KH-16630"/>
    <s v="Ken Heidel"/>
    <x v="2"/>
    <s v="Charlotte"/>
    <x v="243"/>
    <x v="18"/>
    <n v="28205"/>
    <x v="6"/>
    <x v="7"/>
    <s v="OFF-FA-10003021"/>
    <x v="0"/>
    <x v="15"/>
    <s v="Staples"/>
    <n v="7.52"/>
    <n v="5"/>
    <n v="0.2"/>
    <n v="1.4099999999999997"/>
    <n v="0.33"/>
    <s v="Medium"/>
  </r>
  <r>
    <s v="CA-2011-114195"/>
    <x v="291"/>
    <d v="2019-11-03T00:00:00"/>
    <x v="3"/>
    <s v="EA-14035"/>
    <s v="Erin Ashbrook"/>
    <x v="2"/>
    <s v="Mason"/>
    <x v="80"/>
    <x v="18"/>
    <n v="45040"/>
    <x v="6"/>
    <x v="10"/>
    <s v="OFF-BI-10000494"/>
    <x v="0"/>
    <x v="16"/>
    <s v="Acco Economy Flexible Poly Round Ring Binder"/>
    <n v="3.1320000000000001"/>
    <n v="2"/>
    <n v="0.7"/>
    <n v="-2.6099999999999994"/>
    <n v="0.1"/>
    <s v="Medium"/>
  </r>
  <r>
    <s v="MX-2011-132605"/>
    <x v="292"/>
    <d v="2019-11-04T00:00:00"/>
    <x v="1"/>
    <s v="BT-11305"/>
    <s v="Beth Thompson"/>
    <x v="1"/>
    <s v="Lázaro Cárdenas"/>
    <x v="340"/>
    <x v="15"/>
    <m/>
    <x v="5"/>
    <x v="3"/>
    <s v="TEC-PH-10003636"/>
    <x v="2"/>
    <x v="10"/>
    <s v="Samsung Speaker Phone, Cordless"/>
    <n v="336.24"/>
    <n v="4"/>
    <n v="0"/>
    <n v="73.92"/>
    <n v="137.667"/>
    <s v="Critical"/>
  </r>
  <r>
    <s v="IT-2011-1781238"/>
    <x v="292"/>
    <d v="2019-11-07T00:00:00"/>
    <x v="0"/>
    <s v="BD-11560"/>
    <s v="Brendan Dodson"/>
    <x v="1"/>
    <s v="Leipzig"/>
    <x v="163"/>
    <x v="39"/>
    <m/>
    <x v="3"/>
    <x v="6"/>
    <s v="FUR-CH-10001582"/>
    <x v="1"/>
    <x v="7"/>
    <s v="Office Star Executive Leather Armchair, Black"/>
    <n v="1262.0609999999999"/>
    <n v="3"/>
    <n v="0.1"/>
    <n v="-42.128999999999976"/>
    <n v="89.16"/>
    <s v="Medium"/>
  </r>
  <r>
    <s v="CA-2011-120670"/>
    <x v="292"/>
    <d v="2019-11-06T00:00:00"/>
    <x v="0"/>
    <s v="JK-16120"/>
    <s v="Julie Kriz"/>
    <x v="1"/>
    <s v="Fort Lauderdale"/>
    <x v="116"/>
    <x v="18"/>
    <n v="33311"/>
    <x v="6"/>
    <x v="7"/>
    <s v="TEC-AC-10004171"/>
    <x v="2"/>
    <x v="11"/>
    <s v="Razer Kraken 7.1 Surround Sound Over Ear USB Gaming Headset"/>
    <n v="799.92000000000007"/>
    <n v="10"/>
    <n v="0.2"/>
    <n v="239.976"/>
    <n v="67.38"/>
    <s v="Medium"/>
  </r>
  <r>
    <s v="RS-2011-1130"/>
    <x v="292"/>
    <d v="2019-11-02T00:00:00"/>
    <x v="2"/>
    <s v="TB-11520"/>
    <s v="Tracy Blumstein"/>
    <x v="0"/>
    <s v="Sterlitamak"/>
    <x v="191"/>
    <x v="47"/>
    <m/>
    <x v="2"/>
    <x v="2"/>
    <s v="OFF-BIC-10004976"/>
    <x v="0"/>
    <x v="13"/>
    <s v="BIC Markers, Water Color"/>
    <n v="177.66"/>
    <n v="6"/>
    <n v="0"/>
    <n v="62.100000000000009"/>
    <n v="63.48"/>
    <s v="Critical"/>
  </r>
  <r>
    <s v="MX-2011-144883"/>
    <x v="292"/>
    <d v="2019-11-08T00:00:00"/>
    <x v="0"/>
    <s v="VG-21805"/>
    <s v="Vivek Grady"/>
    <x v="2"/>
    <s v="Guantánamo"/>
    <x v="132"/>
    <x v="16"/>
    <m/>
    <x v="5"/>
    <x v="8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1-5941122"/>
    <x v="292"/>
    <d v="2019-11-08T00:00:00"/>
    <x v="0"/>
    <s v="MH-17290"/>
    <s v="Marc Harrigan"/>
    <x v="1"/>
    <s v="Hamburg"/>
    <x v="348"/>
    <x v="39"/>
    <m/>
    <x v="3"/>
    <x v="6"/>
    <s v="TEC-PH-10004105"/>
    <x v="2"/>
    <x v="10"/>
    <s v="Motorola Speaker Phone, VoIP"/>
    <n v="649.35"/>
    <n v="5"/>
    <n v="0"/>
    <n v="25.949999999999996"/>
    <n v="46.42"/>
    <s v="Medium"/>
  </r>
  <r>
    <s v="SF-2011-9000"/>
    <x v="292"/>
    <d v="2019-11-06T00:00:00"/>
    <x v="0"/>
    <s v="CD-2790"/>
    <s v="Cynthia Delaney"/>
    <x v="1"/>
    <s v="Port Elizabeth"/>
    <x v="78"/>
    <x v="33"/>
    <m/>
    <x v="0"/>
    <x v="0"/>
    <s v="TEC-HEW-10003260"/>
    <x v="2"/>
    <x v="6"/>
    <s v="Hewlett Fax and Copier, Digital"/>
    <n v="385.02"/>
    <n v="2"/>
    <n v="0"/>
    <n v="127.02000000000001"/>
    <n v="39.68"/>
    <s v="Medium"/>
  </r>
  <r>
    <s v="ES-2011-1141056"/>
    <x v="292"/>
    <d v="2019-11-08T00:00:00"/>
    <x v="0"/>
    <s v="PR-18880"/>
    <s v="Patrick Ryan"/>
    <x v="0"/>
    <s v="Nuremberg"/>
    <x v="165"/>
    <x v="39"/>
    <m/>
    <x v="3"/>
    <x v="6"/>
    <s v="FUR-CH-10001726"/>
    <x v="1"/>
    <x v="7"/>
    <s v="Office Star Steel Folding Chair, Adjustable"/>
    <n v="593.45999999999992"/>
    <n v="7"/>
    <n v="0.1"/>
    <n v="250.53000000000003"/>
    <n v="37.46"/>
    <s v="Medium"/>
  </r>
  <r>
    <s v="CA-2011-129147"/>
    <x v="292"/>
    <d v="2019-11-06T00:00:00"/>
    <x v="0"/>
    <s v="LC-17050"/>
    <s v="Liz Carlisle"/>
    <x v="0"/>
    <s v="Medina"/>
    <x v="80"/>
    <x v="18"/>
    <n v="44256"/>
    <x v="6"/>
    <x v="10"/>
    <s v="TEC-PH-10001299"/>
    <x v="2"/>
    <x v="10"/>
    <s v="Polycom CX300 Desktop Phone USB VoIP phone"/>
    <n v="539.96399999999994"/>
    <n v="6"/>
    <n v="0.4"/>
    <n v="-107.99280000000002"/>
    <n v="35.78"/>
    <s v="High"/>
  </r>
  <r>
    <s v="CA-2011-115889"/>
    <x v="292"/>
    <d v="2019-11-06T00:00:00"/>
    <x v="0"/>
    <s v="SH-20395"/>
    <s v="Shahid Hopkins"/>
    <x v="0"/>
    <s v="San Francisco"/>
    <x v="37"/>
    <x v="18"/>
    <n v="94122"/>
    <x v="6"/>
    <x v="11"/>
    <s v="OFF-ST-10003208"/>
    <x v="0"/>
    <x v="0"/>
    <s v="Adjustable Depth Letter/Legal Cart"/>
    <n v="362.92"/>
    <n v="2"/>
    <n v="0"/>
    <n v="105.24679999999995"/>
    <n v="34.380000000000003"/>
    <s v="High"/>
  </r>
  <r>
    <s v="IN-2011-18959"/>
    <x v="292"/>
    <d v="2019-11-07T00:00:00"/>
    <x v="0"/>
    <s v="CA-12775"/>
    <s v="Cynthia Arntzen"/>
    <x v="0"/>
    <s v="Satna"/>
    <x v="123"/>
    <x v="35"/>
    <m/>
    <x v="1"/>
    <x v="12"/>
    <s v="TEC-CO-10000972"/>
    <x v="2"/>
    <x v="6"/>
    <s v="Sharp Fax and Copier, Digital"/>
    <n v="504.72"/>
    <n v="3"/>
    <n v="0"/>
    <n v="232.11"/>
    <n v="32.89"/>
    <s v="Medium"/>
  </r>
  <r>
    <s v="IR-2011-3500"/>
    <x v="292"/>
    <d v="2019-11-02T00:00:00"/>
    <x v="2"/>
    <s v="MF-7665"/>
    <s v="Maureen Fritzler"/>
    <x v="2"/>
    <s v="Kerman"/>
    <x v="524"/>
    <x v="11"/>
    <m/>
    <x v="2"/>
    <x v="2"/>
    <s v="FUR-DEF-10000572"/>
    <x v="1"/>
    <x v="3"/>
    <s v="Deflect-O Photo Frame, Duo Pack"/>
    <n v="103.92"/>
    <n v="2"/>
    <n v="0"/>
    <n v="0"/>
    <n v="28.43"/>
    <s v="Critical"/>
  </r>
  <r>
    <s v="US-2011-120383"/>
    <x v="292"/>
    <d v="2019-11-04T00:00:00"/>
    <x v="3"/>
    <s v="DB-13405"/>
    <s v="Denny Blanton"/>
    <x v="0"/>
    <s v="Miramar"/>
    <x v="144"/>
    <x v="15"/>
    <m/>
    <x v="5"/>
    <x v="3"/>
    <s v="FUR-CH-10004844"/>
    <x v="1"/>
    <x v="7"/>
    <s v="Novimex Swivel Stool, Adjustable"/>
    <n v="178.08000000000004"/>
    <n v="2"/>
    <n v="0.2"/>
    <n v="-44.52000000000001"/>
    <n v="26.812999999999999"/>
    <s v="High"/>
  </r>
  <r>
    <s v="EG-2011-4220"/>
    <x v="292"/>
    <d v="2019-11-07T00:00:00"/>
    <x v="1"/>
    <s v="DH-3075"/>
    <s v="Dave Hallsten"/>
    <x v="2"/>
    <s v="Cairo"/>
    <x v="51"/>
    <x v="31"/>
    <m/>
    <x v="0"/>
    <x v="0"/>
    <s v="TEC-SAM-10003493"/>
    <x v="2"/>
    <x v="10"/>
    <s v="Samsung Signal Booster, VoIP"/>
    <n v="136.68"/>
    <n v="1"/>
    <n v="0"/>
    <n v="46.47"/>
    <n v="19.07"/>
    <s v="Medium"/>
  </r>
  <r>
    <s v="ES-2011-5941122"/>
    <x v="292"/>
    <d v="2019-11-08T00:00:00"/>
    <x v="0"/>
    <s v="MH-17290"/>
    <s v="Marc Harrigan"/>
    <x v="1"/>
    <s v="Hamburg"/>
    <x v="348"/>
    <x v="39"/>
    <m/>
    <x v="3"/>
    <x v="6"/>
    <s v="FUR-CH-10004969"/>
    <x v="1"/>
    <x v="7"/>
    <s v="Office Star Bag Chairs, Red"/>
    <n v="199.584"/>
    <n v="4"/>
    <n v="0.1"/>
    <n v="22.103999999999999"/>
    <n v="17.21"/>
    <s v="Medium"/>
  </r>
  <r>
    <s v="ES-2011-5095223"/>
    <x v="292"/>
    <d v="2019-11-07T00:00:00"/>
    <x v="1"/>
    <s v="BS-11365"/>
    <s v="Bill Shonely"/>
    <x v="2"/>
    <s v="Ipswich"/>
    <x v="8"/>
    <x v="8"/>
    <m/>
    <x v="3"/>
    <x v="3"/>
    <s v="OFF-BI-10001984"/>
    <x v="0"/>
    <x v="16"/>
    <s v="Ibico Binding Machine, Economy"/>
    <n v="154.26"/>
    <n v="3"/>
    <n v="0"/>
    <n v="13.86"/>
    <n v="15.3"/>
    <s v="Medium"/>
  </r>
  <r>
    <s v="ES-2011-3028321"/>
    <x v="292"/>
    <d v="2019-11-06T00:00:00"/>
    <x v="0"/>
    <s v="HA-14920"/>
    <s v="Helen Andreada"/>
    <x v="0"/>
    <s v="Palermo"/>
    <x v="94"/>
    <x v="38"/>
    <m/>
    <x v="3"/>
    <x v="7"/>
    <s v="OFF-EN-10004571"/>
    <x v="0"/>
    <x v="14"/>
    <s v="Ames Peel and Seal, with clear poly window"/>
    <n v="177.84"/>
    <n v="8"/>
    <n v="0"/>
    <n v="81.599999999999994"/>
    <n v="10.33"/>
    <s v="Medium"/>
  </r>
  <r>
    <s v="ES-2011-5095223"/>
    <x v="292"/>
    <d v="2019-11-07T00:00:00"/>
    <x v="1"/>
    <s v="BS-11365"/>
    <s v="Bill Shonely"/>
    <x v="2"/>
    <s v="Ipswich"/>
    <x v="8"/>
    <x v="8"/>
    <m/>
    <x v="3"/>
    <x v="3"/>
    <s v="OFF-PA-10002524"/>
    <x v="0"/>
    <x v="2"/>
    <s v="Enermax Note Cards, 8.5 x 11"/>
    <n v="85.230000000000018"/>
    <n v="3"/>
    <n v="0"/>
    <n v="35.730000000000004"/>
    <n v="9.93"/>
    <s v="Medium"/>
  </r>
  <r>
    <s v="CA-2011-7860"/>
    <x v="292"/>
    <d v="2019-11-07T00:00:00"/>
    <x v="0"/>
    <s v="NC-8625"/>
    <s v="Noah Childs"/>
    <x v="2"/>
    <s v="St. John's"/>
    <x v="661"/>
    <x v="4"/>
    <m/>
    <x v="4"/>
    <x v="4"/>
    <s v="OFF-IBI-10003541"/>
    <x v="0"/>
    <x v="16"/>
    <s v="Ibico Binding Machine, Economy"/>
    <n v="102.84"/>
    <n v="2"/>
    <n v="0"/>
    <n v="9.24"/>
    <n v="9.85"/>
    <s v="High"/>
  </r>
  <r>
    <s v="CA-2011-107454"/>
    <x v="292"/>
    <d v="2019-11-06T00:00:00"/>
    <x v="0"/>
    <s v="RD-19720"/>
    <s v="Roger Demir"/>
    <x v="0"/>
    <s v="New York City"/>
    <x v="154"/>
    <x v="18"/>
    <n v="10024"/>
    <x v="6"/>
    <x v="10"/>
    <s v="FUR-FU-10004018"/>
    <x v="1"/>
    <x v="3"/>
    <s v="Tensor Computer Mounted Lamp"/>
    <n v="89.34"/>
    <n v="6"/>
    <n v="0"/>
    <n v="24.121800000000004"/>
    <n v="9.82"/>
    <s v="High"/>
  </r>
  <r>
    <s v="IN-2011-18959"/>
    <x v="292"/>
    <d v="2019-11-07T00:00:00"/>
    <x v="0"/>
    <s v="CA-12775"/>
    <s v="Cynthia Arntzen"/>
    <x v="0"/>
    <s v="Satna"/>
    <x v="123"/>
    <x v="35"/>
    <m/>
    <x v="1"/>
    <x v="12"/>
    <s v="TEC-AC-10000398"/>
    <x v="2"/>
    <x v="11"/>
    <s v="SanDisk Memory Card, Programmable"/>
    <n v="227.82"/>
    <n v="2"/>
    <n v="0"/>
    <n v="0"/>
    <n v="8.4"/>
    <s v="Medium"/>
  </r>
  <r>
    <s v="CA-2011-115889"/>
    <x v="292"/>
    <d v="2019-11-06T00:00:00"/>
    <x v="0"/>
    <s v="SH-20395"/>
    <s v="Shahid Hopkins"/>
    <x v="0"/>
    <s v="San Francisco"/>
    <x v="37"/>
    <x v="18"/>
    <n v="94122"/>
    <x v="6"/>
    <x v="11"/>
    <s v="TEC-PH-10001615"/>
    <x v="2"/>
    <x v="10"/>
    <s v="AT&amp;T CL82213"/>
    <n v="46.384"/>
    <n v="2"/>
    <n v="0.2"/>
    <n v="5.2181999999999924"/>
    <n v="6.76"/>
    <s v="High"/>
  </r>
  <r>
    <s v="ES-2011-5941122"/>
    <x v="292"/>
    <d v="2019-11-08T00:00:00"/>
    <x v="0"/>
    <s v="MH-17290"/>
    <s v="Marc Harrigan"/>
    <x v="1"/>
    <s v="Hamburg"/>
    <x v="348"/>
    <x v="39"/>
    <m/>
    <x v="3"/>
    <x v="6"/>
    <s v="TEC-AC-10000097"/>
    <x v="2"/>
    <x v="11"/>
    <s v="Memorex Keyboard, Bluetooth"/>
    <n v="71.34"/>
    <n v="1"/>
    <n v="0"/>
    <n v="9.9599999999999991"/>
    <n v="6.74"/>
    <s v="Medium"/>
  </r>
  <r>
    <s v="TU-2011-3090"/>
    <x v="292"/>
    <d v="2019-11-06T00:00:00"/>
    <x v="0"/>
    <s v="FH-4350"/>
    <s v="Fred Harton"/>
    <x v="0"/>
    <s v="Mersin"/>
    <x v="561"/>
    <x v="36"/>
    <m/>
    <x v="2"/>
    <x v="2"/>
    <s v="TEC-MOT-10001950"/>
    <x v="2"/>
    <x v="10"/>
    <s v="Motorola Headset, Full Size"/>
    <n v="64.823999999999998"/>
    <n v="2"/>
    <n v="0.6"/>
    <n v="-61.596000000000004"/>
    <n v="5.51"/>
    <s v="Medium"/>
  </r>
  <r>
    <s v="MX-2011-132213"/>
    <x v="292"/>
    <d v="2019-11-06T00:00:00"/>
    <x v="1"/>
    <s v="BS-11665"/>
    <s v="Brian Stugart"/>
    <x v="0"/>
    <s v="Brasília"/>
    <x v="455"/>
    <x v="14"/>
    <m/>
    <x v="5"/>
    <x v="7"/>
    <s v="OFF-FA-10002895"/>
    <x v="0"/>
    <x v="15"/>
    <s v="Advantus Rubber Bands, Bulk Pack"/>
    <n v="33.179999999999993"/>
    <n v="3"/>
    <n v="0"/>
    <n v="4.26"/>
    <n v="5.33"/>
    <s v="High"/>
  </r>
  <r>
    <s v="IN-2011-18959"/>
    <x v="292"/>
    <d v="2019-11-07T00:00:00"/>
    <x v="0"/>
    <s v="CA-12775"/>
    <s v="Cynthia Arntzen"/>
    <x v="0"/>
    <s v="Satna"/>
    <x v="123"/>
    <x v="35"/>
    <m/>
    <x v="1"/>
    <x v="12"/>
    <s v="OFF-LA-10002674"/>
    <x v="0"/>
    <x v="12"/>
    <s v="Harbour Creations Color Coded Labels, 5000 Label Set"/>
    <n v="66.449999999999989"/>
    <n v="5"/>
    <n v="0"/>
    <n v="3.9000000000000004"/>
    <n v="4.88"/>
    <s v="Medium"/>
  </r>
  <r>
    <s v="CA-2011-148782"/>
    <x v="292"/>
    <d v="2019-11-07T00:00:00"/>
    <x v="0"/>
    <s v="PO-18850"/>
    <s v="Patrick O'Brill"/>
    <x v="0"/>
    <s v="Irving"/>
    <x v="21"/>
    <x v="18"/>
    <n v="75061"/>
    <x v="6"/>
    <x v="6"/>
    <s v="TEC-PH-10002923"/>
    <x v="2"/>
    <x v="10"/>
    <s v="Logitech B530 USB Headset - headset - Full size, Binaural"/>
    <n v="88.77600000000001"/>
    <n v="3"/>
    <n v="0.2"/>
    <n v="7.7679000000000009"/>
    <n v="4.83"/>
    <s v="Medium"/>
  </r>
  <r>
    <s v="AG-2011-4410"/>
    <x v="292"/>
    <d v="2019-11-04T00:00:00"/>
    <x v="3"/>
    <s v="JH-5985"/>
    <s v="Joseph Holt"/>
    <x v="0"/>
    <s v="Bejaia"/>
    <x v="558"/>
    <x v="0"/>
    <m/>
    <x v="0"/>
    <x v="0"/>
    <s v="OFF-EAT-10003338"/>
    <x v="0"/>
    <x v="2"/>
    <s v="Eaton Message Books, 8.5 x 11"/>
    <n v="24.72"/>
    <n v="1"/>
    <n v="0"/>
    <n v="10.86"/>
    <n v="4.29"/>
    <s v="High"/>
  </r>
  <r>
    <s v="MX-2011-144883"/>
    <x v="292"/>
    <d v="2019-11-08T00:00:00"/>
    <x v="0"/>
    <s v="VG-21805"/>
    <s v="Vivek Grady"/>
    <x v="2"/>
    <s v="Guantánamo"/>
    <x v="132"/>
    <x v="16"/>
    <m/>
    <x v="5"/>
    <x v="8"/>
    <s v="OFF-BI-10000070"/>
    <x v="0"/>
    <x v="16"/>
    <s v="Wilson Jones 3-Hole Punch, Clear"/>
    <n v="36.6"/>
    <n v="2"/>
    <n v="0"/>
    <n v="13.16"/>
    <n v="4.2520000000000007"/>
    <s v="Medium"/>
  </r>
  <r>
    <s v="ID-2011-32042"/>
    <x v="292"/>
    <d v="2019-11-07T00:00:00"/>
    <x v="0"/>
    <s v="KD-16270"/>
    <s v="Karen Daniels"/>
    <x v="0"/>
    <s v="Wodonga"/>
    <x v="155"/>
    <x v="1"/>
    <m/>
    <x v="1"/>
    <x v="1"/>
    <s v="OFF-ST-10001707"/>
    <x v="0"/>
    <x v="0"/>
    <s v="Smead Shelving, Single Width"/>
    <n v="44.064"/>
    <n v="1"/>
    <n v="0.1"/>
    <n v="-2.9460000000000006"/>
    <n v="4.24"/>
    <s v="High"/>
  </r>
  <r>
    <s v="CA-2011-129147"/>
    <x v="292"/>
    <d v="2019-11-06T00:00:00"/>
    <x v="0"/>
    <s v="LC-17050"/>
    <s v="Liz Carlisle"/>
    <x v="0"/>
    <s v="Medina"/>
    <x v="80"/>
    <x v="18"/>
    <n v="44256"/>
    <x v="6"/>
    <x v="10"/>
    <s v="TEC-PH-10001552"/>
    <x v="2"/>
    <x v="10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1-134726"/>
    <x v="292"/>
    <d v="2019-11-07T00:00:00"/>
    <x v="1"/>
    <s v="SW-20755"/>
    <s v="Steven Ward"/>
    <x v="2"/>
    <s v="Seattle"/>
    <x v="171"/>
    <x v="18"/>
    <n v="98115"/>
    <x v="6"/>
    <x v="11"/>
    <s v="TEC-PH-10001750"/>
    <x v="2"/>
    <x v="10"/>
    <s v="Samsung Rugby III"/>
    <n v="52.792000000000002"/>
    <n v="1"/>
    <n v="0.2"/>
    <n v="4.6193000000000026"/>
    <n v="3.91"/>
    <s v="Medium"/>
  </r>
  <r>
    <s v="NI-2011-8040"/>
    <x v="292"/>
    <d v="2019-11-06T00:00:00"/>
    <x v="0"/>
    <s v="JO-5550"/>
    <s v="Jesus Ocampo"/>
    <x v="1"/>
    <s v="Ibadan"/>
    <x v="489"/>
    <x v="30"/>
    <m/>
    <x v="0"/>
    <x v="0"/>
    <s v="OFF-STA-10001636"/>
    <x v="0"/>
    <x v="13"/>
    <s v="Stanley Markers, Water Color"/>
    <n v="45.683999999999997"/>
    <n v="6"/>
    <n v="0.7"/>
    <n v="-56.375999999999969"/>
    <n v="3.75"/>
    <s v="Medium"/>
  </r>
  <r>
    <s v="EG-2011-4220"/>
    <x v="292"/>
    <d v="2019-11-07T00:00:00"/>
    <x v="1"/>
    <s v="DH-3075"/>
    <s v="Dave Hallsten"/>
    <x v="2"/>
    <s v="Cairo"/>
    <x v="51"/>
    <x v="31"/>
    <m/>
    <x v="0"/>
    <x v="0"/>
    <s v="OFF-STA-10002719"/>
    <x v="0"/>
    <x v="13"/>
    <s v="Stanley Pencil Sharpener, Easy-Erase"/>
    <n v="26.04"/>
    <n v="1"/>
    <n v="0"/>
    <n v="8.8500000000000014"/>
    <n v="3.51"/>
    <s v="Medium"/>
  </r>
  <r>
    <s v="CA-2011-134726"/>
    <x v="292"/>
    <d v="2019-11-07T00:00:00"/>
    <x v="1"/>
    <s v="SW-20755"/>
    <s v="Steven Ward"/>
    <x v="2"/>
    <s v="Seattle"/>
    <x v="171"/>
    <x v="18"/>
    <n v="98115"/>
    <x v="6"/>
    <x v="11"/>
    <s v="TEC-AC-10000023"/>
    <x v="2"/>
    <x v="11"/>
    <s v="Maxell 74 Minute CD-R Spindle, 50/Pack"/>
    <n v="41.94"/>
    <n v="2"/>
    <n v="0"/>
    <n v="15.098399999999998"/>
    <n v="3.44"/>
    <s v="Medium"/>
  </r>
  <r>
    <s v="CA-2011-107454"/>
    <x v="292"/>
    <d v="2019-11-06T00:00:00"/>
    <x v="0"/>
    <s v="RD-19720"/>
    <s v="Roger Demir"/>
    <x v="0"/>
    <s v="New York City"/>
    <x v="154"/>
    <x v="18"/>
    <n v="10024"/>
    <x v="6"/>
    <x v="10"/>
    <s v="OFF-LA-10001569"/>
    <x v="0"/>
    <x v="12"/>
    <s v="Avery 499"/>
    <n v="34.86"/>
    <n v="7"/>
    <n v="0"/>
    <n v="16.035599999999999"/>
    <n v="2.86"/>
    <s v="High"/>
  </r>
  <r>
    <s v="NI-2011-8040"/>
    <x v="292"/>
    <d v="2019-11-06T00:00:00"/>
    <x v="0"/>
    <s v="JO-5550"/>
    <s v="Jesus Ocampo"/>
    <x v="1"/>
    <s v="Ibadan"/>
    <x v="489"/>
    <x v="30"/>
    <m/>
    <x v="0"/>
    <x v="0"/>
    <s v="FUR-HAR-10001144"/>
    <x v="1"/>
    <x v="7"/>
    <s v="Harbour Creations Bag Chairs, Adjustable"/>
    <n v="38.466000000000008"/>
    <n v="2"/>
    <n v="0.7"/>
    <n v="-30.773999999999987"/>
    <n v="2.65"/>
    <s v="Medium"/>
  </r>
  <r>
    <s v="HU-2011-630"/>
    <x v="292"/>
    <d v="2019-11-07T00:00:00"/>
    <x v="0"/>
    <s v="RM-9675"/>
    <s v="Robert Marley"/>
    <x v="1"/>
    <s v="Budapest"/>
    <x v="2"/>
    <x v="2"/>
    <m/>
    <x v="2"/>
    <x v="2"/>
    <s v="OFF-BIC-10002270"/>
    <x v="0"/>
    <x v="13"/>
    <s v="BIC Pencil Sharpener, Water Color"/>
    <n v="32.19"/>
    <n v="1"/>
    <n v="0"/>
    <n v="12.21"/>
    <n v="2.6"/>
    <s v="Medium"/>
  </r>
  <r>
    <s v="IN-2011-55919"/>
    <x v="292"/>
    <d v="2019-11-09T00:00:00"/>
    <x v="0"/>
    <s v="NC-18340"/>
    <s v="Nat Carroll"/>
    <x v="0"/>
    <s v="Chigasaki"/>
    <x v="662"/>
    <x v="19"/>
    <m/>
    <x v="1"/>
    <x v="9"/>
    <s v="OFF-LA-10004745"/>
    <x v="0"/>
    <x v="12"/>
    <s v="Harbour Creations Shipping Labels, Adjustable"/>
    <n v="28.08"/>
    <n v="3"/>
    <n v="0"/>
    <n v="13.680000000000001"/>
    <n v="2.4900000000000002"/>
    <s v="Medium"/>
  </r>
  <r>
    <s v="MX-2011-144883"/>
    <x v="292"/>
    <d v="2019-11-08T00:00:00"/>
    <x v="0"/>
    <s v="VG-21805"/>
    <s v="Vivek Grady"/>
    <x v="2"/>
    <s v="Guantánamo"/>
    <x v="132"/>
    <x v="16"/>
    <m/>
    <x v="5"/>
    <x v="8"/>
    <s v="FUR-FU-10001126"/>
    <x v="1"/>
    <x v="3"/>
    <s v="Rubbermaid Clock, Erganomic"/>
    <n v="32.520000000000003"/>
    <n v="1"/>
    <n v="0"/>
    <n v="13.319999999999999"/>
    <n v="2.0699999999999998"/>
    <s v="Medium"/>
  </r>
  <r>
    <s v="ES-2011-3401415"/>
    <x v="292"/>
    <d v="2019-11-07T00:00:00"/>
    <x v="0"/>
    <s v="DL-12865"/>
    <s v="Dan Lawera"/>
    <x v="0"/>
    <s v="Berlin"/>
    <x v="230"/>
    <x v="39"/>
    <m/>
    <x v="3"/>
    <x v="6"/>
    <s v="FUR-FU-10004313"/>
    <x v="1"/>
    <x v="3"/>
    <s v="Eldon Light Bulb, Duo Pack"/>
    <n v="22.733999999999998"/>
    <n v="1"/>
    <n v="0.1"/>
    <n v="7.5540000000000003"/>
    <n v="1.83"/>
    <s v="Medium"/>
  </r>
  <r>
    <s v="CA-2011-129147"/>
    <x v="292"/>
    <d v="2019-11-06T00:00:00"/>
    <x v="0"/>
    <s v="LC-17050"/>
    <s v="Liz Carlisle"/>
    <x v="0"/>
    <s v="Medina"/>
    <x v="80"/>
    <x v="18"/>
    <n v="44256"/>
    <x v="6"/>
    <x v="10"/>
    <s v="OFF-BI-10001098"/>
    <x v="0"/>
    <x v="16"/>
    <s v="Acco D-Ring Binder w/DublLock"/>
    <n v="19.242000000000001"/>
    <n v="3"/>
    <n v="0.7"/>
    <n v="-13.4694"/>
    <n v="1.58"/>
    <s v="High"/>
  </r>
  <r>
    <s v="ES-2011-5941122"/>
    <x v="292"/>
    <d v="2019-11-08T00:00:00"/>
    <x v="0"/>
    <s v="MH-17290"/>
    <s v="Marc Harrigan"/>
    <x v="1"/>
    <s v="Hamburg"/>
    <x v="348"/>
    <x v="39"/>
    <m/>
    <x v="3"/>
    <x v="6"/>
    <s v="OFF-AR-10004986"/>
    <x v="0"/>
    <x v="13"/>
    <s v="Boston Pens, Easy-Erase"/>
    <n v="14.49"/>
    <n v="1"/>
    <n v="0"/>
    <n v="4.7700000000000005"/>
    <n v="1.1499999999999999"/>
    <s v="Medium"/>
  </r>
  <r>
    <s v="US-2011-120383"/>
    <x v="292"/>
    <d v="2019-11-04T00:00:00"/>
    <x v="3"/>
    <s v="DB-13405"/>
    <s v="Denny Blanton"/>
    <x v="0"/>
    <s v="Miramar"/>
    <x v="144"/>
    <x v="15"/>
    <m/>
    <x v="5"/>
    <x v="3"/>
    <s v="OFF-BI-10004980"/>
    <x v="0"/>
    <x v="16"/>
    <s v="Cardinal Hole Reinforcements, Recycled"/>
    <n v="7.6000000000000014"/>
    <n v="2"/>
    <n v="0"/>
    <n v="1.1199999999999999"/>
    <n v="0.93"/>
    <s v="High"/>
  </r>
  <r>
    <s v="MX-2011-169271"/>
    <x v="292"/>
    <d v="2019-11-02T00:00:00"/>
    <x v="2"/>
    <s v="SC-20020"/>
    <s v="Sam Craven"/>
    <x v="0"/>
    <s v="Teziutlán"/>
    <x v="275"/>
    <x v="15"/>
    <m/>
    <x v="5"/>
    <x v="3"/>
    <s v="OFF-FA-10003885"/>
    <x v="0"/>
    <x v="15"/>
    <s v="Stockwell Rubber Bands, Metal"/>
    <n v="21.68"/>
    <n v="2"/>
    <n v="0"/>
    <n v="6.04"/>
    <n v="0.86"/>
    <s v="Medium"/>
  </r>
  <r>
    <s v="IN-2011-18959"/>
    <x v="292"/>
    <d v="2019-11-07T00:00:00"/>
    <x v="0"/>
    <s v="CA-12775"/>
    <s v="Cynthia Arntzen"/>
    <x v="0"/>
    <s v="Satna"/>
    <x v="123"/>
    <x v="35"/>
    <m/>
    <x v="1"/>
    <x v="12"/>
    <s v="FUR-FU-10003605"/>
    <x v="1"/>
    <x v="3"/>
    <s v="Eldon Light Bulb, Durable"/>
    <n v="22.229999999999997"/>
    <n v="1"/>
    <n v="0"/>
    <n v="9.99"/>
    <n v="0.85"/>
    <s v="Medium"/>
  </r>
  <r>
    <s v="EG-2011-4220"/>
    <x v="292"/>
    <d v="2019-11-07T00:00:00"/>
    <x v="1"/>
    <s v="DH-3075"/>
    <s v="Dave Hallsten"/>
    <x v="2"/>
    <s v="Cairo"/>
    <x v="51"/>
    <x v="31"/>
    <m/>
    <x v="0"/>
    <x v="0"/>
    <s v="OFF-IBI-10002486"/>
    <x v="0"/>
    <x v="16"/>
    <s v="Ibico Index Tab, Clear"/>
    <n v="8.91"/>
    <n v="1"/>
    <n v="0"/>
    <n v="1.59"/>
    <n v="0.8"/>
    <s v="Medium"/>
  </r>
  <r>
    <s v="US-2011-137540"/>
    <x v="292"/>
    <d v="2019-11-09T00:00:00"/>
    <x v="0"/>
    <s v="MT-18070"/>
    <s v="Michelle Tran"/>
    <x v="1"/>
    <s v="San Pedro Sula"/>
    <x v="239"/>
    <x v="80"/>
    <m/>
    <x v="5"/>
    <x v="6"/>
    <s v="FUR-CH-10001044"/>
    <x v="1"/>
    <x v="7"/>
    <s v="Harbour Creations Steel Folding Chair, Adjustable"/>
    <n v="40.152000000000001"/>
    <n v="1"/>
    <n v="0.4"/>
    <n v="-24.108000000000001"/>
    <n v="0.753"/>
    <s v="Medium"/>
  </r>
  <r>
    <s v="IN-2011-28087"/>
    <x v="293"/>
    <d v="2019-11-05T00:00:00"/>
    <x v="1"/>
    <s v="DP-13105"/>
    <s v="Dave Poirier"/>
    <x v="2"/>
    <s v="Gold Coast"/>
    <x v="50"/>
    <x v="1"/>
    <m/>
    <x v="1"/>
    <x v="1"/>
    <s v="OFF-AP-10004246"/>
    <x v="0"/>
    <x v="5"/>
    <s v="Breville Stove, Red"/>
    <n v="2526.9299999999998"/>
    <n v="5"/>
    <n v="0.1"/>
    <n v="561.48"/>
    <n v="689.8"/>
    <s v="Critical"/>
  </r>
  <r>
    <s v="IT-2011-3675195"/>
    <x v="293"/>
    <d v="2019-11-06T00:00:00"/>
    <x v="3"/>
    <s v="GM-14680"/>
    <s v="Greg Matthias"/>
    <x v="0"/>
    <s v="Amsterdam"/>
    <x v="226"/>
    <x v="29"/>
    <m/>
    <x v="3"/>
    <x v="6"/>
    <s v="OFF-AP-10001623"/>
    <x v="0"/>
    <x v="5"/>
    <s v="Hoover Stove, White"/>
    <n v="1983.135"/>
    <n v="7"/>
    <n v="0.5"/>
    <n v="-1784.895"/>
    <n v="473.27"/>
    <s v="High"/>
  </r>
  <r>
    <s v="IN-2011-28087"/>
    <x v="293"/>
    <d v="2019-11-05T00:00:00"/>
    <x v="1"/>
    <s v="DP-13105"/>
    <s v="Dave Poirier"/>
    <x v="2"/>
    <s v="Gold Coast"/>
    <x v="50"/>
    <x v="1"/>
    <m/>
    <x v="1"/>
    <x v="1"/>
    <s v="FUR-CH-10003232"/>
    <x v="1"/>
    <x v="7"/>
    <s v="Harbour Creations Executive Leather Armchair, Adjustable"/>
    <n v="2544.3719999999998"/>
    <n v="6"/>
    <n v="0.1"/>
    <n v="621.79200000000003"/>
    <n v="366.89"/>
    <s v="Critical"/>
  </r>
  <r>
    <s v="ES-2011-2962852"/>
    <x v="293"/>
    <d v="2019-11-05T00:00:00"/>
    <x v="1"/>
    <s v="RD-19585"/>
    <s v="Rob Dowd"/>
    <x v="0"/>
    <s v="Murcia"/>
    <x v="58"/>
    <x v="34"/>
    <m/>
    <x v="3"/>
    <x v="7"/>
    <s v="OFF-AP-10004183"/>
    <x v="0"/>
    <x v="5"/>
    <s v="Breville Microwave, Red"/>
    <n v="1206.8399999999999"/>
    <n v="4"/>
    <n v="0"/>
    <n v="108.60000000000001"/>
    <n v="150.47999999999999"/>
    <s v="Critical"/>
  </r>
  <r>
    <s v="MX-2011-161494"/>
    <x v="293"/>
    <d v="2019-11-06T00:00:00"/>
    <x v="1"/>
    <s v="EH-14005"/>
    <s v="Erica Hernandez"/>
    <x v="1"/>
    <s v="Nueva Gerona"/>
    <x v="663"/>
    <x v="16"/>
    <m/>
    <x v="5"/>
    <x v="8"/>
    <s v="TEC-PH-10002647"/>
    <x v="2"/>
    <x v="10"/>
    <s v="Nokia Headset, VoIP"/>
    <n v="292.8"/>
    <n v="6"/>
    <n v="0"/>
    <n v="67.320000000000007"/>
    <n v="97.972999999999999"/>
    <s v="Critical"/>
  </r>
  <r>
    <s v="IN-2011-16418"/>
    <x v="293"/>
    <d v="2019-11-08T00:00:00"/>
    <x v="0"/>
    <s v="DL-13495"/>
    <s v="Dionis Lloyd"/>
    <x v="2"/>
    <s v="Faridabad"/>
    <x v="653"/>
    <x v="35"/>
    <m/>
    <x v="1"/>
    <x v="12"/>
    <s v="TEC-CO-10003506"/>
    <x v="2"/>
    <x v="6"/>
    <s v="HP Fax Machine, Laser"/>
    <n v="1199.76"/>
    <n v="4"/>
    <n v="0"/>
    <n v="395.88"/>
    <n v="88.68"/>
    <s v="Medium"/>
  </r>
  <r>
    <s v="ES-2011-3481511"/>
    <x v="293"/>
    <d v="2019-11-07T00:00:00"/>
    <x v="0"/>
    <s v="RW-19540"/>
    <s v="Rick Wilson"/>
    <x v="2"/>
    <s v="Allauch"/>
    <x v="35"/>
    <x v="17"/>
    <m/>
    <x v="3"/>
    <x v="6"/>
    <s v="FUR-CH-10000583"/>
    <x v="1"/>
    <x v="7"/>
    <s v="Novimex Swivel Stool, Set of Two"/>
    <n v="1200.3120000000001"/>
    <n v="8"/>
    <n v="0.1"/>
    <n v="373.27199999999993"/>
    <n v="68.33"/>
    <s v="Medium"/>
  </r>
  <r>
    <s v="CA-2011-121573"/>
    <x v="293"/>
    <d v="2019-11-07T00:00:00"/>
    <x v="0"/>
    <s v="SG-20605"/>
    <s v="Speros Goranitis"/>
    <x v="0"/>
    <s v="New York City"/>
    <x v="154"/>
    <x v="18"/>
    <n v="10009"/>
    <x v="6"/>
    <x v="10"/>
    <s v="TEC-PH-10000984"/>
    <x v="2"/>
    <x v="10"/>
    <s v="Panasonic KX-TG9471B"/>
    <n v="783.96"/>
    <n v="4"/>
    <n v="0"/>
    <n v="219.50880000000006"/>
    <n v="64.42"/>
    <s v="High"/>
  </r>
  <r>
    <s v="IN-2011-16418"/>
    <x v="293"/>
    <d v="2019-11-08T00:00:00"/>
    <x v="0"/>
    <s v="DL-13495"/>
    <s v="Dionis Lloyd"/>
    <x v="2"/>
    <s v="Faridabad"/>
    <x v="653"/>
    <x v="35"/>
    <m/>
    <x v="1"/>
    <x v="12"/>
    <s v="FUR-CH-10003846"/>
    <x v="1"/>
    <x v="7"/>
    <s v="Office Star Swivel Stool, Set of Two"/>
    <n v="880.95"/>
    <n v="5"/>
    <n v="0"/>
    <n v="0"/>
    <n v="60.32"/>
    <s v="Medium"/>
  </r>
  <r>
    <s v="CA-2011-165764"/>
    <x v="293"/>
    <d v="2019-11-07T00:00:00"/>
    <x v="0"/>
    <s v="SH-20395"/>
    <s v="Shahid Hopkins"/>
    <x v="0"/>
    <s v="Jacksonville"/>
    <x v="243"/>
    <x v="18"/>
    <n v="28540"/>
    <x v="6"/>
    <x v="7"/>
    <s v="FUR-FU-10001468"/>
    <x v="1"/>
    <x v="3"/>
    <s v="Tenex Antistatic Computer Chair Mats"/>
    <n v="410.35199999999998"/>
    <n v="3"/>
    <n v="0.2"/>
    <n v="-51.29400000000004"/>
    <n v="46.54"/>
    <s v="Medium"/>
  </r>
  <r>
    <s v="IT-2011-3702883"/>
    <x v="293"/>
    <d v="2019-11-08T00:00:00"/>
    <x v="0"/>
    <s v="SA-20830"/>
    <s v="Sue Ann Reed"/>
    <x v="0"/>
    <s v="Erfurt"/>
    <x v="382"/>
    <x v="39"/>
    <m/>
    <x v="3"/>
    <x v="6"/>
    <s v="FUR-BO-10001133"/>
    <x v="1"/>
    <x v="9"/>
    <s v="Ikea Classic Bookcase, Mobile"/>
    <n v="745.68599999999992"/>
    <n v="2"/>
    <n v="0.1"/>
    <n v="182.226"/>
    <n v="41.01"/>
    <s v="Medium"/>
  </r>
  <r>
    <s v="IN-2011-43298"/>
    <x v="293"/>
    <d v="2019-11-05T00:00:00"/>
    <x v="1"/>
    <s v="MV-17485"/>
    <s v="Mark Van Huff"/>
    <x v="0"/>
    <s v="Peshawar"/>
    <x v="664"/>
    <x v="75"/>
    <m/>
    <x v="1"/>
    <x v="12"/>
    <s v="FUR-CH-10004584"/>
    <x v="1"/>
    <x v="7"/>
    <s v="Office Star Steel Folding Chair, Set of Two"/>
    <n v="375.84000000000003"/>
    <n v="5"/>
    <n v="0.2"/>
    <n v="107.94"/>
    <n v="32.07"/>
    <s v="Medium"/>
  </r>
  <r>
    <s v="IN-2011-28346"/>
    <x v="293"/>
    <d v="2019-11-07T00:00:00"/>
    <x v="0"/>
    <s v="SW-20455"/>
    <s v="Shaun Weien"/>
    <x v="0"/>
    <s v="Medan"/>
    <x v="125"/>
    <x v="22"/>
    <m/>
    <x v="1"/>
    <x v="5"/>
    <s v="TEC-PH-10003546"/>
    <x v="2"/>
    <x v="10"/>
    <s v="Apple Signal Booster, with Caller ID"/>
    <n v="226.839"/>
    <n v="2"/>
    <n v="0.17"/>
    <n v="21.818999999999996"/>
    <n v="26.24"/>
    <s v="High"/>
  </r>
  <r>
    <s v="ES-2011-5965144"/>
    <x v="293"/>
    <d v="2019-11-08T00:00:00"/>
    <x v="0"/>
    <s v="GT-14755"/>
    <s v="Guy Thornton"/>
    <x v="0"/>
    <s v="Hamburg"/>
    <x v="348"/>
    <x v="39"/>
    <m/>
    <x v="3"/>
    <x v="6"/>
    <s v="TEC-MA-10002712"/>
    <x v="2"/>
    <x v="4"/>
    <s v="Okidata Printer, Wireless"/>
    <n v="537.00000000000011"/>
    <n v="2"/>
    <n v="0"/>
    <n v="144.96"/>
    <n v="23.42"/>
    <s v="Medium"/>
  </r>
  <r>
    <s v="MX-2011-115014"/>
    <x v="293"/>
    <d v="2019-11-09T00:00:00"/>
    <x v="0"/>
    <s v="DN-13690"/>
    <s v="Duane Noonan"/>
    <x v="0"/>
    <s v="Villahermosa"/>
    <x v="652"/>
    <x v="15"/>
    <m/>
    <x v="5"/>
    <x v="3"/>
    <s v="OFF-ST-10001051"/>
    <x v="0"/>
    <x v="0"/>
    <s v="Eldon Shelving, Industrial"/>
    <n v="391.2"/>
    <n v="12"/>
    <n v="0"/>
    <n v="97.68"/>
    <n v="20.836000000000002"/>
    <s v="Medium"/>
  </r>
  <r>
    <s v="ID-2011-53686"/>
    <x v="293"/>
    <d v="2019-11-08T00:00:00"/>
    <x v="0"/>
    <s v="MC-17845"/>
    <s v="Michael Chen"/>
    <x v="0"/>
    <s v="Bangkok"/>
    <x v="56"/>
    <x v="12"/>
    <m/>
    <x v="1"/>
    <x v="5"/>
    <s v="FUR-BO-10003029"/>
    <x v="1"/>
    <x v="9"/>
    <s v="Sauder Library with Doors, Traditional"/>
    <n v="244.20689999999999"/>
    <n v="1"/>
    <n v="0.37"/>
    <n v="-116.3031"/>
    <n v="19.22"/>
    <s v="Medium"/>
  </r>
  <r>
    <s v="CA-2011-165764"/>
    <x v="293"/>
    <d v="2019-11-07T00:00:00"/>
    <x v="0"/>
    <s v="SH-20395"/>
    <s v="Shahid Hopkins"/>
    <x v="0"/>
    <s v="Jacksonville"/>
    <x v="243"/>
    <x v="18"/>
    <n v="28540"/>
    <x v="6"/>
    <x v="7"/>
    <s v="FUR-TA-10001768"/>
    <x v="1"/>
    <x v="8"/>
    <s v="Hon Racetrack Conference Tables"/>
    <n v="945.03600000000006"/>
    <n v="6"/>
    <n v="0.4"/>
    <n v="-299.26140000000009"/>
    <n v="16.649999999999999"/>
    <s v="Medium"/>
  </r>
  <r>
    <s v="CA-2011-137589"/>
    <x v="293"/>
    <d v="2019-11-08T00:00:00"/>
    <x v="0"/>
    <s v="MS-17770"/>
    <s v="Maxwell Schwartz"/>
    <x v="0"/>
    <s v="Lancaster"/>
    <x v="32"/>
    <x v="18"/>
    <n v="17602"/>
    <x v="6"/>
    <x v="10"/>
    <s v="OFF-SU-10000157"/>
    <x v="0"/>
    <x v="1"/>
    <s v="Compact Automatic Electric Letter Opener"/>
    <n v="286.34400000000005"/>
    <n v="3"/>
    <n v="0.2"/>
    <n v="-64.427400000000006"/>
    <n v="15.87"/>
    <s v="Medium"/>
  </r>
  <r>
    <s v="TU-2011-790"/>
    <x v="293"/>
    <d v="2019-11-08T00:00:00"/>
    <x v="0"/>
    <s v="CC-2145"/>
    <s v="Charles Crestani"/>
    <x v="0"/>
    <s v="Adana"/>
    <x v="387"/>
    <x v="36"/>
    <m/>
    <x v="2"/>
    <x v="2"/>
    <s v="TEC-STA-10004834"/>
    <x v="2"/>
    <x v="4"/>
    <s v="StarTech Receipt Printer, Red"/>
    <n v="172.36800000000005"/>
    <n v="4"/>
    <n v="0.6"/>
    <n v="-107.83200000000002"/>
    <n v="13.61"/>
    <s v="Medium"/>
  </r>
  <r>
    <s v="US-2011-124625"/>
    <x v="293"/>
    <d v="2019-11-07T00:00:00"/>
    <x v="0"/>
    <s v="SP-20650"/>
    <s v="Stephanie Phelps"/>
    <x v="2"/>
    <s v="Omaha"/>
    <x v="516"/>
    <x v="18"/>
    <n v="68104"/>
    <x v="6"/>
    <x v="6"/>
    <s v="TEC-AC-10003280"/>
    <x v="2"/>
    <x v="11"/>
    <s v="Belkin F8E887 USB Wired Ergonomic Keyboard"/>
    <n v="89.97"/>
    <n v="3"/>
    <n v="0"/>
    <n v="18.893699999999995"/>
    <n v="13.48"/>
    <s v="High"/>
  </r>
  <r>
    <s v="CA-2011-146731"/>
    <x v="293"/>
    <d v="2019-11-08T00:00:00"/>
    <x v="0"/>
    <s v="AT-10735"/>
    <s v="Annie Thurman"/>
    <x v="0"/>
    <s v="Nashville"/>
    <x v="109"/>
    <x v="18"/>
    <n v="37211"/>
    <x v="6"/>
    <x v="7"/>
    <s v="OFF-PA-10001019"/>
    <x v="0"/>
    <x v="2"/>
    <s v="Xerox 1884"/>
    <n v="143.85600000000002"/>
    <n v="9"/>
    <n v="0.2"/>
    <n v="48.551399999999994"/>
    <n v="11.95"/>
    <s v="Medium"/>
  </r>
  <r>
    <s v="ID-2011-53686"/>
    <x v="293"/>
    <d v="2019-11-08T00:00:00"/>
    <x v="0"/>
    <s v="MC-17845"/>
    <s v="Michael Chen"/>
    <x v="0"/>
    <s v="Bangkok"/>
    <x v="56"/>
    <x v="12"/>
    <m/>
    <x v="1"/>
    <x v="5"/>
    <s v="OFF-SU-10003105"/>
    <x v="0"/>
    <x v="1"/>
    <s v="Fiskars Shears, Steel"/>
    <n v="174.51840000000001"/>
    <n v="7"/>
    <n v="0.47000000000000003"/>
    <n v="-95.541600000000017"/>
    <n v="10.63"/>
    <s v="Medium"/>
  </r>
  <r>
    <s v="ID-2011-37782"/>
    <x v="293"/>
    <d v="2019-11-07T00:00:00"/>
    <x v="0"/>
    <s v="BS-11665"/>
    <s v="Brian Stugart"/>
    <x v="0"/>
    <s v="Manila"/>
    <x v="7"/>
    <x v="7"/>
    <m/>
    <x v="1"/>
    <x v="5"/>
    <s v="FUR-FU-10004074"/>
    <x v="1"/>
    <x v="3"/>
    <s v="Advantus Stacking Tray, Erganomic"/>
    <n v="168.6825"/>
    <n v="9"/>
    <n v="0.25"/>
    <n v="-2.4975000000000094"/>
    <n v="10.58"/>
    <s v="Medium"/>
  </r>
  <r>
    <s v="TU-2011-790"/>
    <x v="293"/>
    <d v="2019-11-08T00:00:00"/>
    <x v="0"/>
    <s v="CC-2145"/>
    <s v="Charles Crestani"/>
    <x v="0"/>
    <s v="Adana"/>
    <x v="387"/>
    <x v="36"/>
    <m/>
    <x v="2"/>
    <x v="2"/>
    <s v="OFF-KIT-10002678"/>
    <x v="0"/>
    <x v="5"/>
    <s v="KitchenAid Coffee Grinder, Silver"/>
    <n v="113.952"/>
    <n v="4"/>
    <n v="0.6"/>
    <n v="-111.16799999999999"/>
    <n v="9.41"/>
    <s v="Medium"/>
  </r>
  <r>
    <s v="ES-2011-3857347"/>
    <x v="293"/>
    <d v="2019-11-07T00:00:00"/>
    <x v="0"/>
    <s v="MO-17950"/>
    <s v="Michael Oakman"/>
    <x v="0"/>
    <s v="Montreuil"/>
    <x v="27"/>
    <x v="17"/>
    <m/>
    <x v="3"/>
    <x v="6"/>
    <s v="OFF-BI-10004328"/>
    <x v="0"/>
    <x v="16"/>
    <s v="Wilson Jones Binding Machine, Economy"/>
    <n v="146.88"/>
    <n v="3"/>
    <n v="0"/>
    <n v="52.83"/>
    <n v="8.93"/>
    <s v="Medium"/>
  </r>
  <r>
    <s v="ES-2011-5965144"/>
    <x v="293"/>
    <d v="2019-11-08T00:00:00"/>
    <x v="0"/>
    <s v="GT-14755"/>
    <s v="Guy Thornton"/>
    <x v="0"/>
    <s v="Hamburg"/>
    <x v="348"/>
    <x v="39"/>
    <m/>
    <x v="3"/>
    <x v="6"/>
    <s v="FUR-FU-10004689"/>
    <x v="1"/>
    <x v="3"/>
    <s v="Advantus Light Bulb, Duo Pack"/>
    <n v="181.17"/>
    <n v="9"/>
    <n v="0"/>
    <n v="36.180000000000007"/>
    <n v="8.6999999999999993"/>
    <s v="Medium"/>
  </r>
  <r>
    <s v="MX-2011-127215"/>
    <x v="293"/>
    <d v="2019-11-05T00:00:00"/>
    <x v="3"/>
    <s v="AB-10015"/>
    <s v="Aaron Bergman"/>
    <x v="0"/>
    <s v="Guadalajara"/>
    <x v="69"/>
    <x v="15"/>
    <m/>
    <x v="5"/>
    <x v="3"/>
    <s v="TEC-PH-10004242"/>
    <x v="2"/>
    <x v="10"/>
    <s v="Apple Speaker Phone, VoIP"/>
    <n v="82.26"/>
    <n v="1"/>
    <n v="0"/>
    <n v="18.080000000000002"/>
    <n v="8.3469999999999995"/>
    <s v="High"/>
  </r>
  <r>
    <s v="IN-2011-28087"/>
    <x v="293"/>
    <d v="2019-11-05T00:00:00"/>
    <x v="1"/>
    <s v="DP-13105"/>
    <s v="Dave Poirier"/>
    <x v="2"/>
    <s v="Gold Coast"/>
    <x v="50"/>
    <x v="1"/>
    <m/>
    <x v="1"/>
    <x v="1"/>
    <s v="OFF-LA-10000861"/>
    <x v="0"/>
    <x v="12"/>
    <s v="Avery Color Coded Labels, Alphabetical"/>
    <n v="35.396999999999998"/>
    <n v="3"/>
    <n v="0.1"/>
    <n v="13.347000000000001"/>
    <n v="8.1999999999999993"/>
    <s v="Critical"/>
  </r>
  <r>
    <s v="CA-2011-121573"/>
    <x v="293"/>
    <d v="2019-11-07T00:00:00"/>
    <x v="0"/>
    <s v="SG-20605"/>
    <s v="Speros Goranitis"/>
    <x v="0"/>
    <s v="New York City"/>
    <x v="154"/>
    <x v="18"/>
    <n v="10009"/>
    <x v="6"/>
    <x v="10"/>
    <s v="OFF-BI-10000666"/>
    <x v="0"/>
    <x v="16"/>
    <s v="Surelock Post Binders"/>
    <n v="48.896000000000001"/>
    <n v="2"/>
    <n v="0.2"/>
    <n v="18.335999999999999"/>
    <n v="7.96"/>
    <s v="High"/>
  </r>
  <r>
    <s v="MX-2011-115014"/>
    <x v="293"/>
    <d v="2019-11-09T00:00:00"/>
    <x v="0"/>
    <s v="DN-13690"/>
    <s v="Duane Noonan"/>
    <x v="0"/>
    <s v="Villahermosa"/>
    <x v="652"/>
    <x v="15"/>
    <m/>
    <x v="5"/>
    <x v="3"/>
    <s v="OFF-SU-10001894"/>
    <x v="0"/>
    <x v="1"/>
    <s v="Elite Scissors, Steel"/>
    <n v="73.099999999999994"/>
    <n v="5"/>
    <n v="0"/>
    <n v="19.7"/>
    <n v="7.8900000000000006"/>
    <s v="Medium"/>
  </r>
  <r>
    <s v="MX-2011-115014"/>
    <x v="293"/>
    <d v="2019-11-09T00:00:00"/>
    <x v="0"/>
    <s v="DN-13690"/>
    <s v="Duane Noonan"/>
    <x v="0"/>
    <s v="Villahermosa"/>
    <x v="652"/>
    <x v="15"/>
    <m/>
    <x v="5"/>
    <x v="3"/>
    <s v="FUR-CH-10004478"/>
    <x v="1"/>
    <x v="7"/>
    <s v="Hon Steel Folding Chair, Adjustable"/>
    <n v="89.503999999999991"/>
    <n v="2"/>
    <n v="0.2"/>
    <n v="-1.1360000000000015"/>
    <n v="7.4590000000000005"/>
    <s v="Medium"/>
  </r>
  <r>
    <s v="EG-2011-7860"/>
    <x v="293"/>
    <d v="2019-11-06T00:00:00"/>
    <x v="3"/>
    <s v="CC-2370"/>
    <s v="Christopher Conant"/>
    <x v="0"/>
    <s v="Alexandria"/>
    <x v="342"/>
    <x v="31"/>
    <m/>
    <x v="0"/>
    <x v="0"/>
    <s v="TEC-NOK-10003341"/>
    <x v="2"/>
    <x v="10"/>
    <s v="Nokia Headset, Cordless"/>
    <n v="75.959999999999994"/>
    <n v="1"/>
    <n v="0"/>
    <n v="16.71"/>
    <n v="5.81"/>
    <s v="High"/>
  </r>
  <r>
    <s v="IN-2011-83877"/>
    <x v="293"/>
    <d v="2019-11-09T00:00:00"/>
    <x v="0"/>
    <s v="TB-21520"/>
    <s v="Tracy Blumstein"/>
    <x v="0"/>
    <s v="Darwin"/>
    <x v="121"/>
    <x v="1"/>
    <m/>
    <x v="1"/>
    <x v="1"/>
    <s v="OFF-LA-10002086"/>
    <x v="0"/>
    <x v="12"/>
    <s v="Hon Shipping Labels, 5000 Label Set"/>
    <n v="70.56"/>
    <n v="6"/>
    <n v="0"/>
    <n v="14.04"/>
    <n v="5.72"/>
    <s v="Medium"/>
  </r>
  <r>
    <s v="ID-2011-28927"/>
    <x v="293"/>
    <d v="2019-11-09T00:00:00"/>
    <x v="0"/>
    <s v="FP-14320"/>
    <s v="Frank Preis"/>
    <x v="0"/>
    <s v="Albury"/>
    <x v="1"/>
    <x v="1"/>
    <m/>
    <x v="1"/>
    <x v="1"/>
    <s v="OFF-LA-10003505"/>
    <x v="0"/>
    <x v="12"/>
    <s v="Avery Legal Exhibit Labels, Laser Printer Compatible"/>
    <n v="51.03"/>
    <n v="5"/>
    <n v="0.1"/>
    <n v="1.6799999999999988"/>
    <n v="5.45"/>
    <s v="Medium"/>
  </r>
  <r>
    <s v="EG-2011-7860"/>
    <x v="293"/>
    <d v="2019-11-06T00:00:00"/>
    <x v="3"/>
    <s v="CC-2370"/>
    <s v="Christopher Conant"/>
    <x v="0"/>
    <s v="Alexandria"/>
    <x v="342"/>
    <x v="31"/>
    <m/>
    <x v="0"/>
    <x v="0"/>
    <s v="OFF-ROG-10002279"/>
    <x v="0"/>
    <x v="0"/>
    <s v="Rogers Box, Blue"/>
    <n v="23.97"/>
    <n v="1"/>
    <n v="0"/>
    <n v="0.44999999999999996"/>
    <n v="5.45"/>
    <s v="High"/>
  </r>
  <r>
    <s v="IN-2011-83877"/>
    <x v="293"/>
    <d v="2019-11-09T00:00:00"/>
    <x v="0"/>
    <s v="TB-21520"/>
    <s v="Tracy Blumstein"/>
    <x v="0"/>
    <s v="Darwin"/>
    <x v="121"/>
    <x v="1"/>
    <m/>
    <x v="1"/>
    <x v="1"/>
    <s v="OFF-EN-10003422"/>
    <x v="0"/>
    <x v="14"/>
    <s v="Kraft Peel and Seal, Recycled"/>
    <n v="77.16"/>
    <n v="4"/>
    <n v="0"/>
    <n v="11.52"/>
    <n v="4.1500000000000004"/>
    <s v="Medium"/>
  </r>
  <r>
    <s v="NI-2011-1270"/>
    <x v="293"/>
    <d v="2019-11-08T00:00:00"/>
    <x v="0"/>
    <s v="HG-4965"/>
    <s v="Henry Goldwyn"/>
    <x v="2"/>
    <s v="Lagos"/>
    <x v="46"/>
    <x v="30"/>
    <m/>
    <x v="0"/>
    <x v="0"/>
    <s v="OFF-TEN-10000433"/>
    <x v="0"/>
    <x v="0"/>
    <s v="Tenex Lockers, Wire Frame"/>
    <n v="60.966000000000001"/>
    <n v="1"/>
    <n v="0.7"/>
    <n v="-79.283999999999963"/>
    <n v="4.13"/>
    <s v="Medium"/>
  </r>
  <r>
    <s v="ES-2011-3481511"/>
    <x v="293"/>
    <d v="2019-11-07T00:00:00"/>
    <x v="0"/>
    <s v="RW-19540"/>
    <s v="Rick Wilson"/>
    <x v="2"/>
    <s v="Allauch"/>
    <x v="35"/>
    <x v="17"/>
    <m/>
    <x v="3"/>
    <x v="6"/>
    <s v="OFF-PA-10002755"/>
    <x v="0"/>
    <x v="2"/>
    <s v="Xerox Computer Printout Paper, Multicolor"/>
    <n v="83.25"/>
    <n v="3"/>
    <n v="0"/>
    <n v="18.27"/>
    <n v="4.0999999999999996"/>
    <s v="Medium"/>
  </r>
  <r>
    <s v="ES-2011-2174124"/>
    <x v="293"/>
    <d v="2019-11-05T00:00:00"/>
    <x v="3"/>
    <s v="KN-16450"/>
    <s v="Kean Nguyen"/>
    <x v="2"/>
    <s v="Menden"/>
    <x v="108"/>
    <x v="39"/>
    <m/>
    <x v="3"/>
    <x v="6"/>
    <s v="OFF-AR-10000711"/>
    <x v="0"/>
    <x v="13"/>
    <s v="BIC Pens, Easy-Erase"/>
    <n v="29.099999999999998"/>
    <n v="2"/>
    <n v="0"/>
    <n v="6.36"/>
    <n v="3.72"/>
    <s v="High"/>
  </r>
  <r>
    <s v="CA-2011-165764"/>
    <x v="293"/>
    <d v="2019-11-07T00:00:00"/>
    <x v="0"/>
    <s v="SH-20395"/>
    <s v="Shahid Hopkins"/>
    <x v="0"/>
    <s v="Jacksonville"/>
    <x v="243"/>
    <x v="18"/>
    <n v="28540"/>
    <x v="6"/>
    <x v="7"/>
    <s v="OFF-ST-10001558"/>
    <x v="0"/>
    <x v="0"/>
    <s v="Acco Perma 4000 Stacking Storage Drawers"/>
    <n v="25.983999999999998"/>
    <n v="2"/>
    <n v="0.2"/>
    <n v="-1.6239999999999997"/>
    <n v="3.59"/>
    <s v="Medium"/>
  </r>
  <r>
    <s v="ID-2011-53686"/>
    <x v="293"/>
    <d v="2019-11-08T00:00:00"/>
    <x v="0"/>
    <s v="MC-17845"/>
    <s v="Michael Chen"/>
    <x v="0"/>
    <s v="Bangkok"/>
    <x v="56"/>
    <x v="12"/>
    <m/>
    <x v="1"/>
    <x v="5"/>
    <s v="OFF-AR-10003228"/>
    <x v="0"/>
    <x v="13"/>
    <s v="Stanley Sketch Pad, Blue"/>
    <n v="47.095800000000004"/>
    <n v="2"/>
    <n v="0.47000000000000003"/>
    <n v="-5.3442000000000007"/>
    <n v="2.83"/>
    <s v="Medium"/>
  </r>
  <r>
    <s v="TU-2011-790"/>
    <x v="293"/>
    <d v="2019-11-08T00:00:00"/>
    <x v="0"/>
    <s v="CC-2145"/>
    <s v="Charles Crestani"/>
    <x v="0"/>
    <s v="Adana"/>
    <x v="387"/>
    <x v="36"/>
    <m/>
    <x v="2"/>
    <x v="2"/>
    <s v="OFF-KLE-10002340"/>
    <x v="0"/>
    <x v="1"/>
    <s v="Kleencut Shears, Easy Grip"/>
    <n v="77.424000000000007"/>
    <n v="4"/>
    <n v="0.6"/>
    <n v="-116.136"/>
    <n v="2.75"/>
    <s v="Medium"/>
  </r>
  <r>
    <s v="MX-2011-115014"/>
    <x v="293"/>
    <d v="2019-11-09T00:00:00"/>
    <x v="0"/>
    <s v="DN-13690"/>
    <s v="Duane Noonan"/>
    <x v="0"/>
    <s v="Villahermosa"/>
    <x v="652"/>
    <x v="15"/>
    <m/>
    <x v="5"/>
    <x v="3"/>
    <s v="OFF-FA-10003144"/>
    <x v="0"/>
    <x v="15"/>
    <s v="Stockwell Clamps, Metal"/>
    <n v="37.92"/>
    <n v="3"/>
    <n v="0"/>
    <n v="8.6999999999999993"/>
    <n v="2.5949999999999998"/>
    <s v="Medium"/>
  </r>
  <r>
    <s v="ES-2011-4028861"/>
    <x v="293"/>
    <d v="2019-11-08T00:00:00"/>
    <x v="1"/>
    <s v="SC-20380"/>
    <s v="Shahid Collister"/>
    <x v="0"/>
    <s v="Pozzuoli"/>
    <x v="422"/>
    <x v="38"/>
    <m/>
    <x v="3"/>
    <x v="7"/>
    <s v="OFF-FA-10003836"/>
    <x v="0"/>
    <x v="15"/>
    <s v="Stockwell Rubber Bands, 12 Pack"/>
    <n v="15.959999999999997"/>
    <n v="1"/>
    <n v="0"/>
    <n v="1.59"/>
    <n v="2.4900000000000002"/>
    <s v="High"/>
  </r>
  <r>
    <s v="IT-2011-3675195"/>
    <x v="293"/>
    <d v="2019-11-06T00:00:00"/>
    <x v="3"/>
    <s v="GM-14680"/>
    <s v="Greg Matthias"/>
    <x v="0"/>
    <s v="Amsterdam"/>
    <x v="226"/>
    <x v="29"/>
    <m/>
    <x v="3"/>
    <x v="6"/>
    <s v="OFF-EN-10003069"/>
    <x v="0"/>
    <x v="14"/>
    <s v="Ames Mailers, Set of 50"/>
    <n v="53.774999999999991"/>
    <n v="3"/>
    <n v="0.5"/>
    <n v="-38.74499999999999"/>
    <n v="2.42"/>
    <s v="High"/>
  </r>
  <r>
    <s v="ES-2011-2861735"/>
    <x v="293"/>
    <d v="2019-11-07T00:00:00"/>
    <x v="1"/>
    <s v="AA-10480"/>
    <s v="Andrew Allen"/>
    <x v="0"/>
    <s v="Lyon"/>
    <x v="18"/>
    <x v="17"/>
    <m/>
    <x v="3"/>
    <x v="6"/>
    <s v="OFF-ST-10000355"/>
    <x v="0"/>
    <x v="0"/>
    <s v="Eldon Box, Wire Frame"/>
    <n v="25.190999999999995"/>
    <n v="3"/>
    <n v="0.1"/>
    <n v="6.1110000000000007"/>
    <n v="2.41"/>
    <s v="Medium"/>
  </r>
  <r>
    <s v="IN-2011-83877"/>
    <x v="293"/>
    <d v="2019-11-09T00:00:00"/>
    <x v="0"/>
    <s v="TB-21520"/>
    <s v="Tracy Blumstein"/>
    <x v="0"/>
    <s v="Darwin"/>
    <x v="121"/>
    <x v="1"/>
    <m/>
    <x v="1"/>
    <x v="1"/>
    <s v="FUR-FU-10000718"/>
    <x v="1"/>
    <x v="3"/>
    <s v="Rubbermaid Stacking Tray, Black"/>
    <n v="25.200000000000003"/>
    <n v="1"/>
    <n v="0"/>
    <n v="5.5200000000000005"/>
    <n v="2.15"/>
    <s v="Medium"/>
  </r>
  <r>
    <s v="CA-2011-153619"/>
    <x v="293"/>
    <d v="2019-11-03T00:00:00"/>
    <x v="2"/>
    <s v="TC-21535"/>
    <s v="Tracy Collins"/>
    <x v="1"/>
    <s v="Los Angeles"/>
    <x v="37"/>
    <x v="18"/>
    <n v="90049"/>
    <x v="6"/>
    <x v="11"/>
    <s v="OFF-AR-10001868"/>
    <x v="0"/>
    <x v="13"/>
    <s v="Prang Dustless Chalk Sticks"/>
    <n v="6.72"/>
    <n v="4"/>
    <n v="0"/>
    <n v="3.36"/>
    <n v="1.6"/>
    <s v="Critical"/>
  </r>
  <r>
    <s v="CA-2011-155593"/>
    <x v="293"/>
    <d v="2019-11-08T00:00:00"/>
    <x v="0"/>
    <s v="RP-19390"/>
    <s v="Resi Pölking"/>
    <x v="0"/>
    <s v="Fairfield"/>
    <x v="380"/>
    <x v="18"/>
    <n v="6824"/>
    <x v="6"/>
    <x v="10"/>
    <s v="OFF-SU-10002522"/>
    <x v="0"/>
    <x v="1"/>
    <s v="Acme Kleen Earth Office Shears"/>
    <n v="11.64"/>
    <n v="3"/>
    <n v="0"/>
    <n v="3.3755999999999986"/>
    <n v="0.96"/>
    <s v="High"/>
  </r>
  <r>
    <s v="MX-2011-115014"/>
    <x v="293"/>
    <d v="2019-11-09T00:00:00"/>
    <x v="0"/>
    <s v="DN-13690"/>
    <s v="Duane Noonan"/>
    <x v="0"/>
    <s v="Villahermosa"/>
    <x v="652"/>
    <x v="15"/>
    <m/>
    <x v="5"/>
    <x v="3"/>
    <s v="OFF-EN-10000061"/>
    <x v="0"/>
    <x v="14"/>
    <s v="Cameo Business Envelopes, Set of 50"/>
    <n v="13.66"/>
    <n v="1"/>
    <n v="0"/>
    <n v="6.2799999999999994"/>
    <n v="0.85199999999999998"/>
    <s v="Medium"/>
  </r>
  <r>
    <s v="SG-2011-7810"/>
    <x v="293"/>
    <d v="2019-11-08T00:00:00"/>
    <x v="0"/>
    <s v="AG-675"/>
    <s v="Anna Gayman"/>
    <x v="0"/>
    <s v="Dakar"/>
    <x v="195"/>
    <x v="70"/>
    <m/>
    <x v="0"/>
    <x v="0"/>
    <s v="OFF-FIS-10002703"/>
    <x v="0"/>
    <x v="1"/>
    <s v="Fiskars Letter Opener, Easy Grip"/>
    <n v="111.72"/>
    <n v="4"/>
    <n v="0"/>
    <n v="45.72"/>
    <n v="0.81"/>
    <s v="Medium"/>
  </r>
  <r>
    <s v="CA-2011-119529"/>
    <x v="293"/>
    <d v="2019-11-05T00:00:00"/>
    <x v="1"/>
    <s v="DM-13345"/>
    <s v="Denise Monton"/>
    <x v="2"/>
    <s v="Orange"/>
    <x v="175"/>
    <x v="18"/>
    <n v="7050"/>
    <x v="6"/>
    <x v="10"/>
    <s v="OFF-BI-10000546"/>
    <x v="0"/>
    <x v="16"/>
    <s v="Avery Durable Binders"/>
    <n v="5.76"/>
    <n v="2"/>
    <n v="0"/>
    <n v="2.8224"/>
    <n v="0.72"/>
    <s v="Medium"/>
  </r>
  <r>
    <s v="CA-2011-165764"/>
    <x v="293"/>
    <d v="2019-11-07T00:00:00"/>
    <x v="0"/>
    <s v="SH-20395"/>
    <s v="Shahid Hopkins"/>
    <x v="0"/>
    <s v="Jacksonville"/>
    <x v="243"/>
    <x v="18"/>
    <n v="28540"/>
    <x v="6"/>
    <x v="7"/>
    <s v="OFF-BI-10002982"/>
    <x v="0"/>
    <x v="16"/>
    <s v="Avery Self-Adhesive Photo Pockets for Polaroid Photos"/>
    <n v="14.301000000000002"/>
    <n v="7"/>
    <n v="0.7"/>
    <n v="-10.487400000000001"/>
    <n v="0.63"/>
    <s v="Medium"/>
  </r>
  <r>
    <s v="CA-2011-121573"/>
    <x v="293"/>
    <d v="2019-11-07T00:00:00"/>
    <x v="0"/>
    <s v="SG-20605"/>
    <s v="Speros Goranitis"/>
    <x v="0"/>
    <s v="New York City"/>
    <x v="154"/>
    <x v="18"/>
    <n v="10009"/>
    <x v="6"/>
    <x v="10"/>
    <s v="OFF-BI-10003712"/>
    <x v="0"/>
    <x v="16"/>
    <s v="Acco Pressboard Covers with Storage Hooks, 14 7/8&quot; x 11&quot;, Light Blue"/>
    <n v="7.8560000000000008"/>
    <n v="2"/>
    <n v="0.2"/>
    <n v="2.8477999999999994"/>
    <n v="0.24"/>
    <s v="High"/>
  </r>
  <r>
    <s v="CA-2011-146731"/>
    <x v="293"/>
    <d v="2019-11-08T00:00:00"/>
    <x v="0"/>
    <s v="AT-10735"/>
    <s v="Annie Thurman"/>
    <x v="0"/>
    <s v="Nashville"/>
    <x v="109"/>
    <x v="18"/>
    <n v="37211"/>
    <x v="6"/>
    <x v="7"/>
    <s v="OFF-PA-10000141"/>
    <x v="0"/>
    <x v="2"/>
    <s v="Ampad Evidence Wirebond Steno Books, 6&quot; x 9&quot;"/>
    <n v="3.4880000000000004"/>
    <n v="2"/>
    <n v="0.2"/>
    <n v="1.1771999999999998"/>
    <n v="0.16"/>
    <s v="Medium"/>
  </r>
  <r>
    <s v="IN-2011-43298"/>
    <x v="293"/>
    <d v="2019-11-05T00:00:00"/>
    <x v="1"/>
    <s v="MV-17485"/>
    <s v="Mark Van Huff"/>
    <x v="0"/>
    <s v="Peshawar"/>
    <x v="664"/>
    <x v="75"/>
    <m/>
    <x v="1"/>
    <x v="12"/>
    <s v="OFF-LA-10000436"/>
    <x v="0"/>
    <x v="12"/>
    <s v="Novimex File Folder Labels, 5000 Label Set"/>
    <n v="17.28"/>
    <n v="4"/>
    <n v="0.5"/>
    <n v="-13.920000000000002"/>
    <n v="0.05"/>
    <s v="Medium"/>
  </r>
  <r>
    <s v="CA-2011-164973"/>
    <x v="294"/>
    <d v="2019-11-09T00:00:00"/>
    <x v="0"/>
    <s v="NM-18445"/>
    <s v="Nathan Mautz"/>
    <x v="1"/>
    <s v="New York City"/>
    <x v="154"/>
    <x v="18"/>
    <n v="10024"/>
    <x v="6"/>
    <x v="10"/>
    <s v="TEC-MA-10002927"/>
    <x v="2"/>
    <x v="4"/>
    <s v="Canon imageCLASS MF7460 Monochrome Digital Laser Multifunction Copier"/>
    <n v="3991.98"/>
    <n v="2"/>
    <n v="0"/>
    <n v="1995.99"/>
    <n v="276.89"/>
    <s v="High"/>
  </r>
  <r>
    <s v="MX-2011-115686"/>
    <x v="294"/>
    <d v="2019-11-08T00:00:00"/>
    <x v="0"/>
    <s v="FM-14290"/>
    <s v="Frank Merwin"/>
    <x v="1"/>
    <s v="Spanish Town"/>
    <x v="665"/>
    <x v="121"/>
    <m/>
    <x v="5"/>
    <x v="8"/>
    <s v="FUR-BO-10000728"/>
    <x v="1"/>
    <x v="9"/>
    <s v="Ikea Classic Bookcase, Mobile"/>
    <n v="1380.8999999999994"/>
    <n v="5"/>
    <n v="0"/>
    <n v="303.7"/>
    <n v="261.262"/>
    <s v="High"/>
  </r>
  <r>
    <s v="ES-2011-1808201"/>
    <x v="294"/>
    <d v="2019-11-06T00:00:00"/>
    <x v="1"/>
    <s v="HK-14890"/>
    <s v="Heather Kirkland"/>
    <x v="2"/>
    <s v="Drancy"/>
    <x v="27"/>
    <x v="17"/>
    <m/>
    <x v="3"/>
    <x v="6"/>
    <s v="TEC-MA-10004655"/>
    <x v="2"/>
    <x v="4"/>
    <s v="Konica Receipt Printer, White"/>
    <n v="820.48800000000017"/>
    <n v="8"/>
    <n v="0.15"/>
    <n v="183.28799999999995"/>
    <n v="246.09"/>
    <s v="Critical"/>
  </r>
  <r>
    <s v="MX-2011-106985"/>
    <x v="294"/>
    <d v="2019-11-06T00:00:00"/>
    <x v="1"/>
    <s v="CS-11845"/>
    <s v="Cari Sayre"/>
    <x v="2"/>
    <s v="Oruro"/>
    <x v="666"/>
    <x v="122"/>
    <m/>
    <x v="5"/>
    <x v="7"/>
    <s v="OFF-AP-10004646"/>
    <x v="0"/>
    <x v="5"/>
    <s v="Hoover Refrigerator, Black"/>
    <n v="1401.84"/>
    <n v="4"/>
    <n v="0"/>
    <n v="126.16"/>
    <n v="210.637"/>
    <s v="High"/>
  </r>
  <r>
    <s v="ID-2011-59293"/>
    <x v="294"/>
    <d v="2019-11-06T00:00:00"/>
    <x v="1"/>
    <s v="JD-16015"/>
    <s v="Joy Daniels"/>
    <x v="0"/>
    <s v="Manila"/>
    <x v="7"/>
    <x v="7"/>
    <m/>
    <x v="1"/>
    <x v="5"/>
    <s v="FUR-TA-10003003"/>
    <x v="1"/>
    <x v="8"/>
    <s v="Lesro Wood Table, Rectangular"/>
    <n v="1046.2499999999998"/>
    <n v="5"/>
    <n v="0.55000000000000004"/>
    <n v="-976.50000000000023"/>
    <n v="163.02000000000001"/>
    <s v="High"/>
  </r>
  <r>
    <s v="ES-2011-3106999"/>
    <x v="294"/>
    <d v="2019-11-09T00:00:00"/>
    <x v="0"/>
    <s v="PM-18940"/>
    <s v="Paul MacIntyre"/>
    <x v="0"/>
    <s v="Wolverhampton"/>
    <x v="8"/>
    <x v="8"/>
    <m/>
    <x v="3"/>
    <x v="3"/>
    <s v="FUR-BO-10000265"/>
    <x v="1"/>
    <x v="9"/>
    <s v="Bush Floating Shelf Set, Pine"/>
    <n v="1035.72"/>
    <n v="6"/>
    <n v="0"/>
    <n v="320.93999999999994"/>
    <n v="91.87"/>
    <s v="Medium"/>
  </r>
  <r>
    <s v="IN-2011-50613"/>
    <x v="294"/>
    <d v="2019-11-09T00:00:00"/>
    <x v="1"/>
    <s v="JK-15325"/>
    <s v="Jason Klamczynski"/>
    <x v="2"/>
    <s v="Jiangyou"/>
    <x v="244"/>
    <x v="25"/>
    <m/>
    <x v="1"/>
    <x v="9"/>
    <s v="TEC-CO-10000560"/>
    <x v="2"/>
    <x v="6"/>
    <s v="Hewlett Ink, High-Speed"/>
    <n v="1028.1599999999999"/>
    <n v="7"/>
    <n v="0"/>
    <n v="20.37"/>
    <n v="77.63"/>
    <s v="Medium"/>
  </r>
  <r>
    <s v="CA-2011-125829"/>
    <x v="294"/>
    <d v="2019-11-11T00:00:00"/>
    <x v="0"/>
    <s v="WB-21850"/>
    <s v="William Brown"/>
    <x v="0"/>
    <s v="Los Angeles"/>
    <x v="37"/>
    <x v="18"/>
    <n v="90045"/>
    <x v="6"/>
    <x v="11"/>
    <s v="TEC-PH-10001079"/>
    <x v="2"/>
    <x v="10"/>
    <s v="Polycom SoundPoint Pro SE-225 Corded phone"/>
    <n v="666.34400000000005"/>
    <n v="7"/>
    <n v="0.2"/>
    <n v="66.634399999999971"/>
    <n v="60.85"/>
    <s v="Medium"/>
  </r>
  <r>
    <s v="CA-2011-164973"/>
    <x v="294"/>
    <d v="2019-11-09T00:00:00"/>
    <x v="0"/>
    <s v="NM-18445"/>
    <s v="Nathan Mautz"/>
    <x v="1"/>
    <s v="New York City"/>
    <x v="154"/>
    <x v="18"/>
    <n v="10024"/>
    <x v="6"/>
    <x v="10"/>
    <s v="TEC-PH-10004093"/>
    <x v="2"/>
    <x v="10"/>
    <s v="Panasonic Kx-TS550"/>
    <n v="275.94"/>
    <n v="6"/>
    <n v="0"/>
    <n v="80.022599999999997"/>
    <n v="57.31"/>
    <s v="High"/>
  </r>
  <r>
    <s v="MX-2011-165106"/>
    <x v="294"/>
    <d v="2019-11-07T00:00:00"/>
    <x v="1"/>
    <s v="JL-15835"/>
    <s v="John Lee"/>
    <x v="0"/>
    <s v="Soyapango"/>
    <x v="85"/>
    <x v="42"/>
    <m/>
    <x v="5"/>
    <x v="6"/>
    <s v="OFF-AP-10004627"/>
    <x v="0"/>
    <x v="5"/>
    <s v="Hamilton Beach Stove, Silver"/>
    <n v="1086.1799999999998"/>
    <n v="3"/>
    <n v="0"/>
    <n v="32.58"/>
    <n v="55.809000000000005"/>
    <s v="Medium"/>
  </r>
  <r>
    <s v="CA-2011-164973"/>
    <x v="294"/>
    <d v="2019-11-09T00:00:00"/>
    <x v="0"/>
    <s v="NM-18445"/>
    <s v="Nathan Mautz"/>
    <x v="1"/>
    <s v="New York City"/>
    <x v="154"/>
    <x v="18"/>
    <n v="10024"/>
    <x v="6"/>
    <x v="10"/>
    <s v="TEC-AC-10000892"/>
    <x v="2"/>
    <x v="11"/>
    <s v="NETGEAR N750 Dual Band Wi-Fi Gigabit Router"/>
    <n v="360"/>
    <n v="4"/>
    <n v="0"/>
    <n v="129.6"/>
    <n v="41.89"/>
    <s v="High"/>
  </r>
  <r>
    <s v="ES-2011-3911616"/>
    <x v="294"/>
    <d v="2019-11-09T00:00:00"/>
    <x v="1"/>
    <s v="MM-18055"/>
    <s v="Michelle Moray"/>
    <x v="0"/>
    <s v="Tarragona"/>
    <x v="167"/>
    <x v="34"/>
    <m/>
    <x v="3"/>
    <x v="7"/>
    <s v="OFF-ST-10000648"/>
    <x v="0"/>
    <x v="0"/>
    <s v="Eldon File Cart, Industrial"/>
    <n v="230.20200000000003"/>
    <n v="2"/>
    <n v="0.1"/>
    <n v="5.0820000000000007"/>
    <n v="32.56"/>
    <s v="Medium"/>
  </r>
  <r>
    <s v="ES-2011-3360339"/>
    <x v="294"/>
    <d v="2019-11-06T00:00:00"/>
    <x v="3"/>
    <s v="JO-15145"/>
    <s v="Jack O'Briant"/>
    <x v="2"/>
    <s v="Latina"/>
    <x v="217"/>
    <x v="38"/>
    <m/>
    <x v="3"/>
    <x v="7"/>
    <s v="TEC-AC-10004791"/>
    <x v="2"/>
    <x v="11"/>
    <s v="Belkin Keyboard, USB"/>
    <n v="252.27"/>
    <n v="3"/>
    <n v="0"/>
    <n v="17.64"/>
    <n v="29.95"/>
    <s v="High"/>
  </r>
  <r>
    <s v="ES-2011-1808201"/>
    <x v="294"/>
    <d v="2019-11-06T00:00:00"/>
    <x v="1"/>
    <s v="HK-14890"/>
    <s v="Heather Kirkland"/>
    <x v="2"/>
    <s v="Drancy"/>
    <x v="27"/>
    <x v="17"/>
    <m/>
    <x v="3"/>
    <x v="6"/>
    <s v="TEC-MA-10003812"/>
    <x v="2"/>
    <x v="4"/>
    <s v="Panasonic Printer, Wireless"/>
    <n v="226.51650000000001"/>
    <n v="1"/>
    <n v="0.15"/>
    <n v="26.626499999999993"/>
    <n v="29.61"/>
    <s v="Critical"/>
  </r>
  <r>
    <s v="MX-2011-165106"/>
    <x v="294"/>
    <d v="2019-11-07T00:00:00"/>
    <x v="1"/>
    <s v="JL-15835"/>
    <s v="John Lee"/>
    <x v="0"/>
    <s v="Soyapango"/>
    <x v="85"/>
    <x v="42"/>
    <m/>
    <x v="5"/>
    <x v="6"/>
    <s v="FUR-CH-10004277"/>
    <x v="1"/>
    <x v="7"/>
    <s v="SAFCO Swivel Stool, Black"/>
    <n v="331.0200000000001"/>
    <n v="3"/>
    <n v="0"/>
    <n v="0"/>
    <n v="28.514999999999997"/>
    <s v="Medium"/>
  </r>
  <r>
    <s v="ID-2011-59293"/>
    <x v="294"/>
    <d v="2019-11-06T00:00:00"/>
    <x v="1"/>
    <s v="JD-16015"/>
    <s v="Joy Daniels"/>
    <x v="0"/>
    <s v="Manila"/>
    <x v="7"/>
    <x v="7"/>
    <m/>
    <x v="1"/>
    <x v="5"/>
    <s v="FUR-CH-10004312"/>
    <x v="1"/>
    <x v="7"/>
    <s v="Hon Bag Chairs, Set of Two"/>
    <n v="248.84999999999997"/>
    <n v="7"/>
    <n v="0.25"/>
    <n v="-3.3599999999999994"/>
    <n v="28.46"/>
    <s v="High"/>
  </r>
  <r>
    <s v="BN-2011-4470"/>
    <x v="294"/>
    <d v="2019-11-08T00:00:00"/>
    <x v="0"/>
    <s v="RW-9630"/>
    <s v="Rob Williams"/>
    <x v="2"/>
    <s v="Natitingou"/>
    <x v="667"/>
    <x v="60"/>
    <m/>
    <x v="0"/>
    <x v="0"/>
    <s v="TEC-HP -10001577"/>
    <x v="2"/>
    <x v="6"/>
    <s v="HP Copy Machine, Laser"/>
    <n v="486.65999999999997"/>
    <n v="2"/>
    <n v="0"/>
    <n v="243.29999999999998"/>
    <n v="28.3"/>
    <s v="Medium"/>
  </r>
  <r>
    <s v="CA-2011-125829"/>
    <x v="294"/>
    <d v="2019-11-11T00:00:00"/>
    <x v="0"/>
    <s v="WB-21850"/>
    <s v="William Brown"/>
    <x v="0"/>
    <s v="Los Angeles"/>
    <x v="37"/>
    <x v="18"/>
    <n v="90045"/>
    <x v="6"/>
    <x v="11"/>
    <s v="TEC-MA-10003246"/>
    <x v="2"/>
    <x v="4"/>
    <s v="Hewlett-Packard Deskjet D4360 Printer"/>
    <n v="447.96800000000007"/>
    <n v="4"/>
    <n v="0.2"/>
    <n v="139.98999999999995"/>
    <n v="28.25"/>
    <s v="Medium"/>
  </r>
  <r>
    <s v="TU-2011-5770"/>
    <x v="294"/>
    <d v="2019-11-06T00:00:00"/>
    <x v="3"/>
    <s v="RA-9285"/>
    <s v="Ralph Arnett"/>
    <x v="0"/>
    <s v="Corum"/>
    <x v="440"/>
    <x v="36"/>
    <m/>
    <x v="2"/>
    <x v="2"/>
    <s v="TEC-PAN-10002756"/>
    <x v="2"/>
    <x v="4"/>
    <s v="Panasonic Card Printer, White"/>
    <n v="137.78400000000002"/>
    <n v="2"/>
    <n v="0.6"/>
    <n v="-75.816000000000031"/>
    <n v="24.18"/>
    <s v="Medium"/>
  </r>
  <r>
    <s v="MX-2011-115686"/>
    <x v="294"/>
    <d v="2019-11-08T00:00:00"/>
    <x v="0"/>
    <s v="FM-14290"/>
    <s v="Frank Merwin"/>
    <x v="1"/>
    <s v="Spanish Town"/>
    <x v="665"/>
    <x v="121"/>
    <m/>
    <x v="5"/>
    <x v="8"/>
    <s v="FUR-FU-10002387"/>
    <x v="1"/>
    <x v="3"/>
    <s v="Rubbermaid Photo Frame, Durable"/>
    <n v="130.07999999999998"/>
    <n v="4"/>
    <n v="0"/>
    <n v="57.2"/>
    <n v="23.134999999999998"/>
    <s v="High"/>
  </r>
  <r>
    <s v="MX-2011-165106"/>
    <x v="294"/>
    <d v="2019-11-07T00:00:00"/>
    <x v="1"/>
    <s v="JL-15835"/>
    <s v="John Lee"/>
    <x v="0"/>
    <s v="Soyapango"/>
    <x v="85"/>
    <x v="42"/>
    <m/>
    <x v="5"/>
    <x v="6"/>
    <s v="FUR-FU-10003384"/>
    <x v="1"/>
    <x v="3"/>
    <s v="Advantus Photo Frame, Duo Pack"/>
    <n v="141.44"/>
    <n v="4"/>
    <n v="0"/>
    <n v="67.84"/>
    <n v="19.469000000000001"/>
    <s v="Medium"/>
  </r>
  <r>
    <s v="IN-2011-50613"/>
    <x v="294"/>
    <d v="2019-11-09T00:00:00"/>
    <x v="1"/>
    <s v="JK-15325"/>
    <s v="Jason Klamczynski"/>
    <x v="2"/>
    <s v="Jiangyou"/>
    <x v="244"/>
    <x v="25"/>
    <m/>
    <x v="1"/>
    <x v="9"/>
    <s v="OFF-ST-10003334"/>
    <x v="0"/>
    <x v="0"/>
    <s v="Smead Trays, Wire Frame"/>
    <n v="237.75"/>
    <n v="5"/>
    <n v="0"/>
    <n v="42.75"/>
    <n v="16.22"/>
    <s v="Medium"/>
  </r>
  <r>
    <s v="CA-2011-125829"/>
    <x v="294"/>
    <d v="2019-11-11T00:00:00"/>
    <x v="0"/>
    <s v="WB-21850"/>
    <s v="William Brown"/>
    <x v="0"/>
    <s v="Los Angeles"/>
    <x v="37"/>
    <x v="18"/>
    <n v="90045"/>
    <x v="6"/>
    <x v="11"/>
    <s v="FUR-TA-10002041"/>
    <x v="1"/>
    <x v="8"/>
    <s v="Bevis Round Conference Table Top, X-Base"/>
    <n v="573.72799999999995"/>
    <n v="4"/>
    <n v="0.2"/>
    <n v="-64.544399999999968"/>
    <n v="15.96"/>
    <s v="Medium"/>
  </r>
  <r>
    <s v="ES-2011-5506008"/>
    <x v="294"/>
    <d v="2019-11-06T00:00:00"/>
    <x v="1"/>
    <s v="MH-17455"/>
    <s v="Mark Hamilton"/>
    <x v="0"/>
    <s v="Cinisello Balsamo"/>
    <x v="97"/>
    <x v="38"/>
    <m/>
    <x v="3"/>
    <x v="7"/>
    <s v="OFF-SU-10001909"/>
    <x v="0"/>
    <x v="1"/>
    <s v="Fiskars Scissors, Steel"/>
    <n v="45.120000000000005"/>
    <n v="2"/>
    <n v="0"/>
    <n v="22.080000000000002"/>
    <n v="14.6"/>
    <s v="Critical"/>
  </r>
  <r>
    <s v="CA-2011-164973"/>
    <x v="294"/>
    <d v="2019-11-09T00:00:00"/>
    <x v="0"/>
    <s v="NM-18445"/>
    <s v="Nathan Mautz"/>
    <x v="1"/>
    <s v="New York City"/>
    <x v="154"/>
    <x v="18"/>
    <n v="10024"/>
    <x v="6"/>
    <x v="10"/>
    <s v="FUR-CH-10002602"/>
    <x v="1"/>
    <x v="7"/>
    <s v="DMI Arturo Collection Mission-style Design Wood Chair"/>
    <n v="135.88200000000001"/>
    <n v="1"/>
    <n v="0.1"/>
    <n v="24.156800000000004"/>
    <n v="13.66"/>
    <s v="High"/>
  </r>
  <r>
    <s v="IT-2011-1802563"/>
    <x v="294"/>
    <d v="2019-11-09T00:00:00"/>
    <x v="1"/>
    <s v="AA-10645"/>
    <s v="Anna Andreadi"/>
    <x v="0"/>
    <s v="Birmingham"/>
    <x v="8"/>
    <x v="8"/>
    <m/>
    <x v="3"/>
    <x v="3"/>
    <s v="OFF-EN-10004303"/>
    <x v="0"/>
    <x v="14"/>
    <s v="Jiffy Mailers, Recycled"/>
    <n v="125.895"/>
    <n v="7"/>
    <n v="0.5"/>
    <n v="-75.704999999999998"/>
    <n v="11.81"/>
    <s v="High"/>
  </r>
  <r>
    <s v="MO-2011-4000"/>
    <x v="294"/>
    <d v="2019-11-08T00:00:00"/>
    <x v="0"/>
    <s v="GM-4440"/>
    <s v="Gary McGarr"/>
    <x v="0"/>
    <s v="Sale"/>
    <x v="149"/>
    <x v="55"/>
    <m/>
    <x v="0"/>
    <x v="0"/>
    <s v="OFF-FIS-10002703"/>
    <x v="0"/>
    <x v="1"/>
    <s v="Fiskars Letter Opener, Easy Grip"/>
    <n v="167.57999999999998"/>
    <n v="6"/>
    <n v="0"/>
    <n v="68.58"/>
    <n v="10.45"/>
    <s v="Medium"/>
  </r>
  <r>
    <s v="IN-2011-50613"/>
    <x v="294"/>
    <d v="2019-11-09T00:00:00"/>
    <x v="1"/>
    <s v="JK-15325"/>
    <s v="Jason Klamczynski"/>
    <x v="2"/>
    <s v="Jiangyou"/>
    <x v="244"/>
    <x v="25"/>
    <m/>
    <x v="1"/>
    <x v="9"/>
    <s v="OFF-SU-10000707"/>
    <x v="0"/>
    <x v="1"/>
    <s v="Stiletto Shears, Serrated"/>
    <n v="134.37"/>
    <n v="3"/>
    <n v="0"/>
    <n v="57.69"/>
    <n v="9.6"/>
    <s v="Medium"/>
  </r>
  <r>
    <s v="ES-2011-4946017"/>
    <x v="294"/>
    <d v="2019-11-04T00:00:00"/>
    <x v="2"/>
    <s v="DB-13615"/>
    <s v="Doug Bickford"/>
    <x v="0"/>
    <s v="Munich"/>
    <x v="165"/>
    <x v="39"/>
    <m/>
    <x v="3"/>
    <x v="6"/>
    <s v="OFF-BI-10003058"/>
    <x v="0"/>
    <x v="16"/>
    <s v="Acco Binder Covers, Economy"/>
    <n v="79.919999999999987"/>
    <n v="6"/>
    <n v="0"/>
    <n v="32.76"/>
    <n v="9.4700000000000006"/>
    <s v="High"/>
  </r>
  <r>
    <s v="ES-2011-5921152"/>
    <x v="294"/>
    <d v="2019-11-08T00:00:00"/>
    <x v="0"/>
    <s v="NF-18385"/>
    <s v="Natalie Fritzler"/>
    <x v="0"/>
    <s v="Hildesheim"/>
    <x v="66"/>
    <x v="39"/>
    <m/>
    <x v="3"/>
    <x v="6"/>
    <s v="FUR-CH-10002574"/>
    <x v="1"/>
    <x v="7"/>
    <s v="Office Star Chairmat, Black"/>
    <n v="171.15300000000002"/>
    <n v="3"/>
    <n v="0.1"/>
    <n v="34.172999999999995"/>
    <n v="9.4600000000000009"/>
    <s v="Medium"/>
  </r>
  <r>
    <s v="ES-2011-3911616"/>
    <x v="294"/>
    <d v="2019-11-09T00:00:00"/>
    <x v="1"/>
    <s v="MM-18055"/>
    <s v="Michelle Moray"/>
    <x v="0"/>
    <s v="Tarragona"/>
    <x v="167"/>
    <x v="34"/>
    <m/>
    <x v="3"/>
    <x v="7"/>
    <s v="OFF-SU-10003739"/>
    <x v="0"/>
    <x v="1"/>
    <s v="Elite Box Cutter, Steel"/>
    <n v="102.87"/>
    <n v="3"/>
    <n v="0"/>
    <n v="40.050000000000004"/>
    <n v="9.43"/>
    <s v="Medium"/>
  </r>
  <r>
    <s v="MX-2011-120586"/>
    <x v="294"/>
    <d v="2019-11-09T00:00:00"/>
    <x v="0"/>
    <s v="MK-17905"/>
    <s v="Michael Kennedy"/>
    <x v="2"/>
    <s v="San Salvador"/>
    <x v="85"/>
    <x v="42"/>
    <m/>
    <x v="5"/>
    <x v="6"/>
    <s v="FUR-CH-10002727"/>
    <x v="1"/>
    <x v="7"/>
    <s v="SAFCO Bag Chairs, Set of Two"/>
    <n v="137.84"/>
    <n v="4"/>
    <n v="0"/>
    <n v="67.52000000000001"/>
    <n v="8.7810000000000006"/>
    <s v="Medium"/>
  </r>
  <r>
    <s v="IR-2011-2750"/>
    <x v="294"/>
    <d v="2019-11-08T00:00:00"/>
    <x v="0"/>
    <s v="HG-5025"/>
    <s v="Hunter Glantz"/>
    <x v="0"/>
    <s v="Abadan"/>
    <x v="463"/>
    <x v="11"/>
    <m/>
    <x v="2"/>
    <x v="2"/>
    <s v="OFF-AVE-10004251"/>
    <x v="0"/>
    <x v="16"/>
    <s v="Avery Binding Machine, Economy"/>
    <n v="97.68"/>
    <n v="2"/>
    <n v="0"/>
    <n v="11.7"/>
    <n v="8.32"/>
    <s v="Medium"/>
  </r>
  <r>
    <s v="ID-2011-59293"/>
    <x v="294"/>
    <d v="2019-11-06T00:00:00"/>
    <x v="1"/>
    <s v="JD-16015"/>
    <s v="Joy Daniels"/>
    <x v="0"/>
    <s v="Manila"/>
    <x v="7"/>
    <x v="7"/>
    <m/>
    <x v="1"/>
    <x v="5"/>
    <s v="TEC-AC-10001639"/>
    <x v="2"/>
    <x v="11"/>
    <s v="Belkin Flash Drive, Erganomic"/>
    <n v="65.587500000000006"/>
    <n v="3"/>
    <n v="0.45"/>
    <n v="-32.242499999999993"/>
    <n v="7.79"/>
    <s v="High"/>
  </r>
  <r>
    <s v="TU-2011-5770"/>
    <x v="294"/>
    <d v="2019-11-06T00:00:00"/>
    <x v="3"/>
    <s v="RA-9285"/>
    <s v="Ralph Arnett"/>
    <x v="0"/>
    <s v="Corum"/>
    <x v="440"/>
    <x v="36"/>
    <m/>
    <x v="2"/>
    <x v="2"/>
    <s v="TEC-SAN-10000740"/>
    <x v="2"/>
    <x v="11"/>
    <s v="SanDisk Numeric Keypad, Bluetooth"/>
    <n v="44.448000000000008"/>
    <n v="2"/>
    <n v="0.6"/>
    <n v="-66.672000000000011"/>
    <n v="7.64"/>
    <s v="Medium"/>
  </r>
  <r>
    <s v="NI-2011-9340"/>
    <x v="294"/>
    <d v="2019-11-10T00:00:00"/>
    <x v="0"/>
    <s v="RH-9555"/>
    <s v="Ritsa Hightower"/>
    <x v="0"/>
    <s v="Lagos"/>
    <x v="46"/>
    <x v="30"/>
    <m/>
    <x v="0"/>
    <x v="0"/>
    <s v="OFF-FIS-10001797"/>
    <x v="0"/>
    <x v="1"/>
    <s v="Fiskars Trimmer, Steel"/>
    <n v="75.060000000000016"/>
    <n v="6"/>
    <n v="0.7"/>
    <n v="-145.26000000000002"/>
    <n v="7.36"/>
    <s v="Low"/>
  </r>
  <r>
    <s v="TU-2011-5770"/>
    <x v="294"/>
    <d v="2019-11-06T00:00:00"/>
    <x v="3"/>
    <s v="RA-9285"/>
    <s v="Ralph Arnett"/>
    <x v="0"/>
    <s v="Corum"/>
    <x v="440"/>
    <x v="36"/>
    <m/>
    <x v="2"/>
    <x v="2"/>
    <s v="FUR-SAF-10001949"/>
    <x v="1"/>
    <x v="7"/>
    <s v="SAFCO Bag Chairs, Red"/>
    <n v="118.65600000000001"/>
    <n v="6"/>
    <n v="0.6"/>
    <n v="-157.28399999999999"/>
    <n v="6.08"/>
    <s v="Medium"/>
  </r>
  <r>
    <s v="CA-2011-149244"/>
    <x v="294"/>
    <d v="2019-11-08T00:00:00"/>
    <x v="0"/>
    <s v="MS-17530"/>
    <s v="MaryBeth Skach"/>
    <x v="0"/>
    <s v="San Diego"/>
    <x v="37"/>
    <x v="18"/>
    <n v="92037"/>
    <x v="6"/>
    <x v="11"/>
    <s v="FUR-FU-10004671"/>
    <x v="1"/>
    <x v="3"/>
    <s v="Executive Impressions 12&quot; Wall Clock"/>
    <n v="35.340000000000003"/>
    <n v="2"/>
    <n v="0"/>
    <n v="13.429200000000002"/>
    <n v="5.83"/>
    <s v="High"/>
  </r>
  <r>
    <s v="ES-2011-3360339"/>
    <x v="294"/>
    <d v="2019-11-06T00:00:00"/>
    <x v="3"/>
    <s v="JO-15145"/>
    <s v="Jack O'Briant"/>
    <x v="2"/>
    <s v="Latina"/>
    <x v="217"/>
    <x v="38"/>
    <m/>
    <x v="3"/>
    <x v="7"/>
    <s v="OFF-ST-10001426"/>
    <x v="0"/>
    <x v="0"/>
    <s v="Eldon Folders, Single Width"/>
    <n v="30.617999999999995"/>
    <n v="3"/>
    <n v="0.4"/>
    <n v="3.5280000000000022"/>
    <n v="5.19"/>
    <s v="High"/>
  </r>
  <r>
    <s v="BN-2011-4470"/>
    <x v="294"/>
    <d v="2019-11-08T00:00:00"/>
    <x v="0"/>
    <s v="RW-9630"/>
    <s v="Rob Williams"/>
    <x v="2"/>
    <s v="Natitingou"/>
    <x v="667"/>
    <x v="60"/>
    <m/>
    <x v="0"/>
    <x v="0"/>
    <s v="TEC-MEM-10000312"/>
    <x v="2"/>
    <x v="11"/>
    <s v="Memorex Mouse, Programmable"/>
    <n v="59.34"/>
    <n v="2"/>
    <n v="0"/>
    <n v="4.1399999999999997"/>
    <n v="3.82"/>
    <s v="Medium"/>
  </r>
  <r>
    <s v="TU-2011-5770"/>
    <x v="294"/>
    <d v="2019-11-06T00:00:00"/>
    <x v="3"/>
    <s v="RA-9285"/>
    <s v="Ralph Arnett"/>
    <x v="0"/>
    <s v="Corum"/>
    <x v="440"/>
    <x v="36"/>
    <m/>
    <x v="2"/>
    <x v="2"/>
    <s v="OFF-BIC-10001211"/>
    <x v="0"/>
    <x v="13"/>
    <s v="BIC Highlighters, Water Color"/>
    <n v="17.687999999999999"/>
    <n v="2"/>
    <n v="0.6"/>
    <n v="-18.612000000000002"/>
    <n v="3.7"/>
    <s v="Medium"/>
  </r>
  <r>
    <s v="CA-2011-164973"/>
    <x v="294"/>
    <d v="2019-11-09T00:00:00"/>
    <x v="0"/>
    <s v="NM-18445"/>
    <s v="Nathan Mautz"/>
    <x v="1"/>
    <s v="New York City"/>
    <x v="154"/>
    <x v="18"/>
    <n v="10024"/>
    <x v="6"/>
    <x v="10"/>
    <s v="OFF-ST-10002974"/>
    <x v="0"/>
    <x v="0"/>
    <s v="Trav-L-File Heavy-Duty Shuttle II, Black"/>
    <n v="43.57"/>
    <n v="1"/>
    <n v="0"/>
    <n v="13.070999999999998"/>
    <n v="3.64"/>
    <s v="High"/>
  </r>
  <r>
    <s v="ES-2011-3360339"/>
    <x v="294"/>
    <d v="2019-11-06T00:00:00"/>
    <x v="3"/>
    <s v="JO-15145"/>
    <s v="Jack O'Briant"/>
    <x v="2"/>
    <s v="Latina"/>
    <x v="217"/>
    <x v="38"/>
    <m/>
    <x v="3"/>
    <x v="7"/>
    <s v="OFF-LA-10000648"/>
    <x v="0"/>
    <x v="12"/>
    <s v="Harbour Creations Round Labels, Alphabetical"/>
    <n v="13.14"/>
    <n v="2"/>
    <n v="0"/>
    <n v="5.22"/>
    <n v="3.48"/>
    <s v="High"/>
  </r>
  <r>
    <s v="IT-2011-1802563"/>
    <x v="294"/>
    <d v="2019-11-09T00:00:00"/>
    <x v="1"/>
    <s v="AA-10645"/>
    <s v="Anna Andreadi"/>
    <x v="0"/>
    <s v="Birmingham"/>
    <x v="8"/>
    <x v="8"/>
    <m/>
    <x v="3"/>
    <x v="3"/>
    <s v="OFF-FA-10000010"/>
    <x v="0"/>
    <x v="15"/>
    <s v="OIC Staples, Metal"/>
    <n v="17.190000000000001"/>
    <n v="3"/>
    <n v="0.5"/>
    <n v="-3.1500000000000021"/>
    <n v="3.27"/>
    <s v="High"/>
  </r>
  <r>
    <s v="ES-2011-5921152"/>
    <x v="294"/>
    <d v="2019-11-08T00:00:00"/>
    <x v="0"/>
    <s v="NF-18385"/>
    <s v="Natalie Fritzler"/>
    <x v="0"/>
    <s v="Hildesheim"/>
    <x v="66"/>
    <x v="39"/>
    <m/>
    <x v="3"/>
    <x v="6"/>
    <s v="OFF-LA-10004332"/>
    <x v="0"/>
    <x v="12"/>
    <s v="Novimex File Folder Labels, Adjustable"/>
    <n v="55.349999999999994"/>
    <n v="9"/>
    <n v="0"/>
    <n v="11.07"/>
    <n v="3.14"/>
    <s v="Medium"/>
  </r>
  <r>
    <s v="CA-2011-121286"/>
    <x v="294"/>
    <d v="2019-11-08T00:00:00"/>
    <x v="1"/>
    <s v="ON-18715"/>
    <s v="Odella Nelson"/>
    <x v="2"/>
    <s v="Cary"/>
    <x v="243"/>
    <x v="18"/>
    <n v="27511"/>
    <x v="6"/>
    <x v="7"/>
    <s v="OFF-AP-10004859"/>
    <x v="0"/>
    <x v="5"/>
    <s v="Acco 6 Outlet Guardian Premium Surge Suppressor"/>
    <n v="58.240000000000009"/>
    <n v="5"/>
    <n v="0.2"/>
    <n v="5.0960000000000001"/>
    <n v="2.82"/>
    <s v="Medium"/>
  </r>
  <r>
    <s v="MX-2011-115686"/>
    <x v="294"/>
    <d v="2019-11-08T00:00:00"/>
    <x v="0"/>
    <s v="FM-14290"/>
    <s v="Frank Merwin"/>
    <x v="1"/>
    <s v="Spanish Town"/>
    <x v="665"/>
    <x v="121"/>
    <m/>
    <x v="5"/>
    <x v="8"/>
    <s v="OFF-LA-10000633"/>
    <x v="0"/>
    <x v="12"/>
    <s v="Novimex File Folder Labels, Laser Printer Compatible"/>
    <n v="27.5"/>
    <n v="5"/>
    <n v="0"/>
    <n v="0.8"/>
    <n v="2.6909999999999998"/>
    <s v="High"/>
  </r>
  <r>
    <s v="MX-2011-103898"/>
    <x v="294"/>
    <d v="2019-11-08T00:00:00"/>
    <x v="0"/>
    <s v="DS-13180"/>
    <s v="David Smith"/>
    <x v="2"/>
    <s v="São Paulo"/>
    <x v="39"/>
    <x v="14"/>
    <m/>
    <x v="5"/>
    <x v="7"/>
    <s v="OFF-FA-10001337"/>
    <x v="0"/>
    <x v="15"/>
    <s v="Stockwell Staples, Assorted Sizes"/>
    <n v="20.96"/>
    <n v="4"/>
    <n v="0"/>
    <n v="9.6"/>
    <n v="2.2989999999999999"/>
    <s v="Medium"/>
  </r>
  <r>
    <s v="CA-2011-132227"/>
    <x v="294"/>
    <d v="2019-11-10T00:00:00"/>
    <x v="0"/>
    <s v="SZ-20035"/>
    <s v="Sam Zeldin"/>
    <x v="1"/>
    <s v="New York City"/>
    <x v="154"/>
    <x v="18"/>
    <n v="10011"/>
    <x v="6"/>
    <x v="10"/>
    <s v="OFF-BI-10000962"/>
    <x v="0"/>
    <x v="16"/>
    <s v="Acco Flexible ACCOHIDE Square Ring Data Binder, Dark Blue, 11 1/2&quot; X 14&quot; 7/8&quot;"/>
    <n v="52.064"/>
    <n v="4"/>
    <n v="0.2"/>
    <n v="18.873199999999997"/>
    <n v="2.15"/>
    <s v="Medium"/>
  </r>
  <r>
    <s v="MX-2011-103898"/>
    <x v="294"/>
    <d v="2019-11-08T00:00:00"/>
    <x v="0"/>
    <s v="DS-13180"/>
    <s v="David Smith"/>
    <x v="2"/>
    <s v="São Paulo"/>
    <x v="39"/>
    <x v="14"/>
    <m/>
    <x v="5"/>
    <x v="7"/>
    <s v="OFF-EN-10004183"/>
    <x v="0"/>
    <x v="14"/>
    <s v="Jiffy Business Envelopes, Recycled"/>
    <n v="36.720000000000006"/>
    <n v="3"/>
    <n v="0"/>
    <n v="2.5200000000000005"/>
    <n v="2.0110000000000001"/>
    <s v="Medium"/>
  </r>
  <r>
    <s v="CA-2011-125829"/>
    <x v="294"/>
    <d v="2019-11-11T00:00:00"/>
    <x v="0"/>
    <s v="WB-21850"/>
    <s v="William Brown"/>
    <x v="0"/>
    <s v="Los Angeles"/>
    <x v="37"/>
    <x v="18"/>
    <n v="90045"/>
    <x v="6"/>
    <x v="11"/>
    <s v="OFF-BI-10001036"/>
    <x v="0"/>
    <x v="16"/>
    <s v="Cardinal EasyOpen D-Ring Binders"/>
    <n v="21.936000000000003"/>
    <n v="3"/>
    <n v="0.2"/>
    <n v="8.2259999999999991"/>
    <n v="1.83"/>
    <s v="Medium"/>
  </r>
  <r>
    <s v="ES-2011-3106999"/>
    <x v="294"/>
    <d v="2019-11-09T00:00:00"/>
    <x v="0"/>
    <s v="PM-18940"/>
    <s v="Paul MacIntyre"/>
    <x v="0"/>
    <s v="Wolverhampton"/>
    <x v="8"/>
    <x v="8"/>
    <m/>
    <x v="3"/>
    <x v="3"/>
    <s v="OFF-BI-10003708"/>
    <x v="0"/>
    <x v="16"/>
    <s v="Avery Binder, Economy"/>
    <n v="25.799999999999997"/>
    <n v="2"/>
    <n v="0"/>
    <n v="10.02"/>
    <n v="1.54"/>
    <s v="Medium"/>
  </r>
  <r>
    <s v="MX-2011-157539"/>
    <x v="294"/>
    <d v="2019-11-10T00:00:00"/>
    <x v="0"/>
    <s v="Dp-13240"/>
    <s v="Dean percer"/>
    <x v="1"/>
    <s v="Panama City"/>
    <x v="161"/>
    <x v="62"/>
    <m/>
    <x v="5"/>
    <x v="6"/>
    <s v="OFF-AR-10001812"/>
    <x v="0"/>
    <x v="13"/>
    <s v="Binney &amp; Smith Markers, Easy-Erase"/>
    <n v="19.487999999999996"/>
    <n v="2"/>
    <n v="0.4"/>
    <n v="2.5680000000000005"/>
    <n v="1.486"/>
    <s v="Medium"/>
  </r>
  <r>
    <s v="CA-2011-125829"/>
    <x v="294"/>
    <d v="2019-11-11T00:00:00"/>
    <x v="0"/>
    <s v="WB-21850"/>
    <s v="William Brown"/>
    <x v="0"/>
    <s v="Los Angeles"/>
    <x v="37"/>
    <x v="18"/>
    <n v="90045"/>
    <x v="6"/>
    <x v="11"/>
    <s v="OFF-PA-10000223"/>
    <x v="0"/>
    <x v="2"/>
    <s v="Xerox 2000"/>
    <n v="19.440000000000001"/>
    <n v="3"/>
    <n v="0"/>
    <n v="9.3312000000000008"/>
    <n v="1.1499999999999999"/>
    <s v="Medium"/>
  </r>
  <r>
    <s v="TU-2011-5770"/>
    <x v="294"/>
    <d v="2019-11-06T00:00:00"/>
    <x v="3"/>
    <s v="RA-9285"/>
    <s v="Ralph Arnett"/>
    <x v="0"/>
    <s v="Corum"/>
    <x v="440"/>
    <x v="36"/>
    <m/>
    <x v="2"/>
    <x v="2"/>
    <s v="OFF-AVE-10004312"/>
    <x v="0"/>
    <x v="16"/>
    <s v="Avery Index Tab, Clear"/>
    <n v="5.0640000000000001"/>
    <n v="2"/>
    <n v="0.6"/>
    <n v="-7.1159999999999997"/>
    <n v="0.81"/>
    <s v="Medium"/>
  </r>
  <r>
    <s v="CA-2011-9140"/>
    <x v="294"/>
    <d v="2019-11-07T00:00:00"/>
    <x v="1"/>
    <s v="BM-1650"/>
    <s v="Brian Moss"/>
    <x v="2"/>
    <s v="Vaughan"/>
    <x v="4"/>
    <x v="4"/>
    <m/>
    <x v="4"/>
    <x v="4"/>
    <s v="OFF-OIC-10000988"/>
    <x v="0"/>
    <x v="15"/>
    <s v="OIC Rubber Bands, Metal"/>
    <n v="17.190000000000001"/>
    <n v="1"/>
    <n v="0"/>
    <n v="6.51"/>
    <n v="0.69"/>
    <s v="Medium"/>
  </r>
  <r>
    <s v="CA-2011-121286"/>
    <x v="294"/>
    <d v="2019-11-08T00:00:00"/>
    <x v="1"/>
    <s v="ON-18715"/>
    <s v="Odella Nelson"/>
    <x v="2"/>
    <s v="Cary"/>
    <x v="243"/>
    <x v="18"/>
    <n v="27511"/>
    <x v="6"/>
    <x v="7"/>
    <s v="OFF-FA-10000585"/>
    <x v="0"/>
    <x v="15"/>
    <s v="OIC Bulk Pack Metal Binder Clips"/>
    <n v="8.3760000000000012"/>
    <n v="3"/>
    <n v="0.2"/>
    <n v="2.7222"/>
    <n v="0.64"/>
    <s v="Medium"/>
  </r>
  <r>
    <s v="ES-2011-3360339"/>
    <x v="294"/>
    <d v="2019-11-06T00:00:00"/>
    <x v="3"/>
    <s v="JO-15145"/>
    <s v="Jack O'Briant"/>
    <x v="2"/>
    <s v="Latina"/>
    <x v="217"/>
    <x v="38"/>
    <m/>
    <x v="3"/>
    <x v="7"/>
    <s v="OFF-LA-10003390"/>
    <x v="0"/>
    <x v="12"/>
    <s v="Harbour Creations File Folder Labels, 5000 Label Set"/>
    <n v="18.240000000000002"/>
    <n v="2"/>
    <n v="0"/>
    <n v="3.96"/>
    <n v="0.62"/>
    <s v="High"/>
  </r>
  <r>
    <s v="TU-2011-5770"/>
    <x v="294"/>
    <d v="2019-11-06T00:00:00"/>
    <x v="3"/>
    <s v="RA-9285"/>
    <s v="Ralph Arnett"/>
    <x v="0"/>
    <s v="Corum"/>
    <x v="440"/>
    <x v="36"/>
    <m/>
    <x v="2"/>
    <x v="2"/>
    <s v="OFF-ACC-10000307"/>
    <x v="0"/>
    <x v="16"/>
    <s v="Acco Index Tab, Clear"/>
    <n v="6.4319999999999995"/>
    <n v="2"/>
    <n v="0.6"/>
    <n v="-2.9279999999999973"/>
    <n v="0.55000000000000004"/>
    <s v="Medium"/>
  </r>
  <r>
    <s v="US-2011-134187"/>
    <x v="294"/>
    <d v="2019-11-11T00:00:00"/>
    <x v="0"/>
    <s v="TH-21235"/>
    <s v="Tiffany House"/>
    <x v="2"/>
    <s v="Long Beach"/>
    <x v="37"/>
    <x v="18"/>
    <n v="90805"/>
    <x v="6"/>
    <x v="11"/>
    <s v="OFF-AR-10000940"/>
    <x v="0"/>
    <x v="13"/>
    <s v="Newell 343"/>
    <n v="2.94"/>
    <n v="1"/>
    <n v="0"/>
    <n v="0.79380000000000006"/>
    <n v="0.24"/>
    <s v="Medium"/>
  </r>
  <r>
    <s v="ES-2011-4500805"/>
    <x v="295"/>
    <d v="2019-11-09T00:00:00"/>
    <x v="1"/>
    <s v="PO-18865"/>
    <s v="Patrick O'Donnell"/>
    <x v="0"/>
    <s v="Nice"/>
    <x v="35"/>
    <x v="17"/>
    <m/>
    <x v="3"/>
    <x v="6"/>
    <s v="TEC-PH-10002623"/>
    <x v="2"/>
    <x v="10"/>
    <s v="Cisco Smart Phone, with Caller ID"/>
    <n v="4448.8320000000003"/>
    <n v="8"/>
    <n v="0.15"/>
    <n v="1517.7120000000002"/>
    <n v="527.85"/>
    <s v="High"/>
  </r>
  <r>
    <s v="IR-2011-6000"/>
    <x v="295"/>
    <d v="2019-11-09T00:00:00"/>
    <x v="0"/>
    <s v="JC-6105"/>
    <s v="Julie Creighton"/>
    <x v="2"/>
    <s v="Qom"/>
    <x v="219"/>
    <x v="11"/>
    <m/>
    <x v="2"/>
    <x v="2"/>
    <s v="FUR-SAF-10002360"/>
    <x v="1"/>
    <x v="9"/>
    <s v="Safco Stackable Bookrack, Pine"/>
    <n v="909"/>
    <n v="6"/>
    <n v="0"/>
    <n v="372.59999999999997"/>
    <n v="61.14"/>
    <s v="Medium"/>
  </r>
  <r>
    <s v="IT-2011-2403893"/>
    <x v="295"/>
    <d v="2019-11-08T00:00:00"/>
    <x v="1"/>
    <s v="NC-18415"/>
    <s v="Nathan Cano"/>
    <x v="0"/>
    <s v="Celle"/>
    <x v="66"/>
    <x v="39"/>
    <m/>
    <x v="3"/>
    <x v="6"/>
    <s v="OFF-AP-10004201"/>
    <x v="0"/>
    <x v="5"/>
    <s v="Breville Refrigerator, White"/>
    <n v="931.44599999999991"/>
    <n v="2"/>
    <n v="0.1"/>
    <n v="103.44600000000001"/>
    <n v="59.98"/>
    <s v="Medium"/>
  </r>
  <r>
    <s v="CA-2011-114251"/>
    <x v="295"/>
    <d v="2019-11-10T00:00:00"/>
    <x v="0"/>
    <s v="MD-17350"/>
    <s v="Maribeth Dona"/>
    <x v="0"/>
    <s v="Philadelphia"/>
    <x v="32"/>
    <x v="18"/>
    <n v="19143"/>
    <x v="6"/>
    <x v="10"/>
    <s v="OFF-ST-10003716"/>
    <x v="0"/>
    <x v="0"/>
    <s v="Tennsco Double-Tier Lockers"/>
    <n v="1080.096"/>
    <n v="6"/>
    <n v="0.2"/>
    <n v="-94.508399999999995"/>
    <n v="53.84"/>
    <s v="Medium"/>
  </r>
  <r>
    <s v="CG-2011-2000"/>
    <x v="295"/>
    <d v="2019-11-06T00:00:00"/>
    <x v="3"/>
    <s v="LC-6930"/>
    <s v="Linda Cazamias"/>
    <x v="2"/>
    <s v="Kinshasa"/>
    <x v="199"/>
    <x v="72"/>
    <m/>
    <x v="0"/>
    <x v="0"/>
    <s v="TEC-NOK-10001678"/>
    <x v="2"/>
    <x v="10"/>
    <s v="Nokia Audio Dock, Cordless"/>
    <n v="339.18"/>
    <n v="2"/>
    <n v="0"/>
    <n v="67.800000000000011"/>
    <n v="46.25"/>
    <s v="Medium"/>
  </r>
  <r>
    <s v="MX-2011-136245"/>
    <x v="295"/>
    <d v="2019-11-10T00:00:00"/>
    <x v="0"/>
    <s v="BW-11110"/>
    <s v="Bart Watters"/>
    <x v="2"/>
    <s v="Mexico City"/>
    <x v="101"/>
    <x v="15"/>
    <m/>
    <x v="5"/>
    <x v="3"/>
    <s v="FUR-TA-10002235"/>
    <x v="1"/>
    <x v="8"/>
    <s v="Chromcraft Round Table, Adjustable Height"/>
    <n v="750.86400000000015"/>
    <n v="3"/>
    <n v="0.2"/>
    <n v="46.883999999999972"/>
    <n v="42.013999999999996"/>
    <s v="Medium"/>
  </r>
  <r>
    <s v="CG-2011-2000"/>
    <x v="295"/>
    <d v="2019-11-06T00:00:00"/>
    <x v="3"/>
    <s v="LC-6930"/>
    <s v="Linda Cazamias"/>
    <x v="2"/>
    <s v="Kinshasa"/>
    <x v="199"/>
    <x v="72"/>
    <m/>
    <x v="0"/>
    <x v="0"/>
    <s v="TEC-OKI-10004464"/>
    <x v="2"/>
    <x v="4"/>
    <s v="Okidata Printer, Red"/>
    <n v="265.65000000000003"/>
    <n v="1"/>
    <n v="0"/>
    <n v="2.64"/>
    <n v="36.03"/>
    <s v="Medium"/>
  </r>
  <r>
    <s v="CG-2011-2000"/>
    <x v="295"/>
    <d v="2019-11-06T00:00:00"/>
    <x v="3"/>
    <s v="LC-6930"/>
    <s v="Linda Cazamias"/>
    <x v="2"/>
    <s v="Kinshasa"/>
    <x v="199"/>
    <x v="72"/>
    <m/>
    <x v="0"/>
    <x v="0"/>
    <s v="TEC-KON-10001017"/>
    <x v="2"/>
    <x v="4"/>
    <s v="Konica Receipt Printer, White"/>
    <n v="120.66000000000003"/>
    <n v="1"/>
    <n v="0"/>
    <n v="41.01"/>
    <n v="18.86"/>
    <s v="Medium"/>
  </r>
  <r>
    <s v="US-2011-114377"/>
    <x v="295"/>
    <d v="2019-11-05T00:00:00"/>
    <x v="2"/>
    <s v="BG-11035"/>
    <s v="Barry Gonzalez"/>
    <x v="0"/>
    <s v="Hampton"/>
    <x v="63"/>
    <x v="18"/>
    <n v="23666"/>
    <x v="6"/>
    <x v="7"/>
    <s v="FUR-CH-10004754"/>
    <x v="1"/>
    <x v="7"/>
    <s v="Global Stack Chair with Arms, Black"/>
    <n v="149.9"/>
    <n v="5"/>
    <n v="0"/>
    <n v="40.472999999999999"/>
    <n v="15.26"/>
    <s v="Medium"/>
  </r>
  <r>
    <s v="CA-2011-114251"/>
    <x v="295"/>
    <d v="2019-11-10T00:00:00"/>
    <x v="0"/>
    <s v="MD-17350"/>
    <s v="Maribeth Dona"/>
    <x v="0"/>
    <s v="Philadelphia"/>
    <x v="32"/>
    <x v="18"/>
    <n v="19143"/>
    <x v="6"/>
    <x v="10"/>
    <s v="FUR-FU-10001468"/>
    <x v="1"/>
    <x v="3"/>
    <s v="Tenex Antistatic Computer Chair Mats"/>
    <n v="273.56799999999998"/>
    <n v="2"/>
    <n v="0.2"/>
    <n v="-34.196000000000026"/>
    <n v="12.71"/>
    <s v="Medium"/>
  </r>
  <r>
    <s v="MX-2011-136245"/>
    <x v="295"/>
    <d v="2019-11-10T00:00:00"/>
    <x v="0"/>
    <s v="BW-11110"/>
    <s v="Bart Watters"/>
    <x v="2"/>
    <s v="Mexico City"/>
    <x v="101"/>
    <x v="15"/>
    <m/>
    <x v="5"/>
    <x v="3"/>
    <s v="TEC-AC-10000110"/>
    <x v="2"/>
    <x v="11"/>
    <s v="Belkin Numeric Keypad, Bluetooth"/>
    <n v="192.5"/>
    <n v="5"/>
    <n v="0"/>
    <n v="53.9"/>
    <n v="10.489000000000001"/>
    <s v="Medium"/>
  </r>
  <r>
    <s v="MX-2011-136245"/>
    <x v="295"/>
    <d v="2019-11-10T00:00:00"/>
    <x v="0"/>
    <s v="BW-11110"/>
    <s v="Bart Watters"/>
    <x v="2"/>
    <s v="Mexico City"/>
    <x v="101"/>
    <x v="15"/>
    <m/>
    <x v="5"/>
    <x v="3"/>
    <s v="OFF-ST-10001346"/>
    <x v="0"/>
    <x v="0"/>
    <s v="Smead File Cart, Industrial"/>
    <n v="256.8"/>
    <n v="3"/>
    <n v="0"/>
    <n v="30.779999999999994"/>
    <n v="10.268000000000001"/>
    <s v="Medium"/>
  </r>
  <r>
    <s v="ID-2011-29368"/>
    <x v="295"/>
    <d v="2019-11-09T00:00:00"/>
    <x v="0"/>
    <s v="SV-20365"/>
    <s v="Seth Vernon"/>
    <x v="0"/>
    <s v="Lahore"/>
    <x v="215"/>
    <x v="75"/>
    <m/>
    <x v="1"/>
    <x v="12"/>
    <s v="OFF-SU-10000207"/>
    <x v="0"/>
    <x v="1"/>
    <s v="Kleencut Box Cutter, High Speed"/>
    <n v="121.27499999999999"/>
    <n v="7"/>
    <n v="0.5"/>
    <n v="-63.10499999999999"/>
    <n v="10.09"/>
    <s v="High"/>
  </r>
  <r>
    <s v="CA-2011-133634"/>
    <x v="295"/>
    <d v="2019-11-10T00:00:00"/>
    <x v="0"/>
    <s v="SR-20740"/>
    <s v="Steven Roelle"/>
    <x v="1"/>
    <s v="Arlington"/>
    <x v="63"/>
    <x v="18"/>
    <n v="22204"/>
    <x v="6"/>
    <x v="7"/>
    <s v="TEC-AC-10002550"/>
    <x v="2"/>
    <x v="11"/>
    <s v="Maxell 4.7GB DVD-RW 3/Pack"/>
    <n v="47.79"/>
    <n v="3"/>
    <n v="0"/>
    <n v="16.2486"/>
    <n v="7.06"/>
    <s v="High"/>
  </r>
  <r>
    <s v="IN-2011-16558"/>
    <x v="295"/>
    <d v="2019-11-06T00:00:00"/>
    <x v="3"/>
    <s v="AF-10870"/>
    <s v="Art Ferguson"/>
    <x v="0"/>
    <s v="Medan"/>
    <x v="125"/>
    <x v="22"/>
    <m/>
    <x v="1"/>
    <x v="5"/>
    <s v="OFF-AR-10001525"/>
    <x v="0"/>
    <x v="13"/>
    <s v="Stanley Highlighters, Blue"/>
    <n v="53.655000000000001"/>
    <n v="5"/>
    <n v="0.27"/>
    <n v="2.2050000000000018"/>
    <n v="6.74"/>
    <s v="Medium"/>
  </r>
  <r>
    <s v="US-2011-152856"/>
    <x v="295"/>
    <d v="2019-11-10T00:00:00"/>
    <x v="0"/>
    <s v="TC-21535"/>
    <s v="Tracy Collins"/>
    <x v="1"/>
    <s v="Córdoba"/>
    <x v="338"/>
    <x v="85"/>
    <m/>
    <x v="5"/>
    <x v="7"/>
    <s v="TEC-PH-10000788"/>
    <x v="2"/>
    <x v="10"/>
    <s v="Cisco Office Telephone, Full Size"/>
    <n v="65.400000000000006"/>
    <n v="2"/>
    <n v="0.4"/>
    <n v="-1.1200000000000045"/>
    <n v="6.2770000000000001"/>
    <s v="High"/>
  </r>
  <r>
    <s v="CA-2011-114251"/>
    <x v="295"/>
    <d v="2019-11-10T00:00:00"/>
    <x v="0"/>
    <s v="MD-17350"/>
    <s v="Maribeth Dona"/>
    <x v="0"/>
    <s v="Philadelphia"/>
    <x v="32"/>
    <x v="18"/>
    <n v="19143"/>
    <x v="6"/>
    <x v="10"/>
    <s v="TEC-AC-10004864"/>
    <x v="2"/>
    <x v="11"/>
    <s v="Memorex Micro Travel Drive 32 GB"/>
    <n v="58.415999999999997"/>
    <n v="2"/>
    <n v="0.2"/>
    <n v="16.794600000000003"/>
    <n v="6.26"/>
    <s v="Medium"/>
  </r>
  <r>
    <s v="IN-2011-51215"/>
    <x v="295"/>
    <d v="2019-11-09T00:00:00"/>
    <x v="1"/>
    <s v="NF-18475"/>
    <s v="Neil Französisch"/>
    <x v="1"/>
    <s v="Zhangjiakou"/>
    <x v="207"/>
    <x v="25"/>
    <m/>
    <x v="1"/>
    <x v="9"/>
    <s v="FUR-FU-10000816"/>
    <x v="1"/>
    <x v="3"/>
    <s v="Tenex Clock, Erganomic"/>
    <n v="48.87"/>
    <n v="1"/>
    <n v="0"/>
    <n v="16.59"/>
    <n v="5.99"/>
    <s v="Medium"/>
  </r>
  <r>
    <s v="CA-2011-114251"/>
    <x v="295"/>
    <d v="2019-11-10T00:00:00"/>
    <x v="0"/>
    <s v="MD-17350"/>
    <s v="Maribeth Dona"/>
    <x v="0"/>
    <s v="Philadelphia"/>
    <x v="32"/>
    <x v="18"/>
    <n v="19143"/>
    <x v="6"/>
    <x v="10"/>
    <s v="TEC-AC-10001101"/>
    <x v="2"/>
    <x v="11"/>
    <s v="Sony 16GB Class 10 Micro SDHC R40 Memory Card"/>
    <n v="51.56"/>
    <n v="5"/>
    <n v="0.2"/>
    <n v="-6.4450000000000021"/>
    <n v="5.15"/>
    <s v="Medium"/>
  </r>
  <r>
    <s v="IR-2011-6000"/>
    <x v="295"/>
    <d v="2019-11-09T00:00:00"/>
    <x v="0"/>
    <s v="JC-6105"/>
    <s v="Julie Creighton"/>
    <x v="2"/>
    <s v="Qom"/>
    <x v="219"/>
    <x v="11"/>
    <m/>
    <x v="2"/>
    <x v="2"/>
    <s v="FUR-HON-10003653"/>
    <x v="1"/>
    <x v="7"/>
    <s v="Hon Steel Folding Chair, Black"/>
    <n v="78.989999999999995"/>
    <n v="1"/>
    <n v="0"/>
    <n v="23.669999999999998"/>
    <n v="4.24"/>
    <s v="Medium"/>
  </r>
  <r>
    <s v="IN-2011-16558"/>
    <x v="295"/>
    <d v="2019-11-06T00:00:00"/>
    <x v="3"/>
    <s v="AF-10870"/>
    <s v="Art Ferguson"/>
    <x v="0"/>
    <s v="Medan"/>
    <x v="125"/>
    <x v="22"/>
    <m/>
    <x v="1"/>
    <x v="5"/>
    <s v="OFF-PA-10004495"/>
    <x v="0"/>
    <x v="2"/>
    <s v="SanDisk Note Cards, Premium"/>
    <n v="47.413800000000002"/>
    <n v="3"/>
    <n v="0.47000000000000003"/>
    <n v="2.683799999999998"/>
    <n v="3.54"/>
    <s v="Medium"/>
  </r>
  <r>
    <s v="IR-2011-6000"/>
    <x v="295"/>
    <d v="2019-11-09T00:00:00"/>
    <x v="0"/>
    <s v="JC-6105"/>
    <s v="Julie Creighton"/>
    <x v="2"/>
    <s v="Qom"/>
    <x v="219"/>
    <x v="11"/>
    <m/>
    <x v="2"/>
    <x v="2"/>
    <s v="OFF-CAR-10002031"/>
    <x v="0"/>
    <x v="16"/>
    <s v="Cardinal 3-Hole Punch, Durable"/>
    <n v="60.599999999999994"/>
    <n v="2"/>
    <n v="0"/>
    <n v="27.839999999999996"/>
    <n v="2.2599999999999998"/>
    <s v="Medium"/>
  </r>
  <r>
    <s v="CA-2011-109134"/>
    <x v="295"/>
    <d v="2019-11-10T00:00:00"/>
    <x v="0"/>
    <s v="DE-13255"/>
    <s v="Deanra Eno"/>
    <x v="1"/>
    <s v="Los Angeles"/>
    <x v="37"/>
    <x v="18"/>
    <n v="90008"/>
    <x v="6"/>
    <x v="11"/>
    <s v="FUR-FU-10000320"/>
    <x v="1"/>
    <x v="3"/>
    <s v="OIC Stacking Trays"/>
    <n v="20.04"/>
    <n v="6"/>
    <n v="0"/>
    <n v="8.8176000000000023"/>
    <n v="0.88"/>
    <s v="Medium"/>
  </r>
  <r>
    <s v="CA-2011-114251"/>
    <x v="295"/>
    <d v="2019-11-10T00:00:00"/>
    <x v="0"/>
    <s v="MD-17350"/>
    <s v="Maribeth Dona"/>
    <x v="0"/>
    <s v="Philadelphia"/>
    <x v="32"/>
    <x v="18"/>
    <n v="19143"/>
    <x v="6"/>
    <x v="10"/>
    <s v="OFF-BI-10003684"/>
    <x v="0"/>
    <x v="16"/>
    <s v="Wilson Jones Legal Size Ring Binders"/>
    <n v="13.194000000000001"/>
    <n v="2"/>
    <n v="0.7"/>
    <n v="-8.7959999999999958"/>
    <n v="0.8"/>
    <s v="Medium"/>
  </r>
  <r>
    <s v="IT-2011-3528798"/>
    <x v="296"/>
    <d v="2019-11-08T00:00:00"/>
    <x v="3"/>
    <s v="CM-12655"/>
    <s v="Corinna Mitchell"/>
    <x v="1"/>
    <s v="Laval"/>
    <x v="242"/>
    <x v="17"/>
    <m/>
    <x v="3"/>
    <x v="6"/>
    <s v="TEC-MA-10004772"/>
    <x v="2"/>
    <x v="4"/>
    <s v="Konica Inkjet, White"/>
    <n v="1320.0075000000002"/>
    <n v="5"/>
    <n v="0.15"/>
    <n v="357.15750000000003"/>
    <n v="390.2"/>
    <s v="Critical"/>
  </r>
  <r>
    <s v="IT-2011-3528798"/>
    <x v="296"/>
    <d v="2019-11-08T00:00:00"/>
    <x v="3"/>
    <s v="CM-12655"/>
    <s v="Corinna Mitchell"/>
    <x v="1"/>
    <s v="Laval"/>
    <x v="242"/>
    <x v="17"/>
    <m/>
    <x v="3"/>
    <x v="6"/>
    <s v="FUR-CH-10002085"/>
    <x v="1"/>
    <x v="7"/>
    <s v="Novimex Steel Folding Chair, Red"/>
    <n v="148.01400000000001"/>
    <n v="2"/>
    <n v="0.1"/>
    <n v="54.233999999999995"/>
    <n v="37.92"/>
    <s v="Critical"/>
  </r>
  <r>
    <s v="IT-2011-3528798"/>
    <x v="296"/>
    <d v="2019-11-08T00:00:00"/>
    <x v="3"/>
    <s v="CM-12655"/>
    <s v="Corinna Mitchell"/>
    <x v="1"/>
    <s v="Laval"/>
    <x v="242"/>
    <x v="17"/>
    <m/>
    <x v="3"/>
    <x v="6"/>
    <s v="OFF-SU-10003556"/>
    <x v="0"/>
    <x v="1"/>
    <s v="Fiskars Trimmer, Easy Grip"/>
    <n v="43.92"/>
    <n v="1"/>
    <n v="0"/>
    <n v="16.23"/>
    <n v="19.88"/>
    <s v="Critical"/>
  </r>
  <r>
    <s v="CA-2011-120950"/>
    <x v="296"/>
    <d v="2019-11-11T00:00:00"/>
    <x v="0"/>
    <s v="GA-14515"/>
    <s v="George Ashbrook"/>
    <x v="0"/>
    <s v="Columbus"/>
    <x v="40"/>
    <x v="18"/>
    <n v="31907"/>
    <x v="6"/>
    <x v="7"/>
    <s v="OFF-PA-10000587"/>
    <x v="0"/>
    <x v="2"/>
    <s v="Array Parchment Paper, Assorted Colors"/>
    <n v="43.68"/>
    <n v="6"/>
    <n v="0"/>
    <n v="20.9664"/>
    <n v="2.4500000000000002"/>
    <s v="Medium"/>
  </r>
  <r>
    <s v="IN-2011-81826"/>
    <x v="297"/>
    <d v="2019-11-09T00:00:00"/>
    <x v="3"/>
    <s v="TS-21340"/>
    <s v="Toby Swindell"/>
    <x v="0"/>
    <s v="Porirua"/>
    <x v="120"/>
    <x v="5"/>
    <m/>
    <x v="1"/>
    <x v="1"/>
    <s v="FUR-CH-10004050"/>
    <x v="1"/>
    <x v="7"/>
    <s v="Novimex Executive Leather Armchair, Adjustable"/>
    <n v="1822.0799999999997"/>
    <n v="4"/>
    <n v="0"/>
    <n v="564.84"/>
    <n v="894.77"/>
    <s v="Critical"/>
  </r>
  <r>
    <s v="PL-2011-3590"/>
    <x v="297"/>
    <d v="2019-11-13T00:00:00"/>
    <x v="0"/>
    <s v="TT-11265"/>
    <s v="Tim Taslimi"/>
    <x v="2"/>
    <s v="Lublin"/>
    <x v="551"/>
    <x v="73"/>
    <m/>
    <x v="2"/>
    <x v="2"/>
    <s v="FUR-SAU-10004653"/>
    <x v="1"/>
    <x v="9"/>
    <s v="Sauder Classic Bookcase, Traditional"/>
    <n v="1743.96"/>
    <n v="4"/>
    <n v="0"/>
    <n v="714.96"/>
    <n v="220.39"/>
    <s v="Medium"/>
  </r>
  <r>
    <s v="IN-2011-72502"/>
    <x v="297"/>
    <d v="2019-11-07T00:00:00"/>
    <x v="2"/>
    <s v="DB-13060"/>
    <s v="Dave Brooks"/>
    <x v="0"/>
    <s v="Yangzhou"/>
    <x v="173"/>
    <x v="25"/>
    <m/>
    <x v="1"/>
    <x v="9"/>
    <s v="TEC-PH-10001699"/>
    <x v="2"/>
    <x v="10"/>
    <s v="Samsung Smart Phone, Full Size"/>
    <n v="1274.8800000000001"/>
    <n v="2"/>
    <n v="0"/>
    <n v="216.71999999999997"/>
    <n v="181.42"/>
    <s v="High"/>
  </r>
  <r>
    <s v="ID-2011-52937"/>
    <x v="297"/>
    <d v="2019-11-09T00:00:00"/>
    <x v="3"/>
    <s v="MG-17680"/>
    <s v="Maureen Gastineau"/>
    <x v="1"/>
    <s v="Mumbai"/>
    <x v="214"/>
    <x v="35"/>
    <m/>
    <x v="1"/>
    <x v="12"/>
    <s v="TEC-PH-10001614"/>
    <x v="2"/>
    <x v="10"/>
    <s v="Motorola Audio Dock, VoIP"/>
    <n v="346.92"/>
    <n v="4"/>
    <n v="0.5"/>
    <n v="-152.76000000000002"/>
    <n v="148.9"/>
    <s v="Critical"/>
  </r>
  <r>
    <s v="BU-2011-7450"/>
    <x v="297"/>
    <d v="2019-11-09T00:00:00"/>
    <x v="1"/>
    <s v="DE-3255"/>
    <s v="Deanra Eno"/>
    <x v="1"/>
    <s v="Shumen"/>
    <x v="668"/>
    <x v="101"/>
    <m/>
    <x v="2"/>
    <x v="2"/>
    <s v="TEC-APP-10004657"/>
    <x v="2"/>
    <x v="10"/>
    <s v="Apple Smart Phone, Cordless"/>
    <n v="1272.5999999999999"/>
    <n v="2"/>
    <n v="0"/>
    <n v="279.95999999999998"/>
    <n v="123.03"/>
    <s v="Medium"/>
  </r>
  <r>
    <s v="IN-2011-16033"/>
    <x v="297"/>
    <d v="2019-11-12T00:00:00"/>
    <x v="0"/>
    <s v="LB-16795"/>
    <s v="Laurel Beltran"/>
    <x v="1"/>
    <s v="Gorakhpur"/>
    <x v="653"/>
    <x v="35"/>
    <m/>
    <x v="1"/>
    <x v="12"/>
    <s v="FUR-BO-10003945"/>
    <x v="1"/>
    <x v="9"/>
    <s v="Sauder 3-Shelf Cabinet, Metal"/>
    <n v="830.7"/>
    <n v="5"/>
    <n v="0"/>
    <n v="373.8"/>
    <n v="64"/>
    <s v="Medium"/>
  </r>
  <r>
    <s v="US-2011-156706"/>
    <x v="297"/>
    <d v="2019-11-10T00:00:00"/>
    <x v="3"/>
    <s v="TT-21070"/>
    <s v="Ted Trevino"/>
    <x v="0"/>
    <s v="Mexico City"/>
    <x v="101"/>
    <x v="15"/>
    <m/>
    <x v="5"/>
    <x v="3"/>
    <s v="TEC-AC-10004289"/>
    <x v="2"/>
    <x v="11"/>
    <s v="SanDisk Memory Card, Erganomic"/>
    <n v="146.95999999999998"/>
    <n v="2"/>
    <n v="0"/>
    <n v="11.72"/>
    <n v="37.878"/>
    <s v="High"/>
  </r>
  <r>
    <s v="CG-2011-7070"/>
    <x v="297"/>
    <d v="2019-11-07T00:00:00"/>
    <x v="2"/>
    <s v="DM-3525"/>
    <s v="Don Miller"/>
    <x v="2"/>
    <s v="Kolwezi"/>
    <x v="476"/>
    <x v="72"/>
    <m/>
    <x v="0"/>
    <x v="0"/>
    <s v="OFF-CAM-10004790"/>
    <x v="0"/>
    <x v="14"/>
    <s v="Cameo Peel and Seal, Set of 50"/>
    <n v="84"/>
    <n v="4"/>
    <n v="0"/>
    <n v="13.440000000000001"/>
    <n v="34.159999999999997"/>
    <s v="Critical"/>
  </r>
  <r>
    <s v="CA-2011-159310"/>
    <x v="297"/>
    <d v="2019-11-12T00:00:00"/>
    <x v="0"/>
    <s v="SC-20725"/>
    <s v="Steven Cartwright"/>
    <x v="0"/>
    <s v="Houston"/>
    <x v="21"/>
    <x v="18"/>
    <n v="77070"/>
    <x v="6"/>
    <x v="6"/>
    <s v="FUR-CH-10002758"/>
    <x v="1"/>
    <x v="7"/>
    <s v="Hon Deluxe Fabric Upholstered Stacking Chairs, Squared Back"/>
    <n v="683.14399999999989"/>
    <n v="4"/>
    <n v="0.3"/>
    <n v="0"/>
    <n v="32.979999999999997"/>
    <s v="Medium"/>
  </r>
  <r>
    <s v="ID-2011-23012"/>
    <x v="297"/>
    <d v="2019-11-09T00:00:00"/>
    <x v="1"/>
    <s v="NC-18625"/>
    <s v="Noah Childs"/>
    <x v="2"/>
    <s v="Daejeon"/>
    <x v="180"/>
    <x v="64"/>
    <m/>
    <x v="1"/>
    <x v="9"/>
    <s v="TEC-MA-10002520"/>
    <x v="2"/>
    <x v="4"/>
    <s v="Panasonic Receipt Printer, White"/>
    <n v="238.62"/>
    <n v="4"/>
    <n v="0.5"/>
    <n v="-176.58"/>
    <n v="29.31"/>
    <s v="Medium"/>
  </r>
  <r>
    <s v="IN-2011-52783"/>
    <x v="297"/>
    <d v="2019-11-09T00:00:00"/>
    <x v="3"/>
    <s v="SP-20920"/>
    <s v="Susan Pistek"/>
    <x v="0"/>
    <s v="Warangal"/>
    <x v="138"/>
    <x v="35"/>
    <m/>
    <x v="1"/>
    <x v="12"/>
    <s v="TEC-MA-10001267"/>
    <x v="2"/>
    <x v="4"/>
    <s v="Epson Calculator, Red"/>
    <n v="87.12"/>
    <n v="2"/>
    <n v="0"/>
    <n v="22.62"/>
    <n v="24.26"/>
    <s v="High"/>
  </r>
  <r>
    <s v="IR-2011-6620"/>
    <x v="297"/>
    <d v="2019-11-08T00:00:00"/>
    <x v="3"/>
    <s v="RE-9450"/>
    <s v="Richard Eichhorn"/>
    <x v="0"/>
    <s v="Masjed Soleyman"/>
    <x v="463"/>
    <x v="11"/>
    <m/>
    <x v="2"/>
    <x v="2"/>
    <s v="FUR-ELD-10003479"/>
    <x v="1"/>
    <x v="3"/>
    <s v="Eldon Clock, Durable"/>
    <n v="214.2"/>
    <n v="4"/>
    <n v="0"/>
    <n v="64.199999999999989"/>
    <n v="22.36"/>
    <s v="Medium"/>
  </r>
  <r>
    <s v="CG-2011-7070"/>
    <x v="297"/>
    <d v="2019-11-07T00:00:00"/>
    <x v="2"/>
    <s v="DM-3525"/>
    <s v="Don Miller"/>
    <x v="2"/>
    <s v="Kolwezi"/>
    <x v="476"/>
    <x v="72"/>
    <m/>
    <x v="0"/>
    <x v="0"/>
    <s v="OFF-ACM-10003510"/>
    <x v="0"/>
    <x v="1"/>
    <s v="Acme Scissors, High Speed"/>
    <n v="50.88"/>
    <n v="2"/>
    <n v="0"/>
    <n v="4.5600000000000005"/>
    <n v="19.559999999999999"/>
    <s v="Critical"/>
  </r>
  <r>
    <s v="IR-2011-6620"/>
    <x v="297"/>
    <d v="2019-11-08T00:00:00"/>
    <x v="3"/>
    <s v="RE-9450"/>
    <s v="Richard Eichhorn"/>
    <x v="0"/>
    <s v="Masjed Soleyman"/>
    <x v="463"/>
    <x v="11"/>
    <m/>
    <x v="2"/>
    <x v="2"/>
    <s v="OFF-TEN-10004194"/>
    <x v="0"/>
    <x v="0"/>
    <s v="Tenex File Cart, Single Width"/>
    <n v="134.61000000000001"/>
    <n v="1"/>
    <n v="0"/>
    <n v="63.239999999999995"/>
    <n v="16.239999999999998"/>
    <s v="Medium"/>
  </r>
  <r>
    <s v="IN-2011-72502"/>
    <x v="297"/>
    <d v="2019-11-07T00:00:00"/>
    <x v="2"/>
    <s v="DB-13060"/>
    <s v="Dave Brooks"/>
    <x v="0"/>
    <s v="Yangzhou"/>
    <x v="173"/>
    <x v="25"/>
    <m/>
    <x v="1"/>
    <x v="9"/>
    <s v="OFF-EN-10003550"/>
    <x v="0"/>
    <x v="14"/>
    <s v="Ames Mailers, Set of 50"/>
    <n v="107.54999999999998"/>
    <n v="3"/>
    <n v="0"/>
    <n v="51.570000000000007"/>
    <n v="15.99"/>
    <s v="High"/>
  </r>
  <r>
    <s v="CA-2011-123498"/>
    <x v="297"/>
    <d v="2019-11-09T00:00:00"/>
    <x v="3"/>
    <s v="TC-20980"/>
    <s v="Tamara Chand"/>
    <x v="2"/>
    <s v="Houston"/>
    <x v="21"/>
    <x v="18"/>
    <n v="77041"/>
    <x v="6"/>
    <x v="6"/>
    <s v="OFF-EN-10004773"/>
    <x v="0"/>
    <x v="14"/>
    <s v="Staples"/>
    <n v="74.352000000000004"/>
    <n v="3"/>
    <n v="0.2"/>
    <n v="26.952599999999997"/>
    <n v="15.28"/>
    <s v="High"/>
  </r>
  <r>
    <s v="IN-2011-72502"/>
    <x v="297"/>
    <d v="2019-11-07T00:00:00"/>
    <x v="2"/>
    <s v="DB-13060"/>
    <s v="Dave Brooks"/>
    <x v="0"/>
    <s v="Yangzhou"/>
    <x v="173"/>
    <x v="25"/>
    <m/>
    <x v="1"/>
    <x v="9"/>
    <s v="OFF-AP-10002104"/>
    <x v="0"/>
    <x v="5"/>
    <s v="Hoover Microwave, Red"/>
    <n v="1234.56"/>
    <n v="4"/>
    <n v="0"/>
    <n v="135.72"/>
    <n v="14.26"/>
    <s v="High"/>
  </r>
  <r>
    <s v="US-2011-162299"/>
    <x v="297"/>
    <d v="2019-11-12T00:00:00"/>
    <x v="0"/>
    <s v="BC-11125"/>
    <s v="Becky Castell"/>
    <x v="1"/>
    <s v="Mendoza"/>
    <x v="643"/>
    <x v="85"/>
    <m/>
    <x v="5"/>
    <x v="7"/>
    <s v="FUR-CH-10003107"/>
    <x v="1"/>
    <x v="7"/>
    <s v="Office Star Swivel Stool, Red"/>
    <n v="417.45599999999996"/>
    <n v="6"/>
    <n v="0.4"/>
    <n v="-83.543999999999983"/>
    <n v="12.531000000000001"/>
    <s v="Medium"/>
  </r>
  <r>
    <s v="CA-2011-120278"/>
    <x v="297"/>
    <d v="2019-11-12T00:00:00"/>
    <x v="0"/>
    <s v="MS-17365"/>
    <s v="Maribeth Schnelling"/>
    <x v="0"/>
    <s v="Wausau"/>
    <x v="166"/>
    <x v="18"/>
    <n v="54401"/>
    <x v="6"/>
    <x v="6"/>
    <s v="OFF-AP-10001293"/>
    <x v="0"/>
    <x v="5"/>
    <s v="Belkin 8 Outlet Surge Protector"/>
    <n v="245.88"/>
    <n v="6"/>
    <n v="0"/>
    <n v="68.846399999999988"/>
    <n v="12.37"/>
    <s v="Medium"/>
  </r>
  <r>
    <s v="US-2011-139640"/>
    <x v="297"/>
    <d v="2019-11-11T00:00:00"/>
    <x v="1"/>
    <s v="TB-21595"/>
    <s v="Troy Blackwell"/>
    <x v="0"/>
    <s v="Portland"/>
    <x v="96"/>
    <x v="18"/>
    <n v="97206"/>
    <x v="6"/>
    <x v="11"/>
    <s v="OFF-AR-10002240"/>
    <x v="0"/>
    <x v="13"/>
    <s v="Panasonic KP-150 Electric Pencil Sharpener"/>
    <n v="120.76800000000001"/>
    <n v="4"/>
    <n v="0.2"/>
    <n v="9.0575999999999972"/>
    <n v="11.83"/>
    <s v="High"/>
  </r>
  <r>
    <s v="US-2011-156706"/>
    <x v="297"/>
    <d v="2019-11-10T00:00:00"/>
    <x v="3"/>
    <s v="TT-21070"/>
    <s v="Ted Trevino"/>
    <x v="0"/>
    <s v="Mexico City"/>
    <x v="101"/>
    <x v="15"/>
    <m/>
    <x v="5"/>
    <x v="3"/>
    <s v="FUR-FU-10003036"/>
    <x v="1"/>
    <x v="3"/>
    <s v="Eldon Door Stop, Durable"/>
    <n v="56.628000000000007"/>
    <n v="3"/>
    <n v="0.4"/>
    <n v="-0.97200000000000841"/>
    <n v="11.225"/>
    <s v="High"/>
  </r>
  <r>
    <s v="IR-2011-6620"/>
    <x v="297"/>
    <d v="2019-11-08T00:00:00"/>
    <x v="3"/>
    <s v="RE-9450"/>
    <s v="Richard Eichhorn"/>
    <x v="0"/>
    <s v="Masjed Soleyman"/>
    <x v="463"/>
    <x v="11"/>
    <m/>
    <x v="2"/>
    <x v="2"/>
    <s v="OFF-STA-10000298"/>
    <x v="0"/>
    <x v="13"/>
    <s v="Stanley Canvas, Blue"/>
    <n v="49.47"/>
    <n v="1"/>
    <n v="0"/>
    <n v="7.89"/>
    <n v="11.04"/>
    <s v="Medium"/>
  </r>
  <r>
    <s v="US-2011-162299"/>
    <x v="297"/>
    <d v="2019-11-12T00:00:00"/>
    <x v="0"/>
    <s v="BC-11125"/>
    <s v="Becky Castell"/>
    <x v="1"/>
    <s v="Mendoza"/>
    <x v="643"/>
    <x v="85"/>
    <m/>
    <x v="5"/>
    <x v="7"/>
    <s v="TEC-AC-10002219"/>
    <x v="2"/>
    <x v="11"/>
    <s v="SanDisk Memory Card, Programmable"/>
    <n v="227.82"/>
    <n v="5"/>
    <n v="0.4"/>
    <n v="22.720000000000027"/>
    <n v="10.91"/>
    <s v="Medium"/>
  </r>
  <r>
    <s v="IN-2011-81826"/>
    <x v="297"/>
    <d v="2019-11-09T00:00:00"/>
    <x v="3"/>
    <s v="TS-21340"/>
    <s v="Toby Swindell"/>
    <x v="0"/>
    <s v="Porirua"/>
    <x v="120"/>
    <x v="5"/>
    <m/>
    <x v="1"/>
    <x v="1"/>
    <s v="OFF-BI-10001305"/>
    <x v="0"/>
    <x v="16"/>
    <s v="Cardinal Binder, Clear"/>
    <n v="53.16"/>
    <n v="4"/>
    <n v="0"/>
    <n v="26.52"/>
    <n v="10.06"/>
    <s v="Critical"/>
  </r>
  <r>
    <s v="ES-2011-2401476"/>
    <x v="297"/>
    <d v="2019-11-13T00:00:00"/>
    <x v="0"/>
    <s v="RE-19450"/>
    <s v="Richard Eichhorn"/>
    <x v="0"/>
    <s v="Halle"/>
    <x v="108"/>
    <x v="39"/>
    <m/>
    <x v="3"/>
    <x v="6"/>
    <s v="OFF-PA-10002338"/>
    <x v="0"/>
    <x v="2"/>
    <s v="Green Bar Parchment Paper, Recycled"/>
    <n v="165.89999999999998"/>
    <n v="10"/>
    <n v="0"/>
    <n v="76.2"/>
    <n v="9.43"/>
    <s v="Medium"/>
  </r>
  <r>
    <s v="IN-2011-16033"/>
    <x v="297"/>
    <d v="2019-11-12T00:00:00"/>
    <x v="0"/>
    <s v="LB-16795"/>
    <s v="Laurel Beltran"/>
    <x v="1"/>
    <s v="Gorakhpur"/>
    <x v="653"/>
    <x v="35"/>
    <m/>
    <x v="1"/>
    <x v="12"/>
    <s v="OFF-PA-10001850"/>
    <x v="0"/>
    <x v="2"/>
    <s v="Eaton Note Cards, Premium"/>
    <n v="106.32"/>
    <n v="4"/>
    <n v="0"/>
    <n v="31.799999999999997"/>
    <n v="9.16"/>
    <s v="Medium"/>
  </r>
  <r>
    <s v="US-2011-162299"/>
    <x v="297"/>
    <d v="2019-11-12T00:00:00"/>
    <x v="0"/>
    <s v="BC-11125"/>
    <s v="Becky Castell"/>
    <x v="1"/>
    <s v="Mendoza"/>
    <x v="643"/>
    <x v="85"/>
    <m/>
    <x v="5"/>
    <x v="7"/>
    <s v="OFF-EN-10000025"/>
    <x v="0"/>
    <x v="14"/>
    <s v="Cameo Interoffice Envelope, Recycled"/>
    <n v="110.952"/>
    <n v="6"/>
    <n v="0.4"/>
    <n v="-5.5680000000000067"/>
    <n v="8.520999999999999"/>
    <s v="Medium"/>
  </r>
  <r>
    <s v="CG-2011-7070"/>
    <x v="297"/>
    <d v="2019-11-07T00:00:00"/>
    <x v="2"/>
    <s v="DM-3525"/>
    <s v="Don Miller"/>
    <x v="2"/>
    <s v="Kolwezi"/>
    <x v="476"/>
    <x v="72"/>
    <m/>
    <x v="0"/>
    <x v="0"/>
    <s v="OFF-BIN-10002061"/>
    <x v="0"/>
    <x v="13"/>
    <s v="Binney &amp; Smith Sketch Pad, Blue"/>
    <n v="46.32"/>
    <n v="1"/>
    <n v="0"/>
    <n v="12.03"/>
    <n v="8.35"/>
    <s v="Critical"/>
  </r>
  <r>
    <s v="ES-2011-1136913"/>
    <x v="297"/>
    <d v="2019-11-13T00:00:00"/>
    <x v="0"/>
    <s v="AW-10930"/>
    <s v="Arthur Wiediger"/>
    <x v="1"/>
    <s v="Hamburg"/>
    <x v="348"/>
    <x v="39"/>
    <m/>
    <x v="3"/>
    <x v="6"/>
    <s v="OFF-PA-10002248"/>
    <x v="0"/>
    <x v="2"/>
    <s v="Green Bar Memo Slips, 8.5 x 11"/>
    <n v="84.36"/>
    <n v="4"/>
    <n v="0"/>
    <n v="41.28"/>
    <n v="8.2799999999999994"/>
    <s v="Medium"/>
  </r>
  <r>
    <s v="CG-2011-7070"/>
    <x v="297"/>
    <d v="2019-11-07T00:00:00"/>
    <x v="2"/>
    <s v="DM-3525"/>
    <s v="Don Miller"/>
    <x v="2"/>
    <s v="Kolwezi"/>
    <x v="476"/>
    <x v="72"/>
    <m/>
    <x v="0"/>
    <x v="0"/>
    <s v="OFF-SAN-10002323"/>
    <x v="0"/>
    <x v="13"/>
    <s v="Sanford Sketch Pad, Fluorescent"/>
    <n v="46.74"/>
    <n v="1"/>
    <n v="0"/>
    <n v="21.96"/>
    <n v="7.79"/>
    <s v="Critical"/>
  </r>
  <r>
    <s v="TU-2011-3880"/>
    <x v="297"/>
    <d v="2019-11-12T00:00:00"/>
    <x v="0"/>
    <s v="DS-3030"/>
    <s v="Darrin Sayre"/>
    <x v="1"/>
    <s v="Istanbul"/>
    <x v="245"/>
    <x v="36"/>
    <m/>
    <x v="2"/>
    <x v="2"/>
    <s v="OFF-ELI-10003911"/>
    <x v="0"/>
    <x v="1"/>
    <s v="Elite Shears, Serrated"/>
    <n v="104.90400000000001"/>
    <n v="6"/>
    <n v="0.6"/>
    <n v="-136.476"/>
    <n v="7.75"/>
    <s v="Medium"/>
  </r>
  <r>
    <s v="IR-2011-6620"/>
    <x v="297"/>
    <d v="2019-11-08T00:00:00"/>
    <x v="3"/>
    <s v="RE-9450"/>
    <s v="Richard Eichhorn"/>
    <x v="0"/>
    <s v="Masjed Soleyman"/>
    <x v="463"/>
    <x v="11"/>
    <m/>
    <x v="2"/>
    <x v="2"/>
    <s v="OFF-STO-10000923"/>
    <x v="0"/>
    <x v="15"/>
    <s v="Stockwell Staples, Bulk Pack"/>
    <n v="43.199999999999996"/>
    <n v="4"/>
    <n v="0"/>
    <n v="6.48"/>
    <n v="7.46"/>
    <s v="Medium"/>
  </r>
  <r>
    <s v="PL-2011-3590"/>
    <x v="297"/>
    <d v="2019-11-13T00:00:00"/>
    <x v="0"/>
    <s v="TT-11265"/>
    <s v="Tim Taslimi"/>
    <x v="2"/>
    <s v="Lublin"/>
    <x v="551"/>
    <x v="73"/>
    <m/>
    <x v="2"/>
    <x v="2"/>
    <s v="FUR-RUB-10001190"/>
    <x v="1"/>
    <x v="3"/>
    <s v="Rubbermaid Clock, Erganomic"/>
    <n v="97.56"/>
    <n v="2"/>
    <n v="0"/>
    <n v="48.78"/>
    <n v="6.9"/>
    <s v="Medium"/>
  </r>
  <r>
    <s v="US-2011-162299"/>
    <x v="297"/>
    <d v="2019-11-12T00:00:00"/>
    <x v="0"/>
    <s v="BC-11125"/>
    <s v="Becky Castell"/>
    <x v="1"/>
    <s v="Mendoza"/>
    <x v="643"/>
    <x v="85"/>
    <m/>
    <x v="5"/>
    <x v="7"/>
    <s v="FUR-FU-10004338"/>
    <x v="1"/>
    <x v="3"/>
    <s v="Tenex Light Bulb, Black"/>
    <n v="75.719999999999985"/>
    <n v="10"/>
    <n v="0.4"/>
    <n v="-7.6799999999999953"/>
    <n v="6.3929999999999998"/>
    <s v="Medium"/>
  </r>
  <r>
    <s v="PL-2011-3590"/>
    <x v="297"/>
    <d v="2019-11-13T00:00:00"/>
    <x v="0"/>
    <s v="TT-11265"/>
    <s v="Tim Taslimi"/>
    <x v="2"/>
    <s v="Lublin"/>
    <x v="551"/>
    <x v="73"/>
    <m/>
    <x v="2"/>
    <x v="2"/>
    <s v="OFF-ENE-10002922"/>
    <x v="0"/>
    <x v="2"/>
    <s v="Enermax Note Cards, Premium"/>
    <n v="57"/>
    <n v="2"/>
    <n v="0"/>
    <n v="5.6999999999999993"/>
    <n v="6.18"/>
    <s v="Medium"/>
  </r>
  <r>
    <s v="MX-2011-124142"/>
    <x v="297"/>
    <d v="2019-11-11T00:00:00"/>
    <x v="0"/>
    <s v="NL-18310"/>
    <s v="Nancy Lomonaco"/>
    <x v="1"/>
    <s v="Apopa"/>
    <x v="85"/>
    <x v="42"/>
    <m/>
    <x v="5"/>
    <x v="6"/>
    <s v="OFF-PA-10004531"/>
    <x v="0"/>
    <x v="2"/>
    <s v="SanDisk Note Cards, 8.5 x 11"/>
    <n v="39.64"/>
    <n v="2"/>
    <n v="0"/>
    <n v="10.68"/>
    <n v="5.867"/>
    <s v="High"/>
  </r>
  <r>
    <s v="CA-2011-123323"/>
    <x v="297"/>
    <d v="2019-11-12T00:00:00"/>
    <x v="0"/>
    <s v="LH-16900"/>
    <s v="Lena Hernandez"/>
    <x v="0"/>
    <s v="San Francisco"/>
    <x v="37"/>
    <x v="18"/>
    <n v="94110"/>
    <x v="6"/>
    <x v="11"/>
    <s v="OFF-BI-10003684"/>
    <x v="0"/>
    <x v="16"/>
    <s v="Wilson Jones Legal Size Ring Binders"/>
    <n v="123.14399999999999"/>
    <n v="7"/>
    <n v="0.2"/>
    <n v="46.178999999999988"/>
    <n v="5.38"/>
    <s v="Medium"/>
  </r>
  <r>
    <s v="MX-2011-156153"/>
    <x v="297"/>
    <d v="2019-11-12T00:00:00"/>
    <x v="0"/>
    <s v="MY-17380"/>
    <s v="Maribeth Yedwab"/>
    <x v="2"/>
    <s v="Mexico City"/>
    <x v="101"/>
    <x v="15"/>
    <m/>
    <x v="5"/>
    <x v="3"/>
    <s v="OFF-PA-10003034"/>
    <x v="0"/>
    <x v="2"/>
    <s v="SanDisk Memo Slips, 8.5 x 11"/>
    <n v="70.400000000000006"/>
    <n v="5"/>
    <n v="0"/>
    <n v="2.8"/>
    <n v="5.165"/>
    <s v="Medium"/>
  </r>
  <r>
    <s v="CG-2011-7070"/>
    <x v="297"/>
    <d v="2019-11-07T00:00:00"/>
    <x v="2"/>
    <s v="DM-3525"/>
    <s v="Don Miller"/>
    <x v="2"/>
    <s v="Kolwezi"/>
    <x v="476"/>
    <x v="72"/>
    <m/>
    <x v="0"/>
    <x v="0"/>
    <s v="OFF-STA-10001791"/>
    <x v="0"/>
    <x v="13"/>
    <s v="Stanley Highlighters, Water Color"/>
    <n v="17.88"/>
    <n v="1"/>
    <n v="0"/>
    <n v="6.0600000000000005"/>
    <n v="5.0599999999999996"/>
    <s v="Critical"/>
  </r>
  <r>
    <s v="CA-2011-123498"/>
    <x v="297"/>
    <d v="2019-11-09T00:00:00"/>
    <x v="3"/>
    <s v="TC-20980"/>
    <s v="Tamara Chand"/>
    <x v="2"/>
    <s v="Houston"/>
    <x v="21"/>
    <x v="18"/>
    <n v="77041"/>
    <x v="6"/>
    <x v="6"/>
    <s v="OFF-BI-10000632"/>
    <x v="0"/>
    <x v="16"/>
    <s v="Satellite Sectional Post Binders"/>
    <n v="26.045999999999992"/>
    <n v="3"/>
    <n v="0.8"/>
    <n v="-44.278199999999998"/>
    <n v="4.7699999999999996"/>
    <s v="High"/>
  </r>
  <r>
    <s v="US-2011-139640"/>
    <x v="297"/>
    <d v="2019-11-11T00:00:00"/>
    <x v="1"/>
    <s v="TB-21595"/>
    <s v="Troy Blackwell"/>
    <x v="0"/>
    <s v="Portland"/>
    <x v="96"/>
    <x v="18"/>
    <n v="97206"/>
    <x v="6"/>
    <x v="11"/>
    <s v="OFF-PA-10000304"/>
    <x v="0"/>
    <x v="2"/>
    <s v="Xerox 1995"/>
    <n v="25.920000000000005"/>
    <n v="5"/>
    <n v="0.2"/>
    <n v="9.0719999999999992"/>
    <n v="4.6100000000000003"/>
    <s v="High"/>
  </r>
  <r>
    <s v="ID-2011-38699"/>
    <x v="297"/>
    <d v="2019-11-08T00:00:00"/>
    <x v="3"/>
    <s v="JH-15985"/>
    <s v="Joseph Holt"/>
    <x v="0"/>
    <s v="Jakarta"/>
    <x v="225"/>
    <x v="22"/>
    <m/>
    <x v="1"/>
    <x v="5"/>
    <s v="OFF-FA-10004447"/>
    <x v="0"/>
    <x v="15"/>
    <s v="Advantus Rubber Bands, Metal"/>
    <n v="17.712600000000002"/>
    <n v="2"/>
    <n v="0.47000000000000003"/>
    <n v="-4.7274000000000012"/>
    <n v="4.58"/>
    <s v="High"/>
  </r>
  <r>
    <s v="NI-2011-7810"/>
    <x v="297"/>
    <d v="2019-11-13T00:00:00"/>
    <x v="0"/>
    <s v="CM-2715"/>
    <s v="Craig Molinari"/>
    <x v="2"/>
    <s v="Ugep"/>
    <x v="669"/>
    <x v="30"/>
    <m/>
    <x v="0"/>
    <x v="0"/>
    <s v="FUR-HON-10000191"/>
    <x v="1"/>
    <x v="7"/>
    <s v="Hon Bag Chairs, Adjustable"/>
    <n v="85.75200000000001"/>
    <n v="6"/>
    <n v="0.7"/>
    <n v="-137.26799999999997"/>
    <n v="3.99"/>
    <s v="Medium"/>
  </r>
  <r>
    <s v="MX-2011-116281"/>
    <x v="297"/>
    <d v="2019-11-11T00:00:00"/>
    <x v="0"/>
    <s v="DH-13075"/>
    <s v="Dave Hallsten"/>
    <x v="2"/>
    <s v="Portoviejo"/>
    <x v="670"/>
    <x v="106"/>
    <m/>
    <x v="5"/>
    <x v="7"/>
    <s v="OFF-ST-10004190"/>
    <x v="0"/>
    <x v="0"/>
    <s v="Smead Box, Single Width"/>
    <n v="36"/>
    <n v="5"/>
    <n v="0"/>
    <n v="8.1999999999999993"/>
    <n v="3.621"/>
    <s v="High"/>
  </r>
  <r>
    <s v="MX-2011-107748"/>
    <x v="297"/>
    <d v="2019-11-12T00:00:00"/>
    <x v="1"/>
    <s v="TC-21145"/>
    <s v="Theresa Coyne"/>
    <x v="2"/>
    <s v="Mexico City"/>
    <x v="101"/>
    <x v="15"/>
    <m/>
    <x v="5"/>
    <x v="3"/>
    <s v="OFF-AR-10001192"/>
    <x v="0"/>
    <x v="13"/>
    <s v="Binney &amp; Smith Canvas, Fluorescent"/>
    <n v="35.08"/>
    <n v="1"/>
    <n v="0"/>
    <n v="12.62"/>
    <n v="3.4259999999999997"/>
    <s v="Medium"/>
  </r>
  <r>
    <s v="US-2011-162299"/>
    <x v="297"/>
    <d v="2019-11-12T00:00:00"/>
    <x v="0"/>
    <s v="BC-11125"/>
    <s v="Becky Castell"/>
    <x v="1"/>
    <s v="Mendoza"/>
    <x v="643"/>
    <x v="85"/>
    <m/>
    <x v="5"/>
    <x v="7"/>
    <s v="FUR-FU-10002104"/>
    <x v="1"/>
    <x v="3"/>
    <s v="Advantus Photo Frame, Black"/>
    <n v="42.384"/>
    <n v="2"/>
    <n v="0.4"/>
    <n v="-2.1360000000000015"/>
    <n v="2.9210000000000003"/>
    <s v="Medium"/>
  </r>
  <r>
    <s v="CA-2011-159310"/>
    <x v="297"/>
    <d v="2019-11-12T00:00:00"/>
    <x v="0"/>
    <s v="SC-20725"/>
    <s v="Steven Cartwright"/>
    <x v="0"/>
    <s v="Houston"/>
    <x v="21"/>
    <x v="18"/>
    <n v="77070"/>
    <x v="6"/>
    <x v="6"/>
    <s v="OFF-SU-10004115"/>
    <x v="0"/>
    <x v="1"/>
    <s v="Acme Stainless Steel Office Snips"/>
    <n v="40.711999999999996"/>
    <n v="7"/>
    <n v="0.2"/>
    <n v="3.5623000000000022"/>
    <n v="2.68"/>
    <s v="Medium"/>
  </r>
  <r>
    <s v="CA-2011-120278"/>
    <x v="297"/>
    <d v="2019-11-12T00:00:00"/>
    <x v="0"/>
    <s v="MS-17365"/>
    <s v="Maribeth Schnelling"/>
    <x v="0"/>
    <s v="Wausau"/>
    <x v="166"/>
    <x v="18"/>
    <n v="54401"/>
    <x v="6"/>
    <x v="6"/>
    <s v="OFF-ST-10002214"/>
    <x v="0"/>
    <x v="0"/>
    <s v="X-Rack File for Hanging Folders"/>
    <n v="22.58"/>
    <n v="2"/>
    <n v="0"/>
    <n v="5.8707999999999991"/>
    <n v="1.89"/>
    <s v="Medium"/>
  </r>
  <r>
    <s v="CA-2011-120278"/>
    <x v="297"/>
    <d v="2019-11-12T00:00:00"/>
    <x v="0"/>
    <s v="MS-17365"/>
    <s v="Maribeth Schnelling"/>
    <x v="0"/>
    <s v="Wausau"/>
    <x v="166"/>
    <x v="18"/>
    <n v="54401"/>
    <x v="6"/>
    <x v="6"/>
    <s v="OFF-ST-10004258"/>
    <x v="0"/>
    <x v="0"/>
    <s v="Portable Personal File Box"/>
    <n v="36.630000000000003"/>
    <n v="3"/>
    <n v="0"/>
    <n v="9.8901000000000039"/>
    <n v="1.72"/>
    <s v="Medium"/>
  </r>
  <r>
    <s v="NI-2011-7810"/>
    <x v="297"/>
    <d v="2019-11-13T00:00:00"/>
    <x v="0"/>
    <s v="CM-2715"/>
    <s v="Craig Molinari"/>
    <x v="2"/>
    <s v="Ugep"/>
    <x v="669"/>
    <x v="30"/>
    <m/>
    <x v="0"/>
    <x v="0"/>
    <s v="TEC-NOK-10003341"/>
    <x v="2"/>
    <x v="10"/>
    <s v="Nokia Headset, Cordless"/>
    <n v="22.788"/>
    <n v="1"/>
    <n v="0.7"/>
    <n v="-36.461999999999989"/>
    <n v="1.29"/>
    <s v="Medium"/>
  </r>
  <r>
    <s v="US-2011-162299"/>
    <x v="297"/>
    <d v="2019-11-12T00:00:00"/>
    <x v="0"/>
    <s v="BC-11125"/>
    <s v="Becky Castell"/>
    <x v="1"/>
    <s v="Mendoza"/>
    <x v="643"/>
    <x v="85"/>
    <m/>
    <x v="5"/>
    <x v="7"/>
    <s v="OFF-AR-10002677"/>
    <x v="0"/>
    <x v="13"/>
    <s v="BIC Pencil Sharpener, Easy-Erase"/>
    <n v="35.135999999999996"/>
    <n v="3"/>
    <n v="0.4"/>
    <n v="-6.444"/>
    <n v="1.2170000000000001"/>
    <s v="Medium"/>
  </r>
  <r>
    <s v="CA-2011-146990"/>
    <x v="297"/>
    <d v="2019-11-08T00:00:00"/>
    <x v="3"/>
    <s v="BP-11095"/>
    <s v="Bart Pistole"/>
    <x v="2"/>
    <s v="New York City"/>
    <x v="154"/>
    <x v="18"/>
    <n v="10024"/>
    <x v="6"/>
    <x v="10"/>
    <s v="OFF-PA-10000246"/>
    <x v="0"/>
    <x v="2"/>
    <s v="Riverleaf Stik-Withit Designer Note Cubes"/>
    <n v="30.18"/>
    <n v="3"/>
    <n v="0"/>
    <n v="13.8828"/>
    <n v="1.1000000000000001"/>
    <s v="Medium"/>
  </r>
  <r>
    <s v="ID-2011-58824"/>
    <x v="297"/>
    <d v="2019-11-13T00:00:00"/>
    <x v="0"/>
    <s v="NG-18430"/>
    <s v="Nathan Gelder"/>
    <x v="0"/>
    <s v="Medan"/>
    <x v="125"/>
    <x v="22"/>
    <m/>
    <x v="1"/>
    <x v="5"/>
    <s v="TEC-AC-10001835"/>
    <x v="2"/>
    <x v="11"/>
    <s v="Belkin Mouse, Programmable"/>
    <n v="22.371300000000002"/>
    <n v="1"/>
    <n v="0.47000000000000003"/>
    <n v="-13.958700000000004"/>
    <n v="1.08"/>
    <s v="Medium"/>
  </r>
  <r>
    <s v="AG-2011-450"/>
    <x v="297"/>
    <d v="2019-11-11T00:00:00"/>
    <x v="0"/>
    <s v="BC-1125"/>
    <s v="Becky Castell"/>
    <x v="1"/>
    <s v="Algiers"/>
    <x v="38"/>
    <x v="0"/>
    <m/>
    <x v="0"/>
    <x v="0"/>
    <s v="OFF-STO-10003604"/>
    <x v="0"/>
    <x v="15"/>
    <s v="Stockwell Staples, Metal"/>
    <n v="10.919999999999998"/>
    <n v="1"/>
    <n v="0"/>
    <n v="4.1399999999999997"/>
    <n v="1.05"/>
    <s v="Medium"/>
  </r>
  <r>
    <s v="NI-2011-7810"/>
    <x v="297"/>
    <d v="2019-11-13T00:00:00"/>
    <x v="0"/>
    <s v="CM-2715"/>
    <s v="Craig Molinari"/>
    <x v="2"/>
    <s v="Ugep"/>
    <x v="669"/>
    <x v="30"/>
    <m/>
    <x v="0"/>
    <x v="0"/>
    <s v="OFF-FIS-10004721"/>
    <x v="0"/>
    <x v="1"/>
    <s v="Fiskars Box Cutter, Serrated"/>
    <n v="9.6660000000000004"/>
    <n v="1"/>
    <n v="0.7"/>
    <n v="-12.263999999999998"/>
    <n v="1.01"/>
    <s v="Medium"/>
  </r>
  <r>
    <s v="CA-2011-120278"/>
    <x v="297"/>
    <d v="2019-11-12T00:00:00"/>
    <x v="0"/>
    <s v="MS-17365"/>
    <s v="Maribeth Schnelling"/>
    <x v="0"/>
    <s v="Wausau"/>
    <x v="166"/>
    <x v="18"/>
    <n v="54401"/>
    <x v="6"/>
    <x v="6"/>
    <s v="OFF-BI-10004970"/>
    <x v="0"/>
    <x v="16"/>
    <s v="ACCOHIDE 3-Ring Binder, Blue, 1&quot;"/>
    <n v="12.39"/>
    <n v="3"/>
    <n v="0"/>
    <n v="5.8232999999999997"/>
    <n v="0.68"/>
    <s v="Medium"/>
  </r>
  <r>
    <s v="CA-2011-146990"/>
    <x v="297"/>
    <d v="2019-11-08T00:00:00"/>
    <x v="3"/>
    <s v="BP-11095"/>
    <s v="Bart Pistole"/>
    <x v="2"/>
    <s v="New York City"/>
    <x v="154"/>
    <x v="18"/>
    <n v="10024"/>
    <x v="6"/>
    <x v="10"/>
    <s v="OFF-FA-10000611"/>
    <x v="0"/>
    <x v="15"/>
    <s v="Binder Clips by OIC"/>
    <n v="5.92"/>
    <n v="4"/>
    <n v="0"/>
    <n v="2.8415999999999997"/>
    <n v="0.47"/>
    <s v="Medium"/>
  </r>
  <r>
    <s v="TU-2011-3880"/>
    <x v="297"/>
    <d v="2019-11-12T00:00:00"/>
    <x v="0"/>
    <s v="DS-3030"/>
    <s v="Darrin Sayre"/>
    <x v="1"/>
    <s v="Istanbul"/>
    <x v="245"/>
    <x v="36"/>
    <m/>
    <x v="2"/>
    <x v="2"/>
    <s v="OFF-SAN-10001128"/>
    <x v="0"/>
    <x v="13"/>
    <s v="Sanford Pens, Easy-Erase"/>
    <n v="4.5480000000000009"/>
    <n v="1"/>
    <n v="0.6"/>
    <n v="-4.2119999999999997"/>
    <n v="0.16"/>
    <s v="Medium"/>
  </r>
  <r>
    <s v="CA-2011-159310"/>
    <x v="297"/>
    <d v="2019-11-12T00:00:00"/>
    <x v="0"/>
    <s v="SC-20725"/>
    <s v="Steven Cartwright"/>
    <x v="0"/>
    <s v="Houston"/>
    <x v="21"/>
    <x v="18"/>
    <n v="77070"/>
    <x v="6"/>
    <x v="6"/>
    <s v="OFF-BI-10000201"/>
    <x v="0"/>
    <x v="16"/>
    <s v="Avery Triangle Shaped Sheet Lifters, Black, 2/Pack"/>
    <n v="1.4759999999999995"/>
    <n v="3"/>
    <n v="0.8"/>
    <n v="-2.214"/>
    <n v="0.1"/>
    <s v="Medium"/>
  </r>
  <r>
    <s v="US-2011-115315"/>
    <x v="298"/>
    <d v="2019-11-10T00:00:00"/>
    <x v="1"/>
    <s v="LD-17005"/>
    <s v="Lisa DeCherney"/>
    <x v="0"/>
    <s v="Resistencia"/>
    <x v="591"/>
    <x v="85"/>
    <m/>
    <x v="5"/>
    <x v="7"/>
    <s v="FUR-CH-10004755"/>
    <x v="1"/>
    <x v="7"/>
    <s v="Novimex Swivel Stool, Red"/>
    <n v="394.70400000000001"/>
    <n v="6"/>
    <n v="0.4"/>
    <n v="-26.376000000000023"/>
    <n v="115.723"/>
    <s v="Critical"/>
  </r>
  <r>
    <s v="ES-2011-5693005"/>
    <x v="298"/>
    <d v="2019-11-08T00:00:00"/>
    <x v="2"/>
    <s v="AG-10495"/>
    <s v="Andrew Gjertsen"/>
    <x v="2"/>
    <s v="Pforzheim"/>
    <x v="251"/>
    <x v="39"/>
    <m/>
    <x v="3"/>
    <x v="6"/>
    <s v="FUR-BO-10004585"/>
    <x v="1"/>
    <x v="9"/>
    <s v="Ikea 3-Shelf Cabinet, Traditional"/>
    <n v="769.17599999999993"/>
    <n v="6"/>
    <n v="0.1"/>
    <n v="299.01600000000002"/>
    <n v="51.45"/>
    <s v="High"/>
  </r>
  <r>
    <s v="IZ-2011-4150"/>
    <x v="298"/>
    <d v="2019-11-10T00:00:00"/>
    <x v="3"/>
    <s v="CB-2415"/>
    <s v="Christy Brittain"/>
    <x v="0"/>
    <s v="Baghdad"/>
    <x v="235"/>
    <x v="6"/>
    <m/>
    <x v="2"/>
    <x v="2"/>
    <s v="FUR-OFF-10001224"/>
    <x v="1"/>
    <x v="7"/>
    <s v="Office Star Swivel Stool, Red"/>
    <n v="173.94"/>
    <n v="1"/>
    <n v="0"/>
    <n v="8.67"/>
    <n v="45.92"/>
    <s v="High"/>
  </r>
  <r>
    <s v="IZ-2011-4150"/>
    <x v="298"/>
    <d v="2019-11-10T00:00:00"/>
    <x v="3"/>
    <s v="CB-2415"/>
    <s v="Christy Brittain"/>
    <x v="0"/>
    <s v="Baghdad"/>
    <x v="235"/>
    <x v="6"/>
    <m/>
    <x v="2"/>
    <x v="2"/>
    <s v="TEC-PAN-10002454"/>
    <x v="2"/>
    <x v="4"/>
    <s v="Panasonic Phone, Red"/>
    <n v="491.94000000000005"/>
    <n v="6"/>
    <n v="0"/>
    <n v="162.18"/>
    <n v="42.29"/>
    <s v="High"/>
  </r>
  <r>
    <s v="ES-2011-5693005"/>
    <x v="298"/>
    <d v="2019-11-08T00:00:00"/>
    <x v="2"/>
    <s v="AG-10495"/>
    <s v="Andrew Gjertsen"/>
    <x v="2"/>
    <s v="Pforzheim"/>
    <x v="251"/>
    <x v="39"/>
    <m/>
    <x v="3"/>
    <x v="6"/>
    <s v="OFF-AR-10000319"/>
    <x v="0"/>
    <x v="13"/>
    <s v="Binney &amp; Smith Canvas, Fluorescent"/>
    <n v="368.34"/>
    <n v="7"/>
    <n v="0"/>
    <n v="69.930000000000007"/>
    <n v="42.24"/>
    <s v="High"/>
  </r>
  <r>
    <s v="US-2011-126340"/>
    <x v="298"/>
    <d v="2019-11-14T00:00:00"/>
    <x v="0"/>
    <s v="EB-13870"/>
    <s v="Emily Burns"/>
    <x v="0"/>
    <s v="Redding"/>
    <x v="37"/>
    <x v="18"/>
    <n v="96003"/>
    <x v="6"/>
    <x v="11"/>
    <s v="TEC-PH-10004447"/>
    <x v="2"/>
    <x v="10"/>
    <s v="Toshiba IPT2010-SD IP Telephone"/>
    <n v="333.57600000000002"/>
    <n v="3"/>
    <n v="0.2"/>
    <n v="25.018199999999993"/>
    <n v="29.4"/>
    <s v="Medium"/>
  </r>
  <r>
    <s v="ES-2011-2542728"/>
    <x v="298"/>
    <d v="2019-11-12T00:00:00"/>
    <x v="0"/>
    <s v="SR-20425"/>
    <s v="Sharelle Roach"/>
    <x v="1"/>
    <s v="Ercolano"/>
    <x v="422"/>
    <x v="38"/>
    <m/>
    <x v="3"/>
    <x v="7"/>
    <s v="OFF-SU-10004911"/>
    <x v="0"/>
    <x v="1"/>
    <s v="Acme Shears, High Speed"/>
    <n v="349.44"/>
    <n v="7"/>
    <n v="0"/>
    <n v="174.72"/>
    <n v="27.73"/>
    <s v="Medium"/>
  </r>
  <r>
    <s v="MX-2011-162635"/>
    <x v="298"/>
    <d v="2019-11-08T00:00:00"/>
    <x v="2"/>
    <s v="OT-18730"/>
    <s v="Olvera Toch"/>
    <x v="0"/>
    <s v="Santo Domingo"/>
    <x v="158"/>
    <x v="41"/>
    <m/>
    <x v="5"/>
    <x v="8"/>
    <s v="TEC-CO-10001893"/>
    <x v="2"/>
    <x v="6"/>
    <s v="HP Wireless Fax, Color"/>
    <n v="192.39780000000002"/>
    <n v="1"/>
    <n v="0.20200000000000001"/>
    <n v="35.677799999999976"/>
    <n v="21.193000000000001"/>
    <s v="Medium"/>
  </r>
  <r>
    <s v="ES-2011-5658621"/>
    <x v="298"/>
    <d v="2019-11-12T00:00:00"/>
    <x v="0"/>
    <s v="SW-20350"/>
    <s v="Sean Wendt"/>
    <x v="1"/>
    <s v="Herten"/>
    <x v="108"/>
    <x v="39"/>
    <m/>
    <x v="3"/>
    <x v="6"/>
    <s v="OFF-ST-10000486"/>
    <x v="0"/>
    <x v="0"/>
    <s v="Rogers Trays, Industrial"/>
    <n v="167.83199999999999"/>
    <n v="3"/>
    <n v="0.1"/>
    <n v="55.871999999999986"/>
    <n v="14.31"/>
    <s v="High"/>
  </r>
  <r>
    <s v="RO-2011-1650"/>
    <x v="298"/>
    <d v="2019-11-12T00:00:00"/>
    <x v="0"/>
    <s v="SC-10020"/>
    <s v="Sam Craven"/>
    <x v="0"/>
    <s v="Timisoara"/>
    <x v="671"/>
    <x v="79"/>
    <m/>
    <x v="2"/>
    <x v="2"/>
    <s v="TEC-ENE-10001466"/>
    <x v="2"/>
    <x v="11"/>
    <s v="Enermax Memory Card, Erganomic"/>
    <n v="112.19999999999997"/>
    <n v="1"/>
    <n v="0"/>
    <n v="52.71"/>
    <n v="14.05"/>
    <s v="High"/>
  </r>
  <r>
    <s v="IN-2011-55275"/>
    <x v="298"/>
    <d v="2019-11-11T00:00:00"/>
    <x v="3"/>
    <s v="NP-18700"/>
    <s v="Nora Preis"/>
    <x v="0"/>
    <s v="Sonipat"/>
    <x v="653"/>
    <x v="35"/>
    <m/>
    <x v="1"/>
    <x v="12"/>
    <s v="OFF-EN-10002540"/>
    <x v="0"/>
    <x v="14"/>
    <s v="GlobeWeis Clasp Envelope, with clear poly window"/>
    <n v="53.759999999999991"/>
    <n v="4"/>
    <n v="0"/>
    <n v="17.64"/>
    <n v="13.44"/>
    <s v="Medium"/>
  </r>
  <r>
    <s v="ES-2011-4335040"/>
    <x v="298"/>
    <d v="2019-11-10T00:00:00"/>
    <x v="3"/>
    <s v="IL-15100"/>
    <s v="Ivan Liston"/>
    <x v="0"/>
    <s v="Paris"/>
    <x v="27"/>
    <x v="17"/>
    <m/>
    <x v="3"/>
    <x v="6"/>
    <s v="OFF-BI-10001384"/>
    <x v="0"/>
    <x v="16"/>
    <s v="Cardinal Binder, Economy"/>
    <n v="82.97999999999999"/>
    <n v="6"/>
    <n v="0"/>
    <n v="30.599999999999998"/>
    <n v="12.74"/>
    <s v="High"/>
  </r>
  <r>
    <s v="MX-2011-125227"/>
    <x v="298"/>
    <d v="2019-11-12T00:00:00"/>
    <x v="0"/>
    <s v="FC-14245"/>
    <s v="Frank Carlisle"/>
    <x v="1"/>
    <s v="Montevideo"/>
    <x v="672"/>
    <x v="123"/>
    <m/>
    <x v="5"/>
    <x v="7"/>
    <s v="FUR-CH-10001262"/>
    <x v="1"/>
    <x v="7"/>
    <s v="Novimex Bag Chairs, Red"/>
    <n v="61.279999999999994"/>
    <n v="2"/>
    <n v="0"/>
    <n v="6.12"/>
    <n v="11.397"/>
    <s v="High"/>
  </r>
  <r>
    <s v="MX-2011-163342"/>
    <x v="298"/>
    <d v="2019-11-12T00:00:00"/>
    <x v="1"/>
    <s v="KW-16570"/>
    <s v="Kelly Williams"/>
    <x v="0"/>
    <s v="Sonsonate"/>
    <x v="673"/>
    <x v="42"/>
    <m/>
    <x v="5"/>
    <x v="6"/>
    <s v="OFF-BI-10002517"/>
    <x v="0"/>
    <x v="16"/>
    <s v="Ibico Binder, Recycled"/>
    <n v="84.47999999999999"/>
    <n v="8"/>
    <n v="0"/>
    <n v="32.799999999999997"/>
    <n v="10.083"/>
    <s v="Medium"/>
  </r>
  <r>
    <s v="ES-2011-4705117"/>
    <x v="298"/>
    <d v="2019-11-11T00:00:00"/>
    <x v="1"/>
    <s v="SM-20005"/>
    <s v="Sally Matthias"/>
    <x v="0"/>
    <s v="Longjumeau"/>
    <x v="27"/>
    <x v="17"/>
    <m/>
    <x v="3"/>
    <x v="6"/>
    <s v="OFF-AR-10001529"/>
    <x v="0"/>
    <x v="13"/>
    <s v="Binney &amp; Smith Pencil Sharpener, Easy-Erase"/>
    <n v="83.789999999999992"/>
    <n v="3"/>
    <n v="0"/>
    <n v="9.18"/>
    <n v="8.16"/>
    <s v="Medium"/>
  </r>
  <r>
    <s v="ES-2011-5693005"/>
    <x v="298"/>
    <d v="2019-11-08T00:00:00"/>
    <x v="2"/>
    <s v="AG-10495"/>
    <s v="Andrew Gjertsen"/>
    <x v="2"/>
    <s v="Pforzheim"/>
    <x v="251"/>
    <x v="39"/>
    <m/>
    <x v="3"/>
    <x v="6"/>
    <s v="FUR-FU-10003662"/>
    <x v="1"/>
    <x v="3"/>
    <s v="Tenex Door Stop, Erganomic"/>
    <n v="85.02000000000001"/>
    <n v="2"/>
    <n v="0"/>
    <n v="13.559999999999999"/>
    <n v="8.15"/>
    <s v="High"/>
  </r>
  <r>
    <s v="NI-2011-5810"/>
    <x v="298"/>
    <d v="2019-11-15T00:00:00"/>
    <x v="0"/>
    <s v="CY-2745"/>
    <s v="Craig Yedwab"/>
    <x v="2"/>
    <s v="Ibadan"/>
    <x v="489"/>
    <x v="30"/>
    <m/>
    <x v="0"/>
    <x v="0"/>
    <s v="TEC-HP -10004590"/>
    <x v="2"/>
    <x v="6"/>
    <s v="HP Fax Machine, Color"/>
    <n v="90.414000000000016"/>
    <n v="1"/>
    <n v="0.7"/>
    <n v="-210.96599999999998"/>
    <n v="7.91"/>
    <s v="Low"/>
  </r>
  <r>
    <s v="ES-2011-5693005"/>
    <x v="298"/>
    <d v="2019-11-08T00:00:00"/>
    <x v="2"/>
    <s v="AG-10495"/>
    <s v="Andrew Gjertsen"/>
    <x v="2"/>
    <s v="Pforzheim"/>
    <x v="251"/>
    <x v="39"/>
    <m/>
    <x v="3"/>
    <x v="6"/>
    <s v="OFF-LA-10004744"/>
    <x v="0"/>
    <x v="12"/>
    <s v="Smead Shipping Labels, Alphabetical"/>
    <n v="34.29"/>
    <n v="3"/>
    <n v="0"/>
    <n v="8.19"/>
    <n v="6.56"/>
    <s v="High"/>
  </r>
  <r>
    <s v="RS-2011-7230"/>
    <x v="298"/>
    <d v="2019-11-11T00:00:00"/>
    <x v="3"/>
    <s v="DO-3435"/>
    <s v="Denny Ordway"/>
    <x v="0"/>
    <s v="Kaliningrad"/>
    <x v="560"/>
    <x v="47"/>
    <m/>
    <x v="2"/>
    <x v="2"/>
    <s v="OFF-SAN-10002441"/>
    <x v="0"/>
    <x v="13"/>
    <s v="Sanford Highlighters, Blue"/>
    <n v="31.499999999999993"/>
    <n v="2"/>
    <n v="0"/>
    <n v="3.42"/>
    <n v="6.11"/>
    <s v="High"/>
  </r>
  <r>
    <s v="EG-2011-1980"/>
    <x v="298"/>
    <d v="2019-11-12T00:00:00"/>
    <x v="0"/>
    <s v="LC-6885"/>
    <s v="Lena Creighton"/>
    <x v="0"/>
    <s v="Cairo"/>
    <x v="51"/>
    <x v="31"/>
    <m/>
    <x v="0"/>
    <x v="0"/>
    <s v="OFF-XER-10004042"/>
    <x v="0"/>
    <x v="2"/>
    <s v="Xerox Parchment Paper, Premium"/>
    <n v="53.04"/>
    <n v="4"/>
    <n v="0"/>
    <n v="16.919999999999998"/>
    <n v="4.54"/>
    <s v="Medium"/>
  </r>
  <r>
    <s v="MX-2011-138457"/>
    <x v="298"/>
    <d v="2019-11-13T00:00:00"/>
    <x v="0"/>
    <s v="ER-13855"/>
    <s v="Elpida Rittenbach"/>
    <x v="2"/>
    <s v="Baní"/>
    <x v="674"/>
    <x v="41"/>
    <m/>
    <x v="5"/>
    <x v="8"/>
    <s v="OFF-PA-10003573"/>
    <x v="0"/>
    <x v="2"/>
    <s v="Enermax Parchment Paper, 8.5 x 11"/>
    <n v="31.248000000000001"/>
    <n v="3"/>
    <n v="0.2"/>
    <n v="3.1079999999999983"/>
    <n v="4.383"/>
    <s v="High"/>
  </r>
  <r>
    <s v="RO-2011-1650"/>
    <x v="298"/>
    <d v="2019-11-12T00:00:00"/>
    <x v="0"/>
    <s v="SC-10020"/>
    <s v="Sam Craven"/>
    <x v="0"/>
    <s v="Timisoara"/>
    <x v="671"/>
    <x v="79"/>
    <m/>
    <x v="2"/>
    <x v="2"/>
    <s v="OFF-STO-10003802"/>
    <x v="0"/>
    <x v="15"/>
    <s v="Stockwell Rubber Bands, Assorted Sizes"/>
    <n v="27.96"/>
    <n v="2"/>
    <n v="0"/>
    <n v="5.28"/>
    <n v="3.59"/>
    <s v="High"/>
  </r>
  <r>
    <s v="ES-2011-2542728"/>
    <x v="298"/>
    <d v="2019-11-12T00:00:00"/>
    <x v="0"/>
    <s v="SR-20425"/>
    <s v="Sharelle Roach"/>
    <x v="1"/>
    <s v="Ercolano"/>
    <x v="422"/>
    <x v="38"/>
    <m/>
    <x v="3"/>
    <x v="7"/>
    <s v="OFF-LA-10001265"/>
    <x v="0"/>
    <x v="12"/>
    <s v="Hon File Folder Labels, Alphabetical"/>
    <n v="42.3"/>
    <n v="5"/>
    <n v="0"/>
    <n v="16.05"/>
    <n v="2.82"/>
    <s v="Medium"/>
  </r>
  <r>
    <s v="MX-2011-138457"/>
    <x v="298"/>
    <d v="2019-11-13T00:00:00"/>
    <x v="0"/>
    <s v="ER-13855"/>
    <s v="Elpida Rittenbach"/>
    <x v="2"/>
    <s v="Baní"/>
    <x v="674"/>
    <x v="41"/>
    <m/>
    <x v="5"/>
    <x v="8"/>
    <s v="OFF-PA-10000318"/>
    <x v="0"/>
    <x v="2"/>
    <s v="Enermax Message Books, Multicolor"/>
    <n v="89.26400000000001"/>
    <n v="7"/>
    <n v="0.2"/>
    <n v="5.5439999999999943"/>
    <n v="2.2050000000000001"/>
    <s v="High"/>
  </r>
  <r>
    <s v="EG-2011-1980"/>
    <x v="298"/>
    <d v="2019-11-12T00:00:00"/>
    <x v="0"/>
    <s v="LC-6885"/>
    <s v="Lena Creighton"/>
    <x v="0"/>
    <s v="Cairo"/>
    <x v="51"/>
    <x v="31"/>
    <m/>
    <x v="0"/>
    <x v="0"/>
    <s v="OFF-AVE-10004159"/>
    <x v="0"/>
    <x v="12"/>
    <s v="Avery File Folder Labels, 5000 Label Set"/>
    <n v="76.08"/>
    <n v="8"/>
    <n v="0"/>
    <n v="2.88"/>
    <n v="1.32"/>
    <s v="Medium"/>
  </r>
  <r>
    <s v="AL-2011-9500"/>
    <x v="298"/>
    <d v="2019-11-11T00:00:00"/>
    <x v="1"/>
    <s v="MC-8130"/>
    <s v="Mike Caudle"/>
    <x v="2"/>
    <s v="Vlore"/>
    <x v="675"/>
    <x v="78"/>
    <m/>
    <x v="2"/>
    <x v="2"/>
    <s v="OFF-HAR-10004816"/>
    <x v="0"/>
    <x v="12"/>
    <s v="Harbour Creations Shipping Labels, Alphabetical"/>
    <n v="11.28"/>
    <n v="1"/>
    <n v="0"/>
    <n v="2.0100000000000002"/>
    <n v="0.91"/>
    <s v="High"/>
  </r>
  <r>
    <s v="UP-2011-8610"/>
    <x v="299"/>
    <d v="2019-11-11T00:00:00"/>
    <x v="3"/>
    <s v="DW-3480"/>
    <s v="Dianna Wilson"/>
    <x v="1"/>
    <s v="Kharkiv"/>
    <x v="437"/>
    <x v="77"/>
    <m/>
    <x v="2"/>
    <x v="2"/>
    <s v="FUR-CHR-10001018"/>
    <x v="1"/>
    <x v="8"/>
    <s v="Chromcraft Round Table, Rectangular"/>
    <n v="1858.6800000000003"/>
    <n v="4"/>
    <n v="0"/>
    <n v="130.07999999999998"/>
    <n v="590.55999999999995"/>
    <s v="Critical"/>
  </r>
  <r>
    <s v="IN-2011-62506"/>
    <x v="299"/>
    <d v="2019-11-11T00:00:00"/>
    <x v="1"/>
    <s v="SZ-20035"/>
    <s v="Sam Zeldin"/>
    <x v="1"/>
    <s v="Nanchong"/>
    <x v="244"/>
    <x v="25"/>
    <m/>
    <x v="1"/>
    <x v="9"/>
    <s v="TEC-CO-10002526"/>
    <x v="2"/>
    <x v="6"/>
    <s v="Sharp Wireless Fax, Digital"/>
    <n v="3200.04"/>
    <n v="9"/>
    <n v="0"/>
    <n v="1183.95"/>
    <n v="576.71"/>
    <s v="Medium"/>
  </r>
  <r>
    <s v="IN-2011-23530"/>
    <x v="299"/>
    <d v="2019-11-11T00:00:00"/>
    <x v="3"/>
    <s v="AS-10285"/>
    <s v="Alejandro Savely"/>
    <x v="2"/>
    <s v="Kanpur"/>
    <x v="200"/>
    <x v="35"/>
    <m/>
    <x v="1"/>
    <x v="12"/>
    <s v="FUR-CH-10004694"/>
    <x v="1"/>
    <x v="7"/>
    <s v="Office Star Rocking Chair, Black"/>
    <n v="969.36000000000013"/>
    <n v="7"/>
    <n v="0"/>
    <n v="348.81"/>
    <n v="330.01"/>
    <s v="Critical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TEC-PH-10002680"/>
    <x v="2"/>
    <x v="10"/>
    <s v="Samsung Galaxy Note 3"/>
    <n v="703.96800000000007"/>
    <n v="4"/>
    <n v="0.2"/>
    <n v="87.995999999999924"/>
    <n v="163.91"/>
    <s v="Critical"/>
  </r>
  <r>
    <s v="IN-2011-27534"/>
    <x v="299"/>
    <d v="2019-11-10T00:00:00"/>
    <x v="3"/>
    <s v="MH-17785"/>
    <s v="Maya Herman"/>
    <x v="2"/>
    <s v="Bandung"/>
    <x v="57"/>
    <x v="22"/>
    <m/>
    <x v="1"/>
    <x v="5"/>
    <s v="OFF-ST-10003295"/>
    <x v="0"/>
    <x v="0"/>
    <s v="Tenex Lockers, Blue"/>
    <n v="677.77799999999991"/>
    <n v="4"/>
    <n v="0.17"/>
    <n v="73.458000000000027"/>
    <n v="153.25"/>
    <s v="High"/>
  </r>
  <r>
    <s v="CA-2011-9430"/>
    <x v="299"/>
    <d v="2019-11-11T00:00:00"/>
    <x v="1"/>
    <s v="PB-8805"/>
    <s v="Patrick Bzostek"/>
    <x v="1"/>
    <s v="Vaughan"/>
    <x v="4"/>
    <x v="4"/>
    <m/>
    <x v="4"/>
    <x v="4"/>
    <s v="TEC-STA-10004536"/>
    <x v="2"/>
    <x v="4"/>
    <s v="StarTech Inkjet, Wireless"/>
    <n v="603.54000000000008"/>
    <n v="2"/>
    <n v="0"/>
    <n v="18.059999999999999"/>
    <n v="92.65"/>
    <s v="High"/>
  </r>
  <r>
    <s v="IN-2011-23530"/>
    <x v="299"/>
    <d v="2019-11-11T00:00:00"/>
    <x v="3"/>
    <s v="AS-10285"/>
    <s v="Alejandro Savely"/>
    <x v="2"/>
    <s v="Kanpur"/>
    <x v="200"/>
    <x v="35"/>
    <m/>
    <x v="1"/>
    <x v="12"/>
    <s v="TEC-PH-10004261"/>
    <x v="2"/>
    <x v="10"/>
    <s v="Nokia Signal Booster, Full Size"/>
    <n v="275.58"/>
    <n v="2"/>
    <n v="0"/>
    <n v="77.16"/>
    <n v="83.73"/>
    <s v="Critical"/>
  </r>
  <r>
    <s v="US-2011-148929"/>
    <x v="299"/>
    <d v="2019-11-13T00:00:00"/>
    <x v="0"/>
    <s v="MS-17530"/>
    <s v="MaryBeth Skach"/>
    <x v="0"/>
    <s v="Guacara"/>
    <x v="52"/>
    <x v="32"/>
    <m/>
    <x v="5"/>
    <x v="7"/>
    <s v="FUR-TA-10003522"/>
    <x v="1"/>
    <x v="8"/>
    <s v="Chromcraft Conference Table, with Bottom Storage"/>
    <n v="523.60200000000009"/>
    <n v="3"/>
    <n v="0.7"/>
    <n v="-890.17799999999966"/>
    <n v="83.453000000000003"/>
    <s v="High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OFF-ST-10002743"/>
    <x v="0"/>
    <x v="0"/>
    <s v="SAFCO Boltless Steel Shelving"/>
    <n v="340.92"/>
    <n v="3"/>
    <n v="0"/>
    <n v="3.4091999999999842"/>
    <n v="51.9"/>
    <s v="Critical"/>
  </r>
  <r>
    <s v="IN-2011-27534"/>
    <x v="299"/>
    <d v="2019-11-10T00:00:00"/>
    <x v="3"/>
    <s v="MH-17785"/>
    <s v="Maya Herman"/>
    <x v="2"/>
    <s v="Bandung"/>
    <x v="57"/>
    <x v="22"/>
    <m/>
    <x v="1"/>
    <x v="5"/>
    <s v="TEC-AC-10002244"/>
    <x v="2"/>
    <x v="11"/>
    <s v="Enermax Router, Erganomic"/>
    <n v="543.0168000000001"/>
    <n v="4"/>
    <n v="0.47000000000000003"/>
    <n v="-256.18320000000011"/>
    <n v="51.59"/>
    <s v="High"/>
  </r>
  <r>
    <s v="IN-2011-23530"/>
    <x v="299"/>
    <d v="2019-11-11T00:00:00"/>
    <x v="3"/>
    <s v="AS-10285"/>
    <s v="Alejandro Savely"/>
    <x v="2"/>
    <s v="Kanpur"/>
    <x v="200"/>
    <x v="35"/>
    <m/>
    <x v="1"/>
    <x v="12"/>
    <s v="OFF-PA-10000579"/>
    <x v="0"/>
    <x v="2"/>
    <s v="Xerox Computer Printout Paper, Recycled"/>
    <n v="183.75"/>
    <n v="7"/>
    <n v="0"/>
    <n v="64.259999999999991"/>
    <n v="34.119999999999997"/>
    <s v="Critical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OFF-PA-10003465"/>
    <x v="0"/>
    <x v="2"/>
    <s v="Xerox 1912"/>
    <n v="94.85"/>
    <n v="5"/>
    <n v="0"/>
    <n v="45.527999999999992"/>
    <n v="28.78"/>
    <s v="Critical"/>
  </r>
  <r>
    <s v="ES-2011-4585835"/>
    <x v="299"/>
    <d v="2019-11-16T00:00:00"/>
    <x v="0"/>
    <s v="BF-11275"/>
    <s v="Beth Fritzler"/>
    <x v="2"/>
    <s v="Stockport"/>
    <x v="8"/>
    <x v="8"/>
    <m/>
    <x v="3"/>
    <x v="3"/>
    <s v="FUR-CH-10003026"/>
    <x v="1"/>
    <x v="7"/>
    <s v="Novimex Bag Chairs, Adjustable"/>
    <n v="145.35000000000002"/>
    <n v="3"/>
    <n v="0"/>
    <n v="36.269999999999996"/>
    <n v="25.08"/>
    <s v="Low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OFF-PA-10001509"/>
    <x v="0"/>
    <x v="2"/>
    <s v="Recycled Desk Saver Line &quot;While You Were Out&quot; Book, 5 1/2&quot; X 4&quot;"/>
    <n v="62.649999999999991"/>
    <n v="7"/>
    <n v="0"/>
    <n v="28.818999999999996"/>
    <n v="21.97"/>
    <s v="Critical"/>
  </r>
  <r>
    <s v="CA-2011-144666"/>
    <x v="299"/>
    <d v="2019-11-11T00:00:00"/>
    <x v="1"/>
    <s v="JP-15520"/>
    <s v="Jeremy Pistek"/>
    <x v="0"/>
    <s v="San Francisco"/>
    <x v="37"/>
    <x v="18"/>
    <n v="94110"/>
    <x v="6"/>
    <x v="11"/>
    <s v="OFF-ST-10001321"/>
    <x v="0"/>
    <x v="0"/>
    <s v="Decoflex Hanging Personal Folder File, Blue"/>
    <n v="92.52"/>
    <n v="6"/>
    <n v="0"/>
    <n v="24.980400000000007"/>
    <n v="21.12"/>
    <s v="Critical"/>
  </r>
  <r>
    <s v="IN-2011-31524"/>
    <x v="299"/>
    <d v="2019-11-16T00:00:00"/>
    <x v="0"/>
    <s v="CC-12670"/>
    <s v="Craig Carreira"/>
    <x v="0"/>
    <s v="Jakarta"/>
    <x v="225"/>
    <x v="22"/>
    <m/>
    <x v="1"/>
    <x v="5"/>
    <s v="OFF-ST-10004228"/>
    <x v="0"/>
    <x v="0"/>
    <s v="Tenex Shelving, Industrial"/>
    <n v="137.29859999999999"/>
    <n v="3"/>
    <n v="0.17"/>
    <n v="23.0886"/>
    <n v="16.57"/>
    <s v="Low"/>
  </r>
  <r>
    <s v="US-2011-104857"/>
    <x v="299"/>
    <d v="2019-11-13T00:00:00"/>
    <x v="0"/>
    <s v="AC-10615"/>
    <s v="Ann Chong"/>
    <x v="2"/>
    <s v="Baní"/>
    <x v="674"/>
    <x v="41"/>
    <m/>
    <x v="5"/>
    <x v="8"/>
    <s v="TEC-MA-10001305"/>
    <x v="2"/>
    <x v="4"/>
    <s v="Okidata Card Printer, White"/>
    <n v="174.24"/>
    <n v="5"/>
    <n v="0.7"/>
    <n v="-191.75999999999993"/>
    <n v="13.950999999999999"/>
    <s v="Medium"/>
  </r>
  <r>
    <s v="ES-2011-4919091"/>
    <x v="299"/>
    <d v="2019-11-12T00:00:00"/>
    <x v="1"/>
    <s v="AS-10240"/>
    <s v="Alan Shonely"/>
    <x v="0"/>
    <s v="Paris"/>
    <x v="27"/>
    <x v="17"/>
    <m/>
    <x v="3"/>
    <x v="6"/>
    <s v="FUR-CH-10002970"/>
    <x v="1"/>
    <x v="7"/>
    <s v="Harbour Creations Chairmat, Black"/>
    <n v="187.83900000000003"/>
    <n v="3"/>
    <n v="0.1"/>
    <n v="22.869000000000007"/>
    <n v="10.81"/>
    <s v="Medium"/>
  </r>
  <r>
    <s v="ID-2011-36830"/>
    <x v="299"/>
    <d v="2019-11-12T00:00:00"/>
    <x v="3"/>
    <s v="EB-14170"/>
    <s v="Evan Bailliet"/>
    <x v="0"/>
    <s v="Bekasi"/>
    <x v="57"/>
    <x v="22"/>
    <m/>
    <x v="1"/>
    <x v="5"/>
    <s v="OFF-PA-10004727"/>
    <x v="0"/>
    <x v="2"/>
    <s v="Eaton Note Cards, 8.5 x 11"/>
    <n v="42.119100000000003"/>
    <n v="3"/>
    <n v="0.47000000000000003"/>
    <n v="-11.970900000000015"/>
    <n v="9.5399999999999991"/>
    <s v="High"/>
  </r>
  <r>
    <s v="ID-2011-82148"/>
    <x v="299"/>
    <d v="2019-11-14T00:00:00"/>
    <x v="0"/>
    <s v="CA-12310"/>
    <s v="Christine Abelman"/>
    <x v="2"/>
    <s v="Gold Coast"/>
    <x v="50"/>
    <x v="1"/>
    <m/>
    <x v="1"/>
    <x v="1"/>
    <s v="TEC-AC-10004196"/>
    <x v="2"/>
    <x v="11"/>
    <s v="Belkin Memory Card, USB"/>
    <n v="138.02399999999997"/>
    <n v="2"/>
    <n v="0.4"/>
    <n v="-85.115999999999985"/>
    <n v="6.21"/>
    <s v="Medium"/>
  </r>
  <r>
    <s v="ES-2011-4585835"/>
    <x v="299"/>
    <d v="2019-11-16T00:00:00"/>
    <x v="0"/>
    <s v="BF-11275"/>
    <s v="Beth Fritzler"/>
    <x v="2"/>
    <s v="Stockport"/>
    <x v="8"/>
    <x v="8"/>
    <m/>
    <x v="3"/>
    <x v="3"/>
    <s v="OFF-ST-10000520"/>
    <x v="0"/>
    <x v="0"/>
    <s v="Eldon Folders, Blue"/>
    <n v="50.94"/>
    <n v="3"/>
    <n v="0"/>
    <n v="8.64"/>
    <n v="5.97"/>
    <s v="Low"/>
  </r>
  <r>
    <s v="ES-2011-4585835"/>
    <x v="299"/>
    <d v="2019-11-16T00:00:00"/>
    <x v="0"/>
    <s v="BF-11275"/>
    <s v="Beth Fritzler"/>
    <x v="2"/>
    <s v="Stockport"/>
    <x v="8"/>
    <x v="8"/>
    <m/>
    <x v="3"/>
    <x v="3"/>
    <s v="OFF-PA-10003105"/>
    <x v="0"/>
    <x v="2"/>
    <s v="SanDisk Parchment Paper, Premium"/>
    <n v="50.129999999999995"/>
    <n v="3"/>
    <n v="0"/>
    <n v="9.4500000000000011"/>
    <n v="5.91"/>
    <s v="Low"/>
  </r>
  <r>
    <s v="MX-2011-163209"/>
    <x v="299"/>
    <d v="2019-11-13T00:00:00"/>
    <x v="0"/>
    <s v="GK-14620"/>
    <s v="Grace Kelly"/>
    <x v="2"/>
    <s v="Brasília"/>
    <x v="455"/>
    <x v="14"/>
    <m/>
    <x v="5"/>
    <x v="7"/>
    <s v="OFF-EN-10004788"/>
    <x v="0"/>
    <x v="14"/>
    <s v="Cameo Manila Envelope, Recycled"/>
    <n v="86"/>
    <n v="5"/>
    <n v="0"/>
    <n v="15.4"/>
    <n v="5.7359999999999998"/>
    <s v="Medium"/>
  </r>
  <r>
    <s v="CA-2011-103219"/>
    <x v="299"/>
    <d v="2019-11-13T00:00:00"/>
    <x v="0"/>
    <s v="BF-11215"/>
    <s v="Benjamin Farhat"/>
    <x v="1"/>
    <s v="New York City"/>
    <x v="154"/>
    <x v="18"/>
    <n v="10035"/>
    <x v="6"/>
    <x v="10"/>
    <s v="FUR-FU-10004091"/>
    <x v="1"/>
    <x v="3"/>
    <s v="Eldon 200 Class Desk Accessories, Black"/>
    <n v="56.52"/>
    <n v="9"/>
    <n v="0"/>
    <n v="21.477600000000002"/>
    <n v="4.43"/>
    <s v="Medium"/>
  </r>
  <r>
    <s v="ES-2011-4919091"/>
    <x v="299"/>
    <d v="2019-11-12T00:00:00"/>
    <x v="1"/>
    <s v="AS-10240"/>
    <s v="Alan Shonely"/>
    <x v="0"/>
    <s v="Paris"/>
    <x v="27"/>
    <x v="17"/>
    <m/>
    <x v="3"/>
    <x v="6"/>
    <s v="TEC-PH-10000494"/>
    <x v="2"/>
    <x v="10"/>
    <s v="Apple Speaker Phone, Cordless"/>
    <n v="643.36500000000001"/>
    <n v="6"/>
    <n v="0.15"/>
    <n v="52.965000000000003"/>
    <n v="3.54"/>
    <s v="Medium"/>
  </r>
  <r>
    <s v="IZ-2011-8780"/>
    <x v="299"/>
    <d v="2019-11-11T00:00:00"/>
    <x v="3"/>
    <s v="MF-8250"/>
    <s v="Monica Federle"/>
    <x v="2"/>
    <s v="Samarra'"/>
    <x v="676"/>
    <x v="6"/>
    <m/>
    <x v="2"/>
    <x v="2"/>
    <s v="OFF-ADV-10000551"/>
    <x v="0"/>
    <x v="15"/>
    <s v="Advantus Thumb Tacks, Bulk Pack"/>
    <n v="27.18"/>
    <n v="2"/>
    <n v="0"/>
    <n v="0"/>
    <n v="3.29"/>
    <s v="High"/>
  </r>
  <r>
    <s v="US-2011-148929"/>
    <x v="299"/>
    <d v="2019-11-13T00:00:00"/>
    <x v="0"/>
    <s v="MS-17530"/>
    <s v="MaryBeth Skach"/>
    <x v="0"/>
    <s v="Guacara"/>
    <x v="52"/>
    <x v="32"/>
    <m/>
    <x v="5"/>
    <x v="7"/>
    <s v="OFF-EN-10004988"/>
    <x v="0"/>
    <x v="14"/>
    <s v="Cameo Mailers, Set of 50"/>
    <n v="30.527999999999999"/>
    <n v="2"/>
    <n v="0.4"/>
    <n v="-8.6720000000000006"/>
    <n v="2.6019999999999999"/>
    <s v="High"/>
  </r>
  <r>
    <s v="ES-2011-4919091"/>
    <x v="299"/>
    <d v="2019-11-12T00:00:00"/>
    <x v="1"/>
    <s v="AS-10240"/>
    <s v="Alan Shonely"/>
    <x v="0"/>
    <s v="Paris"/>
    <x v="27"/>
    <x v="17"/>
    <m/>
    <x v="3"/>
    <x v="6"/>
    <s v="OFF-FA-10002248"/>
    <x v="0"/>
    <x v="15"/>
    <s v="Stockwell Staples, Assorted Sizes"/>
    <n v="33"/>
    <n v="4"/>
    <n v="0"/>
    <n v="14.16"/>
    <n v="2.2599999999999998"/>
    <s v="Medium"/>
  </r>
  <r>
    <s v="MX-2011-138002"/>
    <x v="300"/>
    <d v="2019-11-15T00:00:00"/>
    <x v="1"/>
    <s v="MD-17350"/>
    <s v="Maribeth Dona"/>
    <x v="0"/>
    <s v="Medellín"/>
    <x v="677"/>
    <x v="51"/>
    <m/>
    <x v="5"/>
    <x v="7"/>
    <s v="OFF-AP-10000407"/>
    <x v="0"/>
    <x v="5"/>
    <s v="KitchenAid Refrigerator, Silver"/>
    <n v="3172.14"/>
    <n v="9"/>
    <n v="0"/>
    <n v="856.43999999999994"/>
    <n v="399.84899999999999"/>
    <s v="Medium"/>
  </r>
  <r>
    <s v="IN-2011-40323"/>
    <x v="300"/>
    <d v="2019-11-13T00:00:00"/>
    <x v="3"/>
    <s v="SC-20680"/>
    <s v="Steve Carroll"/>
    <x v="1"/>
    <s v="Ninghai"/>
    <x v="145"/>
    <x v="25"/>
    <m/>
    <x v="1"/>
    <x v="9"/>
    <s v="FUR-BO-10002990"/>
    <x v="1"/>
    <x v="9"/>
    <s v="Dania Library with Doors, Traditional"/>
    <n v="724.8"/>
    <n v="2"/>
    <n v="0"/>
    <n v="333.36"/>
    <n v="164.79"/>
    <s v="High"/>
  </r>
  <r>
    <s v="IN-2011-81301"/>
    <x v="300"/>
    <d v="2019-11-12T00:00:00"/>
    <x v="3"/>
    <s v="BD-11635"/>
    <s v="Brian Derr"/>
    <x v="0"/>
    <s v="Hastings"/>
    <x v="678"/>
    <x v="5"/>
    <m/>
    <x v="1"/>
    <x v="1"/>
    <s v="TEC-PH-10000412"/>
    <x v="2"/>
    <x v="10"/>
    <s v="Cisco Office Telephone, Full Size"/>
    <n v="490.5"/>
    <n v="6"/>
    <n v="0"/>
    <n v="156.96000000000004"/>
    <n v="126.8"/>
    <s v="High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TEC-PH-10002103"/>
    <x v="2"/>
    <x v="10"/>
    <s v="Jabra SPEAK 410"/>
    <n v="601.53599999999994"/>
    <n v="8"/>
    <n v="0.2"/>
    <n v="60.153600000000012"/>
    <n v="79.150000000000006"/>
    <s v="Low"/>
  </r>
  <r>
    <s v="IT-2011-4770705"/>
    <x v="300"/>
    <d v="2019-11-17T00:00:00"/>
    <x v="0"/>
    <s v="ME-17320"/>
    <s v="Maria Etezadi"/>
    <x v="1"/>
    <s v="Pulheim"/>
    <x v="108"/>
    <x v="39"/>
    <m/>
    <x v="3"/>
    <x v="6"/>
    <s v="OFF-ST-10001478"/>
    <x v="0"/>
    <x v="0"/>
    <s v="Tenex File Cart, Single Width"/>
    <n v="603.72"/>
    <n v="5"/>
    <n v="0.1"/>
    <n v="-6.7800000000000011"/>
    <n v="66.84"/>
    <s v="Low"/>
  </r>
  <r>
    <s v="ES-2011-4450781"/>
    <x v="300"/>
    <d v="2019-11-13T00:00:00"/>
    <x v="3"/>
    <s v="SP-20920"/>
    <s v="Susan Pistek"/>
    <x v="0"/>
    <s v="Girona"/>
    <x v="167"/>
    <x v="34"/>
    <m/>
    <x v="3"/>
    <x v="7"/>
    <s v="OFF-AP-10003182"/>
    <x v="0"/>
    <x v="5"/>
    <s v="Breville Toaster, Silver"/>
    <n v="464.76000000000005"/>
    <n v="6"/>
    <n v="0"/>
    <n v="18.54"/>
    <n v="54.97"/>
    <s v="High"/>
  </r>
  <r>
    <s v="IT-2011-4770705"/>
    <x v="300"/>
    <d v="2019-11-17T00:00:00"/>
    <x v="0"/>
    <s v="ME-17320"/>
    <s v="Maria Etezadi"/>
    <x v="1"/>
    <s v="Pulheim"/>
    <x v="108"/>
    <x v="39"/>
    <m/>
    <x v="3"/>
    <x v="6"/>
    <s v="TEC-MA-10000003"/>
    <x v="2"/>
    <x v="4"/>
    <s v="Konica Phone, Durable"/>
    <n v="431.55"/>
    <n v="5"/>
    <n v="0"/>
    <n v="181.20000000000002"/>
    <n v="54.9"/>
    <s v="Low"/>
  </r>
  <r>
    <s v="MX-2011-105186"/>
    <x v="300"/>
    <d v="2019-11-15T00:00:00"/>
    <x v="0"/>
    <s v="MO-17500"/>
    <s v="Mary O'Rourke"/>
    <x v="0"/>
    <s v="Sucre"/>
    <x v="679"/>
    <x v="122"/>
    <m/>
    <x v="5"/>
    <x v="7"/>
    <s v="FUR-BO-10000269"/>
    <x v="1"/>
    <x v="9"/>
    <s v="Dania Stackable Bookrack, Pine"/>
    <n v="248.21999999999997"/>
    <n v="3"/>
    <n v="0"/>
    <n v="86.82"/>
    <n v="33.756999999999998"/>
    <s v="High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OFF-ST-10001490"/>
    <x v="0"/>
    <x v="0"/>
    <s v="Hot File 7-Pocket, Floor Stand"/>
    <n v="535.41"/>
    <n v="3"/>
    <n v="0"/>
    <n v="160.62299999999993"/>
    <n v="31.1"/>
    <s v="Medium"/>
  </r>
  <r>
    <s v="IN-2011-81301"/>
    <x v="300"/>
    <d v="2019-11-12T00:00:00"/>
    <x v="3"/>
    <s v="BD-11635"/>
    <s v="Brian Derr"/>
    <x v="0"/>
    <s v="Hastings"/>
    <x v="678"/>
    <x v="5"/>
    <m/>
    <x v="1"/>
    <x v="1"/>
    <s v="FUR-CH-10003341"/>
    <x v="1"/>
    <x v="7"/>
    <s v="Office Star Chairmat, Red"/>
    <n v="131.64000000000001"/>
    <n v="2"/>
    <n v="0"/>
    <n v="64.5"/>
    <n v="26.5"/>
    <s v="High"/>
  </r>
  <r>
    <s v="ES-2011-2258386"/>
    <x v="300"/>
    <d v="2019-11-13T00:00:00"/>
    <x v="1"/>
    <s v="BM-11140"/>
    <s v="Becky Martin"/>
    <x v="0"/>
    <s v="Bochum"/>
    <x v="108"/>
    <x v="39"/>
    <m/>
    <x v="3"/>
    <x v="6"/>
    <s v="OFF-BI-10001621"/>
    <x v="0"/>
    <x v="16"/>
    <s v="Cardinal Binding Machine, Economy"/>
    <n v="199.08000000000004"/>
    <n v="4"/>
    <n v="0"/>
    <n v="55.679999999999993"/>
    <n v="22.9"/>
    <s v="High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FUR-CH-10004997"/>
    <x v="1"/>
    <x v="7"/>
    <s v="Hon Every-Day Series Multi-Task Chairs"/>
    <n v="563.93999999999994"/>
    <n v="3"/>
    <n v="0"/>
    <n v="112.78800000000001"/>
    <n v="21.92"/>
    <s v="Medium"/>
  </r>
  <r>
    <s v="IN-2011-44558"/>
    <x v="300"/>
    <d v="2019-11-15T00:00:00"/>
    <x v="0"/>
    <s v="RB-19795"/>
    <s v="Ross Baird"/>
    <x v="1"/>
    <s v="Bhiwandi"/>
    <x v="214"/>
    <x v="35"/>
    <m/>
    <x v="1"/>
    <x v="12"/>
    <s v="OFF-EN-10002671"/>
    <x v="0"/>
    <x v="14"/>
    <s v="GlobeWeis Interoffice Envelope, with clear poly window"/>
    <n v="205.44"/>
    <n v="4"/>
    <n v="0"/>
    <n v="28.68"/>
    <n v="19.87"/>
    <s v="Medium"/>
  </r>
  <r>
    <s v="MX-2011-141726"/>
    <x v="300"/>
    <d v="2019-11-15T00:00:00"/>
    <x v="1"/>
    <s v="GH-14410"/>
    <s v="Gary Hansen"/>
    <x v="1"/>
    <s v="Maceió"/>
    <x v="19"/>
    <x v="14"/>
    <m/>
    <x v="5"/>
    <x v="7"/>
    <s v="FUR-CH-10000996"/>
    <x v="1"/>
    <x v="7"/>
    <s v="Harbour Creations Steel Folding Chair, Black"/>
    <n v="318.2"/>
    <n v="5"/>
    <n v="0"/>
    <n v="15.9"/>
    <n v="18.396999999999998"/>
    <s v="Medium"/>
  </r>
  <r>
    <s v="MX-2011-135398"/>
    <x v="300"/>
    <d v="2019-11-14T00:00:00"/>
    <x v="0"/>
    <s v="TZ-21445"/>
    <s v="Tom Zandusky"/>
    <x v="2"/>
    <s v="Obregón"/>
    <x v="467"/>
    <x v="15"/>
    <m/>
    <x v="5"/>
    <x v="3"/>
    <s v="TEC-AC-10004743"/>
    <x v="2"/>
    <x v="11"/>
    <s v="Logitech Router, USB"/>
    <n v="330.04"/>
    <n v="2"/>
    <n v="0"/>
    <n v="118.8"/>
    <n v="12.106999999999999"/>
    <s v="Medium"/>
  </r>
  <r>
    <s v="MX-2011-138002"/>
    <x v="300"/>
    <d v="2019-11-15T00:00:00"/>
    <x v="1"/>
    <s v="MD-17350"/>
    <s v="Maribeth Dona"/>
    <x v="0"/>
    <s v="Medellín"/>
    <x v="677"/>
    <x v="51"/>
    <m/>
    <x v="5"/>
    <x v="7"/>
    <s v="OFF-ST-10002233"/>
    <x v="0"/>
    <x v="0"/>
    <s v="Smead Trays, Single Width"/>
    <n v="64.679999999999993"/>
    <n v="2"/>
    <n v="0"/>
    <n v="23.919999999999998"/>
    <n v="9.843"/>
    <s v="Medium"/>
  </r>
  <r>
    <s v="ES-2011-2258386"/>
    <x v="300"/>
    <d v="2019-11-13T00:00:00"/>
    <x v="1"/>
    <s v="BM-11140"/>
    <s v="Becky Martin"/>
    <x v="0"/>
    <s v="Bochum"/>
    <x v="108"/>
    <x v="39"/>
    <m/>
    <x v="3"/>
    <x v="6"/>
    <s v="OFF-PA-10000878"/>
    <x v="0"/>
    <x v="2"/>
    <s v="SanDisk Note Cards, Multicolor"/>
    <n v="67.92"/>
    <n v="2"/>
    <n v="0"/>
    <n v="28.5"/>
    <n v="8.74"/>
    <s v="High"/>
  </r>
  <r>
    <s v="IT-2011-2556136"/>
    <x v="300"/>
    <d v="2019-11-16T00:00:00"/>
    <x v="0"/>
    <s v="RD-19930"/>
    <s v="Russell D'Ascenzo"/>
    <x v="0"/>
    <s v="Santander"/>
    <x v="680"/>
    <x v="34"/>
    <m/>
    <x v="3"/>
    <x v="7"/>
    <s v="FUR-CH-10001802"/>
    <x v="1"/>
    <x v="7"/>
    <s v="Novimex Rocking Chair, Black"/>
    <n v="206.4"/>
    <n v="2"/>
    <n v="0.2"/>
    <n v="-20.64"/>
    <n v="7.78"/>
    <s v="Medium"/>
  </r>
  <r>
    <s v="IT-2011-2556136"/>
    <x v="300"/>
    <d v="2019-11-16T00:00:00"/>
    <x v="0"/>
    <s v="RD-19930"/>
    <s v="Russell D'Ascenzo"/>
    <x v="0"/>
    <s v="Santander"/>
    <x v="680"/>
    <x v="34"/>
    <m/>
    <x v="3"/>
    <x v="7"/>
    <s v="TEC-PH-10000437"/>
    <x v="2"/>
    <x v="10"/>
    <s v="Cisco Signal Booster, VoIP"/>
    <n v="136.72800000000001"/>
    <n v="1"/>
    <n v="0.1"/>
    <n v="-6.1020000000000021"/>
    <n v="7.62"/>
    <s v="Medium"/>
  </r>
  <r>
    <s v="CG-2011-9120"/>
    <x v="300"/>
    <d v="2019-11-12T00:00:00"/>
    <x v="1"/>
    <s v="DW-3195"/>
    <s v="David Wiener"/>
    <x v="2"/>
    <s v="Kinshasa"/>
    <x v="199"/>
    <x v="72"/>
    <m/>
    <x v="0"/>
    <x v="0"/>
    <s v="OFF-BIN-10000327"/>
    <x v="0"/>
    <x v="13"/>
    <s v="Binney &amp; Smith Markers, Water Color"/>
    <n v="54.54"/>
    <n v="2"/>
    <n v="0"/>
    <n v="9.24"/>
    <n v="6.33"/>
    <s v="High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FUR-FU-10001867"/>
    <x v="1"/>
    <x v="3"/>
    <s v="Eldon Expressions Punched Metal &amp; Wood Desk Accessories, Pewter &amp; Cherry"/>
    <n v="53.2"/>
    <n v="5"/>
    <n v="0"/>
    <n v="14.896000000000003"/>
    <n v="6.1"/>
    <s v="Low"/>
  </r>
  <r>
    <s v="ES-2011-4450781"/>
    <x v="300"/>
    <d v="2019-11-13T00:00:00"/>
    <x v="3"/>
    <s v="SP-20920"/>
    <s v="Susan Pistek"/>
    <x v="0"/>
    <s v="Girona"/>
    <x v="167"/>
    <x v="34"/>
    <m/>
    <x v="3"/>
    <x v="7"/>
    <s v="OFF-PA-10002396"/>
    <x v="0"/>
    <x v="2"/>
    <s v="Eaton Memo Slips, 8.5 x 11"/>
    <n v="17.88"/>
    <n v="1"/>
    <n v="0"/>
    <n v="4.8000000000000007"/>
    <n v="5.96"/>
    <s v="High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FUR-FU-10000397"/>
    <x v="1"/>
    <x v="3"/>
    <s v="Luxo Economy Swing Arm Lamp"/>
    <n v="39.880000000000003"/>
    <n v="2"/>
    <n v="0"/>
    <n v="11.166400000000003"/>
    <n v="5.81"/>
    <s v="Low"/>
  </r>
  <r>
    <s v="ES-2011-4450781"/>
    <x v="300"/>
    <d v="2019-11-13T00:00:00"/>
    <x v="3"/>
    <s v="SP-20920"/>
    <s v="Susan Pistek"/>
    <x v="0"/>
    <s v="Girona"/>
    <x v="167"/>
    <x v="34"/>
    <m/>
    <x v="3"/>
    <x v="7"/>
    <s v="OFF-PA-10001371"/>
    <x v="0"/>
    <x v="2"/>
    <s v="Xerox Computer Printout Paper, 8.5 x 11"/>
    <n v="30.48"/>
    <n v="1"/>
    <n v="0"/>
    <n v="2.73"/>
    <n v="5.69"/>
    <s v="High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OFF-PA-10002137"/>
    <x v="0"/>
    <x v="2"/>
    <s v="Southworth 100% Résumé Paper, 24lb."/>
    <n v="62.24"/>
    <n v="8"/>
    <n v="0"/>
    <n v="28.007999999999996"/>
    <n v="4.4400000000000004"/>
    <s v="Low"/>
  </r>
  <r>
    <s v="MX-2011-138002"/>
    <x v="300"/>
    <d v="2019-11-15T00:00:00"/>
    <x v="1"/>
    <s v="MD-17350"/>
    <s v="Maribeth Dona"/>
    <x v="0"/>
    <s v="Medellín"/>
    <x v="677"/>
    <x v="51"/>
    <m/>
    <x v="5"/>
    <x v="7"/>
    <s v="OFF-BI-10001362"/>
    <x v="0"/>
    <x v="16"/>
    <s v="Avery Binder, Clear"/>
    <n v="57.680000000000007"/>
    <n v="7"/>
    <n v="0"/>
    <n v="12.04"/>
    <n v="3.7049999999999996"/>
    <s v="Medium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OFF-LA-10000407"/>
    <x v="0"/>
    <x v="12"/>
    <s v="Avery White Multi-Purpose Labels"/>
    <n v="39.840000000000003"/>
    <n v="8"/>
    <n v="0"/>
    <n v="18.3264"/>
    <n v="3.37"/>
    <s v="Low"/>
  </r>
  <r>
    <s v="ES-2011-4411711"/>
    <x v="300"/>
    <d v="2019-11-17T00:00:00"/>
    <x v="0"/>
    <s v="SF-20200"/>
    <s v="Sarah Foster"/>
    <x v="0"/>
    <s v="Paris"/>
    <x v="27"/>
    <x v="17"/>
    <m/>
    <x v="3"/>
    <x v="6"/>
    <s v="OFF-EN-10004571"/>
    <x v="0"/>
    <x v="14"/>
    <s v="Ames Peel and Seal, with clear poly window"/>
    <n v="44.46"/>
    <n v="2"/>
    <n v="0"/>
    <n v="20.399999999999999"/>
    <n v="3.04"/>
    <s v="Medium"/>
  </r>
  <r>
    <s v="MX-2011-138002"/>
    <x v="300"/>
    <d v="2019-11-15T00:00:00"/>
    <x v="1"/>
    <s v="MD-17350"/>
    <s v="Maribeth Dona"/>
    <x v="0"/>
    <s v="Medellín"/>
    <x v="677"/>
    <x v="51"/>
    <m/>
    <x v="5"/>
    <x v="7"/>
    <s v="OFF-BI-10003653"/>
    <x v="0"/>
    <x v="16"/>
    <s v="Avery 3-Hole Punch, Durable"/>
    <n v="39.160000000000011"/>
    <n v="2"/>
    <n v="0"/>
    <n v="10.959999999999999"/>
    <n v="2.895"/>
    <s v="Medium"/>
  </r>
  <r>
    <s v="ES-2011-5378520"/>
    <x v="300"/>
    <d v="2019-11-13T00:00:00"/>
    <x v="3"/>
    <s v="DK-13225"/>
    <s v="Dean Katz"/>
    <x v="2"/>
    <s v="Hamburg"/>
    <x v="348"/>
    <x v="39"/>
    <m/>
    <x v="3"/>
    <x v="6"/>
    <s v="OFF-BI-10000267"/>
    <x v="0"/>
    <x v="16"/>
    <s v="Ibico Hole Reinforcements, Clear"/>
    <n v="25.799999999999997"/>
    <n v="4"/>
    <n v="0"/>
    <n v="9.9599999999999991"/>
    <n v="2.87"/>
    <s v="Medium"/>
  </r>
  <r>
    <s v="CA-2011-158372"/>
    <x v="300"/>
    <d v="2019-11-16T00:00:00"/>
    <x v="0"/>
    <s v="RD-19900"/>
    <s v="Ruben Dartt"/>
    <x v="0"/>
    <s v="San Diego"/>
    <x v="37"/>
    <x v="18"/>
    <n v="92037"/>
    <x v="6"/>
    <x v="11"/>
    <s v="TEC-AC-10004209"/>
    <x v="2"/>
    <x v="11"/>
    <s v="Memorex Froggy Flash Drive 4 GB"/>
    <n v="10.99"/>
    <n v="1"/>
    <n v="0"/>
    <n v="4.2861000000000002"/>
    <n v="2.14"/>
    <s v="Low"/>
  </r>
  <r>
    <s v="IT-2011-4770705"/>
    <x v="300"/>
    <d v="2019-11-17T00:00:00"/>
    <x v="0"/>
    <s v="ME-17320"/>
    <s v="Maria Etezadi"/>
    <x v="1"/>
    <s v="Pulheim"/>
    <x v="108"/>
    <x v="39"/>
    <m/>
    <x v="3"/>
    <x v="6"/>
    <s v="OFF-BI-10000329"/>
    <x v="0"/>
    <x v="16"/>
    <s v="Acco Binder, Durable"/>
    <n v="49.949999999999996"/>
    <n v="3"/>
    <n v="0"/>
    <n v="13.950000000000001"/>
    <n v="2.04"/>
    <s v="Low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OFF-ST-10004950"/>
    <x v="0"/>
    <x v="0"/>
    <s v="Acco Perma 3000 Stacking Storage Drawers"/>
    <n v="62.94"/>
    <n v="3"/>
    <n v="0"/>
    <n v="11.958600000000001"/>
    <n v="1.74"/>
    <s v="Medium"/>
  </r>
  <r>
    <s v="IT-2011-2556136"/>
    <x v="300"/>
    <d v="2019-11-16T00:00:00"/>
    <x v="0"/>
    <s v="RD-19930"/>
    <s v="Russell D'Ascenzo"/>
    <x v="0"/>
    <s v="Santander"/>
    <x v="680"/>
    <x v="34"/>
    <m/>
    <x v="3"/>
    <x v="7"/>
    <s v="OFF-AR-10000066"/>
    <x v="0"/>
    <x v="13"/>
    <s v="Sanford Pens, Blue"/>
    <n v="22.200000000000003"/>
    <n v="2"/>
    <n v="0"/>
    <n v="5.28"/>
    <n v="1.35"/>
    <s v="Medium"/>
  </r>
  <r>
    <s v="IN-2011-31013"/>
    <x v="300"/>
    <d v="2019-11-14T00:00:00"/>
    <x v="0"/>
    <s v="BT-11395"/>
    <s v="Bill Tyler"/>
    <x v="2"/>
    <s v="Whyalla"/>
    <x v="73"/>
    <x v="1"/>
    <m/>
    <x v="1"/>
    <x v="1"/>
    <s v="OFF-BI-10002301"/>
    <x v="0"/>
    <x v="16"/>
    <s v="Cardinal Hole Reinforcements, Economy"/>
    <n v="14.418000000000003"/>
    <n v="3"/>
    <n v="0.1"/>
    <n v="3.9779999999999998"/>
    <n v="1.29"/>
    <s v="Medium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OFF-PA-10000130"/>
    <x v="0"/>
    <x v="2"/>
    <s v="Xerox 199"/>
    <n v="12.84"/>
    <n v="3"/>
    <n v="0"/>
    <n v="5.7779999999999987"/>
    <n v="0.93"/>
    <s v="Medium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OFF-PA-10002479"/>
    <x v="0"/>
    <x v="2"/>
    <s v="Xerox 4200 Series MultiUse Premium Copy Paper (20Lb. and 84 Bright)"/>
    <n v="15.84"/>
    <n v="3"/>
    <n v="0"/>
    <n v="7.1280000000000001"/>
    <n v="0.87"/>
    <s v="Medium"/>
  </r>
  <r>
    <s v="IT-2011-2556136"/>
    <x v="300"/>
    <d v="2019-11-16T00:00:00"/>
    <x v="0"/>
    <s v="RD-19930"/>
    <s v="Russell D'Ascenzo"/>
    <x v="0"/>
    <s v="Santander"/>
    <x v="680"/>
    <x v="34"/>
    <m/>
    <x v="3"/>
    <x v="7"/>
    <s v="OFF-BI-10003152"/>
    <x v="0"/>
    <x v="16"/>
    <s v="Avery Hole Reinforcements, Recycled"/>
    <n v="19.080000000000002"/>
    <n v="4"/>
    <n v="0"/>
    <n v="8.16"/>
    <n v="0.56999999999999995"/>
    <s v="Medium"/>
  </r>
  <r>
    <s v="CA-2011-121006"/>
    <x v="300"/>
    <d v="2019-11-16T00:00:00"/>
    <x v="0"/>
    <s v="SC-20020"/>
    <s v="Sam Craven"/>
    <x v="0"/>
    <s v="Midland"/>
    <x v="107"/>
    <x v="18"/>
    <n v="48640"/>
    <x v="6"/>
    <x v="6"/>
    <s v="OFF-AR-10001149"/>
    <x v="0"/>
    <x v="13"/>
    <s v="Avery Hi-Liter Comfort Grip Fluorescent Highlighter, Yellow Ink"/>
    <n v="3.9"/>
    <n v="2"/>
    <n v="0"/>
    <n v="1.5209999999999999"/>
    <n v="0.3"/>
    <s v="Medium"/>
  </r>
  <r>
    <s v="IN-2011-35178"/>
    <x v="301"/>
    <d v="2019-11-15T00:00:00"/>
    <x v="0"/>
    <s v="Dp-13240"/>
    <s v="Dean percer"/>
    <x v="1"/>
    <s v="Suzhou"/>
    <x v="469"/>
    <x v="25"/>
    <m/>
    <x v="1"/>
    <x v="9"/>
    <s v="TEC-PH-10003713"/>
    <x v="2"/>
    <x v="10"/>
    <s v="Nokia Smart Phone, Cordless"/>
    <n v="5725.35"/>
    <n v="9"/>
    <n v="0"/>
    <n v="1602.9899999999998"/>
    <n v="302.61"/>
    <s v="Medium"/>
  </r>
  <r>
    <s v="MX-2011-116379"/>
    <x v="301"/>
    <d v="2019-11-18T00:00:00"/>
    <x v="0"/>
    <s v="NS-18505"/>
    <s v="Neola Schneider"/>
    <x v="0"/>
    <s v="Puebla"/>
    <x v="275"/>
    <x v="15"/>
    <m/>
    <x v="5"/>
    <x v="3"/>
    <s v="TEC-PH-10004057"/>
    <x v="2"/>
    <x v="10"/>
    <s v="Motorola Smart Phone, with Caller ID"/>
    <n v="2582.1600000000003"/>
    <n v="6"/>
    <n v="0"/>
    <n v="516.36"/>
    <n v="214.88299999999998"/>
    <s v="Medium"/>
  </r>
  <r>
    <s v="IN-2011-62037"/>
    <x v="301"/>
    <d v="2019-11-14T00:00:00"/>
    <x v="3"/>
    <s v="TP-21130"/>
    <s v="Theone Pippenger"/>
    <x v="0"/>
    <s v="Ho Chi Minh City"/>
    <x v="29"/>
    <x v="23"/>
    <m/>
    <x v="1"/>
    <x v="5"/>
    <s v="FUR-CH-10003861"/>
    <x v="1"/>
    <x v="7"/>
    <s v="Novimex Rocking Chair, Set of Two"/>
    <n v="780.69119999999987"/>
    <n v="8"/>
    <n v="0.27"/>
    <n v="181.65120000000007"/>
    <n v="184.98"/>
    <s v="Critical"/>
  </r>
  <r>
    <s v="IN-2011-62037"/>
    <x v="301"/>
    <d v="2019-11-14T00:00:00"/>
    <x v="3"/>
    <s v="TP-21130"/>
    <s v="Theone Pippenger"/>
    <x v="0"/>
    <s v="Ho Chi Minh City"/>
    <x v="29"/>
    <x v="23"/>
    <m/>
    <x v="1"/>
    <x v="5"/>
    <s v="OFF-ST-10001638"/>
    <x v="0"/>
    <x v="0"/>
    <s v="Tenex File Cart, Single Width"/>
    <n v="893.81040000000007"/>
    <n v="8"/>
    <n v="0.17"/>
    <n v="129.17039999999997"/>
    <n v="150.07"/>
    <s v="Critical"/>
  </r>
  <r>
    <s v="IN-2011-62037"/>
    <x v="301"/>
    <d v="2019-11-14T00:00:00"/>
    <x v="3"/>
    <s v="TP-21130"/>
    <s v="Theone Pippenger"/>
    <x v="0"/>
    <s v="Ho Chi Minh City"/>
    <x v="29"/>
    <x v="23"/>
    <m/>
    <x v="1"/>
    <x v="5"/>
    <s v="TEC-AC-10001348"/>
    <x v="2"/>
    <x v="11"/>
    <s v="Logitech Router, Bluetooth"/>
    <n v="393.23879999999997"/>
    <n v="3"/>
    <n v="0.47000000000000003"/>
    <n v="-341.34120000000001"/>
    <n v="148.72999999999999"/>
    <s v="Critical"/>
  </r>
  <r>
    <s v="IN-2011-15256"/>
    <x v="301"/>
    <d v="2019-11-15T00:00:00"/>
    <x v="0"/>
    <s v="DP-13000"/>
    <s v="Darren Powers"/>
    <x v="0"/>
    <s v="Kuala Lumpur"/>
    <x v="512"/>
    <x v="9"/>
    <m/>
    <x v="1"/>
    <x v="5"/>
    <s v="TEC-CO-10001787"/>
    <x v="2"/>
    <x v="6"/>
    <s v="HP Fax and Copier, Laser"/>
    <n v="1383.12"/>
    <n v="8"/>
    <n v="0"/>
    <n v="331.92"/>
    <n v="135.88999999999999"/>
    <s v="High"/>
  </r>
  <r>
    <s v="CA-2011-128524"/>
    <x v="301"/>
    <d v="2019-11-13T00:00:00"/>
    <x v="3"/>
    <s v="MZ-17515"/>
    <s v="Mary Zewe"/>
    <x v="2"/>
    <s v="Seattle"/>
    <x v="171"/>
    <x v="18"/>
    <n v="98115"/>
    <x v="6"/>
    <x v="11"/>
    <s v="OFF-BI-10003527"/>
    <x v="0"/>
    <x v="16"/>
    <s v="Fellowes PB500 Electric Punch Plastic Comb Binding Machine with Manual Bind"/>
    <n v="2033.5840000000001"/>
    <n v="2"/>
    <n v="0.2"/>
    <n v="762.59400000000005"/>
    <n v="126.65"/>
    <s v="Medium"/>
  </r>
  <r>
    <s v="MX-2011-169019"/>
    <x v="301"/>
    <d v="2019-11-12T00:00:00"/>
    <x v="2"/>
    <s v="RD-19930"/>
    <s v="Russell D'Ascenzo"/>
    <x v="0"/>
    <s v="Chinautla"/>
    <x v="10"/>
    <x v="10"/>
    <m/>
    <x v="5"/>
    <x v="6"/>
    <s v="TEC-CO-10001087"/>
    <x v="2"/>
    <x v="6"/>
    <s v="Hewlett Ink, Laser"/>
    <n v="494.60880000000009"/>
    <n v="5"/>
    <n v="2E-3"/>
    <n v="93.108800000000002"/>
    <n v="105.078"/>
    <s v="High"/>
  </r>
  <r>
    <s v="CA-2011-140732"/>
    <x v="301"/>
    <d v="2019-11-13T00:00:00"/>
    <x v="1"/>
    <s v="MA-17560"/>
    <s v="Matt Abelman"/>
    <x v="1"/>
    <s v="Los Angeles"/>
    <x v="37"/>
    <x v="18"/>
    <n v="90004"/>
    <x v="6"/>
    <x v="11"/>
    <s v="TEC-PH-10001425"/>
    <x v="2"/>
    <x v="10"/>
    <s v="Mophie Juice Pack Helium for iPhone"/>
    <n v="575.928"/>
    <n v="9"/>
    <n v="0.2"/>
    <n v="57.592799999999983"/>
    <n v="86.95"/>
    <s v="High"/>
  </r>
  <r>
    <s v="US-2011-140914"/>
    <x v="301"/>
    <d v="2019-11-15T00:00:00"/>
    <x v="0"/>
    <s v="BH-11710"/>
    <s v="Brosina Hoffman"/>
    <x v="0"/>
    <s v="Chicago"/>
    <x v="25"/>
    <x v="18"/>
    <n v="60653"/>
    <x v="6"/>
    <x v="6"/>
    <s v="FUR-CH-10003379"/>
    <x v="1"/>
    <x v="7"/>
    <s v="Global Commerce Series High-Back Swivel/Tilt Chairs"/>
    <n v="797.94399999999996"/>
    <n v="4"/>
    <n v="0.3"/>
    <n v="-56.995999999999981"/>
    <n v="77.27"/>
    <s v="High"/>
  </r>
  <r>
    <s v="IT-2011-4688263"/>
    <x v="301"/>
    <d v="2019-11-16T00:00:00"/>
    <x v="0"/>
    <s v="BS-11755"/>
    <s v="Bruce Stewart"/>
    <x v="0"/>
    <s v="Mougins"/>
    <x v="35"/>
    <x v="17"/>
    <m/>
    <x v="3"/>
    <x v="6"/>
    <s v="OFF-ST-10001758"/>
    <x v="0"/>
    <x v="0"/>
    <s v="Rogers Lockers, Blue"/>
    <n v="952.29"/>
    <n v="5"/>
    <n v="0.1"/>
    <n v="-31.860000000000028"/>
    <n v="65.22"/>
    <s v="Medium"/>
  </r>
  <r>
    <s v="CA-2011-105893"/>
    <x v="301"/>
    <d v="2019-11-18T00:00:00"/>
    <x v="0"/>
    <s v="PK-19075"/>
    <s v="Pete Kriz"/>
    <x v="0"/>
    <s v="Madison"/>
    <x v="166"/>
    <x v="18"/>
    <n v="53711"/>
    <x v="6"/>
    <x v="6"/>
    <s v="OFF-ST-10004186"/>
    <x v="0"/>
    <x v="0"/>
    <s v="Stur-D-Stor Shelving, Vertical 5-Shelf: 72&quot;H x 36&quot;W x 18 1/2&quot;D"/>
    <n v="665.88"/>
    <n v="6"/>
    <n v="0"/>
    <n v="13.317599999999999"/>
    <n v="50.69"/>
    <s v="Medium"/>
  </r>
  <r>
    <s v="CA-2011-163419"/>
    <x v="301"/>
    <d v="2019-11-14T00:00:00"/>
    <x v="1"/>
    <s v="TZ-21580"/>
    <s v="Tracy Zic"/>
    <x v="0"/>
    <s v="Louisville"/>
    <x v="256"/>
    <x v="18"/>
    <n v="80027"/>
    <x v="6"/>
    <x v="11"/>
    <s v="FUR-CH-10000665"/>
    <x v="1"/>
    <x v="7"/>
    <s v="Global Airflow Leather Mesh Back Chair, Black"/>
    <n v="603.91999999999996"/>
    <n v="5"/>
    <n v="0.2"/>
    <n v="75.489999999999924"/>
    <n v="48.78"/>
    <s v="Medium"/>
  </r>
  <r>
    <s v="CA-2011-155796"/>
    <x v="301"/>
    <d v="2019-11-15T00:00:00"/>
    <x v="1"/>
    <s v="TS-21430"/>
    <s v="Tom Stivers"/>
    <x v="2"/>
    <s v="Reading"/>
    <x v="32"/>
    <x v="18"/>
    <n v="19601"/>
    <x v="6"/>
    <x v="1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MX-2011-139136"/>
    <x v="301"/>
    <d v="2019-11-16T00:00:00"/>
    <x v="0"/>
    <s v="MF-17665"/>
    <s v="Maureen Fritzler"/>
    <x v="2"/>
    <s v="Managua"/>
    <x v="104"/>
    <x v="40"/>
    <m/>
    <x v="5"/>
    <x v="6"/>
    <s v="TEC-MA-10000240"/>
    <x v="2"/>
    <x v="4"/>
    <s v="Okidata Inkjet, Wireless"/>
    <n v="418.80000000000007"/>
    <n v="2"/>
    <n v="0"/>
    <n v="175.88"/>
    <n v="37.424999999999997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OFF-BI-10001359"/>
    <x v="0"/>
    <x v="16"/>
    <s v="GBC DocuBind TL300 Electric Binding System"/>
    <n v="896.98999999999978"/>
    <n v="5"/>
    <n v="0.8"/>
    <n v="-1480.0335000000009"/>
    <n v="36.119999999999997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OFF-PA-10001033"/>
    <x v="0"/>
    <x v="2"/>
    <s v="Xerox 1893"/>
    <n v="262.33600000000001"/>
    <n v="8"/>
    <n v="0.2"/>
    <n v="95.096800000000002"/>
    <n v="31.61"/>
    <s v="Medium"/>
  </r>
  <r>
    <s v="IN-2011-35178"/>
    <x v="301"/>
    <d v="2019-11-15T00:00:00"/>
    <x v="0"/>
    <s v="Dp-13240"/>
    <s v="Dean percer"/>
    <x v="1"/>
    <s v="Suzhou"/>
    <x v="469"/>
    <x v="25"/>
    <m/>
    <x v="1"/>
    <x v="9"/>
    <s v="TEC-CO-10001501"/>
    <x v="2"/>
    <x v="6"/>
    <s v="Canon Fax and Copier, Laser"/>
    <n v="382.67999999999995"/>
    <n v="2"/>
    <n v="0"/>
    <n v="57.36"/>
    <n v="30.87"/>
    <s v="Medium"/>
  </r>
  <r>
    <s v="US-2011-143287"/>
    <x v="301"/>
    <d v="2019-11-17T00:00:00"/>
    <x v="0"/>
    <s v="KN-16705"/>
    <s v="Kristina Nunn"/>
    <x v="1"/>
    <s v="New Rochelle"/>
    <x v="154"/>
    <x v="18"/>
    <n v="10801"/>
    <x v="6"/>
    <x v="10"/>
    <s v="OFF-PA-10004039"/>
    <x v="0"/>
    <x v="2"/>
    <s v="Xerox 1882"/>
    <n v="223.92"/>
    <n v="4"/>
    <n v="0"/>
    <n v="109.7208"/>
    <n v="29.05"/>
    <s v="Low"/>
  </r>
  <r>
    <s v="CA-2011-140732"/>
    <x v="301"/>
    <d v="2019-11-13T00:00:00"/>
    <x v="1"/>
    <s v="MA-17560"/>
    <s v="Matt Abelman"/>
    <x v="1"/>
    <s v="Los Angeles"/>
    <x v="37"/>
    <x v="18"/>
    <n v="90004"/>
    <x v="6"/>
    <x v="11"/>
    <s v="OFF-PA-10003625"/>
    <x v="0"/>
    <x v="2"/>
    <s v="Xerox 1979"/>
    <n v="123.92"/>
    <n v="4"/>
    <n v="0"/>
    <n v="55.763999999999996"/>
    <n v="27.69"/>
    <s v="High"/>
  </r>
  <r>
    <s v="CA-2011-163419"/>
    <x v="301"/>
    <d v="2019-11-14T00:00:00"/>
    <x v="1"/>
    <s v="TZ-21580"/>
    <s v="Tracy Zic"/>
    <x v="0"/>
    <s v="Louisville"/>
    <x v="256"/>
    <x v="18"/>
    <n v="80027"/>
    <x v="6"/>
    <x v="11"/>
    <s v="TEC-PH-10000560"/>
    <x v="2"/>
    <x v="10"/>
    <s v="Samsung Galaxy S III - 16GB - pebble blue (T-Mobile)"/>
    <n v="559.98400000000004"/>
    <n v="2"/>
    <n v="0.2"/>
    <n v="55.998400000000032"/>
    <n v="25.16"/>
    <s v="Medium"/>
  </r>
  <r>
    <s v="MX-2011-139136"/>
    <x v="301"/>
    <d v="2019-11-16T00:00:00"/>
    <x v="0"/>
    <s v="MF-17665"/>
    <s v="Maureen Fritzler"/>
    <x v="2"/>
    <s v="Managua"/>
    <x v="104"/>
    <x v="40"/>
    <m/>
    <x v="5"/>
    <x v="6"/>
    <s v="FUR-BO-10002250"/>
    <x v="1"/>
    <x v="9"/>
    <s v="Dania Floating Shelf Set, Mobile"/>
    <n v="343.73999999999995"/>
    <n v="3"/>
    <n v="0"/>
    <n v="164.94"/>
    <n v="23.288999999999998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TEC-PH-10004959"/>
    <x v="2"/>
    <x v="10"/>
    <s v="Classic Ivory Antique Telephone ZL1810"/>
    <n v="241.17599999999999"/>
    <n v="3"/>
    <n v="0.2"/>
    <n v="15.07350000000001"/>
    <n v="22.97"/>
    <s v="Medium"/>
  </r>
  <r>
    <s v="IN-2011-62037"/>
    <x v="301"/>
    <d v="2019-11-14T00:00:00"/>
    <x v="3"/>
    <s v="TP-21130"/>
    <s v="Theone Pippenger"/>
    <x v="0"/>
    <s v="Ho Chi Minh City"/>
    <x v="29"/>
    <x v="23"/>
    <m/>
    <x v="1"/>
    <x v="5"/>
    <s v="OFF-EN-10003537"/>
    <x v="0"/>
    <x v="14"/>
    <s v="GlobeWeis Manila Envelope, Set of 50"/>
    <n v="68.201099999999997"/>
    <n v="3"/>
    <n v="0.17"/>
    <n v="10.601099999999999"/>
    <n v="21.37"/>
    <s v="Critical"/>
  </r>
  <r>
    <s v="MX-2011-108301"/>
    <x v="301"/>
    <d v="2019-11-13T00:00:00"/>
    <x v="1"/>
    <s v="ND-18370"/>
    <s v="Natalie DeCherney"/>
    <x v="0"/>
    <s v="Iguala"/>
    <x v="99"/>
    <x v="15"/>
    <m/>
    <x v="5"/>
    <x v="3"/>
    <s v="TEC-CO-10001580"/>
    <x v="2"/>
    <x v="6"/>
    <s v="HP Ink, Digital"/>
    <n v="256.16664000000003"/>
    <n v="3"/>
    <n v="2E-3"/>
    <n v="86.726640000000003"/>
    <n v="20.138999999999999"/>
    <s v="Medium"/>
  </r>
  <r>
    <s v="EG-2011-5100"/>
    <x v="301"/>
    <d v="2019-11-13T00:00:00"/>
    <x v="3"/>
    <s v="GH-4665"/>
    <s v="Greg Hansen"/>
    <x v="0"/>
    <s v="Cairo"/>
    <x v="51"/>
    <x v="31"/>
    <m/>
    <x v="0"/>
    <x v="0"/>
    <s v="FUR-TEN-10002448"/>
    <x v="1"/>
    <x v="3"/>
    <s v="Tenex Stacking Tray, Erganomic"/>
    <n v="89.039999999999992"/>
    <n v="4"/>
    <n v="0"/>
    <n v="39.96"/>
    <n v="16.93"/>
    <s v="Medium"/>
  </r>
  <r>
    <s v="MX-2011-116379"/>
    <x v="301"/>
    <d v="2019-11-18T00:00:00"/>
    <x v="0"/>
    <s v="NS-18505"/>
    <s v="Neola Schneider"/>
    <x v="0"/>
    <s v="Puebla"/>
    <x v="275"/>
    <x v="15"/>
    <m/>
    <x v="5"/>
    <x v="3"/>
    <s v="TEC-AC-10000335"/>
    <x v="2"/>
    <x v="11"/>
    <s v="Belkin Router, Programmable"/>
    <n v="173.5"/>
    <n v="1"/>
    <n v="0"/>
    <n v="34.700000000000003"/>
    <n v="16.033000000000001"/>
    <s v="Medium"/>
  </r>
  <r>
    <s v="CA-2011-105270"/>
    <x v="301"/>
    <d v="2019-11-18T00:00:00"/>
    <x v="0"/>
    <s v="AP-10915"/>
    <s v="Arthur Prichep"/>
    <x v="0"/>
    <s v="Los Angeles"/>
    <x v="37"/>
    <x v="18"/>
    <n v="90008"/>
    <x v="6"/>
    <x v="11"/>
    <s v="FUR-CH-10000988"/>
    <x v="1"/>
    <x v="7"/>
    <s v="Hon Olson Stacker Stools"/>
    <n v="112.64800000000001"/>
    <n v="1"/>
    <n v="0.2"/>
    <n v="11.264799999999997"/>
    <n v="16.02"/>
    <s v="Low"/>
  </r>
  <r>
    <s v="EG-2011-5100"/>
    <x v="301"/>
    <d v="2019-11-13T00:00:00"/>
    <x v="3"/>
    <s v="GH-4665"/>
    <s v="Greg Hansen"/>
    <x v="0"/>
    <s v="Cairo"/>
    <x v="51"/>
    <x v="31"/>
    <m/>
    <x v="0"/>
    <x v="0"/>
    <s v="OFF-HON-10000172"/>
    <x v="0"/>
    <x v="12"/>
    <s v="Hon File Folder Labels, Alphabetical"/>
    <n v="50.759999999999991"/>
    <n v="6"/>
    <n v="0"/>
    <n v="19.259999999999998"/>
    <n v="15.57"/>
    <s v="Medium"/>
  </r>
  <r>
    <s v="MX-2011-116379"/>
    <x v="301"/>
    <d v="2019-11-18T00:00:00"/>
    <x v="0"/>
    <s v="NS-18505"/>
    <s v="Neola Schneider"/>
    <x v="0"/>
    <s v="Puebla"/>
    <x v="275"/>
    <x v="15"/>
    <m/>
    <x v="5"/>
    <x v="3"/>
    <s v="OFF-BI-10001895"/>
    <x v="0"/>
    <x v="16"/>
    <s v="Ibico Binding Machine, Economy"/>
    <n v="274.24"/>
    <n v="8"/>
    <n v="0"/>
    <n v="104.16"/>
    <n v="15.058000000000002"/>
    <s v="Medium"/>
  </r>
  <r>
    <s v="CA-2011-128524"/>
    <x v="301"/>
    <d v="2019-11-13T00:00:00"/>
    <x v="3"/>
    <s v="MZ-17515"/>
    <s v="Mary Zewe"/>
    <x v="2"/>
    <s v="Seattle"/>
    <x v="171"/>
    <x v="18"/>
    <n v="98115"/>
    <x v="6"/>
    <x v="11"/>
    <s v="TEC-AC-10002718"/>
    <x v="2"/>
    <x v="11"/>
    <s v="Belkin Standard 104 key USB Keyboard"/>
    <n v="102.13"/>
    <n v="7"/>
    <n v="0"/>
    <n v="15.319499999999996"/>
    <n v="13.75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TEC-PH-10003505"/>
    <x v="2"/>
    <x v="10"/>
    <s v="Geemarc AmpliPOWER60"/>
    <n v="148.47999999999999"/>
    <n v="2"/>
    <n v="0.2"/>
    <n v="16.703999999999986"/>
    <n v="12.63"/>
    <s v="Medium"/>
  </r>
  <r>
    <s v="MX-2011-108301"/>
    <x v="301"/>
    <d v="2019-11-13T00:00:00"/>
    <x v="1"/>
    <s v="ND-18370"/>
    <s v="Natalie DeCherney"/>
    <x v="0"/>
    <s v="Iguala"/>
    <x v="99"/>
    <x v="15"/>
    <m/>
    <x v="5"/>
    <x v="3"/>
    <s v="OFF-ST-10002176"/>
    <x v="0"/>
    <x v="0"/>
    <s v="Smead File Cart, Single Width"/>
    <n v="85.62"/>
    <n v="1"/>
    <n v="0"/>
    <n v="39.380000000000003"/>
    <n v="10.071999999999999"/>
    <s v="Medium"/>
  </r>
  <r>
    <s v="MX-2011-151498"/>
    <x v="301"/>
    <d v="2019-11-15T00:00:00"/>
    <x v="0"/>
    <s v="CD-11920"/>
    <s v="Carlos Daly"/>
    <x v="0"/>
    <s v="Copiapó"/>
    <x v="681"/>
    <x v="63"/>
    <m/>
    <x v="5"/>
    <x v="7"/>
    <s v="FUR-CH-10003697"/>
    <x v="1"/>
    <x v="7"/>
    <s v="Novimex Chairmat, Adjustable"/>
    <n v="78.44"/>
    <n v="2"/>
    <n v="0"/>
    <n v="8.6"/>
    <n v="8.32"/>
    <s v="High"/>
  </r>
  <r>
    <s v="MX-2011-139136"/>
    <x v="301"/>
    <d v="2019-11-16T00:00:00"/>
    <x v="0"/>
    <s v="MF-17665"/>
    <s v="Maureen Fritzler"/>
    <x v="2"/>
    <s v="Managua"/>
    <x v="104"/>
    <x v="40"/>
    <m/>
    <x v="5"/>
    <x v="6"/>
    <s v="TEC-CO-10002493"/>
    <x v="2"/>
    <x v="6"/>
    <s v="Hewlett Personal Copier, Color"/>
    <n v="193.89143999999999"/>
    <n v="2"/>
    <n v="2E-3"/>
    <n v="20.971439999999998"/>
    <n v="7.9909999999999997"/>
    <s v="Medium"/>
  </r>
  <r>
    <s v="IN-2011-35178"/>
    <x v="301"/>
    <d v="2019-11-15T00:00:00"/>
    <x v="0"/>
    <s v="Dp-13240"/>
    <s v="Dean percer"/>
    <x v="1"/>
    <s v="Suzhou"/>
    <x v="469"/>
    <x v="25"/>
    <m/>
    <x v="1"/>
    <x v="9"/>
    <s v="OFF-EN-10001315"/>
    <x v="0"/>
    <x v="14"/>
    <s v="Jiffy Manila Envelope, Security-Tint"/>
    <n v="113.63999999999999"/>
    <n v="4"/>
    <n v="0"/>
    <n v="22.68"/>
    <n v="7.8"/>
    <s v="Medium"/>
  </r>
  <r>
    <s v="MX-2011-116379"/>
    <x v="301"/>
    <d v="2019-11-18T00:00:00"/>
    <x v="0"/>
    <s v="NS-18505"/>
    <s v="Neola Schneider"/>
    <x v="0"/>
    <s v="Puebla"/>
    <x v="275"/>
    <x v="15"/>
    <m/>
    <x v="5"/>
    <x v="3"/>
    <s v="OFF-BI-10004969"/>
    <x v="0"/>
    <x v="16"/>
    <s v="Acco Binding Machine, Durable"/>
    <n v="105.18000000000002"/>
    <n v="3"/>
    <n v="0"/>
    <n v="49.379999999999995"/>
    <n v="7.3159999999999998"/>
    <s v="Medium"/>
  </r>
  <r>
    <s v="MX-2011-108301"/>
    <x v="301"/>
    <d v="2019-11-13T00:00:00"/>
    <x v="1"/>
    <s v="ND-18370"/>
    <s v="Natalie DeCherney"/>
    <x v="0"/>
    <s v="Iguala"/>
    <x v="99"/>
    <x v="15"/>
    <m/>
    <x v="5"/>
    <x v="3"/>
    <s v="OFF-LA-10000413"/>
    <x v="0"/>
    <x v="12"/>
    <s v="Hon Legal Exhibit Labels, Alphabetical"/>
    <n v="35.6"/>
    <n v="5"/>
    <n v="0"/>
    <n v="2.8"/>
    <n v="7.0150000000000006"/>
    <s v="Medium"/>
  </r>
  <r>
    <s v="IN-2011-35178"/>
    <x v="301"/>
    <d v="2019-11-15T00:00:00"/>
    <x v="0"/>
    <s v="Dp-13240"/>
    <s v="Dean percer"/>
    <x v="1"/>
    <s v="Suzhou"/>
    <x v="469"/>
    <x v="25"/>
    <m/>
    <x v="1"/>
    <x v="9"/>
    <s v="OFF-EN-10003550"/>
    <x v="0"/>
    <x v="14"/>
    <s v="Ames Mailers, Set of 50"/>
    <n v="107.54999999999998"/>
    <n v="3"/>
    <n v="0"/>
    <n v="51.570000000000007"/>
    <n v="6.8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OFF-AR-10003582"/>
    <x v="0"/>
    <x v="13"/>
    <s v="Boston Electric Pencil Sharpener, Model 1818, Charcoal Black"/>
    <n v="67.56"/>
    <n v="3"/>
    <n v="0.2"/>
    <n v="6.7560000000000038"/>
    <n v="5.57"/>
    <s v="Medium"/>
  </r>
  <r>
    <s v="IN-2011-62037"/>
    <x v="301"/>
    <d v="2019-11-14T00:00:00"/>
    <x v="3"/>
    <s v="TP-21130"/>
    <s v="Theone Pippenger"/>
    <x v="0"/>
    <s v="Ho Chi Minh City"/>
    <x v="29"/>
    <x v="23"/>
    <m/>
    <x v="1"/>
    <x v="5"/>
    <s v="OFF-LA-10001731"/>
    <x v="0"/>
    <x v="12"/>
    <s v="Avery Removable Labels, Alphabetical"/>
    <n v="26.294399999999996"/>
    <n v="3"/>
    <n v="0.17"/>
    <n v="0.91439999999999877"/>
    <n v="5.32"/>
    <s v="Critical"/>
  </r>
  <r>
    <s v="RO-2011-8680"/>
    <x v="301"/>
    <d v="2019-11-14T00:00:00"/>
    <x v="3"/>
    <s v="AB-60"/>
    <s v="Adam Bellavance"/>
    <x v="1"/>
    <s v="Drobeta-Turnu Severin"/>
    <x v="682"/>
    <x v="79"/>
    <m/>
    <x v="2"/>
    <x v="2"/>
    <s v="OFF-BOS-10000577"/>
    <x v="0"/>
    <x v="13"/>
    <s v="Boston Highlighters, Blue"/>
    <n v="18.869999999999997"/>
    <n v="1"/>
    <n v="0"/>
    <n v="4.71"/>
    <n v="4.54"/>
    <s v="Critical"/>
  </r>
  <r>
    <s v="CA-2011-105270"/>
    <x v="301"/>
    <d v="2019-11-18T00:00:00"/>
    <x v="0"/>
    <s v="AP-10915"/>
    <s v="Arthur Prichep"/>
    <x v="0"/>
    <s v="Los Angeles"/>
    <x v="37"/>
    <x v="18"/>
    <n v="90008"/>
    <x v="6"/>
    <x v="11"/>
    <s v="OFF-AR-10003156"/>
    <x v="0"/>
    <x v="13"/>
    <s v="50 Colored Long Pencils"/>
    <n v="30.48"/>
    <n v="3"/>
    <n v="0"/>
    <n v="7.9248000000000012"/>
    <n v="4.0199999999999996"/>
    <s v="Low"/>
  </r>
  <r>
    <s v="US-2011-143287"/>
    <x v="301"/>
    <d v="2019-11-17T00:00:00"/>
    <x v="0"/>
    <s v="KN-16705"/>
    <s v="Kristina Nunn"/>
    <x v="1"/>
    <s v="New Rochelle"/>
    <x v="154"/>
    <x v="18"/>
    <n v="10801"/>
    <x v="6"/>
    <x v="10"/>
    <s v="OFF-PA-10001776"/>
    <x v="0"/>
    <x v="2"/>
    <s v="Wirebound Message Books, Four 2 3/4&quot; x 5&quot; Forms per Page, 600 Sets per Book"/>
    <n v="46.349999999999994"/>
    <n v="5"/>
    <n v="0"/>
    <n v="21.784499999999998"/>
    <n v="3.98"/>
    <s v="Low"/>
  </r>
  <r>
    <s v="NI-2011-4960"/>
    <x v="301"/>
    <d v="2019-11-14T00:00:00"/>
    <x v="3"/>
    <s v="KB-6600"/>
    <s v="Ken Brennan"/>
    <x v="2"/>
    <s v="Enugu"/>
    <x v="246"/>
    <x v="30"/>
    <m/>
    <x v="0"/>
    <x v="0"/>
    <s v="OFF-FEL-10002837"/>
    <x v="0"/>
    <x v="0"/>
    <s v="Fellowes Folders, Single Width"/>
    <n v="15.858000000000001"/>
    <n v="2"/>
    <n v="0.7"/>
    <n v="-15.341999999999995"/>
    <n v="3.84"/>
    <s v="Critical"/>
  </r>
  <r>
    <s v="MX-2011-116379"/>
    <x v="301"/>
    <d v="2019-11-18T00:00:00"/>
    <x v="0"/>
    <s v="NS-18505"/>
    <s v="Neola Schneider"/>
    <x v="0"/>
    <s v="Puebla"/>
    <x v="275"/>
    <x v="15"/>
    <m/>
    <x v="5"/>
    <x v="3"/>
    <s v="OFF-SU-10000979"/>
    <x v="0"/>
    <x v="1"/>
    <s v="Acme Letter Opener, Easy Grip"/>
    <n v="63.659999999999989"/>
    <n v="3"/>
    <n v="0"/>
    <n v="27.96"/>
    <n v="3.597"/>
    <s v="Medium"/>
  </r>
  <r>
    <s v="IT-2011-4688263"/>
    <x v="301"/>
    <d v="2019-11-16T00:00:00"/>
    <x v="0"/>
    <s v="BS-11755"/>
    <s v="Bruce Stewart"/>
    <x v="0"/>
    <s v="Mougins"/>
    <x v="35"/>
    <x v="17"/>
    <m/>
    <x v="3"/>
    <x v="6"/>
    <s v="OFF-AR-10002783"/>
    <x v="0"/>
    <x v="13"/>
    <s v="Stanley Pencil Sharpener, Water Color"/>
    <n v="50.099999999999994"/>
    <n v="2"/>
    <n v="0"/>
    <n v="3"/>
    <n v="3.19"/>
    <s v="Medium"/>
  </r>
  <r>
    <s v="CA-2011-155796"/>
    <x v="301"/>
    <d v="2019-11-15T00:00:00"/>
    <x v="1"/>
    <s v="TS-21430"/>
    <s v="Tom Stivers"/>
    <x v="2"/>
    <s v="Reading"/>
    <x v="32"/>
    <x v="18"/>
    <n v="19601"/>
    <x v="6"/>
    <x v="10"/>
    <s v="FUR-FU-10000409"/>
    <x v="1"/>
    <x v="3"/>
    <s v="GE 4 Foot Flourescent Tube, 40 Watt"/>
    <n v="23.968000000000004"/>
    <n v="2"/>
    <n v="0.2"/>
    <n v="7.7896000000000001"/>
    <n v="2.0699999999999998"/>
    <s v="Medium"/>
  </r>
  <r>
    <s v="EG-2011-5100"/>
    <x v="301"/>
    <d v="2019-11-13T00:00:00"/>
    <x v="3"/>
    <s v="GH-4665"/>
    <s v="Greg Hansen"/>
    <x v="0"/>
    <s v="Cairo"/>
    <x v="51"/>
    <x v="31"/>
    <m/>
    <x v="0"/>
    <x v="0"/>
    <s v="OFF-ADV-10003030"/>
    <x v="0"/>
    <x v="15"/>
    <s v="Advantus Staples, 12 Pack"/>
    <n v="20.58"/>
    <n v="2"/>
    <n v="0"/>
    <n v="1.44"/>
    <n v="2.0299999999999998"/>
    <s v="Medium"/>
  </r>
  <r>
    <s v="CA-2011-128524"/>
    <x v="301"/>
    <d v="2019-11-13T00:00:00"/>
    <x v="3"/>
    <s v="MZ-17515"/>
    <s v="Mary Zewe"/>
    <x v="2"/>
    <s v="Seattle"/>
    <x v="171"/>
    <x v="18"/>
    <n v="98115"/>
    <x v="6"/>
    <x v="11"/>
    <s v="OFF-AP-10002892"/>
    <x v="0"/>
    <x v="5"/>
    <s v="Belkin F5C206VTEL 6 Outlet Surge"/>
    <n v="22.98"/>
    <n v="1"/>
    <n v="0"/>
    <n v="6.8939999999999984"/>
    <n v="1.73"/>
    <s v="Medium"/>
  </r>
  <r>
    <s v="MX-2011-116379"/>
    <x v="301"/>
    <d v="2019-11-18T00:00:00"/>
    <x v="0"/>
    <s v="NS-18505"/>
    <s v="Neola Schneider"/>
    <x v="0"/>
    <s v="Puebla"/>
    <x v="275"/>
    <x v="15"/>
    <m/>
    <x v="5"/>
    <x v="3"/>
    <s v="OFF-BI-10001248"/>
    <x v="0"/>
    <x v="16"/>
    <s v="Avery Binder, Economy"/>
    <n v="17.2"/>
    <n v="2"/>
    <n v="0"/>
    <n v="1.2"/>
    <n v="1.59"/>
    <s v="Medium"/>
  </r>
  <r>
    <s v="MX-2011-131009"/>
    <x v="301"/>
    <d v="2019-11-15T00:00:00"/>
    <x v="0"/>
    <s v="DK-13090"/>
    <s v="Dave Kipp"/>
    <x v="0"/>
    <s v="Huehuetenango"/>
    <x v="369"/>
    <x v="10"/>
    <m/>
    <x v="5"/>
    <x v="6"/>
    <s v="OFF-FA-10000563"/>
    <x v="0"/>
    <x v="15"/>
    <s v="Accos Push Pins, Assorted Sizes"/>
    <n v="15.959999999999999"/>
    <n v="2"/>
    <n v="0"/>
    <n v="6.8400000000000007"/>
    <n v="1.5740000000000001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OFF-PA-10003724"/>
    <x v="0"/>
    <x v="2"/>
    <s v="Wirebound Message Book, 4 per Page"/>
    <n v="21.720000000000002"/>
    <n v="5"/>
    <n v="0.2"/>
    <n v="7.8734999999999991"/>
    <n v="1.17"/>
    <s v="Medium"/>
  </r>
  <r>
    <s v="US-2011-140914"/>
    <x v="301"/>
    <d v="2019-11-15T00:00:00"/>
    <x v="0"/>
    <s v="BH-11710"/>
    <s v="Brosina Hoffman"/>
    <x v="0"/>
    <s v="Chicago"/>
    <x v="25"/>
    <x v="18"/>
    <n v="60653"/>
    <x v="6"/>
    <x v="6"/>
    <s v="FUR-FU-10000175"/>
    <x v="1"/>
    <x v="3"/>
    <s v="DAX Wood Document Frame."/>
    <n v="10.984000000000002"/>
    <n v="2"/>
    <n v="0.6"/>
    <n v="-7.9634"/>
    <n v="1.1299999999999999"/>
    <s v="High"/>
  </r>
  <r>
    <s v="CA-2011-140732"/>
    <x v="301"/>
    <d v="2019-11-13T00:00:00"/>
    <x v="1"/>
    <s v="MA-17560"/>
    <s v="Matt Abelman"/>
    <x v="1"/>
    <s v="Los Angeles"/>
    <x v="37"/>
    <x v="18"/>
    <n v="90004"/>
    <x v="6"/>
    <x v="11"/>
    <s v="OFF-AP-10001626"/>
    <x v="0"/>
    <x v="5"/>
    <s v="Commercial WindTunnel Clean Air Upright Vacuum, Replacement Belts, Filtration Bags"/>
    <n v="7.78"/>
    <n v="2"/>
    <n v="0"/>
    <n v="2.0228000000000002"/>
    <n v="0.92"/>
    <s v="High"/>
  </r>
  <r>
    <s v="MX-2011-138716"/>
    <x v="301"/>
    <d v="2019-11-13T00:00:00"/>
    <x v="3"/>
    <s v="JG-15160"/>
    <s v="James Galang"/>
    <x v="0"/>
    <s v="Bridgetown"/>
    <x v="627"/>
    <x v="119"/>
    <m/>
    <x v="5"/>
    <x v="8"/>
    <s v="OFF-BI-10003585"/>
    <x v="0"/>
    <x v="16"/>
    <s v="Acco 3-Hole Punch, Clear"/>
    <n v="19.72"/>
    <n v="1"/>
    <n v="0"/>
    <n v="3.34"/>
    <n v="0.71599999999999997"/>
    <s v="Medium"/>
  </r>
  <r>
    <s v="US-2011-143287"/>
    <x v="301"/>
    <d v="2019-11-17T00:00:00"/>
    <x v="0"/>
    <s v="KN-16705"/>
    <s v="Kristina Nunn"/>
    <x v="1"/>
    <s v="New Rochelle"/>
    <x v="154"/>
    <x v="18"/>
    <n v="10801"/>
    <x v="6"/>
    <x v="10"/>
    <s v="OFF-SU-10001574"/>
    <x v="0"/>
    <x v="1"/>
    <s v="Acme Value Line Scissors"/>
    <n v="7.3"/>
    <n v="2"/>
    <n v="0"/>
    <n v="2.1899999999999995"/>
    <n v="0.64"/>
    <s v="Low"/>
  </r>
  <r>
    <s v="MX-2011-116379"/>
    <x v="301"/>
    <d v="2019-11-18T00:00:00"/>
    <x v="0"/>
    <s v="NS-18505"/>
    <s v="Neola Schneider"/>
    <x v="0"/>
    <s v="Puebla"/>
    <x v="275"/>
    <x v="15"/>
    <m/>
    <x v="5"/>
    <x v="3"/>
    <s v="OFF-AR-10002096"/>
    <x v="0"/>
    <x v="13"/>
    <s v="Binney &amp; Smith Markers, Fluorescent"/>
    <n v="33.799999999999997"/>
    <n v="2"/>
    <n v="0"/>
    <n v="2.3600000000000003"/>
    <n v="0.51900000000000002"/>
    <s v="Medium"/>
  </r>
  <r>
    <s v="IT-2011-4688263"/>
    <x v="301"/>
    <d v="2019-11-16T00:00:00"/>
    <x v="0"/>
    <s v="BS-11755"/>
    <s v="Bruce Stewart"/>
    <x v="0"/>
    <s v="Mougins"/>
    <x v="35"/>
    <x v="17"/>
    <m/>
    <x v="3"/>
    <x v="6"/>
    <s v="OFF-EN-10002850"/>
    <x v="0"/>
    <x v="14"/>
    <s v="Ames Manila Envelope, Recycled"/>
    <n v="23.490000000000002"/>
    <n v="1"/>
    <n v="0"/>
    <n v="8.91"/>
    <n v="0.49"/>
    <s v="Medium"/>
  </r>
  <r>
    <s v="CA-2011-163419"/>
    <x v="301"/>
    <d v="2019-11-14T00:00:00"/>
    <x v="1"/>
    <s v="TZ-21580"/>
    <s v="Tracy Zic"/>
    <x v="0"/>
    <s v="Louisville"/>
    <x v="256"/>
    <x v="18"/>
    <n v="80027"/>
    <x v="6"/>
    <x v="11"/>
    <s v="OFF-AR-10000034"/>
    <x v="0"/>
    <x v="13"/>
    <s v="BIC Brite Liner Grip Highlighters, Assorted, 5/Pack"/>
    <n v="3.3920000000000003"/>
    <n v="1"/>
    <n v="0.2"/>
    <n v="0.80559999999999987"/>
    <n v="0.42"/>
    <s v="Medium"/>
  </r>
  <r>
    <s v="CA-2011-165309"/>
    <x v="301"/>
    <d v="2019-11-15T00:00:00"/>
    <x v="0"/>
    <s v="KD-16270"/>
    <s v="Karen Daniels"/>
    <x v="0"/>
    <s v="Houston"/>
    <x v="21"/>
    <x v="18"/>
    <n v="77095"/>
    <x v="6"/>
    <x v="6"/>
    <s v="OFF-BI-10001267"/>
    <x v="0"/>
    <x v="16"/>
    <s v="Universal Recycled Hanging Pressboard Report Binders, Letter Size"/>
    <n v="1.2339999999999998"/>
    <n v="1"/>
    <n v="0.8"/>
    <n v="-1.9744000000000002"/>
    <n v="0.08"/>
    <s v="Medium"/>
  </r>
  <r>
    <s v="CF-2011-2380"/>
    <x v="302"/>
    <d v="2019-11-16T00:00:00"/>
    <x v="0"/>
    <s v="IM-5055"/>
    <s v="Ionia McGrath"/>
    <x v="0"/>
    <s v="Loubomo"/>
    <x v="683"/>
    <x v="124"/>
    <m/>
    <x v="0"/>
    <x v="0"/>
    <s v="FUR-BUS-10004820"/>
    <x v="1"/>
    <x v="9"/>
    <s v="Bush Classic Bookcase, Mobile"/>
    <n v="1660.7999999999997"/>
    <n v="4"/>
    <n v="0"/>
    <n v="83.039999999999992"/>
    <n v="244.07"/>
    <s v="High"/>
  </r>
  <r>
    <s v="MX-2011-158491"/>
    <x v="302"/>
    <d v="2019-11-14T00:00:00"/>
    <x v="1"/>
    <s v="TT-21070"/>
    <s v="Ted Trevino"/>
    <x v="0"/>
    <s v="Santo Domingo"/>
    <x v="158"/>
    <x v="41"/>
    <m/>
    <x v="5"/>
    <x v="8"/>
    <s v="FUR-CH-10002033"/>
    <x v="1"/>
    <x v="7"/>
    <s v="Harbour Creations Executive Leather Armchair, Adjustable"/>
    <n v="507.84000000000003"/>
    <n v="2"/>
    <n v="0.2"/>
    <n v="50.759999999999991"/>
    <n v="112.71300000000001"/>
    <s v="Critical"/>
  </r>
  <r>
    <s v="CA-2011-151295"/>
    <x v="302"/>
    <d v="2019-11-16T00:00:00"/>
    <x v="0"/>
    <s v="JA-15970"/>
    <s v="Joseph Airdo"/>
    <x v="0"/>
    <s v="Los Angeles"/>
    <x v="37"/>
    <x v="18"/>
    <n v="90045"/>
    <x v="6"/>
    <x v="11"/>
    <s v="FUR-TA-10002356"/>
    <x v="1"/>
    <x v="8"/>
    <s v="Bevis Boat-Shaped Conference Table"/>
    <n v="629.06400000000008"/>
    <n v="3"/>
    <n v="0.2"/>
    <n v="31.453199999999953"/>
    <n v="65.97"/>
    <s v="High"/>
  </r>
  <r>
    <s v="IN-2011-61582"/>
    <x v="302"/>
    <d v="2019-11-14T00:00:00"/>
    <x v="1"/>
    <s v="AS-10045"/>
    <s v="Aaron Smayling"/>
    <x v="2"/>
    <s v="Singapore"/>
    <x v="41"/>
    <x v="28"/>
    <m/>
    <x v="1"/>
    <x v="5"/>
    <s v="OFF-PA-10002811"/>
    <x v="0"/>
    <x v="2"/>
    <s v="Green Bar Message Books, 8.5 x 11"/>
    <n v="251.37"/>
    <n v="9"/>
    <n v="0"/>
    <n v="27.54"/>
    <n v="38.36"/>
    <s v="Critical"/>
  </r>
  <r>
    <s v="CF-2011-2380"/>
    <x v="302"/>
    <d v="2019-11-16T00:00:00"/>
    <x v="0"/>
    <s v="IM-5055"/>
    <s v="Ionia McGrath"/>
    <x v="0"/>
    <s v="Loubomo"/>
    <x v="683"/>
    <x v="124"/>
    <m/>
    <x v="0"/>
    <x v="0"/>
    <s v="OFF-ROG-10002279"/>
    <x v="0"/>
    <x v="0"/>
    <s v="Rogers Box, Blue"/>
    <n v="335.58"/>
    <n v="14"/>
    <n v="0"/>
    <n v="6.2999999999999989"/>
    <n v="34.44"/>
    <s v="High"/>
  </r>
  <r>
    <s v="CF-2011-2380"/>
    <x v="302"/>
    <d v="2019-11-16T00:00:00"/>
    <x v="0"/>
    <s v="IM-5055"/>
    <s v="Ionia McGrath"/>
    <x v="0"/>
    <s v="Loubomo"/>
    <x v="683"/>
    <x v="124"/>
    <m/>
    <x v="0"/>
    <x v="0"/>
    <s v="FUR-SAU-10002714"/>
    <x v="1"/>
    <x v="9"/>
    <s v="Sauder Corner Shelving, Pine"/>
    <n v="297.3"/>
    <n v="2"/>
    <n v="0"/>
    <n v="59.46"/>
    <n v="24.59"/>
    <s v="High"/>
  </r>
  <r>
    <s v="CA-2011-151078"/>
    <x v="302"/>
    <d v="2019-11-12T00:00:00"/>
    <x v="2"/>
    <s v="RF-19840"/>
    <s v="Roy Französisch"/>
    <x v="0"/>
    <s v="San Antonio"/>
    <x v="21"/>
    <x v="18"/>
    <n v="78207"/>
    <x v="6"/>
    <x v="6"/>
    <s v="OFF-ST-10001328"/>
    <x v="0"/>
    <x v="0"/>
    <s v="Personal Filing Tote with Lid, Black/Gray"/>
    <n v="49.632000000000005"/>
    <n v="4"/>
    <n v="0.2"/>
    <n v="4.9632000000000005"/>
    <n v="7.75"/>
    <s v="High"/>
  </r>
  <r>
    <s v="CA-2011-122609"/>
    <x v="302"/>
    <d v="2019-11-18T00:00:00"/>
    <x v="0"/>
    <s v="DP-13000"/>
    <s v="Darren Powers"/>
    <x v="0"/>
    <s v="Carrollton"/>
    <x v="21"/>
    <x v="18"/>
    <n v="75007"/>
    <x v="6"/>
    <x v="6"/>
    <s v="TEC-AC-10002567"/>
    <x v="2"/>
    <x v="11"/>
    <s v="Logitech G602 Wireless Gaming Mouse"/>
    <n v="127.98399999999999"/>
    <n v="2"/>
    <n v="0.2"/>
    <n v="25.596799999999998"/>
    <n v="7.17"/>
    <s v="Medium"/>
  </r>
  <r>
    <s v="ID-2011-83695"/>
    <x v="302"/>
    <d v="2019-11-15T00:00:00"/>
    <x v="3"/>
    <s v="SH-20395"/>
    <s v="Shahid Hopkins"/>
    <x v="0"/>
    <s v="Auckland"/>
    <x v="5"/>
    <x v="5"/>
    <m/>
    <x v="1"/>
    <x v="1"/>
    <s v="OFF-BI-10001662"/>
    <x v="0"/>
    <x v="16"/>
    <s v="Wilson Jones Binder Covers, Durable"/>
    <n v="30.455999999999992"/>
    <n v="4"/>
    <n v="0.4"/>
    <n v="-0.62399999999999878"/>
    <n v="6.58"/>
    <s v="High"/>
  </r>
  <r>
    <s v="US-2011-159618"/>
    <x v="302"/>
    <d v="2019-11-16T00:00:00"/>
    <x v="0"/>
    <s v="DB-12970"/>
    <s v="Darren Budd"/>
    <x v="2"/>
    <s v="Houston"/>
    <x v="21"/>
    <x v="18"/>
    <n v="77036"/>
    <x v="6"/>
    <x v="6"/>
    <s v="FUR-BO-10004467"/>
    <x v="1"/>
    <x v="9"/>
    <s v="Bestar Classic Bookcase"/>
    <n v="67.993199999999987"/>
    <n v="1"/>
    <n v="0.32"/>
    <n v="-12.998700000000007"/>
    <n v="6.44"/>
    <s v="Medium"/>
  </r>
  <r>
    <s v="TU-2011-7500"/>
    <x v="302"/>
    <d v="2019-11-14T00:00:00"/>
    <x v="1"/>
    <s v="VS-11820"/>
    <s v="Vivek Sundaresam"/>
    <x v="0"/>
    <s v="Antalya"/>
    <x v="640"/>
    <x v="36"/>
    <m/>
    <x v="2"/>
    <x v="2"/>
    <s v="OFF-JIF-10000556"/>
    <x v="0"/>
    <x v="14"/>
    <s v="Jiffy Interoffice Envelope, Security-Tint"/>
    <n v="39.072000000000003"/>
    <n v="2"/>
    <n v="0.6"/>
    <n v="-44.988"/>
    <n v="5.54"/>
    <s v="High"/>
  </r>
  <r>
    <s v="US-2011-159618"/>
    <x v="302"/>
    <d v="2019-11-16T00:00:00"/>
    <x v="0"/>
    <s v="DB-12970"/>
    <s v="Darren Budd"/>
    <x v="2"/>
    <s v="Houston"/>
    <x v="21"/>
    <x v="18"/>
    <n v="77036"/>
    <x v="6"/>
    <x v="6"/>
    <s v="TEC-AC-10003832"/>
    <x v="2"/>
    <x v="11"/>
    <s v="Imation 16GB Mini TravelDrive USB 2.0 Flash Drive"/>
    <n v="79.512000000000015"/>
    <n v="3"/>
    <n v="0.2"/>
    <n v="20.8719"/>
    <n v="4.9800000000000004"/>
    <s v="Medium"/>
  </r>
  <r>
    <s v="CF-2011-2380"/>
    <x v="302"/>
    <d v="2019-11-16T00:00:00"/>
    <x v="0"/>
    <s v="IM-5055"/>
    <s v="Ionia McGrath"/>
    <x v="0"/>
    <s v="Loubomo"/>
    <x v="683"/>
    <x v="124"/>
    <m/>
    <x v="0"/>
    <x v="0"/>
    <s v="OFF-CAR-10002931"/>
    <x v="0"/>
    <x v="16"/>
    <s v="Cardinal Hole Reinforcements, Recycled"/>
    <n v="45.6"/>
    <n v="8"/>
    <n v="0"/>
    <n v="18.96"/>
    <n v="3.58"/>
    <s v="High"/>
  </r>
  <r>
    <s v="US-2011-159618"/>
    <x v="302"/>
    <d v="2019-11-16T00:00:00"/>
    <x v="0"/>
    <s v="DB-12970"/>
    <s v="Darren Budd"/>
    <x v="2"/>
    <s v="Houston"/>
    <x v="21"/>
    <x v="18"/>
    <n v="77036"/>
    <x v="6"/>
    <x v="6"/>
    <s v="OFF-PA-10004100"/>
    <x v="0"/>
    <x v="2"/>
    <s v="Xerox 216"/>
    <n v="36.288000000000011"/>
    <n v="7"/>
    <n v="0.2"/>
    <n v="12.700800000000001"/>
    <n v="2.54"/>
    <s v="Medium"/>
  </r>
  <r>
    <s v="CA-2011-122609"/>
    <x v="302"/>
    <d v="2019-11-18T00:00:00"/>
    <x v="0"/>
    <s v="DP-13000"/>
    <s v="Darren Powers"/>
    <x v="0"/>
    <s v="Carrollton"/>
    <x v="21"/>
    <x v="18"/>
    <n v="75007"/>
    <x v="6"/>
    <x v="6"/>
    <s v="FUR-FU-10004587"/>
    <x v="1"/>
    <x v="3"/>
    <s v="GE General Use Halogen Bulbs, 100 Watts, 1 Bulb per Pack"/>
    <n v="25.128000000000004"/>
    <n v="3"/>
    <n v="0.6"/>
    <n v="-6.9101999999999997"/>
    <n v="2.2000000000000002"/>
    <s v="Medium"/>
  </r>
  <r>
    <s v="US-2011-159618"/>
    <x v="302"/>
    <d v="2019-11-16T00:00:00"/>
    <x v="0"/>
    <s v="DB-12970"/>
    <s v="Darren Budd"/>
    <x v="2"/>
    <s v="Houston"/>
    <x v="21"/>
    <x v="18"/>
    <n v="77036"/>
    <x v="6"/>
    <x v="6"/>
    <s v="OFF-SU-10000432"/>
    <x v="0"/>
    <x v="1"/>
    <s v="Acco Side-Punched Conventional Columnar Pads"/>
    <n v="16.656000000000002"/>
    <n v="6"/>
    <n v="0.2"/>
    <n v="-3.123000000000002"/>
    <n v="1.35"/>
    <s v="Medium"/>
  </r>
  <r>
    <s v="ID-2011-83695"/>
    <x v="302"/>
    <d v="2019-11-15T00:00:00"/>
    <x v="3"/>
    <s v="SH-20395"/>
    <s v="Shahid Hopkins"/>
    <x v="0"/>
    <s v="Auckland"/>
    <x v="5"/>
    <x v="5"/>
    <m/>
    <x v="1"/>
    <x v="1"/>
    <s v="OFF-BI-10001347"/>
    <x v="0"/>
    <x v="16"/>
    <s v="Cardinal Binder Covers, Economy"/>
    <n v="7.1999999999999993"/>
    <n v="1"/>
    <n v="0.4"/>
    <n v="-3.6000000000000005"/>
    <n v="1.07"/>
    <s v="High"/>
  </r>
  <r>
    <s v="CA-2011-164910"/>
    <x v="302"/>
    <d v="2019-11-17T00:00:00"/>
    <x v="1"/>
    <s v="DM-13345"/>
    <s v="Denise Monton"/>
    <x v="2"/>
    <s v="Asheville"/>
    <x v="243"/>
    <x v="18"/>
    <n v="28806"/>
    <x v="6"/>
    <x v="7"/>
    <s v="OFF-AR-10003651"/>
    <x v="0"/>
    <x v="13"/>
    <s v="Newell 350"/>
    <n v="7.8719999999999999"/>
    <n v="3"/>
    <n v="0.2"/>
    <n v="0.88559999999999883"/>
    <n v="1.02"/>
    <s v="Medium"/>
  </r>
  <r>
    <s v="CA-2011-151295"/>
    <x v="302"/>
    <d v="2019-11-16T00:00:00"/>
    <x v="0"/>
    <s v="JA-15970"/>
    <s v="Joseph Airdo"/>
    <x v="0"/>
    <s v="Los Angeles"/>
    <x v="37"/>
    <x v="18"/>
    <n v="90045"/>
    <x v="6"/>
    <x v="11"/>
    <s v="OFF-PA-10001947"/>
    <x v="0"/>
    <x v="2"/>
    <s v="Xerox 1974"/>
    <n v="11.96"/>
    <n v="2"/>
    <n v="0"/>
    <n v="5.8604000000000003"/>
    <n v="0.92"/>
    <s v="High"/>
  </r>
  <r>
    <s v="TU-2011-7500"/>
    <x v="302"/>
    <d v="2019-11-14T00:00:00"/>
    <x v="1"/>
    <s v="VS-11820"/>
    <s v="Vivek Sundaresam"/>
    <x v="0"/>
    <s v="Antalya"/>
    <x v="640"/>
    <x v="36"/>
    <m/>
    <x v="2"/>
    <x v="2"/>
    <s v="OFF-IBI-10001951"/>
    <x v="0"/>
    <x v="16"/>
    <s v="Ibico Hole Reinforcements, Clear"/>
    <n v="2.58"/>
    <n v="1"/>
    <n v="0.6"/>
    <n v="-1.3799999999999994"/>
    <n v="0.27"/>
    <s v="High"/>
  </r>
  <r>
    <s v="US-2011-159618"/>
    <x v="302"/>
    <d v="2019-11-16T00:00:00"/>
    <x v="0"/>
    <s v="DB-12970"/>
    <s v="Darren Budd"/>
    <x v="2"/>
    <s v="Houston"/>
    <x v="21"/>
    <x v="18"/>
    <n v="77036"/>
    <x v="6"/>
    <x v="6"/>
    <s v="OFF-AR-10003183"/>
    <x v="0"/>
    <x v="13"/>
    <s v="Avery Fluorescent Highlighter Four-Color Set"/>
    <n v="2.6720000000000002"/>
    <n v="1"/>
    <n v="0.2"/>
    <n v="0.33399999999999974"/>
    <n v="7.0000000000000007E-2"/>
    <s v="Medium"/>
  </r>
  <r>
    <s v="ES-2011-2046816"/>
    <x v="303"/>
    <d v="2019-11-19T00:00:00"/>
    <x v="0"/>
    <s v="AB-10255"/>
    <s v="Alejandro Ballentine"/>
    <x v="1"/>
    <s v="Lisieux"/>
    <x v="425"/>
    <x v="17"/>
    <m/>
    <x v="3"/>
    <x v="6"/>
    <s v="OFF-SU-10001578"/>
    <x v="0"/>
    <x v="1"/>
    <s v="Stiletto Shears, High Speed"/>
    <n v="144.27000000000001"/>
    <n v="3"/>
    <n v="0"/>
    <n v="12.96"/>
    <n v="9.4499999999999993"/>
    <s v="Low"/>
  </r>
  <r>
    <s v="ES-2011-2046816"/>
    <x v="303"/>
    <d v="2019-11-19T00:00:00"/>
    <x v="0"/>
    <s v="AB-10255"/>
    <s v="Alejandro Ballentine"/>
    <x v="1"/>
    <s v="Lisieux"/>
    <x v="425"/>
    <x v="17"/>
    <m/>
    <x v="3"/>
    <x v="6"/>
    <s v="OFF-BI-10001138"/>
    <x v="0"/>
    <x v="16"/>
    <s v="Acco 3-Hole Punch, Clear"/>
    <n v="88.740000000000009"/>
    <n v="3"/>
    <n v="0"/>
    <n v="15.03"/>
    <n v="9.33"/>
    <s v="Low"/>
  </r>
  <r>
    <s v="ES-2011-3609014"/>
    <x v="303"/>
    <d v="2019-11-14T00:00:00"/>
    <x v="3"/>
    <s v="JE-15610"/>
    <s v="Jim Epp"/>
    <x v="2"/>
    <s v="Berlin"/>
    <x v="230"/>
    <x v="39"/>
    <m/>
    <x v="3"/>
    <x v="6"/>
    <s v="OFF-BI-10000538"/>
    <x v="0"/>
    <x v="16"/>
    <s v="Acco Binding Machine, Clear"/>
    <n v="90.990000000000009"/>
    <n v="2"/>
    <n v="0.1"/>
    <n v="0.99000000000000021"/>
    <n v="7.9"/>
    <s v="High"/>
  </r>
  <r>
    <s v="MX-2011-123414"/>
    <x v="303"/>
    <d v="2019-11-18T00:00:00"/>
    <x v="1"/>
    <s v="LR-16915"/>
    <s v="Lena Radford"/>
    <x v="0"/>
    <s v="Apodaca"/>
    <x v="426"/>
    <x v="15"/>
    <m/>
    <x v="5"/>
    <x v="3"/>
    <s v="OFF-BI-10000821"/>
    <x v="0"/>
    <x v="16"/>
    <s v="Acco Hole Reinforcements, Durable"/>
    <n v="21.76"/>
    <n v="4"/>
    <n v="0"/>
    <n v="6.9599999999999991"/>
    <n v="1.252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TEC-PH-10000499"/>
    <x v="2"/>
    <x v="10"/>
    <s v="Motorola Smart Phone, Full Size"/>
    <n v="4498.83"/>
    <n v="7"/>
    <n v="0"/>
    <n v="674.73000000000013"/>
    <n v="323.75"/>
    <s v="Medium"/>
  </r>
  <r>
    <s v="CA-2011-125556"/>
    <x v="304"/>
    <d v="2019-11-16T00:00:00"/>
    <x v="1"/>
    <s v="ML-17410"/>
    <s v="Maris LaWare"/>
    <x v="0"/>
    <s v="Fairfield"/>
    <x v="380"/>
    <x v="18"/>
    <n v="6824"/>
    <x v="6"/>
    <x v="10"/>
    <s v="TEC-PH-10001079"/>
    <x v="2"/>
    <x v="10"/>
    <s v="Polycom SoundPoint Pro SE-225 Corded phone"/>
    <n v="832.93"/>
    <n v="7"/>
    <n v="0"/>
    <n v="233.22039999999998"/>
    <n v="155.22999999999999"/>
    <s v="Critical"/>
  </r>
  <r>
    <s v="MX-2011-136476"/>
    <x v="304"/>
    <d v="2019-11-15T00:00:00"/>
    <x v="3"/>
    <s v="RA-19915"/>
    <s v="Russell Applegate"/>
    <x v="0"/>
    <s v="Itamaraju"/>
    <x v="221"/>
    <x v="14"/>
    <m/>
    <x v="5"/>
    <x v="7"/>
    <s v="OFF-AP-10004994"/>
    <x v="0"/>
    <x v="5"/>
    <s v="Hamilton Beach Refrigerator, Red"/>
    <n v="1000.2599999999999"/>
    <n v="3"/>
    <n v="0"/>
    <n v="200.04"/>
    <n v="133.57"/>
    <s v="High"/>
  </r>
  <r>
    <s v="IN-2011-56878"/>
    <x v="304"/>
    <d v="2019-11-21T00:00:00"/>
    <x v="0"/>
    <s v="EB-14110"/>
    <s v="Eugene Barchas"/>
    <x v="0"/>
    <s v="Jakarta"/>
    <x v="225"/>
    <x v="22"/>
    <m/>
    <x v="1"/>
    <x v="5"/>
    <s v="TEC-CO-10004507"/>
    <x v="2"/>
    <x v="6"/>
    <s v="Brother Fax and Copier, Digital"/>
    <n v="533.25269999999989"/>
    <n v="3"/>
    <n v="7.0000000000000007E-2"/>
    <n v="206.37269999999998"/>
    <n v="55.58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FUR-BO-10004852"/>
    <x v="1"/>
    <x v="9"/>
    <s v="Sauder Classic Bookcase, Traditional"/>
    <n v="1307.97"/>
    <n v="3"/>
    <n v="0"/>
    <n v="483.93"/>
    <n v="53.2"/>
    <s v="Medium"/>
  </r>
  <r>
    <s v="MX-2011-161039"/>
    <x v="304"/>
    <d v="2019-11-17T00:00:00"/>
    <x v="1"/>
    <s v="GP-14740"/>
    <s v="Guy Phonely"/>
    <x v="2"/>
    <s v="San Francisco de Macorís"/>
    <x v="151"/>
    <x v="41"/>
    <m/>
    <x v="5"/>
    <x v="8"/>
    <s v="TEC-AC-10002629"/>
    <x v="2"/>
    <x v="11"/>
    <s v="Belkin Memory Card, Programmable"/>
    <n v="372.19200000000001"/>
    <n v="6"/>
    <n v="0.2"/>
    <n v="120.91200000000003"/>
    <n v="43.905999999999999"/>
    <s v="Medium"/>
  </r>
  <r>
    <s v="IN-2011-16215"/>
    <x v="304"/>
    <d v="2019-11-20T00:00:00"/>
    <x v="0"/>
    <s v="LT-17110"/>
    <s v="Liz Thompson"/>
    <x v="0"/>
    <s v="Guangzhou"/>
    <x v="150"/>
    <x v="25"/>
    <m/>
    <x v="1"/>
    <x v="9"/>
    <s v="FUR-BO-10004541"/>
    <x v="1"/>
    <x v="9"/>
    <s v="Dania Library with Doors, Mobile"/>
    <n v="364.92"/>
    <n v="1"/>
    <n v="0"/>
    <n v="62.010000000000005"/>
    <n v="38.090000000000003"/>
    <s v="Medium"/>
  </r>
  <r>
    <s v="ID-2011-43858"/>
    <x v="304"/>
    <d v="2019-11-18T00:00:00"/>
    <x v="0"/>
    <s v="BD-11770"/>
    <s v="Bryan Davis"/>
    <x v="0"/>
    <s v="Hanoi"/>
    <x v="278"/>
    <x v="23"/>
    <m/>
    <x v="1"/>
    <x v="5"/>
    <s v="TEC-PH-10001921"/>
    <x v="2"/>
    <x v="10"/>
    <s v="Nokia Signal Booster, with Caller ID"/>
    <n v="339.88499999999999"/>
    <n v="3"/>
    <n v="0.17"/>
    <n v="-24.615000000000009"/>
    <n v="33.36"/>
    <s v="Medium"/>
  </r>
  <r>
    <s v="TU-2011-3440"/>
    <x v="304"/>
    <d v="2019-11-15T00:00:00"/>
    <x v="3"/>
    <s v="MA-7995"/>
    <s v="Michelle Arnett"/>
    <x v="1"/>
    <s v="Nigde"/>
    <x v="684"/>
    <x v="36"/>
    <m/>
    <x v="2"/>
    <x v="2"/>
    <s v="OFF-FEL-10004117"/>
    <x v="0"/>
    <x v="0"/>
    <s v="Fellowes Trays, Blue"/>
    <n v="91.824000000000012"/>
    <n v="4"/>
    <n v="0.6"/>
    <n v="-121.77599999999998"/>
    <n v="23.9"/>
    <s v="Medium"/>
  </r>
  <r>
    <s v="ID-2011-43858"/>
    <x v="304"/>
    <d v="2019-11-18T00:00:00"/>
    <x v="0"/>
    <s v="BD-11770"/>
    <s v="Bryan Davis"/>
    <x v="0"/>
    <s v="Hanoi"/>
    <x v="278"/>
    <x v="23"/>
    <m/>
    <x v="1"/>
    <x v="5"/>
    <s v="FUR-CH-10002224"/>
    <x v="1"/>
    <x v="7"/>
    <s v="Hon Rocking Chair, Set of Two"/>
    <n v="193.99020000000002"/>
    <n v="2"/>
    <n v="0.27"/>
    <n v="-61.129800000000003"/>
    <n v="23.05"/>
    <s v="Medium"/>
  </r>
  <r>
    <s v="IN-2011-56878"/>
    <x v="304"/>
    <d v="2019-11-21T00:00:00"/>
    <x v="0"/>
    <s v="EB-14110"/>
    <s v="Eugene Barchas"/>
    <x v="0"/>
    <s v="Jakarta"/>
    <x v="225"/>
    <x v="22"/>
    <m/>
    <x v="1"/>
    <x v="5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1-125556"/>
    <x v="304"/>
    <d v="2019-11-16T00:00:00"/>
    <x v="1"/>
    <s v="ML-17410"/>
    <s v="Maris LaWare"/>
    <x v="0"/>
    <s v="Fairfield"/>
    <x v="380"/>
    <x v="18"/>
    <n v="6824"/>
    <x v="6"/>
    <x v="10"/>
    <s v="OFF-BI-10003460"/>
    <x v="0"/>
    <x v="16"/>
    <s v="Acco 3-Hole Punch"/>
    <n v="43.8"/>
    <n v="10"/>
    <n v="0"/>
    <n v="21.023999999999997"/>
    <n v="16.05"/>
    <s v="Critical"/>
  </r>
  <r>
    <s v="IN-2011-16215"/>
    <x v="304"/>
    <d v="2019-11-20T00:00:00"/>
    <x v="0"/>
    <s v="LT-17110"/>
    <s v="Liz Thompson"/>
    <x v="0"/>
    <s v="Guangzhou"/>
    <x v="150"/>
    <x v="25"/>
    <m/>
    <x v="1"/>
    <x v="9"/>
    <s v="FUR-FU-10001942"/>
    <x v="1"/>
    <x v="3"/>
    <s v="Eldon Frame, Duo Pack"/>
    <n v="348.93"/>
    <n v="3"/>
    <n v="0"/>
    <n v="104.67"/>
    <n v="14.21"/>
    <s v="Medium"/>
  </r>
  <r>
    <s v="RS-2011-2830"/>
    <x v="304"/>
    <d v="2019-11-15T00:00:00"/>
    <x v="3"/>
    <s v="RH-9510"/>
    <s v="Rick Huthwaite"/>
    <x v="1"/>
    <s v="Ufa"/>
    <x v="191"/>
    <x v="47"/>
    <m/>
    <x v="2"/>
    <x v="2"/>
    <s v="OFF-AVE-10004251"/>
    <x v="0"/>
    <x v="16"/>
    <s v="Avery Binding Machine, Economy"/>
    <n v="48.84"/>
    <n v="1"/>
    <n v="0"/>
    <n v="5.85"/>
    <n v="13.48"/>
    <s v="Critical"/>
  </r>
  <r>
    <s v="ID-2011-73482"/>
    <x v="304"/>
    <d v="2019-11-16T00:00:00"/>
    <x v="3"/>
    <s v="OT-18730"/>
    <s v="Olvera Toch"/>
    <x v="0"/>
    <s v="Hanoi"/>
    <x v="278"/>
    <x v="23"/>
    <m/>
    <x v="1"/>
    <x v="5"/>
    <s v="FUR-FU-10001452"/>
    <x v="1"/>
    <x v="3"/>
    <s v="Rubbermaid Door Stop, Black"/>
    <n v="63.948000000000008"/>
    <n v="2"/>
    <n v="0.27"/>
    <n v="-9.6720000000000041"/>
    <n v="12.86"/>
    <s v="High"/>
  </r>
  <r>
    <s v="TU-2011-3440"/>
    <x v="304"/>
    <d v="2019-11-15T00:00:00"/>
    <x v="3"/>
    <s v="MA-7995"/>
    <s v="Michelle Arnett"/>
    <x v="1"/>
    <s v="Nigde"/>
    <x v="684"/>
    <x v="36"/>
    <m/>
    <x v="2"/>
    <x v="2"/>
    <s v="OFF-TEN-10002065"/>
    <x v="0"/>
    <x v="0"/>
    <s v="Tenex Shelving, Industrial"/>
    <n v="88.224000000000004"/>
    <n v="4"/>
    <n v="0.6"/>
    <n v="-90.455999999999989"/>
    <n v="10.56"/>
    <s v="Medium"/>
  </r>
  <r>
    <s v="IN-2011-16215"/>
    <x v="304"/>
    <d v="2019-11-20T00:00:00"/>
    <x v="0"/>
    <s v="LT-17110"/>
    <s v="Liz Thompson"/>
    <x v="0"/>
    <s v="Guangzhou"/>
    <x v="150"/>
    <x v="25"/>
    <m/>
    <x v="1"/>
    <x v="9"/>
    <s v="OFF-SU-10000207"/>
    <x v="0"/>
    <x v="1"/>
    <s v="Kleencut Box Cutter, High Speed"/>
    <n v="138.6"/>
    <n v="4"/>
    <n v="0"/>
    <n v="33.24"/>
    <n v="10.52"/>
    <s v="Medium"/>
  </r>
  <r>
    <s v="CA-2011-166989"/>
    <x v="304"/>
    <d v="2019-11-18T00:00:00"/>
    <x v="0"/>
    <s v="RM-19675"/>
    <s v="Robert Marley"/>
    <x v="1"/>
    <s v="New York City"/>
    <x v="154"/>
    <x v="18"/>
    <n v="10011"/>
    <x v="6"/>
    <x v="10"/>
    <s v="FUR-CH-10001797"/>
    <x v="1"/>
    <x v="7"/>
    <s v="Safco Chair Connectors, 6/Carton"/>
    <n v="69.263999999999996"/>
    <n v="2"/>
    <n v="0.1"/>
    <n v="14.62239999999999"/>
    <n v="9.76"/>
    <s v="High"/>
  </r>
  <r>
    <s v="ES-2011-3109529"/>
    <x v="304"/>
    <d v="2019-11-16T00:00:00"/>
    <x v="1"/>
    <s v="JS-15685"/>
    <s v="Jim Sink"/>
    <x v="2"/>
    <s v="Magdeburg"/>
    <x v="274"/>
    <x v="39"/>
    <m/>
    <x v="3"/>
    <x v="6"/>
    <s v="FUR-FU-10001090"/>
    <x v="1"/>
    <x v="3"/>
    <s v="Advantus Stacking Tray, Erganomic"/>
    <n v="70.199999999999989"/>
    <n v="3"/>
    <n v="0"/>
    <n v="21.69"/>
    <n v="9.14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TEC-AC-10000860"/>
    <x v="2"/>
    <x v="11"/>
    <s v="Enermax Numeric Keypad, USB"/>
    <n v="165.42000000000002"/>
    <n v="3"/>
    <n v="0"/>
    <n v="19.8"/>
    <n v="8.65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TEC-AC-10003408"/>
    <x v="2"/>
    <x v="11"/>
    <s v="Enermax Keyboard, Programmable"/>
    <n v="84.960000000000008"/>
    <n v="1"/>
    <n v="0"/>
    <n v="25.47"/>
    <n v="7.69"/>
    <s v="Medium"/>
  </r>
  <r>
    <s v="ID-2011-43858"/>
    <x v="304"/>
    <d v="2019-11-18T00:00:00"/>
    <x v="0"/>
    <s v="BD-11770"/>
    <s v="Bryan Davis"/>
    <x v="0"/>
    <s v="Hanoi"/>
    <x v="278"/>
    <x v="23"/>
    <m/>
    <x v="1"/>
    <x v="5"/>
    <s v="OFF-SU-10001869"/>
    <x v="0"/>
    <x v="1"/>
    <s v="Stiletto Scissors, Steel"/>
    <n v="57.294899999999998"/>
    <n v="3"/>
    <n v="0.17"/>
    <n v="-10.3851"/>
    <n v="5.77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OFF-FA-10000974"/>
    <x v="0"/>
    <x v="15"/>
    <s v="Stockwell Paper Clips, Bulk Pack"/>
    <n v="84.06"/>
    <n v="6"/>
    <n v="0"/>
    <n v="33.480000000000004"/>
    <n v="4.63"/>
    <s v="Medium"/>
  </r>
  <r>
    <s v="TU-2011-3440"/>
    <x v="304"/>
    <d v="2019-11-15T00:00:00"/>
    <x v="3"/>
    <s v="MA-7995"/>
    <s v="Michelle Arnett"/>
    <x v="1"/>
    <s v="Nigde"/>
    <x v="684"/>
    <x v="36"/>
    <m/>
    <x v="2"/>
    <x v="2"/>
    <s v="OFF-BIC-10003800"/>
    <x v="0"/>
    <x v="13"/>
    <s v="BIC Pencil Sharpener, Blue"/>
    <n v="23.207999999999998"/>
    <n v="2"/>
    <n v="0.6"/>
    <n v="-11.052"/>
    <n v="2.88"/>
    <s v="Medium"/>
  </r>
  <r>
    <s v="IN-2011-16215"/>
    <x v="304"/>
    <d v="2019-11-20T00:00:00"/>
    <x v="0"/>
    <s v="LT-17110"/>
    <s v="Liz Thompson"/>
    <x v="0"/>
    <s v="Guangzhou"/>
    <x v="150"/>
    <x v="25"/>
    <m/>
    <x v="1"/>
    <x v="9"/>
    <s v="OFF-FA-10001184"/>
    <x v="0"/>
    <x v="15"/>
    <s v="Stockwell Staples, Assorted Sizes"/>
    <n v="41.25"/>
    <n v="5"/>
    <n v="0"/>
    <n v="1.9500000000000002"/>
    <n v="2.5099999999999998"/>
    <s v="Medium"/>
  </r>
  <r>
    <s v="IN-2011-40155"/>
    <x v="304"/>
    <d v="2019-11-20T00:00:00"/>
    <x v="0"/>
    <s v="CL-12700"/>
    <s v="Craig Leslie"/>
    <x v="1"/>
    <s v="Kulti"/>
    <x v="307"/>
    <x v="35"/>
    <m/>
    <x v="1"/>
    <x v="12"/>
    <s v="OFF-ST-10001214"/>
    <x v="0"/>
    <x v="0"/>
    <s v="Smead Box, Industrial"/>
    <n v="33.75"/>
    <n v="3"/>
    <n v="0"/>
    <n v="16.47"/>
    <n v="2.5"/>
    <s v="Medium"/>
  </r>
  <r>
    <s v="CA-2011-151554"/>
    <x v="304"/>
    <d v="2019-11-15T00:00:00"/>
    <x v="3"/>
    <s v="CM-11815"/>
    <s v="Candace McMahon"/>
    <x v="2"/>
    <s v="Pasadena"/>
    <x v="21"/>
    <x v="18"/>
    <n v="77506"/>
    <x v="6"/>
    <x v="6"/>
    <s v="OFF-PA-10004609"/>
    <x v="0"/>
    <x v="2"/>
    <s v="Xerox 221"/>
    <n v="20.736000000000004"/>
    <n v="4"/>
    <n v="0.2"/>
    <n v="7.2576000000000001"/>
    <n v="2.4500000000000002"/>
    <s v="Medium"/>
  </r>
  <r>
    <s v="IT-2011-3643140"/>
    <x v="304"/>
    <d v="2019-11-18T00:00:00"/>
    <x v="0"/>
    <s v="DK-12985"/>
    <s v="Darren Koutras"/>
    <x v="0"/>
    <s v="Bolton"/>
    <x v="8"/>
    <x v="8"/>
    <m/>
    <x v="3"/>
    <x v="3"/>
    <s v="OFF-AR-10003066"/>
    <x v="0"/>
    <x v="13"/>
    <s v="Sanford Markers, Water Color"/>
    <n v="79.289999999999992"/>
    <n v="3"/>
    <n v="0"/>
    <n v="7.11"/>
    <n v="2.2200000000000002"/>
    <s v="Medium"/>
  </r>
  <r>
    <s v="CA-2011-161634"/>
    <x v="304"/>
    <d v="2019-11-20T00:00:00"/>
    <x v="0"/>
    <s v="CC-12220"/>
    <s v="Chris Cortes"/>
    <x v="0"/>
    <s v="Chesapeake"/>
    <x v="63"/>
    <x v="18"/>
    <n v="23320"/>
    <x v="6"/>
    <x v="7"/>
    <s v="OFF-PA-10002262"/>
    <x v="0"/>
    <x v="2"/>
    <s v="Xerox 192"/>
    <n v="32.400000000000006"/>
    <n v="5"/>
    <n v="0"/>
    <n v="15.552000000000001"/>
    <n v="1.75"/>
    <s v="Medium"/>
  </r>
  <r>
    <s v="MX-2011-166821"/>
    <x v="304"/>
    <d v="2019-11-20T00:00:00"/>
    <x v="0"/>
    <s v="AH-10120"/>
    <s v="Adrian Hane"/>
    <x v="1"/>
    <s v="Tlalnepantla"/>
    <x v="53"/>
    <x v="15"/>
    <m/>
    <x v="5"/>
    <x v="3"/>
    <s v="OFF-FA-10003123"/>
    <x v="0"/>
    <x v="15"/>
    <s v="Stockwell Staples, Bulk Pack"/>
    <n v="20.82"/>
    <n v="3"/>
    <n v="0"/>
    <n v="4.9800000000000004"/>
    <n v="1.6440000000000001"/>
    <s v="Medium"/>
  </r>
  <r>
    <s v="CA-2011-166989"/>
    <x v="304"/>
    <d v="2019-11-18T00:00:00"/>
    <x v="0"/>
    <s v="RM-19675"/>
    <s v="Robert Marley"/>
    <x v="1"/>
    <s v="New York City"/>
    <x v="154"/>
    <x v="18"/>
    <n v="10011"/>
    <x v="6"/>
    <x v="10"/>
    <s v="OFF-PA-10004470"/>
    <x v="0"/>
    <x v="2"/>
    <s v="Adams Write n' Stick Phone Message Book, 11&quot; X 5 1/4&quot;, 200 Messages"/>
    <n v="11.36"/>
    <n v="2"/>
    <n v="0"/>
    <n v="5.2255999999999991"/>
    <n v="1.5"/>
    <s v="High"/>
  </r>
  <r>
    <s v="IT-2011-3643140"/>
    <x v="304"/>
    <d v="2019-11-18T00:00:00"/>
    <x v="0"/>
    <s v="DK-12985"/>
    <s v="Darren Koutras"/>
    <x v="0"/>
    <s v="Bolton"/>
    <x v="8"/>
    <x v="8"/>
    <m/>
    <x v="3"/>
    <x v="3"/>
    <s v="OFF-AR-10002672"/>
    <x v="0"/>
    <x v="13"/>
    <s v="Boston Highlighters, Blue"/>
    <n v="18.869999999999997"/>
    <n v="1"/>
    <n v="0"/>
    <n v="4.71"/>
    <n v="1.47"/>
    <s v="Medium"/>
  </r>
  <r>
    <s v="TU-2011-3440"/>
    <x v="304"/>
    <d v="2019-11-15T00:00:00"/>
    <x v="3"/>
    <s v="MA-7995"/>
    <s v="Michelle Arnett"/>
    <x v="1"/>
    <s v="Nigde"/>
    <x v="684"/>
    <x v="36"/>
    <m/>
    <x v="2"/>
    <x v="2"/>
    <s v="OFF-EAT-10002789"/>
    <x v="0"/>
    <x v="2"/>
    <s v="Eaton Computer Printout Paper, Recycled"/>
    <n v="10.584000000000001"/>
    <n v="1"/>
    <n v="0.6"/>
    <n v="-4.5059999999999985"/>
    <n v="1.39"/>
    <s v="Medium"/>
  </r>
  <r>
    <s v="IN-2011-56878"/>
    <x v="304"/>
    <d v="2019-11-21T00:00:00"/>
    <x v="0"/>
    <s v="EB-14110"/>
    <s v="Eugene Barchas"/>
    <x v="0"/>
    <s v="Jakarta"/>
    <x v="225"/>
    <x v="22"/>
    <m/>
    <x v="1"/>
    <x v="5"/>
    <s v="OFF-LA-10001731"/>
    <x v="0"/>
    <x v="12"/>
    <s v="Avery Removable Labels, Alphabetical"/>
    <n v="11.193600000000002"/>
    <n v="2"/>
    <n v="0.47000000000000003"/>
    <n v="-5.7264000000000017"/>
    <n v="0.9"/>
    <s v="Medium"/>
  </r>
  <r>
    <s v="CA-2011-162362"/>
    <x v="304"/>
    <d v="2019-11-18T00:00:00"/>
    <x v="0"/>
    <s v="JL-15505"/>
    <s v="Jeremy Lonsdale"/>
    <x v="0"/>
    <s v="Midland"/>
    <x v="107"/>
    <x v="18"/>
    <n v="48640"/>
    <x v="6"/>
    <x v="6"/>
    <s v="OFF-BI-10000756"/>
    <x v="0"/>
    <x v="16"/>
    <s v="Storex DuraTech Recycled Plastic Frosted Binders"/>
    <n v="12.72"/>
    <n v="3"/>
    <n v="0"/>
    <n v="6.36"/>
    <n v="0.86"/>
    <s v="Medium"/>
  </r>
  <r>
    <s v="MX-2011-139024"/>
    <x v="304"/>
    <d v="2019-11-19T00:00:00"/>
    <x v="0"/>
    <s v="JK-15640"/>
    <s v="Jim Kriz"/>
    <x v="1"/>
    <s v="Puente Alto"/>
    <x v="176"/>
    <x v="63"/>
    <m/>
    <x v="5"/>
    <x v="7"/>
    <s v="OFF-LA-10002598"/>
    <x v="0"/>
    <x v="12"/>
    <s v="Harbour Creations Removable Labels, Laser Printer Compatible"/>
    <n v="20.339999999999996"/>
    <n v="3"/>
    <n v="0"/>
    <n v="0.78"/>
    <n v="0.82200000000000006"/>
    <s v="Medium"/>
  </r>
  <r>
    <s v="CA-2011-162362"/>
    <x v="304"/>
    <d v="2019-11-18T00:00:00"/>
    <x v="0"/>
    <s v="JL-15505"/>
    <s v="Jeremy Lonsdale"/>
    <x v="0"/>
    <s v="Midland"/>
    <x v="107"/>
    <x v="18"/>
    <n v="48640"/>
    <x v="6"/>
    <x v="6"/>
    <s v="OFF-BI-10000546"/>
    <x v="0"/>
    <x v="16"/>
    <s v="Avery Durable Binders"/>
    <n v="11.52"/>
    <n v="4"/>
    <n v="0"/>
    <n v="5.6448"/>
    <n v="0.64"/>
    <s v="Medium"/>
  </r>
  <r>
    <s v="IT-2011-3643140"/>
    <x v="304"/>
    <d v="2019-11-18T00:00:00"/>
    <x v="0"/>
    <s v="DK-12985"/>
    <s v="Darren Koutras"/>
    <x v="0"/>
    <s v="Bolton"/>
    <x v="8"/>
    <x v="8"/>
    <m/>
    <x v="3"/>
    <x v="3"/>
    <s v="OFF-BI-10000042"/>
    <x v="0"/>
    <x v="16"/>
    <s v="Cardinal Index Tab, Clear"/>
    <n v="7.26"/>
    <n v="1"/>
    <n v="0"/>
    <n v="2.52"/>
    <n v="0.59"/>
    <s v="Medium"/>
  </r>
  <r>
    <s v="MX-2011-161039"/>
    <x v="304"/>
    <d v="2019-11-17T00:00:00"/>
    <x v="1"/>
    <s v="GP-14740"/>
    <s v="Guy Phonely"/>
    <x v="2"/>
    <s v="San Francisco de Macorís"/>
    <x v="151"/>
    <x v="41"/>
    <m/>
    <x v="5"/>
    <x v="8"/>
    <s v="FUR-FU-10004923"/>
    <x v="1"/>
    <x v="3"/>
    <s v="Advantus Stacking Tray, Durable"/>
    <n v="8.7900000000000027"/>
    <n v="1"/>
    <n v="0.5"/>
    <n v="-2.4700000000000011"/>
    <n v="0.502"/>
    <s v="Medium"/>
  </r>
  <r>
    <s v="IN-2011-56878"/>
    <x v="304"/>
    <d v="2019-11-21T00:00:00"/>
    <x v="0"/>
    <s v="EB-14110"/>
    <s v="Eugene Barchas"/>
    <x v="0"/>
    <s v="Jakarta"/>
    <x v="225"/>
    <x v="22"/>
    <m/>
    <x v="1"/>
    <x v="5"/>
    <s v="OFF-LA-10004756"/>
    <x v="0"/>
    <x v="12"/>
    <s v="Avery Removable Labels, Laser Printer Compatible"/>
    <n v="17.076600000000003"/>
    <n v="3"/>
    <n v="0.47000000000000003"/>
    <n v="-2.003400000000001"/>
    <n v="0.45"/>
    <s v="Medium"/>
  </r>
  <r>
    <s v="ID-2011-58229"/>
    <x v="305"/>
    <d v="2019-11-19T00:00:00"/>
    <x v="0"/>
    <s v="RB-19360"/>
    <s v="Raymond Buch"/>
    <x v="0"/>
    <s v="Cairns"/>
    <x v="50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s v="CA-2011-127558"/>
    <x v="305"/>
    <d v="2019-11-18T00:00:00"/>
    <x v="3"/>
    <s v="SS-20410"/>
    <s v="Shahid Shariari"/>
    <x v="0"/>
    <s v="Los Angeles"/>
    <x v="37"/>
    <x v="18"/>
    <n v="90008"/>
    <x v="6"/>
    <x v="11"/>
    <s v="TEC-AC-10003832"/>
    <x v="2"/>
    <x v="11"/>
    <s v="Logitech P710e Mobile Speakerphone"/>
    <n v="772.47"/>
    <n v="3"/>
    <n v="0"/>
    <n v="146.76929999999993"/>
    <n v="164.04"/>
    <s v="Medium"/>
  </r>
  <r>
    <s v="MX-2011-129553"/>
    <x v="305"/>
    <d v="2019-11-19T00:00:00"/>
    <x v="0"/>
    <s v="JP-15520"/>
    <s v="Jeremy Pistek"/>
    <x v="0"/>
    <s v="Villa Canales"/>
    <x v="10"/>
    <x v="10"/>
    <m/>
    <x v="5"/>
    <x v="6"/>
    <s v="FUR-CH-10000843"/>
    <x v="1"/>
    <x v="7"/>
    <s v="SAFCO Executive Leather Armchair, Set of Two"/>
    <n v="618.2399999999999"/>
    <n v="2"/>
    <n v="0"/>
    <n v="55.64"/>
    <n v="75.525999999999996"/>
    <s v="High"/>
  </r>
  <r>
    <s v="ES-2011-1244060"/>
    <x v="305"/>
    <d v="2019-11-20T00:00:00"/>
    <x v="0"/>
    <s v="SV-20935"/>
    <s v="Susan Vittorini"/>
    <x v="0"/>
    <s v="Helsinki"/>
    <x v="264"/>
    <x v="86"/>
    <m/>
    <x v="3"/>
    <x v="3"/>
    <s v="FUR-BO-10002708"/>
    <x v="1"/>
    <x v="9"/>
    <s v="Dania Library with Doors, Pine"/>
    <n v="727.5"/>
    <n v="2"/>
    <n v="0"/>
    <n v="79.98"/>
    <n v="72.400000000000006"/>
    <s v="Medium"/>
  </r>
  <r>
    <s v="CA-2011-128888"/>
    <x v="305"/>
    <d v="2019-11-22T00:00:00"/>
    <x v="0"/>
    <s v="PB-19105"/>
    <s v="Peter Bühler"/>
    <x v="0"/>
    <s v="Houston"/>
    <x v="21"/>
    <x v="18"/>
    <n v="77095"/>
    <x v="6"/>
    <x v="6"/>
    <s v="OFF-EN-10003001"/>
    <x v="0"/>
    <x v="14"/>
    <s v="Ames Color-File Green Diamond Border X-ray Mailers"/>
    <n v="604.65600000000006"/>
    <n v="9"/>
    <n v="0.2"/>
    <n v="204.07139999999995"/>
    <n v="67.430000000000007"/>
    <s v="Medium"/>
  </r>
  <r>
    <s v="IT-2011-2536577"/>
    <x v="305"/>
    <d v="2019-11-20T00:00:00"/>
    <x v="0"/>
    <s v="ML-17755"/>
    <s v="Max Ludwig"/>
    <x v="1"/>
    <s v="Angers"/>
    <x v="242"/>
    <x v="17"/>
    <m/>
    <x v="3"/>
    <x v="6"/>
    <s v="TEC-CO-10004099"/>
    <x v="2"/>
    <x v="6"/>
    <s v="Sharp Fax Machine, Digital"/>
    <n v="1003.9859999999999"/>
    <n v="4"/>
    <n v="0.15"/>
    <n v="-177.17399999999998"/>
    <n v="55.92"/>
    <s v="High"/>
  </r>
  <r>
    <s v="ES-2011-1244060"/>
    <x v="305"/>
    <d v="2019-11-20T00:00:00"/>
    <x v="0"/>
    <s v="SV-20935"/>
    <s v="Susan Vittorini"/>
    <x v="0"/>
    <s v="Helsinki"/>
    <x v="264"/>
    <x v="86"/>
    <m/>
    <x v="3"/>
    <x v="3"/>
    <s v="TEC-PH-10001117"/>
    <x v="2"/>
    <x v="10"/>
    <s v="Apple Smart Phone, Full Size"/>
    <n v="636.21"/>
    <n v="1"/>
    <n v="0"/>
    <n v="178.10999999999999"/>
    <n v="47.82"/>
    <s v="Medium"/>
  </r>
  <r>
    <s v="MX-2011-111059"/>
    <x v="305"/>
    <d v="2019-11-15T00:00:00"/>
    <x v="2"/>
    <s v="BS-11755"/>
    <s v="Bruce Stewart"/>
    <x v="0"/>
    <s v="Morelia"/>
    <x v="340"/>
    <x v="15"/>
    <m/>
    <x v="5"/>
    <x v="3"/>
    <s v="FUR-CH-10003941"/>
    <x v="1"/>
    <x v="7"/>
    <s v="Novimex Executive Leather Armchair, Adjustable"/>
    <n v="728.83199999999977"/>
    <n v="3"/>
    <n v="0.2"/>
    <n v="18.192000000000053"/>
    <n v="44.694000000000003"/>
    <s v="High"/>
  </r>
  <r>
    <s v="ES-2011-1244060"/>
    <x v="305"/>
    <d v="2019-11-20T00:00:00"/>
    <x v="0"/>
    <s v="SV-20935"/>
    <s v="Susan Vittorini"/>
    <x v="0"/>
    <s v="Helsinki"/>
    <x v="264"/>
    <x v="86"/>
    <m/>
    <x v="3"/>
    <x v="3"/>
    <s v="FUR-CH-10002974"/>
    <x v="1"/>
    <x v="7"/>
    <s v="SAFCO Rocking Chair, Red"/>
    <n v="404.73"/>
    <n v="3"/>
    <n v="0"/>
    <n v="20.160000000000004"/>
    <n v="38.31"/>
    <s v="Medium"/>
  </r>
  <r>
    <s v="MX-2011-147144"/>
    <x v="305"/>
    <d v="2019-11-21T00:00:00"/>
    <x v="0"/>
    <s v="JH-15985"/>
    <s v="Joseph Holt"/>
    <x v="0"/>
    <s v="Villa Nueva"/>
    <x v="10"/>
    <x v="10"/>
    <m/>
    <x v="5"/>
    <x v="6"/>
    <s v="TEC-PH-10001095"/>
    <x v="2"/>
    <x v="10"/>
    <s v="Nokia Headset, with Caller ID"/>
    <n v="243.69999999999996"/>
    <n v="5"/>
    <n v="0"/>
    <n v="21.9"/>
    <n v="36.311"/>
    <s v="Low"/>
  </r>
  <r>
    <s v="IN-2011-81210"/>
    <x v="305"/>
    <d v="2019-11-20T00:00:00"/>
    <x v="0"/>
    <s v="CS-12460"/>
    <s v="Chuck Sachs"/>
    <x v="0"/>
    <s v="Tauranga"/>
    <x v="289"/>
    <x v="5"/>
    <m/>
    <x v="1"/>
    <x v="1"/>
    <s v="TEC-PH-10003511"/>
    <x v="2"/>
    <x v="10"/>
    <s v="Samsung Speaker Phone, Full Size"/>
    <n v="498.12"/>
    <n v="4"/>
    <n v="0"/>
    <n v="24.839999999999996"/>
    <n v="31.74"/>
    <s v="Medium"/>
  </r>
  <r>
    <s v="MX-2011-111059"/>
    <x v="305"/>
    <d v="2019-11-15T00:00:00"/>
    <x v="2"/>
    <s v="BS-11755"/>
    <s v="Bruce Stewart"/>
    <x v="0"/>
    <s v="Morelia"/>
    <x v="340"/>
    <x v="15"/>
    <m/>
    <x v="5"/>
    <x v="3"/>
    <s v="TEC-PH-10003877"/>
    <x v="2"/>
    <x v="10"/>
    <s v="Samsung Office Telephone, Cordless"/>
    <n v="136.13999999999999"/>
    <n v="3"/>
    <n v="0"/>
    <n v="10.860000000000001"/>
    <n v="25.683"/>
    <s v="High"/>
  </r>
  <r>
    <s v="ID-2011-58229"/>
    <x v="305"/>
    <d v="2019-11-19T00:00:00"/>
    <x v="0"/>
    <s v="RB-19360"/>
    <s v="Raymond Buch"/>
    <x v="0"/>
    <s v="Cairns"/>
    <x v="50"/>
    <x v="1"/>
    <m/>
    <x v="1"/>
    <x v="1"/>
    <s v="TEC-MA-10002538"/>
    <x v="2"/>
    <x v="4"/>
    <s v="Okidata Phone, Wireless"/>
    <n v="208.43999999999997"/>
    <n v="4"/>
    <n v="0.4"/>
    <n v="-24.36"/>
    <n v="20.74"/>
    <s v="High"/>
  </r>
  <r>
    <s v="ES-2011-5010472"/>
    <x v="305"/>
    <d v="2019-11-18T00:00:00"/>
    <x v="3"/>
    <s v="DP-13000"/>
    <s v="Darren Powers"/>
    <x v="0"/>
    <s v="Vannes"/>
    <x v="412"/>
    <x v="17"/>
    <m/>
    <x v="3"/>
    <x v="6"/>
    <s v="OFF-AR-10004825"/>
    <x v="0"/>
    <x v="13"/>
    <s v="BIC Canvas, Fluorescent"/>
    <n v="164.88"/>
    <n v="3"/>
    <n v="0"/>
    <n v="57.69"/>
    <n v="15.7"/>
    <s v="Medium"/>
  </r>
  <r>
    <s v="ES-2011-5010472"/>
    <x v="305"/>
    <d v="2019-11-18T00:00:00"/>
    <x v="3"/>
    <s v="DP-13000"/>
    <s v="Darren Powers"/>
    <x v="0"/>
    <s v="Vannes"/>
    <x v="412"/>
    <x v="17"/>
    <m/>
    <x v="3"/>
    <x v="6"/>
    <s v="OFF-BI-10004328"/>
    <x v="0"/>
    <x v="16"/>
    <s v="Wilson Jones Binding Machine, Economy"/>
    <n v="146.88"/>
    <n v="3"/>
    <n v="0"/>
    <n v="52.83"/>
    <n v="13.01"/>
    <s v="Medium"/>
  </r>
  <r>
    <s v="CA-2011-116407"/>
    <x v="305"/>
    <d v="2019-11-21T00:00:00"/>
    <x v="0"/>
    <s v="JF-15190"/>
    <s v="Jamie Frazer"/>
    <x v="0"/>
    <s v="Johnson City"/>
    <x v="109"/>
    <x v="18"/>
    <n v="37604"/>
    <x v="6"/>
    <x v="7"/>
    <s v="OFF-AP-10002118"/>
    <x v="0"/>
    <x v="5"/>
    <s v="1.7 Cubic Foot Compact &quot;Cube&quot; Office Refrigerators"/>
    <n v="333.05600000000004"/>
    <n v="2"/>
    <n v="0.2"/>
    <n v="29.142400000000009"/>
    <n v="11.65"/>
    <s v="Medium"/>
  </r>
  <r>
    <s v="MX-2011-126907"/>
    <x v="305"/>
    <d v="2019-11-20T00:00:00"/>
    <x v="0"/>
    <s v="SB-20170"/>
    <s v="Sarah Bern"/>
    <x v="0"/>
    <s v="Contramaestre"/>
    <x v="20"/>
    <x v="16"/>
    <m/>
    <x v="5"/>
    <x v="8"/>
    <s v="TEC-PH-10002218"/>
    <x v="2"/>
    <x v="10"/>
    <s v="Apple Speaker Phone, Cordless"/>
    <n v="168.20000000000002"/>
    <n v="2"/>
    <n v="0"/>
    <n v="6.7200000000000006"/>
    <n v="10.254000000000001"/>
    <s v="Medium"/>
  </r>
  <r>
    <s v="MX-2011-140074"/>
    <x v="305"/>
    <d v="2019-11-20T00:00:00"/>
    <x v="1"/>
    <s v="TB-21355"/>
    <s v="Todd Boyes"/>
    <x v="2"/>
    <s v="Matanzas"/>
    <x v="685"/>
    <x v="16"/>
    <m/>
    <x v="5"/>
    <x v="8"/>
    <s v="OFF-BI-10000506"/>
    <x v="0"/>
    <x v="16"/>
    <s v="Ibico Binder, Economy"/>
    <n v="72.239999999999981"/>
    <n v="7"/>
    <n v="0"/>
    <n v="26.6"/>
    <n v="8.77"/>
    <s v="Medium"/>
  </r>
  <r>
    <s v="ES-2011-3780358"/>
    <x v="305"/>
    <d v="2019-11-18T00:00:00"/>
    <x v="3"/>
    <s v="CC-12100"/>
    <s v="Chad Cunningham"/>
    <x v="1"/>
    <s v="Rovigo"/>
    <x v="312"/>
    <x v="38"/>
    <m/>
    <x v="3"/>
    <x v="7"/>
    <s v="OFF-BI-10000346"/>
    <x v="0"/>
    <x v="16"/>
    <s v="Ibico 3-Hole Punch, Clear"/>
    <n v="59.820000000000007"/>
    <n v="2"/>
    <n v="0"/>
    <n v="23.88"/>
    <n v="7.61"/>
    <s v="Medium"/>
  </r>
  <r>
    <s v="MX-2011-123407"/>
    <x v="305"/>
    <d v="2019-11-17T00:00:00"/>
    <x v="1"/>
    <s v="GP-14740"/>
    <s v="Guy Phonely"/>
    <x v="2"/>
    <s v="Tlalpan"/>
    <x v="101"/>
    <x v="15"/>
    <m/>
    <x v="5"/>
    <x v="3"/>
    <s v="OFF-EN-10002624"/>
    <x v="0"/>
    <x v="14"/>
    <s v="Jiffy Clasp Envelope, Set of 50"/>
    <n v="39.759999999999991"/>
    <n v="7"/>
    <n v="0"/>
    <n v="15.820000000000002"/>
    <n v="6.6390000000000002"/>
    <s v="Critical"/>
  </r>
  <r>
    <s v="MX-2011-129553"/>
    <x v="305"/>
    <d v="2019-11-19T00:00:00"/>
    <x v="0"/>
    <s v="JP-15520"/>
    <s v="Jeremy Pistek"/>
    <x v="0"/>
    <s v="Villa Canales"/>
    <x v="10"/>
    <x v="10"/>
    <m/>
    <x v="5"/>
    <x v="6"/>
    <s v="OFF-AR-10000404"/>
    <x v="0"/>
    <x v="13"/>
    <s v="Stanley Pencil Sharpener, Easy-Erase"/>
    <n v="52.08"/>
    <n v="3"/>
    <n v="0"/>
    <n v="18.720000000000002"/>
    <n v="6.5019999999999998"/>
    <s v="High"/>
  </r>
  <r>
    <s v="MX-2011-123407"/>
    <x v="305"/>
    <d v="2019-11-17T00:00:00"/>
    <x v="1"/>
    <s v="GP-14740"/>
    <s v="Guy Phonely"/>
    <x v="2"/>
    <s v="Tlalpan"/>
    <x v="101"/>
    <x v="15"/>
    <m/>
    <x v="5"/>
    <x v="3"/>
    <s v="OFF-SU-10001722"/>
    <x v="0"/>
    <x v="1"/>
    <s v="Stiletto Box Cutter, Easy Grip"/>
    <n v="25.06"/>
    <n v="1"/>
    <n v="0"/>
    <n v="11.52"/>
    <n v="6.0600000000000005"/>
    <s v="Critical"/>
  </r>
  <r>
    <s v="ID-2011-41919"/>
    <x v="305"/>
    <d v="2019-11-17T00:00:00"/>
    <x v="3"/>
    <s v="SH-20635"/>
    <s v="Stefanie Holloman"/>
    <x v="2"/>
    <s v="Valenzuela"/>
    <x v="7"/>
    <x v="7"/>
    <m/>
    <x v="1"/>
    <x v="5"/>
    <s v="OFF-EN-10002258"/>
    <x v="0"/>
    <x v="14"/>
    <s v="Jiffy Mailers, with clear poly window"/>
    <n v="44.781000000000006"/>
    <n v="2"/>
    <n v="0.45"/>
    <n v="-4.8990000000000009"/>
    <n v="5.58"/>
    <s v="High"/>
  </r>
  <r>
    <s v="MX-2011-108077"/>
    <x v="305"/>
    <d v="2019-11-22T00:00:00"/>
    <x v="0"/>
    <s v="MC-18130"/>
    <s v="Mike Caudle"/>
    <x v="2"/>
    <s v="Orizaba"/>
    <x v="24"/>
    <x v="15"/>
    <m/>
    <x v="5"/>
    <x v="3"/>
    <s v="OFF-ST-10003718"/>
    <x v="0"/>
    <x v="0"/>
    <s v="Fellowes Shelving, Single Width"/>
    <n v="77.16"/>
    <n v="2"/>
    <n v="0"/>
    <n v="34.72"/>
    <n v="5.5600000000000005"/>
    <s v="Medium"/>
  </r>
  <r>
    <s v="CA-2011-127558"/>
    <x v="305"/>
    <d v="2019-11-18T00:00:00"/>
    <x v="3"/>
    <s v="SS-20410"/>
    <s v="Shahid Shariari"/>
    <x v="0"/>
    <s v="Los Angeles"/>
    <x v="37"/>
    <x v="18"/>
    <n v="90008"/>
    <x v="6"/>
    <x v="11"/>
    <s v="OFF-SU-10002537"/>
    <x v="0"/>
    <x v="1"/>
    <s v="Acme Box Cutter Scissors"/>
    <n v="20.46"/>
    <n v="2"/>
    <n v="0"/>
    <n v="5.3196000000000012"/>
    <n v="5.13"/>
    <s v="Medium"/>
  </r>
  <r>
    <s v="ES-2011-1244060"/>
    <x v="305"/>
    <d v="2019-11-20T00:00:00"/>
    <x v="0"/>
    <s v="SV-20935"/>
    <s v="Susan Vittorini"/>
    <x v="0"/>
    <s v="Helsinki"/>
    <x v="264"/>
    <x v="86"/>
    <m/>
    <x v="3"/>
    <x v="3"/>
    <s v="OFF-AR-10000307"/>
    <x v="0"/>
    <x v="13"/>
    <s v="Binney &amp; Smith Markers, Easy-Erase"/>
    <n v="48.72"/>
    <n v="2"/>
    <n v="0"/>
    <n v="19.440000000000001"/>
    <n v="3.92"/>
    <s v="Medium"/>
  </r>
  <r>
    <s v="MX-2011-126907"/>
    <x v="305"/>
    <d v="2019-11-20T00:00:00"/>
    <x v="0"/>
    <s v="SB-20170"/>
    <s v="Sarah Bern"/>
    <x v="0"/>
    <s v="Contramaestre"/>
    <x v="20"/>
    <x v="16"/>
    <m/>
    <x v="5"/>
    <x v="8"/>
    <s v="OFF-AR-10003766"/>
    <x v="0"/>
    <x v="13"/>
    <s v="BIC Sketch Pad, Easy-Erase"/>
    <n v="32.619999999999997"/>
    <n v="1"/>
    <n v="0"/>
    <n v="11.08"/>
    <n v="3.3479999999999999"/>
    <s v="Medium"/>
  </r>
  <r>
    <s v="MX-2011-126907"/>
    <x v="305"/>
    <d v="2019-11-20T00:00:00"/>
    <x v="0"/>
    <s v="SB-20170"/>
    <s v="Sarah Bern"/>
    <x v="0"/>
    <s v="Contramaestre"/>
    <x v="20"/>
    <x v="16"/>
    <m/>
    <x v="5"/>
    <x v="8"/>
    <s v="OFF-LA-10004370"/>
    <x v="0"/>
    <x v="12"/>
    <s v="Novimex File Folder Labels, 5000 Label Set"/>
    <n v="40.319999999999993"/>
    <n v="7"/>
    <n v="0"/>
    <n v="14"/>
    <n v="2.9579999999999997"/>
    <s v="Medium"/>
  </r>
  <r>
    <s v="CA-2011-128622"/>
    <x v="305"/>
    <d v="2019-11-17T00:00:00"/>
    <x v="1"/>
    <s v="SC-20260"/>
    <s v="Scott Cohen"/>
    <x v="2"/>
    <s v="San Francisco"/>
    <x v="37"/>
    <x v="18"/>
    <n v="94110"/>
    <x v="6"/>
    <x v="11"/>
    <s v="OFF-SU-10001574"/>
    <x v="0"/>
    <x v="1"/>
    <s v="Acme Value Line Scissors"/>
    <n v="10.95"/>
    <n v="3"/>
    <n v="0"/>
    <n v="3.2849999999999993"/>
    <n v="2.2999999999999998"/>
    <s v="Critical"/>
  </r>
  <r>
    <s v="MX-2011-111059"/>
    <x v="305"/>
    <d v="2019-11-15T00:00:00"/>
    <x v="2"/>
    <s v="BS-11755"/>
    <s v="Bruce Stewart"/>
    <x v="0"/>
    <s v="Morelia"/>
    <x v="340"/>
    <x v="15"/>
    <m/>
    <x v="5"/>
    <x v="3"/>
    <s v="OFF-BI-10000821"/>
    <x v="0"/>
    <x v="16"/>
    <s v="Acco Hole Reinforcements, Durable"/>
    <n v="21.76"/>
    <n v="4"/>
    <n v="0"/>
    <n v="6.9599999999999991"/>
    <n v="1.5269999999999999"/>
    <s v="High"/>
  </r>
  <r>
    <s v="ES-2011-1244060"/>
    <x v="305"/>
    <d v="2019-11-20T00:00:00"/>
    <x v="0"/>
    <s v="SV-20935"/>
    <s v="Susan Vittorini"/>
    <x v="0"/>
    <s v="Helsinki"/>
    <x v="264"/>
    <x v="86"/>
    <m/>
    <x v="3"/>
    <x v="3"/>
    <s v="OFF-BI-10003058"/>
    <x v="0"/>
    <x v="16"/>
    <s v="Acco Binder Covers, Economy"/>
    <n v="26.639999999999997"/>
    <n v="2"/>
    <n v="0"/>
    <n v="10.92"/>
    <n v="1.47"/>
    <s v="Medium"/>
  </r>
  <r>
    <s v="CA-2011-127558"/>
    <x v="305"/>
    <d v="2019-11-18T00:00:00"/>
    <x v="3"/>
    <s v="SS-20410"/>
    <s v="Shahid Shariari"/>
    <x v="0"/>
    <s v="Los Angeles"/>
    <x v="37"/>
    <x v="18"/>
    <n v="90008"/>
    <x v="6"/>
    <x v="11"/>
    <s v="FUR-FU-10002505"/>
    <x v="1"/>
    <x v="3"/>
    <s v="Eldon 100 Class Desk Accessories"/>
    <n v="10.11"/>
    <n v="3"/>
    <n v="0"/>
    <n v="3.2351999999999994"/>
    <n v="1.3"/>
    <s v="Medium"/>
  </r>
  <r>
    <s v="MO-2011-4350"/>
    <x v="305"/>
    <d v="2019-11-19T00:00:00"/>
    <x v="0"/>
    <s v="CJ-2010"/>
    <s v="Caroline Jumper"/>
    <x v="0"/>
    <s v="Meknes"/>
    <x v="358"/>
    <x v="55"/>
    <m/>
    <x v="0"/>
    <x v="0"/>
    <s v="OFF-STA-10003908"/>
    <x v="0"/>
    <x v="13"/>
    <s v="Stanley Highlighters, Blue"/>
    <n v="14.7"/>
    <n v="1"/>
    <n v="0"/>
    <n v="2.94"/>
    <n v="1.19"/>
    <s v="Medium"/>
  </r>
  <r>
    <s v="MO-2011-4350"/>
    <x v="305"/>
    <d v="2019-11-19T00:00:00"/>
    <x v="0"/>
    <s v="CJ-2010"/>
    <s v="Caroline Jumper"/>
    <x v="0"/>
    <s v="Meknes"/>
    <x v="358"/>
    <x v="55"/>
    <m/>
    <x v="0"/>
    <x v="0"/>
    <s v="TEC-SAN-10002254"/>
    <x v="2"/>
    <x v="11"/>
    <s v="SanDisk Mouse, USB"/>
    <n v="38.519999999999996"/>
    <n v="1"/>
    <n v="0"/>
    <n v="7.2900000000000009"/>
    <n v="1.1399999999999999"/>
    <s v="Medium"/>
  </r>
  <r>
    <s v="ID-2011-63402"/>
    <x v="305"/>
    <d v="2019-11-21T00:00:00"/>
    <x v="0"/>
    <s v="KE-16420"/>
    <s v="Katrina Edelman"/>
    <x v="2"/>
    <s v="Jakarta"/>
    <x v="225"/>
    <x v="22"/>
    <m/>
    <x v="1"/>
    <x v="5"/>
    <s v="OFF-LA-10004114"/>
    <x v="0"/>
    <x v="12"/>
    <s v="Avery File Folder Labels, Alphabetical"/>
    <n v="14.214600000000001"/>
    <n v="3"/>
    <n v="0.47000000000000003"/>
    <n v="-4.8654000000000011"/>
    <n v="0.94"/>
    <s v="Medium"/>
  </r>
  <r>
    <s v="MX-2011-108077"/>
    <x v="305"/>
    <d v="2019-11-22T00:00:00"/>
    <x v="0"/>
    <s v="MC-18130"/>
    <s v="Mike Caudle"/>
    <x v="2"/>
    <s v="Orizaba"/>
    <x v="24"/>
    <x v="15"/>
    <m/>
    <x v="5"/>
    <x v="3"/>
    <s v="OFF-BI-10004470"/>
    <x v="0"/>
    <x v="16"/>
    <s v="Wilson Jones Index Tab, Durable"/>
    <n v="15.9"/>
    <n v="3"/>
    <n v="0"/>
    <n v="3.4799999999999995"/>
    <n v="0.86099999999999999"/>
    <s v="Medium"/>
  </r>
  <r>
    <s v="CA-2011-116407"/>
    <x v="305"/>
    <d v="2019-11-21T00:00:00"/>
    <x v="0"/>
    <s v="JF-15190"/>
    <s v="Jamie Frazer"/>
    <x v="0"/>
    <s v="Johnson City"/>
    <x v="109"/>
    <x v="18"/>
    <n v="37604"/>
    <x v="6"/>
    <x v="7"/>
    <s v="OFF-PA-10002137"/>
    <x v="0"/>
    <x v="2"/>
    <s v="Southworth 100% Résumé Paper, 24lb."/>
    <n v="24.896000000000001"/>
    <n v="4"/>
    <n v="0.2"/>
    <n v="7.7799999999999976"/>
    <n v="0.86"/>
    <s v="Medium"/>
  </r>
  <r>
    <s v="CA-2011-116407"/>
    <x v="305"/>
    <d v="2019-11-21T00:00:00"/>
    <x v="0"/>
    <s v="JF-15190"/>
    <s v="Jamie Frazer"/>
    <x v="0"/>
    <s v="Johnson City"/>
    <x v="109"/>
    <x v="18"/>
    <n v="37604"/>
    <x v="6"/>
    <x v="7"/>
    <s v="OFF-AR-10001315"/>
    <x v="0"/>
    <x v="13"/>
    <s v="Newell 310"/>
    <n v="4.2240000000000002"/>
    <n v="3"/>
    <n v="0.2"/>
    <n v="0.47519999999999984"/>
    <n v="0.37"/>
    <s v="Medium"/>
  </r>
  <r>
    <s v="MX-2011-108077"/>
    <x v="305"/>
    <d v="2019-11-22T00:00:00"/>
    <x v="0"/>
    <s v="MC-18130"/>
    <s v="Mike Caudle"/>
    <x v="2"/>
    <s v="Orizaba"/>
    <x v="24"/>
    <x v="15"/>
    <m/>
    <x v="5"/>
    <x v="3"/>
    <s v="OFF-BI-10000719"/>
    <x v="0"/>
    <x v="16"/>
    <s v="Wilson Jones Hole Reinforcements, Clear"/>
    <n v="5.3200000000000012"/>
    <n v="2"/>
    <n v="0"/>
    <n v="1.8"/>
    <n v="0.17499999999999999"/>
    <s v="Medium"/>
  </r>
  <r>
    <s v="IN-2011-62737"/>
    <x v="306"/>
    <d v="2019-11-22T00:00:00"/>
    <x v="0"/>
    <s v="PL-18925"/>
    <s v="Paul Lucas"/>
    <x v="1"/>
    <s v="Xinyi"/>
    <x v="150"/>
    <x v="25"/>
    <m/>
    <x v="1"/>
    <x v="9"/>
    <s v="FUR-BO-10001749"/>
    <x v="1"/>
    <x v="9"/>
    <s v="Bush Classic Bookcase, Traditional"/>
    <n v="2063.4"/>
    <n v="5"/>
    <n v="0"/>
    <n v="123.75"/>
    <n v="216.99"/>
    <s v="Low"/>
  </r>
  <r>
    <s v="IN-2011-62737"/>
    <x v="306"/>
    <d v="2019-11-22T00:00:00"/>
    <x v="0"/>
    <s v="PL-18925"/>
    <s v="Paul Lucas"/>
    <x v="1"/>
    <s v="Xinyi"/>
    <x v="150"/>
    <x v="25"/>
    <m/>
    <x v="1"/>
    <x v="9"/>
    <s v="FUR-BO-10002300"/>
    <x v="1"/>
    <x v="9"/>
    <s v="Safco 3-Shelf Cabinet, Mobile"/>
    <n v="856.80000000000007"/>
    <n v="5"/>
    <n v="0"/>
    <n v="128.4"/>
    <n v="102.58"/>
    <s v="Low"/>
  </r>
  <r>
    <s v="CA-2011-119144"/>
    <x v="306"/>
    <d v="2019-11-18T00:00:00"/>
    <x v="3"/>
    <s v="JD-16150"/>
    <s v="Justin Deggeller"/>
    <x v="2"/>
    <s v="Los Angeles"/>
    <x v="37"/>
    <x v="18"/>
    <n v="90008"/>
    <x v="6"/>
    <x v="11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GH-2011-210"/>
    <x v="306"/>
    <d v="2019-11-18T00:00:00"/>
    <x v="1"/>
    <s v="RS-9765"/>
    <s v="Roland Schwarz"/>
    <x v="2"/>
    <s v="Accra"/>
    <x v="525"/>
    <x v="104"/>
    <m/>
    <x v="0"/>
    <x v="0"/>
    <s v="TEC-HP -10000081"/>
    <x v="2"/>
    <x v="6"/>
    <s v="HP Ink, Color"/>
    <n v="520.56000000000006"/>
    <n v="4"/>
    <n v="0"/>
    <n v="135.24"/>
    <n v="96.54"/>
    <s v="Critical"/>
  </r>
  <r>
    <s v="MX-2011-105893"/>
    <x v="306"/>
    <d v="2019-11-19T00:00:00"/>
    <x v="3"/>
    <s v="SG-20470"/>
    <s v="Sheri Gordon"/>
    <x v="0"/>
    <s v="Managua"/>
    <x v="104"/>
    <x v="40"/>
    <m/>
    <x v="5"/>
    <x v="6"/>
    <s v="OFF-AP-10002764"/>
    <x v="0"/>
    <x v="5"/>
    <s v="Hoover Microwave, Black"/>
    <n v="616.1400000000001"/>
    <n v="3"/>
    <n v="0"/>
    <n v="197.16000000000003"/>
    <n v="95.841999999999999"/>
    <s v="Medium"/>
  </r>
  <r>
    <s v="CA-2011-119144"/>
    <x v="306"/>
    <d v="2019-11-18T00:00:00"/>
    <x v="3"/>
    <s v="JD-16150"/>
    <s v="Justin Deggeller"/>
    <x v="2"/>
    <s v="Los Angeles"/>
    <x v="37"/>
    <x v="18"/>
    <n v="90008"/>
    <x v="6"/>
    <x v="11"/>
    <s v="OFF-ST-10000991"/>
    <x v="0"/>
    <x v="0"/>
    <s v="Space Solutions HD Industrial Steel Shelving."/>
    <n v="344.90999999999997"/>
    <n v="3"/>
    <n v="0"/>
    <n v="10.347300000000004"/>
    <n v="89.84"/>
    <s v="Critical"/>
  </r>
  <r>
    <s v="IN-2011-15984"/>
    <x v="306"/>
    <d v="2019-11-16T00:00:00"/>
    <x v="2"/>
    <s v="SS-20410"/>
    <s v="Shahid Shariari"/>
    <x v="0"/>
    <s v="Amravati"/>
    <x v="214"/>
    <x v="35"/>
    <m/>
    <x v="1"/>
    <x v="12"/>
    <s v="FUR-BO-10002510"/>
    <x v="1"/>
    <x v="9"/>
    <s v="Safco 3-Shelf Cabinet, Traditional"/>
    <n v="337.68"/>
    <n v="2"/>
    <n v="0"/>
    <n v="64.14"/>
    <n v="73"/>
    <s v="Critical"/>
  </r>
  <r>
    <s v="SF-2011-8650"/>
    <x v="306"/>
    <d v="2019-11-22T00:00:00"/>
    <x v="0"/>
    <s v="AB-255"/>
    <s v="Alejandro Ballentine"/>
    <x v="1"/>
    <s v="Cape Town"/>
    <x v="441"/>
    <x v="33"/>
    <m/>
    <x v="0"/>
    <x v="0"/>
    <s v="TEC-BRO-10003986"/>
    <x v="2"/>
    <x v="6"/>
    <s v="Brother Personal Copier, Color"/>
    <n v="288.66000000000003"/>
    <n v="2"/>
    <n v="0"/>
    <n v="89.460000000000008"/>
    <n v="59.28"/>
    <s v="Low"/>
  </r>
  <r>
    <s v="IN-2011-14332"/>
    <x v="306"/>
    <d v="2019-11-19T00:00:00"/>
    <x v="3"/>
    <s v="AW-10840"/>
    <s v="Anthony Witt"/>
    <x v="0"/>
    <s v="Lahore"/>
    <x v="215"/>
    <x v="75"/>
    <m/>
    <x v="1"/>
    <x v="12"/>
    <s v="FUR-BO-10000175"/>
    <x v="1"/>
    <x v="9"/>
    <s v="Ikea Stackable Bookrack, Metal"/>
    <n v="195.26400000000001"/>
    <n v="2"/>
    <n v="0.2"/>
    <n v="19.524000000000001"/>
    <n v="50.75"/>
    <s v="Critical"/>
  </r>
  <r>
    <s v="WZ-2011-680"/>
    <x v="306"/>
    <d v="2019-11-16T00:00:00"/>
    <x v="2"/>
    <s v="JC-5385"/>
    <s v="Jenna Caffey"/>
    <x v="0"/>
    <s v="Manzini"/>
    <x v="686"/>
    <x v="125"/>
    <m/>
    <x v="0"/>
    <x v="0"/>
    <s v="OFF-ACC-10002220"/>
    <x v="0"/>
    <x v="16"/>
    <s v="Acco Binding Machine, Economy"/>
    <n v="204.36"/>
    <n v="4"/>
    <n v="0"/>
    <n v="59.16"/>
    <n v="47.13"/>
    <s v="High"/>
  </r>
  <r>
    <s v="ES-2011-1290469"/>
    <x v="306"/>
    <d v="2019-11-20T00:00:00"/>
    <x v="1"/>
    <s v="MY-18295"/>
    <s v="Muhammed Yedwab"/>
    <x v="2"/>
    <s v="Calais"/>
    <x v="81"/>
    <x v="17"/>
    <m/>
    <x v="3"/>
    <x v="6"/>
    <s v="TEC-MA-10004452"/>
    <x v="2"/>
    <x v="4"/>
    <s v="Epson Receipt Printer, Durable"/>
    <n v="398.31"/>
    <n v="4"/>
    <n v="0.15"/>
    <n v="-37.530000000000008"/>
    <n v="46.92"/>
    <s v="Medium"/>
  </r>
  <r>
    <s v="ES-2011-4302063"/>
    <x v="306"/>
    <d v="2019-11-18T00:00:00"/>
    <x v="1"/>
    <s v="LB-16735"/>
    <s v="Larry Blacks"/>
    <x v="0"/>
    <s v="Vienna"/>
    <x v="62"/>
    <x v="37"/>
    <m/>
    <x v="3"/>
    <x v="6"/>
    <s v="OFF-ST-10004473"/>
    <x v="0"/>
    <x v="0"/>
    <s v="Tenex Trays, Wire Frame"/>
    <n v="319.67999999999995"/>
    <n v="6"/>
    <n v="0"/>
    <n v="159.84"/>
    <n v="31.55"/>
    <s v="Medium"/>
  </r>
  <r>
    <s v="IN-2011-62737"/>
    <x v="306"/>
    <d v="2019-11-22T00:00:00"/>
    <x v="0"/>
    <s v="PL-18925"/>
    <s v="Paul Lucas"/>
    <x v="1"/>
    <s v="Xinyi"/>
    <x v="150"/>
    <x v="25"/>
    <m/>
    <x v="1"/>
    <x v="9"/>
    <s v="FUR-BO-10000610"/>
    <x v="1"/>
    <x v="9"/>
    <s v="Ikea Stackable Bookrack, Mobile"/>
    <n v="250.20000000000002"/>
    <n v="2"/>
    <n v="0"/>
    <n v="122.58"/>
    <n v="26.39"/>
    <s v="Low"/>
  </r>
  <r>
    <s v="CA-2011-149643"/>
    <x v="306"/>
    <d v="2019-11-20T00:00:00"/>
    <x v="0"/>
    <s v="RH-19510"/>
    <s v="Rick Huthwaite"/>
    <x v="1"/>
    <s v="Manhattan"/>
    <x v="598"/>
    <x v="18"/>
    <n v="66502"/>
    <x v="6"/>
    <x v="6"/>
    <s v="TEC-PH-10000038"/>
    <x v="2"/>
    <x v="10"/>
    <s v="Jawbone MINI JAMBOX Wireless Bluetooth Speaker"/>
    <n v="273.95999999999998"/>
    <n v="2"/>
    <n v="0"/>
    <n v="10.958399999999983"/>
    <n v="24.01"/>
    <s v="High"/>
  </r>
  <r>
    <s v="CA-2011-119144"/>
    <x v="306"/>
    <d v="2019-11-18T00:00:00"/>
    <x v="3"/>
    <s v="JD-16150"/>
    <s v="Justin Deggeller"/>
    <x v="2"/>
    <s v="Los Angeles"/>
    <x v="37"/>
    <x v="18"/>
    <n v="90008"/>
    <x v="6"/>
    <x v="11"/>
    <s v="TEC-PH-10004188"/>
    <x v="2"/>
    <x v="10"/>
    <s v="OtterBox Commuter Series Case - Samsung Galaxy S4"/>
    <n v="79.968000000000004"/>
    <n v="4"/>
    <n v="0.2"/>
    <n v="-17.992799999999999"/>
    <n v="13.36"/>
    <s v="Critical"/>
  </r>
  <r>
    <s v="ES-2011-1290469"/>
    <x v="306"/>
    <d v="2019-11-20T00:00:00"/>
    <x v="1"/>
    <s v="MY-18295"/>
    <s v="Muhammed Yedwab"/>
    <x v="2"/>
    <s v="Calais"/>
    <x v="81"/>
    <x v="17"/>
    <m/>
    <x v="3"/>
    <x v="6"/>
    <s v="OFF-AR-10002805"/>
    <x v="0"/>
    <x v="13"/>
    <s v="Boston Sketch Pad, Blue"/>
    <n v="97.199999999999989"/>
    <n v="2"/>
    <n v="0"/>
    <n v="41.76"/>
    <n v="11.5"/>
    <s v="Medium"/>
  </r>
  <r>
    <s v="IT-2011-1320928"/>
    <x v="306"/>
    <d v="2019-11-23T00:00:00"/>
    <x v="0"/>
    <s v="RP-19270"/>
    <s v="Rachel Payne"/>
    <x v="2"/>
    <s v="Stockholm"/>
    <x v="3"/>
    <x v="3"/>
    <m/>
    <x v="3"/>
    <x v="3"/>
    <s v="OFF-AR-10000184"/>
    <x v="0"/>
    <x v="13"/>
    <s v="Boston Pencil Sharpener, Water Color"/>
    <n v="96.389999999999986"/>
    <n v="6"/>
    <n v="0.5"/>
    <n v="-9.0000000000003411E-2"/>
    <n v="11.38"/>
    <s v="Low"/>
  </r>
  <r>
    <s v="IT-2011-1320928"/>
    <x v="306"/>
    <d v="2019-11-23T00:00:00"/>
    <x v="0"/>
    <s v="RP-19270"/>
    <s v="Rachel Payne"/>
    <x v="2"/>
    <s v="Stockholm"/>
    <x v="3"/>
    <x v="3"/>
    <m/>
    <x v="3"/>
    <x v="3"/>
    <s v="OFF-AP-10002413"/>
    <x v="0"/>
    <x v="5"/>
    <s v="Breville Coffee Grinder, Black"/>
    <n v="91.935000000000002"/>
    <n v="3"/>
    <n v="0.5"/>
    <n v="-27.584999999999994"/>
    <n v="8.34"/>
    <s v="Low"/>
  </r>
  <r>
    <s v="US-2011-147704"/>
    <x v="306"/>
    <d v="2019-11-21T00:00:00"/>
    <x v="0"/>
    <s v="SR-20740"/>
    <s v="Steven Roelle"/>
    <x v="1"/>
    <s v="Bloomington"/>
    <x v="126"/>
    <x v="18"/>
    <n v="47401"/>
    <x v="6"/>
    <x v="6"/>
    <s v="OFF-EN-10004483"/>
    <x v="0"/>
    <x v="14"/>
    <s v="#10 White Business Envelopes,4 1/8 x 9 1/2"/>
    <n v="78.349999999999994"/>
    <n v="5"/>
    <n v="0"/>
    <n v="36.824499999999993"/>
    <n v="6.05"/>
    <s v="Medium"/>
  </r>
  <r>
    <s v="US-2011-147704"/>
    <x v="306"/>
    <d v="2019-11-21T00:00:00"/>
    <x v="0"/>
    <s v="SR-20740"/>
    <s v="Steven Roelle"/>
    <x v="1"/>
    <s v="Bloomington"/>
    <x v="126"/>
    <x v="18"/>
    <n v="47401"/>
    <x v="6"/>
    <x v="6"/>
    <s v="OFF-ST-10000675"/>
    <x v="0"/>
    <x v="0"/>
    <s v="File Shuttle II and Handi-File, Black"/>
    <n v="169.45"/>
    <n v="5"/>
    <n v="0"/>
    <n v="42.362499999999997"/>
    <n v="5.96"/>
    <s v="Medium"/>
  </r>
  <r>
    <s v="US-2011-139500"/>
    <x v="306"/>
    <d v="2019-11-20T00:00:00"/>
    <x v="0"/>
    <s v="AB-10165"/>
    <s v="Alan Barnes"/>
    <x v="0"/>
    <s v="Decatur"/>
    <x v="25"/>
    <x v="18"/>
    <n v="62521"/>
    <x v="6"/>
    <x v="6"/>
    <s v="FUR-CH-10002017"/>
    <x v="1"/>
    <x v="7"/>
    <s v="SAFCO Optional Arm Kit for Workspace Cribbage Stacking Chair"/>
    <n v="37.295999999999999"/>
    <n v="2"/>
    <n v="0.3"/>
    <n v="-1.0656000000000017"/>
    <n v="4.4000000000000004"/>
    <s v="High"/>
  </r>
  <r>
    <s v="ID-2011-37306"/>
    <x v="306"/>
    <d v="2019-11-23T00:00:00"/>
    <x v="0"/>
    <s v="DJ-13630"/>
    <s v="Doug Jacobs"/>
    <x v="0"/>
    <s v="Semarang"/>
    <x v="140"/>
    <x v="22"/>
    <m/>
    <x v="1"/>
    <x v="5"/>
    <s v="OFF-EN-10004892"/>
    <x v="0"/>
    <x v="14"/>
    <s v="Ames Manila Envelope, with clear poly window"/>
    <n v="44.885700000000007"/>
    <n v="3"/>
    <n v="0.47000000000000003"/>
    <n v="-5.1542999999999921"/>
    <n v="4.01"/>
    <s v="Low"/>
  </r>
  <r>
    <s v="MX-2011-142293"/>
    <x v="306"/>
    <d v="2019-11-20T00:00:00"/>
    <x v="0"/>
    <s v="RD-19720"/>
    <s v="Roger Demir"/>
    <x v="0"/>
    <s v="Santiago de Cuba"/>
    <x v="20"/>
    <x v="16"/>
    <m/>
    <x v="5"/>
    <x v="8"/>
    <s v="OFF-EN-10004518"/>
    <x v="0"/>
    <x v="14"/>
    <s v="GlobeWeis Mailers, Recycled"/>
    <n v="74.7"/>
    <n v="3"/>
    <n v="0"/>
    <n v="23.88"/>
    <n v="3.9840000000000004"/>
    <s v="Medium"/>
  </r>
  <r>
    <s v="MX-2011-166016"/>
    <x v="306"/>
    <d v="2019-11-20T00:00:00"/>
    <x v="1"/>
    <s v="TS-21160"/>
    <s v="Theresa Swint"/>
    <x v="2"/>
    <s v="Mejicanos"/>
    <x v="85"/>
    <x v="42"/>
    <m/>
    <x v="5"/>
    <x v="6"/>
    <s v="OFF-ST-10003426"/>
    <x v="0"/>
    <x v="0"/>
    <s v="Tenex Box, Wire Frame"/>
    <n v="31.139999999999997"/>
    <n v="3"/>
    <n v="0"/>
    <n v="4.3199999999999994"/>
    <n v="3.8340000000000005"/>
    <s v="Medium"/>
  </r>
  <r>
    <s v="US-2011-147704"/>
    <x v="306"/>
    <d v="2019-11-21T00:00:00"/>
    <x v="0"/>
    <s v="SR-20740"/>
    <s v="Steven Roelle"/>
    <x v="1"/>
    <s v="Bloomington"/>
    <x v="126"/>
    <x v="18"/>
    <n v="47401"/>
    <x v="6"/>
    <x v="6"/>
    <s v="OFF-BI-10001634"/>
    <x v="0"/>
    <x v="16"/>
    <s v="Wilson Jones Active Use Binders"/>
    <n v="29.12"/>
    <n v="4"/>
    <n v="0"/>
    <n v="14.268800000000001"/>
    <n v="3.47"/>
    <s v="Medium"/>
  </r>
  <r>
    <s v="US-2011-147704"/>
    <x v="306"/>
    <d v="2019-11-21T00:00:00"/>
    <x v="0"/>
    <s v="SR-20740"/>
    <s v="Steven Roelle"/>
    <x v="1"/>
    <s v="Bloomington"/>
    <x v="126"/>
    <x v="18"/>
    <n v="47401"/>
    <x v="6"/>
    <x v="6"/>
    <s v="OFF-PA-10003270"/>
    <x v="0"/>
    <x v="2"/>
    <s v="Xerox 1954"/>
    <n v="31.68"/>
    <n v="6"/>
    <n v="0"/>
    <n v="14.256"/>
    <n v="3.27"/>
    <s v="Medium"/>
  </r>
  <r>
    <s v="IT-2011-1320928"/>
    <x v="306"/>
    <d v="2019-11-23T00:00:00"/>
    <x v="0"/>
    <s v="RP-19270"/>
    <s v="Rachel Payne"/>
    <x v="2"/>
    <s v="Stockholm"/>
    <x v="3"/>
    <x v="3"/>
    <m/>
    <x v="3"/>
    <x v="3"/>
    <s v="OFF-FA-10004799"/>
    <x v="0"/>
    <x v="15"/>
    <s v="Advantus Thumb Tacks, Bulk Pack"/>
    <n v="20.384999999999998"/>
    <n v="3"/>
    <n v="0.5"/>
    <n v="-20.384999999999998"/>
    <n v="2.92"/>
    <s v="Low"/>
  </r>
  <r>
    <s v="SF-2011-8650"/>
    <x v="306"/>
    <d v="2019-11-22T00:00:00"/>
    <x v="0"/>
    <s v="AB-255"/>
    <s v="Alejandro Ballentine"/>
    <x v="1"/>
    <s v="Cape Town"/>
    <x v="441"/>
    <x v="33"/>
    <m/>
    <x v="0"/>
    <x v="0"/>
    <s v="OFF-AVE-10003465"/>
    <x v="0"/>
    <x v="16"/>
    <s v="Avery Binder, Economy"/>
    <n v="25.799999999999997"/>
    <n v="2"/>
    <n v="0"/>
    <n v="10.02"/>
    <n v="2.52"/>
    <s v="Low"/>
  </r>
  <r>
    <s v="IT-2011-1320928"/>
    <x v="306"/>
    <d v="2019-11-23T00:00:00"/>
    <x v="0"/>
    <s v="RP-19270"/>
    <s v="Rachel Payne"/>
    <x v="2"/>
    <s v="Stockholm"/>
    <x v="3"/>
    <x v="3"/>
    <m/>
    <x v="3"/>
    <x v="3"/>
    <s v="OFF-ST-10004577"/>
    <x v="0"/>
    <x v="0"/>
    <s v="Tenex Shelving, Wire Frame"/>
    <n v="26.865000000000002"/>
    <n v="1"/>
    <n v="0.5"/>
    <n v="-20.445"/>
    <n v="2.2799999999999998"/>
    <s v="Low"/>
  </r>
  <r>
    <s v="ID-2011-22116"/>
    <x v="306"/>
    <d v="2019-11-20T00:00:00"/>
    <x v="0"/>
    <s v="XP-21865"/>
    <s v="Xylona Preis"/>
    <x v="0"/>
    <s v="Bangkok"/>
    <x v="56"/>
    <x v="12"/>
    <m/>
    <x v="1"/>
    <x v="5"/>
    <s v="OFF-AR-10002060"/>
    <x v="0"/>
    <x v="13"/>
    <s v="Stanley Pens, Fluorescent"/>
    <n v="11.988600000000003"/>
    <n v="2"/>
    <n v="0.47000000000000003"/>
    <n v="-6.6114000000000024"/>
    <n v="1.72"/>
    <s v="High"/>
  </r>
  <r>
    <s v="ID-2011-37306"/>
    <x v="306"/>
    <d v="2019-11-23T00:00:00"/>
    <x v="0"/>
    <s v="DJ-13630"/>
    <s v="Doug Jacobs"/>
    <x v="0"/>
    <s v="Semarang"/>
    <x v="140"/>
    <x v="22"/>
    <m/>
    <x v="1"/>
    <x v="5"/>
    <s v="OFF-LA-10001312"/>
    <x v="0"/>
    <x v="12"/>
    <s v="Hon File Folder Labels, Laser Printer Compatible"/>
    <n v="18.316800000000001"/>
    <n v="4"/>
    <n v="0.47000000000000003"/>
    <n v="-9.0432000000000023"/>
    <n v="1.65"/>
    <s v="Low"/>
  </r>
  <r>
    <s v="ES-2011-1290469"/>
    <x v="306"/>
    <d v="2019-11-20T00:00:00"/>
    <x v="1"/>
    <s v="MY-18295"/>
    <s v="Muhammed Yedwab"/>
    <x v="2"/>
    <s v="Calais"/>
    <x v="81"/>
    <x v="17"/>
    <m/>
    <x v="3"/>
    <x v="6"/>
    <s v="OFF-AR-10003658"/>
    <x v="0"/>
    <x v="13"/>
    <s v="Boston Markers, Water Color"/>
    <n v="29.549999999999997"/>
    <n v="1"/>
    <n v="0"/>
    <n v="0"/>
    <n v="1.62"/>
    <s v="Medium"/>
  </r>
  <r>
    <s v="ID-2011-37306"/>
    <x v="306"/>
    <d v="2019-11-23T00:00:00"/>
    <x v="0"/>
    <s v="DJ-13630"/>
    <s v="Doug Jacobs"/>
    <x v="0"/>
    <s v="Semarang"/>
    <x v="140"/>
    <x v="22"/>
    <m/>
    <x v="1"/>
    <x v="5"/>
    <s v="OFF-EN-10002540"/>
    <x v="0"/>
    <x v="14"/>
    <s v="GlobeWeis Clasp Envelope, with clear poly window"/>
    <n v="21.369599999999998"/>
    <n v="3"/>
    <n v="0.47000000000000003"/>
    <n v="-5.7203999999999979"/>
    <n v="1.1100000000000001"/>
    <s v="Low"/>
  </r>
  <r>
    <s v="IV-2011-2330"/>
    <x v="306"/>
    <d v="2019-11-21T00:00:00"/>
    <x v="0"/>
    <s v="MP-7965"/>
    <s v="Michael Paige"/>
    <x v="2"/>
    <s v="Abidjan"/>
    <x v="291"/>
    <x v="91"/>
    <m/>
    <x v="0"/>
    <x v="0"/>
    <s v="OFF-AVE-10000110"/>
    <x v="0"/>
    <x v="12"/>
    <s v="Avery Round Labels, Laser Printer Compatible"/>
    <n v="7.14"/>
    <n v="1"/>
    <n v="0"/>
    <n v="1.77"/>
    <n v="0.79"/>
    <s v="High"/>
  </r>
  <r>
    <s v="IT-2011-1320928"/>
    <x v="306"/>
    <d v="2019-11-23T00:00:00"/>
    <x v="0"/>
    <s v="RP-19270"/>
    <s v="Rachel Payne"/>
    <x v="2"/>
    <s v="Stockholm"/>
    <x v="3"/>
    <x v="3"/>
    <m/>
    <x v="3"/>
    <x v="3"/>
    <s v="OFF-BI-10004903"/>
    <x v="0"/>
    <x v="16"/>
    <s v="Ibico Hole Reinforcements, Durable"/>
    <n v="4.2450000000000001"/>
    <n v="1"/>
    <n v="0.5"/>
    <n v="-1.875"/>
    <n v="0.64"/>
    <s v="Low"/>
  </r>
  <r>
    <s v="CA-2011-160066"/>
    <x v="306"/>
    <d v="2019-11-22T00:00:00"/>
    <x v="0"/>
    <s v="AH-10075"/>
    <s v="Adam Hart"/>
    <x v="2"/>
    <s v="Huntington Beach"/>
    <x v="37"/>
    <x v="18"/>
    <n v="92646"/>
    <x v="6"/>
    <x v="11"/>
    <s v="OFF-LA-10001045"/>
    <x v="0"/>
    <x v="12"/>
    <s v="Permanent Self-Adhesive File Folder Labels for Typewriters by Universal"/>
    <n v="5.22"/>
    <n v="2"/>
    <n v="0"/>
    <n v="2.4011999999999998"/>
    <n v="0.51"/>
    <s v="Medium"/>
  </r>
  <r>
    <s v="CA-2011-119375"/>
    <x v="307"/>
    <d v="2019-11-22T00:00:00"/>
    <x v="0"/>
    <s v="YC-21895"/>
    <s v="Yoseph Carroll"/>
    <x v="2"/>
    <s v="Newark"/>
    <x v="67"/>
    <x v="18"/>
    <n v="19711"/>
    <x v="6"/>
    <x v="10"/>
    <s v="OFF-ST-10002011"/>
    <x v="0"/>
    <x v="0"/>
    <s v="Smead Adjustable Mobile File Trolley with Lockable Top"/>
    <n v="2934.33"/>
    <n v="7"/>
    <n v="0"/>
    <n v="792.26910000000021"/>
    <n v="428.8"/>
    <s v="High"/>
  </r>
  <r>
    <s v="CA-2011-128209"/>
    <x v="307"/>
    <d v="2019-11-22T00:00:00"/>
    <x v="0"/>
    <s v="GT-14710"/>
    <s v="Greg Tran"/>
    <x v="0"/>
    <s v="Buffalo"/>
    <x v="154"/>
    <x v="18"/>
    <n v="14215"/>
    <x v="6"/>
    <x v="10"/>
    <s v="OFF-BI-10001359"/>
    <x v="0"/>
    <x v="16"/>
    <s v="GBC DocuBind TL300 Electric Binding System"/>
    <n v="2152.7760000000003"/>
    <n v="3"/>
    <n v="0.2"/>
    <n v="726.56189999999981"/>
    <n v="131.41999999999999"/>
    <s v="Medium"/>
  </r>
  <r>
    <s v="CA-2011-140662"/>
    <x v="307"/>
    <d v="2019-11-19T00:00:00"/>
    <x v="3"/>
    <s v="TS-21205"/>
    <s v="Thomas Seio"/>
    <x v="2"/>
    <s v="San Francisco"/>
    <x v="37"/>
    <x v="18"/>
    <n v="94109"/>
    <x v="6"/>
    <x v="11"/>
    <s v="OFF-PA-10003395"/>
    <x v="0"/>
    <x v="2"/>
    <s v="Xerox 1941"/>
    <n v="733.94999999999993"/>
    <n v="7"/>
    <n v="0"/>
    <n v="352.29599999999999"/>
    <n v="121.19"/>
    <s v="High"/>
  </r>
  <r>
    <s v="MX-2011-148495"/>
    <x v="307"/>
    <d v="2019-11-20T00:00:00"/>
    <x v="3"/>
    <s v="SM-20950"/>
    <s v="Suzanne McNair"/>
    <x v="2"/>
    <s v="São Paulo"/>
    <x v="39"/>
    <x v="14"/>
    <m/>
    <x v="5"/>
    <x v="7"/>
    <s v="TEC-CO-10001595"/>
    <x v="2"/>
    <x v="6"/>
    <s v="Brother Copy Machine, Color"/>
    <n v="526.40507999999988"/>
    <n v="3"/>
    <n v="2E-3"/>
    <n v="188.78507999999999"/>
    <n v="109.36099999999999"/>
    <s v="High"/>
  </r>
  <r>
    <s v="SF-2011-320"/>
    <x v="307"/>
    <d v="2019-11-20T00:00:00"/>
    <x v="3"/>
    <s v="MH-7785"/>
    <s v="Maya Herman"/>
    <x v="2"/>
    <s v="Soweto"/>
    <x v="170"/>
    <x v="33"/>
    <m/>
    <x v="0"/>
    <x v="0"/>
    <s v="TEC-STA-10003081"/>
    <x v="2"/>
    <x v="4"/>
    <s v="StarTech Phone, White"/>
    <n v="437.57999999999993"/>
    <n v="6"/>
    <n v="0"/>
    <n v="179.28000000000003"/>
    <n v="98.16"/>
    <s v="High"/>
  </r>
  <r>
    <s v="CA-2011-128209"/>
    <x v="307"/>
    <d v="2019-11-22T00:00:00"/>
    <x v="0"/>
    <s v="GT-14710"/>
    <s v="Greg Tran"/>
    <x v="0"/>
    <s v="Buffalo"/>
    <x v="154"/>
    <x v="18"/>
    <n v="14215"/>
    <x v="6"/>
    <x v="10"/>
    <s v="FUR-BO-10002213"/>
    <x v="1"/>
    <x v="9"/>
    <s v="DMI Eclipse Executive Suite Bookcases"/>
    <n v="4007.8400000000006"/>
    <n v="10"/>
    <n v="0.2"/>
    <n v="-50.098000000000297"/>
    <n v="87.33"/>
    <s v="Medium"/>
  </r>
  <r>
    <s v="CA-2011-159835"/>
    <x v="307"/>
    <d v="2019-11-24T00:00:00"/>
    <x v="0"/>
    <s v="RB-19330"/>
    <s v="Randy Bradley"/>
    <x v="0"/>
    <s v="Philadelphia"/>
    <x v="32"/>
    <x v="18"/>
    <n v="19143"/>
    <x v="6"/>
    <x v="10"/>
    <s v="FUR-CH-10004997"/>
    <x v="1"/>
    <x v="7"/>
    <s v="Hon Every-Day Series Multi-Task Chairs"/>
    <n v="657.93"/>
    <n v="5"/>
    <n v="0.3"/>
    <n v="-93.989999999999952"/>
    <n v="43.04"/>
    <s v="Medium"/>
  </r>
  <r>
    <s v="CA-2011-145926"/>
    <x v="307"/>
    <d v="2019-11-21T00:00:00"/>
    <x v="0"/>
    <s v="MP-17470"/>
    <s v="Mark Packer"/>
    <x v="1"/>
    <s v="Moorhead"/>
    <x v="276"/>
    <x v="18"/>
    <n v="56560"/>
    <x v="6"/>
    <x v="6"/>
    <s v="FUR-CH-10004289"/>
    <x v="1"/>
    <x v="7"/>
    <s v="Global Super Steno Chair"/>
    <n v="479.90000000000003"/>
    <n v="5"/>
    <n v="0"/>
    <n v="81.58299999999997"/>
    <n v="38.22"/>
    <s v="Medium"/>
  </r>
  <r>
    <s v="US-2011-126382"/>
    <x v="307"/>
    <d v="2019-11-21T00:00:00"/>
    <x v="0"/>
    <s v="JM-15655"/>
    <s v="Jim Mitchum"/>
    <x v="2"/>
    <s v="San Pedro Sula"/>
    <x v="239"/>
    <x v="80"/>
    <m/>
    <x v="5"/>
    <x v="6"/>
    <s v="TEC-MA-10003998"/>
    <x v="2"/>
    <x v="4"/>
    <s v="Epson Card Printer, Wireless"/>
    <n v="135.96"/>
    <n v="4"/>
    <n v="0.7"/>
    <n v="-312.75999999999993"/>
    <n v="16.152999999999999"/>
    <s v="Medium"/>
  </r>
  <r>
    <s v="SF-2011-7460"/>
    <x v="307"/>
    <d v="2019-11-22T00:00:00"/>
    <x v="0"/>
    <s v="Dl-3600"/>
    <s v="Dorris liebe"/>
    <x v="2"/>
    <s v="Newcastle"/>
    <x v="687"/>
    <x v="33"/>
    <m/>
    <x v="0"/>
    <x v="0"/>
    <s v="TEC-STA-10004536"/>
    <x v="2"/>
    <x v="4"/>
    <s v="StarTech Inkjet, Wireless"/>
    <n v="301.77000000000004"/>
    <n v="1"/>
    <n v="0"/>
    <n v="9.0299999999999994"/>
    <n v="15.57"/>
    <s v="High"/>
  </r>
  <r>
    <s v="CA-2011-140662"/>
    <x v="307"/>
    <d v="2019-11-19T00:00:00"/>
    <x v="3"/>
    <s v="TS-21205"/>
    <s v="Thomas Seio"/>
    <x v="2"/>
    <s v="San Francisco"/>
    <x v="37"/>
    <x v="18"/>
    <n v="94109"/>
    <x v="6"/>
    <x v="11"/>
    <s v="OFF-AP-10001242"/>
    <x v="0"/>
    <x v="5"/>
    <s v="APC 7 Outlet Network SurgeArrest Surge Protector"/>
    <n v="241.44"/>
    <n v="3"/>
    <n v="0"/>
    <n v="72.431999999999988"/>
    <n v="14.77"/>
    <s v="High"/>
  </r>
  <r>
    <s v="CA-2011-140662"/>
    <x v="307"/>
    <d v="2019-11-19T00:00:00"/>
    <x v="3"/>
    <s v="TS-21205"/>
    <s v="Thomas Seio"/>
    <x v="2"/>
    <s v="San Francisco"/>
    <x v="37"/>
    <x v="18"/>
    <n v="94109"/>
    <x v="6"/>
    <x v="11"/>
    <s v="TEC-AC-10001314"/>
    <x v="2"/>
    <x v="11"/>
    <s v="Case Logic 2.4GHz Wireless Keyboard"/>
    <n v="99.98"/>
    <n v="2"/>
    <n v="0"/>
    <n v="7.9983999999999895"/>
    <n v="11.59"/>
    <s v="High"/>
  </r>
  <r>
    <s v="ES-2011-2287259"/>
    <x v="307"/>
    <d v="2019-11-21T00:00:00"/>
    <x v="0"/>
    <s v="TC-21475"/>
    <s v="Tony Chapman"/>
    <x v="1"/>
    <s v="Madrid"/>
    <x v="142"/>
    <x v="34"/>
    <m/>
    <x v="3"/>
    <x v="7"/>
    <s v="OFF-ST-10004695"/>
    <x v="0"/>
    <x v="0"/>
    <s v="Fellowes File Cart, Blue"/>
    <n v="123.57900000000001"/>
    <n v="1"/>
    <n v="0.1"/>
    <n v="41.169000000000004"/>
    <n v="10.53"/>
    <s v="Medium"/>
  </r>
  <r>
    <s v="CA-2011-119375"/>
    <x v="307"/>
    <d v="2019-11-22T00:00:00"/>
    <x v="0"/>
    <s v="YC-21895"/>
    <s v="Yoseph Carroll"/>
    <x v="2"/>
    <s v="Newark"/>
    <x v="67"/>
    <x v="18"/>
    <n v="19711"/>
    <x v="6"/>
    <x v="10"/>
    <s v="FUR-FU-10002379"/>
    <x v="1"/>
    <x v="3"/>
    <s v="Eldon Econocleat Chair Mats for Low Pile Carpets"/>
    <n v="124.41"/>
    <n v="3"/>
    <n v="0"/>
    <n v="14.929199999999994"/>
    <n v="9.41"/>
    <s v="High"/>
  </r>
  <r>
    <s v="US-2011-126382"/>
    <x v="307"/>
    <d v="2019-11-21T00:00:00"/>
    <x v="0"/>
    <s v="JM-15655"/>
    <s v="Jim Mitchum"/>
    <x v="2"/>
    <s v="San Pedro Sula"/>
    <x v="239"/>
    <x v="80"/>
    <m/>
    <x v="5"/>
    <x v="6"/>
    <s v="TEC-CO-10003007"/>
    <x v="2"/>
    <x v="6"/>
    <s v="Hewlett Fax and Copier, Color"/>
    <n v="154.92984000000001"/>
    <n v="2"/>
    <n v="0.40200000000000002"/>
    <n v="7.2498399999999945"/>
    <n v="8.3129999999999988"/>
    <s v="Medium"/>
  </r>
  <r>
    <s v="IT-2011-4968367"/>
    <x v="307"/>
    <d v="2019-11-22T00:00:00"/>
    <x v="0"/>
    <s v="RW-19540"/>
    <s v="Rick Wilson"/>
    <x v="2"/>
    <s v="Sheffield"/>
    <x v="8"/>
    <x v="8"/>
    <m/>
    <x v="3"/>
    <x v="3"/>
    <s v="OFF-AR-10004519"/>
    <x v="0"/>
    <x v="13"/>
    <s v="Boston Canvas, Fluorescent"/>
    <n v="82.350000000000009"/>
    <n v="3"/>
    <n v="0.5"/>
    <n v="-52.740000000000009"/>
    <n v="8.26"/>
    <s v="High"/>
  </r>
  <r>
    <s v="ES-2011-2287259"/>
    <x v="307"/>
    <d v="2019-11-21T00:00:00"/>
    <x v="0"/>
    <s v="TC-21475"/>
    <s v="Tony Chapman"/>
    <x v="1"/>
    <s v="Madrid"/>
    <x v="142"/>
    <x v="34"/>
    <m/>
    <x v="3"/>
    <x v="7"/>
    <s v="OFF-PA-10003884"/>
    <x v="0"/>
    <x v="2"/>
    <s v="Eaton Message Books, Multicolor"/>
    <n v="131.94"/>
    <n v="6"/>
    <n v="0"/>
    <n v="60.66"/>
    <n v="8.16"/>
    <s v="Medium"/>
  </r>
  <r>
    <s v="US-2011-126382"/>
    <x v="307"/>
    <d v="2019-11-21T00:00:00"/>
    <x v="0"/>
    <s v="JM-15655"/>
    <s v="Jim Mitchum"/>
    <x v="2"/>
    <s v="San Pedro Sula"/>
    <x v="239"/>
    <x v="80"/>
    <m/>
    <x v="5"/>
    <x v="6"/>
    <s v="OFF-BI-10003952"/>
    <x v="0"/>
    <x v="16"/>
    <s v="Acco Binding Machine, Recycled"/>
    <n v="102.9"/>
    <n v="5"/>
    <n v="0.4"/>
    <n v="-1.8000000000000114"/>
    <n v="8.01"/>
    <s v="Medium"/>
  </r>
  <r>
    <s v="MX-2011-162992"/>
    <x v="307"/>
    <d v="2019-11-22T00:00:00"/>
    <x v="0"/>
    <s v="HE-14800"/>
    <s v="Harold Engle"/>
    <x v="2"/>
    <s v="Medellín"/>
    <x v="677"/>
    <x v="51"/>
    <m/>
    <x v="5"/>
    <x v="7"/>
    <s v="TEC-CO-10004521"/>
    <x v="2"/>
    <x v="6"/>
    <s v="HP Personal Copier, Laser"/>
    <n v="82.694280000000006"/>
    <n v="1"/>
    <n v="2E-3"/>
    <n v="36.27427999999999"/>
    <n v="7.2549999999999999"/>
    <s v="Medium"/>
  </r>
  <r>
    <s v="SF-2011-7460"/>
    <x v="307"/>
    <d v="2019-11-22T00:00:00"/>
    <x v="0"/>
    <s v="Dl-3600"/>
    <s v="Dorris liebe"/>
    <x v="2"/>
    <s v="Newcastle"/>
    <x v="687"/>
    <x v="33"/>
    <m/>
    <x v="0"/>
    <x v="0"/>
    <s v="OFF-SAN-10001074"/>
    <x v="0"/>
    <x v="2"/>
    <s v="SanDisk Message Books, Premium"/>
    <n v="47.64"/>
    <n v="2"/>
    <n v="0"/>
    <n v="12.36"/>
    <n v="6.25"/>
    <s v="High"/>
  </r>
  <r>
    <s v="CA-2011-119375"/>
    <x v="307"/>
    <d v="2019-11-22T00:00:00"/>
    <x v="0"/>
    <s v="YC-21895"/>
    <s v="Yoseph Carroll"/>
    <x v="2"/>
    <s v="Newark"/>
    <x v="67"/>
    <x v="18"/>
    <n v="19711"/>
    <x v="6"/>
    <x v="10"/>
    <s v="OFF-AR-10003752"/>
    <x v="0"/>
    <x v="13"/>
    <s v="Deluxe Chalkboard Eraser Cleaner"/>
    <n v="57.75"/>
    <n v="5"/>
    <n v="0"/>
    <n v="26.564999999999998"/>
    <n v="5.68"/>
    <s v="High"/>
  </r>
  <r>
    <s v="RS-2011-470"/>
    <x v="307"/>
    <d v="2019-11-22T00:00:00"/>
    <x v="0"/>
    <s v="SS-10410"/>
    <s v="Shahid Shariari"/>
    <x v="0"/>
    <s v="Severodvinsk"/>
    <x v="606"/>
    <x v="47"/>
    <m/>
    <x v="2"/>
    <x v="2"/>
    <s v="TEC-BEL-10001391"/>
    <x v="2"/>
    <x v="11"/>
    <s v="Belkin Numeric Keypad, USB"/>
    <n v="55.56"/>
    <n v="1"/>
    <n v="0"/>
    <n v="8.31"/>
    <n v="3.66"/>
    <s v="Medium"/>
  </r>
  <r>
    <s v="SF-2011-320"/>
    <x v="307"/>
    <d v="2019-11-20T00:00:00"/>
    <x v="3"/>
    <s v="MH-7785"/>
    <s v="Maya Herman"/>
    <x v="2"/>
    <s v="Soweto"/>
    <x v="170"/>
    <x v="33"/>
    <m/>
    <x v="0"/>
    <x v="0"/>
    <s v="OFF-SAN-10004706"/>
    <x v="0"/>
    <x v="2"/>
    <s v="SanDisk Note Cards, Premium"/>
    <n v="29.82"/>
    <n v="1"/>
    <n v="0"/>
    <n v="8.94"/>
    <n v="3.56"/>
    <s v="High"/>
  </r>
  <r>
    <s v="ES-2011-2287259"/>
    <x v="307"/>
    <d v="2019-11-21T00:00:00"/>
    <x v="0"/>
    <s v="TC-21475"/>
    <s v="Tony Chapman"/>
    <x v="1"/>
    <s v="Madrid"/>
    <x v="142"/>
    <x v="34"/>
    <m/>
    <x v="3"/>
    <x v="7"/>
    <s v="FUR-FU-10000620"/>
    <x v="1"/>
    <x v="3"/>
    <s v="Advantus Clock, Black"/>
    <n v="102.78000000000002"/>
    <n v="2"/>
    <n v="0"/>
    <n v="29.759999999999998"/>
    <n v="3.26"/>
    <s v="Medium"/>
  </r>
  <r>
    <s v="CA-2011-101833"/>
    <x v="307"/>
    <d v="2019-11-22T00:00:00"/>
    <x v="1"/>
    <s v="FG-14260"/>
    <s v="Frank Gastineau"/>
    <x v="1"/>
    <s v="New York City"/>
    <x v="154"/>
    <x v="18"/>
    <n v="10024"/>
    <x v="6"/>
    <x v="10"/>
    <s v="OFF-PA-10003591"/>
    <x v="0"/>
    <x v="2"/>
    <s v="Southworth 100% Cotton The Best Paper"/>
    <n v="34.44"/>
    <n v="3"/>
    <n v="0"/>
    <n v="17.22"/>
    <n v="3.12"/>
    <s v="High"/>
  </r>
  <r>
    <s v="IN-2011-58544"/>
    <x v="307"/>
    <d v="2019-11-23T00:00:00"/>
    <x v="0"/>
    <s v="AS-10135"/>
    <s v="Adrian Shami"/>
    <x v="1"/>
    <s v="Nanning"/>
    <x v="54"/>
    <x v="25"/>
    <m/>
    <x v="1"/>
    <x v="9"/>
    <s v="OFF-PA-10000344"/>
    <x v="0"/>
    <x v="2"/>
    <s v="SanDisk Memo Slips, 8.5 x 11"/>
    <n v="63.36"/>
    <n v="3"/>
    <n v="0"/>
    <n v="31.68"/>
    <n v="2.77"/>
    <s v="Medium"/>
  </r>
  <r>
    <s v="IT-2011-1573599"/>
    <x v="307"/>
    <d v="2019-11-22T00:00:00"/>
    <x v="0"/>
    <s v="CC-12550"/>
    <s v="Clay Cheatham"/>
    <x v="0"/>
    <s v="London"/>
    <x v="8"/>
    <x v="8"/>
    <m/>
    <x v="3"/>
    <x v="3"/>
    <s v="OFF-BI-10003281"/>
    <x v="0"/>
    <x v="16"/>
    <s v="Ibico Binder, Recycled"/>
    <n v="28.511999999999997"/>
    <n v="2"/>
    <n v="0.1"/>
    <n v="-0.64799999999999969"/>
    <n v="1.82"/>
    <s v="Medium"/>
  </r>
  <r>
    <s v="IN-2011-58544"/>
    <x v="307"/>
    <d v="2019-11-23T00:00:00"/>
    <x v="0"/>
    <s v="AS-10135"/>
    <s v="Adrian Shami"/>
    <x v="1"/>
    <s v="Nanning"/>
    <x v="54"/>
    <x v="25"/>
    <m/>
    <x v="1"/>
    <x v="9"/>
    <s v="OFF-SU-10003221"/>
    <x v="0"/>
    <x v="1"/>
    <s v="Acme Trimmer, Easy Grip"/>
    <n v="92.4"/>
    <n v="2"/>
    <n v="0"/>
    <n v="5.5200000000000005"/>
    <n v="1.64"/>
    <s v="Medium"/>
  </r>
  <r>
    <s v="CA-2011-159835"/>
    <x v="307"/>
    <d v="2019-11-24T00:00:00"/>
    <x v="0"/>
    <s v="RB-19330"/>
    <s v="Randy Bradley"/>
    <x v="0"/>
    <s v="Philadelphia"/>
    <x v="32"/>
    <x v="18"/>
    <n v="19143"/>
    <x v="6"/>
    <x v="10"/>
    <s v="OFF-PA-10002137"/>
    <x v="0"/>
    <x v="2"/>
    <s v="Southworth 100% Résumé Paper, 24lb."/>
    <n v="12.448"/>
    <n v="2"/>
    <n v="0.2"/>
    <n v="3.8899999999999988"/>
    <n v="0.87"/>
    <s v="Medium"/>
  </r>
  <r>
    <s v="RS-2011-470"/>
    <x v="307"/>
    <d v="2019-11-22T00:00:00"/>
    <x v="0"/>
    <s v="SS-10410"/>
    <s v="Shahid Shariari"/>
    <x v="0"/>
    <s v="Severodvinsk"/>
    <x v="606"/>
    <x v="47"/>
    <m/>
    <x v="2"/>
    <x v="2"/>
    <s v="OFF-ELD-10002578"/>
    <x v="0"/>
    <x v="0"/>
    <s v="Eldon Box, Single Width"/>
    <n v="10.29"/>
    <n v="1"/>
    <n v="0"/>
    <n v="2.9699999999999998"/>
    <n v="0.67"/>
    <s v="Medium"/>
  </r>
  <r>
    <s v="US-2011-126382"/>
    <x v="307"/>
    <d v="2019-11-21T00:00:00"/>
    <x v="0"/>
    <s v="JM-15655"/>
    <s v="Jim Mitchum"/>
    <x v="2"/>
    <s v="San Pedro Sula"/>
    <x v="239"/>
    <x v="80"/>
    <m/>
    <x v="5"/>
    <x v="6"/>
    <s v="OFF-BI-10001430"/>
    <x v="0"/>
    <x v="16"/>
    <s v="Cardinal Index Tab, Clear"/>
    <n v="8.0639999999999965"/>
    <n v="3"/>
    <n v="0.4"/>
    <n v="0.50400000000000134"/>
    <n v="0.49199999999999999"/>
    <s v="Medium"/>
  </r>
  <r>
    <s v="CA-2011-130869"/>
    <x v="307"/>
    <d v="2019-11-21T00:00:00"/>
    <x v="0"/>
    <s v="CB-12025"/>
    <s v="Cassandra Brandow"/>
    <x v="0"/>
    <s v="Cedar Hill"/>
    <x v="21"/>
    <x v="18"/>
    <n v="75104"/>
    <x v="6"/>
    <x v="6"/>
    <s v="OFF-EN-10002600"/>
    <x v="0"/>
    <x v="14"/>
    <s v="Redi-Strip #10 Envelopes, 4 1/8 x 9 1/2"/>
    <n v="7.080000000000001"/>
    <n v="3"/>
    <n v="0.2"/>
    <n v="2.4779999999999989"/>
    <n v="0.44"/>
    <s v="Medium"/>
  </r>
  <r>
    <s v="IN-2011-22396"/>
    <x v="308"/>
    <d v="2019-11-19T00:00:00"/>
    <x v="3"/>
    <s v="TM-21490"/>
    <s v="Tony Molinari"/>
    <x v="0"/>
    <s v="Surabaya"/>
    <x v="47"/>
    <x v="22"/>
    <m/>
    <x v="1"/>
    <x v="5"/>
    <s v="OFF-ST-10004802"/>
    <x v="0"/>
    <x v="0"/>
    <s v="Rogers File Cart, Industrial"/>
    <n v="470.11200000000008"/>
    <n v="4"/>
    <n v="0.17"/>
    <n v="39.551999999999978"/>
    <n v="199.05"/>
    <s v="Critical"/>
  </r>
  <r>
    <s v="ES-2011-3749098"/>
    <x v="308"/>
    <d v="2019-11-22T00:00:00"/>
    <x v="0"/>
    <s v="DC-13285"/>
    <s v="Debra Catini"/>
    <x v="0"/>
    <s v="Lille"/>
    <x v="81"/>
    <x v="17"/>
    <m/>
    <x v="3"/>
    <x v="6"/>
    <s v="FUR-BO-10000170"/>
    <x v="1"/>
    <x v="9"/>
    <s v="Safco Library with Doors, Mobile"/>
    <n v="3177.7109999999993"/>
    <n v="9"/>
    <n v="0.1"/>
    <n v="-176.76899999999995"/>
    <n v="164.64"/>
    <s v="Medium"/>
  </r>
  <r>
    <s v="IN-2011-22396"/>
    <x v="308"/>
    <d v="2019-11-19T00:00:00"/>
    <x v="3"/>
    <s v="TM-21490"/>
    <s v="Tony Molinari"/>
    <x v="0"/>
    <s v="Surabaya"/>
    <x v="47"/>
    <x v="22"/>
    <m/>
    <x v="1"/>
    <x v="5"/>
    <s v="FUR-CH-10001664"/>
    <x v="1"/>
    <x v="7"/>
    <s v="Novimex Swivel Stool, Black"/>
    <n v="827.97330000000011"/>
    <n v="7"/>
    <n v="0.27"/>
    <n v="-56.756700000000023"/>
    <n v="137.51"/>
    <s v="Critical"/>
  </r>
  <r>
    <s v="IN-2011-64361"/>
    <x v="308"/>
    <d v="2019-11-20T00:00:00"/>
    <x v="1"/>
    <s v="VT-21700"/>
    <s v="Valerie Takahito"/>
    <x v="1"/>
    <s v="Handan"/>
    <x v="207"/>
    <x v="25"/>
    <m/>
    <x v="1"/>
    <x v="9"/>
    <s v="FUR-CH-10002468"/>
    <x v="1"/>
    <x v="7"/>
    <s v="Hon Rocking Chair, Adjustable"/>
    <n v="931.7700000000001"/>
    <n v="7"/>
    <n v="0"/>
    <n v="242.12999999999997"/>
    <n v="68.11"/>
    <s v="High"/>
  </r>
  <r>
    <s v="CA-2011-163468"/>
    <x v="308"/>
    <d v="2019-11-21T00:00:00"/>
    <x v="3"/>
    <s v="JK-15730"/>
    <s v="Joe Kamberova"/>
    <x v="0"/>
    <s v="Des Plaines"/>
    <x v="25"/>
    <x v="18"/>
    <n v="60016"/>
    <x v="6"/>
    <x v="6"/>
    <s v="FUR-BO-10003546"/>
    <x v="1"/>
    <x v="9"/>
    <s v="Hon 4-Shelf Metal Bookcases"/>
    <n v="424.11599999999999"/>
    <n v="6"/>
    <n v="0.3"/>
    <n v="-30.293999999999983"/>
    <n v="54.52"/>
    <s v="Medium"/>
  </r>
  <r>
    <s v="IN-2011-22396"/>
    <x v="308"/>
    <d v="2019-11-19T00:00:00"/>
    <x v="3"/>
    <s v="TM-21490"/>
    <s v="Tony Molinari"/>
    <x v="0"/>
    <s v="Surabaya"/>
    <x v="47"/>
    <x v="22"/>
    <m/>
    <x v="1"/>
    <x v="5"/>
    <s v="TEC-CO-10001630"/>
    <x v="2"/>
    <x v="6"/>
    <s v="Canon Personal Copier, Digital"/>
    <n v="264.82679999999999"/>
    <n v="2"/>
    <n v="7.0000000000000007E-2"/>
    <n v="105.3468"/>
    <n v="51.95"/>
    <s v="Critical"/>
  </r>
  <r>
    <s v="IZ-2011-770"/>
    <x v="308"/>
    <d v="2019-11-24T00:00:00"/>
    <x v="0"/>
    <s v="BD-1620"/>
    <s v="Brian DeCherney"/>
    <x v="0"/>
    <s v="Arbil"/>
    <x v="573"/>
    <x v="6"/>
    <m/>
    <x v="2"/>
    <x v="2"/>
    <s v="TEC-HP -10004801"/>
    <x v="2"/>
    <x v="6"/>
    <s v="HP Personal Copier, High-Speed"/>
    <n v="489.96"/>
    <n v="4"/>
    <n v="0"/>
    <n v="127.32"/>
    <n v="48.09"/>
    <s v="Low"/>
  </r>
  <r>
    <s v="CA-2011-124702"/>
    <x v="308"/>
    <d v="2019-11-25T00:00:00"/>
    <x v="0"/>
    <s v="MH-17785"/>
    <s v="Maya Herman"/>
    <x v="2"/>
    <s v="Seattle"/>
    <x v="171"/>
    <x v="18"/>
    <n v="98105"/>
    <x v="6"/>
    <x v="11"/>
    <s v="FUR-TA-10003008"/>
    <x v="1"/>
    <x v="8"/>
    <s v="Lesro Round Back Collection Coffee Table, End Table"/>
    <n v="730.2"/>
    <n v="4"/>
    <n v="0"/>
    <n v="94.926000000000045"/>
    <n v="47.57"/>
    <s v="Medium"/>
  </r>
  <r>
    <s v="IN-2011-54190"/>
    <x v="308"/>
    <d v="2019-11-25T00:00:00"/>
    <x v="0"/>
    <s v="SF-20200"/>
    <s v="Sarah Foster"/>
    <x v="0"/>
    <s v="Tianjin"/>
    <x v="546"/>
    <x v="25"/>
    <m/>
    <x v="1"/>
    <x v="9"/>
    <s v="FUR-TA-10001113"/>
    <x v="1"/>
    <x v="8"/>
    <s v="Barricks Training Table, Fully Assembled"/>
    <n v="1119.1949999999999"/>
    <n v="5"/>
    <n v="0.3"/>
    <n v="255.79500000000007"/>
    <n v="46.43"/>
    <s v="Medium"/>
  </r>
  <r>
    <s v="CA-2011-163468"/>
    <x v="308"/>
    <d v="2019-11-21T00:00:00"/>
    <x v="3"/>
    <s v="JK-15730"/>
    <s v="Joe Kamberova"/>
    <x v="0"/>
    <s v="Des Plaines"/>
    <x v="25"/>
    <x v="18"/>
    <n v="60016"/>
    <x v="6"/>
    <x v="6"/>
    <s v="OFF-ST-10000025"/>
    <x v="0"/>
    <x v="0"/>
    <s v="Fellowes Stor/Drawer Steel Plus Storage Drawers"/>
    <n v="381.72"/>
    <n v="5"/>
    <n v="0.2"/>
    <n v="-66.801000000000045"/>
    <n v="39.96"/>
    <s v="Medium"/>
  </r>
  <r>
    <s v="CA-2011-161032"/>
    <x v="308"/>
    <d v="2019-11-23T00:00:00"/>
    <x v="0"/>
    <s v="MK-17905"/>
    <s v="Michael Kennedy"/>
    <x v="2"/>
    <s v="Franklin"/>
    <x v="166"/>
    <x v="18"/>
    <n v="53132"/>
    <x v="6"/>
    <x v="6"/>
    <s v="FUR-CH-10001482"/>
    <x v="1"/>
    <x v="7"/>
    <s v="Office Star - Mesh Screen back chair with Vinyl seat"/>
    <n v="392.93999999999994"/>
    <n v="3"/>
    <n v="0"/>
    <n v="43.223399999999984"/>
    <n v="38.5"/>
    <s v="Medium"/>
  </r>
  <r>
    <s v="ES-2011-3749098"/>
    <x v="308"/>
    <d v="2019-11-22T00:00:00"/>
    <x v="0"/>
    <s v="DC-13285"/>
    <s v="Debra Catini"/>
    <x v="0"/>
    <s v="Lille"/>
    <x v="81"/>
    <x v="17"/>
    <m/>
    <x v="3"/>
    <x v="6"/>
    <s v="FUR-CH-10002212"/>
    <x v="1"/>
    <x v="7"/>
    <s v="Hon Chairmat, Black"/>
    <n v="669.06"/>
    <n v="14"/>
    <n v="0.1"/>
    <n v="-44.94"/>
    <n v="35.119999999999997"/>
    <s v="Medium"/>
  </r>
  <r>
    <s v="IN-2011-22396"/>
    <x v="308"/>
    <d v="2019-11-19T00:00:00"/>
    <x v="3"/>
    <s v="TM-21490"/>
    <s v="Tony Molinari"/>
    <x v="0"/>
    <s v="Surabaya"/>
    <x v="47"/>
    <x v="22"/>
    <m/>
    <x v="1"/>
    <x v="5"/>
    <s v="TEC-MA-10000087"/>
    <x v="2"/>
    <x v="4"/>
    <s v="StarTech Calculator, White"/>
    <n v="95.541299999999993"/>
    <n v="3"/>
    <n v="0.17"/>
    <n v="35.601300000000002"/>
    <n v="29.53"/>
    <s v="Critical"/>
  </r>
  <r>
    <s v="ID-2011-84941"/>
    <x v="308"/>
    <d v="2019-11-21T00:00:00"/>
    <x v="3"/>
    <s v="KB-16600"/>
    <s v="Ken Brennan"/>
    <x v="2"/>
    <s v="Papakura"/>
    <x v="5"/>
    <x v="5"/>
    <m/>
    <x v="1"/>
    <x v="1"/>
    <s v="TEC-PH-10004211"/>
    <x v="2"/>
    <x v="10"/>
    <s v="Cisco Headset, Cordless"/>
    <n v="219.09599999999998"/>
    <n v="4"/>
    <n v="0.4"/>
    <n v="-58.463999999999999"/>
    <n v="28.42"/>
    <s v="High"/>
  </r>
  <r>
    <s v="IN-2011-15599"/>
    <x v="308"/>
    <d v="2019-11-24T00:00:00"/>
    <x v="0"/>
    <s v="JK-16090"/>
    <s v="Juliana Krohn"/>
    <x v="0"/>
    <s v="Singapore"/>
    <x v="41"/>
    <x v="28"/>
    <m/>
    <x v="1"/>
    <x v="5"/>
    <s v="OFF-AP-10001076"/>
    <x v="0"/>
    <x v="5"/>
    <s v="Hamilton Beach Coffee Grinder, Red"/>
    <n v="298.62"/>
    <n v="7"/>
    <n v="0"/>
    <n v="44.73"/>
    <n v="24.33"/>
    <s v="Medium"/>
  </r>
  <r>
    <s v="IZ-2011-770"/>
    <x v="308"/>
    <d v="2019-11-24T00:00:00"/>
    <x v="0"/>
    <s v="BD-1620"/>
    <s v="Brian DeCherney"/>
    <x v="0"/>
    <s v="Arbil"/>
    <x v="573"/>
    <x v="6"/>
    <m/>
    <x v="2"/>
    <x v="2"/>
    <s v="OFF-STA-10004885"/>
    <x v="0"/>
    <x v="13"/>
    <s v="Stanley Sketch Pad, Easy-Erase"/>
    <n v="178.8"/>
    <n v="4"/>
    <n v="0"/>
    <n v="33.96"/>
    <n v="22.36"/>
    <s v="Low"/>
  </r>
  <r>
    <s v="US-2011-159926"/>
    <x v="308"/>
    <d v="2019-11-22T00:00:00"/>
    <x v="0"/>
    <s v="CS-11950"/>
    <s v="Carlos Soltero"/>
    <x v="0"/>
    <s v="Philadelphia"/>
    <x v="32"/>
    <x v="18"/>
    <n v="19140"/>
    <x v="6"/>
    <x v="10"/>
    <s v="TEC-PH-10001128"/>
    <x v="2"/>
    <x v="10"/>
    <s v="Motorola Droid Maxx"/>
    <n v="539.96399999999994"/>
    <n v="6"/>
    <n v="0.4"/>
    <n v="-107.99280000000002"/>
    <n v="21.97"/>
    <s v="High"/>
  </r>
  <r>
    <s v="CA-2011-164210"/>
    <x v="308"/>
    <d v="2019-11-20T00:00:00"/>
    <x v="1"/>
    <s v="PW-19240"/>
    <s v="Pierre Wener"/>
    <x v="0"/>
    <s v="Louisville"/>
    <x v="256"/>
    <x v="18"/>
    <n v="80027"/>
    <x v="6"/>
    <x v="11"/>
    <s v="FUR-TA-10000849"/>
    <x v="1"/>
    <x v="8"/>
    <s v="Bevis Rectangular Conference Tables"/>
    <n v="145.97999999999999"/>
    <n v="2"/>
    <n v="0.5"/>
    <n v="-99.266399999999976"/>
    <n v="18.11"/>
    <s v="High"/>
  </r>
  <r>
    <s v="NI-2011-1440"/>
    <x v="308"/>
    <d v="2019-11-20T00:00:00"/>
    <x v="3"/>
    <s v="BD-1620"/>
    <s v="Brian DeCherney"/>
    <x v="0"/>
    <s v="Kano"/>
    <x v="102"/>
    <x v="30"/>
    <m/>
    <x v="0"/>
    <x v="0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IZ-2011-770"/>
    <x v="308"/>
    <d v="2019-11-24T00:00:00"/>
    <x v="0"/>
    <s v="BD-1620"/>
    <s v="Brian DeCherney"/>
    <x v="0"/>
    <s v="Arbil"/>
    <x v="573"/>
    <x v="6"/>
    <m/>
    <x v="2"/>
    <x v="2"/>
    <s v="OFF-HAM-10003992"/>
    <x v="0"/>
    <x v="5"/>
    <s v="Hamilton Beach Toaster, Silver"/>
    <n v="116.52000000000001"/>
    <n v="2"/>
    <n v="0"/>
    <n v="51.239999999999995"/>
    <n v="14.57"/>
    <s v="Low"/>
  </r>
  <r>
    <s v="IZ-2011-770"/>
    <x v="308"/>
    <d v="2019-11-24T00:00:00"/>
    <x v="0"/>
    <s v="BD-1620"/>
    <s v="Brian DeCherney"/>
    <x v="0"/>
    <s v="Arbil"/>
    <x v="573"/>
    <x v="6"/>
    <m/>
    <x v="2"/>
    <x v="2"/>
    <s v="FUR-SAU-10003188"/>
    <x v="1"/>
    <x v="9"/>
    <s v="Sauder Stackable Bookrack, Pine"/>
    <n v="298.68"/>
    <n v="2"/>
    <n v="0"/>
    <n v="113.46000000000001"/>
    <n v="14.26"/>
    <s v="Low"/>
  </r>
  <r>
    <s v="CA-2011-163468"/>
    <x v="308"/>
    <d v="2019-11-21T00:00:00"/>
    <x v="3"/>
    <s v="JK-15730"/>
    <s v="Joe Kamberova"/>
    <x v="0"/>
    <s v="Des Plaines"/>
    <x v="25"/>
    <x v="18"/>
    <n v="60016"/>
    <x v="6"/>
    <x v="6"/>
    <s v="FUR-TA-10002533"/>
    <x v="1"/>
    <x v="8"/>
    <s v="BPI Conference Tables"/>
    <n v="292.10000000000002"/>
    <n v="4"/>
    <n v="0.5"/>
    <n v="-175.26000000000005"/>
    <n v="13.14"/>
    <s v="Medium"/>
  </r>
  <r>
    <s v="ID-2011-84941"/>
    <x v="308"/>
    <d v="2019-11-21T00:00:00"/>
    <x v="3"/>
    <s v="KB-16600"/>
    <s v="Ken Brennan"/>
    <x v="2"/>
    <s v="Papakura"/>
    <x v="5"/>
    <x v="5"/>
    <m/>
    <x v="1"/>
    <x v="1"/>
    <s v="OFF-AP-10000977"/>
    <x v="0"/>
    <x v="5"/>
    <s v="Cuisinart Toaster, Red"/>
    <n v="64.152000000000001"/>
    <n v="2"/>
    <n v="0.4"/>
    <n v="-32.088000000000008"/>
    <n v="12.24"/>
    <s v="High"/>
  </r>
  <r>
    <s v="CA-2011-124702"/>
    <x v="308"/>
    <d v="2019-11-25T00:00:00"/>
    <x v="0"/>
    <s v="MH-17785"/>
    <s v="Maya Herman"/>
    <x v="2"/>
    <s v="Seattle"/>
    <x v="171"/>
    <x v="18"/>
    <n v="98105"/>
    <x v="6"/>
    <x v="11"/>
    <s v="FUR-FU-10003553"/>
    <x v="1"/>
    <x v="3"/>
    <s v="Howard Miller 13-1/2&quot; Diameter Rosebrook Wall Clock"/>
    <n v="137.54"/>
    <n v="2"/>
    <n v="0"/>
    <n v="55.016000000000005"/>
    <n v="11.27"/>
    <s v="Medium"/>
  </r>
  <r>
    <s v="US-2011-159926"/>
    <x v="308"/>
    <d v="2019-11-22T00:00:00"/>
    <x v="0"/>
    <s v="CS-11950"/>
    <s v="Carlos Soltero"/>
    <x v="0"/>
    <s v="Philadelphia"/>
    <x v="32"/>
    <x v="18"/>
    <n v="19140"/>
    <x v="6"/>
    <x v="10"/>
    <s v="FUR-FU-10001473"/>
    <x v="1"/>
    <x v="3"/>
    <s v="Eldon Executive Woodline II Desk Accessories, Mahogany"/>
    <n v="60.311999999999998"/>
    <n v="3"/>
    <n v="0.2"/>
    <n v="5.2773000000000003"/>
    <n v="8.8800000000000008"/>
    <s v="High"/>
  </r>
  <r>
    <s v="CA-2011-141173"/>
    <x v="308"/>
    <d v="2019-11-20T00:00:00"/>
    <x v="1"/>
    <s v="JC-16105"/>
    <s v="Julie Creighton"/>
    <x v="2"/>
    <s v="Minneapolis"/>
    <x v="276"/>
    <x v="18"/>
    <n v="55407"/>
    <x v="6"/>
    <x v="6"/>
    <s v="OFF-ST-10000885"/>
    <x v="0"/>
    <x v="0"/>
    <s v="Fellowes Desktop Hanging File Manager"/>
    <n v="67.150000000000006"/>
    <n v="5"/>
    <n v="0"/>
    <n v="16.787500000000001"/>
    <n v="7.77"/>
    <s v="High"/>
  </r>
  <r>
    <s v="IZ-2011-770"/>
    <x v="308"/>
    <d v="2019-11-24T00:00:00"/>
    <x v="0"/>
    <s v="BD-1620"/>
    <s v="Brian DeCherney"/>
    <x v="0"/>
    <s v="Arbil"/>
    <x v="573"/>
    <x v="6"/>
    <m/>
    <x v="2"/>
    <x v="2"/>
    <s v="OFF-TEN-10003948"/>
    <x v="0"/>
    <x v="0"/>
    <s v="Tenex Box, Blue"/>
    <n v="33"/>
    <n v="2"/>
    <n v="0"/>
    <n v="8.2200000000000006"/>
    <n v="7.11"/>
    <s v="Low"/>
  </r>
  <r>
    <s v="IZ-2011-770"/>
    <x v="308"/>
    <d v="2019-11-24T00:00:00"/>
    <x v="0"/>
    <s v="BD-1620"/>
    <s v="Brian DeCherney"/>
    <x v="0"/>
    <s v="Arbil"/>
    <x v="573"/>
    <x v="6"/>
    <m/>
    <x v="2"/>
    <x v="2"/>
    <s v="OFF-IBI-10002805"/>
    <x v="0"/>
    <x v="16"/>
    <s v="Ibico 3-Hole Punch, Economy"/>
    <n v="60.900000000000006"/>
    <n v="2"/>
    <n v="0"/>
    <n v="30.42"/>
    <n v="6.93"/>
    <s v="Low"/>
  </r>
  <r>
    <s v="US-2011-159926"/>
    <x v="308"/>
    <d v="2019-11-22T00:00:00"/>
    <x v="0"/>
    <s v="CS-11950"/>
    <s v="Carlos Soltero"/>
    <x v="0"/>
    <s v="Philadelphia"/>
    <x v="32"/>
    <x v="18"/>
    <n v="19140"/>
    <x v="6"/>
    <x v="10"/>
    <s v="OFF-ST-10003656"/>
    <x v="0"/>
    <x v="0"/>
    <s v="Safco Industrial Wire Shelving"/>
    <n v="76.792000000000002"/>
    <n v="1"/>
    <n v="0.2"/>
    <n v="-16.318300000000001"/>
    <n v="6.89"/>
    <s v="High"/>
  </r>
  <r>
    <s v="IZ-2011-770"/>
    <x v="308"/>
    <d v="2019-11-24T00:00:00"/>
    <x v="0"/>
    <s v="BD-1620"/>
    <s v="Brian DeCherney"/>
    <x v="0"/>
    <s v="Arbil"/>
    <x v="573"/>
    <x v="6"/>
    <m/>
    <x v="2"/>
    <x v="2"/>
    <s v="FUR-RUB-10002945"/>
    <x v="1"/>
    <x v="3"/>
    <s v="Rubbermaid Photo Frame, Duo Pack"/>
    <n v="51.81"/>
    <n v="1"/>
    <n v="0"/>
    <n v="18.63"/>
    <n v="6.83"/>
    <s v="Low"/>
  </r>
  <r>
    <s v="MX-2011-153906"/>
    <x v="308"/>
    <d v="2019-11-23T00:00:00"/>
    <x v="0"/>
    <s v="PW-19240"/>
    <s v="Pierre Wener"/>
    <x v="0"/>
    <s v="Sancti Spíritus"/>
    <x v="177"/>
    <x v="16"/>
    <m/>
    <x v="5"/>
    <x v="8"/>
    <s v="OFF-ST-10004116"/>
    <x v="0"/>
    <x v="0"/>
    <s v="Fellowes Shelving, Blue"/>
    <n v="154.24"/>
    <n v="4"/>
    <n v="0"/>
    <n v="0"/>
    <n v="6.5579999999999998"/>
    <s v="Medium"/>
  </r>
  <r>
    <s v="IZ-2011-770"/>
    <x v="308"/>
    <d v="2019-11-24T00:00:00"/>
    <x v="0"/>
    <s v="BD-1620"/>
    <s v="Brian DeCherney"/>
    <x v="0"/>
    <s v="Arbil"/>
    <x v="573"/>
    <x v="6"/>
    <m/>
    <x v="2"/>
    <x v="2"/>
    <s v="OFF-ACC-10001993"/>
    <x v="0"/>
    <x v="16"/>
    <s v="Acco Binder Covers, Clear"/>
    <n v="51.12"/>
    <n v="4"/>
    <n v="0"/>
    <n v="21.96"/>
    <n v="6.51"/>
    <s v="Low"/>
  </r>
  <r>
    <s v="CA-2011-164210"/>
    <x v="308"/>
    <d v="2019-11-20T00:00:00"/>
    <x v="1"/>
    <s v="PW-19240"/>
    <s v="Pierre Wener"/>
    <x v="0"/>
    <s v="Louisville"/>
    <x v="256"/>
    <x v="18"/>
    <n v="80027"/>
    <x v="6"/>
    <x v="11"/>
    <s v="OFF-PA-10002259"/>
    <x v="0"/>
    <x v="2"/>
    <s v="Geographics Note Cards, Blank, White, 8 1/2&quot; x 11&quot;"/>
    <n v="35.808"/>
    <n v="4"/>
    <n v="0.2"/>
    <n v="12.5328"/>
    <n v="5.98"/>
    <s v="High"/>
  </r>
  <r>
    <s v="ID-2011-84941"/>
    <x v="308"/>
    <d v="2019-11-21T00:00:00"/>
    <x v="3"/>
    <s v="KB-16600"/>
    <s v="Ken Brennan"/>
    <x v="2"/>
    <s v="Papakura"/>
    <x v="5"/>
    <x v="5"/>
    <m/>
    <x v="1"/>
    <x v="1"/>
    <s v="OFF-PA-10003808"/>
    <x v="0"/>
    <x v="2"/>
    <s v="SanDisk Note Cards, Premium"/>
    <n v="74.951999999999998"/>
    <n v="4"/>
    <n v="0.4"/>
    <n v="-16.248000000000005"/>
    <n v="5.4"/>
    <s v="High"/>
  </r>
  <r>
    <s v="US-2011-159926"/>
    <x v="308"/>
    <d v="2019-11-22T00:00:00"/>
    <x v="0"/>
    <s v="CS-11950"/>
    <s v="Carlos Soltero"/>
    <x v="0"/>
    <s v="Philadelphia"/>
    <x v="32"/>
    <x v="18"/>
    <n v="19140"/>
    <x v="6"/>
    <x v="10"/>
    <s v="OFF-BI-10003656"/>
    <x v="0"/>
    <x v="16"/>
    <s v="Fellowes PB200 Plastic Comb Binding Machine"/>
    <n v="50.997000000000007"/>
    <n v="1"/>
    <n v="0.7"/>
    <n v="-40.797600000000003"/>
    <n v="4.9800000000000004"/>
    <s v="High"/>
  </r>
  <r>
    <s v="CA-2011-104829"/>
    <x v="308"/>
    <d v="2019-11-21T00:00:00"/>
    <x v="1"/>
    <s v="JG-15805"/>
    <s v="John Grady"/>
    <x v="2"/>
    <s v="Provo"/>
    <x v="267"/>
    <x v="18"/>
    <n v="84604"/>
    <x v="6"/>
    <x v="11"/>
    <s v="OFF-PA-10003016"/>
    <x v="0"/>
    <x v="2"/>
    <s v="Adams &quot;While You Were Out&quot; Message Pads"/>
    <n v="21.98"/>
    <n v="7"/>
    <n v="0"/>
    <n v="9.8909999999999982"/>
    <n v="3.96"/>
    <s v="High"/>
  </r>
  <r>
    <s v="MX-2011-153906"/>
    <x v="308"/>
    <d v="2019-11-23T00:00:00"/>
    <x v="0"/>
    <s v="PW-19240"/>
    <s v="Pierre Wener"/>
    <x v="0"/>
    <s v="Sancti Spíritus"/>
    <x v="177"/>
    <x v="16"/>
    <m/>
    <x v="5"/>
    <x v="8"/>
    <s v="OFF-PA-10001091"/>
    <x v="0"/>
    <x v="2"/>
    <s v="Eaton Computer Printout Paper, Recycled"/>
    <n v="52.92"/>
    <n v="3"/>
    <n v="0"/>
    <n v="17.939999999999998"/>
    <n v="3.0230000000000001"/>
    <s v="Medium"/>
  </r>
  <r>
    <s v="MX-2011-153906"/>
    <x v="308"/>
    <d v="2019-11-23T00:00:00"/>
    <x v="0"/>
    <s v="PW-19240"/>
    <s v="Pierre Wener"/>
    <x v="0"/>
    <s v="Sancti Spíritus"/>
    <x v="177"/>
    <x v="16"/>
    <m/>
    <x v="5"/>
    <x v="8"/>
    <s v="FUR-FU-10003370"/>
    <x v="1"/>
    <x v="3"/>
    <s v="Tenex Light Bulb, Durable"/>
    <n v="42.56"/>
    <n v="4"/>
    <n v="0"/>
    <n v="1.2"/>
    <n v="2.7109999999999999"/>
    <s v="Medium"/>
  </r>
  <r>
    <s v="IN-2011-54190"/>
    <x v="308"/>
    <d v="2019-11-25T00:00:00"/>
    <x v="0"/>
    <s v="SF-20200"/>
    <s v="Sarah Foster"/>
    <x v="0"/>
    <s v="Tianjin"/>
    <x v="546"/>
    <x v="25"/>
    <m/>
    <x v="1"/>
    <x v="9"/>
    <s v="OFF-PA-10000383"/>
    <x v="0"/>
    <x v="2"/>
    <s v="Green Bar Note Cards, Premium"/>
    <n v="62.400000000000006"/>
    <n v="2"/>
    <n v="0"/>
    <n v="3.12"/>
    <n v="2.68"/>
    <s v="Medium"/>
  </r>
  <r>
    <s v="MX-2011-163909"/>
    <x v="308"/>
    <d v="2019-11-23T00:00:00"/>
    <x v="1"/>
    <s v="AC-10660"/>
    <s v="Anna Chung"/>
    <x v="0"/>
    <s v="Duque de Caxias"/>
    <x v="424"/>
    <x v="14"/>
    <m/>
    <x v="5"/>
    <x v="7"/>
    <s v="OFF-BI-10002799"/>
    <x v="0"/>
    <x v="16"/>
    <s v="Acco Binder Covers, Recycled"/>
    <n v="18.239999999999998"/>
    <n v="2"/>
    <n v="0"/>
    <n v="1.64"/>
    <n v="2.5870000000000002"/>
    <s v="Medium"/>
  </r>
  <r>
    <s v="NI-2011-2720"/>
    <x v="308"/>
    <d v="2019-11-20T00:00:00"/>
    <x v="3"/>
    <s v="ME-7320"/>
    <s v="Maria Etezadi"/>
    <x v="1"/>
    <s v="Lagos"/>
    <x v="46"/>
    <x v="30"/>
    <m/>
    <x v="0"/>
    <x v="0"/>
    <s v="TEC-OKI-10001454"/>
    <x v="2"/>
    <x v="4"/>
    <s v="Okidata Calculator, Durable"/>
    <n v="15.723000000000001"/>
    <n v="1"/>
    <n v="0.7"/>
    <n v="-33.027000000000001"/>
    <n v="2.57"/>
    <s v="High"/>
  </r>
  <r>
    <s v="IZ-2011-770"/>
    <x v="308"/>
    <d v="2019-11-24T00:00:00"/>
    <x v="0"/>
    <s v="BD-1620"/>
    <s v="Brian DeCherney"/>
    <x v="0"/>
    <s v="Arbil"/>
    <x v="573"/>
    <x v="6"/>
    <m/>
    <x v="2"/>
    <x v="2"/>
    <s v="OFF-SAN-10004746"/>
    <x v="0"/>
    <x v="13"/>
    <s v="Sanford Highlighters, Fluorescent"/>
    <n v="17.009999999999998"/>
    <n v="1"/>
    <n v="0"/>
    <n v="7.14"/>
    <n v="2.4300000000000002"/>
    <s v="Low"/>
  </r>
  <r>
    <s v="IZ-2011-770"/>
    <x v="308"/>
    <d v="2019-11-24T00:00:00"/>
    <x v="0"/>
    <s v="BD-1620"/>
    <s v="Brian DeCherney"/>
    <x v="0"/>
    <s v="Arbil"/>
    <x v="573"/>
    <x v="6"/>
    <m/>
    <x v="2"/>
    <x v="2"/>
    <s v="OFF-OIC-10004255"/>
    <x v="0"/>
    <x v="15"/>
    <s v="OIC Paper Clips, Assorted Sizes"/>
    <n v="11.879999999999999"/>
    <n v="1"/>
    <n v="0"/>
    <n v="2.9699999999999998"/>
    <n v="2.0499999999999998"/>
    <s v="Low"/>
  </r>
  <r>
    <s v="CA-2011-133809"/>
    <x v="308"/>
    <d v="2019-11-23T00:00:00"/>
    <x v="1"/>
    <s v="MS-17530"/>
    <s v="MaryBeth Skach"/>
    <x v="0"/>
    <s v="Fairfield"/>
    <x v="80"/>
    <x v="18"/>
    <n v="45014"/>
    <x v="6"/>
    <x v="10"/>
    <s v="OFF-BI-10001757"/>
    <x v="0"/>
    <x v="16"/>
    <s v="Pressboard Hanging Data Binders for Unburst Sheets"/>
    <n v="11.808000000000002"/>
    <n v="8"/>
    <n v="0.7"/>
    <n v="-8.659200000000002"/>
    <n v="2.0099999999999998"/>
    <s v="High"/>
  </r>
  <r>
    <s v="NI-2011-2660"/>
    <x v="308"/>
    <d v="2019-11-23T00:00:00"/>
    <x v="0"/>
    <s v="PO-9180"/>
    <s v="Philisse Overcash"/>
    <x v="1"/>
    <s v="Ibadan"/>
    <x v="489"/>
    <x v="30"/>
    <m/>
    <x v="0"/>
    <x v="0"/>
    <s v="OFF-SAN-10003687"/>
    <x v="0"/>
    <x v="13"/>
    <s v="Sanford Sketch Pad, Easy-Erase"/>
    <n v="13.725000000000001"/>
    <n v="1"/>
    <n v="0.7"/>
    <n v="-10.994999999999997"/>
    <n v="1.92"/>
    <s v="High"/>
  </r>
  <r>
    <s v="CA-2011-115336"/>
    <x v="308"/>
    <d v="2019-11-25T00:00:00"/>
    <x v="0"/>
    <s v="AB-10600"/>
    <s v="Ann Blume"/>
    <x v="2"/>
    <s v="Chicago"/>
    <x v="25"/>
    <x v="18"/>
    <n v="60623"/>
    <x v="6"/>
    <x v="6"/>
    <s v="OFF-BI-10001107"/>
    <x v="0"/>
    <x v="16"/>
    <s v="GBC White Gloss Covers, Plain Front"/>
    <n v="14.479999999999997"/>
    <n v="5"/>
    <n v="0.8"/>
    <n v="-23.89200000000001"/>
    <n v="1.85"/>
    <s v="Low"/>
  </r>
  <r>
    <s v="NI-2011-1440"/>
    <x v="308"/>
    <d v="2019-11-20T00:00:00"/>
    <x v="3"/>
    <s v="BD-1620"/>
    <s v="Brian DeCherney"/>
    <x v="0"/>
    <s v="Kano"/>
    <x v="102"/>
    <x v="30"/>
    <m/>
    <x v="0"/>
    <x v="0"/>
    <s v="OFF-SAN-10001345"/>
    <x v="0"/>
    <x v="13"/>
    <s v="Sanford Canvas, Water Color"/>
    <n v="16.110000000000003"/>
    <n v="1"/>
    <n v="0.7"/>
    <n v="-37.589999999999996"/>
    <n v="1.85"/>
    <s v="Medium"/>
  </r>
  <r>
    <s v="CA-2011-133809"/>
    <x v="308"/>
    <d v="2019-11-23T00:00:00"/>
    <x v="1"/>
    <s v="MS-17530"/>
    <s v="MaryBeth Skach"/>
    <x v="0"/>
    <s v="Fairfield"/>
    <x v="80"/>
    <x v="18"/>
    <n v="45014"/>
    <x v="6"/>
    <x v="10"/>
    <s v="TEC-PH-10004875"/>
    <x v="2"/>
    <x v="10"/>
    <s v="PNY Rapid USB Car Charger - Black"/>
    <n v="9.5879999999999992"/>
    <n v="2"/>
    <n v="0.4"/>
    <n v="-2.0773999999999999"/>
    <n v="1.68"/>
    <s v="High"/>
  </r>
  <r>
    <s v="TU-2011-2310"/>
    <x v="308"/>
    <d v="2019-11-23T00:00:00"/>
    <x v="1"/>
    <s v="JR-6210"/>
    <s v="Justin Ritter"/>
    <x v="2"/>
    <s v="Izmir"/>
    <x v="133"/>
    <x v="36"/>
    <m/>
    <x v="2"/>
    <x v="2"/>
    <s v="OFF-STO-10004971"/>
    <x v="0"/>
    <x v="15"/>
    <s v="Stockwell Paper Clips, Assorted Sizes"/>
    <n v="18.144000000000002"/>
    <n v="4"/>
    <n v="0.6"/>
    <n v="-22.775999999999996"/>
    <n v="1.35"/>
    <s v="Medium"/>
  </r>
  <r>
    <s v="IZ-2011-770"/>
    <x v="308"/>
    <d v="2019-11-24T00:00:00"/>
    <x v="0"/>
    <s v="BD-1620"/>
    <s v="Brian DeCherney"/>
    <x v="0"/>
    <s v="Arbil"/>
    <x v="573"/>
    <x v="6"/>
    <m/>
    <x v="2"/>
    <x v="2"/>
    <s v="OFF-KRA-10002752"/>
    <x v="0"/>
    <x v="14"/>
    <s v="Kraft Clasp Envelope, Recycled"/>
    <n v="7.7999999999999989"/>
    <n v="1"/>
    <n v="0"/>
    <n v="1.23"/>
    <n v="1.29"/>
    <s v="Low"/>
  </r>
  <r>
    <s v="NI-2011-2660"/>
    <x v="308"/>
    <d v="2019-11-23T00:00:00"/>
    <x v="0"/>
    <s v="PO-9180"/>
    <s v="Philisse Overcash"/>
    <x v="1"/>
    <s v="Ibadan"/>
    <x v="489"/>
    <x v="30"/>
    <m/>
    <x v="0"/>
    <x v="0"/>
    <s v="OFF-GLO-10001127"/>
    <x v="0"/>
    <x v="14"/>
    <s v="GlobeWeis Business Envelopes, Set of 50"/>
    <n v="10.404000000000002"/>
    <n v="2"/>
    <n v="0.7"/>
    <n v="-14.916"/>
    <n v="1.2"/>
    <s v="High"/>
  </r>
  <r>
    <s v="TU-2011-2310"/>
    <x v="308"/>
    <d v="2019-11-23T00:00:00"/>
    <x v="1"/>
    <s v="JR-6210"/>
    <s v="Justin Ritter"/>
    <x v="2"/>
    <s v="Izmir"/>
    <x v="133"/>
    <x v="36"/>
    <m/>
    <x v="2"/>
    <x v="2"/>
    <s v="OFF-BIC-10003473"/>
    <x v="0"/>
    <x v="13"/>
    <s v="BIC Markers, Fluorescent"/>
    <n v="11.076000000000001"/>
    <n v="1"/>
    <n v="0.6"/>
    <n v="-14.424000000000001"/>
    <n v="1.03"/>
    <s v="Medium"/>
  </r>
  <r>
    <s v="NI-2011-2660"/>
    <x v="308"/>
    <d v="2019-11-23T00:00:00"/>
    <x v="0"/>
    <s v="PO-9180"/>
    <s v="Philisse Overcash"/>
    <x v="1"/>
    <s v="Ibadan"/>
    <x v="489"/>
    <x v="30"/>
    <m/>
    <x v="0"/>
    <x v="0"/>
    <s v="OFF-STI-10001743"/>
    <x v="0"/>
    <x v="1"/>
    <s v="Stiletto Scissors, Easy Grip"/>
    <n v="7.5690000000000008"/>
    <n v="1"/>
    <n v="0.7"/>
    <n v="-11.120999999999997"/>
    <n v="0.72"/>
    <s v="High"/>
  </r>
  <r>
    <s v="NI-2011-2720"/>
    <x v="308"/>
    <d v="2019-11-20T00:00:00"/>
    <x v="3"/>
    <s v="ME-7320"/>
    <s v="Maria Etezadi"/>
    <x v="1"/>
    <s v="Lagos"/>
    <x v="46"/>
    <x v="30"/>
    <m/>
    <x v="0"/>
    <x v="0"/>
    <s v="OFF-AVE-10000894"/>
    <x v="0"/>
    <x v="12"/>
    <s v="Avery Color Coded Labels, Adjustable"/>
    <n v="6.7139999999999995"/>
    <n v="2"/>
    <n v="0.7"/>
    <n v="-13.025999999999994"/>
    <n v="0.67"/>
    <s v="High"/>
  </r>
  <r>
    <s v="NI-2011-2720"/>
    <x v="308"/>
    <d v="2019-11-20T00:00:00"/>
    <x v="3"/>
    <s v="ME-7320"/>
    <s v="Maria Etezadi"/>
    <x v="1"/>
    <s v="Lagos"/>
    <x v="46"/>
    <x v="30"/>
    <m/>
    <x v="0"/>
    <x v="0"/>
    <s v="OFF-STA-10004484"/>
    <x v="0"/>
    <x v="13"/>
    <s v="Stanley Pens, Water Color"/>
    <n v="7.9380000000000015"/>
    <n v="2"/>
    <n v="0.7"/>
    <n v="-10.061999999999999"/>
    <n v="0.63"/>
    <s v="High"/>
  </r>
  <r>
    <s v="CA-2011-163468"/>
    <x v="308"/>
    <d v="2019-11-21T00:00:00"/>
    <x v="3"/>
    <s v="JK-15730"/>
    <s v="Joe Kamberova"/>
    <x v="0"/>
    <s v="Des Plaines"/>
    <x v="25"/>
    <x v="18"/>
    <n v="60016"/>
    <x v="6"/>
    <x v="6"/>
    <s v="OFF-BI-10004728"/>
    <x v="0"/>
    <x v="16"/>
    <s v="Wilson Jones Turn Tabs Binder Tool for Ring Binders"/>
    <n v="2.8919999999999995"/>
    <n v="3"/>
    <n v="0.8"/>
    <n v="-4.9164000000000012"/>
    <n v="0.35"/>
    <s v="Medium"/>
  </r>
  <r>
    <s v="US-2011-159926"/>
    <x v="308"/>
    <d v="2019-11-22T00:00:00"/>
    <x v="0"/>
    <s v="CS-11950"/>
    <s v="Carlos Soltero"/>
    <x v="0"/>
    <s v="Philadelphia"/>
    <x v="32"/>
    <x v="18"/>
    <n v="19140"/>
    <x v="6"/>
    <x v="10"/>
    <s v="OFF-BI-10004656"/>
    <x v="0"/>
    <x v="16"/>
    <s v="Peel &amp; Stick Add-On Corner Pockets"/>
    <n v="1.9440000000000004"/>
    <n v="3"/>
    <n v="0.7"/>
    <n v="-1.4255999999999998"/>
    <n v="0.34"/>
    <s v="High"/>
  </r>
  <r>
    <s v="ES-2011-3749098"/>
    <x v="308"/>
    <d v="2019-11-22T00:00:00"/>
    <x v="0"/>
    <s v="DC-13285"/>
    <s v="Debra Catini"/>
    <x v="0"/>
    <s v="Lille"/>
    <x v="81"/>
    <x v="17"/>
    <m/>
    <x v="3"/>
    <x v="6"/>
    <s v="OFF-EN-10003080"/>
    <x v="0"/>
    <x v="14"/>
    <s v="Kraft Peel and Seal, Security-Tint"/>
    <n v="22.89"/>
    <n v="1"/>
    <n v="0"/>
    <n v="3.66"/>
    <n v="0.28999999999999998"/>
    <s v="Medium"/>
  </r>
  <r>
    <s v="CA-2011-163468"/>
    <x v="308"/>
    <d v="2019-11-21T00:00:00"/>
    <x v="3"/>
    <s v="JK-15730"/>
    <s v="Joe Kamberova"/>
    <x v="0"/>
    <s v="Des Plaines"/>
    <x v="25"/>
    <x v="18"/>
    <n v="60016"/>
    <x v="6"/>
    <x v="6"/>
    <s v="FUR-FU-10001546"/>
    <x v="1"/>
    <x v="3"/>
    <s v="Dana Swing-Arm Lamps"/>
    <n v="8.5440000000000005"/>
    <n v="2"/>
    <n v="0.6"/>
    <n v="-7.4759999999999991"/>
    <n v="0.17"/>
    <s v="Medium"/>
  </r>
  <r>
    <s v="CA-2011-144624"/>
    <x v="309"/>
    <d v="2019-11-23T00:00:00"/>
    <x v="0"/>
    <s v="JM-15865"/>
    <s v="John Murray"/>
    <x v="0"/>
    <s v="Jamestown"/>
    <x v="154"/>
    <x v="18"/>
    <n v="14701"/>
    <x v="6"/>
    <x v="10"/>
    <s v="TEC-PH-10002885"/>
    <x v="2"/>
    <x v="10"/>
    <s v="Apple iPhone 5"/>
    <n v="4548.8100000000004"/>
    <n v="7"/>
    <n v="0"/>
    <n v="1228.1787000000004"/>
    <n v="338.56"/>
    <s v="High"/>
  </r>
  <r>
    <s v="IT-2011-2051710"/>
    <x v="309"/>
    <d v="2019-11-21T00:00:00"/>
    <x v="1"/>
    <s v="DJ-13420"/>
    <s v="Denny Joy"/>
    <x v="2"/>
    <s v="Bologna"/>
    <x v="119"/>
    <x v="38"/>
    <m/>
    <x v="3"/>
    <x v="7"/>
    <s v="TEC-PH-10003683"/>
    <x v="2"/>
    <x v="10"/>
    <s v="Motorola Audio Dock, VoIP"/>
    <n v="728.53200000000004"/>
    <n v="7"/>
    <n v="0.4"/>
    <n v="-133.72799999999995"/>
    <n v="257.16000000000003"/>
    <s v="Critical"/>
  </r>
  <r>
    <s v="IT-2011-2051710"/>
    <x v="309"/>
    <d v="2019-11-21T00:00:00"/>
    <x v="1"/>
    <s v="DJ-13420"/>
    <s v="Denny Joy"/>
    <x v="2"/>
    <s v="Bologna"/>
    <x v="119"/>
    <x v="38"/>
    <m/>
    <x v="3"/>
    <x v="7"/>
    <s v="FUR-TA-10002868"/>
    <x v="1"/>
    <x v="8"/>
    <s v="Barricks Coffee Table, Adjustable Height"/>
    <n v="607.37999999999988"/>
    <n v="4"/>
    <n v="0.5"/>
    <n v="-303.77999999999986"/>
    <n v="132.28"/>
    <s v="Critical"/>
  </r>
  <r>
    <s v="US-2011-123183"/>
    <x v="309"/>
    <d v="2019-11-25T00:00:00"/>
    <x v="0"/>
    <s v="GR-14560"/>
    <s v="Georgia Rosenberg"/>
    <x v="2"/>
    <s v="Wilmington"/>
    <x v="67"/>
    <x v="18"/>
    <n v="19805"/>
    <x v="6"/>
    <x v="10"/>
    <s v="FUR-BO-10000362"/>
    <x v="1"/>
    <x v="9"/>
    <s v="Sauder Inglewood Library Bookcases"/>
    <n v="1025.8799999999999"/>
    <n v="6"/>
    <n v="0"/>
    <n v="235.95240000000001"/>
    <n v="90.12"/>
    <s v="Medium"/>
  </r>
  <r>
    <s v="IT-2011-2051710"/>
    <x v="309"/>
    <d v="2019-11-21T00:00:00"/>
    <x v="1"/>
    <s v="DJ-13420"/>
    <s v="Denny Joy"/>
    <x v="2"/>
    <s v="Bologna"/>
    <x v="119"/>
    <x v="38"/>
    <m/>
    <x v="3"/>
    <x v="7"/>
    <s v="TEC-AC-10002844"/>
    <x v="2"/>
    <x v="11"/>
    <s v="SanDisk Flash Drive, USB"/>
    <n v="158.99999999999997"/>
    <n v="4"/>
    <n v="0"/>
    <n v="6.36"/>
    <n v="58.2"/>
    <s v="Critical"/>
  </r>
  <r>
    <s v="CA-2011-158274"/>
    <x v="309"/>
    <d v="2019-11-24T00:00:00"/>
    <x v="1"/>
    <s v="RM-19675"/>
    <s v="Robert Marley"/>
    <x v="1"/>
    <s v="Monroe"/>
    <x v="74"/>
    <x v="18"/>
    <n v="71203"/>
    <x v="6"/>
    <x v="7"/>
    <s v="TEC-PH-10003273"/>
    <x v="2"/>
    <x v="10"/>
    <s v="AT&amp;T TR1909W"/>
    <n v="503.96"/>
    <n v="4"/>
    <n v="0"/>
    <n v="131.02960000000002"/>
    <n v="51.86"/>
    <s v="Medium"/>
  </r>
  <r>
    <s v="NG-2011-6010"/>
    <x v="309"/>
    <d v="2019-11-24T00:00:00"/>
    <x v="1"/>
    <s v="LS-7230"/>
    <s v="Lycoris Saunders"/>
    <x v="0"/>
    <s v="Niamey"/>
    <x v="192"/>
    <x v="69"/>
    <m/>
    <x v="0"/>
    <x v="0"/>
    <s v="FUR-SAF-10002495"/>
    <x v="1"/>
    <x v="9"/>
    <s v="Safco Library with Doors, Mobile"/>
    <n v="392.30999999999995"/>
    <n v="1"/>
    <n v="0"/>
    <n v="19.59"/>
    <n v="38.28"/>
    <s v="Medium"/>
  </r>
  <r>
    <s v="CA-2011-150518"/>
    <x v="309"/>
    <d v="2019-11-24T00:00:00"/>
    <x v="0"/>
    <s v="MW-18220"/>
    <s v="Mitch Webber"/>
    <x v="0"/>
    <s v="Coon Rapids"/>
    <x v="276"/>
    <x v="18"/>
    <n v="55433"/>
    <x v="6"/>
    <x v="6"/>
    <s v="TEC-PH-10002103"/>
    <x v="2"/>
    <x v="10"/>
    <s v="Jabra SPEAK 410"/>
    <n v="281.96999999999997"/>
    <n v="3"/>
    <n v="0"/>
    <n v="78.951599999999999"/>
    <n v="17.93"/>
    <s v="Medium"/>
  </r>
  <r>
    <s v="ES-2011-4253699"/>
    <x v="309"/>
    <d v="2019-11-25T00:00:00"/>
    <x v="0"/>
    <s v="BS-11590"/>
    <s v="Brendan Sweed"/>
    <x v="2"/>
    <s v="Brighton"/>
    <x v="8"/>
    <x v="8"/>
    <m/>
    <x v="3"/>
    <x v="3"/>
    <s v="OFF-BI-10000542"/>
    <x v="0"/>
    <x v="16"/>
    <s v="Wilson Jones 3-Hole Punch, Durable"/>
    <n v="206.43"/>
    <n v="7"/>
    <n v="0"/>
    <n v="43.26"/>
    <n v="15.62"/>
    <s v="Medium"/>
  </r>
  <r>
    <s v="CA-2011-100972"/>
    <x v="309"/>
    <d v="2019-11-24T00:00:00"/>
    <x v="1"/>
    <s v="DB-13360"/>
    <s v="Dennis Bolton"/>
    <x v="1"/>
    <s v="Salt Lake City"/>
    <x v="267"/>
    <x v="18"/>
    <n v="84106"/>
    <x v="6"/>
    <x v="11"/>
    <s v="OFF-PA-10000357"/>
    <x v="0"/>
    <x v="2"/>
    <s v="Xerox 1888"/>
    <n v="166.44"/>
    <n v="3"/>
    <n v="0"/>
    <n v="79.891199999999998"/>
    <n v="14.67"/>
    <s v="Medium"/>
  </r>
  <r>
    <s v="US-2011-123183"/>
    <x v="309"/>
    <d v="2019-11-25T00:00:00"/>
    <x v="0"/>
    <s v="GR-14560"/>
    <s v="Georgia Rosenberg"/>
    <x v="2"/>
    <s v="Wilmington"/>
    <x v="67"/>
    <x v="18"/>
    <n v="19805"/>
    <x v="6"/>
    <x v="10"/>
    <s v="OFF-BI-10002429"/>
    <x v="0"/>
    <x v="16"/>
    <s v="Premier Elliptical Ring Binder, Black"/>
    <n v="213.08"/>
    <n v="7"/>
    <n v="0"/>
    <n v="102.2784"/>
    <n v="10.63"/>
    <s v="Medium"/>
  </r>
  <r>
    <s v="US-2011-102876"/>
    <x v="309"/>
    <d v="2019-11-19T00:00:00"/>
    <x v="2"/>
    <s v="SP-20620"/>
    <s v="Stefania Perrino"/>
    <x v="2"/>
    <s v="Trujillo"/>
    <x v="416"/>
    <x v="88"/>
    <m/>
    <x v="5"/>
    <x v="7"/>
    <s v="OFF-SU-10004643"/>
    <x v="0"/>
    <x v="1"/>
    <s v="Elite Trimmer, Easy Grip"/>
    <n v="51.948"/>
    <n v="3"/>
    <n v="0.4"/>
    <n v="-13.032000000000005"/>
    <n v="8.7489999999999988"/>
    <s v="High"/>
  </r>
  <r>
    <s v="ES-2011-4253699"/>
    <x v="309"/>
    <d v="2019-11-25T00:00:00"/>
    <x v="0"/>
    <s v="BS-11590"/>
    <s v="Brendan Sweed"/>
    <x v="2"/>
    <s v="Brighton"/>
    <x v="8"/>
    <x v="8"/>
    <m/>
    <x v="3"/>
    <x v="3"/>
    <s v="OFF-SU-10000650"/>
    <x v="0"/>
    <x v="1"/>
    <s v="Acme Shears, Steel"/>
    <n v="147.96000000000004"/>
    <n v="3"/>
    <n v="0"/>
    <n v="53.19"/>
    <n v="8.0299999999999994"/>
    <s v="Medium"/>
  </r>
  <r>
    <s v="CA-2011-150518"/>
    <x v="309"/>
    <d v="2019-11-24T00:00:00"/>
    <x v="0"/>
    <s v="MW-18220"/>
    <s v="Mitch Webber"/>
    <x v="0"/>
    <s v="Coon Rapids"/>
    <x v="276"/>
    <x v="18"/>
    <n v="55433"/>
    <x v="6"/>
    <x v="6"/>
    <s v="OFF-ST-10000877"/>
    <x v="0"/>
    <x v="0"/>
    <s v="Recycled Steel Personal File for Standard File Folders"/>
    <n v="221.16"/>
    <n v="4"/>
    <n v="0"/>
    <n v="57.501599999999996"/>
    <n v="7.53"/>
    <s v="Medium"/>
  </r>
  <r>
    <s v="ES-2011-4253699"/>
    <x v="309"/>
    <d v="2019-11-25T00:00:00"/>
    <x v="0"/>
    <s v="BS-11590"/>
    <s v="Brendan Sweed"/>
    <x v="2"/>
    <s v="Brighton"/>
    <x v="8"/>
    <x v="8"/>
    <m/>
    <x v="3"/>
    <x v="3"/>
    <s v="TEC-PH-10002296"/>
    <x v="2"/>
    <x v="10"/>
    <s v="Nokia Signal Booster, with Caller ID"/>
    <n v="273"/>
    <n v="2"/>
    <n v="0"/>
    <n v="79.14"/>
    <n v="5.96"/>
    <s v="Medium"/>
  </r>
  <r>
    <s v="CA-2011-158274"/>
    <x v="309"/>
    <d v="2019-11-24T00:00:00"/>
    <x v="1"/>
    <s v="RM-19675"/>
    <s v="Robert Marley"/>
    <x v="1"/>
    <s v="Monroe"/>
    <x v="74"/>
    <x v="18"/>
    <n v="71203"/>
    <x v="6"/>
    <x v="7"/>
    <s v="TEC-PH-10004896"/>
    <x v="2"/>
    <x v="10"/>
    <s v="Nokia Lumia 521 (T-Mobile)"/>
    <n v="149.94999999999999"/>
    <n v="5"/>
    <n v="0"/>
    <n v="41.986000000000004"/>
    <n v="5.31"/>
    <s v="Medium"/>
  </r>
  <r>
    <s v="MX-2011-137764"/>
    <x v="309"/>
    <d v="2019-11-25T00:00:00"/>
    <x v="0"/>
    <s v="HR-14770"/>
    <s v="Hallie Redmond"/>
    <x v="1"/>
    <s v="Tegucigalpa"/>
    <x v="305"/>
    <x v="80"/>
    <m/>
    <x v="5"/>
    <x v="6"/>
    <s v="TEC-PH-10002121"/>
    <x v="2"/>
    <x v="10"/>
    <s v="Apple Headset, with Caller ID"/>
    <n v="58.60799999999999"/>
    <n v="2"/>
    <n v="0.4"/>
    <n v="8.7680000000000007"/>
    <n v="5.0549999999999997"/>
    <s v="Medium"/>
  </r>
  <r>
    <s v="US-2011-149034"/>
    <x v="309"/>
    <d v="2019-11-21T00:00:00"/>
    <x v="3"/>
    <s v="RD-19900"/>
    <s v="Ruben Dartt"/>
    <x v="0"/>
    <s v="Philadelphia"/>
    <x v="32"/>
    <x v="18"/>
    <n v="19120"/>
    <x v="6"/>
    <x v="10"/>
    <s v="TEC-AC-10003023"/>
    <x v="2"/>
    <x v="11"/>
    <s v="Logitech G105 Gaming Keyboard"/>
    <n v="47.496000000000002"/>
    <n v="1"/>
    <n v="0.2"/>
    <n v="-1.187400000000002"/>
    <n v="3.85"/>
    <s v="Medium"/>
  </r>
  <r>
    <s v="US-2011-123183"/>
    <x v="309"/>
    <d v="2019-11-25T00:00:00"/>
    <x v="0"/>
    <s v="GR-14560"/>
    <s v="Georgia Rosenberg"/>
    <x v="2"/>
    <s v="Wilmington"/>
    <x v="67"/>
    <x v="18"/>
    <n v="19805"/>
    <x v="6"/>
    <x v="10"/>
    <s v="OFF-LA-10002787"/>
    <x v="0"/>
    <x v="12"/>
    <s v="Avery 480"/>
    <n v="22.5"/>
    <n v="6"/>
    <n v="0"/>
    <n v="10.799999999999999"/>
    <n v="1.44"/>
    <s v="Medium"/>
  </r>
  <r>
    <s v="NG-2011-6010"/>
    <x v="309"/>
    <d v="2019-11-24T00:00:00"/>
    <x v="1"/>
    <s v="LS-7230"/>
    <s v="Lycoris Saunders"/>
    <x v="0"/>
    <s v="Niamey"/>
    <x v="192"/>
    <x v="69"/>
    <m/>
    <x v="0"/>
    <x v="0"/>
    <s v="OFF-CAR-10003259"/>
    <x v="0"/>
    <x v="16"/>
    <s v="Cardinal Binder, Recycled"/>
    <n v="14.189999999999998"/>
    <n v="1"/>
    <n v="0"/>
    <n v="2.9699999999999998"/>
    <n v="0.89"/>
    <s v="Medium"/>
  </r>
  <r>
    <s v="CA-2011-158274"/>
    <x v="309"/>
    <d v="2019-11-24T00:00:00"/>
    <x v="1"/>
    <s v="RM-19675"/>
    <s v="Robert Marley"/>
    <x v="1"/>
    <s v="Monroe"/>
    <x v="74"/>
    <x v="18"/>
    <n v="71203"/>
    <x v="6"/>
    <x v="7"/>
    <s v="TEC-AC-10002345"/>
    <x v="2"/>
    <x v="11"/>
    <s v="HP Standard 104 key PS/2 Keyboard"/>
    <n v="29"/>
    <n v="2"/>
    <n v="0"/>
    <n v="7.25"/>
    <n v="0.78"/>
    <s v="Medium"/>
  </r>
  <r>
    <s v="CA-2011-128062"/>
    <x v="309"/>
    <d v="2019-11-22T00:00:00"/>
    <x v="1"/>
    <s v="AD-10180"/>
    <s v="Alan Dominguez"/>
    <x v="1"/>
    <s v="Philadelphia"/>
    <x v="32"/>
    <x v="18"/>
    <n v="19134"/>
    <x v="6"/>
    <x v="10"/>
    <s v="OFF-PA-10001583"/>
    <x v="0"/>
    <x v="2"/>
    <s v="1/4 Fold Party Design Invitations &amp; White Envelopes, 24 8-1/2&quot; X 11&quot; Cards, 25 Env./Pack"/>
    <n v="5.88"/>
    <n v="1"/>
    <n v="0.2"/>
    <n v="1.9844999999999995"/>
    <n v="0.76"/>
    <s v="Medium"/>
  </r>
  <r>
    <s v="US-2011-123183"/>
    <x v="309"/>
    <d v="2019-11-25T00:00:00"/>
    <x v="0"/>
    <s v="GR-14560"/>
    <s v="Georgia Rosenberg"/>
    <x v="2"/>
    <s v="Wilmington"/>
    <x v="67"/>
    <x v="18"/>
    <n v="19805"/>
    <x v="6"/>
    <x v="10"/>
    <s v="OFF-LA-10001569"/>
    <x v="0"/>
    <x v="12"/>
    <s v="Avery 499"/>
    <n v="9.9600000000000009"/>
    <n v="2"/>
    <n v="0"/>
    <n v="4.5815999999999999"/>
    <n v="0.56000000000000005"/>
    <s v="Medium"/>
  </r>
  <r>
    <s v="NG-2011-6010"/>
    <x v="309"/>
    <d v="2019-11-24T00:00:00"/>
    <x v="1"/>
    <s v="LS-7230"/>
    <s v="Lycoris Saunders"/>
    <x v="0"/>
    <s v="Niamey"/>
    <x v="192"/>
    <x v="69"/>
    <m/>
    <x v="0"/>
    <x v="0"/>
    <s v="OFF-SME-10003134"/>
    <x v="0"/>
    <x v="0"/>
    <s v="Smead Box, Single Width"/>
    <n v="10.8"/>
    <n v="1"/>
    <n v="0"/>
    <n v="2.79"/>
    <n v="0.06"/>
    <s v="Medium"/>
  </r>
  <r>
    <s v="CA-2011-140396"/>
    <x v="310"/>
    <d v="2019-11-25T00:00:00"/>
    <x v="0"/>
    <s v="KH-16330"/>
    <s v="Katharine Harms"/>
    <x v="2"/>
    <s v="New York City"/>
    <x v="154"/>
    <x v="18"/>
    <n v="10024"/>
    <x v="6"/>
    <x v="10"/>
    <s v="TEC-PH-10004447"/>
    <x v="2"/>
    <x v="10"/>
    <s v="Toshiba IPT2010-SD IP Telephone"/>
    <n v="833.94"/>
    <n v="6"/>
    <n v="0"/>
    <n v="216.8244"/>
    <n v="80.77"/>
    <s v="Medium"/>
  </r>
  <r>
    <s v="MX-2011-109603"/>
    <x v="310"/>
    <d v="2019-11-23T00:00:00"/>
    <x v="3"/>
    <s v="TB-21400"/>
    <s v="Tom Boeckenhauer"/>
    <x v="0"/>
    <s v="Puerto Padre"/>
    <x v="236"/>
    <x v="16"/>
    <m/>
    <x v="5"/>
    <x v="8"/>
    <s v="OFF-SU-10002627"/>
    <x v="0"/>
    <x v="1"/>
    <s v="Kleencut Scissors, Serrated"/>
    <n v="50.64"/>
    <n v="4"/>
    <n v="0"/>
    <n v="8.5599999999999987"/>
    <n v="13.143000000000001"/>
    <s v="High"/>
  </r>
  <r>
    <s v="CA-2011-140396"/>
    <x v="310"/>
    <d v="2019-11-25T00:00:00"/>
    <x v="0"/>
    <s v="KH-16330"/>
    <s v="Katharine Harms"/>
    <x v="2"/>
    <s v="New York City"/>
    <x v="154"/>
    <x v="18"/>
    <n v="10024"/>
    <x v="6"/>
    <x v="10"/>
    <s v="OFF-EN-10002592"/>
    <x v="0"/>
    <x v="14"/>
    <s v="Peel &amp; Seel Recycled Catalog Envelopes, Brown"/>
    <n v="34.74"/>
    <n v="3"/>
    <n v="0"/>
    <n v="17.37"/>
    <n v="3.47"/>
    <s v="Medium"/>
  </r>
  <r>
    <s v="CA-2011-140396"/>
    <x v="310"/>
    <d v="2019-11-25T00:00:00"/>
    <x v="0"/>
    <s v="KH-16330"/>
    <s v="Katharine Harms"/>
    <x v="2"/>
    <s v="New York City"/>
    <x v="154"/>
    <x v="18"/>
    <n v="10024"/>
    <x v="6"/>
    <x v="10"/>
    <s v="OFF-PA-10000223"/>
    <x v="0"/>
    <x v="2"/>
    <s v="Xerox 2000"/>
    <n v="25.92"/>
    <n v="4"/>
    <n v="0"/>
    <n v="12.441600000000001"/>
    <n v="1.68"/>
    <s v="Medium"/>
  </r>
  <r>
    <s v="CA-2011-140396"/>
    <x v="310"/>
    <d v="2019-11-25T00:00:00"/>
    <x v="0"/>
    <s v="KH-16330"/>
    <s v="Katharine Harms"/>
    <x v="2"/>
    <s v="New York City"/>
    <x v="154"/>
    <x v="18"/>
    <n v="10024"/>
    <x v="6"/>
    <x v="10"/>
    <s v="OFF-BI-10003669"/>
    <x v="0"/>
    <x v="16"/>
    <s v="3M Organizer Strips"/>
    <n v="12.96"/>
    <n v="3"/>
    <n v="0.2"/>
    <n v="4.5359999999999996"/>
    <n v="0.85"/>
    <s v="Medium"/>
  </r>
  <r>
    <s v="IN-2011-86817"/>
    <x v="310"/>
    <d v="2019-11-24T00:00:00"/>
    <x v="0"/>
    <s v="BB-10990"/>
    <s v="Barry Blumstein"/>
    <x v="2"/>
    <s v="Wellington"/>
    <x v="120"/>
    <x v="5"/>
    <m/>
    <x v="1"/>
    <x v="1"/>
    <s v="OFF-FA-10004269"/>
    <x v="0"/>
    <x v="15"/>
    <s v="Accos Staples, Assorted Sizes"/>
    <n v="16.8"/>
    <n v="2"/>
    <n v="0"/>
    <n v="3.66"/>
    <n v="0.84"/>
    <s v="Medium"/>
  </r>
  <r>
    <s v="IN-2011-70850"/>
    <x v="311"/>
    <d v="2019-11-26T00:00:00"/>
    <x v="0"/>
    <s v="DH-13675"/>
    <s v="Duane Huffman"/>
    <x v="1"/>
    <s v="Gorakhpur"/>
    <x v="200"/>
    <x v="35"/>
    <m/>
    <x v="1"/>
    <x v="12"/>
    <s v="TEC-PH-10003002"/>
    <x v="2"/>
    <x v="10"/>
    <s v="Cisco Smart Phone, Full Size"/>
    <n v="1954.17"/>
    <n v="3"/>
    <n v="0"/>
    <n v="312.65999999999997"/>
    <n v="148.65"/>
    <s v="Medium"/>
  </r>
  <r>
    <s v="US-2011-168501"/>
    <x v="311"/>
    <d v="2019-11-27T00:00:00"/>
    <x v="0"/>
    <s v="JK-15325"/>
    <s v="Jason Klamczynski"/>
    <x v="2"/>
    <s v="Dallas"/>
    <x v="21"/>
    <x v="18"/>
    <n v="75220"/>
    <x v="6"/>
    <x v="6"/>
    <s v="TEC-PH-10004922"/>
    <x v="2"/>
    <x v="10"/>
    <s v="RCA Visys Integrated PBX 8-Line Router"/>
    <n v="267.95999999999998"/>
    <n v="5"/>
    <n v="0.2"/>
    <n v="16.747500000000016"/>
    <n v="42.08"/>
    <s v="Low"/>
  </r>
  <r>
    <s v="TU-2011-4150"/>
    <x v="311"/>
    <d v="2019-11-21T00:00:00"/>
    <x v="2"/>
    <s v="LR-6915"/>
    <s v="Lena Radford"/>
    <x v="0"/>
    <s v="Turgutlu"/>
    <x v="659"/>
    <x v="36"/>
    <m/>
    <x v="2"/>
    <x v="2"/>
    <s v="FUR-SAF-10004664"/>
    <x v="1"/>
    <x v="7"/>
    <s v="SAFCO Steel Folding Chair, Set of Two"/>
    <n v="140.73600000000002"/>
    <n v="4"/>
    <n v="0.6"/>
    <n v="-59.904000000000025"/>
    <n v="37.700000000000003"/>
    <s v="High"/>
  </r>
  <r>
    <s v="CA-2011-102274"/>
    <x v="311"/>
    <d v="2019-11-26T00:00:00"/>
    <x v="0"/>
    <s v="DH-13075"/>
    <s v="Dave Hallsten"/>
    <x v="2"/>
    <s v="Richmond"/>
    <x v="33"/>
    <x v="18"/>
    <n v="40475"/>
    <x v="6"/>
    <x v="7"/>
    <s v="OFF-PA-10004359"/>
    <x v="0"/>
    <x v="2"/>
    <s v="Multicolor Computer Printout Paper"/>
    <n v="629.09999999999991"/>
    <n v="6"/>
    <n v="0"/>
    <n v="301.96799999999996"/>
    <n v="33.11"/>
    <s v="Medium"/>
  </r>
  <r>
    <s v="IN-2011-70850"/>
    <x v="311"/>
    <d v="2019-11-26T00:00:00"/>
    <x v="0"/>
    <s v="DH-13675"/>
    <s v="Duane Huffman"/>
    <x v="1"/>
    <s v="Gorakhpur"/>
    <x v="200"/>
    <x v="35"/>
    <m/>
    <x v="1"/>
    <x v="12"/>
    <s v="TEC-AC-10000742"/>
    <x v="2"/>
    <x v="11"/>
    <s v="SanDisk Flash Drive, Erganomic"/>
    <n v="336.15"/>
    <n v="9"/>
    <n v="0"/>
    <n v="100.71"/>
    <n v="23.51"/>
    <s v="Medium"/>
  </r>
  <r>
    <s v="MX-2011-125815"/>
    <x v="311"/>
    <d v="2019-11-25T00:00:00"/>
    <x v="0"/>
    <s v="EH-14005"/>
    <s v="Erica Hernandez"/>
    <x v="1"/>
    <s v="Las Tunas"/>
    <x v="236"/>
    <x v="16"/>
    <m/>
    <x v="5"/>
    <x v="8"/>
    <s v="OFF-AP-10004569"/>
    <x v="0"/>
    <x v="5"/>
    <s v="Hoover Coffee Grinder, Red"/>
    <n v="229.30000000000004"/>
    <n v="5"/>
    <n v="0"/>
    <n v="45.8"/>
    <n v="22.763999999999999"/>
    <s v="High"/>
  </r>
  <r>
    <s v="NI-2011-1810"/>
    <x v="311"/>
    <d v="2019-11-23T00:00:00"/>
    <x v="1"/>
    <s v="RF-9840"/>
    <s v="Roy Französisch"/>
    <x v="0"/>
    <s v="Kano"/>
    <x v="102"/>
    <x v="30"/>
    <m/>
    <x v="0"/>
    <x v="0"/>
    <s v="TEC-SAM-10000613"/>
    <x v="2"/>
    <x v="10"/>
    <s v="Samsung Speaker Phone, with Caller ID"/>
    <n v="73.944000000000003"/>
    <n v="2"/>
    <n v="0.7"/>
    <n v="-157.77599999999998"/>
    <n v="19.940000000000001"/>
    <s v="Critical"/>
  </r>
  <r>
    <s v="NI-2011-1810"/>
    <x v="311"/>
    <d v="2019-11-23T00:00:00"/>
    <x v="1"/>
    <s v="RF-9840"/>
    <s v="Roy Französisch"/>
    <x v="0"/>
    <s v="Kano"/>
    <x v="102"/>
    <x v="30"/>
    <m/>
    <x v="0"/>
    <x v="0"/>
    <s v="OFF-ROG-10000566"/>
    <x v="0"/>
    <x v="0"/>
    <s v="Rogers Trays, Single Width"/>
    <n v="74.052000000000007"/>
    <n v="4"/>
    <n v="0.7"/>
    <n v="-155.62799999999999"/>
    <n v="14.56"/>
    <s v="Critical"/>
  </r>
  <r>
    <s v="TU-2011-4150"/>
    <x v="311"/>
    <d v="2019-11-21T00:00:00"/>
    <x v="2"/>
    <s v="LR-6915"/>
    <s v="Lena Radford"/>
    <x v="0"/>
    <s v="Turgutlu"/>
    <x v="659"/>
    <x v="36"/>
    <m/>
    <x v="2"/>
    <x v="2"/>
    <s v="TEC-HEW-10000365"/>
    <x v="2"/>
    <x v="6"/>
    <s v="Hewlett Copy Machine, Laser"/>
    <n v="105.32400000000001"/>
    <n v="1"/>
    <n v="0.6"/>
    <n v="-152.73599999999999"/>
    <n v="14"/>
    <s v="High"/>
  </r>
  <r>
    <s v="IT-2011-2516674"/>
    <x v="311"/>
    <d v="2019-11-25T00:00:00"/>
    <x v="0"/>
    <s v="DJ-13630"/>
    <s v="Doug Jacobs"/>
    <x v="0"/>
    <s v="Muret"/>
    <x v="45"/>
    <x v="17"/>
    <m/>
    <x v="3"/>
    <x v="6"/>
    <s v="FUR-CH-10001150"/>
    <x v="1"/>
    <x v="7"/>
    <s v="SAFCO Steel Folding Chair, Red"/>
    <n v="231.41700000000003"/>
    <n v="3"/>
    <n v="0.1"/>
    <n v="95.066999999999993"/>
    <n v="13.64"/>
    <s v="High"/>
  </r>
  <r>
    <s v="MX-2011-125815"/>
    <x v="311"/>
    <d v="2019-11-25T00:00:00"/>
    <x v="0"/>
    <s v="EH-14005"/>
    <s v="Erica Hernandez"/>
    <x v="1"/>
    <s v="Las Tunas"/>
    <x v="236"/>
    <x v="16"/>
    <m/>
    <x v="5"/>
    <x v="8"/>
    <s v="FUR-CH-10004993"/>
    <x v="1"/>
    <x v="7"/>
    <s v="Hon Swivel Stool, Black"/>
    <n v="107.48000000000002"/>
    <n v="1"/>
    <n v="0"/>
    <n v="29"/>
    <n v="10.823"/>
    <s v="High"/>
  </r>
  <r>
    <s v="CA-2011-102274"/>
    <x v="311"/>
    <d v="2019-11-26T00:00:00"/>
    <x v="0"/>
    <s v="DH-13075"/>
    <s v="Dave Hallsten"/>
    <x v="2"/>
    <s v="Richmond"/>
    <x v="33"/>
    <x v="18"/>
    <n v="40475"/>
    <x v="6"/>
    <x v="7"/>
    <s v="OFF-ST-10001511"/>
    <x v="0"/>
    <x v="0"/>
    <s v="Space Solutions Commercial Steel Shelving"/>
    <n v="193.95000000000002"/>
    <n v="3"/>
    <n v="0"/>
    <n v="9.6974999999999838"/>
    <n v="9.6300000000000008"/>
    <s v="Medium"/>
  </r>
  <r>
    <s v="TU-2011-4150"/>
    <x v="311"/>
    <d v="2019-11-21T00:00:00"/>
    <x v="2"/>
    <s v="LR-6915"/>
    <s v="Lena Radford"/>
    <x v="0"/>
    <s v="Turgutlu"/>
    <x v="659"/>
    <x v="36"/>
    <m/>
    <x v="2"/>
    <x v="2"/>
    <s v="FUR-SAF-10001136"/>
    <x v="1"/>
    <x v="7"/>
    <s v="SAFCO Swivel Stool, Adjustable"/>
    <n v="68.172000000000011"/>
    <n v="1"/>
    <n v="0.6"/>
    <n v="-20.478000000000023"/>
    <n v="9.01"/>
    <s v="High"/>
  </r>
  <r>
    <s v="IN-2011-70850"/>
    <x v="311"/>
    <d v="2019-11-26T00:00:00"/>
    <x v="0"/>
    <s v="DH-13675"/>
    <s v="Duane Huffman"/>
    <x v="1"/>
    <s v="Gorakhpur"/>
    <x v="200"/>
    <x v="35"/>
    <m/>
    <x v="1"/>
    <x v="12"/>
    <s v="OFF-SU-10000866"/>
    <x v="0"/>
    <x v="1"/>
    <s v="Elite Trimmer, Serrated"/>
    <n v="115.11000000000001"/>
    <n v="3"/>
    <n v="0"/>
    <n v="13.77"/>
    <n v="8.51"/>
    <s v="Medium"/>
  </r>
  <r>
    <s v="ES-2011-5894162"/>
    <x v="311"/>
    <d v="2019-11-26T00:00:00"/>
    <x v="1"/>
    <s v="JE-15715"/>
    <s v="Joe Elijah"/>
    <x v="0"/>
    <s v="Hattingen"/>
    <x v="108"/>
    <x v="39"/>
    <m/>
    <x v="3"/>
    <x v="6"/>
    <s v="OFF-AR-10002672"/>
    <x v="0"/>
    <x v="13"/>
    <s v="Boston Highlighters, Blue"/>
    <n v="94.35"/>
    <n v="5"/>
    <n v="0"/>
    <n v="23.55"/>
    <n v="8.4700000000000006"/>
    <s v="Medium"/>
  </r>
  <r>
    <s v="CA-2011-154781"/>
    <x v="311"/>
    <d v="2019-11-26T00:00:00"/>
    <x v="0"/>
    <s v="SC-20680"/>
    <s v="Steve Carroll"/>
    <x v="1"/>
    <s v="San Francisco"/>
    <x v="37"/>
    <x v="18"/>
    <n v="94110"/>
    <x v="6"/>
    <x v="11"/>
    <s v="TEC-AC-10000474"/>
    <x v="2"/>
    <x v="11"/>
    <s v="Kensington Expert Mouse Optical USB Trackball for PC or Mac"/>
    <n v="94.99"/>
    <n v="1"/>
    <n v="0"/>
    <n v="28.496999999999986"/>
    <n v="7.74"/>
    <s v="Medium"/>
  </r>
  <r>
    <s v="IT-2011-2516674"/>
    <x v="311"/>
    <d v="2019-11-25T00:00:00"/>
    <x v="0"/>
    <s v="DJ-13630"/>
    <s v="Doug Jacobs"/>
    <x v="0"/>
    <s v="Muret"/>
    <x v="45"/>
    <x v="17"/>
    <m/>
    <x v="3"/>
    <x v="6"/>
    <s v="OFF-FA-10003730"/>
    <x v="0"/>
    <x v="15"/>
    <s v="Stockwell Thumb Tacks, Bulk Pack"/>
    <n v="65.7"/>
    <n v="5"/>
    <n v="0"/>
    <n v="16.350000000000001"/>
    <n v="7.52"/>
    <s v="High"/>
  </r>
  <r>
    <s v="ES-2011-3421954"/>
    <x v="311"/>
    <d v="2019-11-27T00:00:00"/>
    <x v="0"/>
    <s v="NC-18340"/>
    <s v="Nat Carroll"/>
    <x v="0"/>
    <s v="Antibes"/>
    <x v="35"/>
    <x v="17"/>
    <m/>
    <x v="3"/>
    <x v="6"/>
    <s v="OFF-SU-10003739"/>
    <x v="0"/>
    <x v="1"/>
    <s v="Elite Box Cutter, Steel"/>
    <n v="68.58"/>
    <n v="2"/>
    <n v="0"/>
    <n v="26.700000000000003"/>
    <n v="6.57"/>
    <s v="Medium"/>
  </r>
  <r>
    <s v="EG-2011-4410"/>
    <x v="311"/>
    <d v="2019-11-24T00:00:00"/>
    <x v="3"/>
    <s v="PM-9135"/>
    <s v="Peter McVee"/>
    <x v="1"/>
    <s v="Port Said"/>
    <x v="688"/>
    <x v="31"/>
    <m/>
    <x v="0"/>
    <x v="0"/>
    <s v="OFF-ACC-10004538"/>
    <x v="0"/>
    <x v="16"/>
    <s v="Acco Binder Covers, Recycled"/>
    <n v="82.08"/>
    <n v="6"/>
    <n v="0"/>
    <n v="24.48"/>
    <n v="5.48"/>
    <s v="Critical"/>
  </r>
  <r>
    <s v="MX-2011-142482"/>
    <x v="311"/>
    <d v="2019-11-23T00:00:00"/>
    <x v="1"/>
    <s v="FM-14215"/>
    <s v="Filia McAdams"/>
    <x v="2"/>
    <s v="Amatitlán"/>
    <x v="10"/>
    <x v="10"/>
    <m/>
    <x v="5"/>
    <x v="6"/>
    <s v="OFF-BI-10001324"/>
    <x v="0"/>
    <x v="16"/>
    <s v="Acco 3-Hole Punch, Economy"/>
    <n v="60.240000000000009"/>
    <n v="3"/>
    <n v="0"/>
    <n v="4.8"/>
    <n v="4.9689999999999994"/>
    <s v="Medium"/>
  </r>
  <r>
    <s v="NI-2011-1810"/>
    <x v="311"/>
    <d v="2019-11-23T00:00:00"/>
    <x v="1"/>
    <s v="RF-9840"/>
    <s v="Roy Französisch"/>
    <x v="0"/>
    <s v="Kano"/>
    <x v="102"/>
    <x v="30"/>
    <m/>
    <x v="0"/>
    <x v="0"/>
    <s v="OFF-IBI-10000959"/>
    <x v="0"/>
    <x v="16"/>
    <s v="Ibico Binding Machine, Recycled"/>
    <n v="15.534000000000001"/>
    <n v="1"/>
    <n v="0.7"/>
    <n v="-26.945999999999994"/>
    <n v="4.8600000000000003"/>
    <s v="Critical"/>
  </r>
  <r>
    <s v="BO-2011-7760"/>
    <x v="311"/>
    <d v="2019-11-26T00:00:00"/>
    <x v="1"/>
    <s v="RB-9570"/>
    <s v="Rob Beeghly"/>
    <x v="0"/>
    <s v="Homyel'"/>
    <x v="689"/>
    <x v="112"/>
    <m/>
    <x v="2"/>
    <x v="2"/>
    <s v="OFF-HOO-10003820"/>
    <x v="0"/>
    <x v="5"/>
    <s v="Hoover Toaster, White"/>
    <n v="81.78"/>
    <n v="1"/>
    <n v="0"/>
    <n v="28.619999999999997"/>
    <n v="4.7300000000000004"/>
    <s v="Medium"/>
  </r>
  <r>
    <s v="MX-2011-125815"/>
    <x v="311"/>
    <d v="2019-11-25T00:00:00"/>
    <x v="0"/>
    <s v="EH-14005"/>
    <s v="Erica Hernandez"/>
    <x v="1"/>
    <s v="Las Tunas"/>
    <x v="236"/>
    <x v="16"/>
    <m/>
    <x v="5"/>
    <x v="8"/>
    <s v="OFF-LA-10002334"/>
    <x v="0"/>
    <x v="12"/>
    <s v="Smead Shipping Labels, Alphabetical"/>
    <n v="30.479999999999997"/>
    <n v="4"/>
    <n v="0"/>
    <n v="11.84"/>
    <n v="4.1989999999999998"/>
    <s v="High"/>
  </r>
  <r>
    <s v="ES-2011-3421954"/>
    <x v="311"/>
    <d v="2019-11-27T00:00:00"/>
    <x v="0"/>
    <s v="NC-18340"/>
    <s v="Nat Carroll"/>
    <x v="0"/>
    <s v="Antibes"/>
    <x v="35"/>
    <x v="17"/>
    <m/>
    <x v="3"/>
    <x v="6"/>
    <s v="OFF-BI-10003702"/>
    <x v="0"/>
    <x v="16"/>
    <s v="Wilson Jones Binder Covers, Durable"/>
    <n v="50.759999999999991"/>
    <n v="4"/>
    <n v="0"/>
    <n v="23.28"/>
    <n v="3.64"/>
    <s v="Medium"/>
  </r>
  <r>
    <s v="TU-2011-4150"/>
    <x v="311"/>
    <d v="2019-11-21T00:00:00"/>
    <x v="2"/>
    <s v="LR-6915"/>
    <s v="Lena Radford"/>
    <x v="0"/>
    <s v="Turgutlu"/>
    <x v="659"/>
    <x v="36"/>
    <m/>
    <x v="2"/>
    <x v="2"/>
    <s v="OFF-AVE-10002102"/>
    <x v="0"/>
    <x v="16"/>
    <s v="Avery 3-Hole Punch, Economy"/>
    <n v="22.296000000000006"/>
    <n v="2"/>
    <n v="0.6"/>
    <n v="-5.6040000000000063"/>
    <n v="3.54"/>
    <s v="High"/>
  </r>
  <r>
    <s v="MX-2011-151925"/>
    <x v="311"/>
    <d v="2019-11-27T00:00:00"/>
    <x v="0"/>
    <s v="NP-18325"/>
    <s v="Naresj Patel"/>
    <x v="0"/>
    <s v="Holguín"/>
    <x v="193"/>
    <x v="16"/>
    <m/>
    <x v="5"/>
    <x v="8"/>
    <s v="OFF-PA-10001708"/>
    <x v="0"/>
    <x v="2"/>
    <s v="Green Bar Note Cards, Premium"/>
    <n v="62.4"/>
    <n v="3"/>
    <n v="0"/>
    <n v="13.080000000000002"/>
    <n v="2.6269999999999998"/>
    <s v="Medium"/>
  </r>
  <r>
    <s v="CA-2011-102274"/>
    <x v="311"/>
    <d v="2019-11-26T00:00:00"/>
    <x v="0"/>
    <s v="DH-13075"/>
    <s v="Dave Hallsten"/>
    <x v="2"/>
    <s v="Richmond"/>
    <x v="33"/>
    <x v="18"/>
    <n v="40475"/>
    <x v="6"/>
    <x v="7"/>
    <s v="TEC-PH-10002923"/>
    <x v="2"/>
    <x v="10"/>
    <s v="Logitech B530 USB Headset - headset - Full size, Binaural"/>
    <n v="36.99"/>
    <n v="1"/>
    <n v="0"/>
    <n v="9.9873000000000012"/>
    <n v="2.09"/>
    <s v="Medium"/>
  </r>
  <r>
    <s v="BO-2011-7760"/>
    <x v="311"/>
    <d v="2019-11-26T00:00:00"/>
    <x v="1"/>
    <s v="RB-9570"/>
    <s v="Rob Beeghly"/>
    <x v="0"/>
    <s v="Homyel'"/>
    <x v="689"/>
    <x v="112"/>
    <m/>
    <x v="2"/>
    <x v="2"/>
    <s v="OFF-KRA-10000113"/>
    <x v="0"/>
    <x v="14"/>
    <s v="Kraft Peel and Seal, Recycled"/>
    <n v="19.29"/>
    <n v="1"/>
    <n v="0"/>
    <n v="1.1400000000000001"/>
    <n v="1.99"/>
    <s v="Medium"/>
  </r>
  <r>
    <s v="NI-2011-8960"/>
    <x v="311"/>
    <d v="2019-11-25T00:00:00"/>
    <x v="0"/>
    <s v="TT-11220"/>
    <s v="Thomas Thornton"/>
    <x v="0"/>
    <s v="Onitsha"/>
    <x v="240"/>
    <x v="30"/>
    <m/>
    <x v="0"/>
    <x v="0"/>
    <s v="TEC-ENE-10004728"/>
    <x v="2"/>
    <x v="11"/>
    <s v="Enermax Keyboard, Erganomic"/>
    <n v="24.381000000000004"/>
    <n v="1"/>
    <n v="0.7"/>
    <n v="-16.268999999999998"/>
    <n v="1.63"/>
    <s v="Medium"/>
  </r>
  <r>
    <s v="NI-2011-1810"/>
    <x v="311"/>
    <d v="2019-11-23T00:00:00"/>
    <x v="1"/>
    <s v="RF-9840"/>
    <s v="Roy Französisch"/>
    <x v="0"/>
    <s v="Kano"/>
    <x v="102"/>
    <x v="30"/>
    <m/>
    <x v="0"/>
    <x v="0"/>
    <s v="OFF-SME-10003134"/>
    <x v="0"/>
    <x v="0"/>
    <s v="Smead Box, Single Width"/>
    <n v="6.4800000000000013"/>
    <n v="2"/>
    <n v="0.7"/>
    <n v="-9.5399999999999991"/>
    <n v="1.2"/>
    <s v="Critical"/>
  </r>
  <r>
    <s v="NI-2011-1810"/>
    <x v="311"/>
    <d v="2019-11-23T00:00:00"/>
    <x v="1"/>
    <s v="RF-9840"/>
    <s v="Roy Französisch"/>
    <x v="0"/>
    <s v="Kano"/>
    <x v="102"/>
    <x v="30"/>
    <m/>
    <x v="0"/>
    <x v="0"/>
    <s v="OFF-CAR-10002931"/>
    <x v="0"/>
    <x v="16"/>
    <s v="Cardinal Hole Reinforcements, Recycled"/>
    <n v="3.4200000000000008"/>
    <n v="2"/>
    <n v="0.7"/>
    <n v="-3.2399999999999993"/>
    <n v="0.76"/>
    <s v="Critical"/>
  </r>
  <r>
    <s v="BO-2011-7760"/>
    <x v="311"/>
    <d v="2019-11-26T00:00:00"/>
    <x v="1"/>
    <s v="RB-9570"/>
    <s v="Rob Beeghly"/>
    <x v="0"/>
    <s v="Homyel'"/>
    <x v="689"/>
    <x v="112"/>
    <m/>
    <x v="2"/>
    <x v="2"/>
    <s v="OFF-BIN-10001274"/>
    <x v="0"/>
    <x v="13"/>
    <s v="Binney &amp; Smith Pens, Blue"/>
    <n v="23.880000000000003"/>
    <n v="2"/>
    <n v="0"/>
    <n v="10.02"/>
    <n v="0.7"/>
    <s v="Medium"/>
  </r>
  <r>
    <s v="CA-2011-103401"/>
    <x v="311"/>
    <d v="2019-11-26T00:00:00"/>
    <x v="0"/>
    <s v="GR-14560"/>
    <s v="Georgia Rosenberg"/>
    <x v="2"/>
    <s v="San Francisco"/>
    <x v="37"/>
    <x v="18"/>
    <n v="94110"/>
    <x v="6"/>
    <x v="11"/>
    <s v="OFF-PA-10003309"/>
    <x v="0"/>
    <x v="2"/>
    <s v="Xerox 211"/>
    <n v="12.96"/>
    <n v="2"/>
    <n v="0"/>
    <n v="6.2208000000000006"/>
    <n v="0.67"/>
    <s v="Medium"/>
  </r>
  <r>
    <s v="TU-2011-4150"/>
    <x v="311"/>
    <d v="2019-11-21T00:00:00"/>
    <x v="2"/>
    <s v="LR-6915"/>
    <s v="Lena Radford"/>
    <x v="0"/>
    <s v="Turgutlu"/>
    <x v="659"/>
    <x v="36"/>
    <m/>
    <x v="2"/>
    <x v="2"/>
    <s v="OFF-ADV-10003125"/>
    <x v="0"/>
    <x v="15"/>
    <s v="Advantus Paper Clips, Assorted Sizes"/>
    <n v="4.5600000000000005"/>
    <n v="1"/>
    <n v="0.6"/>
    <n v="-5.13"/>
    <n v="0.64"/>
    <s v="High"/>
  </r>
  <r>
    <s v="TU-2011-4150"/>
    <x v="311"/>
    <d v="2019-11-21T00:00:00"/>
    <x v="2"/>
    <s v="LR-6915"/>
    <s v="Lena Radford"/>
    <x v="0"/>
    <s v="Turgutlu"/>
    <x v="659"/>
    <x v="36"/>
    <m/>
    <x v="2"/>
    <x v="2"/>
    <s v="OFF-GLO-10000201"/>
    <x v="0"/>
    <x v="14"/>
    <s v="GlobeWeis Clasp Envelope, Recycled"/>
    <n v="3.48"/>
    <n v="1"/>
    <n v="0.6"/>
    <n v="-2.9699999999999998"/>
    <n v="0.43"/>
    <s v="High"/>
  </r>
  <r>
    <s v="US-2011-168501"/>
    <x v="311"/>
    <d v="2019-11-27T00:00:00"/>
    <x v="0"/>
    <s v="JK-15325"/>
    <s v="Jason Klamczynski"/>
    <x v="2"/>
    <s v="Dallas"/>
    <x v="21"/>
    <x v="18"/>
    <n v="75220"/>
    <x v="6"/>
    <x v="6"/>
    <s v="OFF-EN-10001509"/>
    <x v="0"/>
    <x v="14"/>
    <s v="Poly String Tie Envelopes"/>
    <n v="1.6320000000000001"/>
    <n v="1"/>
    <n v="0.2"/>
    <n v="0.55079999999999985"/>
    <n v="0.3"/>
    <s v="Low"/>
  </r>
  <r>
    <s v="CA-2011-102274"/>
    <x v="311"/>
    <d v="2019-11-26T00:00:00"/>
    <x v="0"/>
    <s v="DH-13075"/>
    <s v="Dave Hallsten"/>
    <x v="2"/>
    <s v="Richmond"/>
    <x v="33"/>
    <x v="18"/>
    <n v="40475"/>
    <x v="6"/>
    <x v="7"/>
    <s v="OFF-AR-10002833"/>
    <x v="0"/>
    <x v="13"/>
    <s v="Newell 322"/>
    <n v="5.46"/>
    <n v="3"/>
    <n v="0"/>
    <n v="1.4742000000000002"/>
    <n v="0.25"/>
    <s v="Medium"/>
  </r>
  <r>
    <s v="CA-2011-154781"/>
    <x v="311"/>
    <d v="2019-11-26T00:00:00"/>
    <x v="0"/>
    <s v="SC-20680"/>
    <s v="Steve Carroll"/>
    <x v="1"/>
    <s v="San Francisco"/>
    <x v="37"/>
    <x v="18"/>
    <n v="94110"/>
    <x v="6"/>
    <x v="11"/>
    <s v="OFF-PA-10001609"/>
    <x v="0"/>
    <x v="2"/>
    <s v="Tops Wirebound Message Log Books"/>
    <n v="6.58"/>
    <n v="2"/>
    <n v="0"/>
    <n v="3.0267999999999997"/>
    <n v="0.25"/>
    <s v="Medium"/>
  </r>
  <r>
    <s v="TU-2011-4150"/>
    <x v="311"/>
    <d v="2019-11-21T00:00:00"/>
    <x v="2"/>
    <s v="LR-6915"/>
    <s v="Lena Radford"/>
    <x v="0"/>
    <s v="Turgutlu"/>
    <x v="659"/>
    <x v="36"/>
    <m/>
    <x v="2"/>
    <x v="2"/>
    <s v="OFF-IBI-10001772"/>
    <x v="0"/>
    <x v="16"/>
    <s v="Ibico Index Tab, Clear"/>
    <n v="6.6960000000000015"/>
    <n v="2"/>
    <n v="0.6"/>
    <n v="-3.8640000000000008"/>
    <n v="0.19"/>
    <s v="High"/>
  </r>
  <r>
    <s v="MX-2011-110275"/>
    <x v="312"/>
    <d v="2019-11-23T00:00:00"/>
    <x v="3"/>
    <s v="ST-20530"/>
    <s v="Shui Tom"/>
    <x v="0"/>
    <s v="Chinandega"/>
    <x v="386"/>
    <x v="40"/>
    <m/>
    <x v="5"/>
    <x v="6"/>
    <s v="OFF-AP-10001630"/>
    <x v="0"/>
    <x v="5"/>
    <s v="Hamilton Beach Microwave, Black"/>
    <n v="2443.48"/>
    <n v="13"/>
    <n v="0"/>
    <n v="121.94000000000001"/>
    <n v="589.29300000000001"/>
    <s v="Medium"/>
  </r>
  <r>
    <s v="MX-2011-125045"/>
    <x v="312"/>
    <d v="2019-11-25T00:00:00"/>
    <x v="3"/>
    <s v="SM-20320"/>
    <s v="Sean Miller"/>
    <x v="1"/>
    <s v="San Juan de la Maguana"/>
    <x v="488"/>
    <x v="41"/>
    <m/>
    <x v="5"/>
    <x v="8"/>
    <s v="OFF-AP-10003561"/>
    <x v="0"/>
    <x v="5"/>
    <s v="Breville Microwave, Black"/>
    <n v="1124.2559999999999"/>
    <n v="7"/>
    <n v="0.2"/>
    <n v="252.89599999999996"/>
    <n v="286.46300000000002"/>
    <s v="Critical"/>
  </r>
  <r>
    <s v="MX-2011-110275"/>
    <x v="312"/>
    <d v="2019-11-23T00:00:00"/>
    <x v="3"/>
    <s v="ST-20530"/>
    <s v="Shui Tom"/>
    <x v="0"/>
    <s v="Chinandega"/>
    <x v="386"/>
    <x v="40"/>
    <m/>
    <x v="5"/>
    <x v="6"/>
    <s v="TEC-CO-10002009"/>
    <x v="2"/>
    <x v="6"/>
    <s v="Brother Wireless Fax, High-Speed"/>
    <n v="752.51196000000004"/>
    <n v="3"/>
    <n v="2E-3"/>
    <n v="134.21195999999998"/>
    <n v="131.12700000000001"/>
    <s v="Medium"/>
  </r>
  <r>
    <s v="IN-2011-32371"/>
    <x v="312"/>
    <d v="2019-11-22T00:00:00"/>
    <x v="2"/>
    <s v="JW-15955"/>
    <s v="Joni Wasserman"/>
    <x v="0"/>
    <s v="Kollam"/>
    <x v="454"/>
    <x v="35"/>
    <m/>
    <x v="1"/>
    <x v="12"/>
    <s v="FUR-BO-10003945"/>
    <x v="1"/>
    <x v="9"/>
    <s v="Sauder 3-Shelf Cabinet, Metal"/>
    <n v="332.28000000000003"/>
    <n v="2"/>
    <n v="0"/>
    <n v="149.52000000000001"/>
    <n v="87.62"/>
    <s v="Critical"/>
  </r>
  <r>
    <s v="IN-2011-56346"/>
    <x v="312"/>
    <d v="2019-11-25T00:00:00"/>
    <x v="3"/>
    <s v="NW-18400"/>
    <s v="Natalie Webber"/>
    <x v="0"/>
    <s v="Jieshou"/>
    <x v="375"/>
    <x v="25"/>
    <m/>
    <x v="1"/>
    <x v="9"/>
    <s v="FUR-FU-10000921"/>
    <x v="1"/>
    <x v="3"/>
    <s v="Advantus Door Stop, Erganomic"/>
    <n v="218.25000000000003"/>
    <n v="5"/>
    <n v="0"/>
    <n v="19.5"/>
    <n v="82.31"/>
    <s v="Critical"/>
  </r>
  <r>
    <s v="ES-2011-2907593"/>
    <x v="312"/>
    <d v="2019-11-27T00:00:00"/>
    <x v="0"/>
    <s v="TB-21595"/>
    <s v="Troy Blackwell"/>
    <x v="0"/>
    <s v="Vienna"/>
    <x v="62"/>
    <x v="37"/>
    <m/>
    <x v="3"/>
    <x v="6"/>
    <s v="OFF-ST-10000085"/>
    <x v="0"/>
    <x v="0"/>
    <s v="Rogers File Cart, Single Width"/>
    <n v="426.24"/>
    <n v="3"/>
    <n v="0"/>
    <n v="68.13"/>
    <n v="77.77"/>
    <s v="High"/>
  </r>
  <r>
    <s v="ES-2011-5032747"/>
    <x v="312"/>
    <d v="2019-11-23T00:00:00"/>
    <x v="2"/>
    <s v="LS-17230"/>
    <s v="Lycoris Saunders"/>
    <x v="0"/>
    <s v="Guildford"/>
    <x v="8"/>
    <x v="8"/>
    <m/>
    <x v="3"/>
    <x v="3"/>
    <s v="FUR-BO-10003828"/>
    <x v="1"/>
    <x v="9"/>
    <s v="Bush 3-Shelf Cabinet, Metal"/>
    <n v="142.82999999999998"/>
    <n v="1"/>
    <n v="0"/>
    <n v="41.400000000000006"/>
    <n v="59.59"/>
    <s v="Critical"/>
  </r>
  <r>
    <s v="CA-2011-129091"/>
    <x v="312"/>
    <d v="2019-11-27T00:00:00"/>
    <x v="0"/>
    <s v="RA-19885"/>
    <s v="Ruben Ausman"/>
    <x v="2"/>
    <s v="Columbus"/>
    <x v="40"/>
    <x v="18"/>
    <n v="31907"/>
    <x v="6"/>
    <x v="7"/>
    <s v="OFF-AP-10002734"/>
    <x v="0"/>
    <x v="5"/>
    <s v="Holmes Harmony HEPA Air Purifier for 17 x 20 Room"/>
    <n v="675.12"/>
    <n v="3"/>
    <n v="0"/>
    <n v="290.30160000000001"/>
    <n v="57.72"/>
    <s v="High"/>
  </r>
  <r>
    <s v="IV-2011-6020"/>
    <x v="312"/>
    <d v="2019-11-28T00:00:00"/>
    <x v="0"/>
    <s v="BE-1335"/>
    <s v="Bill Eplett"/>
    <x v="1"/>
    <s v="Bouake"/>
    <x v="656"/>
    <x v="91"/>
    <m/>
    <x v="0"/>
    <x v="0"/>
    <s v="FUR-LES-10002852"/>
    <x v="1"/>
    <x v="8"/>
    <s v="Lesro Computer Table, Adjustable Height"/>
    <n v="425.90999999999997"/>
    <n v="1"/>
    <n v="0"/>
    <n v="106.47"/>
    <n v="47.99"/>
    <s v="Medium"/>
  </r>
  <r>
    <s v="MX-2011-110275"/>
    <x v="312"/>
    <d v="2019-11-23T00:00:00"/>
    <x v="3"/>
    <s v="ST-20530"/>
    <s v="Shui Tom"/>
    <x v="0"/>
    <s v="Chinandega"/>
    <x v="386"/>
    <x v="40"/>
    <m/>
    <x v="5"/>
    <x v="6"/>
    <s v="TEC-PH-10001548"/>
    <x v="2"/>
    <x v="10"/>
    <s v="Nokia Speaker Phone, Full Size"/>
    <n v="331.84"/>
    <n v="4"/>
    <n v="0"/>
    <n v="23.2"/>
    <n v="34.102999999999994"/>
    <s v="Medium"/>
  </r>
  <r>
    <s v="IN-2011-80237"/>
    <x v="312"/>
    <d v="2019-11-24T00:00:00"/>
    <x v="3"/>
    <s v="JW-15220"/>
    <s v="Jane Waco"/>
    <x v="2"/>
    <s v="Gawler"/>
    <x v="73"/>
    <x v="1"/>
    <m/>
    <x v="1"/>
    <x v="1"/>
    <s v="TEC-AC-10001720"/>
    <x v="2"/>
    <x v="11"/>
    <s v="Enermax Memory Card, Bluetooth"/>
    <n v="228.77999999999997"/>
    <n v="2"/>
    <n v="0"/>
    <n v="34.26"/>
    <n v="29.08"/>
    <s v="Medium"/>
  </r>
  <r>
    <s v="ES-2011-4926746"/>
    <x v="312"/>
    <d v="2019-11-28T00:00:00"/>
    <x v="0"/>
    <s v="BT-11530"/>
    <s v="Bradley Talbott"/>
    <x v="1"/>
    <s v="Vincennes"/>
    <x v="27"/>
    <x v="17"/>
    <m/>
    <x v="3"/>
    <x v="6"/>
    <s v="OFF-BI-10002894"/>
    <x v="0"/>
    <x v="16"/>
    <s v="Avery Binding Machine, Durable"/>
    <n v="604.08000000000004"/>
    <n v="12"/>
    <n v="0"/>
    <n v="36"/>
    <n v="27.69"/>
    <s v="Medium"/>
  </r>
  <r>
    <s v="CA-2011-129091"/>
    <x v="312"/>
    <d v="2019-11-27T00:00:00"/>
    <x v="0"/>
    <s v="RA-19885"/>
    <s v="Ruben Ausman"/>
    <x v="2"/>
    <s v="Columbus"/>
    <x v="40"/>
    <x v="18"/>
    <n v="31907"/>
    <x v="6"/>
    <x v="7"/>
    <s v="OFF-BI-10001071"/>
    <x v="0"/>
    <x v="16"/>
    <s v="GBC ProClick Punch Binding System"/>
    <n v="319.89999999999998"/>
    <n v="5"/>
    <n v="0"/>
    <n v="156.751"/>
    <n v="27.54"/>
    <s v="High"/>
  </r>
  <r>
    <s v="IN-2011-77913"/>
    <x v="312"/>
    <d v="2019-11-22T00:00:00"/>
    <x v="2"/>
    <s v="GM-14680"/>
    <s v="Greg Matthias"/>
    <x v="0"/>
    <s v="Canberra"/>
    <x v="296"/>
    <x v="1"/>
    <m/>
    <x v="1"/>
    <x v="1"/>
    <s v="FUR-FU-10000514"/>
    <x v="1"/>
    <x v="3"/>
    <s v="Deflect-O Photo Frame, Erganomic"/>
    <n v="90.935999999999993"/>
    <n v="3"/>
    <n v="0.4"/>
    <n v="4.5360000000000014"/>
    <n v="24.38"/>
    <s v="Critical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EN-10002784"/>
    <x v="0"/>
    <x v="14"/>
    <s v="Cameo Manila Envelope, Recycled"/>
    <n v="95.717999999999989"/>
    <n v="7"/>
    <n v="0.47000000000000003"/>
    <n v="-3.6119999999999948"/>
    <n v="15.95"/>
    <s v="High"/>
  </r>
  <r>
    <s v="ES-2011-2076928"/>
    <x v="312"/>
    <d v="2019-11-29T00:00:00"/>
    <x v="0"/>
    <s v="BT-11305"/>
    <s v="Beth Thompson"/>
    <x v="1"/>
    <s v="Augsburg"/>
    <x v="165"/>
    <x v="39"/>
    <m/>
    <x v="3"/>
    <x v="6"/>
    <s v="OFF-AR-10000715"/>
    <x v="0"/>
    <x v="13"/>
    <s v="Boston Markers, Blue"/>
    <n v="131.85000000000002"/>
    <n v="5"/>
    <n v="0"/>
    <n v="54"/>
    <n v="13.92"/>
    <s v="Low"/>
  </r>
  <r>
    <s v="ES-2011-2379967"/>
    <x v="312"/>
    <d v="2019-11-24T00:00:00"/>
    <x v="1"/>
    <s v="ZD-21925"/>
    <s v="Zuschuss Donatelli"/>
    <x v="0"/>
    <s v="Bremen"/>
    <x v="377"/>
    <x v="39"/>
    <m/>
    <x v="3"/>
    <x v="6"/>
    <s v="TEC-MA-10000687"/>
    <x v="2"/>
    <x v="4"/>
    <s v="Konica Calculator, Red"/>
    <n v="97.56"/>
    <n v="2"/>
    <n v="0"/>
    <n v="38.04"/>
    <n v="11.72"/>
    <s v="High"/>
  </r>
  <r>
    <s v="MX-2011-127558"/>
    <x v="312"/>
    <d v="2019-11-22T00:00:00"/>
    <x v="2"/>
    <s v="MH-17785"/>
    <s v="Maya Herman"/>
    <x v="2"/>
    <s v="Mexico City"/>
    <x v="101"/>
    <x v="15"/>
    <m/>
    <x v="5"/>
    <x v="3"/>
    <s v="OFF-AR-10004772"/>
    <x v="0"/>
    <x v="13"/>
    <s v="Boston Highlighters, Fluorescent"/>
    <n v="67.099999999999994"/>
    <n v="5"/>
    <n v="0"/>
    <n v="13.4"/>
    <n v="10.512"/>
    <s v="Medium"/>
  </r>
  <r>
    <s v="ES-2011-2379967"/>
    <x v="312"/>
    <d v="2019-11-24T00:00:00"/>
    <x v="1"/>
    <s v="ZD-21925"/>
    <s v="Zuschuss Donatelli"/>
    <x v="0"/>
    <s v="Bremen"/>
    <x v="377"/>
    <x v="39"/>
    <m/>
    <x v="3"/>
    <x v="6"/>
    <s v="OFF-LA-10002995"/>
    <x v="0"/>
    <x v="12"/>
    <s v="Avery Removable Labels, Adjustable"/>
    <n v="43.2"/>
    <n v="5"/>
    <n v="0"/>
    <n v="19.8"/>
    <n v="10.44"/>
    <s v="High"/>
  </r>
  <r>
    <s v="IT-2011-5910162"/>
    <x v="312"/>
    <d v="2019-11-29T00:00:00"/>
    <x v="0"/>
    <s v="SS-20515"/>
    <s v="Shirley Schmidt"/>
    <x v="1"/>
    <s v="Reims"/>
    <x v="113"/>
    <x v="17"/>
    <m/>
    <x v="3"/>
    <x v="6"/>
    <s v="OFF-ST-10001818"/>
    <x v="0"/>
    <x v="0"/>
    <s v="Smead Trays, Blue"/>
    <n v="58.176000000000009"/>
    <n v="3"/>
    <n v="0.6"/>
    <n v="-68.364000000000004"/>
    <n v="7.62"/>
    <s v="Low"/>
  </r>
  <r>
    <s v="CA-2011-135090"/>
    <x v="312"/>
    <d v="2019-11-26T00:00:00"/>
    <x v="0"/>
    <s v="SP-20920"/>
    <s v="Susan Pistek"/>
    <x v="0"/>
    <s v="Los Angeles"/>
    <x v="37"/>
    <x v="18"/>
    <n v="90036"/>
    <x v="6"/>
    <x v="11"/>
    <s v="OFF-PA-10002245"/>
    <x v="0"/>
    <x v="2"/>
    <s v="Xerox 1895"/>
    <n v="53.820000000000007"/>
    <n v="9"/>
    <n v="0"/>
    <n v="24.218999999999998"/>
    <n v="6.98"/>
    <s v="High"/>
  </r>
  <r>
    <s v="MX-2011-164539"/>
    <x v="312"/>
    <d v="2019-11-29T00:00:00"/>
    <x v="0"/>
    <s v="EM-14140"/>
    <s v="Eugene Moren"/>
    <x v="1"/>
    <s v="Ibagué"/>
    <x v="690"/>
    <x v="51"/>
    <m/>
    <x v="5"/>
    <x v="7"/>
    <s v="OFF-AR-10001659"/>
    <x v="0"/>
    <x v="13"/>
    <s v="Boston Markers, Blue"/>
    <n v="70.320000000000022"/>
    <n v="4"/>
    <n v="0"/>
    <n v="18.239999999999998"/>
    <n v="6.0780000000000003"/>
    <s v="Low"/>
  </r>
  <r>
    <s v="ES-2011-2076928"/>
    <x v="312"/>
    <d v="2019-11-29T00:00:00"/>
    <x v="0"/>
    <s v="BT-11305"/>
    <s v="Beth Thompson"/>
    <x v="1"/>
    <s v="Augsburg"/>
    <x v="165"/>
    <x v="39"/>
    <m/>
    <x v="3"/>
    <x v="6"/>
    <s v="TEC-AC-10000494"/>
    <x v="2"/>
    <x v="11"/>
    <s v="Logitech Numeric Keypad, USB"/>
    <n v="93.06"/>
    <n v="2"/>
    <n v="0"/>
    <n v="39.96"/>
    <n v="5.62"/>
    <s v="Low"/>
  </r>
  <r>
    <s v="IN-2011-77913"/>
    <x v="312"/>
    <d v="2019-11-22T00:00:00"/>
    <x v="2"/>
    <s v="GM-14680"/>
    <s v="Greg Matthias"/>
    <x v="0"/>
    <s v="Canberra"/>
    <x v="296"/>
    <x v="1"/>
    <m/>
    <x v="1"/>
    <x v="1"/>
    <s v="TEC-AC-10001090"/>
    <x v="2"/>
    <x v="11"/>
    <s v="Enermax Mouse, Programmable"/>
    <n v="50.147999999999996"/>
    <n v="2"/>
    <n v="0.4"/>
    <n v="3.2879999999999967"/>
    <n v="5.08"/>
    <s v="Critical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AR-10001336"/>
    <x v="0"/>
    <x v="13"/>
    <s v="Binney &amp; Smith Pens, Blue"/>
    <n v="17.432400000000001"/>
    <n v="2"/>
    <n v="0.27"/>
    <n v="-2.1876000000000015"/>
    <n v="5.05"/>
    <s v="High"/>
  </r>
  <r>
    <s v="CG-2011-8630"/>
    <x v="312"/>
    <d v="2019-11-27T00:00:00"/>
    <x v="0"/>
    <s v="BN-1470"/>
    <s v="Brad Norvell"/>
    <x v="2"/>
    <s v="Kinshasa"/>
    <x v="199"/>
    <x v="72"/>
    <m/>
    <x v="0"/>
    <x v="0"/>
    <s v="OFF-GRE-10003334"/>
    <x v="0"/>
    <x v="2"/>
    <s v="Green Bar Parchment Paper, 8.5 x 11"/>
    <n v="83.28"/>
    <n v="4"/>
    <n v="0"/>
    <n v="34.08"/>
    <n v="4.9800000000000004"/>
    <s v="Medium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EN-10003537"/>
    <x v="0"/>
    <x v="14"/>
    <s v="GlobeWeis Manila Envelope, Set of 50"/>
    <n v="29.0334"/>
    <n v="2"/>
    <n v="0.47000000000000003"/>
    <n v="-9.3666000000000018"/>
    <n v="4.66"/>
    <s v="High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LA-10004919"/>
    <x v="0"/>
    <x v="12"/>
    <s v="Smead Color Coded Labels, Alphabetical"/>
    <n v="27.284400000000005"/>
    <n v="4"/>
    <n v="0.47000000000000003"/>
    <n v="-9.7956000000000039"/>
    <n v="4.04"/>
    <s v="High"/>
  </r>
  <r>
    <s v="ID-2011-13884"/>
    <x v="312"/>
    <d v="2019-11-29T00:00:00"/>
    <x v="0"/>
    <s v="JE-15745"/>
    <s v="Joel Eaton"/>
    <x v="0"/>
    <s v="Jakarta"/>
    <x v="225"/>
    <x v="22"/>
    <m/>
    <x v="1"/>
    <x v="5"/>
    <s v="OFF-AR-10000578"/>
    <x v="0"/>
    <x v="13"/>
    <s v="BIC Pencil Sharpener, Fluorescent"/>
    <n v="44.194199999999995"/>
    <n v="2"/>
    <n v="0.27"/>
    <n v="-12.145800000000001"/>
    <n v="3.9"/>
    <s v="Medium"/>
  </r>
  <r>
    <s v="CA-2011-105340"/>
    <x v="312"/>
    <d v="2019-11-25T00:00:00"/>
    <x v="3"/>
    <s v="EH-14185"/>
    <s v="Evan Henry"/>
    <x v="0"/>
    <s v="Pasadena"/>
    <x v="21"/>
    <x v="18"/>
    <n v="77506"/>
    <x v="6"/>
    <x v="6"/>
    <s v="OFF-BI-10001765"/>
    <x v="0"/>
    <x v="16"/>
    <s v="Wilson Jones Heavy-Duty Casebound Ring Binders with Metal Hinges"/>
    <n v="6.9279999999999982"/>
    <n v="1"/>
    <n v="0.8"/>
    <n v="-11.084800000000005"/>
    <n v="3.17"/>
    <s v="Critical"/>
  </r>
  <r>
    <s v="ID-2011-13884"/>
    <x v="312"/>
    <d v="2019-11-29T00:00:00"/>
    <x v="0"/>
    <s v="JE-15745"/>
    <s v="Joel Eaton"/>
    <x v="0"/>
    <s v="Jakarta"/>
    <x v="225"/>
    <x v="22"/>
    <m/>
    <x v="1"/>
    <x v="5"/>
    <s v="OFF-SU-10004077"/>
    <x v="0"/>
    <x v="1"/>
    <s v="Acme Letter Opener, Easy Grip"/>
    <n v="33.739800000000002"/>
    <n v="2"/>
    <n v="0.47000000000000003"/>
    <n v="-3.8202000000000034"/>
    <n v="2.91"/>
    <s v="Medium"/>
  </r>
  <r>
    <s v="IN-2011-32371"/>
    <x v="312"/>
    <d v="2019-11-22T00:00:00"/>
    <x v="2"/>
    <s v="JW-15955"/>
    <s v="Joni Wasserman"/>
    <x v="0"/>
    <s v="Kollam"/>
    <x v="454"/>
    <x v="35"/>
    <m/>
    <x v="1"/>
    <x v="12"/>
    <s v="OFF-LA-10004745"/>
    <x v="0"/>
    <x v="12"/>
    <s v="Harbour Creations Shipping Labels, Adjustable"/>
    <n v="9.36"/>
    <n v="1"/>
    <n v="0"/>
    <n v="4.5600000000000005"/>
    <n v="2.89"/>
    <s v="Critical"/>
  </r>
  <r>
    <s v="CA-2011-129091"/>
    <x v="312"/>
    <d v="2019-11-27T00:00:00"/>
    <x v="0"/>
    <s v="RA-19885"/>
    <s v="Ruben Ausman"/>
    <x v="2"/>
    <s v="Columbus"/>
    <x v="40"/>
    <x v="18"/>
    <n v="31907"/>
    <x v="6"/>
    <x v="7"/>
    <s v="OFF-EN-10004955"/>
    <x v="0"/>
    <x v="14"/>
    <s v="Fashion Color Clasp Envelopes"/>
    <n v="16.23"/>
    <n v="3"/>
    <n v="0"/>
    <n v="7.9527000000000001"/>
    <n v="2.58"/>
    <s v="High"/>
  </r>
  <r>
    <s v="IT-2011-5910162"/>
    <x v="312"/>
    <d v="2019-11-29T00:00:00"/>
    <x v="0"/>
    <s v="SS-20515"/>
    <s v="Shirley Schmidt"/>
    <x v="1"/>
    <s v="Reims"/>
    <x v="113"/>
    <x v="17"/>
    <m/>
    <x v="3"/>
    <x v="6"/>
    <s v="OFF-SU-10003160"/>
    <x v="0"/>
    <x v="1"/>
    <s v="Acme Ruler, High Speed"/>
    <n v="25.065000000000001"/>
    <n v="3"/>
    <n v="0.5"/>
    <n v="-23.085000000000001"/>
    <n v="2.29"/>
    <s v="Low"/>
  </r>
  <r>
    <s v="MX-2011-111318"/>
    <x v="312"/>
    <d v="2019-11-28T00:00:00"/>
    <x v="0"/>
    <s v="DP-13165"/>
    <s v="David Philippe"/>
    <x v="0"/>
    <s v="Piedras Negras"/>
    <x v="65"/>
    <x v="15"/>
    <m/>
    <x v="5"/>
    <x v="3"/>
    <s v="TEC-CO-10001756"/>
    <x v="2"/>
    <x v="6"/>
    <s v="Canon Personal Copier, Color"/>
    <n v="191.85552000000001"/>
    <n v="2"/>
    <n v="2E-3"/>
    <n v="74.575519999999997"/>
    <n v="2.085"/>
    <s v="Medium"/>
  </r>
  <r>
    <s v="MX-2011-131639"/>
    <x v="312"/>
    <d v="2019-11-28T00:00:00"/>
    <x v="0"/>
    <s v="SS-20410"/>
    <s v="Shahid Shariari"/>
    <x v="0"/>
    <s v="La Paz"/>
    <x v="691"/>
    <x v="122"/>
    <m/>
    <x v="5"/>
    <x v="7"/>
    <s v="OFF-FA-10001776"/>
    <x v="0"/>
    <x v="15"/>
    <s v="Stockwell Rubber Bands, Metal"/>
    <n v="22.2"/>
    <n v="2"/>
    <n v="0"/>
    <n v="5.3200000000000012"/>
    <n v="2.0649999999999999"/>
    <s v="Low"/>
  </r>
  <r>
    <s v="US-2011-112200"/>
    <x v="312"/>
    <d v="2019-11-28T00:00:00"/>
    <x v="0"/>
    <s v="TC-21475"/>
    <s v="Tony Chapman"/>
    <x v="1"/>
    <s v="Bolingbrook"/>
    <x v="25"/>
    <x v="18"/>
    <n v="60440"/>
    <x v="6"/>
    <x v="6"/>
    <s v="OFF-BI-10002571"/>
    <x v="0"/>
    <x v="16"/>
    <s v="Avery Framed View Binder, EZD Ring (Locking), Navy, 1 1/2&quot;"/>
    <n v="9.9799999999999969"/>
    <n v="5"/>
    <n v="0.8"/>
    <n v="-16.467000000000002"/>
    <n v="1.48"/>
    <s v="Low"/>
  </r>
  <r>
    <s v="CA-2011-129091"/>
    <x v="312"/>
    <d v="2019-11-27T00:00:00"/>
    <x v="0"/>
    <s v="RA-19885"/>
    <s v="Ruben Ausman"/>
    <x v="2"/>
    <s v="Columbus"/>
    <x v="40"/>
    <x v="18"/>
    <n v="31907"/>
    <x v="6"/>
    <x v="7"/>
    <s v="OFF-EN-10001990"/>
    <x v="0"/>
    <x v="14"/>
    <s v="Staples"/>
    <n v="11.36"/>
    <n v="2"/>
    <n v="0"/>
    <n v="5.3391999999999991"/>
    <n v="1.42"/>
    <s v="High"/>
  </r>
  <r>
    <s v="IV-2011-6020"/>
    <x v="312"/>
    <d v="2019-11-28T00:00:00"/>
    <x v="0"/>
    <s v="BE-1335"/>
    <s v="Bill Eplett"/>
    <x v="1"/>
    <s v="Bouake"/>
    <x v="656"/>
    <x v="91"/>
    <m/>
    <x v="0"/>
    <x v="0"/>
    <s v="OFF-STA-10004484"/>
    <x v="0"/>
    <x v="13"/>
    <s v="Stanley Pens, Water Color"/>
    <n v="26.46"/>
    <n v="2"/>
    <n v="0"/>
    <n v="8.4599999999999991"/>
    <n v="1.34"/>
    <s v="Medium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LA-10000477"/>
    <x v="0"/>
    <x v="12"/>
    <s v="Smead Round Labels, Alphabetical"/>
    <n v="10.684800000000001"/>
    <n v="3"/>
    <n v="0.47000000000000003"/>
    <n v="-8.305200000000001"/>
    <n v="1.1499999999999999"/>
    <s v="High"/>
  </r>
  <r>
    <s v="US-2011-112697"/>
    <x v="312"/>
    <d v="2019-11-28T00:00:00"/>
    <x v="0"/>
    <s v="AH-10465"/>
    <s v="Amy Hunt"/>
    <x v="0"/>
    <s v="Santo Domingo"/>
    <x v="158"/>
    <x v="41"/>
    <m/>
    <x v="5"/>
    <x v="8"/>
    <s v="OFF-ST-10000290"/>
    <x v="0"/>
    <x v="0"/>
    <s v="Rogers Folders, Single Width"/>
    <n v="16.383999999999993"/>
    <n v="1"/>
    <n v="0.2"/>
    <n v="-1.8559999999999988"/>
    <n v="0.93900000000000006"/>
    <s v="Medium"/>
  </r>
  <r>
    <s v="ID-2011-43480"/>
    <x v="312"/>
    <d v="2019-11-24T00:00:00"/>
    <x v="3"/>
    <s v="MS-17980"/>
    <s v="Michael Stewart"/>
    <x v="2"/>
    <s v="Bekasi"/>
    <x v="57"/>
    <x v="22"/>
    <m/>
    <x v="1"/>
    <x v="5"/>
    <s v="OFF-LA-10004918"/>
    <x v="0"/>
    <x v="12"/>
    <s v="Harbour Creations Round Labels, Alphabetical"/>
    <n v="6.9642000000000008"/>
    <n v="2"/>
    <n v="0.47000000000000003"/>
    <n v="-4.9158000000000008"/>
    <n v="0.92"/>
    <s v="High"/>
  </r>
  <r>
    <s v="MX-2011-164539"/>
    <x v="312"/>
    <d v="2019-11-29T00:00:00"/>
    <x v="0"/>
    <s v="EM-14140"/>
    <s v="Eugene Moren"/>
    <x v="1"/>
    <s v="Ibagué"/>
    <x v="690"/>
    <x v="51"/>
    <m/>
    <x v="5"/>
    <x v="7"/>
    <s v="OFF-PA-10002328"/>
    <x v="0"/>
    <x v="2"/>
    <s v="Eaton Memo Slips, Recycled"/>
    <n v="9.1"/>
    <n v="1"/>
    <n v="0"/>
    <n v="0.54000000000000015"/>
    <n v="0.84700000000000009"/>
    <s v="Low"/>
  </r>
  <r>
    <s v="MX-2011-127558"/>
    <x v="312"/>
    <d v="2019-11-22T00:00:00"/>
    <x v="2"/>
    <s v="MH-17785"/>
    <s v="Maya Herman"/>
    <x v="2"/>
    <s v="Mexico City"/>
    <x v="101"/>
    <x v="15"/>
    <m/>
    <x v="5"/>
    <x v="3"/>
    <s v="OFF-BI-10000769"/>
    <x v="0"/>
    <x v="16"/>
    <s v="Ibico Binder Covers, Clear"/>
    <n v="43.7"/>
    <n v="5"/>
    <n v="0"/>
    <n v="12.2"/>
    <n v="0.52200000000000002"/>
    <s v="Medium"/>
  </r>
  <r>
    <s v="CA-2011-125682"/>
    <x v="312"/>
    <d v="2019-11-25T00:00:00"/>
    <x v="3"/>
    <s v="RB-19645"/>
    <s v="Robert Barroso"/>
    <x v="2"/>
    <s v="Atlanta"/>
    <x v="40"/>
    <x v="18"/>
    <n v="30318"/>
    <x v="6"/>
    <x v="7"/>
    <s v="OFF-PA-10001752"/>
    <x v="0"/>
    <x v="2"/>
    <s v="Hammermill CopyPlus Copy Paper (20Lb. and 84 Bright)"/>
    <n v="9.9600000000000009"/>
    <n v="2"/>
    <n v="0"/>
    <n v="4.8804000000000007"/>
    <n v="0.44"/>
    <s v="Medium"/>
  </r>
  <r>
    <s v="ID-2011-74175"/>
    <x v="313"/>
    <d v="2019-11-25T00:00:00"/>
    <x v="3"/>
    <s v="BM-11140"/>
    <s v="Becky Martin"/>
    <x v="0"/>
    <s v="Jakarta"/>
    <x v="225"/>
    <x v="22"/>
    <m/>
    <x v="1"/>
    <x v="5"/>
    <s v="TEC-MA-10004553"/>
    <x v="2"/>
    <x v="4"/>
    <s v="Epson Receipt Printer, Red"/>
    <n v="473.84700000000004"/>
    <n v="5"/>
    <n v="0.17"/>
    <n v="-5.8529999999999944"/>
    <n v="226.73"/>
    <s v="Critical"/>
  </r>
  <r>
    <s v="US-2011-157385"/>
    <x v="313"/>
    <d v="2019-11-25T00:00:00"/>
    <x v="3"/>
    <s v="SC-20095"/>
    <s v="Sanjit Chand"/>
    <x v="0"/>
    <s v="Los Angeles"/>
    <x v="37"/>
    <x v="18"/>
    <n v="90004"/>
    <x v="6"/>
    <x v="11"/>
    <s v="FUR-CH-10000863"/>
    <x v="1"/>
    <x v="7"/>
    <s v="Novimex Swivel Fabric Task Chair"/>
    <n v="603.91999999999996"/>
    <n v="5"/>
    <n v="0.2"/>
    <n v="-67.941000000000003"/>
    <n v="131.5"/>
    <s v="Critical"/>
  </r>
  <r>
    <s v="US-2011-157385"/>
    <x v="313"/>
    <d v="2019-11-25T00:00:00"/>
    <x v="3"/>
    <s v="SC-20095"/>
    <s v="Sanjit Chand"/>
    <x v="0"/>
    <s v="Los Angeles"/>
    <x v="37"/>
    <x v="18"/>
    <n v="90004"/>
    <x v="6"/>
    <x v="11"/>
    <s v="FUR-CH-10000595"/>
    <x v="1"/>
    <x v="7"/>
    <s v="Safco Contoured Stacking Chairs"/>
    <n v="381.44000000000005"/>
    <n v="2"/>
    <n v="0.2"/>
    <n v="23.839999999999975"/>
    <n v="115.76"/>
    <s v="Critical"/>
  </r>
  <r>
    <s v="ES-2011-3121115"/>
    <x v="313"/>
    <d v="2019-11-27T00:00:00"/>
    <x v="0"/>
    <s v="RE-19450"/>
    <s v="Richard Eichhorn"/>
    <x v="0"/>
    <s v="Ulm"/>
    <x v="251"/>
    <x v="39"/>
    <m/>
    <x v="3"/>
    <x v="6"/>
    <s v="TEC-PH-10000037"/>
    <x v="2"/>
    <x v="10"/>
    <s v="Cisco Signal Booster, Cordless"/>
    <n v="773.40000000000009"/>
    <n v="5"/>
    <n v="0"/>
    <n v="46.349999999999994"/>
    <n v="103.15"/>
    <s v="High"/>
  </r>
  <r>
    <s v="ES-2011-3121115"/>
    <x v="313"/>
    <d v="2019-11-27T00:00:00"/>
    <x v="0"/>
    <s v="RE-19450"/>
    <s v="Richard Eichhorn"/>
    <x v="0"/>
    <s v="Ulm"/>
    <x v="251"/>
    <x v="39"/>
    <m/>
    <x v="3"/>
    <x v="6"/>
    <s v="TEC-MA-10000473"/>
    <x v="2"/>
    <x v="4"/>
    <s v="Konica Phone, Red"/>
    <n v="583.38"/>
    <n v="7"/>
    <n v="0"/>
    <n v="244.86"/>
    <n v="70.98"/>
    <s v="High"/>
  </r>
  <r>
    <s v="TU-2011-4860"/>
    <x v="313"/>
    <d v="2019-11-25T00:00:00"/>
    <x v="1"/>
    <s v="MO-7800"/>
    <s v="Meg O'Connel"/>
    <x v="1"/>
    <s v="Istanbul"/>
    <x v="245"/>
    <x v="36"/>
    <m/>
    <x v="2"/>
    <x v="2"/>
    <s v="FUR-SAF-10000085"/>
    <x v="1"/>
    <x v="9"/>
    <s v="Safco Library with Doors, Pine"/>
    <n v="312.91200000000003"/>
    <n v="2"/>
    <n v="0.6"/>
    <n v="-78.227999999999952"/>
    <n v="67.11"/>
    <s v="High"/>
  </r>
  <r>
    <s v="MX-2011-135573"/>
    <x v="313"/>
    <d v="2019-11-26T00:00:00"/>
    <x v="1"/>
    <s v="DS-13030"/>
    <s v="Darrin Sayre"/>
    <x v="1"/>
    <s v="Santa Rosa"/>
    <x v="220"/>
    <x v="14"/>
    <m/>
    <x v="5"/>
    <x v="7"/>
    <s v="OFF-PA-10004027"/>
    <x v="0"/>
    <x v="2"/>
    <s v="Xerox Cards &amp; Envelopes, Recycled"/>
    <n v="269.27999999999997"/>
    <n v="9"/>
    <n v="0"/>
    <n v="123.83999999999999"/>
    <n v="59.673000000000002"/>
    <s v="High"/>
  </r>
  <r>
    <s v="IZ-2011-4620"/>
    <x v="313"/>
    <d v="2019-11-27T00:00:00"/>
    <x v="0"/>
    <s v="FH-4365"/>
    <s v="Fred Hopkins"/>
    <x v="2"/>
    <s v="Basra"/>
    <x v="562"/>
    <x v="6"/>
    <m/>
    <x v="2"/>
    <x v="2"/>
    <s v="TEC-STA-10002286"/>
    <x v="2"/>
    <x v="4"/>
    <s v="StarTech Receipt Printer, White"/>
    <n v="653.94000000000005"/>
    <n v="6"/>
    <n v="0"/>
    <n v="222.29999999999998"/>
    <n v="47.15"/>
    <s v="Medium"/>
  </r>
  <r>
    <s v="MX-2011-135573"/>
    <x v="313"/>
    <d v="2019-11-26T00:00:00"/>
    <x v="1"/>
    <s v="DS-13030"/>
    <s v="Darrin Sayre"/>
    <x v="1"/>
    <s v="Santa Rosa"/>
    <x v="220"/>
    <x v="14"/>
    <m/>
    <x v="5"/>
    <x v="7"/>
    <s v="FUR-FU-10004790"/>
    <x v="1"/>
    <x v="3"/>
    <s v="Advantus Photo Frame, Erganomic"/>
    <n v="344"/>
    <n v="10"/>
    <n v="0"/>
    <n v="79"/>
    <n v="45.618000000000002"/>
    <s v="High"/>
  </r>
  <r>
    <s v="MX-2011-140536"/>
    <x v="313"/>
    <d v="2019-11-24T00:00:00"/>
    <x v="3"/>
    <s v="BE-11410"/>
    <s v="Bobby Elias"/>
    <x v="0"/>
    <s v="Acayucan"/>
    <x v="24"/>
    <x v="15"/>
    <m/>
    <x v="5"/>
    <x v="3"/>
    <s v="TEC-CO-10001040"/>
    <x v="2"/>
    <x v="6"/>
    <s v="Canon Personal Copier, Laser"/>
    <n v="189.93935999999999"/>
    <n v="2"/>
    <n v="2E-3"/>
    <n v="81.419359999999998"/>
    <n v="36.000999999999998"/>
    <s v="High"/>
  </r>
  <r>
    <s v="US-2011-143721"/>
    <x v="313"/>
    <d v="2019-11-26T00:00:00"/>
    <x v="1"/>
    <s v="DK-12835"/>
    <s v="Damala Kotsonis"/>
    <x v="2"/>
    <s v="Houston"/>
    <x v="21"/>
    <x v="18"/>
    <n v="77095"/>
    <x v="6"/>
    <x v="6"/>
    <s v="FUR-CH-10001973"/>
    <x v="1"/>
    <x v="7"/>
    <s v="Office Star Flex Back Scooter Chair with White Frame"/>
    <n v="155.37199999999999"/>
    <n v="2"/>
    <n v="0.3"/>
    <n v="-35.513599999999997"/>
    <n v="31.54"/>
    <s v="Critical"/>
  </r>
  <r>
    <s v="ES-2011-3121115"/>
    <x v="313"/>
    <d v="2019-11-27T00:00:00"/>
    <x v="0"/>
    <s v="RE-19450"/>
    <s v="Richard Eichhorn"/>
    <x v="0"/>
    <s v="Ulm"/>
    <x v="251"/>
    <x v="39"/>
    <m/>
    <x v="3"/>
    <x v="6"/>
    <s v="FUR-BO-10001888"/>
    <x v="1"/>
    <x v="9"/>
    <s v="Dania Floating Shelf Set, Pine"/>
    <n v="307.26"/>
    <n v="2"/>
    <n v="0.1"/>
    <n v="81.899999999999991"/>
    <n v="29.67"/>
    <s v="High"/>
  </r>
  <r>
    <s v="MZ-2011-6360"/>
    <x v="313"/>
    <d v="2019-11-26T00:00:00"/>
    <x v="1"/>
    <s v="EM-4095"/>
    <s v="Eudokia Martin"/>
    <x v="2"/>
    <s v="Beira"/>
    <x v="406"/>
    <x v="26"/>
    <m/>
    <x v="0"/>
    <x v="0"/>
    <s v="TEC-OKI-10003124"/>
    <x v="2"/>
    <x v="4"/>
    <s v="Okidata Inkjet, Wireless"/>
    <n v="314.10000000000002"/>
    <n v="1"/>
    <n v="0"/>
    <n v="131.91"/>
    <n v="24.05"/>
    <s v="High"/>
  </r>
  <r>
    <s v="ES-2011-3121115"/>
    <x v="313"/>
    <d v="2019-11-27T00:00:00"/>
    <x v="0"/>
    <s v="RE-19450"/>
    <s v="Richard Eichhorn"/>
    <x v="0"/>
    <s v="Ulm"/>
    <x v="251"/>
    <x v="39"/>
    <m/>
    <x v="3"/>
    <x v="6"/>
    <s v="FUR-FU-10003500"/>
    <x v="1"/>
    <x v="3"/>
    <s v="Rubbermaid Photo Frame, Duo Pack"/>
    <n v="155.43"/>
    <n v="3"/>
    <n v="0"/>
    <n v="55.89"/>
    <n v="22.49"/>
    <s v="High"/>
  </r>
  <r>
    <s v="MO-2011-8160"/>
    <x v="313"/>
    <d v="2019-11-29T00:00:00"/>
    <x v="0"/>
    <s v="KT-6465"/>
    <s v="Kean Takahito"/>
    <x v="0"/>
    <s v="Sale"/>
    <x v="149"/>
    <x v="55"/>
    <m/>
    <x v="0"/>
    <x v="0"/>
    <s v="OFF-HOO-10003338"/>
    <x v="0"/>
    <x v="5"/>
    <s v="Hoover Blender, Silver"/>
    <n v="583.02"/>
    <n v="6"/>
    <n v="0"/>
    <n v="215.64"/>
    <n v="21.14"/>
    <s v="Medium"/>
  </r>
  <r>
    <s v="ID-2011-45804"/>
    <x v="313"/>
    <d v="2019-11-28T00:00:00"/>
    <x v="0"/>
    <s v="PG-18820"/>
    <s v="Patrick Gardner"/>
    <x v="0"/>
    <s v="Pontianak"/>
    <x v="692"/>
    <x v="22"/>
    <m/>
    <x v="1"/>
    <x v="5"/>
    <s v="FUR-CH-10001138"/>
    <x v="1"/>
    <x v="7"/>
    <s v="Office Star Swivel Stool, Black"/>
    <n v="250.40460000000002"/>
    <n v="2"/>
    <n v="0.27"/>
    <n v="47.964599999999962"/>
    <n v="19.079999999999998"/>
    <s v="Medium"/>
  </r>
  <r>
    <s v="ES-2011-3121115"/>
    <x v="313"/>
    <d v="2019-11-27T00:00:00"/>
    <x v="0"/>
    <s v="RE-19450"/>
    <s v="Richard Eichhorn"/>
    <x v="0"/>
    <s v="Ulm"/>
    <x v="251"/>
    <x v="39"/>
    <m/>
    <x v="3"/>
    <x v="6"/>
    <s v="OFF-BI-10000542"/>
    <x v="0"/>
    <x v="16"/>
    <s v="Wilson Jones 3-Hole Punch, Durable"/>
    <n v="117.96000000000001"/>
    <n v="4"/>
    <n v="0"/>
    <n v="24.72"/>
    <n v="17.71"/>
    <s v="High"/>
  </r>
  <r>
    <s v="ID-2011-19505"/>
    <x v="313"/>
    <d v="2019-11-29T00:00:00"/>
    <x v="0"/>
    <s v="EH-14005"/>
    <s v="Erica Hernandez"/>
    <x v="1"/>
    <s v="Kuala Lumpur"/>
    <x v="512"/>
    <x v="9"/>
    <m/>
    <x v="1"/>
    <x v="5"/>
    <s v="OFF-EN-10004958"/>
    <x v="0"/>
    <x v="14"/>
    <s v="Cameo Manila Envelope, Security-Tint"/>
    <n v="147"/>
    <n v="5"/>
    <n v="0"/>
    <n v="46.95"/>
    <n v="17.32"/>
    <s v="Low"/>
  </r>
  <r>
    <s v="MX-2011-135573"/>
    <x v="313"/>
    <d v="2019-11-26T00:00:00"/>
    <x v="1"/>
    <s v="DS-13030"/>
    <s v="Darrin Sayre"/>
    <x v="1"/>
    <s v="Santa Rosa"/>
    <x v="220"/>
    <x v="14"/>
    <m/>
    <x v="5"/>
    <x v="7"/>
    <s v="OFF-AR-10003685"/>
    <x v="0"/>
    <x v="13"/>
    <s v="Stanley Canvas, Water Color"/>
    <n v="70.2"/>
    <n v="2"/>
    <n v="0"/>
    <n v="14.719999999999999"/>
    <n v="15.918000000000001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FUR-SAF-10004426"/>
    <x v="1"/>
    <x v="9"/>
    <s v="Safco 3-Shelf Cabinet, Traditional"/>
    <n v="270.14400000000001"/>
    <n v="4"/>
    <n v="0.6"/>
    <n v="-209.376"/>
    <n v="15.58"/>
    <s v="High"/>
  </r>
  <r>
    <s v="CA-2011-4880"/>
    <x v="313"/>
    <d v="2019-11-26T00:00:00"/>
    <x v="3"/>
    <s v="EB-3750"/>
    <s v="Edward Becker"/>
    <x v="2"/>
    <s v="Oshawa"/>
    <x v="4"/>
    <x v="4"/>
    <m/>
    <x v="4"/>
    <x v="4"/>
    <s v="TEC-ENE-10002686"/>
    <x v="2"/>
    <x v="11"/>
    <s v="Enermax Numeric Keypad, Erganomic"/>
    <n v="58.83"/>
    <n v="1"/>
    <n v="0"/>
    <n v="6.4499999999999993"/>
    <n v="13.61"/>
    <s v="High"/>
  </r>
  <r>
    <s v="MX-2011-135573"/>
    <x v="313"/>
    <d v="2019-11-26T00:00:00"/>
    <x v="1"/>
    <s v="DS-13030"/>
    <s v="Darrin Sayre"/>
    <x v="1"/>
    <s v="Santa Rosa"/>
    <x v="220"/>
    <x v="14"/>
    <m/>
    <x v="5"/>
    <x v="7"/>
    <s v="OFF-BI-10001254"/>
    <x v="0"/>
    <x v="16"/>
    <s v="Avery Binding Machine, Recycled"/>
    <n v="65.600000000000009"/>
    <n v="2"/>
    <n v="0"/>
    <n v="14.4"/>
    <n v="12.211"/>
    <s v="High"/>
  </r>
  <r>
    <s v="US-2011-157385"/>
    <x v="313"/>
    <d v="2019-11-25T00:00:00"/>
    <x v="3"/>
    <s v="SC-20095"/>
    <s v="Sanjit Chand"/>
    <x v="0"/>
    <s v="Los Angeles"/>
    <x v="37"/>
    <x v="18"/>
    <n v="90004"/>
    <x v="6"/>
    <x v="11"/>
    <s v="TEC-AC-10003280"/>
    <x v="2"/>
    <x v="11"/>
    <s v="Belkin F8E887 USB Wired Ergonomic Keyboard"/>
    <n v="29.99"/>
    <n v="1"/>
    <n v="0"/>
    <n v="6.2978999999999985"/>
    <n v="10.73"/>
    <s v="Critical"/>
  </r>
  <r>
    <s v="US-2011-165428"/>
    <x v="313"/>
    <d v="2019-11-29T00:00:00"/>
    <x v="0"/>
    <s v="EN-13780"/>
    <s v="Edward Nazzal"/>
    <x v="0"/>
    <s v="Lima"/>
    <x v="282"/>
    <x v="88"/>
    <m/>
    <x v="5"/>
    <x v="7"/>
    <s v="FUR-CH-10000788"/>
    <x v="1"/>
    <x v="7"/>
    <s v="Hon Rocking Chair, Adjustable"/>
    <n v="266.22000000000003"/>
    <n v="5"/>
    <n v="0.4"/>
    <n v="-168.68"/>
    <n v="10.620000000000001"/>
    <s v="Medium"/>
  </r>
  <r>
    <s v="ES-2011-3121115"/>
    <x v="313"/>
    <d v="2019-11-27T00:00:00"/>
    <x v="0"/>
    <s v="RE-19450"/>
    <s v="Richard Eichhorn"/>
    <x v="0"/>
    <s v="Ulm"/>
    <x v="251"/>
    <x v="39"/>
    <m/>
    <x v="3"/>
    <x v="6"/>
    <s v="OFF-BI-10002459"/>
    <x v="0"/>
    <x v="16"/>
    <s v="Cardinal Binding Machine, Recycled"/>
    <n v="100.26"/>
    <n v="2"/>
    <n v="0"/>
    <n v="21"/>
    <n v="9.7100000000000009"/>
    <s v="High"/>
  </r>
  <r>
    <s v="MX-2011-135573"/>
    <x v="313"/>
    <d v="2019-11-26T00:00:00"/>
    <x v="1"/>
    <s v="DS-13030"/>
    <s v="Darrin Sayre"/>
    <x v="1"/>
    <s v="Santa Rosa"/>
    <x v="220"/>
    <x v="14"/>
    <m/>
    <x v="5"/>
    <x v="7"/>
    <s v="OFF-ST-10004754"/>
    <x v="0"/>
    <x v="0"/>
    <s v="Fellowes Lockers, Single Width"/>
    <n v="138.24"/>
    <n v="1"/>
    <n v="0"/>
    <n v="33.160000000000004"/>
    <n v="8.7379999999999995"/>
    <s v="High"/>
  </r>
  <r>
    <s v="CA-2011-149055"/>
    <x v="313"/>
    <d v="2019-11-28T00:00:00"/>
    <x v="0"/>
    <s v="PB-19210"/>
    <s v="Phillip Breyer"/>
    <x v="2"/>
    <s v="Philadelphia"/>
    <x v="32"/>
    <x v="18"/>
    <n v="19134"/>
    <x v="6"/>
    <x v="10"/>
    <s v="OFF-EN-10003040"/>
    <x v="0"/>
    <x v="14"/>
    <s v="Quality Park Security Envelopes"/>
    <n v="62.808000000000007"/>
    <n v="3"/>
    <n v="0.2"/>
    <n v="21.197700000000001"/>
    <n v="8.16"/>
    <s v="High"/>
  </r>
  <r>
    <s v="ES-2011-3121115"/>
    <x v="313"/>
    <d v="2019-11-27T00:00:00"/>
    <x v="0"/>
    <s v="RE-19450"/>
    <s v="Richard Eichhorn"/>
    <x v="0"/>
    <s v="Ulm"/>
    <x v="251"/>
    <x v="39"/>
    <m/>
    <x v="3"/>
    <x v="6"/>
    <s v="OFF-BI-10000815"/>
    <x v="0"/>
    <x v="16"/>
    <s v="Ibico 3-Hole Punch, Durable"/>
    <n v="63.900000000000006"/>
    <n v="2"/>
    <n v="0"/>
    <n v="23.64"/>
    <n v="6.87"/>
    <s v="High"/>
  </r>
  <r>
    <s v="CA-2011-120544"/>
    <x v="313"/>
    <d v="2019-11-27T00:00:00"/>
    <x v="0"/>
    <s v="SS-20140"/>
    <s v="Saphhira Shifley"/>
    <x v="2"/>
    <s v="Mesquite"/>
    <x v="21"/>
    <x v="18"/>
    <n v="75150"/>
    <x v="6"/>
    <x v="6"/>
    <s v="OFF-AP-10004336"/>
    <x v="0"/>
    <x v="5"/>
    <s v="Conquest 14 Commercial Heavy-Duty Upright Vacuum, Collection System, Accessory Kit"/>
    <n v="34.175999999999995"/>
    <n v="3"/>
    <n v="0.8"/>
    <n v="-87.148800000000023"/>
    <n v="6.23"/>
    <s v="High"/>
  </r>
  <r>
    <s v="ES-2011-3717351"/>
    <x v="313"/>
    <d v="2019-11-29T00:00:00"/>
    <x v="0"/>
    <s v="AG-10330"/>
    <s v="Alex Grayson"/>
    <x v="0"/>
    <s v="Carcassonne"/>
    <x v="139"/>
    <x v="17"/>
    <m/>
    <x v="3"/>
    <x v="6"/>
    <s v="OFF-EN-10002850"/>
    <x v="0"/>
    <x v="14"/>
    <s v="Ames Manila Envelope, Recycled"/>
    <n v="46.980000000000004"/>
    <n v="2"/>
    <n v="0"/>
    <n v="17.82"/>
    <n v="5.52"/>
    <s v="Medium"/>
  </r>
  <r>
    <s v="ES-2011-3717351"/>
    <x v="313"/>
    <d v="2019-11-29T00:00:00"/>
    <x v="0"/>
    <s v="AG-10330"/>
    <s v="Alex Grayson"/>
    <x v="0"/>
    <s v="Carcassonne"/>
    <x v="139"/>
    <x v="17"/>
    <m/>
    <x v="3"/>
    <x v="6"/>
    <s v="OFF-BI-10003899"/>
    <x v="0"/>
    <x v="16"/>
    <s v="Avery 3-Hole Punch, Recycled"/>
    <n v="56.460000000000008"/>
    <n v="2"/>
    <n v="0"/>
    <n v="0"/>
    <n v="4.67"/>
    <s v="Medium"/>
  </r>
  <r>
    <s v="MX-2011-135573"/>
    <x v="313"/>
    <d v="2019-11-26T00:00:00"/>
    <x v="1"/>
    <s v="DS-13030"/>
    <s v="Darrin Sayre"/>
    <x v="1"/>
    <s v="Santa Rosa"/>
    <x v="220"/>
    <x v="14"/>
    <m/>
    <x v="5"/>
    <x v="7"/>
    <s v="OFF-LA-10002199"/>
    <x v="0"/>
    <x v="12"/>
    <s v="Harbour Creations Removable Labels, Adjustable"/>
    <n v="22"/>
    <n v="4"/>
    <n v="0"/>
    <n v="7.44"/>
    <n v="4.6379999999999999"/>
    <s v="High"/>
  </r>
  <r>
    <s v="MO-2011-8160"/>
    <x v="313"/>
    <d v="2019-11-29T00:00:00"/>
    <x v="0"/>
    <s v="KT-6465"/>
    <s v="Kean Takahito"/>
    <x v="0"/>
    <s v="Sale"/>
    <x v="149"/>
    <x v="55"/>
    <m/>
    <x v="0"/>
    <x v="0"/>
    <s v="OFF-ACM-10003978"/>
    <x v="0"/>
    <x v="1"/>
    <s v="Acme Trimmer, High Speed"/>
    <n v="44.580000000000005"/>
    <n v="1"/>
    <n v="0"/>
    <n v="12.899999999999999"/>
    <n v="4.58"/>
    <s v="Medium"/>
  </r>
  <r>
    <s v="KG-2011-9880"/>
    <x v="313"/>
    <d v="2019-11-25T00:00:00"/>
    <x v="1"/>
    <s v="RO-9780"/>
    <s v="Rose O'Brian"/>
    <x v="0"/>
    <s v="Bishkek"/>
    <x v="693"/>
    <x v="126"/>
    <m/>
    <x v="2"/>
    <x v="2"/>
    <s v="OFF-SME-10001853"/>
    <x v="0"/>
    <x v="0"/>
    <s v="Smead Folders, Blue"/>
    <n v="17.490000000000002"/>
    <n v="1"/>
    <n v="0"/>
    <n v="2.0699999999999998"/>
    <n v="4.41"/>
    <s v="High"/>
  </r>
  <r>
    <s v="AG-2011-500"/>
    <x v="313"/>
    <d v="2019-11-27T00:00:00"/>
    <x v="0"/>
    <s v="AS-285"/>
    <s v="Alejandro Savely"/>
    <x v="2"/>
    <s v="Constantine"/>
    <x v="0"/>
    <x v="0"/>
    <m/>
    <x v="0"/>
    <x v="0"/>
    <s v="OFF-WIL-10002153"/>
    <x v="0"/>
    <x v="16"/>
    <s v="Wilson Jones 3-Hole Punch, Clear"/>
    <n v="54.900000000000006"/>
    <n v="2"/>
    <n v="0"/>
    <n v="15.36"/>
    <n v="3.48"/>
    <s v="Medium"/>
  </r>
  <r>
    <s v="IN-2011-61176"/>
    <x v="313"/>
    <d v="2019-11-25T00:00:00"/>
    <x v="1"/>
    <s v="SC-20770"/>
    <s v="Stewart Carmichael"/>
    <x v="2"/>
    <s v="Kota"/>
    <x v="694"/>
    <x v="35"/>
    <m/>
    <x v="1"/>
    <x v="12"/>
    <s v="OFF-EN-10000383"/>
    <x v="0"/>
    <x v="14"/>
    <s v="Ames Clasp Envelope, Recycled"/>
    <n v="30"/>
    <n v="5"/>
    <n v="0"/>
    <n v="6.3"/>
    <n v="3.46"/>
    <s v="High"/>
  </r>
  <r>
    <s v="ID-2011-45804"/>
    <x v="313"/>
    <d v="2019-11-28T00:00:00"/>
    <x v="0"/>
    <s v="PG-18820"/>
    <s v="Patrick Gardner"/>
    <x v="0"/>
    <s v="Pontianak"/>
    <x v="692"/>
    <x v="22"/>
    <m/>
    <x v="1"/>
    <x v="5"/>
    <s v="OFF-SU-10003221"/>
    <x v="0"/>
    <x v="1"/>
    <s v="Acme Trimmer, Easy Grip"/>
    <n v="97.944000000000017"/>
    <n v="4"/>
    <n v="0.47000000000000003"/>
    <n v="-75.816000000000003"/>
    <n v="3.18"/>
    <s v="Medium"/>
  </r>
  <r>
    <s v="TU-2011-3230"/>
    <x v="313"/>
    <d v="2019-11-27T00:00:00"/>
    <x v="0"/>
    <s v="CS-1845"/>
    <s v="Cari Sayre"/>
    <x v="2"/>
    <s v="Istanbul"/>
    <x v="245"/>
    <x v="36"/>
    <m/>
    <x v="2"/>
    <x v="2"/>
    <s v="OFF-CUI-10000203"/>
    <x v="0"/>
    <x v="5"/>
    <s v="Cuisinart Toaster, Black"/>
    <n v="21.156000000000006"/>
    <n v="1"/>
    <n v="0.6"/>
    <n v="-12.714000000000002"/>
    <n v="3.06"/>
    <s v="High"/>
  </r>
  <r>
    <s v="US-2011-157385"/>
    <x v="313"/>
    <d v="2019-11-25T00:00:00"/>
    <x v="3"/>
    <s v="SC-20095"/>
    <s v="Sanjit Chand"/>
    <x v="0"/>
    <s v="Los Angeles"/>
    <x v="37"/>
    <x v="18"/>
    <n v="90004"/>
    <x v="6"/>
    <x v="11"/>
    <s v="OFF-EN-10003160"/>
    <x v="0"/>
    <x v="14"/>
    <s v="Pastel Pink Envelopes"/>
    <n v="21.84"/>
    <n v="3"/>
    <n v="0"/>
    <n v="10.4832"/>
    <n v="2.9"/>
    <s v="Critical"/>
  </r>
  <r>
    <s v="CA-2011-110352"/>
    <x v="313"/>
    <d v="2019-11-29T00:00:00"/>
    <x v="0"/>
    <s v="ED-13885"/>
    <s v="Emily Ducich"/>
    <x v="1"/>
    <s v="Houston"/>
    <x v="21"/>
    <x v="18"/>
    <n v="77036"/>
    <x v="6"/>
    <x v="6"/>
    <s v="OFF-LA-10003923"/>
    <x v="0"/>
    <x v="12"/>
    <s v="Alphabetical Labels for Top Tab Filing"/>
    <n v="23.680000000000003"/>
    <n v="2"/>
    <n v="0.2"/>
    <n v="8.879999999999999"/>
    <n v="2.1800000000000002"/>
    <s v="Low"/>
  </r>
  <r>
    <s v="MZ-2011-6360"/>
    <x v="313"/>
    <d v="2019-11-26T00:00:00"/>
    <x v="1"/>
    <s v="EM-4095"/>
    <s v="Eudokia Martin"/>
    <x v="2"/>
    <s v="Beira"/>
    <x v="406"/>
    <x v="26"/>
    <m/>
    <x v="0"/>
    <x v="0"/>
    <s v="OFF-ELI-10000711"/>
    <x v="0"/>
    <x v="1"/>
    <s v="Elite Scissors, Serrated"/>
    <n v="19.229999999999997"/>
    <n v="1"/>
    <n v="0"/>
    <n v="1.1400000000000001"/>
    <n v="1.88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OFF-HAR-10002914"/>
    <x v="0"/>
    <x v="12"/>
    <s v="Harbour Creations Shipping Labels, Laser Printer Compatible"/>
    <n v="18.335999999999999"/>
    <n v="4"/>
    <n v="0.6"/>
    <n v="-11.063999999999997"/>
    <n v="1.81"/>
    <s v="High"/>
  </r>
  <r>
    <s v="CA-2011-159625"/>
    <x v="313"/>
    <d v="2019-11-28T00:00:00"/>
    <x v="0"/>
    <s v="SM-20005"/>
    <s v="Sally Matthias"/>
    <x v="0"/>
    <s v="Scottsdale"/>
    <x v="100"/>
    <x v="18"/>
    <n v="85254"/>
    <x v="6"/>
    <x v="11"/>
    <s v="OFF-EN-10002621"/>
    <x v="0"/>
    <x v="14"/>
    <s v="Staples"/>
    <n v="23.472000000000001"/>
    <n v="3"/>
    <n v="0.2"/>
    <n v="8.8019999999999978"/>
    <n v="1.69"/>
    <s v="Medium"/>
  </r>
  <r>
    <s v="MO-2011-8160"/>
    <x v="313"/>
    <d v="2019-11-29T00:00:00"/>
    <x v="0"/>
    <s v="KT-6465"/>
    <s v="Kean Takahito"/>
    <x v="0"/>
    <s v="Sale"/>
    <x v="149"/>
    <x v="55"/>
    <m/>
    <x v="0"/>
    <x v="0"/>
    <s v="TEC-MEM-10001732"/>
    <x v="2"/>
    <x v="11"/>
    <s v="Memorex Numeric Keypad, USB"/>
    <n v="43.02"/>
    <n v="1"/>
    <n v="0"/>
    <n v="14.190000000000001"/>
    <n v="1.66"/>
    <s v="Medium"/>
  </r>
  <r>
    <s v="CA-2011-139283"/>
    <x v="313"/>
    <d v="2019-11-27T00:00:00"/>
    <x v="0"/>
    <s v="BT-11440"/>
    <s v="Bobby Trafton"/>
    <x v="0"/>
    <s v="Detroit"/>
    <x v="107"/>
    <x v="18"/>
    <n v="48227"/>
    <x v="6"/>
    <x v="6"/>
    <s v="OFF-BI-10002049"/>
    <x v="0"/>
    <x v="16"/>
    <s v="UniKeep View Case Binders"/>
    <n v="14.669999999999998"/>
    <n v="3"/>
    <n v="0"/>
    <n v="6.7481999999999989"/>
    <n v="1.55"/>
    <s v="Medium"/>
  </r>
  <r>
    <s v="CA-2011-120544"/>
    <x v="313"/>
    <d v="2019-11-27T00:00:00"/>
    <x v="0"/>
    <s v="SS-20140"/>
    <s v="Saphhira Shifley"/>
    <x v="2"/>
    <s v="Mesquite"/>
    <x v="21"/>
    <x v="18"/>
    <n v="75150"/>
    <x v="6"/>
    <x v="6"/>
    <s v="FUR-FU-10001940"/>
    <x v="1"/>
    <x v="3"/>
    <s v="Staples"/>
    <n v="6.3680000000000003"/>
    <n v="2"/>
    <n v="0.6"/>
    <n v="-2.5471999999999984"/>
    <n v="1.2"/>
    <s v="High"/>
  </r>
  <r>
    <s v="CA-2011-4880"/>
    <x v="313"/>
    <d v="2019-11-26T00:00:00"/>
    <x v="3"/>
    <s v="EB-3750"/>
    <s v="Edward Becker"/>
    <x v="2"/>
    <s v="Oshawa"/>
    <x v="4"/>
    <x v="4"/>
    <m/>
    <x v="4"/>
    <x v="4"/>
    <s v="OFF-ENE-10002922"/>
    <x v="0"/>
    <x v="2"/>
    <s v="Enermax Note Cards, Premium"/>
    <n v="114"/>
    <n v="4"/>
    <n v="0"/>
    <n v="11.399999999999999"/>
    <n v="1.05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TEC-SAN-10001738"/>
    <x v="2"/>
    <x v="11"/>
    <s v="SanDisk Mouse, Programmable"/>
    <n v="15.924000000000001"/>
    <n v="1"/>
    <n v="0.6"/>
    <n v="-8.3759999999999994"/>
    <n v="1.03"/>
    <s v="High"/>
  </r>
  <r>
    <s v="TU-2011-4860"/>
    <x v="313"/>
    <d v="2019-11-25T00:00:00"/>
    <x v="1"/>
    <s v="MO-7800"/>
    <s v="Meg O'Connel"/>
    <x v="1"/>
    <s v="Istanbul"/>
    <x v="245"/>
    <x v="36"/>
    <m/>
    <x v="2"/>
    <x v="2"/>
    <s v="OFF-AVE-10004308"/>
    <x v="0"/>
    <x v="16"/>
    <s v="Avery Binder, Durable"/>
    <n v="11.52"/>
    <n v="2"/>
    <n v="0.6"/>
    <n v="-15.839999999999998"/>
    <n v="0.9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OFF-BOS-10004950"/>
    <x v="0"/>
    <x v="13"/>
    <s v="Boston Pens, Fluorescent"/>
    <n v="6.1920000000000002"/>
    <n v="1"/>
    <n v="0.6"/>
    <n v="-6.6780000000000008"/>
    <n v="0.85"/>
    <s v="High"/>
  </r>
  <r>
    <s v="CA-2011-120544"/>
    <x v="313"/>
    <d v="2019-11-27T00:00:00"/>
    <x v="0"/>
    <s v="SS-20140"/>
    <s v="Saphhira Shifley"/>
    <x v="2"/>
    <s v="Mesquite"/>
    <x v="21"/>
    <x v="18"/>
    <n v="75150"/>
    <x v="6"/>
    <x v="6"/>
    <s v="TEC-AC-10003709"/>
    <x v="2"/>
    <x v="11"/>
    <s v="Maxell 4.7GB DVD-R 5/Pack"/>
    <n v="5.5440000000000005"/>
    <n v="7"/>
    <n v="0.2"/>
    <n v="1.6632000000000007"/>
    <n v="0.72"/>
    <s v="High"/>
  </r>
  <r>
    <s v="MZ-2011-6360"/>
    <x v="313"/>
    <d v="2019-11-26T00:00:00"/>
    <x v="1"/>
    <s v="EM-4095"/>
    <s v="Eudokia Martin"/>
    <x v="2"/>
    <s v="Beira"/>
    <x v="406"/>
    <x v="26"/>
    <m/>
    <x v="0"/>
    <x v="0"/>
    <s v="OFF-WIL-10003774"/>
    <x v="0"/>
    <x v="16"/>
    <s v="Wilson Jones Index Tab, Economy"/>
    <n v="6.4499999999999993"/>
    <n v="1"/>
    <n v="0"/>
    <n v="1.6500000000000001"/>
    <n v="0.69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OFF-IBI-10004959"/>
    <x v="0"/>
    <x v="16"/>
    <s v="Ibico Binder, Economy"/>
    <n v="6.1919999999999993"/>
    <n v="1"/>
    <n v="0.6"/>
    <n v="-4.9679999999999982"/>
    <n v="0.69"/>
    <s v="High"/>
  </r>
  <r>
    <s v="TU-2011-3230"/>
    <x v="313"/>
    <d v="2019-11-27T00:00:00"/>
    <x v="0"/>
    <s v="CS-1845"/>
    <s v="Cari Sayre"/>
    <x v="2"/>
    <s v="Istanbul"/>
    <x v="245"/>
    <x v="36"/>
    <m/>
    <x v="2"/>
    <x v="2"/>
    <s v="OFF-AVE-10000110"/>
    <x v="0"/>
    <x v="12"/>
    <s v="Avery Round Labels, Laser Printer Compatible"/>
    <n v="5.7119999999999997"/>
    <n v="2"/>
    <n v="0.6"/>
    <n v="-5.0279999999999996"/>
    <n v="0.61"/>
    <s v="High"/>
  </r>
  <r>
    <s v="CA-2011-105984"/>
    <x v="314"/>
    <d v="2019-11-24T00:00:00"/>
    <x v="2"/>
    <s v="MY-18295"/>
    <s v="Muhammed Yedwab"/>
    <x v="2"/>
    <s v="Columbus"/>
    <x v="80"/>
    <x v="18"/>
    <n v="43229"/>
    <x v="6"/>
    <x v="10"/>
    <s v="TEC-PH-10000560"/>
    <x v="2"/>
    <x v="10"/>
    <s v="Samsung Galaxy S III - 16GB - pebble blue (T-Mobile)"/>
    <n v="1049.97"/>
    <n v="5"/>
    <n v="0.4"/>
    <n v="-209.99399999999991"/>
    <n v="134.63999999999999"/>
    <s v="High"/>
  </r>
  <r>
    <s v="ES-2011-1611223"/>
    <x v="314"/>
    <d v="2019-11-26T00:00:00"/>
    <x v="3"/>
    <s v="TB-21625"/>
    <s v="Trudy Brown"/>
    <x v="0"/>
    <s v="Vienna"/>
    <x v="62"/>
    <x v="37"/>
    <m/>
    <x v="3"/>
    <x v="6"/>
    <s v="TEC-CO-10002583"/>
    <x v="2"/>
    <x v="6"/>
    <s v="Canon Fax and Copier, Color"/>
    <n v="963.89999999999986"/>
    <n v="5"/>
    <n v="0"/>
    <n v="231.29999999999998"/>
    <n v="112.58"/>
    <s v="High"/>
  </r>
  <r>
    <s v="CA-2011-153850"/>
    <x v="314"/>
    <d v="2019-11-29T00:00:00"/>
    <x v="0"/>
    <s v="TH-21100"/>
    <s v="Thea Hendricks"/>
    <x v="0"/>
    <s v="Toledo"/>
    <x v="80"/>
    <x v="18"/>
    <n v="43615"/>
    <x v="6"/>
    <x v="10"/>
    <s v="TEC-PH-10002584"/>
    <x v="2"/>
    <x v="10"/>
    <s v="Samsung Galaxy S4"/>
    <n v="1502.376"/>
    <n v="4"/>
    <n v="0.4"/>
    <n v="-250.39600000000019"/>
    <n v="110.8"/>
    <s v="Medium"/>
  </r>
  <r>
    <s v="MX-2011-104892"/>
    <x v="314"/>
    <d v="2019-11-28T00:00:00"/>
    <x v="0"/>
    <s v="DP-13105"/>
    <s v="Dave Poirier"/>
    <x v="2"/>
    <s v="Monterrey"/>
    <x v="426"/>
    <x v="15"/>
    <m/>
    <x v="5"/>
    <x v="3"/>
    <s v="FUR-TA-10001306"/>
    <x v="1"/>
    <x v="8"/>
    <s v="Hon Wood Table, Adjustable Height"/>
    <n v="1707.2639999999997"/>
    <n v="6"/>
    <n v="0.2"/>
    <n v="192.02400000000017"/>
    <n v="109.73499999999999"/>
    <s v="Medium"/>
  </r>
  <r>
    <s v="CA-2011-163034"/>
    <x v="314"/>
    <d v="2019-11-28T00:00:00"/>
    <x v="0"/>
    <s v="DK-12985"/>
    <s v="Darren Koutras"/>
    <x v="0"/>
    <s v="Chicago"/>
    <x v="25"/>
    <x v="18"/>
    <n v="60610"/>
    <x v="6"/>
    <x v="6"/>
    <s v="OFF-ST-10000046"/>
    <x v="0"/>
    <x v="0"/>
    <s v="Fellowes Super Stor/Drawer Files"/>
    <n v="646.20000000000005"/>
    <n v="5"/>
    <n v="0.2"/>
    <n v="-8.0774999999999864"/>
    <n v="99.18"/>
    <s v="High"/>
  </r>
  <r>
    <s v="CA-2011-105984"/>
    <x v="314"/>
    <d v="2019-11-24T00:00:00"/>
    <x v="2"/>
    <s v="MY-18295"/>
    <s v="Muhammed Yedwab"/>
    <x v="2"/>
    <s v="Columbus"/>
    <x v="80"/>
    <x v="18"/>
    <n v="43229"/>
    <x v="6"/>
    <x v="10"/>
    <s v="FUR-CH-10000847"/>
    <x v="1"/>
    <x v="7"/>
    <s v="Global Executive Mid-Back Manager's Chair"/>
    <n v="611.05799999999999"/>
    <n v="3"/>
    <n v="0.3"/>
    <n v="-34.917600000000022"/>
    <n v="97.76"/>
    <s v="High"/>
  </r>
  <r>
    <s v="ES-2011-1611223"/>
    <x v="314"/>
    <d v="2019-11-26T00:00:00"/>
    <x v="3"/>
    <s v="TB-21625"/>
    <s v="Trudy Brown"/>
    <x v="0"/>
    <s v="Vienna"/>
    <x v="62"/>
    <x v="37"/>
    <m/>
    <x v="3"/>
    <x v="6"/>
    <s v="TEC-MA-10002435"/>
    <x v="2"/>
    <x v="4"/>
    <s v="Epson Receipt Printer, Wireless"/>
    <n v="351.09000000000003"/>
    <n v="3"/>
    <n v="0"/>
    <n v="84.24"/>
    <n v="93.21"/>
    <s v="High"/>
  </r>
  <r>
    <s v="ID-2011-56535"/>
    <x v="314"/>
    <d v="2019-11-29T00:00:00"/>
    <x v="0"/>
    <s v="RO-19780"/>
    <s v="Rose O'Brian"/>
    <x v="0"/>
    <s v="Dumai"/>
    <x v="649"/>
    <x v="22"/>
    <m/>
    <x v="1"/>
    <x v="5"/>
    <s v="FUR-CH-10001832"/>
    <x v="1"/>
    <x v="7"/>
    <s v="Novimex Rocking Chair, Red"/>
    <n v="863.49509999999987"/>
    <n v="9"/>
    <n v="0.27"/>
    <n v="-224.87489999999991"/>
    <n v="66.84"/>
    <s v="Medium"/>
  </r>
  <r>
    <s v="MX-2011-114685"/>
    <x v="314"/>
    <d v="2019-11-26T00:00:00"/>
    <x v="1"/>
    <s v="AA-10315"/>
    <s v="Alex Avila"/>
    <x v="0"/>
    <s v="Mexico City"/>
    <x v="101"/>
    <x v="15"/>
    <m/>
    <x v="5"/>
    <x v="3"/>
    <s v="TEC-PH-10000599"/>
    <x v="2"/>
    <x v="10"/>
    <s v="Samsung Audio Dock, Cordless"/>
    <n v="339.36"/>
    <n v="3"/>
    <n v="0"/>
    <n v="152.69999999999999"/>
    <n v="44.688000000000002"/>
    <s v="High"/>
  </r>
  <r>
    <s v="US-2011-149069"/>
    <x v="314"/>
    <d v="2019-11-29T00:00:00"/>
    <x v="0"/>
    <s v="CY-12745"/>
    <s v="Craig Yedwab"/>
    <x v="2"/>
    <s v="Santo Domingo"/>
    <x v="158"/>
    <x v="41"/>
    <m/>
    <x v="5"/>
    <x v="8"/>
    <s v="FUR-BO-10000624"/>
    <x v="1"/>
    <x v="9"/>
    <s v="Safco Classic Bookcase, Metal"/>
    <n v="525.13199999999995"/>
    <n v="3"/>
    <n v="0.4"/>
    <n v="-210.108"/>
    <n v="43.076999999999998"/>
    <s v="Medium"/>
  </r>
  <r>
    <s v="CA-2011-127131"/>
    <x v="314"/>
    <d v="2019-11-30T00:00:00"/>
    <x v="0"/>
    <s v="HR-14830"/>
    <s v="Harold Ryan"/>
    <x v="2"/>
    <s v="Seattle"/>
    <x v="171"/>
    <x v="18"/>
    <n v="98103"/>
    <x v="6"/>
    <x v="11"/>
    <s v="OFF-ST-10002344"/>
    <x v="0"/>
    <x v="0"/>
    <s v="Carina 42&quot;Hx23 3/4&quot;W Media Storage Unit"/>
    <n v="485.88"/>
    <n v="6"/>
    <n v="0"/>
    <n v="9.7176000000000329"/>
    <n v="41.99"/>
    <s v="Low"/>
  </r>
  <r>
    <s v="CA-2011-158540"/>
    <x v="314"/>
    <d v="2019-11-26T00:00:00"/>
    <x v="3"/>
    <s v="VG-21790"/>
    <s v="Vivek Gonzalez"/>
    <x v="0"/>
    <s v="San Diego"/>
    <x v="37"/>
    <x v="18"/>
    <n v="92037"/>
    <x v="6"/>
    <x v="11"/>
    <s v="FUR-FU-10001602"/>
    <x v="1"/>
    <x v="3"/>
    <s v="Eldon Delta Triangular Chair Mat, 52&quot; x 58&quot;, Clear"/>
    <n v="151.72"/>
    <n v="4"/>
    <n v="0"/>
    <n v="27.309599999999989"/>
    <n v="38.26"/>
    <s v="Critical"/>
  </r>
  <r>
    <s v="CA-2011-127131"/>
    <x v="314"/>
    <d v="2019-11-30T00:00:00"/>
    <x v="0"/>
    <s v="HR-14830"/>
    <s v="Harold Ryan"/>
    <x v="2"/>
    <s v="Seattle"/>
    <x v="171"/>
    <x v="18"/>
    <n v="98103"/>
    <x v="6"/>
    <x v="11"/>
    <s v="OFF-ST-10000036"/>
    <x v="0"/>
    <x v="0"/>
    <s v="Recycled Data-Pak for Archival Bound Computer Printouts, 12-1/2 x 12-1/2 x 16"/>
    <n v="197.58"/>
    <n v="2"/>
    <n v="0"/>
    <n v="53.346599999999995"/>
    <n v="18.440000000000001"/>
    <s v="Low"/>
  </r>
  <r>
    <s v="CA-2011-102295"/>
    <x v="314"/>
    <d v="2019-11-26T00:00:00"/>
    <x v="1"/>
    <s v="EH-13990"/>
    <s v="Erica Hackney"/>
    <x v="0"/>
    <s v="Sacramento"/>
    <x v="37"/>
    <x v="18"/>
    <n v="95823"/>
    <x v="6"/>
    <x v="11"/>
    <s v="FUR-CH-10001714"/>
    <x v="1"/>
    <x v="7"/>
    <s v="Global Leather &amp; Oak Executive Chair, Burgundy"/>
    <n v="120.71199999999999"/>
    <n v="1"/>
    <n v="0.2"/>
    <n v="-18.106799999999993"/>
    <n v="18.43"/>
    <s v="Critical"/>
  </r>
  <r>
    <s v="CA-2011-100762"/>
    <x v="314"/>
    <d v="2019-11-29T00:00:00"/>
    <x v="0"/>
    <s v="NG-18355"/>
    <s v="Nat Gilpin"/>
    <x v="2"/>
    <s v="Jackson"/>
    <x v="107"/>
    <x v="18"/>
    <n v="49201"/>
    <x v="6"/>
    <x v="6"/>
    <s v="OFF-PA-10001815"/>
    <x v="0"/>
    <x v="2"/>
    <s v="Xerox 1885"/>
    <n v="144.12"/>
    <n v="3"/>
    <n v="0"/>
    <n v="69.177599999999984"/>
    <n v="11.93"/>
    <s v="Medium"/>
  </r>
  <r>
    <s v="CA-2011-100762"/>
    <x v="314"/>
    <d v="2019-11-29T00:00:00"/>
    <x v="0"/>
    <s v="NG-18355"/>
    <s v="Nat Gilpin"/>
    <x v="2"/>
    <s v="Jackson"/>
    <x v="107"/>
    <x v="18"/>
    <n v="49201"/>
    <x v="6"/>
    <x v="6"/>
    <s v="OFF-AR-10000380"/>
    <x v="0"/>
    <x v="13"/>
    <s v="Hunt PowerHouse Electric Pencil Sharpener, Blue"/>
    <n v="151.91999999999999"/>
    <n v="4"/>
    <n v="0"/>
    <n v="45.575999999999979"/>
    <n v="9.59"/>
    <s v="Medium"/>
  </r>
  <r>
    <s v="CA-2011-167360"/>
    <x v="314"/>
    <d v="2019-11-29T00:00:00"/>
    <x v="1"/>
    <s v="RB-19435"/>
    <s v="Richard Bierner"/>
    <x v="0"/>
    <s v="Saint Louis"/>
    <x v="190"/>
    <x v="18"/>
    <n v="63116"/>
    <x v="6"/>
    <x v="6"/>
    <s v="TEC-AC-10001772"/>
    <x v="2"/>
    <x v="11"/>
    <s v="Memorex Mini Travel Drive 16 GB USB 2.0 Flash Drive"/>
    <n v="111.79"/>
    <n v="7"/>
    <n v="0"/>
    <n v="43.598100000000002"/>
    <n v="9.51"/>
    <s v="Medium"/>
  </r>
  <r>
    <s v="CA-2011-122217"/>
    <x v="314"/>
    <d v="2019-11-29T00:00:00"/>
    <x v="0"/>
    <s v="HP-14815"/>
    <s v="Harold Pawlan"/>
    <x v="1"/>
    <s v="Virginia Beach"/>
    <x v="63"/>
    <x v="18"/>
    <n v="23464"/>
    <x v="6"/>
    <x v="7"/>
    <s v="FUR-FU-10002045"/>
    <x v="1"/>
    <x v="3"/>
    <s v="Executive Impressions 14&quot;"/>
    <n v="111.15"/>
    <n v="5"/>
    <n v="0"/>
    <n v="48.906000000000006"/>
    <n v="6.61"/>
    <s v="Medium"/>
  </r>
  <r>
    <s v="MX-2011-114685"/>
    <x v="314"/>
    <d v="2019-11-26T00:00:00"/>
    <x v="1"/>
    <s v="AA-10315"/>
    <s v="Alex Avila"/>
    <x v="0"/>
    <s v="Mexico City"/>
    <x v="101"/>
    <x v="15"/>
    <m/>
    <x v="5"/>
    <x v="3"/>
    <s v="OFF-BI-10000029"/>
    <x v="0"/>
    <x v="16"/>
    <s v="Ibico Binding Machine, Recycled"/>
    <n v="172.6"/>
    <n v="5"/>
    <n v="0"/>
    <n v="56.9"/>
    <n v="5.2110000000000003"/>
    <s v="High"/>
  </r>
  <r>
    <s v="CA-2011-100762"/>
    <x v="314"/>
    <d v="2019-11-29T00:00:00"/>
    <x v="0"/>
    <s v="NG-18355"/>
    <s v="Nat Gilpin"/>
    <x v="2"/>
    <s v="Jackson"/>
    <x v="107"/>
    <x v="18"/>
    <n v="49201"/>
    <x v="6"/>
    <x v="6"/>
    <s v="OFF-LA-10003930"/>
    <x v="0"/>
    <x v="12"/>
    <s v="Dot Matrix Printer Tape Reel Labels, White, 5000/Box"/>
    <n v="196.62"/>
    <n v="2"/>
    <n v="0"/>
    <n v="96.343800000000002"/>
    <n v="5.01"/>
    <s v="Medium"/>
  </r>
  <r>
    <s v="MX-2011-114685"/>
    <x v="314"/>
    <d v="2019-11-26T00:00:00"/>
    <x v="1"/>
    <s v="AA-10315"/>
    <s v="Alex Avila"/>
    <x v="0"/>
    <s v="Mexico City"/>
    <x v="101"/>
    <x v="15"/>
    <m/>
    <x v="5"/>
    <x v="3"/>
    <s v="OFF-BI-10004195"/>
    <x v="0"/>
    <x v="16"/>
    <s v="Ibico Binder Covers, Durable"/>
    <n v="50.5"/>
    <n v="5"/>
    <n v="0"/>
    <n v="3.5"/>
    <n v="4.9489999999999998"/>
    <s v="High"/>
  </r>
  <r>
    <s v="US-2011-149069"/>
    <x v="314"/>
    <d v="2019-11-29T00:00:00"/>
    <x v="0"/>
    <s v="CY-12745"/>
    <s v="Craig Yedwab"/>
    <x v="2"/>
    <s v="Santo Domingo"/>
    <x v="158"/>
    <x v="41"/>
    <m/>
    <x v="5"/>
    <x v="8"/>
    <s v="TEC-PH-10003764"/>
    <x v="2"/>
    <x v="10"/>
    <s v="Cisco Office Telephone, Cordless"/>
    <n v="44.432000000000002"/>
    <n v="1"/>
    <n v="0.2"/>
    <n v="11.092000000000001"/>
    <n v="4.6689999999999996"/>
    <s v="Medium"/>
  </r>
  <r>
    <s v="MO-2011-2480"/>
    <x v="314"/>
    <d v="2019-12-01T00:00:00"/>
    <x v="0"/>
    <s v="KD-6345"/>
    <s v="Katherine Ducich"/>
    <x v="0"/>
    <s v="Casablanca"/>
    <x v="189"/>
    <x v="55"/>
    <m/>
    <x v="0"/>
    <x v="0"/>
    <s v="OFF-BOS-10000350"/>
    <x v="0"/>
    <x v="13"/>
    <s v="Boston Pens, Blue"/>
    <n v="56.88"/>
    <n v="4"/>
    <n v="0"/>
    <n v="1.08"/>
    <n v="3.95"/>
    <s v="Medium"/>
  </r>
  <r>
    <s v="US-2011-149069"/>
    <x v="314"/>
    <d v="2019-11-29T00:00:00"/>
    <x v="0"/>
    <s v="CY-12745"/>
    <s v="Craig Yedwab"/>
    <x v="2"/>
    <s v="Santo Domingo"/>
    <x v="158"/>
    <x v="41"/>
    <m/>
    <x v="5"/>
    <x v="8"/>
    <s v="OFF-FA-10002552"/>
    <x v="0"/>
    <x v="15"/>
    <s v="Advantus Push Pins, Assorted Sizes"/>
    <n v="44.352000000000004"/>
    <n v="7"/>
    <n v="0.2"/>
    <n v="-1.7080000000000013"/>
    <n v="3.4289999999999998"/>
    <s v="Medium"/>
  </r>
  <r>
    <s v="CA-2011-153850"/>
    <x v="314"/>
    <d v="2019-11-29T00:00:00"/>
    <x v="0"/>
    <s v="TH-21100"/>
    <s v="Thea Hendricks"/>
    <x v="0"/>
    <s v="Toledo"/>
    <x v="80"/>
    <x v="18"/>
    <n v="43615"/>
    <x v="6"/>
    <x v="10"/>
    <s v="FUR-FU-10002960"/>
    <x v="1"/>
    <x v="3"/>
    <s v="Eldon 200 Class Desk Accessories, Burgundy"/>
    <n v="35.168000000000006"/>
    <n v="7"/>
    <n v="0.2"/>
    <n v="9.6712000000000025"/>
    <n v="2.48"/>
    <s v="Medium"/>
  </r>
  <r>
    <s v="CA-2011-127131"/>
    <x v="314"/>
    <d v="2019-11-30T00:00:00"/>
    <x v="0"/>
    <s v="HR-14830"/>
    <s v="Harold Ryan"/>
    <x v="2"/>
    <s v="Seattle"/>
    <x v="171"/>
    <x v="18"/>
    <n v="98103"/>
    <x v="6"/>
    <x v="11"/>
    <s v="OFF-PA-10001800"/>
    <x v="0"/>
    <x v="2"/>
    <s v="Xerox 220"/>
    <n v="25.92"/>
    <n v="4"/>
    <n v="0"/>
    <n v="12.441600000000001"/>
    <n v="2.42"/>
    <s v="Low"/>
  </r>
  <r>
    <s v="MX-2011-139542"/>
    <x v="314"/>
    <d v="2019-11-29T00:00:00"/>
    <x v="1"/>
    <s v="SC-20305"/>
    <s v="Sean Christensen"/>
    <x v="0"/>
    <s v="Cárdenas"/>
    <x v="685"/>
    <x v="16"/>
    <m/>
    <x v="5"/>
    <x v="8"/>
    <s v="OFF-ST-10002546"/>
    <x v="0"/>
    <x v="0"/>
    <s v="Eldon Folders, Single Width"/>
    <n v="34.020000000000003"/>
    <n v="3"/>
    <n v="0"/>
    <n v="6.1199999999999992"/>
    <n v="2.0819999999999999"/>
    <s v="Medium"/>
  </r>
  <r>
    <s v="MX-2011-114685"/>
    <x v="314"/>
    <d v="2019-11-26T00:00:00"/>
    <x v="1"/>
    <s v="AA-10315"/>
    <s v="Alex Avila"/>
    <x v="0"/>
    <s v="Mexico City"/>
    <x v="101"/>
    <x v="15"/>
    <m/>
    <x v="5"/>
    <x v="3"/>
    <s v="OFF-BI-10004145"/>
    <x v="0"/>
    <x v="16"/>
    <s v="Wilson Jones Hole Reinforcements, Economy"/>
    <n v="9.06"/>
    <n v="3"/>
    <n v="0"/>
    <n v="3.6599999999999993"/>
    <n v="1.0580000000000001"/>
    <s v="High"/>
  </r>
  <r>
    <s v="TU-2011-9600"/>
    <x v="314"/>
    <d v="2019-12-01T00:00:00"/>
    <x v="0"/>
    <s v="MB-7305"/>
    <s v="Maria Bertelson"/>
    <x v="0"/>
    <s v="Cankaya"/>
    <x v="258"/>
    <x v="36"/>
    <m/>
    <x v="2"/>
    <x v="2"/>
    <s v="OFF-SME-10001745"/>
    <x v="0"/>
    <x v="0"/>
    <s v="Smead Shelving, Blue"/>
    <n v="19.571999999999999"/>
    <n v="1"/>
    <n v="0.6"/>
    <n v="-14.687999999999995"/>
    <n v="0.92"/>
    <s v="Medium"/>
  </r>
  <r>
    <s v="CA-2011-127131"/>
    <x v="314"/>
    <d v="2019-11-30T00:00:00"/>
    <x v="0"/>
    <s v="HR-14830"/>
    <s v="Harold Ryan"/>
    <x v="2"/>
    <s v="Seattle"/>
    <x v="171"/>
    <x v="18"/>
    <n v="98103"/>
    <x v="6"/>
    <x v="11"/>
    <s v="OFF-BI-10004656"/>
    <x v="0"/>
    <x v="16"/>
    <s v="Peel &amp; Stick Add-On Corner Pockets"/>
    <n v="12.096000000000002"/>
    <n v="7"/>
    <n v="0.2"/>
    <n v="4.2335999999999991"/>
    <n v="0.8"/>
    <s v="Low"/>
  </r>
  <r>
    <s v="CA-2011-100762"/>
    <x v="314"/>
    <d v="2019-11-29T00:00:00"/>
    <x v="0"/>
    <s v="NG-18355"/>
    <s v="Nat Gilpin"/>
    <x v="2"/>
    <s v="Jackson"/>
    <x v="107"/>
    <x v="18"/>
    <n v="49201"/>
    <x v="6"/>
    <x v="6"/>
    <s v="OFF-PA-10004082"/>
    <x v="0"/>
    <x v="2"/>
    <s v="Adams Telephone Message Book w/Frequently-Called Numbers Space, 400 Messages per Book"/>
    <n v="15.96"/>
    <n v="2"/>
    <n v="0"/>
    <n v="7.98"/>
    <n v="0.79"/>
    <s v="Medium"/>
  </r>
  <r>
    <s v="ID-2011-56535"/>
    <x v="314"/>
    <d v="2019-11-29T00:00:00"/>
    <x v="0"/>
    <s v="RO-19780"/>
    <s v="Rose O'Brian"/>
    <x v="0"/>
    <s v="Dumai"/>
    <x v="649"/>
    <x v="22"/>
    <m/>
    <x v="1"/>
    <x v="5"/>
    <s v="OFF-BI-10001096"/>
    <x v="0"/>
    <x v="16"/>
    <s v="Ibico Binder Covers, Durable"/>
    <n v="25.148999999999997"/>
    <n v="2"/>
    <n v="0.17"/>
    <n v="5.4090000000000007"/>
    <n v="0.66"/>
    <s v="Medium"/>
  </r>
  <r>
    <s v="CA-2011-115973"/>
    <x v="314"/>
    <d v="2019-11-26T00:00:00"/>
    <x v="3"/>
    <s v="NG-18430"/>
    <s v="Nathan Gelder"/>
    <x v="0"/>
    <s v="Cincinnati"/>
    <x v="80"/>
    <x v="18"/>
    <n v="45231"/>
    <x v="6"/>
    <x v="10"/>
    <s v="OFF-AR-10004757"/>
    <x v="0"/>
    <x v="13"/>
    <s v="Crayola Colored Pencils"/>
    <n v="2.6240000000000001"/>
    <n v="1"/>
    <n v="0.2"/>
    <n v="0.42639999999999978"/>
    <n v="0.42"/>
    <s v="Medium"/>
  </r>
  <r>
    <s v="CA-2011-111360"/>
    <x v="314"/>
    <d v="2019-11-30T00:00:00"/>
    <x v="0"/>
    <s v="AT-10435"/>
    <s v="Alyssa Tate"/>
    <x v="1"/>
    <s v="Akron"/>
    <x v="80"/>
    <x v="18"/>
    <n v="44312"/>
    <x v="6"/>
    <x v="10"/>
    <s v="OFF-BI-10003350"/>
    <x v="0"/>
    <x v="16"/>
    <s v="Acco Expandable Hanging Binders"/>
    <n v="5.7420000000000009"/>
    <n v="3"/>
    <n v="0.7"/>
    <n v="-4.5935999999999986"/>
    <n v="0.1"/>
    <s v="Medium"/>
  </r>
  <r>
    <s v="IN-2011-52279"/>
    <x v="315"/>
    <d v="2019-11-25T00:00:00"/>
    <x v="2"/>
    <s v="HL-15040"/>
    <s v="Hunter Lopez"/>
    <x v="0"/>
    <s v="Hobart"/>
    <x v="234"/>
    <x v="1"/>
    <m/>
    <x v="1"/>
    <x v="1"/>
    <s v="TEC-CO-10002040"/>
    <x v="2"/>
    <x v="6"/>
    <s v="Brother Fax Machine, Digital"/>
    <n v="1336.356"/>
    <n v="7"/>
    <n v="0.4"/>
    <n v="44.436000000000035"/>
    <n v="371.74"/>
    <s v="Critical"/>
  </r>
  <r>
    <s v="MX-2011-168893"/>
    <x v="315"/>
    <d v="2019-11-26T00:00:00"/>
    <x v="3"/>
    <s v="RD-19930"/>
    <s v="Russell D'Ascenzo"/>
    <x v="0"/>
    <s v="Chimaltenango"/>
    <x v="599"/>
    <x v="10"/>
    <m/>
    <x v="5"/>
    <x v="6"/>
    <s v="FUR-BO-10004340"/>
    <x v="1"/>
    <x v="9"/>
    <s v="Safco Classic Bookcase, Mobile"/>
    <n v="1175.1200000000001"/>
    <n v="4"/>
    <n v="0"/>
    <n v="58.720000000000006"/>
    <n v="153.053"/>
    <s v="Medium"/>
  </r>
  <r>
    <s v="ID-2011-13240"/>
    <x v="315"/>
    <d v="2019-11-30T00:00:00"/>
    <x v="0"/>
    <s v="AH-10195"/>
    <s v="Alan Haines"/>
    <x v="2"/>
    <s v="Antipolo"/>
    <x v="49"/>
    <x v="7"/>
    <m/>
    <x v="1"/>
    <x v="5"/>
    <s v="OFF-AP-10001621"/>
    <x v="0"/>
    <x v="5"/>
    <s v="Hamilton Beach Refrigerator, Black"/>
    <n v="2123.1299999999997"/>
    <n v="5"/>
    <n v="0.15000000000000002"/>
    <n v="-174.86999999999995"/>
    <n v="138.93"/>
    <s v="High"/>
  </r>
  <r>
    <s v="MO-2011-590"/>
    <x v="315"/>
    <d v="2019-11-25T00:00:00"/>
    <x v="2"/>
    <s v="SM-10320"/>
    <s v="Sean Miller"/>
    <x v="1"/>
    <s v="Fes"/>
    <x v="135"/>
    <x v="55"/>
    <m/>
    <x v="0"/>
    <x v="0"/>
    <s v="TEC-HEW-10001074"/>
    <x v="2"/>
    <x v="6"/>
    <s v="Hewlett Fax Machine, Color"/>
    <n v="1285.4399999999998"/>
    <n v="4"/>
    <n v="0"/>
    <n v="449.88"/>
    <n v="124.23"/>
    <s v="High"/>
  </r>
  <r>
    <s v="ES-2011-3617816"/>
    <x v="315"/>
    <d v="2019-11-30T00:00:00"/>
    <x v="0"/>
    <s v="NP-18700"/>
    <s v="Nora Preis"/>
    <x v="0"/>
    <s v="Fuengirola"/>
    <x v="164"/>
    <x v="34"/>
    <m/>
    <x v="3"/>
    <x v="7"/>
    <s v="TEC-AC-10001056"/>
    <x v="2"/>
    <x v="11"/>
    <s v="Belkin Router, USB"/>
    <n v="1294.8000000000002"/>
    <n v="5"/>
    <n v="0"/>
    <n v="608.55000000000007"/>
    <n v="122.55"/>
    <s v="Medium"/>
  </r>
  <r>
    <s v="ID-2011-71648"/>
    <x v="315"/>
    <d v="2019-11-29T00:00:00"/>
    <x v="0"/>
    <s v="CR-12730"/>
    <s v="Craig Reiter"/>
    <x v="0"/>
    <s v="Singapore"/>
    <x v="41"/>
    <x v="28"/>
    <m/>
    <x v="1"/>
    <x v="5"/>
    <s v="TEC-CO-10000825"/>
    <x v="2"/>
    <x v="6"/>
    <s v="Brother Ink, Color"/>
    <n v="743.7"/>
    <n v="5"/>
    <n v="0"/>
    <n v="37.049999999999997"/>
    <n v="119.49"/>
    <s v="High"/>
  </r>
  <r>
    <s v="CA-2011-119151"/>
    <x v="315"/>
    <d v="2019-11-29T00:00:00"/>
    <x v="1"/>
    <s v="MP-18175"/>
    <s v="Mike Pelletier"/>
    <x v="1"/>
    <s v="New York City"/>
    <x v="154"/>
    <x v="18"/>
    <n v="10009"/>
    <x v="6"/>
    <x v="10"/>
    <s v="OFF-ST-10003470"/>
    <x v="0"/>
    <x v="0"/>
    <s v="Tennsco Snap-Together Open Shelving Units, Starter Sets and Add-On Units"/>
    <n v="1117.92"/>
    <n v="4"/>
    <n v="0"/>
    <n v="55.895999999999958"/>
    <n v="105.31"/>
    <s v="High"/>
  </r>
  <r>
    <s v="US-2011-153745"/>
    <x v="315"/>
    <d v="2019-11-28T00:00:00"/>
    <x v="3"/>
    <s v="LD-17005"/>
    <s v="Lisa DeCherney"/>
    <x v="0"/>
    <s v="Río Bravo"/>
    <x v="144"/>
    <x v="15"/>
    <m/>
    <x v="5"/>
    <x v="3"/>
    <s v="FUR-BO-10002325"/>
    <x v="1"/>
    <x v="9"/>
    <s v="Bush Classic Bookcase, Metal"/>
    <n v="659.42399999999998"/>
    <n v="3"/>
    <n v="0.2"/>
    <n v="-3.600000000001273E-2"/>
    <n v="104.51500000000001"/>
    <s v="Medium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FUR-TA-10000577"/>
    <x v="1"/>
    <x v="8"/>
    <s v="Bretford CR4500 Series Slim Rectangular Table"/>
    <n v="1218.7349999999997"/>
    <n v="5"/>
    <n v="0.3"/>
    <n v="-121.87349999999992"/>
    <n v="66.760000000000005"/>
    <s v="Medium"/>
  </r>
  <r>
    <s v="US-2011-144078"/>
    <x v="315"/>
    <d v="2019-11-29T00:00:00"/>
    <x v="0"/>
    <s v="RB-19435"/>
    <s v="Richard Bierner"/>
    <x v="0"/>
    <s v="Los Angeles"/>
    <x v="37"/>
    <x v="18"/>
    <n v="90004"/>
    <x v="6"/>
    <x v="11"/>
    <s v="FUR-CH-10002335"/>
    <x v="1"/>
    <x v="7"/>
    <s v="Hon GuestStacker Chair"/>
    <n v="725.34400000000005"/>
    <n v="4"/>
    <n v="0.2"/>
    <n v="54.400800000000004"/>
    <n v="51.52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FUR-BO-10000071"/>
    <x v="1"/>
    <x v="9"/>
    <s v="Safco 3-Shelf Cabinet, Metal"/>
    <n v="546.97500000000002"/>
    <n v="5"/>
    <n v="0.35"/>
    <n v="100.875"/>
    <n v="49.2"/>
    <s v="Medium"/>
  </r>
  <r>
    <s v="ID-2011-41583"/>
    <x v="315"/>
    <d v="2019-11-29T00:00:00"/>
    <x v="0"/>
    <s v="VG-21805"/>
    <s v="Vivek Grady"/>
    <x v="2"/>
    <s v="Bogor"/>
    <x v="57"/>
    <x v="22"/>
    <m/>
    <x v="1"/>
    <x v="5"/>
    <s v="OFF-ST-10004183"/>
    <x v="0"/>
    <x v="0"/>
    <s v="Rogers Trays, Wire Frame"/>
    <n v="352.95749999999998"/>
    <n v="7"/>
    <n v="0.17"/>
    <n v="102.00750000000001"/>
    <n v="46.59"/>
    <s v="High"/>
  </r>
  <r>
    <s v="US-2011-144078"/>
    <x v="315"/>
    <d v="2019-11-29T00:00:00"/>
    <x v="0"/>
    <s v="RB-19435"/>
    <s v="Richard Bierner"/>
    <x v="0"/>
    <s v="Los Angeles"/>
    <x v="37"/>
    <x v="18"/>
    <n v="90004"/>
    <x v="6"/>
    <x v="11"/>
    <s v="TEC-PH-10001580"/>
    <x v="2"/>
    <x v="10"/>
    <s v="Logitech Mobile Speakerphone P710e - speaker phone"/>
    <n v="539.91999999999996"/>
    <n v="5"/>
    <n v="0.2"/>
    <n v="47.242999999999967"/>
    <n v="42.16"/>
    <s v="Medium"/>
  </r>
  <r>
    <s v="CA-2011-164721"/>
    <x v="315"/>
    <d v="2019-11-27T00:00:00"/>
    <x v="1"/>
    <s v="LW-16825"/>
    <s v="Laurel Workman"/>
    <x v="2"/>
    <s v="Brentwood"/>
    <x v="37"/>
    <x v="18"/>
    <n v="94513"/>
    <x v="6"/>
    <x v="11"/>
    <s v="OFF-AP-10000240"/>
    <x v="0"/>
    <x v="5"/>
    <s v="Belkin F9G930V10-GRY 9 Outlet Surge"/>
    <n v="320.88"/>
    <n v="6"/>
    <n v="0"/>
    <n v="93.055199999999957"/>
    <n v="41.8"/>
    <s v="High"/>
  </r>
  <r>
    <s v="ID-2011-67301"/>
    <x v="315"/>
    <d v="2019-12-01T00:00:00"/>
    <x v="0"/>
    <s v="MM-18280"/>
    <s v="Muhammed MacIntyre"/>
    <x v="2"/>
    <s v="Perth"/>
    <x v="86"/>
    <x v="1"/>
    <m/>
    <x v="1"/>
    <x v="1"/>
    <s v="OFF-ST-10001755"/>
    <x v="0"/>
    <x v="0"/>
    <s v="Smead Lockers, Single Width"/>
    <n v="714.42"/>
    <n v="4"/>
    <n v="0.1"/>
    <n v="277.74"/>
    <n v="39.74"/>
    <s v="Medium"/>
  </r>
  <r>
    <s v="ID-2011-41583"/>
    <x v="315"/>
    <d v="2019-11-29T00:00:00"/>
    <x v="0"/>
    <s v="VG-21805"/>
    <s v="Vivek Grady"/>
    <x v="2"/>
    <s v="Bogor"/>
    <x v="57"/>
    <x v="22"/>
    <m/>
    <x v="1"/>
    <x v="5"/>
    <s v="TEC-CO-10003353"/>
    <x v="2"/>
    <x v="6"/>
    <s v="HP Personal Copier, High-Speed"/>
    <n v="341.74709999999993"/>
    <n v="3"/>
    <n v="7.0000000000000007E-2"/>
    <n v="-22.122900000000001"/>
    <n v="37.47"/>
    <s v="High"/>
  </r>
  <r>
    <s v="ID-2011-41583"/>
    <x v="315"/>
    <d v="2019-11-29T00:00:00"/>
    <x v="0"/>
    <s v="VG-21805"/>
    <s v="Vivek Grady"/>
    <x v="2"/>
    <s v="Bogor"/>
    <x v="57"/>
    <x v="22"/>
    <m/>
    <x v="1"/>
    <x v="5"/>
    <s v="TEC-MA-10000354"/>
    <x v="2"/>
    <x v="4"/>
    <s v="StarTech Calculator, Wireless"/>
    <n v="232.16760000000002"/>
    <n v="7"/>
    <n v="0.17"/>
    <n v="-8.4924000000000035"/>
    <n v="25.35"/>
    <s v="High"/>
  </r>
  <r>
    <s v="CA-2011-119151"/>
    <x v="315"/>
    <d v="2019-11-29T00:00:00"/>
    <x v="1"/>
    <s v="MP-18175"/>
    <s v="Mike Pelletier"/>
    <x v="1"/>
    <s v="New York City"/>
    <x v="154"/>
    <x v="18"/>
    <n v="10009"/>
    <x v="6"/>
    <x v="1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315"/>
    <d v="2019-12-01T00:00:00"/>
    <x v="0"/>
    <s v="VG-21790"/>
    <s v="Vivek Gonzalez"/>
    <x v="0"/>
    <s v="Ilopango"/>
    <x v="85"/>
    <x v="42"/>
    <m/>
    <x v="5"/>
    <x v="6"/>
    <s v="TEC-AC-10001246"/>
    <x v="2"/>
    <x v="11"/>
    <s v="Enermax Numeric Keypad, Erganomic"/>
    <n v="156.88"/>
    <n v="4"/>
    <n v="0"/>
    <n v="32.880000000000003"/>
    <n v="24.619999999999997"/>
    <s v="Low"/>
  </r>
  <r>
    <s v="IN-2011-57851"/>
    <x v="315"/>
    <d v="2019-11-30T00:00:00"/>
    <x v="0"/>
    <s v="JE-15475"/>
    <s v="Jeremy Ellison"/>
    <x v="0"/>
    <s v="Yushu"/>
    <x v="31"/>
    <x v="25"/>
    <m/>
    <x v="1"/>
    <x v="9"/>
    <s v="TEC-AC-10002568"/>
    <x v="2"/>
    <x v="11"/>
    <s v="Enermax Numeric Keypad, Erganomic"/>
    <n v="352.98"/>
    <n v="6"/>
    <n v="0"/>
    <n v="158.76"/>
    <n v="18.12"/>
    <s v="Medium"/>
  </r>
  <r>
    <s v="MX-2011-168893"/>
    <x v="315"/>
    <d v="2019-11-26T00:00:00"/>
    <x v="3"/>
    <s v="RD-19930"/>
    <s v="Russell D'Ascenzo"/>
    <x v="0"/>
    <s v="Chimaltenango"/>
    <x v="599"/>
    <x v="10"/>
    <m/>
    <x v="5"/>
    <x v="6"/>
    <s v="TEC-CO-10001580"/>
    <x v="2"/>
    <x v="6"/>
    <s v="HP Ink, Digital"/>
    <n v="341.55552"/>
    <n v="4"/>
    <n v="2E-3"/>
    <n v="115.63552"/>
    <n v="17.535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OFF-BI-10001032"/>
    <x v="0"/>
    <x v="16"/>
    <s v="Avery Binding Machine, Recycled"/>
    <n v="209.1"/>
    <n v="5"/>
    <n v="0.15000000000000002"/>
    <n v="44.25"/>
    <n v="16.89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TEC-CO-10000565"/>
    <x v="2"/>
    <x v="6"/>
    <s v="Canon Fax and Copier, Color"/>
    <n v="250.61399999999998"/>
    <n v="2"/>
    <n v="0.35"/>
    <n v="50.094000000000023"/>
    <n v="14.6"/>
    <s v="Medium"/>
  </r>
  <r>
    <s v="IN-2011-33393"/>
    <x v="315"/>
    <d v="2019-11-25T00:00:00"/>
    <x v="2"/>
    <s v="TA-21385"/>
    <s v="Tom Ashbrook"/>
    <x v="1"/>
    <s v="Ballarat"/>
    <x v="155"/>
    <x v="1"/>
    <m/>
    <x v="1"/>
    <x v="1"/>
    <s v="FUR-CH-10000117"/>
    <x v="1"/>
    <x v="7"/>
    <s v="Novimex Steel Folding Chair, Black"/>
    <n v="143.63999999999999"/>
    <n v="2"/>
    <n v="0.1"/>
    <n v="12.719999999999999"/>
    <n v="14.32"/>
    <s v="High"/>
  </r>
  <r>
    <s v="IN-2011-41394"/>
    <x v="315"/>
    <d v="2019-11-30T00:00:00"/>
    <x v="0"/>
    <s v="AG-10675"/>
    <s v="Anna Gayman"/>
    <x v="0"/>
    <s v="Bacoor"/>
    <x v="49"/>
    <x v="7"/>
    <m/>
    <x v="1"/>
    <x v="5"/>
    <s v="FUR-CH-10004312"/>
    <x v="1"/>
    <x v="7"/>
    <s v="Hon Bag Chairs, Set of Two"/>
    <n v="213.29999999999998"/>
    <n v="6"/>
    <n v="0.25"/>
    <n v="-2.8799999999999955"/>
    <n v="12.23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FUR-BO-10001155"/>
    <x v="1"/>
    <x v="9"/>
    <s v="Dania 3-Shelf Cabinet, Traditional"/>
    <n v="183.88499999999999"/>
    <n v="2"/>
    <n v="0.35"/>
    <n v="-82.094999999999985"/>
    <n v="11.54"/>
    <s v="Medium"/>
  </r>
  <r>
    <s v="MX-2011-168893"/>
    <x v="315"/>
    <d v="2019-11-26T00:00:00"/>
    <x v="3"/>
    <s v="RD-19930"/>
    <s v="Russell D'Ascenzo"/>
    <x v="0"/>
    <s v="Chimaltenango"/>
    <x v="599"/>
    <x v="10"/>
    <m/>
    <x v="5"/>
    <x v="6"/>
    <s v="OFF-AR-10000461"/>
    <x v="0"/>
    <x v="13"/>
    <s v="Binney &amp; Smith Highlighters, Water Color"/>
    <n v="52.720000000000006"/>
    <n v="4"/>
    <n v="0"/>
    <n v="5.2"/>
    <n v="10.911"/>
    <s v="Medium"/>
  </r>
  <r>
    <s v="MX-2011-168893"/>
    <x v="315"/>
    <d v="2019-11-26T00:00:00"/>
    <x v="3"/>
    <s v="RD-19930"/>
    <s v="Russell D'Ascenzo"/>
    <x v="0"/>
    <s v="Chimaltenango"/>
    <x v="599"/>
    <x v="10"/>
    <m/>
    <x v="5"/>
    <x v="6"/>
    <s v="FUR-FU-10003237"/>
    <x v="1"/>
    <x v="3"/>
    <s v="Eldon Stacking Tray, Durable"/>
    <n v="76.08"/>
    <n v="4"/>
    <n v="0"/>
    <n v="9.1199999999999992"/>
    <n v="10.032999999999999"/>
    <s v="Medium"/>
  </r>
  <r>
    <s v="IN-2011-12134"/>
    <x v="315"/>
    <d v="2019-11-27T00:00:00"/>
    <x v="1"/>
    <s v="RD-19585"/>
    <s v="Rob Dowd"/>
    <x v="0"/>
    <s v="Wollongong"/>
    <x v="1"/>
    <x v="1"/>
    <m/>
    <x v="1"/>
    <x v="1"/>
    <s v="TEC-AC-10001438"/>
    <x v="2"/>
    <x v="11"/>
    <s v="SanDisk Flash Drive, Programmable"/>
    <n v="73.872"/>
    <n v="2"/>
    <n v="0.1"/>
    <n v="5.711999999999998"/>
    <n v="8.33"/>
    <s v="High"/>
  </r>
  <r>
    <s v="US-2011-107993"/>
    <x v="315"/>
    <d v="2019-11-30T00:00:00"/>
    <x v="0"/>
    <s v="SE-20110"/>
    <s v="Sanjit Engle"/>
    <x v="0"/>
    <s v="Springfield"/>
    <x v="96"/>
    <x v="18"/>
    <n v="97477"/>
    <x v="6"/>
    <x v="11"/>
    <s v="OFF-AR-10003179"/>
    <x v="0"/>
    <x v="13"/>
    <s v="Dixon Ticonderoga Core-Lock Colored Pencils"/>
    <n v="51.016000000000005"/>
    <n v="7"/>
    <n v="0.2"/>
    <n v="8.2900999999999954"/>
    <n v="5.44"/>
    <s v="Medium"/>
  </r>
  <r>
    <s v="ID-2011-13240"/>
    <x v="315"/>
    <d v="2019-11-30T00:00:00"/>
    <x v="0"/>
    <s v="AH-10195"/>
    <s v="Alan Haines"/>
    <x v="2"/>
    <s v="Antipolo"/>
    <x v="49"/>
    <x v="7"/>
    <m/>
    <x v="1"/>
    <x v="5"/>
    <s v="OFF-FA-10001082"/>
    <x v="0"/>
    <x v="15"/>
    <s v="OIC Staples, Assorted Sizes"/>
    <n v="33.841500000000011"/>
    <n v="7"/>
    <n v="0.45"/>
    <n v="-26.638500000000004"/>
    <n v="4.6500000000000004"/>
    <s v="High"/>
  </r>
  <r>
    <s v="ID-2011-11126"/>
    <x v="315"/>
    <d v="2019-11-29T00:00:00"/>
    <x v="0"/>
    <s v="AP-10720"/>
    <s v="Anne Pryor"/>
    <x v="1"/>
    <s v="Bangkok"/>
    <x v="56"/>
    <x v="12"/>
    <m/>
    <x v="1"/>
    <x v="5"/>
    <s v="OFF-ST-10004015"/>
    <x v="0"/>
    <x v="0"/>
    <s v="Smead Trays, Blue"/>
    <n v="51.388800000000003"/>
    <n v="2"/>
    <n v="0.47000000000000003"/>
    <n v="1.8887999999999963"/>
    <n v="4.1500000000000004"/>
    <s v="Medium"/>
  </r>
  <r>
    <s v="ID-2011-67301"/>
    <x v="315"/>
    <d v="2019-12-01T00:00:00"/>
    <x v="0"/>
    <s v="MM-18280"/>
    <s v="Muhammed MacIntyre"/>
    <x v="2"/>
    <s v="Perth"/>
    <x v="86"/>
    <x v="1"/>
    <m/>
    <x v="1"/>
    <x v="1"/>
    <s v="OFF-LA-10003644"/>
    <x v="0"/>
    <x v="12"/>
    <s v="Novimex Removable Labels, Adjustable"/>
    <n v="48.950999999999993"/>
    <n v="7"/>
    <n v="0.1"/>
    <n v="5.9009999999999998"/>
    <n v="3.98"/>
    <s v="Medium"/>
  </r>
  <r>
    <s v="IT-2011-5217561"/>
    <x v="315"/>
    <d v="2019-11-29T00:00:00"/>
    <x v="0"/>
    <s v="NF-18385"/>
    <s v="Natalie Fritzler"/>
    <x v="0"/>
    <s v="Birmingham"/>
    <x v="8"/>
    <x v="8"/>
    <m/>
    <x v="3"/>
    <x v="3"/>
    <s v="OFF-AR-10003466"/>
    <x v="0"/>
    <x v="13"/>
    <s v="Binney &amp; Smith Highlighters, Easy-Erase"/>
    <n v="25.29"/>
    <n v="3"/>
    <n v="0.5"/>
    <n v="-7.1099999999999994"/>
    <n v="3.11"/>
    <s v="High"/>
  </r>
  <r>
    <s v="CA-2011-164721"/>
    <x v="315"/>
    <d v="2019-11-27T00:00:00"/>
    <x v="1"/>
    <s v="LW-16825"/>
    <s v="Laurel Workman"/>
    <x v="2"/>
    <s v="Brentwood"/>
    <x v="37"/>
    <x v="18"/>
    <n v="94513"/>
    <x v="6"/>
    <x v="11"/>
    <s v="OFF-PA-10000575"/>
    <x v="0"/>
    <x v="2"/>
    <s v="Wirebound Message Books, Four 2 3/4 x 5 White Forms per Page"/>
    <n v="26.76"/>
    <n v="4"/>
    <n v="0"/>
    <n v="12.3096"/>
    <n v="2.96"/>
    <s v="High"/>
  </r>
  <r>
    <s v="CA-2011-122588"/>
    <x v="315"/>
    <d v="2019-11-27T00:00:00"/>
    <x v="1"/>
    <s v="AR-10540"/>
    <s v="Andy Reiter"/>
    <x v="0"/>
    <s v="Woonsocket"/>
    <x v="655"/>
    <x v="18"/>
    <n v="2895"/>
    <x v="6"/>
    <x v="10"/>
    <s v="FUR-FU-10001095"/>
    <x v="1"/>
    <x v="3"/>
    <s v="DAX Black Cherry Wood-Tone Poster Frame"/>
    <n v="52.96"/>
    <n v="2"/>
    <n v="0"/>
    <n v="20.1248"/>
    <n v="2.72"/>
    <s v="High"/>
  </r>
  <r>
    <s v="IN-2011-42591"/>
    <x v="315"/>
    <d v="2019-11-29T00:00:00"/>
    <x v="0"/>
    <s v="MA-17995"/>
    <s v="Michelle Arnett"/>
    <x v="1"/>
    <s v="Melbourne"/>
    <x v="155"/>
    <x v="1"/>
    <m/>
    <x v="1"/>
    <x v="1"/>
    <s v="OFF-LA-10000506"/>
    <x v="0"/>
    <x v="12"/>
    <s v="Harbour Creations Legal Exhibit Labels, Laser Printer Compatible"/>
    <n v="39.42"/>
    <n v="4"/>
    <n v="0.1"/>
    <n v="8.2200000000000024"/>
    <n v="2.68"/>
    <s v="Medium"/>
  </r>
  <r>
    <s v="ID-2011-11126"/>
    <x v="315"/>
    <d v="2019-11-29T00:00:00"/>
    <x v="0"/>
    <s v="AP-10720"/>
    <s v="Anne Pryor"/>
    <x v="1"/>
    <s v="Bangkok"/>
    <x v="56"/>
    <x v="12"/>
    <m/>
    <x v="1"/>
    <x v="5"/>
    <s v="OFF-ST-10004857"/>
    <x v="0"/>
    <x v="0"/>
    <s v="Smead Folders, Single Width"/>
    <n v="55.7136"/>
    <n v="6"/>
    <n v="0.47000000000000003"/>
    <n v="-12.686400000000006"/>
    <n v="2.52"/>
    <s v="Medium"/>
  </r>
  <r>
    <s v="ID-2011-67301"/>
    <x v="315"/>
    <d v="2019-12-01T00:00:00"/>
    <x v="0"/>
    <s v="MM-18280"/>
    <s v="Muhammed MacIntyre"/>
    <x v="2"/>
    <s v="Perth"/>
    <x v="86"/>
    <x v="1"/>
    <m/>
    <x v="1"/>
    <x v="1"/>
    <s v="OFF-PA-10003252"/>
    <x v="0"/>
    <x v="2"/>
    <s v="Xerox Note Cards, 8.5 x 11"/>
    <n v="54.917999999999999"/>
    <n v="2"/>
    <n v="0.1"/>
    <n v="-6.1020000000000003"/>
    <n v="2.31"/>
    <s v="Medium"/>
  </r>
  <r>
    <s v="ID-2011-11126"/>
    <x v="315"/>
    <d v="2019-11-29T00:00:00"/>
    <x v="0"/>
    <s v="AP-10720"/>
    <s v="Anne Pryor"/>
    <x v="1"/>
    <s v="Bangkok"/>
    <x v="56"/>
    <x v="12"/>
    <m/>
    <x v="1"/>
    <x v="5"/>
    <s v="OFF-SU-10004766"/>
    <x v="0"/>
    <x v="1"/>
    <s v="Kleencut Shears, Easy Grip"/>
    <n v="25.646700000000003"/>
    <n v="1"/>
    <n v="0.47000000000000003"/>
    <n v="-0.51330000000000098"/>
    <n v="1.81"/>
    <s v="Medium"/>
  </r>
  <r>
    <s v="US-2011-125535"/>
    <x v="315"/>
    <d v="2019-11-26T00:00:00"/>
    <x v="3"/>
    <s v="JA-15970"/>
    <s v="Joseph Airdo"/>
    <x v="0"/>
    <s v="Choluteca"/>
    <x v="303"/>
    <x v="80"/>
    <m/>
    <x v="5"/>
    <x v="6"/>
    <s v="OFF-FA-10001776"/>
    <x v="0"/>
    <x v="15"/>
    <s v="Stockwell Rubber Bands, Metal"/>
    <n v="13.319999999999999"/>
    <n v="2"/>
    <n v="0.4"/>
    <n v="-3.56"/>
    <n v="1.5369999999999999"/>
    <s v="High"/>
  </r>
  <r>
    <s v="MX-2011-168893"/>
    <x v="315"/>
    <d v="2019-11-26T00:00:00"/>
    <x v="3"/>
    <s v="RD-19930"/>
    <s v="Russell D'Ascenzo"/>
    <x v="0"/>
    <s v="Chimaltenango"/>
    <x v="599"/>
    <x v="10"/>
    <m/>
    <x v="5"/>
    <x v="6"/>
    <s v="OFF-BI-10004305"/>
    <x v="0"/>
    <x v="16"/>
    <s v="Cardinal Hole Reinforcements, Durable"/>
    <n v="13.680000000000001"/>
    <n v="3"/>
    <n v="0"/>
    <n v="3.12"/>
    <n v="1.5009999999999999"/>
    <s v="Medium"/>
  </r>
  <r>
    <s v="TU-2011-5550"/>
    <x v="315"/>
    <d v="2019-11-28T00:00:00"/>
    <x v="1"/>
    <s v="CV-2295"/>
    <s v="Christina VanderZanden"/>
    <x v="0"/>
    <s v="Cizre"/>
    <x v="695"/>
    <x v="36"/>
    <m/>
    <x v="2"/>
    <x v="2"/>
    <s v="OFF-EAT-10002674"/>
    <x v="0"/>
    <x v="2"/>
    <s v="Eaton Memo Slips, Multicolor"/>
    <n v="36.36"/>
    <n v="6"/>
    <n v="0.6"/>
    <n v="-39.239999999999995"/>
    <n v="1.25"/>
    <s v="High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OFF-PA-10000955"/>
    <x v="0"/>
    <x v="2"/>
    <s v="Southworth 25% Cotton Granite Paper &amp; Envelopes"/>
    <n v="15.696000000000002"/>
    <n v="3"/>
    <n v="0.2"/>
    <n v="5.1011999999999995"/>
    <n v="1.19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OFF-SU-10000970"/>
    <x v="0"/>
    <x v="1"/>
    <s v="Elite Box Cutter, Easy Grip"/>
    <n v="160.64399999999998"/>
    <n v="8"/>
    <n v="0.45"/>
    <n v="-93.515999999999977"/>
    <n v="1.18"/>
    <s v="Medium"/>
  </r>
  <r>
    <s v="MX-2011-105998"/>
    <x v="315"/>
    <d v="2019-11-29T00:00:00"/>
    <x v="0"/>
    <s v="MG-17875"/>
    <s v="Michael Grace"/>
    <x v="1"/>
    <s v="Zapopan"/>
    <x v="69"/>
    <x v="15"/>
    <m/>
    <x v="5"/>
    <x v="3"/>
    <s v="TEC-AC-10004043"/>
    <x v="2"/>
    <x v="11"/>
    <s v="Memorex Numeric Keypad, Erganomic"/>
    <n v="124.55999999999999"/>
    <n v="4"/>
    <n v="0"/>
    <n v="49.760000000000005"/>
    <n v="1.0779999999999998"/>
    <s v="Medium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TEC-AC-10001635"/>
    <x v="2"/>
    <x v="11"/>
    <s v="KeyTronic KT400U2 - Keyboard - Black"/>
    <n v="24.672000000000001"/>
    <n v="3"/>
    <n v="0.2"/>
    <n v="0"/>
    <n v="0.99"/>
    <s v="Medium"/>
  </r>
  <r>
    <s v="CA-2011-164721"/>
    <x v="315"/>
    <d v="2019-11-27T00:00:00"/>
    <x v="1"/>
    <s v="LW-16825"/>
    <s v="Laurel Workman"/>
    <x v="2"/>
    <s v="Brentwood"/>
    <x v="37"/>
    <x v="18"/>
    <n v="94513"/>
    <x v="6"/>
    <x v="11"/>
    <s v="FUR-FU-10001940"/>
    <x v="1"/>
    <x v="3"/>
    <s v="Staples"/>
    <n v="23.88"/>
    <n v="3"/>
    <n v="0"/>
    <n v="10.507200000000001"/>
    <n v="0.94"/>
    <s v="High"/>
  </r>
  <r>
    <s v="US-2011-144078"/>
    <x v="315"/>
    <d v="2019-11-29T00:00:00"/>
    <x v="0"/>
    <s v="RB-19435"/>
    <s v="Richard Bierner"/>
    <x v="0"/>
    <s v="Los Angeles"/>
    <x v="37"/>
    <x v="18"/>
    <n v="90004"/>
    <x v="6"/>
    <x v="11"/>
    <s v="OFF-AR-10004707"/>
    <x v="0"/>
    <x v="13"/>
    <s v="Staples"/>
    <n v="7.4399999999999995"/>
    <n v="3"/>
    <n v="0"/>
    <n v="2.6039999999999996"/>
    <n v="0.62"/>
    <s v="Medium"/>
  </r>
  <r>
    <s v="MX-2011-168914"/>
    <x v="315"/>
    <d v="2019-12-01T00:00:00"/>
    <x v="0"/>
    <s v="VG-21790"/>
    <s v="Vivek Gonzalez"/>
    <x v="0"/>
    <s v="Ilopango"/>
    <x v="85"/>
    <x v="42"/>
    <m/>
    <x v="5"/>
    <x v="6"/>
    <s v="OFF-BI-10000765"/>
    <x v="0"/>
    <x v="16"/>
    <s v="Avery Hole Reinforcements, Durable"/>
    <n v="3.9400000000000004"/>
    <n v="1"/>
    <n v="0"/>
    <n v="0.74"/>
    <n v="0.52800000000000002"/>
    <s v="Low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FUR-FU-10000221"/>
    <x v="1"/>
    <x v="3"/>
    <s v="Master Caster Door Stop, Brown"/>
    <n v="6.0960000000000001"/>
    <n v="3"/>
    <n v="0.6"/>
    <n v="-3.9624000000000006"/>
    <n v="0.46"/>
    <s v="Medium"/>
  </r>
  <r>
    <s v="IN-2011-41394"/>
    <x v="315"/>
    <d v="2019-11-30T00:00:00"/>
    <x v="0"/>
    <s v="AG-10675"/>
    <s v="Anna Gayman"/>
    <x v="0"/>
    <s v="Bacoor"/>
    <x v="49"/>
    <x v="7"/>
    <m/>
    <x v="1"/>
    <x v="5"/>
    <s v="OFF-BI-10002558"/>
    <x v="0"/>
    <x v="16"/>
    <s v="Cardinal Binder Covers, Economy"/>
    <n v="20.399999999999999"/>
    <n v="2"/>
    <n v="0.15000000000000002"/>
    <n v="-1.2000000000000002"/>
    <n v="0.44"/>
    <s v="Medium"/>
  </r>
  <r>
    <s v="SF-2011-3470"/>
    <x v="315"/>
    <d v="2019-12-01T00:00:00"/>
    <x v="0"/>
    <s v="EB-3975"/>
    <s v="Erica Bern"/>
    <x v="2"/>
    <s v="Cape Town"/>
    <x v="441"/>
    <x v="33"/>
    <m/>
    <x v="0"/>
    <x v="0"/>
    <s v="OFF-TEN-10000827"/>
    <x v="0"/>
    <x v="0"/>
    <s v="Tenex File Cart, Industrial"/>
    <n v="134.13"/>
    <n v="1"/>
    <n v="0"/>
    <n v="25.47"/>
    <n v="0.34"/>
    <s v="Medium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OFF-LA-10000248"/>
    <x v="0"/>
    <x v="12"/>
    <s v="Avery 52"/>
    <n v="5.9039999999999999"/>
    <n v="2"/>
    <n v="0.2"/>
    <n v="1.9925999999999999"/>
    <n v="0.26"/>
    <s v="Medium"/>
  </r>
  <r>
    <s v="CA-2011-127446"/>
    <x v="315"/>
    <d v="2019-11-30T00:00:00"/>
    <x v="0"/>
    <s v="MC-17590"/>
    <s v="Matt Collister"/>
    <x v="2"/>
    <s v="Arlington"/>
    <x v="21"/>
    <x v="18"/>
    <n v="76017"/>
    <x v="6"/>
    <x v="6"/>
    <s v="OFF-LA-10001317"/>
    <x v="0"/>
    <x v="12"/>
    <s v="Avery 520"/>
    <n v="2.52"/>
    <n v="1"/>
    <n v="0.2"/>
    <n v="0.88200000000000001"/>
    <n v="0.12"/>
    <s v="Medium"/>
  </r>
  <r>
    <s v="IT-2011-3410434"/>
    <x v="316"/>
    <d v="2019-11-30T00:00:00"/>
    <x v="0"/>
    <s v="JR-15670"/>
    <s v="Jim Radford"/>
    <x v="0"/>
    <s v="Menden"/>
    <x v="108"/>
    <x v="39"/>
    <m/>
    <x v="3"/>
    <x v="6"/>
    <s v="OFF-AP-10001623"/>
    <x v="0"/>
    <x v="5"/>
    <s v="Hoover Stove, White"/>
    <n v="2039.796"/>
    <n v="4"/>
    <n v="0.1"/>
    <n v="-113.364"/>
    <n v="262.11"/>
    <s v="High"/>
  </r>
  <r>
    <s v="MX-2011-102421"/>
    <x v="316"/>
    <d v="2019-12-01T00:00:00"/>
    <x v="0"/>
    <s v="CC-12610"/>
    <s v="Corey Catlett"/>
    <x v="2"/>
    <s v="Chapecó"/>
    <x v="350"/>
    <x v="14"/>
    <m/>
    <x v="5"/>
    <x v="7"/>
    <s v="OFF-AP-10001041"/>
    <x v="0"/>
    <x v="5"/>
    <s v="Hoover Stove, White"/>
    <n v="1133.22"/>
    <n v="3"/>
    <n v="0"/>
    <n v="532.56000000000006"/>
    <n v="76.936000000000007"/>
    <s v="Medium"/>
  </r>
  <r>
    <s v="MX-2011-118136"/>
    <x v="316"/>
    <d v="2019-11-28T00:00:00"/>
    <x v="1"/>
    <s v="GZ-14545"/>
    <s v="George Zrebassa"/>
    <x v="2"/>
    <s v="Tijuana"/>
    <x v="77"/>
    <x v="15"/>
    <m/>
    <x v="5"/>
    <x v="3"/>
    <s v="TEC-PH-10004888"/>
    <x v="2"/>
    <x v="10"/>
    <s v="Samsung Audio Dock, VoIP"/>
    <n v="222.56"/>
    <n v="2"/>
    <n v="0"/>
    <n v="109.04"/>
    <n v="45.030999999999999"/>
    <s v="High"/>
  </r>
  <r>
    <s v="CA-2011-168984"/>
    <x v="316"/>
    <d v="2019-12-02T00:00:00"/>
    <x v="0"/>
    <s v="NW-18400"/>
    <s v="Natalie Webber"/>
    <x v="0"/>
    <s v="Tigard"/>
    <x v="96"/>
    <x v="18"/>
    <n v="97224"/>
    <x v="6"/>
    <x v="11"/>
    <s v="OFF-ST-10001097"/>
    <x v="0"/>
    <x v="0"/>
    <s v="Office Impressions Heavy Duty Welded Shelving &amp; Multimedia Storage Drawers"/>
    <n v="669.08"/>
    <n v="5"/>
    <n v="0.2"/>
    <n v="-167.27"/>
    <n v="44.7"/>
    <s v="Medium"/>
  </r>
  <r>
    <s v="ES-2011-4093113"/>
    <x v="316"/>
    <d v="2019-11-29T00:00:00"/>
    <x v="3"/>
    <s v="HM-14860"/>
    <s v="Harry Marie"/>
    <x v="2"/>
    <s v="Florence"/>
    <x v="110"/>
    <x v="38"/>
    <m/>
    <x v="3"/>
    <x v="7"/>
    <s v="TEC-MA-10002771"/>
    <x v="2"/>
    <x v="4"/>
    <s v="StarTech Inkjet, White"/>
    <n v="538.05600000000004"/>
    <n v="3"/>
    <n v="0.4"/>
    <n v="35.855999999999938"/>
    <n v="40.700000000000003"/>
    <s v="Medium"/>
  </r>
  <r>
    <s v="CA-2011-168984"/>
    <x v="316"/>
    <d v="2019-12-02T00:00:00"/>
    <x v="0"/>
    <s v="NW-18400"/>
    <s v="Natalie Webber"/>
    <x v="0"/>
    <s v="Tigard"/>
    <x v="96"/>
    <x v="18"/>
    <n v="97224"/>
    <x v="6"/>
    <x v="11"/>
    <s v="TEC-PH-10000038"/>
    <x v="2"/>
    <x v="10"/>
    <s v="Jawbone MINI JAMBOX Wireless Bluetooth Speaker"/>
    <n v="438.33600000000001"/>
    <n v="4"/>
    <n v="0.2"/>
    <n v="-87.667200000000037"/>
    <n v="33.729999999999997"/>
    <s v="Medium"/>
  </r>
  <r>
    <s v="MX-2011-102421"/>
    <x v="316"/>
    <d v="2019-12-01T00:00:00"/>
    <x v="0"/>
    <s v="CC-12610"/>
    <s v="Corey Catlett"/>
    <x v="2"/>
    <s v="Chapecó"/>
    <x v="350"/>
    <x v="14"/>
    <m/>
    <x v="5"/>
    <x v="7"/>
    <s v="FUR-BO-10001201"/>
    <x v="1"/>
    <x v="9"/>
    <s v="Bush Stackable Bookrack, Mobile"/>
    <n v="247.01999999999998"/>
    <n v="3"/>
    <n v="0"/>
    <n v="106.2"/>
    <n v="17.146999999999998"/>
    <s v="Medium"/>
  </r>
  <r>
    <s v="ES-2011-4093113"/>
    <x v="316"/>
    <d v="2019-11-29T00:00:00"/>
    <x v="3"/>
    <s v="HM-14860"/>
    <s v="Harry Marie"/>
    <x v="2"/>
    <s v="Florence"/>
    <x v="110"/>
    <x v="38"/>
    <m/>
    <x v="3"/>
    <x v="7"/>
    <s v="TEC-PH-10000292"/>
    <x v="2"/>
    <x v="10"/>
    <s v="Samsung Office Telephone, Full Size"/>
    <n v="119.71799999999998"/>
    <n v="3"/>
    <n v="0.4"/>
    <n v="-22.032000000000004"/>
    <n v="16.559999999999999"/>
    <s v="Medium"/>
  </r>
  <r>
    <s v="CA-2011-124730"/>
    <x v="316"/>
    <d v="2019-11-26T00:00:00"/>
    <x v="2"/>
    <s v="LS-17245"/>
    <s v="Lynn Smith"/>
    <x v="0"/>
    <s v="Utica"/>
    <x v="154"/>
    <x v="18"/>
    <n v="13501"/>
    <x v="6"/>
    <x v="10"/>
    <s v="OFF-LA-10001158"/>
    <x v="0"/>
    <x v="12"/>
    <s v="Avery Address/Shipping Labels for Typewriters, 4&quot; x 2&quot;"/>
    <n v="93.149999999999991"/>
    <n v="9"/>
    <n v="0"/>
    <n v="44.712000000000003"/>
    <n v="15.58"/>
    <s v="High"/>
  </r>
  <r>
    <s v="ES-2011-4093113"/>
    <x v="316"/>
    <d v="2019-11-29T00:00:00"/>
    <x v="3"/>
    <s v="HM-14860"/>
    <s v="Harry Marie"/>
    <x v="2"/>
    <s v="Florence"/>
    <x v="110"/>
    <x v="38"/>
    <m/>
    <x v="3"/>
    <x v="7"/>
    <s v="TEC-AC-10002670"/>
    <x v="2"/>
    <x v="11"/>
    <s v="Logitech Mouse, Erganomic"/>
    <n v="54.180000000000007"/>
    <n v="2"/>
    <n v="0"/>
    <n v="12.419999999999998"/>
    <n v="10.86"/>
    <s v="Medium"/>
  </r>
  <r>
    <s v="ES-2011-4877774"/>
    <x v="316"/>
    <d v="2019-12-01T00:00:00"/>
    <x v="0"/>
    <s v="BS-11380"/>
    <s v="Bill Stewart"/>
    <x v="2"/>
    <s v="Velbert"/>
    <x v="108"/>
    <x v="39"/>
    <m/>
    <x v="3"/>
    <x v="6"/>
    <s v="FUR-FU-10000502"/>
    <x v="1"/>
    <x v="3"/>
    <s v="Deflect-O Clock, Black"/>
    <n v="150.93"/>
    <n v="3"/>
    <n v="0"/>
    <n v="4.5"/>
    <n v="8.27"/>
    <s v="Medium"/>
  </r>
  <r>
    <s v="CA-2011-124730"/>
    <x v="316"/>
    <d v="2019-11-26T00:00:00"/>
    <x v="2"/>
    <s v="LS-17245"/>
    <s v="Lynn Smith"/>
    <x v="0"/>
    <s v="Utica"/>
    <x v="154"/>
    <x v="18"/>
    <n v="13501"/>
    <x v="6"/>
    <x v="10"/>
    <s v="TEC-PH-10002170"/>
    <x v="2"/>
    <x v="10"/>
    <s v="ClearSounds CSC500 Amplified Spirit Phone Corded phone"/>
    <n v="279.95999999999998"/>
    <n v="4"/>
    <n v="0"/>
    <n v="78.388800000000003"/>
    <n v="4.26"/>
    <s v="High"/>
  </r>
  <r>
    <s v="IN-2011-66734"/>
    <x v="316"/>
    <d v="2019-12-01T00:00:00"/>
    <x v="1"/>
    <s v="LE-16810"/>
    <s v="Laurel Elliston"/>
    <x v="0"/>
    <s v="Matsudo"/>
    <x v="227"/>
    <x v="19"/>
    <m/>
    <x v="1"/>
    <x v="9"/>
    <s v="OFF-AR-10000539"/>
    <x v="0"/>
    <x v="13"/>
    <s v="Boston Markers, Easy-Erase"/>
    <n v="53.28"/>
    <n v="2"/>
    <n v="0"/>
    <n v="3.7199999999999998"/>
    <n v="4.1100000000000003"/>
    <s v="High"/>
  </r>
  <r>
    <s v="CA-2011-124730"/>
    <x v="316"/>
    <d v="2019-11-26T00:00:00"/>
    <x v="2"/>
    <s v="LS-17245"/>
    <s v="Lynn Smith"/>
    <x v="0"/>
    <s v="Utica"/>
    <x v="154"/>
    <x v="18"/>
    <n v="13501"/>
    <x v="6"/>
    <x v="10"/>
    <s v="OFF-BI-10001031"/>
    <x v="0"/>
    <x v="16"/>
    <s v="Pressboard Data Binders by Wilson Jones"/>
    <n v="17.088000000000001"/>
    <n v="4"/>
    <n v="0.2"/>
    <n v="5.767199999999999"/>
    <n v="3.67"/>
    <s v="High"/>
  </r>
  <r>
    <s v="US-2011-147648"/>
    <x v="316"/>
    <d v="2019-12-01T00:00:00"/>
    <x v="0"/>
    <s v="LS-16975"/>
    <s v="Lindsay Shagiari"/>
    <x v="1"/>
    <s v="San Francisco"/>
    <x v="37"/>
    <x v="18"/>
    <n v="94109"/>
    <x v="6"/>
    <x v="11"/>
    <s v="OFF-PA-10001033"/>
    <x v="0"/>
    <x v="2"/>
    <s v="Xerox 1893"/>
    <n v="81.98"/>
    <n v="2"/>
    <n v="0"/>
    <n v="40.170200000000001"/>
    <n v="3.37"/>
    <s v="Medium"/>
  </r>
  <r>
    <s v="CA-2011-141110"/>
    <x v="316"/>
    <d v="2019-12-01T00:00:00"/>
    <x v="0"/>
    <s v="LS-17200"/>
    <s v="Luke Schmidt"/>
    <x v="2"/>
    <s v="Fresno"/>
    <x v="37"/>
    <x v="18"/>
    <n v="93727"/>
    <x v="6"/>
    <x v="11"/>
    <s v="OFF-AP-10000692"/>
    <x v="0"/>
    <x v="5"/>
    <s v="Fellowes Mighty 8 Compact Surge Protector"/>
    <n v="40.54"/>
    <n v="2"/>
    <n v="0"/>
    <n v="11.351200000000002"/>
    <n v="2.9"/>
    <s v="Medium"/>
  </r>
  <r>
    <s v="CA-2011-124730"/>
    <x v="316"/>
    <d v="2019-11-26T00:00:00"/>
    <x v="2"/>
    <s v="LS-17245"/>
    <s v="Lynn Smith"/>
    <x v="0"/>
    <s v="Utica"/>
    <x v="154"/>
    <x v="18"/>
    <n v="13501"/>
    <x v="6"/>
    <x v="10"/>
    <s v="OFF-LA-10001613"/>
    <x v="0"/>
    <x v="12"/>
    <s v="Avery File Folder Labels"/>
    <n v="11.52"/>
    <n v="4"/>
    <n v="0"/>
    <n v="5.6448"/>
    <n v="2.75"/>
    <s v="High"/>
  </r>
  <r>
    <s v="CA-2011-124730"/>
    <x v="316"/>
    <d v="2019-11-26T00:00:00"/>
    <x v="2"/>
    <s v="LS-17245"/>
    <s v="Lynn Smith"/>
    <x v="0"/>
    <s v="Utica"/>
    <x v="154"/>
    <x v="18"/>
    <n v="13501"/>
    <x v="6"/>
    <x v="10"/>
    <s v="OFF-BI-10001078"/>
    <x v="0"/>
    <x v="16"/>
    <s v="Acco PRESSTEX Data Binder with Storage Hooks, Dark Blue, 14 7/8&quot; X 11&quot;"/>
    <n v="12.912000000000001"/>
    <n v="3"/>
    <n v="0.2"/>
    <n v="4.6806000000000001"/>
    <n v="2.2799999999999998"/>
    <s v="High"/>
  </r>
  <r>
    <s v="MX-2011-102421"/>
    <x v="316"/>
    <d v="2019-12-01T00:00:00"/>
    <x v="0"/>
    <s v="CC-12610"/>
    <s v="Corey Catlett"/>
    <x v="2"/>
    <s v="Chapecó"/>
    <x v="350"/>
    <x v="14"/>
    <m/>
    <x v="5"/>
    <x v="7"/>
    <s v="OFF-LA-10002063"/>
    <x v="0"/>
    <x v="12"/>
    <s v="Hon Round Labels, 5000 Label Set"/>
    <n v="28.2"/>
    <n v="6"/>
    <n v="0"/>
    <n v="5.6400000000000006"/>
    <n v="2.1339999999999999"/>
    <s v="Medium"/>
  </r>
  <r>
    <s v="CA-2011-141110"/>
    <x v="316"/>
    <d v="2019-12-01T00:00:00"/>
    <x v="0"/>
    <s v="LS-17200"/>
    <s v="Luke Schmidt"/>
    <x v="2"/>
    <s v="Fresno"/>
    <x v="37"/>
    <x v="18"/>
    <n v="93727"/>
    <x v="6"/>
    <x v="11"/>
    <s v="OFF-PA-10002586"/>
    <x v="0"/>
    <x v="2"/>
    <s v="Xerox 1970"/>
    <n v="14.940000000000001"/>
    <n v="3"/>
    <n v="0"/>
    <n v="7.0218000000000007"/>
    <n v="1.73"/>
    <s v="Medium"/>
  </r>
  <r>
    <s v="UP-2011-1770"/>
    <x v="316"/>
    <d v="2019-12-01T00:00:00"/>
    <x v="0"/>
    <s v="MB-8085"/>
    <s v="Mick Brown"/>
    <x v="0"/>
    <s v="Drogobych"/>
    <x v="446"/>
    <x v="77"/>
    <m/>
    <x v="2"/>
    <x v="2"/>
    <s v="OFF-HON-10003010"/>
    <x v="0"/>
    <x v="12"/>
    <s v="Hon Round Labels, 5000 Label Set"/>
    <n v="14.100000000000001"/>
    <n v="2"/>
    <n v="0"/>
    <n v="4.5"/>
    <n v="1.53"/>
    <s v="Medium"/>
  </r>
  <r>
    <s v="MX-2011-102421"/>
    <x v="316"/>
    <d v="2019-12-01T00:00:00"/>
    <x v="0"/>
    <s v="CC-12610"/>
    <s v="Corey Catlett"/>
    <x v="2"/>
    <s v="Chapecó"/>
    <x v="350"/>
    <x v="14"/>
    <m/>
    <x v="5"/>
    <x v="7"/>
    <s v="TEC-AC-10004539"/>
    <x v="2"/>
    <x v="11"/>
    <s v="Logitech Flash Drive, USB"/>
    <n v="40.959999999999987"/>
    <n v="2"/>
    <n v="0"/>
    <n v="18.84"/>
    <n v="1.4419999999999999"/>
    <s v="Medium"/>
  </r>
  <r>
    <s v="CA-2011-168984"/>
    <x v="316"/>
    <d v="2019-12-02T00:00:00"/>
    <x v="0"/>
    <s v="NW-18400"/>
    <s v="Natalie Webber"/>
    <x v="0"/>
    <s v="Tigard"/>
    <x v="96"/>
    <x v="18"/>
    <n v="97224"/>
    <x v="6"/>
    <x v="11"/>
    <s v="OFF-PA-10001166"/>
    <x v="0"/>
    <x v="2"/>
    <s v="Xerox 2"/>
    <n v="15.552000000000003"/>
    <n v="3"/>
    <n v="0.2"/>
    <n v="5.4432"/>
    <n v="1.38"/>
    <s v="Medium"/>
  </r>
  <r>
    <s v="US-2011-147606"/>
    <x v="316"/>
    <d v="2019-12-01T00:00:00"/>
    <x v="1"/>
    <s v="JE-15745"/>
    <s v="Joel Eaton"/>
    <x v="0"/>
    <s v="Houston"/>
    <x v="21"/>
    <x v="18"/>
    <n v="77070"/>
    <x v="6"/>
    <x v="6"/>
    <s v="FUR-FU-10003194"/>
    <x v="1"/>
    <x v="3"/>
    <s v="Eldon Expressions Desk Accessory, Wood Pencil Holder, Oak"/>
    <n v="19.3"/>
    <n v="5"/>
    <n v="0.6"/>
    <n v="-14.475000000000001"/>
    <n v="1.35"/>
    <s v="Medium"/>
  </r>
  <r>
    <s v="UP-2011-1770"/>
    <x v="316"/>
    <d v="2019-12-01T00:00:00"/>
    <x v="0"/>
    <s v="MB-8085"/>
    <s v="Mick Brown"/>
    <x v="0"/>
    <s v="Drogobych"/>
    <x v="446"/>
    <x v="77"/>
    <m/>
    <x v="2"/>
    <x v="2"/>
    <s v="OFF-STO-10002661"/>
    <x v="0"/>
    <x v="15"/>
    <s v="Stockwell Staples, 12 Pack"/>
    <n v="9.84"/>
    <n v="1"/>
    <n v="0"/>
    <n v="3.63"/>
    <n v="1.22"/>
    <s v="Medium"/>
  </r>
  <r>
    <s v="UP-2011-1770"/>
    <x v="316"/>
    <d v="2019-12-01T00:00:00"/>
    <x v="0"/>
    <s v="MB-8085"/>
    <s v="Mick Brown"/>
    <x v="0"/>
    <s v="Drogobych"/>
    <x v="446"/>
    <x v="77"/>
    <m/>
    <x v="2"/>
    <x v="2"/>
    <s v="OFF-CAR-10003703"/>
    <x v="0"/>
    <x v="16"/>
    <s v="Cardinal Binder, Durable"/>
    <n v="15.329999999999998"/>
    <n v="1"/>
    <n v="0"/>
    <n v="0.75"/>
    <n v="1.05"/>
    <s v="Medium"/>
  </r>
  <r>
    <s v="MX-2011-154690"/>
    <x v="316"/>
    <d v="2019-11-30T00:00:00"/>
    <x v="0"/>
    <s v="TZ-21445"/>
    <s v="Tom Zandusky"/>
    <x v="2"/>
    <s v="San Salvador"/>
    <x v="85"/>
    <x v="42"/>
    <m/>
    <x v="5"/>
    <x v="6"/>
    <s v="OFF-BI-10000963"/>
    <x v="0"/>
    <x v="16"/>
    <s v="Acco Index Tab, Clear"/>
    <n v="22.880000000000003"/>
    <n v="4"/>
    <n v="0"/>
    <n v="6.16"/>
    <n v="0.75900000000000001"/>
    <s v="Medium"/>
  </r>
  <r>
    <s v="MX-2011-102421"/>
    <x v="316"/>
    <d v="2019-12-01T00:00:00"/>
    <x v="0"/>
    <s v="CC-12610"/>
    <s v="Corey Catlett"/>
    <x v="2"/>
    <s v="Chapecó"/>
    <x v="350"/>
    <x v="14"/>
    <m/>
    <x v="5"/>
    <x v="7"/>
    <s v="OFF-LA-10000413"/>
    <x v="0"/>
    <x v="12"/>
    <s v="Hon Legal Exhibit Labels, Alphabetical"/>
    <n v="7.12"/>
    <n v="1"/>
    <n v="0"/>
    <n v="0.55999999999999994"/>
    <n v="0.50600000000000001"/>
    <s v="Medium"/>
  </r>
  <r>
    <s v="CA-2011-141110"/>
    <x v="316"/>
    <d v="2019-12-01T00:00:00"/>
    <x v="0"/>
    <s v="LS-17200"/>
    <s v="Luke Schmidt"/>
    <x v="2"/>
    <s v="Fresno"/>
    <x v="37"/>
    <x v="18"/>
    <n v="93727"/>
    <x v="6"/>
    <x v="11"/>
    <s v="OFF-BI-10001553"/>
    <x v="0"/>
    <x v="16"/>
    <s v="SpineVue Locking Slant-D Ring Binders by Cardinal"/>
    <n v="7.3120000000000012"/>
    <n v="1"/>
    <n v="0.2"/>
    <n v="2.5591999999999997"/>
    <n v="0.5"/>
    <s v="Medium"/>
  </r>
  <r>
    <s v="CA-2011-141110"/>
    <x v="316"/>
    <d v="2019-12-01T00:00:00"/>
    <x v="0"/>
    <s v="LS-17200"/>
    <s v="Luke Schmidt"/>
    <x v="2"/>
    <s v="Fresno"/>
    <x v="37"/>
    <x v="18"/>
    <n v="93727"/>
    <x v="6"/>
    <x v="11"/>
    <s v="OFF-BI-10002012"/>
    <x v="0"/>
    <x v="16"/>
    <s v="Wilson Jones Easy Flow II Sheet Lifters"/>
    <n v="4.32"/>
    <n v="3"/>
    <n v="0.2"/>
    <n v="1.512"/>
    <n v="0.22"/>
    <s v="Medium"/>
  </r>
  <r>
    <s v="IT-2011-4370630"/>
    <x v="317"/>
    <d v="2019-11-28T00:00:00"/>
    <x v="3"/>
    <s v="MS-17770"/>
    <s v="Maxwell Schwartz"/>
    <x v="0"/>
    <s v="Lisbon"/>
    <x v="134"/>
    <x v="54"/>
    <m/>
    <x v="3"/>
    <x v="7"/>
    <s v="OFF-ST-10003322"/>
    <x v="0"/>
    <x v="0"/>
    <s v="Eldon Shelving, Wire Frame"/>
    <n v="47.49"/>
    <n v="2"/>
    <n v="0.5"/>
    <n v="-39.93"/>
    <n v="8.8800000000000008"/>
    <s v="High"/>
  </r>
  <r>
    <s v="CA-2011-167486"/>
    <x v="317"/>
    <d v="2019-12-01T00:00:00"/>
    <x v="0"/>
    <s v="JO-15145"/>
    <s v="Jack O'Briant"/>
    <x v="2"/>
    <s v="Buffalo"/>
    <x v="154"/>
    <x v="18"/>
    <n v="14215"/>
    <x v="6"/>
    <x v="10"/>
    <s v="FUR-FU-10003268"/>
    <x v="1"/>
    <x v="3"/>
    <s v="Eldon Radial Chair Mat for Low to Medium Pile Carpets"/>
    <n v="199.89999999999998"/>
    <n v="5"/>
    <n v="0"/>
    <n v="39.97999999999999"/>
    <n v="6.29"/>
    <s v="Medium"/>
  </r>
  <r>
    <s v="ES-2011-2570414"/>
    <x v="317"/>
    <d v="2019-12-01T00:00:00"/>
    <x v="0"/>
    <s v="AJ-10945"/>
    <s v="Ashley Jarboe"/>
    <x v="0"/>
    <s v="Grigny"/>
    <x v="27"/>
    <x v="17"/>
    <m/>
    <x v="3"/>
    <x v="6"/>
    <s v="OFF-AR-10002433"/>
    <x v="0"/>
    <x v="13"/>
    <s v="Stanley Pens, Easy-Erase"/>
    <n v="51.6"/>
    <n v="5"/>
    <n v="0"/>
    <n v="22.650000000000002"/>
    <n v="5.27"/>
    <s v="High"/>
  </r>
  <r>
    <s v="CA-2011-119032"/>
    <x v="317"/>
    <d v="2019-12-03T00:00:00"/>
    <x v="0"/>
    <s v="MS-17770"/>
    <s v="Maxwell Schwartz"/>
    <x v="0"/>
    <s v="New York City"/>
    <x v="154"/>
    <x v="18"/>
    <n v="10035"/>
    <x v="6"/>
    <x v="10"/>
    <s v="OFF-FA-10003021"/>
    <x v="0"/>
    <x v="15"/>
    <s v="Staples"/>
    <n v="3.76"/>
    <n v="2"/>
    <n v="0"/>
    <n v="1.3159999999999998"/>
    <n v="0.25"/>
    <s v="Medium"/>
  </r>
  <r>
    <s v="MX-2011-126375"/>
    <x v="318"/>
    <d v="2019-11-30T00:00:00"/>
    <x v="3"/>
    <s v="SC-20845"/>
    <s v="Sung Chung"/>
    <x v="0"/>
    <s v="Monclova"/>
    <x v="65"/>
    <x v="15"/>
    <m/>
    <x v="5"/>
    <x v="3"/>
    <s v="TEC-MA-10003400"/>
    <x v="2"/>
    <x v="4"/>
    <s v="Panasonic Printer, Durable"/>
    <n v="533.22"/>
    <n v="3"/>
    <n v="0"/>
    <n v="69.3"/>
    <n v="222.04499999999999"/>
    <s v="Critical"/>
  </r>
  <r>
    <s v="CA-2011-101560"/>
    <x v="318"/>
    <d v="2019-12-01T00:00:00"/>
    <x v="1"/>
    <s v="CS-12250"/>
    <s v="Chris Selesnick"/>
    <x v="2"/>
    <s v="Columbia"/>
    <x v="75"/>
    <x v="18"/>
    <n v="29203"/>
    <x v="6"/>
    <x v="7"/>
    <s v="FUR-FU-10003773"/>
    <x v="1"/>
    <x v="3"/>
    <s v="Eldon Cleatmat Plus Chair Mats for High Pile Carpets"/>
    <n v="397.59999999999997"/>
    <n v="5"/>
    <n v="0"/>
    <n v="43.735999999999962"/>
    <n v="121.91"/>
    <s v="Critical"/>
  </r>
  <r>
    <s v="CA-2011-121629"/>
    <x v="318"/>
    <d v="2019-12-02T00:00:00"/>
    <x v="0"/>
    <s v="BT-11680"/>
    <s v="Brian Thompson"/>
    <x v="0"/>
    <s v="Houston"/>
    <x v="21"/>
    <x v="18"/>
    <n v="77041"/>
    <x v="6"/>
    <x v="6"/>
    <s v="TEC-MA-10004679"/>
    <x v="2"/>
    <x v="4"/>
    <s v="StarTech.com 10/100 VDSL2 Ethernet Extender Kit"/>
    <n v="998.84999999999991"/>
    <n v="5"/>
    <n v="0.4"/>
    <n v="-199.7700000000001"/>
    <n v="112.39"/>
    <s v="High"/>
  </r>
  <r>
    <s v="RO-2011-2500"/>
    <x v="318"/>
    <d v="2019-12-02T00:00:00"/>
    <x v="0"/>
    <s v="PS-8970"/>
    <s v="Paul Stevenson"/>
    <x v="1"/>
    <s v="Sibiu"/>
    <x v="696"/>
    <x v="79"/>
    <m/>
    <x v="2"/>
    <x v="2"/>
    <s v="FUR-TEN-10000986"/>
    <x v="1"/>
    <x v="3"/>
    <s v="Tenex Frame, Duo Pack"/>
    <n v="880.31999999999994"/>
    <n v="8"/>
    <n v="0"/>
    <n v="70.320000000000007"/>
    <n v="81.209999999999994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FUR-TA-10000360"/>
    <x v="1"/>
    <x v="8"/>
    <s v="Chromcraft Wood Table, Fully Assembled"/>
    <n v="871.1819999999999"/>
    <n v="4"/>
    <n v="0.55000000000000004"/>
    <n v="-387.25800000000004"/>
    <n v="59.11"/>
    <s v="Medium"/>
  </r>
  <r>
    <s v="ID-2011-65152"/>
    <x v="318"/>
    <d v="2019-12-02T00:00:00"/>
    <x v="0"/>
    <s v="SC-20695"/>
    <s v="Steve Chapman"/>
    <x v="2"/>
    <s v="Mumbai"/>
    <x v="214"/>
    <x v="35"/>
    <m/>
    <x v="1"/>
    <x v="12"/>
    <s v="FUR-CH-10004863"/>
    <x v="1"/>
    <x v="7"/>
    <s v="SAFCO Swivel Stool, Black"/>
    <n v="413.77500000000003"/>
    <n v="5"/>
    <n v="0.5"/>
    <n v="-16.575000000000045"/>
    <n v="55.14"/>
    <s v="High"/>
  </r>
  <r>
    <s v="CA-2011-159800"/>
    <x v="318"/>
    <d v="2019-12-01T00:00:00"/>
    <x v="3"/>
    <s v="SG-20470"/>
    <s v="Sheri Gordon"/>
    <x v="0"/>
    <s v="San Francisco"/>
    <x v="37"/>
    <x v="18"/>
    <n v="94109"/>
    <x v="6"/>
    <x v="11"/>
    <s v="TEC-AC-10003447"/>
    <x v="2"/>
    <x v="11"/>
    <s v="Micropad Numeric Keypads"/>
    <n v="139.92999999999998"/>
    <n v="7"/>
    <n v="0"/>
    <n v="34.982499999999987"/>
    <n v="33.11"/>
    <s v="High"/>
  </r>
  <r>
    <s v="ID-2011-69611"/>
    <x v="318"/>
    <d v="2019-12-02T00:00:00"/>
    <x v="0"/>
    <s v="DL-12925"/>
    <s v="Daniel Lacy"/>
    <x v="0"/>
    <s v="Sydney"/>
    <x v="1"/>
    <x v="1"/>
    <m/>
    <x v="1"/>
    <x v="1"/>
    <s v="OFF-ST-10003306"/>
    <x v="0"/>
    <x v="0"/>
    <s v="Eldon File Cart, Single Width"/>
    <n v="462.13200000000001"/>
    <n v="4"/>
    <n v="0.1"/>
    <n v="-0.1080000000000112"/>
    <n v="25.46"/>
    <s v="Medium"/>
  </r>
  <r>
    <s v="IT-2011-4565126"/>
    <x v="318"/>
    <d v="2019-12-03T00:00:00"/>
    <x v="1"/>
    <s v="RB-19570"/>
    <s v="Rob Beeghly"/>
    <x v="0"/>
    <s v="Haarlem"/>
    <x v="226"/>
    <x v="29"/>
    <m/>
    <x v="3"/>
    <x v="6"/>
    <s v="TEC-PH-10003963"/>
    <x v="2"/>
    <x v="10"/>
    <s v="Apple Signal Booster, Full Size"/>
    <n v="413.82"/>
    <n v="6"/>
    <n v="0.5"/>
    <n v="-372.6"/>
    <n v="24.54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ST-10002650"/>
    <x v="0"/>
    <x v="0"/>
    <s v="Fellowes Lockers, Wire Frame"/>
    <n v="454.08"/>
    <n v="4"/>
    <n v="0.45"/>
    <n v="-107.39999999999998"/>
    <n v="22.73"/>
    <s v="Medium"/>
  </r>
  <r>
    <s v="IN-2011-29928"/>
    <x v="318"/>
    <d v="2019-12-03T00:00:00"/>
    <x v="1"/>
    <s v="VM-21835"/>
    <s v="Vivian Mathis"/>
    <x v="0"/>
    <s v="Hyderabad"/>
    <x v="138"/>
    <x v="35"/>
    <m/>
    <x v="1"/>
    <x v="12"/>
    <s v="TEC-AC-10001463"/>
    <x v="2"/>
    <x v="11"/>
    <s v="Logitech Numeric Keypad, Programmable"/>
    <n v="191.28000000000003"/>
    <n v="4"/>
    <n v="0"/>
    <n v="34.32"/>
    <n v="18.47"/>
    <s v="Medium"/>
  </r>
  <r>
    <s v="IN-2011-23138"/>
    <x v="318"/>
    <d v="2019-12-03T00:00:00"/>
    <x v="1"/>
    <s v="KN-16705"/>
    <s v="Kristina Nunn"/>
    <x v="1"/>
    <s v="Tamworth"/>
    <x v="1"/>
    <x v="1"/>
    <m/>
    <x v="1"/>
    <x v="1"/>
    <s v="FUR-CH-10002091"/>
    <x v="1"/>
    <x v="7"/>
    <s v="Harbour Creations Swivel Stool, Set of Two"/>
    <n v="328.26600000000002"/>
    <n v="2"/>
    <n v="0.1"/>
    <n v="87.486000000000004"/>
    <n v="16.37"/>
    <s v="Medium"/>
  </r>
  <r>
    <s v="ES-2011-3470557"/>
    <x v="318"/>
    <d v="2019-12-03T00:00:00"/>
    <x v="0"/>
    <s v="PF-19225"/>
    <s v="Phillip Flathmann"/>
    <x v="0"/>
    <s v="Oslo"/>
    <x v="141"/>
    <x v="57"/>
    <m/>
    <x v="3"/>
    <x v="3"/>
    <s v="OFF-SU-10001592"/>
    <x v="0"/>
    <x v="1"/>
    <s v="Kleencut Letter Opener, Easy Grip"/>
    <n v="243.54"/>
    <n v="9"/>
    <n v="0"/>
    <n v="68.040000000000006"/>
    <n v="15.54"/>
    <s v="Medium"/>
  </r>
  <r>
    <s v="CA-2011-101560"/>
    <x v="318"/>
    <d v="2019-12-01T00:00:00"/>
    <x v="1"/>
    <s v="CS-12250"/>
    <s v="Chris Selesnick"/>
    <x v="2"/>
    <s v="Columbia"/>
    <x v="75"/>
    <x v="18"/>
    <n v="29203"/>
    <x v="6"/>
    <x v="7"/>
    <s v="OFF-PA-10001363"/>
    <x v="0"/>
    <x v="2"/>
    <s v="Xerox 1933"/>
    <n v="85.96"/>
    <n v="7"/>
    <n v="0"/>
    <n v="40.401199999999996"/>
    <n v="13.78"/>
    <s v="Critical"/>
  </r>
  <r>
    <s v="ES-2011-3367036"/>
    <x v="318"/>
    <d v="2019-12-03T00:00:00"/>
    <x v="1"/>
    <s v="DB-13405"/>
    <s v="Denny Blanton"/>
    <x v="0"/>
    <s v="Milan"/>
    <x v="97"/>
    <x v="38"/>
    <m/>
    <x v="3"/>
    <x v="7"/>
    <s v="OFF-PA-10001971"/>
    <x v="0"/>
    <x v="2"/>
    <s v="Eaton Cards &amp; Envelopes, Premium"/>
    <n v="135.54"/>
    <n v="3"/>
    <n v="0"/>
    <n v="40.589999999999996"/>
    <n v="13.61"/>
    <s v="High"/>
  </r>
  <r>
    <s v="NI-2011-8110"/>
    <x v="318"/>
    <d v="2019-11-29T00:00:00"/>
    <x v="3"/>
    <s v="IL-5100"/>
    <s v="Ivan Liston"/>
    <x v="0"/>
    <s v="Lagos"/>
    <x v="46"/>
    <x v="30"/>
    <m/>
    <x v="0"/>
    <x v="0"/>
    <s v="TEC-BRO-10003401"/>
    <x v="2"/>
    <x v="6"/>
    <s v="Brother Fax and Copier, High-Speed"/>
    <n v="56.907000000000011"/>
    <n v="1"/>
    <n v="0.7"/>
    <n v="-94.862999999999985"/>
    <n v="11.98"/>
    <s v="High"/>
  </r>
  <r>
    <s v="MX-2011-160346"/>
    <x v="318"/>
    <d v="2019-12-04T00:00:00"/>
    <x v="0"/>
    <s v="SC-20380"/>
    <s v="Shahid Collister"/>
    <x v="0"/>
    <s v="Mixco"/>
    <x v="10"/>
    <x v="10"/>
    <m/>
    <x v="5"/>
    <x v="6"/>
    <s v="TEC-CO-10000296"/>
    <x v="2"/>
    <x v="6"/>
    <s v="Canon Fax and Copier, Digital"/>
    <n v="254.13072000000003"/>
    <n v="2"/>
    <n v="2E-3"/>
    <n v="96.250720000000001"/>
    <n v="11.394"/>
    <s v="Medium"/>
  </r>
  <r>
    <s v="MX-2011-155726"/>
    <x v="318"/>
    <d v="2019-12-02T00:00:00"/>
    <x v="0"/>
    <s v="JM-15265"/>
    <s v="Janet Molinari"/>
    <x v="2"/>
    <s v="Pinar del Río"/>
    <x v="222"/>
    <x v="16"/>
    <m/>
    <x v="5"/>
    <x v="8"/>
    <s v="OFF-EN-10004183"/>
    <x v="0"/>
    <x v="14"/>
    <s v="Jiffy Business Envelopes, Recycled"/>
    <n v="73.440000000000012"/>
    <n v="6"/>
    <n v="0"/>
    <n v="5.0400000000000009"/>
    <n v="9.9740000000000002"/>
    <s v="High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ST-10002175"/>
    <x v="0"/>
    <x v="0"/>
    <s v="Fellowes Lockers, Single Width"/>
    <n v="103.67999999999998"/>
    <n v="1"/>
    <n v="0.5"/>
    <n v="-68.429999999999978"/>
    <n v="9.5"/>
    <s v="Medium"/>
  </r>
  <r>
    <s v="US-2011-111997"/>
    <x v="318"/>
    <d v="2019-12-04T00:00:00"/>
    <x v="0"/>
    <s v="PF-19165"/>
    <s v="Philip Fox"/>
    <x v="0"/>
    <s v="Salta"/>
    <x v="301"/>
    <x v="85"/>
    <m/>
    <x v="5"/>
    <x v="7"/>
    <s v="FUR-CH-10004736"/>
    <x v="1"/>
    <x v="7"/>
    <s v="Novimex Bag Chairs, Adjustable"/>
    <n v="77.52000000000001"/>
    <n v="4"/>
    <n v="0.4"/>
    <n v="-29.760000000000009"/>
    <n v="9.2750000000000004"/>
    <s v="Low"/>
  </r>
  <r>
    <s v="IN-2011-29928"/>
    <x v="318"/>
    <d v="2019-12-03T00:00:00"/>
    <x v="1"/>
    <s v="VM-21835"/>
    <s v="Vivian Mathis"/>
    <x v="0"/>
    <s v="Hyderabad"/>
    <x v="138"/>
    <x v="35"/>
    <m/>
    <x v="1"/>
    <x v="12"/>
    <s v="OFF-BI-10004651"/>
    <x v="0"/>
    <x v="16"/>
    <s v="Cardinal Binding Machine, Clear"/>
    <n v="147.69000000000003"/>
    <n v="3"/>
    <n v="0"/>
    <n v="67.86"/>
    <n v="9.1199999999999992"/>
    <s v="Medium"/>
  </r>
  <r>
    <s v="IN-2011-29438"/>
    <x v="318"/>
    <d v="2019-12-03T00:00:00"/>
    <x v="0"/>
    <s v="PV-18985"/>
    <s v="Paul Van Hugh"/>
    <x v="1"/>
    <s v="Salem"/>
    <x v="343"/>
    <x v="35"/>
    <m/>
    <x v="1"/>
    <x v="12"/>
    <s v="OFF-ST-10003547"/>
    <x v="0"/>
    <x v="0"/>
    <s v="Smead Shelving, Blue"/>
    <n v="97.859999999999985"/>
    <n v="2"/>
    <n v="0"/>
    <n v="43.019999999999996"/>
    <n v="9.1"/>
    <s v="Medium"/>
  </r>
  <r>
    <s v="CA-2011-105249"/>
    <x v="318"/>
    <d v="2019-11-28T00:00:00"/>
    <x v="2"/>
    <s v="DH-13675"/>
    <s v="Duane Huffman"/>
    <x v="1"/>
    <s v="San Francisco"/>
    <x v="37"/>
    <x v="18"/>
    <n v="94122"/>
    <x v="6"/>
    <x v="11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TZ-2011-3990"/>
    <x v="318"/>
    <d v="2019-12-01T00:00:00"/>
    <x v="1"/>
    <s v="RP-9270"/>
    <s v="Rachel Payne"/>
    <x v="2"/>
    <s v="Mwanza"/>
    <x v="657"/>
    <x v="13"/>
    <m/>
    <x v="0"/>
    <x v="0"/>
    <s v="OFF-TEN-10000360"/>
    <x v="0"/>
    <x v="0"/>
    <s v="Tenex Folders, Wire Frame"/>
    <n v="40.122"/>
    <n v="2"/>
    <n v="0.1"/>
    <n v="16.902000000000001"/>
    <n v="8.7899999999999991"/>
    <s v="High"/>
  </r>
  <r>
    <s v="CA-2011-101560"/>
    <x v="318"/>
    <d v="2019-12-01T00:00:00"/>
    <x v="1"/>
    <s v="CS-12250"/>
    <s v="Chris Selesnick"/>
    <x v="2"/>
    <s v="Columbia"/>
    <x v="75"/>
    <x v="18"/>
    <n v="29203"/>
    <x v="6"/>
    <x v="7"/>
    <s v="OFF-BI-10000309"/>
    <x v="0"/>
    <x v="16"/>
    <s v="GBC Twin Loop Wire Binding Elements, 9/16&quot; Spine, Black"/>
    <n v="45.660000000000004"/>
    <n v="3"/>
    <n v="0"/>
    <n v="22.3734"/>
    <n v="8.44"/>
    <s v="Critical"/>
  </r>
  <r>
    <s v="TZ-2011-3990"/>
    <x v="318"/>
    <d v="2019-12-01T00:00:00"/>
    <x v="1"/>
    <s v="RP-9270"/>
    <s v="Rachel Payne"/>
    <x v="2"/>
    <s v="Mwanza"/>
    <x v="657"/>
    <x v="13"/>
    <m/>
    <x v="0"/>
    <x v="0"/>
    <s v="OFF-KRA-10000534"/>
    <x v="0"/>
    <x v="14"/>
    <s v="Kraft Interoffice Envelope, Security-Tint"/>
    <n v="98.640000000000015"/>
    <n v="2"/>
    <n v="0"/>
    <n v="9.84"/>
    <n v="7.71"/>
    <s v="High"/>
  </r>
  <r>
    <s v="PL-2011-3650"/>
    <x v="318"/>
    <d v="2019-12-03T00:00:00"/>
    <x v="0"/>
    <s v="LA-6780"/>
    <s v="Laura Armstrong"/>
    <x v="2"/>
    <s v="Bytom"/>
    <x v="247"/>
    <x v="73"/>
    <m/>
    <x v="2"/>
    <x v="2"/>
    <s v="FUR-RUB-10003724"/>
    <x v="1"/>
    <x v="3"/>
    <s v="Rubbermaid Frame, Duo Pack"/>
    <n v="109.95000000000002"/>
    <n v="1"/>
    <n v="0"/>
    <n v="12.09"/>
    <n v="7.09"/>
    <s v="Medium"/>
  </r>
  <r>
    <s v="MX-2011-126375"/>
    <x v="318"/>
    <d v="2019-11-30T00:00:00"/>
    <x v="3"/>
    <s v="SC-20845"/>
    <s v="Sung Chung"/>
    <x v="0"/>
    <s v="Monclova"/>
    <x v="65"/>
    <x v="15"/>
    <m/>
    <x v="5"/>
    <x v="3"/>
    <s v="OFF-BI-10003324"/>
    <x v="0"/>
    <x v="16"/>
    <s v="Acco Hole Reinforcements, Recycled"/>
    <n v="23.399999999999995"/>
    <n v="5"/>
    <n v="0"/>
    <n v="10.9"/>
    <n v="6.8849999999999998"/>
    <s v="Critical"/>
  </r>
  <r>
    <s v="IN-2011-23138"/>
    <x v="318"/>
    <d v="2019-12-03T00:00:00"/>
    <x v="1"/>
    <s v="KN-16705"/>
    <s v="Kristina Nunn"/>
    <x v="1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MX-2011-155726"/>
    <x v="318"/>
    <d v="2019-12-02T00:00:00"/>
    <x v="0"/>
    <s v="JM-15265"/>
    <s v="Janet Molinari"/>
    <x v="2"/>
    <s v="Pinar del Río"/>
    <x v="222"/>
    <x v="16"/>
    <m/>
    <x v="5"/>
    <x v="8"/>
    <s v="OFF-EN-10003175"/>
    <x v="0"/>
    <x v="14"/>
    <s v="Ames Manila Envelope, Security-Tint"/>
    <n v="36.120000000000005"/>
    <n v="2"/>
    <n v="0"/>
    <n v="5.4"/>
    <n v="5.8029999999999999"/>
    <s v="High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AR-10003651"/>
    <x v="0"/>
    <x v="13"/>
    <s v="Sanford Pencil Sharpener, Easy-Erase"/>
    <n v="121.90499999999999"/>
    <n v="9"/>
    <n v="0.5"/>
    <n v="-0.13499999999999091"/>
    <n v="5.61"/>
    <s v="Medium"/>
  </r>
  <r>
    <s v="CA-2011-101560"/>
    <x v="318"/>
    <d v="2019-12-01T00:00:00"/>
    <x v="1"/>
    <s v="CS-12250"/>
    <s v="Chris Selesnick"/>
    <x v="2"/>
    <s v="Columbia"/>
    <x v="75"/>
    <x v="18"/>
    <n v="29203"/>
    <x v="6"/>
    <x v="7"/>
    <s v="OFF-AR-10004757"/>
    <x v="0"/>
    <x v="13"/>
    <s v="Crayola Colored Pencils"/>
    <n v="13.12"/>
    <n v="4"/>
    <n v="0"/>
    <n v="4.3295999999999992"/>
    <n v="4.16"/>
    <s v="Critical"/>
  </r>
  <r>
    <s v="IT-2011-4317663"/>
    <x v="318"/>
    <d v="2019-12-04T00:00:00"/>
    <x v="0"/>
    <s v="KM-16720"/>
    <s v="Kunst Miller"/>
    <x v="0"/>
    <s v="London"/>
    <x v="8"/>
    <x v="8"/>
    <m/>
    <x v="3"/>
    <x v="3"/>
    <s v="OFF-AR-10002094"/>
    <x v="0"/>
    <x v="13"/>
    <s v="Boston Pencil Sharpener, Water Color"/>
    <n v="52.595999999999997"/>
    <n v="2"/>
    <n v="0.1"/>
    <n v="1.7160000000000002"/>
    <n v="3.97"/>
    <s v="Medium"/>
  </r>
  <r>
    <s v="CA-2011-159800"/>
    <x v="318"/>
    <d v="2019-12-01T00:00:00"/>
    <x v="3"/>
    <s v="SG-20470"/>
    <s v="Sheri Gordon"/>
    <x v="0"/>
    <s v="San Francisco"/>
    <x v="37"/>
    <x v="18"/>
    <n v="94109"/>
    <x v="6"/>
    <x v="11"/>
    <s v="OFF-AP-10004859"/>
    <x v="0"/>
    <x v="5"/>
    <s v="Acco 6 Outlet Guardian Premium Surge Suppressor"/>
    <n v="43.68"/>
    <n v="3"/>
    <n v="0"/>
    <n v="11.793600000000001"/>
    <n v="3.95"/>
    <s v="High"/>
  </r>
  <r>
    <s v="ID-2011-69611"/>
    <x v="318"/>
    <d v="2019-12-02T00:00:00"/>
    <x v="0"/>
    <s v="DL-12925"/>
    <s v="Daniel Lacy"/>
    <x v="0"/>
    <s v="Sydney"/>
    <x v="1"/>
    <x v="1"/>
    <m/>
    <x v="1"/>
    <x v="1"/>
    <s v="OFF-ST-10004857"/>
    <x v="0"/>
    <x v="0"/>
    <s v="Smead Folders, Single Width"/>
    <n v="31.536000000000001"/>
    <n v="2"/>
    <n v="0.1"/>
    <n v="8.7360000000000007"/>
    <n v="3.82"/>
    <s v="Medium"/>
  </r>
  <r>
    <s v="CA-2011-105249"/>
    <x v="318"/>
    <d v="2019-11-28T00:00:00"/>
    <x v="2"/>
    <s v="DH-13675"/>
    <s v="Duane Huffman"/>
    <x v="1"/>
    <s v="San Francisco"/>
    <x v="37"/>
    <x v="18"/>
    <n v="94122"/>
    <x v="6"/>
    <x v="11"/>
    <s v="OFF-LA-10002043"/>
    <x v="0"/>
    <x v="12"/>
    <s v="Avery 489"/>
    <n v="41.4"/>
    <n v="4"/>
    <n v="0"/>
    <n v="19.872"/>
    <n v="3.39"/>
    <s v="Medium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FA-10000046"/>
    <x v="0"/>
    <x v="15"/>
    <s v="Advantus Staples, Bulk Pack"/>
    <n v="27.15"/>
    <n v="5"/>
    <n v="0.5"/>
    <n v="-5.5499999999999972"/>
    <n v="3.37"/>
    <s v="Medium"/>
  </r>
  <r>
    <s v="IV-2011-100"/>
    <x v="318"/>
    <d v="2019-11-30T00:00:00"/>
    <x v="1"/>
    <s v="SF-10200"/>
    <s v="Sarah Foster"/>
    <x v="0"/>
    <s v="Bouake"/>
    <x v="656"/>
    <x v="91"/>
    <m/>
    <x v="0"/>
    <x v="0"/>
    <s v="OFF-BIC-10001211"/>
    <x v="0"/>
    <x v="13"/>
    <s v="BIC Highlighters, Water Color"/>
    <n v="22.11"/>
    <n v="1"/>
    <n v="0"/>
    <n v="3.96"/>
    <n v="3.35"/>
    <s v="High"/>
  </r>
  <r>
    <s v="MX-2011-155726"/>
    <x v="318"/>
    <d v="2019-12-02T00:00:00"/>
    <x v="0"/>
    <s v="JM-15265"/>
    <s v="Janet Molinari"/>
    <x v="2"/>
    <s v="Pinar del Río"/>
    <x v="222"/>
    <x v="16"/>
    <m/>
    <x v="5"/>
    <x v="8"/>
    <s v="OFF-BI-10002455"/>
    <x v="0"/>
    <x v="16"/>
    <s v="Acco 3-Hole Punch, Durable"/>
    <n v="21.080000000000005"/>
    <n v="1"/>
    <n v="0"/>
    <n v="3.1600000000000006"/>
    <n v="2.976"/>
    <s v="High"/>
  </r>
  <r>
    <s v="NI-2011-8110"/>
    <x v="318"/>
    <d v="2019-11-29T00:00:00"/>
    <x v="3"/>
    <s v="IL-5100"/>
    <s v="Ivan Liston"/>
    <x v="0"/>
    <s v="Lagos"/>
    <x v="46"/>
    <x v="30"/>
    <m/>
    <x v="0"/>
    <x v="0"/>
    <s v="OFF-ENE-10003314"/>
    <x v="0"/>
    <x v="2"/>
    <s v="Enermax Parchment Paper, Recycled"/>
    <n v="18.360000000000003"/>
    <n v="4"/>
    <n v="0.7"/>
    <n v="-40.44"/>
    <n v="2.67"/>
    <s v="High"/>
  </r>
  <r>
    <s v="US-2011-120145"/>
    <x v="318"/>
    <d v="2019-12-03T00:00:00"/>
    <x v="0"/>
    <s v="MC-17635"/>
    <s v="Matthew Clasen"/>
    <x v="2"/>
    <s v="Richmond"/>
    <x v="126"/>
    <x v="18"/>
    <n v="47374"/>
    <x v="6"/>
    <x v="6"/>
    <s v="OFF-EN-10003862"/>
    <x v="0"/>
    <x v="14"/>
    <s v="Laser &amp; Ink Jet Business Envelopes"/>
    <n v="64.02"/>
    <n v="6"/>
    <n v="0"/>
    <n v="29.449199999999998"/>
    <n v="2.63"/>
    <s v="Medium"/>
  </r>
  <r>
    <s v="CA-2011-121167"/>
    <x v="318"/>
    <d v="2019-11-30T00:00:00"/>
    <x v="1"/>
    <s v="MO-17500"/>
    <s v="Mary O'Rourke"/>
    <x v="0"/>
    <s v="Freeport"/>
    <x v="154"/>
    <x v="18"/>
    <n v="11520"/>
    <x v="6"/>
    <x v="10"/>
    <s v="OFF-BI-10003676"/>
    <x v="0"/>
    <x v="16"/>
    <s v="GBC Standard Recycled Report Covers, Clear Plastic Sheets"/>
    <n v="17.248000000000001"/>
    <n v="2"/>
    <n v="0.2"/>
    <n v="6.0367999999999986"/>
    <n v="2.57"/>
    <s v="Critical"/>
  </r>
  <r>
    <s v="ID-2011-65152"/>
    <x v="318"/>
    <d v="2019-12-02T00:00:00"/>
    <x v="0"/>
    <s v="SC-20695"/>
    <s v="Steve Chapman"/>
    <x v="2"/>
    <s v="Mumbai"/>
    <x v="214"/>
    <x v="35"/>
    <m/>
    <x v="1"/>
    <x v="12"/>
    <s v="OFF-AR-10001922"/>
    <x v="0"/>
    <x v="13"/>
    <s v="Sanford Pens, Blue"/>
    <n v="22.200000000000003"/>
    <n v="4"/>
    <n v="0.5"/>
    <n v="-14.280000000000003"/>
    <n v="2.37"/>
    <s v="High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FA-10000411"/>
    <x v="0"/>
    <x v="15"/>
    <s v="Accos Clamps, Assorted Sizes"/>
    <n v="16.830000000000005"/>
    <n v="2"/>
    <n v="0.5"/>
    <n v="-6.7500000000000053"/>
    <n v="2.27"/>
    <s v="Medium"/>
  </r>
  <r>
    <s v="MX-2011-131240"/>
    <x v="318"/>
    <d v="2019-12-03T00:00:00"/>
    <x v="0"/>
    <s v="RF-19345"/>
    <s v="Randy Ferguson"/>
    <x v="2"/>
    <s v="Bayamo"/>
    <x v="17"/>
    <x v="16"/>
    <m/>
    <x v="5"/>
    <x v="8"/>
    <s v="OFF-AR-10003680"/>
    <x v="0"/>
    <x v="13"/>
    <s v="BIC Markers, Water Color"/>
    <n v="39.479999999999997"/>
    <n v="2"/>
    <n v="0"/>
    <n v="18.919999999999998"/>
    <n v="2.0309999999999997"/>
    <s v="High"/>
  </r>
  <r>
    <s v="IT-2011-4317663"/>
    <x v="318"/>
    <d v="2019-12-04T00:00:00"/>
    <x v="0"/>
    <s v="KM-16720"/>
    <s v="Kunst Miller"/>
    <x v="0"/>
    <s v="London"/>
    <x v="8"/>
    <x v="8"/>
    <m/>
    <x v="3"/>
    <x v="3"/>
    <s v="OFF-AR-10004303"/>
    <x v="0"/>
    <x v="13"/>
    <s v="Stanley Markers, Blue"/>
    <n v="79.92"/>
    <n v="4"/>
    <n v="0.1"/>
    <n v="-0.96000000000000085"/>
    <n v="1.99"/>
    <s v="Medium"/>
  </r>
  <r>
    <s v="NI-2011-8110"/>
    <x v="318"/>
    <d v="2019-11-29T00:00:00"/>
    <x v="3"/>
    <s v="IL-5100"/>
    <s v="Ivan Liston"/>
    <x v="0"/>
    <s v="Lagos"/>
    <x v="46"/>
    <x v="30"/>
    <m/>
    <x v="0"/>
    <x v="0"/>
    <s v="TEC-MEM-10000649"/>
    <x v="2"/>
    <x v="11"/>
    <s v="Memorex Numeric Keypad, Bluetooth"/>
    <n v="13.626000000000003"/>
    <n v="1"/>
    <n v="0.7"/>
    <n v="-14.544"/>
    <n v="1.92"/>
    <s v="High"/>
  </r>
  <r>
    <s v="MX-2011-131240"/>
    <x v="318"/>
    <d v="2019-12-03T00:00:00"/>
    <x v="0"/>
    <s v="RF-19345"/>
    <s v="Randy Ferguson"/>
    <x v="2"/>
    <s v="Bayamo"/>
    <x v="17"/>
    <x v="16"/>
    <m/>
    <x v="5"/>
    <x v="8"/>
    <s v="FUR-FU-10004117"/>
    <x v="1"/>
    <x v="3"/>
    <s v="Eldon Door Stop, Black"/>
    <n v="33.440000000000005"/>
    <n v="1"/>
    <n v="0"/>
    <n v="10.359999999999998"/>
    <n v="1.8579999999999999"/>
    <s v="High"/>
  </r>
  <r>
    <s v="US-2011-162425"/>
    <x v="318"/>
    <d v="2019-12-03T00:00:00"/>
    <x v="0"/>
    <s v="MO-17800"/>
    <s v="Meg O'Connel"/>
    <x v="1"/>
    <s v="Panama City"/>
    <x v="161"/>
    <x v="62"/>
    <m/>
    <x v="5"/>
    <x v="6"/>
    <s v="OFF-FA-10003638"/>
    <x v="0"/>
    <x v="15"/>
    <s v="Stockwell Clamps, 12 Pack"/>
    <n v="29.231999999999999"/>
    <n v="4"/>
    <n v="0.4"/>
    <n v="-2.4479999999999991"/>
    <n v="1.4410000000000001"/>
    <s v="Medium"/>
  </r>
  <r>
    <s v="MX-2011-155726"/>
    <x v="318"/>
    <d v="2019-12-02T00:00:00"/>
    <x v="0"/>
    <s v="JM-15265"/>
    <s v="Janet Molinari"/>
    <x v="2"/>
    <s v="Pinar del Río"/>
    <x v="222"/>
    <x v="16"/>
    <m/>
    <x v="5"/>
    <x v="8"/>
    <s v="OFF-BI-10000280"/>
    <x v="0"/>
    <x v="16"/>
    <s v="Ibico Hole Reinforcements, Economy"/>
    <n v="9.32"/>
    <n v="2"/>
    <n v="0"/>
    <n v="0"/>
    <n v="1.4359999999999999"/>
    <s v="High"/>
  </r>
  <r>
    <s v="ID-2011-30922"/>
    <x v="318"/>
    <d v="2019-12-03T00:00:00"/>
    <x v="0"/>
    <s v="AG-10330"/>
    <s v="Alex Grayson"/>
    <x v="0"/>
    <s v="Cainta"/>
    <x v="49"/>
    <x v="7"/>
    <m/>
    <x v="1"/>
    <x v="5"/>
    <s v="OFF-FA-10001045"/>
    <x v="0"/>
    <x v="15"/>
    <s v="Stockwell Staples, 12 Pack"/>
    <n v="21.648"/>
    <n v="4"/>
    <n v="0.45"/>
    <n v="-14.591999999999999"/>
    <n v="1.36"/>
    <s v="Medium"/>
  </r>
  <r>
    <s v="CA-2011-105249"/>
    <x v="318"/>
    <d v="2019-11-28T00:00:00"/>
    <x v="2"/>
    <s v="DH-13675"/>
    <s v="Duane Huffman"/>
    <x v="1"/>
    <s v="San Francisco"/>
    <x v="37"/>
    <x v="18"/>
    <n v="94122"/>
    <x v="6"/>
    <x v="11"/>
    <s v="OFF-SU-10001225"/>
    <x v="0"/>
    <x v="1"/>
    <s v="Staples"/>
    <n v="7.36"/>
    <n v="2"/>
    <n v="0"/>
    <n v="0.14719999999999978"/>
    <n v="1.36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SU-10004177"/>
    <x v="0"/>
    <x v="1"/>
    <s v="Fiskars Box Cutter, Easy Grip"/>
    <n v="20.427000000000003"/>
    <n v="1"/>
    <n v="0.45"/>
    <n v="-8.5530000000000008"/>
    <n v="1.34"/>
    <s v="Medium"/>
  </r>
  <r>
    <s v="IN-2011-23138"/>
    <x v="318"/>
    <d v="2019-12-03T00:00:00"/>
    <x v="1"/>
    <s v="KN-16705"/>
    <s v="Kristina Nunn"/>
    <x v="1"/>
    <s v="Tamworth"/>
    <x v="1"/>
    <x v="1"/>
    <m/>
    <x v="1"/>
    <x v="1"/>
    <s v="OFF-ST-10002714"/>
    <x v="0"/>
    <x v="0"/>
    <s v="Eldon Box, Industrial"/>
    <n v="19.331999999999997"/>
    <n v="2"/>
    <n v="0.1"/>
    <n v="6.6120000000000001"/>
    <n v="1.21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ST-10003445"/>
    <x v="0"/>
    <x v="0"/>
    <s v="Rogers Folders, Industrial"/>
    <n v="34.286999999999999"/>
    <n v="2"/>
    <n v="0.45"/>
    <n v="-26.192999999999998"/>
    <n v="1.1499999999999999"/>
    <s v="Medium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AR-10000124"/>
    <x v="0"/>
    <x v="13"/>
    <s v="Binney &amp; Smith Highlighters, Fluorescent"/>
    <n v="17.849999999999998"/>
    <n v="2"/>
    <n v="0.5"/>
    <n v="-15.029999999999998"/>
    <n v="1.1200000000000001"/>
    <s v="Medium"/>
  </r>
  <r>
    <s v="IN-2011-29928"/>
    <x v="318"/>
    <d v="2019-12-03T00:00:00"/>
    <x v="1"/>
    <s v="VM-21835"/>
    <s v="Vivian Mathis"/>
    <x v="0"/>
    <s v="Hyderabad"/>
    <x v="138"/>
    <x v="35"/>
    <m/>
    <x v="1"/>
    <x v="12"/>
    <s v="OFF-BI-10002301"/>
    <x v="0"/>
    <x v="16"/>
    <s v="Cardinal Hole Reinforcements, Economy"/>
    <n v="16.020000000000003"/>
    <n v="3"/>
    <n v="0"/>
    <n v="5.58"/>
    <n v="0.97"/>
    <s v="Medium"/>
  </r>
  <r>
    <s v="CA-2011-163013"/>
    <x v="318"/>
    <d v="2019-12-04T00:00:00"/>
    <x v="0"/>
    <s v="BF-11080"/>
    <s v="Bart Folk"/>
    <x v="0"/>
    <s v="Montgomery"/>
    <x v="326"/>
    <x v="18"/>
    <n v="36116"/>
    <x v="6"/>
    <x v="7"/>
    <s v="OFF-AR-10001954"/>
    <x v="0"/>
    <x v="13"/>
    <s v="Newell 331"/>
    <n v="14.669999999999998"/>
    <n v="3"/>
    <n v="0"/>
    <n v="3.9609000000000001"/>
    <n v="0.94"/>
    <s v="Medium"/>
  </r>
  <r>
    <s v="IT-2011-4565126"/>
    <x v="318"/>
    <d v="2019-12-03T00:00:00"/>
    <x v="1"/>
    <s v="RB-19570"/>
    <s v="Rob Beeghly"/>
    <x v="0"/>
    <s v="Haarlem"/>
    <x v="226"/>
    <x v="29"/>
    <m/>
    <x v="3"/>
    <x v="6"/>
    <s v="OFF-LA-10004737"/>
    <x v="0"/>
    <x v="12"/>
    <s v="Avery Shipping Labels, 5000 Label Set"/>
    <n v="24.48"/>
    <n v="4"/>
    <n v="0.5"/>
    <n v="-5.879999999999999"/>
    <n v="0.91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EN-10002581"/>
    <x v="0"/>
    <x v="14"/>
    <s v="GlobeWeis Peel and Seal, Set of 50"/>
    <n v="23.529000000000003"/>
    <n v="2"/>
    <n v="0.45"/>
    <n v="-7.7310000000000016"/>
    <n v="0.79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AR-10003875"/>
    <x v="0"/>
    <x v="13"/>
    <s v="Stanley Highlighters, Easy-Erase"/>
    <n v="8.2335000000000012"/>
    <n v="1"/>
    <n v="0.45"/>
    <n v="-5.5665000000000004"/>
    <n v="0.35"/>
    <s v="Medium"/>
  </r>
  <r>
    <s v="NI-2011-8110"/>
    <x v="318"/>
    <d v="2019-11-29T00:00:00"/>
    <x v="3"/>
    <s v="IL-5100"/>
    <s v="Ivan Liston"/>
    <x v="0"/>
    <s v="Lagos"/>
    <x v="46"/>
    <x v="30"/>
    <m/>
    <x v="0"/>
    <x v="0"/>
    <s v="OFF-SME-10003047"/>
    <x v="0"/>
    <x v="12"/>
    <s v="Smead Color Coded Labels, Laser Printer Compatible"/>
    <n v="3.9150000000000005"/>
    <n v="1"/>
    <n v="0.7"/>
    <n v="-3.134999999999998"/>
    <n v="0.28000000000000003"/>
    <s v="High"/>
  </r>
  <r>
    <s v="US-2011-162425"/>
    <x v="318"/>
    <d v="2019-12-03T00:00:00"/>
    <x v="0"/>
    <s v="MO-17800"/>
    <s v="Meg O'Connel"/>
    <x v="1"/>
    <s v="Panama City"/>
    <x v="161"/>
    <x v="62"/>
    <m/>
    <x v="5"/>
    <x v="6"/>
    <s v="OFF-BI-10002483"/>
    <x v="0"/>
    <x v="16"/>
    <s v="Cardinal Hole Reinforcements, Clear"/>
    <n v="3.84"/>
    <n v="2"/>
    <n v="0.4"/>
    <n v="-1.1200000000000003"/>
    <n v="0.24500000000000002"/>
    <s v="Medium"/>
  </r>
  <r>
    <s v="ID-2011-30922"/>
    <x v="318"/>
    <d v="2019-12-03T00:00:00"/>
    <x v="0"/>
    <s v="AG-10330"/>
    <s v="Alex Grayson"/>
    <x v="0"/>
    <s v="Cainta"/>
    <x v="49"/>
    <x v="7"/>
    <m/>
    <x v="1"/>
    <x v="5"/>
    <s v="OFF-BI-10001286"/>
    <x v="0"/>
    <x v="16"/>
    <s v="Ibico Hole Reinforcements, Durable"/>
    <n v="50.515500000000003"/>
    <n v="7"/>
    <n v="0.15000000000000002"/>
    <n v="2.8454999999999995"/>
    <n v="0.22"/>
    <s v="Medium"/>
  </r>
  <r>
    <s v="ES-2011-5507767"/>
    <x v="319"/>
    <d v="2019-12-06T00:00:00"/>
    <x v="0"/>
    <s v="CD-12790"/>
    <s v="Cynthia Delaney"/>
    <x v="1"/>
    <s v="La Seyne-sur-Mer"/>
    <x v="35"/>
    <x v="17"/>
    <m/>
    <x v="3"/>
    <x v="6"/>
    <s v="TEC-CO-10000263"/>
    <x v="2"/>
    <x v="6"/>
    <s v="Hewlett Fax Machine, Digital"/>
    <n v="1629.7559999999999"/>
    <n v="6"/>
    <n v="0.15"/>
    <n v="594.21599999999989"/>
    <n v="190.42"/>
    <s v="Low"/>
  </r>
  <r>
    <s v="IN-2011-69835"/>
    <x v="319"/>
    <d v="2019-12-04T00:00:00"/>
    <x v="0"/>
    <s v="LC-16960"/>
    <s v="Lindsay Castell"/>
    <x v="1"/>
    <s v="Rajkot"/>
    <x v="428"/>
    <x v="35"/>
    <m/>
    <x v="1"/>
    <x v="12"/>
    <s v="TEC-CO-10004535"/>
    <x v="2"/>
    <x v="6"/>
    <s v="Hewlett Fax Machine, High-Speed"/>
    <n v="1272.48"/>
    <n v="4"/>
    <n v="0"/>
    <n v="458.04"/>
    <n v="75.06"/>
    <s v="Medium"/>
  </r>
  <r>
    <s v="RS-2011-1760"/>
    <x v="319"/>
    <d v="2019-12-04T00:00:00"/>
    <x v="0"/>
    <s v="TH-11235"/>
    <s v="Tiffany House"/>
    <x v="2"/>
    <s v="Severodvinsk"/>
    <x v="606"/>
    <x v="47"/>
    <m/>
    <x v="2"/>
    <x v="2"/>
    <s v="FUR-ADV-10000571"/>
    <x v="1"/>
    <x v="3"/>
    <s v="Advantus Frame, Erganomic"/>
    <n v="438.96"/>
    <n v="4"/>
    <n v="0"/>
    <n v="140.39999999999998"/>
    <n v="53.77"/>
    <s v="High"/>
  </r>
  <r>
    <s v="IN-2011-30040"/>
    <x v="319"/>
    <d v="2019-12-04T00:00:00"/>
    <x v="0"/>
    <s v="KT-16465"/>
    <s v="Kean Takahito"/>
    <x v="0"/>
    <s v="Zhanjiang"/>
    <x v="150"/>
    <x v="25"/>
    <m/>
    <x v="1"/>
    <x v="9"/>
    <s v="OFF-AP-10002104"/>
    <x v="0"/>
    <x v="5"/>
    <s v="Hoover Microwave, Red"/>
    <n v="925.92"/>
    <n v="3"/>
    <n v="0"/>
    <n v="101.78999999999999"/>
    <n v="44.99"/>
    <s v="Medium"/>
  </r>
  <r>
    <s v="ID-2011-57396"/>
    <x v="319"/>
    <d v="2019-12-04T00:00:00"/>
    <x v="0"/>
    <s v="BG-11035"/>
    <s v="Barry Gonzalez"/>
    <x v="0"/>
    <s v="Tasikmalaya"/>
    <x v="57"/>
    <x v="22"/>
    <m/>
    <x v="1"/>
    <x v="5"/>
    <s v="TEC-MA-10004023"/>
    <x v="2"/>
    <x v="4"/>
    <s v="Konica Phone, Wireless"/>
    <n v="643.83929999999998"/>
    <n v="9"/>
    <n v="0.17"/>
    <n v="232.6293"/>
    <n v="44.24"/>
    <s v="Medium"/>
  </r>
  <r>
    <s v="MX-2011-108595"/>
    <x v="319"/>
    <d v="2019-12-03T00:00:00"/>
    <x v="1"/>
    <s v="DK-13375"/>
    <s v="Dennis Kane"/>
    <x v="0"/>
    <s v="Santo Domingo"/>
    <x v="158"/>
    <x v="41"/>
    <m/>
    <x v="5"/>
    <x v="8"/>
    <s v="TEC-AC-10001221"/>
    <x v="2"/>
    <x v="11"/>
    <s v="Memorex Memory Card, USB"/>
    <n v="163.96800000000002"/>
    <n v="3"/>
    <n v="0.2"/>
    <n v="12.288"/>
    <n v="30.518999999999998"/>
    <s v="High"/>
  </r>
  <r>
    <s v="MX-2011-114804"/>
    <x v="319"/>
    <d v="2019-12-02T00:00:00"/>
    <x v="3"/>
    <s v="DB-13615"/>
    <s v="Doug Bickford"/>
    <x v="0"/>
    <s v="Santiago"/>
    <x v="176"/>
    <x v="63"/>
    <m/>
    <x v="5"/>
    <x v="7"/>
    <s v="OFF-ST-10003741"/>
    <x v="0"/>
    <x v="0"/>
    <s v="Smead Lockers, Blue"/>
    <n v="264.56"/>
    <n v="2"/>
    <n v="0"/>
    <n v="47.6"/>
    <n v="29.701000000000001"/>
    <s v="High"/>
  </r>
  <r>
    <s v="ES-2011-5507767"/>
    <x v="319"/>
    <d v="2019-12-06T00:00:00"/>
    <x v="0"/>
    <s v="CD-12790"/>
    <s v="Cynthia Delaney"/>
    <x v="1"/>
    <s v="La Seyne-sur-Mer"/>
    <x v="35"/>
    <x v="17"/>
    <m/>
    <x v="3"/>
    <x v="6"/>
    <s v="OFF-PA-10000450"/>
    <x v="0"/>
    <x v="2"/>
    <s v="Green Bar Note Cards, Multicolor"/>
    <n v="169.65"/>
    <n v="5"/>
    <n v="0"/>
    <n v="69.45"/>
    <n v="29.06"/>
    <s v="Low"/>
  </r>
  <r>
    <s v="MX-2011-122644"/>
    <x v="319"/>
    <d v="2019-12-01T00:00:00"/>
    <x v="1"/>
    <s v="TC-21535"/>
    <s v="Tracy Collins"/>
    <x v="1"/>
    <s v="Lima"/>
    <x v="282"/>
    <x v="88"/>
    <m/>
    <x v="5"/>
    <x v="7"/>
    <s v="OFF-ST-10002343"/>
    <x v="0"/>
    <x v="0"/>
    <s v="Smead Trays, Blue"/>
    <n v="135.74399999999997"/>
    <n v="7"/>
    <n v="0.4"/>
    <n v="9.0439999999999827"/>
    <n v="29.012"/>
    <s v="Critical"/>
  </r>
  <r>
    <s v="MX-2011-153024"/>
    <x v="319"/>
    <d v="2019-12-04T00:00:00"/>
    <x v="0"/>
    <s v="JH-16180"/>
    <s v="Justin Hirsh"/>
    <x v="0"/>
    <s v="Mexico City"/>
    <x v="101"/>
    <x v="15"/>
    <m/>
    <x v="5"/>
    <x v="3"/>
    <s v="FUR-CH-10000343"/>
    <x v="1"/>
    <x v="7"/>
    <s v="Hon Executive Leather Armchair, Black"/>
    <n v="243.80799999999994"/>
    <n v="1"/>
    <n v="0.2"/>
    <n v="39.608000000000018"/>
    <n v="22.240000000000002"/>
    <s v="High"/>
  </r>
  <r>
    <s v="RS-2011-1760"/>
    <x v="319"/>
    <d v="2019-12-04T00:00:00"/>
    <x v="0"/>
    <s v="TH-11235"/>
    <s v="Tiffany House"/>
    <x v="2"/>
    <s v="Severodvinsk"/>
    <x v="606"/>
    <x v="47"/>
    <m/>
    <x v="2"/>
    <x v="2"/>
    <s v="OFF-ELI-10001705"/>
    <x v="0"/>
    <x v="1"/>
    <s v="Elite Trimmer, Steel"/>
    <n v="164.28000000000003"/>
    <n v="4"/>
    <n v="0"/>
    <n v="80.400000000000006"/>
    <n v="18.87"/>
    <s v="High"/>
  </r>
  <r>
    <s v="MX-2011-153024"/>
    <x v="319"/>
    <d v="2019-12-04T00:00:00"/>
    <x v="0"/>
    <s v="JH-16180"/>
    <s v="Justin Hirsh"/>
    <x v="0"/>
    <s v="Mexico City"/>
    <x v="101"/>
    <x v="15"/>
    <m/>
    <x v="5"/>
    <x v="3"/>
    <s v="OFF-ST-10001335"/>
    <x v="0"/>
    <x v="0"/>
    <s v="Rogers File Cart, Single Width"/>
    <n v="283.26000000000005"/>
    <n v="3"/>
    <n v="0"/>
    <n v="62.280000000000008"/>
    <n v="18.143000000000001"/>
    <s v="High"/>
  </r>
  <r>
    <s v="CA-2011-153983"/>
    <x v="319"/>
    <d v="2019-12-06T00:00:00"/>
    <x v="0"/>
    <s v="AH-10210"/>
    <s v="Alan Hwang"/>
    <x v="0"/>
    <s v="San Francisco"/>
    <x v="37"/>
    <x v="18"/>
    <n v="94122"/>
    <x v="6"/>
    <x v="11"/>
    <s v="TEC-PH-10004586"/>
    <x v="2"/>
    <x v="10"/>
    <s v="Wilson SignalBoost 841262 DB PRO Amplifier Kit"/>
    <n v="575.91999999999996"/>
    <n v="2"/>
    <n v="0.2"/>
    <n v="71.989999999999981"/>
    <n v="17.88"/>
    <s v="Medium"/>
  </r>
  <r>
    <s v="US-2011-162229"/>
    <x v="319"/>
    <d v="2019-12-03T00:00:00"/>
    <x v="0"/>
    <s v="TB-21355"/>
    <s v="Todd Boyes"/>
    <x v="2"/>
    <s v="Panama City"/>
    <x v="161"/>
    <x v="62"/>
    <m/>
    <x v="5"/>
    <x v="6"/>
    <s v="OFF-EN-10003832"/>
    <x v="0"/>
    <x v="14"/>
    <s v="Ames Business Envelopes, Set of 50"/>
    <n v="101.80799999999999"/>
    <n v="14"/>
    <n v="0.4"/>
    <n v="-49.39200000000001"/>
    <n v="14.24"/>
    <s v="High"/>
  </r>
  <r>
    <s v="ID-2011-81588"/>
    <x v="319"/>
    <d v="2019-12-05T00:00:00"/>
    <x v="0"/>
    <s v="NB-18580"/>
    <s v="Nicole Brennan"/>
    <x v="2"/>
    <s v="Nelson"/>
    <x v="697"/>
    <x v="5"/>
    <m/>
    <x v="1"/>
    <x v="1"/>
    <s v="FUR-FU-10000067"/>
    <x v="1"/>
    <x v="3"/>
    <s v="Rubbermaid Photo Frame, Duo Pack"/>
    <n v="248.68799999999999"/>
    <n v="8"/>
    <n v="0.4"/>
    <n v="32.92799999999994"/>
    <n v="10.99"/>
    <s v="Medium"/>
  </r>
  <r>
    <s v="RS-2011-1760"/>
    <x v="319"/>
    <d v="2019-12-04T00:00:00"/>
    <x v="0"/>
    <s v="TH-11235"/>
    <s v="Tiffany House"/>
    <x v="2"/>
    <s v="Severodvinsk"/>
    <x v="606"/>
    <x v="47"/>
    <m/>
    <x v="2"/>
    <x v="2"/>
    <s v="TEC-PAN-10000878"/>
    <x v="2"/>
    <x v="4"/>
    <s v="Panasonic Phone, Wireless"/>
    <n v="84.84"/>
    <n v="1"/>
    <n v="0"/>
    <n v="3.3899999999999997"/>
    <n v="9.91"/>
    <s v="High"/>
  </r>
  <r>
    <s v="ES-2011-5507767"/>
    <x v="319"/>
    <d v="2019-12-06T00:00:00"/>
    <x v="0"/>
    <s v="CD-12790"/>
    <s v="Cynthia Delaney"/>
    <x v="1"/>
    <s v="La Seyne-sur-Mer"/>
    <x v="35"/>
    <x v="17"/>
    <m/>
    <x v="3"/>
    <x v="6"/>
    <s v="OFF-AR-10003377"/>
    <x v="0"/>
    <x v="13"/>
    <s v="Boston Pencil Sharpener, Easy-Erase"/>
    <n v="60.42"/>
    <n v="2"/>
    <n v="0"/>
    <n v="9.66"/>
    <n v="9.61"/>
    <s v="Low"/>
  </r>
  <r>
    <s v="ES-2011-1786064"/>
    <x v="319"/>
    <d v="2019-12-03T00:00:00"/>
    <x v="0"/>
    <s v="BP-11290"/>
    <s v="Beth Paige"/>
    <x v="0"/>
    <s v="Torrevieja"/>
    <x v="89"/>
    <x v="34"/>
    <m/>
    <x v="3"/>
    <x v="7"/>
    <s v="OFF-BI-10000482"/>
    <x v="0"/>
    <x v="16"/>
    <s v="Acco 3-Hole Punch, Recycled"/>
    <n v="152.40000000000003"/>
    <n v="5"/>
    <n v="0"/>
    <n v="13.65"/>
    <n v="8.77"/>
    <s v="Medium"/>
  </r>
  <r>
    <s v="MX-2011-153024"/>
    <x v="319"/>
    <d v="2019-12-04T00:00:00"/>
    <x v="0"/>
    <s v="JH-16180"/>
    <s v="Justin Hirsh"/>
    <x v="0"/>
    <s v="Mexico City"/>
    <x v="101"/>
    <x v="15"/>
    <m/>
    <x v="5"/>
    <x v="3"/>
    <s v="OFF-SU-10004663"/>
    <x v="0"/>
    <x v="1"/>
    <s v="Kleencut Letter Opener, Easy Grip"/>
    <n v="90.199999999999989"/>
    <n v="5"/>
    <n v="0"/>
    <n v="35.1"/>
    <n v="7.8150000000000004"/>
    <s v="High"/>
  </r>
  <r>
    <s v="MX-2011-117226"/>
    <x v="319"/>
    <d v="2019-12-03T00:00:00"/>
    <x v="0"/>
    <s v="MP-18175"/>
    <s v="Mike Pelletier"/>
    <x v="1"/>
    <s v="Feira de Santana"/>
    <x v="221"/>
    <x v="14"/>
    <m/>
    <x v="5"/>
    <x v="7"/>
    <s v="TEC-AC-10004051"/>
    <x v="2"/>
    <x v="11"/>
    <s v="Enermax Flash Drive, Programmable"/>
    <n v="86.04"/>
    <n v="3"/>
    <n v="0"/>
    <n v="26.640000000000004"/>
    <n v="7.4590000000000005"/>
    <s v="Medium"/>
  </r>
  <r>
    <s v="IT-2011-2725191"/>
    <x v="319"/>
    <d v="2019-12-05T00:00:00"/>
    <x v="0"/>
    <s v="RP-19855"/>
    <s v="Roy Phan"/>
    <x v="2"/>
    <s v="Stockholm"/>
    <x v="3"/>
    <x v="3"/>
    <m/>
    <x v="3"/>
    <x v="3"/>
    <s v="TEC-PH-10003601"/>
    <x v="2"/>
    <x v="10"/>
    <s v="Apple Office Telephone, with Caller ID"/>
    <n v="97.92"/>
    <n v="3"/>
    <n v="0.5"/>
    <n v="-86.22"/>
    <n v="7.1"/>
    <s v="Medium"/>
  </r>
  <r>
    <s v="US-2011-105235"/>
    <x v="319"/>
    <d v="2019-12-03T00:00:00"/>
    <x v="0"/>
    <s v="TB-21355"/>
    <s v="Todd Boyes"/>
    <x v="2"/>
    <s v="Presidente Dutra"/>
    <x v="257"/>
    <x v="14"/>
    <m/>
    <x v="5"/>
    <x v="7"/>
    <s v="OFF-EN-10000872"/>
    <x v="0"/>
    <x v="14"/>
    <s v="Ames Business Envelopes, Set of 50"/>
    <n v="67.872000000000014"/>
    <n v="14"/>
    <n v="0.6"/>
    <n v="-83.328000000000017"/>
    <n v="7.0409999999999995"/>
    <s v="Medium"/>
  </r>
  <r>
    <s v="ID-2011-81588"/>
    <x v="319"/>
    <d v="2019-12-05T00:00:00"/>
    <x v="0"/>
    <s v="NB-18580"/>
    <s v="Nicole Brennan"/>
    <x v="2"/>
    <s v="Nelson"/>
    <x v="697"/>
    <x v="5"/>
    <m/>
    <x v="1"/>
    <x v="1"/>
    <s v="TEC-AC-10004334"/>
    <x v="2"/>
    <x v="11"/>
    <s v="Belkin Mouse, Programmable"/>
    <n v="101.304"/>
    <n v="4"/>
    <n v="0.4"/>
    <n v="-44.016000000000005"/>
    <n v="6.75"/>
    <s v="Medium"/>
  </r>
  <r>
    <s v="MX-2011-117226"/>
    <x v="319"/>
    <d v="2019-12-03T00:00:00"/>
    <x v="0"/>
    <s v="MP-18175"/>
    <s v="Mike Pelletier"/>
    <x v="1"/>
    <s v="Feira de Santana"/>
    <x v="221"/>
    <x v="14"/>
    <m/>
    <x v="5"/>
    <x v="7"/>
    <s v="OFF-FA-10002353"/>
    <x v="0"/>
    <x v="15"/>
    <s v="Accos Paper Clips, Metal"/>
    <n v="62.860000000000014"/>
    <n v="7"/>
    <n v="0"/>
    <n v="11.9"/>
    <n v="6.479000000000001"/>
    <s v="Medium"/>
  </r>
  <r>
    <s v="MX-2011-108595"/>
    <x v="319"/>
    <d v="2019-12-03T00:00:00"/>
    <x v="1"/>
    <s v="DK-13375"/>
    <s v="Dennis Kane"/>
    <x v="0"/>
    <s v="Santo Domingo"/>
    <x v="158"/>
    <x v="41"/>
    <m/>
    <x v="5"/>
    <x v="8"/>
    <s v="OFF-SU-10003991"/>
    <x v="0"/>
    <x v="1"/>
    <s v="Fiskars Shears, Steel"/>
    <n v="50.176000000000002"/>
    <n v="2"/>
    <n v="0.2"/>
    <n v="17.536000000000001"/>
    <n v="6.3650000000000002"/>
    <s v="High"/>
  </r>
  <r>
    <s v="US-2011-146185"/>
    <x v="319"/>
    <d v="2019-12-01T00:00:00"/>
    <x v="1"/>
    <s v="CW-11905"/>
    <s v="Carl Weiss"/>
    <x v="1"/>
    <s v="San Pedro de Macorís"/>
    <x v="325"/>
    <x v="41"/>
    <m/>
    <x v="5"/>
    <x v="8"/>
    <s v="OFF-LA-10002821"/>
    <x v="0"/>
    <x v="12"/>
    <s v="Harbour Creations Color Coded Labels, 5000 Label Set"/>
    <n v="42.527999999999984"/>
    <n v="6"/>
    <n v="0.2"/>
    <n v="7.3680000000000039"/>
    <n v="5.9770000000000003"/>
    <s v="High"/>
  </r>
  <r>
    <s v="IT-2011-2725191"/>
    <x v="319"/>
    <d v="2019-12-05T00:00:00"/>
    <x v="0"/>
    <s v="RP-19855"/>
    <s v="Roy Phan"/>
    <x v="2"/>
    <s v="Stockholm"/>
    <x v="3"/>
    <x v="3"/>
    <m/>
    <x v="3"/>
    <x v="3"/>
    <s v="OFF-LA-10002964"/>
    <x v="0"/>
    <x v="12"/>
    <s v="Harbour Creations Shipping Labels, 5000 Label Set"/>
    <n v="53.325000000000003"/>
    <n v="9"/>
    <n v="0.5"/>
    <n v="-30.105000000000004"/>
    <n v="3.72"/>
    <s v="Medium"/>
  </r>
  <r>
    <s v="ID-2011-57396"/>
    <x v="319"/>
    <d v="2019-12-04T00:00:00"/>
    <x v="0"/>
    <s v="BG-11035"/>
    <s v="Barry Gonzalez"/>
    <x v="0"/>
    <s v="Tasikmalaya"/>
    <x v="57"/>
    <x v="22"/>
    <m/>
    <x v="1"/>
    <x v="5"/>
    <s v="OFF-SU-10003259"/>
    <x v="0"/>
    <x v="1"/>
    <s v="Elite Trimmer, Easy Grip"/>
    <n v="68.831099999999992"/>
    <n v="3"/>
    <n v="0.47000000000000003"/>
    <n v="-20.808899999999994"/>
    <n v="2.66"/>
    <s v="Medium"/>
  </r>
  <r>
    <s v="ID-2011-43102"/>
    <x v="319"/>
    <d v="2019-12-02T00:00:00"/>
    <x v="3"/>
    <s v="KC-16255"/>
    <s v="Karen Carlisle"/>
    <x v="2"/>
    <s v="Lahore"/>
    <x v="215"/>
    <x v="75"/>
    <m/>
    <x v="1"/>
    <x v="12"/>
    <s v="OFF-ST-10004325"/>
    <x v="0"/>
    <x v="0"/>
    <s v="Eldon Box, Single Width"/>
    <n v="10.29"/>
    <n v="2"/>
    <n v="0.5"/>
    <n v="-2.0699999999999985"/>
    <n v="2.4700000000000002"/>
    <s v="High"/>
  </r>
  <r>
    <s v="CA-2011-153983"/>
    <x v="319"/>
    <d v="2019-12-06T00:00:00"/>
    <x v="0"/>
    <s v="AH-10210"/>
    <s v="Alan Hwang"/>
    <x v="0"/>
    <s v="San Francisco"/>
    <x v="37"/>
    <x v="18"/>
    <n v="94122"/>
    <x v="6"/>
    <x v="11"/>
    <s v="OFF-FA-10003495"/>
    <x v="0"/>
    <x v="15"/>
    <s v="Staples"/>
    <n v="30.4"/>
    <n v="5"/>
    <n v="0"/>
    <n v="15.2"/>
    <n v="2.12"/>
    <s v="Medium"/>
  </r>
  <r>
    <s v="TX-2011-5830"/>
    <x v="319"/>
    <d v="2019-12-01T00:00:00"/>
    <x v="3"/>
    <s v="FO-4305"/>
    <s v="Frank Olsen"/>
    <x v="0"/>
    <s v="Ashgabat"/>
    <x v="361"/>
    <x v="96"/>
    <m/>
    <x v="2"/>
    <x v="2"/>
    <s v="OFF-ACC-10002772"/>
    <x v="0"/>
    <x v="16"/>
    <s v="Acco Index Tab, Economy"/>
    <n v="6.0480000000000009"/>
    <n v="2"/>
    <n v="0.7"/>
    <n v="-4.8719999999999981"/>
    <n v="1.69"/>
    <s v="Critical"/>
  </r>
  <r>
    <s v="IN-2011-37817"/>
    <x v="319"/>
    <d v="2019-12-04T00:00:00"/>
    <x v="0"/>
    <s v="MC-17275"/>
    <s v="Marc Crier"/>
    <x v="0"/>
    <s v="Queanbeyan"/>
    <x v="1"/>
    <x v="1"/>
    <m/>
    <x v="1"/>
    <x v="1"/>
    <s v="OFF-AR-10000720"/>
    <x v="0"/>
    <x v="13"/>
    <s v="Binney &amp; Smith Markers, Fluorescent"/>
    <n v="22.814999999999998"/>
    <n v="1"/>
    <n v="0.1"/>
    <n v="2.5350000000000001"/>
    <n v="1.36"/>
    <s v="Medium"/>
  </r>
  <r>
    <s v="US-2011-111353"/>
    <x v="319"/>
    <d v="2019-12-06T00:00:00"/>
    <x v="0"/>
    <s v="PB-19150"/>
    <s v="Philip Brown"/>
    <x v="0"/>
    <s v="New York City"/>
    <x v="154"/>
    <x v="18"/>
    <n v="10009"/>
    <x v="6"/>
    <x v="10"/>
    <s v="OFF-LA-10002762"/>
    <x v="0"/>
    <x v="12"/>
    <s v="Avery 485"/>
    <n v="25.06"/>
    <n v="2"/>
    <n v="0"/>
    <n v="11.778199999999998"/>
    <n v="1.32"/>
    <s v="Medium"/>
  </r>
  <r>
    <s v="US-2011-134712"/>
    <x v="319"/>
    <d v="2019-12-04T00:00:00"/>
    <x v="0"/>
    <s v="BS-11380"/>
    <s v="Bill Stewart"/>
    <x v="2"/>
    <s v="Skokie"/>
    <x v="25"/>
    <x v="18"/>
    <n v="60076"/>
    <x v="6"/>
    <x v="6"/>
    <s v="OFF-FA-10003112"/>
    <x v="0"/>
    <x v="15"/>
    <s v="Staples"/>
    <n v="12.624000000000001"/>
    <n v="2"/>
    <n v="0.2"/>
    <n v="3.944999999999999"/>
    <n v="1.3"/>
    <s v="Medium"/>
  </r>
  <r>
    <s v="US-2011-112382"/>
    <x v="319"/>
    <d v="2019-12-04T00:00:00"/>
    <x v="0"/>
    <s v="CC-12430"/>
    <s v="Chuck Clark"/>
    <x v="1"/>
    <s v="Tegucigalpa"/>
    <x v="305"/>
    <x v="80"/>
    <m/>
    <x v="5"/>
    <x v="6"/>
    <s v="OFF-BI-10000814"/>
    <x v="0"/>
    <x v="16"/>
    <s v="Wilson Jones Binder, Recycled"/>
    <n v="16.056000000000001"/>
    <n v="3"/>
    <n v="0.4"/>
    <n v="-6.2039999999999988"/>
    <n v="1.1480000000000001"/>
    <s v="Medium"/>
  </r>
  <r>
    <s v="ID-2011-81588"/>
    <x v="319"/>
    <d v="2019-12-05T00:00:00"/>
    <x v="0"/>
    <s v="NB-18580"/>
    <s v="Nicole Brennan"/>
    <x v="2"/>
    <s v="Nelson"/>
    <x v="697"/>
    <x v="5"/>
    <m/>
    <x v="1"/>
    <x v="1"/>
    <s v="OFF-AR-10001129"/>
    <x v="0"/>
    <x v="13"/>
    <s v="Stanley Pens, Easy-Erase"/>
    <n v="12.384"/>
    <n v="2"/>
    <n v="0.4"/>
    <n v="-1.0560000000000009"/>
    <n v="1.1399999999999999"/>
    <s v="Medium"/>
  </r>
  <r>
    <s v="US-2011-146185"/>
    <x v="319"/>
    <d v="2019-12-01T00:00:00"/>
    <x v="1"/>
    <s v="CW-11905"/>
    <s v="Carl Weiss"/>
    <x v="1"/>
    <s v="San Pedro de Macorís"/>
    <x v="325"/>
    <x v="41"/>
    <m/>
    <x v="5"/>
    <x v="8"/>
    <s v="OFF-LA-10002681"/>
    <x v="0"/>
    <x v="12"/>
    <s v="Smead Round Labels, Laser Printer Compatible"/>
    <n v="7.3600000000000012"/>
    <n v="2"/>
    <n v="0.2"/>
    <n v="-0.56000000000000016"/>
    <n v="0.97"/>
    <s v="High"/>
  </r>
  <r>
    <s v="US-2011-162229"/>
    <x v="319"/>
    <d v="2019-12-03T00:00:00"/>
    <x v="0"/>
    <s v="TB-21355"/>
    <s v="Todd Boyes"/>
    <x v="2"/>
    <s v="Panama City"/>
    <x v="161"/>
    <x v="62"/>
    <m/>
    <x v="5"/>
    <x v="6"/>
    <s v="OFF-LA-10002199"/>
    <x v="0"/>
    <x v="12"/>
    <s v="Harbour Creations Removable Labels, Adjustable"/>
    <n v="6.6"/>
    <n v="2"/>
    <n v="0.4"/>
    <n v="-0.67999999999999972"/>
    <n v="0.85799999999999998"/>
    <s v="High"/>
  </r>
  <r>
    <s v="CA-2011-136280"/>
    <x v="319"/>
    <d v="2019-12-06T00:00:00"/>
    <x v="0"/>
    <s v="Co-12640"/>
    <s v="Corey-Lock"/>
    <x v="0"/>
    <s v="Philadelphia"/>
    <x v="32"/>
    <x v="18"/>
    <n v="19143"/>
    <x v="6"/>
    <x v="10"/>
    <s v="OFF-LA-10000452"/>
    <x v="0"/>
    <x v="12"/>
    <s v="Avery 488"/>
    <n v="5.04"/>
    <n v="2"/>
    <n v="0.2"/>
    <n v="1.764"/>
    <n v="0.74"/>
    <s v="Low"/>
  </r>
  <r>
    <s v="US-2011-105235"/>
    <x v="319"/>
    <d v="2019-12-03T00:00:00"/>
    <x v="0"/>
    <s v="TB-21355"/>
    <s v="Todd Boyes"/>
    <x v="2"/>
    <s v="Presidente Dutra"/>
    <x v="257"/>
    <x v="14"/>
    <m/>
    <x v="5"/>
    <x v="7"/>
    <s v="OFF-LA-10001287"/>
    <x v="0"/>
    <x v="12"/>
    <s v="Harbour Creations Removable Labels, Adjustable"/>
    <n v="4.4000000000000004"/>
    <n v="2"/>
    <n v="0.6"/>
    <n v="-2.88"/>
    <n v="0.36199999999999999"/>
    <s v="Medium"/>
  </r>
  <r>
    <s v="US-2011-146185"/>
    <x v="319"/>
    <d v="2019-12-01T00:00:00"/>
    <x v="1"/>
    <s v="CW-11905"/>
    <s v="Carl Weiss"/>
    <x v="1"/>
    <s v="San Pedro de Macorís"/>
    <x v="325"/>
    <x v="41"/>
    <m/>
    <x v="5"/>
    <x v="8"/>
    <s v="OFF-LA-10001582"/>
    <x v="0"/>
    <x v="12"/>
    <s v="Smead Round Labels, 5000 Label Set"/>
    <n v="3.8880000000000003"/>
    <n v="1"/>
    <n v="0.2"/>
    <n v="-0.63200000000000001"/>
    <n v="0.33900000000000002"/>
    <s v="High"/>
  </r>
  <r>
    <s v="IT-2011-3270900"/>
    <x v="320"/>
    <d v="2019-12-01T00:00:00"/>
    <x v="3"/>
    <s v="AW-10840"/>
    <s v="Anthony Witt"/>
    <x v="0"/>
    <s v="Amsterdam"/>
    <x v="226"/>
    <x v="29"/>
    <m/>
    <x v="3"/>
    <x v="6"/>
    <s v="TEC-CO-10000556"/>
    <x v="2"/>
    <x v="6"/>
    <s v="HP Wireless Fax, Laser"/>
    <n v="1440.8400000000001"/>
    <n v="8"/>
    <n v="0.5"/>
    <n v="-1268.0400000000002"/>
    <n v="367.35"/>
    <s v="Critical"/>
  </r>
  <r>
    <s v="ID-2011-21101"/>
    <x v="320"/>
    <d v="2019-12-03T00:00:00"/>
    <x v="3"/>
    <s v="BN-11470"/>
    <s v="Brad Norvell"/>
    <x v="2"/>
    <s v="Kuala Lumpur"/>
    <x v="512"/>
    <x v="9"/>
    <m/>
    <x v="1"/>
    <x v="5"/>
    <s v="OFF-ST-10000362"/>
    <x v="0"/>
    <x v="0"/>
    <s v="Eldon File Cart, Blue"/>
    <n v="634.80000000000007"/>
    <n v="5"/>
    <n v="0"/>
    <n v="171.29999999999998"/>
    <n v="197.68"/>
    <s v="High"/>
  </r>
  <r>
    <s v="ES-2011-4450646"/>
    <x v="320"/>
    <d v="2019-12-01T00:00:00"/>
    <x v="3"/>
    <s v="VB-21745"/>
    <s v="Victoria Brennan"/>
    <x v="2"/>
    <s v="Paris"/>
    <x v="27"/>
    <x v="17"/>
    <m/>
    <x v="3"/>
    <x v="6"/>
    <s v="FUR-CH-10002970"/>
    <x v="1"/>
    <x v="7"/>
    <s v="Harbour Creations Chairmat, Black"/>
    <n v="688.74300000000005"/>
    <n v="11"/>
    <n v="0.1"/>
    <n v="83.853000000000009"/>
    <n v="103.97"/>
    <s v="High"/>
  </r>
  <r>
    <s v="IN-2011-60196"/>
    <x v="320"/>
    <d v="2019-11-30T00:00:00"/>
    <x v="2"/>
    <s v="PG-18895"/>
    <s v="Paul Gonzalez"/>
    <x v="0"/>
    <s v="Jiangmen"/>
    <x v="150"/>
    <x v="25"/>
    <m/>
    <x v="1"/>
    <x v="9"/>
    <s v="OFF-EN-10003550"/>
    <x v="0"/>
    <x v="14"/>
    <s v="Ames Mailers, Set of 50"/>
    <n v="286.79999999999995"/>
    <n v="8"/>
    <n v="0"/>
    <n v="137.52000000000001"/>
    <n v="80.38"/>
    <s v="Critical"/>
  </r>
  <r>
    <s v="IN-2011-60196"/>
    <x v="320"/>
    <d v="2019-11-30T00:00:00"/>
    <x v="2"/>
    <s v="PG-18895"/>
    <s v="Paul Gonzalez"/>
    <x v="0"/>
    <s v="Jiangmen"/>
    <x v="150"/>
    <x v="25"/>
    <m/>
    <x v="1"/>
    <x v="9"/>
    <s v="OFF-PA-10003139"/>
    <x v="0"/>
    <x v="2"/>
    <s v="SanDisk Parchment Paper, Recycled"/>
    <n v="149.57999999999998"/>
    <n v="9"/>
    <n v="0"/>
    <n v="55.08"/>
    <n v="51.87"/>
    <s v="Critical"/>
  </r>
  <r>
    <s v="IN-2011-10328"/>
    <x v="320"/>
    <d v="2019-12-02T00:00:00"/>
    <x v="1"/>
    <s v="AR-10540"/>
    <s v="Andy Reiter"/>
    <x v="0"/>
    <s v="Shenzhen"/>
    <x v="150"/>
    <x v="25"/>
    <m/>
    <x v="1"/>
    <x v="9"/>
    <s v="OFF-ST-10003411"/>
    <x v="0"/>
    <x v="0"/>
    <s v="Eldon Trays, Wire Frame"/>
    <n v="141.12"/>
    <n v="3"/>
    <n v="0"/>
    <n v="21.150000000000002"/>
    <n v="42.34"/>
    <s v="Critical"/>
  </r>
  <r>
    <s v="UP-2011-2680"/>
    <x v="320"/>
    <d v="2019-12-05T00:00:00"/>
    <x v="0"/>
    <s v="JS-5880"/>
    <s v="John Stevenson"/>
    <x v="0"/>
    <s v="Luts'k"/>
    <x v="698"/>
    <x v="77"/>
    <m/>
    <x v="2"/>
    <x v="2"/>
    <s v="TEC-BRO-10004802"/>
    <x v="2"/>
    <x v="6"/>
    <s v="Brother Fax Machine, High-Speed"/>
    <n v="633.48"/>
    <n v="2"/>
    <n v="0"/>
    <n v="139.32"/>
    <n v="37.65"/>
    <s v="Medium"/>
  </r>
  <r>
    <s v="ID-2011-21101"/>
    <x v="320"/>
    <d v="2019-12-03T00:00:00"/>
    <x v="3"/>
    <s v="BN-11470"/>
    <s v="Brad Norvell"/>
    <x v="2"/>
    <s v="Kuala Lumpur"/>
    <x v="512"/>
    <x v="9"/>
    <m/>
    <x v="1"/>
    <x v="5"/>
    <s v="TEC-AC-10002884"/>
    <x v="2"/>
    <x v="11"/>
    <s v="Belkin Keyboard, USB"/>
    <n v="252.27"/>
    <n v="3"/>
    <n v="0"/>
    <n v="93.33"/>
    <n v="37.01"/>
    <s v="High"/>
  </r>
  <r>
    <s v="MX-2011-120180"/>
    <x v="320"/>
    <d v="2019-12-06T00:00:00"/>
    <x v="0"/>
    <s v="FM-14290"/>
    <s v="Frank Merwin"/>
    <x v="1"/>
    <s v="Mexico City"/>
    <x v="101"/>
    <x v="15"/>
    <m/>
    <x v="5"/>
    <x v="3"/>
    <s v="OFF-AP-10004569"/>
    <x v="0"/>
    <x v="5"/>
    <s v="Hoover Coffee Grinder, Red"/>
    <n v="321.0200000000001"/>
    <n v="7"/>
    <n v="0"/>
    <n v="64.11999999999999"/>
    <n v="22.318000000000001"/>
    <s v="Medium"/>
  </r>
  <r>
    <s v="MX-2011-100125"/>
    <x v="320"/>
    <d v="2019-12-06T00:00:00"/>
    <x v="0"/>
    <s v="KM-16720"/>
    <s v="Kunst Miller"/>
    <x v="0"/>
    <s v="Bragança Paulista"/>
    <x v="39"/>
    <x v="14"/>
    <m/>
    <x v="5"/>
    <x v="7"/>
    <s v="TEC-PH-10002647"/>
    <x v="2"/>
    <x v="10"/>
    <s v="Nokia Headset, VoIP"/>
    <n v="292.8"/>
    <n v="6"/>
    <n v="0"/>
    <n v="67.320000000000007"/>
    <n v="21.661000000000001"/>
    <s v="Medium"/>
  </r>
  <r>
    <s v="IT-2011-3270900"/>
    <x v="320"/>
    <d v="2019-12-01T00:00:00"/>
    <x v="3"/>
    <s v="AW-10840"/>
    <s v="Anthony Witt"/>
    <x v="0"/>
    <s v="Amsterdam"/>
    <x v="226"/>
    <x v="29"/>
    <m/>
    <x v="3"/>
    <x v="6"/>
    <s v="FUR-CH-10000745"/>
    <x v="1"/>
    <x v="7"/>
    <s v="Hon Chairmat, Adjustable"/>
    <n v="87.03"/>
    <n v="3"/>
    <n v="0.5"/>
    <n v="-45.27000000000001"/>
    <n v="20.78"/>
    <s v="Critical"/>
  </r>
  <r>
    <s v="IN-2011-35325"/>
    <x v="320"/>
    <d v="2019-12-03T00:00:00"/>
    <x v="3"/>
    <s v="KL-16645"/>
    <s v="Ken Lonsdale"/>
    <x v="0"/>
    <s v="Ho Chi Minh City"/>
    <x v="29"/>
    <x v="23"/>
    <m/>
    <x v="1"/>
    <x v="5"/>
    <s v="OFF-BI-10004105"/>
    <x v="0"/>
    <x v="16"/>
    <s v="Acco 3-Hole Punch, Recycled"/>
    <n v="101.1936"/>
    <n v="4"/>
    <n v="0.17"/>
    <n v="13.353599999999993"/>
    <n v="20.43"/>
    <s v="High"/>
  </r>
  <r>
    <s v="IN-2011-55884"/>
    <x v="320"/>
    <d v="2019-12-07T00:00:00"/>
    <x v="0"/>
    <s v="MP-17965"/>
    <s v="Michael Paige"/>
    <x v="2"/>
    <s v="Geraldton"/>
    <x v="86"/>
    <x v="1"/>
    <m/>
    <x v="1"/>
    <x v="1"/>
    <s v="OFF-AP-10001130"/>
    <x v="0"/>
    <x v="5"/>
    <s v="Breville Toaster, Black"/>
    <n v="205.57800000000003"/>
    <n v="3"/>
    <n v="0.1"/>
    <n v="82.187999999999988"/>
    <n v="15.98"/>
    <s v="Medium"/>
  </r>
  <r>
    <s v="IN-2011-18812"/>
    <x v="320"/>
    <d v="2019-12-03T00:00:00"/>
    <x v="3"/>
    <s v="CK-12760"/>
    <s v="Cyma Kinney"/>
    <x v="2"/>
    <s v="Bendigo"/>
    <x v="155"/>
    <x v="1"/>
    <m/>
    <x v="1"/>
    <x v="1"/>
    <s v="OFF-ST-10000542"/>
    <x v="0"/>
    <x v="0"/>
    <s v="Fellowes Folders, Industrial"/>
    <n v="96.767999999999986"/>
    <n v="4"/>
    <n v="0.1"/>
    <n v="5.328000000000003"/>
    <n v="15.4"/>
    <s v="Critical"/>
  </r>
  <r>
    <s v="CA-2011-146843"/>
    <x v="320"/>
    <d v="2019-12-06T00:00:00"/>
    <x v="0"/>
    <s v="PB-19150"/>
    <s v="Philip Brown"/>
    <x v="0"/>
    <s v="Avondale"/>
    <x v="100"/>
    <x v="18"/>
    <n v="85323"/>
    <x v="6"/>
    <x v="11"/>
    <s v="TEC-AC-10002550"/>
    <x v="2"/>
    <x v="11"/>
    <s v="Memorex 25GB 6X Branded Blu-Ray Recordable Disc, 30/Pack"/>
    <n v="102.24000000000001"/>
    <n v="4"/>
    <n v="0.2"/>
    <n v="-16.614000000000004"/>
    <n v="9.83"/>
    <s v="Medium"/>
  </r>
  <r>
    <s v="ES-2011-4450646"/>
    <x v="320"/>
    <d v="2019-12-01T00:00:00"/>
    <x v="3"/>
    <s v="VB-21745"/>
    <s v="Victoria Brennan"/>
    <x v="2"/>
    <s v="Paris"/>
    <x v="27"/>
    <x v="17"/>
    <m/>
    <x v="3"/>
    <x v="6"/>
    <s v="OFF-BI-10001723"/>
    <x v="0"/>
    <x v="16"/>
    <s v="Avery Binder, Clear"/>
    <n v="61.8"/>
    <n v="5"/>
    <n v="0"/>
    <n v="6.15"/>
    <n v="7.47"/>
    <s v="High"/>
  </r>
  <r>
    <s v="MX-2011-152093"/>
    <x v="320"/>
    <d v="2019-12-05T00:00:00"/>
    <x v="0"/>
    <s v="AH-10690"/>
    <s v="Anna Häberlin"/>
    <x v="2"/>
    <s v="Cienfuegos"/>
    <x v="451"/>
    <x v="16"/>
    <m/>
    <x v="5"/>
    <x v="8"/>
    <s v="OFF-ST-10004930"/>
    <x v="0"/>
    <x v="0"/>
    <s v="Tenex Trays, Single Width"/>
    <n v="72.320000000000007"/>
    <n v="2"/>
    <n v="0"/>
    <n v="14.440000000000001"/>
    <n v="6.5760000000000005"/>
    <s v="Medium"/>
  </r>
  <r>
    <s v="IN-2011-72705"/>
    <x v="320"/>
    <d v="2019-12-07T00:00:00"/>
    <x v="0"/>
    <s v="KD-16615"/>
    <s v="Ken Dana"/>
    <x v="2"/>
    <s v="Antipolo"/>
    <x v="49"/>
    <x v="7"/>
    <m/>
    <x v="1"/>
    <x v="5"/>
    <s v="OFF-EN-10004560"/>
    <x v="0"/>
    <x v="14"/>
    <s v="Ames Mailers, Security-Tint"/>
    <n v="42.075000000000003"/>
    <n v="2"/>
    <n v="0.45"/>
    <n v="2.2949999999999946"/>
    <n v="6.57"/>
    <s v="Low"/>
  </r>
  <r>
    <s v="IT-2011-3270900"/>
    <x v="320"/>
    <d v="2019-12-01T00:00:00"/>
    <x v="3"/>
    <s v="AW-10840"/>
    <s v="Anthony Witt"/>
    <x v="0"/>
    <s v="Amsterdam"/>
    <x v="226"/>
    <x v="29"/>
    <m/>
    <x v="3"/>
    <x v="6"/>
    <s v="OFF-FA-10004605"/>
    <x v="0"/>
    <x v="15"/>
    <s v="OIC Clamps, Assorted Sizes"/>
    <n v="17.22"/>
    <n v="2"/>
    <n v="0.5"/>
    <n v="-4.8599999999999994"/>
    <n v="5.95"/>
    <s v="Critical"/>
  </r>
  <r>
    <s v="ES-2011-1590255"/>
    <x v="320"/>
    <d v="2019-12-06T00:00:00"/>
    <x v="0"/>
    <s v="RH-19495"/>
    <s v="Rick Hansen"/>
    <x v="0"/>
    <s v="Mijas"/>
    <x v="164"/>
    <x v="34"/>
    <m/>
    <x v="3"/>
    <x v="7"/>
    <s v="OFF-SU-10000304"/>
    <x v="0"/>
    <x v="1"/>
    <s v="Kleencut Ruler, Serrated"/>
    <n v="82.08"/>
    <n v="8"/>
    <n v="0"/>
    <n v="20.399999999999999"/>
    <n v="4.84"/>
    <s v="Medium"/>
  </r>
  <r>
    <s v="CA-2011-103590"/>
    <x v="320"/>
    <d v="2019-12-04T00:00:00"/>
    <x v="0"/>
    <s v="JL-15505"/>
    <s v="Jeremy Lonsdale"/>
    <x v="0"/>
    <s v="Mount Vernon"/>
    <x v="154"/>
    <x v="18"/>
    <n v="10550"/>
    <x v="6"/>
    <x v="10"/>
    <s v="OFF-EN-10004007"/>
    <x v="0"/>
    <x v="14"/>
    <s v="Park Ridge Embossed Executive Business Envelopes"/>
    <n v="62.28"/>
    <n v="4"/>
    <n v="0"/>
    <n v="29.271599999999999"/>
    <n v="4.74"/>
    <s v="High"/>
  </r>
  <r>
    <s v="MX-2011-100125"/>
    <x v="320"/>
    <d v="2019-12-06T00:00:00"/>
    <x v="0"/>
    <s v="KM-16720"/>
    <s v="Kunst Miller"/>
    <x v="0"/>
    <s v="Bragança Paulista"/>
    <x v="39"/>
    <x v="14"/>
    <m/>
    <x v="5"/>
    <x v="7"/>
    <s v="OFF-PA-10004854"/>
    <x v="0"/>
    <x v="2"/>
    <s v="Green Bar Cards &amp; Envelopes, Recycled"/>
    <n v="64.400000000000006"/>
    <n v="2"/>
    <n v="0"/>
    <n v="12.2"/>
    <n v="4.3179999999999996"/>
    <s v="Medium"/>
  </r>
  <r>
    <s v="MX-2011-100125"/>
    <x v="320"/>
    <d v="2019-12-06T00:00:00"/>
    <x v="0"/>
    <s v="KM-16720"/>
    <s v="Kunst Miller"/>
    <x v="0"/>
    <s v="Bragança Paulista"/>
    <x v="39"/>
    <x v="14"/>
    <m/>
    <x v="5"/>
    <x v="7"/>
    <s v="OFF-AR-10002486"/>
    <x v="0"/>
    <x v="13"/>
    <s v="Sanford Pencil Sharpener, Water Color"/>
    <n v="58.02"/>
    <n v="3"/>
    <n v="0"/>
    <n v="16.8"/>
    <n v="3.5979999999999999"/>
    <s v="Medium"/>
  </r>
  <r>
    <s v="CA-2011-146843"/>
    <x v="320"/>
    <d v="2019-12-06T00:00:00"/>
    <x v="0"/>
    <s v="PB-19150"/>
    <s v="Philip Brown"/>
    <x v="0"/>
    <s v="Avondale"/>
    <x v="100"/>
    <x v="18"/>
    <n v="85323"/>
    <x v="6"/>
    <x v="11"/>
    <s v="OFF-SU-10001664"/>
    <x v="0"/>
    <x v="1"/>
    <s v="Acme Office Executive Series Stainless Steel Trimmers"/>
    <n v="47.992000000000004"/>
    <n v="7"/>
    <n v="0.2"/>
    <n v="3.5993999999999993"/>
    <n v="2.15"/>
    <s v="Medium"/>
  </r>
  <r>
    <s v="IT-2011-1258830"/>
    <x v="320"/>
    <d v="2019-12-04T00:00:00"/>
    <x v="0"/>
    <s v="SC-20725"/>
    <s v="Steven Cartwright"/>
    <x v="0"/>
    <s v="Hove"/>
    <x v="8"/>
    <x v="8"/>
    <m/>
    <x v="3"/>
    <x v="3"/>
    <s v="FUR-FU-10002019"/>
    <x v="1"/>
    <x v="3"/>
    <s v="Eldon Photo Frame, Black"/>
    <n v="40.677"/>
    <n v="1"/>
    <n v="0.3"/>
    <n v="-6.9930000000000003"/>
    <n v="2.0299999999999998"/>
    <s v="Medium"/>
  </r>
  <r>
    <s v="UP-2011-3340"/>
    <x v="320"/>
    <d v="2019-12-04T00:00:00"/>
    <x v="0"/>
    <s v="MH-8025"/>
    <s v="Michelle Huthwaite"/>
    <x v="0"/>
    <s v="Khmel'nyts'kyy"/>
    <x v="699"/>
    <x v="77"/>
    <m/>
    <x v="2"/>
    <x v="2"/>
    <s v="OFF-IBI-10004916"/>
    <x v="0"/>
    <x v="16"/>
    <s v="Ibico Binder Covers, Recycled"/>
    <n v="28.02"/>
    <n v="2"/>
    <n v="0"/>
    <n v="10.32"/>
    <n v="1.71"/>
    <s v="Medium"/>
  </r>
  <r>
    <s v="IN-2011-55884"/>
    <x v="320"/>
    <d v="2019-12-07T00:00:00"/>
    <x v="0"/>
    <s v="MP-17965"/>
    <s v="Michael Paige"/>
    <x v="2"/>
    <s v="Geraldton"/>
    <x v="86"/>
    <x v="1"/>
    <m/>
    <x v="1"/>
    <x v="1"/>
    <s v="OFF-PA-10001818"/>
    <x v="0"/>
    <x v="2"/>
    <s v="Green Bar Note Cards, Multicolor"/>
    <n v="122.148"/>
    <n v="4"/>
    <n v="0.1"/>
    <n v="17.628"/>
    <n v="1.54"/>
    <s v="Medium"/>
  </r>
  <r>
    <s v="MX-2011-100125"/>
    <x v="320"/>
    <d v="2019-12-06T00:00:00"/>
    <x v="0"/>
    <s v="KM-16720"/>
    <s v="Kunst Miller"/>
    <x v="0"/>
    <s v="Bragança Paulista"/>
    <x v="39"/>
    <x v="14"/>
    <m/>
    <x v="5"/>
    <x v="7"/>
    <s v="OFF-FA-10004516"/>
    <x v="0"/>
    <x v="15"/>
    <s v="Stockwell Push Pins, Bulk Pack"/>
    <n v="19.16"/>
    <n v="2"/>
    <n v="0"/>
    <n v="0.16"/>
    <n v="1.089"/>
    <s v="Medium"/>
  </r>
  <r>
    <s v="CA-2011-148425"/>
    <x v="320"/>
    <d v="2019-12-04T00:00:00"/>
    <x v="0"/>
    <s v="RF-19345"/>
    <s v="Randy Ferguson"/>
    <x v="2"/>
    <s v="Orlando"/>
    <x v="116"/>
    <x v="18"/>
    <n v="32839"/>
    <x v="6"/>
    <x v="7"/>
    <s v="OFF-BI-10000201"/>
    <x v="0"/>
    <x v="16"/>
    <s v="Avery Triangle Shaped Sheet Lifters, Black, 2/Pack"/>
    <n v="6.6420000000000012"/>
    <n v="9"/>
    <n v="0.7"/>
    <n v="-4.427999999999999"/>
    <n v="0.66"/>
    <s v="Medium"/>
  </r>
  <r>
    <s v="IN-2011-35325"/>
    <x v="320"/>
    <d v="2019-12-03T00:00:00"/>
    <x v="3"/>
    <s v="KL-16645"/>
    <s v="Ken Lonsdale"/>
    <x v="0"/>
    <s v="Ho Chi Minh City"/>
    <x v="29"/>
    <x v="23"/>
    <m/>
    <x v="1"/>
    <x v="5"/>
    <s v="OFF-BI-10002853"/>
    <x v="0"/>
    <x v="16"/>
    <s v="Avery Binder Covers, Recycled"/>
    <n v="9.4868999999999986"/>
    <n v="1"/>
    <n v="0.17"/>
    <n v="3.4268999999999998"/>
    <n v="0.26"/>
    <s v="High"/>
  </r>
  <r>
    <s v="CA-2011-120474"/>
    <x v="321"/>
    <d v="2019-12-03T00:00:00"/>
    <x v="3"/>
    <s v="RP-19390"/>
    <s v="Resi Pölking"/>
    <x v="0"/>
    <s v="Madison"/>
    <x v="166"/>
    <x v="18"/>
    <n v="53711"/>
    <x v="6"/>
    <x v="6"/>
    <s v="FUR-CH-10001854"/>
    <x v="1"/>
    <x v="7"/>
    <s v="Office Star - Professional Matrix Back Chair with 2-to-1 Synchro Tilt and Mesh Fabric Seat"/>
    <n v="2807.84"/>
    <n v="8"/>
    <n v="0"/>
    <n v="673.88160000000016"/>
    <n v="487.15"/>
    <s v="High"/>
  </r>
  <r>
    <s v="ES-2011-5125239"/>
    <x v="321"/>
    <d v="2019-12-06T00:00:00"/>
    <x v="0"/>
    <s v="MG-17875"/>
    <s v="Michael Grace"/>
    <x v="1"/>
    <s v="Genk"/>
    <x v="483"/>
    <x v="49"/>
    <m/>
    <x v="3"/>
    <x v="6"/>
    <s v="TEC-AC-10001258"/>
    <x v="2"/>
    <x v="11"/>
    <s v="Belkin Router, Erganomic"/>
    <n v="1795.9200000000005"/>
    <n v="7"/>
    <n v="0"/>
    <n v="843.99"/>
    <n v="154.61000000000001"/>
    <s v="High"/>
  </r>
  <r>
    <s v="CA-2011-150798"/>
    <x v="321"/>
    <d v="2019-12-03T00:00:00"/>
    <x v="1"/>
    <s v="JK-15730"/>
    <s v="Joe Kamberova"/>
    <x v="0"/>
    <s v="Columbus"/>
    <x v="80"/>
    <x v="18"/>
    <n v="43229"/>
    <x v="6"/>
    <x v="10"/>
    <s v="FUR-CH-10000015"/>
    <x v="1"/>
    <x v="7"/>
    <s v="Hon Multipurpose Stacking Arm Chairs"/>
    <n v="909.7199999999998"/>
    <n v="6"/>
    <n v="0.3"/>
    <n v="-51.983999999999924"/>
    <n v="133.19999999999999"/>
    <s v="Medium"/>
  </r>
  <r>
    <s v="US-2011-161613"/>
    <x v="321"/>
    <d v="2019-12-03T00:00:00"/>
    <x v="1"/>
    <s v="MC-17605"/>
    <s v="Matt Connell"/>
    <x v="2"/>
    <s v="Houston"/>
    <x v="21"/>
    <x v="18"/>
    <n v="77070"/>
    <x v="6"/>
    <x v="6"/>
    <s v="FUR-CH-10003746"/>
    <x v="1"/>
    <x v="7"/>
    <s v="Hon 4070 Series Pagoda Round Back Stacking Chairs"/>
    <n v="674.05799999999999"/>
    <n v="3"/>
    <n v="0.3"/>
    <n v="-19.258800000000008"/>
    <n v="123.32"/>
    <s v="Critical"/>
  </r>
  <r>
    <s v="ID-2011-86313"/>
    <x v="321"/>
    <d v="2019-12-07T00:00:00"/>
    <x v="0"/>
    <s v="YC-21895"/>
    <s v="Yoseph Carroll"/>
    <x v="2"/>
    <s v="Manukau City"/>
    <x v="5"/>
    <x v="5"/>
    <m/>
    <x v="1"/>
    <x v="1"/>
    <s v="FUR-TA-10000649"/>
    <x v="1"/>
    <x v="8"/>
    <s v="Bevis Computer Table, Adjustable Height"/>
    <n v="1181.0160000000001"/>
    <n v="4"/>
    <n v="0.4"/>
    <n v="-334.70400000000006"/>
    <n v="86.99"/>
    <s v="Medium"/>
  </r>
  <r>
    <s v="ES-2011-3614277"/>
    <x v="321"/>
    <d v="2019-12-03T00:00:00"/>
    <x v="1"/>
    <s v="SL-20155"/>
    <s v="Sara Luxemburg"/>
    <x v="1"/>
    <s v="Valencia"/>
    <x v="89"/>
    <x v="34"/>
    <m/>
    <x v="3"/>
    <x v="7"/>
    <s v="TEC-CO-10004042"/>
    <x v="2"/>
    <x v="6"/>
    <s v="Brother Wireless Fax, Laser"/>
    <n v="1894.0500000000002"/>
    <n v="5"/>
    <n v="0"/>
    <n v="700.65"/>
    <n v="80.489999999999995"/>
    <s v="High"/>
  </r>
  <r>
    <s v="IT-2011-5515844"/>
    <x v="321"/>
    <d v="2019-12-03T00:00:00"/>
    <x v="3"/>
    <s v="LO-17170"/>
    <s v="Lori Olson"/>
    <x v="2"/>
    <s v="Stockholm"/>
    <x v="3"/>
    <x v="3"/>
    <m/>
    <x v="3"/>
    <x v="3"/>
    <s v="OFF-BI-10002172"/>
    <x v="0"/>
    <x v="16"/>
    <s v="Acco Binding Machine, Recycled"/>
    <n v="180.07499999999999"/>
    <n v="7"/>
    <n v="0.5"/>
    <n v="-90.194999999999993"/>
    <n v="69.75"/>
    <s v="Critical"/>
  </r>
  <r>
    <s v="CA-2011-143210"/>
    <x v="321"/>
    <d v="2019-12-03T00:00:00"/>
    <x v="3"/>
    <s v="AA-10645"/>
    <s v="Anna Andreadi"/>
    <x v="0"/>
    <s v="Lowell"/>
    <x v="315"/>
    <x v="18"/>
    <n v="1852"/>
    <x v="6"/>
    <x v="10"/>
    <s v="TEC-PH-10004434"/>
    <x v="2"/>
    <x v="10"/>
    <s v="Cisco IP Phone 7961G VoIP phone - Dark gray"/>
    <n v="271.89999999999998"/>
    <n v="2"/>
    <n v="0"/>
    <n v="78.850999999999971"/>
    <n v="62.54"/>
    <s v="High"/>
  </r>
  <r>
    <s v="CA-2011-150798"/>
    <x v="321"/>
    <d v="2019-12-03T00:00:00"/>
    <x v="1"/>
    <s v="JK-15730"/>
    <s v="Joe Kamberova"/>
    <x v="0"/>
    <s v="Columbus"/>
    <x v="80"/>
    <x v="18"/>
    <n v="43229"/>
    <x v="6"/>
    <x v="10"/>
    <s v="TEC-CO-10001571"/>
    <x v="2"/>
    <x v="6"/>
    <s v="Sharp 1540cs Digital Laser Copier"/>
    <n v="659.98799999999994"/>
    <n v="2"/>
    <n v="0.4"/>
    <n v="109.99799999999999"/>
    <n v="60.3"/>
    <s v="Medium"/>
  </r>
  <r>
    <s v="IN-2011-38895"/>
    <x v="321"/>
    <d v="2019-12-04T00:00:00"/>
    <x v="3"/>
    <s v="AH-10585"/>
    <s v="Angele Hood"/>
    <x v="0"/>
    <s v="Kabul"/>
    <x v="519"/>
    <x v="92"/>
    <m/>
    <x v="1"/>
    <x v="12"/>
    <s v="FUR-FU-10000666"/>
    <x v="1"/>
    <x v="3"/>
    <s v="Rubbermaid Frame, Black"/>
    <n v="219.78000000000003"/>
    <n v="2"/>
    <n v="0"/>
    <n v="59.34"/>
    <n v="36.24"/>
    <s v="Critical"/>
  </r>
  <r>
    <s v="MX-2011-149272"/>
    <x v="321"/>
    <d v="2019-12-05T00:00:00"/>
    <x v="0"/>
    <s v="CV-12295"/>
    <s v="Christina VanderZanden"/>
    <x v="0"/>
    <s v="Sucre"/>
    <x v="679"/>
    <x v="122"/>
    <m/>
    <x v="5"/>
    <x v="7"/>
    <s v="FUR-BO-10004565"/>
    <x v="1"/>
    <x v="9"/>
    <s v="Sauder Corner Shelving, Traditional"/>
    <n v="491"/>
    <n v="5"/>
    <n v="0"/>
    <n v="122.7"/>
    <n v="35.152999999999999"/>
    <s v="Medium"/>
  </r>
  <r>
    <s v="IT-2011-5348771"/>
    <x v="321"/>
    <d v="2019-12-05T00:00:00"/>
    <x v="0"/>
    <s v="SC-20725"/>
    <s v="Steven Cartwright"/>
    <x v="0"/>
    <s v="Paris"/>
    <x v="27"/>
    <x v="17"/>
    <m/>
    <x v="3"/>
    <x v="6"/>
    <s v="OFF-ST-10001222"/>
    <x v="0"/>
    <x v="0"/>
    <s v="Eldon Shelving, Single Width"/>
    <n v="392.44499999999999"/>
    <n v="9"/>
    <n v="0.1"/>
    <n v="-43.604999999999997"/>
    <n v="29.72"/>
    <s v="Medium"/>
  </r>
  <r>
    <s v="ES-2011-3614277"/>
    <x v="321"/>
    <d v="2019-12-03T00:00:00"/>
    <x v="1"/>
    <s v="SL-20155"/>
    <s v="Sara Luxemburg"/>
    <x v="1"/>
    <s v="Valencia"/>
    <x v="89"/>
    <x v="34"/>
    <m/>
    <x v="3"/>
    <x v="7"/>
    <s v="OFF-ST-10000632"/>
    <x v="0"/>
    <x v="0"/>
    <s v="Rogers Shelving, Single Width"/>
    <n v="111.88799999999999"/>
    <n v="2"/>
    <n v="0.1"/>
    <n v="-2.5320000000000018"/>
    <n v="15.6"/>
    <s v="High"/>
  </r>
  <r>
    <s v="IN-2011-30033"/>
    <x v="321"/>
    <d v="2019-12-06T00:00:00"/>
    <x v="0"/>
    <s v="KT-16465"/>
    <s v="Kean Takahito"/>
    <x v="0"/>
    <s v="Ho Chi Minh City"/>
    <x v="29"/>
    <x v="23"/>
    <m/>
    <x v="1"/>
    <x v="5"/>
    <s v="TEC-CO-10002788"/>
    <x v="2"/>
    <x v="6"/>
    <s v="Hewlett Personal Copier, Digital"/>
    <n v="181.32659999999998"/>
    <n v="2"/>
    <n v="0.37"/>
    <n v="28.746600000000015"/>
    <n v="15.22"/>
    <s v="Medium"/>
  </r>
  <r>
    <s v="ES-2011-3897276"/>
    <x v="321"/>
    <d v="2019-12-05T00:00:00"/>
    <x v="0"/>
    <s v="NF-18475"/>
    <s v="Neil Französisch"/>
    <x v="1"/>
    <s v="Hemel Hempstead"/>
    <x v="8"/>
    <x v="8"/>
    <m/>
    <x v="3"/>
    <x v="3"/>
    <s v="OFF-EN-10002789"/>
    <x v="0"/>
    <x v="14"/>
    <s v="Kraft Peel and Seal, Recycled"/>
    <n v="173.60999999999999"/>
    <n v="9"/>
    <n v="0"/>
    <n v="10.260000000000002"/>
    <n v="13.58"/>
    <s v="Medium"/>
  </r>
  <r>
    <s v="IN-2011-49752"/>
    <x v="321"/>
    <d v="2019-12-04T00:00:00"/>
    <x v="1"/>
    <s v="CB-12415"/>
    <s v="Christy Brittain"/>
    <x v="0"/>
    <s v="Takatsuki"/>
    <x v="700"/>
    <x v="19"/>
    <m/>
    <x v="1"/>
    <x v="9"/>
    <s v="FUR-CH-10004049"/>
    <x v="1"/>
    <x v="7"/>
    <s v="SAFCO Bag Chairs, Set of Two"/>
    <n v="103.38"/>
    <n v="2"/>
    <n v="0"/>
    <n v="40.26"/>
    <n v="12.99"/>
    <s v="Medium"/>
  </r>
  <r>
    <s v="MX-2011-149272"/>
    <x v="321"/>
    <d v="2019-12-05T00:00:00"/>
    <x v="0"/>
    <s v="CV-12295"/>
    <s v="Christina VanderZanden"/>
    <x v="0"/>
    <s v="Sucre"/>
    <x v="679"/>
    <x v="122"/>
    <m/>
    <x v="5"/>
    <x v="7"/>
    <s v="FUR-BO-10002679"/>
    <x v="1"/>
    <x v="9"/>
    <s v="Ikea Stackable Bookrack, Mobile"/>
    <n v="583.79999999999995"/>
    <n v="7"/>
    <n v="0"/>
    <n v="186.76000000000002"/>
    <n v="12.323"/>
    <s v="Medium"/>
  </r>
  <r>
    <s v="MX-2011-125171"/>
    <x v="321"/>
    <d v="2019-12-08T00:00:00"/>
    <x v="0"/>
    <s v="AR-10510"/>
    <s v="Andrew Roberts"/>
    <x v="0"/>
    <s v="Mixco"/>
    <x v="10"/>
    <x v="10"/>
    <m/>
    <x v="5"/>
    <x v="6"/>
    <s v="FUR-FU-10004339"/>
    <x v="1"/>
    <x v="3"/>
    <s v="Deflect-O Frame, Black"/>
    <n v="220.08"/>
    <n v="3"/>
    <n v="0"/>
    <n v="50.58"/>
    <n v="12.278"/>
    <s v="Medium"/>
  </r>
  <r>
    <s v="IN-2011-49752"/>
    <x v="321"/>
    <d v="2019-12-04T00:00:00"/>
    <x v="1"/>
    <s v="CB-12415"/>
    <s v="Christy Brittain"/>
    <x v="0"/>
    <s v="Takatsuki"/>
    <x v="700"/>
    <x v="19"/>
    <m/>
    <x v="1"/>
    <x v="9"/>
    <s v="OFF-LA-10003141"/>
    <x v="0"/>
    <x v="12"/>
    <s v="Hon Shipping Labels, Laser Printer Compatible"/>
    <n v="102.33000000000001"/>
    <n v="9"/>
    <n v="0"/>
    <n v="51.03"/>
    <n v="11.04"/>
    <s v="Medium"/>
  </r>
  <r>
    <s v="CA-2011-120474"/>
    <x v="321"/>
    <d v="2019-12-03T00:00:00"/>
    <x v="3"/>
    <s v="RP-19390"/>
    <s v="Resi Pölking"/>
    <x v="0"/>
    <s v="Madison"/>
    <x v="166"/>
    <x v="18"/>
    <n v="53711"/>
    <x v="6"/>
    <x v="6"/>
    <s v="OFF-AR-10000475"/>
    <x v="0"/>
    <x v="13"/>
    <s v="Hunt BOSTON Vista Battery-Operated Pencil Sharpener, Black"/>
    <n v="46.64"/>
    <n v="4"/>
    <n v="0"/>
    <n v="12.592800000000004"/>
    <n v="8.8800000000000008"/>
    <s v="High"/>
  </r>
  <r>
    <s v="PU-2011-2920"/>
    <x v="321"/>
    <d v="2019-12-01T00:00:00"/>
    <x v="2"/>
    <s v="BT-1530"/>
    <s v="Bradley Talbott"/>
    <x v="1"/>
    <s v="Bissau"/>
    <x v="701"/>
    <x v="127"/>
    <m/>
    <x v="0"/>
    <x v="0"/>
    <s v="OFF-FEL-10003785"/>
    <x v="0"/>
    <x v="0"/>
    <s v="Fellowes Shelving, Industrial"/>
    <n v="58.319999999999993"/>
    <n v="1"/>
    <n v="0"/>
    <n v="25.650000000000002"/>
    <n v="8.76"/>
    <s v="High"/>
  </r>
  <r>
    <s v="MX-2011-115140"/>
    <x v="321"/>
    <d v="2019-12-05T00:00:00"/>
    <x v="0"/>
    <s v="KA-16525"/>
    <s v="Kelly Andreada"/>
    <x v="0"/>
    <s v="Managua"/>
    <x v="104"/>
    <x v="40"/>
    <m/>
    <x v="5"/>
    <x v="6"/>
    <s v="FUR-CH-10003697"/>
    <x v="1"/>
    <x v="7"/>
    <s v="Novimex Chairmat, Adjustable"/>
    <n v="117.66"/>
    <n v="3"/>
    <n v="0"/>
    <n v="12.9"/>
    <n v="8.6389999999999993"/>
    <s v="Medium"/>
  </r>
  <r>
    <s v="IN-2011-49752"/>
    <x v="321"/>
    <d v="2019-12-04T00:00:00"/>
    <x v="1"/>
    <s v="CB-12415"/>
    <s v="Christy Brittain"/>
    <x v="0"/>
    <s v="Takatsuki"/>
    <x v="700"/>
    <x v="19"/>
    <m/>
    <x v="1"/>
    <x v="9"/>
    <s v="OFF-AR-10001823"/>
    <x v="0"/>
    <x v="13"/>
    <s v="BIC Highlighters, Blue"/>
    <n v="75.72"/>
    <n v="4"/>
    <n v="0"/>
    <n v="37.799999999999997"/>
    <n v="7.6"/>
    <s v="Medium"/>
  </r>
  <r>
    <s v="MX-2011-115140"/>
    <x v="321"/>
    <d v="2019-12-05T00:00:00"/>
    <x v="0"/>
    <s v="KA-16525"/>
    <s v="Kelly Andreada"/>
    <x v="0"/>
    <s v="Managua"/>
    <x v="104"/>
    <x v="40"/>
    <m/>
    <x v="5"/>
    <x v="6"/>
    <s v="OFF-BI-10001987"/>
    <x v="0"/>
    <x v="16"/>
    <s v="Acco Binding Machine, Economy"/>
    <n v="102.18"/>
    <n v="3"/>
    <n v="0"/>
    <n v="1.02"/>
    <n v="6.9169999999999998"/>
    <s v="Medium"/>
  </r>
  <r>
    <s v="MX-2011-115140"/>
    <x v="321"/>
    <d v="2019-12-05T00:00:00"/>
    <x v="0"/>
    <s v="KA-16525"/>
    <s v="Kelly Andreada"/>
    <x v="0"/>
    <s v="Managua"/>
    <x v="104"/>
    <x v="40"/>
    <m/>
    <x v="5"/>
    <x v="6"/>
    <s v="TEC-AC-10004451"/>
    <x v="2"/>
    <x v="11"/>
    <s v="SanDisk Mouse, Bluetooth"/>
    <n v="76.61999999999999"/>
    <n v="3"/>
    <n v="0"/>
    <n v="21.42"/>
    <n v="5.9210000000000003"/>
    <s v="Medium"/>
  </r>
  <r>
    <s v="ES-2011-5407941"/>
    <x v="321"/>
    <d v="2019-12-04T00:00:00"/>
    <x v="3"/>
    <s v="JM-16195"/>
    <s v="Justin MacKendrick"/>
    <x v="0"/>
    <s v="Valladolid"/>
    <x v="337"/>
    <x v="34"/>
    <m/>
    <x v="3"/>
    <x v="7"/>
    <s v="OFF-PA-10001323"/>
    <x v="0"/>
    <x v="2"/>
    <s v="Eaton Note Cards, 8.5 x 11"/>
    <n v="26.490000000000002"/>
    <n v="1"/>
    <n v="0"/>
    <n v="4.74"/>
    <n v="5.91"/>
    <s v="Medium"/>
  </r>
  <r>
    <s v="CA-2011-143210"/>
    <x v="321"/>
    <d v="2019-12-03T00:00:00"/>
    <x v="3"/>
    <s v="AA-10645"/>
    <s v="Anna Andreadi"/>
    <x v="0"/>
    <s v="Lowell"/>
    <x v="315"/>
    <x v="18"/>
    <n v="1852"/>
    <x v="6"/>
    <x v="10"/>
    <s v="FUR-FU-10003878"/>
    <x v="1"/>
    <x v="3"/>
    <s v="Linden 10&quot; Round Wall Clock, Black"/>
    <n v="45.839999999999996"/>
    <n v="3"/>
    <n v="0"/>
    <n v="15.585599999999999"/>
    <n v="5.84"/>
    <s v="High"/>
  </r>
  <r>
    <s v="CA-2011-131051"/>
    <x v="321"/>
    <d v="2019-12-05T00:00:00"/>
    <x v="0"/>
    <s v="TR-21325"/>
    <s v="Toby Ritter"/>
    <x v="0"/>
    <s v="San Francisco"/>
    <x v="37"/>
    <x v="18"/>
    <n v="94122"/>
    <x v="6"/>
    <x v="11"/>
    <s v="FUR-FU-10001861"/>
    <x v="1"/>
    <x v="3"/>
    <s v="Floodlight Indoor Halogen Bulbs, 1 Bulb per Pack, 60 Watts"/>
    <n v="58.199999999999996"/>
    <n v="3"/>
    <n v="0"/>
    <n v="28.517999999999994"/>
    <n v="4.79"/>
    <s v="Medium"/>
  </r>
  <r>
    <s v="CA-2011-131527"/>
    <x v="321"/>
    <d v="2019-12-07T00:00:00"/>
    <x v="0"/>
    <s v="TB-21280"/>
    <s v="Toby Braunhardt"/>
    <x v="0"/>
    <s v="Jacksonville"/>
    <x v="243"/>
    <x v="18"/>
    <n v="28540"/>
    <x v="6"/>
    <x v="7"/>
    <s v="TEC-PH-10001644"/>
    <x v="2"/>
    <x v="10"/>
    <s v="BlueLounge Milo Smartphone Stand, White/Metallic"/>
    <n v="95.968000000000004"/>
    <n v="4"/>
    <n v="0.2"/>
    <n v="9.5968000000000053"/>
    <n v="4.68"/>
    <s v="Medium"/>
  </r>
  <r>
    <s v="US-2011-157238"/>
    <x v="321"/>
    <d v="2019-12-07T00:00:00"/>
    <x v="0"/>
    <s v="CM-11830"/>
    <s v="Cari MacIntyre"/>
    <x v="2"/>
    <s v="Choluteca"/>
    <x v="303"/>
    <x v="80"/>
    <m/>
    <x v="5"/>
    <x v="6"/>
    <s v="TEC-PH-10001427"/>
    <x v="2"/>
    <x v="10"/>
    <s v="Motorola Headset, Full Size"/>
    <n v="64.823999999999998"/>
    <n v="2"/>
    <n v="0.4"/>
    <n v="-16.216000000000008"/>
    <n v="4.6659999999999995"/>
    <s v="Medium"/>
  </r>
  <r>
    <s v="IN-2011-30033"/>
    <x v="321"/>
    <d v="2019-12-06T00:00:00"/>
    <x v="0"/>
    <s v="KT-16465"/>
    <s v="Kean Takahito"/>
    <x v="0"/>
    <s v="Ho Chi Minh City"/>
    <x v="29"/>
    <x v="23"/>
    <m/>
    <x v="1"/>
    <x v="5"/>
    <s v="FUR-FU-10000628"/>
    <x v="1"/>
    <x v="3"/>
    <s v="Rubbermaid Light Bulb, Black"/>
    <n v="55.012799999999984"/>
    <n v="4"/>
    <n v="0.27"/>
    <n v="12.7728"/>
    <n v="3.37"/>
    <s v="Medium"/>
  </r>
  <r>
    <s v="MX-2011-102113"/>
    <x v="321"/>
    <d v="2019-12-06T00:00:00"/>
    <x v="0"/>
    <s v="BM-11140"/>
    <s v="Becky Martin"/>
    <x v="0"/>
    <s v="Igarassu"/>
    <x v="465"/>
    <x v="14"/>
    <m/>
    <x v="5"/>
    <x v="7"/>
    <s v="OFF-LA-10003955"/>
    <x v="0"/>
    <x v="12"/>
    <s v="Avery Shipping Labels, 5000 Label Set"/>
    <n v="57.11999999999999"/>
    <n v="7"/>
    <n v="0"/>
    <n v="2.8"/>
    <n v="3.2450000000000001"/>
    <s v="Medium"/>
  </r>
  <r>
    <s v="NI-2011-1760"/>
    <x v="321"/>
    <d v="2019-12-03T00:00:00"/>
    <x v="1"/>
    <s v="FG-4260"/>
    <s v="Frank Gastineau"/>
    <x v="1"/>
    <s v="Ibadan"/>
    <x v="489"/>
    <x v="30"/>
    <m/>
    <x v="0"/>
    <x v="0"/>
    <s v="OFF-ADV-10002549"/>
    <x v="0"/>
    <x v="15"/>
    <s v="Advantus Rubber Bands, Assorted Sizes"/>
    <n v="25.272000000000006"/>
    <n v="6"/>
    <n v="0.7"/>
    <n v="-40.607999999999997"/>
    <n v="3.1"/>
    <s v="High"/>
  </r>
  <r>
    <s v="IN-2011-49752"/>
    <x v="321"/>
    <d v="2019-12-04T00:00:00"/>
    <x v="1"/>
    <s v="CB-12415"/>
    <s v="Christy Brittain"/>
    <x v="0"/>
    <s v="Takatsuki"/>
    <x v="700"/>
    <x v="19"/>
    <m/>
    <x v="1"/>
    <x v="9"/>
    <s v="OFF-AR-10002897"/>
    <x v="0"/>
    <x v="13"/>
    <s v="BIC Markers, Water Color"/>
    <n v="29.61"/>
    <n v="1"/>
    <n v="0"/>
    <n v="10.649999999999999"/>
    <n v="2.6"/>
    <s v="Medium"/>
  </r>
  <r>
    <s v="MX-2011-102113"/>
    <x v="321"/>
    <d v="2019-12-06T00:00:00"/>
    <x v="0"/>
    <s v="BM-11140"/>
    <s v="Becky Martin"/>
    <x v="0"/>
    <s v="Igarassu"/>
    <x v="465"/>
    <x v="14"/>
    <m/>
    <x v="5"/>
    <x v="7"/>
    <s v="OFF-AR-10002486"/>
    <x v="0"/>
    <x v="13"/>
    <s v="Sanford Pencil Sharpener, Water Color"/>
    <n v="38.68"/>
    <n v="2"/>
    <n v="0"/>
    <n v="11.2"/>
    <n v="2.2489999999999997"/>
    <s v="Medium"/>
  </r>
  <r>
    <s v="MX-2011-115140"/>
    <x v="321"/>
    <d v="2019-12-05T00:00:00"/>
    <x v="0"/>
    <s v="KA-16525"/>
    <s v="Kelly Andreada"/>
    <x v="0"/>
    <s v="Managua"/>
    <x v="104"/>
    <x v="40"/>
    <m/>
    <x v="5"/>
    <x v="6"/>
    <s v="OFF-PA-10002363"/>
    <x v="0"/>
    <x v="2"/>
    <s v="Eaton Message Books, Recycled"/>
    <n v="27.32"/>
    <n v="2"/>
    <n v="0"/>
    <n v="8.4400000000000013"/>
    <n v="1.9649999999999999"/>
    <s v="Medium"/>
  </r>
  <r>
    <s v="CA-2011-150798"/>
    <x v="321"/>
    <d v="2019-12-03T00:00:00"/>
    <x v="1"/>
    <s v="JK-15730"/>
    <s v="Joe Kamberova"/>
    <x v="0"/>
    <s v="Columbus"/>
    <x v="80"/>
    <x v="18"/>
    <n v="43229"/>
    <x v="6"/>
    <x v="10"/>
    <s v="OFF-PA-10001972"/>
    <x v="0"/>
    <x v="2"/>
    <s v="Xerox 214"/>
    <n v="36.288000000000011"/>
    <n v="7"/>
    <n v="0.2"/>
    <n v="12.700800000000001"/>
    <n v="1.83"/>
    <s v="Medium"/>
  </r>
  <r>
    <s v="MX-2011-149272"/>
    <x v="321"/>
    <d v="2019-12-05T00:00:00"/>
    <x v="0"/>
    <s v="CV-12295"/>
    <s v="Christina VanderZanden"/>
    <x v="0"/>
    <s v="Sucre"/>
    <x v="679"/>
    <x v="122"/>
    <m/>
    <x v="5"/>
    <x v="7"/>
    <s v="FUR-CH-10004652"/>
    <x v="1"/>
    <x v="7"/>
    <s v="Hon Bag Chairs, Black"/>
    <n v="28.479999999999997"/>
    <n v="1"/>
    <n v="0"/>
    <n v="7.12"/>
    <n v="1.7609999999999999"/>
    <s v="Medium"/>
  </r>
  <r>
    <s v="IN-2011-30033"/>
    <x v="321"/>
    <d v="2019-12-06T00:00:00"/>
    <x v="0"/>
    <s v="KT-16465"/>
    <s v="Kean Takahito"/>
    <x v="0"/>
    <s v="Ho Chi Minh City"/>
    <x v="29"/>
    <x v="23"/>
    <m/>
    <x v="1"/>
    <x v="5"/>
    <s v="OFF-BI-10004553"/>
    <x v="0"/>
    <x v="16"/>
    <s v="Cardinal Binder, Clear"/>
    <n v="44.122799999999998"/>
    <n v="4"/>
    <n v="0.17"/>
    <n v="17.482799999999997"/>
    <n v="1.71"/>
    <s v="Medium"/>
  </r>
  <r>
    <s v="PU-2011-2920"/>
    <x v="321"/>
    <d v="2019-12-01T00:00:00"/>
    <x v="2"/>
    <s v="BT-1530"/>
    <s v="Bradley Talbott"/>
    <x v="1"/>
    <s v="Bissau"/>
    <x v="701"/>
    <x v="127"/>
    <m/>
    <x v="0"/>
    <x v="0"/>
    <s v="OFF-OIC-10000121"/>
    <x v="0"/>
    <x v="15"/>
    <s v="OIC Paper Clips, 12 Pack"/>
    <n v="13.86"/>
    <n v="1"/>
    <n v="0"/>
    <n v="3.3000000000000003"/>
    <n v="1.45"/>
    <s v="High"/>
  </r>
  <r>
    <s v="CA-2011-143210"/>
    <x v="321"/>
    <d v="2019-12-03T00:00:00"/>
    <x v="3"/>
    <s v="AA-10645"/>
    <s v="Anna Andreadi"/>
    <x v="0"/>
    <s v="Lowell"/>
    <x v="315"/>
    <x v="18"/>
    <n v="1852"/>
    <x v="6"/>
    <x v="10"/>
    <s v="FUR-FU-10002268"/>
    <x v="1"/>
    <x v="3"/>
    <s v="Ultra Door Push Plate"/>
    <n v="9.82"/>
    <n v="2"/>
    <n v="0"/>
    <n v="3.2405999999999997"/>
    <n v="1.27"/>
    <s v="High"/>
  </r>
  <r>
    <s v="IT-2011-5348771"/>
    <x v="321"/>
    <d v="2019-12-05T00:00:00"/>
    <x v="0"/>
    <s v="SC-20725"/>
    <s v="Steven Cartwright"/>
    <x v="0"/>
    <s v="Paris"/>
    <x v="27"/>
    <x v="17"/>
    <m/>
    <x v="3"/>
    <x v="6"/>
    <s v="OFF-LA-10004774"/>
    <x v="0"/>
    <x v="12"/>
    <s v="Avery Shipping Labels, Alphabetical"/>
    <n v="11.669999999999998"/>
    <n v="1"/>
    <n v="0"/>
    <n v="3.5999999999999996"/>
    <n v="0.99"/>
    <s v="Medium"/>
  </r>
  <r>
    <s v="CA-2011-150798"/>
    <x v="321"/>
    <d v="2019-12-03T00:00:00"/>
    <x v="1"/>
    <s v="JK-15730"/>
    <s v="Joe Kamberova"/>
    <x v="0"/>
    <s v="Columbus"/>
    <x v="80"/>
    <x v="18"/>
    <n v="43229"/>
    <x v="6"/>
    <x v="10"/>
    <s v="FUR-FU-10000221"/>
    <x v="1"/>
    <x v="3"/>
    <s v="Master Caster Door Stop, Brown"/>
    <n v="8.1280000000000001"/>
    <n v="2"/>
    <n v="0.2"/>
    <n v="1.4223999999999997"/>
    <n v="0.94"/>
    <s v="Medium"/>
  </r>
  <r>
    <s v="NI-2011-1760"/>
    <x v="321"/>
    <d v="2019-12-03T00:00:00"/>
    <x v="1"/>
    <s v="FG-4260"/>
    <s v="Frank Gastineau"/>
    <x v="1"/>
    <s v="Ibadan"/>
    <x v="489"/>
    <x v="30"/>
    <m/>
    <x v="0"/>
    <x v="0"/>
    <s v="OFF-IBI-10000440"/>
    <x v="0"/>
    <x v="16"/>
    <s v="Ibico Binder Covers, Clear"/>
    <n v="3.9330000000000003"/>
    <n v="1"/>
    <n v="0.7"/>
    <n v="-8.2769999999999992"/>
    <n v="0.5"/>
    <s v="High"/>
  </r>
  <r>
    <s v="MX-2011-115140"/>
    <x v="321"/>
    <d v="2019-12-05T00:00:00"/>
    <x v="0"/>
    <s v="KA-16525"/>
    <s v="Kelly Andreada"/>
    <x v="0"/>
    <s v="Managua"/>
    <x v="104"/>
    <x v="40"/>
    <m/>
    <x v="5"/>
    <x v="6"/>
    <s v="OFF-LA-10003487"/>
    <x v="0"/>
    <x v="12"/>
    <s v="Smead Shipping Labels, Adjustable"/>
    <n v="6.34"/>
    <n v="1"/>
    <n v="0"/>
    <n v="2.2000000000000002"/>
    <n v="0.47099999999999997"/>
    <s v="Medium"/>
  </r>
  <r>
    <s v="CA-2011-112158"/>
    <x v="322"/>
    <d v="2019-12-04T00:00:00"/>
    <x v="3"/>
    <s v="DP-13165"/>
    <s v="David Philippe"/>
    <x v="0"/>
    <s v="New York City"/>
    <x v="154"/>
    <x v="18"/>
    <n v="10035"/>
    <x v="6"/>
    <x v="10"/>
    <s v="FUR-BO-10003272"/>
    <x v="1"/>
    <x v="9"/>
    <s v="O'Sullivan Living Dimensions 5-Shelf Bookcases"/>
    <n v="883.92"/>
    <n v="5"/>
    <n v="0.2"/>
    <n v="-110.49000000000007"/>
    <n v="122.33"/>
    <s v="High"/>
  </r>
  <r>
    <s v="ES-2011-3341008"/>
    <x v="322"/>
    <d v="2019-12-03T00:00:00"/>
    <x v="3"/>
    <s v="AH-10210"/>
    <s v="Alan Hwang"/>
    <x v="0"/>
    <s v="Paris"/>
    <x v="27"/>
    <x v="17"/>
    <m/>
    <x v="3"/>
    <x v="6"/>
    <s v="TEC-CO-10002269"/>
    <x v="2"/>
    <x v="6"/>
    <s v="Brother Ink, Color"/>
    <n v="379.28700000000003"/>
    <n v="3"/>
    <n v="0.15"/>
    <n v="151.67700000000002"/>
    <n v="81.239999999999995"/>
    <s v="Medium"/>
  </r>
  <r>
    <s v="ES-2011-3341008"/>
    <x v="322"/>
    <d v="2019-12-03T00:00:00"/>
    <x v="3"/>
    <s v="AH-10210"/>
    <s v="Alan Hwang"/>
    <x v="0"/>
    <s v="Paris"/>
    <x v="27"/>
    <x v="17"/>
    <m/>
    <x v="3"/>
    <x v="6"/>
    <s v="OFF-BI-10003616"/>
    <x v="0"/>
    <x v="16"/>
    <s v="Avery Binding Machine, Clear"/>
    <n v="676.2"/>
    <n v="14"/>
    <n v="0"/>
    <n v="81.06"/>
    <n v="79.41"/>
    <s v="Medium"/>
  </r>
  <r>
    <s v="ES-2011-3341008"/>
    <x v="322"/>
    <d v="2019-12-03T00:00:00"/>
    <x v="3"/>
    <s v="AH-10210"/>
    <s v="Alan Hwang"/>
    <x v="0"/>
    <s v="Paris"/>
    <x v="27"/>
    <x v="17"/>
    <m/>
    <x v="3"/>
    <x v="6"/>
    <s v="OFF-ST-10000872"/>
    <x v="0"/>
    <x v="0"/>
    <s v="Fellowes File Cart, Single Width"/>
    <n v="370.81800000000004"/>
    <n v="3"/>
    <n v="0.1"/>
    <n v="-41.202000000000005"/>
    <n v="74.42"/>
    <s v="Medium"/>
  </r>
  <r>
    <s v="MO-2011-8130"/>
    <x v="322"/>
    <d v="2019-12-03T00:00:00"/>
    <x v="3"/>
    <s v="LW-7215"/>
    <s v="Luke Weiss"/>
    <x v="0"/>
    <s v="Casablanca"/>
    <x v="189"/>
    <x v="55"/>
    <m/>
    <x v="0"/>
    <x v="0"/>
    <s v="FUR-DAN-10002967"/>
    <x v="1"/>
    <x v="9"/>
    <s v="Dania 3-Shelf Cabinet, Metal"/>
    <n v="281.82"/>
    <n v="2"/>
    <n v="0"/>
    <n v="56.34"/>
    <n v="51.32"/>
    <s v="High"/>
  </r>
  <r>
    <s v="MO-2011-8130"/>
    <x v="322"/>
    <d v="2019-12-03T00:00:00"/>
    <x v="3"/>
    <s v="LW-7215"/>
    <s v="Luke Weiss"/>
    <x v="0"/>
    <s v="Casablanca"/>
    <x v="189"/>
    <x v="55"/>
    <m/>
    <x v="0"/>
    <x v="0"/>
    <s v="TEC-HP -10003618"/>
    <x v="2"/>
    <x v="6"/>
    <s v="HP Fax Machine, Digital"/>
    <n v="299.58"/>
    <n v="1"/>
    <n v="0"/>
    <n v="0"/>
    <n v="49.18"/>
    <s v="High"/>
  </r>
  <r>
    <s v="BK-2011-6660"/>
    <x v="322"/>
    <d v="2019-12-07T00:00:00"/>
    <x v="0"/>
    <s v="EB-3750"/>
    <s v="Edward Becker"/>
    <x v="2"/>
    <s v="Sarajevo"/>
    <x v="702"/>
    <x v="128"/>
    <m/>
    <x v="2"/>
    <x v="2"/>
    <s v="FUR-ADV-10004971"/>
    <x v="1"/>
    <x v="3"/>
    <s v="Advantus Door Stop, Erganomic"/>
    <n v="349.20000000000005"/>
    <n v="8"/>
    <n v="0"/>
    <n v="108.24"/>
    <n v="48.87"/>
    <s v="High"/>
  </r>
  <r>
    <s v="IN-2011-79971"/>
    <x v="322"/>
    <d v="2019-12-07T00:00:00"/>
    <x v="0"/>
    <s v="RS-19765"/>
    <s v="Roland Schwarz"/>
    <x v="2"/>
    <s v="Singapore"/>
    <x v="41"/>
    <x v="28"/>
    <m/>
    <x v="1"/>
    <x v="5"/>
    <s v="TEC-CO-10000972"/>
    <x v="2"/>
    <x v="6"/>
    <s v="Sharp Fax and Copier, Digital"/>
    <n v="504.72"/>
    <n v="3"/>
    <n v="0"/>
    <n v="232.11"/>
    <n v="42.12"/>
    <s v="High"/>
  </r>
  <r>
    <s v="IN-2011-80524"/>
    <x v="322"/>
    <d v="2019-12-07T00:00:00"/>
    <x v="0"/>
    <s v="XP-21865"/>
    <s v="Xylona Preis"/>
    <x v="0"/>
    <s v="Christchurch"/>
    <x v="266"/>
    <x v="5"/>
    <m/>
    <x v="1"/>
    <x v="1"/>
    <s v="TEC-CO-10004813"/>
    <x v="2"/>
    <x v="6"/>
    <s v="Hewlett Ink, Digital"/>
    <n v="889.92"/>
    <n v="6"/>
    <n v="0"/>
    <n v="355.86"/>
    <n v="38.32"/>
    <s v="Medium"/>
  </r>
  <r>
    <s v="ES-2011-3341008"/>
    <x v="322"/>
    <d v="2019-12-03T00:00:00"/>
    <x v="3"/>
    <s v="AH-10210"/>
    <s v="Alan Hwang"/>
    <x v="0"/>
    <s v="Paris"/>
    <x v="27"/>
    <x v="17"/>
    <m/>
    <x v="3"/>
    <x v="6"/>
    <s v="TEC-MA-10004143"/>
    <x v="2"/>
    <x v="4"/>
    <s v="Konica Calculator, Wireless"/>
    <n v="219.42750000000001"/>
    <n v="5"/>
    <n v="0.15"/>
    <n v="82.47750000000002"/>
    <n v="32.97"/>
    <s v="Medium"/>
  </r>
  <r>
    <s v="IN-2011-79971"/>
    <x v="322"/>
    <d v="2019-12-07T00:00:00"/>
    <x v="0"/>
    <s v="RS-19765"/>
    <s v="Roland Schwarz"/>
    <x v="2"/>
    <s v="Singapore"/>
    <x v="41"/>
    <x v="28"/>
    <m/>
    <x v="1"/>
    <x v="5"/>
    <s v="OFF-PA-10003115"/>
    <x v="0"/>
    <x v="2"/>
    <s v="Enermax Note Cards, Premium"/>
    <n v="228"/>
    <n v="8"/>
    <n v="0"/>
    <n v="91.199999999999989"/>
    <n v="28.01"/>
    <s v="High"/>
  </r>
  <r>
    <s v="CA-2011-154095"/>
    <x v="322"/>
    <d v="2019-12-07T00:00:00"/>
    <x v="0"/>
    <s v="ON-18715"/>
    <s v="Odella Nelson"/>
    <x v="2"/>
    <s v="Clinton"/>
    <x v="341"/>
    <x v="18"/>
    <n v="20735"/>
    <x v="6"/>
    <x v="10"/>
    <s v="FUR-CH-10004754"/>
    <x v="1"/>
    <x v="7"/>
    <s v="Global Stack Chair with Arms, Black"/>
    <n v="239.84"/>
    <n v="8"/>
    <n v="0"/>
    <n v="64.756799999999998"/>
    <n v="24.45"/>
    <s v="High"/>
  </r>
  <r>
    <s v="ES-2011-1664904"/>
    <x v="322"/>
    <d v="2019-12-07T00:00:00"/>
    <x v="0"/>
    <s v="NM-18445"/>
    <s v="Nathan Mautz"/>
    <x v="1"/>
    <s v="La Baule-Escoublac"/>
    <x v="242"/>
    <x v="17"/>
    <m/>
    <x v="3"/>
    <x v="6"/>
    <s v="OFF-BI-10000734"/>
    <x v="0"/>
    <x v="16"/>
    <s v="Avery Binding Machine, Recycled"/>
    <n v="246"/>
    <n v="5"/>
    <n v="0"/>
    <n v="105.75"/>
    <n v="23.91"/>
    <s v="Medium"/>
  </r>
  <r>
    <s v="IN-2011-31398"/>
    <x v="322"/>
    <d v="2019-12-02T00:00:00"/>
    <x v="2"/>
    <s v="JD-16060"/>
    <s v="Julia Dunbar"/>
    <x v="0"/>
    <s v="Changchun"/>
    <x v="31"/>
    <x v="25"/>
    <m/>
    <x v="1"/>
    <x v="9"/>
    <s v="FUR-CH-10003551"/>
    <x v="1"/>
    <x v="7"/>
    <s v="Hon Swivel Stool, Black"/>
    <n v="644.88000000000011"/>
    <n v="4"/>
    <n v="0"/>
    <n v="309.48"/>
    <n v="22.55"/>
    <s v="High"/>
  </r>
  <r>
    <s v="CA-2011-112158"/>
    <x v="322"/>
    <d v="2019-12-04T00:00:00"/>
    <x v="3"/>
    <s v="DP-13165"/>
    <s v="David Philippe"/>
    <x v="0"/>
    <s v="New York City"/>
    <x v="154"/>
    <x v="18"/>
    <n v="10035"/>
    <x v="6"/>
    <x v="10"/>
    <s v="TEC-AC-10003628"/>
    <x v="2"/>
    <x v="11"/>
    <s v="Logitech 910-002974 M325 Wireless Mouse for Web Scrolling"/>
    <n v="119.96"/>
    <n v="4"/>
    <n v="0"/>
    <n v="52.78240000000001"/>
    <n v="16.5"/>
    <s v="High"/>
  </r>
  <r>
    <s v="ES-2011-5089231"/>
    <x v="322"/>
    <d v="2019-12-06T00:00:00"/>
    <x v="0"/>
    <s v="MG-17680"/>
    <s v="Maureen Gastineau"/>
    <x v="1"/>
    <s v="Offenbach"/>
    <x v="178"/>
    <x v="39"/>
    <m/>
    <x v="3"/>
    <x v="6"/>
    <s v="OFF-AR-10004151"/>
    <x v="0"/>
    <x v="13"/>
    <s v="BIC Sketch Pad, Blue"/>
    <n v="145.97999999999999"/>
    <n v="3"/>
    <n v="0"/>
    <n v="26.19"/>
    <n v="14.1"/>
    <s v="Medium"/>
  </r>
  <r>
    <s v="CA-2011-154095"/>
    <x v="322"/>
    <d v="2019-12-07T00:00:00"/>
    <x v="0"/>
    <s v="ON-18715"/>
    <s v="Odella Nelson"/>
    <x v="2"/>
    <s v="Clinton"/>
    <x v="341"/>
    <x v="18"/>
    <n v="20735"/>
    <x v="6"/>
    <x v="10"/>
    <s v="OFF-PA-10002923"/>
    <x v="0"/>
    <x v="2"/>
    <s v="Xerox 1942"/>
    <n v="146.82"/>
    <n v="3"/>
    <n v="0"/>
    <n v="73.41"/>
    <n v="13.24"/>
    <s v="High"/>
  </r>
  <r>
    <s v="CA-2011-132864"/>
    <x v="322"/>
    <d v="2019-12-07T00:00:00"/>
    <x v="0"/>
    <s v="KN-16390"/>
    <s v="Katherine Nockton"/>
    <x v="2"/>
    <s v="Columbus"/>
    <x v="80"/>
    <x v="18"/>
    <n v="43229"/>
    <x v="6"/>
    <x v="10"/>
    <s v="TEC-AC-10001267"/>
    <x v="2"/>
    <x v="11"/>
    <s v="Imation 32GB Pocket Pro USB 3.0 Flash Drive - 32 GB - Black - 1 P ..."/>
    <n v="119.80000000000001"/>
    <n v="5"/>
    <n v="0.2"/>
    <n v="29.950000000000003"/>
    <n v="11.99"/>
    <s v="Medium"/>
  </r>
  <r>
    <s v="CA-2011-154095"/>
    <x v="322"/>
    <d v="2019-12-07T00:00:00"/>
    <x v="0"/>
    <s v="ON-18715"/>
    <s v="Odella Nelson"/>
    <x v="2"/>
    <s v="Clinton"/>
    <x v="341"/>
    <x v="18"/>
    <n v="20735"/>
    <x v="6"/>
    <x v="10"/>
    <s v="FUR-FU-10003849"/>
    <x v="1"/>
    <x v="3"/>
    <s v="DAX Metal Frame, Desktop, Stepped-Edge"/>
    <n v="60.72"/>
    <n v="3"/>
    <n v="0"/>
    <n v="23.680799999999998"/>
    <n v="10.44"/>
    <s v="High"/>
  </r>
  <r>
    <s v="ES-2011-4614329"/>
    <x v="322"/>
    <d v="2019-12-04T00:00:00"/>
    <x v="3"/>
    <s v="DH-13075"/>
    <s v="Dave Hallsten"/>
    <x v="2"/>
    <s v="Tremblay-en-France"/>
    <x v="27"/>
    <x v="17"/>
    <m/>
    <x v="3"/>
    <x v="6"/>
    <s v="TEC-MA-10000261"/>
    <x v="2"/>
    <x v="4"/>
    <s v="StarTech Calculator, Red"/>
    <n v="94.630499999999998"/>
    <n v="3"/>
    <n v="0.15"/>
    <n v="-4.9499999999998323E-2"/>
    <n v="5.53"/>
    <s v="High"/>
  </r>
  <r>
    <s v="ES-2011-2719699"/>
    <x v="322"/>
    <d v="2019-12-08T00:00:00"/>
    <x v="0"/>
    <s v="RM-19675"/>
    <s v="Robert Marley"/>
    <x v="1"/>
    <s v="Villeurbanne"/>
    <x v="18"/>
    <x v="17"/>
    <m/>
    <x v="3"/>
    <x v="6"/>
    <s v="OFF-AR-10003012"/>
    <x v="0"/>
    <x v="13"/>
    <s v="Sanford Markers, Easy-Erase"/>
    <n v="70.56"/>
    <n v="3"/>
    <n v="0"/>
    <n v="1.3499999999999999"/>
    <n v="5.23"/>
    <s v="Medium"/>
  </r>
  <r>
    <s v="CA-2011-112158"/>
    <x v="322"/>
    <d v="2019-12-04T00:00:00"/>
    <x v="3"/>
    <s v="DP-13165"/>
    <s v="David Philippe"/>
    <x v="0"/>
    <s v="New York City"/>
    <x v="154"/>
    <x v="18"/>
    <n v="10035"/>
    <x v="6"/>
    <x v="10"/>
    <s v="OFF-BI-10000050"/>
    <x v="0"/>
    <x v="16"/>
    <s v="Angle-D Binders with Locking Rings, Label Holders"/>
    <n v="46.72"/>
    <n v="8"/>
    <n v="0.2"/>
    <n v="15.767999999999997"/>
    <n v="3.14"/>
    <s v="High"/>
  </r>
  <r>
    <s v="US-2011-117744"/>
    <x v="322"/>
    <d v="2019-12-06T00:00:00"/>
    <x v="0"/>
    <s v="MD-17860"/>
    <s v="Michael Dominguez"/>
    <x v="2"/>
    <s v="Corpus Christi"/>
    <x v="21"/>
    <x v="18"/>
    <n v="78415"/>
    <x v="6"/>
    <x v="6"/>
    <s v="FUR-FU-10001588"/>
    <x v="1"/>
    <x v="3"/>
    <s v="Deflect-o SuperTray Unbreakable Stackable Tray, Letter, Black"/>
    <n v="58.36"/>
    <n v="5"/>
    <n v="0.6"/>
    <n v="-24.802999999999997"/>
    <n v="3.14"/>
    <s v="Medium"/>
  </r>
  <r>
    <s v="IN-2011-31398"/>
    <x v="322"/>
    <d v="2019-12-02T00:00:00"/>
    <x v="2"/>
    <s v="JD-16060"/>
    <s v="Julia Dunbar"/>
    <x v="0"/>
    <s v="Changchun"/>
    <x v="31"/>
    <x v="25"/>
    <m/>
    <x v="1"/>
    <x v="9"/>
    <s v="OFF-LA-10003644"/>
    <x v="0"/>
    <x v="12"/>
    <s v="Novimex Removable Labels, Adjustable"/>
    <n v="23.31"/>
    <n v="3"/>
    <n v="0"/>
    <n v="4.8600000000000003"/>
    <n v="2.75"/>
    <s v="High"/>
  </r>
  <r>
    <s v="US-2011-117744"/>
    <x v="322"/>
    <d v="2019-12-06T00:00:00"/>
    <x v="0"/>
    <s v="MD-17860"/>
    <s v="Michael Dominguez"/>
    <x v="2"/>
    <s v="Corpus Christi"/>
    <x v="21"/>
    <x v="18"/>
    <n v="78415"/>
    <x v="6"/>
    <x v="6"/>
    <s v="FUR-FU-10002759"/>
    <x v="1"/>
    <x v="3"/>
    <s v="12-1/2 Diameter Round Wall Clock"/>
    <n v="39.960000000000008"/>
    <n v="5"/>
    <n v="0.6"/>
    <n v="-23.975999999999999"/>
    <n v="2.37"/>
    <s v="Medium"/>
  </r>
  <r>
    <s v="CA-2011-154095"/>
    <x v="322"/>
    <d v="2019-12-07T00:00:00"/>
    <x v="0"/>
    <s v="ON-18715"/>
    <s v="Odella Nelson"/>
    <x v="2"/>
    <s v="Clinton"/>
    <x v="341"/>
    <x v="18"/>
    <n v="20735"/>
    <x v="6"/>
    <x v="10"/>
    <s v="OFF-LA-10000634"/>
    <x v="0"/>
    <x v="12"/>
    <s v="Avery 509"/>
    <n v="15.66"/>
    <n v="6"/>
    <n v="0"/>
    <n v="7.2035999999999998"/>
    <n v="2.37"/>
    <s v="High"/>
  </r>
  <r>
    <s v="ES-2011-3341008"/>
    <x v="322"/>
    <d v="2019-12-03T00:00:00"/>
    <x v="3"/>
    <s v="AH-10210"/>
    <s v="Alan Hwang"/>
    <x v="0"/>
    <s v="Paris"/>
    <x v="27"/>
    <x v="17"/>
    <m/>
    <x v="3"/>
    <x v="6"/>
    <s v="TEC-AC-10004203"/>
    <x v="2"/>
    <x v="11"/>
    <s v="Logitech Flash Drive, Bluetooth"/>
    <n v="30.509999999999994"/>
    <n v="1"/>
    <n v="0"/>
    <n v="13.11"/>
    <n v="2.06"/>
    <s v="Medium"/>
  </r>
  <r>
    <s v="TU-2011-1230"/>
    <x v="322"/>
    <d v="2019-12-03T00:00:00"/>
    <x v="3"/>
    <s v="TP-11565"/>
    <s v="Tracy Poddar"/>
    <x v="2"/>
    <s v="Diyarbakir"/>
    <x v="213"/>
    <x v="36"/>
    <m/>
    <x v="2"/>
    <x v="2"/>
    <s v="FUR-HON-10000339"/>
    <x v="1"/>
    <x v="7"/>
    <s v="Hon Bag Chairs, Set of Two"/>
    <n v="18.96"/>
    <n v="1"/>
    <n v="0.6"/>
    <n v="-22.769999999999996"/>
    <n v="1.88"/>
    <s v="Critical"/>
  </r>
  <r>
    <s v="IN-2011-31398"/>
    <x v="322"/>
    <d v="2019-12-02T00:00:00"/>
    <x v="2"/>
    <s v="JD-16060"/>
    <s v="Julia Dunbar"/>
    <x v="0"/>
    <s v="Changchun"/>
    <x v="31"/>
    <x v="25"/>
    <m/>
    <x v="1"/>
    <x v="9"/>
    <s v="OFF-LA-10004918"/>
    <x v="0"/>
    <x v="12"/>
    <s v="Harbour Creations Round Labels, Alphabetical"/>
    <n v="13.14"/>
    <n v="2"/>
    <n v="0"/>
    <n v="1.26"/>
    <n v="0.87"/>
    <s v="High"/>
  </r>
  <r>
    <s v="ES-2011-4392169"/>
    <x v="322"/>
    <d v="2019-12-08T00:00:00"/>
    <x v="0"/>
    <s v="KN-16450"/>
    <s v="Kean Nguyen"/>
    <x v="2"/>
    <s v="Huddersfield"/>
    <x v="8"/>
    <x v="8"/>
    <m/>
    <x v="3"/>
    <x v="3"/>
    <s v="OFF-PA-10001323"/>
    <x v="0"/>
    <x v="2"/>
    <s v="Eaton Note Cards, 8.5 x 11"/>
    <n v="26.490000000000002"/>
    <n v="1"/>
    <n v="0"/>
    <n v="4.74"/>
    <n v="0.8"/>
    <s v="Medium"/>
  </r>
  <r>
    <s v="ES-2011-5089231"/>
    <x v="322"/>
    <d v="2019-12-06T00:00:00"/>
    <x v="0"/>
    <s v="MG-17680"/>
    <s v="Maureen Gastineau"/>
    <x v="1"/>
    <s v="Offenbach"/>
    <x v="178"/>
    <x v="39"/>
    <m/>
    <x v="3"/>
    <x v="6"/>
    <s v="OFF-BI-10002047"/>
    <x v="0"/>
    <x v="16"/>
    <s v="Acco Index Tab, Durable"/>
    <n v="8.9399999999999977"/>
    <n v="1"/>
    <n v="0"/>
    <n v="1.9500000000000002"/>
    <n v="0.72"/>
    <s v="Medium"/>
  </r>
  <r>
    <s v="US-2011-117744"/>
    <x v="322"/>
    <d v="2019-12-06T00:00:00"/>
    <x v="0"/>
    <s v="MD-17860"/>
    <s v="Michael Dominguez"/>
    <x v="2"/>
    <s v="Corpus Christi"/>
    <x v="21"/>
    <x v="18"/>
    <n v="78415"/>
    <x v="6"/>
    <x v="6"/>
    <s v="OFF-AR-10000940"/>
    <x v="0"/>
    <x v="13"/>
    <s v="Newell 343"/>
    <n v="16.463999999999999"/>
    <n v="7"/>
    <n v="0.2"/>
    <n v="1.4406000000000008"/>
    <n v="0.69"/>
    <s v="Medium"/>
  </r>
  <r>
    <s v="CA-2011-103807"/>
    <x v="322"/>
    <d v="2019-12-09T00:00:00"/>
    <x v="0"/>
    <s v="EM-13825"/>
    <s v="Elizabeth Moffitt"/>
    <x v="2"/>
    <s v="Sandy Springs"/>
    <x v="40"/>
    <x v="18"/>
    <n v="30328"/>
    <x v="6"/>
    <x v="7"/>
    <s v="OFF-PA-10002195"/>
    <x v="0"/>
    <x v="2"/>
    <s v="RSVP Cards &amp; Envelopes, Blank White, 8-1/2&quot; X 11&quot;, 24 Cards/25 Envelopes/Set"/>
    <n v="15.24"/>
    <n v="3"/>
    <n v="0"/>
    <n v="7.1627999999999998"/>
    <n v="0.65"/>
    <s v="Medium"/>
  </r>
  <r>
    <s v="CA-2011-103807"/>
    <x v="322"/>
    <d v="2019-12-09T00:00:00"/>
    <x v="0"/>
    <s v="EM-13825"/>
    <s v="Elizabeth Moffitt"/>
    <x v="2"/>
    <s v="Sandy Springs"/>
    <x v="40"/>
    <x v="18"/>
    <n v="30328"/>
    <x v="6"/>
    <x v="7"/>
    <s v="TEC-AC-10000199"/>
    <x v="2"/>
    <x v="11"/>
    <s v="Kingston Digital DataTraveler 8GB USB 2.0"/>
    <n v="5.95"/>
    <n v="1"/>
    <n v="0"/>
    <n v="0.83300000000000018"/>
    <n v="0.35"/>
    <s v="Medium"/>
  </r>
  <r>
    <s v="CA-2011-101147"/>
    <x v="322"/>
    <d v="2019-12-04T00:00:00"/>
    <x v="3"/>
    <s v="MC-17575"/>
    <s v="Matt Collins"/>
    <x v="0"/>
    <s v="Chicago"/>
    <x v="25"/>
    <x v="18"/>
    <n v="60623"/>
    <x v="6"/>
    <x v="6"/>
    <s v="OFF-AP-10004249"/>
    <x v="0"/>
    <x v="5"/>
    <s v="Staples"/>
    <n v="2.3939999999999997"/>
    <n v="1"/>
    <n v="0.8"/>
    <n v="-6.344100000000001"/>
    <n v="0.23"/>
    <s v="High"/>
  </r>
  <r>
    <s v="ES-2011-1406120"/>
    <x v="323"/>
    <d v="2019-12-03T00:00:00"/>
    <x v="2"/>
    <s v="LR-17035"/>
    <s v="Lisa Ryan"/>
    <x v="2"/>
    <s v="Hamburg"/>
    <x v="348"/>
    <x v="39"/>
    <m/>
    <x v="3"/>
    <x v="6"/>
    <s v="TEC-PH-10000160"/>
    <x v="2"/>
    <x v="10"/>
    <s v="Motorola Smart Phone, with Caller ID"/>
    <n v="3227.7"/>
    <n v="5"/>
    <n v="0"/>
    <n v="742.35"/>
    <n v="244.67"/>
    <s v="Medium"/>
  </r>
  <r>
    <s v="MX-2011-168319"/>
    <x v="323"/>
    <d v="2019-12-05T00:00:00"/>
    <x v="1"/>
    <s v="GM-14500"/>
    <s v="Gene McClure"/>
    <x v="0"/>
    <s v="Managua"/>
    <x v="104"/>
    <x v="40"/>
    <m/>
    <x v="5"/>
    <x v="6"/>
    <s v="TEC-CO-10004367"/>
    <x v="2"/>
    <x v="6"/>
    <s v="Canon Wireless Fax, Digital"/>
    <n v="755.08680000000027"/>
    <n v="3"/>
    <n v="2E-3"/>
    <n v="225.46679999999998"/>
    <n v="195.53299999999999"/>
    <s v="Critical"/>
  </r>
  <r>
    <s v="ES-2011-1406120"/>
    <x v="323"/>
    <d v="2019-12-03T00:00:00"/>
    <x v="2"/>
    <s v="LR-17035"/>
    <s v="Lisa Ryan"/>
    <x v="2"/>
    <s v="Hamburg"/>
    <x v="348"/>
    <x v="39"/>
    <m/>
    <x v="3"/>
    <x v="6"/>
    <s v="FUR-BO-10001165"/>
    <x v="1"/>
    <x v="9"/>
    <s v="Bush Library with Doors, Mobile"/>
    <n v="990.46800000000019"/>
    <n v="3"/>
    <n v="0.1"/>
    <n v="242.02799999999991"/>
    <n v="138.31"/>
    <s v="Medium"/>
  </r>
  <r>
    <s v="ES-2011-1406120"/>
    <x v="323"/>
    <d v="2019-12-03T00:00:00"/>
    <x v="2"/>
    <s v="LR-17035"/>
    <s v="Lisa Ryan"/>
    <x v="2"/>
    <s v="Hamburg"/>
    <x v="348"/>
    <x v="39"/>
    <m/>
    <x v="3"/>
    <x v="6"/>
    <s v="TEC-MA-10000946"/>
    <x v="2"/>
    <x v="4"/>
    <s v="Panasonic Calculator, Red"/>
    <n v="379.44"/>
    <n v="8"/>
    <n v="0"/>
    <n v="128.88"/>
    <n v="60.29"/>
    <s v="Medium"/>
  </r>
  <r>
    <s v="ES-2011-2314308"/>
    <x v="323"/>
    <d v="2019-12-06T00:00:00"/>
    <x v="3"/>
    <s v="HF-14995"/>
    <s v="Herbert Flentye"/>
    <x v="0"/>
    <s v="Siegen"/>
    <x v="108"/>
    <x v="39"/>
    <m/>
    <x v="3"/>
    <x v="6"/>
    <s v="TEC-MA-10002779"/>
    <x v="2"/>
    <x v="4"/>
    <s v="Panasonic Receipt Printer, Red"/>
    <n v="354.15000000000003"/>
    <n v="3"/>
    <n v="0"/>
    <n v="173.52"/>
    <n v="49.65"/>
    <s v="Medium"/>
  </r>
  <r>
    <s v="ES-2011-1406120"/>
    <x v="323"/>
    <d v="2019-12-03T00:00:00"/>
    <x v="2"/>
    <s v="LR-17035"/>
    <s v="Lisa Ryan"/>
    <x v="2"/>
    <s v="Hamburg"/>
    <x v="348"/>
    <x v="39"/>
    <m/>
    <x v="3"/>
    <x v="6"/>
    <s v="FUR-CH-10002335"/>
    <x v="1"/>
    <x v="7"/>
    <s v="Hon Steel Folding Chair, Red"/>
    <n v="219.834"/>
    <n v="3"/>
    <n v="0.1"/>
    <n v="90.323999999999998"/>
    <n v="44.99"/>
    <s v="Medium"/>
  </r>
  <r>
    <s v="IN-2011-43634"/>
    <x v="323"/>
    <d v="2019-12-07T00:00:00"/>
    <x v="0"/>
    <s v="JB-15925"/>
    <s v="Joni Blumstein"/>
    <x v="0"/>
    <s v="Jember"/>
    <x v="47"/>
    <x v="22"/>
    <m/>
    <x v="1"/>
    <x v="5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MX-2011-134250"/>
    <x v="323"/>
    <d v="2019-12-07T00:00:00"/>
    <x v="0"/>
    <s v="TC-21145"/>
    <s v="Theresa Coyne"/>
    <x v="2"/>
    <s v="Sousa"/>
    <x v="703"/>
    <x v="14"/>
    <m/>
    <x v="5"/>
    <x v="7"/>
    <s v="OFF-ST-10002685"/>
    <x v="0"/>
    <x v="0"/>
    <s v="Eldon Lockers, Blue"/>
    <n v="395.82000000000005"/>
    <n v="3"/>
    <n v="0"/>
    <n v="3.9"/>
    <n v="43.982999999999997"/>
    <s v="High"/>
  </r>
  <r>
    <s v="CA-2011-122749"/>
    <x v="323"/>
    <d v="2019-12-09T00:00:00"/>
    <x v="0"/>
    <s v="NG-18430"/>
    <s v="Nathan Gelder"/>
    <x v="0"/>
    <s v="Oklahoma City"/>
    <x v="474"/>
    <x v="18"/>
    <n v="73120"/>
    <x v="6"/>
    <x v="6"/>
    <s v="TEC-PH-10003811"/>
    <x v="2"/>
    <x v="10"/>
    <s v="Jabra Supreme Plus Driver Edition Headset"/>
    <n v="479.96"/>
    <n v="4"/>
    <n v="0"/>
    <n v="134.3888"/>
    <n v="34.21"/>
    <s v="Medium"/>
  </r>
  <r>
    <s v="MX-2011-168319"/>
    <x v="323"/>
    <d v="2019-12-05T00:00:00"/>
    <x v="1"/>
    <s v="GM-14500"/>
    <s v="Gene McClure"/>
    <x v="0"/>
    <s v="Managua"/>
    <x v="104"/>
    <x v="40"/>
    <m/>
    <x v="5"/>
    <x v="6"/>
    <s v="TEC-PH-10000014"/>
    <x v="2"/>
    <x v="10"/>
    <s v="Motorola Headset, VoIP"/>
    <n v="159.66000000000003"/>
    <n v="3"/>
    <n v="0"/>
    <n v="79.8"/>
    <n v="29.448"/>
    <s v="Critical"/>
  </r>
  <r>
    <s v="IN-2011-43641"/>
    <x v="323"/>
    <d v="2019-12-06T00:00:00"/>
    <x v="1"/>
    <s v="BD-11500"/>
    <s v="Bradley Drucker"/>
    <x v="0"/>
    <s v="Perth"/>
    <x v="86"/>
    <x v="1"/>
    <m/>
    <x v="1"/>
    <x v="1"/>
    <s v="OFF-SU-10003371"/>
    <x v="0"/>
    <x v="1"/>
    <s v="Kleencut Trimmer, High Speed"/>
    <n v="335.58299999999997"/>
    <n v="9"/>
    <n v="0.1"/>
    <n v="81.783000000000015"/>
    <n v="25.71"/>
    <s v="Medium"/>
  </r>
  <r>
    <s v="MX-2011-168319"/>
    <x v="323"/>
    <d v="2019-12-05T00:00:00"/>
    <x v="1"/>
    <s v="GM-14500"/>
    <s v="Gene McClure"/>
    <x v="0"/>
    <s v="Managua"/>
    <x v="104"/>
    <x v="40"/>
    <m/>
    <x v="5"/>
    <x v="6"/>
    <s v="FUR-FU-10000499"/>
    <x v="1"/>
    <x v="3"/>
    <s v="Tenex Light Bulb, Duo Pack"/>
    <n v="63.3"/>
    <n v="5"/>
    <n v="0"/>
    <n v="24"/>
    <n v="25.59"/>
    <s v="Critical"/>
  </r>
  <r>
    <s v="MX-2011-168319"/>
    <x v="323"/>
    <d v="2019-12-05T00:00:00"/>
    <x v="1"/>
    <s v="GM-14500"/>
    <s v="Gene McClure"/>
    <x v="0"/>
    <s v="Managua"/>
    <x v="104"/>
    <x v="40"/>
    <m/>
    <x v="5"/>
    <x v="6"/>
    <s v="OFF-PA-10002382"/>
    <x v="0"/>
    <x v="2"/>
    <s v="Eaton Note Cards, Premium"/>
    <n v="74.64"/>
    <n v="4"/>
    <n v="0"/>
    <n v="9.68"/>
    <n v="19.262"/>
    <s v="Critical"/>
  </r>
  <r>
    <s v="MX-2011-124527"/>
    <x v="323"/>
    <d v="2019-12-07T00:00:00"/>
    <x v="0"/>
    <s v="CM-12385"/>
    <s v="Christopher Martinez"/>
    <x v="0"/>
    <s v="Ilopango"/>
    <x v="85"/>
    <x v="42"/>
    <m/>
    <x v="5"/>
    <x v="6"/>
    <s v="OFF-ST-10003409"/>
    <x v="0"/>
    <x v="0"/>
    <s v="Tenex File Cart, Single Width"/>
    <n v="179.48000000000002"/>
    <n v="2"/>
    <n v="0"/>
    <n v="52.04"/>
    <n v="17.855"/>
    <s v="High"/>
  </r>
  <r>
    <s v="ES-2011-4141275"/>
    <x v="323"/>
    <d v="2019-12-08T00:00:00"/>
    <x v="0"/>
    <s v="NL-18310"/>
    <s v="Nancy Lomonaco"/>
    <x v="1"/>
    <s v="Grenoble"/>
    <x v="18"/>
    <x v="17"/>
    <m/>
    <x v="3"/>
    <x v="6"/>
    <s v="OFF-AP-10004825"/>
    <x v="0"/>
    <x v="5"/>
    <s v="Cuisinart Toaster, Red"/>
    <n v="144.34200000000004"/>
    <n v="3"/>
    <n v="0.1"/>
    <n v="35.262"/>
    <n v="14.62"/>
    <s v="Medium"/>
  </r>
  <r>
    <s v="IN-2011-43634"/>
    <x v="323"/>
    <d v="2019-12-07T00:00:00"/>
    <x v="0"/>
    <s v="JB-15925"/>
    <s v="Joni Blumstein"/>
    <x v="0"/>
    <s v="Jember"/>
    <x v="47"/>
    <x v="22"/>
    <m/>
    <x v="1"/>
    <x v="5"/>
    <s v="OFF-PA-10003381"/>
    <x v="0"/>
    <x v="2"/>
    <s v="Eaton Cards &amp; Envelopes, Multicolor"/>
    <n v="74.078100000000006"/>
    <n v="3"/>
    <n v="0.47000000000000003"/>
    <n v="-30.771900000000002"/>
    <n v="10.32"/>
    <s v="High"/>
  </r>
  <r>
    <s v="MX-2011-134250"/>
    <x v="323"/>
    <d v="2019-12-07T00:00:00"/>
    <x v="0"/>
    <s v="TC-21145"/>
    <s v="Theresa Coyne"/>
    <x v="2"/>
    <s v="Sousa"/>
    <x v="703"/>
    <x v="14"/>
    <m/>
    <x v="5"/>
    <x v="7"/>
    <s v="OFF-ST-10004432"/>
    <x v="0"/>
    <x v="0"/>
    <s v="Fellowes Folders, Blue"/>
    <n v="158.39999999999998"/>
    <n v="9"/>
    <n v="0"/>
    <n v="41.04"/>
    <n v="9.7119999999999997"/>
    <s v="High"/>
  </r>
  <r>
    <s v="ES-2011-2314308"/>
    <x v="323"/>
    <d v="2019-12-06T00:00:00"/>
    <x v="3"/>
    <s v="HF-14995"/>
    <s v="Herbert Flentye"/>
    <x v="0"/>
    <s v="Siegen"/>
    <x v="108"/>
    <x v="39"/>
    <m/>
    <x v="3"/>
    <x v="6"/>
    <s v="OFF-LA-10002964"/>
    <x v="0"/>
    <x v="12"/>
    <s v="Harbour Creations Shipping Labels, 5000 Label Set"/>
    <n v="35.550000000000004"/>
    <n v="3"/>
    <n v="0"/>
    <n v="7.74"/>
    <n v="8.0500000000000007"/>
    <s v="Medium"/>
  </r>
  <r>
    <s v="ES-2011-1406120"/>
    <x v="323"/>
    <d v="2019-12-03T00:00:00"/>
    <x v="2"/>
    <s v="LR-17035"/>
    <s v="Lisa Ryan"/>
    <x v="2"/>
    <s v="Hamburg"/>
    <x v="348"/>
    <x v="39"/>
    <m/>
    <x v="3"/>
    <x v="6"/>
    <s v="FUR-FU-10004954"/>
    <x v="1"/>
    <x v="3"/>
    <s v="Tenex Clock, Duo Pack"/>
    <n v="50.31"/>
    <n v="1"/>
    <n v="0"/>
    <n v="19.11"/>
    <n v="7.71"/>
    <s v="Medium"/>
  </r>
  <r>
    <s v="ID-2011-72306"/>
    <x v="323"/>
    <d v="2019-12-07T00:00:00"/>
    <x v="0"/>
    <s v="HG-14845"/>
    <s v="Harry Greene"/>
    <x v="0"/>
    <s v="Ho Chi Minh City"/>
    <x v="29"/>
    <x v="23"/>
    <m/>
    <x v="1"/>
    <x v="5"/>
    <s v="OFF-ST-10003121"/>
    <x v="0"/>
    <x v="0"/>
    <s v="Rogers Box, Industrial"/>
    <n v="40.587000000000003"/>
    <n v="2"/>
    <n v="0.17"/>
    <n v="-1.4730000000000025"/>
    <n v="7.56"/>
    <s v="High"/>
  </r>
  <r>
    <s v="ES-2011-2314308"/>
    <x v="323"/>
    <d v="2019-12-06T00:00:00"/>
    <x v="3"/>
    <s v="HF-14995"/>
    <s v="Herbert Flentye"/>
    <x v="0"/>
    <s v="Siegen"/>
    <x v="108"/>
    <x v="39"/>
    <m/>
    <x v="3"/>
    <x v="6"/>
    <s v="OFF-EN-10003444"/>
    <x v="0"/>
    <x v="14"/>
    <s v="Jiffy Clasp Envelope, with clear poly window"/>
    <n v="36.179999999999993"/>
    <n v="3"/>
    <n v="0"/>
    <n v="10.080000000000002"/>
    <n v="6.42"/>
    <s v="Medium"/>
  </r>
  <r>
    <s v="MX-2011-106264"/>
    <x v="323"/>
    <d v="2019-12-06T00:00:00"/>
    <x v="3"/>
    <s v="RR-19315"/>
    <s v="Ralph Ritter"/>
    <x v="0"/>
    <s v="Mexico City"/>
    <x v="101"/>
    <x v="15"/>
    <m/>
    <x v="5"/>
    <x v="3"/>
    <s v="OFF-EN-10000857"/>
    <x v="0"/>
    <x v="14"/>
    <s v="Ames Mailers, Security-Tint"/>
    <n v="76.5"/>
    <n v="3"/>
    <n v="0"/>
    <n v="27.54"/>
    <n v="5.5209999999999999"/>
    <s v="Medium"/>
  </r>
  <r>
    <s v="US-2011-166366"/>
    <x v="323"/>
    <d v="2019-12-07T00:00:00"/>
    <x v="0"/>
    <s v="DD-13570"/>
    <s v="Dorothy Dickinson"/>
    <x v="0"/>
    <s v="Panama City"/>
    <x v="161"/>
    <x v="62"/>
    <m/>
    <x v="5"/>
    <x v="6"/>
    <s v="OFF-PA-10001004"/>
    <x v="0"/>
    <x v="2"/>
    <s v="Eaton Parchment Paper, 8.5 x 11"/>
    <n v="56.351999999999975"/>
    <n v="8"/>
    <n v="0.4"/>
    <n v="-3.807999999999987"/>
    <n v="5.4630000000000001"/>
    <s v="Medium"/>
  </r>
  <r>
    <s v="US-2011-166366"/>
    <x v="323"/>
    <d v="2019-12-07T00:00:00"/>
    <x v="0"/>
    <s v="DD-13570"/>
    <s v="Dorothy Dickinson"/>
    <x v="0"/>
    <s v="Panama City"/>
    <x v="161"/>
    <x v="62"/>
    <m/>
    <x v="5"/>
    <x v="6"/>
    <s v="TEC-CO-10004152"/>
    <x v="2"/>
    <x v="6"/>
    <s v="HP Ink, Laser"/>
    <n v="102.61679999999998"/>
    <n v="2"/>
    <n v="0.40200000000000002"/>
    <n v="-38.103200000000001"/>
    <n v="4.3740000000000006"/>
    <s v="Medium"/>
  </r>
  <r>
    <s v="ES-2011-4141275"/>
    <x v="323"/>
    <d v="2019-12-08T00:00:00"/>
    <x v="0"/>
    <s v="NL-18310"/>
    <s v="Nancy Lomonaco"/>
    <x v="1"/>
    <s v="Grenoble"/>
    <x v="18"/>
    <x v="17"/>
    <m/>
    <x v="3"/>
    <x v="6"/>
    <s v="OFF-ST-10004035"/>
    <x v="0"/>
    <x v="0"/>
    <s v="Rogers Box, Wire Frame"/>
    <n v="41.472000000000001"/>
    <n v="2"/>
    <n v="0.1"/>
    <n v="0.91200000000000081"/>
    <n v="3.79"/>
    <s v="Medium"/>
  </r>
  <r>
    <s v="IN-2011-43634"/>
    <x v="323"/>
    <d v="2019-12-07T00:00:00"/>
    <x v="0"/>
    <s v="JB-15925"/>
    <s v="Joni Blumstein"/>
    <x v="0"/>
    <s v="Jember"/>
    <x v="47"/>
    <x v="22"/>
    <m/>
    <x v="1"/>
    <x v="5"/>
    <s v="OFF-BI-10000928"/>
    <x v="0"/>
    <x v="16"/>
    <s v="Ibico Binder, Clear"/>
    <n v="24.800399999999996"/>
    <n v="2"/>
    <n v="0.17"/>
    <n v="8.9603999999999999"/>
    <n v="3.71"/>
    <s v="High"/>
  </r>
  <r>
    <s v="IZ-2011-9230"/>
    <x v="323"/>
    <d v="2019-12-10T00:00:00"/>
    <x v="0"/>
    <s v="CC-2145"/>
    <s v="Charles Crestani"/>
    <x v="0"/>
    <s v="Al Hillah"/>
    <x v="704"/>
    <x v="6"/>
    <m/>
    <x v="2"/>
    <x v="2"/>
    <s v="OFF-BIN-10000837"/>
    <x v="0"/>
    <x v="13"/>
    <s v="Binney &amp; Smith Markers, Easy-Erase"/>
    <n v="48.72"/>
    <n v="2"/>
    <n v="0"/>
    <n v="19.440000000000001"/>
    <n v="3.6"/>
    <s v="Medium"/>
  </r>
  <r>
    <s v="SF-2011-7060"/>
    <x v="323"/>
    <d v="2019-12-07T00:00:00"/>
    <x v="0"/>
    <s v="YS-11880"/>
    <s v="Yana Sorensen"/>
    <x v="2"/>
    <s v="Umtata"/>
    <x v="78"/>
    <x v="33"/>
    <m/>
    <x v="0"/>
    <x v="0"/>
    <s v="OFF-BIN-10000772"/>
    <x v="0"/>
    <x v="13"/>
    <s v="Binney &amp; Smith Pencil Sharpener, Water Color"/>
    <n v="29.849999999999998"/>
    <n v="1"/>
    <n v="0"/>
    <n v="6.84"/>
    <n v="2.4300000000000002"/>
    <s v="Medium"/>
  </r>
  <r>
    <s v="CA-2011-164861"/>
    <x v="323"/>
    <d v="2019-12-06T00:00:00"/>
    <x v="1"/>
    <s v="MC-17635"/>
    <s v="Matthew Clasen"/>
    <x v="2"/>
    <s v="Saint Louis"/>
    <x v="190"/>
    <x v="18"/>
    <n v="63116"/>
    <x v="6"/>
    <x v="6"/>
    <s v="OFF-PA-10001972"/>
    <x v="0"/>
    <x v="2"/>
    <s v="Xerox 214"/>
    <n v="25.92"/>
    <n v="4"/>
    <n v="0"/>
    <n v="12.441600000000001"/>
    <n v="2.0499999999999998"/>
    <s v="High"/>
  </r>
  <r>
    <s v="MX-2011-106264"/>
    <x v="323"/>
    <d v="2019-12-06T00:00:00"/>
    <x v="3"/>
    <s v="RR-19315"/>
    <s v="Ralph Ritter"/>
    <x v="0"/>
    <s v="Mexico City"/>
    <x v="101"/>
    <x v="15"/>
    <m/>
    <x v="5"/>
    <x v="3"/>
    <s v="OFF-BI-10000963"/>
    <x v="0"/>
    <x v="16"/>
    <s v="Acco Index Tab, Clear"/>
    <n v="17.160000000000004"/>
    <n v="3"/>
    <n v="0"/>
    <n v="4.62"/>
    <n v="1.49"/>
    <s v="Medium"/>
  </r>
  <r>
    <s v="US-2011-166366"/>
    <x v="323"/>
    <d v="2019-12-07T00:00:00"/>
    <x v="0"/>
    <s v="DD-13570"/>
    <s v="Dorothy Dickinson"/>
    <x v="0"/>
    <s v="Panama City"/>
    <x v="161"/>
    <x v="62"/>
    <m/>
    <x v="5"/>
    <x v="6"/>
    <s v="OFF-PA-10000320"/>
    <x v="0"/>
    <x v="2"/>
    <s v="Enermax Parchment Paper, Multicolor"/>
    <n v="20.160000000000004"/>
    <n v="3"/>
    <n v="0.4"/>
    <n v="0.29999999999999716"/>
    <n v="1.327"/>
    <s v="Medium"/>
  </r>
  <r>
    <s v="ES-2011-1406120"/>
    <x v="323"/>
    <d v="2019-12-03T00:00:00"/>
    <x v="2"/>
    <s v="LR-17035"/>
    <s v="Lisa Ryan"/>
    <x v="2"/>
    <s v="Hamburg"/>
    <x v="348"/>
    <x v="39"/>
    <m/>
    <x v="3"/>
    <x v="6"/>
    <s v="OFF-BI-10004801"/>
    <x v="0"/>
    <x v="16"/>
    <s v="Acco Binding Machine, Durable"/>
    <n v="52.59"/>
    <n v="1"/>
    <n v="0"/>
    <n v="12.600000000000001"/>
    <n v="0.02"/>
    <s v="Medium"/>
  </r>
  <r>
    <s v="SO-2011-3370"/>
    <x v="324"/>
    <d v="2019-12-09T00:00:00"/>
    <x v="0"/>
    <s v="DP-3000"/>
    <s v="Darren Powers"/>
    <x v="0"/>
    <s v="Mogadishu"/>
    <x v="285"/>
    <x v="89"/>
    <m/>
    <x v="0"/>
    <x v="0"/>
    <s v="FUR-HON-10001689"/>
    <x v="1"/>
    <x v="7"/>
    <s v="Hon Executive Leather Armchair, Red"/>
    <n v="459.38999999999987"/>
    <n v="1"/>
    <n v="0"/>
    <n v="0"/>
    <n v="24.34"/>
    <s v="Medium"/>
  </r>
  <r>
    <s v="CA-2011-127187"/>
    <x v="324"/>
    <d v="2019-12-08T00:00:00"/>
    <x v="0"/>
    <s v="CP-12085"/>
    <s v="Cathy Prescott"/>
    <x v="2"/>
    <s v="New York City"/>
    <x v="154"/>
    <x v="18"/>
    <n v="10024"/>
    <x v="6"/>
    <x v="10"/>
    <s v="TEC-PH-10000673"/>
    <x v="2"/>
    <x v="10"/>
    <s v="Plantronics Voyager Pro HD - Bluetooth Headset"/>
    <n v="129.97999999999999"/>
    <n v="2"/>
    <n v="0"/>
    <n v="62.3904"/>
    <n v="15.99"/>
    <s v="High"/>
  </r>
  <r>
    <s v="SO-2011-3370"/>
    <x v="324"/>
    <d v="2019-12-09T00:00:00"/>
    <x v="0"/>
    <s v="DP-3000"/>
    <s v="Darren Powers"/>
    <x v="0"/>
    <s v="Mogadishu"/>
    <x v="285"/>
    <x v="89"/>
    <m/>
    <x v="0"/>
    <x v="0"/>
    <s v="OFF-SAN-10000874"/>
    <x v="0"/>
    <x v="13"/>
    <s v="Sanford Pencil Sharpener, Fluorescent"/>
    <n v="25.83"/>
    <n v="1"/>
    <n v="0"/>
    <n v="9.0299999999999994"/>
    <n v="2.27"/>
    <s v="Medium"/>
  </r>
  <r>
    <s v="IT-2011-1111988"/>
    <x v="325"/>
    <d v="2019-12-10T00:00:00"/>
    <x v="0"/>
    <s v="XP-21865"/>
    <s v="Xylona Preis"/>
    <x v="0"/>
    <s v="Copenhagen"/>
    <x v="87"/>
    <x v="43"/>
    <m/>
    <x v="3"/>
    <x v="3"/>
    <s v="TEC-MA-10003743"/>
    <x v="2"/>
    <x v="4"/>
    <s v="StarTech Printer, Durable"/>
    <n v="640.72500000000002"/>
    <n v="5"/>
    <n v="0.5"/>
    <n v="-538.27499999999998"/>
    <n v="115.47"/>
    <s v="High"/>
  </r>
  <r>
    <s v="CA-2011-106376"/>
    <x v="325"/>
    <d v="2019-12-10T00:00:00"/>
    <x v="0"/>
    <s v="BS-11590"/>
    <s v="Brendan Sweed"/>
    <x v="2"/>
    <s v="Gilbert"/>
    <x v="100"/>
    <x v="18"/>
    <n v="85234"/>
    <x v="6"/>
    <x v="11"/>
    <s v="OFF-AR-10002671"/>
    <x v="0"/>
    <x v="13"/>
    <s v="Hunt BOSTON Model 1606 High-Volume Electric Pencil Sharpener, Beige"/>
    <n v="1113.0240000000001"/>
    <n v="8"/>
    <n v="0.2"/>
    <n v="111.30239999999998"/>
    <n v="104.67"/>
    <s v="Medium"/>
  </r>
  <r>
    <s v="MX-2011-169397"/>
    <x v="325"/>
    <d v="2019-12-09T00:00:00"/>
    <x v="1"/>
    <s v="JS-15685"/>
    <s v="Jim Sink"/>
    <x v="2"/>
    <s v="Managua"/>
    <x v="104"/>
    <x v="40"/>
    <m/>
    <x v="5"/>
    <x v="6"/>
    <s v="TEC-PH-10004437"/>
    <x v="2"/>
    <x v="10"/>
    <s v="Cisco Speaker Phone, with Caller ID"/>
    <n v="830.88000000000011"/>
    <n v="9"/>
    <n v="0"/>
    <n v="324"/>
    <n v="102.85999999999999"/>
    <s v="High"/>
  </r>
  <r>
    <s v="MX-2011-151365"/>
    <x v="325"/>
    <d v="2019-12-12T00:00:00"/>
    <x v="0"/>
    <s v="HE-14800"/>
    <s v="Harold Engle"/>
    <x v="2"/>
    <s v="Cuernavaca"/>
    <x v="495"/>
    <x v="15"/>
    <m/>
    <x v="5"/>
    <x v="3"/>
    <s v="TEC-CO-10002404"/>
    <x v="2"/>
    <x v="6"/>
    <s v="HP Fax Machine, Color"/>
    <n v="802.07263999999998"/>
    <n v="4"/>
    <n v="2E-3"/>
    <n v="-1.6073599999999999"/>
    <n v="101.64099999999999"/>
    <s v="Low"/>
  </r>
  <r>
    <s v="MX-2011-151365"/>
    <x v="325"/>
    <d v="2019-12-12T00:00:00"/>
    <x v="0"/>
    <s v="HE-14800"/>
    <s v="Harold Engle"/>
    <x v="2"/>
    <s v="Cuernavaca"/>
    <x v="495"/>
    <x v="15"/>
    <m/>
    <x v="5"/>
    <x v="3"/>
    <s v="FUR-CH-10004746"/>
    <x v="1"/>
    <x v="7"/>
    <s v="Office Star Executive Leather Armchair, Adjustable"/>
    <n v="744"/>
    <n v="3"/>
    <n v="0.2"/>
    <n v="269.7"/>
    <n v="90.935000000000002"/>
    <s v="Low"/>
  </r>
  <r>
    <s v="CA-2011-125542"/>
    <x v="325"/>
    <d v="2019-12-07T00:00:00"/>
    <x v="3"/>
    <s v="NB-18655"/>
    <s v="Nona Balk"/>
    <x v="2"/>
    <s v="Philadelphia"/>
    <x v="32"/>
    <x v="18"/>
    <n v="19134"/>
    <x v="6"/>
    <x v="10"/>
    <s v="OFF-EN-10000056"/>
    <x v="0"/>
    <x v="14"/>
    <s v="Cameo Buff Policy Envelopes"/>
    <n v="348.488"/>
    <n v="7"/>
    <n v="0.2"/>
    <n v="117.61469999999996"/>
    <n v="73.87"/>
    <s v="High"/>
  </r>
  <r>
    <s v="IN-2011-27408"/>
    <x v="325"/>
    <d v="2019-12-09T00:00:00"/>
    <x v="1"/>
    <s v="LA-16780"/>
    <s v="Laura Armstrong"/>
    <x v="2"/>
    <s v="Varanasi"/>
    <x v="200"/>
    <x v="35"/>
    <m/>
    <x v="1"/>
    <x v="12"/>
    <s v="TEC-AC-10002533"/>
    <x v="2"/>
    <x v="11"/>
    <s v="Enermax Memory Card, USB"/>
    <n v="916.8"/>
    <n v="8"/>
    <n v="0"/>
    <n v="146.64000000000001"/>
    <n v="68.989999999999995"/>
    <s v="Medium"/>
  </r>
  <r>
    <s v="IN-2011-85788"/>
    <x v="325"/>
    <d v="2019-12-09T00:00:00"/>
    <x v="0"/>
    <s v="MJ-17740"/>
    <s v="Max Jones"/>
    <x v="0"/>
    <s v="Newcastle"/>
    <x v="1"/>
    <x v="1"/>
    <m/>
    <x v="1"/>
    <x v="1"/>
    <s v="TEC-MA-10000606"/>
    <x v="2"/>
    <x v="4"/>
    <s v="Epson Phone, Wireless"/>
    <n v="809.7"/>
    <n v="10"/>
    <n v="0"/>
    <n v="372.30000000000007"/>
    <n v="67.75"/>
    <s v="Medium"/>
  </r>
  <r>
    <s v="US-2011-137001"/>
    <x v="325"/>
    <d v="2019-12-09T00:00:00"/>
    <x v="1"/>
    <s v="TH-21100"/>
    <s v="Thea Hendricks"/>
    <x v="0"/>
    <s v="Carrefour"/>
    <x v="287"/>
    <x v="90"/>
    <m/>
    <x v="5"/>
    <x v="8"/>
    <s v="FUR-CH-10004011"/>
    <x v="1"/>
    <x v="7"/>
    <s v="SAFCO Executive Leather Armchair, Black"/>
    <n v="367.19999999999993"/>
    <n v="2"/>
    <n v="0.4"/>
    <n v="-36.719999999999935"/>
    <n v="51.045999999999999"/>
    <s v="High"/>
  </r>
  <r>
    <s v="CA-2011-166191"/>
    <x v="325"/>
    <d v="2019-12-09T00:00:00"/>
    <x v="1"/>
    <s v="DK-13150"/>
    <s v="David Kendrick"/>
    <x v="2"/>
    <s v="Decatur"/>
    <x v="25"/>
    <x v="18"/>
    <n v="62521"/>
    <x v="6"/>
    <x v="6"/>
    <s v="TEC-AC-10004659"/>
    <x v="2"/>
    <x v="11"/>
    <s v="Imation Secure+ Hardware Encrypted USB 2.0 Flash Drive; 16GB"/>
    <n v="408.74399999999997"/>
    <n v="7"/>
    <n v="0.2"/>
    <n v="76.639499999999984"/>
    <n v="44.64"/>
    <s v="High"/>
  </r>
  <r>
    <s v="CA-2011-150203"/>
    <x v="325"/>
    <d v="2019-12-07T00:00:00"/>
    <x v="3"/>
    <s v="JB-15925"/>
    <s v="Joni Blumstein"/>
    <x v="0"/>
    <s v="Los Angeles"/>
    <x v="37"/>
    <x v="18"/>
    <n v="90032"/>
    <x v="6"/>
    <x v="11"/>
    <s v="OFF-AP-10001469"/>
    <x v="0"/>
    <x v="5"/>
    <s v="Fellowes 8 Outlet Superior Workstation Surge Protector"/>
    <n v="250.26"/>
    <n v="6"/>
    <n v="0"/>
    <n v="72.575399999999973"/>
    <n v="36.78"/>
    <s v="High"/>
  </r>
  <r>
    <s v="IN-2011-67392"/>
    <x v="325"/>
    <d v="2019-12-10T00:00:00"/>
    <x v="0"/>
    <s v="ZD-21925"/>
    <s v="Zuschuss Donatelli"/>
    <x v="0"/>
    <s v="Dhaka"/>
    <x v="159"/>
    <x v="61"/>
    <m/>
    <x v="1"/>
    <x v="12"/>
    <s v="FUR-FU-10001246"/>
    <x v="1"/>
    <x v="3"/>
    <s v="Advantus Frame, Durable"/>
    <n v="324.45000000000005"/>
    <n v="3"/>
    <n v="0"/>
    <n v="68.13"/>
    <n v="24.63"/>
    <s v="High"/>
  </r>
  <r>
    <s v="US-2011-126116"/>
    <x v="325"/>
    <d v="2019-12-10T00:00:00"/>
    <x v="0"/>
    <s v="CS-12460"/>
    <s v="Chuck Sachs"/>
    <x v="0"/>
    <s v="La Romana"/>
    <x v="82"/>
    <x v="41"/>
    <m/>
    <x v="5"/>
    <x v="8"/>
    <s v="OFF-BI-10001533"/>
    <x v="0"/>
    <x v="16"/>
    <s v="Wilson Jones Binding Machine, Recycled"/>
    <n v="157.82400000000001"/>
    <n v="6"/>
    <n v="0.2"/>
    <n v="-25.656000000000006"/>
    <n v="22.934000000000001"/>
    <s v="High"/>
  </r>
  <r>
    <s v="US-2011-137001"/>
    <x v="325"/>
    <d v="2019-12-09T00:00:00"/>
    <x v="1"/>
    <s v="TH-21100"/>
    <s v="Thea Hendricks"/>
    <x v="0"/>
    <s v="Carrefour"/>
    <x v="287"/>
    <x v="90"/>
    <m/>
    <x v="5"/>
    <x v="8"/>
    <s v="TEC-AC-10004853"/>
    <x v="2"/>
    <x v="11"/>
    <s v="Logitech Memory Card, Programmable"/>
    <n v="125.85600000000002"/>
    <n v="3"/>
    <n v="0.4"/>
    <n v="-65.063999999999993"/>
    <n v="18.983000000000001"/>
    <s v="High"/>
  </r>
  <r>
    <s v="CA-2011-125542"/>
    <x v="325"/>
    <d v="2019-12-07T00:00:00"/>
    <x v="3"/>
    <s v="NB-18655"/>
    <s v="Nona Balk"/>
    <x v="2"/>
    <s v="Philadelphia"/>
    <x v="32"/>
    <x v="18"/>
    <n v="19134"/>
    <x v="6"/>
    <x v="10"/>
    <s v="OFF-ST-10001469"/>
    <x v="0"/>
    <x v="0"/>
    <s v="Fellowes Bankers Box Recycled Super Stor/Drawer"/>
    <n v="172.73599999999999"/>
    <n v="4"/>
    <n v="0.2"/>
    <n v="-30.228800000000007"/>
    <n v="15.48"/>
    <s v="High"/>
  </r>
  <r>
    <s v="IN-2011-67392"/>
    <x v="325"/>
    <d v="2019-12-10T00:00:00"/>
    <x v="0"/>
    <s v="ZD-21925"/>
    <s v="Zuschuss Donatelli"/>
    <x v="0"/>
    <s v="Dhaka"/>
    <x v="159"/>
    <x v="61"/>
    <m/>
    <x v="1"/>
    <x v="12"/>
    <s v="OFF-AR-10001405"/>
    <x v="0"/>
    <x v="13"/>
    <s v="Binney &amp; Smith Highlighters, Fluorescent"/>
    <n v="107.1"/>
    <n v="6"/>
    <n v="0"/>
    <n v="13.86"/>
    <n v="14.8"/>
    <s v="High"/>
  </r>
  <r>
    <s v="CA-2011-106376"/>
    <x v="325"/>
    <d v="2019-12-10T00:00:00"/>
    <x v="0"/>
    <s v="BS-11590"/>
    <s v="Brendan Sweed"/>
    <x v="2"/>
    <s v="Gilbert"/>
    <x v="100"/>
    <x v="18"/>
    <n v="85234"/>
    <x v="6"/>
    <x v="11"/>
    <s v="TEC-PH-10002726"/>
    <x v="2"/>
    <x v="10"/>
    <s v="netTALK DUO VoIP Telephone Service"/>
    <n v="167.96800000000002"/>
    <n v="4"/>
    <n v="0.2"/>
    <n v="62.988"/>
    <n v="12.88"/>
    <s v="Medium"/>
  </r>
  <r>
    <s v="CA-2011-151162"/>
    <x v="325"/>
    <d v="2019-12-09T00:00:00"/>
    <x v="0"/>
    <s v="EA-14035"/>
    <s v="Erin Ashbrook"/>
    <x v="2"/>
    <s v="Columbus"/>
    <x v="80"/>
    <x v="18"/>
    <n v="43229"/>
    <x v="6"/>
    <x v="10"/>
    <s v="TEC-PH-10001809"/>
    <x v="2"/>
    <x v="10"/>
    <s v="Panasonic KX T7736-B Digital phone"/>
    <n v="179.93999999999997"/>
    <n v="2"/>
    <n v="0.4"/>
    <n v="-44.984999999999999"/>
    <n v="12.68"/>
    <s v="Medium"/>
  </r>
  <r>
    <s v="IN-2011-67392"/>
    <x v="325"/>
    <d v="2019-12-10T00:00:00"/>
    <x v="0"/>
    <s v="ZD-21925"/>
    <s v="Zuschuss Donatelli"/>
    <x v="0"/>
    <s v="Dhaka"/>
    <x v="159"/>
    <x v="61"/>
    <m/>
    <x v="1"/>
    <x v="12"/>
    <s v="OFF-BI-10004534"/>
    <x v="0"/>
    <x v="16"/>
    <s v="Wilson Jones Binding Machine, Recycled"/>
    <n v="98.640000000000015"/>
    <n v="2"/>
    <n v="0"/>
    <n v="31.56"/>
    <n v="12.1"/>
    <s v="High"/>
  </r>
  <r>
    <s v="MX-2011-169397"/>
    <x v="325"/>
    <d v="2019-12-09T00:00:00"/>
    <x v="1"/>
    <s v="JS-15685"/>
    <s v="Jim Sink"/>
    <x v="2"/>
    <s v="Managua"/>
    <x v="104"/>
    <x v="40"/>
    <m/>
    <x v="5"/>
    <x v="6"/>
    <s v="OFF-EN-10000084"/>
    <x v="0"/>
    <x v="14"/>
    <s v="Jiffy Manila Envelope, with clear poly window"/>
    <n v="78.8"/>
    <n v="4"/>
    <n v="0"/>
    <n v="39.36"/>
    <n v="10.821999999999999"/>
    <s v="High"/>
  </r>
  <r>
    <s v="MX-2011-169397"/>
    <x v="325"/>
    <d v="2019-12-09T00:00:00"/>
    <x v="1"/>
    <s v="JS-15685"/>
    <s v="Jim Sink"/>
    <x v="2"/>
    <s v="Managua"/>
    <x v="104"/>
    <x v="40"/>
    <m/>
    <x v="5"/>
    <x v="6"/>
    <s v="OFF-SU-10001968"/>
    <x v="0"/>
    <x v="1"/>
    <s v="Acme Scissors, Steel"/>
    <n v="49.680000000000007"/>
    <n v="3"/>
    <n v="0"/>
    <n v="16.380000000000003"/>
    <n v="8.3829999999999991"/>
    <s v="High"/>
  </r>
  <r>
    <s v="IN-2011-85725"/>
    <x v="325"/>
    <d v="2019-12-08T00:00:00"/>
    <x v="1"/>
    <s v="TT-21265"/>
    <s v="Tim Taslimi"/>
    <x v="2"/>
    <s v="Napier"/>
    <x v="678"/>
    <x v="5"/>
    <m/>
    <x v="1"/>
    <x v="1"/>
    <s v="OFF-AR-10003738"/>
    <x v="0"/>
    <x v="13"/>
    <s v="Boston Canvas, Fluorescent"/>
    <n v="109.80000000000001"/>
    <n v="2"/>
    <n v="0"/>
    <n v="43.92"/>
    <n v="7.4"/>
    <s v="Medium"/>
  </r>
  <r>
    <s v="CA-2011-151162"/>
    <x v="325"/>
    <d v="2019-12-09T00:00:00"/>
    <x v="0"/>
    <s v="EA-14035"/>
    <s v="Erin Ashbrook"/>
    <x v="2"/>
    <s v="Columbus"/>
    <x v="80"/>
    <x v="18"/>
    <n v="43229"/>
    <x v="6"/>
    <x v="10"/>
    <s v="OFF-PA-10001033"/>
    <x v="0"/>
    <x v="2"/>
    <s v="Xerox 1893"/>
    <n v="98.376000000000005"/>
    <n v="3"/>
    <n v="0.2"/>
    <n v="35.661300000000004"/>
    <n v="6.88"/>
    <s v="Medium"/>
  </r>
  <r>
    <s v="IT-2011-1111988"/>
    <x v="325"/>
    <d v="2019-12-10T00:00:00"/>
    <x v="0"/>
    <s v="XP-21865"/>
    <s v="Xylona Preis"/>
    <x v="0"/>
    <s v="Copenhagen"/>
    <x v="87"/>
    <x v="43"/>
    <m/>
    <x v="3"/>
    <x v="3"/>
    <s v="OFF-SU-10002379"/>
    <x v="0"/>
    <x v="1"/>
    <s v="Fiskars Letter Opener, High Speed"/>
    <n v="40.994999999999997"/>
    <n v="3"/>
    <n v="0.5"/>
    <n v="-37.754999999999995"/>
    <n v="6.29"/>
    <s v="High"/>
  </r>
  <r>
    <s v="MX-2011-151365"/>
    <x v="325"/>
    <d v="2019-12-12T00:00:00"/>
    <x v="0"/>
    <s v="HE-14800"/>
    <s v="Harold Engle"/>
    <x v="2"/>
    <s v="Cuernavaca"/>
    <x v="495"/>
    <x v="15"/>
    <m/>
    <x v="5"/>
    <x v="3"/>
    <s v="OFF-ST-10000442"/>
    <x v="0"/>
    <x v="0"/>
    <s v="Rogers Box, Wire Frame"/>
    <n v="30.72"/>
    <n v="2"/>
    <n v="0"/>
    <n v="5.8"/>
    <n v="4.9060000000000006"/>
    <s v="Low"/>
  </r>
  <r>
    <s v="MX-2011-134824"/>
    <x v="325"/>
    <d v="2019-12-09T00:00:00"/>
    <x v="0"/>
    <s v="BB-10990"/>
    <s v="Barry Blumstein"/>
    <x v="2"/>
    <s v="Santo Domingo"/>
    <x v="158"/>
    <x v="41"/>
    <m/>
    <x v="5"/>
    <x v="8"/>
    <s v="OFF-FA-10001199"/>
    <x v="0"/>
    <x v="15"/>
    <s v="Advantus Thumb Tacks, 12 Pack"/>
    <n v="48.607999999999997"/>
    <n v="7"/>
    <n v="0.2"/>
    <n v="3.5279999999999987"/>
    <n v="3.8039999999999998"/>
    <s v="Medium"/>
  </r>
  <r>
    <s v="ES-2011-5950121"/>
    <x v="325"/>
    <d v="2019-12-09T00:00:00"/>
    <x v="0"/>
    <s v="EB-13840"/>
    <s v="Ellis Ballard"/>
    <x v="2"/>
    <s v="Greifswald"/>
    <x v="290"/>
    <x v="39"/>
    <m/>
    <x v="3"/>
    <x v="6"/>
    <s v="OFF-FA-10002264"/>
    <x v="0"/>
    <x v="15"/>
    <s v="Advantus Rubber Bands, Assorted Sizes"/>
    <n v="42.12"/>
    <n v="3"/>
    <n v="0"/>
    <n v="9.18"/>
    <n v="3.54"/>
    <s v="High"/>
  </r>
  <r>
    <s v="MX-2011-169397"/>
    <x v="325"/>
    <d v="2019-12-09T00:00:00"/>
    <x v="1"/>
    <s v="JS-15685"/>
    <s v="Jim Sink"/>
    <x v="2"/>
    <s v="Managua"/>
    <x v="104"/>
    <x v="40"/>
    <m/>
    <x v="5"/>
    <x v="6"/>
    <s v="OFF-BI-10000280"/>
    <x v="0"/>
    <x v="16"/>
    <s v="Ibico Hole Reinforcements, Economy"/>
    <n v="23.3"/>
    <n v="5"/>
    <n v="0"/>
    <n v="0"/>
    <n v="3.21"/>
    <s v="High"/>
  </r>
  <r>
    <s v="IN-2011-20443"/>
    <x v="325"/>
    <d v="2019-12-10T00:00:00"/>
    <x v="1"/>
    <s v="CC-12370"/>
    <s v="Christopher Conant"/>
    <x v="0"/>
    <s v="Sukabumi"/>
    <x v="57"/>
    <x v="22"/>
    <m/>
    <x v="1"/>
    <x v="5"/>
    <s v="OFF-BI-10002424"/>
    <x v="0"/>
    <x v="16"/>
    <s v="Avery Binder, Economy"/>
    <n v="21.413999999999998"/>
    <n v="2"/>
    <n v="0.17"/>
    <n v="6.1740000000000004"/>
    <n v="3.01"/>
    <s v="Medium"/>
  </r>
  <r>
    <s v="CA-2011-166191"/>
    <x v="325"/>
    <d v="2019-12-09T00:00:00"/>
    <x v="1"/>
    <s v="DK-13150"/>
    <s v="David Kendrick"/>
    <x v="2"/>
    <s v="Decatur"/>
    <x v="25"/>
    <x v="18"/>
    <n v="62521"/>
    <x v="6"/>
    <x v="6"/>
    <s v="OFF-ST-10003455"/>
    <x v="0"/>
    <x v="0"/>
    <s v="Tenex File Box, Personal Filing Tote with Lid, Black"/>
    <n v="24.816000000000003"/>
    <n v="2"/>
    <n v="0.2"/>
    <n v="1.8612000000000002"/>
    <n v="2.87"/>
    <s v="High"/>
  </r>
  <r>
    <s v="CA-2011-151162"/>
    <x v="325"/>
    <d v="2019-12-09T00:00:00"/>
    <x v="0"/>
    <s v="EA-14035"/>
    <s v="Erin Ashbrook"/>
    <x v="2"/>
    <s v="Columbus"/>
    <x v="80"/>
    <x v="18"/>
    <n v="43229"/>
    <x v="6"/>
    <x v="10"/>
    <s v="OFF-PA-10003036"/>
    <x v="0"/>
    <x v="2"/>
    <s v="Black Print Carbonless 8 1/2&quot; x 8 1/4&quot; Rapid Memo Book"/>
    <n v="17.472000000000001"/>
    <n v="3"/>
    <n v="0.2"/>
    <n v="5.6783999999999981"/>
    <n v="2.33"/>
    <s v="Medium"/>
  </r>
  <r>
    <s v="AO-2011-9910"/>
    <x v="325"/>
    <d v="2019-12-12T00:00:00"/>
    <x v="0"/>
    <s v="RP-9855"/>
    <s v="Roy Phan"/>
    <x v="2"/>
    <s v="Luanda"/>
    <x v="30"/>
    <x v="24"/>
    <m/>
    <x v="0"/>
    <x v="0"/>
    <s v="OFF-HAR-10002083"/>
    <x v="0"/>
    <x v="12"/>
    <s v="Harbour Creations Round Labels, 5000 Label Set"/>
    <n v="28.56"/>
    <n v="4"/>
    <n v="0"/>
    <n v="11.040000000000001"/>
    <n v="2.19"/>
    <s v="Medium"/>
  </r>
  <r>
    <s v="CA-2011-151162"/>
    <x v="325"/>
    <d v="2019-12-09T00:00:00"/>
    <x v="0"/>
    <s v="EA-14035"/>
    <s v="Erin Ashbrook"/>
    <x v="2"/>
    <s v="Columbus"/>
    <x v="80"/>
    <x v="18"/>
    <n v="43229"/>
    <x v="6"/>
    <x v="10"/>
    <s v="TEC-PH-10001870"/>
    <x v="2"/>
    <x v="10"/>
    <s v="Lunatik TT5L-002 Taktik Strike Impact Protection System for iPhone 5"/>
    <n v="36.738"/>
    <n v="1"/>
    <n v="0.4"/>
    <n v="-9.1845000000000034"/>
    <n v="2.1"/>
    <s v="Medium"/>
  </r>
  <r>
    <s v="ES-2011-1527372"/>
    <x v="325"/>
    <d v="2019-12-08T00:00:00"/>
    <x v="3"/>
    <s v="DN-13690"/>
    <s v="Duane Noonan"/>
    <x v="0"/>
    <s v="Cartagena"/>
    <x v="58"/>
    <x v="34"/>
    <m/>
    <x v="3"/>
    <x v="7"/>
    <s v="OFF-FA-10000834"/>
    <x v="0"/>
    <x v="15"/>
    <s v="Advantus Staples, Assorted Sizes"/>
    <n v="16.62"/>
    <n v="2"/>
    <n v="0"/>
    <n v="6.9599999999999991"/>
    <n v="1.99"/>
    <s v="High"/>
  </r>
  <r>
    <s v="CA-2011-133830"/>
    <x v="325"/>
    <d v="2019-12-10T00:00:00"/>
    <x v="0"/>
    <s v="RL-19615"/>
    <s v="Rob Lucas"/>
    <x v="0"/>
    <s v="Los Angeles"/>
    <x v="37"/>
    <x v="18"/>
    <n v="90045"/>
    <x v="6"/>
    <x v="11"/>
    <s v="OFF-PA-10001363"/>
    <x v="0"/>
    <x v="2"/>
    <s v="Xerox 1933"/>
    <n v="49.12"/>
    <n v="4"/>
    <n v="0"/>
    <n v="23.086399999999998"/>
    <n v="1.99"/>
    <s v="Medium"/>
  </r>
  <r>
    <s v="CA-2011-138296"/>
    <x v="325"/>
    <d v="2019-12-12T00:00:00"/>
    <x v="0"/>
    <s v="RC-19825"/>
    <s v="Roy Collins"/>
    <x v="0"/>
    <s v="Alexandria"/>
    <x v="63"/>
    <x v="18"/>
    <n v="22304"/>
    <x v="6"/>
    <x v="7"/>
    <s v="OFF-ST-10002444"/>
    <x v="0"/>
    <x v="0"/>
    <s v="Recycled Eldon Regeneration Jumbo File"/>
    <n v="24.56"/>
    <n v="2"/>
    <n v="0"/>
    <n v="6.8767999999999994"/>
    <n v="1.74"/>
    <s v="Medium"/>
  </r>
  <r>
    <s v="ES-2011-1527372"/>
    <x v="325"/>
    <d v="2019-12-08T00:00:00"/>
    <x v="3"/>
    <s v="DN-13690"/>
    <s v="Duane Noonan"/>
    <x v="0"/>
    <s v="Cartagena"/>
    <x v="58"/>
    <x v="34"/>
    <m/>
    <x v="3"/>
    <x v="7"/>
    <s v="FUR-BO-10002182"/>
    <x v="1"/>
    <x v="9"/>
    <s v="Safco Floating Shelf Set, Pine"/>
    <n v="990.45"/>
    <n v="5"/>
    <n v="0"/>
    <n v="148.5"/>
    <n v="1.7"/>
    <s v="High"/>
  </r>
  <r>
    <s v="CA-2011-133830"/>
    <x v="325"/>
    <d v="2019-12-10T00:00:00"/>
    <x v="0"/>
    <s v="RL-19615"/>
    <s v="Rob Lucas"/>
    <x v="0"/>
    <s v="Los Angeles"/>
    <x v="37"/>
    <x v="18"/>
    <n v="90045"/>
    <x v="6"/>
    <x v="11"/>
    <s v="OFF-AR-10003045"/>
    <x v="0"/>
    <x v="13"/>
    <s v="Prang Colored Pencils"/>
    <n v="26.46"/>
    <n v="9"/>
    <n v="0"/>
    <n v="11.907"/>
    <n v="1.45"/>
    <s v="Medium"/>
  </r>
  <r>
    <s v="CA-2011-133830"/>
    <x v="325"/>
    <d v="2019-12-10T00:00:00"/>
    <x v="0"/>
    <s v="RL-19615"/>
    <s v="Rob Lucas"/>
    <x v="0"/>
    <s v="Los Angeles"/>
    <x v="37"/>
    <x v="18"/>
    <n v="90045"/>
    <x v="6"/>
    <x v="11"/>
    <s v="OFF-FA-10002280"/>
    <x v="0"/>
    <x v="15"/>
    <s v="Advantus Plastic Paper Clips"/>
    <n v="15"/>
    <n v="3"/>
    <n v="0"/>
    <n v="7.1999999999999993"/>
    <n v="1.1499999999999999"/>
    <s v="Medium"/>
  </r>
  <r>
    <s v="NI-2011-2740"/>
    <x v="325"/>
    <d v="2019-12-09T00:00:00"/>
    <x v="0"/>
    <s v="AA-645"/>
    <s v="Anna Andreadi"/>
    <x v="0"/>
    <s v="Lagos"/>
    <x v="46"/>
    <x v="30"/>
    <m/>
    <x v="0"/>
    <x v="0"/>
    <s v="OFF-AVE-10001750"/>
    <x v="0"/>
    <x v="16"/>
    <s v="Avery 3-Hole Punch, Clear"/>
    <n v="16.398000000000007"/>
    <n v="2"/>
    <n v="0.7"/>
    <n v="-31.182000000000009"/>
    <n v="1.06"/>
    <s v="Medium"/>
  </r>
  <r>
    <s v="CA-2011-151162"/>
    <x v="325"/>
    <d v="2019-12-09T00:00:00"/>
    <x v="0"/>
    <s v="EA-14035"/>
    <s v="Erin Ashbrook"/>
    <x v="2"/>
    <s v="Columbus"/>
    <x v="80"/>
    <x v="18"/>
    <n v="43229"/>
    <x v="6"/>
    <x v="10"/>
    <s v="OFF-BI-10003719"/>
    <x v="0"/>
    <x v="16"/>
    <s v="Large Capacity Hanging Post Binders"/>
    <n v="29.940000000000005"/>
    <n v="4"/>
    <n v="0.7"/>
    <n v="-23.952000000000005"/>
    <n v="0.63"/>
    <s v="Medium"/>
  </r>
  <r>
    <s v="NI-2011-2740"/>
    <x v="325"/>
    <d v="2019-12-09T00:00:00"/>
    <x v="0"/>
    <s v="AA-645"/>
    <s v="Anna Andreadi"/>
    <x v="0"/>
    <s v="Lagos"/>
    <x v="46"/>
    <x v="30"/>
    <m/>
    <x v="0"/>
    <x v="0"/>
    <s v="OFF-STO-10001671"/>
    <x v="0"/>
    <x v="15"/>
    <s v="Stockwell Staples, Assorted Sizes"/>
    <n v="2.3580000000000005"/>
    <n v="1"/>
    <n v="0.7"/>
    <n v="-2.6819999999999999"/>
    <n v="0.14000000000000001"/>
    <s v="Medium"/>
  </r>
  <r>
    <s v="CA-2011-106726"/>
    <x v="326"/>
    <d v="2019-12-08T00:00:00"/>
    <x v="3"/>
    <s v="RS-19765"/>
    <s v="Roland Schwarz"/>
    <x v="2"/>
    <s v="Los Angeles"/>
    <x v="37"/>
    <x v="18"/>
    <n v="90008"/>
    <x v="6"/>
    <x v="11"/>
    <s v="OFF-ST-10001496"/>
    <x v="0"/>
    <x v="0"/>
    <s v="Standard Rollaway File with Lock"/>
    <n v="1261.33"/>
    <n v="7"/>
    <n v="0"/>
    <n v="327.94580000000002"/>
    <n v="506.49"/>
    <s v="Critical"/>
  </r>
  <r>
    <s v="IN-2011-76758"/>
    <x v="326"/>
    <d v="2019-12-13T00:00:00"/>
    <x v="0"/>
    <s v="AG-10495"/>
    <s v="Andrew Gjertsen"/>
    <x v="2"/>
    <s v="Xiangtan"/>
    <x v="131"/>
    <x v="25"/>
    <m/>
    <x v="1"/>
    <x v="9"/>
    <s v="TEC-CO-10000562"/>
    <x v="2"/>
    <x v="6"/>
    <s v="HP Wireless Fax, Digital"/>
    <n v="2518.9500000000003"/>
    <n v="7"/>
    <n v="0"/>
    <n v="553.98"/>
    <n v="283.08999999999997"/>
    <s v="Medium"/>
  </r>
  <r>
    <s v="ES-2011-3142386"/>
    <x v="326"/>
    <d v="2019-12-06T00:00:00"/>
    <x v="2"/>
    <s v="LT-17110"/>
    <s v="Liz Thompson"/>
    <x v="0"/>
    <s v="Hamburg"/>
    <x v="348"/>
    <x v="39"/>
    <m/>
    <x v="3"/>
    <x v="6"/>
    <s v="TEC-PH-10001066"/>
    <x v="2"/>
    <x v="10"/>
    <s v="Apple Smart Phone, Cordless"/>
    <n v="636.29999999999995"/>
    <n v="1"/>
    <n v="0"/>
    <n v="139.97999999999999"/>
    <n v="151.11000000000001"/>
    <s v="High"/>
  </r>
  <r>
    <s v="IN-2011-52300"/>
    <x v="326"/>
    <d v="2019-12-07T00:00:00"/>
    <x v="3"/>
    <s v="AH-10210"/>
    <s v="Alan Hwang"/>
    <x v="0"/>
    <s v="Baotou"/>
    <x v="304"/>
    <x v="25"/>
    <m/>
    <x v="1"/>
    <x v="9"/>
    <s v="TEC-CO-10002578"/>
    <x v="2"/>
    <x v="6"/>
    <s v="Canon Copy Machine, Laser"/>
    <n v="1048.5600000000002"/>
    <n v="4"/>
    <n v="0"/>
    <n v="262.08"/>
    <n v="104.6"/>
    <s v="Medium"/>
  </r>
  <r>
    <s v="IN-2011-15788"/>
    <x v="326"/>
    <d v="2019-12-12T00:00:00"/>
    <x v="0"/>
    <s v="SC-20695"/>
    <s v="Steve Chapman"/>
    <x v="2"/>
    <s v="Jakarta"/>
    <x v="225"/>
    <x v="22"/>
    <m/>
    <x v="1"/>
    <x v="5"/>
    <s v="OFF-AP-10003568"/>
    <x v="0"/>
    <x v="5"/>
    <s v="Hoover Stove, Black"/>
    <n v="1885.4280000000001"/>
    <n v="4"/>
    <n v="0.17"/>
    <n v="658.66799999999989"/>
    <n v="101.67"/>
    <s v="Medium"/>
  </r>
  <r>
    <s v="IN-2011-19652"/>
    <x v="326"/>
    <d v="2019-12-09T00:00:00"/>
    <x v="3"/>
    <s v="GH-14665"/>
    <s v="Greg Hansen"/>
    <x v="0"/>
    <s v="Singapore"/>
    <x v="41"/>
    <x v="28"/>
    <m/>
    <x v="1"/>
    <x v="5"/>
    <s v="OFF-ST-10000107"/>
    <x v="0"/>
    <x v="0"/>
    <s v="Eldon File Cart, Industrial"/>
    <n v="639.45000000000005"/>
    <n v="5"/>
    <n v="0"/>
    <n v="19.05"/>
    <n v="87"/>
    <s v="High"/>
  </r>
  <r>
    <s v="ES-2011-2072928"/>
    <x v="326"/>
    <d v="2019-12-11T00:00:00"/>
    <x v="0"/>
    <s v="BF-11005"/>
    <s v="Barry Franz"/>
    <x v="1"/>
    <s v="Firminy"/>
    <x v="18"/>
    <x v="17"/>
    <m/>
    <x v="3"/>
    <x v="6"/>
    <s v="FUR-CH-10000685"/>
    <x v="1"/>
    <x v="7"/>
    <s v="Hon Executive Leather Armchair, Black"/>
    <n v="1234.2779999999996"/>
    <n v="3"/>
    <n v="0.1"/>
    <n v="370.27800000000013"/>
    <n v="58.46"/>
    <s v="Medium"/>
  </r>
  <r>
    <s v="ES-2011-3729382"/>
    <x v="326"/>
    <d v="2019-12-08T00:00:00"/>
    <x v="1"/>
    <s v="CM-11815"/>
    <s v="Candace McMahon"/>
    <x v="2"/>
    <s v="Foggia"/>
    <x v="272"/>
    <x v="38"/>
    <m/>
    <x v="3"/>
    <x v="7"/>
    <s v="TEC-PH-10002663"/>
    <x v="2"/>
    <x v="10"/>
    <s v="Nokia Signal Booster, VoIP"/>
    <n v="245.86199999999997"/>
    <n v="3"/>
    <n v="0.4"/>
    <n v="-49.248000000000019"/>
    <n v="52.42"/>
    <s v="Critical"/>
  </r>
  <r>
    <s v="US-2011-112872"/>
    <x v="326"/>
    <d v="2019-12-11T00:00:00"/>
    <x v="1"/>
    <s v="RC-19960"/>
    <s v="Ryan Crowe"/>
    <x v="0"/>
    <s v="Springfield"/>
    <x v="96"/>
    <x v="18"/>
    <n v="97477"/>
    <x v="6"/>
    <x v="11"/>
    <s v="FUR-TA-10003238"/>
    <x v="1"/>
    <x v="8"/>
    <s v="Chromcraft Bull-Nose Wood 48&quot; x 96&quot; Rectangular Conference Tables"/>
    <n v="275.49"/>
    <n v="1"/>
    <n v="0.5"/>
    <n v="-170.80380000000002"/>
    <n v="39.36"/>
    <s v="Medium"/>
  </r>
  <r>
    <s v="US-2011-163860"/>
    <x v="326"/>
    <d v="2019-12-11T00:00:00"/>
    <x v="1"/>
    <s v="CL-11890"/>
    <s v="Carl Ludwig"/>
    <x v="0"/>
    <s v="Acuña"/>
    <x v="65"/>
    <x v="15"/>
    <m/>
    <x v="5"/>
    <x v="3"/>
    <s v="FUR-CH-10001810"/>
    <x v="1"/>
    <x v="7"/>
    <s v="Harbour Creations Chairmat, Red"/>
    <n v="345.6"/>
    <n v="9"/>
    <n v="0.2"/>
    <n v="-69.120000000000019"/>
    <n v="36.308"/>
    <s v="Medium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FUR-TA-10004086"/>
    <x v="1"/>
    <x v="8"/>
    <s v="KI Adjustable-Height Table"/>
    <n v="214.95000000000002"/>
    <n v="5"/>
    <n v="0.5"/>
    <n v="-120.37200000000003"/>
    <n v="24.38"/>
    <s v="High"/>
  </r>
  <r>
    <s v="IN-2011-12764"/>
    <x v="326"/>
    <d v="2019-12-11T00:00:00"/>
    <x v="0"/>
    <s v="CM-12235"/>
    <s v="Chris McAfee"/>
    <x v="0"/>
    <s v="Nanning"/>
    <x v="54"/>
    <x v="25"/>
    <m/>
    <x v="1"/>
    <x v="9"/>
    <s v="TEC-AC-10004249"/>
    <x v="2"/>
    <x v="11"/>
    <s v="Logitech Flash Drive, USB"/>
    <n v="245.75999999999996"/>
    <n v="8"/>
    <n v="0"/>
    <n v="103.19999999999999"/>
    <n v="21.42"/>
    <s v="Medium"/>
  </r>
  <r>
    <s v="ES-2011-4479011"/>
    <x v="326"/>
    <d v="2019-12-06T00:00:00"/>
    <x v="2"/>
    <s v="BT-11680"/>
    <s v="Brian Thompson"/>
    <x v="0"/>
    <s v="Vittoria"/>
    <x v="94"/>
    <x v="38"/>
    <m/>
    <x v="3"/>
    <x v="7"/>
    <s v="OFF-BI-10000880"/>
    <x v="0"/>
    <x v="16"/>
    <s v="Wilson Jones Binder, Recycled"/>
    <n v="120.41999999999999"/>
    <n v="9"/>
    <n v="0"/>
    <n v="45.63"/>
    <n v="21.15"/>
    <s v="High"/>
  </r>
  <r>
    <s v="ES-2011-4479011"/>
    <x v="326"/>
    <d v="2019-12-06T00:00:00"/>
    <x v="2"/>
    <s v="BT-11680"/>
    <s v="Brian Thompson"/>
    <x v="0"/>
    <s v="Vittoria"/>
    <x v="94"/>
    <x v="38"/>
    <m/>
    <x v="3"/>
    <x v="7"/>
    <s v="OFF-FA-10004824"/>
    <x v="0"/>
    <x v="15"/>
    <s v="Stockwell Rubber Bands, Bulk Pack"/>
    <n v="112.98"/>
    <n v="7"/>
    <n v="0"/>
    <n v="19.11"/>
    <n v="13.97"/>
    <s v="High"/>
  </r>
  <r>
    <s v="MX-2011-155719"/>
    <x v="326"/>
    <d v="2019-12-11T00:00:00"/>
    <x v="0"/>
    <s v="MS-17530"/>
    <s v="MaryBeth Skach"/>
    <x v="0"/>
    <s v="San Francisco del Rincón"/>
    <x v="362"/>
    <x v="15"/>
    <m/>
    <x v="5"/>
    <x v="3"/>
    <s v="FUR-CH-10003448"/>
    <x v="1"/>
    <x v="7"/>
    <s v="Harbour Creations Bag Chairs, Set of Two"/>
    <n v="136.25600000000003"/>
    <n v="4"/>
    <n v="0.2"/>
    <n v="30.655999999999999"/>
    <n v="12.401999999999999"/>
    <s v="Medium"/>
  </r>
  <r>
    <s v="ES-2011-3729382"/>
    <x v="326"/>
    <d v="2019-12-08T00:00:00"/>
    <x v="1"/>
    <s v="CM-11815"/>
    <s v="Candace McMahon"/>
    <x v="2"/>
    <s v="Foggia"/>
    <x v="272"/>
    <x v="38"/>
    <m/>
    <x v="3"/>
    <x v="7"/>
    <s v="TEC-PH-10002222"/>
    <x v="2"/>
    <x v="10"/>
    <s v="Cisco Office Telephone, VoIP"/>
    <n v="48.330000000000005"/>
    <n v="1"/>
    <n v="0.4"/>
    <n v="0.77999999999999403"/>
    <n v="12.1"/>
    <s v="Critical"/>
  </r>
  <r>
    <s v="IN-2011-21668"/>
    <x v="326"/>
    <d v="2019-12-10T00:00:00"/>
    <x v="0"/>
    <s v="DM-13015"/>
    <s v="Darrin Martin"/>
    <x v="0"/>
    <s v="Lianyuan"/>
    <x v="131"/>
    <x v="25"/>
    <m/>
    <x v="1"/>
    <x v="9"/>
    <s v="OFF-SU-10004872"/>
    <x v="0"/>
    <x v="1"/>
    <s v="Elite Letter Opener, Easy Grip"/>
    <n v="115.67999999999998"/>
    <n v="4"/>
    <n v="0"/>
    <n v="30"/>
    <n v="10.38"/>
    <s v="Medium"/>
  </r>
  <r>
    <s v="ES-2011-3142386"/>
    <x v="326"/>
    <d v="2019-12-06T00:00:00"/>
    <x v="2"/>
    <s v="LT-17110"/>
    <s v="Liz Thompson"/>
    <x v="0"/>
    <s v="Hamburg"/>
    <x v="348"/>
    <x v="39"/>
    <m/>
    <x v="3"/>
    <x v="6"/>
    <s v="OFF-AR-10000724"/>
    <x v="0"/>
    <x v="13"/>
    <s v="Boston Pens, Fluorescent"/>
    <n v="46.44"/>
    <n v="3"/>
    <n v="0"/>
    <n v="7.83"/>
    <n v="8.9"/>
    <s v="High"/>
  </r>
  <r>
    <s v="ES-2011-3729382"/>
    <x v="326"/>
    <d v="2019-12-08T00:00:00"/>
    <x v="1"/>
    <s v="CM-11815"/>
    <s v="Candace McMahon"/>
    <x v="2"/>
    <s v="Foggia"/>
    <x v="272"/>
    <x v="38"/>
    <m/>
    <x v="3"/>
    <x v="7"/>
    <s v="OFF-BI-10002718"/>
    <x v="0"/>
    <x v="16"/>
    <s v="Avery Binder, Durable"/>
    <n v="28.799999999999997"/>
    <n v="2"/>
    <n v="0"/>
    <n v="1.44"/>
    <n v="8.5"/>
    <s v="Critical"/>
  </r>
  <r>
    <s v="ES-2011-5375215"/>
    <x v="326"/>
    <d v="2019-12-12T00:00:00"/>
    <x v="0"/>
    <s v="MC-17275"/>
    <s v="Marc Crier"/>
    <x v="0"/>
    <s v="Saint-Pierre-des-Corps"/>
    <x v="249"/>
    <x v="17"/>
    <m/>
    <x v="3"/>
    <x v="6"/>
    <s v="FUR-CH-10003440"/>
    <x v="1"/>
    <x v="7"/>
    <s v="Harbour Creations Steel Folding Chair, Set of Two"/>
    <n v="180.25200000000004"/>
    <n v="2"/>
    <n v="0.1"/>
    <n v="50.051999999999992"/>
    <n v="8.3699999999999992"/>
    <s v="Medium"/>
  </r>
  <r>
    <s v="ES-2011-5375215"/>
    <x v="326"/>
    <d v="2019-12-12T00:00:00"/>
    <x v="0"/>
    <s v="MC-17275"/>
    <s v="Marc Crier"/>
    <x v="0"/>
    <s v="Saint-Pierre-des-Corps"/>
    <x v="249"/>
    <x v="17"/>
    <m/>
    <x v="3"/>
    <x v="6"/>
    <s v="TEC-PH-10003995"/>
    <x v="2"/>
    <x v="10"/>
    <s v="Nokia Audio Dock, VoIP"/>
    <n v="141.80549999999999"/>
    <n v="1"/>
    <n v="0.15"/>
    <n v="21.685500000000005"/>
    <n v="8.01"/>
    <s v="Medium"/>
  </r>
  <r>
    <s v="MX-2011-145793"/>
    <x v="326"/>
    <d v="2019-12-08T00:00:00"/>
    <x v="1"/>
    <s v="DB-13270"/>
    <s v="Deborah Brumfield"/>
    <x v="1"/>
    <s v="Quetzaltenango"/>
    <x v="705"/>
    <x v="10"/>
    <m/>
    <x v="5"/>
    <x v="6"/>
    <s v="TEC-AC-10004975"/>
    <x v="2"/>
    <x v="11"/>
    <s v="SanDisk Numeric Keypad, Erganomic"/>
    <n v="75.800000000000011"/>
    <n v="2"/>
    <n v="0"/>
    <n v="11.359999999999998"/>
    <n v="7.6109999999999998"/>
    <s v="Medium"/>
  </r>
  <r>
    <s v="SF-2011-7990"/>
    <x v="326"/>
    <d v="2019-12-08T00:00:00"/>
    <x v="1"/>
    <s v="BF-975"/>
    <s v="Barbara Fisher"/>
    <x v="2"/>
    <s v="Pretoria"/>
    <x v="170"/>
    <x v="33"/>
    <m/>
    <x v="0"/>
    <x v="0"/>
    <s v="FUR-BUS-10002192"/>
    <x v="1"/>
    <x v="9"/>
    <s v="Bush 3-Shelf Cabinet, Metal"/>
    <n v="142.82999999999998"/>
    <n v="1"/>
    <n v="0"/>
    <n v="41.400000000000006"/>
    <n v="7.28"/>
    <s v="High"/>
  </r>
  <r>
    <s v="IR-2011-3940"/>
    <x v="326"/>
    <d v="2019-12-09T00:00:00"/>
    <x v="3"/>
    <s v="HF-4995"/>
    <s v="Herbert Flentye"/>
    <x v="0"/>
    <s v="Tehran"/>
    <x v="210"/>
    <x v="11"/>
    <m/>
    <x v="2"/>
    <x v="2"/>
    <s v="OFF-CAM-10002611"/>
    <x v="0"/>
    <x v="14"/>
    <s v="Cameo Interoffice Envelope, Recycled"/>
    <n v="46.230000000000004"/>
    <n v="1"/>
    <n v="0"/>
    <n v="19.41"/>
    <n v="7.27"/>
    <s v="Medium"/>
  </r>
  <r>
    <s v="IN-2011-52300"/>
    <x v="326"/>
    <d v="2019-12-07T00:00:00"/>
    <x v="3"/>
    <s v="AH-10210"/>
    <s v="Alan Hwang"/>
    <x v="0"/>
    <s v="Baotou"/>
    <x v="304"/>
    <x v="25"/>
    <m/>
    <x v="1"/>
    <x v="9"/>
    <s v="OFF-LA-10003971"/>
    <x v="0"/>
    <x v="12"/>
    <s v="Novimex Color Coded Labels, Laser Printer Compatible"/>
    <n v="37.259999999999991"/>
    <n v="3"/>
    <n v="0"/>
    <n v="8.91"/>
    <n v="6.64"/>
    <s v="Medium"/>
  </r>
  <r>
    <s v="IR-2011-3940"/>
    <x v="326"/>
    <d v="2019-12-09T00:00:00"/>
    <x v="3"/>
    <s v="HF-4995"/>
    <s v="Herbert Flentye"/>
    <x v="0"/>
    <s v="Tehran"/>
    <x v="210"/>
    <x v="11"/>
    <m/>
    <x v="2"/>
    <x v="2"/>
    <s v="OFF-WIL-10002233"/>
    <x v="0"/>
    <x v="16"/>
    <s v="Wilson Jones Index Tab, Durable"/>
    <n v="47.699999999999996"/>
    <n v="6"/>
    <n v="0"/>
    <n v="0.90000000000000013"/>
    <n v="5.94"/>
    <s v="Medium"/>
  </r>
  <r>
    <s v="CA-2011-155390"/>
    <x v="326"/>
    <d v="2019-12-11T00:00:00"/>
    <x v="0"/>
    <s v="BG-11035"/>
    <s v="Barry Gonzalez"/>
    <x v="0"/>
    <s v="Memphis"/>
    <x v="109"/>
    <x v="18"/>
    <n v="38109"/>
    <x v="6"/>
    <x v="7"/>
    <s v="OFF-PA-10003641"/>
    <x v="0"/>
    <x v="2"/>
    <s v="Xerox 1909"/>
    <n v="42.207999999999998"/>
    <n v="2"/>
    <n v="0.2"/>
    <n v="13.717599999999997"/>
    <n v="4.99"/>
    <s v="High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OFF-ST-10002485"/>
    <x v="0"/>
    <x v="0"/>
    <s v="Rogers Deluxe File Chest"/>
    <n v="35.167999999999999"/>
    <n v="2"/>
    <n v="0.2"/>
    <n v="-8.3524000000000012"/>
    <n v="4.7300000000000004"/>
    <s v="High"/>
  </r>
  <r>
    <s v="IN-2011-76758"/>
    <x v="326"/>
    <d v="2019-12-13T00:00:00"/>
    <x v="0"/>
    <s v="AG-10495"/>
    <s v="Andrew Gjertsen"/>
    <x v="2"/>
    <s v="Xiangtan"/>
    <x v="131"/>
    <x v="25"/>
    <m/>
    <x v="1"/>
    <x v="9"/>
    <s v="OFF-AR-10001965"/>
    <x v="0"/>
    <x v="13"/>
    <s v="BIC Markers, Easy-Erase"/>
    <n v="80.100000000000009"/>
    <n v="3"/>
    <n v="0"/>
    <n v="17.549999999999997"/>
    <n v="4.4000000000000004"/>
    <s v="Medium"/>
  </r>
  <r>
    <s v="CA-2011-110030"/>
    <x v="326"/>
    <d v="2019-12-08T00:00:00"/>
    <x v="1"/>
    <s v="LF-17185"/>
    <s v="Luke Foster"/>
    <x v="0"/>
    <s v="Houston"/>
    <x v="21"/>
    <x v="18"/>
    <n v="77095"/>
    <x v="6"/>
    <x v="6"/>
    <s v="FUR-FU-10002759"/>
    <x v="1"/>
    <x v="3"/>
    <s v="12-1/2 Diameter Round Wall Clock"/>
    <n v="23.976000000000003"/>
    <n v="3"/>
    <n v="0.6"/>
    <n v="-14.385599999999997"/>
    <n v="4.26"/>
    <s v="High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TEC-PH-10000307"/>
    <x v="2"/>
    <x v="10"/>
    <s v="Shocksock Galaxy S4 Armband"/>
    <n v="35.04"/>
    <n v="4"/>
    <n v="0.2"/>
    <n v="-7.0080000000000044"/>
    <n v="3.72"/>
    <s v="High"/>
  </r>
  <r>
    <s v="ID-2011-46819"/>
    <x v="326"/>
    <d v="2019-12-10T00:00:00"/>
    <x v="0"/>
    <s v="LW-16825"/>
    <s v="Laurel Workman"/>
    <x v="2"/>
    <s v="Perth"/>
    <x v="86"/>
    <x v="1"/>
    <m/>
    <x v="1"/>
    <x v="1"/>
    <s v="OFF-SU-10003717"/>
    <x v="0"/>
    <x v="1"/>
    <s v="Stiletto Ruler, Serrated"/>
    <n v="72.954000000000008"/>
    <n v="7"/>
    <n v="0.1"/>
    <n v="-2.4360000000000017"/>
    <n v="3.61"/>
    <s v="Medium"/>
  </r>
  <r>
    <s v="MX-2011-146577"/>
    <x v="326"/>
    <d v="2019-12-11T00:00:00"/>
    <x v="0"/>
    <s v="ME-17320"/>
    <s v="Maria Etezadi"/>
    <x v="1"/>
    <s v="Arica"/>
    <x v="706"/>
    <x v="63"/>
    <m/>
    <x v="5"/>
    <x v="7"/>
    <s v="OFF-PA-10004313"/>
    <x v="0"/>
    <x v="2"/>
    <s v="Green Bar Computer Printout Paper, 8.5 x 11"/>
    <n v="67.8"/>
    <n v="3"/>
    <n v="0"/>
    <n v="9.48"/>
    <n v="3.532"/>
    <s v="Medium"/>
  </r>
  <r>
    <s v="IN-2011-12764"/>
    <x v="326"/>
    <d v="2019-12-11T00:00:00"/>
    <x v="0"/>
    <s v="CM-12235"/>
    <s v="Chris McAfee"/>
    <x v="0"/>
    <s v="Nanning"/>
    <x v="54"/>
    <x v="25"/>
    <m/>
    <x v="1"/>
    <x v="9"/>
    <s v="OFF-SU-10000178"/>
    <x v="0"/>
    <x v="1"/>
    <s v="Acme Ruler, Easy Grip"/>
    <n v="54.990000000000009"/>
    <n v="3"/>
    <n v="0"/>
    <n v="4.32"/>
    <n v="3.41"/>
    <s v="Medium"/>
  </r>
  <r>
    <s v="US-2011-112872"/>
    <x v="326"/>
    <d v="2019-12-11T00:00:00"/>
    <x v="1"/>
    <s v="RC-19960"/>
    <s v="Ryan Crowe"/>
    <x v="0"/>
    <s v="Springfield"/>
    <x v="96"/>
    <x v="18"/>
    <n v="97477"/>
    <x v="6"/>
    <x v="11"/>
    <s v="OFF-ST-10002205"/>
    <x v="0"/>
    <x v="0"/>
    <s v="File Shuttle I and Handi-File"/>
    <n v="53.424000000000007"/>
    <n v="3"/>
    <n v="0.2"/>
    <n v="4.6746000000000016"/>
    <n v="3.08"/>
    <s v="Medium"/>
  </r>
  <r>
    <s v="IN-2011-76758"/>
    <x v="326"/>
    <d v="2019-12-13T00:00:00"/>
    <x v="0"/>
    <s v="AG-10495"/>
    <s v="Andrew Gjertsen"/>
    <x v="2"/>
    <s v="Xiangtan"/>
    <x v="131"/>
    <x v="25"/>
    <m/>
    <x v="1"/>
    <x v="9"/>
    <s v="OFF-PA-10003686"/>
    <x v="0"/>
    <x v="2"/>
    <s v="SanDisk Message Books, Multicolor"/>
    <n v="50.46"/>
    <n v="2"/>
    <n v="0"/>
    <n v="1.5"/>
    <n v="2.34"/>
    <s v="Medium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OFF-AP-10004036"/>
    <x v="0"/>
    <x v="5"/>
    <s v="Bionaire 99.97% HEPA Air Cleaner"/>
    <n v="14.015999999999996"/>
    <n v="4"/>
    <n v="0.8"/>
    <n v="-31.536000000000001"/>
    <n v="2.0299999999999998"/>
    <s v="High"/>
  </r>
  <r>
    <s v="ES-2011-3291135"/>
    <x v="326"/>
    <d v="2019-12-12T00:00:00"/>
    <x v="0"/>
    <s v="PF-19165"/>
    <s v="Philip Fox"/>
    <x v="0"/>
    <s v="Stockport"/>
    <x v="8"/>
    <x v="8"/>
    <m/>
    <x v="3"/>
    <x v="3"/>
    <s v="OFF-BI-10000179"/>
    <x v="0"/>
    <x v="16"/>
    <s v="Wilson Jones 3-Hole Punch, Economy"/>
    <n v="27.990000000000002"/>
    <n v="1"/>
    <n v="0"/>
    <n v="9.2099999999999991"/>
    <n v="1.99"/>
    <s v="Medium"/>
  </r>
  <r>
    <s v="IN-2011-76758"/>
    <x v="326"/>
    <d v="2019-12-13T00:00:00"/>
    <x v="0"/>
    <s v="AG-10495"/>
    <s v="Andrew Gjertsen"/>
    <x v="2"/>
    <s v="Xiangtan"/>
    <x v="131"/>
    <x v="25"/>
    <m/>
    <x v="1"/>
    <x v="9"/>
    <s v="OFF-BI-10003142"/>
    <x v="0"/>
    <x v="16"/>
    <s v="Acco Binder Covers, Clear"/>
    <n v="25.56"/>
    <n v="2"/>
    <n v="0"/>
    <n v="0"/>
    <n v="1.53"/>
    <s v="Medium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FUR-FU-10002088"/>
    <x v="1"/>
    <x v="3"/>
    <s v="Nu-Dell Float Frame 11 x 14 1/2"/>
    <n v="10.776000000000002"/>
    <n v="3"/>
    <n v="0.6"/>
    <n v="-4.8491999999999997"/>
    <n v="1.23"/>
    <s v="High"/>
  </r>
  <r>
    <s v="MX-2011-131779"/>
    <x v="326"/>
    <d v="2019-12-12T00:00:00"/>
    <x v="0"/>
    <s v="AR-10510"/>
    <s v="Andrew Roberts"/>
    <x v="0"/>
    <s v="Nuevo Laredo"/>
    <x v="144"/>
    <x v="15"/>
    <m/>
    <x v="5"/>
    <x v="3"/>
    <s v="OFF-BI-10003022"/>
    <x v="0"/>
    <x v="16"/>
    <s v="Cardinal 3-Hole Punch, Economy"/>
    <n v="19.2"/>
    <n v="1"/>
    <n v="0"/>
    <n v="5.76"/>
    <n v="0.80099999999999993"/>
    <s v="Medium"/>
  </r>
  <r>
    <s v="IN-2011-16831"/>
    <x v="326"/>
    <d v="2019-12-11T00:00:00"/>
    <x v="0"/>
    <s v="VM-21835"/>
    <s v="Vivian Mathis"/>
    <x v="0"/>
    <s v="Kota"/>
    <x v="204"/>
    <x v="35"/>
    <m/>
    <x v="1"/>
    <x v="12"/>
    <s v="OFF-ST-10003274"/>
    <x v="0"/>
    <x v="0"/>
    <s v="Eldon Box, Wire Frame"/>
    <n v="9.3299999999999983"/>
    <n v="1"/>
    <n v="0"/>
    <n v="2.04"/>
    <n v="0.49"/>
    <s v="Medium"/>
  </r>
  <r>
    <s v="US-2011-140452"/>
    <x v="326"/>
    <d v="2019-12-10T00:00:00"/>
    <x v="0"/>
    <s v="BK-11260"/>
    <s v="Berenike Kampe"/>
    <x v="0"/>
    <s v="Chicago"/>
    <x v="25"/>
    <x v="18"/>
    <n v="60610"/>
    <x v="6"/>
    <x v="6"/>
    <s v="OFF-BI-10004965"/>
    <x v="0"/>
    <x v="16"/>
    <s v="Ibico Covers for Plastic or Wire Binding Elements"/>
    <n v="4.5999999999999988"/>
    <n v="2"/>
    <n v="0.8"/>
    <n v="-8.0500000000000025"/>
    <n v="0.39"/>
    <s v="High"/>
  </r>
  <r>
    <s v="IN-2011-43375"/>
    <x v="327"/>
    <d v="2019-12-11T00:00:00"/>
    <x v="0"/>
    <s v="SC-20050"/>
    <s v="Sample Company A"/>
    <x v="1"/>
    <s v="Gold Coast"/>
    <x v="50"/>
    <x v="1"/>
    <m/>
    <x v="1"/>
    <x v="1"/>
    <s v="TEC-PH-10004664"/>
    <x v="2"/>
    <x v="10"/>
    <s v="Nokia Smart Phone, with Caller ID"/>
    <n v="2875.0950000000007"/>
    <n v="5"/>
    <n v="0.1"/>
    <n v="511.09499999999991"/>
    <n v="302.01"/>
    <s v="High"/>
  </r>
  <r>
    <s v="US-2011-151967"/>
    <x v="327"/>
    <d v="2019-12-10T00:00:00"/>
    <x v="1"/>
    <s v="MD-17860"/>
    <s v="Michael Dominguez"/>
    <x v="2"/>
    <s v="Panama City"/>
    <x v="161"/>
    <x v="62"/>
    <m/>
    <x v="5"/>
    <x v="6"/>
    <s v="FUR-BO-10002084"/>
    <x v="1"/>
    <x v="9"/>
    <s v="Dania Library with Doors, Metal"/>
    <n v="723.72"/>
    <n v="5"/>
    <n v="0.4"/>
    <n v="-156.88000000000002"/>
    <n v="123.47999999999999"/>
    <s v="High"/>
  </r>
  <r>
    <s v="CA-2011-154592"/>
    <x v="327"/>
    <d v="2019-12-08T00:00:00"/>
    <x v="3"/>
    <s v="EH-14005"/>
    <s v="Erica Hernandez"/>
    <x v="1"/>
    <s v="San Francisco"/>
    <x v="37"/>
    <x v="18"/>
    <n v="94109"/>
    <x v="6"/>
    <x v="11"/>
    <s v="OFF-PA-10000062"/>
    <x v="0"/>
    <x v="2"/>
    <s v="Green Bar Computer Printout Paper"/>
    <n v="164.88"/>
    <n v="3"/>
    <n v="0"/>
    <n v="80.791200000000003"/>
    <n v="61.23"/>
    <s v="Critical"/>
  </r>
  <r>
    <s v="PL-2011-9920"/>
    <x v="327"/>
    <d v="2019-12-08T00:00:00"/>
    <x v="3"/>
    <s v="JD-5790"/>
    <s v="John Dryer"/>
    <x v="0"/>
    <s v="Siedlce"/>
    <x v="253"/>
    <x v="73"/>
    <m/>
    <x v="2"/>
    <x v="2"/>
    <s v="OFF-FEL-10001865"/>
    <x v="0"/>
    <x v="0"/>
    <s v="Fellowes File Cart, Wire Frame"/>
    <n v="272.76000000000005"/>
    <n v="2"/>
    <n v="0"/>
    <n v="57.239999999999995"/>
    <n v="49.9"/>
    <s v="High"/>
  </r>
  <r>
    <s v="IN-2011-25889"/>
    <x v="327"/>
    <d v="2019-12-11T00:00:00"/>
    <x v="0"/>
    <s v="BP-11185"/>
    <s v="Ben Peterman"/>
    <x v="2"/>
    <s v="Goulburn"/>
    <x v="1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IN-2011-61960"/>
    <x v="327"/>
    <d v="2019-12-13T00:00:00"/>
    <x v="0"/>
    <s v="PO-18865"/>
    <s v="Patrick O'Donnell"/>
    <x v="0"/>
    <s v="Chittagong"/>
    <x v="365"/>
    <x v="61"/>
    <m/>
    <x v="1"/>
    <x v="12"/>
    <s v="FUR-BO-10002682"/>
    <x v="1"/>
    <x v="9"/>
    <s v="Safco Stackable Bookrack, Mobile"/>
    <n v="595.91999999999996"/>
    <n v="4"/>
    <n v="0"/>
    <n v="71.400000000000006"/>
    <n v="45.37"/>
    <s v="Low"/>
  </r>
  <r>
    <s v="ID-2011-30747"/>
    <x v="327"/>
    <d v="2019-12-11T00:00:00"/>
    <x v="0"/>
    <s v="SA-20830"/>
    <s v="Sue Ann Reed"/>
    <x v="0"/>
    <s v="Seoul"/>
    <x v="203"/>
    <x v="64"/>
    <m/>
    <x v="1"/>
    <x v="9"/>
    <s v="FUR-TA-10003748"/>
    <x v="1"/>
    <x v="8"/>
    <s v="Bevis Round Table, Adjustable Height"/>
    <n v="312.22799999999984"/>
    <n v="3"/>
    <n v="0.8"/>
    <n v="-780.64199999999983"/>
    <n v="34.99"/>
    <s v="High"/>
  </r>
  <r>
    <s v="IN-2011-34751"/>
    <x v="327"/>
    <d v="2019-12-11T00:00:00"/>
    <x v="0"/>
    <s v="JP-16135"/>
    <s v="Julie Prescott"/>
    <x v="1"/>
    <s v="Shangzhi"/>
    <x v="201"/>
    <x v="25"/>
    <m/>
    <x v="1"/>
    <x v="9"/>
    <s v="FUR-BO-10000208"/>
    <x v="1"/>
    <x v="9"/>
    <s v="Bush Stackable Bookrack, Mobile"/>
    <n v="370.53"/>
    <n v="3"/>
    <n v="0"/>
    <n v="103.68"/>
    <n v="30.59"/>
    <s v="Medium"/>
  </r>
  <r>
    <s v="IN-2011-25889"/>
    <x v="327"/>
    <d v="2019-12-11T00:00:00"/>
    <x v="0"/>
    <s v="BP-11185"/>
    <s v="Ben Peterman"/>
    <x v="2"/>
    <s v="Goulburn"/>
    <x v="1"/>
    <x v="1"/>
    <m/>
    <x v="1"/>
    <x v="1"/>
    <s v="TEC-MA-10002701"/>
    <x v="2"/>
    <x v="4"/>
    <s v="Konica Inkjet, Durable"/>
    <n v="561.33000000000004"/>
    <n v="2"/>
    <n v="0.1"/>
    <n v="212.01"/>
    <n v="27.12"/>
    <s v="Medium"/>
  </r>
  <r>
    <s v="CA-2011-101392"/>
    <x v="327"/>
    <d v="2019-12-13T00:00:00"/>
    <x v="0"/>
    <s v="AS-10630"/>
    <s v="Ann Steele"/>
    <x v="1"/>
    <s v="Seattle"/>
    <x v="171"/>
    <x v="18"/>
    <n v="98103"/>
    <x v="6"/>
    <x v="11"/>
    <s v="OFF-ST-10000532"/>
    <x v="0"/>
    <x v="0"/>
    <s v="Advantus Rolling Drawer Organizers"/>
    <n v="269.35999999999996"/>
    <n v="7"/>
    <n v="0"/>
    <n v="70.033599999999993"/>
    <n v="23.68"/>
    <s v="Medium"/>
  </r>
  <r>
    <s v="MD-2011-4910"/>
    <x v="327"/>
    <d v="2019-12-13T00:00:00"/>
    <x v="0"/>
    <s v="ZD-11925"/>
    <s v="Zuschuss Donatelli"/>
    <x v="0"/>
    <s v="Chisinau"/>
    <x v="184"/>
    <x v="66"/>
    <m/>
    <x v="2"/>
    <x v="2"/>
    <s v="TEC-PAN-10000979"/>
    <x v="2"/>
    <x v="4"/>
    <s v="Panasonic Receipt Printer, Wireless"/>
    <n v="241.79999999999998"/>
    <n v="2"/>
    <n v="0"/>
    <n v="62.820000000000007"/>
    <n v="21.8"/>
    <s v="Medium"/>
  </r>
  <r>
    <s v="MX-2011-118549"/>
    <x v="327"/>
    <d v="2019-12-12T00:00:00"/>
    <x v="0"/>
    <s v="BF-10975"/>
    <s v="Barbara Fisher"/>
    <x v="2"/>
    <s v="João Pessoa"/>
    <x v="703"/>
    <x v="14"/>
    <m/>
    <x v="5"/>
    <x v="7"/>
    <s v="TEC-PH-10004901"/>
    <x v="2"/>
    <x v="10"/>
    <s v="Nokia Office Telephone, Cordless"/>
    <n v="271.91999999999996"/>
    <n v="6"/>
    <n v="0"/>
    <n v="21.720000000000002"/>
    <n v="15.449000000000002"/>
    <s v="Medium"/>
  </r>
  <r>
    <s v="ES-2011-1962134"/>
    <x v="327"/>
    <d v="2019-12-14T00:00:00"/>
    <x v="0"/>
    <s v="PG-18820"/>
    <s v="Patrick Gardner"/>
    <x v="0"/>
    <s v="Magdeburg"/>
    <x v="274"/>
    <x v="39"/>
    <m/>
    <x v="3"/>
    <x v="6"/>
    <s v="FUR-FU-10001691"/>
    <x v="1"/>
    <x v="3"/>
    <s v="Deflect-O Photo Frame, Black"/>
    <n v="155.70000000000002"/>
    <n v="3"/>
    <n v="0"/>
    <n v="34.199999999999996"/>
    <n v="9.8699999999999992"/>
    <s v="Medium"/>
  </r>
  <r>
    <s v="IN-2011-14528"/>
    <x v="327"/>
    <d v="2019-12-11T00:00:00"/>
    <x v="0"/>
    <s v="TM-21490"/>
    <s v="Tony Molinari"/>
    <x v="0"/>
    <s v="Yiwu"/>
    <x v="318"/>
    <x v="25"/>
    <m/>
    <x v="1"/>
    <x v="9"/>
    <s v="OFF-ST-10001554"/>
    <x v="0"/>
    <x v="0"/>
    <s v="Eldon Folders, Industrial"/>
    <n v="87.300000000000011"/>
    <n v="5"/>
    <n v="0"/>
    <n v="2.5499999999999998"/>
    <n v="6.98"/>
    <s v="Medium"/>
  </r>
  <r>
    <s v="IN-2011-43375"/>
    <x v="327"/>
    <d v="2019-12-11T00:00:00"/>
    <x v="0"/>
    <s v="SC-20050"/>
    <s v="Sample Company A"/>
    <x v="1"/>
    <s v="Gold Coast"/>
    <x v="50"/>
    <x v="1"/>
    <m/>
    <x v="1"/>
    <x v="1"/>
    <s v="OFF-SU-10003332"/>
    <x v="0"/>
    <x v="1"/>
    <s v="Elite Letter Opener, Steel"/>
    <n v="43.199999999999996"/>
    <n v="2"/>
    <n v="0.1"/>
    <n v="14.879999999999999"/>
    <n v="5.47"/>
    <s v="High"/>
  </r>
  <r>
    <s v="ES-2011-3870093"/>
    <x v="327"/>
    <d v="2019-12-11T00:00:00"/>
    <x v="1"/>
    <s v="KM-16660"/>
    <s v="Khloe Miller"/>
    <x v="0"/>
    <s v="Berlin"/>
    <x v="230"/>
    <x v="39"/>
    <m/>
    <x v="3"/>
    <x v="6"/>
    <s v="OFF-AR-10003829"/>
    <x v="0"/>
    <x v="13"/>
    <s v="Stanley Markers, Fluorescent"/>
    <n v="105.57"/>
    <n v="5"/>
    <n v="0.1"/>
    <n v="28.020000000000003"/>
    <n v="4.6399999999999997"/>
    <s v="Medium"/>
  </r>
  <r>
    <s v="ID-2011-30747"/>
    <x v="327"/>
    <d v="2019-12-11T00:00:00"/>
    <x v="0"/>
    <s v="SA-20830"/>
    <s v="Sue Ann Reed"/>
    <x v="0"/>
    <s v="Seoul"/>
    <x v="203"/>
    <x v="64"/>
    <m/>
    <x v="1"/>
    <x v="9"/>
    <s v="OFF-EN-10002434"/>
    <x v="0"/>
    <x v="14"/>
    <s v="Kraft Manila Envelope, Recycled"/>
    <n v="25.29"/>
    <n v="2"/>
    <n v="0.5"/>
    <n v="-9.629999999999999"/>
    <n v="4.3600000000000003"/>
    <s v="High"/>
  </r>
  <r>
    <s v="CA-2011-159681"/>
    <x v="327"/>
    <d v="2019-12-13T00:00:00"/>
    <x v="0"/>
    <s v="PO-18850"/>
    <s v="Patrick O'Brill"/>
    <x v="0"/>
    <s v="Virginia Beach"/>
    <x v="63"/>
    <x v="18"/>
    <n v="23464"/>
    <x v="6"/>
    <x v="7"/>
    <s v="OFF-PA-10003641"/>
    <x v="0"/>
    <x v="2"/>
    <s v="Xerox 1909"/>
    <n v="105.52"/>
    <n v="4"/>
    <n v="0"/>
    <n v="48.539199999999994"/>
    <n v="4.03"/>
    <s v="Medium"/>
  </r>
  <r>
    <s v="PL-2011-9920"/>
    <x v="327"/>
    <d v="2019-12-08T00:00:00"/>
    <x v="3"/>
    <s v="JD-5790"/>
    <s v="John Dryer"/>
    <x v="0"/>
    <s v="Siedlce"/>
    <x v="253"/>
    <x v="73"/>
    <m/>
    <x v="2"/>
    <x v="2"/>
    <s v="OFF-ADV-10000551"/>
    <x v="0"/>
    <x v="15"/>
    <s v="Advantus Thumb Tacks, Bulk Pack"/>
    <n v="27.18"/>
    <n v="2"/>
    <n v="0"/>
    <n v="0"/>
    <n v="3.91"/>
    <s v="High"/>
  </r>
  <r>
    <s v="IN-2011-25889"/>
    <x v="327"/>
    <d v="2019-12-11T00:00:00"/>
    <x v="0"/>
    <s v="BP-11185"/>
    <s v="Ben Peterman"/>
    <x v="2"/>
    <s v="Goulburn"/>
    <x v="1"/>
    <x v="1"/>
    <m/>
    <x v="1"/>
    <x v="1"/>
    <s v="FUR-FU-10000783"/>
    <x v="1"/>
    <x v="3"/>
    <s v="Advantus Light Bulb, Durable"/>
    <n v="107.72999999999999"/>
    <n v="7"/>
    <n v="0.1"/>
    <n v="19.11"/>
    <n v="3.62"/>
    <s v="Medium"/>
  </r>
  <r>
    <s v="US-2011-151967"/>
    <x v="327"/>
    <d v="2019-12-10T00:00:00"/>
    <x v="1"/>
    <s v="MD-17860"/>
    <s v="Michael Dominguez"/>
    <x v="2"/>
    <s v="Panama City"/>
    <x v="161"/>
    <x v="62"/>
    <m/>
    <x v="5"/>
    <x v="6"/>
    <s v="OFF-FA-10002719"/>
    <x v="0"/>
    <x v="15"/>
    <s v="OIC Rubber Bands, Bulk Pack"/>
    <n v="20.484000000000002"/>
    <n v="3"/>
    <n v="0.4"/>
    <n v="-13.356000000000003"/>
    <n v="3.3149999999999999"/>
    <s v="High"/>
  </r>
  <r>
    <s v="IN-2011-38307"/>
    <x v="327"/>
    <d v="2019-12-11T00:00:00"/>
    <x v="0"/>
    <s v="SE-20110"/>
    <s v="Sanjit Engle"/>
    <x v="0"/>
    <s v="Latur"/>
    <x v="214"/>
    <x v="35"/>
    <m/>
    <x v="1"/>
    <x v="12"/>
    <s v="OFF-BI-10000305"/>
    <x v="0"/>
    <x v="16"/>
    <s v="Wilson Jones Index Tab, Durable"/>
    <n v="15.899999999999999"/>
    <n v="2"/>
    <n v="0"/>
    <n v="2.82"/>
    <n v="2.34"/>
    <s v="High"/>
  </r>
  <r>
    <s v="MX-2011-131933"/>
    <x v="327"/>
    <d v="2019-12-11T00:00:00"/>
    <x v="1"/>
    <s v="TG-21640"/>
    <s v="Trudy Glocke"/>
    <x v="0"/>
    <s v="Santiago"/>
    <x v="176"/>
    <x v="63"/>
    <m/>
    <x v="5"/>
    <x v="7"/>
    <s v="OFF-LA-10001800"/>
    <x v="0"/>
    <x v="12"/>
    <s v="Hon Shipping Labels, Laser Printer Compatible"/>
    <n v="53.06"/>
    <n v="7"/>
    <n v="0"/>
    <n v="3.6399999999999997"/>
    <n v="2.2719999999999998"/>
    <s v="Medium"/>
  </r>
  <r>
    <s v="MX-2011-128916"/>
    <x v="327"/>
    <d v="2019-12-12T00:00:00"/>
    <x v="0"/>
    <s v="BD-11635"/>
    <s v="Brian Derr"/>
    <x v="0"/>
    <s v="Durango"/>
    <x v="447"/>
    <x v="15"/>
    <m/>
    <x v="5"/>
    <x v="3"/>
    <s v="FUR-CH-10002846"/>
    <x v="1"/>
    <x v="7"/>
    <s v="Hon Steel Folding Chair, Black"/>
    <n v="168.512"/>
    <n v="4"/>
    <n v="0.2"/>
    <n v="8.3519999999999932"/>
    <n v="2.0829999999999997"/>
    <s v="Medium"/>
  </r>
  <r>
    <s v="MX-2011-131933"/>
    <x v="327"/>
    <d v="2019-12-11T00:00:00"/>
    <x v="1"/>
    <s v="TG-21640"/>
    <s v="Trudy Glocke"/>
    <x v="0"/>
    <s v="Santiago"/>
    <x v="176"/>
    <x v="63"/>
    <m/>
    <x v="5"/>
    <x v="7"/>
    <s v="OFF-BI-10004275"/>
    <x v="0"/>
    <x v="16"/>
    <s v="Wilson Jones Index Tab, Recycled"/>
    <n v="18.16"/>
    <n v="4"/>
    <n v="0"/>
    <n v="8.6400000000000023"/>
    <n v="1.393"/>
    <s v="Medium"/>
  </r>
  <r>
    <s v="RW-2011-6640"/>
    <x v="327"/>
    <d v="2019-12-12T00:00:00"/>
    <x v="0"/>
    <s v="AG-390"/>
    <s v="Allen Goldenen"/>
    <x v="0"/>
    <s v="Gitarama"/>
    <x v="136"/>
    <x v="105"/>
    <m/>
    <x v="0"/>
    <x v="0"/>
    <s v="OFF-SME-10002823"/>
    <x v="0"/>
    <x v="0"/>
    <s v="Smead Trays, Blue"/>
    <n v="48.480000000000004"/>
    <n v="1"/>
    <n v="0"/>
    <n v="6.3000000000000007"/>
    <n v="1"/>
    <s v="Medium"/>
  </r>
  <r>
    <s v="CA-2011-138737"/>
    <x v="327"/>
    <d v="2019-12-10T00:00:00"/>
    <x v="3"/>
    <s v="FP-14320"/>
    <s v="Frank Preis"/>
    <x v="0"/>
    <s v="Los Angeles"/>
    <x v="37"/>
    <x v="18"/>
    <n v="90049"/>
    <x v="6"/>
    <x v="11"/>
    <s v="OFF-AR-10003190"/>
    <x v="0"/>
    <x v="13"/>
    <s v="Newell 32"/>
    <n v="8.64"/>
    <n v="3"/>
    <n v="0"/>
    <n v="2.4192"/>
    <n v="0.71"/>
    <s v="Medium"/>
  </r>
  <r>
    <s v="MX-2011-131478"/>
    <x v="328"/>
    <d v="2019-12-08T00:00:00"/>
    <x v="2"/>
    <s v="BG-11695"/>
    <s v="Brooke Gillingham"/>
    <x v="2"/>
    <s v="Culiacán"/>
    <x v="407"/>
    <x v="15"/>
    <m/>
    <x v="5"/>
    <x v="3"/>
    <s v="FUR-CH-10004095"/>
    <x v="1"/>
    <x v="7"/>
    <s v="SAFCO Executive Leather Armchair, Adjustable"/>
    <n v="2226.8160000000003"/>
    <n v="9"/>
    <n v="0.2"/>
    <n v="500.976"/>
    <n v="308.65800000000002"/>
    <s v="High"/>
  </r>
  <r>
    <s v="IT-2011-2568112"/>
    <x v="328"/>
    <d v="2019-12-12T00:00:00"/>
    <x v="1"/>
    <s v="PB-18805"/>
    <s v="Patrick Bzostek"/>
    <x v="1"/>
    <s v="Duisburg"/>
    <x v="108"/>
    <x v="39"/>
    <m/>
    <x v="3"/>
    <x v="6"/>
    <s v="FUR-BO-10002318"/>
    <x v="1"/>
    <x v="9"/>
    <s v="Dania Classic Bookcase, Mobile"/>
    <n v="743.904"/>
    <n v="2"/>
    <n v="0.1"/>
    <n v="66.084000000000003"/>
    <n v="83.75"/>
    <s v="Medium"/>
  </r>
  <r>
    <s v="MX-2011-125059"/>
    <x v="328"/>
    <d v="2019-12-14T00:00:00"/>
    <x v="0"/>
    <s v="SW-20755"/>
    <s v="Steven Ward"/>
    <x v="2"/>
    <s v="Matagalpa"/>
    <x v="224"/>
    <x v="40"/>
    <m/>
    <x v="5"/>
    <x v="6"/>
    <s v="TEC-PH-10004235"/>
    <x v="2"/>
    <x v="10"/>
    <s v="Nokia Signal Booster, VoIP"/>
    <n v="910.6"/>
    <n v="10"/>
    <n v="0"/>
    <n v="118.2"/>
    <n v="78.496000000000009"/>
    <s v="Low"/>
  </r>
  <r>
    <s v="IN-2011-53028"/>
    <x v="328"/>
    <d v="2019-12-12T00:00:00"/>
    <x v="0"/>
    <s v="TS-21610"/>
    <s v="Troy Staebel"/>
    <x v="0"/>
    <s v="Sydney"/>
    <x v="1"/>
    <x v="1"/>
    <m/>
    <x v="1"/>
    <x v="1"/>
    <s v="TEC-CO-10003250"/>
    <x v="2"/>
    <x v="6"/>
    <s v="Brother Personal Copier, Digital"/>
    <n v="769.66200000000026"/>
    <n v="6"/>
    <n v="0.1"/>
    <n v="170.98199999999997"/>
    <n v="73.63"/>
    <s v="High"/>
  </r>
  <r>
    <s v="IN-2011-36865"/>
    <x v="328"/>
    <d v="2019-12-11T00:00:00"/>
    <x v="1"/>
    <s v="TZ-21445"/>
    <s v="Tom Zandusky"/>
    <x v="2"/>
    <s v="Chongqing"/>
    <x v="157"/>
    <x v="25"/>
    <m/>
    <x v="1"/>
    <x v="9"/>
    <s v="FUR-CH-10004694"/>
    <x v="1"/>
    <x v="7"/>
    <s v="Office Star Rocking Chair, Black"/>
    <n v="415.44000000000005"/>
    <n v="3"/>
    <n v="0"/>
    <n v="149.49"/>
    <n v="68.400000000000006"/>
    <s v="High"/>
  </r>
  <r>
    <s v="ES-2011-5335590"/>
    <x v="328"/>
    <d v="2019-12-12T00:00:00"/>
    <x v="0"/>
    <s v="SB-20170"/>
    <s v="Sarah Bern"/>
    <x v="0"/>
    <s v="Vincennes"/>
    <x v="27"/>
    <x v="17"/>
    <m/>
    <x v="3"/>
    <x v="6"/>
    <s v="TEC-PH-10002565"/>
    <x v="2"/>
    <x v="10"/>
    <s v="Apple Audio Dock, with Caller ID"/>
    <n v="992.99550000000011"/>
    <n v="7"/>
    <n v="0.15"/>
    <n v="-9.4500000000010687E-2"/>
    <n v="67.260000000000005"/>
    <s v="Medium"/>
  </r>
  <r>
    <s v="ID-2011-31699"/>
    <x v="328"/>
    <d v="2019-12-12T00:00:00"/>
    <x v="0"/>
    <s v="PM-19135"/>
    <s v="Peter McVee"/>
    <x v="1"/>
    <s v="Manila"/>
    <x v="7"/>
    <x v="7"/>
    <m/>
    <x v="1"/>
    <x v="5"/>
    <s v="FUR-BO-10002031"/>
    <x v="1"/>
    <x v="9"/>
    <s v="Sauder Classic Bookcase, Pine"/>
    <n v="852.8130000000001"/>
    <n v="3"/>
    <n v="0.35"/>
    <n v="-170.577"/>
    <n v="58.37"/>
    <s v="Medium"/>
  </r>
  <r>
    <s v="CA-2011-135608"/>
    <x v="328"/>
    <d v="2019-12-10T00:00:00"/>
    <x v="1"/>
    <s v="JK-15625"/>
    <s v="Jim Karlsson"/>
    <x v="0"/>
    <s v="Olympia"/>
    <x v="171"/>
    <x v="18"/>
    <n v="98502"/>
    <x v="6"/>
    <x v="11"/>
    <s v="FUR-CH-10002602"/>
    <x v="1"/>
    <x v="7"/>
    <s v="DMI Arturo Collection Mission-style Design Wood Chair"/>
    <n v="603.91999999999996"/>
    <n v="5"/>
    <n v="0.2"/>
    <n v="45.294000000000011"/>
    <n v="44.75"/>
    <s v="High"/>
  </r>
  <r>
    <s v="MX-2011-131709"/>
    <x v="328"/>
    <d v="2019-12-12T00:00:00"/>
    <x v="0"/>
    <s v="AG-10300"/>
    <s v="Aleksandra Gannaway"/>
    <x v="2"/>
    <s v="Juárez"/>
    <x v="334"/>
    <x v="15"/>
    <m/>
    <x v="5"/>
    <x v="3"/>
    <s v="FUR-CH-10002653"/>
    <x v="1"/>
    <x v="7"/>
    <s v="Office Star Rocking Chair, Adjustable"/>
    <n v="688.32000000000016"/>
    <n v="9"/>
    <n v="0.2"/>
    <n v="0"/>
    <n v="44.499000000000002"/>
    <s v="Medium"/>
  </r>
  <r>
    <s v="US-2011-159338"/>
    <x v="328"/>
    <d v="2019-12-12T00:00:00"/>
    <x v="0"/>
    <s v="AG-10300"/>
    <s v="Aleksandra Gannaway"/>
    <x v="2"/>
    <s v="Pontes e Lacerda"/>
    <x v="707"/>
    <x v="14"/>
    <m/>
    <x v="5"/>
    <x v="7"/>
    <s v="FUR-CH-10004062"/>
    <x v="1"/>
    <x v="7"/>
    <s v="Office Star Rocking Chair, Adjustable"/>
    <n v="344.16000000000008"/>
    <n v="9"/>
    <n v="0.6"/>
    <n v="-344.16"/>
    <n v="33.533000000000001"/>
    <s v="High"/>
  </r>
  <r>
    <s v="MX-2011-131478"/>
    <x v="328"/>
    <d v="2019-12-08T00:00:00"/>
    <x v="2"/>
    <s v="BG-11695"/>
    <s v="Brooke Gillingham"/>
    <x v="2"/>
    <s v="Culiacán"/>
    <x v="407"/>
    <x v="15"/>
    <m/>
    <x v="5"/>
    <x v="3"/>
    <s v="FUR-CH-10001455"/>
    <x v="1"/>
    <x v="7"/>
    <s v="Office Star Swivel Stool, Adjustable"/>
    <n v="188.19200000000001"/>
    <n v="2"/>
    <n v="0.2"/>
    <n v="2.3519999999999981"/>
    <n v="31.727999999999998"/>
    <s v="High"/>
  </r>
  <r>
    <s v="ES-2011-3002504"/>
    <x v="328"/>
    <d v="2019-12-08T00:00:00"/>
    <x v="2"/>
    <s v="AA-10480"/>
    <s v="Andrew Allen"/>
    <x v="0"/>
    <s v="Harrow"/>
    <x v="8"/>
    <x v="8"/>
    <m/>
    <x v="3"/>
    <x v="3"/>
    <s v="TEC-CO-10002673"/>
    <x v="2"/>
    <x v="6"/>
    <s v="Brother Fax and Copier, Laser"/>
    <n v="191.49"/>
    <n v="1"/>
    <n v="0"/>
    <n v="47.849999999999994"/>
    <n v="25.81"/>
    <s v="High"/>
  </r>
  <r>
    <s v="IT-2011-2568112"/>
    <x v="328"/>
    <d v="2019-12-12T00:00:00"/>
    <x v="1"/>
    <s v="PB-18805"/>
    <s v="Patrick Bzostek"/>
    <x v="1"/>
    <s v="Duisburg"/>
    <x v="108"/>
    <x v="39"/>
    <m/>
    <x v="3"/>
    <x v="6"/>
    <s v="TEC-PH-10003963"/>
    <x v="2"/>
    <x v="10"/>
    <s v="Apple Signal Booster, Full Size"/>
    <n v="275.88"/>
    <n v="2"/>
    <n v="0"/>
    <n v="13.74"/>
    <n v="24.91"/>
    <s v="Medium"/>
  </r>
  <r>
    <s v="TU-2011-8770"/>
    <x v="328"/>
    <d v="2019-12-11T00:00:00"/>
    <x v="3"/>
    <s v="EH-3765"/>
    <s v="Edward Hooks"/>
    <x v="2"/>
    <s v="Tarsus"/>
    <x v="561"/>
    <x v="36"/>
    <m/>
    <x v="2"/>
    <x v="2"/>
    <s v="TEC-OKI-10003221"/>
    <x v="2"/>
    <x v="4"/>
    <s v="Okidata Receipt Printer, Red"/>
    <n v="384.19200000000001"/>
    <n v="8"/>
    <n v="0.6"/>
    <n v="-413.08800000000002"/>
    <n v="24.63"/>
    <s v="High"/>
  </r>
  <r>
    <s v="US-2011-119711"/>
    <x v="328"/>
    <d v="2019-12-15T00:00:00"/>
    <x v="0"/>
    <s v="FM-14290"/>
    <s v="Frank Merwin"/>
    <x v="1"/>
    <s v="Santo Domingo"/>
    <x v="158"/>
    <x v="41"/>
    <m/>
    <x v="5"/>
    <x v="8"/>
    <s v="TEC-CO-10000887"/>
    <x v="2"/>
    <x v="6"/>
    <s v="Hewlett Copy Machine, High-Speed"/>
    <n v="420.81732"/>
    <n v="3"/>
    <n v="0.20200000000000001"/>
    <n v="-74.902679999999989"/>
    <n v="18.808"/>
    <s v="Medium"/>
  </r>
  <r>
    <s v="IT-2011-2568112"/>
    <x v="328"/>
    <d v="2019-12-12T00:00:00"/>
    <x v="1"/>
    <s v="PB-18805"/>
    <s v="Patrick Bzostek"/>
    <x v="1"/>
    <s v="Duisburg"/>
    <x v="108"/>
    <x v="39"/>
    <m/>
    <x v="3"/>
    <x v="6"/>
    <s v="FUR-BO-10003828"/>
    <x v="1"/>
    <x v="9"/>
    <s v="Bush 3-Shelf Cabinet, Metal"/>
    <n v="257.09399999999999"/>
    <n v="2"/>
    <n v="0.1"/>
    <n v="54.234000000000009"/>
    <n v="18.25"/>
    <s v="Medium"/>
  </r>
  <r>
    <s v="US-2011-119711"/>
    <x v="328"/>
    <d v="2019-12-15T00:00:00"/>
    <x v="0"/>
    <s v="FM-14290"/>
    <s v="Frank Merwin"/>
    <x v="1"/>
    <s v="Santo Domingo"/>
    <x v="158"/>
    <x v="41"/>
    <m/>
    <x v="5"/>
    <x v="8"/>
    <s v="OFF-EN-10001327"/>
    <x v="0"/>
    <x v="14"/>
    <s v="Cameo Interoffice Envelope, Security-Tint"/>
    <n v="132.88"/>
    <n v="5"/>
    <n v="0.2"/>
    <n v="24.880000000000003"/>
    <n v="16.249000000000002"/>
    <s v="Medium"/>
  </r>
  <r>
    <s v="ID-2011-35633"/>
    <x v="328"/>
    <d v="2019-12-13T00:00:00"/>
    <x v="0"/>
    <s v="DG-13300"/>
    <s v="Deirdre Greer"/>
    <x v="2"/>
    <s v="Xinzhou"/>
    <x v="160"/>
    <x v="25"/>
    <m/>
    <x v="1"/>
    <x v="9"/>
    <s v="OFF-AR-10001773"/>
    <x v="0"/>
    <x v="13"/>
    <s v="Sanford Markers, Water Color"/>
    <n v="132.14999999999998"/>
    <n v="5"/>
    <n v="0"/>
    <n v="28.95"/>
    <n v="16.09"/>
    <s v="Medium"/>
  </r>
  <r>
    <s v="IN-2011-36865"/>
    <x v="328"/>
    <d v="2019-12-11T00:00:00"/>
    <x v="1"/>
    <s v="TZ-21445"/>
    <s v="Tom Zandusky"/>
    <x v="2"/>
    <s v="Chongqing"/>
    <x v="157"/>
    <x v="25"/>
    <m/>
    <x v="1"/>
    <x v="9"/>
    <s v="OFF-FA-10000697"/>
    <x v="0"/>
    <x v="15"/>
    <s v="Advantus Rubber Bands, 12 Pack"/>
    <n v="112.14"/>
    <n v="7"/>
    <n v="0"/>
    <n v="15.54"/>
    <n v="12.64"/>
    <s v="High"/>
  </r>
  <r>
    <s v="RS-2011-3610"/>
    <x v="328"/>
    <d v="2019-12-10T00:00:00"/>
    <x v="3"/>
    <s v="ND-8460"/>
    <s v="Neil Ducich"/>
    <x v="2"/>
    <s v="Usol'ye-Sibirskoye"/>
    <x v="306"/>
    <x v="47"/>
    <m/>
    <x v="2"/>
    <x v="2"/>
    <s v="FUR-ADV-10004395"/>
    <x v="1"/>
    <x v="3"/>
    <s v="Advantus Door Stop, Durable"/>
    <n v="84.12"/>
    <n v="2"/>
    <n v="0"/>
    <n v="42.06"/>
    <n v="11.83"/>
    <s v="Medium"/>
  </r>
  <r>
    <s v="ES-2011-3002504"/>
    <x v="328"/>
    <d v="2019-12-08T00:00:00"/>
    <x v="2"/>
    <s v="AA-10480"/>
    <s v="Andrew Allen"/>
    <x v="0"/>
    <s v="Harrow"/>
    <x v="8"/>
    <x v="8"/>
    <m/>
    <x v="3"/>
    <x v="3"/>
    <s v="OFF-ST-10003153"/>
    <x v="0"/>
    <x v="0"/>
    <s v="Tenex File Cart, Single Width"/>
    <n v="134.61000000000001"/>
    <n v="1"/>
    <n v="0"/>
    <n v="63.239999999999995"/>
    <n v="11.29"/>
    <s v="High"/>
  </r>
  <r>
    <s v="ID-2011-70787"/>
    <x v="328"/>
    <d v="2019-12-14T00:00:00"/>
    <x v="0"/>
    <s v="GB-14575"/>
    <s v="Giulietta Baptist"/>
    <x v="0"/>
    <s v="Kupang"/>
    <x v="493"/>
    <x v="22"/>
    <m/>
    <x v="1"/>
    <x v="5"/>
    <s v="FUR-FU-10004064"/>
    <x v="1"/>
    <x v="3"/>
    <s v="Rubbermaid Door Stop, Erganomic"/>
    <n v="123.86640000000003"/>
    <n v="4"/>
    <n v="0.27"/>
    <n v="33.866399999999977"/>
    <n v="11.02"/>
    <s v="Medium"/>
  </r>
  <r>
    <s v="SU-2011-5310"/>
    <x v="328"/>
    <d v="2019-12-13T00:00:00"/>
    <x v="1"/>
    <s v="JH-5985"/>
    <s v="Joseph Holt"/>
    <x v="0"/>
    <s v="Wad Madani"/>
    <x v="520"/>
    <x v="20"/>
    <m/>
    <x v="0"/>
    <x v="0"/>
    <s v="OFF-BIC-10000718"/>
    <x v="0"/>
    <x v="13"/>
    <s v="BIC Pencil Sharpener, Fluorescent"/>
    <n v="60.54"/>
    <n v="2"/>
    <n v="0"/>
    <n v="20.580000000000002"/>
    <n v="10.4"/>
    <s v="Medium"/>
  </r>
  <r>
    <s v="IT-2011-2568112"/>
    <x v="328"/>
    <d v="2019-12-12T00:00:00"/>
    <x v="1"/>
    <s v="PB-18805"/>
    <s v="Patrick Bzostek"/>
    <x v="1"/>
    <s v="Duisburg"/>
    <x v="108"/>
    <x v="39"/>
    <m/>
    <x v="3"/>
    <x v="6"/>
    <s v="OFF-ST-10004597"/>
    <x v="0"/>
    <x v="0"/>
    <s v="Rogers File Cart, Blue"/>
    <n v="253.20600000000005"/>
    <n v="2"/>
    <n v="0.1"/>
    <n v="-25.374000000000002"/>
    <n v="10.130000000000001"/>
    <s v="Medium"/>
  </r>
  <r>
    <s v="MX-2011-131478"/>
    <x v="328"/>
    <d v="2019-12-08T00:00:00"/>
    <x v="2"/>
    <s v="BG-11695"/>
    <s v="Brooke Gillingham"/>
    <x v="2"/>
    <s v="Culiacán"/>
    <x v="407"/>
    <x v="15"/>
    <m/>
    <x v="5"/>
    <x v="3"/>
    <s v="OFF-AR-10003897"/>
    <x v="0"/>
    <x v="13"/>
    <s v="Stanley Pencil Sharpener, Water Color"/>
    <n v="55.92"/>
    <n v="3"/>
    <n v="0"/>
    <n v="10.62"/>
    <n v="10.071999999999999"/>
    <s v="High"/>
  </r>
  <r>
    <s v="ID-2011-31699"/>
    <x v="328"/>
    <d v="2019-12-12T00:00:00"/>
    <x v="0"/>
    <s v="PM-19135"/>
    <s v="Peter McVee"/>
    <x v="1"/>
    <s v="Manila"/>
    <x v="7"/>
    <x v="7"/>
    <m/>
    <x v="1"/>
    <x v="5"/>
    <s v="OFF-PA-10001327"/>
    <x v="0"/>
    <x v="2"/>
    <s v="SanDisk Cards &amp; Envelopes, Recycled"/>
    <n v="132.9075"/>
    <n v="5"/>
    <n v="0.45"/>
    <n v="-87.142500000000013"/>
    <n v="9.52"/>
    <s v="Medium"/>
  </r>
  <r>
    <s v="US-2011-119711"/>
    <x v="328"/>
    <d v="2019-12-15T00:00:00"/>
    <x v="0"/>
    <s v="FM-14290"/>
    <s v="Frank Merwin"/>
    <x v="1"/>
    <s v="Santo Domingo"/>
    <x v="158"/>
    <x v="41"/>
    <m/>
    <x v="5"/>
    <x v="8"/>
    <s v="OFF-ST-10004382"/>
    <x v="0"/>
    <x v="0"/>
    <s v="Smead Folders, Blue"/>
    <n v="74.623999999999995"/>
    <n v="8"/>
    <n v="0.2"/>
    <n v="-7.6159999999999997"/>
    <n v="9.1509999999999998"/>
    <s v="Medium"/>
  </r>
  <r>
    <s v="ID-2011-35633"/>
    <x v="328"/>
    <d v="2019-12-13T00:00:00"/>
    <x v="0"/>
    <s v="DG-13300"/>
    <s v="Deirdre Greer"/>
    <x v="2"/>
    <s v="Xinzhou"/>
    <x v="160"/>
    <x v="25"/>
    <m/>
    <x v="1"/>
    <x v="9"/>
    <s v="OFF-ST-10001631"/>
    <x v="0"/>
    <x v="0"/>
    <s v="Tenex Trays, Blue"/>
    <n v="108.41999999999999"/>
    <n v="2"/>
    <n v="0"/>
    <n v="47.7"/>
    <n v="8.65"/>
    <s v="Medium"/>
  </r>
  <r>
    <s v="GH-2011-6780"/>
    <x v="328"/>
    <d v="2019-12-13T00:00:00"/>
    <x v="0"/>
    <s v="NF-8385"/>
    <s v="Natalie Fritzler"/>
    <x v="0"/>
    <s v="Accra"/>
    <x v="525"/>
    <x v="104"/>
    <m/>
    <x v="0"/>
    <x v="0"/>
    <s v="OFF-BOS-10000477"/>
    <x v="0"/>
    <x v="13"/>
    <s v="Boston Canvas, Blue"/>
    <n v="53.64"/>
    <n v="1"/>
    <n v="0"/>
    <n v="13.41"/>
    <n v="8.3000000000000007"/>
    <s v="High"/>
  </r>
  <r>
    <s v="ES-2011-4620955"/>
    <x v="328"/>
    <d v="2019-12-10T00:00:00"/>
    <x v="1"/>
    <s v="VM-21835"/>
    <s v="Vivian Mathis"/>
    <x v="0"/>
    <s v="Karlsruhe"/>
    <x v="251"/>
    <x v="39"/>
    <m/>
    <x v="3"/>
    <x v="6"/>
    <s v="OFF-AR-10001269"/>
    <x v="0"/>
    <x v="13"/>
    <s v="BIC Markers, Water Color"/>
    <n v="59.22"/>
    <n v="2"/>
    <n v="0"/>
    <n v="20.700000000000003"/>
    <n v="7.81"/>
    <s v="High"/>
  </r>
  <r>
    <s v="CA-2011-135608"/>
    <x v="328"/>
    <d v="2019-12-10T00:00:00"/>
    <x v="1"/>
    <s v="JK-15625"/>
    <s v="Jim Karlsson"/>
    <x v="0"/>
    <s v="Olympia"/>
    <x v="171"/>
    <x v="18"/>
    <n v="98502"/>
    <x v="6"/>
    <x v="11"/>
    <s v="OFF-PA-10001954"/>
    <x v="0"/>
    <x v="2"/>
    <s v="Xerox 1964"/>
    <n v="45.68"/>
    <n v="2"/>
    <n v="0"/>
    <n v="21.012799999999999"/>
    <n v="7.21"/>
    <s v="High"/>
  </r>
  <r>
    <s v="MX-2011-131478"/>
    <x v="328"/>
    <d v="2019-12-08T00:00:00"/>
    <x v="2"/>
    <s v="BG-11695"/>
    <s v="Brooke Gillingham"/>
    <x v="2"/>
    <s v="Culiacán"/>
    <x v="407"/>
    <x v="15"/>
    <m/>
    <x v="5"/>
    <x v="3"/>
    <s v="OFF-AR-10000974"/>
    <x v="0"/>
    <x v="13"/>
    <s v="Stanley Pens, Fluorescent"/>
    <n v="52.780000000000008"/>
    <n v="7"/>
    <n v="0"/>
    <n v="20.58"/>
    <n v="6.306"/>
    <s v="High"/>
  </r>
  <r>
    <s v="US-2011-122399"/>
    <x v="328"/>
    <d v="2019-12-12T00:00:00"/>
    <x v="0"/>
    <s v="CD-12280"/>
    <s v="Christina DeMoss"/>
    <x v="0"/>
    <s v="Caracas"/>
    <x v="260"/>
    <x v="32"/>
    <m/>
    <x v="5"/>
    <x v="7"/>
    <s v="TEC-CO-10002113"/>
    <x v="2"/>
    <x v="6"/>
    <s v="Canon Ink, Digital"/>
    <n v="58.52028"/>
    <n v="1"/>
    <n v="0.40200000000000002"/>
    <n v="-9.0197200000000066"/>
    <n v="6.1459999999999999"/>
    <s v="High"/>
  </r>
  <r>
    <s v="NI-2011-5560"/>
    <x v="328"/>
    <d v="2019-12-13T00:00:00"/>
    <x v="0"/>
    <s v="JK-5625"/>
    <s v="Jim Karlsson"/>
    <x v="0"/>
    <s v="Lagos"/>
    <x v="46"/>
    <x v="30"/>
    <m/>
    <x v="0"/>
    <x v="0"/>
    <s v="FUR-TEN-10003349"/>
    <x v="1"/>
    <x v="3"/>
    <s v="Tenex Photo Frame, Durable"/>
    <n v="87.966000000000008"/>
    <n v="6"/>
    <n v="0.7"/>
    <n v="-105.71399999999997"/>
    <n v="6.01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TEC-AC-10004227"/>
    <x v="2"/>
    <x v="11"/>
    <s v="SanDisk Ultra 16 GB MicroSDHC Class 10 Memory Card"/>
    <n v="103.92000000000002"/>
    <n v="10"/>
    <n v="0.2"/>
    <n v="-18.186000000000014"/>
    <n v="5.99"/>
    <s v="Medium"/>
  </r>
  <r>
    <s v="CA-2011-104773"/>
    <x v="328"/>
    <d v="2019-12-13T00:00:00"/>
    <x v="0"/>
    <s v="TB-21175"/>
    <s v="Thomas Boland"/>
    <x v="2"/>
    <s v="Houston"/>
    <x v="21"/>
    <x v="18"/>
    <n v="77041"/>
    <x v="6"/>
    <x v="6"/>
    <s v="OFF-ST-10000777"/>
    <x v="0"/>
    <x v="0"/>
    <s v="Companion Letter/Legal File, Black"/>
    <n v="60.415999999999997"/>
    <n v="2"/>
    <n v="0.2"/>
    <n v="6.0416000000000025"/>
    <n v="5.93"/>
    <s v="High"/>
  </r>
  <r>
    <s v="CA-2011-144071"/>
    <x v="328"/>
    <d v="2019-12-15T00:00:00"/>
    <x v="0"/>
    <s v="DJ-13420"/>
    <s v="Denny Joy"/>
    <x v="2"/>
    <s v="San Francisco"/>
    <x v="37"/>
    <x v="18"/>
    <n v="94110"/>
    <x v="6"/>
    <x v="11"/>
    <s v="FUR-FU-10000758"/>
    <x v="1"/>
    <x v="3"/>
    <s v="DAX Natural Wood-Tone Poster Frame"/>
    <n v="79.44"/>
    <n v="3"/>
    <n v="0"/>
    <n v="28.598399999999994"/>
    <n v="5.89"/>
    <s v="Medium"/>
  </r>
  <r>
    <s v="RS-2011-3610"/>
    <x v="328"/>
    <d v="2019-12-10T00:00:00"/>
    <x v="3"/>
    <s v="ND-8460"/>
    <s v="Neil Ducich"/>
    <x v="2"/>
    <s v="Usol'ye-Sibirskoye"/>
    <x v="306"/>
    <x v="47"/>
    <m/>
    <x v="2"/>
    <x v="2"/>
    <s v="OFF-BIC-10003800"/>
    <x v="0"/>
    <x v="13"/>
    <s v="BIC Pencil Sharpener, Blue"/>
    <n v="29.009999999999998"/>
    <n v="1"/>
    <n v="0"/>
    <n v="11.879999999999999"/>
    <n v="5.71"/>
    <s v="Medium"/>
  </r>
  <r>
    <s v="ID-2011-35633"/>
    <x v="328"/>
    <d v="2019-12-13T00:00:00"/>
    <x v="0"/>
    <s v="DG-13300"/>
    <s v="Deirdre Greer"/>
    <x v="2"/>
    <s v="Xinzhou"/>
    <x v="160"/>
    <x v="25"/>
    <m/>
    <x v="1"/>
    <x v="9"/>
    <s v="OFF-ST-10003445"/>
    <x v="0"/>
    <x v="0"/>
    <s v="Rogers Folders, Industrial"/>
    <n v="93.509999999999991"/>
    <n v="3"/>
    <n v="0"/>
    <n v="2.79"/>
    <n v="5.63"/>
    <s v="Medium"/>
  </r>
  <r>
    <s v="ES-2011-4620955"/>
    <x v="328"/>
    <d v="2019-12-10T00:00:00"/>
    <x v="1"/>
    <s v="VM-21835"/>
    <s v="Vivian Mathis"/>
    <x v="0"/>
    <s v="Karlsruhe"/>
    <x v="251"/>
    <x v="39"/>
    <m/>
    <x v="3"/>
    <x v="6"/>
    <s v="OFF-ST-10001426"/>
    <x v="0"/>
    <x v="0"/>
    <s v="Eldon Folders, Single Width"/>
    <n v="45.927"/>
    <n v="3"/>
    <n v="0.1"/>
    <n v="18.837000000000003"/>
    <n v="5.39"/>
    <s v="High"/>
  </r>
  <r>
    <s v="ID-2011-35633"/>
    <x v="328"/>
    <d v="2019-12-13T00:00:00"/>
    <x v="0"/>
    <s v="DG-13300"/>
    <s v="Deirdre Greer"/>
    <x v="2"/>
    <s v="Xinzhou"/>
    <x v="160"/>
    <x v="25"/>
    <m/>
    <x v="1"/>
    <x v="9"/>
    <s v="OFF-SU-10003085"/>
    <x v="0"/>
    <x v="1"/>
    <s v="Stiletto Ruler, Easy Grip"/>
    <n v="66"/>
    <n v="4"/>
    <n v="0"/>
    <n v="5.28"/>
    <n v="5.04"/>
    <s v="Medium"/>
  </r>
  <r>
    <s v="ID-2011-70787"/>
    <x v="328"/>
    <d v="2019-12-14T00:00:00"/>
    <x v="0"/>
    <s v="GB-14575"/>
    <s v="Giulietta Baptist"/>
    <x v="0"/>
    <s v="Kupang"/>
    <x v="493"/>
    <x v="22"/>
    <m/>
    <x v="1"/>
    <x v="5"/>
    <s v="OFF-SU-10001686"/>
    <x v="0"/>
    <x v="1"/>
    <s v="Kleencut Trimmer, Easy Grip"/>
    <n v="114.08250000000001"/>
    <n v="5"/>
    <n v="0.47000000000000003"/>
    <n v="-62.467499999999987"/>
    <n v="4.75"/>
    <s v="Medium"/>
  </r>
  <r>
    <s v="ID-2011-31699"/>
    <x v="328"/>
    <d v="2019-12-12T00:00:00"/>
    <x v="0"/>
    <s v="PM-19135"/>
    <s v="Peter McVee"/>
    <x v="1"/>
    <s v="Manila"/>
    <x v="7"/>
    <x v="7"/>
    <m/>
    <x v="1"/>
    <x v="5"/>
    <s v="OFF-EN-10004977"/>
    <x v="0"/>
    <x v="14"/>
    <s v="Jiffy Manila Envelope, Recycled"/>
    <n v="54.582000000000001"/>
    <n v="4"/>
    <n v="0.45"/>
    <n v="-43.698"/>
    <n v="4.5999999999999996"/>
    <s v="Medium"/>
  </r>
  <r>
    <s v="ID-2011-64802"/>
    <x v="328"/>
    <d v="2019-12-15T00:00:00"/>
    <x v="0"/>
    <s v="TB-21595"/>
    <s v="Troy Blackwell"/>
    <x v="0"/>
    <s v="Brisbane"/>
    <x v="50"/>
    <x v="1"/>
    <m/>
    <x v="1"/>
    <x v="1"/>
    <s v="FUR-FU-10003658"/>
    <x v="1"/>
    <x v="3"/>
    <s v="Tenex Light Bulb, Duo Pack"/>
    <n v="34.182000000000002"/>
    <n v="2"/>
    <n v="0.1"/>
    <n v="-0.43800000000000017"/>
    <n v="4.47"/>
    <s v="Low"/>
  </r>
  <r>
    <s v="ES-2011-1196075"/>
    <x v="328"/>
    <d v="2019-12-13T00:00:00"/>
    <x v="0"/>
    <s v="KS-16300"/>
    <s v="Karen Seio"/>
    <x v="2"/>
    <s v="Argenteuil"/>
    <x v="27"/>
    <x v="17"/>
    <m/>
    <x v="3"/>
    <x v="6"/>
    <s v="OFF-LA-10004020"/>
    <x v="0"/>
    <x v="12"/>
    <s v="Hon Color Coded Labels, 5000 Label Set"/>
    <n v="39.599999999999994"/>
    <n v="3"/>
    <n v="0"/>
    <n v="0"/>
    <n v="4.05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TEC-PH-10003095"/>
    <x v="2"/>
    <x v="10"/>
    <s v="Samsung HM1900 Bluetooth Headset"/>
    <n v="52.679999999999993"/>
    <n v="3"/>
    <n v="0.2"/>
    <n v="19.754999999999999"/>
    <n v="3.87"/>
    <s v="Medium"/>
  </r>
  <r>
    <s v="GH-2011-6780"/>
    <x v="328"/>
    <d v="2019-12-13T00:00:00"/>
    <x v="0"/>
    <s v="NF-8385"/>
    <s v="Natalie Fritzler"/>
    <x v="0"/>
    <s v="Accra"/>
    <x v="525"/>
    <x v="104"/>
    <m/>
    <x v="0"/>
    <x v="0"/>
    <s v="OFF-CAR-10002375"/>
    <x v="0"/>
    <x v="16"/>
    <s v="Cardinal Binder Covers, Durable"/>
    <n v="27"/>
    <n v="2"/>
    <n v="0"/>
    <n v="8.64"/>
    <n v="3.42"/>
    <s v="High"/>
  </r>
  <r>
    <s v="ES-2011-1196075"/>
    <x v="328"/>
    <d v="2019-12-13T00:00:00"/>
    <x v="0"/>
    <s v="KS-16300"/>
    <s v="Karen Seio"/>
    <x v="2"/>
    <s v="Argenteuil"/>
    <x v="27"/>
    <x v="17"/>
    <m/>
    <x v="3"/>
    <x v="6"/>
    <s v="OFF-BI-10004628"/>
    <x v="0"/>
    <x v="16"/>
    <s v="Cardinal Binder, Durable"/>
    <n v="45.989999999999995"/>
    <n v="3"/>
    <n v="0"/>
    <n v="2.25"/>
    <n v="3.38"/>
    <s v="Medium"/>
  </r>
  <r>
    <s v="SU-2011-5310"/>
    <x v="328"/>
    <d v="2019-12-13T00:00:00"/>
    <x v="1"/>
    <s v="JH-5985"/>
    <s v="Joseph Holt"/>
    <x v="0"/>
    <s v="Wad Madani"/>
    <x v="520"/>
    <x v="20"/>
    <m/>
    <x v="0"/>
    <x v="0"/>
    <s v="OFF-TEN-10000703"/>
    <x v="0"/>
    <x v="0"/>
    <s v="Tenex Trays, Blue"/>
    <n v="54.209999999999994"/>
    <n v="1"/>
    <n v="0"/>
    <n v="11.370000000000001"/>
    <n v="3.03"/>
    <s v="Medium"/>
  </r>
  <r>
    <s v="ES-2011-1196075"/>
    <x v="328"/>
    <d v="2019-12-13T00:00:00"/>
    <x v="0"/>
    <s v="KS-16300"/>
    <s v="Karen Seio"/>
    <x v="2"/>
    <s v="Argenteuil"/>
    <x v="27"/>
    <x v="17"/>
    <m/>
    <x v="3"/>
    <x v="6"/>
    <s v="OFF-BI-10000440"/>
    <x v="0"/>
    <x v="16"/>
    <s v="Acco Index Tab, Economy"/>
    <n v="50.4"/>
    <n v="5"/>
    <n v="0"/>
    <n v="23.1"/>
    <n v="3"/>
    <s v="Medium"/>
  </r>
  <r>
    <s v="MX-2011-105305"/>
    <x v="328"/>
    <d v="2019-12-15T00:00:00"/>
    <x v="0"/>
    <s v="SC-20695"/>
    <s v="Steve Chapman"/>
    <x v="2"/>
    <s v="Santo Domingo"/>
    <x v="158"/>
    <x v="41"/>
    <m/>
    <x v="5"/>
    <x v="8"/>
    <s v="OFF-AR-10004360"/>
    <x v="0"/>
    <x v="13"/>
    <s v="Boston Pens, Fluorescent"/>
    <n v="33.024000000000001"/>
    <n v="4"/>
    <n v="0.2"/>
    <n v="7.4240000000000013"/>
    <n v="2.6440000000000001"/>
    <s v="Medium"/>
  </r>
  <r>
    <s v="TU-2011-8770"/>
    <x v="328"/>
    <d v="2019-12-11T00:00:00"/>
    <x v="3"/>
    <s v="EH-3765"/>
    <s v="Edward Hooks"/>
    <x v="2"/>
    <s v="Tarsus"/>
    <x v="561"/>
    <x v="36"/>
    <m/>
    <x v="2"/>
    <x v="2"/>
    <s v="OFF-FIS-10002784"/>
    <x v="0"/>
    <x v="1"/>
    <s v="Fiskars Box Cutter, High Speed"/>
    <n v="14.207999999999998"/>
    <n v="1"/>
    <n v="0.6"/>
    <n v="-8.8919999999999995"/>
    <n v="2.5"/>
    <s v="High"/>
  </r>
  <r>
    <s v="ES-2011-5335590"/>
    <x v="328"/>
    <d v="2019-12-12T00:00:00"/>
    <x v="0"/>
    <s v="SB-20170"/>
    <s v="Sarah Bern"/>
    <x v="0"/>
    <s v="Vincennes"/>
    <x v="27"/>
    <x v="17"/>
    <m/>
    <x v="3"/>
    <x v="6"/>
    <s v="OFF-AR-10003658"/>
    <x v="0"/>
    <x v="13"/>
    <s v="Boston Markers, Water Color"/>
    <n v="59.099999999999994"/>
    <n v="2"/>
    <n v="0"/>
    <n v="0"/>
    <n v="2.2599999999999998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LA-10001569"/>
    <x v="0"/>
    <x v="12"/>
    <s v="Avery 499"/>
    <n v="27.888000000000002"/>
    <n v="7"/>
    <n v="0.2"/>
    <n v="9.0635999999999974"/>
    <n v="2.0099999999999998"/>
    <s v="Medium"/>
  </r>
  <r>
    <s v="TU-2011-8770"/>
    <x v="328"/>
    <d v="2019-12-11T00:00:00"/>
    <x v="3"/>
    <s v="EH-3765"/>
    <s v="Edward Hooks"/>
    <x v="2"/>
    <s v="Tarsus"/>
    <x v="561"/>
    <x v="36"/>
    <m/>
    <x v="2"/>
    <x v="2"/>
    <s v="OFF-OIC-10004253"/>
    <x v="0"/>
    <x v="15"/>
    <s v="OIC Rubber Bands, Bulk Pack"/>
    <n v="6.8280000000000003"/>
    <n v="1"/>
    <n v="0.6"/>
    <n v="-3.2519999999999989"/>
    <n v="1.64"/>
    <s v="High"/>
  </r>
  <r>
    <s v="MX-2011-125059"/>
    <x v="328"/>
    <d v="2019-12-14T00:00:00"/>
    <x v="0"/>
    <s v="SW-20755"/>
    <s v="Steven Ward"/>
    <x v="2"/>
    <s v="Matagalpa"/>
    <x v="224"/>
    <x v="40"/>
    <m/>
    <x v="5"/>
    <x v="6"/>
    <s v="OFF-FA-10003891"/>
    <x v="0"/>
    <x v="15"/>
    <s v="Stockwell Push Pins, Metal"/>
    <n v="19.32"/>
    <n v="2"/>
    <n v="0"/>
    <n v="0.36"/>
    <n v="1.6179999999999999"/>
    <s v="Low"/>
  </r>
  <r>
    <s v="US-2011-122399"/>
    <x v="328"/>
    <d v="2019-12-12T00:00:00"/>
    <x v="0"/>
    <s v="CD-12280"/>
    <s v="Christina DeMoss"/>
    <x v="0"/>
    <s v="Caracas"/>
    <x v="260"/>
    <x v="32"/>
    <m/>
    <x v="5"/>
    <x v="7"/>
    <s v="OFF-FA-10002719"/>
    <x v="0"/>
    <x v="15"/>
    <s v="OIC Rubber Bands, Bulk Pack"/>
    <n v="13.656000000000001"/>
    <n v="2"/>
    <n v="0.4"/>
    <n v="-8.9040000000000017"/>
    <n v="1.611"/>
    <s v="High"/>
  </r>
  <r>
    <s v="CA-2011-144071"/>
    <x v="328"/>
    <d v="2019-12-15T00:00:00"/>
    <x v="0"/>
    <s v="DJ-13420"/>
    <s v="Denny Joy"/>
    <x v="2"/>
    <s v="San Francisco"/>
    <x v="37"/>
    <x v="18"/>
    <n v="94110"/>
    <x v="6"/>
    <x v="11"/>
    <s v="FUR-FU-10000397"/>
    <x v="1"/>
    <x v="3"/>
    <s v="Luxo Economy Swing Arm Lamp"/>
    <n v="39.880000000000003"/>
    <n v="2"/>
    <n v="0"/>
    <n v="11.166400000000003"/>
    <n v="1.61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ST-10001031"/>
    <x v="0"/>
    <x v="0"/>
    <s v="Adjustable Personal File Tote"/>
    <n v="39.072000000000003"/>
    <n v="3"/>
    <n v="0.2"/>
    <n v="2.9304000000000023"/>
    <n v="1.55"/>
    <s v="Medium"/>
  </r>
  <r>
    <s v="SU-2011-5310"/>
    <x v="328"/>
    <d v="2019-12-13T00:00:00"/>
    <x v="1"/>
    <s v="JH-5985"/>
    <s v="Joseph Holt"/>
    <x v="0"/>
    <s v="Wad Madani"/>
    <x v="520"/>
    <x v="20"/>
    <m/>
    <x v="0"/>
    <x v="0"/>
    <s v="OFF-BIN-10000711"/>
    <x v="0"/>
    <x v="13"/>
    <s v="Binney &amp; Smith Markers, Fluorescent"/>
    <n v="25.349999999999998"/>
    <n v="1"/>
    <n v="0"/>
    <n v="6.84"/>
    <n v="1.22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SU-10000432"/>
    <x v="0"/>
    <x v="1"/>
    <s v="Acco Side-Punched Conventional Columnar Pads"/>
    <n v="13.88"/>
    <n v="5"/>
    <n v="0.2"/>
    <n v="-2.6025000000000014"/>
    <n v="1.1399999999999999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BI-10001132"/>
    <x v="0"/>
    <x v="16"/>
    <s v="Acco PRESSTEX Data Binder with Storage Hooks, Dark Blue, 9 1/2&quot; X 11&quot;"/>
    <n v="6.4560000000000004"/>
    <n v="4"/>
    <n v="0.7"/>
    <n v="-4.5191999999999979"/>
    <n v="0.78"/>
    <s v="Medium"/>
  </r>
  <r>
    <s v="NI-2011-5560"/>
    <x v="328"/>
    <d v="2019-12-13T00:00:00"/>
    <x v="0"/>
    <s v="JK-5625"/>
    <s v="Jim Karlsson"/>
    <x v="0"/>
    <s v="Lagos"/>
    <x v="46"/>
    <x v="30"/>
    <m/>
    <x v="0"/>
    <x v="0"/>
    <s v="OFF-AVE-10000894"/>
    <x v="0"/>
    <x v="12"/>
    <s v="Avery Color Coded Labels, Adjustable"/>
    <n v="6.7139999999999995"/>
    <n v="2"/>
    <n v="0.7"/>
    <n v="-13.025999999999994"/>
    <n v="0.65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LA-10004409"/>
    <x v="0"/>
    <x v="12"/>
    <s v="Avery 492"/>
    <n v="11.52"/>
    <n v="5"/>
    <n v="0.2"/>
    <n v="3.7439999999999989"/>
    <n v="0.62"/>
    <s v="Medium"/>
  </r>
  <r>
    <s v="CA-2011-129364"/>
    <x v="328"/>
    <d v="2019-12-13T00:00:00"/>
    <x v="0"/>
    <s v="TB-21250"/>
    <s v="Tim Brockman"/>
    <x v="0"/>
    <s v="Salem"/>
    <x v="96"/>
    <x v="18"/>
    <n v="97301"/>
    <x v="6"/>
    <x v="11"/>
    <s v="OFF-PA-10001569"/>
    <x v="0"/>
    <x v="2"/>
    <s v="Xerox 232"/>
    <n v="10.368000000000002"/>
    <n v="2"/>
    <n v="0.2"/>
    <n v="3.6288"/>
    <n v="0.44"/>
    <s v="Medium"/>
  </r>
  <r>
    <s v="NI-2011-5560"/>
    <x v="328"/>
    <d v="2019-12-13T00:00:00"/>
    <x v="0"/>
    <s v="JK-5625"/>
    <s v="Jim Karlsson"/>
    <x v="0"/>
    <s v="Lagos"/>
    <x v="46"/>
    <x v="30"/>
    <m/>
    <x v="0"/>
    <x v="0"/>
    <s v="OFF-OIC-10003366"/>
    <x v="0"/>
    <x v="15"/>
    <s v="OIC Staples, Metal"/>
    <n v="3.4380000000000006"/>
    <n v="1"/>
    <n v="0.7"/>
    <n v="-3.3420000000000005"/>
    <n v="0.35"/>
    <s v="Medium"/>
  </r>
  <r>
    <s v="SA-2011-5640"/>
    <x v="328"/>
    <d v="2019-12-13T00:00:00"/>
    <x v="0"/>
    <s v="CM-2385"/>
    <s v="Christopher Martinez"/>
    <x v="0"/>
    <s v="Riyadh"/>
    <x v="444"/>
    <x v="44"/>
    <m/>
    <x v="2"/>
    <x v="2"/>
    <s v="OFF-ADV-10004274"/>
    <x v="0"/>
    <x v="15"/>
    <s v="Advantus Thumb Tacks, Metal"/>
    <n v="27.42"/>
    <n v="2"/>
    <n v="0"/>
    <n v="5.16"/>
    <n v="0.14000000000000001"/>
    <s v="High"/>
  </r>
  <r>
    <s v="MX-2011-130008"/>
    <x v="329"/>
    <d v="2019-12-10T00:00:00"/>
    <x v="3"/>
    <s v="AH-10030"/>
    <s v="Aaron Hawkins"/>
    <x v="2"/>
    <s v="Saltillo"/>
    <x v="65"/>
    <x v="15"/>
    <m/>
    <x v="5"/>
    <x v="3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FUR-CH-10002477"/>
    <x v="1"/>
    <x v="7"/>
    <s v="Harbour Creations Executive Leather Armchair, Red"/>
    <n v="428.27399999999994"/>
    <n v="1"/>
    <n v="0.1"/>
    <n v="137.994"/>
    <n v="165.91"/>
    <s v="High"/>
  </r>
  <r>
    <s v="IN-2011-28143"/>
    <x v="329"/>
    <d v="2019-12-14T00:00:00"/>
    <x v="0"/>
    <s v="NG-18430"/>
    <s v="Nathan Gelder"/>
    <x v="0"/>
    <s v="Shanghai"/>
    <x v="263"/>
    <x v="25"/>
    <m/>
    <x v="1"/>
    <x v="9"/>
    <s v="TEC-CO-10001222"/>
    <x v="2"/>
    <x v="6"/>
    <s v="Sharp Fax Machine, Laser"/>
    <n v="1773.8999999999999"/>
    <n v="6"/>
    <n v="0"/>
    <n v="124.01999999999998"/>
    <n v="140.99"/>
    <s v="High"/>
  </r>
  <r>
    <s v="IN-2011-67784"/>
    <x v="329"/>
    <d v="2019-12-14T00:00:00"/>
    <x v="0"/>
    <s v="AO-10810"/>
    <s v="Anthony O'Donnell"/>
    <x v="2"/>
    <s v="Sydney"/>
    <x v="1"/>
    <x v="1"/>
    <m/>
    <x v="1"/>
    <x v="1"/>
    <s v="TEC-PH-10004664"/>
    <x v="2"/>
    <x v="10"/>
    <s v="Nokia Smart Phone, with Caller ID"/>
    <n v="1725.0570000000002"/>
    <n v="3"/>
    <n v="0.1"/>
    <n v="306.65699999999993"/>
    <n v="115.38"/>
    <s v="Medium"/>
  </r>
  <r>
    <s v="US-2011-156034"/>
    <x v="329"/>
    <d v="2019-12-13T00:00:00"/>
    <x v="0"/>
    <s v="BG-11695"/>
    <s v="Brooke Gillingham"/>
    <x v="2"/>
    <s v="Celaya"/>
    <x v="362"/>
    <x v="15"/>
    <m/>
    <x v="5"/>
    <x v="3"/>
    <s v="FUR-TA-10002611"/>
    <x v="1"/>
    <x v="8"/>
    <s v="Barricks Computer Table, with Bottom Storage"/>
    <n v="1280.08"/>
    <n v="5"/>
    <n v="0.2"/>
    <n v="-208.01999999999998"/>
    <n v="104.63"/>
    <s v="Medium"/>
  </r>
  <r>
    <s v="ES-2011-4272488"/>
    <x v="329"/>
    <d v="2019-12-14T00:00:00"/>
    <x v="0"/>
    <s v="AH-10075"/>
    <s v="Adam Hart"/>
    <x v="2"/>
    <s v="Nottingham"/>
    <x v="8"/>
    <x v="8"/>
    <m/>
    <x v="3"/>
    <x v="3"/>
    <s v="FUR-BO-10001405"/>
    <x v="1"/>
    <x v="9"/>
    <s v="Bush Stackable Bookrack, Pine"/>
    <n v="874.01999999999987"/>
    <n v="7"/>
    <n v="0"/>
    <n v="340.83"/>
    <n v="90.7"/>
    <s v="Medium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TEC-PH-10000309"/>
    <x v="2"/>
    <x v="10"/>
    <s v="Motorola Audio Dock, with Caller ID"/>
    <n v="294.72899999999998"/>
    <n v="2"/>
    <n v="0.15"/>
    <n v="83.169000000000011"/>
    <n v="73.709999999999994"/>
    <s v="High"/>
  </r>
  <r>
    <s v="CA-2011-138128"/>
    <x v="329"/>
    <d v="2019-12-15T00:00:00"/>
    <x v="0"/>
    <s v="FP-14320"/>
    <s v="Frank Preis"/>
    <x v="0"/>
    <s v="Philadelphia"/>
    <x v="32"/>
    <x v="18"/>
    <n v="19134"/>
    <x v="6"/>
    <x v="10"/>
    <s v="TEC-CO-10001766"/>
    <x v="2"/>
    <x v="6"/>
    <s v="Canon PC940 Copier"/>
    <n v="1079.9759999999999"/>
    <n v="4"/>
    <n v="0.4"/>
    <n v="125.99719999999991"/>
    <n v="66.959999999999994"/>
    <s v="Medium"/>
  </r>
  <r>
    <s v="IN-2011-55429"/>
    <x v="329"/>
    <d v="2019-12-14T00:00:00"/>
    <x v="0"/>
    <s v="MC-17635"/>
    <s v="Matthew Clasen"/>
    <x v="2"/>
    <s v="Geelong"/>
    <x v="155"/>
    <x v="1"/>
    <m/>
    <x v="1"/>
    <x v="1"/>
    <s v="TEC-CO-10003819"/>
    <x v="2"/>
    <x v="6"/>
    <s v="Sharp Copy Machine, High-Speed"/>
    <n v="646.37999999999988"/>
    <n v="3"/>
    <n v="0.1"/>
    <n v="-71.819999999999993"/>
    <n v="53.89"/>
    <s v="Medium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OFF-ST-10003322"/>
    <x v="0"/>
    <x v="0"/>
    <s v="Eldon Shelving, Wire Frame"/>
    <n v="256.44600000000003"/>
    <n v="6"/>
    <n v="0.1"/>
    <n v="-5.8140000000000036"/>
    <n v="53.45"/>
    <s v="High"/>
  </r>
  <r>
    <s v="ID-2011-50655"/>
    <x v="329"/>
    <d v="2019-12-13T00:00:00"/>
    <x v="0"/>
    <s v="JP-15520"/>
    <s v="Jeremy Pistek"/>
    <x v="0"/>
    <s v="Manila"/>
    <x v="7"/>
    <x v="7"/>
    <m/>
    <x v="1"/>
    <x v="5"/>
    <s v="TEC-MA-10004553"/>
    <x v="2"/>
    <x v="4"/>
    <s v="Epson Receipt Printer, Red"/>
    <n v="428.17500000000001"/>
    <n v="5"/>
    <n v="0.25"/>
    <n v="-51.525000000000006"/>
    <n v="39.47"/>
    <s v="Medium"/>
  </r>
  <r>
    <s v="US-2011-108070"/>
    <x v="329"/>
    <d v="2019-12-12T00:00:00"/>
    <x v="3"/>
    <s v="CB-12415"/>
    <s v="Christy Brittain"/>
    <x v="0"/>
    <s v="Panama City"/>
    <x v="161"/>
    <x v="62"/>
    <m/>
    <x v="5"/>
    <x v="6"/>
    <s v="FUR-CH-10003706"/>
    <x v="1"/>
    <x v="7"/>
    <s v="Harbour Creations Chairmat, Black"/>
    <n v="194.79599999999999"/>
    <n v="7"/>
    <n v="0.4"/>
    <n v="-74.704000000000008"/>
    <n v="35.762"/>
    <s v="Medium"/>
  </r>
  <r>
    <s v="SA-2011-1500"/>
    <x v="329"/>
    <d v="2019-12-14T00:00:00"/>
    <x v="0"/>
    <s v="SW-10755"/>
    <s v="Steven Ward"/>
    <x v="2"/>
    <s v="Al Hufuf"/>
    <x v="708"/>
    <x v="44"/>
    <m/>
    <x v="2"/>
    <x v="2"/>
    <s v="TEC-CIS-10002344"/>
    <x v="2"/>
    <x v="10"/>
    <s v="Cisco Smart Phone, Full Size"/>
    <n v="651.39"/>
    <n v="1"/>
    <n v="0"/>
    <n v="143.28"/>
    <n v="34.94"/>
    <s v="Medium"/>
  </r>
  <r>
    <s v="IN-2011-55429"/>
    <x v="329"/>
    <d v="2019-12-14T00:00:00"/>
    <x v="0"/>
    <s v="MC-17635"/>
    <s v="Matthew Clasen"/>
    <x v="2"/>
    <s v="Geelong"/>
    <x v="155"/>
    <x v="1"/>
    <m/>
    <x v="1"/>
    <x v="1"/>
    <s v="TEC-PH-10003556"/>
    <x v="2"/>
    <x v="10"/>
    <s v="Samsung Speaker Phone, VoIP"/>
    <n v="443.988"/>
    <n v="4"/>
    <n v="0.1"/>
    <n v="123.22800000000001"/>
    <n v="31.05"/>
    <s v="Medium"/>
  </r>
  <r>
    <s v="MX-2011-130008"/>
    <x v="329"/>
    <d v="2019-12-10T00:00:00"/>
    <x v="3"/>
    <s v="AH-10030"/>
    <s v="Aaron Hawkins"/>
    <x v="2"/>
    <s v="Saltillo"/>
    <x v="65"/>
    <x v="15"/>
    <m/>
    <x v="5"/>
    <x v="3"/>
    <s v="OFF-AR-10000904"/>
    <x v="0"/>
    <x v="13"/>
    <s v="Sanford Sketch Pad, Blue"/>
    <n v="181.92"/>
    <n v="6"/>
    <n v="0"/>
    <n v="9"/>
    <n v="30.229000000000003"/>
    <s v="High"/>
  </r>
  <r>
    <s v="ID-2011-50655"/>
    <x v="329"/>
    <d v="2019-12-13T00:00:00"/>
    <x v="0"/>
    <s v="JP-15520"/>
    <s v="Jeremy Pistek"/>
    <x v="0"/>
    <s v="Manila"/>
    <x v="7"/>
    <x v="7"/>
    <m/>
    <x v="1"/>
    <x v="5"/>
    <s v="FUR-FU-10004619"/>
    <x v="1"/>
    <x v="3"/>
    <s v="Tenex Stacking Tray, Erganomic"/>
    <n v="214.65000000000003"/>
    <n v="12"/>
    <n v="0.25"/>
    <n v="48.329999999999984"/>
    <n v="21.04"/>
    <s v="Medium"/>
  </r>
  <r>
    <s v="IN-2011-76898"/>
    <x v="329"/>
    <d v="2019-12-11T00:00:00"/>
    <x v="1"/>
    <s v="TS-21085"/>
    <s v="Thais Sissman"/>
    <x v="0"/>
    <s v="Brisbane"/>
    <x v="50"/>
    <x v="1"/>
    <m/>
    <x v="1"/>
    <x v="1"/>
    <s v="TEC-PH-10003572"/>
    <x v="2"/>
    <x v="10"/>
    <s v="Apple Office Telephone, VoIP"/>
    <n v="235.33200000000002"/>
    <n v="4"/>
    <n v="0.1"/>
    <n v="81.012"/>
    <n v="19.39"/>
    <s v="High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OFF-FA-10004424"/>
    <x v="0"/>
    <x v="15"/>
    <s v="Advantus Clamps, 12 Pack"/>
    <n v="112.32"/>
    <n v="6"/>
    <n v="0"/>
    <n v="17.82"/>
    <n v="19.079999999999998"/>
    <s v="High"/>
  </r>
  <r>
    <s v="US-2011-108070"/>
    <x v="329"/>
    <d v="2019-12-12T00:00:00"/>
    <x v="3"/>
    <s v="CB-12415"/>
    <s v="Christy Brittain"/>
    <x v="0"/>
    <s v="Panama City"/>
    <x v="161"/>
    <x v="62"/>
    <m/>
    <x v="5"/>
    <x v="6"/>
    <s v="OFF-SU-10001382"/>
    <x v="0"/>
    <x v="1"/>
    <s v="Elite Trimmer, Steel"/>
    <n v="98.568000000000012"/>
    <n v="6"/>
    <n v="0.4"/>
    <n v="-7.2000000000002728E-2"/>
    <n v="17.646999999999998"/>
    <s v="Medium"/>
  </r>
  <r>
    <s v="IN-2011-51523"/>
    <x v="329"/>
    <d v="2019-12-15T00:00:00"/>
    <x v="0"/>
    <s v="HF-14995"/>
    <s v="Herbert Flentye"/>
    <x v="0"/>
    <s v="Denpasar"/>
    <x v="83"/>
    <x v="22"/>
    <m/>
    <x v="1"/>
    <x v="5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OFF-PA-10000756"/>
    <x v="0"/>
    <x v="2"/>
    <s v="Enermax Computer Printout Paper, Premium"/>
    <n v="142.35"/>
    <n v="5"/>
    <n v="0"/>
    <n v="68.25"/>
    <n v="15.7"/>
    <s v="High"/>
  </r>
  <r>
    <s v="ID-2011-50655"/>
    <x v="329"/>
    <d v="2019-12-13T00:00:00"/>
    <x v="0"/>
    <s v="JP-15520"/>
    <s v="Jeremy Pistek"/>
    <x v="0"/>
    <s v="Manila"/>
    <x v="7"/>
    <x v="7"/>
    <m/>
    <x v="1"/>
    <x v="5"/>
    <s v="OFF-AP-10001233"/>
    <x v="0"/>
    <x v="5"/>
    <s v="Hamilton Beach Toaster, Red"/>
    <n v="195.53400000000002"/>
    <n v="4"/>
    <n v="0.15000000000000002"/>
    <n v="64.373999999999995"/>
    <n v="14.53"/>
    <s v="Medium"/>
  </r>
  <r>
    <s v="IN-2011-67784"/>
    <x v="329"/>
    <d v="2019-12-14T00:00:00"/>
    <x v="0"/>
    <s v="AO-10810"/>
    <s v="Anthony O'Donnell"/>
    <x v="2"/>
    <s v="Sydney"/>
    <x v="1"/>
    <x v="1"/>
    <m/>
    <x v="1"/>
    <x v="1"/>
    <s v="TEC-AC-10001022"/>
    <x v="2"/>
    <x v="11"/>
    <s v="SanDisk Flash Drive, USB"/>
    <n v="178.87499999999994"/>
    <n v="5"/>
    <n v="0.1"/>
    <n v="19.875"/>
    <n v="13.61"/>
    <s v="Medium"/>
  </r>
  <r>
    <s v="IN-2011-67784"/>
    <x v="329"/>
    <d v="2019-12-14T00:00:00"/>
    <x v="0"/>
    <s v="AO-10810"/>
    <s v="Anthony O'Donnell"/>
    <x v="2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US-2011-144540"/>
    <x v="329"/>
    <d v="2019-12-13T00:00:00"/>
    <x v="0"/>
    <s v="MC-18100"/>
    <s v="Mick Crebagga"/>
    <x v="0"/>
    <s v="Baruta"/>
    <x v="633"/>
    <x v="32"/>
    <m/>
    <x v="5"/>
    <x v="7"/>
    <s v="OFF-EN-10003728"/>
    <x v="0"/>
    <x v="14"/>
    <s v="Cameo Mailers, with clear poly window"/>
    <n v="66.72"/>
    <n v="4"/>
    <n v="0.4"/>
    <n v="-25.6"/>
    <n v="11.090999999999999"/>
    <s v="High"/>
  </r>
  <r>
    <s v="SA-2011-1500"/>
    <x v="329"/>
    <d v="2019-12-14T00:00:00"/>
    <x v="0"/>
    <s v="SW-10755"/>
    <s v="Steven Ward"/>
    <x v="2"/>
    <s v="Al Hufuf"/>
    <x v="708"/>
    <x v="44"/>
    <m/>
    <x v="2"/>
    <x v="2"/>
    <s v="OFF-FEL-10001261"/>
    <x v="0"/>
    <x v="0"/>
    <s v="Fellowes File Cart, Blue"/>
    <n v="137.31"/>
    <n v="1"/>
    <n v="0"/>
    <n v="54.900000000000006"/>
    <n v="8.48"/>
    <s v="Medium"/>
  </r>
  <r>
    <s v="US-2011-156034"/>
    <x v="329"/>
    <d v="2019-12-13T00:00:00"/>
    <x v="0"/>
    <s v="BG-11695"/>
    <s v="Brooke Gillingham"/>
    <x v="2"/>
    <s v="Celaya"/>
    <x v="362"/>
    <x v="15"/>
    <m/>
    <x v="5"/>
    <x v="3"/>
    <s v="OFF-ST-10002251"/>
    <x v="0"/>
    <x v="0"/>
    <s v="Fellowes Shelving, Wire Frame"/>
    <n v="113.81999999999998"/>
    <n v="3"/>
    <n v="0"/>
    <n v="56.88000000000001"/>
    <n v="8.0419999999999998"/>
    <s v="Medium"/>
  </r>
  <r>
    <s v="CA-2011-101175"/>
    <x v="329"/>
    <d v="2019-12-14T00:00:00"/>
    <x v="0"/>
    <s v="DM-12955"/>
    <s v="Dario Medina"/>
    <x v="2"/>
    <s v="Mesa"/>
    <x v="100"/>
    <x v="18"/>
    <n v="85204"/>
    <x v="6"/>
    <x v="11"/>
    <s v="OFF-ST-10004950"/>
    <x v="0"/>
    <x v="0"/>
    <s v="Acco Perma 3000 Stacking Storage Drawers"/>
    <n v="100.70400000000001"/>
    <n v="6"/>
    <n v="0.2"/>
    <n v="-1.2588000000000008"/>
    <n v="7.23"/>
    <s v="Medium"/>
  </r>
  <r>
    <s v="IN-2011-67784"/>
    <x v="329"/>
    <d v="2019-12-14T00:00:00"/>
    <x v="0"/>
    <s v="AO-10810"/>
    <s v="Anthony O'Donnell"/>
    <x v="2"/>
    <s v="Sydney"/>
    <x v="1"/>
    <x v="1"/>
    <m/>
    <x v="1"/>
    <x v="1"/>
    <s v="TEC-PH-10002138"/>
    <x v="2"/>
    <x v="10"/>
    <s v="Apple Audio Dock, Cordless"/>
    <n v="152.76600000000002"/>
    <n v="1"/>
    <n v="0.1"/>
    <n v="-3.4140000000000015"/>
    <n v="6.3"/>
    <s v="Medium"/>
  </r>
  <r>
    <s v="IR-2011-4780"/>
    <x v="329"/>
    <d v="2019-12-12T00:00:00"/>
    <x v="1"/>
    <s v="EL-3735"/>
    <s v="Ed Ludwig"/>
    <x v="1"/>
    <s v="Qom"/>
    <x v="219"/>
    <x v="11"/>
    <m/>
    <x v="2"/>
    <x v="2"/>
    <s v="OFF-SAN-10004420"/>
    <x v="0"/>
    <x v="13"/>
    <s v="Sanford Sketch Pad, Water Color"/>
    <n v="97.32"/>
    <n v="2"/>
    <n v="0"/>
    <n v="45.72"/>
    <n v="6.22"/>
    <s v="High"/>
  </r>
  <r>
    <s v="IN-2011-67784"/>
    <x v="329"/>
    <d v="2019-12-14T00:00:00"/>
    <x v="0"/>
    <s v="AO-10810"/>
    <s v="Anthony O'Donnell"/>
    <x v="2"/>
    <s v="Sydney"/>
    <x v="1"/>
    <x v="1"/>
    <m/>
    <x v="1"/>
    <x v="1"/>
    <s v="OFF-AR-10003875"/>
    <x v="0"/>
    <x v="13"/>
    <s v="Stanley Highlighters, Easy-Erase"/>
    <n v="80.838000000000008"/>
    <n v="6"/>
    <n v="0.1"/>
    <n v="-1.9620000000000015"/>
    <n v="5.5"/>
    <s v="Medium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OFF-BI-10000329"/>
    <x v="0"/>
    <x v="16"/>
    <s v="Acco Binder, Durable"/>
    <n v="49.949999999999996"/>
    <n v="3"/>
    <n v="0"/>
    <n v="13.950000000000001"/>
    <n v="5.01"/>
    <s v="High"/>
  </r>
  <r>
    <s v="IN-2011-76898"/>
    <x v="329"/>
    <d v="2019-12-11T00:00:00"/>
    <x v="1"/>
    <s v="TS-21085"/>
    <s v="Thais Sissman"/>
    <x v="0"/>
    <s v="Brisbane"/>
    <x v="50"/>
    <x v="1"/>
    <m/>
    <x v="1"/>
    <x v="1"/>
    <s v="OFF-SU-10003559"/>
    <x v="0"/>
    <x v="1"/>
    <s v="Kleencut Ruler, Steel"/>
    <n v="46.656000000000006"/>
    <n v="4"/>
    <n v="0.1"/>
    <n v="5.6159999999999997"/>
    <n v="4.95"/>
    <s v="High"/>
  </r>
  <r>
    <s v="IN-2011-55429"/>
    <x v="329"/>
    <d v="2019-12-14T00:00:00"/>
    <x v="0"/>
    <s v="MC-17635"/>
    <s v="Matthew Clasen"/>
    <x v="2"/>
    <s v="Geelong"/>
    <x v="155"/>
    <x v="1"/>
    <m/>
    <x v="1"/>
    <x v="1"/>
    <s v="OFF-LA-10003381"/>
    <x v="0"/>
    <x v="12"/>
    <s v="Novimex Removable Labels, Laser Printer Compatible"/>
    <n v="34.884"/>
    <n v="4"/>
    <n v="0.1"/>
    <n v="15.444000000000001"/>
    <n v="3.57"/>
    <s v="Medium"/>
  </r>
  <r>
    <s v="IN-2011-76898"/>
    <x v="329"/>
    <d v="2019-12-11T00:00:00"/>
    <x v="1"/>
    <s v="TS-21085"/>
    <s v="Thais Sissman"/>
    <x v="0"/>
    <s v="Brisbane"/>
    <x v="50"/>
    <x v="1"/>
    <m/>
    <x v="1"/>
    <x v="1"/>
    <s v="OFF-BI-10004666"/>
    <x v="0"/>
    <x v="16"/>
    <s v="Wilson Jones Binding Machine, Durable"/>
    <n v="136.24200000000002"/>
    <n v="3"/>
    <n v="0.1"/>
    <n v="52.901999999999987"/>
    <n v="3.49"/>
    <s v="High"/>
  </r>
  <r>
    <s v="MX-2011-130218"/>
    <x v="329"/>
    <d v="2019-12-13T00:00:00"/>
    <x v="0"/>
    <s v="SJ-20500"/>
    <s v="Shirley Jackson"/>
    <x v="0"/>
    <s v="Masaya"/>
    <x v="581"/>
    <x v="40"/>
    <m/>
    <x v="5"/>
    <x v="6"/>
    <s v="OFF-LA-10003594"/>
    <x v="0"/>
    <x v="12"/>
    <s v="Hon Removable Labels, Adjustable"/>
    <n v="27.2"/>
    <n v="5"/>
    <n v="0"/>
    <n v="4"/>
    <n v="3.3329999999999997"/>
    <s v="High"/>
  </r>
  <r>
    <s v="CA-2011-104976"/>
    <x v="329"/>
    <d v="2019-12-16T00:00:00"/>
    <x v="0"/>
    <s v="CK-12760"/>
    <s v="Cyma Kinney"/>
    <x v="2"/>
    <s v="San Francisco"/>
    <x v="37"/>
    <x v="18"/>
    <n v="94122"/>
    <x v="6"/>
    <x v="11"/>
    <s v="OFF-PA-10003845"/>
    <x v="0"/>
    <x v="2"/>
    <s v="Xerox 1987"/>
    <n v="34.68"/>
    <n v="6"/>
    <n v="0"/>
    <n v="16.993200000000002"/>
    <n v="2.88"/>
    <s v="Medium"/>
  </r>
  <r>
    <s v="ES-2011-5898391"/>
    <x v="329"/>
    <d v="2019-12-10T00:00:00"/>
    <x v="3"/>
    <s v="MG-17650"/>
    <s v="Matthew Grinstein"/>
    <x v="1"/>
    <s v="Lunel"/>
    <x v="139"/>
    <x v="17"/>
    <m/>
    <x v="3"/>
    <x v="6"/>
    <s v="OFF-BI-10004554"/>
    <x v="0"/>
    <x v="16"/>
    <s v="Avery Index Tab, Clear"/>
    <n v="12.66"/>
    <n v="2"/>
    <n v="0"/>
    <n v="0.48"/>
    <n v="2.67"/>
    <s v="High"/>
  </r>
  <r>
    <s v="MA-2011-7950"/>
    <x v="329"/>
    <d v="2019-12-14T00:00:00"/>
    <x v="0"/>
    <s v="BF-1275"/>
    <s v="Beth Fritzler"/>
    <x v="2"/>
    <s v="Antananarivo"/>
    <x v="392"/>
    <x v="53"/>
    <m/>
    <x v="0"/>
    <x v="0"/>
    <s v="OFF-SME-10001667"/>
    <x v="0"/>
    <x v="12"/>
    <s v="Smead Shipping Labels, 5000 Label Set"/>
    <n v="24"/>
    <n v="2"/>
    <n v="0"/>
    <n v="0.96"/>
    <n v="1.89"/>
    <s v="Medium"/>
  </r>
  <r>
    <s v="IN-2011-82533"/>
    <x v="329"/>
    <d v="2019-12-13T00:00:00"/>
    <x v="0"/>
    <s v="AS-10285"/>
    <s v="Alejandro Savely"/>
    <x v="2"/>
    <s v="Upper Hutt"/>
    <x v="120"/>
    <x v="5"/>
    <m/>
    <x v="1"/>
    <x v="1"/>
    <s v="OFF-BI-10001885"/>
    <x v="0"/>
    <x v="16"/>
    <s v="Avery Binder Covers, Economy"/>
    <n v="22.14"/>
    <n v="2"/>
    <n v="0"/>
    <n v="9.06"/>
    <n v="1.76"/>
    <s v="Medium"/>
  </r>
  <r>
    <s v="SA-2011-1500"/>
    <x v="329"/>
    <d v="2019-12-14T00:00:00"/>
    <x v="0"/>
    <s v="SW-10755"/>
    <s v="Steven Ward"/>
    <x v="2"/>
    <s v="Al Hufuf"/>
    <x v="708"/>
    <x v="44"/>
    <m/>
    <x v="2"/>
    <x v="2"/>
    <s v="OFF-AME-10002652"/>
    <x v="0"/>
    <x v="14"/>
    <s v="Ames Peel and Seal, Set of 50"/>
    <n v="37.380000000000003"/>
    <n v="2"/>
    <n v="0"/>
    <n v="17.16"/>
    <n v="1.76"/>
    <s v="Medium"/>
  </r>
  <r>
    <s v="SA-2011-1500"/>
    <x v="329"/>
    <d v="2019-12-14T00:00:00"/>
    <x v="0"/>
    <s v="SW-10755"/>
    <s v="Steven Ward"/>
    <x v="2"/>
    <s v="Al Hufuf"/>
    <x v="708"/>
    <x v="44"/>
    <m/>
    <x v="2"/>
    <x v="2"/>
    <s v="FUR-ADV-10000847"/>
    <x v="1"/>
    <x v="3"/>
    <s v="Advantus Stacking Tray, Black"/>
    <n v="26.43"/>
    <n v="1"/>
    <n v="0"/>
    <n v="7.38"/>
    <n v="1.65"/>
    <s v="Medium"/>
  </r>
  <r>
    <s v="CA-2011-109932"/>
    <x v="329"/>
    <d v="2019-12-11T00:00:00"/>
    <x v="3"/>
    <s v="VP-21760"/>
    <s v="Victoria Pisteka"/>
    <x v="2"/>
    <s v="Brownsville"/>
    <x v="21"/>
    <x v="18"/>
    <n v="78521"/>
    <x v="6"/>
    <x v="6"/>
    <s v="OFF-PA-10001804"/>
    <x v="0"/>
    <x v="2"/>
    <s v="Xerox 195"/>
    <n v="10.688000000000001"/>
    <n v="2"/>
    <n v="0.2"/>
    <n v="3.7407999999999997"/>
    <n v="1.07"/>
    <s v="High"/>
  </r>
  <r>
    <s v="ID-2011-50655"/>
    <x v="329"/>
    <d v="2019-12-13T00:00:00"/>
    <x v="0"/>
    <s v="JP-15520"/>
    <s v="Jeremy Pistek"/>
    <x v="0"/>
    <s v="Manila"/>
    <x v="7"/>
    <x v="7"/>
    <m/>
    <x v="1"/>
    <x v="5"/>
    <s v="OFF-SU-10000932"/>
    <x v="0"/>
    <x v="1"/>
    <s v="Fiskars Ruler, High Speed"/>
    <n v="15.873000000000001"/>
    <n v="2"/>
    <n v="0.45"/>
    <n v="-8.6669999999999998"/>
    <n v="0.86"/>
    <s v="Medium"/>
  </r>
  <r>
    <s v="CA-2011-138128"/>
    <x v="329"/>
    <d v="2019-12-15T00:00:00"/>
    <x v="0"/>
    <s v="FP-14320"/>
    <s v="Frank Preis"/>
    <x v="0"/>
    <s v="Philadelphia"/>
    <x v="32"/>
    <x v="18"/>
    <n v="19134"/>
    <x v="6"/>
    <x v="10"/>
    <s v="OFF-EN-10002500"/>
    <x v="0"/>
    <x v="14"/>
    <s v="Globe Weis Peel &amp; Seel First Class Envelopes"/>
    <n v="30.672000000000001"/>
    <n v="3"/>
    <n v="0.2"/>
    <n v="9.5850000000000009"/>
    <n v="0.84"/>
    <s v="Medium"/>
  </r>
  <r>
    <s v="CA-2011-169649"/>
    <x v="329"/>
    <d v="2019-12-15T00:00:00"/>
    <x v="0"/>
    <s v="TS-21205"/>
    <s v="Thomas Seio"/>
    <x v="2"/>
    <s v="Chicago"/>
    <x v="25"/>
    <x v="18"/>
    <n v="60653"/>
    <x v="6"/>
    <x v="6"/>
    <s v="OFF-AP-10003287"/>
    <x v="0"/>
    <x v="5"/>
    <s v="Tripp Lite TLP810NET Broadband Surge for Modem/Fax"/>
    <n v="20.387999999999995"/>
    <n v="2"/>
    <n v="0.8"/>
    <n v="-53.008800000000008"/>
    <n v="0.82"/>
    <s v="Medium"/>
  </r>
  <r>
    <s v="UP-2011-7770"/>
    <x v="329"/>
    <d v="2019-12-13T00:00:00"/>
    <x v="0"/>
    <s v="NM-8445"/>
    <s v="Nathan Mautz"/>
    <x v="1"/>
    <s v="Mariupol'"/>
    <x v="507"/>
    <x v="77"/>
    <m/>
    <x v="2"/>
    <x v="2"/>
    <s v="OFF-STO-10004779"/>
    <x v="0"/>
    <x v="15"/>
    <s v="Stockwell Push Pins, Bulk Pack"/>
    <n v="14.370000000000001"/>
    <n v="1"/>
    <n v="0"/>
    <n v="3"/>
    <n v="0.75"/>
    <s v="Medium"/>
  </r>
  <r>
    <s v="MX-2011-159856"/>
    <x v="329"/>
    <d v="2019-12-13T00:00:00"/>
    <x v="0"/>
    <s v="RP-19270"/>
    <s v="Rachel Payne"/>
    <x v="2"/>
    <s v="Spanish Town"/>
    <x v="665"/>
    <x v="121"/>
    <m/>
    <x v="5"/>
    <x v="8"/>
    <s v="OFF-BI-10000188"/>
    <x v="0"/>
    <x v="16"/>
    <s v="Cardinal Hole Reinforcements, Economy"/>
    <n v="7.12"/>
    <n v="2"/>
    <n v="0"/>
    <n v="0.2"/>
    <n v="0.69900000000000007"/>
    <s v="Medium"/>
  </r>
  <r>
    <s v="ES-2011-4272488"/>
    <x v="329"/>
    <d v="2019-12-14T00:00:00"/>
    <x v="0"/>
    <s v="AH-10075"/>
    <s v="Adam Hart"/>
    <x v="2"/>
    <s v="Nottingham"/>
    <x v="8"/>
    <x v="8"/>
    <m/>
    <x v="3"/>
    <x v="3"/>
    <s v="OFF-BI-10000894"/>
    <x v="0"/>
    <x v="16"/>
    <s v="Avery Binder Covers, Clear"/>
    <n v="10.53"/>
    <n v="1"/>
    <n v="0"/>
    <n v="2.4000000000000004"/>
    <n v="0.66"/>
    <s v="Medium"/>
  </r>
  <r>
    <s v="CA-2011-169649"/>
    <x v="329"/>
    <d v="2019-12-15T00:00:00"/>
    <x v="0"/>
    <s v="TS-21205"/>
    <s v="Thomas Seio"/>
    <x v="2"/>
    <s v="Chicago"/>
    <x v="25"/>
    <x v="18"/>
    <n v="60653"/>
    <x v="6"/>
    <x v="6"/>
    <s v="OFF-PA-10000143"/>
    <x v="0"/>
    <x v="2"/>
    <s v="Astroparche Fine Business Paper"/>
    <n v="8.4480000000000004"/>
    <n v="2"/>
    <n v="0.2"/>
    <n v="2.9568000000000003"/>
    <n v="0.52"/>
    <s v="Medium"/>
  </r>
  <r>
    <s v="CA-2011-109932"/>
    <x v="329"/>
    <d v="2019-12-11T00:00:00"/>
    <x v="3"/>
    <s v="VP-21760"/>
    <s v="Victoria Pisteka"/>
    <x v="2"/>
    <s v="Brownsville"/>
    <x v="21"/>
    <x v="18"/>
    <n v="78521"/>
    <x v="6"/>
    <x v="6"/>
    <s v="OFF-ST-10000036"/>
    <x v="0"/>
    <x v="0"/>
    <s v="Recycled Data-Pak for Archival Bound Computer Printouts, 12-1/2 x 12-1/2 x 16"/>
    <n v="237.09600000000003"/>
    <n v="3"/>
    <n v="0.2"/>
    <n v="20.745899999999985"/>
    <n v="0.22"/>
    <s v="High"/>
  </r>
  <r>
    <s v="ES-2011-4665208"/>
    <x v="330"/>
    <d v="2019-12-13T00:00:00"/>
    <x v="3"/>
    <s v="BP-11185"/>
    <s v="Ben Peterman"/>
    <x v="2"/>
    <s v="London"/>
    <x v="8"/>
    <x v="8"/>
    <m/>
    <x v="3"/>
    <x v="3"/>
    <s v="OFF-AP-10000717"/>
    <x v="0"/>
    <x v="5"/>
    <s v="Hoover Microwave, Black"/>
    <n v="554.52599999999995"/>
    <n v="2"/>
    <n v="0.1"/>
    <n v="-5.4000000000002046E-2"/>
    <n v="207.93"/>
    <s v="Critical"/>
  </r>
  <r>
    <s v="IN-2011-25259"/>
    <x v="330"/>
    <d v="2019-12-12T00:00:00"/>
    <x v="3"/>
    <s v="CG-12040"/>
    <s v="Catherine Glotzbach"/>
    <x v="1"/>
    <s v="Yuci"/>
    <x v="497"/>
    <x v="25"/>
    <m/>
    <x v="1"/>
    <x v="9"/>
    <s v="TEC-AC-10000639"/>
    <x v="2"/>
    <x v="11"/>
    <s v="Belkin Router, Bluetooth"/>
    <n v="776.25"/>
    <n v="3"/>
    <n v="0"/>
    <n v="225.09"/>
    <n v="170.99"/>
    <s v="Medium"/>
  </r>
  <r>
    <s v="ES-2011-4665208"/>
    <x v="330"/>
    <d v="2019-12-13T00:00:00"/>
    <x v="3"/>
    <s v="BP-11185"/>
    <s v="Ben Peterman"/>
    <x v="2"/>
    <s v="London"/>
    <x v="8"/>
    <x v="8"/>
    <m/>
    <x v="3"/>
    <x v="3"/>
    <s v="FUR-BO-10003028"/>
    <x v="1"/>
    <x v="9"/>
    <s v="Sauder 3-Shelf Cabinet, Mobile"/>
    <n v="304.56000000000006"/>
    <n v="2"/>
    <n v="0.1"/>
    <n v="104.88"/>
    <n v="72.05"/>
    <s v="Critical"/>
  </r>
  <r>
    <s v="ID-2011-63668"/>
    <x v="330"/>
    <d v="2019-12-13T00:00:00"/>
    <x v="1"/>
    <s v="FM-14290"/>
    <s v="Frank Merwin"/>
    <x v="1"/>
    <s v="Medan"/>
    <x v="125"/>
    <x v="22"/>
    <m/>
    <x v="1"/>
    <x v="5"/>
    <s v="FUR-CH-10000602"/>
    <x v="1"/>
    <x v="7"/>
    <s v="Novimex Executive Leather Armchair, Red"/>
    <n v="671.89199999999994"/>
    <n v="2"/>
    <n v="0.27"/>
    <n v="-211.72799999999998"/>
    <n v="66.12"/>
    <s v="High"/>
  </r>
  <r>
    <s v="IT-2011-4230809"/>
    <x v="330"/>
    <d v="2019-12-15T00:00:00"/>
    <x v="0"/>
    <s v="RS-19870"/>
    <s v="Roy Skaria"/>
    <x v="1"/>
    <s v="Laval"/>
    <x v="242"/>
    <x v="17"/>
    <m/>
    <x v="3"/>
    <x v="6"/>
    <s v="TEC-PH-10002586"/>
    <x v="2"/>
    <x v="10"/>
    <s v="Nokia Office Telephone, with Caller ID"/>
    <n v="442.88399999999996"/>
    <n v="8"/>
    <n v="0.15"/>
    <n v="-57.515999999999991"/>
    <n v="46.65"/>
    <s v="Medium"/>
  </r>
  <r>
    <s v="IT-2011-3513943"/>
    <x v="330"/>
    <d v="2019-12-14T00:00:00"/>
    <x v="0"/>
    <s v="DB-13405"/>
    <s v="Denny Blanton"/>
    <x v="0"/>
    <s v="Moers"/>
    <x v="108"/>
    <x v="39"/>
    <m/>
    <x v="3"/>
    <x v="6"/>
    <s v="FUR-BO-10000684"/>
    <x v="1"/>
    <x v="9"/>
    <s v="Sauder Corner Shelving, Traditional"/>
    <n v="397.71000000000004"/>
    <n v="3"/>
    <n v="0.1"/>
    <n v="-13.32"/>
    <n v="21.93"/>
    <s v="Medium"/>
  </r>
  <r>
    <s v="IR-2011-7770"/>
    <x v="330"/>
    <d v="2019-12-15T00:00:00"/>
    <x v="0"/>
    <s v="JK-5205"/>
    <s v="Jamie Kunitz"/>
    <x v="0"/>
    <s v="Rasht"/>
    <x v="187"/>
    <x v="11"/>
    <m/>
    <x v="2"/>
    <x v="2"/>
    <s v="FUR-BAR-10003576"/>
    <x v="1"/>
    <x v="8"/>
    <s v="Barricks Training Table, with Bottom Storage"/>
    <n v="318.29999999999995"/>
    <n v="1"/>
    <n v="0"/>
    <n v="130.5"/>
    <n v="21.29"/>
    <s v="Medium"/>
  </r>
  <r>
    <s v="IN-2011-25588"/>
    <x v="330"/>
    <d v="2019-12-16T00:00:00"/>
    <x v="0"/>
    <s v="BF-11080"/>
    <s v="Bart Folk"/>
    <x v="0"/>
    <s v="Dhaka"/>
    <x v="159"/>
    <x v="61"/>
    <m/>
    <x v="1"/>
    <x v="12"/>
    <s v="OFF-PA-10000951"/>
    <x v="0"/>
    <x v="2"/>
    <s v="Enermax Note Cards, Multicolor"/>
    <n v="228.48000000000002"/>
    <n v="7"/>
    <n v="0"/>
    <n v="13.650000000000002"/>
    <n v="17.97"/>
    <s v="Medium"/>
  </r>
  <r>
    <s v="IN-2011-25588"/>
    <x v="330"/>
    <d v="2019-12-16T00:00:00"/>
    <x v="0"/>
    <s v="BF-11080"/>
    <s v="Bart Folk"/>
    <x v="0"/>
    <s v="Dhaka"/>
    <x v="159"/>
    <x v="61"/>
    <m/>
    <x v="1"/>
    <x v="12"/>
    <s v="FUR-FU-10002250"/>
    <x v="1"/>
    <x v="3"/>
    <s v="Advantus Photo Frame, Durable"/>
    <n v="350.06999999999994"/>
    <n v="7"/>
    <n v="0"/>
    <n v="147"/>
    <n v="17.14"/>
    <s v="Medium"/>
  </r>
  <r>
    <s v="US-2011-112991"/>
    <x v="330"/>
    <d v="2019-12-14T00:00:00"/>
    <x v="0"/>
    <s v="SH-19975"/>
    <s v="Sally Hughsby"/>
    <x v="2"/>
    <s v="Caldwell"/>
    <x v="336"/>
    <x v="18"/>
    <n v="83605"/>
    <x v="6"/>
    <x v="11"/>
    <s v="FUR-CH-10001708"/>
    <x v="1"/>
    <x v="7"/>
    <s v="Office Star - Contemporary Swivel Chair with Padded Adjustable Arms and Flex Back"/>
    <n v="338.35199999999998"/>
    <n v="3"/>
    <n v="0.2"/>
    <n v="4.2293999999999699"/>
    <n v="16.12"/>
    <s v="Medium"/>
  </r>
  <r>
    <s v="ES-2011-4665208"/>
    <x v="330"/>
    <d v="2019-12-13T00:00:00"/>
    <x v="3"/>
    <s v="BP-11185"/>
    <s v="Ben Peterman"/>
    <x v="2"/>
    <s v="London"/>
    <x v="8"/>
    <x v="8"/>
    <m/>
    <x v="3"/>
    <x v="3"/>
    <s v="OFF-AR-10000502"/>
    <x v="0"/>
    <x v="13"/>
    <s v="BIC Highlighters, Easy-Erase"/>
    <n v="51.840000000000018"/>
    <n v="3"/>
    <n v="0.1"/>
    <n v="7.4699999999999989"/>
    <n v="13.36"/>
    <s v="Critical"/>
  </r>
  <r>
    <s v="MX-2011-166961"/>
    <x v="330"/>
    <d v="2019-12-15T00:00:00"/>
    <x v="0"/>
    <s v="IM-15070"/>
    <s v="Irene Maddox"/>
    <x v="0"/>
    <s v="Guadalajara"/>
    <x v="69"/>
    <x v="15"/>
    <m/>
    <x v="5"/>
    <x v="3"/>
    <s v="OFF-ST-10003858"/>
    <x v="0"/>
    <x v="0"/>
    <s v="Fellowes File Cart, Single Width"/>
    <n v="274.68"/>
    <n v="3"/>
    <n v="0"/>
    <n v="32.940000000000005"/>
    <n v="12.73"/>
    <s v="Medium"/>
  </r>
  <r>
    <s v="ES-2011-4665208"/>
    <x v="330"/>
    <d v="2019-12-13T00:00:00"/>
    <x v="3"/>
    <s v="BP-11185"/>
    <s v="Ben Peterman"/>
    <x v="2"/>
    <s v="London"/>
    <x v="8"/>
    <x v="8"/>
    <m/>
    <x v="3"/>
    <x v="3"/>
    <s v="OFF-BI-10000368"/>
    <x v="0"/>
    <x v="16"/>
    <s v="Avery Binder Covers, Durable"/>
    <n v="33.938999999999993"/>
    <n v="3"/>
    <n v="0.1"/>
    <n v="1.0890000000000004"/>
    <n v="12.68"/>
    <s v="Critical"/>
  </r>
  <r>
    <s v="ES-2011-4665208"/>
    <x v="330"/>
    <d v="2019-12-13T00:00:00"/>
    <x v="3"/>
    <s v="BP-11185"/>
    <s v="Ben Peterman"/>
    <x v="2"/>
    <s v="London"/>
    <x v="8"/>
    <x v="8"/>
    <m/>
    <x v="3"/>
    <x v="3"/>
    <s v="OFF-PA-10001844"/>
    <x v="0"/>
    <x v="2"/>
    <s v="Eaton Message Books, 8.5 x 11"/>
    <n v="66.744"/>
    <n v="3"/>
    <n v="0.1"/>
    <n v="25.163999999999998"/>
    <n v="12.6"/>
    <s v="Critical"/>
  </r>
  <r>
    <s v="IN-2011-25588"/>
    <x v="330"/>
    <d v="2019-12-16T00:00:00"/>
    <x v="0"/>
    <s v="BF-11080"/>
    <s v="Bart Folk"/>
    <x v="0"/>
    <s v="Dhaka"/>
    <x v="159"/>
    <x v="61"/>
    <m/>
    <x v="1"/>
    <x v="12"/>
    <s v="OFF-AR-10001823"/>
    <x v="0"/>
    <x v="13"/>
    <s v="BIC Highlighters, Blue"/>
    <n v="132.51"/>
    <n v="7"/>
    <n v="0"/>
    <n v="66.149999999999991"/>
    <n v="11.54"/>
    <s v="Medium"/>
  </r>
  <r>
    <s v="ES-2011-5867926"/>
    <x v="330"/>
    <d v="2019-12-14T00:00:00"/>
    <x v="0"/>
    <s v="AH-10210"/>
    <s v="Alan Hwang"/>
    <x v="0"/>
    <s v="Ludwigshafen am Rhein"/>
    <x v="478"/>
    <x v="39"/>
    <m/>
    <x v="3"/>
    <x v="6"/>
    <s v="OFF-AR-10001216"/>
    <x v="0"/>
    <x v="13"/>
    <s v="BIC Pencil Sharpener, Easy-Erase"/>
    <n v="117.12"/>
    <n v="4"/>
    <n v="0"/>
    <n v="5.76"/>
    <n v="10.34"/>
    <s v="High"/>
  </r>
  <r>
    <s v="US-2011-112991"/>
    <x v="330"/>
    <d v="2019-12-14T00:00:00"/>
    <x v="0"/>
    <s v="SH-19975"/>
    <s v="Sally Hughsby"/>
    <x v="2"/>
    <s v="Caldwell"/>
    <x v="336"/>
    <x v="18"/>
    <n v="83605"/>
    <x v="6"/>
    <x v="11"/>
    <s v="OFF-PA-10002222"/>
    <x v="0"/>
    <x v="2"/>
    <s v="Xerox Color Copier Paper, 11&quot; x 17&quot;, Ream"/>
    <n v="91.36"/>
    <n v="4"/>
    <n v="0"/>
    <n v="42.025599999999997"/>
    <n v="8.9700000000000006"/>
    <s v="Medium"/>
  </r>
  <r>
    <s v="ID-2011-63668"/>
    <x v="330"/>
    <d v="2019-12-13T00:00:00"/>
    <x v="1"/>
    <s v="FM-14290"/>
    <s v="Frank Merwin"/>
    <x v="1"/>
    <s v="Medan"/>
    <x v="125"/>
    <x v="22"/>
    <m/>
    <x v="1"/>
    <x v="5"/>
    <s v="OFF-AR-10002400"/>
    <x v="0"/>
    <x v="13"/>
    <s v="Boston Highlighters, Water Color"/>
    <n v="112.6755"/>
    <n v="7"/>
    <n v="0.27"/>
    <n v="-29.494500000000002"/>
    <n v="8.89"/>
    <s v="High"/>
  </r>
  <r>
    <s v="MX-2011-103506"/>
    <x v="330"/>
    <d v="2019-12-12T00:00:00"/>
    <x v="3"/>
    <s v="NK-18490"/>
    <s v="Neil Knudson"/>
    <x v="1"/>
    <s v="Villa Nueva"/>
    <x v="10"/>
    <x v="10"/>
    <m/>
    <x v="5"/>
    <x v="6"/>
    <s v="FUR-CH-10004725"/>
    <x v="1"/>
    <x v="7"/>
    <s v="Office Star Bag Chairs, Set of Two"/>
    <n v="192.3"/>
    <n v="5"/>
    <n v="0"/>
    <n v="32.6"/>
    <n v="6.6079999999999997"/>
    <s v="Medium"/>
  </r>
  <r>
    <s v="ES-2011-4665208"/>
    <x v="330"/>
    <d v="2019-12-13T00:00:00"/>
    <x v="3"/>
    <s v="BP-11185"/>
    <s v="Ben Peterman"/>
    <x v="2"/>
    <s v="London"/>
    <x v="8"/>
    <x v="8"/>
    <m/>
    <x v="3"/>
    <x v="3"/>
    <s v="OFF-FA-10001551"/>
    <x v="0"/>
    <x v="15"/>
    <s v="Stockwell Thumb Tacks, 12 Pack"/>
    <n v="33.938999999999993"/>
    <n v="3"/>
    <n v="0.1"/>
    <n v="7.8389999999999995"/>
    <n v="4.7699999999999996"/>
    <s v="Critical"/>
  </r>
  <r>
    <s v="IN-2011-25588"/>
    <x v="330"/>
    <d v="2019-12-16T00:00:00"/>
    <x v="0"/>
    <s v="BF-11080"/>
    <s v="Bart Folk"/>
    <x v="0"/>
    <s v="Dhaka"/>
    <x v="159"/>
    <x v="61"/>
    <m/>
    <x v="1"/>
    <x v="12"/>
    <s v="OFF-SU-10004236"/>
    <x v="0"/>
    <x v="1"/>
    <s v="Stiletto Letter Opener, Steel"/>
    <n v="100.32000000000002"/>
    <n v="4"/>
    <n v="0"/>
    <n v="33"/>
    <n v="4.07"/>
    <s v="Medium"/>
  </r>
  <r>
    <s v="MX-2011-135342"/>
    <x v="330"/>
    <d v="2019-12-14T00:00:00"/>
    <x v="0"/>
    <s v="DR-12880"/>
    <s v="Dan Reichenbach"/>
    <x v="2"/>
    <s v="Managua"/>
    <x v="104"/>
    <x v="40"/>
    <m/>
    <x v="5"/>
    <x v="6"/>
    <s v="OFF-BI-10002080"/>
    <x v="0"/>
    <x v="16"/>
    <s v="Acco Binder, Clear"/>
    <n v="29.220000000000006"/>
    <n v="3"/>
    <n v="0"/>
    <n v="10.5"/>
    <n v="2.855"/>
    <s v="High"/>
  </r>
  <r>
    <s v="MX-2011-135342"/>
    <x v="330"/>
    <d v="2019-12-14T00:00:00"/>
    <x v="0"/>
    <s v="DR-12880"/>
    <s v="Dan Reichenbach"/>
    <x v="2"/>
    <s v="Managua"/>
    <x v="104"/>
    <x v="40"/>
    <m/>
    <x v="5"/>
    <x v="6"/>
    <s v="OFF-LA-10003327"/>
    <x v="0"/>
    <x v="12"/>
    <s v="Hon Legal Exhibit Labels, Adjustable"/>
    <n v="23.36"/>
    <n v="4"/>
    <n v="0"/>
    <n v="3.2"/>
    <n v="2.657"/>
    <s v="High"/>
  </r>
  <r>
    <s v="IN-2011-85872"/>
    <x v="330"/>
    <d v="2019-12-17T00:00:00"/>
    <x v="0"/>
    <s v="CA-11965"/>
    <s v="Carol Adams"/>
    <x v="2"/>
    <s v="Bundaberg"/>
    <x v="50"/>
    <x v="1"/>
    <m/>
    <x v="1"/>
    <x v="1"/>
    <s v="OFF-LA-10000483"/>
    <x v="0"/>
    <x v="12"/>
    <s v="Harbour Creations Shipping Labels, Alphabetical"/>
    <n v="13.536"/>
    <n v="2"/>
    <n v="0.4"/>
    <n v="1.5360000000000014"/>
    <n v="2.61"/>
    <s v="Low"/>
  </r>
  <r>
    <s v="MX-2011-135342"/>
    <x v="330"/>
    <d v="2019-12-14T00:00:00"/>
    <x v="0"/>
    <s v="DR-12880"/>
    <s v="Dan Reichenbach"/>
    <x v="2"/>
    <s v="Managua"/>
    <x v="104"/>
    <x v="40"/>
    <m/>
    <x v="5"/>
    <x v="6"/>
    <s v="OFF-PA-10003034"/>
    <x v="0"/>
    <x v="2"/>
    <s v="SanDisk Memo Slips, 8.5 x 11"/>
    <n v="28.160000000000004"/>
    <n v="2"/>
    <n v="0"/>
    <n v="1.1199999999999999"/>
    <n v="2.3329999999999997"/>
    <s v="High"/>
  </r>
  <r>
    <s v="CA-2011-148488"/>
    <x v="330"/>
    <d v="2019-12-15T00:00:00"/>
    <x v="0"/>
    <s v="SM-20005"/>
    <s v="Sally Matthias"/>
    <x v="0"/>
    <s v="New York City"/>
    <x v="154"/>
    <x v="18"/>
    <n v="10009"/>
    <x v="6"/>
    <x v="10"/>
    <s v="OFF-BI-10000315"/>
    <x v="0"/>
    <x v="16"/>
    <s v="Poly Designer Cover &amp; Back"/>
    <n v="106.34399999999999"/>
    <n v="7"/>
    <n v="0.2"/>
    <n v="37.220399999999998"/>
    <n v="2"/>
    <s v="Medium"/>
  </r>
  <r>
    <s v="ID-2011-63668"/>
    <x v="330"/>
    <d v="2019-12-13T00:00:00"/>
    <x v="1"/>
    <s v="FM-14290"/>
    <s v="Frank Merwin"/>
    <x v="1"/>
    <s v="Medan"/>
    <x v="125"/>
    <x v="22"/>
    <m/>
    <x v="1"/>
    <x v="5"/>
    <s v="OFF-LA-10002633"/>
    <x v="0"/>
    <x v="12"/>
    <s v="Novimex Shipping Labels, Laser Printer Compatible"/>
    <n v="11.6388"/>
    <n v="2"/>
    <n v="0.47000000000000003"/>
    <n v="-6.8411999999999997"/>
    <n v="1.76"/>
    <s v="High"/>
  </r>
  <r>
    <s v="US-2011-112991"/>
    <x v="330"/>
    <d v="2019-12-14T00:00:00"/>
    <x v="0"/>
    <s v="SH-19975"/>
    <s v="Sally Hughsby"/>
    <x v="2"/>
    <s v="Caldwell"/>
    <x v="336"/>
    <x v="18"/>
    <n v="83605"/>
    <x v="6"/>
    <x v="11"/>
    <s v="OFF-PA-10000019"/>
    <x v="0"/>
    <x v="2"/>
    <s v="Xerox 1931"/>
    <n v="25.92"/>
    <n v="4"/>
    <n v="0"/>
    <n v="12.441600000000001"/>
    <n v="1.47"/>
    <s v="Medium"/>
  </r>
  <r>
    <s v="CA-2011-148488"/>
    <x v="330"/>
    <d v="2019-12-15T00:00:00"/>
    <x v="0"/>
    <s v="SM-20005"/>
    <s v="Sally Matthias"/>
    <x v="0"/>
    <s v="New York City"/>
    <x v="154"/>
    <x v="18"/>
    <n v="10009"/>
    <x v="6"/>
    <x v="10"/>
    <s v="OFF-PA-10004470"/>
    <x v="0"/>
    <x v="2"/>
    <s v="Adams Write n' Stick Phone Message Book, 11&quot; X 5 1/4&quot;, 200 Messages"/>
    <n v="11.36"/>
    <n v="2"/>
    <n v="0"/>
    <n v="5.2255999999999991"/>
    <n v="0.79"/>
    <s v="Medium"/>
  </r>
  <r>
    <s v="MX-2011-135342"/>
    <x v="330"/>
    <d v="2019-12-14T00:00:00"/>
    <x v="0"/>
    <s v="DR-12880"/>
    <s v="Dan Reichenbach"/>
    <x v="2"/>
    <s v="Managua"/>
    <x v="104"/>
    <x v="40"/>
    <m/>
    <x v="5"/>
    <x v="6"/>
    <s v="OFF-LA-10002895"/>
    <x v="0"/>
    <x v="12"/>
    <s v="Avery Legal Exhibit Labels, Laser Printer Compatible"/>
    <n v="7.56"/>
    <n v="1"/>
    <n v="0"/>
    <n v="0.82"/>
    <n v="0.75900000000000001"/>
    <s v="High"/>
  </r>
  <r>
    <s v="MX-2011-169628"/>
    <x v="331"/>
    <d v="2019-12-12T00:00:00"/>
    <x v="3"/>
    <s v="TP-21130"/>
    <s v="Theone Pippenger"/>
    <x v="0"/>
    <s v="Managua"/>
    <x v="104"/>
    <x v="40"/>
    <m/>
    <x v="5"/>
    <x v="6"/>
    <s v="TEC-CO-10002617"/>
    <x v="2"/>
    <x v="6"/>
    <s v="Brother Fax Machine, High-Speed"/>
    <n v="632.21303999999998"/>
    <n v="3"/>
    <n v="2E-3"/>
    <n v="264.77303999999992"/>
    <n v="105.268"/>
    <s v="High"/>
  </r>
  <r>
    <s v="ID-2011-23215"/>
    <x v="331"/>
    <d v="2019-12-16T00:00:00"/>
    <x v="0"/>
    <s v="PL-18925"/>
    <s v="Paul Lucas"/>
    <x v="1"/>
    <s v="Wollongong"/>
    <x v="1"/>
    <x v="1"/>
    <m/>
    <x v="1"/>
    <x v="1"/>
    <s v="FUR-CH-10002932"/>
    <x v="1"/>
    <x v="7"/>
    <s v="Harbour Creations Rocking Chair, Adjustable"/>
    <n v="134.62199999999999"/>
    <n v="1"/>
    <n v="0.1"/>
    <n v="-1.7999999999997129E-2"/>
    <n v="8.99"/>
    <s v="Medium"/>
  </r>
  <r>
    <s v="MX-2011-169628"/>
    <x v="331"/>
    <d v="2019-12-12T00:00:00"/>
    <x v="3"/>
    <s v="TP-21130"/>
    <s v="Theone Pippenger"/>
    <x v="0"/>
    <s v="Managua"/>
    <x v="104"/>
    <x v="40"/>
    <m/>
    <x v="5"/>
    <x v="6"/>
    <s v="OFF-BI-10001199"/>
    <x v="0"/>
    <x v="16"/>
    <s v="Acco Index Tab, Durable"/>
    <n v="29.8"/>
    <n v="5"/>
    <n v="0"/>
    <n v="6.5"/>
    <n v="4.8340000000000005"/>
    <s v="High"/>
  </r>
  <r>
    <s v="CA-2011-168494"/>
    <x v="332"/>
    <d v="2019-12-14T00:00:00"/>
    <x v="1"/>
    <s v="NP-18700"/>
    <s v="Nora Preis"/>
    <x v="0"/>
    <s v="Fresno"/>
    <x v="37"/>
    <x v="18"/>
    <n v="93727"/>
    <x v="6"/>
    <x v="11"/>
    <s v="FUR-TA-10003473"/>
    <x v="1"/>
    <x v="8"/>
    <s v="Bretford Rectangular Conference Table Tops"/>
    <n v="3610.848"/>
    <n v="12"/>
    <n v="0.2"/>
    <n v="135.4068000000002"/>
    <n v="683.12"/>
    <s v="High"/>
  </r>
  <r>
    <s v="IN-2011-32581"/>
    <x v="332"/>
    <d v="2019-12-16T00:00:00"/>
    <x v="0"/>
    <s v="MC-17605"/>
    <s v="Matt Connell"/>
    <x v="2"/>
    <s v="Perth"/>
    <x v="86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s v="CA-2011-168494"/>
    <x v="332"/>
    <d v="2019-12-14T00:00:00"/>
    <x v="1"/>
    <s v="NP-18700"/>
    <s v="Nora Preis"/>
    <x v="0"/>
    <s v="Fresno"/>
    <x v="37"/>
    <x v="18"/>
    <n v="93727"/>
    <x v="6"/>
    <x v="11"/>
    <s v="FUR-TA-10004619"/>
    <x v="1"/>
    <x v="8"/>
    <s v="Hon Non-Folding Utility Tables"/>
    <n v="764.6880000000001"/>
    <n v="6"/>
    <n v="0.2"/>
    <n v="95.585999999999899"/>
    <n v="77.72"/>
    <s v="High"/>
  </r>
  <r>
    <s v="PL-2011-3070"/>
    <x v="332"/>
    <d v="2019-12-16T00:00:00"/>
    <x v="0"/>
    <s v="BD-1560"/>
    <s v="Brendan Dodson"/>
    <x v="1"/>
    <s v="Katowice"/>
    <x v="247"/>
    <x v="73"/>
    <m/>
    <x v="2"/>
    <x v="2"/>
    <s v="OFF-STA-10004108"/>
    <x v="0"/>
    <x v="13"/>
    <s v="Stanley Canvas, Easy-Erase"/>
    <n v="497.4"/>
    <n v="10"/>
    <n v="0"/>
    <n v="119.1"/>
    <n v="37.409999999999997"/>
    <s v="Medium"/>
  </r>
  <r>
    <s v="IN-2011-14689"/>
    <x v="332"/>
    <d v="2019-12-17T00:00:00"/>
    <x v="0"/>
    <s v="AH-10030"/>
    <s v="Aaron Hawkins"/>
    <x v="2"/>
    <s v="Jakarta"/>
    <x v="225"/>
    <x v="22"/>
    <m/>
    <x v="1"/>
    <x v="5"/>
    <s v="FUR-CH-10004331"/>
    <x v="1"/>
    <x v="7"/>
    <s v="SAFCO Rocking Chair, Red"/>
    <n v="492.42149999999992"/>
    <n v="5"/>
    <n v="0.27"/>
    <n v="13.471499999999992"/>
    <n v="34.07"/>
    <s v="Medium"/>
  </r>
  <r>
    <s v="MX-2011-108504"/>
    <x v="332"/>
    <d v="2019-12-17T00:00:00"/>
    <x v="0"/>
    <s v="AS-10240"/>
    <s v="Alan Shonely"/>
    <x v="0"/>
    <s v="Artemisa"/>
    <x v="709"/>
    <x v="16"/>
    <m/>
    <x v="5"/>
    <x v="8"/>
    <s v="TEC-CO-10002504"/>
    <x v="2"/>
    <x v="6"/>
    <s v="Brother Copy Machine, Laser"/>
    <n v="348.54151999999999"/>
    <n v="2"/>
    <n v="2E-3"/>
    <n v="166.90152"/>
    <n v="28.973000000000003"/>
    <s v="Medium"/>
  </r>
  <r>
    <s v="SF-2011-9030"/>
    <x v="332"/>
    <d v="2019-12-14T00:00:00"/>
    <x v="1"/>
    <s v="JG-5160"/>
    <s v="James Galang"/>
    <x v="0"/>
    <s v="East London"/>
    <x v="78"/>
    <x v="33"/>
    <m/>
    <x v="0"/>
    <x v="0"/>
    <s v="FUR-SAU-10001776"/>
    <x v="1"/>
    <x v="9"/>
    <s v="Sauder Stackable Bookrack, Pine"/>
    <n v="148.17000000000002"/>
    <n v="1"/>
    <n v="0"/>
    <n v="53.34"/>
    <n v="23.54"/>
    <s v="High"/>
  </r>
  <r>
    <s v="IZ-2011-7540"/>
    <x v="332"/>
    <d v="2019-12-17T00:00:00"/>
    <x v="1"/>
    <s v="SC-10845"/>
    <s v="Sung Chung"/>
    <x v="0"/>
    <s v="Baghdad"/>
    <x v="235"/>
    <x v="6"/>
    <m/>
    <x v="2"/>
    <x v="2"/>
    <s v="OFF-BOS-10003160"/>
    <x v="0"/>
    <x v="13"/>
    <s v="Boston Markers, Water Color"/>
    <n v="236.39999999999998"/>
    <n v="8"/>
    <n v="0"/>
    <n v="0"/>
    <n v="17.579999999999998"/>
    <s v="Medium"/>
  </r>
  <r>
    <s v="IT-2011-2866156"/>
    <x v="332"/>
    <d v="2019-12-18T00:00:00"/>
    <x v="0"/>
    <s v="BT-11485"/>
    <s v="Brad Thomas"/>
    <x v="1"/>
    <s v="Cannes"/>
    <x v="35"/>
    <x v="17"/>
    <m/>
    <x v="3"/>
    <x v="6"/>
    <s v="TEC-PH-10000158"/>
    <x v="2"/>
    <x v="10"/>
    <s v="Apple Signal Booster, VoIP"/>
    <n v="348.68700000000001"/>
    <n v="3"/>
    <n v="0.15"/>
    <n v="-20.583000000000006"/>
    <n v="17.46"/>
    <s v="Medium"/>
  </r>
  <r>
    <s v="CA-2011-168494"/>
    <x v="332"/>
    <d v="2019-12-14T00:00:00"/>
    <x v="1"/>
    <s v="NP-18700"/>
    <s v="Nora Preis"/>
    <x v="0"/>
    <s v="Fresno"/>
    <x v="37"/>
    <x v="18"/>
    <n v="93727"/>
    <x v="6"/>
    <x v="11"/>
    <s v="FUR-BO-10004467"/>
    <x v="1"/>
    <x v="9"/>
    <s v="Bestar Classic Bookcase"/>
    <n v="254.97449999999998"/>
    <n v="3"/>
    <n v="0.15"/>
    <n v="11.998799999999989"/>
    <n v="17.14"/>
    <s v="High"/>
  </r>
  <r>
    <s v="US-2011-122959"/>
    <x v="332"/>
    <d v="2019-12-12T00:00:00"/>
    <x v="2"/>
    <s v="CY-12745"/>
    <s v="Craig Yedwab"/>
    <x v="2"/>
    <s v="San Antonio"/>
    <x v="21"/>
    <x v="18"/>
    <n v="78207"/>
    <x v="6"/>
    <x v="6"/>
    <s v="OFF-BI-10003650"/>
    <x v="0"/>
    <x v="16"/>
    <s v="GBC DocuBind 300 Electric Binding Machine"/>
    <n v="210.39199999999997"/>
    <n v="2"/>
    <n v="0.8"/>
    <n v="-336.62720000000013"/>
    <n v="16.16"/>
    <s v="High"/>
  </r>
  <r>
    <s v="EG-2011-4940"/>
    <x v="332"/>
    <d v="2019-12-16T00:00:00"/>
    <x v="0"/>
    <s v="MW-8235"/>
    <s v="Mitch Willingham"/>
    <x v="2"/>
    <s v="Cairo"/>
    <x v="51"/>
    <x v="31"/>
    <m/>
    <x v="0"/>
    <x v="0"/>
    <s v="FUR-DAN-10001875"/>
    <x v="1"/>
    <x v="9"/>
    <s v="Dania Floating Shelf Set, Metal"/>
    <n v="168.81"/>
    <n v="1"/>
    <n v="0"/>
    <n v="64.14"/>
    <n v="15.64"/>
    <s v="Medium"/>
  </r>
  <r>
    <s v="MX-2011-106523"/>
    <x v="332"/>
    <d v="2019-12-13T00:00:00"/>
    <x v="3"/>
    <s v="VD-21670"/>
    <s v="Valerie Dominguez"/>
    <x v="0"/>
    <s v="Santiago de los Caballeros"/>
    <x v="176"/>
    <x v="41"/>
    <m/>
    <x v="5"/>
    <x v="8"/>
    <s v="FUR-CH-10003733"/>
    <x v="1"/>
    <x v="7"/>
    <s v="Hon Steel Folding Chair, Set of Two"/>
    <n v="223.11999999999998"/>
    <n v="5"/>
    <n v="0.2"/>
    <n v="16.720000000000006"/>
    <n v="15.481999999999999"/>
    <s v="Medium"/>
  </r>
  <r>
    <s v="CG-2011-9940"/>
    <x v="332"/>
    <d v="2019-12-16T00:00:00"/>
    <x v="0"/>
    <s v="AZ-750"/>
    <s v="Annie Zypern"/>
    <x v="0"/>
    <s v="Kinshasa"/>
    <x v="199"/>
    <x v="72"/>
    <m/>
    <x v="0"/>
    <x v="0"/>
    <s v="OFF-TEN-10000025"/>
    <x v="0"/>
    <x v="0"/>
    <s v="Tenex Lockers, Blue"/>
    <n v="204.14999999999998"/>
    <n v="1"/>
    <n v="0"/>
    <n v="53.070000000000007"/>
    <n v="12.82"/>
    <s v="Medium"/>
  </r>
  <r>
    <s v="IN-2011-65264"/>
    <x v="332"/>
    <d v="2019-12-17T00:00:00"/>
    <x v="0"/>
    <s v="KM-16660"/>
    <s v="Khloe Miller"/>
    <x v="0"/>
    <s v="Denpasar"/>
    <x v="83"/>
    <x v="22"/>
    <m/>
    <x v="1"/>
    <x v="5"/>
    <s v="TEC-MA-10003796"/>
    <x v="2"/>
    <x v="4"/>
    <s v="Konica Calculator, Durable"/>
    <n v="85.905000000000001"/>
    <n v="2"/>
    <n v="0.17"/>
    <n v="17.565000000000001"/>
    <n v="10.69"/>
    <s v="High"/>
  </r>
  <r>
    <s v="SF-2011-9030"/>
    <x v="332"/>
    <d v="2019-12-14T00:00:00"/>
    <x v="1"/>
    <s v="JG-5160"/>
    <s v="James Galang"/>
    <x v="0"/>
    <s v="East London"/>
    <x v="78"/>
    <x v="33"/>
    <m/>
    <x v="0"/>
    <x v="0"/>
    <s v="OFF-HAM-10001712"/>
    <x v="0"/>
    <x v="5"/>
    <s v="Hamilton Beach Blender, Silver"/>
    <n v="142.08000000000001"/>
    <n v="2"/>
    <n v="0"/>
    <n v="0"/>
    <n v="10.18"/>
    <s v="High"/>
  </r>
  <r>
    <s v="US-2011-168473"/>
    <x v="332"/>
    <d v="2019-12-16T00:00:00"/>
    <x v="0"/>
    <s v="MC-17425"/>
    <s v="Mark Cousins"/>
    <x v="2"/>
    <s v="David"/>
    <x v="605"/>
    <x v="62"/>
    <m/>
    <x v="5"/>
    <x v="6"/>
    <s v="TEC-CO-10000222"/>
    <x v="2"/>
    <x v="6"/>
    <s v="Sharp Fax and Copier, Color"/>
    <n v="135.57855999999998"/>
    <n v="2"/>
    <n v="0.40200000000000002"/>
    <n v="-23.141439999999999"/>
    <n v="9.7949999999999999"/>
    <s v="Medium"/>
  </r>
  <r>
    <s v="IN-2011-16229"/>
    <x v="332"/>
    <d v="2019-12-16T00:00:00"/>
    <x v="0"/>
    <s v="CK-12205"/>
    <s v="Chloris Kastensmidt"/>
    <x v="0"/>
    <s v="Geelong"/>
    <x v="155"/>
    <x v="1"/>
    <m/>
    <x v="1"/>
    <x v="1"/>
    <s v="TEC-PH-10003954"/>
    <x v="2"/>
    <x v="10"/>
    <s v="Cisco Signal Booster, Cordless"/>
    <n v="278.42400000000004"/>
    <n v="2"/>
    <n v="0.1"/>
    <n v="24.743999999999989"/>
    <n v="8.4499999999999993"/>
    <s v="Medium"/>
  </r>
  <r>
    <s v="SF-2011-9030"/>
    <x v="332"/>
    <d v="2019-12-14T00:00:00"/>
    <x v="1"/>
    <s v="JG-5160"/>
    <s v="James Galang"/>
    <x v="0"/>
    <s v="East London"/>
    <x v="78"/>
    <x v="33"/>
    <m/>
    <x v="0"/>
    <x v="0"/>
    <s v="OFF-FEL-10001792"/>
    <x v="0"/>
    <x v="0"/>
    <s v="Fellowes Folders, Wire Frame"/>
    <n v="50.939999999999991"/>
    <n v="2"/>
    <n v="0"/>
    <n v="13.200000000000001"/>
    <n v="7.46"/>
    <s v="High"/>
  </r>
  <r>
    <s v="ES-2011-3947498"/>
    <x v="332"/>
    <d v="2019-12-17T00:00:00"/>
    <x v="0"/>
    <s v="AG-10495"/>
    <s v="Andrew Gjertsen"/>
    <x v="2"/>
    <s v="Ravenna"/>
    <x v="119"/>
    <x v="38"/>
    <m/>
    <x v="3"/>
    <x v="7"/>
    <s v="OFF-BI-10003917"/>
    <x v="0"/>
    <x v="16"/>
    <s v="Wilson Jones 3-Hole Punch, Recycled"/>
    <n v="141.75"/>
    <n v="5"/>
    <n v="0"/>
    <n v="42.45"/>
    <n v="6.35"/>
    <s v="Medium"/>
  </r>
  <r>
    <s v="NI-2011-9470"/>
    <x v="332"/>
    <d v="2019-12-15T00:00:00"/>
    <x v="3"/>
    <s v="CR-2625"/>
    <s v="Corey Roper"/>
    <x v="1"/>
    <s v="Lagos"/>
    <x v="46"/>
    <x v="30"/>
    <m/>
    <x v="0"/>
    <x v="0"/>
    <s v="TEC-KON-10000302"/>
    <x v="2"/>
    <x v="4"/>
    <s v="Konica Phone, White"/>
    <n v="25.380000000000003"/>
    <n v="1"/>
    <n v="0.7"/>
    <n v="-29.609999999999992"/>
    <n v="5.97"/>
    <s v="High"/>
  </r>
  <r>
    <s v="US-2011-153087"/>
    <x v="332"/>
    <d v="2019-12-19T00:00:00"/>
    <x v="0"/>
    <s v="SN-20710"/>
    <s v="Steve Nguyen"/>
    <x v="1"/>
    <s v="Choloma"/>
    <x v="239"/>
    <x v="80"/>
    <m/>
    <x v="5"/>
    <x v="6"/>
    <s v="FUR-CH-10001262"/>
    <x v="1"/>
    <x v="7"/>
    <s v="Novimex Bag Chairs, Red"/>
    <n v="73.535999999999987"/>
    <n v="4"/>
    <n v="0.4"/>
    <n v="-36.784000000000006"/>
    <n v="5.6259999999999994"/>
    <s v="Medium"/>
  </r>
  <r>
    <s v="ES-2011-3356037"/>
    <x v="332"/>
    <d v="2019-12-17T00:00:00"/>
    <x v="0"/>
    <s v="TB-21280"/>
    <s v="Toby Braunhardt"/>
    <x v="0"/>
    <s v="Peterborough"/>
    <x v="8"/>
    <x v="8"/>
    <m/>
    <x v="3"/>
    <x v="3"/>
    <s v="OFF-AR-10003005"/>
    <x v="0"/>
    <x v="13"/>
    <s v="Boston Markers, Fluorescent"/>
    <n v="27.630000000000003"/>
    <n v="1"/>
    <n v="0"/>
    <n v="4.1399999999999997"/>
    <n v="4.37"/>
    <s v="High"/>
  </r>
  <r>
    <s v="NI-2011-9470"/>
    <x v="332"/>
    <d v="2019-12-15T00:00:00"/>
    <x v="3"/>
    <s v="CR-2625"/>
    <s v="Corey Roper"/>
    <x v="1"/>
    <s v="Lagos"/>
    <x v="46"/>
    <x v="30"/>
    <m/>
    <x v="0"/>
    <x v="0"/>
    <s v="TEC-SAM-10001935"/>
    <x v="2"/>
    <x v="10"/>
    <s v="Samsung Office Telephone, Cordless"/>
    <n v="20.420999999999999"/>
    <n v="1"/>
    <n v="0.7"/>
    <n v="-37.448999999999998"/>
    <n v="4.3"/>
    <s v="High"/>
  </r>
  <r>
    <s v="IN-2011-32581"/>
    <x v="332"/>
    <d v="2019-12-16T00:00:00"/>
    <x v="0"/>
    <s v="MC-17605"/>
    <s v="Matt Connell"/>
    <x v="2"/>
    <s v="Perth"/>
    <x v="86"/>
    <x v="1"/>
    <m/>
    <x v="1"/>
    <x v="1"/>
    <s v="OFF-PA-10003784"/>
    <x v="0"/>
    <x v="2"/>
    <s v="Eaton Note Cards, Premium"/>
    <n v="75.573000000000008"/>
    <n v="3"/>
    <n v="0.1"/>
    <n v="33.542999999999992"/>
    <n v="3.92"/>
    <s v="High"/>
  </r>
  <r>
    <s v="ID-2011-26596"/>
    <x v="332"/>
    <d v="2019-12-18T00:00:00"/>
    <x v="0"/>
    <s v="SJ-20125"/>
    <s v="Sanjit Jacobs"/>
    <x v="1"/>
    <s v="Islamabad"/>
    <x v="597"/>
    <x v="75"/>
    <m/>
    <x v="1"/>
    <x v="12"/>
    <s v="OFF-BI-10003646"/>
    <x v="0"/>
    <x v="16"/>
    <s v="Avery Index Tab, Economy"/>
    <n v="46.980000000000004"/>
    <n v="12"/>
    <n v="0.5"/>
    <n v="-26.460000000000004"/>
    <n v="3.88"/>
    <s v="Medium"/>
  </r>
  <r>
    <s v="CA-2011-141607"/>
    <x v="332"/>
    <d v="2019-12-17T00:00:00"/>
    <x v="0"/>
    <s v="WB-21850"/>
    <s v="William Brown"/>
    <x v="0"/>
    <s v="Concord"/>
    <x v="37"/>
    <x v="18"/>
    <n v="94521"/>
    <x v="6"/>
    <x v="11"/>
    <s v="FUR-FU-10003975"/>
    <x v="1"/>
    <x v="3"/>
    <s v="Eldon Advantage Chair Mats for Low to Medium Pile Carpets"/>
    <n v="43.31"/>
    <n v="1"/>
    <n v="0"/>
    <n v="4.330999999999996"/>
    <n v="3.88"/>
    <s v="Medium"/>
  </r>
  <r>
    <s v="IN-2011-65264"/>
    <x v="332"/>
    <d v="2019-12-17T00:00:00"/>
    <x v="0"/>
    <s v="KM-16660"/>
    <s v="Khloe Miller"/>
    <x v="0"/>
    <s v="Denpasar"/>
    <x v="83"/>
    <x v="22"/>
    <m/>
    <x v="1"/>
    <x v="5"/>
    <s v="OFF-EN-10004649"/>
    <x v="0"/>
    <x v="14"/>
    <s v="Cameo Mailers, with clear poly window"/>
    <n v="44.202000000000005"/>
    <n v="2"/>
    <n v="0.47000000000000003"/>
    <n v="-11.718000000000007"/>
    <n v="3.1"/>
    <s v="High"/>
  </r>
  <r>
    <s v="US-2011-153087"/>
    <x v="332"/>
    <d v="2019-12-19T00:00:00"/>
    <x v="0"/>
    <s v="SN-20710"/>
    <s v="Steve Nguyen"/>
    <x v="1"/>
    <s v="Choloma"/>
    <x v="239"/>
    <x v="80"/>
    <m/>
    <x v="5"/>
    <x v="6"/>
    <s v="OFF-EN-10000755"/>
    <x v="0"/>
    <x v="14"/>
    <s v="Ames Mailers, Recycled"/>
    <n v="41.579999999999991"/>
    <n v="3"/>
    <n v="0.4"/>
    <n v="6.1800000000000015"/>
    <n v="2.7039999999999997"/>
    <s v="Medium"/>
  </r>
  <r>
    <s v="EG-2011-4940"/>
    <x v="332"/>
    <d v="2019-12-16T00:00:00"/>
    <x v="0"/>
    <s v="MW-8235"/>
    <s v="Mitch Willingham"/>
    <x v="2"/>
    <s v="Cairo"/>
    <x v="51"/>
    <x v="31"/>
    <m/>
    <x v="0"/>
    <x v="0"/>
    <s v="OFF-BIC-10003680"/>
    <x v="0"/>
    <x v="13"/>
    <s v="BIC Highlighters, Blue"/>
    <n v="37.86"/>
    <n v="2"/>
    <n v="0"/>
    <n v="15.120000000000001"/>
    <n v="2.38"/>
    <s v="Medium"/>
  </r>
  <r>
    <s v="TS-2011-9360"/>
    <x v="332"/>
    <d v="2019-12-16T00:00:00"/>
    <x v="0"/>
    <s v="MS-7770"/>
    <s v="Maxwell Schwartz"/>
    <x v="0"/>
    <s v="Tunis"/>
    <x v="710"/>
    <x v="129"/>
    <m/>
    <x v="0"/>
    <x v="0"/>
    <s v="OFF-STO-10000753"/>
    <x v="0"/>
    <x v="15"/>
    <s v="Stockwell Thumb Tacks, 12 Pack"/>
    <n v="25.139999999999997"/>
    <n v="2"/>
    <n v="0"/>
    <n v="7.74"/>
    <n v="2.2599999999999998"/>
    <s v="Medium"/>
  </r>
  <r>
    <s v="CA-2011-107573"/>
    <x v="332"/>
    <d v="2019-12-17T00:00:00"/>
    <x v="0"/>
    <s v="PB-19150"/>
    <s v="Philip Brown"/>
    <x v="0"/>
    <s v="Miami"/>
    <x v="116"/>
    <x v="18"/>
    <n v="33178"/>
    <x v="6"/>
    <x v="7"/>
    <s v="OFF-EN-10001099"/>
    <x v="0"/>
    <x v="14"/>
    <s v="Staples"/>
    <n v="23.472000000000001"/>
    <n v="3"/>
    <n v="0.2"/>
    <n v="7.6283999999999974"/>
    <n v="2.25"/>
    <s v="High"/>
  </r>
  <r>
    <s v="IN-2011-65264"/>
    <x v="332"/>
    <d v="2019-12-17T00:00:00"/>
    <x v="0"/>
    <s v="KM-16660"/>
    <s v="Khloe Miller"/>
    <x v="0"/>
    <s v="Denpasar"/>
    <x v="83"/>
    <x v="22"/>
    <m/>
    <x v="1"/>
    <x v="5"/>
    <s v="OFF-PA-10003405"/>
    <x v="0"/>
    <x v="2"/>
    <s v="Green Bar Memo Slips, Premium"/>
    <n v="98.818500000000014"/>
    <n v="11"/>
    <n v="0.47000000000000003"/>
    <n v="-22.621500000000012"/>
    <n v="1.75"/>
    <s v="High"/>
  </r>
  <r>
    <s v="IN-2011-32581"/>
    <x v="332"/>
    <d v="2019-12-16T00:00:00"/>
    <x v="0"/>
    <s v="MC-17605"/>
    <s v="Matt Connell"/>
    <x v="2"/>
    <s v="Perth"/>
    <x v="86"/>
    <x v="1"/>
    <m/>
    <x v="1"/>
    <x v="1"/>
    <s v="OFF-LA-10003338"/>
    <x v="0"/>
    <x v="12"/>
    <s v="Novimex Legal Exhibit Labels, Alphabetical"/>
    <n v="27.782999999999998"/>
    <n v="3"/>
    <n v="0.1"/>
    <n v="10.143000000000001"/>
    <n v="1.42"/>
    <s v="High"/>
  </r>
  <r>
    <s v="CG-2011-9940"/>
    <x v="332"/>
    <d v="2019-12-16T00:00:00"/>
    <x v="0"/>
    <s v="AZ-750"/>
    <s v="Annie Zypern"/>
    <x v="0"/>
    <s v="Kinshasa"/>
    <x v="199"/>
    <x v="72"/>
    <m/>
    <x v="0"/>
    <x v="0"/>
    <s v="OFF-STA-10001791"/>
    <x v="0"/>
    <x v="13"/>
    <s v="Stanley Highlighters, Water Color"/>
    <n v="17.88"/>
    <n v="1"/>
    <n v="0"/>
    <n v="6.0600000000000005"/>
    <n v="1.3"/>
    <s v="Medium"/>
  </r>
  <r>
    <s v="ZA-2011-5180"/>
    <x v="332"/>
    <d v="2019-12-17T00:00:00"/>
    <x v="1"/>
    <s v="RB-9705"/>
    <s v="Roger Barcio"/>
    <x v="1"/>
    <s v="Kabwe"/>
    <x v="442"/>
    <x v="45"/>
    <m/>
    <x v="0"/>
    <x v="0"/>
    <s v="OFF-EAT-10004908"/>
    <x v="0"/>
    <x v="2"/>
    <s v="Eaton Message Books, Recycled"/>
    <n v="20.49"/>
    <n v="1"/>
    <n v="0"/>
    <n v="2.8499999999999996"/>
    <n v="1.26"/>
    <s v="Medium"/>
  </r>
  <r>
    <s v="PL-2011-3070"/>
    <x v="332"/>
    <d v="2019-12-16T00:00:00"/>
    <x v="0"/>
    <s v="BD-1560"/>
    <s v="Brendan Dodson"/>
    <x v="1"/>
    <s v="Katowice"/>
    <x v="247"/>
    <x v="73"/>
    <m/>
    <x v="2"/>
    <x v="2"/>
    <s v="FUR-RUB-10003699"/>
    <x v="1"/>
    <x v="3"/>
    <s v="Rubbermaid Light Bulb, Duo Pack"/>
    <n v="18.899999999999999"/>
    <n v="1"/>
    <n v="0"/>
    <n v="3"/>
    <n v="1.0900000000000001"/>
    <s v="Medium"/>
  </r>
  <r>
    <s v="ES-2011-3947498"/>
    <x v="332"/>
    <d v="2019-12-17T00:00:00"/>
    <x v="0"/>
    <s v="AG-10495"/>
    <s v="Andrew Gjertsen"/>
    <x v="2"/>
    <s v="Ravenna"/>
    <x v="119"/>
    <x v="38"/>
    <m/>
    <x v="3"/>
    <x v="7"/>
    <s v="OFF-BI-10002047"/>
    <x v="0"/>
    <x v="16"/>
    <s v="Acco Index Tab, Durable"/>
    <n v="26.819999999999993"/>
    <n v="3"/>
    <n v="0"/>
    <n v="5.8500000000000005"/>
    <n v="1.08"/>
    <s v="Medium"/>
  </r>
  <r>
    <s v="CA-2011-113320"/>
    <x v="332"/>
    <d v="2019-12-15T00:00:00"/>
    <x v="1"/>
    <s v="LH-17155"/>
    <s v="Logan Haushalter"/>
    <x v="0"/>
    <s v="Oakland"/>
    <x v="37"/>
    <x v="18"/>
    <n v="94601"/>
    <x v="6"/>
    <x v="11"/>
    <s v="FUR-FU-10004270"/>
    <x v="1"/>
    <x v="3"/>
    <s v="Eldon Image Series Desk Accessories, Burgundy"/>
    <n v="12.54"/>
    <n v="3"/>
    <n v="0"/>
    <n v="4.5144000000000002"/>
    <n v="1.06"/>
    <s v="High"/>
  </r>
  <r>
    <s v="CA-2011-113320"/>
    <x v="332"/>
    <d v="2019-12-15T00:00:00"/>
    <x v="1"/>
    <s v="LH-17155"/>
    <s v="Logan Haushalter"/>
    <x v="0"/>
    <s v="Oakland"/>
    <x v="37"/>
    <x v="18"/>
    <n v="94601"/>
    <x v="6"/>
    <x v="11"/>
    <s v="FUR-FU-10001706"/>
    <x v="1"/>
    <x v="3"/>
    <s v="Longer-Life Soft White Bulbs"/>
    <n v="9.24"/>
    <n v="3"/>
    <n v="0"/>
    <n v="4.4352"/>
    <n v="0.83"/>
    <s v="High"/>
  </r>
  <r>
    <s v="CG-2011-8750"/>
    <x v="332"/>
    <d v="2019-12-18T00:00:00"/>
    <x v="0"/>
    <s v="AS-630"/>
    <s v="Ann Steele"/>
    <x v="1"/>
    <s v="Mbuji-mayi"/>
    <x v="563"/>
    <x v="72"/>
    <m/>
    <x v="0"/>
    <x v="0"/>
    <s v="OFF-GLO-10004160"/>
    <x v="0"/>
    <x v="14"/>
    <s v="GlobeWeis Business Envelopes, with clear poly window"/>
    <n v="20.88"/>
    <n v="1"/>
    <n v="0"/>
    <n v="6.24"/>
    <n v="0.83"/>
    <s v="Medium"/>
  </r>
  <r>
    <s v="CA-2011-113320"/>
    <x v="332"/>
    <d v="2019-12-15T00:00:00"/>
    <x v="1"/>
    <s v="LH-17155"/>
    <s v="Logan Haushalter"/>
    <x v="0"/>
    <s v="Oakland"/>
    <x v="37"/>
    <x v="18"/>
    <n v="94601"/>
    <x v="6"/>
    <x v="11"/>
    <s v="OFF-ST-10000617"/>
    <x v="0"/>
    <x v="0"/>
    <s v="Woodgrain Magazine Files by Perma"/>
    <n v="8.94"/>
    <n v="3"/>
    <n v="0"/>
    <n v="0.62579999999999902"/>
    <n v="0.56000000000000005"/>
    <s v="High"/>
  </r>
  <r>
    <s v="MX-2011-108504"/>
    <x v="332"/>
    <d v="2019-12-17T00:00:00"/>
    <x v="0"/>
    <s v="AS-10240"/>
    <s v="Alan Shonely"/>
    <x v="0"/>
    <s v="Artemisa"/>
    <x v="709"/>
    <x v="16"/>
    <m/>
    <x v="5"/>
    <x v="8"/>
    <s v="OFF-EN-10003999"/>
    <x v="0"/>
    <x v="14"/>
    <s v="Cameo Peel and Seal, with clear poly window"/>
    <n v="16.36"/>
    <n v="1"/>
    <n v="0"/>
    <n v="4.08"/>
    <n v="0.41200000000000003"/>
    <s v="Medium"/>
  </r>
  <r>
    <s v="ID-2011-26596"/>
    <x v="332"/>
    <d v="2019-12-18T00:00:00"/>
    <x v="0"/>
    <s v="SJ-20125"/>
    <s v="Sanjit Jacobs"/>
    <x v="1"/>
    <s v="Islamabad"/>
    <x v="597"/>
    <x v="75"/>
    <m/>
    <x v="1"/>
    <x v="12"/>
    <s v="OFF-LA-10003236"/>
    <x v="0"/>
    <x v="12"/>
    <s v="Hon Round Labels, Adjustable"/>
    <n v="4.5600000000000005"/>
    <n v="2"/>
    <n v="0.5"/>
    <n v="-1.5000000000000004"/>
    <n v="0.35"/>
    <s v="Medium"/>
  </r>
  <r>
    <s v="IN-2011-36711"/>
    <x v="333"/>
    <d v="2019-12-17T00:00:00"/>
    <x v="0"/>
    <s v="ML-17410"/>
    <s v="Maris LaWare"/>
    <x v="0"/>
    <s v="Guilin"/>
    <x v="54"/>
    <x v="25"/>
    <m/>
    <x v="1"/>
    <x v="9"/>
    <s v="OFF-AP-10004168"/>
    <x v="0"/>
    <x v="5"/>
    <s v="Cuisinart Stove, White"/>
    <n v="1609.2900000000002"/>
    <n v="3"/>
    <n v="0"/>
    <n v="241.38000000000002"/>
    <n v="238.76"/>
    <s v="High"/>
  </r>
  <r>
    <s v="MX-2011-147039"/>
    <x v="333"/>
    <d v="2019-12-17T00:00:00"/>
    <x v="0"/>
    <s v="CM-12385"/>
    <s v="Christopher Martinez"/>
    <x v="0"/>
    <s v="Monterrey"/>
    <x v="426"/>
    <x v="15"/>
    <m/>
    <x v="5"/>
    <x v="3"/>
    <s v="TEC-PH-10002815"/>
    <x v="2"/>
    <x v="10"/>
    <s v="Samsung Smart Phone, VoIP"/>
    <n v="2120.8000000000002"/>
    <n v="5"/>
    <n v="0"/>
    <n v="275.7"/>
    <n v="169.98099999999999"/>
    <s v="Medium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OFF-AP-10001178"/>
    <x v="0"/>
    <x v="5"/>
    <s v="KitchenAid Stove, Red"/>
    <n v="855.22500000000014"/>
    <n v="3"/>
    <n v="0.5"/>
    <n v="-376.33500000000015"/>
    <n v="120.5"/>
    <s v="High"/>
  </r>
  <r>
    <s v="IT-2011-4913414"/>
    <x v="333"/>
    <d v="2019-12-18T00:00:00"/>
    <x v="1"/>
    <s v="EH-13765"/>
    <s v="Edward Hooks"/>
    <x v="2"/>
    <s v="Naples"/>
    <x v="422"/>
    <x v="38"/>
    <m/>
    <x v="3"/>
    <x v="7"/>
    <s v="FUR-TA-10000184"/>
    <x v="1"/>
    <x v="8"/>
    <s v="Barricks Conference Table, Fully Assembled"/>
    <n v="1362.8249999999998"/>
    <n v="3"/>
    <n v="0.5"/>
    <n v="-327.10499999999979"/>
    <n v="75.83"/>
    <s v="Medium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FUR-BO-10001039"/>
    <x v="1"/>
    <x v="9"/>
    <s v="Dania Classic Bookcase, Traditional"/>
    <n v="410.76000000000005"/>
    <n v="2"/>
    <n v="0.5"/>
    <n v="-57.540000000000077"/>
    <n v="51.68"/>
    <s v="High"/>
  </r>
  <r>
    <s v="IT-2011-2709916"/>
    <x v="333"/>
    <d v="2019-12-17T00:00:00"/>
    <x v="0"/>
    <s v="SC-20095"/>
    <s v="Sanjit Chand"/>
    <x v="0"/>
    <s v="Oviedo"/>
    <x v="711"/>
    <x v="34"/>
    <m/>
    <x v="3"/>
    <x v="7"/>
    <s v="FUR-TA-10000184"/>
    <x v="1"/>
    <x v="8"/>
    <s v="Barricks Conference Table, Fully Assembled"/>
    <n v="726.84"/>
    <n v="2"/>
    <n v="0.6"/>
    <n v="-399.78"/>
    <n v="47.1"/>
    <s v="Medium"/>
  </r>
  <r>
    <s v="IT-2011-2359180"/>
    <x v="333"/>
    <d v="2019-12-17T00:00:00"/>
    <x v="1"/>
    <s v="BV-11245"/>
    <s v="Benjamin Venier"/>
    <x v="2"/>
    <s v="Foggia"/>
    <x v="272"/>
    <x v="38"/>
    <m/>
    <x v="3"/>
    <x v="7"/>
    <s v="OFF-ST-10000095"/>
    <x v="0"/>
    <x v="0"/>
    <s v="Fellowes File Cart, Industrial"/>
    <n v="248.02200000000002"/>
    <n v="3"/>
    <n v="0.4"/>
    <n v="-111.61800000000004"/>
    <n v="42.42"/>
    <s v="High"/>
  </r>
  <r>
    <s v="MX-2011-147039"/>
    <x v="333"/>
    <d v="2019-12-17T00:00:00"/>
    <x v="0"/>
    <s v="CM-12385"/>
    <s v="Christopher Martinez"/>
    <x v="0"/>
    <s v="Monterrey"/>
    <x v="426"/>
    <x v="15"/>
    <m/>
    <x v="5"/>
    <x v="3"/>
    <s v="FUR-TA-10001496"/>
    <x v="1"/>
    <x v="8"/>
    <s v="Barricks Computer Table, Fully Assembled"/>
    <n v="1274.24"/>
    <n v="5"/>
    <n v="0.2"/>
    <n v="-127.46"/>
    <n v="35.673000000000002"/>
    <s v="Medium"/>
  </r>
  <r>
    <s v="IN-2011-64788"/>
    <x v="333"/>
    <d v="2019-12-17T00:00:00"/>
    <x v="1"/>
    <s v="YC-21895"/>
    <s v="Yoseph Carroll"/>
    <x v="2"/>
    <s v="Jember"/>
    <x v="47"/>
    <x v="22"/>
    <m/>
    <x v="1"/>
    <x v="5"/>
    <s v="TEC-PH-10004221"/>
    <x v="2"/>
    <x v="10"/>
    <s v="Samsung Speaker Phone, Cordless"/>
    <n v="313.96409999999997"/>
    <n v="3"/>
    <n v="0.17"/>
    <n v="86.984099999999955"/>
    <n v="35.65"/>
    <s v="High"/>
  </r>
  <r>
    <s v="CA-2011-460"/>
    <x v="333"/>
    <d v="2019-12-15T00:00:00"/>
    <x v="1"/>
    <s v="MH-7440"/>
    <s v="Mark Haberlin"/>
    <x v="2"/>
    <s v="Kingston"/>
    <x v="4"/>
    <x v="4"/>
    <m/>
    <x v="4"/>
    <x v="4"/>
    <s v="TEC-ENE-10000817"/>
    <x v="2"/>
    <x v="11"/>
    <s v="Enermax Mouse, USB"/>
    <n v="161.99999999999997"/>
    <n v="4"/>
    <n v="0"/>
    <n v="19.440000000000001"/>
    <n v="34.549999999999997"/>
    <s v="High"/>
  </r>
  <r>
    <s v="IT-2011-2861112"/>
    <x v="333"/>
    <d v="2019-12-19T00:00:00"/>
    <x v="0"/>
    <s v="CM-11830"/>
    <s v="Cari MacIntyre"/>
    <x v="2"/>
    <s v="La Rochelle"/>
    <x v="128"/>
    <x v="17"/>
    <m/>
    <x v="3"/>
    <x v="6"/>
    <s v="TEC-CO-10002601"/>
    <x v="2"/>
    <x v="6"/>
    <s v="Brother Fax and Copier, Digital"/>
    <n v="324.92099999999999"/>
    <n v="2"/>
    <n v="0.15"/>
    <n v="-3.8789999999999978"/>
    <n v="31.29"/>
    <s v="Low"/>
  </r>
  <r>
    <s v="MX-2011-147039"/>
    <x v="333"/>
    <d v="2019-12-17T00:00:00"/>
    <x v="0"/>
    <s v="CM-12385"/>
    <s v="Christopher Martinez"/>
    <x v="0"/>
    <s v="Monterrey"/>
    <x v="426"/>
    <x v="15"/>
    <m/>
    <x v="5"/>
    <x v="3"/>
    <s v="TEC-CO-10000915"/>
    <x v="2"/>
    <x v="6"/>
    <s v="Hewlett Ink, High-Speed"/>
    <n v="390.89663999999988"/>
    <n v="4"/>
    <n v="2E-3"/>
    <n v="34.416640000000001"/>
    <n v="28.72"/>
    <s v="Medium"/>
  </r>
  <r>
    <s v="MX-2011-149146"/>
    <x v="333"/>
    <d v="2019-12-18T00:00:00"/>
    <x v="0"/>
    <s v="HA-14905"/>
    <s v="Helen Abelman"/>
    <x v="0"/>
    <s v="Petapa"/>
    <x v="10"/>
    <x v="10"/>
    <m/>
    <x v="5"/>
    <x v="6"/>
    <s v="TEC-AC-10003159"/>
    <x v="2"/>
    <x v="11"/>
    <s v="SanDisk Router, USB"/>
    <n v="342.08000000000004"/>
    <n v="2"/>
    <n v="0"/>
    <n v="75.239999999999995"/>
    <n v="27.25"/>
    <s v="High"/>
  </r>
  <r>
    <s v="MX-2011-107706"/>
    <x v="333"/>
    <d v="2019-12-17T00:00:00"/>
    <x v="0"/>
    <s v="MP-17470"/>
    <s v="Mark Packer"/>
    <x v="1"/>
    <s v="Bogotá"/>
    <x v="314"/>
    <x v="51"/>
    <m/>
    <x v="5"/>
    <x v="7"/>
    <s v="FUR-CH-10000656"/>
    <x v="1"/>
    <x v="7"/>
    <s v="Hon Swivel Stool, Adjustable"/>
    <n v="332.28000000000003"/>
    <n v="3"/>
    <n v="0"/>
    <n v="96.359999999999985"/>
    <n v="26.145"/>
    <s v="Medium"/>
  </r>
  <r>
    <s v="IT-2011-3784375"/>
    <x v="333"/>
    <d v="2019-12-16T00:00:00"/>
    <x v="1"/>
    <s v="DL-12865"/>
    <s v="Dan Lawera"/>
    <x v="0"/>
    <s v="Turin"/>
    <x v="568"/>
    <x v="38"/>
    <m/>
    <x v="3"/>
    <x v="7"/>
    <s v="FUR-CH-10002543"/>
    <x v="1"/>
    <x v="7"/>
    <s v="SAFCO Steel Folding Chair, Set of Two"/>
    <n v="211.10400000000004"/>
    <n v="6"/>
    <n v="0.6"/>
    <n v="-89.856000000000023"/>
    <n v="21.76"/>
    <s v="Medium"/>
  </r>
  <r>
    <s v="IT-2011-4913414"/>
    <x v="333"/>
    <d v="2019-12-18T00:00:00"/>
    <x v="1"/>
    <s v="EH-13765"/>
    <s v="Edward Hooks"/>
    <x v="2"/>
    <s v="Naples"/>
    <x v="422"/>
    <x v="38"/>
    <m/>
    <x v="3"/>
    <x v="7"/>
    <s v="OFF-ST-10002172"/>
    <x v="0"/>
    <x v="0"/>
    <s v="Fellowes Trays, Blue"/>
    <n v="344.34"/>
    <n v="10"/>
    <n v="0.4"/>
    <n v="-189.66000000000003"/>
    <n v="21.5"/>
    <s v="Medium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FUR-FU-10003069"/>
    <x v="1"/>
    <x v="3"/>
    <s v="Deflect-O Photo Frame, Durable"/>
    <n v="122.32499999999999"/>
    <n v="5"/>
    <n v="0.5"/>
    <n v="-88.124999999999986"/>
    <n v="19.899999999999999"/>
    <s v="High"/>
  </r>
  <r>
    <s v="ID-2011-68372"/>
    <x v="333"/>
    <d v="2019-12-13T00:00:00"/>
    <x v="2"/>
    <s v="DK-12985"/>
    <s v="Darren Koutras"/>
    <x v="0"/>
    <s v="Caloundra"/>
    <x v="50"/>
    <x v="1"/>
    <m/>
    <x v="1"/>
    <x v="1"/>
    <s v="OFF-AR-10002111"/>
    <x v="0"/>
    <x v="13"/>
    <s v="Sanford Highlighters, Easy-Erase"/>
    <n v="72.09"/>
    <n v="5"/>
    <n v="0.1"/>
    <n v="-4.8599999999999994"/>
    <n v="18.510000000000002"/>
    <s v="Critical"/>
  </r>
  <r>
    <s v="MX-2011-132878"/>
    <x v="333"/>
    <d v="2019-12-17T00:00:00"/>
    <x v="0"/>
    <s v="SB-20290"/>
    <s v="Sean Braxton"/>
    <x v="2"/>
    <s v="Erechim"/>
    <x v="220"/>
    <x v="14"/>
    <m/>
    <x v="5"/>
    <x v="7"/>
    <s v="FUR-FU-10000686"/>
    <x v="1"/>
    <x v="3"/>
    <s v="Rubbermaid Door Stop, Durable"/>
    <n v="190.54"/>
    <n v="7"/>
    <n v="0"/>
    <n v="45.64"/>
    <n v="16.666"/>
    <s v="High"/>
  </r>
  <r>
    <s v="IR-2011-9650"/>
    <x v="333"/>
    <d v="2019-12-17T00:00:00"/>
    <x v="0"/>
    <s v="GH-4410"/>
    <s v="Gary Hansen"/>
    <x v="1"/>
    <s v="Qom"/>
    <x v="219"/>
    <x v="11"/>
    <m/>
    <x v="2"/>
    <x v="2"/>
    <s v="TEC-CIS-10002598"/>
    <x v="2"/>
    <x v="10"/>
    <s v="Cisco Audio Dock, with Caller ID"/>
    <n v="182.07"/>
    <n v="1"/>
    <n v="0"/>
    <n v="40.049999999999997"/>
    <n v="14.33"/>
    <s v="High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OFF-AR-10002805"/>
    <x v="0"/>
    <x v="13"/>
    <s v="Boston Sketch Pad, Blue"/>
    <n v="121.49999999999999"/>
    <n v="5"/>
    <n v="0.5"/>
    <n v="-17.099999999999994"/>
    <n v="13.91"/>
    <s v="High"/>
  </r>
  <r>
    <s v="MX-2011-144022"/>
    <x v="333"/>
    <d v="2019-12-15T00:00:00"/>
    <x v="1"/>
    <s v="BO-11350"/>
    <s v="Bill Overfelt"/>
    <x v="2"/>
    <s v="Antiguo Cuscatlán"/>
    <x v="416"/>
    <x v="42"/>
    <m/>
    <x v="5"/>
    <x v="6"/>
    <s v="TEC-PH-10003935"/>
    <x v="2"/>
    <x v="10"/>
    <s v="Cisco Speaker Phone, Full Size"/>
    <n v="93.179999999999978"/>
    <n v="1"/>
    <n v="0"/>
    <n v="0"/>
    <n v="13.51"/>
    <s v="High"/>
  </r>
  <r>
    <s v="MX-2011-117114"/>
    <x v="333"/>
    <d v="2019-12-14T00:00:00"/>
    <x v="3"/>
    <s v="YC-21895"/>
    <s v="Yoseph Carroll"/>
    <x v="2"/>
    <s v="Petrópolis"/>
    <x v="424"/>
    <x v="14"/>
    <m/>
    <x v="5"/>
    <x v="7"/>
    <s v="OFF-AR-10001879"/>
    <x v="0"/>
    <x v="13"/>
    <s v="Stanley Pencil Sharpener, Fluorescent"/>
    <n v="82.6"/>
    <n v="5"/>
    <n v="0"/>
    <n v="33"/>
    <n v="10.733000000000001"/>
    <s v="Medium"/>
  </r>
  <r>
    <s v="IT-2011-4913414"/>
    <x v="333"/>
    <d v="2019-12-18T00:00:00"/>
    <x v="1"/>
    <s v="EH-13765"/>
    <s v="Edward Hooks"/>
    <x v="2"/>
    <s v="Naples"/>
    <x v="422"/>
    <x v="38"/>
    <m/>
    <x v="3"/>
    <x v="7"/>
    <s v="OFF-AR-10002145"/>
    <x v="0"/>
    <x v="13"/>
    <s v="Binney &amp; Smith Sketch Pad, Fluorescent"/>
    <n v="285.48"/>
    <n v="6"/>
    <n v="0"/>
    <n v="14.22"/>
    <n v="10.73"/>
    <s v="Medium"/>
  </r>
  <r>
    <s v="IT-2011-2861112"/>
    <x v="333"/>
    <d v="2019-12-19T00:00:00"/>
    <x v="0"/>
    <s v="CM-11830"/>
    <s v="Cari MacIntyre"/>
    <x v="2"/>
    <s v="La Rochelle"/>
    <x v="128"/>
    <x v="17"/>
    <m/>
    <x v="3"/>
    <x v="6"/>
    <s v="FUR-FU-10002094"/>
    <x v="1"/>
    <x v="3"/>
    <s v="Rubbermaid Photo Frame, Erganomic"/>
    <n v="100.74"/>
    <n v="2"/>
    <n v="0"/>
    <n v="31.200000000000003"/>
    <n v="10.25"/>
    <s v="Low"/>
  </r>
  <r>
    <s v="CA-2011-124079"/>
    <x v="333"/>
    <d v="2019-12-17T00:00:00"/>
    <x v="0"/>
    <s v="RF-19345"/>
    <s v="Randy Ferguson"/>
    <x v="2"/>
    <s v="Phoenix"/>
    <x v="100"/>
    <x v="18"/>
    <n v="85023"/>
    <x v="6"/>
    <x v="11"/>
    <s v="FUR-FU-10002553"/>
    <x v="1"/>
    <x v="3"/>
    <s v="Electrix Incandescent Magnifying Lamp, Black"/>
    <n v="87.960000000000008"/>
    <n v="3"/>
    <n v="0.2"/>
    <n v="7.6965000000000039"/>
    <n v="9.84"/>
    <s v="Medium"/>
  </r>
  <r>
    <s v="IN-2011-47715"/>
    <x v="333"/>
    <d v="2019-12-19T00:00:00"/>
    <x v="0"/>
    <s v="ED-13885"/>
    <s v="Emily Ducich"/>
    <x v="1"/>
    <s v="Kabul"/>
    <x v="519"/>
    <x v="92"/>
    <m/>
    <x v="1"/>
    <x v="12"/>
    <s v="OFF-PA-10002416"/>
    <x v="0"/>
    <x v="2"/>
    <s v="Xerox Memo Slips, 8.5 x 11"/>
    <n v="88.350000000000009"/>
    <n v="5"/>
    <n v="0"/>
    <n v="2.5499999999999998"/>
    <n v="9.67"/>
    <s v="Low"/>
  </r>
  <r>
    <s v="ID-2011-59601"/>
    <x v="333"/>
    <d v="2019-12-19T00:00:00"/>
    <x v="0"/>
    <s v="DK-13090"/>
    <s v="Dave Kipp"/>
    <x v="0"/>
    <s v="Nakhon Ratchasima"/>
    <x v="12"/>
    <x v="12"/>
    <m/>
    <x v="1"/>
    <x v="5"/>
    <s v="OFF-AP-10003007"/>
    <x v="0"/>
    <x v="5"/>
    <s v="Breville Toaster, Red"/>
    <n v="254.67720000000003"/>
    <n v="4"/>
    <n v="0.17"/>
    <n v="-30.802800000000012"/>
    <n v="9.5"/>
    <s v="Medium"/>
  </r>
  <r>
    <s v="GH-2011-7340"/>
    <x v="333"/>
    <d v="2019-12-19T00:00:00"/>
    <x v="0"/>
    <s v="AT-435"/>
    <s v="Alyssa Tate"/>
    <x v="1"/>
    <s v="Accra"/>
    <x v="525"/>
    <x v="104"/>
    <m/>
    <x v="0"/>
    <x v="0"/>
    <s v="TEC-CAN-10001789"/>
    <x v="2"/>
    <x v="6"/>
    <s v="Canon Copy Machine, Digital"/>
    <n v="261.78000000000003"/>
    <n v="1"/>
    <n v="0"/>
    <n v="28.77"/>
    <n v="8.92"/>
    <s v="Medium"/>
  </r>
  <r>
    <s v="CA-2011-460"/>
    <x v="333"/>
    <d v="2019-12-15T00:00:00"/>
    <x v="1"/>
    <s v="MH-7440"/>
    <s v="Mark Haberlin"/>
    <x v="2"/>
    <s v="Kingston"/>
    <x v="4"/>
    <x v="4"/>
    <m/>
    <x v="4"/>
    <x v="4"/>
    <s v="OFF-ELD-10000151"/>
    <x v="0"/>
    <x v="0"/>
    <s v="Eldon File Cart, Industrial"/>
    <n v="127.89000000000001"/>
    <n v="1"/>
    <n v="0"/>
    <n v="15.330000000000002"/>
    <n v="8.8800000000000008"/>
    <s v="High"/>
  </r>
  <r>
    <s v="US-2011-102631"/>
    <x v="333"/>
    <d v="2019-12-17T00:00:00"/>
    <x v="0"/>
    <s v="EB-13840"/>
    <s v="Ellis Ballard"/>
    <x v="2"/>
    <s v="Chicago"/>
    <x v="25"/>
    <x v="18"/>
    <n v="60623"/>
    <x v="6"/>
    <x v="6"/>
    <s v="FUR-FU-10003930"/>
    <x v="1"/>
    <x v="3"/>
    <s v="Howard Miller 12-3/4 Diameter Accuwave DS  Wall Clock"/>
    <n v="94.427999999999997"/>
    <n v="3"/>
    <n v="0.6"/>
    <n v="-42.492599999999982"/>
    <n v="8.7200000000000006"/>
    <s v="High"/>
  </r>
  <r>
    <s v="CA-2011-113579"/>
    <x v="333"/>
    <d v="2019-12-15T00:00:00"/>
    <x v="1"/>
    <s v="KD-16345"/>
    <s v="Katherine Ducich"/>
    <x v="0"/>
    <s v="Los Angeles"/>
    <x v="37"/>
    <x v="18"/>
    <n v="90049"/>
    <x v="6"/>
    <x v="11"/>
    <s v="OFF-PA-10001457"/>
    <x v="0"/>
    <x v="2"/>
    <s v="White GlueTop Scratch Pads"/>
    <n v="90.24"/>
    <n v="6"/>
    <n v="0"/>
    <n v="41.51039999999999"/>
    <n v="8.5299999999999994"/>
    <s v="High"/>
  </r>
  <r>
    <s v="ID-2011-68372"/>
    <x v="333"/>
    <d v="2019-12-13T00:00:00"/>
    <x v="2"/>
    <s v="DK-12985"/>
    <s v="Darren Koutras"/>
    <x v="0"/>
    <s v="Caloundra"/>
    <x v="50"/>
    <x v="1"/>
    <m/>
    <x v="1"/>
    <x v="1"/>
    <s v="OFF-SU-10002161"/>
    <x v="0"/>
    <x v="1"/>
    <s v="Elite Ruler, Steel"/>
    <n v="47.52"/>
    <n v="4"/>
    <n v="0.1"/>
    <n v="12.119999999999997"/>
    <n v="7.95"/>
    <s v="Critical"/>
  </r>
  <r>
    <s v="IT-2011-5091991"/>
    <x v="333"/>
    <d v="2019-12-19T00:00:00"/>
    <x v="0"/>
    <s v="JM-15865"/>
    <s v="John Murray"/>
    <x v="0"/>
    <s v="Nacka"/>
    <x v="3"/>
    <x v="3"/>
    <m/>
    <x v="3"/>
    <x v="3"/>
    <s v="OFF-ST-10002271"/>
    <x v="0"/>
    <x v="0"/>
    <s v="Rogers Shelving, Wire Frame"/>
    <n v="122.39999999999999"/>
    <n v="4"/>
    <n v="0.5"/>
    <n v="-46.559999999999988"/>
    <n v="7.75"/>
    <s v="Medium"/>
  </r>
  <r>
    <s v="IN-2011-81077"/>
    <x v="333"/>
    <d v="2019-12-17T00:00:00"/>
    <x v="0"/>
    <s v="MD-17860"/>
    <s v="Michael Dominguez"/>
    <x v="2"/>
    <s v="Manukau City"/>
    <x v="5"/>
    <x v="5"/>
    <m/>
    <x v="1"/>
    <x v="1"/>
    <s v="OFF-EN-10002911"/>
    <x v="0"/>
    <x v="14"/>
    <s v="Ames Manila Envelope, with clear poly window"/>
    <n v="67.751999999999995"/>
    <n v="4"/>
    <n v="0.4"/>
    <n v="1.0319999999999965"/>
    <n v="6.83"/>
    <s v="Medium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FUR-FU-10003540"/>
    <x v="1"/>
    <x v="3"/>
    <s v="Deflect-O Stacking Tray, Erganomic"/>
    <n v="59.774999999999999"/>
    <n v="5"/>
    <n v="0.5"/>
    <n v="-26.325000000000003"/>
    <n v="6.6"/>
    <s v="High"/>
  </r>
  <r>
    <s v="MX-2011-117114"/>
    <x v="333"/>
    <d v="2019-12-14T00:00:00"/>
    <x v="3"/>
    <s v="YC-21895"/>
    <s v="Yoseph Carroll"/>
    <x v="2"/>
    <s v="Petrópolis"/>
    <x v="424"/>
    <x v="14"/>
    <m/>
    <x v="5"/>
    <x v="7"/>
    <s v="OFF-LA-10002334"/>
    <x v="0"/>
    <x v="12"/>
    <s v="Smead Shipping Labels, Alphabetical"/>
    <n v="22.859999999999996"/>
    <n v="3"/>
    <n v="0"/>
    <n v="8.8800000000000008"/>
    <n v="6.5250000000000004"/>
    <s v="Medium"/>
  </r>
  <r>
    <s v="NI-2011-6330"/>
    <x v="333"/>
    <d v="2019-12-17T00:00:00"/>
    <x v="0"/>
    <s v="VT-11700"/>
    <s v="Valerie Takahito"/>
    <x v="1"/>
    <s v="Kaduna"/>
    <x v="523"/>
    <x v="30"/>
    <m/>
    <x v="0"/>
    <x v="0"/>
    <s v="FUR-SAU-10002714"/>
    <x v="1"/>
    <x v="9"/>
    <s v="Sauder Corner Shelving, Pine"/>
    <n v="44.595000000000006"/>
    <n v="1"/>
    <n v="0.7"/>
    <n v="-74.324999999999989"/>
    <n v="5.23"/>
    <s v="High"/>
  </r>
  <r>
    <s v="MX-2011-133627"/>
    <x v="333"/>
    <d v="2019-12-18T00:00:00"/>
    <x v="0"/>
    <s v="SG-20605"/>
    <s v="Speros Goranitis"/>
    <x v="0"/>
    <s v="Ilopango"/>
    <x v="85"/>
    <x v="42"/>
    <m/>
    <x v="5"/>
    <x v="6"/>
    <s v="OFF-BI-10000827"/>
    <x v="0"/>
    <x v="16"/>
    <s v="Acco Binder, Recycled"/>
    <n v="41.36"/>
    <n v="4"/>
    <n v="0"/>
    <n v="11.12"/>
    <n v="5.0609999999999999"/>
    <s v="Medium"/>
  </r>
  <r>
    <s v="ID-2011-68372"/>
    <x v="333"/>
    <d v="2019-12-13T00:00:00"/>
    <x v="2"/>
    <s v="DK-12985"/>
    <s v="Darren Koutras"/>
    <x v="0"/>
    <s v="Caloundra"/>
    <x v="50"/>
    <x v="1"/>
    <m/>
    <x v="1"/>
    <x v="1"/>
    <s v="OFF-EN-10000061"/>
    <x v="0"/>
    <x v="14"/>
    <s v="Jiffy Clasp Envelope, Security-Tint"/>
    <n v="19.655999999999999"/>
    <n v="2"/>
    <n v="0.1"/>
    <n v="2.1360000000000006"/>
    <n v="3.74"/>
    <s v="Critical"/>
  </r>
  <r>
    <s v="MX-2011-133627"/>
    <x v="333"/>
    <d v="2019-12-18T00:00:00"/>
    <x v="0"/>
    <s v="SG-20605"/>
    <s v="Speros Goranitis"/>
    <x v="0"/>
    <s v="Ilopango"/>
    <x v="85"/>
    <x v="42"/>
    <m/>
    <x v="5"/>
    <x v="6"/>
    <s v="OFF-EN-10004518"/>
    <x v="0"/>
    <x v="14"/>
    <s v="GlobeWeis Mailers, Recycled"/>
    <n v="49.8"/>
    <n v="2"/>
    <n v="0"/>
    <n v="15.919999999999998"/>
    <n v="3.5469999999999997"/>
    <s v="Medium"/>
  </r>
  <r>
    <s v="IT-2011-2861112"/>
    <x v="333"/>
    <d v="2019-12-19T00:00:00"/>
    <x v="0"/>
    <s v="CM-11830"/>
    <s v="Cari MacIntyre"/>
    <x v="2"/>
    <s v="La Rochelle"/>
    <x v="128"/>
    <x v="17"/>
    <m/>
    <x v="3"/>
    <x v="6"/>
    <s v="OFF-EN-10001147"/>
    <x v="0"/>
    <x v="14"/>
    <s v="Jiffy Clasp Envelope, Recycled"/>
    <n v="29.279999999999994"/>
    <n v="4"/>
    <n v="0"/>
    <n v="14.28"/>
    <n v="3.19"/>
    <s v="Low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OFF-AR-10002156"/>
    <x v="0"/>
    <x v="13"/>
    <s v="Stanley Highlighters, Blue"/>
    <n v="36.75"/>
    <n v="5"/>
    <n v="0.5"/>
    <n v="-22.05"/>
    <n v="3.16"/>
    <s v="High"/>
  </r>
  <r>
    <s v="MX-2011-149146"/>
    <x v="333"/>
    <d v="2019-12-18T00:00:00"/>
    <x v="0"/>
    <s v="HA-14905"/>
    <s v="Helen Abelman"/>
    <x v="0"/>
    <s v="Petapa"/>
    <x v="10"/>
    <x v="10"/>
    <m/>
    <x v="5"/>
    <x v="6"/>
    <s v="OFF-PA-10003911"/>
    <x v="0"/>
    <x v="2"/>
    <s v="Green Bar Cards &amp; Envelopes, Premium"/>
    <n v="32.260000000000005"/>
    <n v="1"/>
    <n v="0"/>
    <n v="1.28"/>
    <n v="2.7290000000000001"/>
    <s v="High"/>
  </r>
  <r>
    <s v="US-2011-140935"/>
    <x v="333"/>
    <d v="2019-12-18T00:00:00"/>
    <x v="0"/>
    <s v="BD-11770"/>
    <s v="Bryan Davis"/>
    <x v="0"/>
    <s v="Carrefour"/>
    <x v="287"/>
    <x v="90"/>
    <m/>
    <x v="5"/>
    <x v="8"/>
    <s v="OFF-ST-10001598"/>
    <x v="0"/>
    <x v="0"/>
    <s v="Fellowes Box, Blue"/>
    <n v="55.103999999999985"/>
    <n v="7"/>
    <n v="0.4"/>
    <n v="-1.875999999999999"/>
    <n v="2.5170000000000003"/>
    <s v="Medium"/>
  </r>
  <r>
    <s v="CA-2011-460"/>
    <x v="333"/>
    <d v="2019-12-15T00:00:00"/>
    <x v="1"/>
    <s v="MH-7440"/>
    <s v="Mark Haberlin"/>
    <x v="2"/>
    <s v="Kingston"/>
    <x v="4"/>
    <x v="4"/>
    <m/>
    <x v="4"/>
    <x v="4"/>
    <s v="OFF-ACC-10000233"/>
    <x v="0"/>
    <x v="16"/>
    <s v="Acco Binder, Economy"/>
    <n v="30.299999999999997"/>
    <n v="2"/>
    <n v="0"/>
    <n v="4.1999999999999993"/>
    <n v="2.25"/>
    <s v="High"/>
  </r>
  <r>
    <s v="MX-2011-134425"/>
    <x v="333"/>
    <d v="2019-12-19T00:00:00"/>
    <x v="0"/>
    <s v="SV-20785"/>
    <s v="Stewart Visinsky"/>
    <x v="0"/>
    <s v="Mejicanos"/>
    <x v="85"/>
    <x v="42"/>
    <m/>
    <x v="5"/>
    <x v="6"/>
    <s v="TEC-PH-10004184"/>
    <x v="2"/>
    <x v="10"/>
    <s v="Motorola Headset, with Caller ID"/>
    <n v="106.32000000000001"/>
    <n v="2"/>
    <n v="0"/>
    <n v="52.08"/>
    <n v="2.1219999999999999"/>
    <s v="Medium"/>
  </r>
  <r>
    <s v="MX-2011-133627"/>
    <x v="333"/>
    <d v="2019-12-18T00:00:00"/>
    <x v="0"/>
    <s v="SG-20605"/>
    <s v="Speros Goranitis"/>
    <x v="0"/>
    <s v="Ilopango"/>
    <x v="85"/>
    <x v="42"/>
    <m/>
    <x v="5"/>
    <x v="6"/>
    <s v="OFF-ST-10002546"/>
    <x v="0"/>
    <x v="0"/>
    <s v="Eldon Folders, Single Width"/>
    <n v="56.7"/>
    <n v="5"/>
    <n v="0"/>
    <n v="10.199999999999999"/>
    <n v="1.956"/>
    <s v="Medium"/>
  </r>
  <r>
    <s v="ID-2011-59601"/>
    <x v="333"/>
    <d v="2019-12-19T00:00:00"/>
    <x v="0"/>
    <s v="DK-13090"/>
    <s v="Dave Kipp"/>
    <x v="0"/>
    <s v="Nakhon Ratchasima"/>
    <x v="12"/>
    <x v="12"/>
    <m/>
    <x v="1"/>
    <x v="5"/>
    <s v="OFF-SU-10004705"/>
    <x v="0"/>
    <x v="1"/>
    <s v="Fiskars Ruler, Serrated"/>
    <n v="17.6967"/>
    <n v="3"/>
    <n v="0.47000000000000003"/>
    <n v="-11.373299999999999"/>
    <n v="1.64"/>
    <s v="Medium"/>
  </r>
  <r>
    <s v="IT-2011-5091991"/>
    <x v="333"/>
    <d v="2019-12-19T00:00:00"/>
    <x v="0"/>
    <s v="JM-15865"/>
    <s v="John Murray"/>
    <x v="0"/>
    <s v="Nacka"/>
    <x v="3"/>
    <x v="3"/>
    <m/>
    <x v="3"/>
    <x v="3"/>
    <s v="OFF-FA-10002895"/>
    <x v="0"/>
    <x v="15"/>
    <s v="Accos Staples, 12 Pack"/>
    <n v="10.379999999999999"/>
    <n v="2"/>
    <n v="0.5"/>
    <n v="-6.0599999999999987"/>
    <n v="1.04"/>
    <s v="Medium"/>
  </r>
  <r>
    <s v="MX-2011-117114"/>
    <x v="333"/>
    <d v="2019-12-14T00:00:00"/>
    <x v="3"/>
    <s v="YC-21895"/>
    <s v="Yoseph Carroll"/>
    <x v="2"/>
    <s v="Petrópolis"/>
    <x v="424"/>
    <x v="14"/>
    <m/>
    <x v="5"/>
    <x v="7"/>
    <s v="OFF-EN-10003623"/>
    <x v="0"/>
    <x v="14"/>
    <s v="GlobeWeis Interoffice Envelope, Set of 50"/>
    <n v="63.760000000000005"/>
    <n v="2"/>
    <n v="0"/>
    <n v="12.72"/>
    <n v="0.93"/>
    <s v="Medium"/>
  </r>
  <r>
    <s v="CA-2011-129819"/>
    <x v="333"/>
    <d v="2019-12-15T00:00:00"/>
    <x v="1"/>
    <s v="KC-16675"/>
    <s v="Kimberly Carter"/>
    <x v="2"/>
    <s v="Henderson"/>
    <x v="33"/>
    <x v="18"/>
    <n v="42420"/>
    <x v="6"/>
    <x v="7"/>
    <s v="OFF-BI-10004970"/>
    <x v="0"/>
    <x v="16"/>
    <s v="ACCOHIDE 3-Ring Binder, Blue, 1&quot;"/>
    <n v="12.39"/>
    <n v="3"/>
    <n v="0"/>
    <n v="5.8232999999999997"/>
    <n v="0.89"/>
    <s v="Medium"/>
  </r>
  <r>
    <s v="IT-2011-2421873"/>
    <x v="333"/>
    <d v="2019-12-18T00:00:00"/>
    <x v="0"/>
    <s v="LH-17155"/>
    <s v="Logan Haushalter"/>
    <x v="0"/>
    <s v="Amadora"/>
    <x v="134"/>
    <x v="54"/>
    <m/>
    <x v="3"/>
    <x v="7"/>
    <s v="OFF-BI-10000171"/>
    <x v="0"/>
    <x v="16"/>
    <s v="Wilson Jones Index Tab, Recycled"/>
    <n v="6.8100000000000005"/>
    <n v="2"/>
    <n v="0.5"/>
    <n v="-3.0300000000000002"/>
    <n v="0.64"/>
    <s v="High"/>
  </r>
  <r>
    <s v="CA-2011-460"/>
    <x v="333"/>
    <d v="2019-12-15T00:00:00"/>
    <x v="1"/>
    <s v="MH-7440"/>
    <s v="Mark Haberlin"/>
    <x v="2"/>
    <s v="Kingston"/>
    <x v="4"/>
    <x v="4"/>
    <m/>
    <x v="4"/>
    <x v="4"/>
    <s v="OFF-HON-10000966"/>
    <x v="0"/>
    <x v="12"/>
    <s v="Hon Round Labels, Alphabetical"/>
    <n v="6.48"/>
    <n v="1"/>
    <n v="0"/>
    <n v="0.06"/>
    <n v="0.63"/>
    <s v="High"/>
  </r>
  <r>
    <s v="ID-2011-23698"/>
    <x v="333"/>
    <d v="2019-12-19T00:00:00"/>
    <x v="0"/>
    <s v="NW-18400"/>
    <s v="Natalie Webber"/>
    <x v="0"/>
    <s v="Jakarta"/>
    <x v="225"/>
    <x v="22"/>
    <m/>
    <x v="1"/>
    <x v="5"/>
    <s v="OFF-EN-10002003"/>
    <x v="0"/>
    <x v="14"/>
    <s v="Ames Clasp Envelope, Set of 50"/>
    <n v="7.6319999999999997"/>
    <n v="2"/>
    <n v="0.47000000000000003"/>
    <n v="-0.58800000000000008"/>
    <n v="0.48"/>
    <s v="Medium"/>
  </r>
  <r>
    <s v="MX-2011-117114"/>
    <x v="333"/>
    <d v="2019-12-14T00:00:00"/>
    <x v="3"/>
    <s v="YC-21895"/>
    <s v="Yoseph Carroll"/>
    <x v="2"/>
    <s v="Petrópolis"/>
    <x v="424"/>
    <x v="14"/>
    <m/>
    <x v="5"/>
    <x v="7"/>
    <s v="TEC-PH-10003764"/>
    <x v="2"/>
    <x v="10"/>
    <s v="Cisco Office Telephone, Cordless"/>
    <n v="111.08"/>
    <n v="2"/>
    <n v="0"/>
    <n v="44.4"/>
    <n v="0.46100000000000002"/>
    <s v="Medium"/>
  </r>
  <r>
    <s v="CA-2011-124079"/>
    <x v="333"/>
    <d v="2019-12-17T00:00:00"/>
    <x v="0"/>
    <s v="RF-19345"/>
    <s v="Randy Ferguson"/>
    <x v="2"/>
    <s v="Phoenix"/>
    <x v="100"/>
    <x v="18"/>
    <n v="85023"/>
    <x v="6"/>
    <x v="11"/>
    <s v="OFF-BI-10002103"/>
    <x v="0"/>
    <x v="16"/>
    <s v="Cardinal Slant-D Ring Binder, Heavy Gauge Vinyl"/>
    <n v="5.2140000000000004"/>
    <n v="2"/>
    <n v="0.7"/>
    <n v="-4.1711999999999989"/>
    <n v="0.34"/>
    <s v="Medium"/>
  </r>
  <r>
    <s v="CA-2011-154186"/>
    <x v="333"/>
    <d v="2019-12-15T00:00:00"/>
    <x v="1"/>
    <s v="RA-19285"/>
    <s v="Ralph Arnett"/>
    <x v="0"/>
    <s v="Houston"/>
    <x v="21"/>
    <x v="18"/>
    <n v="77070"/>
    <x v="6"/>
    <x v="6"/>
    <s v="OFF-SU-10001574"/>
    <x v="0"/>
    <x v="1"/>
    <s v="Acme Value Line Scissors"/>
    <n v="2.92"/>
    <n v="1"/>
    <n v="0.2"/>
    <n v="0.36499999999999977"/>
    <n v="0.27"/>
    <s v="Medium"/>
  </r>
  <r>
    <s v="NI-2011-6330"/>
    <x v="333"/>
    <d v="2019-12-17T00:00:00"/>
    <x v="0"/>
    <s v="VT-11700"/>
    <s v="Valerie Takahito"/>
    <x v="1"/>
    <s v="Kaduna"/>
    <x v="523"/>
    <x v="30"/>
    <m/>
    <x v="0"/>
    <x v="0"/>
    <s v="OFF-XER-10004042"/>
    <x v="0"/>
    <x v="2"/>
    <s v="Xerox Parchment Paper, Premium"/>
    <n v="3.9780000000000006"/>
    <n v="1"/>
    <n v="0.7"/>
    <n v="-5.0520000000000005"/>
    <n v="0.22"/>
    <s v="High"/>
  </r>
  <r>
    <s v="CA-2011-145541"/>
    <x v="334"/>
    <d v="2019-12-21T00:00:00"/>
    <x v="0"/>
    <s v="TB-21400"/>
    <s v="Tom Boeckenhauer"/>
    <x v="0"/>
    <s v="New York City"/>
    <x v="154"/>
    <x v="18"/>
    <n v="10024"/>
    <x v="6"/>
    <x v="10"/>
    <s v="TEC-MA-10001127"/>
    <x v="2"/>
    <x v="4"/>
    <s v="HP Designjet T520 Inkjet Large Format Printer - 24&quot; Color"/>
    <n v="6999.96"/>
    <n v="4"/>
    <n v="0"/>
    <n v="2239.9871999999996"/>
    <n v="499.55"/>
    <s v="Medium"/>
  </r>
  <r>
    <s v="MX-2011-163300"/>
    <x v="334"/>
    <d v="2019-12-14T00:00:00"/>
    <x v="2"/>
    <s v="DK-12985"/>
    <s v="Darren Koutras"/>
    <x v="0"/>
    <s v="Tijuana"/>
    <x v="77"/>
    <x v="15"/>
    <m/>
    <x v="5"/>
    <x v="3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IT-2011-3316894"/>
    <x v="334"/>
    <d v="2019-12-16T00:00:00"/>
    <x v="1"/>
    <s v="RA-19285"/>
    <s v="Ralph Arnett"/>
    <x v="0"/>
    <s v="Barcelona"/>
    <x v="167"/>
    <x v="34"/>
    <m/>
    <x v="3"/>
    <x v="7"/>
    <s v="TEC-CO-10001894"/>
    <x v="2"/>
    <x v="6"/>
    <s v="Sharp Copy Machine, High-Speed"/>
    <n v="478.79999999999995"/>
    <n v="2"/>
    <n v="0"/>
    <n v="210.66"/>
    <n v="141.91999999999999"/>
    <s v="Critical"/>
  </r>
  <r>
    <s v="ZA-2011-7570"/>
    <x v="334"/>
    <d v="2019-12-19T00:00:00"/>
    <x v="0"/>
    <s v="NF-8385"/>
    <s v="Natalie Fritzler"/>
    <x v="0"/>
    <s v="Lusaka"/>
    <x v="504"/>
    <x v="45"/>
    <m/>
    <x v="0"/>
    <x v="0"/>
    <s v="TEC-BRO-10003876"/>
    <x v="2"/>
    <x v="6"/>
    <s v="Brother Fax Machine, Laser"/>
    <n v="637.08000000000004"/>
    <n v="2"/>
    <n v="0"/>
    <n v="261.18"/>
    <n v="141.19999999999999"/>
    <s v="High"/>
  </r>
  <r>
    <s v="ID-2011-17370"/>
    <x v="334"/>
    <d v="2019-12-17T00:00:00"/>
    <x v="3"/>
    <s v="LC-16885"/>
    <s v="Lena Creighton"/>
    <x v="0"/>
    <s v="Padang"/>
    <x v="28"/>
    <x v="22"/>
    <m/>
    <x v="1"/>
    <x v="5"/>
    <s v="OFF-ST-10000546"/>
    <x v="0"/>
    <x v="0"/>
    <s v="Tenex Lockers, Wire Frame"/>
    <n v="674.69039999999984"/>
    <n v="4"/>
    <n v="0.17"/>
    <n v="219.41040000000004"/>
    <n v="66.13"/>
    <s v="High"/>
  </r>
  <r>
    <s v="ID-2011-17370"/>
    <x v="334"/>
    <d v="2019-12-17T00:00:00"/>
    <x v="3"/>
    <s v="LC-16885"/>
    <s v="Lena Creighton"/>
    <x v="0"/>
    <s v="Padang"/>
    <x v="28"/>
    <x v="22"/>
    <m/>
    <x v="1"/>
    <x v="5"/>
    <s v="TEC-AC-10000866"/>
    <x v="2"/>
    <x v="11"/>
    <s v="Belkin Router, Erganomic"/>
    <n v="679.88400000000013"/>
    <n v="5"/>
    <n v="0.47000000000000003"/>
    <n v="-384.96600000000018"/>
    <n v="57.54"/>
    <s v="High"/>
  </r>
  <r>
    <s v="CG-2011-6940"/>
    <x v="334"/>
    <d v="2019-12-19T00:00:00"/>
    <x v="1"/>
    <s v="NF-8385"/>
    <s v="Natalie Fritzler"/>
    <x v="0"/>
    <s v="Kinshasa"/>
    <x v="199"/>
    <x v="72"/>
    <m/>
    <x v="0"/>
    <x v="0"/>
    <s v="TEC-OKI-10004735"/>
    <x v="2"/>
    <x v="4"/>
    <s v="Okidata Receipt Printer, Wireless"/>
    <n v="491.64"/>
    <n v="4"/>
    <n v="0"/>
    <n v="132.72"/>
    <n v="50.86"/>
    <s v="Medium"/>
  </r>
  <r>
    <s v="US-2011-123519"/>
    <x v="334"/>
    <d v="2019-12-21T00:00:00"/>
    <x v="0"/>
    <s v="SS-20875"/>
    <s v="Sung Shariari"/>
    <x v="0"/>
    <s v="Marion"/>
    <x v="80"/>
    <x v="18"/>
    <n v="43302"/>
    <x v="6"/>
    <x v="10"/>
    <s v="TEC-AC-10003033"/>
    <x v="2"/>
    <x v="11"/>
    <s v="Plantronics CS510 - Over-the-Head monaural Wireless Headset System"/>
    <n v="263.95999999999998"/>
    <n v="1"/>
    <n v="0.2"/>
    <n v="42.893499999999975"/>
    <n v="31.62"/>
    <s v="Low"/>
  </r>
  <r>
    <s v="MX-2011-166653"/>
    <x v="334"/>
    <d v="2019-12-20T00:00:00"/>
    <x v="0"/>
    <s v="DB-13660"/>
    <s v="Duane Benoit"/>
    <x v="0"/>
    <s v="Bello"/>
    <x v="677"/>
    <x v="51"/>
    <m/>
    <x v="5"/>
    <x v="7"/>
    <s v="FUR-CH-10000528"/>
    <x v="1"/>
    <x v="7"/>
    <s v="Novimex Steel Folding Chair, Adjustable"/>
    <n v="282.39999999999998"/>
    <n v="5"/>
    <n v="0"/>
    <n v="2.8"/>
    <n v="27.160000000000004"/>
    <s v="Medium"/>
  </r>
  <r>
    <s v="IN-2011-59209"/>
    <x v="334"/>
    <d v="2019-12-18T00:00:00"/>
    <x v="0"/>
    <s v="NG-18430"/>
    <s v="Nathan Gelder"/>
    <x v="0"/>
    <s v="Launceston"/>
    <x v="234"/>
    <x v="1"/>
    <m/>
    <x v="1"/>
    <x v="1"/>
    <s v="FUR-CH-10001313"/>
    <x v="1"/>
    <x v="7"/>
    <s v="SAFCO Steel Folding Chair, Black"/>
    <n v="374.76"/>
    <n v="5"/>
    <n v="0.1"/>
    <n v="149.76"/>
    <n v="24.01"/>
    <s v="Medium"/>
  </r>
  <r>
    <s v="US-2011-123519"/>
    <x v="334"/>
    <d v="2019-12-21T00:00:00"/>
    <x v="0"/>
    <s v="SS-20875"/>
    <s v="Sung Shariari"/>
    <x v="0"/>
    <s v="Marion"/>
    <x v="80"/>
    <x v="18"/>
    <n v="43302"/>
    <x v="6"/>
    <x v="10"/>
    <s v="FUR-TA-10002645"/>
    <x v="1"/>
    <x v="8"/>
    <s v="Hon Rectangular Conference Tables"/>
    <n v="136.53"/>
    <n v="1"/>
    <n v="0.4"/>
    <n v="-52.336500000000029"/>
    <n v="20.52"/>
    <s v="Low"/>
  </r>
  <r>
    <s v="IT-2011-4264595"/>
    <x v="334"/>
    <d v="2019-12-18T00:00:00"/>
    <x v="0"/>
    <s v="TS-21340"/>
    <s v="Toby Swindell"/>
    <x v="0"/>
    <s v="Rosny-sous-Bois"/>
    <x v="27"/>
    <x v="17"/>
    <m/>
    <x v="3"/>
    <x v="6"/>
    <s v="TEC-MA-10004482"/>
    <x v="2"/>
    <x v="4"/>
    <s v="StarTech Card Printer, Red"/>
    <n v="955.86750000000006"/>
    <n v="7"/>
    <n v="0.15"/>
    <n v="-44.992500000000021"/>
    <n v="19.07"/>
    <s v="Medium"/>
  </r>
  <r>
    <s v="IN-2011-23712"/>
    <x v="334"/>
    <d v="2019-12-17T00:00:00"/>
    <x v="1"/>
    <s v="SC-20770"/>
    <s v="Stewart Carmichael"/>
    <x v="2"/>
    <s v="Bhiwandi"/>
    <x v="214"/>
    <x v="35"/>
    <m/>
    <x v="1"/>
    <x v="12"/>
    <s v="OFF-BI-10001312"/>
    <x v="0"/>
    <x v="16"/>
    <s v="Cardinal 3-Hole Punch, Clear"/>
    <n v="254.33999999999997"/>
    <n v="9"/>
    <n v="0"/>
    <n v="106.65"/>
    <n v="18.649999999999999"/>
    <s v="Medium"/>
  </r>
  <r>
    <s v="ID-2011-56941"/>
    <x v="334"/>
    <d v="2019-12-19T00:00:00"/>
    <x v="1"/>
    <s v="NC-18625"/>
    <s v="Noah Childs"/>
    <x v="2"/>
    <s v="Melbourne"/>
    <x v="155"/>
    <x v="1"/>
    <m/>
    <x v="1"/>
    <x v="1"/>
    <s v="OFF-AP-10004466"/>
    <x v="0"/>
    <x v="5"/>
    <s v="Cuisinart Toaster, Black"/>
    <n v="142.80300000000003"/>
    <n v="3"/>
    <n v="0.1"/>
    <n v="-1.6470000000000038"/>
    <n v="18.25"/>
    <s v="High"/>
  </r>
  <r>
    <s v="IT-2011-4264595"/>
    <x v="334"/>
    <d v="2019-12-18T00:00:00"/>
    <x v="0"/>
    <s v="TS-21340"/>
    <s v="Toby Swindell"/>
    <x v="0"/>
    <s v="Rosny-sous-Bois"/>
    <x v="27"/>
    <x v="17"/>
    <m/>
    <x v="3"/>
    <x v="6"/>
    <s v="TEC-PH-10003153"/>
    <x v="2"/>
    <x v="10"/>
    <s v="Samsung Signal Booster, with Caller ID"/>
    <n v="232.203"/>
    <n v="2"/>
    <n v="0.15"/>
    <n v="-40.976999999999997"/>
    <n v="18.18"/>
    <s v="Medium"/>
  </r>
  <r>
    <s v="MX-2011-145779"/>
    <x v="334"/>
    <d v="2019-12-14T00:00:00"/>
    <x v="2"/>
    <s v="GB-14575"/>
    <s v="Giulietta Baptist"/>
    <x v="0"/>
    <s v="Valparaíso"/>
    <x v="712"/>
    <x v="63"/>
    <m/>
    <x v="5"/>
    <x v="7"/>
    <s v="FUR-BO-10004565"/>
    <x v="1"/>
    <x v="9"/>
    <s v="Sauder Corner Shelving, Traditional"/>
    <n v="98.2"/>
    <n v="1"/>
    <n v="0"/>
    <n v="24.54"/>
    <n v="18.071000000000002"/>
    <s v="Critical"/>
  </r>
  <r>
    <s v="CA-2011-116568"/>
    <x v="334"/>
    <d v="2019-12-20T00:00:00"/>
    <x v="0"/>
    <s v="BM-11785"/>
    <s v="Bryan Mills"/>
    <x v="0"/>
    <s v="Deltona"/>
    <x v="116"/>
    <x v="18"/>
    <n v="32725"/>
    <x v="6"/>
    <x v="7"/>
    <s v="FUR-CH-10002439"/>
    <x v="1"/>
    <x v="7"/>
    <s v="Iceberg Nesting Folding Chair, 19w x 6d x 43h"/>
    <n v="186.304"/>
    <n v="4"/>
    <n v="0.2"/>
    <n v="13.972799999999999"/>
    <n v="12.21"/>
    <s v="Medium"/>
  </r>
  <r>
    <s v="IN-2011-23712"/>
    <x v="334"/>
    <d v="2019-12-17T00:00:00"/>
    <x v="1"/>
    <s v="SC-20770"/>
    <s v="Stewart Carmichael"/>
    <x v="2"/>
    <s v="Bhiwandi"/>
    <x v="214"/>
    <x v="35"/>
    <m/>
    <x v="1"/>
    <x v="12"/>
    <s v="OFF-BI-10001659"/>
    <x v="0"/>
    <x v="16"/>
    <s v="Cardinal Index Tab, Clear"/>
    <n v="65.34"/>
    <n v="9"/>
    <n v="0"/>
    <n v="11.61"/>
    <n v="8.16"/>
    <s v="Medium"/>
  </r>
  <r>
    <s v="AM-2011-7110"/>
    <x v="334"/>
    <d v="2019-12-19T00:00:00"/>
    <x v="0"/>
    <s v="HM-4980"/>
    <s v="Henry MacAllister"/>
    <x v="0"/>
    <s v="Vanadzor"/>
    <x v="713"/>
    <x v="130"/>
    <m/>
    <x v="2"/>
    <x v="2"/>
    <s v="FUR-OFF-10003019"/>
    <x v="1"/>
    <x v="7"/>
    <s v="Office Star Steel Folding Chair, Adjustable"/>
    <n v="94.199999999999989"/>
    <n v="1"/>
    <n v="0"/>
    <n v="45.21"/>
    <n v="6.72"/>
    <s v="High"/>
  </r>
  <r>
    <s v="AM-2011-7110"/>
    <x v="334"/>
    <d v="2019-12-19T00:00:00"/>
    <x v="0"/>
    <s v="HM-4980"/>
    <s v="Henry MacAllister"/>
    <x v="0"/>
    <s v="Vanadzor"/>
    <x v="713"/>
    <x v="130"/>
    <m/>
    <x v="2"/>
    <x v="2"/>
    <s v="FUR-ADV-10004395"/>
    <x v="1"/>
    <x v="3"/>
    <s v="Advantus Door Stop, Durable"/>
    <n v="42.06"/>
    <n v="1"/>
    <n v="0"/>
    <n v="21.03"/>
    <n v="4.7"/>
    <s v="High"/>
  </r>
  <r>
    <s v="US-2011-104899"/>
    <x v="334"/>
    <d v="2019-12-18T00:00:00"/>
    <x v="0"/>
    <s v="KN-16705"/>
    <s v="Kristina Nunn"/>
    <x v="1"/>
    <s v="Buenos Aires"/>
    <x v="255"/>
    <x v="85"/>
    <m/>
    <x v="5"/>
    <x v="7"/>
    <s v="TEC-AC-10003081"/>
    <x v="2"/>
    <x v="11"/>
    <s v="Memorex Mouse, USB"/>
    <n v="45.407999999999987"/>
    <n v="4"/>
    <n v="0.4"/>
    <n v="-25.791999999999994"/>
    <n v="4.2709999999999999"/>
    <s v="High"/>
  </r>
  <r>
    <s v="IN-2011-23712"/>
    <x v="334"/>
    <d v="2019-12-17T00:00:00"/>
    <x v="1"/>
    <s v="SC-20770"/>
    <s v="Stewart Carmichael"/>
    <x v="2"/>
    <s v="Bhiwandi"/>
    <x v="214"/>
    <x v="35"/>
    <m/>
    <x v="1"/>
    <x v="12"/>
    <s v="OFF-BI-10004436"/>
    <x v="0"/>
    <x v="16"/>
    <s v="Acco Hole Reinforcements, Recycled"/>
    <n v="28.08"/>
    <n v="4"/>
    <n v="0"/>
    <n v="0.48"/>
    <n v="3.39"/>
    <s v="Medium"/>
  </r>
  <r>
    <s v="ID-2011-13114"/>
    <x v="334"/>
    <d v="2019-12-19T00:00:00"/>
    <x v="0"/>
    <s v="DB-13060"/>
    <s v="Dave Brooks"/>
    <x v="0"/>
    <s v="Bangkok"/>
    <x v="56"/>
    <x v="12"/>
    <m/>
    <x v="1"/>
    <x v="5"/>
    <s v="TEC-AC-10004054"/>
    <x v="2"/>
    <x v="11"/>
    <s v="Memorex Keyboard, Bluetooth"/>
    <n v="37.810200000000002"/>
    <n v="1"/>
    <n v="0.47000000000000003"/>
    <n v="-10.729800000000004"/>
    <n v="3.34"/>
    <s v="Medium"/>
  </r>
  <r>
    <s v="ID-2011-13114"/>
    <x v="334"/>
    <d v="2019-12-19T00:00:00"/>
    <x v="0"/>
    <s v="DB-13060"/>
    <s v="Dave Brooks"/>
    <x v="0"/>
    <s v="Bangkok"/>
    <x v="56"/>
    <x v="12"/>
    <m/>
    <x v="1"/>
    <x v="5"/>
    <s v="OFF-SU-10001731"/>
    <x v="0"/>
    <x v="1"/>
    <s v="Elite Letter Opener, High Speed"/>
    <n v="28.301999999999996"/>
    <n v="2"/>
    <n v="0.47000000000000003"/>
    <n v="1.0620000000000047"/>
    <n v="3.33"/>
    <s v="Medium"/>
  </r>
  <r>
    <s v="IN-2011-24069"/>
    <x v="334"/>
    <d v="2019-12-16T00:00:00"/>
    <x v="1"/>
    <s v="DB-13120"/>
    <s v="David Bremer"/>
    <x v="2"/>
    <s v="Hobart"/>
    <x v="234"/>
    <x v="1"/>
    <m/>
    <x v="1"/>
    <x v="1"/>
    <s v="OFF-SU-10000866"/>
    <x v="0"/>
    <x v="1"/>
    <s v="Elite Trimmer, Serrated"/>
    <n v="46.044000000000004"/>
    <n v="2"/>
    <n v="0.4"/>
    <n v="-21.516000000000005"/>
    <n v="3.2"/>
    <s v="High"/>
  </r>
  <r>
    <s v="US-2011-108651"/>
    <x v="334"/>
    <d v="2019-12-18T00:00:00"/>
    <x v="0"/>
    <s v="SS-20590"/>
    <s v="Sonia Sunley"/>
    <x v="0"/>
    <s v="Panama City"/>
    <x v="161"/>
    <x v="62"/>
    <m/>
    <x v="5"/>
    <x v="6"/>
    <s v="OFF-AP-10003774"/>
    <x v="0"/>
    <x v="5"/>
    <s v="Hoover Coffee Grinder, Black"/>
    <n v="54.576000000000001"/>
    <n v="2"/>
    <n v="0.4"/>
    <n v="-8.2240000000000002"/>
    <n v="2.0840000000000001"/>
    <s v="Medium"/>
  </r>
  <r>
    <s v="IN-2011-24069"/>
    <x v="334"/>
    <d v="2019-12-16T00:00:00"/>
    <x v="1"/>
    <s v="DB-13120"/>
    <s v="David Bremer"/>
    <x v="2"/>
    <s v="Hobart"/>
    <x v="234"/>
    <x v="1"/>
    <m/>
    <x v="1"/>
    <x v="1"/>
    <s v="OFF-LA-10000879"/>
    <x v="0"/>
    <x v="12"/>
    <s v="Hon File Folder Labels, Alphabetical"/>
    <n v="15.227999999999998"/>
    <n v="3"/>
    <n v="0.4"/>
    <n v="1.4580000000000002"/>
    <n v="2.04"/>
    <s v="High"/>
  </r>
  <r>
    <s v="CG-2011-6940"/>
    <x v="334"/>
    <d v="2019-12-19T00:00:00"/>
    <x v="1"/>
    <s v="NF-8385"/>
    <s v="Natalie Fritzler"/>
    <x v="0"/>
    <s v="Kinshasa"/>
    <x v="199"/>
    <x v="72"/>
    <m/>
    <x v="0"/>
    <x v="0"/>
    <s v="OFF-IBI-10002486"/>
    <x v="0"/>
    <x v="16"/>
    <s v="Ibico Index Tab, Clear"/>
    <n v="17.82"/>
    <n v="2"/>
    <n v="0"/>
    <n v="3.18"/>
    <n v="2.0299999999999998"/>
    <s v="Medium"/>
  </r>
  <r>
    <s v="CA-2011-148950"/>
    <x v="334"/>
    <d v="2019-12-19T00:00:00"/>
    <x v="0"/>
    <s v="JD-16015"/>
    <s v="Joy Daniels"/>
    <x v="0"/>
    <s v="Chicago"/>
    <x v="25"/>
    <x v="18"/>
    <n v="60610"/>
    <x v="6"/>
    <x v="6"/>
    <s v="TEC-AC-10002718"/>
    <x v="2"/>
    <x v="11"/>
    <s v="Belkin Standard 104 key USB Keyboard"/>
    <n v="35.016000000000005"/>
    <n v="3"/>
    <n v="0.2"/>
    <n v="-2.188500000000003"/>
    <n v="1.8"/>
    <s v="Medium"/>
  </r>
  <r>
    <s v="NI-2011-3480"/>
    <x v="334"/>
    <d v="2019-12-19T00:00:00"/>
    <x v="0"/>
    <s v="AG-330"/>
    <s v="Alex Grayson"/>
    <x v="0"/>
    <s v="Ibadan"/>
    <x v="489"/>
    <x v="30"/>
    <m/>
    <x v="0"/>
    <x v="0"/>
    <s v="OFF-HOO-10003820"/>
    <x v="0"/>
    <x v="5"/>
    <s v="Hoover Toaster, White"/>
    <n v="24.534000000000002"/>
    <n v="1"/>
    <n v="0.7"/>
    <n v="-28.625999999999998"/>
    <n v="1.8"/>
    <s v="Medium"/>
  </r>
  <r>
    <s v="EG-2011-4370"/>
    <x v="334"/>
    <d v="2019-12-18T00:00:00"/>
    <x v="0"/>
    <s v="ND-8460"/>
    <s v="Neil Ducich"/>
    <x v="2"/>
    <s v="Kafr ash Shaykh"/>
    <x v="602"/>
    <x v="31"/>
    <m/>
    <x v="0"/>
    <x v="0"/>
    <s v="OFF-IBI-10002486"/>
    <x v="0"/>
    <x v="16"/>
    <s v="Ibico Index Tab, Clear"/>
    <n v="8.91"/>
    <n v="1"/>
    <n v="0"/>
    <n v="1.59"/>
    <n v="0.71"/>
    <s v="Medium"/>
  </r>
  <r>
    <s v="CA-2011-130575"/>
    <x v="334"/>
    <d v="2019-12-16T00:00:00"/>
    <x v="3"/>
    <s v="CS-11845"/>
    <s v="Cari Sayre"/>
    <x v="2"/>
    <s v="Chicago"/>
    <x v="25"/>
    <x v="18"/>
    <n v="60623"/>
    <x v="6"/>
    <x v="6"/>
    <s v="OFF-BI-10002353"/>
    <x v="0"/>
    <x v="16"/>
    <s v="GBC VeloBind Cover Sets"/>
    <n v="9.2639999999999976"/>
    <n v="3"/>
    <n v="0.8"/>
    <n v="-13.895999999999997"/>
    <n v="0.65"/>
    <s v="Medium"/>
  </r>
  <r>
    <s v="NI-2011-3480"/>
    <x v="334"/>
    <d v="2019-12-19T00:00:00"/>
    <x v="0"/>
    <s v="AG-330"/>
    <s v="Alex Grayson"/>
    <x v="0"/>
    <s v="Ibadan"/>
    <x v="489"/>
    <x v="30"/>
    <m/>
    <x v="0"/>
    <x v="0"/>
    <s v="OFF-AVE-10004570"/>
    <x v="0"/>
    <x v="16"/>
    <s v="Avery Binder Covers, Economy"/>
    <n v="13.284000000000002"/>
    <n v="4"/>
    <n v="0.7"/>
    <n v="-17.315999999999999"/>
    <n v="0.52"/>
    <s v="Medium"/>
  </r>
  <r>
    <s v="CA-2011-148950"/>
    <x v="334"/>
    <d v="2019-12-19T00:00:00"/>
    <x v="0"/>
    <s v="JD-16015"/>
    <s v="Joy Daniels"/>
    <x v="0"/>
    <s v="Chicago"/>
    <x v="25"/>
    <x v="18"/>
    <n v="60610"/>
    <x v="6"/>
    <x v="6"/>
    <s v="OFF-BI-10001249"/>
    <x v="0"/>
    <x v="16"/>
    <s v="Avery Heavy-Duty EZD View Binder with Locking Rings"/>
    <n v="5.1039999999999992"/>
    <n v="4"/>
    <n v="0.8"/>
    <n v="-8.6768000000000018"/>
    <n v="0.48"/>
    <s v="Medium"/>
  </r>
  <r>
    <s v="US-2011-123519"/>
    <x v="334"/>
    <d v="2019-12-21T00:00:00"/>
    <x v="0"/>
    <s v="SS-20875"/>
    <s v="Sung Shariari"/>
    <x v="0"/>
    <s v="Marion"/>
    <x v="80"/>
    <x v="18"/>
    <n v="43302"/>
    <x v="6"/>
    <x v="10"/>
    <s v="OFF-AR-10003829"/>
    <x v="0"/>
    <x v="13"/>
    <s v="Newell 35"/>
    <n v="2.6240000000000001"/>
    <n v="1"/>
    <n v="0.2"/>
    <n v="0.29519999999999957"/>
    <n v="0.27"/>
    <s v="Low"/>
  </r>
  <r>
    <s v="CA-2011-148950"/>
    <x v="334"/>
    <d v="2019-12-19T00:00:00"/>
    <x v="0"/>
    <s v="JD-16015"/>
    <s v="Joy Daniels"/>
    <x v="0"/>
    <s v="Chicago"/>
    <x v="25"/>
    <x v="18"/>
    <n v="60610"/>
    <x v="6"/>
    <x v="6"/>
    <s v="OFF-FA-10003059"/>
    <x v="0"/>
    <x v="15"/>
    <s v="Assorted Color Push Pins"/>
    <n v="2.8960000000000004"/>
    <n v="2"/>
    <n v="0.2"/>
    <n v="0.4705999999999998"/>
    <n v="0.22"/>
    <s v="Medium"/>
  </r>
  <r>
    <s v="IN-2011-23712"/>
    <x v="334"/>
    <d v="2019-12-17T00:00:00"/>
    <x v="1"/>
    <s v="SC-20770"/>
    <s v="Stewart Carmichael"/>
    <x v="2"/>
    <s v="Bhiwandi"/>
    <x v="214"/>
    <x v="35"/>
    <m/>
    <x v="1"/>
    <x v="12"/>
    <s v="OFF-AR-10004614"/>
    <x v="0"/>
    <x v="13"/>
    <s v="Boston Pencil Sharpener, Water Color"/>
    <n v="58.44"/>
    <n v="2"/>
    <n v="0"/>
    <n v="19.259999999999998"/>
    <n v="0.09"/>
    <s v="Medium"/>
  </r>
  <r>
    <s v="ES-2011-3091823"/>
    <x v="335"/>
    <d v="2019-12-19T00:00:00"/>
    <x v="0"/>
    <s v="PJ-19015"/>
    <s v="Pauline Johnson"/>
    <x v="0"/>
    <s v="London"/>
    <x v="8"/>
    <x v="8"/>
    <m/>
    <x v="3"/>
    <x v="3"/>
    <s v="FUR-BO-10002892"/>
    <x v="1"/>
    <x v="9"/>
    <s v="Safco Classic Bookcase, Mobile"/>
    <n v="1983.0149999999999"/>
    <n v="5"/>
    <n v="0.1"/>
    <n v="616.81500000000005"/>
    <n v="211.36"/>
    <s v="High"/>
  </r>
  <r>
    <s v="CA-2011-101602"/>
    <x v="335"/>
    <d v="2019-12-18T00:00:00"/>
    <x v="3"/>
    <s v="MC-18100"/>
    <s v="Mick Crebagga"/>
    <x v="0"/>
    <s v="El Paso"/>
    <x v="21"/>
    <x v="18"/>
    <n v="79907"/>
    <x v="6"/>
    <x v="6"/>
    <s v="FUR-CH-10004675"/>
    <x v="1"/>
    <x v="7"/>
    <s v="Lifetime Advantage Folding Chairs, 4/Carton"/>
    <n v="763.28"/>
    <n v="5"/>
    <n v="0.3"/>
    <n v="-21.807999999999993"/>
    <n v="153.02000000000001"/>
    <s v="Medium"/>
  </r>
  <r>
    <s v="ES-2011-3136087"/>
    <x v="335"/>
    <d v="2019-12-20T00:00:00"/>
    <x v="0"/>
    <s v="MF-17665"/>
    <s v="Maureen Fritzler"/>
    <x v="2"/>
    <s v="Marly-le-Roi"/>
    <x v="27"/>
    <x v="17"/>
    <m/>
    <x v="3"/>
    <x v="6"/>
    <s v="TEC-PH-10002623"/>
    <x v="2"/>
    <x v="10"/>
    <s v="Cisco Smart Phone, with Caller ID"/>
    <n v="1112.2080000000001"/>
    <n v="2"/>
    <n v="0.15"/>
    <n v="379.42800000000005"/>
    <n v="99.39"/>
    <s v="Medium"/>
  </r>
  <r>
    <s v="MX-2011-139311"/>
    <x v="335"/>
    <d v="2019-12-20T00:00:00"/>
    <x v="0"/>
    <s v="TM-21010"/>
    <s v="Tamara Manning"/>
    <x v="0"/>
    <s v="Querétaro"/>
    <x v="714"/>
    <x v="15"/>
    <m/>
    <x v="5"/>
    <x v="3"/>
    <s v="OFF-ST-10002685"/>
    <x v="0"/>
    <x v="0"/>
    <s v="Eldon Lockers, Blue"/>
    <n v="923.58000000000015"/>
    <n v="7"/>
    <n v="0"/>
    <n v="9.1"/>
    <n v="67.890999999999991"/>
    <s v="Medium"/>
  </r>
  <r>
    <s v="ID-2011-65705"/>
    <x v="335"/>
    <d v="2019-12-17T00:00:00"/>
    <x v="3"/>
    <s v="CS-12130"/>
    <s v="Chad Sievert"/>
    <x v="0"/>
    <s v="Seoul"/>
    <x v="203"/>
    <x v="64"/>
    <m/>
    <x v="1"/>
    <x v="9"/>
    <s v="TEC-MA-10004049"/>
    <x v="2"/>
    <x v="4"/>
    <s v="Epson Printer, White"/>
    <n v="391.54500000000007"/>
    <n v="3"/>
    <n v="0.5"/>
    <n v="-274.09500000000003"/>
    <n v="57.89"/>
    <s v="Medium"/>
  </r>
  <r>
    <s v="TZ-2011-9610"/>
    <x v="335"/>
    <d v="2019-12-20T00:00:00"/>
    <x v="0"/>
    <s v="SW-10455"/>
    <s v="Shaun Weien"/>
    <x v="0"/>
    <s v="Uvinza"/>
    <x v="715"/>
    <x v="13"/>
    <m/>
    <x v="0"/>
    <x v="0"/>
    <s v="FUR-HON-10000224"/>
    <x v="1"/>
    <x v="8"/>
    <s v="Hon Computer Table, with Bottom Storage"/>
    <n v="988.8599999999999"/>
    <n v="2"/>
    <n v="0"/>
    <n v="138.42000000000002"/>
    <n v="55.88"/>
    <s v="Medium"/>
  </r>
  <r>
    <s v="AO-2011-8000"/>
    <x v="335"/>
    <d v="2019-12-19T00:00:00"/>
    <x v="0"/>
    <s v="JK-5370"/>
    <s v="Jay Kimmel"/>
    <x v="0"/>
    <s v="Luanda"/>
    <x v="30"/>
    <x v="24"/>
    <m/>
    <x v="0"/>
    <x v="0"/>
    <s v="TEC-KON-10001624"/>
    <x v="2"/>
    <x v="4"/>
    <s v="Konica Receipt Printer, Durable"/>
    <n v="244.74000000000004"/>
    <n v="2"/>
    <n v="0"/>
    <n v="70.92"/>
    <n v="51.57"/>
    <s v="High"/>
  </r>
  <r>
    <s v="ID-2011-79341"/>
    <x v="335"/>
    <d v="2019-12-17T00:00:00"/>
    <x v="3"/>
    <s v="ML-18265"/>
    <s v="Muhammed Lee"/>
    <x v="0"/>
    <s v="Jakarta"/>
    <x v="225"/>
    <x v="22"/>
    <m/>
    <x v="1"/>
    <x v="5"/>
    <s v="OFF-ST-10000078"/>
    <x v="0"/>
    <x v="0"/>
    <s v="Eldon Trays, Single Width"/>
    <n v="119.51999999999998"/>
    <n v="3"/>
    <n v="0.17"/>
    <n v="-14.399999999999999"/>
    <n v="44.61"/>
    <s v="Critical"/>
  </r>
  <r>
    <s v="IN-2011-51117"/>
    <x v="335"/>
    <d v="2019-12-20T00:00:00"/>
    <x v="0"/>
    <s v="DM-13525"/>
    <s v="Don Miller"/>
    <x v="2"/>
    <s v="Vijayawada"/>
    <x v="281"/>
    <x v="35"/>
    <m/>
    <x v="1"/>
    <x v="12"/>
    <s v="FUR-CH-10000294"/>
    <x v="1"/>
    <x v="7"/>
    <s v="Office Star Swivel Stool, Red"/>
    <n v="869.7"/>
    <n v="5"/>
    <n v="0"/>
    <n v="191.25"/>
    <n v="43.04"/>
    <s v="Medium"/>
  </r>
  <r>
    <s v="ES-2011-3134727"/>
    <x v="335"/>
    <d v="2019-12-22T00:00:00"/>
    <x v="0"/>
    <s v="MH-17440"/>
    <s v="Mark Haberlin"/>
    <x v="2"/>
    <s v="Berlin"/>
    <x v="230"/>
    <x v="39"/>
    <m/>
    <x v="3"/>
    <x v="6"/>
    <s v="OFF-ST-10002566"/>
    <x v="0"/>
    <x v="0"/>
    <s v="Tenex Lockers, Wire Frame"/>
    <n v="487.72799999999995"/>
    <n v="3"/>
    <n v="0.2"/>
    <n v="66.978000000000009"/>
    <n v="38.369999999999997"/>
    <s v="Low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OFF-SU-10003267"/>
    <x v="0"/>
    <x v="1"/>
    <s v="Stiletto Scissors, Easy Grip"/>
    <n v="176.61"/>
    <n v="7"/>
    <n v="0"/>
    <n v="45.780000000000008"/>
    <n v="33.590000000000003"/>
    <s v="High"/>
  </r>
  <r>
    <s v="IN-2011-67616"/>
    <x v="335"/>
    <d v="2019-12-20T00:00:00"/>
    <x v="1"/>
    <s v="NC-18625"/>
    <s v="Noah Childs"/>
    <x v="2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MO-2011-4750"/>
    <x v="335"/>
    <d v="2019-12-19T00:00:00"/>
    <x v="0"/>
    <s v="CR-2820"/>
    <s v="Cyra Reiten"/>
    <x v="1"/>
    <s v="Khenifra"/>
    <x v="358"/>
    <x v="55"/>
    <m/>
    <x v="0"/>
    <x v="0"/>
    <s v="OFF-ACC-10002849"/>
    <x v="0"/>
    <x v="16"/>
    <s v="Acco 3-Hole Punch, Clear"/>
    <n v="354.96000000000004"/>
    <n v="12"/>
    <n v="0"/>
    <n v="60.12"/>
    <n v="25.15"/>
    <s v="Medium"/>
  </r>
  <r>
    <s v="IN-2011-67616"/>
    <x v="335"/>
    <d v="2019-12-20T00:00:00"/>
    <x v="1"/>
    <s v="NC-18625"/>
    <s v="Noah Childs"/>
    <x v="2"/>
    <s v="Wollongong"/>
    <x v="1"/>
    <x v="1"/>
    <m/>
    <x v="1"/>
    <x v="1"/>
    <s v="OFF-ST-10001631"/>
    <x v="0"/>
    <x v="0"/>
    <s v="Tenex Trays, Blue"/>
    <n v="341.52299999999997"/>
    <n v="7"/>
    <n v="0.1"/>
    <n v="129.00300000000001"/>
    <n v="23.29"/>
    <s v="Medium"/>
  </r>
  <r>
    <s v="ES-2011-3134727"/>
    <x v="335"/>
    <d v="2019-12-22T00:00:00"/>
    <x v="0"/>
    <s v="MH-17440"/>
    <s v="Mark Haberlin"/>
    <x v="2"/>
    <s v="Berlin"/>
    <x v="230"/>
    <x v="39"/>
    <m/>
    <x v="3"/>
    <x v="6"/>
    <s v="TEC-MA-10002864"/>
    <x v="2"/>
    <x v="4"/>
    <s v="Okidata Calculator, White"/>
    <n v="228.14999999999998"/>
    <n v="5"/>
    <n v="0.1"/>
    <n v="-20.400000000000002"/>
    <n v="23.19"/>
    <s v="Low"/>
  </r>
  <r>
    <s v="ES-2011-3136087"/>
    <x v="335"/>
    <d v="2019-12-20T00:00:00"/>
    <x v="0"/>
    <s v="MF-17665"/>
    <s v="Maureen Fritzler"/>
    <x v="2"/>
    <s v="Marly-le-Roi"/>
    <x v="27"/>
    <x v="17"/>
    <m/>
    <x v="3"/>
    <x v="6"/>
    <s v="OFF-ST-10002706"/>
    <x v="0"/>
    <x v="0"/>
    <s v="Fellowes File Cart, Wire Frame"/>
    <n v="736.45200000000011"/>
    <n v="6"/>
    <n v="0.1"/>
    <n v="89.891999999999953"/>
    <n v="23"/>
    <s v="Medium"/>
  </r>
  <r>
    <s v="CA-2011-129938"/>
    <x v="335"/>
    <d v="2019-12-17T00:00:00"/>
    <x v="1"/>
    <s v="EB-13705"/>
    <s v="Ed Braxton"/>
    <x v="2"/>
    <s v="Philadelphia"/>
    <x v="32"/>
    <x v="18"/>
    <n v="19140"/>
    <x v="6"/>
    <x v="10"/>
    <s v="FUR-CH-10003774"/>
    <x v="1"/>
    <x v="7"/>
    <s v="Global Wood Trimmed Manager's Task Chair, Khaki"/>
    <n v="445.80200000000002"/>
    <n v="7"/>
    <n v="0.3"/>
    <n v="-108.26620000000001"/>
    <n v="21.36"/>
    <s v="Medium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OFF-BI-10003774"/>
    <x v="0"/>
    <x v="16"/>
    <s v="Cardinal 3-Hole Punch, Durable"/>
    <n v="212.09999999999997"/>
    <n v="7"/>
    <n v="0"/>
    <n v="97.439999999999984"/>
    <n v="20.52"/>
    <s v="High"/>
  </r>
  <r>
    <s v="MX-2011-126508"/>
    <x v="335"/>
    <d v="2019-12-20T00:00:00"/>
    <x v="0"/>
    <s v="TG-21640"/>
    <s v="Trudy Glocke"/>
    <x v="0"/>
    <s v="São Bernardo do Campo"/>
    <x v="39"/>
    <x v="14"/>
    <m/>
    <x v="5"/>
    <x v="7"/>
    <s v="TEC-PH-10001264"/>
    <x v="2"/>
    <x v="10"/>
    <s v="Cisco Signal Booster, VoIP"/>
    <n v="303.83999999999997"/>
    <n v="3"/>
    <n v="0"/>
    <n v="39.479999999999997"/>
    <n v="20.309000000000001"/>
    <s v="Medium"/>
  </r>
  <r>
    <s v="ID-2011-65705"/>
    <x v="335"/>
    <d v="2019-12-17T00:00:00"/>
    <x v="3"/>
    <s v="CS-12130"/>
    <s v="Chad Sievert"/>
    <x v="0"/>
    <s v="Seoul"/>
    <x v="203"/>
    <x v="64"/>
    <m/>
    <x v="1"/>
    <x v="9"/>
    <s v="TEC-AC-10004306"/>
    <x v="2"/>
    <x v="11"/>
    <s v="Belkin Keyboard, Bluetooth"/>
    <n v="125.82"/>
    <n v="3"/>
    <n v="0.5"/>
    <n v="-113.30999999999999"/>
    <n v="19.559999999999999"/>
    <s v="Medium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TEC-MA-10000327"/>
    <x v="2"/>
    <x v="4"/>
    <s v="Epson Phone, Durable"/>
    <n v="162.17999999999998"/>
    <n v="2"/>
    <n v="0"/>
    <n v="22.68"/>
    <n v="17.39"/>
    <s v="High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TEC-MA-10004323"/>
    <x v="2"/>
    <x v="4"/>
    <s v="Panasonic Phone, White"/>
    <n v="166.5"/>
    <n v="2"/>
    <n v="0"/>
    <n v="14.940000000000001"/>
    <n v="16.91"/>
    <s v="High"/>
  </r>
  <r>
    <s v="CG-2011-3680"/>
    <x v="335"/>
    <d v="2019-12-19T00:00:00"/>
    <x v="0"/>
    <s v="MH-7785"/>
    <s v="Maya Herman"/>
    <x v="2"/>
    <s v="Kinshasa"/>
    <x v="199"/>
    <x v="72"/>
    <m/>
    <x v="0"/>
    <x v="0"/>
    <s v="OFF-STI-10000144"/>
    <x v="0"/>
    <x v="1"/>
    <s v="Stiletto Box Cutter, Steel"/>
    <n v="141.47999999999999"/>
    <n v="4"/>
    <n v="0"/>
    <n v="9.84"/>
    <n v="16.75"/>
    <s v="High"/>
  </r>
  <r>
    <s v="IN-2011-60581"/>
    <x v="335"/>
    <d v="2019-12-20T00:00:00"/>
    <x v="0"/>
    <s v="DB-13120"/>
    <s v="David Bremer"/>
    <x v="2"/>
    <s v="Sydney"/>
    <x v="1"/>
    <x v="1"/>
    <m/>
    <x v="1"/>
    <x v="1"/>
    <s v="TEC-AC-10001022"/>
    <x v="2"/>
    <x v="11"/>
    <s v="SanDisk Flash Drive, USB"/>
    <n v="107.32499999999997"/>
    <n v="3"/>
    <n v="0.1"/>
    <n v="11.924999999999999"/>
    <n v="16.079999999999998"/>
    <s v="Medium"/>
  </r>
  <r>
    <s v="IN-2011-67616"/>
    <x v="335"/>
    <d v="2019-12-20T00:00:00"/>
    <x v="1"/>
    <s v="NC-18625"/>
    <s v="Noah Childs"/>
    <x v="2"/>
    <s v="Wollongong"/>
    <x v="1"/>
    <x v="1"/>
    <m/>
    <x v="1"/>
    <x v="1"/>
    <s v="FUR-FU-10002292"/>
    <x v="1"/>
    <x v="3"/>
    <s v="Deflect-O Door Stop, Duo Pack"/>
    <n v="198.04500000000002"/>
    <n v="5"/>
    <n v="0.1"/>
    <n v="68.14500000000001"/>
    <n v="14.1"/>
    <s v="Medium"/>
  </r>
  <r>
    <s v="TU-2011-6820"/>
    <x v="335"/>
    <d v="2019-12-20T00:00:00"/>
    <x v="1"/>
    <s v="RL-9615"/>
    <s v="Rob Lucas"/>
    <x v="0"/>
    <s v="Mersin"/>
    <x v="561"/>
    <x v="36"/>
    <m/>
    <x v="2"/>
    <x v="2"/>
    <s v="FUR-HON-10001847"/>
    <x v="1"/>
    <x v="7"/>
    <s v="Hon Executive Leather Armchair, Adjustable"/>
    <n v="181.88399999999999"/>
    <n v="1"/>
    <n v="0.6"/>
    <n v="-222.81599999999997"/>
    <n v="12.71"/>
    <s v="Medium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OFF-AR-10000502"/>
    <x v="0"/>
    <x v="13"/>
    <s v="BIC Highlighters, Easy-Erase"/>
    <n v="76.800000000000011"/>
    <n v="4"/>
    <n v="0"/>
    <n v="17.64"/>
    <n v="12.23"/>
    <s v="High"/>
  </r>
  <r>
    <s v="ES-2011-2093980"/>
    <x v="335"/>
    <d v="2019-12-20T00:00:00"/>
    <x v="0"/>
    <s v="JK-16120"/>
    <s v="Julie Kriz"/>
    <x v="1"/>
    <s v="Augsburg"/>
    <x v="165"/>
    <x v="39"/>
    <m/>
    <x v="3"/>
    <x v="6"/>
    <s v="TEC-AC-10002017"/>
    <x v="2"/>
    <x v="11"/>
    <s v="Belkin Memory Card, Erganomic"/>
    <n v="112.61999999999998"/>
    <n v="1"/>
    <n v="0"/>
    <n v="56.31"/>
    <n v="10.029999999999999"/>
    <s v="Medium"/>
  </r>
  <r>
    <s v="ES-2011-2339332"/>
    <x v="335"/>
    <d v="2019-12-19T00:00:00"/>
    <x v="0"/>
    <s v="KN-16705"/>
    <s v="Kristina Nunn"/>
    <x v="1"/>
    <s v="Alicante"/>
    <x v="89"/>
    <x v="34"/>
    <m/>
    <x v="3"/>
    <x v="7"/>
    <s v="OFF-ST-10004739"/>
    <x v="0"/>
    <x v="0"/>
    <s v="Rogers Folders, Industrial"/>
    <n v="168.31799999999998"/>
    <n v="6"/>
    <n v="0.1"/>
    <n v="7.3979999999999997"/>
    <n v="9.9600000000000009"/>
    <s v="Medium"/>
  </r>
  <r>
    <s v="IN-2011-67616"/>
    <x v="335"/>
    <d v="2019-12-20T00:00:00"/>
    <x v="1"/>
    <s v="NC-18625"/>
    <s v="Noah Childs"/>
    <x v="2"/>
    <s v="Wollongong"/>
    <x v="1"/>
    <x v="1"/>
    <m/>
    <x v="1"/>
    <x v="1"/>
    <s v="FUR-FU-10003198"/>
    <x v="1"/>
    <x v="3"/>
    <s v="Rubbermaid Photo Frame, Erganomic"/>
    <n v="135.999"/>
    <n v="3"/>
    <n v="0.1"/>
    <n v="2.9789999999999957"/>
    <n v="9.74"/>
    <s v="Medium"/>
  </r>
  <r>
    <s v="AO-2011-8000"/>
    <x v="335"/>
    <d v="2019-12-19T00:00:00"/>
    <x v="0"/>
    <s v="JK-5370"/>
    <s v="Jay Kimmel"/>
    <x v="0"/>
    <s v="Luanda"/>
    <x v="30"/>
    <x v="24"/>
    <m/>
    <x v="0"/>
    <x v="0"/>
    <s v="TEC-MOT-10001178"/>
    <x v="2"/>
    <x v="10"/>
    <s v="Motorola Signal Booster, with Caller ID"/>
    <n v="143.13"/>
    <n v="1"/>
    <n v="0"/>
    <n v="57.239999999999995"/>
    <n v="9.1199999999999992"/>
    <s v="High"/>
  </r>
  <r>
    <s v="IN-2011-67616"/>
    <x v="335"/>
    <d v="2019-12-20T00:00:00"/>
    <x v="1"/>
    <s v="NC-18625"/>
    <s v="Noah Childs"/>
    <x v="2"/>
    <s v="Wollongong"/>
    <x v="1"/>
    <x v="1"/>
    <m/>
    <x v="1"/>
    <x v="1"/>
    <s v="OFF-SU-10000954"/>
    <x v="0"/>
    <x v="1"/>
    <s v="Acme Scissors, High Speed"/>
    <n v="160.27199999999999"/>
    <n v="7"/>
    <n v="0.1"/>
    <n v="37.212000000000003"/>
    <n v="8.81"/>
    <s v="Medium"/>
  </r>
  <r>
    <s v="TZ-2011-9610"/>
    <x v="335"/>
    <d v="2019-12-20T00:00:00"/>
    <x v="0"/>
    <s v="SW-10455"/>
    <s v="Shaun Weien"/>
    <x v="0"/>
    <s v="Uvinza"/>
    <x v="715"/>
    <x v="13"/>
    <m/>
    <x v="0"/>
    <x v="0"/>
    <s v="OFF-AVE-10000357"/>
    <x v="0"/>
    <x v="16"/>
    <s v="Avery Binder Covers, Clear"/>
    <n v="84.24"/>
    <n v="8"/>
    <n v="0"/>
    <n v="19.200000000000003"/>
    <n v="8.36"/>
    <s v="Medium"/>
  </r>
  <r>
    <s v="ES-2011-3134727"/>
    <x v="335"/>
    <d v="2019-12-22T00:00:00"/>
    <x v="0"/>
    <s v="MH-17440"/>
    <s v="Mark Haberlin"/>
    <x v="2"/>
    <s v="Berlin"/>
    <x v="230"/>
    <x v="39"/>
    <m/>
    <x v="3"/>
    <x v="6"/>
    <s v="FUR-FU-10001063"/>
    <x v="1"/>
    <x v="3"/>
    <s v="Eldon Light Bulb, Black"/>
    <n v="68.040000000000006"/>
    <n v="3"/>
    <n v="0.1"/>
    <n v="21.15"/>
    <n v="8.33"/>
    <s v="Low"/>
  </r>
  <r>
    <s v="MX-2011-161662"/>
    <x v="335"/>
    <d v="2019-12-19T00:00:00"/>
    <x v="1"/>
    <s v="PF-19120"/>
    <s v="Peter Fuller"/>
    <x v="0"/>
    <s v="Puebla"/>
    <x v="275"/>
    <x v="15"/>
    <m/>
    <x v="5"/>
    <x v="3"/>
    <s v="FUR-CH-10003514"/>
    <x v="1"/>
    <x v="7"/>
    <s v="Harbour Creations Rocking Chair, Set of Two"/>
    <n v="159.29599999999999"/>
    <n v="2"/>
    <n v="0.2"/>
    <n v="3.9759999999999991"/>
    <n v="8.1810000000000009"/>
    <s v="Medium"/>
  </r>
  <r>
    <s v="TU-2011-6820"/>
    <x v="335"/>
    <d v="2019-12-20T00:00:00"/>
    <x v="1"/>
    <s v="RL-9615"/>
    <s v="Rob Lucas"/>
    <x v="0"/>
    <s v="Mersin"/>
    <x v="561"/>
    <x v="36"/>
    <m/>
    <x v="2"/>
    <x v="2"/>
    <s v="TEC-MOT-10003366"/>
    <x v="2"/>
    <x v="10"/>
    <s v="Motorola Audio Dock, Full Size"/>
    <n v="69.864000000000004"/>
    <n v="1"/>
    <n v="0.6"/>
    <n v="-52.41599999999999"/>
    <n v="6.75"/>
    <s v="Medium"/>
  </r>
  <r>
    <s v="MX-2011-161746"/>
    <x v="335"/>
    <d v="2019-12-19T00:00:00"/>
    <x v="0"/>
    <s v="TS-21085"/>
    <s v="Thais Sissman"/>
    <x v="0"/>
    <s v="Santa Ana"/>
    <x v="114"/>
    <x v="42"/>
    <m/>
    <x v="5"/>
    <x v="6"/>
    <s v="OFF-BI-10001662"/>
    <x v="0"/>
    <x v="16"/>
    <s v="Avery Binder, Recycled"/>
    <n v="44.2"/>
    <n v="5"/>
    <n v="0"/>
    <n v="3.9"/>
    <n v="6.6480000000000006"/>
    <s v="High"/>
  </r>
  <r>
    <s v="ES-2011-3134727"/>
    <x v="335"/>
    <d v="2019-12-22T00:00:00"/>
    <x v="0"/>
    <s v="MH-17440"/>
    <s v="Mark Haberlin"/>
    <x v="2"/>
    <s v="Berlin"/>
    <x v="230"/>
    <x v="39"/>
    <m/>
    <x v="3"/>
    <x v="6"/>
    <s v="OFF-AR-10000399"/>
    <x v="0"/>
    <x v="13"/>
    <s v="Stanley Canvas, Water Color"/>
    <n v="94.77000000000001"/>
    <n v="2"/>
    <n v="0.1"/>
    <n v="35.79"/>
    <n v="6.11"/>
    <s v="Low"/>
  </r>
  <r>
    <s v="ES-2011-4753806"/>
    <x v="335"/>
    <d v="2019-12-20T00:00:00"/>
    <x v="1"/>
    <s v="MG-17890"/>
    <s v="Michael Granlund"/>
    <x v="1"/>
    <s v="Bebington"/>
    <x v="8"/>
    <x v="8"/>
    <m/>
    <x v="3"/>
    <x v="3"/>
    <s v="OFF-AR-10000467"/>
    <x v="0"/>
    <x v="13"/>
    <s v="Sanford Markers, Fluorescent"/>
    <n v="49.019999999999996"/>
    <n v="2"/>
    <n v="0"/>
    <n v="19.559999999999999"/>
    <n v="5.93"/>
    <s v="High"/>
  </r>
  <r>
    <s v="TZ-2011-9610"/>
    <x v="335"/>
    <d v="2019-12-20T00:00:00"/>
    <x v="0"/>
    <s v="SW-10455"/>
    <s v="Shaun Weien"/>
    <x v="0"/>
    <s v="Uvinza"/>
    <x v="715"/>
    <x v="13"/>
    <m/>
    <x v="0"/>
    <x v="0"/>
    <s v="TEC-BEL-10002324"/>
    <x v="2"/>
    <x v="11"/>
    <s v="Belkin Keyboard, Bluetooth"/>
    <n v="83.88"/>
    <n v="1"/>
    <n v="0"/>
    <n v="20.97"/>
    <n v="5.78"/>
    <s v="Medium"/>
  </r>
  <r>
    <s v="MX-2011-161662"/>
    <x v="335"/>
    <d v="2019-12-19T00:00:00"/>
    <x v="1"/>
    <s v="PF-19120"/>
    <s v="Peter Fuller"/>
    <x v="0"/>
    <s v="Puebla"/>
    <x v="275"/>
    <x v="15"/>
    <m/>
    <x v="5"/>
    <x v="3"/>
    <s v="OFF-ST-10002122"/>
    <x v="0"/>
    <x v="0"/>
    <s v="Smead Box, Industrial"/>
    <n v="37.5"/>
    <n v="5"/>
    <n v="0"/>
    <n v="3"/>
    <n v="4.5579999999999998"/>
    <s v="Medium"/>
  </r>
  <r>
    <s v="ES-2011-3091823"/>
    <x v="335"/>
    <d v="2019-12-19T00:00:00"/>
    <x v="0"/>
    <s v="PJ-19015"/>
    <s v="Pauline Johnson"/>
    <x v="0"/>
    <s v="London"/>
    <x v="8"/>
    <x v="8"/>
    <m/>
    <x v="3"/>
    <x v="3"/>
    <s v="OFF-BI-10001685"/>
    <x v="0"/>
    <x v="16"/>
    <s v="Avery Index Tab, Durable"/>
    <n v="24.084"/>
    <n v="4"/>
    <n v="0.1"/>
    <n v="4.1639999999999997"/>
    <n v="3.59"/>
    <s v="High"/>
  </r>
  <r>
    <s v="ID-2011-13170"/>
    <x v="335"/>
    <d v="2019-12-20T00:00:00"/>
    <x v="0"/>
    <s v="AG-10525"/>
    <s v="Andy Gerbode"/>
    <x v="2"/>
    <s v="Lahore"/>
    <x v="215"/>
    <x v="75"/>
    <m/>
    <x v="1"/>
    <x v="12"/>
    <s v="TEC-MA-10004822"/>
    <x v="2"/>
    <x v="4"/>
    <s v="Epson Calculator, Durable"/>
    <n v="46.53"/>
    <n v="2"/>
    <n v="0.5"/>
    <n v="-27.03"/>
    <n v="3.33"/>
    <s v="Medium"/>
  </r>
  <r>
    <s v="AO-2011-8000"/>
    <x v="335"/>
    <d v="2019-12-19T00:00:00"/>
    <x v="0"/>
    <s v="JK-5370"/>
    <s v="Jay Kimmel"/>
    <x v="0"/>
    <s v="Luanda"/>
    <x v="30"/>
    <x v="24"/>
    <m/>
    <x v="0"/>
    <x v="0"/>
    <s v="OFF-GLO-10003496"/>
    <x v="0"/>
    <x v="14"/>
    <s v="GlobeWeis Manila Envelope, Set of 50"/>
    <n v="27.39"/>
    <n v="1"/>
    <n v="0"/>
    <n v="9.0299999999999994"/>
    <n v="3.17"/>
    <s v="High"/>
  </r>
  <r>
    <s v="AG-2011-1440"/>
    <x v="335"/>
    <d v="2019-12-20T00:00:00"/>
    <x v="0"/>
    <s v="DB-3210"/>
    <s v="Dean Braden"/>
    <x v="0"/>
    <s v="Constantine"/>
    <x v="0"/>
    <x v="0"/>
    <m/>
    <x v="0"/>
    <x v="0"/>
    <s v="OFF-AVE-10004909"/>
    <x v="0"/>
    <x v="16"/>
    <s v="Avery 3-Hole Punch, Durable"/>
    <n v="58.740000000000009"/>
    <n v="2"/>
    <n v="0"/>
    <n v="20.52"/>
    <n v="3.04"/>
    <s v="Medium"/>
  </r>
  <r>
    <s v="MX-2011-162649"/>
    <x v="335"/>
    <d v="2019-12-18T00:00:00"/>
    <x v="1"/>
    <s v="CM-12190"/>
    <s v="Charlotte Melton"/>
    <x v="0"/>
    <s v="Palma Soriano"/>
    <x v="20"/>
    <x v="16"/>
    <m/>
    <x v="5"/>
    <x v="8"/>
    <s v="TEC-AC-10000152"/>
    <x v="2"/>
    <x v="11"/>
    <s v="Logitech Flash Drive, Erganomic"/>
    <n v="56.640000000000008"/>
    <n v="3"/>
    <n v="0"/>
    <n v="23.220000000000002"/>
    <n v="2.4699999999999998"/>
    <s v="Medium"/>
  </r>
  <r>
    <s v="ES-2011-5201850"/>
    <x v="335"/>
    <d v="2019-12-19T00:00:00"/>
    <x v="0"/>
    <s v="FC-14245"/>
    <s v="Frank Carlisle"/>
    <x v="1"/>
    <s v="Turku"/>
    <x v="716"/>
    <x v="86"/>
    <m/>
    <x v="3"/>
    <x v="3"/>
    <s v="FUR-CH-10004685"/>
    <x v="1"/>
    <x v="7"/>
    <s v="Harbour Creations Swivel Stool, Set of Two"/>
    <n v="547.11"/>
    <n v="3"/>
    <n v="0"/>
    <n v="158.57999999999998"/>
    <n v="2.19"/>
    <s v="Medium"/>
  </r>
  <r>
    <s v="MX-2011-162649"/>
    <x v="335"/>
    <d v="2019-12-18T00:00:00"/>
    <x v="1"/>
    <s v="CM-12190"/>
    <s v="Charlotte Melton"/>
    <x v="0"/>
    <s v="Palma Soriano"/>
    <x v="20"/>
    <x v="16"/>
    <m/>
    <x v="5"/>
    <x v="8"/>
    <s v="OFF-SU-10003892"/>
    <x v="0"/>
    <x v="1"/>
    <s v="Acme Box Cutter, High Speed"/>
    <n v="50.4"/>
    <n v="2"/>
    <n v="0"/>
    <n v="25.2"/>
    <n v="2.0739999999999998"/>
    <s v="Medium"/>
  </r>
  <r>
    <s v="ES-2011-3134727"/>
    <x v="335"/>
    <d v="2019-12-22T00:00:00"/>
    <x v="0"/>
    <s v="MH-17440"/>
    <s v="Mark Haberlin"/>
    <x v="2"/>
    <s v="Berlin"/>
    <x v="230"/>
    <x v="39"/>
    <m/>
    <x v="3"/>
    <x v="6"/>
    <s v="TEC-AC-10000140"/>
    <x v="2"/>
    <x v="11"/>
    <s v="Enermax Numeric Keypad, Bluetooth"/>
    <n v="103.572"/>
    <n v="2"/>
    <n v="0.1"/>
    <n v="14.952"/>
    <n v="2.0099999999999998"/>
    <s v="Low"/>
  </r>
  <r>
    <s v="MX-2011-161662"/>
    <x v="335"/>
    <d v="2019-12-19T00:00:00"/>
    <x v="1"/>
    <s v="PF-19120"/>
    <s v="Peter Fuller"/>
    <x v="0"/>
    <s v="Puebla"/>
    <x v="275"/>
    <x v="15"/>
    <m/>
    <x v="5"/>
    <x v="3"/>
    <s v="OFF-LA-10002927"/>
    <x v="0"/>
    <x v="12"/>
    <s v="Avery File Folder Labels, 5000 Label Set"/>
    <n v="25.36"/>
    <n v="4"/>
    <n v="0"/>
    <n v="3.5200000000000005"/>
    <n v="1.53"/>
    <s v="Medium"/>
  </r>
  <r>
    <s v="MX-2011-161662"/>
    <x v="335"/>
    <d v="2019-12-19T00:00:00"/>
    <x v="1"/>
    <s v="PF-19120"/>
    <s v="Peter Fuller"/>
    <x v="0"/>
    <s v="Puebla"/>
    <x v="275"/>
    <x v="15"/>
    <m/>
    <x v="5"/>
    <x v="3"/>
    <s v="OFF-LA-10003809"/>
    <x v="0"/>
    <x v="12"/>
    <s v="Novimex Legal Exhibit Labels, Laser Printer Compatible"/>
    <n v="20.939999999999998"/>
    <n v="3"/>
    <n v="0"/>
    <n v="4.8"/>
    <n v="1.425"/>
    <s v="Medium"/>
  </r>
  <r>
    <s v="MX-2011-140081"/>
    <x v="335"/>
    <d v="2019-12-19T00:00:00"/>
    <x v="0"/>
    <s v="RP-19390"/>
    <s v="Resi Pölking"/>
    <x v="0"/>
    <s v="Ocotlán"/>
    <x v="69"/>
    <x v="15"/>
    <m/>
    <x v="5"/>
    <x v="3"/>
    <s v="OFF-FA-10000439"/>
    <x v="0"/>
    <x v="15"/>
    <s v="Stockwell Thumb Tacks, Assorted Sizes"/>
    <n v="14.64"/>
    <n v="2"/>
    <n v="0"/>
    <n v="1.72"/>
    <n v="1.073"/>
    <s v="Medium"/>
  </r>
  <r>
    <s v="ES-2011-3136087"/>
    <x v="335"/>
    <d v="2019-12-20T00:00:00"/>
    <x v="0"/>
    <s v="MF-17665"/>
    <s v="Maureen Fritzler"/>
    <x v="2"/>
    <s v="Marly-le-Roi"/>
    <x v="27"/>
    <x v="17"/>
    <m/>
    <x v="3"/>
    <x v="6"/>
    <s v="OFF-BI-10000341"/>
    <x v="0"/>
    <x v="16"/>
    <s v="Ibico Binding Machine, Recycled"/>
    <n v="103.55999999999999"/>
    <n v="2"/>
    <n v="0"/>
    <n v="18.600000000000001"/>
    <n v="1.07"/>
    <s v="Medium"/>
  </r>
  <r>
    <s v="CA-2011-119466"/>
    <x v="335"/>
    <d v="2019-12-21T00:00:00"/>
    <x v="0"/>
    <s v="SP-20860"/>
    <s v="Sung Pak"/>
    <x v="2"/>
    <s v="Chicago"/>
    <x v="25"/>
    <x v="18"/>
    <n v="60623"/>
    <x v="6"/>
    <x v="6"/>
    <s v="FUR-FU-10001546"/>
    <x v="1"/>
    <x v="3"/>
    <s v="Dana Swing-Arm Lamps"/>
    <n v="8.5440000000000005"/>
    <n v="2"/>
    <n v="0.6"/>
    <n v="-7.4759999999999991"/>
    <n v="0.8"/>
    <s v="Medium"/>
  </r>
  <r>
    <s v="CA-2011-101602"/>
    <x v="335"/>
    <d v="2019-12-18T00:00:00"/>
    <x v="3"/>
    <s v="MC-18100"/>
    <s v="Mick Crebagga"/>
    <x v="0"/>
    <s v="El Paso"/>
    <x v="21"/>
    <x v="18"/>
    <n v="79907"/>
    <x v="6"/>
    <x v="6"/>
    <s v="TEC-PH-10000169"/>
    <x v="2"/>
    <x v="10"/>
    <s v="ARKON Windshield Dashboard Air Vent Car Mount Holder"/>
    <n v="40.68"/>
    <n v="3"/>
    <n v="0.2"/>
    <n v="-9.153000000000004"/>
    <n v="0.71"/>
    <s v="Medium"/>
  </r>
  <r>
    <s v="TU-2011-6820"/>
    <x v="335"/>
    <d v="2019-12-20T00:00:00"/>
    <x v="1"/>
    <s v="RL-9615"/>
    <s v="Rob Lucas"/>
    <x v="0"/>
    <s v="Mersin"/>
    <x v="561"/>
    <x v="36"/>
    <m/>
    <x v="2"/>
    <x v="2"/>
    <s v="OFF-WIL-10000604"/>
    <x v="0"/>
    <x v="16"/>
    <s v="Wilson Jones Binder, Clear"/>
    <n v="4.9920000000000009"/>
    <n v="1"/>
    <n v="0.6"/>
    <n v="-6.4979999999999993"/>
    <n v="0.45"/>
    <s v="Medium"/>
  </r>
  <r>
    <s v="CA-2011-116673"/>
    <x v="335"/>
    <d v="2019-12-19T00:00:00"/>
    <x v="1"/>
    <s v="JO-15280"/>
    <s v="Jas O'Carroll"/>
    <x v="0"/>
    <s v="San Diego"/>
    <x v="37"/>
    <x v="18"/>
    <n v="92037"/>
    <x v="6"/>
    <x v="11"/>
    <s v="FUR-FU-10003829"/>
    <x v="1"/>
    <x v="3"/>
    <s v="Stackable Trays"/>
    <n v="6.16"/>
    <n v="2"/>
    <n v="0"/>
    <n v="1.9711999999999996"/>
    <n v="0.32"/>
    <s v="Medium"/>
  </r>
  <r>
    <s v="CA-2011-153913"/>
    <x v="336"/>
    <d v="2019-12-20T00:00:00"/>
    <x v="1"/>
    <s v="KB-16585"/>
    <s v="Ken Black"/>
    <x v="2"/>
    <s v="Hialeah"/>
    <x v="116"/>
    <x v="18"/>
    <n v="33012"/>
    <x v="6"/>
    <x v="7"/>
    <s v="FUR-CH-10000988"/>
    <x v="1"/>
    <x v="7"/>
    <s v="Hon Olson Stacker Stools"/>
    <n v="1013.8320000000001"/>
    <n v="9"/>
    <n v="0.2"/>
    <n v="101.38319999999999"/>
    <n v="178.96"/>
    <s v="Medium"/>
  </r>
  <r>
    <s v="CA-2011-136399"/>
    <x v="336"/>
    <d v="2019-12-17T00:00:00"/>
    <x v="3"/>
    <s v="CC-12100"/>
    <s v="Chad Cunningham"/>
    <x v="1"/>
    <s v="Los Angeles"/>
    <x v="37"/>
    <x v="18"/>
    <n v="90049"/>
    <x v="6"/>
    <x v="11"/>
    <s v="TEC-PH-10004977"/>
    <x v="2"/>
    <x v="10"/>
    <s v="GE 30524EE4"/>
    <n v="627.16800000000012"/>
    <n v="4"/>
    <n v="0.2"/>
    <n v="70.55639999999994"/>
    <n v="112.2"/>
    <s v="High"/>
  </r>
  <r>
    <s v="MX-2011-120418"/>
    <x v="336"/>
    <d v="2019-12-22T00:00:00"/>
    <x v="0"/>
    <s v="PS-19045"/>
    <s v="Penelope Sewall"/>
    <x v="1"/>
    <s v="Mixco"/>
    <x v="10"/>
    <x v="10"/>
    <m/>
    <x v="5"/>
    <x v="6"/>
    <s v="TEC-PH-10002867"/>
    <x v="2"/>
    <x v="10"/>
    <s v="Cisco Smart Phone, with Caller ID"/>
    <n v="1744.64"/>
    <n v="4"/>
    <n v="0"/>
    <n v="17.440000000000001"/>
    <n v="105.34200000000001"/>
    <s v="Medium"/>
  </r>
  <r>
    <s v="IN-2011-85991"/>
    <x v="336"/>
    <d v="2019-12-22T00:00:00"/>
    <x v="0"/>
    <s v="VW-21775"/>
    <s v="Victoria Wilson"/>
    <x v="2"/>
    <s v="Hamilton"/>
    <x v="547"/>
    <x v="5"/>
    <m/>
    <x v="1"/>
    <x v="1"/>
    <s v="FUR-TA-10000164"/>
    <x v="1"/>
    <x v="8"/>
    <s v="Lesro Training Table, Fully Assembled"/>
    <n v="1081.08"/>
    <n v="4"/>
    <n v="0"/>
    <n v="43.2"/>
    <n v="92.14"/>
    <s v="Medium"/>
  </r>
  <r>
    <s v="CA-2011-113257"/>
    <x v="336"/>
    <d v="2019-12-18T00:00:00"/>
    <x v="1"/>
    <s v="SC-20305"/>
    <s v="Sean Christensen"/>
    <x v="0"/>
    <s v="Beaumont"/>
    <x v="21"/>
    <x v="18"/>
    <n v="77705"/>
    <x v="6"/>
    <x v="6"/>
    <s v="TEC-AC-10004171"/>
    <x v="2"/>
    <x v="11"/>
    <s v="Razer Kraken 7.1 Surround Sound Over Ear USB Gaming Headset"/>
    <n v="319.96800000000002"/>
    <n v="4"/>
    <n v="0.2"/>
    <n v="95.990400000000008"/>
    <n v="83.87"/>
    <s v="Critical"/>
  </r>
  <r>
    <s v="ID-2011-41058"/>
    <x v="336"/>
    <d v="2019-12-22T00:00:00"/>
    <x v="0"/>
    <s v="RD-19660"/>
    <s v="Robert Dilbeck"/>
    <x v="1"/>
    <s v="Kawasaki"/>
    <x v="662"/>
    <x v="19"/>
    <m/>
    <x v="1"/>
    <x v="9"/>
    <s v="FUR-CH-10001415"/>
    <x v="1"/>
    <x v="7"/>
    <s v="Office Star Executive Leather Armchair, Red"/>
    <n v="1409.04"/>
    <n v="3"/>
    <n v="0"/>
    <n v="436.77"/>
    <n v="82.85"/>
    <s v="Medium"/>
  </r>
  <r>
    <s v="CA-2011-124247"/>
    <x v="336"/>
    <d v="2019-12-21T00:00:00"/>
    <x v="0"/>
    <s v="SH-20635"/>
    <s v="Stefanie Holloman"/>
    <x v="2"/>
    <s v="Sacramento"/>
    <x v="37"/>
    <x v="18"/>
    <n v="95823"/>
    <x v="6"/>
    <x v="11"/>
    <s v="FUR-CH-10001854"/>
    <x v="1"/>
    <x v="7"/>
    <s v="Office Star - Professional Matrix Back Chair with 2-to-1 Synchro Tilt and Mesh Fabric Seat"/>
    <n v="1403.9200000000003"/>
    <n v="5"/>
    <n v="0.2"/>
    <n v="70.196000000000026"/>
    <n v="67.59"/>
    <s v="Medium"/>
  </r>
  <r>
    <s v="CA-2011-136399"/>
    <x v="336"/>
    <d v="2019-12-17T00:00:00"/>
    <x v="3"/>
    <s v="CC-12100"/>
    <s v="Chad Cunningham"/>
    <x v="1"/>
    <s v="Los Angeles"/>
    <x v="37"/>
    <x v="18"/>
    <n v="90049"/>
    <x v="6"/>
    <x v="11"/>
    <s v="FUR-CH-10002602"/>
    <x v="1"/>
    <x v="7"/>
    <s v="DMI Arturo Collection Mission-style Design Wood Chair"/>
    <n v="241.56799999999998"/>
    <n v="2"/>
    <n v="0.2"/>
    <n v="18.11760000000001"/>
    <n v="66.010000000000005"/>
    <s v="High"/>
  </r>
  <r>
    <s v="IN-2011-65985"/>
    <x v="336"/>
    <d v="2019-12-18T00:00:00"/>
    <x v="1"/>
    <s v="GH-14425"/>
    <s v="Gary Hwang"/>
    <x v="0"/>
    <s v="Shenyang"/>
    <x v="194"/>
    <x v="25"/>
    <m/>
    <x v="1"/>
    <x v="9"/>
    <s v="OFF-AR-10003021"/>
    <x v="0"/>
    <x v="13"/>
    <s v="BIC Sketch Pad, Water Color"/>
    <n v="362.88"/>
    <n v="7"/>
    <n v="0"/>
    <n v="166.74"/>
    <n v="60.82"/>
    <s v="High"/>
  </r>
  <r>
    <s v="ES-2011-2117222"/>
    <x v="336"/>
    <d v="2019-12-20T00:00:00"/>
    <x v="0"/>
    <s v="DW-13540"/>
    <s v="Don Weiss"/>
    <x v="0"/>
    <s v="Walsall"/>
    <x v="8"/>
    <x v="8"/>
    <m/>
    <x v="3"/>
    <x v="3"/>
    <s v="OFF-ST-10004020"/>
    <x v="0"/>
    <x v="0"/>
    <s v="Tenex Lockers, Single Width"/>
    <n v="612.53999999999985"/>
    <n v="3"/>
    <n v="0"/>
    <n v="36.72"/>
    <n v="53.46"/>
    <s v="Medium"/>
  </r>
  <r>
    <s v="MX-2011-120418"/>
    <x v="336"/>
    <d v="2019-12-22T00:00:00"/>
    <x v="0"/>
    <s v="PS-19045"/>
    <s v="Penelope Sewall"/>
    <x v="1"/>
    <s v="Mixco"/>
    <x v="10"/>
    <x v="10"/>
    <m/>
    <x v="5"/>
    <x v="6"/>
    <s v="OFF-AP-10003834"/>
    <x v="0"/>
    <x v="5"/>
    <s v="KitchenAid Stove, Red"/>
    <n v="760.2"/>
    <n v="2"/>
    <n v="0"/>
    <n v="197.64000000000001"/>
    <n v="50.061999999999998"/>
    <s v="Medium"/>
  </r>
  <r>
    <s v="MX-2011-135594"/>
    <x v="336"/>
    <d v="2019-12-21T00:00:00"/>
    <x v="0"/>
    <s v="EH-14005"/>
    <s v="Erica Hernandez"/>
    <x v="1"/>
    <s v="Soyapango"/>
    <x v="85"/>
    <x v="42"/>
    <m/>
    <x v="5"/>
    <x v="6"/>
    <s v="OFF-AP-10004063"/>
    <x v="0"/>
    <x v="5"/>
    <s v="Cuisinart Stove, Silver"/>
    <n v="718.72"/>
    <n v="2"/>
    <n v="0"/>
    <n v="301.83999999999997"/>
    <n v="45.766000000000005"/>
    <s v="Medium"/>
  </r>
  <r>
    <s v="MX-2011-120418"/>
    <x v="336"/>
    <d v="2019-12-22T00:00:00"/>
    <x v="0"/>
    <s v="PS-19045"/>
    <s v="Penelope Sewall"/>
    <x v="1"/>
    <s v="Mixco"/>
    <x v="10"/>
    <x v="10"/>
    <m/>
    <x v="5"/>
    <x v="6"/>
    <s v="FUR-BO-10004407"/>
    <x v="1"/>
    <x v="9"/>
    <s v="Ikea Floating Shelf Set, Metal"/>
    <n v="566"/>
    <n v="5"/>
    <n v="0"/>
    <n v="84.9"/>
    <n v="44.807000000000002"/>
    <s v="Medium"/>
  </r>
  <r>
    <s v="UP-2011-9080"/>
    <x v="336"/>
    <d v="2019-12-20T00:00:00"/>
    <x v="0"/>
    <s v="MH-7455"/>
    <s v="Mark Hamilton"/>
    <x v="0"/>
    <s v="Kherson"/>
    <x v="231"/>
    <x v="77"/>
    <m/>
    <x v="2"/>
    <x v="2"/>
    <s v="OFF-FEL-10002867"/>
    <x v="0"/>
    <x v="0"/>
    <s v="Fellowes Lockers, Single Width"/>
    <n v="414.71999999999991"/>
    <n v="2"/>
    <n v="0"/>
    <n v="70.5"/>
    <n v="40.03"/>
    <s v="High"/>
  </r>
  <r>
    <s v="IN-2011-30719"/>
    <x v="336"/>
    <d v="2019-12-19T00:00:00"/>
    <x v="1"/>
    <s v="BF-11020"/>
    <s v="Barry Französisch"/>
    <x v="2"/>
    <s v="Depok"/>
    <x v="57"/>
    <x v="22"/>
    <m/>
    <x v="1"/>
    <x v="5"/>
    <s v="OFF-BI-10000621"/>
    <x v="0"/>
    <x v="16"/>
    <s v="Ibico 3-Hole Punch, Economy"/>
    <n v="101.09400000000001"/>
    <n v="4"/>
    <n v="0.17"/>
    <n v="38.933999999999997"/>
    <n v="23.94"/>
    <s v="Critical"/>
  </r>
  <r>
    <s v="ES-2011-3394310"/>
    <x v="336"/>
    <d v="2019-12-19T00:00:00"/>
    <x v="1"/>
    <s v="KA-16525"/>
    <s v="Kelly Andreada"/>
    <x v="0"/>
    <s v="Cagliari"/>
    <x v="283"/>
    <x v="38"/>
    <m/>
    <x v="3"/>
    <x v="7"/>
    <s v="TEC-CO-10002769"/>
    <x v="2"/>
    <x v="6"/>
    <s v="HP Fax Machine, Digital"/>
    <n v="599.16"/>
    <n v="2"/>
    <n v="0"/>
    <n v="0"/>
    <n v="20.63"/>
    <s v="Medium"/>
  </r>
  <r>
    <s v="US-2011-125675"/>
    <x v="336"/>
    <d v="2019-12-23T00:00:00"/>
    <x v="0"/>
    <s v="JE-16165"/>
    <s v="Justin Ellison"/>
    <x v="2"/>
    <s v="San Pablo de las Salinas"/>
    <x v="53"/>
    <x v="15"/>
    <m/>
    <x v="5"/>
    <x v="3"/>
    <s v="FUR-BO-10003530"/>
    <x v="1"/>
    <x v="9"/>
    <s v="Safco 3-Shelf Cabinet, Pine"/>
    <n v="181.536"/>
    <n v="2"/>
    <n v="0.2"/>
    <n v="-22.703999999999997"/>
    <n v="18.164999999999999"/>
    <s v="Low"/>
  </r>
  <r>
    <s v="CA-2011-136399"/>
    <x v="336"/>
    <d v="2019-12-17T00:00:00"/>
    <x v="3"/>
    <s v="CC-12100"/>
    <s v="Chad Cunningham"/>
    <x v="1"/>
    <s v="Los Angeles"/>
    <x v="37"/>
    <x v="18"/>
    <n v="90049"/>
    <x v="6"/>
    <x v="11"/>
    <s v="TEC-AC-10001142"/>
    <x v="2"/>
    <x v="11"/>
    <s v="First Data FD10 PIN Pad"/>
    <n v="395"/>
    <n v="5"/>
    <n v="0"/>
    <n v="39.499999999999957"/>
    <n v="17.2"/>
    <s v="High"/>
  </r>
  <r>
    <s v="IN-2011-65985"/>
    <x v="336"/>
    <d v="2019-12-18T00:00:00"/>
    <x v="1"/>
    <s v="GH-14425"/>
    <s v="Gary Hwang"/>
    <x v="0"/>
    <s v="Shenyang"/>
    <x v="194"/>
    <x v="25"/>
    <m/>
    <x v="1"/>
    <x v="9"/>
    <s v="TEC-AC-10001090"/>
    <x v="2"/>
    <x v="11"/>
    <s v="Enermax Mouse, Programmable"/>
    <n v="167.16"/>
    <n v="4"/>
    <n v="0"/>
    <n v="73.44"/>
    <n v="16.010000000000002"/>
    <s v="High"/>
  </r>
  <r>
    <s v="ID-2011-49710"/>
    <x v="336"/>
    <d v="2019-12-22T00:00:00"/>
    <x v="0"/>
    <s v="TB-21400"/>
    <s v="Tom Boeckenhauer"/>
    <x v="0"/>
    <s v="Depok"/>
    <x v="379"/>
    <x v="22"/>
    <m/>
    <x v="1"/>
    <x v="5"/>
    <s v="TEC-AC-10002719"/>
    <x v="2"/>
    <x v="11"/>
    <s v="Enermax Router, Programmable"/>
    <n v="275.41980000000001"/>
    <n v="2"/>
    <n v="0.47000000000000003"/>
    <n v="-93.580199999999991"/>
    <n v="15.13"/>
    <s v="Medium"/>
  </r>
  <r>
    <s v="US-2011-147508"/>
    <x v="336"/>
    <d v="2019-12-19T00:00:00"/>
    <x v="3"/>
    <s v="BM-11575"/>
    <s v="Brendan Murry"/>
    <x v="2"/>
    <s v="Santiago de los Caballeros"/>
    <x v="176"/>
    <x v="41"/>
    <m/>
    <x v="5"/>
    <x v="8"/>
    <s v="FUR-BO-10003297"/>
    <x v="1"/>
    <x v="9"/>
    <s v="Ikea 3-Shelf Cabinet, Metal"/>
    <n v="113.52000000000001"/>
    <n v="2"/>
    <n v="0.4"/>
    <n v="-66.240000000000023"/>
    <n v="11.577999999999999"/>
    <s v="Medium"/>
  </r>
  <r>
    <s v="CA-2011-100706"/>
    <x v="336"/>
    <d v="2019-12-18T00:00:00"/>
    <x v="1"/>
    <s v="LE-16810"/>
    <s v="Laurel Elliston"/>
    <x v="0"/>
    <s v="Springfield"/>
    <x v="63"/>
    <x v="18"/>
    <n v="22153"/>
    <x v="6"/>
    <x v="7"/>
    <s v="TEC-AC-10001314"/>
    <x v="2"/>
    <x v="11"/>
    <s v="Case Logic 2.4GHz Wireless Keyboard"/>
    <n v="99.98"/>
    <n v="2"/>
    <n v="0"/>
    <n v="7.9983999999999895"/>
    <n v="9.2200000000000006"/>
    <s v="Medium"/>
  </r>
  <r>
    <s v="CA-2011-151379"/>
    <x v="336"/>
    <d v="2019-12-20T00:00:00"/>
    <x v="0"/>
    <s v="SC-20695"/>
    <s v="Steve Chapman"/>
    <x v="2"/>
    <s v="Detroit"/>
    <x v="107"/>
    <x v="18"/>
    <n v="48227"/>
    <x v="6"/>
    <x v="6"/>
    <s v="OFF-PA-10000595"/>
    <x v="0"/>
    <x v="2"/>
    <s v="Xerox 1929"/>
    <n v="114.2"/>
    <n v="5"/>
    <n v="0"/>
    <n v="52.531999999999996"/>
    <n v="8.58"/>
    <s v="Medium"/>
  </r>
  <r>
    <s v="ID-2011-15746"/>
    <x v="336"/>
    <d v="2019-12-16T00:00:00"/>
    <x v="2"/>
    <s v="AJ-10780"/>
    <s v="Anthony Jacobs"/>
    <x v="2"/>
    <s v="Jakarta"/>
    <x v="225"/>
    <x v="22"/>
    <m/>
    <x v="1"/>
    <x v="5"/>
    <s v="OFF-LA-10001839"/>
    <x v="0"/>
    <x v="12"/>
    <s v="Smead Shipping Labels, Laser Printer Compatible"/>
    <n v="30.766500000000001"/>
    <n v="5"/>
    <n v="0.47000000000000003"/>
    <n v="-13.933499999999997"/>
    <n v="8.14"/>
    <s v="Critical"/>
  </r>
  <r>
    <s v="ID-2011-15746"/>
    <x v="336"/>
    <d v="2019-12-16T00:00:00"/>
    <x v="2"/>
    <s v="AJ-10780"/>
    <s v="Anthony Jacobs"/>
    <x v="2"/>
    <s v="Jakarta"/>
    <x v="225"/>
    <x v="22"/>
    <m/>
    <x v="1"/>
    <x v="5"/>
    <s v="OFF-PA-10004946"/>
    <x v="0"/>
    <x v="2"/>
    <s v="SanDisk Note Cards, Multicolor"/>
    <n v="35.997600000000006"/>
    <n v="2"/>
    <n v="0.47000000000000003"/>
    <n v="-16.982400000000002"/>
    <n v="8.1300000000000008"/>
    <s v="Critical"/>
  </r>
  <r>
    <s v="SO-2011-1410"/>
    <x v="336"/>
    <d v="2019-12-21T00:00:00"/>
    <x v="0"/>
    <s v="CS-1860"/>
    <s v="Cari Schnelling"/>
    <x v="0"/>
    <s v="Hargeysa"/>
    <x v="717"/>
    <x v="89"/>
    <m/>
    <x v="0"/>
    <x v="0"/>
    <s v="TEC-NOK-10003341"/>
    <x v="2"/>
    <x v="10"/>
    <s v="Nokia Headset, Cordless"/>
    <n v="75.959999999999994"/>
    <n v="1"/>
    <n v="0"/>
    <n v="16.71"/>
    <n v="7.99"/>
    <s v="Medium"/>
  </r>
  <r>
    <s v="ID-2011-49710"/>
    <x v="336"/>
    <d v="2019-12-22T00:00:00"/>
    <x v="0"/>
    <s v="TB-21400"/>
    <s v="Tom Boeckenhauer"/>
    <x v="0"/>
    <s v="Depok"/>
    <x v="379"/>
    <x v="22"/>
    <m/>
    <x v="1"/>
    <x v="5"/>
    <s v="TEC-AC-10002795"/>
    <x v="2"/>
    <x v="11"/>
    <s v="Memorex Mouse, Programmable"/>
    <n v="110.07570000000001"/>
    <n v="7"/>
    <n v="0.47000000000000003"/>
    <n v="-47.844300000000011"/>
    <n v="7.43"/>
    <s v="Medium"/>
  </r>
  <r>
    <s v="ID-2011-49710"/>
    <x v="336"/>
    <d v="2019-12-22T00:00:00"/>
    <x v="0"/>
    <s v="TB-21400"/>
    <s v="Tom Boeckenhauer"/>
    <x v="0"/>
    <s v="Depok"/>
    <x v="379"/>
    <x v="22"/>
    <m/>
    <x v="1"/>
    <x v="5"/>
    <s v="OFF-EN-10001157"/>
    <x v="0"/>
    <x v="14"/>
    <s v="Ames Business Envelopes, Security-Tint"/>
    <n v="69.83280000000002"/>
    <n v="9"/>
    <n v="0.47000000000000003"/>
    <n v="-51.397200000000012"/>
    <n v="6.75"/>
    <s v="Medium"/>
  </r>
  <r>
    <s v="CA-2011-136399"/>
    <x v="336"/>
    <d v="2019-12-17T00:00:00"/>
    <x v="3"/>
    <s v="CC-12100"/>
    <s v="Chad Cunningham"/>
    <x v="1"/>
    <s v="Los Angeles"/>
    <x v="37"/>
    <x v="18"/>
    <n v="90049"/>
    <x v="6"/>
    <x v="11"/>
    <s v="FUR-FU-10004090"/>
    <x v="1"/>
    <x v="3"/>
    <s v="Executive Impressions 14&quot; Contract Wall Clock"/>
    <n v="44.46"/>
    <n v="2"/>
    <n v="0"/>
    <n v="14.671799999999998"/>
    <n v="6.42"/>
    <s v="High"/>
  </r>
  <r>
    <s v="ID-2011-49101"/>
    <x v="336"/>
    <d v="2019-12-21T00:00:00"/>
    <x v="0"/>
    <s v="PO-18850"/>
    <s v="Patrick O'Brill"/>
    <x v="0"/>
    <s v="Daejeon"/>
    <x v="180"/>
    <x v="64"/>
    <m/>
    <x v="1"/>
    <x v="9"/>
    <s v="TEC-AC-10000269"/>
    <x v="2"/>
    <x v="11"/>
    <s v="Memorex Numeric Keypad, USB"/>
    <n v="64.53"/>
    <n v="3"/>
    <n v="0.5"/>
    <n v="-43.92"/>
    <n v="5.71"/>
    <s v="Medium"/>
  </r>
  <r>
    <s v="IN-2011-85991"/>
    <x v="336"/>
    <d v="2019-12-22T00:00:00"/>
    <x v="0"/>
    <s v="VW-21775"/>
    <s v="Victoria Wilson"/>
    <x v="2"/>
    <s v="Hamilton"/>
    <x v="547"/>
    <x v="5"/>
    <m/>
    <x v="1"/>
    <x v="1"/>
    <s v="OFF-AR-10000676"/>
    <x v="0"/>
    <x v="13"/>
    <s v="Sanford Markers, Blue"/>
    <n v="92.999999999999986"/>
    <n v="4"/>
    <n v="0"/>
    <n v="16.68"/>
    <n v="5.49"/>
    <s v="Medium"/>
  </r>
  <r>
    <s v="CA-2011-108273"/>
    <x v="336"/>
    <d v="2019-12-21T00:00:00"/>
    <x v="0"/>
    <s v="EJ-13720"/>
    <s v="Ed Jacobs"/>
    <x v="0"/>
    <s v="Huntsville"/>
    <x v="21"/>
    <x v="18"/>
    <n v="77340"/>
    <x v="6"/>
    <x v="6"/>
    <s v="FUR-FU-10002116"/>
    <x v="1"/>
    <x v="3"/>
    <s v="Tenex Carpeted, Granite-Look or Clear Contemporary Contour Shape Chair Mats"/>
    <n v="56.567999999999998"/>
    <n v="2"/>
    <n v="0.6"/>
    <n v="-74.952600000000004"/>
    <n v="4.5199999999999996"/>
    <s v="Medium"/>
  </r>
  <r>
    <s v="IN-2011-85991"/>
    <x v="336"/>
    <d v="2019-12-22T00:00:00"/>
    <x v="0"/>
    <s v="VW-21775"/>
    <s v="Victoria Wilson"/>
    <x v="2"/>
    <s v="Hamilton"/>
    <x v="547"/>
    <x v="5"/>
    <m/>
    <x v="1"/>
    <x v="1"/>
    <s v="FUR-FU-10000657"/>
    <x v="1"/>
    <x v="3"/>
    <s v="Eldon Door Stop, Black"/>
    <n v="100.32000000000002"/>
    <n v="2"/>
    <n v="0"/>
    <n v="19.02"/>
    <n v="3.4"/>
    <s v="Medium"/>
  </r>
  <r>
    <s v="CA-2011-113257"/>
    <x v="336"/>
    <d v="2019-12-18T00:00:00"/>
    <x v="1"/>
    <s v="SC-20305"/>
    <s v="Sean Christensen"/>
    <x v="0"/>
    <s v="Beaumont"/>
    <x v="21"/>
    <x v="18"/>
    <n v="77705"/>
    <x v="6"/>
    <x v="6"/>
    <s v="FUR-FU-10001706"/>
    <x v="1"/>
    <x v="3"/>
    <s v="Longer-Life Soft White Bulbs"/>
    <n v="8.6240000000000023"/>
    <n v="7"/>
    <n v="0.6"/>
    <n v="-2.5872000000000011"/>
    <n v="3.01"/>
    <s v="Critical"/>
  </r>
  <r>
    <s v="CA-2011-108273"/>
    <x v="336"/>
    <d v="2019-12-21T00:00:00"/>
    <x v="0"/>
    <s v="EJ-13720"/>
    <s v="Ed Jacobs"/>
    <x v="0"/>
    <s v="Huntsville"/>
    <x v="21"/>
    <x v="18"/>
    <n v="77340"/>
    <x v="6"/>
    <x v="6"/>
    <s v="OFF-PA-10000029"/>
    <x v="0"/>
    <x v="2"/>
    <s v="Xerox 224"/>
    <n v="36.288000000000011"/>
    <n v="7"/>
    <n v="0.2"/>
    <n v="12.700800000000001"/>
    <n v="2.39"/>
    <s v="Medium"/>
  </r>
  <r>
    <s v="MX-2011-120418"/>
    <x v="336"/>
    <d v="2019-12-22T00:00:00"/>
    <x v="0"/>
    <s v="PS-19045"/>
    <s v="Penelope Sewall"/>
    <x v="1"/>
    <s v="Mixco"/>
    <x v="10"/>
    <x v="10"/>
    <m/>
    <x v="5"/>
    <x v="6"/>
    <s v="OFF-FA-10002100"/>
    <x v="0"/>
    <x v="15"/>
    <s v="OIC Paper Clips, 12 Pack"/>
    <n v="27.720000000000006"/>
    <n v="3"/>
    <n v="0"/>
    <n v="7.44"/>
    <n v="2.2429999999999999"/>
    <s v="Medium"/>
  </r>
  <r>
    <s v="SO-2011-1410"/>
    <x v="336"/>
    <d v="2019-12-21T00:00:00"/>
    <x v="0"/>
    <s v="CS-1860"/>
    <s v="Cari Schnelling"/>
    <x v="0"/>
    <s v="Hargeysa"/>
    <x v="717"/>
    <x v="89"/>
    <m/>
    <x v="0"/>
    <x v="0"/>
    <s v="OFF-ROG-10002866"/>
    <x v="0"/>
    <x v="0"/>
    <s v="Rogers Folders, Blue"/>
    <n v="30.689999999999998"/>
    <n v="1"/>
    <n v="0"/>
    <n v="0.60000000000000009"/>
    <n v="1.9"/>
    <s v="Medium"/>
  </r>
  <r>
    <s v="CA-2011-100706"/>
    <x v="336"/>
    <d v="2019-12-18T00:00:00"/>
    <x v="1"/>
    <s v="LE-16810"/>
    <s v="Laurel Elliston"/>
    <x v="0"/>
    <s v="Springfield"/>
    <x v="63"/>
    <x v="18"/>
    <n v="22153"/>
    <x v="6"/>
    <x v="7"/>
    <s v="FUR-FU-10002268"/>
    <x v="1"/>
    <x v="3"/>
    <s v="Ultra Door Push Plate"/>
    <n v="29.46"/>
    <n v="6"/>
    <n v="0"/>
    <n v="9.7217999999999982"/>
    <n v="1.56"/>
    <s v="Medium"/>
  </r>
  <r>
    <s v="ID-2011-49101"/>
    <x v="336"/>
    <d v="2019-12-21T00:00:00"/>
    <x v="0"/>
    <s v="PO-18850"/>
    <s v="Patrick O'Brill"/>
    <x v="0"/>
    <s v="Daejeon"/>
    <x v="180"/>
    <x v="64"/>
    <m/>
    <x v="1"/>
    <x v="9"/>
    <s v="OFF-SU-10001346"/>
    <x v="0"/>
    <x v="1"/>
    <s v="Stiletto Shears, Steel"/>
    <n v="23.745000000000005"/>
    <n v="1"/>
    <n v="0.5"/>
    <n v="-19.005000000000003"/>
    <n v="1.34"/>
    <s v="Medium"/>
  </r>
  <r>
    <s v="CA-2011-153913"/>
    <x v="336"/>
    <d v="2019-12-20T00:00:00"/>
    <x v="1"/>
    <s v="KB-16585"/>
    <s v="Ken Black"/>
    <x v="2"/>
    <s v="Hialeah"/>
    <x v="116"/>
    <x v="18"/>
    <n v="33012"/>
    <x v="6"/>
    <x v="7"/>
    <s v="OFF-FA-10000490"/>
    <x v="0"/>
    <x v="15"/>
    <s v="OIC Binder Clips, Mini, 1/4&quot; Capacity, Black"/>
    <n v="1.984"/>
    <n v="2"/>
    <n v="0.2"/>
    <n v="0.66959999999999997"/>
    <n v="0.18"/>
    <s v="Medium"/>
  </r>
  <r>
    <s v="SO-2011-1410"/>
    <x v="336"/>
    <d v="2019-12-21T00:00:00"/>
    <x v="0"/>
    <s v="CS-1860"/>
    <s v="Cari Schnelling"/>
    <x v="0"/>
    <s v="Hargeysa"/>
    <x v="717"/>
    <x v="89"/>
    <m/>
    <x v="0"/>
    <x v="0"/>
    <s v="TEC-MEM-10001163"/>
    <x v="2"/>
    <x v="11"/>
    <s v="Memorex Mouse, Erganomic"/>
    <n v="25.98"/>
    <n v="1"/>
    <n v="0"/>
    <n v="1.02"/>
    <n v="0.15"/>
    <s v="Medium"/>
  </r>
  <r>
    <s v="CA-2011-112718"/>
    <x v="336"/>
    <d v="2019-12-21T00:00:00"/>
    <x v="0"/>
    <s v="KN-16450"/>
    <s v="Kean Nguyen"/>
    <x v="2"/>
    <s v="Jacksonville"/>
    <x v="116"/>
    <x v="18"/>
    <n v="32216"/>
    <x v="6"/>
    <x v="7"/>
    <s v="OFF-BI-10000591"/>
    <x v="0"/>
    <x v="16"/>
    <s v="Avery Binder Labels"/>
    <n v="1.1670000000000003"/>
    <n v="1"/>
    <n v="0.7"/>
    <n v="-0.85579999999999989"/>
    <n v="7.0000000000000007E-2"/>
    <s v="Medium"/>
  </r>
  <r>
    <s v="IN-2011-10286"/>
    <x v="337"/>
    <d v="2019-12-20T00:00:00"/>
    <x v="3"/>
    <s v="PB-19210"/>
    <s v="Phillip Breyer"/>
    <x v="2"/>
    <s v="Taipei"/>
    <x v="26"/>
    <x v="21"/>
    <m/>
    <x v="1"/>
    <x v="9"/>
    <s v="FUR-TA-10004744"/>
    <x v="1"/>
    <x v="8"/>
    <s v="Lesro Conference Table, with Bottom Storage"/>
    <n v="1715.1599999999999"/>
    <n v="2"/>
    <n v="0"/>
    <n v="720.36"/>
    <n v="725.57"/>
    <s v="Critical"/>
  </r>
  <r>
    <s v="IN-2011-10286"/>
    <x v="337"/>
    <d v="2019-12-20T00:00:00"/>
    <x v="3"/>
    <s v="PB-19210"/>
    <s v="Phillip Breyer"/>
    <x v="2"/>
    <s v="Taipei"/>
    <x v="26"/>
    <x v="21"/>
    <m/>
    <x v="1"/>
    <x v="9"/>
    <s v="FUR-BO-10001372"/>
    <x v="1"/>
    <x v="9"/>
    <s v="Safco Classic Bookcase, Pine"/>
    <n v="2197.5"/>
    <n v="5"/>
    <n v="0"/>
    <n v="153.75"/>
    <n v="627.27"/>
    <s v="Critical"/>
  </r>
  <r>
    <s v="IN-2011-10286"/>
    <x v="337"/>
    <d v="2019-12-20T00:00:00"/>
    <x v="3"/>
    <s v="PB-19210"/>
    <s v="Phillip Breyer"/>
    <x v="2"/>
    <s v="Taipei"/>
    <x v="26"/>
    <x v="21"/>
    <m/>
    <x v="1"/>
    <x v="9"/>
    <s v="FUR-TA-10002153"/>
    <x v="1"/>
    <x v="8"/>
    <s v="Lesro Round Table, with Bottom Storage"/>
    <n v="1356.0300000000002"/>
    <n v="3"/>
    <n v="0"/>
    <n v="311.84999999999997"/>
    <n v="458.97"/>
    <s v="Critical"/>
  </r>
  <r>
    <s v="ES-2011-1058269"/>
    <x v="337"/>
    <d v="2019-12-21T00:00:00"/>
    <x v="0"/>
    <s v="MM-18055"/>
    <s v="Michelle Moray"/>
    <x v="0"/>
    <s v="Herford"/>
    <x v="108"/>
    <x v="39"/>
    <m/>
    <x v="3"/>
    <x v="6"/>
    <s v="TEC-PH-10004823"/>
    <x v="2"/>
    <x v="10"/>
    <s v="Nokia Smart Phone, Full Size"/>
    <n v="1908.1800000000003"/>
    <n v="3"/>
    <n v="0"/>
    <n v="820.44"/>
    <n v="212.94"/>
    <s v="Medium"/>
  </r>
  <r>
    <s v="IN-2011-10286"/>
    <x v="337"/>
    <d v="2019-12-20T00:00:00"/>
    <x v="3"/>
    <s v="PB-19210"/>
    <s v="Phillip Breyer"/>
    <x v="2"/>
    <s v="Taipei"/>
    <x v="26"/>
    <x v="21"/>
    <m/>
    <x v="1"/>
    <x v="9"/>
    <s v="FUR-CH-10001913"/>
    <x v="1"/>
    <x v="7"/>
    <s v="Office Star Swivel Stool, Adjustable"/>
    <n v="882.1500000000002"/>
    <n v="5"/>
    <n v="0"/>
    <n v="114.6"/>
    <n v="203.92"/>
    <s v="Critical"/>
  </r>
  <r>
    <s v="NI-2011-1550"/>
    <x v="337"/>
    <d v="2019-12-20T00:00:00"/>
    <x v="3"/>
    <s v="JD-6015"/>
    <s v="Joy Daniels"/>
    <x v="0"/>
    <s v="Kaduna"/>
    <x v="523"/>
    <x v="30"/>
    <m/>
    <x v="0"/>
    <x v="0"/>
    <s v="OFF-HOO-10003653"/>
    <x v="0"/>
    <x v="5"/>
    <s v="Hoover Stove, Silver"/>
    <n v="683.06400000000008"/>
    <n v="4"/>
    <n v="0.7"/>
    <n v="-865.29600000000005"/>
    <n v="122.78"/>
    <s v="High"/>
  </r>
  <r>
    <s v="IT-2011-3745230"/>
    <x v="337"/>
    <d v="2019-12-19T00:00:00"/>
    <x v="1"/>
    <s v="BD-11500"/>
    <s v="Bradley Drucker"/>
    <x v="0"/>
    <s v="Lisbon"/>
    <x v="134"/>
    <x v="54"/>
    <m/>
    <x v="3"/>
    <x v="7"/>
    <s v="FUR-CH-10003033"/>
    <x v="1"/>
    <x v="7"/>
    <s v="Novimex Rocking Chair, Adjustable"/>
    <n v="468.72"/>
    <n v="7"/>
    <n v="0.5"/>
    <n v="-103.32000000000005"/>
    <n v="83.29"/>
    <s v="High"/>
  </r>
  <r>
    <s v="ES-2011-1058269"/>
    <x v="337"/>
    <d v="2019-12-21T00:00:00"/>
    <x v="0"/>
    <s v="MM-18055"/>
    <s v="Michelle Moray"/>
    <x v="0"/>
    <s v="Herford"/>
    <x v="108"/>
    <x v="39"/>
    <m/>
    <x v="3"/>
    <x v="6"/>
    <s v="OFF-ST-10000288"/>
    <x v="0"/>
    <x v="0"/>
    <s v="Fellowes Lockers, Industrial"/>
    <n v="748.11599999999999"/>
    <n v="4"/>
    <n v="0.1"/>
    <n v="282.51599999999996"/>
    <n v="62.01"/>
    <s v="Medium"/>
  </r>
  <r>
    <s v="ES-2011-2950882"/>
    <x v="337"/>
    <d v="2019-12-21T00:00:00"/>
    <x v="0"/>
    <s v="MK-17905"/>
    <s v="Michael Kennedy"/>
    <x v="2"/>
    <s v="Vienna"/>
    <x v="62"/>
    <x v="37"/>
    <m/>
    <x v="3"/>
    <x v="6"/>
    <s v="TEC-AC-10002322"/>
    <x v="2"/>
    <x v="11"/>
    <s v="Memorex Memory Card, Bluetooth"/>
    <n v="715.88999999999987"/>
    <n v="7"/>
    <n v="0"/>
    <n v="150.15000000000003"/>
    <n v="53.03"/>
    <s v="High"/>
  </r>
  <r>
    <s v="IN-2011-48009"/>
    <x v="337"/>
    <d v="2019-12-21T00:00:00"/>
    <x v="0"/>
    <s v="BD-11635"/>
    <s v="Brian Derr"/>
    <x v="0"/>
    <s v="Jaipur"/>
    <x v="204"/>
    <x v="35"/>
    <m/>
    <x v="1"/>
    <x v="12"/>
    <s v="TEC-MA-10001627"/>
    <x v="2"/>
    <x v="4"/>
    <s v="Konica Printer, White"/>
    <n v="532.50000000000011"/>
    <n v="2"/>
    <n v="0"/>
    <n v="207.66"/>
    <n v="43.64"/>
    <s v="Medium"/>
  </r>
  <r>
    <s v="IN-2011-10286"/>
    <x v="337"/>
    <d v="2019-12-20T00:00:00"/>
    <x v="3"/>
    <s v="PB-19210"/>
    <s v="Phillip Breyer"/>
    <x v="2"/>
    <s v="Taipei"/>
    <x v="26"/>
    <x v="21"/>
    <m/>
    <x v="1"/>
    <x v="9"/>
    <s v="TEC-MA-10000964"/>
    <x v="2"/>
    <x v="4"/>
    <s v="Okidata Calculator, Red"/>
    <n v="148.32"/>
    <n v="3"/>
    <n v="0"/>
    <n v="68.22"/>
    <n v="25.48"/>
    <s v="Critical"/>
  </r>
  <r>
    <s v="TU-2011-7240"/>
    <x v="337"/>
    <d v="2019-12-21T00:00:00"/>
    <x v="0"/>
    <s v="VD-11670"/>
    <s v="Valerie Dominguez"/>
    <x v="0"/>
    <s v="Bursa"/>
    <x v="60"/>
    <x v="36"/>
    <m/>
    <x v="2"/>
    <x v="2"/>
    <s v="OFF-SME-10002740"/>
    <x v="0"/>
    <x v="0"/>
    <s v="Smead Lockers, Single Width"/>
    <n v="317.52"/>
    <n v="4"/>
    <n v="0.6"/>
    <n v="-119.15999999999997"/>
    <n v="24.71"/>
    <s v="Medium"/>
  </r>
  <r>
    <s v="IN-2011-77178"/>
    <x v="337"/>
    <d v="2019-12-22T00:00:00"/>
    <x v="0"/>
    <s v="DK-13090"/>
    <s v="Dave Kipp"/>
    <x v="0"/>
    <s v="Bangkok"/>
    <x v="56"/>
    <x v="12"/>
    <m/>
    <x v="1"/>
    <x v="5"/>
    <s v="TEC-PH-10004085"/>
    <x v="2"/>
    <x v="10"/>
    <s v="Apple Audio Dock, with Caller ID"/>
    <n v="277.03739999999999"/>
    <n v="2"/>
    <n v="0.17"/>
    <n v="19.997399999999985"/>
    <n v="23.56"/>
    <s v="Medium"/>
  </r>
  <r>
    <s v="ES-2011-1058269"/>
    <x v="337"/>
    <d v="2019-12-21T00:00:00"/>
    <x v="0"/>
    <s v="MM-18055"/>
    <s v="Michelle Moray"/>
    <x v="0"/>
    <s v="Herford"/>
    <x v="108"/>
    <x v="39"/>
    <m/>
    <x v="3"/>
    <x v="6"/>
    <s v="TEC-MA-10002264"/>
    <x v="2"/>
    <x v="4"/>
    <s v="Panasonic Printer, Durable"/>
    <n v="799.83"/>
    <n v="3"/>
    <n v="0"/>
    <n v="167.94"/>
    <n v="18.3"/>
    <s v="Medium"/>
  </r>
  <r>
    <s v="IN-2011-10286"/>
    <x v="337"/>
    <d v="2019-12-20T00:00:00"/>
    <x v="3"/>
    <s v="PB-19210"/>
    <s v="Phillip Breyer"/>
    <x v="2"/>
    <s v="Taipei"/>
    <x v="26"/>
    <x v="21"/>
    <m/>
    <x v="1"/>
    <x v="9"/>
    <s v="OFF-BI-10004685"/>
    <x v="0"/>
    <x v="16"/>
    <s v="Acco Binder, Economy"/>
    <n v="45.449999999999996"/>
    <n v="3"/>
    <n v="0"/>
    <n v="14.04"/>
    <n v="17.73"/>
    <s v="Critical"/>
  </r>
  <r>
    <s v="IN-2011-10286"/>
    <x v="337"/>
    <d v="2019-12-20T00:00:00"/>
    <x v="3"/>
    <s v="PB-19210"/>
    <s v="Phillip Breyer"/>
    <x v="2"/>
    <s v="Taipei"/>
    <x v="26"/>
    <x v="21"/>
    <m/>
    <x v="1"/>
    <x v="9"/>
    <s v="OFF-EN-10002757"/>
    <x v="0"/>
    <x v="14"/>
    <s v="Ames Interoffice Envelope, Security-Tint"/>
    <n v="95.039999999999992"/>
    <n v="2"/>
    <n v="0"/>
    <n v="13.26"/>
    <n v="12.59"/>
    <s v="Critical"/>
  </r>
  <r>
    <s v="CA-2011-123925"/>
    <x v="337"/>
    <d v="2019-12-19T00:00:00"/>
    <x v="1"/>
    <s v="RF-19840"/>
    <s v="Roy Französisch"/>
    <x v="0"/>
    <s v="Columbus"/>
    <x v="40"/>
    <x v="18"/>
    <n v="31907"/>
    <x v="6"/>
    <x v="7"/>
    <s v="OFF-AR-10002952"/>
    <x v="0"/>
    <x v="13"/>
    <s v="Stanley Contemporary Battery Pencil Sharpeners"/>
    <n v="40.049999999999997"/>
    <n v="3"/>
    <n v="0"/>
    <n v="11.213999999999999"/>
    <n v="11.21"/>
    <s v="Critical"/>
  </r>
  <r>
    <s v="IT-2011-3745230"/>
    <x v="337"/>
    <d v="2019-12-19T00:00:00"/>
    <x v="1"/>
    <s v="BD-11500"/>
    <s v="Bradley Drucker"/>
    <x v="0"/>
    <s v="Lisbon"/>
    <x v="134"/>
    <x v="54"/>
    <m/>
    <x v="3"/>
    <x v="7"/>
    <s v="OFF-AR-10003629"/>
    <x v="0"/>
    <x v="13"/>
    <s v="Boston Canvas, Water Color"/>
    <n v="56.820000000000007"/>
    <n v="2"/>
    <n v="0.5"/>
    <n v="-39.780000000000008"/>
    <n v="10.16"/>
    <s v="High"/>
  </r>
  <r>
    <s v="ES-2011-2950882"/>
    <x v="337"/>
    <d v="2019-12-21T00:00:00"/>
    <x v="0"/>
    <s v="MK-17905"/>
    <s v="Michael Kennedy"/>
    <x v="2"/>
    <s v="Vienna"/>
    <x v="62"/>
    <x v="37"/>
    <m/>
    <x v="3"/>
    <x v="6"/>
    <s v="OFF-FA-10001783"/>
    <x v="0"/>
    <x v="15"/>
    <s v="Stockwell Rubber Bands, Metal"/>
    <n v="116.54999999999998"/>
    <n v="7"/>
    <n v="0"/>
    <n v="55.86"/>
    <n v="9.15"/>
    <s v="High"/>
  </r>
  <r>
    <s v="IN-2011-18854"/>
    <x v="337"/>
    <d v="2019-12-21T00:00:00"/>
    <x v="0"/>
    <s v="RB-19795"/>
    <s v="Ross Baird"/>
    <x v="1"/>
    <s v="Sydney"/>
    <x v="1"/>
    <x v="1"/>
    <m/>
    <x v="1"/>
    <x v="1"/>
    <s v="OFF-AR-10004780"/>
    <x v="0"/>
    <x v="13"/>
    <s v="Stanley Markers, Blue"/>
    <n v="119.88"/>
    <n v="6"/>
    <n v="0.1"/>
    <n v="50.579999999999991"/>
    <n v="7.77"/>
    <s v="Medium"/>
  </r>
  <r>
    <s v="IN-2011-48009"/>
    <x v="337"/>
    <d v="2019-12-21T00:00:00"/>
    <x v="0"/>
    <s v="BD-11635"/>
    <s v="Brian Derr"/>
    <x v="0"/>
    <s v="Jaipur"/>
    <x v="204"/>
    <x v="35"/>
    <m/>
    <x v="1"/>
    <x v="12"/>
    <s v="OFF-ST-10003203"/>
    <x v="0"/>
    <x v="0"/>
    <s v="Eldon Lockers, Wire Frame"/>
    <n v="196.98"/>
    <n v="1"/>
    <n v="0"/>
    <n v="84.69"/>
    <n v="6.76"/>
    <s v="Medium"/>
  </r>
  <r>
    <s v="ES-2011-2950882"/>
    <x v="337"/>
    <d v="2019-12-21T00:00:00"/>
    <x v="0"/>
    <s v="MK-17905"/>
    <s v="Michael Kennedy"/>
    <x v="2"/>
    <s v="Vienna"/>
    <x v="62"/>
    <x v="37"/>
    <m/>
    <x v="3"/>
    <x v="6"/>
    <s v="OFF-BI-10000171"/>
    <x v="0"/>
    <x v="16"/>
    <s v="Wilson Jones Index Tab, Recycled"/>
    <n v="40.86"/>
    <n v="6"/>
    <n v="0"/>
    <n v="11.34"/>
    <n v="6.08"/>
    <s v="High"/>
  </r>
  <r>
    <s v="IN-2011-10286"/>
    <x v="337"/>
    <d v="2019-12-20T00:00:00"/>
    <x v="3"/>
    <s v="PB-19210"/>
    <s v="Phillip Breyer"/>
    <x v="2"/>
    <s v="Taipei"/>
    <x v="26"/>
    <x v="21"/>
    <m/>
    <x v="1"/>
    <x v="9"/>
    <s v="OFF-LA-10000635"/>
    <x v="0"/>
    <x v="12"/>
    <s v="Harbour Creations Shipping Labels, 5000 Label Set"/>
    <n v="23.700000000000003"/>
    <n v="2"/>
    <n v="0"/>
    <n v="9.48"/>
    <n v="5.09"/>
    <s v="Critical"/>
  </r>
  <r>
    <s v="IT-2011-3745230"/>
    <x v="337"/>
    <d v="2019-12-19T00:00:00"/>
    <x v="1"/>
    <s v="BD-11500"/>
    <s v="Bradley Drucker"/>
    <x v="0"/>
    <s v="Lisbon"/>
    <x v="134"/>
    <x v="54"/>
    <m/>
    <x v="3"/>
    <x v="7"/>
    <s v="OFF-ST-10003414"/>
    <x v="0"/>
    <x v="0"/>
    <s v="Tenex Shelving, Industrial"/>
    <n v="55.14"/>
    <n v="2"/>
    <n v="0.5"/>
    <n v="-34.200000000000003"/>
    <n v="4.91"/>
    <s v="High"/>
  </r>
  <r>
    <s v="SA-2011-1710"/>
    <x v="337"/>
    <d v="2019-12-22T00:00:00"/>
    <x v="1"/>
    <s v="LD-6855"/>
    <s v="Lela Donovan"/>
    <x v="2"/>
    <s v="Al Mubarraz"/>
    <x v="708"/>
    <x v="44"/>
    <m/>
    <x v="2"/>
    <x v="2"/>
    <s v="FUR-ADV-10002889"/>
    <x v="1"/>
    <x v="3"/>
    <s v="Advantus Clock, Durable"/>
    <n v="48.42"/>
    <n v="1"/>
    <n v="0"/>
    <n v="2.88"/>
    <n v="3.92"/>
    <s v="Medium"/>
  </r>
  <r>
    <s v="IN-2011-18854"/>
    <x v="337"/>
    <d v="2019-12-21T00:00:00"/>
    <x v="0"/>
    <s v="RB-19795"/>
    <s v="Ross Baird"/>
    <x v="1"/>
    <s v="Sydney"/>
    <x v="1"/>
    <x v="1"/>
    <m/>
    <x v="1"/>
    <x v="1"/>
    <s v="OFF-SU-10003343"/>
    <x v="0"/>
    <x v="1"/>
    <s v="Fiskars Scissors, Serrated"/>
    <n v="53.622"/>
    <n v="3"/>
    <n v="0.1"/>
    <n v="16.631999999999998"/>
    <n v="2.35"/>
    <s v="Medium"/>
  </r>
  <r>
    <s v="ES-2011-1119145"/>
    <x v="337"/>
    <d v="2019-12-24T00:00:00"/>
    <x v="0"/>
    <s v="JF-15490"/>
    <s v="Jeremy Farry"/>
    <x v="0"/>
    <s v="Vienna"/>
    <x v="62"/>
    <x v="37"/>
    <m/>
    <x v="3"/>
    <x v="6"/>
    <s v="OFF-BI-10003724"/>
    <x v="0"/>
    <x v="16"/>
    <s v="Cardinal Index Tab, Economy"/>
    <n v="17.52"/>
    <n v="2"/>
    <n v="0"/>
    <n v="8.0400000000000009"/>
    <n v="2.06"/>
    <s v="Medium"/>
  </r>
  <r>
    <s v="IN-2011-48009"/>
    <x v="337"/>
    <d v="2019-12-21T00:00:00"/>
    <x v="0"/>
    <s v="BD-11635"/>
    <s v="Brian Derr"/>
    <x v="0"/>
    <s v="Jaipur"/>
    <x v="204"/>
    <x v="35"/>
    <m/>
    <x v="1"/>
    <x v="12"/>
    <s v="OFF-BI-10003367"/>
    <x v="0"/>
    <x v="16"/>
    <s v="Wilson Jones Binder, Recycled"/>
    <n v="40.14"/>
    <n v="3"/>
    <n v="0"/>
    <n v="17.64"/>
    <n v="1.82"/>
    <s v="Medium"/>
  </r>
  <r>
    <s v="NI-2011-1550"/>
    <x v="337"/>
    <d v="2019-12-20T00:00:00"/>
    <x v="3"/>
    <s v="JD-6015"/>
    <s v="Joy Daniels"/>
    <x v="0"/>
    <s v="Kaduna"/>
    <x v="523"/>
    <x v="30"/>
    <m/>
    <x v="0"/>
    <x v="0"/>
    <s v="OFF-GLO-10001348"/>
    <x v="0"/>
    <x v="14"/>
    <s v="GlobeWeis Manila Envelope, Security-Tint"/>
    <n v="8.9370000000000012"/>
    <n v="1"/>
    <n v="0.7"/>
    <n v="-20.582999999999998"/>
    <n v="1.72"/>
    <s v="High"/>
  </r>
  <r>
    <s v="NI-2011-1550"/>
    <x v="337"/>
    <d v="2019-12-20T00:00:00"/>
    <x v="3"/>
    <s v="JD-6015"/>
    <s v="Joy Daniels"/>
    <x v="0"/>
    <s v="Kaduna"/>
    <x v="523"/>
    <x v="30"/>
    <m/>
    <x v="0"/>
    <x v="0"/>
    <s v="OFF-CAR-10004886"/>
    <x v="0"/>
    <x v="16"/>
    <s v="Cardinal Binder, Economy"/>
    <n v="4.149"/>
    <n v="1"/>
    <n v="0.7"/>
    <n v="-4.5809999999999977"/>
    <n v="1.3"/>
    <s v="High"/>
  </r>
  <r>
    <s v="ES-2011-1058269"/>
    <x v="337"/>
    <d v="2019-12-21T00:00:00"/>
    <x v="0"/>
    <s v="MM-18055"/>
    <s v="Michelle Moray"/>
    <x v="0"/>
    <s v="Herford"/>
    <x v="108"/>
    <x v="39"/>
    <m/>
    <x v="3"/>
    <x v="6"/>
    <s v="OFF-BI-10001685"/>
    <x v="0"/>
    <x v="16"/>
    <s v="Avery Index Tab, Durable"/>
    <n v="13.379999999999999"/>
    <n v="2"/>
    <n v="0"/>
    <n v="3.42"/>
    <n v="1.1100000000000001"/>
    <s v="Medium"/>
  </r>
  <r>
    <s v="CA-2011-139633"/>
    <x v="337"/>
    <d v="2019-12-24T00:00:00"/>
    <x v="0"/>
    <s v="EC-14050"/>
    <s v="Erin Creighton"/>
    <x v="0"/>
    <s v="Columbus"/>
    <x v="80"/>
    <x v="18"/>
    <n v="43229"/>
    <x v="6"/>
    <x v="10"/>
    <s v="OFF-BI-10002954"/>
    <x v="0"/>
    <x v="16"/>
    <s v="Newell 3-Hole Punched Plastic Slotted Magazine Holders for Binders"/>
    <n v="5.4840000000000009"/>
    <n v="4"/>
    <n v="0.7"/>
    <n v="-4.0215999999999994"/>
    <n v="0.43"/>
    <s v="Medium"/>
  </r>
  <r>
    <s v="CA-2011-120768"/>
    <x v="338"/>
    <d v="2019-12-21T00:00:00"/>
    <x v="1"/>
    <s v="IM-15070"/>
    <s v="Irene Maddox"/>
    <x v="0"/>
    <s v="Florence"/>
    <x v="326"/>
    <x v="18"/>
    <n v="35630"/>
    <x v="6"/>
    <x v="7"/>
    <s v="FUR-CH-10000513"/>
    <x v="1"/>
    <x v="7"/>
    <s v="High-Back Leather Manager's Chair"/>
    <n v="1819.8600000000001"/>
    <n v="14"/>
    <n v="0"/>
    <n v="163.78740000000002"/>
    <n v="185.34"/>
    <s v="High"/>
  </r>
  <r>
    <s v="ES-2011-5911716"/>
    <x v="338"/>
    <d v="2019-12-23T00:00:00"/>
    <x v="0"/>
    <s v="JK-15640"/>
    <s v="Jim Kriz"/>
    <x v="1"/>
    <s v="Vienna"/>
    <x v="62"/>
    <x v="37"/>
    <m/>
    <x v="3"/>
    <x v="6"/>
    <s v="FUR-BO-10004834"/>
    <x v="1"/>
    <x v="9"/>
    <s v="Safco 3-Shelf Cabinet, Mobile"/>
    <n v="1542.2400000000002"/>
    <n v="9"/>
    <n v="0"/>
    <n v="200.33999999999997"/>
    <n v="129.28"/>
    <s v="Medium"/>
  </r>
  <r>
    <s v="ES-2011-5911716"/>
    <x v="338"/>
    <d v="2019-12-23T00:00:00"/>
    <x v="0"/>
    <s v="JK-15640"/>
    <s v="Jim Kriz"/>
    <x v="1"/>
    <s v="Vienna"/>
    <x v="62"/>
    <x v="37"/>
    <m/>
    <x v="3"/>
    <x v="6"/>
    <s v="FUR-CH-10003365"/>
    <x v="1"/>
    <x v="7"/>
    <s v="Office Star Executive Leather Armchair, Adjustable"/>
    <n v="1394.9999999999995"/>
    <n v="3"/>
    <n v="0"/>
    <n v="571.94999999999993"/>
    <n v="116.41"/>
    <s v="Medium"/>
  </r>
  <r>
    <s v="CA-2011-162992"/>
    <x v="338"/>
    <d v="2019-12-21T00:00:00"/>
    <x v="3"/>
    <s v="BP-11095"/>
    <s v="Bart Pistole"/>
    <x v="2"/>
    <s v="Los Angeles"/>
    <x v="37"/>
    <x v="18"/>
    <n v="90008"/>
    <x v="6"/>
    <x v="11"/>
    <s v="TEC-PH-10001944"/>
    <x v="2"/>
    <x v="10"/>
    <s v="Wi-Ex zBoost YX540 Cellular Phone Signal Booster"/>
    <n v="583.79999999999995"/>
    <n v="5"/>
    <n v="0.2"/>
    <n v="72.974999999999909"/>
    <n v="77.989999999999995"/>
    <s v="Medium"/>
  </r>
  <r>
    <s v="MX-2011-151302"/>
    <x v="338"/>
    <d v="2019-12-21T00:00:00"/>
    <x v="1"/>
    <s v="MN-17935"/>
    <s v="Michael Nguyen"/>
    <x v="0"/>
    <s v="Managua"/>
    <x v="104"/>
    <x v="40"/>
    <m/>
    <x v="5"/>
    <x v="6"/>
    <s v="FUR-CH-10004669"/>
    <x v="1"/>
    <x v="7"/>
    <s v="Novimex Executive Leather Armchair, Black"/>
    <n v="610.59999999999991"/>
    <n v="2"/>
    <n v="0"/>
    <n v="238.11999999999998"/>
    <n v="56.176000000000002"/>
    <s v="Medium"/>
  </r>
  <r>
    <s v="CA-2011-162992"/>
    <x v="338"/>
    <d v="2019-12-21T00:00:00"/>
    <x v="3"/>
    <s v="BP-11095"/>
    <s v="Bart Pistole"/>
    <x v="2"/>
    <s v="Los Angeles"/>
    <x v="37"/>
    <x v="18"/>
    <n v="90008"/>
    <x v="6"/>
    <x v="11"/>
    <s v="TEC-PH-10002085"/>
    <x v="2"/>
    <x v="10"/>
    <s v="Clarity 53712"/>
    <n v="211.16800000000001"/>
    <n v="4"/>
    <n v="0.2"/>
    <n v="15.837600000000009"/>
    <n v="39.03"/>
    <s v="Medium"/>
  </r>
  <r>
    <s v="ID-2011-54449"/>
    <x v="338"/>
    <d v="2019-12-23T00:00:00"/>
    <x v="0"/>
    <s v="DK-13090"/>
    <s v="Dave Kipp"/>
    <x v="0"/>
    <s v="Bekasi"/>
    <x v="57"/>
    <x v="22"/>
    <m/>
    <x v="1"/>
    <x v="5"/>
    <s v="OFF-AP-10001824"/>
    <x v="0"/>
    <x v="5"/>
    <s v="Breville Stove, Silver"/>
    <n v="466.70069999999993"/>
    <n v="1"/>
    <n v="0.17"/>
    <n v="-39.369299999999996"/>
    <n v="37.28"/>
    <s v="Medium"/>
  </r>
  <r>
    <s v="UP-2011-4400"/>
    <x v="338"/>
    <d v="2019-12-24T00:00:00"/>
    <x v="1"/>
    <s v="ND-8370"/>
    <s v="Natalie DeCherney"/>
    <x v="0"/>
    <s v="Luts'k"/>
    <x v="698"/>
    <x v="77"/>
    <m/>
    <x v="2"/>
    <x v="2"/>
    <s v="TEC-APP-10002966"/>
    <x v="2"/>
    <x v="10"/>
    <s v="Apple Smart Phone, Full Size"/>
    <n v="637.5"/>
    <n v="1"/>
    <n v="0"/>
    <n v="178.5"/>
    <n v="33.53"/>
    <s v="Medium"/>
  </r>
  <r>
    <s v="US-2011-112417"/>
    <x v="338"/>
    <d v="2019-12-23T00:00:00"/>
    <x v="0"/>
    <s v="JF-15190"/>
    <s v="Jamie Frazer"/>
    <x v="0"/>
    <s v="La Ceiba"/>
    <x v="475"/>
    <x v="80"/>
    <m/>
    <x v="5"/>
    <x v="6"/>
    <s v="FUR-TA-10002827"/>
    <x v="1"/>
    <x v="8"/>
    <s v="Hon Computer Table, Fully Assembled"/>
    <n v="296.226"/>
    <n v="3"/>
    <n v="0.7"/>
    <n v="-296.27399999999983"/>
    <n v="22.329000000000001"/>
    <s v="Medium"/>
  </r>
  <r>
    <s v="CA-2011-169446"/>
    <x v="338"/>
    <d v="2019-12-25T00:00:00"/>
    <x v="0"/>
    <s v="SG-20605"/>
    <s v="Speros Goranitis"/>
    <x v="0"/>
    <s v="Chicago"/>
    <x v="25"/>
    <x v="18"/>
    <n v="60623"/>
    <x v="6"/>
    <x v="6"/>
    <s v="TEC-PH-10002817"/>
    <x v="2"/>
    <x v="10"/>
    <s v="RCA ViSYS 25425RE1 Corded phone"/>
    <n v="323.97600000000006"/>
    <n v="3"/>
    <n v="0.2"/>
    <n v="36.44729999999997"/>
    <n v="21.47"/>
    <s v="Medium"/>
  </r>
  <r>
    <s v="MX-2011-143168"/>
    <x v="338"/>
    <d v="2019-12-24T00:00:00"/>
    <x v="1"/>
    <s v="MH-17290"/>
    <s v="Marc Harrigan"/>
    <x v="1"/>
    <s v="Huehuetenango"/>
    <x v="369"/>
    <x v="10"/>
    <m/>
    <x v="5"/>
    <x v="6"/>
    <s v="TEC-CO-10001933"/>
    <x v="2"/>
    <x v="6"/>
    <s v="HP Fax Machine, High-Speed"/>
    <n v="396.7249599999999"/>
    <n v="2"/>
    <n v="2E-3"/>
    <n v="70.72496000000001"/>
    <n v="19.896999999999998"/>
    <s v="Medium"/>
  </r>
  <r>
    <s v="MX-2011-143168"/>
    <x v="338"/>
    <d v="2019-12-24T00:00:00"/>
    <x v="1"/>
    <s v="MH-17290"/>
    <s v="Marc Harrigan"/>
    <x v="1"/>
    <s v="Huehuetenango"/>
    <x v="369"/>
    <x v="10"/>
    <m/>
    <x v="5"/>
    <x v="6"/>
    <s v="TEC-PH-10000577"/>
    <x v="2"/>
    <x v="10"/>
    <s v="Samsung Headset, Cordless"/>
    <n v="304.19999999999993"/>
    <n v="6"/>
    <n v="0"/>
    <n v="85.080000000000013"/>
    <n v="19.196000000000002"/>
    <s v="Medium"/>
  </r>
  <r>
    <s v="ES-2011-5911716"/>
    <x v="338"/>
    <d v="2019-12-23T00:00:00"/>
    <x v="0"/>
    <s v="JK-15640"/>
    <s v="Jim Kriz"/>
    <x v="1"/>
    <s v="Vienna"/>
    <x v="62"/>
    <x v="37"/>
    <m/>
    <x v="3"/>
    <x v="6"/>
    <s v="OFF-ST-10002271"/>
    <x v="0"/>
    <x v="0"/>
    <s v="Rogers Shelving, Wire Frame"/>
    <n v="183.6"/>
    <n v="3"/>
    <n v="0"/>
    <n v="56.88"/>
    <n v="16.45"/>
    <s v="Medium"/>
  </r>
  <r>
    <s v="MX-2011-143168"/>
    <x v="338"/>
    <d v="2019-12-24T00:00:00"/>
    <x v="1"/>
    <s v="MH-17290"/>
    <s v="Marc Harrigan"/>
    <x v="1"/>
    <s v="Huehuetenango"/>
    <x v="369"/>
    <x v="10"/>
    <m/>
    <x v="5"/>
    <x v="6"/>
    <s v="OFF-PA-10000947"/>
    <x v="0"/>
    <x v="2"/>
    <s v="Eaton Memo Slips, Premium"/>
    <n v="119.08"/>
    <n v="13"/>
    <n v="0"/>
    <n v="7.0200000000000014"/>
    <n v="15.974"/>
    <s v="Medium"/>
  </r>
  <r>
    <s v="US-2011-104171"/>
    <x v="338"/>
    <d v="2019-12-26T00:00:00"/>
    <x v="0"/>
    <s v="SC-20260"/>
    <s v="Scott Cohen"/>
    <x v="2"/>
    <s v="Guadalajara"/>
    <x v="69"/>
    <x v="15"/>
    <m/>
    <x v="5"/>
    <x v="3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CA-2011-120768"/>
    <x v="338"/>
    <d v="2019-12-21T00:00:00"/>
    <x v="1"/>
    <s v="IM-15070"/>
    <s v="Irene Maddox"/>
    <x v="0"/>
    <s v="Florence"/>
    <x v="326"/>
    <x v="18"/>
    <n v="35630"/>
    <x v="6"/>
    <x v="7"/>
    <s v="OFF-BI-10001191"/>
    <x v="0"/>
    <x v="16"/>
    <s v="Canvas Sectional Post Binders"/>
    <n v="152.76"/>
    <n v="6"/>
    <n v="0"/>
    <n v="74.852400000000003"/>
    <n v="14.65"/>
    <s v="High"/>
  </r>
  <r>
    <s v="KZ-2011-3390"/>
    <x v="338"/>
    <d v="2019-12-21T00:00:00"/>
    <x v="1"/>
    <s v="DM-2955"/>
    <s v="Dario Medina"/>
    <x v="2"/>
    <s v="Astana"/>
    <x v="368"/>
    <x v="97"/>
    <m/>
    <x v="2"/>
    <x v="2"/>
    <s v="TEC-SAM-10004384"/>
    <x v="2"/>
    <x v="10"/>
    <s v="Samsung Office Telephone, VoIP"/>
    <n v="78.372000000000014"/>
    <n v="4"/>
    <n v="0.7"/>
    <n v="-107.148"/>
    <n v="13.86"/>
    <s v="High"/>
  </r>
  <r>
    <s v="KZ-2011-1240"/>
    <x v="338"/>
    <d v="2019-12-21T00:00:00"/>
    <x v="3"/>
    <s v="LS-7230"/>
    <s v="Lycoris Saunders"/>
    <x v="0"/>
    <s v="Kokshetau"/>
    <x v="718"/>
    <x v="97"/>
    <m/>
    <x v="2"/>
    <x v="2"/>
    <s v="TEC-NOK-10001678"/>
    <x v="2"/>
    <x v="10"/>
    <s v="Nokia Audio Dock, Cordless"/>
    <n v="101.75400000000002"/>
    <n v="2"/>
    <n v="0.7"/>
    <n v="-169.62599999999998"/>
    <n v="13.83"/>
    <s v="High"/>
  </r>
  <r>
    <s v="ES-2011-2251272"/>
    <x v="338"/>
    <d v="2019-12-24T00:00:00"/>
    <x v="1"/>
    <s v="AS-10045"/>
    <s v="Aaron Smayling"/>
    <x v="2"/>
    <s v="Duisburg"/>
    <x v="108"/>
    <x v="39"/>
    <m/>
    <x v="3"/>
    <x v="6"/>
    <s v="OFF-AR-10000727"/>
    <x v="0"/>
    <x v="13"/>
    <s v="Stanley Canvas, Easy-Erase"/>
    <n v="99.47999999999999"/>
    <n v="2"/>
    <n v="0"/>
    <n v="23.82"/>
    <n v="13.28"/>
    <s v="Medium"/>
  </r>
  <r>
    <s v="ES-2011-5911716"/>
    <x v="338"/>
    <d v="2019-12-23T00:00:00"/>
    <x v="0"/>
    <s v="JK-15640"/>
    <s v="Jim Kriz"/>
    <x v="1"/>
    <s v="Vienna"/>
    <x v="62"/>
    <x v="37"/>
    <m/>
    <x v="3"/>
    <x v="6"/>
    <s v="OFF-SU-10000087"/>
    <x v="0"/>
    <x v="1"/>
    <s v="Stiletto Ruler, High Speed"/>
    <n v="178.56"/>
    <n v="12"/>
    <n v="0"/>
    <n v="23.04"/>
    <n v="11.07"/>
    <s v="Medium"/>
  </r>
  <r>
    <s v="MX-2011-151302"/>
    <x v="338"/>
    <d v="2019-12-21T00:00:00"/>
    <x v="1"/>
    <s v="MN-17935"/>
    <s v="Michael Nguyen"/>
    <x v="0"/>
    <s v="Managua"/>
    <x v="104"/>
    <x v="40"/>
    <m/>
    <x v="5"/>
    <x v="6"/>
    <s v="OFF-EN-10004560"/>
    <x v="0"/>
    <x v="14"/>
    <s v="Cameo Business Envelopes, Security-Tint"/>
    <n v="101.7"/>
    <n v="9"/>
    <n v="0"/>
    <n v="33.480000000000004"/>
    <n v="6.8840000000000003"/>
    <s v="Medium"/>
  </r>
  <r>
    <s v="KZ-2011-1240"/>
    <x v="338"/>
    <d v="2019-12-21T00:00:00"/>
    <x v="3"/>
    <s v="LS-7230"/>
    <s v="Lycoris Saunders"/>
    <x v="0"/>
    <s v="Kokshetau"/>
    <x v="718"/>
    <x v="97"/>
    <m/>
    <x v="2"/>
    <x v="2"/>
    <s v="TEC-BEL-10002207"/>
    <x v="2"/>
    <x v="11"/>
    <s v="Belkin Memory Card, USB"/>
    <n v="34.506"/>
    <n v="1"/>
    <n v="0.7"/>
    <n v="-80.513999999999982"/>
    <n v="6.67"/>
    <s v="High"/>
  </r>
  <r>
    <s v="US-2011-150574"/>
    <x v="338"/>
    <d v="2019-12-25T00:00:00"/>
    <x v="0"/>
    <s v="MK-18160"/>
    <s v="Mike Kennedy"/>
    <x v="0"/>
    <s v="Jacksonville"/>
    <x v="116"/>
    <x v="18"/>
    <n v="32216"/>
    <x v="6"/>
    <x v="7"/>
    <s v="TEC-AC-10002600"/>
    <x v="2"/>
    <x v="11"/>
    <s v="Belkin QODE FastFit Bluetooth Keyboard"/>
    <n v="247.8"/>
    <n v="5"/>
    <n v="0.2"/>
    <n v="-18.584999999999994"/>
    <n v="6.45"/>
    <s v="Medium"/>
  </r>
  <r>
    <s v="ID-2011-69940"/>
    <x v="338"/>
    <d v="2019-12-21T00:00:00"/>
    <x v="3"/>
    <s v="RB-19330"/>
    <s v="Randy Bradley"/>
    <x v="0"/>
    <s v="Adelaide"/>
    <x v="73"/>
    <x v="1"/>
    <m/>
    <x v="1"/>
    <x v="1"/>
    <s v="OFF-BI-10004436"/>
    <x v="0"/>
    <x v="16"/>
    <s v="Acco Hole Reinforcements, Recycled"/>
    <n v="18.954000000000001"/>
    <n v="3"/>
    <n v="0.1"/>
    <n v="-1.746"/>
    <n v="5.91"/>
    <s v="High"/>
  </r>
  <r>
    <s v="MX-2011-101861"/>
    <x v="338"/>
    <d v="2019-12-24T00:00:00"/>
    <x v="0"/>
    <s v="SA-20830"/>
    <s v="Sue Ann Reed"/>
    <x v="0"/>
    <s v="San Miguelito"/>
    <x v="161"/>
    <x v="62"/>
    <m/>
    <x v="5"/>
    <x v="6"/>
    <s v="OFF-AR-10000821"/>
    <x v="0"/>
    <x v="13"/>
    <s v="Sanford Highlighters, Fluorescent"/>
    <n v="61.235999999999976"/>
    <n v="9"/>
    <n v="0.4"/>
    <n v="7.0560000000000169"/>
    <n v="4.6989999999999998"/>
    <s v="Medium"/>
  </r>
  <r>
    <s v="KZ-2011-1240"/>
    <x v="338"/>
    <d v="2019-12-21T00:00:00"/>
    <x v="3"/>
    <s v="LS-7230"/>
    <s v="Lycoris Saunders"/>
    <x v="0"/>
    <s v="Kokshetau"/>
    <x v="718"/>
    <x v="97"/>
    <m/>
    <x v="2"/>
    <x v="2"/>
    <s v="OFF-ACC-10003745"/>
    <x v="0"/>
    <x v="15"/>
    <s v="Accos Paper Clips, Assorted Sizes"/>
    <n v="16.848000000000003"/>
    <n v="4"/>
    <n v="0.7"/>
    <n v="-35.951999999999998"/>
    <n v="4.21"/>
    <s v="High"/>
  </r>
  <r>
    <s v="ES-2011-5701425"/>
    <x v="338"/>
    <d v="2019-12-23T00:00:00"/>
    <x v="0"/>
    <s v="GP-14740"/>
    <s v="Guy Phonely"/>
    <x v="2"/>
    <s v="Mijas"/>
    <x v="164"/>
    <x v="34"/>
    <m/>
    <x v="3"/>
    <x v="7"/>
    <s v="OFF-LA-10002334"/>
    <x v="0"/>
    <x v="12"/>
    <s v="Novimex Removable Labels, Adjustable"/>
    <n v="41.04"/>
    <n v="4"/>
    <n v="0"/>
    <n v="4.08"/>
    <n v="4.18"/>
    <s v="Medium"/>
  </r>
  <r>
    <s v="US-2011-112417"/>
    <x v="338"/>
    <d v="2019-12-23T00:00:00"/>
    <x v="0"/>
    <s v="JF-15190"/>
    <s v="Jamie Frazer"/>
    <x v="0"/>
    <s v="La Ceiba"/>
    <x v="475"/>
    <x v="80"/>
    <m/>
    <x v="5"/>
    <x v="6"/>
    <s v="OFF-SU-10000164"/>
    <x v="0"/>
    <x v="1"/>
    <s v="Kleencut Box Cutter, High Speed"/>
    <n v="55.439999999999984"/>
    <n v="4"/>
    <n v="0.4"/>
    <n v="3.680000000000001"/>
    <n v="4.1630000000000003"/>
    <s v="Medium"/>
  </r>
  <r>
    <s v="KG-2011-1040"/>
    <x v="338"/>
    <d v="2019-12-22T00:00:00"/>
    <x v="1"/>
    <s v="RM-9675"/>
    <s v="Robert Marley"/>
    <x v="1"/>
    <s v="Osh"/>
    <x v="719"/>
    <x v="126"/>
    <m/>
    <x v="2"/>
    <x v="2"/>
    <s v="OFF-CAM-10004269"/>
    <x v="0"/>
    <x v="14"/>
    <s v="Cameo Business Envelopes, Security-Tint"/>
    <n v="16.950000000000003"/>
    <n v="1"/>
    <n v="0"/>
    <n v="6.09"/>
    <n v="3.77"/>
    <s v="High"/>
  </r>
  <r>
    <s v="KZ-2011-1240"/>
    <x v="338"/>
    <d v="2019-12-21T00:00:00"/>
    <x v="3"/>
    <s v="LS-7230"/>
    <s v="Lycoris Saunders"/>
    <x v="0"/>
    <s v="Kokshetau"/>
    <x v="718"/>
    <x v="97"/>
    <m/>
    <x v="2"/>
    <x v="2"/>
    <s v="OFF-GLO-10002982"/>
    <x v="0"/>
    <x v="14"/>
    <s v="GlobeWeis Mailers, Set of 50"/>
    <n v="11.565000000000001"/>
    <n v="1"/>
    <n v="0.7"/>
    <n v="-26.624999999999996"/>
    <n v="3.65"/>
    <s v="High"/>
  </r>
  <r>
    <s v="ES-2011-5701425"/>
    <x v="338"/>
    <d v="2019-12-23T00:00:00"/>
    <x v="0"/>
    <s v="GP-14740"/>
    <s v="Guy Phonely"/>
    <x v="2"/>
    <s v="Mijas"/>
    <x v="164"/>
    <x v="34"/>
    <m/>
    <x v="3"/>
    <x v="7"/>
    <s v="TEC-AC-10001402"/>
    <x v="2"/>
    <x v="11"/>
    <s v="Memorex Numeric Keypad, Bluetooth"/>
    <n v="90.84"/>
    <n v="2"/>
    <n v="0"/>
    <n v="34.5"/>
    <n v="3.54"/>
    <s v="Medium"/>
  </r>
  <r>
    <s v="CA-2011-169446"/>
    <x v="338"/>
    <d v="2019-12-25T00:00:00"/>
    <x v="0"/>
    <s v="SG-20605"/>
    <s v="Speros Goranitis"/>
    <x v="0"/>
    <s v="Chicago"/>
    <x v="25"/>
    <x v="18"/>
    <n v="60623"/>
    <x v="6"/>
    <x v="6"/>
    <s v="OFF-ST-10000419"/>
    <x v="0"/>
    <x v="0"/>
    <s v="Rogers Jumbo File, Granite"/>
    <n v="32.591999999999999"/>
    <n v="3"/>
    <n v="0.2"/>
    <n v="-7.7406000000000006"/>
    <n v="3.48"/>
    <s v="Medium"/>
  </r>
  <r>
    <s v="MX-2011-143168"/>
    <x v="338"/>
    <d v="2019-12-24T00:00:00"/>
    <x v="1"/>
    <s v="MH-17290"/>
    <s v="Marc Harrigan"/>
    <x v="1"/>
    <s v="Huehuetenango"/>
    <x v="369"/>
    <x v="10"/>
    <m/>
    <x v="5"/>
    <x v="6"/>
    <s v="OFF-LA-10002295"/>
    <x v="0"/>
    <x v="12"/>
    <s v="Novimex Shipping Labels, Alphabetical"/>
    <n v="28.799999999999994"/>
    <n v="4"/>
    <n v="0"/>
    <n v="13.2"/>
    <n v="3.0300000000000002"/>
    <s v="Medium"/>
  </r>
  <r>
    <s v="IN-2011-44670"/>
    <x v="338"/>
    <d v="2019-12-23T00:00:00"/>
    <x v="1"/>
    <s v="PW-19030"/>
    <s v="Pauline Webber"/>
    <x v="2"/>
    <s v="Bangkok"/>
    <x v="56"/>
    <x v="12"/>
    <m/>
    <x v="1"/>
    <x v="5"/>
    <s v="OFF-FA-10003596"/>
    <x v="0"/>
    <x v="15"/>
    <s v="Stockwell Push Pins, Bulk Pack"/>
    <n v="38.080500000000008"/>
    <n v="5"/>
    <n v="0.47000000000000003"/>
    <n v="-13.069500000000001"/>
    <n v="2.8"/>
    <s v="Medium"/>
  </r>
  <r>
    <s v="CA-2011-162992"/>
    <x v="338"/>
    <d v="2019-12-21T00:00:00"/>
    <x v="3"/>
    <s v="BP-11095"/>
    <s v="Bart Pistole"/>
    <x v="2"/>
    <s v="Los Angeles"/>
    <x v="37"/>
    <x v="18"/>
    <n v="90008"/>
    <x v="6"/>
    <x v="11"/>
    <s v="OFF-FA-10004248"/>
    <x v="0"/>
    <x v="15"/>
    <s v="Advantus T-Pin Paper Clips"/>
    <n v="22.549999999999997"/>
    <n v="5"/>
    <n v="0"/>
    <n v="8.7945000000000011"/>
    <n v="2.33"/>
    <s v="Medium"/>
  </r>
  <r>
    <s v="US-2011-112417"/>
    <x v="338"/>
    <d v="2019-12-23T00:00:00"/>
    <x v="0"/>
    <s v="JF-15190"/>
    <s v="Jamie Frazer"/>
    <x v="0"/>
    <s v="La Ceiba"/>
    <x v="475"/>
    <x v="80"/>
    <m/>
    <x v="5"/>
    <x v="6"/>
    <s v="OFF-EN-10000812"/>
    <x v="0"/>
    <x v="14"/>
    <s v="GlobeWeis Clasp Envelope, Set of 50"/>
    <n v="19.8"/>
    <n v="5"/>
    <n v="0.4"/>
    <n v="-2.7"/>
    <n v="1.6829999999999998"/>
    <s v="Medium"/>
  </r>
  <r>
    <s v="ES-2011-2251272"/>
    <x v="338"/>
    <d v="2019-12-24T00:00:00"/>
    <x v="1"/>
    <s v="AS-10045"/>
    <s v="Aaron Smayling"/>
    <x v="2"/>
    <s v="Duisburg"/>
    <x v="108"/>
    <x v="39"/>
    <m/>
    <x v="3"/>
    <x v="6"/>
    <s v="OFF-ST-10004035"/>
    <x v="0"/>
    <x v="0"/>
    <s v="Rogers Box, Wire Frame"/>
    <n v="82.944000000000003"/>
    <n v="4"/>
    <n v="0.1"/>
    <n v="1.8240000000000016"/>
    <n v="1.67"/>
    <s v="Medium"/>
  </r>
  <r>
    <s v="CA-2011-120768"/>
    <x v="338"/>
    <d v="2019-12-21T00:00:00"/>
    <x v="1"/>
    <s v="IM-15070"/>
    <s v="Irene Maddox"/>
    <x v="0"/>
    <s v="Florence"/>
    <x v="326"/>
    <x v="18"/>
    <n v="35630"/>
    <x v="6"/>
    <x v="7"/>
    <s v="OFF-SU-10004115"/>
    <x v="0"/>
    <x v="1"/>
    <s v="Acme Stainless Steel Office Snips"/>
    <n v="7.27"/>
    <n v="1"/>
    <n v="0"/>
    <n v="1.9629000000000003"/>
    <n v="1.32"/>
    <s v="High"/>
  </r>
  <r>
    <s v="KZ-2011-3390"/>
    <x v="338"/>
    <d v="2019-12-21T00:00:00"/>
    <x v="1"/>
    <s v="DM-2955"/>
    <s v="Dario Medina"/>
    <x v="2"/>
    <s v="Astana"/>
    <x v="368"/>
    <x v="97"/>
    <m/>
    <x v="2"/>
    <x v="2"/>
    <s v="OFF-FEL-10002837"/>
    <x v="0"/>
    <x v="0"/>
    <s v="Fellowes Folders, Single Width"/>
    <n v="7.9290000000000003"/>
    <n v="1"/>
    <n v="0.7"/>
    <n v="-7.6709999999999976"/>
    <n v="1.25"/>
    <s v="High"/>
  </r>
  <r>
    <s v="CA-2011-162992"/>
    <x v="338"/>
    <d v="2019-12-21T00:00:00"/>
    <x v="3"/>
    <s v="BP-11095"/>
    <s v="Bart Pistole"/>
    <x v="2"/>
    <s v="Los Angeles"/>
    <x v="37"/>
    <x v="18"/>
    <n v="90008"/>
    <x v="6"/>
    <x v="11"/>
    <s v="OFF-LA-10001934"/>
    <x v="0"/>
    <x v="12"/>
    <s v="Avery 516"/>
    <n v="14.62"/>
    <n v="2"/>
    <n v="0"/>
    <n v="6.8713999999999995"/>
    <n v="1.2"/>
    <s v="Medium"/>
  </r>
  <r>
    <s v="US-2011-104171"/>
    <x v="338"/>
    <d v="2019-12-26T00:00:00"/>
    <x v="0"/>
    <s v="SC-20260"/>
    <s v="Scott Cohen"/>
    <x v="2"/>
    <s v="Guadalajara"/>
    <x v="69"/>
    <x v="15"/>
    <m/>
    <x v="5"/>
    <x v="3"/>
    <s v="OFF-LA-10001028"/>
    <x v="0"/>
    <x v="12"/>
    <s v="Hon Removable Labels, Adjustable"/>
    <n v="14.2"/>
    <n v="2"/>
    <n v="0"/>
    <n v="4.4000000000000004"/>
    <n v="0.93300000000000005"/>
    <s v="Medium"/>
  </r>
  <r>
    <s v="UP-2011-4400"/>
    <x v="338"/>
    <d v="2019-12-24T00:00:00"/>
    <x v="1"/>
    <s v="ND-8370"/>
    <s v="Natalie DeCherney"/>
    <x v="0"/>
    <s v="Luts'k"/>
    <x v="698"/>
    <x v="77"/>
    <m/>
    <x v="2"/>
    <x v="2"/>
    <s v="OFF-ACC-10004538"/>
    <x v="0"/>
    <x v="16"/>
    <s v="Acco Binder Covers, Recycled"/>
    <n v="13.68"/>
    <n v="1"/>
    <n v="0"/>
    <n v="4.08"/>
    <n v="0.86"/>
    <s v="Medium"/>
  </r>
  <r>
    <s v="IN-2011-44670"/>
    <x v="338"/>
    <d v="2019-12-23T00:00:00"/>
    <x v="1"/>
    <s v="PW-19030"/>
    <s v="Pauline Webber"/>
    <x v="2"/>
    <s v="Bangkok"/>
    <x v="56"/>
    <x v="12"/>
    <m/>
    <x v="1"/>
    <x v="5"/>
    <s v="OFF-SU-10002911"/>
    <x v="0"/>
    <x v="1"/>
    <s v="Acme Scissors, Serrated"/>
    <n v="11.734200000000001"/>
    <n v="1"/>
    <n v="0.47000000000000003"/>
    <n v="-4.2258000000000013"/>
    <n v="0.78"/>
    <s v="Medium"/>
  </r>
  <r>
    <s v="IT-2011-2323076"/>
    <x v="338"/>
    <d v="2019-12-21T00:00:00"/>
    <x v="1"/>
    <s v="SC-20380"/>
    <s v="Shahid Collister"/>
    <x v="0"/>
    <s v="Stockholm"/>
    <x v="3"/>
    <x v="3"/>
    <m/>
    <x v="3"/>
    <x v="3"/>
    <s v="OFF-EN-10002736"/>
    <x v="0"/>
    <x v="14"/>
    <s v="Cameo Clasp Envelope, with clear poly window"/>
    <n v="13.049999999999999"/>
    <n v="2"/>
    <n v="0.5"/>
    <n v="-3.6899999999999995"/>
    <n v="0.76"/>
    <s v="Medium"/>
  </r>
  <r>
    <s v="CA-2011-169446"/>
    <x v="338"/>
    <d v="2019-12-25T00:00:00"/>
    <x v="0"/>
    <s v="SG-20605"/>
    <s v="Speros Goranitis"/>
    <x v="0"/>
    <s v="Chicago"/>
    <x v="25"/>
    <x v="18"/>
    <n v="60623"/>
    <x v="6"/>
    <x v="6"/>
    <s v="OFF-PA-10000295"/>
    <x v="0"/>
    <x v="2"/>
    <s v="Xerox 229"/>
    <n v="15.552000000000003"/>
    <n v="3"/>
    <n v="0.2"/>
    <n v="5.4432"/>
    <n v="0.69"/>
    <s v="Medium"/>
  </r>
  <r>
    <s v="US-2011-150574"/>
    <x v="338"/>
    <d v="2019-12-25T00:00:00"/>
    <x v="0"/>
    <s v="MK-18160"/>
    <s v="Mike Kennedy"/>
    <x v="0"/>
    <s v="Jacksonville"/>
    <x v="116"/>
    <x v="18"/>
    <n v="32216"/>
    <x v="6"/>
    <x v="7"/>
    <s v="OFF-BI-10000773"/>
    <x v="0"/>
    <x v="16"/>
    <s v="Insertable Tab Post Binder Dividers"/>
    <n v="4.8120000000000003"/>
    <n v="2"/>
    <n v="0.7"/>
    <n v="-3.6891999999999996"/>
    <n v="0.41"/>
    <s v="Medium"/>
  </r>
  <r>
    <s v="KZ-2011-1240"/>
    <x v="338"/>
    <d v="2019-12-21T00:00:00"/>
    <x v="3"/>
    <s v="LS-7230"/>
    <s v="Lycoris Saunders"/>
    <x v="0"/>
    <s v="Kokshetau"/>
    <x v="718"/>
    <x v="97"/>
    <m/>
    <x v="2"/>
    <x v="2"/>
    <s v="OFF-CAR-10002375"/>
    <x v="0"/>
    <x v="16"/>
    <s v="Cardinal Binder Covers, Durable"/>
    <n v="4.0500000000000007"/>
    <n v="1"/>
    <n v="0.7"/>
    <n v="-5.129999999999999"/>
    <n v="0.05"/>
    <s v="High"/>
  </r>
  <r>
    <s v="CA-2011-136567"/>
    <x v="339"/>
    <d v="2019-12-21T00:00:00"/>
    <x v="3"/>
    <s v="PS-19045"/>
    <s v="Penelope Sewall"/>
    <x v="1"/>
    <s v="Harrisonburg"/>
    <x v="63"/>
    <x v="18"/>
    <n v="22801"/>
    <x v="6"/>
    <x v="7"/>
    <s v="FUR-TA-10001932"/>
    <x v="1"/>
    <x v="8"/>
    <s v="Chromcraft 48&quot; x 96&quot; Racetrack Double Pedestal Table"/>
    <n v="2244.48"/>
    <n v="7"/>
    <n v="0"/>
    <n v="493.78559999999993"/>
    <n v="498.14"/>
    <s v="High"/>
  </r>
  <r>
    <s v="CA-2011-140816"/>
    <x v="339"/>
    <d v="2019-12-20T00:00:00"/>
    <x v="2"/>
    <s v="TC-21295"/>
    <s v="Toby Carlisle"/>
    <x v="0"/>
    <s v="Thornton"/>
    <x v="256"/>
    <x v="18"/>
    <n v="80229"/>
    <x v="6"/>
    <x v="11"/>
    <s v="TEC-AC-10001539"/>
    <x v="2"/>
    <x v="11"/>
    <s v="Logitech G430 Surround Sound Gaming Headset with Dolby 7.1 Technology"/>
    <n v="447.94399999999996"/>
    <n v="7"/>
    <n v="0.2"/>
    <n v="89.588799999999992"/>
    <n v="177.54"/>
    <s v="Critical"/>
  </r>
  <r>
    <s v="AG-2011-4560"/>
    <x v="339"/>
    <d v="2019-12-27T00:00:00"/>
    <x v="0"/>
    <s v="EG-3900"/>
    <s v="Emily Grady"/>
    <x v="0"/>
    <s v="Annaba"/>
    <x v="720"/>
    <x v="0"/>
    <m/>
    <x v="0"/>
    <x v="0"/>
    <s v="OFF-CUI-10000105"/>
    <x v="0"/>
    <x v="5"/>
    <s v="Cuisinart Microwave, Black"/>
    <n v="1111.56"/>
    <n v="4"/>
    <n v="0"/>
    <n v="55.56"/>
    <n v="162.66999999999999"/>
    <s v="Low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FUR-CH-10000660"/>
    <x v="1"/>
    <x v="7"/>
    <s v="Novimex Executive Leather Armchair, Adjustable"/>
    <n v="2277.5999999999995"/>
    <n v="5"/>
    <n v="0"/>
    <n v="706.05000000000007"/>
    <n v="145.19999999999999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TEC-CO-10002380"/>
    <x v="2"/>
    <x v="6"/>
    <s v="Canon Fax and Copier, High-Speed"/>
    <n v="1516.3199999999997"/>
    <n v="8"/>
    <n v="0"/>
    <n v="121.19999999999999"/>
    <n v="143.03"/>
    <s v="Medium"/>
  </r>
  <r>
    <s v="CA-2011-136567"/>
    <x v="339"/>
    <d v="2019-12-21T00:00:00"/>
    <x v="3"/>
    <s v="PS-19045"/>
    <s v="Penelope Sewall"/>
    <x v="1"/>
    <s v="Harrisonburg"/>
    <x v="63"/>
    <x v="18"/>
    <n v="22801"/>
    <x v="6"/>
    <x v="7"/>
    <s v="FUR-TA-10000617"/>
    <x v="1"/>
    <x v="8"/>
    <s v="Hon Practical Foundations 30 x 60 Training Table, Light Gray/Charcoal"/>
    <n v="455.1"/>
    <n v="2"/>
    <n v="0"/>
    <n v="100.12200000000001"/>
    <n v="118.88"/>
    <s v="High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TEC-CO-10003342"/>
    <x v="2"/>
    <x v="6"/>
    <s v="Canon Fax Machine, High-Speed"/>
    <n v="1899.5400000000002"/>
    <n v="6"/>
    <n v="0"/>
    <n v="398.88"/>
    <n v="115.5"/>
    <s v="Medium"/>
  </r>
  <r>
    <s v="ES-2011-4688304"/>
    <x v="339"/>
    <d v="2019-12-24T00:00:00"/>
    <x v="1"/>
    <s v="TB-21625"/>
    <s v="Trudy Brown"/>
    <x v="0"/>
    <s v="Bayonne"/>
    <x v="261"/>
    <x v="17"/>
    <m/>
    <x v="3"/>
    <x v="6"/>
    <s v="FUR-BO-10001324"/>
    <x v="1"/>
    <x v="9"/>
    <s v="Sauder Floating Shelf Set, Pine"/>
    <n v="705.34800000000007"/>
    <n v="4"/>
    <n v="0.1"/>
    <n v="101.86799999999999"/>
    <n v="98.18"/>
    <s v="High"/>
  </r>
  <r>
    <s v="LI-2011-280"/>
    <x v="339"/>
    <d v="2019-12-21T00:00:00"/>
    <x v="2"/>
    <s v="NG-8355"/>
    <s v="Nat Gilpin"/>
    <x v="2"/>
    <s v="Monrovia"/>
    <x v="339"/>
    <x v="94"/>
    <m/>
    <x v="0"/>
    <x v="0"/>
    <s v="OFF-ELD-10002199"/>
    <x v="0"/>
    <x v="0"/>
    <s v="Eldon File Cart, Single Width"/>
    <n v="256.74"/>
    <n v="2"/>
    <n v="0"/>
    <n v="110.34"/>
    <n v="90.23"/>
    <s v="High"/>
  </r>
  <r>
    <s v="MX-2011-100174"/>
    <x v="339"/>
    <d v="2019-12-23T00:00:00"/>
    <x v="1"/>
    <s v="MB-18085"/>
    <s v="Mick Brown"/>
    <x v="0"/>
    <s v="San Luis Potosí"/>
    <x v="344"/>
    <x v="15"/>
    <m/>
    <x v="5"/>
    <x v="3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1-4688304"/>
    <x v="339"/>
    <d v="2019-12-24T00:00:00"/>
    <x v="1"/>
    <s v="TB-21625"/>
    <s v="Trudy Brown"/>
    <x v="0"/>
    <s v="Bayonne"/>
    <x v="261"/>
    <x v="17"/>
    <m/>
    <x v="3"/>
    <x v="6"/>
    <s v="FUR-CH-10002830"/>
    <x v="1"/>
    <x v="7"/>
    <s v="Office Star Rocking Chair, Red"/>
    <n v="380.45699999999999"/>
    <n v="3"/>
    <n v="0.1"/>
    <n v="130.977"/>
    <n v="78.319999999999993"/>
    <s v="High"/>
  </r>
  <r>
    <s v="CA-2011-103100"/>
    <x v="339"/>
    <d v="2019-12-23T00:00:00"/>
    <x v="3"/>
    <s v="AB-10105"/>
    <s v="Adrian Barton"/>
    <x v="0"/>
    <s v="Indianapolis"/>
    <x v="126"/>
    <x v="18"/>
    <n v="46203"/>
    <x v="6"/>
    <x v="6"/>
    <s v="OFF-BI-10004600"/>
    <x v="0"/>
    <x v="16"/>
    <s v="Ibico Ibimaster 300 Manual Binding System"/>
    <n v="1103.97"/>
    <n v="3"/>
    <n v="0"/>
    <n v="496.78649999999993"/>
    <n v="63.82"/>
    <s v="Medium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TEC-PH-10000014"/>
    <x v="2"/>
    <x v="10"/>
    <s v="Motorola Headset, VoIP"/>
    <n v="298.03200000000004"/>
    <n v="7"/>
    <n v="0.2"/>
    <n v="111.69200000000001"/>
    <n v="55.146000000000001"/>
    <s v="High"/>
  </r>
  <r>
    <s v="CA-2011-138681"/>
    <x v="339"/>
    <d v="2019-12-22T00:00:00"/>
    <x v="3"/>
    <s v="CT-11995"/>
    <s v="Carol Triggs"/>
    <x v="0"/>
    <s v="Tucson"/>
    <x v="100"/>
    <x v="18"/>
    <n v="85705"/>
    <x v="6"/>
    <x v="11"/>
    <s v="FUR-CH-10004860"/>
    <x v="1"/>
    <x v="7"/>
    <s v="Global Low Back Tilter Chair"/>
    <n v="242.35200000000003"/>
    <n v="3"/>
    <n v="0.2"/>
    <n v="-42.411600000000035"/>
    <n v="54.19"/>
    <s v="High"/>
  </r>
  <r>
    <s v="CA-2011-156594"/>
    <x v="339"/>
    <d v="2019-12-23T00:00:00"/>
    <x v="1"/>
    <s v="MC-17845"/>
    <s v="Michael Chen"/>
    <x v="0"/>
    <s v="Los Angeles"/>
    <x v="37"/>
    <x v="18"/>
    <n v="90008"/>
    <x v="6"/>
    <x v="11"/>
    <s v="OFF-BI-10004632"/>
    <x v="0"/>
    <x v="16"/>
    <s v="Ibico Hi-Tech Manual Binding System"/>
    <n v="487.98400000000004"/>
    <n v="2"/>
    <n v="0.2"/>
    <n v="152.49499999999998"/>
    <n v="51.65"/>
    <s v="High"/>
  </r>
  <r>
    <s v="CA-2011-138681"/>
    <x v="339"/>
    <d v="2019-12-22T00:00:00"/>
    <x v="3"/>
    <s v="CT-11995"/>
    <s v="Carol Triggs"/>
    <x v="0"/>
    <s v="Tucson"/>
    <x v="100"/>
    <x v="18"/>
    <n v="85705"/>
    <x v="6"/>
    <x v="11"/>
    <s v="OFF-PA-10000357"/>
    <x v="0"/>
    <x v="2"/>
    <s v="Xerox 1888"/>
    <n v="221.92000000000002"/>
    <n v="5"/>
    <n v="0.2"/>
    <n v="77.671999999999983"/>
    <n v="31.28"/>
    <s v="High"/>
  </r>
  <r>
    <s v="MX-2011-100174"/>
    <x v="339"/>
    <d v="2019-12-23T00:00:00"/>
    <x v="1"/>
    <s v="MB-18085"/>
    <s v="Mick Brown"/>
    <x v="0"/>
    <s v="San Luis Potosí"/>
    <x v="344"/>
    <x v="15"/>
    <m/>
    <x v="5"/>
    <x v="3"/>
    <s v="TEC-CO-10004185"/>
    <x v="2"/>
    <x v="6"/>
    <s v="Sharp Personal Copier, High-Speed"/>
    <n v="78.642399999999995"/>
    <n v="1"/>
    <n v="2E-3"/>
    <n v="17.962399999999999"/>
    <n v="30.951000000000001"/>
    <s v="Critical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TEC-AC-10004334"/>
    <x v="2"/>
    <x v="11"/>
    <s v="Belkin Memory Card, USB"/>
    <n v="122.68799999999999"/>
    <n v="2"/>
    <n v="0.2"/>
    <n v="35.248000000000005"/>
    <n v="27.149000000000001"/>
    <s v="High"/>
  </r>
  <r>
    <s v="ES-2011-4257071"/>
    <x v="339"/>
    <d v="2019-12-26T00:00:00"/>
    <x v="0"/>
    <s v="BT-11440"/>
    <s v="Bobby Trafton"/>
    <x v="0"/>
    <s v="Runcorn"/>
    <x v="8"/>
    <x v="8"/>
    <m/>
    <x v="3"/>
    <x v="3"/>
    <s v="OFF-SU-10003951"/>
    <x v="0"/>
    <x v="1"/>
    <s v="Elite Shears, Easy Grip"/>
    <n v="291.78000000000003"/>
    <n v="6"/>
    <n v="0"/>
    <n v="17.46"/>
    <n v="26.79"/>
    <s v="Medium"/>
  </r>
  <r>
    <s v="CA-2011-156594"/>
    <x v="339"/>
    <d v="2019-12-23T00:00:00"/>
    <x v="1"/>
    <s v="MC-17845"/>
    <s v="Michael Chen"/>
    <x v="0"/>
    <s v="Los Angeles"/>
    <x v="37"/>
    <x v="18"/>
    <n v="90008"/>
    <x v="6"/>
    <x v="11"/>
    <s v="OFF-BI-10003007"/>
    <x v="0"/>
    <x v="16"/>
    <s v="Premium Transparent Presentation Covers, No Pattern/Clear, 8 1/2&quot; x 11&quot;"/>
    <n v="155.12"/>
    <n v="5"/>
    <n v="0.2"/>
    <n v="50.413999999999987"/>
    <n v="26.19"/>
    <s v="High"/>
  </r>
  <r>
    <s v="IN-2011-50725"/>
    <x v="339"/>
    <d v="2019-12-26T00:00:00"/>
    <x v="0"/>
    <s v="JH-15910"/>
    <s v="Jonathan Howell"/>
    <x v="0"/>
    <s v="Beijing"/>
    <x v="268"/>
    <x v="25"/>
    <m/>
    <x v="1"/>
    <x v="9"/>
    <s v="OFF-ST-10002292"/>
    <x v="0"/>
    <x v="0"/>
    <s v="Fellowes Lockers, Single Width"/>
    <n v="1036.7999999999997"/>
    <n v="5"/>
    <n v="0"/>
    <n v="20.7"/>
    <n v="25.18"/>
    <s v="Medium"/>
  </r>
  <r>
    <s v="AG-2011-4560"/>
    <x v="339"/>
    <d v="2019-12-27T00:00:00"/>
    <x v="0"/>
    <s v="EG-3900"/>
    <s v="Emily Grady"/>
    <x v="0"/>
    <s v="Annaba"/>
    <x v="720"/>
    <x v="0"/>
    <m/>
    <x v="0"/>
    <x v="0"/>
    <s v="TEC-BRO-10003380"/>
    <x v="2"/>
    <x v="6"/>
    <s v="Brother Copy Machine, Color"/>
    <n v="260.49"/>
    <n v="1"/>
    <n v="0"/>
    <n v="31.23"/>
    <n v="24.2"/>
    <s v="Low"/>
  </r>
  <r>
    <s v="LI-2011-280"/>
    <x v="339"/>
    <d v="2019-12-21T00:00:00"/>
    <x v="2"/>
    <s v="NG-8355"/>
    <s v="Nat Gilpin"/>
    <x v="2"/>
    <s v="Monrovia"/>
    <x v="339"/>
    <x v="94"/>
    <m/>
    <x v="0"/>
    <x v="0"/>
    <s v="OFF-STA-10003756"/>
    <x v="0"/>
    <x v="13"/>
    <s v="Stanley Sketch Pad, Blue"/>
    <n v="88.86"/>
    <n v="2"/>
    <n v="0"/>
    <n v="29.28"/>
    <n v="19.48"/>
    <s v="High"/>
  </r>
  <r>
    <s v="CA-2011-136567"/>
    <x v="339"/>
    <d v="2019-12-21T00:00:00"/>
    <x v="3"/>
    <s v="PS-19045"/>
    <s v="Penelope Sewall"/>
    <x v="1"/>
    <s v="Harrisonburg"/>
    <x v="63"/>
    <x v="18"/>
    <n v="22801"/>
    <x v="6"/>
    <x v="7"/>
    <s v="OFF-ST-10004337"/>
    <x v="0"/>
    <x v="0"/>
    <s v="SAFCO Commercial Wire Shelving, 72h"/>
    <n v="122.48"/>
    <n v="2"/>
    <n v="0"/>
    <n v="0"/>
    <n v="19.329999999999998"/>
    <s v="High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FUR-CH-10004810"/>
    <x v="1"/>
    <x v="7"/>
    <s v="Hon Swivel Stool, Set of Two"/>
    <n v="331.8"/>
    <n v="2"/>
    <n v="0"/>
    <n v="69.66"/>
    <n v="19.12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TEC-PH-10003613"/>
    <x v="2"/>
    <x v="10"/>
    <s v="Apple Signal Booster, VoIP"/>
    <n v="273.48"/>
    <n v="2"/>
    <n v="0"/>
    <n v="54.66"/>
    <n v="18.899999999999999"/>
    <s v="Medium"/>
  </r>
  <r>
    <s v="EG-2011-6510"/>
    <x v="339"/>
    <d v="2019-12-27T00:00:00"/>
    <x v="0"/>
    <s v="EH-4125"/>
    <s v="Eugene Hildebrand"/>
    <x v="1"/>
    <s v="Cairo"/>
    <x v="51"/>
    <x v="31"/>
    <m/>
    <x v="0"/>
    <x v="0"/>
    <s v="TEC-BEL-10000485"/>
    <x v="2"/>
    <x v="11"/>
    <s v="Belkin Numeric Keypad, Bluetooth"/>
    <n v="231"/>
    <n v="4"/>
    <n v="0"/>
    <n v="99.24"/>
    <n v="17.829999999999998"/>
    <s v="Medium"/>
  </r>
  <r>
    <s v="RS-2011-9100"/>
    <x v="339"/>
    <d v="2019-12-25T00:00:00"/>
    <x v="0"/>
    <s v="NF-8595"/>
    <s v="Nicole Fjeld"/>
    <x v="1"/>
    <s v="Pestovo"/>
    <x v="721"/>
    <x v="47"/>
    <m/>
    <x v="2"/>
    <x v="2"/>
    <s v="FUR-IKE-10001539"/>
    <x v="1"/>
    <x v="9"/>
    <s v="Ikea Classic Bookcase, Pine"/>
    <n v="413.09999999999997"/>
    <n v="1"/>
    <n v="0"/>
    <n v="8.25"/>
    <n v="17.29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SU-10004461"/>
    <x v="0"/>
    <x v="1"/>
    <s v="Stiletto Box Cutter, High Speed"/>
    <n v="251.79"/>
    <n v="7"/>
    <n v="0"/>
    <n v="60.269999999999996"/>
    <n v="16.82"/>
    <s v="Medium"/>
  </r>
  <r>
    <s v="EG-2011-6510"/>
    <x v="339"/>
    <d v="2019-12-27T00:00:00"/>
    <x v="0"/>
    <s v="EH-4125"/>
    <s v="Eugene Hildebrand"/>
    <x v="1"/>
    <s v="Cairo"/>
    <x v="51"/>
    <x v="31"/>
    <m/>
    <x v="0"/>
    <x v="0"/>
    <s v="FUR-TEN-10003648"/>
    <x v="1"/>
    <x v="3"/>
    <s v="Tenex Stacking Tray, Erganomic"/>
    <n v="190.8"/>
    <n v="8"/>
    <n v="0"/>
    <n v="13.200000000000001"/>
    <n v="16.45"/>
    <s v="Medium"/>
  </r>
  <r>
    <s v="CA-2011-163412"/>
    <x v="339"/>
    <d v="2019-12-23T00:00:00"/>
    <x v="1"/>
    <s v="SM-20950"/>
    <s v="Suzanne McNair"/>
    <x v="2"/>
    <s v="New York City"/>
    <x v="154"/>
    <x v="18"/>
    <n v="10035"/>
    <x v="6"/>
    <x v="10"/>
    <s v="FUR-CH-10004875"/>
    <x v="1"/>
    <x v="7"/>
    <s v="Harbour Creations 67200 Series Stacking Chairs"/>
    <n v="192.18600000000004"/>
    <n v="3"/>
    <n v="0.1"/>
    <n v="36.3018"/>
    <n v="15.67"/>
    <s v="Medium"/>
  </r>
  <r>
    <s v="ES-2011-4178211"/>
    <x v="339"/>
    <d v="2019-12-24T00:00:00"/>
    <x v="0"/>
    <s v="RB-19360"/>
    <s v="Raymond Buch"/>
    <x v="0"/>
    <s v="Oullins"/>
    <x v="18"/>
    <x v="17"/>
    <m/>
    <x v="3"/>
    <x v="6"/>
    <s v="TEC-MA-10004897"/>
    <x v="2"/>
    <x v="4"/>
    <s v="StarTech Calculator, White"/>
    <n v="130.458"/>
    <n v="4"/>
    <n v="0.15"/>
    <n v="-20.021999999999998"/>
    <n v="15.51"/>
    <s v="High"/>
  </r>
  <r>
    <s v="IN-2011-81840"/>
    <x v="339"/>
    <d v="2019-12-25T00:00:00"/>
    <x v="0"/>
    <s v="JB-15400"/>
    <s v="Jennifer Braxton"/>
    <x v="2"/>
    <s v="Gold Coast"/>
    <x v="50"/>
    <x v="1"/>
    <m/>
    <x v="1"/>
    <x v="1"/>
    <s v="TEC-CO-10000243"/>
    <x v="2"/>
    <x v="6"/>
    <s v="Canon Fax and Copier, Digital"/>
    <n v="229.17599999999999"/>
    <n v="2"/>
    <n v="0.4"/>
    <n v="38.195999999999998"/>
    <n v="15.41"/>
    <s v="Medium"/>
  </r>
  <r>
    <s v="CA-2011-160157"/>
    <x v="339"/>
    <d v="2019-12-27T00:00:00"/>
    <x v="0"/>
    <s v="MH-17455"/>
    <s v="Mark Hamilton"/>
    <x v="0"/>
    <s v="Hamilton"/>
    <x v="80"/>
    <x v="18"/>
    <n v="45011"/>
    <x v="6"/>
    <x v="10"/>
    <s v="FUR-FU-10003773"/>
    <x v="1"/>
    <x v="3"/>
    <s v="Eldon Cleatmat Plus Chair Mats for High Pile Carpets"/>
    <n v="190.84800000000001"/>
    <n v="3"/>
    <n v="0.2"/>
    <n v="-21.470400000000026"/>
    <n v="14.75"/>
    <s v="Medium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OFF-BI-10003653"/>
    <x v="0"/>
    <x v="16"/>
    <s v="Avery 3-Hole Punch, Durable"/>
    <n v="78.320000000000022"/>
    <n v="5"/>
    <n v="0.2"/>
    <n v="7.8199999999999932"/>
    <n v="14.055000000000001"/>
    <s v="High"/>
  </r>
  <r>
    <s v="CA-2011-138681"/>
    <x v="339"/>
    <d v="2019-12-22T00:00:00"/>
    <x v="3"/>
    <s v="CT-11995"/>
    <s v="Carol Triggs"/>
    <x v="0"/>
    <s v="Tucson"/>
    <x v="100"/>
    <x v="18"/>
    <n v="85705"/>
    <x v="6"/>
    <x v="11"/>
    <s v="TEC-AC-10003628"/>
    <x v="2"/>
    <x v="11"/>
    <s v="Logitech 910-002974 M325 Wireless Mouse for Web Scrolling"/>
    <n v="71.975999999999999"/>
    <n v="3"/>
    <n v="0.2"/>
    <n v="21.592800000000011"/>
    <n v="13.22"/>
    <s v="High"/>
  </r>
  <r>
    <s v="AG-2011-9060"/>
    <x v="339"/>
    <d v="2019-12-25T00:00:00"/>
    <x v="0"/>
    <s v="OT-8730"/>
    <s v="Olvera Toch"/>
    <x v="0"/>
    <s v="Constantine"/>
    <x v="0"/>
    <x v="0"/>
    <m/>
    <x v="0"/>
    <x v="0"/>
    <s v="FUR-SAF-10000949"/>
    <x v="1"/>
    <x v="9"/>
    <s v="Safco Floating Shelf Set, Pine"/>
    <n v="198.09"/>
    <n v="1"/>
    <n v="0"/>
    <n v="29.700000000000003"/>
    <n v="12.63"/>
    <s v="Medium"/>
  </r>
  <r>
    <s v="ES-2011-4178211"/>
    <x v="339"/>
    <d v="2019-12-24T00:00:00"/>
    <x v="0"/>
    <s v="RB-19360"/>
    <s v="Raymond Buch"/>
    <x v="0"/>
    <s v="Oullins"/>
    <x v="18"/>
    <x v="17"/>
    <m/>
    <x v="3"/>
    <x v="6"/>
    <s v="OFF-EN-10004759"/>
    <x v="0"/>
    <x v="14"/>
    <s v="Cameo Interoffice Envelope, Recycled"/>
    <n v="184.92000000000002"/>
    <n v="4"/>
    <n v="0"/>
    <n v="77.64"/>
    <n v="12.26"/>
    <s v="High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AR-10000179"/>
    <x v="0"/>
    <x v="13"/>
    <s v="Binney &amp; Smith Canvas, Easy-Erase"/>
    <n v="206.51999999999998"/>
    <n v="4"/>
    <n v="0"/>
    <n v="78.36"/>
    <n v="11.81"/>
    <s v="Medium"/>
  </r>
  <r>
    <s v="AG-2011-4560"/>
    <x v="339"/>
    <d v="2019-12-27T00:00:00"/>
    <x v="0"/>
    <s v="EG-3900"/>
    <s v="Emily Grady"/>
    <x v="0"/>
    <s v="Annaba"/>
    <x v="720"/>
    <x v="0"/>
    <m/>
    <x v="0"/>
    <x v="0"/>
    <s v="FUR-DEF-10000572"/>
    <x v="1"/>
    <x v="3"/>
    <s v="Deflect-O Photo Frame, Duo Pack"/>
    <n v="103.92"/>
    <n v="2"/>
    <n v="0"/>
    <n v="0"/>
    <n v="10.87"/>
    <s v="Low"/>
  </r>
  <r>
    <s v="CA-2011-138681"/>
    <x v="339"/>
    <d v="2019-12-22T00:00:00"/>
    <x v="3"/>
    <s v="CT-11995"/>
    <s v="Carol Triggs"/>
    <x v="0"/>
    <s v="Tucson"/>
    <x v="100"/>
    <x v="18"/>
    <n v="85705"/>
    <x v="6"/>
    <x v="11"/>
    <s v="FUR-FU-10001876"/>
    <x v="1"/>
    <x v="3"/>
    <s v="Computer Room Manger, 14&quot;"/>
    <n v="51.967999999999996"/>
    <n v="2"/>
    <n v="0.2"/>
    <n v="10.393599999999998"/>
    <n v="9.74"/>
    <s v="High"/>
  </r>
  <r>
    <s v="ES-2011-1782465"/>
    <x v="339"/>
    <d v="2019-12-27T00:00:00"/>
    <x v="0"/>
    <s v="AH-10465"/>
    <s v="Amy Hunt"/>
    <x v="0"/>
    <s v="Duisburg"/>
    <x v="108"/>
    <x v="39"/>
    <m/>
    <x v="3"/>
    <x v="6"/>
    <s v="OFF-ST-10001460"/>
    <x v="0"/>
    <x v="0"/>
    <s v="Smead Trays, Industrial"/>
    <n v="88.128"/>
    <n v="2"/>
    <n v="0.1"/>
    <n v="22.488"/>
    <n v="9.6999999999999993"/>
    <s v="Medium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OFF-ST-10001954"/>
    <x v="0"/>
    <x v="0"/>
    <s v="Rogers Shelving, Wire Frame"/>
    <n v="65.28"/>
    <n v="2"/>
    <n v="0.2"/>
    <n v="6.5199999999999987"/>
    <n v="8.8970000000000002"/>
    <s v="High"/>
  </r>
  <r>
    <s v="CA-2011-136567"/>
    <x v="339"/>
    <d v="2019-12-21T00:00:00"/>
    <x v="3"/>
    <s v="PS-19045"/>
    <s v="Penelope Sewall"/>
    <x v="1"/>
    <s v="Harrisonburg"/>
    <x v="63"/>
    <x v="18"/>
    <n v="22801"/>
    <x v="6"/>
    <x v="7"/>
    <s v="OFF-BI-10003982"/>
    <x v="0"/>
    <x v="16"/>
    <s v="Wilson Jones Century Plastic Molded Ring Binders"/>
    <n v="62.31"/>
    <n v="3"/>
    <n v="0"/>
    <n v="29.285699999999999"/>
    <n v="8.3699999999999992"/>
    <s v="High"/>
  </r>
  <r>
    <s v="EG-2011-6510"/>
    <x v="339"/>
    <d v="2019-12-27T00:00:00"/>
    <x v="0"/>
    <s v="EH-4125"/>
    <s v="Eugene Hildebrand"/>
    <x v="1"/>
    <s v="Cairo"/>
    <x v="51"/>
    <x v="31"/>
    <m/>
    <x v="0"/>
    <x v="0"/>
    <s v="FUR-ELD-10002511"/>
    <x v="1"/>
    <x v="3"/>
    <s v="Eldon Photo Frame, Duo Pack"/>
    <n v="116.34"/>
    <n v="2"/>
    <n v="0"/>
    <n v="6.9599999999999991"/>
    <n v="7.99"/>
    <s v="Medium"/>
  </r>
  <r>
    <s v="CA-2011-156594"/>
    <x v="339"/>
    <d v="2019-12-23T00:00:00"/>
    <x v="1"/>
    <s v="MC-17845"/>
    <s v="Michael Chen"/>
    <x v="0"/>
    <s v="Los Angeles"/>
    <x v="37"/>
    <x v="18"/>
    <n v="90008"/>
    <x v="6"/>
    <x v="11"/>
    <s v="OFF-AR-10001725"/>
    <x v="0"/>
    <x v="13"/>
    <s v="Boston Home &amp; Office Model 2000 Electric Pencil Sharpeners"/>
    <n v="47.3"/>
    <n v="2"/>
    <n v="0"/>
    <n v="12.298000000000002"/>
    <n v="6.7"/>
    <s v="High"/>
  </r>
  <r>
    <s v="ES-2011-2880425"/>
    <x v="339"/>
    <d v="2019-12-24T00:00:00"/>
    <x v="1"/>
    <s v="CD-11920"/>
    <s v="Carlos Daly"/>
    <x v="0"/>
    <s v="Barcelona"/>
    <x v="167"/>
    <x v="34"/>
    <m/>
    <x v="3"/>
    <x v="7"/>
    <s v="OFF-BI-10003616"/>
    <x v="0"/>
    <x v="16"/>
    <s v="Avery Binding Machine, Clear"/>
    <n v="96.600000000000009"/>
    <n v="2"/>
    <n v="0"/>
    <n v="11.58"/>
    <n v="6.66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ST-10000704"/>
    <x v="0"/>
    <x v="0"/>
    <s v="Rogers File Cart, Blue"/>
    <n v="140.67000000000002"/>
    <n v="1"/>
    <n v="0"/>
    <n v="52.019999999999996"/>
    <n v="6.57"/>
    <s v="Medium"/>
  </r>
  <r>
    <s v="CA-2011-134551"/>
    <x v="339"/>
    <d v="2019-12-25T00:00:00"/>
    <x v="0"/>
    <s v="TS-21505"/>
    <s v="Tony Sayre"/>
    <x v="0"/>
    <s v="Columbia"/>
    <x v="109"/>
    <x v="18"/>
    <n v="38401"/>
    <x v="6"/>
    <x v="7"/>
    <s v="OFF-AP-10004868"/>
    <x v="0"/>
    <x v="5"/>
    <s v="Hoover Commercial Soft Guard Upright Vacuum And Disposable Filtration Bags"/>
    <n v="43.512"/>
    <n v="7"/>
    <n v="0.2"/>
    <n v="3.8073000000000015"/>
    <n v="5.38"/>
    <s v="High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BI-10001400"/>
    <x v="0"/>
    <x v="16"/>
    <s v="Cardinal 3-Hole Punch, Economy"/>
    <n v="86.399999999999991"/>
    <n v="3"/>
    <n v="0"/>
    <n v="12.96"/>
    <n v="5.31"/>
    <s v="Medium"/>
  </r>
  <r>
    <s v="ES-2011-4257071"/>
    <x v="339"/>
    <d v="2019-12-26T00:00:00"/>
    <x v="0"/>
    <s v="BT-11440"/>
    <s v="Bobby Trafton"/>
    <x v="0"/>
    <s v="Runcorn"/>
    <x v="8"/>
    <x v="8"/>
    <m/>
    <x v="3"/>
    <x v="3"/>
    <s v="OFF-ST-10001142"/>
    <x v="0"/>
    <x v="0"/>
    <s v="Smead Folders, Wire Frame"/>
    <n v="66.239999999999995"/>
    <n v="4"/>
    <n v="0"/>
    <n v="3.96"/>
    <n v="5.29"/>
    <s v="Medium"/>
  </r>
  <r>
    <s v="CA-2011-134551"/>
    <x v="339"/>
    <d v="2019-12-25T00:00:00"/>
    <x v="0"/>
    <s v="TS-21505"/>
    <s v="Tony Sayre"/>
    <x v="0"/>
    <s v="Columbia"/>
    <x v="109"/>
    <x v="18"/>
    <n v="38401"/>
    <x v="6"/>
    <x v="7"/>
    <s v="OFF-PA-10002689"/>
    <x v="0"/>
    <x v="2"/>
    <s v="Weyerhaeuser First Choice Laser/Copy Paper (20Lb. and 88 Bright)"/>
    <n v="25.920000000000005"/>
    <n v="5"/>
    <n v="0.2"/>
    <n v="9.0719999999999992"/>
    <n v="5.24"/>
    <s v="High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TEC-AC-10004043"/>
    <x v="2"/>
    <x v="11"/>
    <s v="Memorex Numeric Keypad, Erganomic"/>
    <n v="49.823999999999998"/>
    <n v="2"/>
    <n v="0.2"/>
    <n v="12.424000000000001"/>
    <n v="4.8780000000000001"/>
    <s v="High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FUR-FU-10002818"/>
    <x v="1"/>
    <x v="3"/>
    <s v="Advantus Stacking Tray, Black"/>
    <n v="26.429999999999996"/>
    <n v="3"/>
    <n v="0.5"/>
    <n v="-2.9999999999995454E-2"/>
    <n v="4.6420000000000003"/>
    <s v="High"/>
  </r>
  <r>
    <s v="ES-2011-4485758"/>
    <x v="339"/>
    <d v="2019-12-25T00:00:00"/>
    <x v="0"/>
    <s v="DM-13345"/>
    <s v="Denise Monton"/>
    <x v="2"/>
    <s v="Valdemoro"/>
    <x v="142"/>
    <x v="34"/>
    <m/>
    <x v="3"/>
    <x v="7"/>
    <s v="OFF-AR-10003005"/>
    <x v="0"/>
    <x v="13"/>
    <s v="Boston Markers, Fluorescent"/>
    <n v="55.260000000000005"/>
    <n v="2"/>
    <n v="0"/>
    <n v="8.2799999999999994"/>
    <n v="4.04"/>
    <s v="Medium"/>
  </r>
  <r>
    <s v="CA-2011-120852"/>
    <x v="339"/>
    <d v="2019-12-25T00:00:00"/>
    <x v="0"/>
    <s v="WB-21850"/>
    <s v="William Brown"/>
    <x v="0"/>
    <s v="Grand Prairie"/>
    <x v="21"/>
    <x v="18"/>
    <n v="75051"/>
    <x v="6"/>
    <x v="6"/>
    <s v="TEC-AC-10004510"/>
    <x v="2"/>
    <x v="11"/>
    <s v="Logitech Desktop MK120 Mouse and keyboard Combo"/>
    <n v="65.44"/>
    <n v="5"/>
    <n v="0.2"/>
    <n v="-8.1800000000000033"/>
    <n v="3.75"/>
    <s v="Medium"/>
  </r>
  <r>
    <s v="ES-2011-4257071"/>
    <x v="339"/>
    <d v="2019-12-26T00:00:00"/>
    <x v="0"/>
    <s v="BT-11440"/>
    <s v="Bobby Trafton"/>
    <x v="0"/>
    <s v="Runcorn"/>
    <x v="8"/>
    <x v="8"/>
    <m/>
    <x v="3"/>
    <x v="3"/>
    <s v="OFF-FA-10000189"/>
    <x v="0"/>
    <x v="15"/>
    <s v="OIC Paper Clips, 12 Pack"/>
    <n v="41.58"/>
    <n v="3"/>
    <n v="0"/>
    <n v="9.9"/>
    <n v="3.54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ST-10004668"/>
    <x v="0"/>
    <x v="0"/>
    <s v="Smead Trays, Industrial"/>
    <n v="48.96"/>
    <n v="1"/>
    <n v="0"/>
    <n v="7.83"/>
    <n v="3.48"/>
    <s v="Medium"/>
  </r>
  <r>
    <s v="ES-2011-4178211"/>
    <x v="339"/>
    <d v="2019-12-24T00:00:00"/>
    <x v="0"/>
    <s v="RB-19360"/>
    <s v="Raymond Buch"/>
    <x v="0"/>
    <s v="Oullins"/>
    <x v="18"/>
    <x v="17"/>
    <m/>
    <x v="3"/>
    <x v="6"/>
    <s v="OFF-BI-10003708"/>
    <x v="0"/>
    <x v="16"/>
    <s v="Avery Binder, Economy"/>
    <n v="25.799999999999997"/>
    <n v="2"/>
    <n v="0"/>
    <n v="10.02"/>
    <n v="3.17"/>
    <s v="High"/>
  </r>
  <r>
    <s v="ES-2011-4485758"/>
    <x v="339"/>
    <d v="2019-12-25T00:00:00"/>
    <x v="0"/>
    <s v="DM-13345"/>
    <s v="Denise Monton"/>
    <x v="2"/>
    <s v="Valdemoro"/>
    <x v="142"/>
    <x v="34"/>
    <m/>
    <x v="3"/>
    <x v="7"/>
    <s v="OFF-LA-10002029"/>
    <x v="0"/>
    <x v="12"/>
    <s v="Hon Round Labels, 5000 Label Set"/>
    <n v="42.300000000000004"/>
    <n v="6"/>
    <n v="0"/>
    <n v="13.5"/>
    <n v="2.8"/>
    <s v="Medium"/>
  </r>
  <r>
    <s v="IT-2011-4429506"/>
    <x v="339"/>
    <d v="2019-12-24T00:00:00"/>
    <x v="0"/>
    <s v="RS-19765"/>
    <s v="Roland Schwarz"/>
    <x v="2"/>
    <s v="Stockholm"/>
    <x v="3"/>
    <x v="3"/>
    <m/>
    <x v="3"/>
    <x v="3"/>
    <s v="OFF-AR-10000444"/>
    <x v="0"/>
    <x v="13"/>
    <s v="BIC Highlighters, Blue"/>
    <n v="18.93"/>
    <n v="2"/>
    <n v="0.5"/>
    <n v="-3.8099999999999987"/>
    <n v="2.4700000000000002"/>
    <s v="High"/>
  </r>
  <r>
    <s v="US-2011-103590"/>
    <x v="339"/>
    <d v="2019-12-25T00:00:00"/>
    <x v="1"/>
    <s v="AR-10825"/>
    <s v="Anthony Rawles"/>
    <x v="2"/>
    <s v="El Progreso"/>
    <x v="366"/>
    <x v="80"/>
    <m/>
    <x v="5"/>
    <x v="6"/>
    <s v="FUR-FU-10003414"/>
    <x v="1"/>
    <x v="3"/>
    <s v="Deflect-O Light Bulb, Erganomic"/>
    <n v="21.131999999999991"/>
    <n v="3"/>
    <n v="0.4"/>
    <n v="-8.5079999999999956"/>
    <n v="1.8579999999999999"/>
    <s v="Medium"/>
  </r>
  <r>
    <s v="CA-2011-120852"/>
    <x v="339"/>
    <d v="2019-12-25T00:00:00"/>
    <x v="0"/>
    <s v="WB-21850"/>
    <s v="William Brown"/>
    <x v="0"/>
    <s v="Grand Prairie"/>
    <x v="21"/>
    <x v="18"/>
    <n v="75051"/>
    <x v="6"/>
    <x v="6"/>
    <s v="OFF-AP-10001563"/>
    <x v="0"/>
    <x v="5"/>
    <s v="Belkin Premiere Surge Master II 8-outlet surge protector"/>
    <n v="19.431999999999995"/>
    <n v="2"/>
    <n v="0.8"/>
    <n v="-49.551600000000022"/>
    <n v="1.71"/>
    <s v="Medium"/>
  </r>
  <r>
    <s v="CA-2011-134551"/>
    <x v="339"/>
    <d v="2019-12-25T00:00:00"/>
    <x v="0"/>
    <s v="TS-21505"/>
    <s v="Tony Sayre"/>
    <x v="0"/>
    <s v="Columbia"/>
    <x v="109"/>
    <x v="18"/>
    <n v="38401"/>
    <x v="6"/>
    <x v="7"/>
    <s v="FUR-CH-10004287"/>
    <x v="1"/>
    <x v="7"/>
    <s v="SAFCO Arco Folding Chair"/>
    <n v="662.88"/>
    <n v="3"/>
    <n v="0.2"/>
    <n v="74.573999999999955"/>
    <n v="1.56"/>
    <s v="High"/>
  </r>
  <r>
    <s v="US-2011-109036"/>
    <x v="339"/>
    <d v="2019-12-25T00:00:00"/>
    <x v="0"/>
    <s v="KH-16510"/>
    <s v="Keith Herrera"/>
    <x v="0"/>
    <s v="Seattle"/>
    <x v="171"/>
    <x v="18"/>
    <n v="98103"/>
    <x v="6"/>
    <x v="11"/>
    <s v="OFF-LA-10002043"/>
    <x v="0"/>
    <x v="12"/>
    <s v="Avery 489"/>
    <n v="31.049999999999997"/>
    <n v="3"/>
    <n v="0"/>
    <n v="14.904"/>
    <n v="1.4"/>
    <s v="Medium"/>
  </r>
  <r>
    <s v="MX-2011-139731"/>
    <x v="339"/>
    <d v="2019-12-22T00:00:00"/>
    <x v="3"/>
    <s v="HG-14965"/>
    <s v="Henry Goldwyn"/>
    <x v="2"/>
    <s v="Santiago de los Caballeros"/>
    <x v="176"/>
    <x v="41"/>
    <m/>
    <x v="5"/>
    <x v="8"/>
    <s v="OFF-BI-10002075"/>
    <x v="0"/>
    <x v="16"/>
    <s v="Wilson Jones Hole Reinforcements, Durable"/>
    <n v="9.6480000000000015"/>
    <n v="3"/>
    <n v="0.2"/>
    <n v="1.0679999999999992"/>
    <n v="1.006"/>
    <s v="High"/>
  </r>
  <r>
    <s v="ES-2011-4169574"/>
    <x v="339"/>
    <d v="2019-12-25T00:00:00"/>
    <x v="1"/>
    <s v="MZ-17515"/>
    <s v="Mary Zewe"/>
    <x v="2"/>
    <s v="Nantes"/>
    <x v="242"/>
    <x v="17"/>
    <m/>
    <x v="3"/>
    <x v="6"/>
    <s v="OFF-BI-10002738"/>
    <x v="0"/>
    <x v="16"/>
    <s v="Acco Index Tab, Clear"/>
    <n v="40.199999999999996"/>
    <n v="5"/>
    <n v="0"/>
    <n v="16.8"/>
    <n v="0.96"/>
    <s v="Medium"/>
  </r>
  <r>
    <s v="US-2011-103590"/>
    <x v="339"/>
    <d v="2019-12-25T00:00:00"/>
    <x v="1"/>
    <s v="AR-10825"/>
    <s v="Anthony Rawles"/>
    <x v="2"/>
    <s v="El Progreso"/>
    <x v="366"/>
    <x v="80"/>
    <m/>
    <x v="5"/>
    <x v="6"/>
    <s v="TEC-PH-10001298"/>
    <x v="2"/>
    <x v="10"/>
    <s v="Motorola Office Telephone, VoIP"/>
    <n v="28.74"/>
    <n v="1"/>
    <n v="0.4"/>
    <n v="-15.820000000000002"/>
    <n v="0.73899999999999999"/>
    <s v="Medium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ST-10003274"/>
    <x v="0"/>
    <x v="0"/>
    <s v="Eldon Box, Wire Frame"/>
    <n v="27.989999999999995"/>
    <n v="3"/>
    <n v="0"/>
    <n v="6.12"/>
    <n v="0.71"/>
    <s v="Medium"/>
  </r>
  <r>
    <s v="CA-2011-156594"/>
    <x v="339"/>
    <d v="2019-12-23T00:00:00"/>
    <x v="1"/>
    <s v="MC-17845"/>
    <s v="Michael Chen"/>
    <x v="0"/>
    <s v="Los Angeles"/>
    <x v="37"/>
    <x v="18"/>
    <n v="90008"/>
    <x v="6"/>
    <x v="11"/>
    <s v="OFF-AR-10004269"/>
    <x v="0"/>
    <x v="13"/>
    <s v="Newell 31"/>
    <n v="4.13"/>
    <n v="1"/>
    <n v="0"/>
    <n v="1.1564000000000001"/>
    <n v="0.68"/>
    <s v="High"/>
  </r>
  <r>
    <s v="IN-2011-76625"/>
    <x v="339"/>
    <d v="2019-12-25T00:00:00"/>
    <x v="0"/>
    <s v="SP-20620"/>
    <s v="Stefania Perrino"/>
    <x v="2"/>
    <s v="Chittagong"/>
    <x v="365"/>
    <x v="61"/>
    <m/>
    <x v="1"/>
    <x v="12"/>
    <s v="OFF-BI-10002594"/>
    <x v="0"/>
    <x v="16"/>
    <s v="Cardinal Binder Covers, Recycled"/>
    <n v="12.36"/>
    <n v="1"/>
    <n v="0"/>
    <n v="5.3100000000000005"/>
    <n v="0.53"/>
    <s v="Medium"/>
  </r>
  <r>
    <s v="CA-2011-138681"/>
    <x v="339"/>
    <d v="2019-12-22T00:00:00"/>
    <x v="3"/>
    <s v="CT-11995"/>
    <s v="Carol Triggs"/>
    <x v="0"/>
    <s v="Tucson"/>
    <x v="100"/>
    <x v="18"/>
    <n v="85705"/>
    <x v="6"/>
    <x v="11"/>
    <s v="OFF-PA-10003270"/>
    <x v="0"/>
    <x v="2"/>
    <s v="Xerox 1954"/>
    <n v="8.4480000000000004"/>
    <n v="2"/>
    <n v="0.2"/>
    <n v="2.6399999999999997"/>
    <n v="0.49"/>
    <s v="High"/>
  </r>
  <r>
    <s v="CA-2011-103100"/>
    <x v="339"/>
    <d v="2019-12-23T00:00:00"/>
    <x v="3"/>
    <s v="AB-10105"/>
    <s v="Adrian Barton"/>
    <x v="0"/>
    <s v="Indianapolis"/>
    <x v="126"/>
    <x v="18"/>
    <n v="46203"/>
    <x v="6"/>
    <x v="6"/>
    <s v="OFF-LA-10003720"/>
    <x v="0"/>
    <x v="12"/>
    <s v="Avery 487"/>
    <n v="3.69"/>
    <n v="1"/>
    <n v="0"/>
    <n v="1.7343"/>
    <n v="0.39"/>
    <s v="Medium"/>
  </r>
  <r>
    <s v="ES-2011-5045844"/>
    <x v="340"/>
    <d v="2019-12-28T00:00:00"/>
    <x v="0"/>
    <s v="LA-16780"/>
    <s v="Laura Armstrong"/>
    <x v="2"/>
    <s v="Le Havre"/>
    <x v="320"/>
    <x v="17"/>
    <m/>
    <x v="3"/>
    <x v="6"/>
    <s v="OFF-ST-10002506"/>
    <x v="0"/>
    <x v="0"/>
    <s v="Smead Lockers, Blue"/>
    <n v="2321.5140000000006"/>
    <n v="13"/>
    <n v="0.1"/>
    <n v="180.41399999999999"/>
    <n v="139.19999999999999"/>
    <s v="Medium"/>
  </r>
  <r>
    <s v="ID-2011-41443"/>
    <x v="340"/>
    <d v="2019-12-23T00:00:00"/>
    <x v="3"/>
    <s v="TT-21070"/>
    <s v="Ted Trevino"/>
    <x v="0"/>
    <s v="Padang"/>
    <x v="28"/>
    <x v="22"/>
    <m/>
    <x v="1"/>
    <x v="5"/>
    <s v="OFF-ST-10004315"/>
    <x v="0"/>
    <x v="0"/>
    <s v="Rogers Lockers, Blue"/>
    <n v="878.22299999999996"/>
    <n v="5"/>
    <n v="0.17"/>
    <n v="-127.077"/>
    <n v="128.13"/>
    <s v="High"/>
  </r>
  <r>
    <s v="MX-2011-129567"/>
    <x v="340"/>
    <d v="2019-12-23T00:00:00"/>
    <x v="3"/>
    <s v="BG-11035"/>
    <s v="Barry Gonzalez"/>
    <x v="0"/>
    <s v="Juiz de Fora"/>
    <x v="404"/>
    <x v="14"/>
    <m/>
    <x v="5"/>
    <x v="7"/>
    <s v="FUR-CH-10000326"/>
    <x v="1"/>
    <x v="7"/>
    <s v="SAFCO Rocking Chair, Red"/>
    <n v="629.58000000000004"/>
    <n v="7"/>
    <n v="0"/>
    <n v="264.32000000000005"/>
    <n v="105.242"/>
    <s v="Medium"/>
  </r>
  <r>
    <s v="CA-2011-154893"/>
    <x v="340"/>
    <d v="2019-12-27T00:00:00"/>
    <x v="0"/>
    <s v="GM-14440"/>
    <s v="Gary McGarr"/>
    <x v="0"/>
    <s v="San Diego"/>
    <x v="37"/>
    <x v="18"/>
    <n v="92024"/>
    <x v="6"/>
    <x v="11"/>
    <s v="FUR-CH-10004287"/>
    <x v="1"/>
    <x v="7"/>
    <s v="SAFCO Arco Folding Chair"/>
    <n v="1325.76"/>
    <n v="6"/>
    <n v="0.2"/>
    <n v="149.14799999999991"/>
    <n v="99.18"/>
    <s v="Medium"/>
  </r>
  <r>
    <s v="ID-2011-49409"/>
    <x v="340"/>
    <d v="2019-12-22T00:00:00"/>
    <x v="3"/>
    <s v="MW-18235"/>
    <s v="Mitch Willingham"/>
    <x v="2"/>
    <s v="Lahore"/>
    <x v="215"/>
    <x v="75"/>
    <m/>
    <x v="1"/>
    <x v="12"/>
    <s v="TEC-CO-10001419"/>
    <x v="2"/>
    <x v="6"/>
    <s v="Hewlett Copy Machine, Color"/>
    <n v="530.21999999999991"/>
    <n v="4"/>
    <n v="0.5"/>
    <n v="-498.4199999999999"/>
    <n v="69.25"/>
    <s v="High"/>
  </r>
  <r>
    <s v="IN-2011-53203"/>
    <x v="340"/>
    <d v="2019-12-23T00:00:00"/>
    <x v="3"/>
    <s v="AH-10195"/>
    <s v="Alan Haines"/>
    <x v="2"/>
    <s v="Delhi"/>
    <x v="430"/>
    <x v="35"/>
    <m/>
    <x v="1"/>
    <x v="12"/>
    <s v="FUR-CH-10000391"/>
    <x v="1"/>
    <x v="7"/>
    <s v="Novimex Bag Chairs, Red"/>
    <n v="183.84"/>
    <n v="4"/>
    <n v="0"/>
    <n v="14.64"/>
    <n v="68.59"/>
    <s v="Critical"/>
  </r>
  <r>
    <s v="IN-2011-53203"/>
    <x v="340"/>
    <d v="2019-12-23T00:00:00"/>
    <x v="3"/>
    <s v="AH-10195"/>
    <s v="Alan Haines"/>
    <x v="2"/>
    <s v="Delhi"/>
    <x v="430"/>
    <x v="35"/>
    <m/>
    <x v="1"/>
    <x v="12"/>
    <s v="FUR-FU-10003094"/>
    <x v="1"/>
    <x v="3"/>
    <s v="Eldon Clock, Erganomic"/>
    <n v="220.56"/>
    <n v="4"/>
    <n v="0"/>
    <n v="110.28"/>
    <n v="58.28"/>
    <s v="Critical"/>
  </r>
  <r>
    <s v="IT-2011-3977380"/>
    <x v="340"/>
    <d v="2019-12-25T00:00:00"/>
    <x v="0"/>
    <s v="CK-12595"/>
    <s v="Clytie Kelty"/>
    <x v="0"/>
    <s v="Dortmund"/>
    <x v="108"/>
    <x v="39"/>
    <m/>
    <x v="3"/>
    <x v="6"/>
    <s v="OFF-ST-10002900"/>
    <x v="0"/>
    <x v="0"/>
    <s v="Smead Lockers, Wire Frame"/>
    <n v="1244.1870000000001"/>
    <n v="7"/>
    <n v="0.1"/>
    <n v="-13.92300000000003"/>
    <n v="56.69"/>
    <s v="High"/>
  </r>
  <r>
    <s v="IN-2011-62310"/>
    <x v="340"/>
    <d v="2019-12-28T00:00:00"/>
    <x v="0"/>
    <s v="AB-10255"/>
    <s v="Alejandro Ballentine"/>
    <x v="1"/>
    <s v="Laohekou"/>
    <x v="160"/>
    <x v="25"/>
    <m/>
    <x v="1"/>
    <x v="9"/>
    <s v="OFF-ST-10000704"/>
    <x v="0"/>
    <x v="0"/>
    <s v="Rogers File Cart, Blue"/>
    <n v="422.01000000000005"/>
    <n v="3"/>
    <n v="0"/>
    <n v="156.06"/>
    <n v="47.71"/>
    <s v="Medium"/>
  </r>
  <r>
    <s v="MX-2011-121041"/>
    <x v="340"/>
    <d v="2019-12-27T00:00:00"/>
    <x v="0"/>
    <s v="MZ-17515"/>
    <s v="Mary Zewe"/>
    <x v="2"/>
    <s v="Bogotá"/>
    <x v="314"/>
    <x v="51"/>
    <m/>
    <x v="5"/>
    <x v="7"/>
    <s v="FUR-BO-10004075"/>
    <x v="1"/>
    <x v="9"/>
    <s v="Safco Floating Shelf Set, Metal"/>
    <n v="392.40000000000009"/>
    <n v="3"/>
    <n v="0"/>
    <n v="3.9"/>
    <n v="36.765000000000001"/>
    <s v="Medium"/>
  </r>
  <r>
    <s v="ES-2011-5045844"/>
    <x v="340"/>
    <d v="2019-12-28T00:00:00"/>
    <x v="0"/>
    <s v="LA-16780"/>
    <s v="Laura Armstrong"/>
    <x v="2"/>
    <s v="Le Havre"/>
    <x v="320"/>
    <x v="17"/>
    <m/>
    <x v="3"/>
    <x v="6"/>
    <s v="FUR-CH-10002212"/>
    <x v="1"/>
    <x v="7"/>
    <s v="Novimex Swivel Stool, Adjustable"/>
    <n v="450.7650000000001"/>
    <n v="3"/>
    <n v="0.1"/>
    <n v="-10.035000000000004"/>
    <n v="31.7"/>
    <s v="Medium"/>
  </r>
  <r>
    <s v="IT-2011-2803139"/>
    <x v="340"/>
    <d v="2019-12-26T00:00:00"/>
    <x v="1"/>
    <s v="CG-12040"/>
    <s v="Catherine Glotzbach"/>
    <x v="1"/>
    <s v="Dublin"/>
    <x v="211"/>
    <x v="74"/>
    <m/>
    <x v="3"/>
    <x v="3"/>
    <s v="TEC-PH-10000458"/>
    <x v="2"/>
    <x v="10"/>
    <s v="Nokia Office Telephone, Full Size"/>
    <n v="166.05"/>
    <n v="5"/>
    <n v="0.5"/>
    <n v="-83.100000000000009"/>
    <n v="29.19"/>
    <s v="High"/>
  </r>
  <r>
    <s v="CM-2011-5640"/>
    <x v="340"/>
    <d v="2019-12-27T00:00:00"/>
    <x v="0"/>
    <s v="KF-6285"/>
    <s v="Karen Ferguson"/>
    <x v="1"/>
    <s v="Yaounde"/>
    <x v="249"/>
    <x v="82"/>
    <m/>
    <x v="0"/>
    <x v="0"/>
    <s v="FUR-NOV-10002791"/>
    <x v="1"/>
    <x v="7"/>
    <s v="Novimex Swivel Stool, Set of Two"/>
    <n v="166.71"/>
    <n v="1"/>
    <n v="0"/>
    <n v="63.33"/>
    <n v="29.14"/>
    <s v="Low"/>
  </r>
  <r>
    <s v="IN-2011-53203"/>
    <x v="340"/>
    <d v="2019-12-23T00:00:00"/>
    <x v="3"/>
    <s v="AH-10195"/>
    <s v="Alan Haines"/>
    <x v="2"/>
    <s v="Delhi"/>
    <x v="430"/>
    <x v="35"/>
    <m/>
    <x v="1"/>
    <x v="12"/>
    <s v="OFF-AR-10004656"/>
    <x v="0"/>
    <x v="13"/>
    <s v="Boston Sketch Pad, Easy-Erase"/>
    <n v="97.74"/>
    <n v="2"/>
    <n v="0"/>
    <n v="21.48"/>
    <n v="28.31"/>
    <s v="Critical"/>
  </r>
  <r>
    <s v="IN-2011-33463"/>
    <x v="340"/>
    <d v="2019-12-28T00:00:00"/>
    <x v="0"/>
    <s v="HG-14965"/>
    <s v="Henry Goldwyn"/>
    <x v="2"/>
    <s v="Dhaka"/>
    <x v="159"/>
    <x v="61"/>
    <m/>
    <x v="1"/>
    <x v="12"/>
    <s v="FUR-CH-10000026"/>
    <x v="1"/>
    <x v="7"/>
    <s v="SAFCO Rocking Chair, Black"/>
    <n v="397.44000000000005"/>
    <n v="3"/>
    <n v="0"/>
    <n v="15.84"/>
    <n v="25.49"/>
    <s v="Medium"/>
  </r>
  <r>
    <s v="IN-2011-23131"/>
    <x v="340"/>
    <d v="2019-12-28T00:00:00"/>
    <x v="0"/>
    <s v="JG-15160"/>
    <s v="James Galang"/>
    <x v="0"/>
    <s v="Jaipur"/>
    <x v="204"/>
    <x v="35"/>
    <m/>
    <x v="1"/>
    <x v="12"/>
    <s v="OFF-SU-10002388"/>
    <x v="0"/>
    <x v="1"/>
    <s v="Elite Shears, Easy Grip"/>
    <n v="243.15"/>
    <n v="5"/>
    <n v="0"/>
    <n v="29.1"/>
    <n v="24.55"/>
    <s v="Low"/>
  </r>
  <r>
    <s v="IR-2011-2130"/>
    <x v="340"/>
    <d v="2019-12-26T00:00:00"/>
    <x v="1"/>
    <s v="JL-5175"/>
    <s v="James Lanier"/>
    <x v="1"/>
    <s v="Saveh"/>
    <x v="137"/>
    <x v="11"/>
    <m/>
    <x v="2"/>
    <x v="2"/>
    <s v="OFF-SAN-10002484"/>
    <x v="0"/>
    <x v="13"/>
    <s v="Sanford Canvas, Blue"/>
    <n v="202.07999999999998"/>
    <n v="4"/>
    <n v="0"/>
    <n v="58.56"/>
    <n v="23.88"/>
    <s v="Medium"/>
  </r>
  <r>
    <s v="IN-2011-53203"/>
    <x v="340"/>
    <d v="2019-12-23T00:00:00"/>
    <x v="3"/>
    <s v="AH-10195"/>
    <s v="Alan Haines"/>
    <x v="2"/>
    <s v="Delhi"/>
    <x v="430"/>
    <x v="35"/>
    <m/>
    <x v="1"/>
    <x v="12"/>
    <s v="TEC-AC-10000111"/>
    <x v="2"/>
    <x v="11"/>
    <s v="SanDisk Mouse, USB"/>
    <n v="77.039999999999992"/>
    <n v="2"/>
    <n v="0"/>
    <n v="0"/>
    <n v="22.53"/>
    <s v="Critical"/>
  </r>
  <r>
    <s v="MX-2011-129567"/>
    <x v="340"/>
    <d v="2019-12-23T00:00:00"/>
    <x v="3"/>
    <s v="BG-11035"/>
    <s v="Barry Gonzalez"/>
    <x v="0"/>
    <s v="Juiz de Fora"/>
    <x v="404"/>
    <x v="14"/>
    <m/>
    <x v="5"/>
    <x v="7"/>
    <s v="FUR-BO-10001721"/>
    <x v="1"/>
    <x v="9"/>
    <s v="Bush Corner Shelving, Mobile"/>
    <n v="84.34"/>
    <n v="1"/>
    <n v="0"/>
    <n v="37.1"/>
    <n v="20.922000000000001"/>
    <s v="Medium"/>
  </r>
  <r>
    <s v="ID-2011-49409"/>
    <x v="340"/>
    <d v="2019-12-22T00:00:00"/>
    <x v="3"/>
    <s v="MW-18235"/>
    <s v="Mitch Willingham"/>
    <x v="2"/>
    <s v="Lahore"/>
    <x v="215"/>
    <x v="75"/>
    <m/>
    <x v="1"/>
    <x v="12"/>
    <s v="OFF-AP-10002239"/>
    <x v="0"/>
    <x v="5"/>
    <s v="Hoover Toaster, White"/>
    <n v="122.67"/>
    <n v="3"/>
    <n v="0.5"/>
    <n v="-44.189999999999984"/>
    <n v="19.850000000000001"/>
    <s v="High"/>
  </r>
  <r>
    <s v="CA-2011-154893"/>
    <x v="340"/>
    <d v="2019-12-27T00:00:00"/>
    <x v="0"/>
    <s v="GM-14440"/>
    <s v="Gary McGarr"/>
    <x v="0"/>
    <s v="San Diego"/>
    <x v="37"/>
    <x v="18"/>
    <n v="92024"/>
    <x v="6"/>
    <x v="11"/>
    <s v="FUR-CH-10000595"/>
    <x v="1"/>
    <x v="7"/>
    <s v="Safco Contoured Stacking Chairs"/>
    <n v="572.16000000000008"/>
    <n v="3"/>
    <n v="0.2"/>
    <n v="35.759999999999962"/>
    <n v="19.22"/>
    <s v="Medium"/>
  </r>
  <r>
    <s v="ID-2011-15802"/>
    <x v="340"/>
    <d v="2019-12-28T00:00:00"/>
    <x v="0"/>
    <s v="DV-13465"/>
    <s v="Dianna Vittorini"/>
    <x v="0"/>
    <s v="Medan"/>
    <x v="125"/>
    <x v="22"/>
    <m/>
    <x v="1"/>
    <x v="5"/>
    <s v="TEC-MA-10003330"/>
    <x v="2"/>
    <x v="4"/>
    <s v="Panasonic Receipt Printer, Wireless"/>
    <n v="301.041"/>
    <n v="3"/>
    <n v="0.17"/>
    <n v="-39.969000000000008"/>
    <n v="17.61"/>
    <s v="Medium"/>
  </r>
  <r>
    <s v="IT-2011-2803139"/>
    <x v="340"/>
    <d v="2019-12-26T00:00:00"/>
    <x v="1"/>
    <s v="CG-12040"/>
    <s v="Catherine Glotzbach"/>
    <x v="1"/>
    <s v="Dublin"/>
    <x v="211"/>
    <x v="74"/>
    <m/>
    <x v="3"/>
    <x v="3"/>
    <s v="TEC-PH-10001470"/>
    <x v="2"/>
    <x v="10"/>
    <s v="Cisco Office Telephone, with Caller ID"/>
    <n v="80.460000000000008"/>
    <n v="2"/>
    <n v="0.5"/>
    <n v="-59.580000000000013"/>
    <n v="17.22"/>
    <s v="High"/>
  </r>
  <r>
    <s v="IN-2011-23131"/>
    <x v="340"/>
    <d v="2019-12-28T00:00:00"/>
    <x v="0"/>
    <s v="JG-15160"/>
    <s v="James Galang"/>
    <x v="0"/>
    <s v="Jaipur"/>
    <x v="204"/>
    <x v="35"/>
    <m/>
    <x v="1"/>
    <x v="12"/>
    <s v="FUR-BO-10002510"/>
    <x v="1"/>
    <x v="9"/>
    <s v="Bush 3-Shelf Cabinet, Mobile"/>
    <n v="145.89000000000001"/>
    <n v="1"/>
    <n v="0"/>
    <n v="18.96"/>
    <n v="16.100000000000001"/>
    <s v="Low"/>
  </r>
  <r>
    <s v="MX-2011-121041"/>
    <x v="340"/>
    <d v="2019-12-27T00:00:00"/>
    <x v="0"/>
    <s v="MZ-17515"/>
    <s v="Mary Zewe"/>
    <x v="2"/>
    <s v="Bogotá"/>
    <x v="314"/>
    <x v="51"/>
    <m/>
    <x v="5"/>
    <x v="7"/>
    <s v="TEC-CO-10003007"/>
    <x v="2"/>
    <x v="6"/>
    <s v="Hewlett Fax and Copier, Color"/>
    <n v="258.56184000000002"/>
    <n v="2"/>
    <n v="2E-3"/>
    <n v="110.88184000000001"/>
    <n v="14.997"/>
    <s v="Medium"/>
  </r>
  <r>
    <s v="IN-2011-53203"/>
    <x v="340"/>
    <d v="2019-12-23T00:00:00"/>
    <x v="3"/>
    <s v="AH-10195"/>
    <s v="Alan Haines"/>
    <x v="2"/>
    <s v="Delhi"/>
    <x v="430"/>
    <x v="35"/>
    <m/>
    <x v="1"/>
    <x v="12"/>
    <s v="FUR-FU-10000921"/>
    <x v="1"/>
    <x v="3"/>
    <s v="Advantus Door Stop, Erganomic"/>
    <n v="43.650000000000006"/>
    <n v="1"/>
    <n v="0"/>
    <n v="3.9000000000000004"/>
    <n v="13.44"/>
    <s v="Critical"/>
  </r>
  <r>
    <s v="ID-2011-49409"/>
    <x v="340"/>
    <d v="2019-12-22T00:00:00"/>
    <x v="3"/>
    <s v="MW-18235"/>
    <s v="Mitch Willingham"/>
    <x v="2"/>
    <s v="Lahore"/>
    <x v="215"/>
    <x v="75"/>
    <m/>
    <x v="1"/>
    <x v="12"/>
    <s v="TEC-PH-10003752"/>
    <x v="2"/>
    <x v="10"/>
    <s v="Nokia Office Telephone, VoIP"/>
    <n v="65.22"/>
    <n v="2"/>
    <n v="0.5"/>
    <n v="-19.620000000000005"/>
    <n v="12.84"/>
    <s v="High"/>
  </r>
  <r>
    <s v="IT-2011-2803139"/>
    <x v="340"/>
    <d v="2019-12-26T00:00:00"/>
    <x v="1"/>
    <s v="CG-12040"/>
    <s v="Catherine Glotzbach"/>
    <x v="1"/>
    <s v="Dublin"/>
    <x v="211"/>
    <x v="74"/>
    <m/>
    <x v="3"/>
    <x v="3"/>
    <s v="OFF-EN-10004604"/>
    <x v="0"/>
    <x v="14"/>
    <s v="Ames Peel and Seal, Set of 50"/>
    <n v="46.725000000000001"/>
    <n v="5"/>
    <n v="0.5"/>
    <n v="-3.8250000000000028"/>
    <n v="10.57"/>
    <s v="High"/>
  </r>
  <r>
    <s v="ES-2011-4862124"/>
    <x v="340"/>
    <d v="2019-12-22T00:00:00"/>
    <x v="3"/>
    <s v="CA-11965"/>
    <s v="Carol Adams"/>
    <x v="2"/>
    <s v="Carrara"/>
    <x v="110"/>
    <x v="38"/>
    <m/>
    <x v="3"/>
    <x v="7"/>
    <s v="OFF-AR-10001606"/>
    <x v="0"/>
    <x v="13"/>
    <s v="BIC Highlighters, Fluorescent"/>
    <n v="40.379999999999995"/>
    <n v="2"/>
    <n v="0"/>
    <n v="13.32"/>
    <n v="7.93"/>
    <s v="Medium"/>
  </r>
  <r>
    <s v="IN-2011-24517"/>
    <x v="340"/>
    <d v="2019-12-25T00:00:00"/>
    <x v="0"/>
    <s v="LW-16825"/>
    <s v="Laurel Workman"/>
    <x v="2"/>
    <s v="Singapore"/>
    <x v="41"/>
    <x v="28"/>
    <m/>
    <x v="1"/>
    <x v="5"/>
    <s v="OFF-PA-10003390"/>
    <x v="0"/>
    <x v="2"/>
    <s v="Enermax Computer Printout Paper, Recycled"/>
    <n v="198.66000000000003"/>
    <n v="7"/>
    <n v="0"/>
    <n v="11.760000000000002"/>
    <n v="7.58"/>
    <s v="Medium"/>
  </r>
  <r>
    <s v="IN-2011-33463"/>
    <x v="340"/>
    <d v="2019-12-28T00:00:00"/>
    <x v="0"/>
    <s v="HG-14965"/>
    <s v="Henry Goldwyn"/>
    <x v="2"/>
    <s v="Dhaka"/>
    <x v="159"/>
    <x v="61"/>
    <m/>
    <x v="1"/>
    <x v="12"/>
    <s v="OFF-SU-10001762"/>
    <x v="0"/>
    <x v="1"/>
    <s v="Stiletto Shears, Easy Grip"/>
    <n v="99.42"/>
    <n v="2"/>
    <n v="0"/>
    <n v="31.799999999999997"/>
    <n v="6.58"/>
    <s v="Medium"/>
  </r>
  <r>
    <s v="ES-2011-4731879"/>
    <x v="340"/>
    <d v="2019-12-23T00:00:00"/>
    <x v="1"/>
    <s v="HG-14845"/>
    <s v="Harry Greene"/>
    <x v="0"/>
    <s v="Manresa"/>
    <x v="167"/>
    <x v="34"/>
    <m/>
    <x v="3"/>
    <x v="7"/>
    <s v="OFF-AR-10000502"/>
    <x v="0"/>
    <x v="13"/>
    <s v="BIC Highlighters, Easy-Erase"/>
    <n v="38.400000000000006"/>
    <n v="2"/>
    <n v="0"/>
    <n v="8.82"/>
    <n v="6.07"/>
    <s v="High"/>
  </r>
  <r>
    <s v="NI-2011-4760"/>
    <x v="340"/>
    <d v="2019-12-25T00:00:00"/>
    <x v="0"/>
    <s v="LB-6795"/>
    <s v="Laurel Beltran"/>
    <x v="1"/>
    <s v="Maiduguri"/>
    <x v="550"/>
    <x v="30"/>
    <m/>
    <x v="0"/>
    <x v="0"/>
    <s v="FUR-SAF-10000265"/>
    <x v="1"/>
    <x v="9"/>
    <s v="Safco Library with Doors, Metal"/>
    <n v="116.77500000000002"/>
    <n v="1"/>
    <n v="0.7"/>
    <n v="-206.32499999999996"/>
    <n v="5.84"/>
    <s v="Medium"/>
  </r>
  <r>
    <s v="IT-2011-3977380"/>
    <x v="340"/>
    <d v="2019-12-25T00:00:00"/>
    <x v="0"/>
    <s v="CK-12595"/>
    <s v="Clytie Kelty"/>
    <x v="0"/>
    <s v="Dortmund"/>
    <x v="108"/>
    <x v="39"/>
    <m/>
    <x v="3"/>
    <x v="6"/>
    <s v="OFF-BI-10000620"/>
    <x v="0"/>
    <x v="16"/>
    <s v="Wilson Jones Index Tab, Economy"/>
    <n v="32.25"/>
    <n v="5"/>
    <n v="0"/>
    <n v="8.25"/>
    <n v="5.23"/>
    <s v="High"/>
  </r>
  <r>
    <s v="MX-2011-129567"/>
    <x v="340"/>
    <d v="2019-12-23T00:00:00"/>
    <x v="3"/>
    <s v="BG-11035"/>
    <s v="Barry Gonzalez"/>
    <x v="0"/>
    <s v="Juiz de Fora"/>
    <x v="404"/>
    <x v="14"/>
    <m/>
    <x v="5"/>
    <x v="7"/>
    <s v="OFF-FA-10002084"/>
    <x v="0"/>
    <x v="15"/>
    <s v="Accos Thumb Tacks, 12 Pack"/>
    <n v="43.7"/>
    <n v="5"/>
    <n v="0"/>
    <n v="0"/>
    <n v="4.9850000000000003"/>
    <s v="Medium"/>
  </r>
  <r>
    <s v="ES-2011-5220738"/>
    <x v="340"/>
    <d v="2019-12-23T00:00:00"/>
    <x v="1"/>
    <s v="Co-12640"/>
    <s v="Corey-Lock"/>
    <x v="0"/>
    <s v="Mansfield"/>
    <x v="8"/>
    <x v="8"/>
    <m/>
    <x v="3"/>
    <x v="3"/>
    <s v="OFF-AR-10002902"/>
    <x v="0"/>
    <x v="13"/>
    <s v="Sanford Canvas, Water Color"/>
    <n v="107.4"/>
    <n v="2"/>
    <n v="0"/>
    <n v="0"/>
    <n v="4.72"/>
    <s v="High"/>
  </r>
  <r>
    <s v="IN-2011-62310"/>
    <x v="340"/>
    <d v="2019-12-28T00:00:00"/>
    <x v="0"/>
    <s v="AB-10255"/>
    <s v="Alejandro Ballentine"/>
    <x v="1"/>
    <s v="Laohekou"/>
    <x v="160"/>
    <x v="25"/>
    <m/>
    <x v="1"/>
    <x v="9"/>
    <s v="OFF-ST-10002499"/>
    <x v="0"/>
    <x v="0"/>
    <s v="Fellowes Shelving, Single Width"/>
    <n v="115.74"/>
    <n v="2"/>
    <n v="0"/>
    <n v="15"/>
    <n v="4.58"/>
    <s v="Medium"/>
  </r>
  <r>
    <s v="MX-2011-129567"/>
    <x v="340"/>
    <d v="2019-12-23T00:00:00"/>
    <x v="3"/>
    <s v="BG-11035"/>
    <s v="Barry Gonzalez"/>
    <x v="0"/>
    <s v="Juiz de Fora"/>
    <x v="404"/>
    <x v="14"/>
    <m/>
    <x v="5"/>
    <x v="7"/>
    <s v="FUR-FU-10004139"/>
    <x v="1"/>
    <x v="3"/>
    <s v="Tenex Photo Frame, Duo Pack"/>
    <n v="34.6"/>
    <n v="1"/>
    <n v="0"/>
    <n v="13.14"/>
    <n v="3.9229999999999996"/>
    <s v="Medium"/>
  </r>
  <r>
    <s v="SF-2011-5840"/>
    <x v="340"/>
    <d v="2019-12-27T00:00:00"/>
    <x v="0"/>
    <s v="CC-2685"/>
    <s v="Craig Carroll"/>
    <x v="0"/>
    <s v="Port Elizabeth"/>
    <x v="78"/>
    <x v="33"/>
    <m/>
    <x v="0"/>
    <x v="0"/>
    <s v="OFF-KLE-10003497"/>
    <x v="0"/>
    <x v="1"/>
    <s v="Kleencut Box Cutter, Steel"/>
    <n v="204.29999999999998"/>
    <n v="6"/>
    <n v="0"/>
    <n v="32.58"/>
    <n v="3.13"/>
    <s v="Medium"/>
  </r>
  <r>
    <s v="CA-2011-134621"/>
    <x v="340"/>
    <d v="2019-12-28T00:00:00"/>
    <x v="0"/>
    <s v="DP-13390"/>
    <s v="Dennis Pardue"/>
    <x v="1"/>
    <s v="Columbia"/>
    <x v="109"/>
    <x v="18"/>
    <n v="38401"/>
    <x v="6"/>
    <x v="7"/>
    <s v="OFF-BI-10000977"/>
    <x v="0"/>
    <x v="16"/>
    <s v="Ibico Plastic Spiral Binding Combs"/>
    <n v="18.240000000000002"/>
    <n v="2"/>
    <n v="0.7"/>
    <n v="-14.591999999999999"/>
    <n v="2.31"/>
    <s v="Low"/>
  </r>
  <r>
    <s v="IN-2011-33463"/>
    <x v="340"/>
    <d v="2019-12-28T00:00:00"/>
    <x v="0"/>
    <s v="HG-14965"/>
    <s v="Henry Goldwyn"/>
    <x v="2"/>
    <s v="Dhaka"/>
    <x v="159"/>
    <x v="61"/>
    <m/>
    <x v="1"/>
    <x v="12"/>
    <s v="FUR-FU-10000556"/>
    <x v="1"/>
    <x v="3"/>
    <s v="Tenex Light Bulb, Durable"/>
    <n v="31.919999999999995"/>
    <n v="2"/>
    <n v="0"/>
    <n v="4.74"/>
    <n v="1.92"/>
    <s v="Medium"/>
  </r>
  <r>
    <s v="NI-2011-4760"/>
    <x v="340"/>
    <d v="2019-12-25T00:00:00"/>
    <x v="0"/>
    <s v="LB-6795"/>
    <s v="Laurel Beltran"/>
    <x v="1"/>
    <s v="Maiduguri"/>
    <x v="550"/>
    <x v="30"/>
    <m/>
    <x v="0"/>
    <x v="0"/>
    <s v="OFF-SAN-10003644"/>
    <x v="0"/>
    <x v="13"/>
    <s v="Sanford Markers, Blue"/>
    <n v="27.9"/>
    <n v="4"/>
    <n v="0.7"/>
    <n v="-47.45999999999998"/>
    <n v="1.89"/>
    <s v="Medium"/>
  </r>
  <r>
    <s v="ID-2011-15802"/>
    <x v="340"/>
    <d v="2019-12-28T00:00:00"/>
    <x v="0"/>
    <s v="DV-13465"/>
    <s v="Dianna Vittorini"/>
    <x v="0"/>
    <s v="Medan"/>
    <x v="125"/>
    <x v="22"/>
    <m/>
    <x v="1"/>
    <x v="5"/>
    <s v="FUR-FU-10002933"/>
    <x v="1"/>
    <x v="3"/>
    <s v="Advantus Stacking Tray, Erganomic"/>
    <n v="51.245999999999995"/>
    <n v="3"/>
    <n v="0.27"/>
    <n v="-8.4240000000000013"/>
    <n v="1.86"/>
    <s v="Medium"/>
  </r>
  <r>
    <s v="ES-2011-5220738"/>
    <x v="340"/>
    <d v="2019-12-23T00:00:00"/>
    <x v="1"/>
    <s v="Co-12640"/>
    <s v="Corey-Lock"/>
    <x v="0"/>
    <s v="Mansfield"/>
    <x v="8"/>
    <x v="8"/>
    <m/>
    <x v="3"/>
    <x v="3"/>
    <s v="OFF-PA-10003937"/>
    <x v="0"/>
    <x v="2"/>
    <s v="Green Bar Memo Slips, Recycled"/>
    <n v="50.58"/>
    <n v="3"/>
    <n v="0"/>
    <n v="9.09"/>
    <n v="1.44"/>
    <s v="High"/>
  </r>
  <r>
    <s v="MX-2011-121041"/>
    <x v="340"/>
    <d v="2019-12-27T00:00:00"/>
    <x v="0"/>
    <s v="MZ-17515"/>
    <s v="Mary Zewe"/>
    <x v="2"/>
    <s v="Bogotá"/>
    <x v="314"/>
    <x v="51"/>
    <m/>
    <x v="5"/>
    <x v="7"/>
    <s v="OFF-FA-10003499"/>
    <x v="0"/>
    <x v="15"/>
    <s v="Stockwell Paper Clips, Bulk Pack"/>
    <n v="18.16"/>
    <n v="2"/>
    <n v="0"/>
    <n v="3.44"/>
    <n v="1.3599999999999999"/>
    <s v="Medium"/>
  </r>
  <r>
    <s v="ID-2011-15802"/>
    <x v="340"/>
    <d v="2019-12-28T00:00:00"/>
    <x v="0"/>
    <s v="DV-13465"/>
    <s v="Dianna Vittorini"/>
    <x v="0"/>
    <s v="Medan"/>
    <x v="125"/>
    <x v="22"/>
    <m/>
    <x v="1"/>
    <x v="5"/>
    <s v="OFF-SU-10001709"/>
    <x v="0"/>
    <x v="1"/>
    <s v="Kleencut Scissors, High Speed"/>
    <n v="23.627400000000005"/>
    <n v="2"/>
    <n v="0.47000000000000003"/>
    <n v="-1.8126000000000033"/>
    <n v="1.23"/>
    <s v="Medium"/>
  </r>
  <r>
    <s v="SF-2011-5840"/>
    <x v="340"/>
    <d v="2019-12-27T00:00:00"/>
    <x v="0"/>
    <s v="CC-2685"/>
    <s v="Craig Carroll"/>
    <x v="0"/>
    <s v="Port Elizabeth"/>
    <x v="78"/>
    <x v="33"/>
    <m/>
    <x v="0"/>
    <x v="0"/>
    <s v="OFF-ENE-10001906"/>
    <x v="0"/>
    <x v="2"/>
    <s v="Enermax Message Books, Recycled"/>
    <n v="22.41"/>
    <n v="1"/>
    <n v="0"/>
    <n v="9.84"/>
    <n v="1.08"/>
    <s v="Medium"/>
  </r>
  <r>
    <s v="NI-2011-4760"/>
    <x v="340"/>
    <d v="2019-12-25T00:00:00"/>
    <x v="0"/>
    <s v="LB-6795"/>
    <s v="Laurel Beltran"/>
    <x v="1"/>
    <s v="Maiduguri"/>
    <x v="550"/>
    <x v="30"/>
    <m/>
    <x v="0"/>
    <x v="0"/>
    <s v="TEC-PAN-10001593"/>
    <x v="2"/>
    <x v="4"/>
    <s v="Panasonic Calculator, Durable"/>
    <n v="15.120000000000005"/>
    <n v="1"/>
    <n v="0.7"/>
    <n v="-28.23"/>
    <n v="0.98"/>
    <s v="Medium"/>
  </r>
  <r>
    <s v="CA-2011-109127"/>
    <x v="340"/>
    <d v="2019-12-25T00:00:00"/>
    <x v="0"/>
    <s v="JC-15775"/>
    <s v="John Castell"/>
    <x v="0"/>
    <s v="Newark"/>
    <x v="67"/>
    <x v="18"/>
    <n v="19711"/>
    <x v="6"/>
    <x v="10"/>
    <s v="OFF-LA-10004409"/>
    <x v="0"/>
    <x v="12"/>
    <s v="Avery 492"/>
    <n v="17.28"/>
    <n v="6"/>
    <n v="0"/>
    <n v="7.9487999999999985"/>
    <n v="0.89"/>
    <s v="Medium"/>
  </r>
  <r>
    <s v="MX-2011-121041"/>
    <x v="340"/>
    <d v="2019-12-27T00:00:00"/>
    <x v="0"/>
    <s v="MZ-17515"/>
    <s v="Mary Zewe"/>
    <x v="2"/>
    <s v="Bogotá"/>
    <x v="314"/>
    <x v="51"/>
    <m/>
    <x v="5"/>
    <x v="7"/>
    <s v="OFF-EN-10004470"/>
    <x v="0"/>
    <x v="14"/>
    <s v="Ames Clasp Envelope, Security-Tint"/>
    <n v="19.2"/>
    <n v="3"/>
    <n v="0"/>
    <n v="7.44"/>
    <n v="0.88400000000000001"/>
    <s v="Medium"/>
  </r>
  <r>
    <s v="IT-2011-2803139"/>
    <x v="340"/>
    <d v="2019-12-26T00:00:00"/>
    <x v="1"/>
    <s v="CG-12040"/>
    <s v="Catherine Glotzbach"/>
    <x v="1"/>
    <s v="Dublin"/>
    <x v="211"/>
    <x v="74"/>
    <m/>
    <x v="3"/>
    <x v="3"/>
    <s v="OFF-FA-10001097"/>
    <x v="0"/>
    <x v="15"/>
    <s v="Accos Paper Clips, Assorted Sizes"/>
    <n v="5.7450000000000001"/>
    <n v="1"/>
    <n v="0.5"/>
    <n v="-5.6550000000000002"/>
    <n v="0.88"/>
    <s v="High"/>
  </r>
  <r>
    <s v="US-2011-161760"/>
    <x v="341"/>
    <d v="2019-12-24T00:00:00"/>
    <x v="3"/>
    <s v="JH-16180"/>
    <s v="Justin Hirsh"/>
    <x v="0"/>
    <s v="Buenos Aires"/>
    <x v="255"/>
    <x v="85"/>
    <m/>
    <x v="5"/>
    <x v="7"/>
    <s v="TEC-PH-10000169"/>
    <x v="2"/>
    <x v="10"/>
    <s v="Apple Smart Phone, with Caller ID"/>
    <n v="2300.6159999999995"/>
    <n v="9"/>
    <n v="0.4"/>
    <n v="38.196000000000097"/>
    <n v="386.00300000000004"/>
    <s v="High"/>
  </r>
  <r>
    <s v="IN-2011-31769"/>
    <x v="341"/>
    <d v="2019-12-28T00:00:00"/>
    <x v="0"/>
    <s v="RE-19405"/>
    <s v="Ricardo Emerson"/>
    <x v="0"/>
    <s v="Albany"/>
    <x v="86"/>
    <x v="1"/>
    <m/>
    <x v="1"/>
    <x v="1"/>
    <s v="FUR-TA-10000649"/>
    <x v="1"/>
    <x v="8"/>
    <s v="Barricks Computer Table, with Bottom Storage"/>
    <n v="3024.1889999999994"/>
    <n v="9"/>
    <n v="0.3"/>
    <n v="86.319000000000187"/>
    <n v="161.97999999999999"/>
    <s v="Medium"/>
  </r>
  <r>
    <s v="AG-2011-9670"/>
    <x v="341"/>
    <d v="2019-12-24T00:00:00"/>
    <x v="3"/>
    <s v="DK-2835"/>
    <s v="Damala Kotsonis"/>
    <x v="2"/>
    <s v="Saida"/>
    <x v="722"/>
    <x v="0"/>
    <m/>
    <x v="0"/>
    <x v="0"/>
    <s v="TEC-PAN-10002365"/>
    <x v="2"/>
    <x v="4"/>
    <s v="Panasonic Printer, White"/>
    <n v="1589.4"/>
    <n v="6"/>
    <n v="0"/>
    <n v="349.56000000000006"/>
    <n v="102.07"/>
    <s v="Medium"/>
  </r>
  <r>
    <s v="IN-2011-14941"/>
    <x v="341"/>
    <d v="2019-12-26T00:00:00"/>
    <x v="0"/>
    <s v="DA-13450"/>
    <s v="Dianna Arnett"/>
    <x v="1"/>
    <s v="Guwahati"/>
    <x v="723"/>
    <x v="35"/>
    <m/>
    <x v="1"/>
    <x v="12"/>
    <s v="OFF-AP-10003032"/>
    <x v="0"/>
    <x v="5"/>
    <s v="Hoover Stove, Red"/>
    <n v="1136.94"/>
    <n v="2"/>
    <n v="0"/>
    <n v="45.42"/>
    <n v="84.02"/>
    <s v="Medium"/>
  </r>
  <r>
    <s v="IN-2011-14941"/>
    <x v="341"/>
    <d v="2019-12-26T00:00:00"/>
    <x v="0"/>
    <s v="DA-13450"/>
    <s v="Dianna Arnett"/>
    <x v="1"/>
    <s v="Guwahati"/>
    <x v="723"/>
    <x v="35"/>
    <m/>
    <x v="1"/>
    <x v="12"/>
    <s v="TEC-AC-10002533"/>
    <x v="2"/>
    <x v="11"/>
    <s v="Enermax Memory Card, USB"/>
    <n v="1031.3999999999999"/>
    <n v="9"/>
    <n v="0"/>
    <n v="164.97000000000003"/>
    <n v="69.37"/>
    <s v="Medium"/>
  </r>
  <r>
    <s v="EG-2011-1640"/>
    <x v="341"/>
    <d v="2019-12-24T00:00:00"/>
    <x v="1"/>
    <s v="BT-1680"/>
    <s v="Brian Thompson"/>
    <x v="0"/>
    <s v="Idfu"/>
    <x v="68"/>
    <x v="31"/>
    <m/>
    <x v="0"/>
    <x v="0"/>
    <s v="TEC-PAN-10000391"/>
    <x v="2"/>
    <x v="4"/>
    <s v="Panasonic Printer, Red"/>
    <n v="263.64000000000004"/>
    <n v="1"/>
    <n v="0"/>
    <n v="39.54"/>
    <n v="46.11"/>
    <s v="High"/>
  </r>
  <r>
    <s v="EG-2011-1640"/>
    <x v="341"/>
    <d v="2019-12-24T00:00:00"/>
    <x v="1"/>
    <s v="BT-1680"/>
    <s v="Brian Thompson"/>
    <x v="0"/>
    <s v="Idfu"/>
    <x v="68"/>
    <x v="31"/>
    <m/>
    <x v="0"/>
    <x v="0"/>
    <s v="TEC-CIS-10001767"/>
    <x v="2"/>
    <x v="10"/>
    <s v="Cisco Office Telephone, Cordless"/>
    <n v="166.62"/>
    <n v="2"/>
    <n v="0"/>
    <n v="34.980000000000004"/>
    <n v="33.31"/>
    <s v="High"/>
  </r>
  <r>
    <s v="CA-2011-101364"/>
    <x v="341"/>
    <d v="2019-12-26T00:00:00"/>
    <x v="0"/>
    <s v="TW-21025"/>
    <s v="Tamara Willingham"/>
    <x v="1"/>
    <s v="New York City"/>
    <x v="154"/>
    <x v="18"/>
    <n v="10011"/>
    <x v="6"/>
    <x v="10"/>
    <s v="OFF-BI-10003984"/>
    <x v="0"/>
    <x v="16"/>
    <s v="Lock-Up Easel 'Spel-Binder'"/>
    <n v="296.71200000000005"/>
    <n v="13"/>
    <n v="0.2"/>
    <n v="100.14029999999998"/>
    <n v="30.75"/>
    <s v="Medium"/>
  </r>
  <r>
    <s v="ES-2011-1537002"/>
    <x v="341"/>
    <d v="2019-12-24T00:00:00"/>
    <x v="1"/>
    <s v="LW-16990"/>
    <s v="Lindsay Williams"/>
    <x v="2"/>
    <s v="Turin"/>
    <x v="568"/>
    <x v="38"/>
    <m/>
    <x v="3"/>
    <x v="7"/>
    <s v="OFF-AR-10001291"/>
    <x v="0"/>
    <x v="13"/>
    <s v="Sanford Canvas, Fluorescent"/>
    <n v="155.34"/>
    <n v="3"/>
    <n v="0"/>
    <n v="57.42"/>
    <n v="29.36"/>
    <s v="High"/>
  </r>
  <r>
    <s v="IN-2011-31769"/>
    <x v="341"/>
    <d v="2019-12-28T00:00:00"/>
    <x v="0"/>
    <s v="RE-19405"/>
    <s v="Ricardo Emerson"/>
    <x v="0"/>
    <s v="Albany"/>
    <x v="86"/>
    <x v="1"/>
    <m/>
    <x v="1"/>
    <x v="1"/>
    <s v="TEC-AC-10002533"/>
    <x v="2"/>
    <x v="11"/>
    <s v="Enermax Memory Card, USB"/>
    <n v="309.42"/>
    <n v="3"/>
    <n v="0.1"/>
    <n v="20.610000000000007"/>
    <n v="28.68"/>
    <s v="Medium"/>
  </r>
  <r>
    <s v="MX-2011-131688"/>
    <x v="341"/>
    <d v="2019-12-26T00:00:00"/>
    <x v="0"/>
    <s v="BP-11230"/>
    <s v="Benjamin Patterson"/>
    <x v="0"/>
    <s v="Toluca"/>
    <x v="53"/>
    <x v="15"/>
    <m/>
    <x v="5"/>
    <x v="3"/>
    <s v="OFF-ST-10000990"/>
    <x v="0"/>
    <x v="0"/>
    <s v="Eldon Lockers, Single Width"/>
    <n v="263.91999999999996"/>
    <n v="2"/>
    <n v="0"/>
    <n v="5.24"/>
    <n v="21.545999999999999"/>
    <s v="Medium"/>
  </r>
  <r>
    <s v="IN-2011-33526"/>
    <x v="341"/>
    <d v="2019-12-22T00:00:00"/>
    <x v="2"/>
    <s v="JO-15280"/>
    <s v="Jas O'Carroll"/>
    <x v="0"/>
    <s v="Yanji"/>
    <x v="31"/>
    <x v="25"/>
    <m/>
    <x v="1"/>
    <x v="9"/>
    <s v="OFF-BI-10001096"/>
    <x v="0"/>
    <x v="16"/>
    <s v="Ibico Binder Covers, Durable"/>
    <n v="121.19999999999999"/>
    <n v="8"/>
    <n v="0"/>
    <n v="42.24"/>
    <n v="19.14"/>
    <s v="High"/>
  </r>
  <r>
    <s v="MX-2011-157210"/>
    <x v="341"/>
    <d v="2019-12-22T00:00:00"/>
    <x v="2"/>
    <s v="YC-21895"/>
    <s v="Yoseph Carroll"/>
    <x v="2"/>
    <s v="Córdoba"/>
    <x v="24"/>
    <x v="15"/>
    <m/>
    <x v="5"/>
    <x v="3"/>
    <s v="TEC-AC-10004539"/>
    <x v="2"/>
    <x v="11"/>
    <s v="Logitech Flash Drive, USB"/>
    <n v="61.439999999999976"/>
    <n v="3"/>
    <n v="0"/>
    <n v="28.26"/>
    <n v="14.178999999999998"/>
    <s v="Critical"/>
  </r>
  <r>
    <s v="IN-2011-31769"/>
    <x v="341"/>
    <d v="2019-12-28T00:00:00"/>
    <x v="0"/>
    <s v="RE-19405"/>
    <s v="Ricardo Emerson"/>
    <x v="0"/>
    <s v="Albany"/>
    <x v="86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MX-2011-140116"/>
    <x v="341"/>
    <d v="2019-12-24T00:00:00"/>
    <x v="1"/>
    <s v="BP-11230"/>
    <s v="Benjamin Patterson"/>
    <x v="0"/>
    <s v="Escuintla"/>
    <x v="279"/>
    <x v="10"/>
    <m/>
    <x v="5"/>
    <x v="6"/>
    <s v="TEC-AC-10000152"/>
    <x v="2"/>
    <x v="11"/>
    <s v="Logitech Flash Drive, Erganomic"/>
    <n v="94.4"/>
    <n v="5"/>
    <n v="0"/>
    <n v="38.700000000000003"/>
    <n v="11.556000000000001"/>
    <s v="High"/>
  </r>
  <r>
    <s v="ID-2011-64088"/>
    <x v="341"/>
    <d v="2019-12-28T00:00:00"/>
    <x v="0"/>
    <s v="CR-12625"/>
    <s v="Corey Roper"/>
    <x v="1"/>
    <s v="Semarang"/>
    <x v="140"/>
    <x v="22"/>
    <m/>
    <x v="1"/>
    <x v="5"/>
    <s v="OFF-AR-10001952"/>
    <x v="0"/>
    <x v="13"/>
    <s v="BIC Canvas, Easy-Erase"/>
    <n v="118.1943"/>
    <n v="3"/>
    <n v="0.27"/>
    <n v="-6.5700000000006753E-2"/>
    <n v="10.73"/>
    <s v="Medium"/>
  </r>
  <r>
    <s v="CA-2011-146864"/>
    <x v="341"/>
    <d v="2019-12-26T00:00:00"/>
    <x v="0"/>
    <s v="BT-11530"/>
    <s v="Bradley Talbott"/>
    <x v="1"/>
    <s v="New York City"/>
    <x v="154"/>
    <x v="18"/>
    <n v="10024"/>
    <x v="6"/>
    <x v="10"/>
    <s v="OFF-ST-10004946"/>
    <x v="0"/>
    <x v="0"/>
    <s v="Desktop 3-Pocket Hot File"/>
    <n v="216.4"/>
    <n v="4"/>
    <n v="0"/>
    <n v="56.26400000000001"/>
    <n v="10.54"/>
    <s v="Medium"/>
  </r>
  <r>
    <s v="IN-2011-40330"/>
    <x v="341"/>
    <d v="2019-12-28T00:00:00"/>
    <x v="0"/>
    <s v="HL-15040"/>
    <s v="Hunter Lopez"/>
    <x v="0"/>
    <s v="Wuhan"/>
    <x v="160"/>
    <x v="25"/>
    <m/>
    <x v="1"/>
    <x v="9"/>
    <s v="OFF-AP-10004841"/>
    <x v="0"/>
    <x v="5"/>
    <s v="Hamilton Beach Toaster, Silver"/>
    <n v="145.65"/>
    <n v="5"/>
    <n v="0.5"/>
    <n v="-122.4"/>
    <n v="10.43"/>
    <s v="Medium"/>
  </r>
  <r>
    <s v="CA-2011-142510"/>
    <x v="341"/>
    <d v="2019-12-29T00:00:00"/>
    <x v="0"/>
    <s v="NP-18700"/>
    <s v="Nora Preis"/>
    <x v="0"/>
    <s v="Chicago"/>
    <x v="25"/>
    <x v="18"/>
    <n v="60623"/>
    <x v="6"/>
    <x v="6"/>
    <s v="OFF-PA-10001289"/>
    <x v="0"/>
    <x v="2"/>
    <s v="White Computer Printout Paper by Universal"/>
    <n v="124.032"/>
    <n v="4"/>
    <n v="0.2"/>
    <n v="44.961600000000004"/>
    <n v="8.69"/>
    <s v="Medium"/>
  </r>
  <r>
    <s v="ES-2011-1537002"/>
    <x v="341"/>
    <d v="2019-12-24T00:00:00"/>
    <x v="1"/>
    <s v="LW-16990"/>
    <s v="Lindsay Williams"/>
    <x v="2"/>
    <s v="Turin"/>
    <x v="568"/>
    <x v="38"/>
    <m/>
    <x v="3"/>
    <x v="7"/>
    <s v="OFF-BI-10001568"/>
    <x v="0"/>
    <x v="16"/>
    <s v="Ibico Binder Covers, Economy"/>
    <n v="136.5"/>
    <n v="10"/>
    <n v="0"/>
    <n v="18.900000000000002"/>
    <n v="8.57"/>
    <s v="High"/>
  </r>
  <r>
    <s v="CA-2011-142510"/>
    <x v="341"/>
    <d v="2019-12-29T00:00:00"/>
    <x v="0"/>
    <s v="NP-18700"/>
    <s v="Nora Preis"/>
    <x v="0"/>
    <s v="Chicago"/>
    <x v="25"/>
    <x v="18"/>
    <n v="60623"/>
    <x v="6"/>
    <x v="6"/>
    <s v="OFF-ST-10000585"/>
    <x v="0"/>
    <x v="0"/>
    <s v="Economy Rollaway Files"/>
    <n v="132.16"/>
    <n v="1"/>
    <n v="0.2"/>
    <n v="9.911999999999999"/>
    <n v="6.88"/>
    <s v="Medium"/>
  </r>
  <r>
    <s v="ML-2011-7140"/>
    <x v="341"/>
    <d v="2019-12-26T00:00:00"/>
    <x v="1"/>
    <s v="GP-4740"/>
    <s v="Guy Phonely"/>
    <x v="2"/>
    <s v="Bamako"/>
    <x v="724"/>
    <x v="131"/>
    <m/>
    <x v="0"/>
    <x v="0"/>
    <s v="TEC-SAN-10004721"/>
    <x v="2"/>
    <x v="11"/>
    <s v="SanDisk Numeric Keypad, Bluetooth"/>
    <n v="55.350000000000009"/>
    <n v="1"/>
    <n v="0"/>
    <n v="8.8500000000000014"/>
    <n v="6.26"/>
    <s v="High"/>
  </r>
  <r>
    <s v="ES-2011-1698059"/>
    <x v="341"/>
    <d v="2019-12-26T00:00:00"/>
    <x v="0"/>
    <s v="CR-12625"/>
    <s v="Corey Roper"/>
    <x v="1"/>
    <s v="Portsmouth"/>
    <x v="8"/>
    <x v="8"/>
    <m/>
    <x v="3"/>
    <x v="3"/>
    <s v="OFF-PA-10002338"/>
    <x v="0"/>
    <x v="2"/>
    <s v="Green Bar Parchment Paper, Recycled"/>
    <n v="165.89999999999998"/>
    <n v="10"/>
    <n v="0"/>
    <n v="76.2"/>
    <n v="6.15"/>
    <s v="Medium"/>
  </r>
  <r>
    <s v="US-2011-161760"/>
    <x v="341"/>
    <d v="2019-12-24T00:00:00"/>
    <x v="3"/>
    <s v="JH-16180"/>
    <s v="Justin Hirsh"/>
    <x v="0"/>
    <s v="Buenos Aires"/>
    <x v="255"/>
    <x v="85"/>
    <m/>
    <x v="5"/>
    <x v="7"/>
    <s v="OFF-EN-10001832"/>
    <x v="0"/>
    <x v="14"/>
    <s v="Ames Mailers, with clear poly window"/>
    <n v="47.268000000000001"/>
    <n v="3"/>
    <n v="0.4"/>
    <n v="-18.132000000000005"/>
    <n v="5.4369999999999994"/>
    <s v="High"/>
  </r>
  <r>
    <s v="MX-2011-144162"/>
    <x v="341"/>
    <d v="2019-12-25T00:00:00"/>
    <x v="3"/>
    <s v="AA-10645"/>
    <s v="Anna Andreadi"/>
    <x v="0"/>
    <s v="Torreón"/>
    <x v="65"/>
    <x v="15"/>
    <m/>
    <x v="5"/>
    <x v="3"/>
    <s v="OFF-FA-10003985"/>
    <x v="0"/>
    <x v="15"/>
    <s v="Accos Staples, Assorted Sizes"/>
    <n v="33.600000000000009"/>
    <n v="6"/>
    <n v="0"/>
    <n v="14.4"/>
    <n v="5.0950000000000006"/>
    <s v="Medium"/>
  </r>
  <r>
    <s v="IT-2011-2241184"/>
    <x v="341"/>
    <d v="2019-12-26T00:00:00"/>
    <x v="0"/>
    <s v="AI-10855"/>
    <s v="Arianne Irving"/>
    <x v="0"/>
    <s v="Elda"/>
    <x v="89"/>
    <x v="34"/>
    <m/>
    <x v="3"/>
    <x v="7"/>
    <s v="TEC-PH-10003549"/>
    <x v="2"/>
    <x v="10"/>
    <s v="Samsung Headset, with Caller ID"/>
    <n v="131.76"/>
    <n v="2"/>
    <n v="0.1"/>
    <n v="-7.3199999999999985"/>
    <n v="4.59"/>
    <s v="Medium"/>
  </r>
  <r>
    <s v="MX-2011-145576"/>
    <x v="341"/>
    <d v="2019-12-27T00:00:00"/>
    <x v="0"/>
    <s v="DL-12865"/>
    <s v="Dan Lawera"/>
    <x v="0"/>
    <s v="Puebla"/>
    <x v="275"/>
    <x v="15"/>
    <m/>
    <x v="5"/>
    <x v="3"/>
    <s v="OFF-BI-10004470"/>
    <x v="0"/>
    <x v="16"/>
    <s v="Wilson Jones Index Tab, Durable"/>
    <n v="42.4"/>
    <n v="8"/>
    <n v="0"/>
    <n v="9.2799999999999994"/>
    <n v="3.6909999999999998"/>
    <s v="Medium"/>
  </r>
  <r>
    <s v="ES-2011-1537002"/>
    <x v="341"/>
    <d v="2019-12-24T00:00:00"/>
    <x v="1"/>
    <s v="LW-16990"/>
    <s v="Lindsay Williams"/>
    <x v="2"/>
    <s v="Turin"/>
    <x v="568"/>
    <x v="38"/>
    <m/>
    <x v="3"/>
    <x v="7"/>
    <s v="OFF-LA-10004007"/>
    <x v="0"/>
    <x v="12"/>
    <s v="Harbour Creations Color Coded Labels, Adjustable"/>
    <n v="32.4"/>
    <n v="3"/>
    <n v="0"/>
    <n v="4.5"/>
    <n v="3.6"/>
    <s v="High"/>
  </r>
  <r>
    <s v="IN-2011-14941"/>
    <x v="341"/>
    <d v="2019-12-26T00:00:00"/>
    <x v="0"/>
    <s v="DA-13450"/>
    <s v="Dianna Arnett"/>
    <x v="1"/>
    <s v="Guwahati"/>
    <x v="723"/>
    <x v="35"/>
    <m/>
    <x v="1"/>
    <x v="12"/>
    <s v="OFF-AR-10001228"/>
    <x v="0"/>
    <x v="13"/>
    <s v="Binney &amp; Smith Pens, Easy-Erase"/>
    <n v="48.84"/>
    <n v="4"/>
    <n v="0"/>
    <n v="17.04"/>
    <n v="2.77"/>
    <s v="Medium"/>
  </r>
  <r>
    <s v="MX-2011-140116"/>
    <x v="341"/>
    <d v="2019-12-24T00:00:00"/>
    <x v="1"/>
    <s v="BP-11230"/>
    <s v="Benjamin Patterson"/>
    <x v="0"/>
    <s v="Escuintla"/>
    <x v="279"/>
    <x v="10"/>
    <m/>
    <x v="5"/>
    <x v="6"/>
    <s v="OFF-LA-10004648"/>
    <x v="0"/>
    <x v="12"/>
    <s v="Avery Color Coded Labels, 5000 Label Set"/>
    <n v="54.719999999999992"/>
    <n v="6"/>
    <n v="0"/>
    <n v="20.160000000000004"/>
    <n v="2.4620000000000002"/>
    <s v="High"/>
  </r>
  <r>
    <s v="IN-2011-40330"/>
    <x v="341"/>
    <d v="2019-12-28T00:00:00"/>
    <x v="0"/>
    <s v="HL-15040"/>
    <s v="Hunter Lopez"/>
    <x v="0"/>
    <s v="Wuhan"/>
    <x v="160"/>
    <x v="25"/>
    <m/>
    <x v="1"/>
    <x v="9"/>
    <s v="OFF-BI-10001028"/>
    <x v="0"/>
    <x v="16"/>
    <s v="Ibico 3-Hole Punch, Clear"/>
    <n v="44.865000000000009"/>
    <n v="3"/>
    <n v="0.5"/>
    <n v="-17.05500000000001"/>
    <n v="1.64"/>
    <s v="Medium"/>
  </r>
  <r>
    <s v="MX-2011-159037"/>
    <x v="341"/>
    <d v="2019-12-26T00:00:00"/>
    <x v="0"/>
    <s v="MP-17965"/>
    <s v="Michael Paige"/>
    <x v="2"/>
    <s v="Guaymas"/>
    <x v="467"/>
    <x v="15"/>
    <m/>
    <x v="5"/>
    <x v="3"/>
    <s v="OFF-LA-10002681"/>
    <x v="0"/>
    <x v="12"/>
    <s v="Smead Round Labels, Laser Printer Compatible"/>
    <n v="13.8"/>
    <n v="3"/>
    <n v="0"/>
    <n v="1.9200000000000004"/>
    <n v="1.488"/>
    <s v="High"/>
  </r>
  <r>
    <s v="IN-2011-14941"/>
    <x v="341"/>
    <d v="2019-12-26T00:00:00"/>
    <x v="0"/>
    <s v="DA-13450"/>
    <s v="Dianna Arnett"/>
    <x v="1"/>
    <s v="Guwahati"/>
    <x v="723"/>
    <x v="35"/>
    <m/>
    <x v="1"/>
    <x v="12"/>
    <s v="FUR-FU-10002972"/>
    <x v="1"/>
    <x v="3"/>
    <s v="Advantus Light Bulb, Duo Pack"/>
    <n v="40.26"/>
    <n v="2"/>
    <n v="0"/>
    <n v="4.0200000000000005"/>
    <n v="1.24"/>
    <s v="Medium"/>
  </r>
  <r>
    <s v="CA-2011-133543"/>
    <x v="341"/>
    <d v="2019-12-26T00:00:00"/>
    <x v="0"/>
    <s v="KM-16660"/>
    <s v="Khloe Miller"/>
    <x v="0"/>
    <s v="San Jose"/>
    <x v="37"/>
    <x v="18"/>
    <n v="95123"/>
    <x v="6"/>
    <x v="11"/>
    <s v="OFF-AR-10003394"/>
    <x v="0"/>
    <x v="13"/>
    <s v="Newell 332"/>
    <n v="11.76"/>
    <n v="4"/>
    <n v="0"/>
    <n v="3.1752000000000002"/>
    <n v="1.18"/>
    <s v="Medium"/>
  </r>
  <r>
    <s v="IN-2011-40330"/>
    <x v="341"/>
    <d v="2019-12-28T00:00:00"/>
    <x v="0"/>
    <s v="HL-15040"/>
    <s v="Hunter Lopez"/>
    <x v="0"/>
    <s v="Wuhan"/>
    <x v="160"/>
    <x v="25"/>
    <m/>
    <x v="1"/>
    <x v="9"/>
    <s v="OFF-PA-10003686"/>
    <x v="0"/>
    <x v="2"/>
    <s v="SanDisk Message Books, Multicolor"/>
    <n v="12.615"/>
    <n v="1"/>
    <n v="0.5"/>
    <n v="-11.865"/>
    <n v="0.92"/>
    <s v="Medium"/>
  </r>
  <r>
    <s v="EG-2011-1640"/>
    <x v="341"/>
    <d v="2019-12-24T00:00:00"/>
    <x v="1"/>
    <s v="BT-1680"/>
    <s v="Brian Thompson"/>
    <x v="0"/>
    <s v="Idfu"/>
    <x v="68"/>
    <x v="31"/>
    <m/>
    <x v="0"/>
    <x v="0"/>
    <s v="OFF-AVE-10004827"/>
    <x v="0"/>
    <x v="16"/>
    <s v="Avery Binder Covers, Recycled"/>
    <n v="11.43"/>
    <n v="1"/>
    <n v="0"/>
    <n v="4.1100000000000003"/>
    <n v="0.86"/>
    <s v="High"/>
  </r>
  <r>
    <s v="CA-2011-142510"/>
    <x v="341"/>
    <d v="2019-12-29T00:00:00"/>
    <x v="0"/>
    <s v="NP-18700"/>
    <s v="Nora Preis"/>
    <x v="0"/>
    <s v="Chicago"/>
    <x v="25"/>
    <x v="18"/>
    <n v="60623"/>
    <x v="6"/>
    <x v="6"/>
    <s v="OFF-BI-10002824"/>
    <x v="0"/>
    <x v="16"/>
    <s v="Recycled Easel Ring Binders"/>
    <n v="17.903999999999996"/>
    <n v="6"/>
    <n v="0.8"/>
    <n v="-31.332000000000008"/>
    <n v="0.79"/>
    <s v="Medium"/>
  </r>
  <r>
    <s v="US-2011-154515"/>
    <x v="341"/>
    <d v="2019-12-27T00:00:00"/>
    <x v="0"/>
    <s v="GM-14695"/>
    <s v="Greg Maxwell"/>
    <x v="2"/>
    <s v="Córdoba"/>
    <x v="338"/>
    <x v="85"/>
    <m/>
    <x v="5"/>
    <x v="7"/>
    <s v="OFF-BI-10000816"/>
    <x v="0"/>
    <x v="16"/>
    <s v="Ibico 3-Hole Punch, Recycled"/>
    <n v="12.324000000000002"/>
    <n v="2"/>
    <n v="0.7"/>
    <n v="-14.796000000000001"/>
    <n v="0.71799999999999997"/>
    <s v="Medium"/>
  </r>
  <r>
    <s v="MX-2011-131688"/>
    <x v="341"/>
    <d v="2019-12-26T00:00:00"/>
    <x v="0"/>
    <s v="BP-11230"/>
    <s v="Benjamin Patterson"/>
    <x v="0"/>
    <s v="Toluca"/>
    <x v="53"/>
    <x v="15"/>
    <m/>
    <x v="5"/>
    <x v="3"/>
    <s v="OFF-BI-10002799"/>
    <x v="0"/>
    <x v="16"/>
    <s v="Acco Binder Covers, Recycled"/>
    <n v="36.479999999999997"/>
    <n v="4"/>
    <n v="0"/>
    <n v="3.28"/>
    <n v="3.9E-2"/>
    <s v="Medium"/>
  </r>
  <r>
    <s v="MX-2011-155299"/>
    <x v="342"/>
    <d v="2019-12-25T00:00:00"/>
    <x v="1"/>
    <s v="BF-11275"/>
    <s v="Beth Fritzler"/>
    <x v="2"/>
    <s v="La Romana"/>
    <x v="82"/>
    <x v="41"/>
    <m/>
    <x v="5"/>
    <x v="8"/>
    <s v="FUR-CH-10000777"/>
    <x v="1"/>
    <x v="7"/>
    <s v="Harbour Creations Executive Leather Armchair, Adjustable"/>
    <n v="753.88799999999992"/>
    <n v="3"/>
    <n v="0.2"/>
    <n v="103.60800000000003"/>
    <n v="176.20599999999999"/>
    <s v="Critical"/>
  </r>
  <r>
    <s v="IT-2011-2992208"/>
    <x v="342"/>
    <d v="2019-12-26T00:00:00"/>
    <x v="1"/>
    <s v="EM-13960"/>
    <s v="Eric Murdock"/>
    <x v="0"/>
    <s v="Dublin"/>
    <x v="211"/>
    <x v="74"/>
    <m/>
    <x v="3"/>
    <x v="3"/>
    <s v="TEC-AC-10000089"/>
    <x v="2"/>
    <x v="11"/>
    <s v="SanDisk Router, Bluetooth"/>
    <n v="897.22499999999991"/>
    <n v="7"/>
    <n v="0.5"/>
    <n v="-197.50499999999988"/>
    <n v="153.30000000000001"/>
    <s v="High"/>
  </r>
  <r>
    <s v="ES-2011-2470488"/>
    <x v="342"/>
    <d v="2019-12-25T00:00:00"/>
    <x v="1"/>
    <s v="RD-19720"/>
    <s v="Roger Demir"/>
    <x v="0"/>
    <s v="Bry-sur-Marne"/>
    <x v="27"/>
    <x v="17"/>
    <m/>
    <x v="3"/>
    <x v="6"/>
    <s v="OFF-ST-10000095"/>
    <x v="0"/>
    <x v="0"/>
    <s v="Fellowes File Cart, Industrial"/>
    <n v="868.07700000000023"/>
    <n v="7"/>
    <n v="0.1"/>
    <n v="28.916999999999973"/>
    <n v="143.41"/>
    <s v="High"/>
  </r>
  <r>
    <s v="CA-2011-154158"/>
    <x v="342"/>
    <d v="2019-12-27T00:00:00"/>
    <x v="1"/>
    <s v="CC-12670"/>
    <s v="Craig Carreira"/>
    <x v="0"/>
    <s v="Tampa"/>
    <x v="116"/>
    <x v="18"/>
    <n v="33614"/>
    <x v="6"/>
    <x v="7"/>
    <s v="OFF-ST-10000078"/>
    <x v="0"/>
    <x v="0"/>
    <s v="Tennsco 6- and 18-Compartment Lockers"/>
    <n v="424.27200000000005"/>
    <n v="2"/>
    <n v="0.2"/>
    <n v="-10.60680000000005"/>
    <n v="67.42"/>
    <s v="High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FUR-CH-10004095"/>
    <x v="1"/>
    <x v="7"/>
    <s v="SAFCO Executive Leather Armchair, Adjustable"/>
    <n v="247.42400000000004"/>
    <n v="1"/>
    <n v="0.2"/>
    <n v="55.664000000000001"/>
    <n v="40.097999999999999"/>
    <s v="High"/>
  </r>
  <r>
    <s v="MX-2011-103849"/>
    <x v="342"/>
    <d v="2019-12-27T00:00:00"/>
    <x v="1"/>
    <s v="GZ-14470"/>
    <s v="Gary Zandusky"/>
    <x v="0"/>
    <s v="Mixco"/>
    <x v="10"/>
    <x v="10"/>
    <m/>
    <x v="5"/>
    <x v="6"/>
    <s v="TEC-MA-10001622"/>
    <x v="2"/>
    <x v="4"/>
    <s v="Okidata Card Printer, Red"/>
    <n v="807.24"/>
    <n v="7"/>
    <n v="0"/>
    <n v="80.639999999999986"/>
    <n v="39.987000000000002"/>
    <s v="Medium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FUR-BO-10001201"/>
    <x v="1"/>
    <x v="9"/>
    <s v="Bush Stackable Bookrack, Mobile"/>
    <n v="263.488"/>
    <n v="4"/>
    <n v="0.2"/>
    <n v="75.727999999999994"/>
    <n v="39.301000000000002"/>
    <s v="High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OFF-EN-10001375"/>
    <x v="0"/>
    <x v="14"/>
    <s v="GlobeWeis Mailers, with clear poly window"/>
    <n v="224.48000000000002"/>
    <n v="8"/>
    <n v="0"/>
    <n v="85.28"/>
    <n v="31.419999999999998"/>
    <s v="High"/>
  </r>
  <r>
    <s v="BU-2011-2880"/>
    <x v="342"/>
    <d v="2019-12-29T00:00:00"/>
    <x v="0"/>
    <s v="EH-3945"/>
    <s v="Eric Hoffmann"/>
    <x v="0"/>
    <s v="Yambol"/>
    <x v="725"/>
    <x v="101"/>
    <m/>
    <x v="2"/>
    <x v="2"/>
    <s v="TEC-NOK-10000534"/>
    <x v="2"/>
    <x v="10"/>
    <s v="Nokia Smart Phone, with Caller ID"/>
    <n v="638.91000000000008"/>
    <n v="1"/>
    <n v="0"/>
    <n v="229.98"/>
    <n v="30.66"/>
    <s v="Medium"/>
  </r>
  <r>
    <s v="IN-2011-50641"/>
    <x v="342"/>
    <d v="2019-12-30T00:00:00"/>
    <x v="0"/>
    <s v="NF-18385"/>
    <s v="Natalie Fritzler"/>
    <x v="0"/>
    <s v="Shenyang"/>
    <x v="194"/>
    <x v="25"/>
    <m/>
    <x v="1"/>
    <x v="9"/>
    <s v="TEC-PH-10003491"/>
    <x v="2"/>
    <x v="10"/>
    <s v="Samsung Office Telephone, Full Size"/>
    <n v="199.52999999999997"/>
    <n v="3"/>
    <n v="0"/>
    <n v="15.930000000000001"/>
    <n v="27.68"/>
    <s v="Low"/>
  </r>
  <r>
    <s v="IN-2011-50641"/>
    <x v="342"/>
    <d v="2019-12-30T00:00:00"/>
    <x v="0"/>
    <s v="NF-18385"/>
    <s v="Natalie Fritzler"/>
    <x v="0"/>
    <s v="Shenyang"/>
    <x v="194"/>
    <x v="25"/>
    <m/>
    <x v="1"/>
    <x v="9"/>
    <s v="OFF-SU-10002306"/>
    <x v="0"/>
    <x v="1"/>
    <s v="Elite Scissors, Steel"/>
    <n v="131.57999999999998"/>
    <n v="6"/>
    <n v="0"/>
    <n v="30.240000000000002"/>
    <n v="26.65"/>
    <s v="Low"/>
  </r>
  <r>
    <s v="IT-2011-2992208"/>
    <x v="342"/>
    <d v="2019-12-26T00:00:00"/>
    <x v="1"/>
    <s v="EM-13960"/>
    <s v="Eric Murdock"/>
    <x v="0"/>
    <s v="Dublin"/>
    <x v="211"/>
    <x v="74"/>
    <m/>
    <x v="3"/>
    <x v="3"/>
    <s v="TEC-MA-10002435"/>
    <x v="2"/>
    <x v="4"/>
    <s v="Epson Receipt Printer, Wireless"/>
    <n v="117.03"/>
    <n v="2"/>
    <n v="0.5"/>
    <n v="-60.870000000000005"/>
    <n v="19.16"/>
    <s v="High"/>
  </r>
  <r>
    <s v="ID-2011-64837"/>
    <x v="342"/>
    <d v="2019-12-27T00:00:00"/>
    <x v="0"/>
    <s v="SV-20935"/>
    <s v="Susan Vittorini"/>
    <x v="0"/>
    <s v="Manila"/>
    <x v="7"/>
    <x v="7"/>
    <m/>
    <x v="1"/>
    <x v="5"/>
    <s v="TEC-AC-10000861"/>
    <x v="2"/>
    <x v="11"/>
    <s v="SanDisk Router, Erganomic"/>
    <n v="279.57600000000002"/>
    <n v="2"/>
    <n v="0.45"/>
    <n v="-147.44399999999999"/>
    <n v="18.95"/>
    <s v="Medium"/>
  </r>
  <r>
    <s v="IN-2011-11784"/>
    <x v="342"/>
    <d v="2019-12-30T00:00:00"/>
    <x v="0"/>
    <s v="TS-21430"/>
    <s v="Tom Stivers"/>
    <x v="2"/>
    <s v="Beijing"/>
    <x v="268"/>
    <x v="25"/>
    <m/>
    <x v="1"/>
    <x v="9"/>
    <s v="FUR-BO-10003185"/>
    <x v="1"/>
    <x v="9"/>
    <s v="Ikea Floating Shelf Set, Metal"/>
    <n v="339.6"/>
    <n v="2"/>
    <n v="0"/>
    <n v="3.3600000000000003"/>
    <n v="18.309999999999999"/>
    <s v="Medium"/>
  </r>
  <r>
    <s v="ES-2011-2470488"/>
    <x v="342"/>
    <d v="2019-12-25T00:00:00"/>
    <x v="1"/>
    <s v="RD-19720"/>
    <s v="Roger Demir"/>
    <x v="0"/>
    <s v="Bry-sur-Marne"/>
    <x v="27"/>
    <x v="17"/>
    <m/>
    <x v="3"/>
    <x v="6"/>
    <s v="OFF-PA-10002971"/>
    <x v="0"/>
    <x v="2"/>
    <s v="Eaton Memo Slips, Recycled"/>
    <n v="95.549999999999983"/>
    <n v="7"/>
    <n v="0"/>
    <n v="19.949999999999996"/>
    <n v="16.940000000000001"/>
    <s v="High"/>
  </r>
  <r>
    <s v="IN-2011-50641"/>
    <x v="342"/>
    <d v="2019-12-30T00:00:00"/>
    <x v="0"/>
    <s v="NF-18385"/>
    <s v="Natalie Fritzler"/>
    <x v="0"/>
    <s v="Shenyang"/>
    <x v="194"/>
    <x v="25"/>
    <m/>
    <x v="1"/>
    <x v="9"/>
    <s v="FUR-BO-10004917"/>
    <x v="1"/>
    <x v="9"/>
    <s v="Dania Stackable Bookrack, Mobile"/>
    <n v="243.17999999999995"/>
    <n v="2"/>
    <n v="0"/>
    <n v="89.94"/>
    <n v="16.18"/>
    <s v="Low"/>
  </r>
  <r>
    <s v="CA-2011-142314"/>
    <x v="342"/>
    <d v="2019-12-28T00:00:00"/>
    <x v="0"/>
    <s v="SF-20200"/>
    <s v="Sarah Foster"/>
    <x v="0"/>
    <s v="Richmond"/>
    <x v="126"/>
    <x v="18"/>
    <n v="47374"/>
    <x v="6"/>
    <x v="6"/>
    <s v="OFF-AP-10002350"/>
    <x v="0"/>
    <x v="5"/>
    <s v="Belkin F9H710-06 7 Outlet SurgeMaster Surge Protector"/>
    <n v="207.24"/>
    <n v="11"/>
    <n v="0"/>
    <n v="58.027200000000001"/>
    <n v="13.9"/>
    <s v="Medium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FUR-FU-10003384"/>
    <x v="1"/>
    <x v="3"/>
    <s v="Advantus Photo Frame, Duo Pack"/>
    <n v="127.29600000000001"/>
    <n v="6"/>
    <n v="0.4"/>
    <n v="16.895999999999979"/>
    <n v="13.712999999999999"/>
    <s v="High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OFF-BI-10003372"/>
    <x v="0"/>
    <x v="16"/>
    <s v="Ibico Binding Machine, Durable"/>
    <n v="105.84"/>
    <n v="3"/>
    <n v="0"/>
    <n v="1.02"/>
    <n v="13.616"/>
    <s v="High"/>
  </r>
  <r>
    <s v="CA-2011-154158"/>
    <x v="342"/>
    <d v="2019-12-27T00:00:00"/>
    <x v="1"/>
    <s v="CC-12670"/>
    <s v="Craig Carreira"/>
    <x v="0"/>
    <s v="Tampa"/>
    <x v="116"/>
    <x v="18"/>
    <n v="33614"/>
    <x v="6"/>
    <x v="7"/>
    <s v="OFF-ST-10004950"/>
    <x v="0"/>
    <x v="0"/>
    <s v="Acco Perma 3000 Stacking Storage Drawers"/>
    <n v="83.920000000000016"/>
    <n v="5"/>
    <n v="0.2"/>
    <n v="-1.049000000000003"/>
    <n v="13.09"/>
    <s v="High"/>
  </r>
  <r>
    <s v="US-2011-159569"/>
    <x v="342"/>
    <d v="2019-12-27T00:00:00"/>
    <x v="0"/>
    <s v="ML-17410"/>
    <s v="Maris LaWare"/>
    <x v="0"/>
    <s v="Santo Domingo"/>
    <x v="158"/>
    <x v="41"/>
    <m/>
    <x v="5"/>
    <x v="8"/>
    <s v="TEC-AC-10004713"/>
    <x v="2"/>
    <x v="11"/>
    <s v="Logitech Mouse, Erganomic"/>
    <n v="101.13600000000001"/>
    <n v="7"/>
    <n v="0.2"/>
    <n v="-1.3439999999999999"/>
    <n v="12.065000000000001"/>
    <s v="Medium"/>
  </r>
  <r>
    <s v="CA-2011-154158"/>
    <x v="342"/>
    <d v="2019-12-27T00:00:00"/>
    <x v="1"/>
    <s v="CC-12670"/>
    <s v="Craig Carreira"/>
    <x v="0"/>
    <s v="Tampa"/>
    <x v="116"/>
    <x v="18"/>
    <n v="33614"/>
    <x v="6"/>
    <x v="7"/>
    <s v="FUR-CH-10004698"/>
    <x v="1"/>
    <x v="7"/>
    <s v="Padded Folding Chairs, Black, 4/Carton"/>
    <n v="64.784000000000006"/>
    <n v="1"/>
    <n v="0.2"/>
    <n v="6.4784000000000042"/>
    <n v="11.24"/>
    <s v="High"/>
  </r>
  <r>
    <s v="MX-2011-155299"/>
    <x v="342"/>
    <d v="2019-12-25T00:00:00"/>
    <x v="1"/>
    <s v="BF-11275"/>
    <s v="Beth Fritzler"/>
    <x v="2"/>
    <s v="La Romana"/>
    <x v="82"/>
    <x v="41"/>
    <m/>
    <x v="5"/>
    <x v="8"/>
    <s v="OFF-EN-10004903"/>
    <x v="0"/>
    <x v="14"/>
    <s v="Cameo Manila Envelope, with clear poly window"/>
    <n v="32.576000000000001"/>
    <n v="2"/>
    <n v="0.2"/>
    <n v="-4.1040000000000001"/>
    <n v="10.914"/>
    <s v="Critical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TEC-CO-10001595"/>
    <x v="2"/>
    <x v="6"/>
    <s v="Brother Copy Machine, Color"/>
    <n v="526.40507999999988"/>
    <n v="3"/>
    <n v="2E-3"/>
    <n v="188.78507999999999"/>
    <n v="10.321"/>
    <s v="High"/>
  </r>
  <r>
    <s v="MX-2011-155299"/>
    <x v="342"/>
    <d v="2019-12-25T00:00:00"/>
    <x v="1"/>
    <s v="BF-11275"/>
    <s v="Beth Fritzler"/>
    <x v="2"/>
    <s v="La Romana"/>
    <x v="82"/>
    <x v="41"/>
    <m/>
    <x v="5"/>
    <x v="8"/>
    <s v="OFF-AP-10001565"/>
    <x v="0"/>
    <x v="5"/>
    <s v="Cuisinart Coffee Grinder, Black"/>
    <n v="40.576000000000001"/>
    <n v="2"/>
    <n v="0.2"/>
    <n v="-3.0640000000000001"/>
    <n v="9.3949999999999996"/>
    <s v="Critical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FUR-FU-10004450"/>
    <x v="1"/>
    <x v="3"/>
    <s v="Eldon Light Bulb, Duo Pack"/>
    <n v="70.728000000000009"/>
    <n v="7"/>
    <n v="0.4"/>
    <n v="3.5280000000000085"/>
    <n v="9.2620000000000005"/>
    <s v="High"/>
  </r>
  <r>
    <s v="ID-2011-64837"/>
    <x v="342"/>
    <d v="2019-12-27T00:00:00"/>
    <x v="0"/>
    <s v="SV-20935"/>
    <s v="Susan Vittorini"/>
    <x v="0"/>
    <s v="Manila"/>
    <x v="7"/>
    <x v="7"/>
    <m/>
    <x v="1"/>
    <x v="5"/>
    <s v="TEC-AC-10003640"/>
    <x v="2"/>
    <x v="11"/>
    <s v="SanDisk Mouse, Programmable"/>
    <n v="87.582000000000008"/>
    <n v="4"/>
    <n v="0.45"/>
    <n v="-68.537999999999997"/>
    <n v="9.1"/>
    <s v="Medium"/>
  </r>
  <r>
    <s v="ES-2011-4182812"/>
    <x v="342"/>
    <d v="2019-12-25T00:00:00"/>
    <x v="3"/>
    <s v="CS-12175"/>
    <s v="Charles Sheldon"/>
    <x v="2"/>
    <s v="Hamburg"/>
    <x v="348"/>
    <x v="39"/>
    <m/>
    <x v="3"/>
    <x v="6"/>
    <s v="OFF-AR-10001418"/>
    <x v="0"/>
    <x v="13"/>
    <s v="BIC Markers, Easy-Erase"/>
    <n v="133.5"/>
    <n v="5"/>
    <n v="0"/>
    <n v="37.35"/>
    <n v="8.19"/>
    <s v="High"/>
  </r>
  <r>
    <s v="IN-2011-50641"/>
    <x v="342"/>
    <d v="2019-12-30T00:00:00"/>
    <x v="0"/>
    <s v="NF-18385"/>
    <s v="Natalie Fritzler"/>
    <x v="0"/>
    <s v="Shenyang"/>
    <x v="194"/>
    <x v="25"/>
    <m/>
    <x v="1"/>
    <x v="9"/>
    <s v="OFF-AP-10001335"/>
    <x v="0"/>
    <x v="5"/>
    <s v="Hoover Toaster, Black"/>
    <n v="166.14000000000001"/>
    <n v="2"/>
    <n v="0"/>
    <n v="46.5"/>
    <n v="8.1300000000000008"/>
    <s v="Low"/>
  </r>
  <r>
    <s v="TU-2011-3110"/>
    <x v="342"/>
    <d v="2019-12-27T00:00:00"/>
    <x v="0"/>
    <s v="DP-3165"/>
    <s v="David Philippe"/>
    <x v="0"/>
    <s v="Istanbul"/>
    <x v="245"/>
    <x v="36"/>
    <m/>
    <x v="2"/>
    <x v="2"/>
    <s v="TEC-HEW-10000839"/>
    <x v="2"/>
    <x v="6"/>
    <s v="Hewlett Wireless Fax, Color"/>
    <n v="152.65200000000002"/>
    <n v="1"/>
    <n v="0.6"/>
    <n v="-152.65799999999996"/>
    <n v="8.07"/>
    <s v="Medium"/>
  </r>
  <r>
    <s v="MX-2011-155299"/>
    <x v="342"/>
    <d v="2019-12-25T00:00:00"/>
    <x v="1"/>
    <s v="BF-11275"/>
    <s v="Beth Fritzler"/>
    <x v="2"/>
    <s v="La Romana"/>
    <x v="82"/>
    <x v="41"/>
    <m/>
    <x v="5"/>
    <x v="8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1-109155"/>
    <x v="342"/>
    <d v="2019-12-28T00:00:00"/>
    <x v="0"/>
    <s v="MH-17440"/>
    <s v="Mark Haberlin"/>
    <x v="2"/>
    <s v="Juárez"/>
    <x v="334"/>
    <x v="15"/>
    <m/>
    <x v="5"/>
    <x v="3"/>
    <s v="OFF-BI-10004042"/>
    <x v="0"/>
    <x v="16"/>
    <s v="Cardinal Binding Machine, Recycled"/>
    <n v="100.25999999999999"/>
    <n v="3"/>
    <n v="0"/>
    <n v="42.059999999999995"/>
    <n v="7.82"/>
    <s v="Medium"/>
  </r>
  <r>
    <s v="MX-2011-155299"/>
    <x v="342"/>
    <d v="2019-12-25T00:00:00"/>
    <x v="1"/>
    <s v="BF-11275"/>
    <s v="Beth Fritzler"/>
    <x v="2"/>
    <s v="La Romana"/>
    <x v="82"/>
    <x v="41"/>
    <m/>
    <x v="5"/>
    <x v="8"/>
    <s v="OFF-LA-10003809"/>
    <x v="0"/>
    <x v="12"/>
    <s v="Novimex Legal Exhibit Labels, Laser Printer Compatible"/>
    <n v="27.920000000000005"/>
    <n v="5"/>
    <n v="0.2"/>
    <n v="1.0199999999999989"/>
    <n v="7.4430000000000005"/>
    <s v="Critical"/>
  </r>
  <r>
    <s v="MX-2011-103849"/>
    <x v="342"/>
    <d v="2019-12-27T00:00:00"/>
    <x v="1"/>
    <s v="GZ-14470"/>
    <s v="Gary Zandusky"/>
    <x v="0"/>
    <s v="Mixco"/>
    <x v="10"/>
    <x v="10"/>
    <m/>
    <x v="5"/>
    <x v="6"/>
    <s v="FUR-FU-10002004"/>
    <x v="1"/>
    <x v="3"/>
    <s v="Tenex Stacking Tray, Durable"/>
    <n v="67.28"/>
    <n v="4"/>
    <n v="0"/>
    <n v="12.72"/>
    <n v="6.8180000000000005"/>
    <s v="Medium"/>
  </r>
  <r>
    <s v="ES-2011-2470488"/>
    <x v="342"/>
    <d v="2019-12-25T00:00:00"/>
    <x v="1"/>
    <s v="RD-19720"/>
    <s v="Roger Demir"/>
    <x v="0"/>
    <s v="Bry-sur-Marne"/>
    <x v="27"/>
    <x v="17"/>
    <m/>
    <x v="3"/>
    <x v="6"/>
    <s v="FUR-FU-10002502"/>
    <x v="1"/>
    <x v="3"/>
    <s v="Eldon Light Bulb, Durable"/>
    <n v="66.69"/>
    <n v="3"/>
    <n v="0"/>
    <n v="28.620000000000005"/>
    <n v="6.72"/>
    <s v="High"/>
  </r>
  <r>
    <s v="TU-2011-9190"/>
    <x v="342"/>
    <d v="2019-12-28T00:00:00"/>
    <x v="1"/>
    <s v="CM-1830"/>
    <s v="Cari MacIntyre"/>
    <x v="2"/>
    <s v="Corum"/>
    <x v="440"/>
    <x v="36"/>
    <m/>
    <x v="2"/>
    <x v="2"/>
    <s v="OFF-KIT-10002357"/>
    <x v="0"/>
    <x v="5"/>
    <s v="KitchenAid Blender, White"/>
    <n v="39.840000000000003"/>
    <n v="1"/>
    <n v="0.6"/>
    <n v="-12.959999999999994"/>
    <n v="5.84"/>
    <s v="Medium"/>
  </r>
  <r>
    <s v="CA-2011-154158"/>
    <x v="342"/>
    <d v="2019-12-27T00:00:00"/>
    <x v="1"/>
    <s v="CC-12670"/>
    <s v="Craig Carreira"/>
    <x v="0"/>
    <s v="Tampa"/>
    <x v="116"/>
    <x v="18"/>
    <n v="33614"/>
    <x v="6"/>
    <x v="7"/>
    <s v="OFF-PA-10001295"/>
    <x v="0"/>
    <x v="2"/>
    <s v="Computer Printout Paper with Letter-Trim Perforations"/>
    <n v="45.527999999999999"/>
    <n v="3"/>
    <n v="0.2"/>
    <n v="15.934799999999997"/>
    <n v="5.57"/>
    <s v="High"/>
  </r>
  <r>
    <s v="ES-2011-2470488"/>
    <x v="342"/>
    <d v="2019-12-25T00:00:00"/>
    <x v="1"/>
    <s v="RD-19720"/>
    <s v="Roger Demir"/>
    <x v="0"/>
    <s v="Bry-sur-Marne"/>
    <x v="27"/>
    <x v="17"/>
    <m/>
    <x v="3"/>
    <x v="6"/>
    <s v="OFF-LA-10001546"/>
    <x v="0"/>
    <x v="12"/>
    <s v="Avery Shipping Labels, Adjustable"/>
    <n v="68.25"/>
    <n v="7"/>
    <n v="0"/>
    <n v="22.47"/>
    <n v="5.12"/>
    <s v="High"/>
  </r>
  <r>
    <s v="MX-2011-155299"/>
    <x v="342"/>
    <d v="2019-12-25T00:00:00"/>
    <x v="1"/>
    <s v="BF-11275"/>
    <s v="Beth Fritzler"/>
    <x v="2"/>
    <s v="La Romana"/>
    <x v="82"/>
    <x v="41"/>
    <m/>
    <x v="5"/>
    <x v="8"/>
    <s v="OFF-FA-10000631"/>
    <x v="0"/>
    <x v="15"/>
    <s v="Accos Rubber Bands, Assorted Sizes"/>
    <n v="15.071999999999999"/>
    <n v="2"/>
    <n v="0.2"/>
    <n v="2.6320000000000001"/>
    <n v="4.9909999999999997"/>
    <s v="Critical"/>
  </r>
  <r>
    <s v="IN-2011-50641"/>
    <x v="342"/>
    <d v="2019-12-30T00:00:00"/>
    <x v="0"/>
    <s v="NF-18385"/>
    <s v="Natalie Fritzler"/>
    <x v="0"/>
    <s v="Shenyang"/>
    <x v="194"/>
    <x v="25"/>
    <m/>
    <x v="1"/>
    <x v="9"/>
    <s v="OFF-PA-10003455"/>
    <x v="0"/>
    <x v="2"/>
    <s v="Green Bar Memo Slips, Recycled"/>
    <n v="33.72"/>
    <n v="2"/>
    <n v="0"/>
    <n v="10.74"/>
    <n v="4.47"/>
    <s v="Low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OFF-AR-10002802"/>
    <x v="0"/>
    <x v="13"/>
    <s v="Binney &amp; Smith Pencil Sharpener, Water Color"/>
    <n v="39.799999999999997"/>
    <n v="2"/>
    <n v="0"/>
    <n v="5.96"/>
    <n v="3.8899999999999997"/>
    <s v="High"/>
  </r>
  <r>
    <s v="US-2011-159569"/>
    <x v="342"/>
    <d v="2019-12-27T00:00:00"/>
    <x v="0"/>
    <s v="ML-17410"/>
    <s v="Maris LaWare"/>
    <x v="0"/>
    <s v="Santo Domingo"/>
    <x v="158"/>
    <x v="41"/>
    <m/>
    <x v="5"/>
    <x v="8"/>
    <s v="FUR-CH-10001819"/>
    <x v="1"/>
    <x v="7"/>
    <s v="Office Star Chairmat, Set of Two"/>
    <n v="36.304000000000002"/>
    <n v="1"/>
    <n v="0.2"/>
    <n v="9.9639999999999969"/>
    <n v="3.6159999999999997"/>
    <s v="Medium"/>
  </r>
  <r>
    <s v="IT-2011-2992208"/>
    <x v="342"/>
    <d v="2019-12-26T00:00:00"/>
    <x v="1"/>
    <s v="EM-13960"/>
    <s v="Eric Murdock"/>
    <x v="0"/>
    <s v="Dublin"/>
    <x v="211"/>
    <x v="74"/>
    <m/>
    <x v="3"/>
    <x v="3"/>
    <s v="TEC-PH-10002623"/>
    <x v="2"/>
    <x v="10"/>
    <s v="Cisco Smart Phone, with Caller ID"/>
    <n v="981.36"/>
    <n v="3"/>
    <n v="0.5"/>
    <n v="-117.80999999999995"/>
    <n v="3.12"/>
    <s v="High"/>
  </r>
  <r>
    <s v="IN-2011-11784"/>
    <x v="342"/>
    <d v="2019-12-30T00:00:00"/>
    <x v="0"/>
    <s v="TS-21430"/>
    <s v="Tom Stivers"/>
    <x v="2"/>
    <s v="Beijing"/>
    <x v="268"/>
    <x v="25"/>
    <m/>
    <x v="1"/>
    <x v="9"/>
    <s v="OFF-AR-10004486"/>
    <x v="0"/>
    <x v="13"/>
    <s v="Sanford Canvas, Blue"/>
    <n v="151.56"/>
    <n v="3"/>
    <n v="0"/>
    <n v="39.33"/>
    <n v="3.06"/>
    <s v="Medium"/>
  </r>
  <r>
    <s v="TU-2011-9190"/>
    <x v="342"/>
    <d v="2019-12-28T00:00:00"/>
    <x v="1"/>
    <s v="CM-1830"/>
    <s v="Cari MacIntyre"/>
    <x v="2"/>
    <s v="Corum"/>
    <x v="440"/>
    <x v="36"/>
    <m/>
    <x v="2"/>
    <x v="2"/>
    <s v="OFF-BIN-10000712"/>
    <x v="0"/>
    <x v="13"/>
    <s v="Binney &amp; Smith Canvas, Blue"/>
    <n v="82.175999999999988"/>
    <n v="4"/>
    <n v="0.6"/>
    <n v="-84.263999999999982"/>
    <n v="2.72"/>
    <s v="Medium"/>
  </r>
  <r>
    <s v="ID-2011-52839"/>
    <x v="342"/>
    <d v="2019-12-28T00:00:00"/>
    <x v="0"/>
    <s v="BT-11440"/>
    <s v="Bobby Trafton"/>
    <x v="0"/>
    <s v="Yangon"/>
    <x v="95"/>
    <x v="46"/>
    <m/>
    <x v="1"/>
    <x v="5"/>
    <s v="OFF-AR-10001850"/>
    <x v="0"/>
    <x v="13"/>
    <s v="BIC Highlighters, Fluorescent"/>
    <n v="33.515399999999993"/>
    <n v="2"/>
    <n v="0.17"/>
    <n v="-1.6445999999999996"/>
    <n v="2.68"/>
    <s v="Medium"/>
  </r>
  <r>
    <s v="MX-2011-109155"/>
    <x v="342"/>
    <d v="2019-12-28T00:00:00"/>
    <x v="0"/>
    <s v="MH-17440"/>
    <s v="Mark Haberlin"/>
    <x v="2"/>
    <s v="Juárez"/>
    <x v="334"/>
    <x v="15"/>
    <m/>
    <x v="5"/>
    <x v="3"/>
    <s v="OFF-PA-10003301"/>
    <x v="0"/>
    <x v="2"/>
    <s v="Green Bar Parchment Paper, Recycled"/>
    <n v="77.419999999999987"/>
    <n v="7"/>
    <n v="0"/>
    <n v="22.4"/>
    <n v="2.6789999999999998"/>
    <s v="Medium"/>
  </r>
  <r>
    <s v="CA-2011-114517"/>
    <x v="342"/>
    <d v="2019-12-27T00:00:00"/>
    <x v="0"/>
    <s v="TH-21235"/>
    <s v="Tiffany House"/>
    <x v="2"/>
    <s v="New York City"/>
    <x v="154"/>
    <x v="18"/>
    <n v="10024"/>
    <x v="6"/>
    <x v="10"/>
    <s v="FUR-TA-10001676"/>
    <x v="1"/>
    <x v="8"/>
    <s v="Hon 61000 Series Interactive Training Tables"/>
    <n v="53.315999999999995"/>
    <n v="2"/>
    <n v="0.4"/>
    <n v="-19.549200000000006"/>
    <n v="2.4500000000000002"/>
    <s v="Medium"/>
  </r>
  <r>
    <s v="ID-2011-64837"/>
    <x v="342"/>
    <d v="2019-12-27T00:00:00"/>
    <x v="0"/>
    <s v="SV-20935"/>
    <s v="Susan Vittorini"/>
    <x v="0"/>
    <s v="Manila"/>
    <x v="7"/>
    <x v="7"/>
    <m/>
    <x v="1"/>
    <x v="5"/>
    <s v="OFF-SU-10002214"/>
    <x v="0"/>
    <x v="1"/>
    <s v="Kleencut Letter Opener, Easy Grip"/>
    <n v="44.649000000000001"/>
    <n v="3"/>
    <n v="0.45"/>
    <n v="-0.89099999999999824"/>
    <n v="2.08"/>
    <s v="Medium"/>
  </r>
  <r>
    <s v="MX-2011-109155"/>
    <x v="342"/>
    <d v="2019-12-28T00:00:00"/>
    <x v="0"/>
    <s v="MH-17440"/>
    <s v="Mark Haberlin"/>
    <x v="2"/>
    <s v="Juárez"/>
    <x v="334"/>
    <x v="15"/>
    <m/>
    <x v="5"/>
    <x v="3"/>
    <s v="OFF-PA-10004241"/>
    <x v="0"/>
    <x v="2"/>
    <s v="SanDisk Memo Slips, Premium"/>
    <n v="22.64"/>
    <n v="2"/>
    <n v="0"/>
    <n v="5.4"/>
    <n v="2.0129999999999999"/>
    <s v="Medium"/>
  </r>
  <r>
    <s v="MX-2011-107370"/>
    <x v="342"/>
    <d v="2019-12-25T00:00:00"/>
    <x v="1"/>
    <s v="SC-20770"/>
    <s v="Stewart Carmichael"/>
    <x v="2"/>
    <s v="Morelia"/>
    <x v="340"/>
    <x v="15"/>
    <m/>
    <x v="5"/>
    <x v="3"/>
    <s v="OFF-SU-10001624"/>
    <x v="0"/>
    <x v="1"/>
    <s v="Kleencut Ruler, High Speed"/>
    <n v="18.080000000000002"/>
    <n v="2"/>
    <n v="0"/>
    <n v="1.6"/>
    <n v="1.9449999999999998"/>
    <s v="High"/>
  </r>
  <r>
    <s v="CA-2011-114517"/>
    <x v="342"/>
    <d v="2019-12-27T00:00:00"/>
    <x v="0"/>
    <s v="TH-21235"/>
    <s v="Tiffany House"/>
    <x v="2"/>
    <s v="New York City"/>
    <x v="154"/>
    <x v="18"/>
    <n v="10024"/>
    <x v="6"/>
    <x v="10"/>
    <s v="OFF-AP-10002350"/>
    <x v="0"/>
    <x v="5"/>
    <s v="Belkin F9H710-06 7 Outlet SurgeMaster Surge Protector"/>
    <n v="56.519999999999996"/>
    <n v="3"/>
    <n v="0"/>
    <n v="15.8256"/>
    <n v="1.92"/>
    <s v="Medium"/>
  </r>
  <r>
    <s v="MX-2011-109155"/>
    <x v="342"/>
    <d v="2019-12-28T00:00:00"/>
    <x v="0"/>
    <s v="MH-17440"/>
    <s v="Mark Haberlin"/>
    <x v="2"/>
    <s v="Juárez"/>
    <x v="334"/>
    <x v="15"/>
    <m/>
    <x v="5"/>
    <x v="3"/>
    <s v="OFF-LA-10002258"/>
    <x v="0"/>
    <x v="12"/>
    <s v="Smead File Folder Labels, Adjustable"/>
    <n v="31.640000000000004"/>
    <n v="7"/>
    <n v="0"/>
    <n v="7.839999999999999"/>
    <n v="1.857"/>
    <s v="Medium"/>
  </r>
  <r>
    <s v="TU-2011-9190"/>
    <x v="342"/>
    <d v="2019-12-28T00:00:00"/>
    <x v="1"/>
    <s v="CM-1830"/>
    <s v="Cari MacIntyre"/>
    <x v="2"/>
    <s v="Corum"/>
    <x v="440"/>
    <x v="36"/>
    <m/>
    <x v="2"/>
    <x v="2"/>
    <s v="OFF-BIN-10000837"/>
    <x v="0"/>
    <x v="13"/>
    <s v="Binney &amp; Smith Markers, Easy-Erase"/>
    <n v="9.7439999999999998"/>
    <n v="1"/>
    <n v="0.6"/>
    <n v="-4.895999999999999"/>
    <n v="0.68"/>
    <s v="Medium"/>
  </r>
  <r>
    <s v="CA-2011-126333"/>
    <x v="342"/>
    <d v="2019-12-28T00:00:00"/>
    <x v="0"/>
    <s v="ME-18010"/>
    <s v="Michelle Ellison"/>
    <x v="2"/>
    <s v="Port Arthur"/>
    <x v="21"/>
    <x v="18"/>
    <n v="77642"/>
    <x v="6"/>
    <x v="6"/>
    <s v="OFF-PA-10000223"/>
    <x v="0"/>
    <x v="2"/>
    <s v="Xerox 2000"/>
    <n v="5.1840000000000011"/>
    <n v="1"/>
    <n v="0.2"/>
    <n v="1.8144"/>
    <n v="0.54"/>
    <s v="Medium"/>
  </r>
  <r>
    <s v="CA-2011-154158"/>
    <x v="342"/>
    <d v="2019-12-27T00:00:00"/>
    <x v="1"/>
    <s v="CC-12670"/>
    <s v="Craig Carreira"/>
    <x v="0"/>
    <s v="Tampa"/>
    <x v="116"/>
    <x v="18"/>
    <n v="33614"/>
    <x v="6"/>
    <x v="7"/>
    <s v="OFF-AR-10001868"/>
    <x v="0"/>
    <x v="13"/>
    <s v="Prang Dustless Chalk Sticks"/>
    <n v="1.3440000000000001"/>
    <n v="1"/>
    <n v="0.2"/>
    <n v="0.504"/>
    <n v="0.1"/>
    <s v="High"/>
  </r>
  <r>
    <s v="MO-2011-6660"/>
    <x v="343"/>
    <d v="2019-12-28T00:00:00"/>
    <x v="1"/>
    <s v="JF-5415"/>
    <s v="Jennifer Ferguson"/>
    <x v="0"/>
    <s v="Casablanca"/>
    <x v="189"/>
    <x v="55"/>
    <m/>
    <x v="0"/>
    <x v="0"/>
    <s v="FUR-BAR-10000946"/>
    <x v="1"/>
    <x v="8"/>
    <s v="Barricks Computer Table, with Bottom Storage"/>
    <n v="2880.18"/>
    <n v="6"/>
    <n v="0"/>
    <n v="115.20000000000002"/>
    <n v="250.06"/>
    <s v="Medium"/>
  </r>
  <r>
    <s v="IN-2011-73160"/>
    <x v="343"/>
    <d v="2019-12-30T00:00:00"/>
    <x v="0"/>
    <s v="AR-10510"/>
    <s v="Andrew Roberts"/>
    <x v="0"/>
    <s v="Jining"/>
    <x v="304"/>
    <x v="25"/>
    <m/>
    <x v="1"/>
    <x v="9"/>
    <s v="TEC-PH-10000780"/>
    <x v="2"/>
    <x v="10"/>
    <s v="Cisco Smart Phone, with Caller ID"/>
    <n v="3271.2"/>
    <n v="5"/>
    <n v="0"/>
    <n v="1341.15"/>
    <n v="247.7"/>
    <s v="Medium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TEC-PH-10001530"/>
    <x v="2"/>
    <x v="10"/>
    <s v="Cisco Unified IP Phone 7945G VoIP phone"/>
    <n v="818.37600000000009"/>
    <n v="3"/>
    <n v="0.2"/>
    <n v="51.148499999999984"/>
    <n v="95.35"/>
    <s v="Medium"/>
  </r>
  <r>
    <s v="MO-2011-6660"/>
    <x v="343"/>
    <d v="2019-12-28T00:00:00"/>
    <x v="1"/>
    <s v="JF-5415"/>
    <s v="Jennifer Ferguson"/>
    <x v="0"/>
    <s v="Casablanca"/>
    <x v="189"/>
    <x v="55"/>
    <m/>
    <x v="0"/>
    <x v="0"/>
    <s v="FUR-HAR-10001089"/>
    <x v="1"/>
    <x v="7"/>
    <s v="Harbour Creations Rocking Chair, Black"/>
    <n v="289.32"/>
    <n v="2"/>
    <n v="0"/>
    <n v="86.76"/>
    <n v="26.58"/>
    <s v="Medium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OFF-AP-10000828"/>
    <x v="0"/>
    <x v="5"/>
    <s v="Avanti 4.4 Cu. Ft. Refrigerator"/>
    <n v="361.96"/>
    <n v="2"/>
    <n v="0"/>
    <n v="101.34879999999998"/>
    <n v="26.47"/>
    <s v="Medium"/>
  </r>
  <r>
    <s v="IN-2011-30159"/>
    <x v="343"/>
    <d v="2019-12-26T00:00:00"/>
    <x v="3"/>
    <s v="PG-18820"/>
    <s v="Patrick Gardner"/>
    <x v="0"/>
    <s v="Sydney"/>
    <x v="1"/>
    <x v="1"/>
    <m/>
    <x v="1"/>
    <x v="1"/>
    <s v="TEC-CO-10001703"/>
    <x v="2"/>
    <x v="6"/>
    <s v="Brother Fax and Copier, High-Speed"/>
    <n v="512.16300000000001"/>
    <n v="3"/>
    <n v="0.1"/>
    <n v="130.833"/>
    <n v="26.15"/>
    <s v="High"/>
  </r>
  <r>
    <s v="US-2011-167738"/>
    <x v="343"/>
    <d v="2019-12-29T00:00:00"/>
    <x v="0"/>
    <s v="JC-16105"/>
    <s v="Julie Creighton"/>
    <x v="2"/>
    <s v="Los Angeles"/>
    <x v="37"/>
    <x v="18"/>
    <n v="90045"/>
    <x v="6"/>
    <x v="11"/>
    <s v="FUR-CH-10001146"/>
    <x v="1"/>
    <x v="7"/>
    <s v="Global Value Mid-Back Manager's Chair, Gray"/>
    <n v="292.27200000000005"/>
    <n v="6"/>
    <n v="0.2"/>
    <n v="18.266999999999967"/>
    <n v="15.36"/>
    <s v="Medium"/>
  </r>
  <r>
    <s v="IN-2011-30159"/>
    <x v="343"/>
    <d v="2019-12-26T00:00:00"/>
    <x v="3"/>
    <s v="PG-18820"/>
    <s v="Patrick Gardner"/>
    <x v="0"/>
    <s v="Sydney"/>
    <x v="1"/>
    <x v="1"/>
    <m/>
    <x v="1"/>
    <x v="1"/>
    <s v="OFF-SU-10002027"/>
    <x v="0"/>
    <x v="1"/>
    <s v="Stiletto Letter Opener, High Speed"/>
    <n v="100.00800000000002"/>
    <n v="4"/>
    <n v="0.1"/>
    <n v="22.128"/>
    <n v="14.62"/>
    <s v="High"/>
  </r>
  <r>
    <s v="LO-2011-6730"/>
    <x v="343"/>
    <d v="2019-12-27T00:00:00"/>
    <x v="1"/>
    <s v="DM-3525"/>
    <s v="Don Miller"/>
    <x v="2"/>
    <s v="Banska Bystrica"/>
    <x v="726"/>
    <x v="111"/>
    <m/>
    <x v="2"/>
    <x v="2"/>
    <s v="OFF-ROG-10004949"/>
    <x v="0"/>
    <x v="0"/>
    <s v="Rogers Shelving, Industrial"/>
    <n v="62.609999999999992"/>
    <n v="1"/>
    <n v="0"/>
    <n v="18.78"/>
    <n v="13.29"/>
    <s v="Critical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TEC-PH-10000213"/>
    <x v="2"/>
    <x v="10"/>
    <s v="Seidio BD2-HK3IPH5-BK DILEX Case and Holster Combo for Apple iPhone 5/5s - Black"/>
    <n v="173.65600000000003"/>
    <n v="7"/>
    <n v="0.2"/>
    <n v="17.365599999999993"/>
    <n v="10.67"/>
    <s v="Medium"/>
  </r>
  <r>
    <s v="US-2011-167738"/>
    <x v="343"/>
    <d v="2019-12-29T00:00:00"/>
    <x v="0"/>
    <s v="JC-16105"/>
    <s v="Julie Creighton"/>
    <x v="2"/>
    <s v="Los Angeles"/>
    <x v="37"/>
    <x v="18"/>
    <n v="90045"/>
    <x v="6"/>
    <x v="11"/>
    <s v="OFF-ST-10003306"/>
    <x v="0"/>
    <x v="0"/>
    <s v="Letter Size Cart"/>
    <n v="142.86000000000001"/>
    <n v="1"/>
    <n v="0"/>
    <n v="41.429399999999987"/>
    <n v="10.28"/>
    <s v="Medium"/>
  </r>
  <r>
    <s v="MX-2011-148845"/>
    <x v="343"/>
    <d v="2019-12-31T00:00:00"/>
    <x v="0"/>
    <s v="JK-15730"/>
    <s v="Joe Kamberova"/>
    <x v="0"/>
    <s v="Curitiba"/>
    <x v="15"/>
    <x v="14"/>
    <m/>
    <x v="5"/>
    <x v="7"/>
    <s v="OFF-EN-10000623"/>
    <x v="0"/>
    <x v="14"/>
    <s v="Ames Manila Envelope, with clear poly window"/>
    <n v="94.1"/>
    <n v="5"/>
    <n v="0"/>
    <n v="7.5"/>
    <n v="6.9209999999999994"/>
    <s v="Medium"/>
  </r>
  <r>
    <s v="CA-2011-156314"/>
    <x v="343"/>
    <d v="2019-12-26T00:00:00"/>
    <x v="3"/>
    <s v="RP-19390"/>
    <s v="Resi Pölking"/>
    <x v="0"/>
    <s v="Cleveland"/>
    <x v="80"/>
    <x v="18"/>
    <n v="44105"/>
    <x v="6"/>
    <x v="10"/>
    <s v="FUR-FU-10003096"/>
    <x v="1"/>
    <x v="3"/>
    <s v="Master Giant Foot Doorstop, Safety Yellow"/>
    <n v="30.36"/>
    <n v="5"/>
    <n v="0.2"/>
    <n v="8.7285000000000004"/>
    <n v="5.17"/>
    <s v="High"/>
  </r>
  <r>
    <s v="MX-2011-148845"/>
    <x v="343"/>
    <d v="2019-12-31T00:00:00"/>
    <x v="0"/>
    <s v="JK-15730"/>
    <s v="Joe Kamberova"/>
    <x v="0"/>
    <s v="Curitiba"/>
    <x v="15"/>
    <x v="14"/>
    <m/>
    <x v="5"/>
    <x v="7"/>
    <s v="FUR-CH-10003559"/>
    <x v="1"/>
    <x v="7"/>
    <s v="Office Star Chairmat, Black"/>
    <n v="84.52000000000001"/>
    <n v="2"/>
    <n v="0"/>
    <n v="42.239999999999995"/>
    <n v="4.9809999999999999"/>
    <s v="Medium"/>
  </r>
  <r>
    <s v="MX-2011-108749"/>
    <x v="343"/>
    <d v="2019-12-29T00:00:00"/>
    <x v="0"/>
    <s v="PO-18850"/>
    <s v="Patrick O'Brill"/>
    <x v="0"/>
    <s v="Quetzaltenango"/>
    <x v="705"/>
    <x v="10"/>
    <m/>
    <x v="5"/>
    <x v="6"/>
    <s v="FUR-FU-10004842"/>
    <x v="1"/>
    <x v="3"/>
    <s v="Advantus Light Bulb, Erganomic"/>
    <n v="49.839999999999989"/>
    <n v="4"/>
    <n v="0"/>
    <n v="0"/>
    <n v="4.8780000000000001"/>
    <s v="Medium"/>
  </r>
  <r>
    <s v="MX-2011-156342"/>
    <x v="343"/>
    <d v="2019-12-28T00:00:00"/>
    <x v="0"/>
    <s v="KL-16645"/>
    <s v="Ken Lonsdale"/>
    <x v="0"/>
    <s v="Las Tunas"/>
    <x v="236"/>
    <x v="16"/>
    <m/>
    <x v="5"/>
    <x v="8"/>
    <s v="OFF-EN-10003850"/>
    <x v="0"/>
    <x v="14"/>
    <s v="GlobeWeis Clasp Envelope, Security-Tint"/>
    <n v="49.199999999999989"/>
    <n v="6"/>
    <n v="0"/>
    <n v="24"/>
    <n v="4.8579999999999997"/>
    <s v="Medium"/>
  </r>
  <r>
    <s v="ES-2011-3523269"/>
    <x v="343"/>
    <d v="2019-12-29T00:00:00"/>
    <x v="0"/>
    <s v="CC-12370"/>
    <s v="Christopher Conant"/>
    <x v="0"/>
    <s v="Molina de Segura"/>
    <x v="58"/>
    <x v="34"/>
    <m/>
    <x v="3"/>
    <x v="7"/>
    <s v="OFF-BI-10003763"/>
    <x v="0"/>
    <x v="16"/>
    <s v="Ibico Index Tab, Economy"/>
    <n v="41.64"/>
    <n v="4"/>
    <n v="0"/>
    <n v="14.04"/>
    <n v="4.53"/>
    <s v="Medium"/>
  </r>
  <r>
    <s v="MX-2011-153871"/>
    <x v="343"/>
    <d v="2019-12-31T00:00:00"/>
    <x v="0"/>
    <s v="AW-10840"/>
    <s v="Anthony Witt"/>
    <x v="0"/>
    <s v="Torreón"/>
    <x v="65"/>
    <x v="15"/>
    <m/>
    <x v="5"/>
    <x v="3"/>
    <s v="FUR-CH-10001374"/>
    <x v="1"/>
    <x v="7"/>
    <s v="Novimex Steel Folding Chair, Black"/>
    <n v="85.119999999999976"/>
    <n v="2"/>
    <n v="0.2"/>
    <n v="26.600000000000005"/>
    <n v="4.2690000000000001"/>
    <s v="Medium"/>
  </r>
  <r>
    <s v="IN-2011-30159"/>
    <x v="343"/>
    <d v="2019-12-26T00:00:00"/>
    <x v="3"/>
    <s v="PG-18820"/>
    <s v="Patrick Gardner"/>
    <x v="0"/>
    <s v="Sydney"/>
    <x v="1"/>
    <x v="1"/>
    <m/>
    <x v="1"/>
    <x v="1"/>
    <s v="OFF-SU-10001731"/>
    <x v="0"/>
    <x v="1"/>
    <s v="Acme Letter Opener, Serrated"/>
    <n v="24.219000000000005"/>
    <n v="1"/>
    <n v="0.1"/>
    <n v="7.5089999999999986"/>
    <n v="3.92"/>
    <s v="High"/>
  </r>
  <r>
    <s v="IN-2011-73160"/>
    <x v="343"/>
    <d v="2019-12-30T00:00:00"/>
    <x v="0"/>
    <s v="AR-10510"/>
    <s v="Andrew Roberts"/>
    <x v="0"/>
    <s v="Jining"/>
    <x v="304"/>
    <x v="25"/>
    <m/>
    <x v="1"/>
    <x v="9"/>
    <s v="FUR-CH-10000391"/>
    <x v="1"/>
    <x v="7"/>
    <s v="Novimex Bag Chairs, Red"/>
    <n v="45.96"/>
    <n v="1"/>
    <n v="0"/>
    <n v="3.66"/>
    <n v="3.79"/>
    <s v="Medium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TEC-AC-10004708"/>
    <x v="2"/>
    <x v="11"/>
    <s v="Sony 32GB Class 10 Micro SDHC R40 Memory Card"/>
    <n v="62.849999999999994"/>
    <n v="3"/>
    <n v="0"/>
    <n v="13.198499999999999"/>
    <n v="3.75"/>
    <s v="Medium"/>
  </r>
  <r>
    <s v="IN-2011-30159"/>
    <x v="343"/>
    <d v="2019-12-26T00:00:00"/>
    <x v="3"/>
    <s v="PG-18820"/>
    <s v="Patrick Gardner"/>
    <x v="0"/>
    <s v="Sydney"/>
    <x v="1"/>
    <x v="1"/>
    <m/>
    <x v="1"/>
    <x v="1"/>
    <s v="OFF-ST-10003606"/>
    <x v="0"/>
    <x v="0"/>
    <s v="Smead Box, Single Width"/>
    <n v="19.440000000000001"/>
    <n v="2"/>
    <n v="0.1"/>
    <n v="3.24"/>
    <n v="3.19"/>
    <s v="High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FUR-FU-10002554"/>
    <x v="1"/>
    <x v="3"/>
    <s v="Westinghouse Floor Lamp with Metal Mesh Shade, Black"/>
    <n v="23.99"/>
    <n v="1"/>
    <n v="0"/>
    <n v="5.5176999999999978"/>
    <n v="2.4300000000000002"/>
    <s v="Medium"/>
  </r>
  <r>
    <s v="MX-2011-153871"/>
    <x v="343"/>
    <d v="2019-12-31T00:00:00"/>
    <x v="0"/>
    <s v="AW-10840"/>
    <s v="Anthony Witt"/>
    <x v="0"/>
    <s v="Torreón"/>
    <x v="65"/>
    <x v="15"/>
    <m/>
    <x v="5"/>
    <x v="3"/>
    <s v="OFF-FA-10003058"/>
    <x v="0"/>
    <x v="15"/>
    <s v="Stockwell Rubber Bands, Assorted Sizes"/>
    <n v="72.47999999999999"/>
    <n v="8"/>
    <n v="0"/>
    <n v="3.5200000000000005"/>
    <n v="2.2879999999999998"/>
    <s v="Medium"/>
  </r>
  <r>
    <s v="CA-2011-132913"/>
    <x v="343"/>
    <d v="2019-12-26T00:00:00"/>
    <x v="3"/>
    <s v="AS-10090"/>
    <s v="Adam Shillingsburg"/>
    <x v="0"/>
    <s v="San Diego"/>
    <x v="37"/>
    <x v="18"/>
    <n v="92037"/>
    <x v="6"/>
    <x v="11"/>
    <s v="OFF-AP-10003278"/>
    <x v="0"/>
    <x v="5"/>
    <s v="Belkin 7-Outlet SurgeMaster Home Series"/>
    <n v="13.97"/>
    <n v="1"/>
    <n v="0"/>
    <n v="3.632200000000001"/>
    <n v="2.16"/>
    <s v="High"/>
  </r>
  <r>
    <s v="CA-2011-113166"/>
    <x v="343"/>
    <d v="2019-12-26T00:00:00"/>
    <x v="3"/>
    <s v="LF-17185"/>
    <s v="Luke Foster"/>
    <x v="0"/>
    <s v="Miami"/>
    <x v="116"/>
    <x v="18"/>
    <n v="33180"/>
    <x v="6"/>
    <x v="7"/>
    <s v="OFF-PA-10001947"/>
    <x v="0"/>
    <x v="2"/>
    <s v="Xerox 1974"/>
    <n v="9.5680000000000014"/>
    <n v="2"/>
    <n v="0.2"/>
    <n v="3.4683999999999999"/>
    <n v="1.98"/>
    <s v="High"/>
  </r>
  <r>
    <s v="IN-2011-73160"/>
    <x v="343"/>
    <d v="2019-12-30T00:00:00"/>
    <x v="0"/>
    <s v="AR-10510"/>
    <s v="Andrew Roberts"/>
    <x v="0"/>
    <s v="Jining"/>
    <x v="304"/>
    <x v="25"/>
    <m/>
    <x v="1"/>
    <x v="9"/>
    <s v="OFF-LA-10002107"/>
    <x v="0"/>
    <x v="12"/>
    <s v="Harbour Creations Removable Labels, Laser Printer Compatible"/>
    <n v="20.34"/>
    <n v="2"/>
    <n v="0"/>
    <n v="6.48"/>
    <n v="1.9"/>
    <s v="Medium"/>
  </r>
  <r>
    <s v="MO-2011-6660"/>
    <x v="343"/>
    <d v="2019-12-28T00:00:00"/>
    <x v="1"/>
    <s v="JF-5415"/>
    <s v="Jennifer Ferguson"/>
    <x v="0"/>
    <s v="Casablanca"/>
    <x v="189"/>
    <x v="55"/>
    <m/>
    <x v="0"/>
    <x v="0"/>
    <s v="OFF-AVE-10002024"/>
    <x v="0"/>
    <x v="16"/>
    <s v="Avery Index Tab, Durable"/>
    <n v="40.14"/>
    <n v="6"/>
    <n v="0"/>
    <n v="10.26"/>
    <n v="1.57"/>
    <s v="Medium"/>
  </r>
  <r>
    <s v="MX-2011-105025"/>
    <x v="343"/>
    <d v="2019-12-31T00:00:00"/>
    <x v="0"/>
    <s v="GA-14725"/>
    <s v="Guy Armstrong"/>
    <x v="0"/>
    <s v="Buenos Aires"/>
    <x v="255"/>
    <x v="85"/>
    <m/>
    <x v="5"/>
    <x v="7"/>
    <s v="OFF-FA-10001237"/>
    <x v="0"/>
    <x v="15"/>
    <s v="Stockwell Push Pins, Bulk Pack"/>
    <n v="11.184000000000001"/>
    <n v="2"/>
    <n v="0.4"/>
    <n v="0.74399999999999833"/>
    <n v="1.349"/>
    <s v="Low"/>
  </r>
  <r>
    <s v="US-2011-138247"/>
    <x v="343"/>
    <d v="2019-12-29T00:00:00"/>
    <x v="0"/>
    <s v="BF-11170"/>
    <s v="Ben Ferrer"/>
    <x v="1"/>
    <s v="Los Angeles"/>
    <x v="37"/>
    <x v="18"/>
    <n v="90045"/>
    <x v="6"/>
    <x v="11"/>
    <s v="OFF-ST-10002301"/>
    <x v="0"/>
    <x v="0"/>
    <s v="Tennsco Commercial Shelving"/>
    <n v="20.34"/>
    <n v="1"/>
    <n v="0"/>
    <n v="0.20339999999999847"/>
    <n v="1.27"/>
    <s v="Medium"/>
  </r>
  <r>
    <s v="MX-2011-118234"/>
    <x v="343"/>
    <d v="2019-12-28T00:00:00"/>
    <x v="1"/>
    <s v="BT-11440"/>
    <s v="Bobby Trafton"/>
    <x v="0"/>
    <s v="Portmore"/>
    <x v="665"/>
    <x v="121"/>
    <m/>
    <x v="5"/>
    <x v="8"/>
    <s v="OFF-BI-10002414"/>
    <x v="0"/>
    <x v="16"/>
    <s v="Ibico Index Tab, Economy"/>
    <n v="62.46"/>
    <n v="9"/>
    <n v="0"/>
    <n v="5.58"/>
    <n v="0.99499999999999988"/>
    <s v="Medium"/>
  </r>
  <r>
    <s v="MX-2011-165232"/>
    <x v="343"/>
    <d v="2019-12-29T00:00:00"/>
    <x v="0"/>
    <s v="DE-13255"/>
    <s v="Deanra Eno"/>
    <x v="1"/>
    <s v="Mexico City"/>
    <x v="101"/>
    <x v="15"/>
    <m/>
    <x v="5"/>
    <x v="3"/>
    <s v="OFF-BI-10000806"/>
    <x v="0"/>
    <x v="16"/>
    <s v="Acco Index Tab, Economy"/>
    <n v="13.440000000000001"/>
    <n v="2"/>
    <n v="0"/>
    <n v="2.4"/>
    <n v="0.80099999999999993"/>
    <s v="Medium"/>
  </r>
  <r>
    <s v="MX-2011-105025"/>
    <x v="343"/>
    <d v="2019-12-31T00:00:00"/>
    <x v="0"/>
    <s v="GA-14725"/>
    <s v="Guy Armstrong"/>
    <x v="0"/>
    <s v="Buenos Aires"/>
    <x v="255"/>
    <x v="85"/>
    <m/>
    <x v="5"/>
    <x v="7"/>
    <s v="OFF-FA-10001684"/>
    <x v="0"/>
    <x v="15"/>
    <s v="Accos Staples, Bulk Pack"/>
    <n v="8.7600000000000016"/>
    <n v="2"/>
    <n v="0.4"/>
    <n v="-0.44000000000000128"/>
    <n v="0.6"/>
    <s v="Low"/>
  </r>
  <r>
    <s v="IN-2011-59447"/>
    <x v="344"/>
    <d v="2019-12-29T00:00:00"/>
    <x v="0"/>
    <s v="DB-13270"/>
    <s v="Deborah Brumfield"/>
    <x v="1"/>
    <s v="Xi'an"/>
    <x v="544"/>
    <x v="25"/>
    <m/>
    <x v="1"/>
    <x v="9"/>
    <s v="OFF-SU-10004306"/>
    <x v="0"/>
    <x v="1"/>
    <s v="Kleencut Trimmer, Steel"/>
    <n v="81.66"/>
    <n v="2"/>
    <n v="0"/>
    <n v="3.24"/>
    <n v="9.84"/>
    <s v="High"/>
  </r>
  <r>
    <s v="IN-2011-83513"/>
    <x v="344"/>
    <d v="2019-12-28T00:00:00"/>
    <x v="1"/>
    <s v="PO-18850"/>
    <s v="Patrick O'Brill"/>
    <x v="0"/>
    <s v="Auckland"/>
    <x v="5"/>
    <x v="5"/>
    <m/>
    <x v="1"/>
    <x v="1"/>
    <s v="OFF-SU-10002363"/>
    <x v="0"/>
    <x v="1"/>
    <s v="Fiskars Letter Opener, Easy Grip"/>
    <n v="70.919999999999987"/>
    <n v="4"/>
    <n v="0.4"/>
    <n v="1.0799999999999983"/>
    <n v="8.19"/>
    <s v="Medium"/>
  </r>
  <r>
    <s v="MX-2011-115560"/>
    <x v="344"/>
    <d v="2019-12-27T00:00:00"/>
    <x v="1"/>
    <s v="FH-14350"/>
    <s v="Fred Harton"/>
    <x v="0"/>
    <s v="Bridgetown"/>
    <x v="627"/>
    <x v="119"/>
    <m/>
    <x v="5"/>
    <x v="8"/>
    <s v="OFF-PA-10002539"/>
    <x v="0"/>
    <x v="2"/>
    <s v="SanDisk Cards &amp; Envelopes, Multicolor"/>
    <n v="66.44"/>
    <n v="2"/>
    <n v="0"/>
    <n v="21.919999999999998"/>
    <n v="5.6669999999999998"/>
    <s v="Medium"/>
  </r>
  <r>
    <s v="IN-2011-83513"/>
    <x v="344"/>
    <d v="2019-12-28T00:00:00"/>
    <x v="1"/>
    <s v="PO-18850"/>
    <s v="Patrick O'Brill"/>
    <x v="0"/>
    <s v="Auckland"/>
    <x v="5"/>
    <x v="5"/>
    <m/>
    <x v="1"/>
    <x v="1"/>
    <s v="FUR-CH-10002045"/>
    <x v="1"/>
    <x v="7"/>
    <s v="SAFCO Bag Chairs, Red"/>
    <n v="59.327999999999996"/>
    <n v="2"/>
    <n v="0.4"/>
    <n v="-17.832000000000001"/>
    <n v="5.39"/>
    <s v="Medium"/>
  </r>
  <r>
    <s v="ID-2011-44292"/>
    <x v="344"/>
    <d v="2020-01-01T00:00:00"/>
    <x v="0"/>
    <s v="DW-13195"/>
    <s v="David Wiener"/>
    <x v="2"/>
    <s v="Bangkok"/>
    <x v="56"/>
    <x v="12"/>
    <m/>
    <x v="1"/>
    <x v="5"/>
    <s v="OFF-AR-10001132"/>
    <x v="0"/>
    <x v="13"/>
    <s v="BIC Markers, Blue"/>
    <n v="70.039500000000004"/>
    <n v="5"/>
    <n v="0.47000000000000003"/>
    <n v="-4.0605000000000047"/>
    <n v="3.86"/>
    <s v="Medium"/>
  </r>
  <r>
    <s v="IN-2011-83513"/>
    <x v="344"/>
    <d v="2019-12-28T00:00:00"/>
    <x v="1"/>
    <s v="PO-18850"/>
    <s v="Patrick O'Brill"/>
    <x v="0"/>
    <s v="Auckland"/>
    <x v="5"/>
    <x v="5"/>
    <m/>
    <x v="1"/>
    <x v="1"/>
    <s v="OFF-PA-10003699"/>
    <x v="0"/>
    <x v="2"/>
    <s v="SanDisk Parchment Paper, Recycled"/>
    <n v="39.887999999999991"/>
    <n v="4"/>
    <n v="0.4"/>
    <n v="-2.1119999999999983"/>
    <n v="3.69"/>
    <s v="Medium"/>
  </r>
  <r>
    <s v="IN-2011-83513"/>
    <x v="344"/>
    <d v="2019-12-28T00:00:00"/>
    <x v="1"/>
    <s v="PO-18850"/>
    <s v="Patrick O'Brill"/>
    <x v="0"/>
    <s v="Auckland"/>
    <x v="5"/>
    <x v="5"/>
    <m/>
    <x v="1"/>
    <x v="1"/>
    <s v="OFF-PA-10001421"/>
    <x v="0"/>
    <x v="2"/>
    <s v="Green Bar Memo Slips, 8.5 x 11"/>
    <n v="25.308"/>
    <n v="2"/>
    <n v="0.4"/>
    <n v="4.1879999999999988"/>
    <n v="2.63"/>
    <s v="Medium"/>
  </r>
  <r>
    <s v="IN-2011-83513"/>
    <x v="344"/>
    <d v="2019-12-28T00:00:00"/>
    <x v="1"/>
    <s v="PO-18850"/>
    <s v="Patrick O'Brill"/>
    <x v="0"/>
    <s v="Auckland"/>
    <x v="5"/>
    <x v="5"/>
    <m/>
    <x v="1"/>
    <x v="1"/>
    <s v="OFF-EN-10002524"/>
    <x v="0"/>
    <x v="14"/>
    <s v="Cameo Peel and Seal, with clear poly window"/>
    <n v="14.723999999999998"/>
    <n v="1"/>
    <n v="0.4"/>
    <n v="-2.7060000000000004"/>
    <n v="1.78"/>
    <s v="Medium"/>
  </r>
  <r>
    <s v="IN-2011-59447"/>
    <x v="344"/>
    <d v="2019-12-29T00:00:00"/>
    <x v="0"/>
    <s v="DB-13270"/>
    <s v="Deborah Brumfield"/>
    <x v="1"/>
    <s v="Xi'an"/>
    <x v="544"/>
    <x v="25"/>
    <m/>
    <x v="1"/>
    <x v="9"/>
    <s v="TEC-AC-10004652"/>
    <x v="2"/>
    <x v="11"/>
    <s v="Belkin Mouse, Erganomic"/>
    <n v="77.039999999999992"/>
    <n v="2"/>
    <n v="0"/>
    <n v="16.919999999999998"/>
    <n v="1.55"/>
    <s v="High"/>
  </r>
  <r>
    <s v="IN-2011-83513"/>
    <x v="344"/>
    <d v="2019-12-28T00:00:00"/>
    <x v="1"/>
    <s v="PO-18850"/>
    <s v="Patrick O'Brill"/>
    <x v="0"/>
    <s v="Auckland"/>
    <x v="5"/>
    <x v="5"/>
    <m/>
    <x v="1"/>
    <x v="1"/>
    <s v="OFF-BI-10004361"/>
    <x v="0"/>
    <x v="16"/>
    <s v="Avery 3-Hole Punch, Recycled"/>
    <n v="33.876000000000005"/>
    <n v="2"/>
    <n v="0.4"/>
    <n v="4.4759999999999955"/>
    <n v="1.3"/>
    <s v="Medium"/>
  </r>
  <r>
    <s v="IT-2011-3911927"/>
    <x v="345"/>
    <d v="2019-12-31T00:00:00"/>
    <x v="0"/>
    <s v="KN-16390"/>
    <s v="Katherine Nockton"/>
    <x v="2"/>
    <s v="Blackpool"/>
    <x v="8"/>
    <x v="8"/>
    <m/>
    <x v="3"/>
    <x v="3"/>
    <s v="FUR-TA-10002497"/>
    <x v="1"/>
    <x v="8"/>
    <s v="Chromcraft Computer Table, Adjustable Height"/>
    <n v="3119.34"/>
    <n v="7"/>
    <n v="0"/>
    <n v="1528.38"/>
    <n v="238.03"/>
    <s v="Medium"/>
  </r>
  <r>
    <s v="IT-2011-4409734"/>
    <x v="345"/>
    <d v="2019-12-26T00:00:00"/>
    <x v="2"/>
    <s v="DK-13375"/>
    <s v="Dennis Kane"/>
    <x v="0"/>
    <s v="The Hague"/>
    <x v="70"/>
    <x v="29"/>
    <m/>
    <x v="3"/>
    <x v="6"/>
    <s v="FUR-CH-10004774"/>
    <x v="1"/>
    <x v="7"/>
    <s v="Novimex Executive Leather Armchair, Red"/>
    <n v="1380.6"/>
    <n v="6"/>
    <n v="0.5"/>
    <n v="-414.17999999999995"/>
    <n v="127.03"/>
    <s v="High"/>
  </r>
  <r>
    <s v="ES-2011-4253699"/>
    <x v="345"/>
    <d v="2019-12-30T00:00:00"/>
    <x v="0"/>
    <s v="AO-10810"/>
    <s v="Anthony O'Donnell"/>
    <x v="2"/>
    <s v="Doncaster"/>
    <x v="8"/>
    <x v="8"/>
    <m/>
    <x v="3"/>
    <x v="3"/>
    <s v="FUR-BO-10004388"/>
    <x v="1"/>
    <x v="9"/>
    <s v="Ikea Library with Doors, Metal"/>
    <n v="1451.4"/>
    <n v="4"/>
    <n v="0"/>
    <n v="522.48"/>
    <n v="122.29"/>
    <s v="Medium"/>
  </r>
  <r>
    <s v="CA-2011-111451"/>
    <x v="345"/>
    <d v="2019-12-28T00:00:00"/>
    <x v="3"/>
    <s v="KL-16555"/>
    <s v="Kelly Lampkin"/>
    <x v="2"/>
    <s v="Colorado Springs"/>
    <x v="256"/>
    <x v="18"/>
    <n v="80906"/>
    <x v="6"/>
    <x v="11"/>
    <s v="FUR-CH-10001891"/>
    <x v="1"/>
    <x v="7"/>
    <s v="Global Deluxe Office Fabric Chairs"/>
    <n v="230.35200000000003"/>
    <n v="3"/>
    <n v="0.2"/>
    <n v="20.155800000000013"/>
    <n v="87.27"/>
    <s v="Critical"/>
  </r>
  <r>
    <s v="MX-2011-161963"/>
    <x v="345"/>
    <d v="2019-12-28T00:00:00"/>
    <x v="1"/>
    <s v="RP-19855"/>
    <s v="Roy Phan"/>
    <x v="2"/>
    <s v="Santo Domingo"/>
    <x v="158"/>
    <x v="41"/>
    <m/>
    <x v="5"/>
    <x v="8"/>
    <s v="OFF-AP-10000639"/>
    <x v="0"/>
    <x v="5"/>
    <s v="Breville Microwave, Red"/>
    <n v="321.82400000000001"/>
    <n v="2"/>
    <n v="0.2"/>
    <n v="-4.0560000000000063"/>
    <n v="78.078999999999994"/>
    <s v="High"/>
  </r>
  <r>
    <s v="ES-2011-2836248"/>
    <x v="345"/>
    <d v="2019-12-31T00:00:00"/>
    <x v="1"/>
    <s v="LS-17230"/>
    <s v="Lycoris Saunders"/>
    <x v="0"/>
    <s v="Madrid"/>
    <x v="142"/>
    <x v="34"/>
    <m/>
    <x v="3"/>
    <x v="7"/>
    <s v="OFF-ST-10004489"/>
    <x v="0"/>
    <x v="0"/>
    <s v="Smead Lockers, Single Width"/>
    <n v="714.42"/>
    <n v="4"/>
    <n v="0.1"/>
    <n v="277.74"/>
    <n v="76.64"/>
    <s v="High"/>
  </r>
  <r>
    <s v="CA-2011-111451"/>
    <x v="345"/>
    <d v="2019-12-28T00:00:00"/>
    <x v="3"/>
    <s v="KL-16555"/>
    <s v="Kelly Lampkin"/>
    <x v="2"/>
    <s v="Colorado Springs"/>
    <x v="256"/>
    <x v="18"/>
    <n v="80906"/>
    <x v="6"/>
    <x v="11"/>
    <s v="FUR-FU-10002918"/>
    <x v="1"/>
    <x v="3"/>
    <s v="Eldon ClusterMat Chair Mat with Cordless Antistatic Protection"/>
    <n v="218.35200000000003"/>
    <n v="3"/>
    <n v="0.2"/>
    <n v="-24.564599999999999"/>
    <n v="60.56"/>
    <s v="Critical"/>
  </r>
  <r>
    <s v="US-2011-152030"/>
    <x v="345"/>
    <d v="2019-12-28T00:00:00"/>
    <x v="1"/>
    <s v="AD-10180"/>
    <s v="Alan Dominguez"/>
    <x v="1"/>
    <s v="Houston"/>
    <x v="21"/>
    <x v="18"/>
    <n v="77041"/>
    <x v="6"/>
    <x v="6"/>
    <s v="FUR-CH-10004063"/>
    <x v="1"/>
    <x v="7"/>
    <s v="Global Deluxe High-Back Manager's Chair"/>
    <n v="600.55799999999999"/>
    <n v="3"/>
    <n v="0.3"/>
    <n v="-8.5794000000000779"/>
    <n v="58.54"/>
    <s v="High"/>
  </r>
  <r>
    <s v="CA-2011-111451"/>
    <x v="345"/>
    <d v="2019-12-28T00:00:00"/>
    <x v="3"/>
    <s v="KL-16555"/>
    <s v="Kelly Lampkin"/>
    <x v="2"/>
    <s v="Colorado Springs"/>
    <x v="256"/>
    <x v="18"/>
    <n v="80906"/>
    <x v="6"/>
    <x v="11"/>
    <s v="FUR-FU-10004091"/>
    <x v="1"/>
    <x v="3"/>
    <s v="Howard Miller 13&quot; Diameter Goldtone Round Wall Clock"/>
    <n v="300.416"/>
    <n v="8"/>
    <n v="0.2"/>
    <n v="78.859200000000001"/>
    <n v="54.13"/>
    <s v="Critical"/>
  </r>
  <r>
    <s v="JO-2011-1740"/>
    <x v="345"/>
    <d v="2020-01-02T00:00:00"/>
    <x v="0"/>
    <s v="SW-10245"/>
    <s v="Scot Wooten"/>
    <x v="0"/>
    <s v="Wadi as Sir"/>
    <x v="727"/>
    <x v="132"/>
    <m/>
    <x v="2"/>
    <x v="2"/>
    <s v="FUR-SAU-10000637"/>
    <x v="1"/>
    <x v="9"/>
    <s v="Sauder Library with Doors, Metal"/>
    <n v="387.09000000000003"/>
    <n v="1"/>
    <n v="0"/>
    <n v="127.71000000000001"/>
    <n v="49.21"/>
    <s v="Low"/>
  </r>
  <r>
    <s v="CA-2011-139598"/>
    <x v="345"/>
    <d v="2019-12-31T00:00:00"/>
    <x v="0"/>
    <s v="MG-17695"/>
    <s v="Maureen Gnade"/>
    <x v="0"/>
    <s v="Philadelphia"/>
    <x v="32"/>
    <x v="18"/>
    <n v="19134"/>
    <x v="6"/>
    <x v="10"/>
    <s v="OFF-ST-10001370"/>
    <x v="0"/>
    <x v="0"/>
    <s v="Sensible Storage WireTech Storage Systems"/>
    <n v="227.13600000000002"/>
    <n v="4"/>
    <n v="0.2"/>
    <n v="-42.588000000000036"/>
    <n v="44.07"/>
    <s v="High"/>
  </r>
  <r>
    <s v="IT-2011-3911927"/>
    <x v="345"/>
    <d v="2019-12-31T00:00:00"/>
    <x v="0"/>
    <s v="KN-16390"/>
    <s v="Katherine Nockton"/>
    <x v="2"/>
    <s v="Blackpool"/>
    <x v="8"/>
    <x v="8"/>
    <m/>
    <x v="3"/>
    <x v="3"/>
    <s v="TEC-CO-10003534"/>
    <x v="2"/>
    <x v="6"/>
    <s v="HP Fax and Copier, Digital"/>
    <n v="1552.77"/>
    <n v="9"/>
    <n v="0"/>
    <n v="776.25"/>
    <n v="42.62"/>
    <s v="Medium"/>
  </r>
  <r>
    <s v="ES-2011-5682053"/>
    <x v="345"/>
    <d v="2019-12-30T00:00:00"/>
    <x v="0"/>
    <s v="GM-14440"/>
    <s v="Gary McGarr"/>
    <x v="0"/>
    <s v="Oslo"/>
    <x v="141"/>
    <x v="57"/>
    <m/>
    <x v="3"/>
    <x v="3"/>
    <s v="TEC-PH-10002715"/>
    <x v="2"/>
    <x v="10"/>
    <s v="Cisco Audio Dock, VoIP"/>
    <n v="364.32"/>
    <n v="2"/>
    <n v="0"/>
    <n v="142.07999999999998"/>
    <n v="34.54"/>
    <s v="Medium"/>
  </r>
  <r>
    <s v="ES-2011-4401446"/>
    <x v="345"/>
    <d v="2019-12-28T00:00:00"/>
    <x v="3"/>
    <s v="DJ-13420"/>
    <s v="Denny Joy"/>
    <x v="2"/>
    <s v="Zamora"/>
    <x v="337"/>
    <x v="34"/>
    <m/>
    <x v="3"/>
    <x v="7"/>
    <s v="FUR-BO-10004547"/>
    <x v="1"/>
    <x v="9"/>
    <s v="Bush Stackable Bookrack, Traditional"/>
    <n v="245.93999999999997"/>
    <n v="2"/>
    <n v="0"/>
    <n v="61.44"/>
    <n v="29.88"/>
    <s v="High"/>
  </r>
  <r>
    <s v="IN-2011-79495"/>
    <x v="345"/>
    <d v="2019-12-28T00:00:00"/>
    <x v="3"/>
    <s v="CS-11860"/>
    <s v="Cari Schnelling"/>
    <x v="0"/>
    <s v="Chengdu"/>
    <x v="244"/>
    <x v="25"/>
    <m/>
    <x v="1"/>
    <x v="9"/>
    <s v="FUR-CH-10004312"/>
    <x v="1"/>
    <x v="7"/>
    <s v="Hon Bag Chairs, Set of Two"/>
    <n v="189.6"/>
    <n v="4"/>
    <n v="0"/>
    <n v="45.480000000000004"/>
    <n v="29.14"/>
    <s v="High"/>
  </r>
  <r>
    <s v="IN-2011-50445"/>
    <x v="345"/>
    <d v="2019-12-28T00:00:00"/>
    <x v="3"/>
    <s v="AT-10435"/>
    <s v="Alyssa Tate"/>
    <x v="1"/>
    <s v="Bhilai"/>
    <x v="694"/>
    <x v="35"/>
    <m/>
    <x v="1"/>
    <x v="12"/>
    <s v="OFF-BI-10000340"/>
    <x v="0"/>
    <x v="16"/>
    <s v="Avery Binding Machine, Clear"/>
    <n v="144.9"/>
    <n v="3"/>
    <n v="0"/>
    <n v="14.49"/>
    <n v="28.58"/>
    <s v="High"/>
  </r>
  <r>
    <s v="ID-2011-23992"/>
    <x v="345"/>
    <d v="2019-12-26T00:00:00"/>
    <x v="2"/>
    <s v="GA-14725"/>
    <s v="Guy Armstrong"/>
    <x v="0"/>
    <s v="Jambi"/>
    <x v="728"/>
    <x v="22"/>
    <m/>
    <x v="1"/>
    <x v="5"/>
    <s v="FUR-CH-10004810"/>
    <x v="1"/>
    <x v="7"/>
    <s v="Hon Swivel Stool, Set of Two"/>
    <n v="242.214"/>
    <n v="2"/>
    <n v="0.27"/>
    <n v="-19.926000000000016"/>
    <n v="26.37"/>
    <s v="Medium"/>
  </r>
  <r>
    <s v="MX-2011-161963"/>
    <x v="345"/>
    <d v="2019-12-28T00:00:00"/>
    <x v="1"/>
    <s v="RP-19855"/>
    <s v="Roy Phan"/>
    <x v="2"/>
    <s v="Santo Domingo"/>
    <x v="158"/>
    <x v="41"/>
    <m/>
    <x v="5"/>
    <x v="8"/>
    <s v="TEC-MA-10003366"/>
    <x v="2"/>
    <x v="4"/>
    <s v="Epson Card Printer, White"/>
    <n v="202.03200000000007"/>
    <n v="6"/>
    <n v="0.7"/>
    <n v="-431.08800000000002"/>
    <n v="26.369"/>
    <s v="High"/>
  </r>
  <r>
    <s v="IR-2011-10"/>
    <x v="345"/>
    <d v="2019-12-31T00:00:00"/>
    <x v="1"/>
    <s v="CM-1830"/>
    <s v="Cari MacIntyre"/>
    <x v="2"/>
    <s v="Hamadan"/>
    <x v="729"/>
    <x v="11"/>
    <m/>
    <x v="2"/>
    <x v="2"/>
    <s v="OFF-ELI-10002337"/>
    <x v="0"/>
    <x v="1"/>
    <s v="Elite Box Cutter, High Speed"/>
    <n v="139.56"/>
    <n v="4"/>
    <n v="0"/>
    <n v="55.800000000000004"/>
    <n v="22.33"/>
    <s v="Medium"/>
  </r>
  <r>
    <s v="CA-2011-111451"/>
    <x v="345"/>
    <d v="2019-12-28T00:00:00"/>
    <x v="3"/>
    <s v="KL-16555"/>
    <s v="Kelly Lampkin"/>
    <x v="2"/>
    <s v="Colorado Springs"/>
    <x v="256"/>
    <x v="18"/>
    <n v="80906"/>
    <x v="6"/>
    <x v="11"/>
    <s v="OFF-BI-10004593"/>
    <x v="0"/>
    <x v="16"/>
    <s v="Ibico Laser Imprintable Binding System Covers"/>
    <n v="78.600000000000009"/>
    <n v="5"/>
    <n v="0.7"/>
    <n v="-62.88000000000001"/>
    <n v="20.47"/>
    <s v="Critical"/>
  </r>
  <r>
    <s v="TU-2011-8780"/>
    <x v="345"/>
    <d v="2019-12-30T00:00:00"/>
    <x v="1"/>
    <s v="LO-7170"/>
    <s v="Lori Olson"/>
    <x v="2"/>
    <s v="Adana"/>
    <x v="387"/>
    <x v="36"/>
    <m/>
    <x v="2"/>
    <x v="2"/>
    <s v="FUR-SAF-10002112"/>
    <x v="1"/>
    <x v="7"/>
    <s v="SAFCO Executive Leather Armchair, Set of Two"/>
    <n v="185.47199999999998"/>
    <n v="1"/>
    <n v="0.6"/>
    <n v="-83.47799999999998"/>
    <n v="18.98"/>
    <s v="Medium"/>
  </r>
  <r>
    <s v="CA-2011-168473"/>
    <x v="345"/>
    <d v="2020-01-01T00:00:00"/>
    <x v="0"/>
    <s v="TB-21520"/>
    <s v="Tracy Blumstein"/>
    <x v="0"/>
    <s v="New York City"/>
    <x v="154"/>
    <x v="18"/>
    <n v="10009"/>
    <x v="6"/>
    <x v="10"/>
    <s v="OFF-ST-10000563"/>
    <x v="0"/>
    <x v="0"/>
    <s v="Fellowes Bankers Box Stor/Drawer Steel Plus"/>
    <n v="191.88"/>
    <n v="6"/>
    <n v="0"/>
    <n v="19.188000000000002"/>
    <n v="18.420000000000002"/>
    <s v="Medium"/>
  </r>
  <r>
    <s v="IN-2011-63703"/>
    <x v="345"/>
    <d v="2019-12-30T00:00:00"/>
    <x v="0"/>
    <s v="BS-11755"/>
    <s v="Bruce Stewart"/>
    <x v="0"/>
    <s v="Wendeng"/>
    <x v="145"/>
    <x v="25"/>
    <m/>
    <x v="1"/>
    <x v="9"/>
    <s v="TEC-AC-10001022"/>
    <x v="2"/>
    <x v="11"/>
    <s v="SanDisk Flash Drive, USB"/>
    <n v="158.99999999999997"/>
    <n v="4"/>
    <n v="0"/>
    <n v="31.799999999999997"/>
    <n v="17.899999999999999"/>
    <s v="High"/>
  </r>
  <r>
    <s v="TU-2011-8780"/>
    <x v="345"/>
    <d v="2019-12-30T00:00:00"/>
    <x v="1"/>
    <s v="LO-7170"/>
    <s v="Lori Olson"/>
    <x v="2"/>
    <s v="Adana"/>
    <x v="387"/>
    <x v="36"/>
    <m/>
    <x v="2"/>
    <x v="2"/>
    <s v="FUR-DAN-10003011"/>
    <x v="1"/>
    <x v="9"/>
    <s v="Dania Corner Shelving, Metal"/>
    <n v="97.224000000000004"/>
    <n v="2"/>
    <n v="0.6"/>
    <n v="-31.655999999999977"/>
    <n v="17.75"/>
    <s v="Medium"/>
  </r>
  <r>
    <s v="ES-2011-3119147"/>
    <x v="345"/>
    <d v="2019-12-31T00:00:00"/>
    <x v="0"/>
    <s v="MC-17605"/>
    <s v="Matt Connell"/>
    <x v="2"/>
    <s v="Regensburg"/>
    <x v="165"/>
    <x v="39"/>
    <m/>
    <x v="3"/>
    <x v="6"/>
    <s v="OFF-SU-10003072"/>
    <x v="0"/>
    <x v="1"/>
    <s v="Elite Trimmer, Serrated"/>
    <n v="191.85000000000002"/>
    <n v="5"/>
    <n v="0"/>
    <n v="90.15"/>
    <n v="14.72"/>
    <s v="Medium"/>
  </r>
  <r>
    <s v="IN-2011-53322"/>
    <x v="345"/>
    <d v="2019-12-31T00:00:00"/>
    <x v="0"/>
    <s v="AR-10345"/>
    <s v="Alex Russell"/>
    <x v="2"/>
    <s v="Caloundra"/>
    <x v="50"/>
    <x v="1"/>
    <m/>
    <x v="1"/>
    <x v="1"/>
    <s v="FUR-CH-10001895"/>
    <x v="1"/>
    <x v="7"/>
    <s v="Hon Chairmat, Adjustable"/>
    <n v="156.654"/>
    <n v="3"/>
    <n v="0.1"/>
    <n v="69.623999999999995"/>
    <n v="14.48"/>
    <s v="Medium"/>
  </r>
  <r>
    <s v="MX-2011-166317"/>
    <x v="345"/>
    <d v="2019-12-30T00:00:00"/>
    <x v="0"/>
    <s v="BD-11725"/>
    <s v="Bruce Degenhardt"/>
    <x v="0"/>
    <s v="Santo Domingo"/>
    <x v="158"/>
    <x v="41"/>
    <m/>
    <x v="5"/>
    <x v="8"/>
    <s v="TEC-AC-10000763"/>
    <x v="2"/>
    <x v="11"/>
    <s v="SanDisk Memory Card, USB"/>
    <n v="120.128"/>
    <n v="2"/>
    <n v="0.2"/>
    <n v="22.488000000000007"/>
    <n v="12.792"/>
    <s v="High"/>
  </r>
  <r>
    <s v="ID-2011-55142"/>
    <x v="345"/>
    <d v="2020-01-01T00:00:00"/>
    <x v="0"/>
    <s v="HM-14860"/>
    <s v="Harry Marie"/>
    <x v="2"/>
    <s v="Albury"/>
    <x v="1"/>
    <x v="1"/>
    <m/>
    <x v="1"/>
    <x v="1"/>
    <s v="OFF-AR-10003046"/>
    <x v="0"/>
    <x v="13"/>
    <s v="Sanford Sketch Pad, Fluorescent"/>
    <n v="126.19800000000001"/>
    <n v="3"/>
    <n v="0.1"/>
    <n v="28.007999999999999"/>
    <n v="12.52"/>
    <s v="Low"/>
  </r>
  <r>
    <s v="CA-2011-139598"/>
    <x v="345"/>
    <d v="2019-12-31T00:00:00"/>
    <x v="0"/>
    <s v="MG-17695"/>
    <s v="Maureen Gnade"/>
    <x v="0"/>
    <s v="Philadelphia"/>
    <x v="32"/>
    <x v="18"/>
    <n v="19134"/>
    <x v="6"/>
    <x v="10"/>
    <s v="OFF-AP-10003287"/>
    <x v="0"/>
    <x v="5"/>
    <s v="Tripp Lite TLP810NET Broadband Surge for Modem/Fax"/>
    <n v="81.552000000000007"/>
    <n v="2"/>
    <n v="0.2"/>
    <n v="8.1551999999999971"/>
    <n v="10.98"/>
    <s v="High"/>
  </r>
  <r>
    <s v="AG-2011-8930"/>
    <x v="345"/>
    <d v="2019-12-27T00:00:00"/>
    <x v="2"/>
    <s v="MW-8220"/>
    <s v="Mitch Webber"/>
    <x v="0"/>
    <s v="Algiers"/>
    <x v="38"/>
    <x v="0"/>
    <m/>
    <x v="0"/>
    <x v="0"/>
    <s v="FUR-HON-10002599"/>
    <x v="1"/>
    <x v="7"/>
    <s v="Hon Chairmat, Adjustable"/>
    <n v="116.03999999999999"/>
    <n v="2"/>
    <n v="0"/>
    <n v="27.839999999999996"/>
    <n v="9.32"/>
    <s v="Medium"/>
  </r>
  <r>
    <s v="UP-2011-3180"/>
    <x v="345"/>
    <d v="2019-12-29T00:00:00"/>
    <x v="1"/>
    <s v="FC-4245"/>
    <s v="Frank Carlisle"/>
    <x v="1"/>
    <s v="Ivano-Frankivs'k"/>
    <x v="421"/>
    <x v="77"/>
    <m/>
    <x v="2"/>
    <x v="2"/>
    <s v="OFF-SME-10001667"/>
    <x v="0"/>
    <x v="12"/>
    <s v="Smead Shipping Labels, 5000 Label Set"/>
    <n v="72"/>
    <n v="6"/>
    <n v="0"/>
    <n v="2.88"/>
    <n v="8.25"/>
    <s v="Medium"/>
  </r>
  <r>
    <s v="ID-2011-23992"/>
    <x v="345"/>
    <d v="2019-12-26T00:00:00"/>
    <x v="2"/>
    <s v="GA-14725"/>
    <s v="Guy Armstrong"/>
    <x v="0"/>
    <s v="Jambi"/>
    <x v="728"/>
    <x v="22"/>
    <m/>
    <x v="1"/>
    <x v="5"/>
    <s v="OFF-SU-10000411"/>
    <x v="0"/>
    <x v="1"/>
    <s v="Stiletto Box Cutter, Easy Grip"/>
    <n v="99.613499999999988"/>
    <n v="5"/>
    <n v="0.47000000000000003"/>
    <n v="-32.086500000000001"/>
    <n v="8.18"/>
    <s v="Medium"/>
  </r>
  <r>
    <s v="IN-2011-79495"/>
    <x v="345"/>
    <d v="2019-12-28T00:00:00"/>
    <x v="3"/>
    <s v="CS-11860"/>
    <s v="Cari Schnelling"/>
    <x v="0"/>
    <s v="Chengdu"/>
    <x v="244"/>
    <x v="25"/>
    <m/>
    <x v="1"/>
    <x v="9"/>
    <s v="OFF-ST-10001824"/>
    <x v="0"/>
    <x v="0"/>
    <s v="Rogers Box, Single Width"/>
    <n v="48"/>
    <n v="2"/>
    <n v="0"/>
    <n v="2.88"/>
    <n v="7.64"/>
    <s v="High"/>
  </r>
  <r>
    <s v="JO-2011-1740"/>
    <x v="345"/>
    <d v="2020-01-02T00:00:00"/>
    <x v="0"/>
    <s v="SW-10245"/>
    <s v="Scot Wooten"/>
    <x v="0"/>
    <s v="Wadi as Sir"/>
    <x v="727"/>
    <x v="132"/>
    <m/>
    <x v="2"/>
    <x v="2"/>
    <s v="OFF-BIN-10001621"/>
    <x v="0"/>
    <x v="13"/>
    <s v="Binney &amp; Smith Canvas, Fluorescent"/>
    <n v="52.62"/>
    <n v="1"/>
    <n v="0"/>
    <n v="9.99"/>
    <n v="7.52"/>
    <s v="Low"/>
  </r>
  <r>
    <s v="CA-2011-111451"/>
    <x v="345"/>
    <d v="2019-12-28T00:00:00"/>
    <x v="3"/>
    <s v="KL-16555"/>
    <s v="Kelly Lampkin"/>
    <x v="2"/>
    <s v="Colorado Springs"/>
    <x v="256"/>
    <x v="18"/>
    <n v="80906"/>
    <x v="6"/>
    <x v="11"/>
    <s v="OFF-FA-10004854"/>
    <x v="0"/>
    <x v="15"/>
    <s v="Vinyl Coated Wire Paper Clips in Organizer Box, 800/Box"/>
    <n v="27.552000000000003"/>
    <n v="3"/>
    <n v="0.2"/>
    <n v="9.2987999999999964"/>
    <n v="6.23"/>
    <s v="Critical"/>
  </r>
  <r>
    <s v="TU-2011-8780"/>
    <x v="345"/>
    <d v="2019-12-30T00:00:00"/>
    <x v="1"/>
    <s v="LO-7170"/>
    <s v="Lori Olson"/>
    <x v="2"/>
    <s v="Adana"/>
    <x v="387"/>
    <x v="36"/>
    <m/>
    <x v="2"/>
    <x v="2"/>
    <s v="OFF-BIC-10003841"/>
    <x v="0"/>
    <x v="13"/>
    <s v="BIC Canvas, Water Color"/>
    <n v="45.504000000000005"/>
    <n v="2"/>
    <n v="0.6"/>
    <n v="-67.176000000000002"/>
    <n v="5.95"/>
    <s v="Medium"/>
  </r>
  <r>
    <s v="CA-2011-139598"/>
    <x v="345"/>
    <d v="2019-12-31T00:00:00"/>
    <x v="0"/>
    <s v="MG-17695"/>
    <s v="Maureen Gnade"/>
    <x v="0"/>
    <s v="Philadelphia"/>
    <x v="32"/>
    <x v="18"/>
    <n v="19134"/>
    <x v="6"/>
    <x v="10"/>
    <s v="OFF-AP-10002998"/>
    <x v="0"/>
    <x v="5"/>
    <s v="Holmes 99% HEPA Air Purifier"/>
    <n v="34.655999999999999"/>
    <n v="2"/>
    <n v="0.2"/>
    <n v="5.6315999999999971"/>
    <n v="5.54"/>
    <s v="High"/>
  </r>
  <r>
    <s v="SF-2011-9140"/>
    <x v="345"/>
    <d v="2019-12-27T00:00:00"/>
    <x v="3"/>
    <s v="MB-7305"/>
    <s v="Maria Bertelson"/>
    <x v="0"/>
    <s v="Cape Town"/>
    <x v="441"/>
    <x v="33"/>
    <m/>
    <x v="0"/>
    <x v="0"/>
    <s v="OFF-SAN-10003687"/>
    <x v="0"/>
    <x v="13"/>
    <s v="Sanford Sketch Pad, Easy-Erase"/>
    <n v="45.75"/>
    <n v="1"/>
    <n v="0"/>
    <n v="21.03"/>
    <n v="5.37"/>
    <s v="High"/>
  </r>
  <r>
    <s v="TU-2011-8780"/>
    <x v="345"/>
    <d v="2019-12-30T00:00:00"/>
    <x v="1"/>
    <s v="LO-7170"/>
    <s v="Lori Olson"/>
    <x v="2"/>
    <s v="Adana"/>
    <x v="387"/>
    <x v="36"/>
    <m/>
    <x v="2"/>
    <x v="2"/>
    <s v="OFF-SME-10004702"/>
    <x v="0"/>
    <x v="0"/>
    <s v="Smead File Cart, Industrial"/>
    <n v="51.359999999999992"/>
    <n v="1"/>
    <n v="0.6"/>
    <n v="-41.09999999999998"/>
    <n v="4.54"/>
    <s v="Medium"/>
  </r>
  <r>
    <s v="UP-2011-3180"/>
    <x v="345"/>
    <d v="2019-12-29T00:00:00"/>
    <x v="1"/>
    <s v="FC-4245"/>
    <s v="Frank Carlisle"/>
    <x v="1"/>
    <s v="Ivano-Frankivs'k"/>
    <x v="421"/>
    <x v="77"/>
    <m/>
    <x v="2"/>
    <x v="2"/>
    <s v="OFF-SME-10002823"/>
    <x v="0"/>
    <x v="0"/>
    <s v="Smead Trays, Blue"/>
    <n v="48.480000000000004"/>
    <n v="1"/>
    <n v="0"/>
    <n v="6.3000000000000007"/>
    <n v="4.42"/>
    <s v="Medium"/>
  </r>
  <r>
    <s v="MX-2011-161963"/>
    <x v="345"/>
    <d v="2019-12-28T00:00:00"/>
    <x v="1"/>
    <s v="RP-19855"/>
    <s v="Roy Phan"/>
    <x v="2"/>
    <s v="Santo Domingo"/>
    <x v="158"/>
    <x v="41"/>
    <m/>
    <x v="5"/>
    <x v="8"/>
    <s v="OFF-BI-10003022"/>
    <x v="0"/>
    <x v="16"/>
    <s v="Cardinal 3-Hole Punch, Economy"/>
    <n v="30.720000000000006"/>
    <n v="2"/>
    <n v="0.2"/>
    <n v="3.8399999999999976"/>
    <n v="3.6960000000000002"/>
    <s v="High"/>
  </r>
  <r>
    <s v="MX-2011-100195"/>
    <x v="345"/>
    <d v="2019-12-26T00:00:00"/>
    <x v="2"/>
    <s v="AJ-10795"/>
    <s v="Anthony Johnson"/>
    <x v="2"/>
    <s v="San Miguelito"/>
    <x v="161"/>
    <x v="62"/>
    <m/>
    <x v="5"/>
    <x v="6"/>
    <s v="FUR-FU-10001711"/>
    <x v="1"/>
    <x v="3"/>
    <s v="Tenex Frame, Erganomic"/>
    <n v="173.75999999999996"/>
    <n v="4"/>
    <n v="0.4"/>
    <n v="20.24000000000003"/>
    <n v="3.0979999999999999"/>
    <s v="High"/>
  </r>
  <r>
    <s v="ES-2011-3119147"/>
    <x v="345"/>
    <d v="2019-12-31T00:00:00"/>
    <x v="0"/>
    <s v="MC-17605"/>
    <s v="Matt Connell"/>
    <x v="2"/>
    <s v="Regensburg"/>
    <x v="165"/>
    <x v="39"/>
    <m/>
    <x v="3"/>
    <x v="6"/>
    <s v="OFF-AR-10000176"/>
    <x v="0"/>
    <x v="13"/>
    <s v="Sanford Highlighters, Water Color"/>
    <n v="37.86"/>
    <n v="2"/>
    <n v="0"/>
    <n v="13.620000000000001"/>
    <n v="3.08"/>
    <s v="Medium"/>
  </r>
  <r>
    <s v="JO-2011-1740"/>
    <x v="345"/>
    <d v="2020-01-02T00:00:00"/>
    <x v="0"/>
    <s v="SW-10245"/>
    <s v="Scot Wooten"/>
    <x v="0"/>
    <s v="Wadi as Sir"/>
    <x v="727"/>
    <x v="132"/>
    <m/>
    <x v="2"/>
    <x v="2"/>
    <s v="OFF-ROG-10002866"/>
    <x v="0"/>
    <x v="0"/>
    <s v="Rogers Folders, Blue"/>
    <n v="30.689999999999998"/>
    <n v="1"/>
    <n v="0"/>
    <n v="0.60000000000000009"/>
    <n v="2.96"/>
    <s v="Low"/>
  </r>
  <r>
    <s v="NI-2011-6340"/>
    <x v="345"/>
    <d v="2019-12-29T00:00:00"/>
    <x v="1"/>
    <s v="BD-1500"/>
    <s v="Bradley Drucker"/>
    <x v="0"/>
    <s v="Lagos"/>
    <x v="46"/>
    <x v="30"/>
    <m/>
    <x v="0"/>
    <x v="0"/>
    <s v="OFF-STA-10004163"/>
    <x v="0"/>
    <x v="13"/>
    <s v="Stanley Markers, Fluorescent"/>
    <n v="14.076000000000001"/>
    <n v="2"/>
    <n v="0.7"/>
    <n v="-16.943999999999996"/>
    <n v="2.8"/>
    <s v="Critical"/>
  </r>
  <r>
    <s v="TU-2011-8780"/>
    <x v="345"/>
    <d v="2019-12-30T00:00:00"/>
    <x v="1"/>
    <s v="LO-7170"/>
    <s v="Lori Olson"/>
    <x v="2"/>
    <s v="Adana"/>
    <x v="387"/>
    <x v="36"/>
    <m/>
    <x v="2"/>
    <x v="2"/>
    <s v="OFF-STA-10002719"/>
    <x v="0"/>
    <x v="13"/>
    <s v="Stanley Pencil Sharpener, Easy-Erase"/>
    <n v="41.664000000000001"/>
    <n v="4"/>
    <n v="0.6"/>
    <n v="-27.095999999999989"/>
    <n v="2.15"/>
    <s v="Medium"/>
  </r>
  <r>
    <s v="CA-2011-139598"/>
    <x v="345"/>
    <d v="2019-12-31T00:00:00"/>
    <x v="0"/>
    <s v="MG-17695"/>
    <s v="Maureen Gnade"/>
    <x v="0"/>
    <s v="Philadelphia"/>
    <x v="32"/>
    <x v="18"/>
    <n v="19134"/>
    <x v="6"/>
    <x v="10"/>
    <s v="OFF-PA-10004569"/>
    <x v="0"/>
    <x v="2"/>
    <s v="Wirebound Message Books, Two 4 1/4&quot; x 5&quot; Forms per Page"/>
    <n v="18.264000000000003"/>
    <n v="3"/>
    <n v="0.2"/>
    <n v="6.1640999999999995"/>
    <n v="2.1"/>
    <s v="High"/>
  </r>
  <r>
    <s v="MX-2011-100195"/>
    <x v="345"/>
    <d v="2019-12-26T00:00:00"/>
    <x v="2"/>
    <s v="AJ-10795"/>
    <s v="Anthony Johnson"/>
    <x v="2"/>
    <s v="San Miguelito"/>
    <x v="161"/>
    <x v="62"/>
    <m/>
    <x v="5"/>
    <x v="6"/>
    <s v="TEC-AC-10003044"/>
    <x v="2"/>
    <x v="11"/>
    <s v="Belkin Numeric Keypad, Erganomic"/>
    <n v="71.099999999999994"/>
    <n v="3"/>
    <n v="0.4"/>
    <n v="-32.04"/>
    <n v="2.0499999999999998"/>
    <s v="High"/>
  </r>
  <r>
    <s v="ES-2011-5682053"/>
    <x v="345"/>
    <d v="2019-12-30T00:00:00"/>
    <x v="0"/>
    <s v="GM-14440"/>
    <s v="Gary McGarr"/>
    <x v="0"/>
    <s v="Oslo"/>
    <x v="141"/>
    <x v="57"/>
    <m/>
    <x v="3"/>
    <x v="3"/>
    <s v="OFF-LA-10000604"/>
    <x v="0"/>
    <x v="12"/>
    <s v="Harbour Creations Color Coded Labels, Laser Printer Compatible"/>
    <n v="38.699999999999996"/>
    <n v="3"/>
    <n v="0"/>
    <n v="8.1000000000000014"/>
    <n v="2"/>
    <s v="Medium"/>
  </r>
  <r>
    <s v="MX-2011-100195"/>
    <x v="345"/>
    <d v="2019-12-26T00:00:00"/>
    <x v="2"/>
    <s v="AJ-10795"/>
    <s v="Anthony Johnson"/>
    <x v="2"/>
    <s v="San Miguelito"/>
    <x v="161"/>
    <x v="62"/>
    <m/>
    <x v="5"/>
    <x v="6"/>
    <s v="OFF-BI-10000925"/>
    <x v="0"/>
    <x v="16"/>
    <s v="Avery Hole Reinforcements, Economy"/>
    <n v="10.584000000000003"/>
    <n v="6"/>
    <n v="0.4"/>
    <n v="-1.7760000000000027"/>
    <n v="1.8829999999999998"/>
    <s v="High"/>
  </r>
  <r>
    <s v="ES-2011-2836248"/>
    <x v="345"/>
    <d v="2019-12-31T00:00:00"/>
    <x v="1"/>
    <s v="LS-17230"/>
    <s v="Lycoris Saunders"/>
    <x v="0"/>
    <s v="Madrid"/>
    <x v="142"/>
    <x v="34"/>
    <m/>
    <x v="3"/>
    <x v="7"/>
    <s v="OFF-AR-10001626"/>
    <x v="0"/>
    <x v="13"/>
    <s v="BIC Pens, Blue"/>
    <n v="14.28"/>
    <n v="1"/>
    <n v="0"/>
    <n v="1.56"/>
    <n v="1.71"/>
    <s v="High"/>
  </r>
  <r>
    <s v="MX-2011-166317"/>
    <x v="345"/>
    <d v="2019-12-30T00:00:00"/>
    <x v="0"/>
    <s v="BD-11725"/>
    <s v="Bruce Degenhardt"/>
    <x v="0"/>
    <s v="Santo Domingo"/>
    <x v="158"/>
    <x v="41"/>
    <m/>
    <x v="5"/>
    <x v="8"/>
    <s v="OFF-LA-10002848"/>
    <x v="0"/>
    <x v="12"/>
    <s v="Novimex Shipping Labels, Laser Printer Compatible"/>
    <n v="17.568000000000001"/>
    <n v="3"/>
    <n v="0.2"/>
    <n v="3.0480000000000005"/>
    <n v="1.4339999999999999"/>
    <s v="High"/>
  </r>
  <r>
    <s v="ES-2011-3360339"/>
    <x v="345"/>
    <d v="2020-01-01T00:00:00"/>
    <x v="0"/>
    <s v="AA-10645"/>
    <s v="Anna Andreadi"/>
    <x v="0"/>
    <s v="Naples"/>
    <x v="422"/>
    <x v="38"/>
    <m/>
    <x v="3"/>
    <x v="7"/>
    <s v="OFF-LA-10004132"/>
    <x v="0"/>
    <x v="12"/>
    <s v="Smead Color Coded Labels, Alphabetical"/>
    <n v="12.870000000000001"/>
    <n v="1"/>
    <n v="0"/>
    <n v="5.4"/>
    <n v="1.33"/>
    <s v="Low"/>
  </r>
  <r>
    <s v="IN-2011-53322"/>
    <x v="345"/>
    <d v="2019-12-31T00:00:00"/>
    <x v="0"/>
    <s v="AR-10345"/>
    <s v="Alex Russell"/>
    <x v="2"/>
    <s v="Caloundra"/>
    <x v="50"/>
    <x v="1"/>
    <m/>
    <x v="1"/>
    <x v="1"/>
    <s v="TEC-PH-10002299"/>
    <x v="2"/>
    <x v="10"/>
    <s v="Nokia Headset, VoIP"/>
    <n v="197.64"/>
    <n v="3"/>
    <n v="0.1"/>
    <n v="13.139999999999997"/>
    <n v="1"/>
    <s v="Medium"/>
  </r>
  <r>
    <s v="TU-2011-8780"/>
    <x v="345"/>
    <d v="2019-12-30T00:00:00"/>
    <x v="1"/>
    <s v="LO-7170"/>
    <s v="Lori Olson"/>
    <x v="2"/>
    <s v="Adana"/>
    <x v="387"/>
    <x v="36"/>
    <m/>
    <x v="2"/>
    <x v="2"/>
    <s v="OFF-AVE-10004828"/>
    <x v="0"/>
    <x v="12"/>
    <s v="Avery Removable Labels, Laser Printer Compatible"/>
    <n v="8.5920000000000005"/>
    <n v="2"/>
    <n v="0.6"/>
    <n v="-8.6280000000000001"/>
    <n v="0.73"/>
    <s v="Medium"/>
  </r>
  <r>
    <s v="US-2011-111171"/>
    <x v="345"/>
    <d v="2019-12-31T00:00:00"/>
    <x v="0"/>
    <s v="CA-12265"/>
    <s v="Christina Anderson"/>
    <x v="0"/>
    <s v="Chicago"/>
    <x v="25"/>
    <x v="18"/>
    <n v="60610"/>
    <x v="6"/>
    <x v="6"/>
    <s v="OFF-BI-10002103"/>
    <x v="0"/>
    <x v="16"/>
    <s v="Cardinal Slant-D Ring Binder, Heavy Gauge Vinyl"/>
    <n v="8.6899999999999977"/>
    <n v="5"/>
    <n v="0.8"/>
    <n v="-14.773"/>
    <n v="0.65"/>
    <s v="Medium"/>
  </r>
  <r>
    <s v="CA-2011-106264"/>
    <x v="345"/>
    <d v="2019-12-30T00:00:00"/>
    <x v="0"/>
    <s v="CK-12595"/>
    <s v="Clytie Kelty"/>
    <x v="0"/>
    <s v="San Diego"/>
    <x v="37"/>
    <x v="18"/>
    <n v="92024"/>
    <x v="6"/>
    <x v="11"/>
    <s v="OFF-SU-10002189"/>
    <x v="0"/>
    <x v="1"/>
    <s v="Acme Rosewood Handle Letter Opener"/>
    <n v="11.91"/>
    <n v="3"/>
    <n v="0"/>
    <n v="0.11909999999999954"/>
    <n v="0.64"/>
    <s v="Medium"/>
  </r>
  <r>
    <s v="TU-2011-8780"/>
    <x v="345"/>
    <d v="2019-12-30T00:00:00"/>
    <x v="1"/>
    <s v="LO-7170"/>
    <s v="Lori Olson"/>
    <x v="2"/>
    <s v="Adana"/>
    <x v="387"/>
    <x v="36"/>
    <m/>
    <x v="2"/>
    <x v="2"/>
    <s v="OFF-SAN-10004602"/>
    <x v="0"/>
    <x v="2"/>
    <s v="SanDisk Parchment Paper, 8.5 x 11"/>
    <n v="8.34"/>
    <n v="1"/>
    <n v="0.6"/>
    <n v="-9.389999999999997"/>
    <n v="0.59"/>
    <s v="Medium"/>
  </r>
  <r>
    <s v="CA-2011-101427"/>
    <x v="345"/>
    <d v="2019-12-30T00:00:00"/>
    <x v="0"/>
    <s v="AY-10555"/>
    <s v="Andy Yotov"/>
    <x v="2"/>
    <s v="Philadelphia"/>
    <x v="32"/>
    <x v="18"/>
    <n v="19140"/>
    <x v="6"/>
    <x v="10"/>
    <s v="OFF-AR-10002257"/>
    <x v="0"/>
    <x v="13"/>
    <s v="Eldon Spacemaker Box, Quick-Snap Lid, Clear"/>
    <n v="8.016"/>
    <n v="3"/>
    <n v="0.2"/>
    <n v="1.102199999999999"/>
    <n v="0.57999999999999996"/>
    <s v="Medium"/>
  </r>
  <r>
    <s v="MX-2011-115329"/>
    <x v="345"/>
    <d v="2019-12-30T00:00:00"/>
    <x v="0"/>
    <s v="MS-17365"/>
    <s v="Maribeth Schnelling"/>
    <x v="0"/>
    <s v="Managua"/>
    <x v="104"/>
    <x v="40"/>
    <m/>
    <x v="5"/>
    <x v="6"/>
    <s v="OFF-BI-10004830"/>
    <x v="0"/>
    <x v="16"/>
    <s v="Ibico Index Tab, Clear"/>
    <n v="11.16"/>
    <n v="2"/>
    <n v="0"/>
    <n v="0"/>
    <n v="0.56699999999999995"/>
    <s v="Medium"/>
  </r>
  <r>
    <s v="CA-2011-106264"/>
    <x v="345"/>
    <d v="2019-12-30T00:00:00"/>
    <x v="0"/>
    <s v="CK-12595"/>
    <s v="Clytie Kelty"/>
    <x v="0"/>
    <s v="San Diego"/>
    <x v="37"/>
    <x v="18"/>
    <n v="92024"/>
    <x v="6"/>
    <x v="11"/>
    <s v="FUR-FU-10001852"/>
    <x v="1"/>
    <x v="3"/>
    <s v="Eldon Regeneration Recycled Desk Accessories, Smoke"/>
    <n v="3.48"/>
    <n v="2"/>
    <n v="0"/>
    <n v="1.1135999999999999"/>
    <n v="0.1"/>
    <s v="Medium"/>
  </r>
  <r>
    <s v="SA-2011-1830"/>
    <x v="346"/>
    <d v="2019-12-29T00:00:00"/>
    <x v="1"/>
    <s v="MM-7260"/>
    <s v="Magdelene Morse"/>
    <x v="0"/>
    <s v="Jizan"/>
    <x v="730"/>
    <x v="44"/>
    <m/>
    <x v="2"/>
    <x v="2"/>
    <s v="TEC-CIS-10001717"/>
    <x v="2"/>
    <x v="10"/>
    <s v="Cisco Smart Phone, with Caller ID"/>
    <n v="2616.96"/>
    <n v="4"/>
    <n v="0"/>
    <n v="1151.4000000000001"/>
    <n v="832.41"/>
    <s v="Critical"/>
  </r>
  <r>
    <s v="SA-2011-1830"/>
    <x v="346"/>
    <d v="2019-12-29T00:00:00"/>
    <x v="1"/>
    <s v="MM-7260"/>
    <s v="Magdelene Morse"/>
    <x v="0"/>
    <s v="Jizan"/>
    <x v="730"/>
    <x v="44"/>
    <m/>
    <x v="2"/>
    <x v="2"/>
    <s v="TEC-STA-10003386"/>
    <x v="2"/>
    <x v="4"/>
    <s v="StarTech Inkjet, Wireless"/>
    <n v="1207.5600000000002"/>
    <n v="4"/>
    <n v="0"/>
    <n v="0"/>
    <n v="278.33999999999997"/>
    <s v="Critical"/>
  </r>
  <r>
    <s v="CA-2011-148383"/>
    <x v="346"/>
    <d v="2019-12-31T00:00:00"/>
    <x v="0"/>
    <s v="RP-19390"/>
    <s v="Resi Pölking"/>
    <x v="0"/>
    <s v="Phoenix"/>
    <x v="100"/>
    <x v="18"/>
    <n v="85023"/>
    <x v="6"/>
    <x v="11"/>
    <s v="OFF-BI-10003650"/>
    <x v="0"/>
    <x v="16"/>
    <s v="GBC DocuBind 300 Electric Binding Machine"/>
    <n v="946.76400000000024"/>
    <n v="6"/>
    <n v="0.7"/>
    <n v="-694.29359999999997"/>
    <n v="179.87"/>
    <s v="High"/>
  </r>
  <r>
    <s v="SA-2011-1830"/>
    <x v="346"/>
    <d v="2019-12-29T00:00:00"/>
    <x v="1"/>
    <s v="MM-7260"/>
    <s v="Magdelene Morse"/>
    <x v="0"/>
    <s v="Jizan"/>
    <x v="730"/>
    <x v="44"/>
    <m/>
    <x v="2"/>
    <x v="2"/>
    <s v="TEC-MOT-10000939"/>
    <x v="2"/>
    <x v="10"/>
    <s v="Motorola Speaker Phone, Cordless"/>
    <n v="1061.04"/>
    <n v="8"/>
    <n v="0"/>
    <n v="53.04"/>
    <n v="162.51"/>
    <s v="Critical"/>
  </r>
  <r>
    <s v="CA-2011-163447"/>
    <x v="346"/>
    <d v="2019-12-31T00:00:00"/>
    <x v="0"/>
    <s v="TB-21190"/>
    <s v="Thomas Brumley"/>
    <x v="1"/>
    <s v="New York City"/>
    <x v="154"/>
    <x v="18"/>
    <n v="10011"/>
    <x v="6"/>
    <x v="10"/>
    <s v="FUR-CH-10004477"/>
    <x v="1"/>
    <x v="7"/>
    <s v="Global Push Button Manager's Chair, Indigo"/>
    <n v="767.21400000000006"/>
    <n v="14"/>
    <n v="0.1"/>
    <n v="161.96739999999997"/>
    <n v="132.91"/>
    <s v="High"/>
  </r>
  <r>
    <s v="MX-2011-159961"/>
    <x v="346"/>
    <d v="2020-01-03T00:00:00"/>
    <x v="0"/>
    <s v="JK-16090"/>
    <s v="Juliana Krohn"/>
    <x v="0"/>
    <s v="Irapuato"/>
    <x v="362"/>
    <x v="15"/>
    <m/>
    <x v="5"/>
    <x v="3"/>
    <s v="FUR-TA-10004406"/>
    <x v="1"/>
    <x v="8"/>
    <s v="Bevis Computer Table, Fully Assembled"/>
    <n v="1587.1680000000003"/>
    <n v="6"/>
    <n v="0.2"/>
    <n v="218.20799999999991"/>
    <n v="128.89600000000002"/>
    <s v="Medium"/>
  </r>
  <r>
    <s v="IT-2011-4618152"/>
    <x v="346"/>
    <d v="2019-12-29T00:00:00"/>
    <x v="3"/>
    <s v="AG-10525"/>
    <s v="Andy Gerbode"/>
    <x v="2"/>
    <s v="Verona"/>
    <x v="312"/>
    <x v="38"/>
    <m/>
    <x v="3"/>
    <x v="7"/>
    <s v="TEC-PH-10004879"/>
    <x v="2"/>
    <x v="10"/>
    <s v="Nokia Headset, Cordless"/>
    <n v="182.30399999999997"/>
    <n v="4"/>
    <n v="0.4"/>
    <n v="-54.695999999999998"/>
    <n v="51.18"/>
    <s v="High"/>
  </r>
  <r>
    <s v="ES-2011-2272875"/>
    <x v="346"/>
    <d v="2019-12-30T00:00:00"/>
    <x v="3"/>
    <s v="DW-13480"/>
    <s v="Dianna Wilson"/>
    <x v="1"/>
    <s v="Vienna"/>
    <x v="62"/>
    <x v="37"/>
    <m/>
    <x v="3"/>
    <x v="6"/>
    <s v="TEC-CO-10002423"/>
    <x v="2"/>
    <x v="6"/>
    <s v="Canon Personal Copier, High-Speed"/>
    <n v="281.88"/>
    <n v="2"/>
    <n v="0"/>
    <n v="76.08"/>
    <n v="47.45"/>
    <s v="Medium"/>
  </r>
  <r>
    <s v="IN-2011-13723"/>
    <x v="346"/>
    <d v="2019-12-29T00:00:00"/>
    <x v="3"/>
    <s v="VD-21670"/>
    <s v="Valerie Dominguez"/>
    <x v="0"/>
    <s v="Jakarta"/>
    <x v="225"/>
    <x v="22"/>
    <m/>
    <x v="1"/>
    <x v="5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JO-2011-6980"/>
    <x v="346"/>
    <d v="2019-12-29T00:00:00"/>
    <x v="1"/>
    <s v="EG-3900"/>
    <s v="Emily Grady"/>
    <x v="0"/>
    <s v="Irbid"/>
    <x v="731"/>
    <x v="132"/>
    <m/>
    <x v="2"/>
    <x v="2"/>
    <s v="OFF-ACC-10003636"/>
    <x v="0"/>
    <x v="16"/>
    <s v="Acco Binding Machine, Durable"/>
    <n v="105.18"/>
    <n v="2"/>
    <n v="0"/>
    <n v="25.200000000000003"/>
    <n v="37.340000000000003"/>
    <s v="Critical"/>
  </r>
  <r>
    <s v="ES-2011-1831867"/>
    <x v="346"/>
    <d v="2019-12-29T00:00:00"/>
    <x v="3"/>
    <s v="GB-14575"/>
    <s v="Giulietta Baptist"/>
    <x v="0"/>
    <s v="Hamburg"/>
    <x v="348"/>
    <x v="39"/>
    <m/>
    <x v="3"/>
    <x v="6"/>
    <s v="OFF-PA-10003884"/>
    <x v="0"/>
    <x v="2"/>
    <s v="Eaton Message Books, Multicolor"/>
    <n v="87.96"/>
    <n v="4"/>
    <n v="0"/>
    <n v="40.44"/>
    <n v="34.83"/>
    <s v="Critical"/>
  </r>
  <r>
    <s v="US-2011-121657"/>
    <x v="346"/>
    <d v="2019-12-29T00:00:00"/>
    <x v="1"/>
    <s v="MB-18085"/>
    <s v="Mick Brown"/>
    <x v="0"/>
    <s v="Salvador"/>
    <x v="221"/>
    <x v="14"/>
    <m/>
    <x v="5"/>
    <x v="7"/>
    <s v="FUR-BO-10004425"/>
    <x v="1"/>
    <x v="9"/>
    <s v="Sauder Library with Doors, Mobile"/>
    <n v="312.12"/>
    <n v="3"/>
    <n v="0.6"/>
    <n v="-280.9199999999999"/>
    <n v="31.529000000000003"/>
    <s v="High"/>
  </r>
  <r>
    <s v="CA-2011-153087"/>
    <x v="346"/>
    <d v="2020-01-03T00:00:00"/>
    <x v="0"/>
    <s v="TC-20980"/>
    <s v="Tamara Chand"/>
    <x v="2"/>
    <s v="Decatur"/>
    <x v="326"/>
    <x v="18"/>
    <n v="35601"/>
    <x v="6"/>
    <x v="7"/>
    <s v="TEC-AC-10003198"/>
    <x v="2"/>
    <x v="11"/>
    <s v="Enermax Acrylux Wireless Keyboard"/>
    <n v="498"/>
    <n v="5"/>
    <n v="0"/>
    <n v="184.26"/>
    <n v="31.42"/>
    <s v="Medium"/>
  </r>
  <r>
    <s v="MX-2011-107132"/>
    <x v="346"/>
    <d v="2019-12-31T00:00:00"/>
    <x v="1"/>
    <s v="TH-21115"/>
    <s v="Thea Hudgings"/>
    <x v="2"/>
    <s v="Goiânia"/>
    <x v="413"/>
    <x v="14"/>
    <m/>
    <x v="5"/>
    <x v="7"/>
    <s v="FUR-BO-10001356"/>
    <x v="1"/>
    <x v="9"/>
    <s v="Ikea Library with Doors, Mobile"/>
    <n v="487.88"/>
    <n v="2"/>
    <n v="0"/>
    <n v="97.56"/>
    <n v="30.020999999999997"/>
    <s v="High"/>
  </r>
  <r>
    <s v="US-2011-159611"/>
    <x v="346"/>
    <d v="2020-01-01T00:00:00"/>
    <x v="1"/>
    <s v="KB-16315"/>
    <s v="Karl Braun"/>
    <x v="0"/>
    <s v="Cleveland"/>
    <x v="80"/>
    <x v="18"/>
    <n v="44105"/>
    <x v="6"/>
    <x v="10"/>
    <s v="FUR-FU-10004904"/>
    <x v="1"/>
    <x v="3"/>
    <s v="Eldon &quot;L&quot; Workstation Diamond Chairmat"/>
    <n v="182.35200000000003"/>
    <n v="3"/>
    <n v="0.2"/>
    <n v="-18.23520000000002"/>
    <n v="27.79"/>
    <s v="Medium"/>
  </r>
  <r>
    <s v="IT-2011-2396037"/>
    <x v="346"/>
    <d v="2020-01-01T00:00:00"/>
    <x v="0"/>
    <s v="CM-12190"/>
    <s v="Charlotte Melton"/>
    <x v="0"/>
    <s v="Villeparisis"/>
    <x v="27"/>
    <x v="17"/>
    <m/>
    <x v="3"/>
    <x v="6"/>
    <s v="OFF-ST-10002622"/>
    <x v="0"/>
    <x v="0"/>
    <s v="Smead File Cart, Single Width"/>
    <n v="811.94400000000007"/>
    <n v="7"/>
    <n v="0.1"/>
    <n v="-27.215999999999994"/>
    <n v="20.9"/>
    <s v="Medium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OFF-BI-10000340"/>
    <x v="0"/>
    <x v="16"/>
    <s v="Avery Binding Machine, Clear"/>
    <n v="160.35599999999999"/>
    <n v="4"/>
    <n v="0.17"/>
    <n v="-13.524000000000008"/>
    <n v="20.67"/>
    <s v="Medium"/>
  </r>
  <r>
    <s v="ES-2011-1831867"/>
    <x v="346"/>
    <d v="2019-12-29T00:00:00"/>
    <x v="3"/>
    <s v="GB-14575"/>
    <s v="Giulietta Baptist"/>
    <x v="0"/>
    <s v="Hamburg"/>
    <x v="348"/>
    <x v="39"/>
    <m/>
    <x v="3"/>
    <x v="6"/>
    <s v="OFF-SU-10000171"/>
    <x v="0"/>
    <x v="1"/>
    <s v="Elite Trimmer, Easy Grip"/>
    <n v="86.58"/>
    <n v="2"/>
    <n v="0"/>
    <n v="40.68"/>
    <n v="20.329999999999998"/>
    <s v="Critical"/>
  </r>
  <r>
    <s v="JO-2011-6980"/>
    <x v="346"/>
    <d v="2019-12-29T00:00:00"/>
    <x v="1"/>
    <s v="EG-3900"/>
    <s v="Emily Grady"/>
    <x v="0"/>
    <s v="Irbid"/>
    <x v="731"/>
    <x v="132"/>
    <m/>
    <x v="2"/>
    <x v="2"/>
    <s v="FUR-ADV-10000183"/>
    <x v="1"/>
    <x v="3"/>
    <s v="Advantus Photo Frame, Black"/>
    <n v="52.980000000000004"/>
    <n v="1"/>
    <n v="0"/>
    <n v="0.51"/>
    <n v="18.39"/>
    <s v="Critical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FUR-BO-10002423"/>
    <x v="1"/>
    <x v="9"/>
    <s v="Safco Floating Shelf Set, Mobile"/>
    <n v="251.0676"/>
    <n v="2"/>
    <n v="0.37"/>
    <n v="-31.892399999999981"/>
    <n v="18.23"/>
    <s v="Medium"/>
  </r>
  <r>
    <s v="US-2011-106334"/>
    <x v="346"/>
    <d v="2020-01-02T00:00:00"/>
    <x v="0"/>
    <s v="JF-15490"/>
    <s v="Jeremy Farry"/>
    <x v="0"/>
    <s v="San Francisco"/>
    <x v="37"/>
    <x v="18"/>
    <n v="94122"/>
    <x v="6"/>
    <x v="11"/>
    <s v="FUR-CH-10004886"/>
    <x v="1"/>
    <x v="7"/>
    <s v="Bevis Steel Folding Chairs"/>
    <n v="230.28000000000003"/>
    <n v="3"/>
    <n v="0.2"/>
    <n v="23.027999999999992"/>
    <n v="18.13"/>
    <s v="Medium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TEC-MA-10003492"/>
    <x v="2"/>
    <x v="4"/>
    <s v="Okidata Printer, Wireless"/>
    <n v="222.85500000000005"/>
    <n v="1"/>
    <n v="0.17"/>
    <n v="-34.905000000000008"/>
    <n v="18.11"/>
    <s v="Medium"/>
  </r>
  <r>
    <s v="US-2011-121657"/>
    <x v="346"/>
    <d v="2019-12-29T00:00:00"/>
    <x v="1"/>
    <s v="MB-18085"/>
    <s v="Mick Brown"/>
    <x v="0"/>
    <s v="Salvador"/>
    <x v="221"/>
    <x v="14"/>
    <m/>
    <x v="5"/>
    <x v="7"/>
    <s v="TEC-PH-10000347"/>
    <x v="2"/>
    <x v="10"/>
    <s v="Cisco Speaker Phone, VoIP"/>
    <n v="110.85599999999999"/>
    <n v="3"/>
    <n v="0.6"/>
    <n v="-105.32399999999998"/>
    <n v="17.368000000000002"/>
    <s v="High"/>
  </r>
  <r>
    <s v="IT-2011-2396037"/>
    <x v="346"/>
    <d v="2020-01-01T00:00:00"/>
    <x v="0"/>
    <s v="CM-12190"/>
    <s v="Charlotte Melton"/>
    <x v="0"/>
    <s v="Villeparisis"/>
    <x v="27"/>
    <x v="17"/>
    <m/>
    <x v="3"/>
    <x v="6"/>
    <s v="OFF-BI-10004801"/>
    <x v="0"/>
    <x v="16"/>
    <s v="Acco Binding Machine, Durable"/>
    <n v="262.95000000000005"/>
    <n v="5"/>
    <n v="0"/>
    <n v="63.000000000000007"/>
    <n v="15.5"/>
    <s v="Medium"/>
  </r>
  <r>
    <s v="IT-2011-2396037"/>
    <x v="346"/>
    <d v="2020-01-01T00:00:00"/>
    <x v="0"/>
    <s v="CM-12190"/>
    <s v="Charlotte Melton"/>
    <x v="0"/>
    <s v="Villeparisis"/>
    <x v="27"/>
    <x v="17"/>
    <m/>
    <x v="3"/>
    <x v="6"/>
    <s v="TEC-PH-10002222"/>
    <x v="2"/>
    <x v="10"/>
    <s v="Cisco Office Telephone, VoIP"/>
    <n v="273.87"/>
    <n v="4"/>
    <n v="0.15"/>
    <n v="83.669999999999987"/>
    <n v="13.64"/>
    <s v="Medium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ST-10000020"/>
    <x v="0"/>
    <x v="0"/>
    <s v="Fellowes Folders, Single Width"/>
    <n v="79.289999999999992"/>
    <n v="3"/>
    <n v="0"/>
    <n v="32.49"/>
    <n v="12.63"/>
    <s v="Medium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BI-10004328"/>
    <x v="0"/>
    <x v="16"/>
    <s v="Wilson Jones Binding Machine, Economy"/>
    <n v="97.92"/>
    <n v="2"/>
    <n v="0"/>
    <n v="35.22"/>
    <n v="12.31"/>
    <s v="Medium"/>
  </r>
  <r>
    <s v="SA-2011-1830"/>
    <x v="346"/>
    <d v="2019-12-29T00:00:00"/>
    <x v="1"/>
    <s v="MM-7260"/>
    <s v="Magdelene Morse"/>
    <x v="0"/>
    <s v="Jizan"/>
    <x v="730"/>
    <x v="44"/>
    <m/>
    <x v="2"/>
    <x v="2"/>
    <s v="OFF-CAR-10002375"/>
    <x v="0"/>
    <x v="16"/>
    <s v="Cardinal Binder Covers, Durable"/>
    <n v="54"/>
    <n v="4"/>
    <n v="0"/>
    <n v="17.28"/>
    <n v="11.08"/>
    <s v="Critical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AR-10001529"/>
    <x v="0"/>
    <x v="13"/>
    <s v="Binney &amp; Smith Pencil Sharpener, Easy-Erase"/>
    <n v="55.86"/>
    <n v="2"/>
    <n v="0"/>
    <n v="6.12"/>
    <n v="10.97"/>
    <s v="Medium"/>
  </r>
  <r>
    <s v="SA-2011-1830"/>
    <x v="346"/>
    <d v="2019-12-29T00:00:00"/>
    <x v="1"/>
    <s v="MM-7260"/>
    <s v="Magdelene Morse"/>
    <x v="0"/>
    <s v="Jizan"/>
    <x v="730"/>
    <x v="44"/>
    <m/>
    <x v="2"/>
    <x v="2"/>
    <s v="FUR-DEF-10000349"/>
    <x v="1"/>
    <x v="3"/>
    <s v="Deflect-O Stacking Tray, Durable"/>
    <n v="25.29"/>
    <n v="1"/>
    <n v="0"/>
    <n v="1.26"/>
    <n v="10.029999999999999"/>
    <s v="Critical"/>
  </r>
  <r>
    <s v="US-2011-159611"/>
    <x v="346"/>
    <d v="2020-01-01T00:00:00"/>
    <x v="1"/>
    <s v="KB-16315"/>
    <s v="Karl Braun"/>
    <x v="0"/>
    <s v="Cleveland"/>
    <x v="80"/>
    <x v="18"/>
    <n v="44105"/>
    <x v="6"/>
    <x v="10"/>
    <s v="OFF-ST-10002790"/>
    <x v="0"/>
    <x v="0"/>
    <s v="Safco Industrial Shelving"/>
    <n v="118.16"/>
    <n v="2"/>
    <n v="0.2"/>
    <n v="-25.108999999999988"/>
    <n v="9.6300000000000008"/>
    <s v="Medium"/>
  </r>
  <r>
    <s v="SA-2011-1830"/>
    <x v="346"/>
    <d v="2019-12-29T00:00:00"/>
    <x v="1"/>
    <s v="MM-7260"/>
    <s v="Magdelene Morse"/>
    <x v="0"/>
    <s v="Jizan"/>
    <x v="730"/>
    <x v="44"/>
    <m/>
    <x v="2"/>
    <x v="2"/>
    <s v="OFF-ENE-10001906"/>
    <x v="0"/>
    <x v="2"/>
    <s v="Enermax Message Books, Recycled"/>
    <n v="44.82"/>
    <n v="2"/>
    <n v="0"/>
    <n v="19.68"/>
    <n v="8.91"/>
    <s v="Critical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OFF-ST-10000287"/>
    <x v="0"/>
    <x v="0"/>
    <s v="Rogers Box, Blue"/>
    <n v="79.580399999999997"/>
    <n v="4"/>
    <n v="0.17"/>
    <n v="11.420399999999997"/>
    <n v="7.91"/>
    <s v="Medium"/>
  </r>
  <r>
    <s v="MX-2011-142545"/>
    <x v="346"/>
    <d v="2019-12-28T00:00:00"/>
    <x v="3"/>
    <s v="BP-11230"/>
    <s v="Benjamin Patterson"/>
    <x v="0"/>
    <s v="Goiânia"/>
    <x v="413"/>
    <x v="14"/>
    <m/>
    <x v="5"/>
    <x v="7"/>
    <s v="OFF-SU-10002402"/>
    <x v="0"/>
    <x v="1"/>
    <s v="Stiletto Box Cutter, Steel"/>
    <n v="70.740000000000009"/>
    <n v="3"/>
    <n v="0"/>
    <n v="33.239999999999995"/>
    <n v="7.8330000000000002"/>
    <s v="Medium"/>
  </r>
  <r>
    <s v="SA-2011-1830"/>
    <x v="346"/>
    <d v="2019-12-29T00:00:00"/>
    <x v="1"/>
    <s v="MM-7260"/>
    <s v="Magdelene Morse"/>
    <x v="0"/>
    <s v="Jizan"/>
    <x v="730"/>
    <x v="44"/>
    <m/>
    <x v="2"/>
    <x v="2"/>
    <s v="OFF-NOV-10000512"/>
    <x v="0"/>
    <x v="12"/>
    <s v="Novimex Color Coded Labels, Adjustable"/>
    <n v="41.279999999999994"/>
    <n v="4"/>
    <n v="0"/>
    <n v="19.32"/>
    <n v="7.75"/>
    <s v="Critical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TEC-CO-10000791"/>
    <x v="2"/>
    <x v="6"/>
    <s v="Sharp Personal Copier, Laser"/>
    <n v="226.79999999999998"/>
    <n v="3"/>
    <n v="0.37"/>
    <n v="0"/>
    <n v="7.45"/>
    <s v="Medium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BI-10003708"/>
    <x v="0"/>
    <x v="16"/>
    <s v="Avery Binder, Economy"/>
    <n v="51.599999999999994"/>
    <n v="4"/>
    <n v="0"/>
    <n v="20.04"/>
    <n v="6.77"/>
    <s v="Medium"/>
  </r>
  <r>
    <s v="MX-2011-142545"/>
    <x v="346"/>
    <d v="2019-12-28T00:00:00"/>
    <x v="3"/>
    <s v="BP-11230"/>
    <s v="Benjamin Patterson"/>
    <x v="0"/>
    <s v="Goiânia"/>
    <x v="413"/>
    <x v="14"/>
    <m/>
    <x v="5"/>
    <x v="7"/>
    <s v="TEC-AC-10000263"/>
    <x v="2"/>
    <x v="11"/>
    <s v="Belkin Mouse, USB"/>
    <n v="54.56"/>
    <n v="2"/>
    <n v="0"/>
    <n v="19.64"/>
    <n v="6.3220000000000001"/>
    <s v="Medium"/>
  </r>
  <r>
    <s v="IT-2011-2396037"/>
    <x v="346"/>
    <d v="2020-01-01T00:00:00"/>
    <x v="0"/>
    <s v="CM-12190"/>
    <s v="Charlotte Melton"/>
    <x v="0"/>
    <s v="Villeparisis"/>
    <x v="27"/>
    <x v="17"/>
    <m/>
    <x v="3"/>
    <x v="6"/>
    <s v="OFF-AR-10001110"/>
    <x v="0"/>
    <x v="13"/>
    <s v="BIC Pencil Sharpener, Water Color"/>
    <n v="96.57"/>
    <n v="3"/>
    <n v="0"/>
    <n v="36.630000000000003"/>
    <n v="6.21"/>
    <s v="Medium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BI-10003320"/>
    <x v="0"/>
    <x v="16"/>
    <s v="Cardinal Hole Reinforcements, Recycled"/>
    <n v="51.300000000000004"/>
    <n v="9"/>
    <n v="0"/>
    <n v="21.330000000000002"/>
    <n v="5.73"/>
    <s v="Medium"/>
  </r>
  <r>
    <s v="IR-2011-9730"/>
    <x v="346"/>
    <d v="2019-12-31T00:00:00"/>
    <x v="0"/>
    <s v="RB-9645"/>
    <s v="Robert Barroso"/>
    <x v="2"/>
    <s v="Rasht"/>
    <x v="187"/>
    <x v="11"/>
    <m/>
    <x v="2"/>
    <x v="2"/>
    <s v="OFF-BIC-10002270"/>
    <x v="0"/>
    <x v="13"/>
    <s v="BIC Pencil Sharpener, Water Color"/>
    <n v="32.19"/>
    <n v="1"/>
    <n v="0"/>
    <n v="12.21"/>
    <n v="5.51"/>
    <s v="High"/>
  </r>
  <r>
    <s v="IT-2011-2396037"/>
    <x v="346"/>
    <d v="2020-01-01T00:00:00"/>
    <x v="0"/>
    <s v="CM-12190"/>
    <s v="Charlotte Melton"/>
    <x v="0"/>
    <s v="Villeparisis"/>
    <x v="27"/>
    <x v="17"/>
    <m/>
    <x v="3"/>
    <x v="6"/>
    <s v="OFF-FA-10002226"/>
    <x v="0"/>
    <x v="15"/>
    <s v="Stockwell Thumb Tacks, Metal"/>
    <n v="53.04"/>
    <n v="4"/>
    <n v="0"/>
    <n v="18"/>
    <n v="5.41"/>
    <s v="Medium"/>
  </r>
  <r>
    <s v="MX-2011-107132"/>
    <x v="346"/>
    <d v="2019-12-31T00:00:00"/>
    <x v="1"/>
    <s v="TH-21115"/>
    <s v="Thea Hudgings"/>
    <x v="2"/>
    <s v="Goiânia"/>
    <x v="413"/>
    <x v="14"/>
    <m/>
    <x v="5"/>
    <x v="7"/>
    <s v="OFF-BI-10004142"/>
    <x v="0"/>
    <x v="16"/>
    <s v="Acco Index Tab, Clear"/>
    <n v="26.8"/>
    <n v="5"/>
    <n v="0"/>
    <n v="11.2"/>
    <n v="5.2509999999999994"/>
    <s v="High"/>
  </r>
  <r>
    <s v="ES-2011-1831867"/>
    <x v="346"/>
    <d v="2019-12-29T00:00:00"/>
    <x v="3"/>
    <s v="GB-14575"/>
    <s v="Giulietta Baptist"/>
    <x v="0"/>
    <s v="Hamburg"/>
    <x v="348"/>
    <x v="39"/>
    <m/>
    <x v="3"/>
    <x v="6"/>
    <s v="OFF-BI-10001900"/>
    <x v="0"/>
    <x v="16"/>
    <s v="Wilson Jones Binder Covers, Clear"/>
    <n v="21.299999999999997"/>
    <n v="2"/>
    <n v="0"/>
    <n v="5.28"/>
    <n v="4.4800000000000004"/>
    <s v="Critical"/>
  </r>
  <r>
    <s v="IN-2011-13723"/>
    <x v="346"/>
    <d v="2019-12-29T00:00:00"/>
    <x v="3"/>
    <s v="VD-21670"/>
    <s v="Valerie Dominguez"/>
    <x v="0"/>
    <s v="Jakarta"/>
    <x v="225"/>
    <x v="22"/>
    <m/>
    <x v="1"/>
    <x v="5"/>
    <s v="OFF-LA-10001292"/>
    <x v="0"/>
    <x v="12"/>
    <s v="Smead File Folder Labels, Adjustable"/>
    <n v="32.340600000000002"/>
    <n v="9"/>
    <n v="0.47000000000000003"/>
    <n v="1.0206000000000053"/>
    <n v="4.32"/>
    <s v="High"/>
  </r>
  <r>
    <s v="SA-2011-1830"/>
    <x v="346"/>
    <d v="2019-12-29T00:00:00"/>
    <x v="1"/>
    <s v="MM-7260"/>
    <s v="Magdelene Morse"/>
    <x v="0"/>
    <s v="Jizan"/>
    <x v="730"/>
    <x v="44"/>
    <m/>
    <x v="2"/>
    <x v="2"/>
    <s v="OFF-BOS-10004950"/>
    <x v="0"/>
    <x v="13"/>
    <s v="Boston Pens, Fluorescent"/>
    <n v="15.48"/>
    <n v="1"/>
    <n v="0"/>
    <n v="2.61"/>
    <n v="3.69"/>
    <s v="Critical"/>
  </r>
  <r>
    <s v="IT-2011-4060327"/>
    <x v="346"/>
    <d v="2020-01-03T00:00:00"/>
    <x v="0"/>
    <s v="SP-20545"/>
    <s v="Sibella Parks"/>
    <x v="2"/>
    <s v="Copenhagen"/>
    <x v="87"/>
    <x v="43"/>
    <m/>
    <x v="3"/>
    <x v="3"/>
    <s v="TEC-PH-10001014"/>
    <x v="2"/>
    <x v="10"/>
    <s v="Cisco Speaker Phone, with Caller ID"/>
    <n v="207.71999999999997"/>
    <n v="3"/>
    <n v="0.5"/>
    <n v="-191.15999999999997"/>
    <n v="3.65"/>
    <s v="Medium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FUR-FU-10004509"/>
    <x v="1"/>
    <x v="3"/>
    <s v="Advantus Door Stop, Duo Pack"/>
    <n v="65.831399999999988"/>
    <n v="2"/>
    <n v="0.27"/>
    <n v="1.7513999999999967"/>
    <n v="3.55"/>
    <s v="Medium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OFF-BI-10000340"/>
    <x v="0"/>
    <x v="16"/>
    <s v="Avery Binding Machine, Clear"/>
    <n v="80.177999999999997"/>
    <n v="2"/>
    <n v="0.17"/>
    <n v="-6.762000000000004"/>
    <n v="3.3"/>
    <s v="Medium"/>
  </r>
  <r>
    <s v="ID-2011-43977"/>
    <x v="346"/>
    <d v="2020-01-01T00:00:00"/>
    <x v="0"/>
    <s v="CM-12115"/>
    <s v="Chad McGuire"/>
    <x v="0"/>
    <s v="Ho Chi Minh City"/>
    <x v="29"/>
    <x v="23"/>
    <m/>
    <x v="1"/>
    <x v="5"/>
    <s v="OFF-LA-10004894"/>
    <x v="0"/>
    <x v="12"/>
    <s v="Hon Shipping Labels, Alphabetical"/>
    <n v="46.438499999999998"/>
    <n v="5"/>
    <n v="0.17"/>
    <n v="15.538499999999997"/>
    <n v="2.99"/>
    <s v="Medium"/>
  </r>
  <r>
    <s v="CA-2011-166961"/>
    <x v="346"/>
    <d v="2019-12-31T00:00:00"/>
    <x v="0"/>
    <s v="CD-12790"/>
    <s v="Cynthia Delaney"/>
    <x v="1"/>
    <s v="Moreno Valley"/>
    <x v="37"/>
    <x v="18"/>
    <n v="92553"/>
    <x v="6"/>
    <x v="11"/>
    <s v="OFF-BI-10002353"/>
    <x v="0"/>
    <x v="16"/>
    <s v="GBC VeloBind Cover Sets"/>
    <n v="37.055999999999997"/>
    <n v="3"/>
    <n v="0.2"/>
    <n v="13.896000000000001"/>
    <n v="2.35"/>
    <s v="Medium"/>
  </r>
  <r>
    <s v="CA-2011-153087"/>
    <x v="346"/>
    <d v="2020-01-03T00:00:00"/>
    <x v="0"/>
    <s v="TC-20980"/>
    <s v="Tamara Chand"/>
    <x v="2"/>
    <s v="Decatur"/>
    <x v="326"/>
    <x v="18"/>
    <n v="35601"/>
    <x v="6"/>
    <x v="7"/>
    <s v="OFF-PA-10001243"/>
    <x v="0"/>
    <x v="2"/>
    <s v="Xerox 1983"/>
    <n v="23.92"/>
    <n v="4"/>
    <n v="0"/>
    <n v="11.720800000000001"/>
    <n v="2.1800000000000002"/>
    <s v="Medium"/>
  </r>
  <r>
    <s v="CA-2011-162866"/>
    <x v="346"/>
    <d v="2019-12-31T00:00:00"/>
    <x v="0"/>
    <s v="Co-12640"/>
    <s v="Corey-Lock"/>
    <x v="0"/>
    <s v="Skokie"/>
    <x v="25"/>
    <x v="18"/>
    <n v="60076"/>
    <x v="6"/>
    <x v="6"/>
    <s v="OFF-ST-10002562"/>
    <x v="0"/>
    <x v="0"/>
    <s v="Staples"/>
    <n v="30.016000000000005"/>
    <n v="4"/>
    <n v="0.2"/>
    <n v="3.0015999999999998"/>
    <n v="2.11"/>
    <s v="Medium"/>
  </r>
  <r>
    <s v="CA-2011-162866"/>
    <x v="346"/>
    <d v="2019-12-31T00:00:00"/>
    <x v="0"/>
    <s v="Co-12640"/>
    <s v="Corey-Lock"/>
    <x v="0"/>
    <s v="Skokie"/>
    <x v="25"/>
    <x v="18"/>
    <n v="60076"/>
    <x v="6"/>
    <x v="6"/>
    <s v="FUR-FU-10001473"/>
    <x v="1"/>
    <x v="3"/>
    <s v="DAX Wood Document Frame"/>
    <n v="32.952000000000005"/>
    <n v="6"/>
    <n v="0.6"/>
    <n v="-19.771199999999997"/>
    <n v="1.26"/>
    <s v="Medium"/>
  </r>
  <r>
    <s v="MX-2011-159961"/>
    <x v="346"/>
    <d v="2020-01-03T00:00:00"/>
    <x v="0"/>
    <s v="JK-16090"/>
    <s v="Juliana Krohn"/>
    <x v="0"/>
    <s v="Irapuato"/>
    <x v="362"/>
    <x v="15"/>
    <m/>
    <x v="5"/>
    <x v="3"/>
    <s v="OFF-BI-10002126"/>
    <x v="0"/>
    <x v="16"/>
    <s v="Wilson Jones Index Tab, Clear"/>
    <n v="31.52"/>
    <n v="8"/>
    <n v="0"/>
    <n v="6.24"/>
    <n v="1.2509999999999999"/>
    <s v="Medium"/>
  </r>
  <r>
    <s v="CA-2011-120243"/>
    <x v="346"/>
    <d v="2019-12-30T00:00:00"/>
    <x v="1"/>
    <s v="AT-10435"/>
    <s v="Alyssa Tate"/>
    <x v="1"/>
    <s v="Los Angeles"/>
    <x v="37"/>
    <x v="18"/>
    <n v="90004"/>
    <x v="6"/>
    <x v="11"/>
    <s v="OFF-LA-10004425"/>
    <x v="0"/>
    <x v="12"/>
    <s v="Staples"/>
    <n v="11.56"/>
    <n v="4"/>
    <n v="0"/>
    <n v="5.4332000000000003"/>
    <n v="1.06"/>
    <s v="High"/>
  </r>
  <r>
    <s v="CA-2011-165393"/>
    <x v="346"/>
    <d v="2019-12-30T00:00:00"/>
    <x v="3"/>
    <s v="NC-18415"/>
    <s v="Nathan Cano"/>
    <x v="0"/>
    <s v="Fort Worth"/>
    <x v="21"/>
    <x v="18"/>
    <n v="76106"/>
    <x v="6"/>
    <x v="6"/>
    <s v="OFF-BI-10001658"/>
    <x v="0"/>
    <x v="16"/>
    <s v="GBC Standard Therm-A-Bind Covers"/>
    <n v="4.9839999999999991"/>
    <n v="1"/>
    <n v="0.8"/>
    <n v="-8.472800000000003"/>
    <n v="1.02"/>
    <s v="Critical"/>
  </r>
  <r>
    <s v="US-2011-106334"/>
    <x v="346"/>
    <d v="2020-01-02T00:00:00"/>
    <x v="0"/>
    <s v="JF-15490"/>
    <s v="Jeremy Farry"/>
    <x v="0"/>
    <s v="San Francisco"/>
    <x v="37"/>
    <x v="18"/>
    <n v="94122"/>
    <x v="6"/>
    <x v="11"/>
    <s v="OFF-PA-10003657"/>
    <x v="0"/>
    <x v="2"/>
    <s v="Xerox 1927"/>
    <n v="12.84"/>
    <n v="3"/>
    <n v="0"/>
    <n v="5.7779999999999987"/>
    <n v="0.98"/>
    <s v="Medium"/>
  </r>
  <r>
    <s v="CA-2011-166961"/>
    <x v="346"/>
    <d v="2019-12-31T00:00:00"/>
    <x v="0"/>
    <s v="CD-12790"/>
    <s v="Cynthia Delaney"/>
    <x v="1"/>
    <s v="Moreno Valley"/>
    <x v="37"/>
    <x v="18"/>
    <n v="92553"/>
    <x v="6"/>
    <x v="11"/>
    <s v="OFF-AP-10001366"/>
    <x v="0"/>
    <x v="5"/>
    <s v="Staples"/>
    <n v="10.98"/>
    <n v="1"/>
    <n v="0"/>
    <n v="2.9646000000000008"/>
    <n v="0.95"/>
    <s v="Medium"/>
  </r>
  <r>
    <s v="ES-2011-2272875"/>
    <x v="346"/>
    <d v="2019-12-30T00:00:00"/>
    <x v="3"/>
    <s v="DW-13480"/>
    <s v="Dianna Wilson"/>
    <x v="1"/>
    <s v="Vienna"/>
    <x v="62"/>
    <x v="37"/>
    <m/>
    <x v="3"/>
    <x v="6"/>
    <s v="OFF-SU-10001137"/>
    <x v="0"/>
    <x v="1"/>
    <s v="Kleencut Scissors, High Speed"/>
    <n v="89.160000000000011"/>
    <n v="4"/>
    <n v="0"/>
    <n v="27.599999999999998"/>
    <n v="0.38"/>
    <s v="Medium"/>
  </r>
  <r>
    <s v="CA-2011-166961"/>
    <x v="346"/>
    <d v="2019-12-31T00:00:00"/>
    <x v="0"/>
    <s v="CD-12790"/>
    <s v="Cynthia Delaney"/>
    <x v="1"/>
    <s v="Moreno Valley"/>
    <x v="37"/>
    <x v="18"/>
    <n v="92553"/>
    <x v="6"/>
    <x v="11"/>
    <s v="OFF-FA-10003485"/>
    <x v="0"/>
    <x v="15"/>
    <s v="Staples"/>
    <n v="7.86"/>
    <n v="3"/>
    <n v="0"/>
    <n v="3.6156000000000001"/>
    <n v="0.3"/>
    <s v="Medium"/>
  </r>
  <r>
    <s v="CA-2011-166961"/>
    <x v="346"/>
    <d v="2019-12-31T00:00:00"/>
    <x v="0"/>
    <s v="CD-12790"/>
    <s v="Cynthia Delaney"/>
    <x v="1"/>
    <s v="Moreno Valley"/>
    <x v="37"/>
    <x v="18"/>
    <n v="92553"/>
    <x v="6"/>
    <x v="11"/>
    <s v="OFF-ST-10004507"/>
    <x v="0"/>
    <x v="0"/>
    <s v="Advantus Rolling Storage Box"/>
    <n v="51.449999999999996"/>
    <n v="3"/>
    <n v="0"/>
    <n v="13.891499999999999"/>
    <n v="0.19"/>
    <s v="Medium"/>
  </r>
  <r>
    <s v="US-2011-128776"/>
    <x v="347"/>
    <d v="2019-12-30T00:00:00"/>
    <x v="1"/>
    <s v="RR-19525"/>
    <s v="Rick Reed"/>
    <x v="2"/>
    <s v="Santo Domingo"/>
    <x v="158"/>
    <x v="41"/>
    <m/>
    <x v="5"/>
    <x v="8"/>
    <s v="TEC-PH-10002815"/>
    <x v="2"/>
    <x v="10"/>
    <s v="Samsung Smart Phone, VoIP"/>
    <n v="1696.64"/>
    <n v="5"/>
    <n v="0.2"/>
    <n v="-148.46000000000004"/>
    <n v="704.05600000000004"/>
    <s v="Critical"/>
  </r>
  <r>
    <s v="IN-2011-51964"/>
    <x v="347"/>
    <d v="2019-12-29T00:00:00"/>
    <x v="3"/>
    <s v="AB-10105"/>
    <s v="Adrian Barton"/>
    <x v="0"/>
    <s v="Kochi"/>
    <x v="454"/>
    <x v="35"/>
    <m/>
    <x v="1"/>
    <x v="12"/>
    <s v="TEC-CO-10002526"/>
    <x v="2"/>
    <x v="6"/>
    <s v="Sharp Wireless Fax, Digital"/>
    <n v="1066.68"/>
    <n v="3"/>
    <n v="0"/>
    <n v="394.65000000000003"/>
    <n v="383.68"/>
    <s v="Critical"/>
  </r>
  <r>
    <s v="US-2011-152821"/>
    <x v="347"/>
    <d v="2019-12-30T00:00:00"/>
    <x v="3"/>
    <s v="DB-13405"/>
    <s v="Denny Blanton"/>
    <x v="0"/>
    <s v="Morelia"/>
    <x v="340"/>
    <x v="15"/>
    <m/>
    <x v="5"/>
    <x v="3"/>
    <s v="TEC-CO-10001309"/>
    <x v="2"/>
    <x v="6"/>
    <s v="Hewlett Wireless Fax, Laser"/>
    <n v="1770.67156"/>
    <n v="7"/>
    <n v="2E-3"/>
    <n v="49.651560000000003"/>
    <n v="183.315"/>
    <s v="High"/>
  </r>
  <r>
    <s v="ES-2011-5338028"/>
    <x v="347"/>
    <d v="2020-01-01T00:00:00"/>
    <x v="1"/>
    <s v="MH-18115"/>
    <s v="Mick Hernandez"/>
    <x v="1"/>
    <s v="Turin"/>
    <x v="568"/>
    <x v="38"/>
    <m/>
    <x v="3"/>
    <x v="7"/>
    <s v="FUR-BO-10003541"/>
    <x v="1"/>
    <x v="9"/>
    <s v="Bush Classic Bookcase, Metal"/>
    <n v="1236.42"/>
    <n v="3"/>
    <n v="0"/>
    <n v="420.30000000000007"/>
    <n v="139.93"/>
    <s v="Medium"/>
  </r>
  <r>
    <s v="CA-2011-141313"/>
    <x v="347"/>
    <d v="2020-01-01T00:00:00"/>
    <x v="0"/>
    <s v="AJ-10780"/>
    <s v="Anthony Jacobs"/>
    <x v="2"/>
    <s v="Beverly"/>
    <x v="315"/>
    <x v="18"/>
    <n v="1915"/>
    <x v="6"/>
    <x v="10"/>
    <s v="OFF-AP-10002651"/>
    <x v="0"/>
    <x v="5"/>
    <s v="Hoover Upright Vacuum With Dirt Cup"/>
    <n v="1737.1799999999998"/>
    <n v="6"/>
    <n v="0"/>
    <n v="503.78219999999976"/>
    <n v="131.71"/>
    <s v="Medium"/>
  </r>
  <r>
    <s v="US-2011-156762"/>
    <x v="347"/>
    <d v="2019-12-30T00:00:00"/>
    <x v="1"/>
    <s v="RR-19525"/>
    <s v="Rick Reed"/>
    <x v="2"/>
    <s v="Bom Jesus da Lapa"/>
    <x v="221"/>
    <x v="14"/>
    <m/>
    <x v="5"/>
    <x v="7"/>
    <s v="TEC-PH-10000332"/>
    <x v="2"/>
    <x v="10"/>
    <s v="Samsung Smart Phone, VoIP"/>
    <n v="848.32"/>
    <n v="5"/>
    <n v="0.6"/>
    <n v="-996.78"/>
    <n v="118.15599999999999"/>
    <s v="High"/>
  </r>
  <r>
    <s v="US-2011-128776"/>
    <x v="347"/>
    <d v="2019-12-30T00:00:00"/>
    <x v="1"/>
    <s v="RR-19525"/>
    <s v="Rick Reed"/>
    <x v="2"/>
    <s v="Santo Domingo"/>
    <x v="158"/>
    <x v="41"/>
    <m/>
    <x v="5"/>
    <x v="8"/>
    <s v="TEC-PH-10002218"/>
    <x v="2"/>
    <x v="10"/>
    <s v="Apple Speaker Phone, Cordless"/>
    <n v="538.24000000000012"/>
    <n v="8"/>
    <n v="0.2"/>
    <n v="-107.68000000000004"/>
    <n v="103.124"/>
    <s v="Critical"/>
  </r>
  <r>
    <s v="CA-2011-143371"/>
    <x v="347"/>
    <d v="2020-01-03T00:00:00"/>
    <x v="0"/>
    <s v="MD-17350"/>
    <s v="Maribeth Dona"/>
    <x v="0"/>
    <s v="Anaheim"/>
    <x v="37"/>
    <x v="18"/>
    <n v="92804"/>
    <x v="6"/>
    <x v="11"/>
    <s v="OFF-ST-10001128"/>
    <x v="0"/>
    <x v="0"/>
    <s v="Carina Mini System Audio Rack, Model AR050B"/>
    <n v="998.82"/>
    <n v="9"/>
    <n v="0"/>
    <n v="29.964600000000061"/>
    <n v="76.28"/>
    <s v="Medium"/>
  </r>
  <r>
    <s v="EG-2011-590"/>
    <x v="347"/>
    <d v="2020-01-01T00:00:00"/>
    <x v="0"/>
    <s v="JK-5370"/>
    <s v="Jay Kimmel"/>
    <x v="0"/>
    <s v="Sohag"/>
    <x v="732"/>
    <x v="31"/>
    <m/>
    <x v="0"/>
    <x v="0"/>
    <s v="OFF-SME-10003752"/>
    <x v="0"/>
    <x v="0"/>
    <s v="Smead File Cart, Single Width"/>
    <n v="513.71999999999991"/>
    <n v="4"/>
    <n v="0"/>
    <n v="5.04"/>
    <n v="73.739999999999995"/>
    <s v="High"/>
  </r>
  <r>
    <s v="IT-2011-2624729"/>
    <x v="347"/>
    <d v="2020-01-01T00:00:00"/>
    <x v="1"/>
    <s v="SS-20515"/>
    <s v="Shirley Schmidt"/>
    <x v="1"/>
    <s v="Groningen"/>
    <x v="42"/>
    <x v="29"/>
    <m/>
    <x v="3"/>
    <x v="6"/>
    <s v="FUR-BO-10000259"/>
    <x v="1"/>
    <x v="9"/>
    <s v="Safco Classic Bookcase, Traditional"/>
    <n v="1314.45"/>
    <n v="6"/>
    <n v="0.5"/>
    <n v="-630.99"/>
    <n v="69.260000000000005"/>
    <s v="Medium"/>
  </r>
  <r>
    <s v="IN-2011-51964"/>
    <x v="347"/>
    <d v="2019-12-29T00:00:00"/>
    <x v="3"/>
    <s v="AB-10105"/>
    <s v="Adrian Barton"/>
    <x v="0"/>
    <s v="Kochi"/>
    <x v="454"/>
    <x v="35"/>
    <m/>
    <x v="1"/>
    <x v="12"/>
    <s v="FUR-FU-10000606"/>
    <x v="1"/>
    <x v="3"/>
    <s v="Deflect-O Photo Frame, Durable"/>
    <n v="195.71999999999997"/>
    <n v="4"/>
    <n v="0"/>
    <n v="74.28"/>
    <n v="57.65"/>
    <s v="Critical"/>
  </r>
  <r>
    <s v="CA-2011-141313"/>
    <x v="347"/>
    <d v="2020-01-01T00:00:00"/>
    <x v="0"/>
    <s v="AJ-10780"/>
    <s v="Anthony Jacobs"/>
    <x v="2"/>
    <s v="Beverly"/>
    <x v="315"/>
    <x v="18"/>
    <n v="1915"/>
    <x v="6"/>
    <x v="10"/>
    <s v="OFF-ST-10000689"/>
    <x v="0"/>
    <x v="0"/>
    <s v="Fellowes Strictly Business Drawer File, Letter/Legal Size"/>
    <n v="704.25"/>
    <n v="5"/>
    <n v="0"/>
    <n v="84.51"/>
    <n v="52.9"/>
    <s v="Medium"/>
  </r>
  <r>
    <s v="US-2011-128776"/>
    <x v="347"/>
    <d v="2019-12-30T00:00:00"/>
    <x v="1"/>
    <s v="RR-19525"/>
    <s v="Rick Reed"/>
    <x v="2"/>
    <s v="Santo Domingo"/>
    <x v="158"/>
    <x v="41"/>
    <m/>
    <x v="5"/>
    <x v="8"/>
    <s v="FUR-CH-10004725"/>
    <x v="1"/>
    <x v="7"/>
    <s v="Office Star Bag Chairs, Set of Two"/>
    <n v="276.91200000000009"/>
    <n v="9"/>
    <n v="0.2"/>
    <n v="-10.548000000000012"/>
    <n v="44.9"/>
    <s v="Critical"/>
  </r>
  <r>
    <s v="ES-2011-2231102"/>
    <x v="347"/>
    <d v="2020-01-02T00:00:00"/>
    <x v="1"/>
    <s v="ON-18715"/>
    <s v="Odella Nelson"/>
    <x v="2"/>
    <s v="Argenteuil"/>
    <x v="27"/>
    <x v="17"/>
    <m/>
    <x v="3"/>
    <x v="6"/>
    <s v="FUR-CH-10000807"/>
    <x v="1"/>
    <x v="7"/>
    <s v="Hon Rocking Chair, Adjustable"/>
    <n v="479.19600000000008"/>
    <n v="4"/>
    <n v="0.1"/>
    <n v="202.23599999999999"/>
    <n v="44.17"/>
    <s v="High"/>
  </r>
  <r>
    <s v="MX-2011-108875"/>
    <x v="347"/>
    <d v="2019-12-30T00:00:00"/>
    <x v="1"/>
    <s v="BF-11005"/>
    <s v="Barry Franz"/>
    <x v="1"/>
    <s v="Diadema"/>
    <x v="39"/>
    <x v="14"/>
    <m/>
    <x v="5"/>
    <x v="7"/>
    <s v="TEC-AC-10004044"/>
    <x v="2"/>
    <x v="11"/>
    <s v="SanDisk Mouse, Programmable"/>
    <n v="212.32"/>
    <n v="8"/>
    <n v="0"/>
    <n v="59.36"/>
    <n v="38.450000000000003"/>
    <s v="Critical"/>
  </r>
  <r>
    <s v="ES-2011-5338028"/>
    <x v="347"/>
    <d v="2020-01-01T00:00:00"/>
    <x v="1"/>
    <s v="MH-18115"/>
    <s v="Mick Hernandez"/>
    <x v="1"/>
    <s v="Turin"/>
    <x v="568"/>
    <x v="38"/>
    <m/>
    <x v="3"/>
    <x v="7"/>
    <s v="OFF-AR-10001759"/>
    <x v="0"/>
    <x v="13"/>
    <s v="Sanford Sketch Pad, Fluorescent"/>
    <n v="233.70000000000002"/>
    <n v="5"/>
    <n v="0"/>
    <n v="109.80000000000001"/>
    <n v="37.770000000000003"/>
    <s v="Medium"/>
  </r>
  <r>
    <s v="EG-2011-590"/>
    <x v="347"/>
    <d v="2020-01-01T00:00:00"/>
    <x v="0"/>
    <s v="JK-5370"/>
    <s v="Jay Kimmel"/>
    <x v="0"/>
    <s v="Sohag"/>
    <x v="732"/>
    <x v="31"/>
    <m/>
    <x v="0"/>
    <x v="0"/>
    <s v="TEC-OKI-10001062"/>
    <x v="2"/>
    <x v="4"/>
    <s v="Okidata Printer, White"/>
    <n v="266.91000000000003"/>
    <n v="1"/>
    <n v="0"/>
    <n v="2.64"/>
    <n v="36.770000000000003"/>
    <s v="High"/>
  </r>
  <r>
    <s v="EG-2011-6560"/>
    <x v="347"/>
    <d v="2019-12-31T00:00:00"/>
    <x v="1"/>
    <s v="DB-3060"/>
    <s v="Dave Brooks"/>
    <x v="0"/>
    <s v="Alexandria"/>
    <x v="342"/>
    <x v="31"/>
    <m/>
    <x v="0"/>
    <x v="0"/>
    <s v="OFF-HOO-10004188"/>
    <x v="0"/>
    <x v="5"/>
    <s v="Hoover Blender, Black"/>
    <n v="190.62"/>
    <n v="2"/>
    <n v="0"/>
    <n v="66.66"/>
    <n v="35.270000000000003"/>
    <s v="High"/>
  </r>
  <r>
    <s v="US-2011-128776"/>
    <x v="347"/>
    <d v="2019-12-30T00:00:00"/>
    <x v="1"/>
    <s v="RR-19525"/>
    <s v="Rick Reed"/>
    <x v="2"/>
    <s v="Santo Domingo"/>
    <x v="158"/>
    <x v="41"/>
    <m/>
    <x v="5"/>
    <x v="8"/>
    <s v="TEC-AC-10001491"/>
    <x v="2"/>
    <x v="11"/>
    <s v="Enermax Flash Drive, Bluetooth"/>
    <n v="110.72"/>
    <n v="5"/>
    <n v="0.2"/>
    <n v="-23.580000000000002"/>
    <n v="35.125"/>
    <s v="Critical"/>
  </r>
  <r>
    <s v="SF-2011-3510"/>
    <x v="347"/>
    <d v="2020-01-03T00:00:00"/>
    <x v="0"/>
    <s v="AS-630"/>
    <s v="Ann Steele"/>
    <x v="1"/>
    <s v="Centurion"/>
    <x v="170"/>
    <x v="33"/>
    <m/>
    <x v="0"/>
    <x v="0"/>
    <s v="OFF-HAM-10001621"/>
    <x v="0"/>
    <x v="5"/>
    <s v="Hamilton Beach Refrigerator, Black"/>
    <n v="499.55999999999995"/>
    <n v="1"/>
    <n v="0"/>
    <n v="89.91"/>
    <n v="22.57"/>
    <s v="Medium"/>
  </r>
  <r>
    <s v="US-2011-156762"/>
    <x v="347"/>
    <d v="2019-12-30T00:00:00"/>
    <x v="1"/>
    <s v="RR-19525"/>
    <s v="Rick Reed"/>
    <x v="2"/>
    <s v="Bom Jesus da Lapa"/>
    <x v="221"/>
    <x v="14"/>
    <m/>
    <x v="5"/>
    <x v="7"/>
    <s v="TEC-PH-10000785"/>
    <x v="2"/>
    <x v="10"/>
    <s v="Apple Speaker Phone, Cordless"/>
    <n v="269.12000000000006"/>
    <n v="8"/>
    <n v="0.6"/>
    <n v="-376.8"/>
    <n v="19.761000000000003"/>
    <s v="High"/>
  </r>
  <r>
    <s v="US-2011-156762"/>
    <x v="347"/>
    <d v="2019-12-30T00:00:00"/>
    <x v="1"/>
    <s v="RR-19525"/>
    <s v="Rick Reed"/>
    <x v="2"/>
    <s v="Bom Jesus da Lapa"/>
    <x v="221"/>
    <x v="14"/>
    <m/>
    <x v="5"/>
    <x v="7"/>
    <s v="FUR-CH-10004801"/>
    <x v="1"/>
    <x v="7"/>
    <s v="Office Star Bag Chairs, Set of Two"/>
    <n v="138.45600000000005"/>
    <n v="9"/>
    <n v="0.6"/>
    <n v="-149.00400000000002"/>
    <n v="19.363999999999997"/>
    <s v="High"/>
  </r>
  <r>
    <s v="MX-2011-108875"/>
    <x v="347"/>
    <d v="2019-12-30T00:00:00"/>
    <x v="1"/>
    <s v="BF-11005"/>
    <s v="Barry Franz"/>
    <x v="1"/>
    <s v="Diadema"/>
    <x v="39"/>
    <x v="14"/>
    <m/>
    <x v="5"/>
    <x v="7"/>
    <s v="TEC-AC-10002170"/>
    <x v="2"/>
    <x v="11"/>
    <s v="Enermax Numeric Keypad, USB"/>
    <n v="73.52000000000001"/>
    <n v="2"/>
    <n v="0"/>
    <n v="13.2"/>
    <n v="18.853000000000002"/>
    <s v="Critical"/>
  </r>
  <r>
    <s v="IN-2011-51964"/>
    <x v="347"/>
    <d v="2019-12-29T00:00:00"/>
    <x v="3"/>
    <s v="AB-10105"/>
    <s v="Adrian Barton"/>
    <x v="0"/>
    <s v="Kochi"/>
    <x v="454"/>
    <x v="35"/>
    <m/>
    <x v="1"/>
    <x v="12"/>
    <s v="TEC-AC-10000642"/>
    <x v="2"/>
    <x v="11"/>
    <s v="Logitech Flash Drive, Bluetooth"/>
    <n v="61.019999999999989"/>
    <n v="2"/>
    <n v="0"/>
    <n v="23.759999999999998"/>
    <n v="17.52"/>
    <s v="Critical"/>
  </r>
  <r>
    <s v="MX-2011-130400"/>
    <x v="347"/>
    <d v="2019-12-31T00:00:00"/>
    <x v="3"/>
    <s v="CM-12445"/>
    <s v="Chuck Magee"/>
    <x v="0"/>
    <s v="Macapá"/>
    <x v="733"/>
    <x v="14"/>
    <m/>
    <x v="5"/>
    <x v="7"/>
    <s v="TEC-CO-10001264"/>
    <x v="2"/>
    <x v="6"/>
    <s v="Canon Ink, Color"/>
    <n v="692.03315999999995"/>
    <n v="7"/>
    <n v="2E-3"/>
    <n v="310.53316000000007"/>
    <n v="17.184000000000001"/>
    <s v="Medium"/>
  </r>
  <r>
    <s v="MX-2011-108875"/>
    <x v="347"/>
    <d v="2019-12-30T00:00:00"/>
    <x v="1"/>
    <s v="BF-11005"/>
    <s v="Barry Franz"/>
    <x v="1"/>
    <s v="Diadema"/>
    <x v="39"/>
    <x v="14"/>
    <m/>
    <x v="5"/>
    <x v="7"/>
    <s v="OFF-ST-10003760"/>
    <x v="0"/>
    <x v="0"/>
    <s v="Eldon Trays, Blue"/>
    <n v="63.96"/>
    <n v="2"/>
    <n v="0"/>
    <n v="23"/>
    <n v="15.709"/>
    <s v="Critical"/>
  </r>
  <r>
    <s v="ES-2011-5338028"/>
    <x v="347"/>
    <d v="2020-01-01T00:00:00"/>
    <x v="1"/>
    <s v="MH-18115"/>
    <s v="Mick Hernandez"/>
    <x v="1"/>
    <s v="Turin"/>
    <x v="568"/>
    <x v="38"/>
    <m/>
    <x v="3"/>
    <x v="7"/>
    <s v="OFF-BI-10002511"/>
    <x v="0"/>
    <x v="16"/>
    <s v="Avery 3-Hole Punch, Clear"/>
    <n v="136.65000000000003"/>
    <n v="5"/>
    <n v="0"/>
    <n v="17.7"/>
    <n v="15.3"/>
    <s v="Medium"/>
  </r>
  <r>
    <s v="CA-2011-164259"/>
    <x v="347"/>
    <d v="2019-12-30T00:00:00"/>
    <x v="3"/>
    <s v="SP-20860"/>
    <s v="Sung Pak"/>
    <x v="2"/>
    <s v="Philadelphia"/>
    <x v="32"/>
    <x v="18"/>
    <n v="19143"/>
    <x v="6"/>
    <x v="10"/>
    <s v="OFF-AR-10003373"/>
    <x v="0"/>
    <x v="13"/>
    <s v="Boston School Pro Electric Pencil Sharpener, 1670"/>
    <n v="99.13600000000001"/>
    <n v="4"/>
    <n v="0.2"/>
    <n v="8.674399999999995"/>
    <n v="14.98"/>
    <s v="High"/>
  </r>
  <r>
    <s v="IN-2011-29592"/>
    <x v="347"/>
    <d v="2019-12-31T00:00:00"/>
    <x v="1"/>
    <s v="TB-21175"/>
    <s v="Thomas Boland"/>
    <x v="2"/>
    <s v="Delhi"/>
    <x v="430"/>
    <x v="35"/>
    <m/>
    <x v="1"/>
    <x v="12"/>
    <s v="FUR-FU-10000666"/>
    <x v="1"/>
    <x v="3"/>
    <s v="Rubbermaid Frame, Black"/>
    <n v="109.89000000000001"/>
    <n v="1"/>
    <n v="0"/>
    <n v="29.67"/>
    <n v="14.39"/>
    <s v="Medium"/>
  </r>
  <r>
    <s v="RS-2011-2070"/>
    <x v="347"/>
    <d v="2020-01-02T00:00:00"/>
    <x v="0"/>
    <s v="SB-10185"/>
    <s v="Sarah Brown"/>
    <x v="0"/>
    <s v="Ivanovo"/>
    <x v="734"/>
    <x v="47"/>
    <m/>
    <x v="2"/>
    <x v="2"/>
    <s v="OFF-GRE-10000216"/>
    <x v="0"/>
    <x v="2"/>
    <s v="Green Bar Note Cards, Premium"/>
    <n v="187.20000000000002"/>
    <n v="6"/>
    <n v="0"/>
    <n v="20.52"/>
    <n v="13.01"/>
    <s v="Medium"/>
  </r>
  <r>
    <s v="US-2011-128776"/>
    <x v="347"/>
    <d v="2019-12-30T00:00:00"/>
    <x v="1"/>
    <s v="RR-19525"/>
    <s v="Rick Reed"/>
    <x v="2"/>
    <s v="Santo Domingo"/>
    <x v="158"/>
    <x v="41"/>
    <m/>
    <x v="5"/>
    <x v="8"/>
    <s v="TEC-PH-10004871"/>
    <x v="2"/>
    <x v="10"/>
    <s v="Motorola Headset, Cordless"/>
    <n v="88.096000000000004"/>
    <n v="2"/>
    <n v="0.2"/>
    <n v="-14.343999999999999"/>
    <n v="12.498000000000001"/>
    <s v="Critical"/>
  </r>
  <r>
    <s v="ES-2011-5338028"/>
    <x v="347"/>
    <d v="2020-01-01T00:00:00"/>
    <x v="1"/>
    <s v="MH-18115"/>
    <s v="Mick Hernandez"/>
    <x v="1"/>
    <s v="Turin"/>
    <x v="568"/>
    <x v="38"/>
    <m/>
    <x v="3"/>
    <x v="7"/>
    <s v="OFF-BI-10003899"/>
    <x v="0"/>
    <x v="16"/>
    <s v="Avery 3-Hole Punch, Recycled"/>
    <n v="197.61"/>
    <n v="7"/>
    <n v="0"/>
    <n v="0"/>
    <n v="12.1"/>
    <s v="Medium"/>
  </r>
  <r>
    <s v="CA-2011-141313"/>
    <x v="347"/>
    <d v="2020-01-01T00:00:00"/>
    <x v="0"/>
    <s v="AJ-10780"/>
    <s v="Anthony Jacobs"/>
    <x v="2"/>
    <s v="Beverly"/>
    <x v="315"/>
    <x v="18"/>
    <n v="1915"/>
    <x v="6"/>
    <x v="10"/>
    <s v="OFF-PA-10003302"/>
    <x v="0"/>
    <x v="2"/>
    <s v="Xerox 1906"/>
    <n v="141.76"/>
    <n v="4"/>
    <n v="0"/>
    <n v="66.627199999999988"/>
    <n v="11.34"/>
    <s v="Medium"/>
  </r>
  <r>
    <s v="MX-2011-168732"/>
    <x v="347"/>
    <d v="2020-01-02T00:00:00"/>
    <x v="0"/>
    <s v="TG-21640"/>
    <s v="Trudy Glocke"/>
    <x v="0"/>
    <s v="Teziutlán"/>
    <x v="275"/>
    <x v="15"/>
    <m/>
    <x v="5"/>
    <x v="3"/>
    <s v="TEC-AC-10004043"/>
    <x v="2"/>
    <x v="11"/>
    <s v="Memorex Numeric Keypad, Erganomic"/>
    <n v="124.55999999999999"/>
    <n v="4"/>
    <n v="0"/>
    <n v="49.760000000000005"/>
    <n v="11.036"/>
    <s v="High"/>
  </r>
  <r>
    <s v="US-2011-156762"/>
    <x v="347"/>
    <d v="2019-12-30T00:00:00"/>
    <x v="1"/>
    <s v="RR-19525"/>
    <s v="Rick Reed"/>
    <x v="2"/>
    <s v="Bom Jesus da Lapa"/>
    <x v="221"/>
    <x v="14"/>
    <m/>
    <x v="5"/>
    <x v="7"/>
    <s v="TEC-AC-10002048"/>
    <x v="2"/>
    <x v="11"/>
    <s v="Enermax Flash Drive, Bluetooth"/>
    <n v="55.36"/>
    <n v="5"/>
    <n v="0.6"/>
    <n v="-78.940000000000012"/>
    <n v="8.9319999999999986"/>
    <s v="High"/>
  </r>
  <r>
    <s v="SF-2011-3510"/>
    <x v="347"/>
    <d v="2020-01-03T00:00:00"/>
    <x v="0"/>
    <s v="AS-630"/>
    <s v="Ann Steele"/>
    <x v="1"/>
    <s v="Centurion"/>
    <x v="170"/>
    <x v="33"/>
    <m/>
    <x v="0"/>
    <x v="0"/>
    <s v="OFF-AME-10001641"/>
    <x v="0"/>
    <x v="14"/>
    <s v="Ames Interoffice Envelope, Recycled"/>
    <n v="175.67999999999998"/>
    <n v="4"/>
    <n v="0"/>
    <n v="78.960000000000008"/>
    <n v="7.89"/>
    <s v="Medium"/>
  </r>
  <r>
    <s v="MX-2011-108875"/>
    <x v="347"/>
    <d v="2019-12-30T00:00:00"/>
    <x v="1"/>
    <s v="BF-11005"/>
    <s v="Barry Franz"/>
    <x v="1"/>
    <s v="Diadema"/>
    <x v="39"/>
    <x v="14"/>
    <m/>
    <x v="5"/>
    <x v="7"/>
    <s v="OFF-PA-10003492"/>
    <x v="0"/>
    <x v="2"/>
    <s v="Green Bar Computer Printout Paper, Recycled"/>
    <n v="39.560000000000009"/>
    <n v="2"/>
    <n v="0"/>
    <n v="3.56"/>
    <n v="7.8890000000000002"/>
    <s v="Critical"/>
  </r>
  <r>
    <s v="ES-2011-3228532"/>
    <x v="347"/>
    <d v="2019-12-29T00:00:00"/>
    <x v="2"/>
    <s v="MH-17440"/>
    <s v="Mark Haberlin"/>
    <x v="2"/>
    <s v="London"/>
    <x v="8"/>
    <x v="8"/>
    <m/>
    <x v="3"/>
    <x v="3"/>
    <s v="TEC-PH-10001382"/>
    <x v="2"/>
    <x v="10"/>
    <s v="Apple Office Telephone, Cordless"/>
    <n v="183.95099999999999"/>
    <n v="3"/>
    <n v="0.1"/>
    <n v="81.710999999999984"/>
    <n v="7.54"/>
    <s v="Medium"/>
  </r>
  <r>
    <s v="IN-2011-51964"/>
    <x v="347"/>
    <d v="2019-12-29T00:00:00"/>
    <x v="3"/>
    <s v="AB-10105"/>
    <s v="Adrian Barton"/>
    <x v="0"/>
    <s v="Kochi"/>
    <x v="454"/>
    <x v="35"/>
    <m/>
    <x v="1"/>
    <x v="12"/>
    <s v="FUR-FU-10000548"/>
    <x v="1"/>
    <x v="3"/>
    <s v="Tenex Stacking Tray, Durable"/>
    <n v="25.23"/>
    <n v="1"/>
    <n v="0"/>
    <n v="9.33"/>
    <n v="7.23"/>
    <s v="Critical"/>
  </r>
  <r>
    <s v="ES-2011-2231102"/>
    <x v="347"/>
    <d v="2020-01-02T00:00:00"/>
    <x v="1"/>
    <s v="ON-18715"/>
    <s v="Odella Nelson"/>
    <x v="2"/>
    <s v="Argenteuil"/>
    <x v="27"/>
    <x v="17"/>
    <m/>
    <x v="3"/>
    <x v="6"/>
    <s v="OFF-BI-10003917"/>
    <x v="0"/>
    <x v="16"/>
    <s v="Wilson Jones 3-Hole Punch, Recycled"/>
    <n v="56.7"/>
    <n v="2"/>
    <n v="0"/>
    <n v="16.98"/>
    <n v="6.28"/>
    <s v="High"/>
  </r>
  <r>
    <s v="IR-2011-4770"/>
    <x v="347"/>
    <d v="2020-01-03T00:00:00"/>
    <x v="0"/>
    <s v="DB-3060"/>
    <s v="Dave Brooks"/>
    <x v="0"/>
    <s v="Qom"/>
    <x v="219"/>
    <x v="11"/>
    <m/>
    <x v="2"/>
    <x v="2"/>
    <s v="OFF-SME-10003033"/>
    <x v="0"/>
    <x v="0"/>
    <s v="Smead Trays, Industrial"/>
    <n v="97.92"/>
    <n v="2"/>
    <n v="0"/>
    <n v="32.28"/>
    <n v="6.28"/>
    <s v="Medium"/>
  </r>
  <r>
    <s v="MX-2011-108875"/>
    <x v="347"/>
    <d v="2019-12-30T00:00:00"/>
    <x v="1"/>
    <s v="BF-11005"/>
    <s v="Barry Franz"/>
    <x v="1"/>
    <s v="Diadema"/>
    <x v="39"/>
    <x v="14"/>
    <m/>
    <x v="5"/>
    <x v="7"/>
    <s v="OFF-FA-10002100"/>
    <x v="0"/>
    <x v="15"/>
    <s v="OIC Paper Clips, 12 Pack"/>
    <n v="18.48"/>
    <n v="2"/>
    <n v="0"/>
    <n v="4.96"/>
    <n v="4.601"/>
    <s v="Critical"/>
  </r>
  <r>
    <s v="ES-2011-2009539"/>
    <x v="347"/>
    <d v="2020-01-01T00:00:00"/>
    <x v="1"/>
    <s v="YC-21895"/>
    <s v="Yoseph Carroll"/>
    <x v="2"/>
    <s v="Aix-en-Provence"/>
    <x v="35"/>
    <x v="17"/>
    <m/>
    <x v="3"/>
    <x v="6"/>
    <s v="OFF-LA-10004737"/>
    <x v="0"/>
    <x v="12"/>
    <s v="Avery Shipping Labels, 5000 Label Set"/>
    <n v="36.72"/>
    <n v="3"/>
    <n v="0"/>
    <n v="13.950000000000001"/>
    <n v="4.53"/>
    <s v="Medium"/>
  </r>
  <r>
    <s v="MX-2011-151785"/>
    <x v="347"/>
    <d v="2019-12-31T00:00:00"/>
    <x v="1"/>
    <s v="DM-13345"/>
    <s v="Denise Monton"/>
    <x v="2"/>
    <s v="Tuxtla Gutiérrez"/>
    <x v="414"/>
    <x v="15"/>
    <m/>
    <x v="5"/>
    <x v="3"/>
    <s v="OFF-FA-10002719"/>
    <x v="0"/>
    <x v="15"/>
    <s v="OIC Rubber Bands, Bulk Pack"/>
    <n v="68.28"/>
    <n v="6"/>
    <n v="0"/>
    <n v="0.6"/>
    <n v="4.1869999999999994"/>
    <s v="Medium"/>
  </r>
  <r>
    <s v="SO-2011-3930"/>
    <x v="347"/>
    <d v="2020-01-04T00:00:00"/>
    <x v="0"/>
    <s v="RE-9450"/>
    <s v="Richard Eichhorn"/>
    <x v="0"/>
    <s v="Hargeysa"/>
    <x v="717"/>
    <x v="89"/>
    <m/>
    <x v="0"/>
    <x v="0"/>
    <s v="OFF-GRE-10001774"/>
    <x v="0"/>
    <x v="2"/>
    <s v="Green Bar Note Cards, Premium"/>
    <n v="29.79"/>
    <n v="1"/>
    <n v="0"/>
    <n v="10.709999999999999"/>
    <n v="4.0599999999999996"/>
    <s v="Medium"/>
  </r>
  <r>
    <s v="ES-2011-2009539"/>
    <x v="347"/>
    <d v="2020-01-01T00:00:00"/>
    <x v="1"/>
    <s v="YC-21895"/>
    <s v="Yoseph Carroll"/>
    <x v="2"/>
    <s v="Aix-en-Provence"/>
    <x v="35"/>
    <x v="17"/>
    <m/>
    <x v="3"/>
    <x v="6"/>
    <s v="OFF-LA-10004727"/>
    <x v="0"/>
    <x v="12"/>
    <s v="Hon File Folder Labels, Laser Printer Compatible"/>
    <n v="69.12"/>
    <n v="8"/>
    <n v="0"/>
    <n v="8.16"/>
    <n v="3.67"/>
    <s v="Medium"/>
  </r>
  <r>
    <s v="LH-2011-6160"/>
    <x v="347"/>
    <d v="2019-12-30T00:00:00"/>
    <x v="3"/>
    <s v="BO-1425"/>
    <s v="Bobby Odegard"/>
    <x v="0"/>
    <s v="Vilnius"/>
    <x v="271"/>
    <x v="87"/>
    <m/>
    <x v="2"/>
    <x v="2"/>
    <s v="TEC-APP-10001389"/>
    <x v="2"/>
    <x v="10"/>
    <s v="Apple Audio Dock, with Caller ID"/>
    <n v="50.067000000000014"/>
    <n v="1"/>
    <n v="0.7"/>
    <n v="-91.803000000000011"/>
    <n v="3.63"/>
    <s v="Medium"/>
  </r>
  <r>
    <s v="US-2011-156762"/>
    <x v="347"/>
    <d v="2019-12-30T00:00:00"/>
    <x v="1"/>
    <s v="RR-19525"/>
    <s v="Rick Reed"/>
    <x v="2"/>
    <s v="Bom Jesus da Lapa"/>
    <x v="221"/>
    <x v="14"/>
    <m/>
    <x v="5"/>
    <x v="7"/>
    <s v="TEC-PH-10001329"/>
    <x v="2"/>
    <x v="10"/>
    <s v="Motorola Headset, Cordless"/>
    <n v="44.047999999999995"/>
    <n v="2"/>
    <n v="0.6"/>
    <n v="-58.391999999999996"/>
    <n v="3.6119999999999997"/>
    <s v="High"/>
  </r>
  <r>
    <s v="SF-2011-3510"/>
    <x v="347"/>
    <d v="2020-01-03T00:00:00"/>
    <x v="0"/>
    <s v="AS-630"/>
    <s v="Ann Steele"/>
    <x v="1"/>
    <s v="Centurion"/>
    <x v="170"/>
    <x v="33"/>
    <m/>
    <x v="0"/>
    <x v="0"/>
    <s v="FUR-TEN-10003552"/>
    <x v="1"/>
    <x v="3"/>
    <s v="Tenex Clock, Durable"/>
    <n v="47.28"/>
    <n v="1"/>
    <n v="0"/>
    <n v="20.79"/>
    <n v="3.49"/>
    <s v="Medium"/>
  </r>
  <r>
    <s v="MX-2011-109365"/>
    <x v="347"/>
    <d v="2020-01-01T00:00:00"/>
    <x v="0"/>
    <s v="DC-13285"/>
    <s v="Debra Catini"/>
    <x v="0"/>
    <s v="Cienfuegos"/>
    <x v="451"/>
    <x v="16"/>
    <m/>
    <x v="5"/>
    <x v="8"/>
    <s v="TEC-AC-10001076"/>
    <x v="2"/>
    <x v="11"/>
    <s v="Memorex Keyboard, USB"/>
    <n v="47.7"/>
    <n v="1"/>
    <n v="0"/>
    <n v="21.94"/>
    <n v="3.2549999999999999"/>
    <s v="Medium"/>
  </r>
  <r>
    <s v="SF-2011-3510"/>
    <x v="347"/>
    <d v="2020-01-03T00:00:00"/>
    <x v="0"/>
    <s v="AS-630"/>
    <s v="Ann Steele"/>
    <x v="1"/>
    <s v="Centurion"/>
    <x v="170"/>
    <x v="33"/>
    <m/>
    <x v="0"/>
    <x v="0"/>
    <s v="TEC-SAN-10000260"/>
    <x v="2"/>
    <x v="11"/>
    <s v="SanDisk Keyboard, Programmable"/>
    <n v="82.980000000000018"/>
    <n v="1"/>
    <n v="0"/>
    <n v="13.26"/>
    <n v="3.15"/>
    <s v="Medium"/>
  </r>
  <r>
    <s v="IR-2011-4770"/>
    <x v="347"/>
    <d v="2020-01-03T00:00:00"/>
    <x v="0"/>
    <s v="DB-3060"/>
    <s v="Dave Brooks"/>
    <x v="0"/>
    <s v="Qom"/>
    <x v="219"/>
    <x v="11"/>
    <m/>
    <x v="2"/>
    <x v="2"/>
    <s v="OFF-GLO-10003429"/>
    <x v="0"/>
    <x v="14"/>
    <s v="GlobeWeis Peel and Seal, Set of 50"/>
    <n v="42.78"/>
    <n v="2"/>
    <n v="0"/>
    <n v="0"/>
    <n v="2.36"/>
    <s v="Medium"/>
  </r>
  <r>
    <s v="RS-2011-2070"/>
    <x v="347"/>
    <d v="2020-01-02T00:00:00"/>
    <x v="0"/>
    <s v="SB-10185"/>
    <s v="Sarah Brown"/>
    <x v="0"/>
    <s v="Ivanovo"/>
    <x v="734"/>
    <x v="47"/>
    <m/>
    <x v="2"/>
    <x v="2"/>
    <s v="OFF-SME-10001652"/>
    <x v="0"/>
    <x v="0"/>
    <s v="Smead Trays, Wire Frame"/>
    <n v="95.1"/>
    <n v="2"/>
    <n v="0"/>
    <n v="12.36"/>
    <n v="2.35"/>
    <s v="Medium"/>
  </r>
  <r>
    <s v="CA-2011-143371"/>
    <x v="347"/>
    <d v="2020-01-03T00:00:00"/>
    <x v="0"/>
    <s v="MD-17350"/>
    <s v="Maribeth Dona"/>
    <x v="0"/>
    <s v="Anaheim"/>
    <x v="37"/>
    <x v="18"/>
    <n v="92804"/>
    <x v="6"/>
    <x v="11"/>
    <s v="OFF-SU-10002537"/>
    <x v="0"/>
    <x v="1"/>
    <s v="Acme Box Cutter Scissors"/>
    <n v="51.150000000000006"/>
    <n v="5"/>
    <n v="0"/>
    <n v="13.299000000000003"/>
    <n v="2.23"/>
    <s v="Medium"/>
  </r>
  <r>
    <s v="RS-2011-2070"/>
    <x v="347"/>
    <d v="2020-01-02T00:00:00"/>
    <x v="0"/>
    <s v="SB-10185"/>
    <s v="Sarah Brown"/>
    <x v="0"/>
    <s v="Ivanovo"/>
    <x v="734"/>
    <x v="47"/>
    <m/>
    <x v="2"/>
    <x v="2"/>
    <s v="OFF-ACC-10002834"/>
    <x v="0"/>
    <x v="15"/>
    <s v="Accos Thumb Tacks, 12 Pack"/>
    <n v="26.22"/>
    <n v="2"/>
    <n v="0"/>
    <n v="8.879999999999999"/>
    <n v="1.81"/>
    <s v="Medium"/>
  </r>
  <r>
    <s v="ES-2011-3228532"/>
    <x v="347"/>
    <d v="2019-12-29T00:00:00"/>
    <x v="2"/>
    <s v="MH-17440"/>
    <s v="Mark Haberlin"/>
    <x v="2"/>
    <s v="London"/>
    <x v="8"/>
    <x v="8"/>
    <m/>
    <x v="3"/>
    <x v="3"/>
    <s v="OFF-AR-10000176"/>
    <x v="0"/>
    <x v="13"/>
    <s v="Sanford Highlighters, Water Color"/>
    <n v="17.036999999999999"/>
    <n v="1"/>
    <n v="0.1"/>
    <n v="4.9170000000000007"/>
    <n v="1.78"/>
    <s v="Medium"/>
  </r>
  <r>
    <s v="US-2011-152821"/>
    <x v="347"/>
    <d v="2019-12-30T00:00:00"/>
    <x v="3"/>
    <s v="DB-13405"/>
    <s v="Denny Blanton"/>
    <x v="0"/>
    <s v="Morelia"/>
    <x v="340"/>
    <x v="15"/>
    <m/>
    <x v="5"/>
    <x v="3"/>
    <s v="FUR-FU-10000790"/>
    <x v="1"/>
    <x v="3"/>
    <s v="Rubbermaid Light Bulb, Black"/>
    <n v="7.5359999999999987"/>
    <n v="1"/>
    <n v="0.4"/>
    <n v="-4.403999999999999"/>
    <n v="1.5050000000000001"/>
    <s v="High"/>
  </r>
  <r>
    <s v="IR-2011-4770"/>
    <x v="347"/>
    <d v="2020-01-03T00:00:00"/>
    <x v="0"/>
    <s v="DB-3060"/>
    <s v="Dave Brooks"/>
    <x v="0"/>
    <s v="Qom"/>
    <x v="219"/>
    <x v="11"/>
    <m/>
    <x v="2"/>
    <x v="2"/>
    <s v="TEC-SAN-10004721"/>
    <x v="2"/>
    <x v="11"/>
    <s v="SanDisk Numeric Keypad, Bluetooth"/>
    <n v="110.70000000000002"/>
    <n v="2"/>
    <n v="0"/>
    <n v="17.700000000000003"/>
    <n v="1.1499999999999999"/>
    <s v="Medium"/>
  </r>
  <r>
    <s v="SF-2011-3510"/>
    <x v="347"/>
    <d v="2020-01-03T00:00:00"/>
    <x v="0"/>
    <s v="AS-630"/>
    <s v="Ann Steele"/>
    <x v="1"/>
    <s v="Centurion"/>
    <x v="170"/>
    <x v="33"/>
    <m/>
    <x v="0"/>
    <x v="0"/>
    <s v="OFF-STO-10003021"/>
    <x v="0"/>
    <x v="15"/>
    <s v="Stockwell Thumb Tacks, 12 Pack"/>
    <n v="12.96"/>
    <n v="1"/>
    <n v="0"/>
    <n v="5.82"/>
    <n v="0.96"/>
    <s v="Medium"/>
  </r>
  <r>
    <s v="IT-2011-2624729"/>
    <x v="347"/>
    <d v="2020-01-01T00:00:00"/>
    <x v="1"/>
    <s v="SS-20515"/>
    <s v="Shirley Schmidt"/>
    <x v="1"/>
    <s v="Groningen"/>
    <x v="42"/>
    <x v="29"/>
    <m/>
    <x v="3"/>
    <x v="6"/>
    <s v="OFF-AR-10003521"/>
    <x v="0"/>
    <x v="13"/>
    <s v="Stanley Highlighters, Easy-Erase"/>
    <n v="14.97"/>
    <n v="2"/>
    <n v="0.5"/>
    <n v="-4.2300000000000004"/>
    <n v="0.93"/>
    <s v="Medium"/>
  </r>
  <r>
    <s v="NI-2011-9840"/>
    <x v="347"/>
    <d v="2020-01-02T00:00:00"/>
    <x v="0"/>
    <s v="JM-5580"/>
    <s v="Jill Matthias"/>
    <x v="0"/>
    <s v="Lagos"/>
    <x v="46"/>
    <x v="30"/>
    <m/>
    <x v="0"/>
    <x v="0"/>
    <s v="OFF-EAT-10001303"/>
    <x v="0"/>
    <x v="2"/>
    <s v="Eaton Message Books, Premium"/>
    <n v="12.348000000000001"/>
    <n v="2"/>
    <n v="0.7"/>
    <n v="-9.4919999999999938"/>
    <n v="0.82"/>
    <s v="Medium"/>
  </r>
  <r>
    <s v="NI-2011-9840"/>
    <x v="347"/>
    <d v="2020-01-02T00:00:00"/>
    <x v="0"/>
    <s v="JM-5580"/>
    <s v="Jill Matthias"/>
    <x v="0"/>
    <s v="Lagos"/>
    <x v="46"/>
    <x v="30"/>
    <m/>
    <x v="0"/>
    <x v="0"/>
    <s v="OFF-ROG-10002682"/>
    <x v="0"/>
    <x v="0"/>
    <s v="Rogers Box, Industrial"/>
    <n v="7.3350000000000017"/>
    <n v="1"/>
    <n v="0.7"/>
    <n v="-17.115000000000002"/>
    <n v="0.12"/>
    <s v="Medium"/>
  </r>
  <r>
    <s v="MX-2011-153710"/>
    <x v="348"/>
    <d v="2019-12-31T00:00:00"/>
    <x v="1"/>
    <s v="AZ-10750"/>
    <s v="Annie Zypern"/>
    <x v="0"/>
    <s v="León"/>
    <x v="585"/>
    <x v="40"/>
    <m/>
    <x v="5"/>
    <x v="6"/>
    <s v="FUR-CH-10003941"/>
    <x v="1"/>
    <x v="7"/>
    <s v="Novimex Executive Leather Armchair, Adjustable"/>
    <n v="2429.4399999999991"/>
    <n v="8"/>
    <n v="0"/>
    <n v="534.4"/>
    <n v="214.42199999999997"/>
    <s v="Medium"/>
  </r>
  <r>
    <s v="ID-2011-24160"/>
    <x v="348"/>
    <d v="2020-01-01T00:00:00"/>
    <x v="1"/>
    <s v="SB-20170"/>
    <s v="Sarah Bern"/>
    <x v="0"/>
    <s v="Gold Coast"/>
    <x v="50"/>
    <x v="1"/>
    <m/>
    <x v="1"/>
    <x v="1"/>
    <s v="TEC-PH-10002601"/>
    <x v="2"/>
    <x v="10"/>
    <s v="Motorola Smart Phone, Cordless"/>
    <n v="578.50199999999995"/>
    <n v="1"/>
    <n v="0.1"/>
    <n v="-38.568000000000005"/>
    <n v="131.81"/>
    <s v="Critical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TEC-MA-10003183"/>
    <x v="2"/>
    <x v="4"/>
    <s v="DYMO CardScan Personal V9 Business Card Scanner"/>
    <n v="767.95200000000011"/>
    <n v="6"/>
    <n v="0.2"/>
    <n v="287.98199999999997"/>
    <n v="95.36"/>
    <s v="High"/>
  </r>
  <r>
    <s v="ID-2011-24160"/>
    <x v="348"/>
    <d v="2020-01-01T00:00:00"/>
    <x v="1"/>
    <s v="SB-20170"/>
    <s v="Sarah Bern"/>
    <x v="0"/>
    <s v="Gold Coast"/>
    <x v="50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IN-2011-72670"/>
    <x v="348"/>
    <d v="2019-12-31T00:00:00"/>
    <x v="1"/>
    <s v="JS-16030"/>
    <s v="Joy Smith"/>
    <x v="0"/>
    <s v="Malang"/>
    <x v="47"/>
    <x v="22"/>
    <m/>
    <x v="1"/>
    <x v="5"/>
    <s v="OFF-ST-10002650"/>
    <x v="0"/>
    <x v="0"/>
    <s v="Fellowes Lockers, Wire Frame"/>
    <n v="685.24799999999993"/>
    <n v="4"/>
    <n v="0.17"/>
    <n v="123.768"/>
    <n v="61.6"/>
    <s v="High"/>
  </r>
  <r>
    <s v="IN-2011-77542"/>
    <x v="348"/>
    <d v="2020-01-01T00:00:00"/>
    <x v="3"/>
    <s v="HE-14800"/>
    <s v="Harold Engle"/>
    <x v="2"/>
    <s v="Linyi"/>
    <x v="145"/>
    <x v="25"/>
    <m/>
    <x v="1"/>
    <x v="9"/>
    <s v="TEC-AC-10003408"/>
    <x v="2"/>
    <x v="11"/>
    <s v="Enermax Keyboard, Programmable"/>
    <n v="169.92000000000002"/>
    <n v="2"/>
    <n v="0"/>
    <n v="50.94"/>
    <n v="55.03"/>
    <s v="Medium"/>
  </r>
  <r>
    <s v="IN-2011-27702"/>
    <x v="348"/>
    <d v="2020-01-03T00:00:00"/>
    <x v="0"/>
    <s v="RB-19645"/>
    <s v="Robert Barroso"/>
    <x v="2"/>
    <s v="Jakarta"/>
    <x v="225"/>
    <x v="22"/>
    <m/>
    <x v="1"/>
    <x v="5"/>
    <s v="TEC-CO-10002040"/>
    <x v="2"/>
    <x v="6"/>
    <s v="Brother Fax Machine, Digital"/>
    <n v="1183.6296"/>
    <n v="4"/>
    <n v="7.0000000000000007E-2"/>
    <n v="445.38959999999997"/>
    <n v="46.51"/>
    <s v="Medium"/>
  </r>
  <r>
    <s v="MX-2011-156755"/>
    <x v="348"/>
    <d v="2020-01-05T00:00:00"/>
    <x v="0"/>
    <s v="LR-17035"/>
    <s v="Lisa Ryan"/>
    <x v="2"/>
    <s v="Ilopango"/>
    <x v="85"/>
    <x v="42"/>
    <m/>
    <x v="5"/>
    <x v="6"/>
    <s v="FUR-BO-10004162"/>
    <x v="1"/>
    <x v="9"/>
    <s v="Ikea Floating Shelf Set, Pine"/>
    <n v="457.84"/>
    <n v="4"/>
    <n v="0"/>
    <n v="187.68"/>
    <n v="39.381999999999998"/>
    <s v="Low"/>
  </r>
  <r>
    <s v="IT-2011-3731484"/>
    <x v="348"/>
    <d v="2020-01-03T00:00:00"/>
    <x v="0"/>
    <s v="JD-15790"/>
    <s v="John Dryer"/>
    <x v="0"/>
    <s v="Plaisance-du-Touch"/>
    <x v="45"/>
    <x v="17"/>
    <m/>
    <x v="3"/>
    <x v="6"/>
    <s v="TEC-CO-10003362"/>
    <x v="2"/>
    <x v="6"/>
    <s v="Sharp Fax and Copier, High-Speed"/>
    <n v="283.55999999999995"/>
    <n v="2"/>
    <n v="0.15"/>
    <n v="-10.019999999999996"/>
    <n v="36.4"/>
    <s v="High"/>
  </r>
  <r>
    <s v="MX-2011-156755"/>
    <x v="348"/>
    <d v="2020-01-05T00:00:00"/>
    <x v="0"/>
    <s v="LR-17035"/>
    <s v="Lisa Ryan"/>
    <x v="2"/>
    <s v="Ilopango"/>
    <x v="85"/>
    <x v="42"/>
    <m/>
    <x v="5"/>
    <x v="6"/>
    <s v="TEC-PH-10001304"/>
    <x v="2"/>
    <x v="10"/>
    <s v="Apple Office Telephone, Cordless"/>
    <n v="317.94"/>
    <n v="7"/>
    <n v="0"/>
    <n v="155.67999999999998"/>
    <n v="32.463000000000001"/>
    <s v="Low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TEC-PH-10001425"/>
    <x v="2"/>
    <x v="10"/>
    <s v="Mophie Juice Pack Helium for iPhone"/>
    <n v="191.976"/>
    <n v="3"/>
    <n v="0.2"/>
    <n v="19.197599999999994"/>
    <n v="25.37"/>
    <s v="High"/>
  </r>
  <r>
    <s v="CA-2011-102330"/>
    <x v="348"/>
    <d v="2020-01-03T00:00:00"/>
    <x v="0"/>
    <s v="AI-10855"/>
    <s v="Arianne Irving"/>
    <x v="0"/>
    <s v="Brentwood"/>
    <x v="37"/>
    <x v="18"/>
    <n v="94513"/>
    <x v="6"/>
    <x v="11"/>
    <s v="TEC-PH-10001051"/>
    <x v="2"/>
    <x v="10"/>
    <s v="HTC One"/>
    <n v="319.96800000000002"/>
    <n v="4"/>
    <n v="0.2"/>
    <n v="35.996399999999952"/>
    <n v="24.01"/>
    <s v="Medium"/>
  </r>
  <r>
    <s v="MX-2011-166793"/>
    <x v="348"/>
    <d v="2019-12-31T00:00:00"/>
    <x v="1"/>
    <s v="NL-18310"/>
    <s v="Nancy Lomonaco"/>
    <x v="1"/>
    <s v="Villa Nueva"/>
    <x v="10"/>
    <x v="10"/>
    <m/>
    <x v="5"/>
    <x v="6"/>
    <s v="TEC-AC-10001407"/>
    <x v="2"/>
    <x v="11"/>
    <s v="Belkin Mouse, Erganomic"/>
    <n v="205.44"/>
    <n v="8"/>
    <n v="0"/>
    <n v="49.28"/>
    <n v="19.701000000000001"/>
    <s v="Medium"/>
  </r>
  <r>
    <s v="US-2011-164259"/>
    <x v="348"/>
    <d v="2020-01-02T00:00:00"/>
    <x v="0"/>
    <s v="PB-19150"/>
    <s v="Philip Brown"/>
    <x v="0"/>
    <s v="Brumado"/>
    <x v="221"/>
    <x v="14"/>
    <m/>
    <x v="5"/>
    <x v="7"/>
    <s v="FUR-BO-10003174"/>
    <x v="1"/>
    <x v="9"/>
    <s v="Dania Floating Shelf Set, Pine"/>
    <n v="182.08"/>
    <n v="4"/>
    <n v="0.6"/>
    <n v="-186.63999999999996"/>
    <n v="17.207000000000001"/>
    <s v="High"/>
  </r>
  <r>
    <s v="MX-2011-100335"/>
    <x v="348"/>
    <d v="2020-01-01T00:00:00"/>
    <x v="1"/>
    <s v="ER-13855"/>
    <s v="Elpida Rittenbach"/>
    <x v="2"/>
    <s v="São Paulo"/>
    <x v="39"/>
    <x v="14"/>
    <m/>
    <x v="5"/>
    <x v="7"/>
    <s v="OFF-EN-10000061"/>
    <x v="0"/>
    <x v="14"/>
    <s v="Cameo Business Envelopes, Set of 50"/>
    <n v="40.98"/>
    <n v="3"/>
    <n v="0"/>
    <n v="18.839999999999996"/>
    <n v="16.943999999999999"/>
    <s v="Critical"/>
  </r>
  <r>
    <s v="US-2011-138842"/>
    <x v="348"/>
    <d v="2020-01-02T00:00:00"/>
    <x v="0"/>
    <s v="PB-19150"/>
    <s v="Philip Brown"/>
    <x v="0"/>
    <s v="Carrefour"/>
    <x v="287"/>
    <x v="90"/>
    <m/>
    <x v="5"/>
    <x v="8"/>
    <s v="FUR-BO-10003103"/>
    <x v="1"/>
    <x v="9"/>
    <s v="Dania Floating Shelf Set, Pine"/>
    <n v="273.12"/>
    <n v="4"/>
    <n v="0.4"/>
    <n v="-95.600000000000023"/>
    <n v="16.47"/>
    <s v="High"/>
  </r>
  <r>
    <s v="ES-2011-4335650"/>
    <x v="348"/>
    <d v="2020-01-04T00:00:00"/>
    <x v="0"/>
    <s v="EC-14050"/>
    <s v="Erin Creighton"/>
    <x v="0"/>
    <s v="Ghent"/>
    <x v="448"/>
    <x v="49"/>
    <m/>
    <x v="3"/>
    <x v="6"/>
    <s v="OFF-SU-10004980"/>
    <x v="0"/>
    <x v="1"/>
    <s v="Acme Trimmer, Steel"/>
    <n v="87.960000000000008"/>
    <n v="2"/>
    <n v="0"/>
    <n v="19.32"/>
    <n v="13.54"/>
    <s v="Low"/>
  </r>
  <r>
    <s v="US-2011-164259"/>
    <x v="348"/>
    <d v="2020-01-02T00:00:00"/>
    <x v="0"/>
    <s v="PB-19150"/>
    <s v="Philip Brown"/>
    <x v="0"/>
    <s v="Brumado"/>
    <x v="221"/>
    <x v="14"/>
    <m/>
    <x v="5"/>
    <x v="7"/>
    <s v="TEC-MA-10002989"/>
    <x v="2"/>
    <x v="4"/>
    <s v="Panasonic Printer, White"/>
    <n v="141.28000000000003"/>
    <n v="2"/>
    <n v="0.6"/>
    <n v="-91.840000000000032"/>
    <n v="12.769"/>
    <s v="High"/>
  </r>
  <r>
    <s v="US-2011-138842"/>
    <x v="348"/>
    <d v="2020-01-02T00:00:00"/>
    <x v="0"/>
    <s v="PB-19150"/>
    <s v="Philip Brown"/>
    <x v="0"/>
    <s v="Carrefour"/>
    <x v="287"/>
    <x v="90"/>
    <m/>
    <x v="5"/>
    <x v="8"/>
    <s v="TEC-MA-10001290"/>
    <x v="2"/>
    <x v="4"/>
    <s v="Panasonic Printer, White"/>
    <n v="105.96000000000004"/>
    <n v="2"/>
    <n v="0.7"/>
    <n v="-127.16000000000001"/>
    <n v="11.695"/>
    <s v="High"/>
  </r>
  <r>
    <s v="IN-2011-16341"/>
    <x v="348"/>
    <d v="2020-01-03T00:00:00"/>
    <x v="0"/>
    <s v="NZ-18565"/>
    <s v="Nick Zandusky"/>
    <x v="1"/>
    <s v="Jamnagar"/>
    <x v="428"/>
    <x v="35"/>
    <m/>
    <x v="1"/>
    <x v="12"/>
    <s v="TEC-PH-10000922"/>
    <x v="2"/>
    <x v="10"/>
    <s v="Nokia Headset, with Caller ID"/>
    <n v="219.32999999999996"/>
    <n v="3"/>
    <n v="0"/>
    <n v="78.929999999999993"/>
    <n v="11.59"/>
    <s v="High"/>
  </r>
  <r>
    <s v="IN-2011-14612"/>
    <x v="348"/>
    <d v="2019-12-29T00:00:00"/>
    <x v="2"/>
    <s v="NF-18595"/>
    <s v="Nicole Fjeld"/>
    <x v="1"/>
    <s v="Perth"/>
    <x v="86"/>
    <x v="1"/>
    <m/>
    <x v="1"/>
    <x v="1"/>
    <s v="OFF-AR-10004218"/>
    <x v="0"/>
    <x v="13"/>
    <s v="Sanford Pencil Sharpener, Water Color"/>
    <n v="78.326999999999998"/>
    <n v="3"/>
    <n v="0.1"/>
    <n v="9.5670000000000002"/>
    <n v="10.08"/>
    <s v="High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FUR-FU-10000672"/>
    <x v="1"/>
    <x v="3"/>
    <s v="Executive Impressions 10&quot; Spectator Wall Clock"/>
    <n v="70.56"/>
    <n v="6"/>
    <n v="0"/>
    <n v="23.990399999999994"/>
    <n v="8.84"/>
    <s v="High"/>
  </r>
  <r>
    <s v="CA-2011-106803"/>
    <x v="348"/>
    <d v="2020-01-02T00:00:00"/>
    <x v="0"/>
    <s v="DC-13285"/>
    <s v="Debra Catini"/>
    <x v="0"/>
    <s v="Cottage Grove"/>
    <x v="276"/>
    <x v="18"/>
    <n v="55016"/>
    <x v="6"/>
    <x v="6"/>
    <s v="TEC-AC-10001267"/>
    <x v="2"/>
    <x v="11"/>
    <s v="Imation 32GB Pocket Pro USB 3.0 Flash Drive - 32 GB - Black - 1 P ..."/>
    <n v="119.8"/>
    <n v="4"/>
    <n v="0"/>
    <n v="47.92"/>
    <n v="8.19"/>
    <s v="Medium"/>
  </r>
  <r>
    <s v="MX-2011-156755"/>
    <x v="348"/>
    <d v="2020-01-05T00:00:00"/>
    <x v="0"/>
    <s v="LR-17035"/>
    <s v="Lisa Ryan"/>
    <x v="2"/>
    <s v="Ilopango"/>
    <x v="85"/>
    <x v="42"/>
    <m/>
    <x v="5"/>
    <x v="6"/>
    <s v="OFF-PA-10004190"/>
    <x v="0"/>
    <x v="2"/>
    <s v="Xerox Note Cards, Multicolor"/>
    <n v="55.559999999999988"/>
    <n v="3"/>
    <n v="0"/>
    <n v="24.96"/>
    <n v="8.15"/>
    <s v="Low"/>
  </r>
  <r>
    <s v="CA-2011-102330"/>
    <x v="348"/>
    <d v="2020-01-03T00:00:00"/>
    <x v="0"/>
    <s v="AI-10855"/>
    <s v="Arianne Irving"/>
    <x v="0"/>
    <s v="Brentwood"/>
    <x v="37"/>
    <x v="18"/>
    <n v="94513"/>
    <x v="6"/>
    <x v="11"/>
    <s v="OFF-LA-10003923"/>
    <x v="0"/>
    <x v="12"/>
    <s v="Alphabetical Labels for Top Tab Filing"/>
    <n v="88.800000000000011"/>
    <n v="6"/>
    <n v="0"/>
    <n v="44.400000000000006"/>
    <n v="7.9"/>
    <s v="Medium"/>
  </r>
  <r>
    <s v="MX-2011-100335"/>
    <x v="348"/>
    <d v="2020-01-01T00:00:00"/>
    <x v="1"/>
    <s v="ER-13855"/>
    <s v="Elpida Rittenbach"/>
    <x v="2"/>
    <s v="São Paulo"/>
    <x v="39"/>
    <x v="14"/>
    <m/>
    <x v="5"/>
    <x v="7"/>
    <s v="OFF-FA-10000401"/>
    <x v="0"/>
    <x v="15"/>
    <s v="Advantus Paper Clips, Metal"/>
    <n v="44.6"/>
    <n v="5"/>
    <n v="0"/>
    <n v="2.6"/>
    <n v="6.3520000000000003"/>
    <s v="Critical"/>
  </r>
  <r>
    <s v="IZ-2011-2440"/>
    <x v="348"/>
    <d v="2020-01-04T00:00:00"/>
    <x v="0"/>
    <s v="JS-5940"/>
    <s v="Joni Sundaresam"/>
    <x v="1"/>
    <s v="Basra"/>
    <x v="562"/>
    <x v="6"/>
    <m/>
    <x v="2"/>
    <x v="2"/>
    <s v="OFF-STI-10001955"/>
    <x v="0"/>
    <x v="1"/>
    <s v="Stiletto Box Cutter, Easy Grip"/>
    <n v="37.589999999999996"/>
    <n v="1"/>
    <n v="0"/>
    <n v="2.25"/>
    <n v="6.2"/>
    <s v="Low"/>
  </r>
  <r>
    <s v="CA-2011-165477"/>
    <x v="348"/>
    <d v="2019-12-31T00:00:00"/>
    <x v="1"/>
    <s v="RE-19405"/>
    <s v="Ricardo Emerson"/>
    <x v="0"/>
    <s v="Kent"/>
    <x v="80"/>
    <x v="18"/>
    <n v="44240"/>
    <x v="6"/>
    <x v="10"/>
    <s v="OFF-AP-10003281"/>
    <x v="0"/>
    <x v="5"/>
    <s v="Acco 6 Outlet Guardian Standard Surge Suppressor"/>
    <n v="48.36"/>
    <n v="5"/>
    <n v="0.2"/>
    <n v="6.0449999999999946"/>
    <n v="6.14"/>
    <s v="High"/>
  </r>
  <r>
    <s v="MX-2011-156755"/>
    <x v="348"/>
    <d v="2020-01-05T00:00:00"/>
    <x v="0"/>
    <s v="LR-17035"/>
    <s v="Lisa Ryan"/>
    <x v="2"/>
    <s v="Ilopango"/>
    <x v="85"/>
    <x v="42"/>
    <m/>
    <x v="5"/>
    <x v="6"/>
    <s v="TEC-AC-10001055"/>
    <x v="2"/>
    <x v="11"/>
    <s v="Enermax Numeric Keypad, Bluetooth"/>
    <n v="114.66"/>
    <n v="3"/>
    <n v="0"/>
    <n v="0"/>
    <n v="5.6130000000000004"/>
    <s v="Low"/>
  </r>
  <r>
    <s v="CA-2011-126802"/>
    <x v="348"/>
    <d v="2020-01-05T00:00:00"/>
    <x v="0"/>
    <s v="ZC-21910"/>
    <s v="Zuschuss Carroll"/>
    <x v="0"/>
    <s v="Chicago"/>
    <x v="25"/>
    <x v="18"/>
    <n v="60610"/>
    <x v="6"/>
    <x v="6"/>
    <s v="FUR-FU-10000193"/>
    <x v="1"/>
    <x v="3"/>
    <s v="Tenex Chairmats For Use with Hard Floors"/>
    <n v="38.975999999999999"/>
    <n v="3"/>
    <n v="0.6"/>
    <n v="-50.66879999999999"/>
    <n v="5.29"/>
    <s v="Low"/>
  </r>
  <r>
    <s v="MX-2011-156755"/>
    <x v="348"/>
    <d v="2020-01-05T00:00:00"/>
    <x v="0"/>
    <s v="LR-17035"/>
    <s v="Lisa Ryan"/>
    <x v="2"/>
    <s v="Ilopango"/>
    <x v="85"/>
    <x v="42"/>
    <m/>
    <x v="5"/>
    <x v="6"/>
    <s v="OFF-BI-10004632"/>
    <x v="0"/>
    <x v="16"/>
    <s v="Avery 3-Hole Punch, Recycled"/>
    <n v="56.460000000000022"/>
    <n v="3"/>
    <n v="0"/>
    <n v="4.5"/>
    <n v="5.1280000000000001"/>
    <s v="Low"/>
  </r>
  <r>
    <s v="MX-2011-153710"/>
    <x v="348"/>
    <d v="2019-12-31T00:00:00"/>
    <x v="1"/>
    <s v="AZ-10750"/>
    <s v="Annie Zypern"/>
    <x v="0"/>
    <s v="León"/>
    <x v="585"/>
    <x v="40"/>
    <m/>
    <x v="5"/>
    <x v="6"/>
    <s v="OFF-BI-10000423"/>
    <x v="0"/>
    <x v="16"/>
    <s v="Acco 3-Hole Punch, Recycled"/>
    <n v="40.640000000000015"/>
    <n v="2"/>
    <n v="0"/>
    <n v="4.4400000000000004"/>
    <n v="5.0750000000000002"/>
    <s v="Medium"/>
  </r>
  <r>
    <s v="CA-2011-152345"/>
    <x v="348"/>
    <d v="2020-01-03T00:00:00"/>
    <x v="1"/>
    <s v="ST-20530"/>
    <s v="Shui Tom"/>
    <x v="0"/>
    <s v="Albuquerque"/>
    <x v="299"/>
    <x v="18"/>
    <n v="87105"/>
    <x v="6"/>
    <x v="11"/>
    <s v="OFF-ST-10003123"/>
    <x v="0"/>
    <x v="0"/>
    <s v="Fellowes Bases and Tops For Staxonsteel/High-Stak Systems"/>
    <n v="33.29"/>
    <n v="1"/>
    <n v="0"/>
    <n v="7.9895999999999994"/>
    <n v="4.3499999999999996"/>
    <s v="Medium"/>
  </r>
  <r>
    <s v="MX-2011-102344"/>
    <x v="348"/>
    <d v="2019-12-31T00:00:00"/>
    <x v="1"/>
    <s v="NB-18580"/>
    <s v="Nicole Brennan"/>
    <x v="2"/>
    <s v="Querétaro"/>
    <x v="714"/>
    <x v="15"/>
    <m/>
    <x v="5"/>
    <x v="3"/>
    <s v="FUR-CH-10000105"/>
    <x v="1"/>
    <x v="7"/>
    <s v="Novimex Bag Chairs, Black"/>
    <n v="139.29599999999999"/>
    <n v="6"/>
    <n v="0.2"/>
    <n v="41.73599999999999"/>
    <n v="4.3409999999999993"/>
    <s v="High"/>
  </r>
  <r>
    <s v="ES-2011-4715440"/>
    <x v="348"/>
    <d v="2019-12-29T00:00:00"/>
    <x v="2"/>
    <s v="NK-18490"/>
    <s v="Neil Knudson"/>
    <x v="1"/>
    <s v="Darmstadt"/>
    <x v="178"/>
    <x v="39"/>
    <m/>
    <x v="3"/>
    <x v="6"/>
    <s v="OFF-ST-10000580"/>
    <x v="0"/>
    <x v="0"/>
    <s v="Fellowes Trays, Industrial"/>
    <n v="104.166"/>
    <n v="2"/>
    <n v="0.1"/>
    <n v="16.146000000000001"/>
    <n v="4.2300000000000004"/>
    <s v="Medium"/>
  </r>
  <r>
    <s v="IN-2011-27702"/>
    <x v="348"/>
    <d v="2020-01-03T00:00:00"/>
    <x v="0"/>
    <s v="RB-19645"/>
    <s v="Robert Barroso"/>
    <x v="2"/>
    <s v="Jakarta"/>
    <x v="225"/>
    <x v="22"/>
    <m/>
    <x v="1"/>
    <x v="5"/>
    <s v="OFF-SU-10002388"/>
    <x v="0"/>
    <x v="1"/>
    <s v="Elite Shears, Easy Grip"/>
    <n v="51.547800000000002"/>
    <n v="2"/>
    <n v="0.47000000000000003"/>
    <n v="-34.072200000000002"/>
    <n v="4.01"/>
    <s v="Medium"/>
  </r>
  <r>
    <s v="CG-2011-2230"/>
    <x v="348"/>
    <d v="2020-01-02T00:00:00"/>
    <x v="0"/>
    <s v="EH-3945"/>
    <s v="Eric Hoffmann"/>
    <x v="0"/>
    <s v="Kinshasa"/>
    <x v="199"/>
    <x v="72"/>
    <m/>
    <x v="0"/>
    <x v="0"/>
    <s v="OFF-ELD-10002279"/>
    <x v="0"/>
    <x v="0"/>
    <s v="Eldon Shelving, Industrial"/>
    <n v="48.900000000000006"/>
    <n v="1"/>
    <n v="0"/>
    <n v="1.44"/>
    <n v="3.93"/>
    <s v="Medium"/>
  </r>
  <r>
    <s v="IN-2011-27702"/>
    <x v="348"/>
    <d v="2020-01-03T00:00:00"/>
    <x v="0"/>
    <s v="RB-19645"/>
    <s v="Robert Barroso"/>
    <x v="2"/>
    <s v="Jakarta"/>
    <x v="225"/>
    <x v="22"/>
    <m/>
    <x v="1"/>
    <x v="5"/>
    <s v="FUR-CH-10000825"/>
    <x v="1"/>
    <x v="7"/>
    <s v="SAFCO Chairmat, Red"/>
    <n v="87.33720000000001"/>
    <n v="2"/>
    <n v="0.27"/>
    <n v="14.317199999999993"/>
    <n v="3.87"/>
    <s v="Medium"/>
  </r>
  <r>
    <s v="MX-2011-100335"/>
    <x v="348"/>
    <d v="2020-01-01T00:00:00"/>
    <x v="1"/>
    <s v="ER-13855"/>
    <s v="Elpida Rittenbach"/>
    <x v="2"/>
    <s v="São Paulo"/>
    <x v="39"/>
    <x v="14"/>
    <m/>
    <x v="5"/>
    <x v="7"/>
    <s v="OFF-FA-10000470"/>
    <x v="0"/>
    <x v="15"/>
    <s v="Stockwell Paper Clips, Assorted Sizes"/>
    <n v="21.9"/>
    <n v="3"/>
    <n v="0"/>
    <n v="8.52"/>
    <n v="3.8270000000000004"/>
    <s v="Critical"/>
  </r>
  <r>
    <s v="ID-2011-59895"/>
    <x v="348"/>
    <d v="2020-01-03T00:00:00"/>
    <x v="0"/>
    <s v="TT-21265"/>
    <s v="Tim Taslimi"/>
    <x v="2"/>
    <s v="Manila"/>
    <x v="7"/>
    <x v="7"/>
    <m/>
    <x v="1"/>
    <x v="5"/>
    <s v="OFF-PA-10004124"/>
    <x v="0"/>
    <x v="2"/>
    <s v="SanDisk Message Books, 8.5 x 11"/>
    <n v="61.512000000000008"/>
    <n v="4"/>
    <n v="0.45"/>
    <n v="-47.088000000000001"/>
    <n v="2.63"/>
    <s v="Medium"/>
  </r>
  <r>
    <s v="MX-2011-156755"/>
    <x v="348"/>
    <d v="2020-01-05T00:00:00"/>
    <x v="0"/>
    <s v="LR-17035"/>
    <s v="Lisa Ryan"/>
    <x v="2"/>
    <s v="Ilopango"/>
    <x v="85"/>
    <x v="42"/>
    <m/>
    <x v="5"/>
    <x v="6"/>
    <s v="OFF-FA-10003734"/>
    <x v="0"/>
    <x v="15"/>
    <s v="OIC Rubber Bands, Metal"/>
    <n v="22.919999999999998"/>
    <n v="2"/>
    <n v="0"/>
    <n v="11"/>
    <n v="2.6280000000000001"/>
    <s v="Low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OFF-PA-10000528"/>
    <x v="0"/>
    <x v="2"/>
    <s v="Xerox 1981"/>
    <n v="21.12"/>
    <n v="4"/>
    <n v="0"/>
    <n v="9.5039999999999996"/>
    <n v="2.5"/>
    <s v="High"/>
  </r>
  <r>
    <s v="IN-2011-47099"/>
    <x v="348"/>
    <d v="2020-01-02T00:00:00"/>
    <x v="1"/>
    <s v="CM-12445"/>
    <s v="Chuck Magee"/>
    <x v="0"/>
    <s v="Phnom Penh"/>
    <x v="250"/>
    <x v="83"/>
    <m/>
    <x v="1"/>
    <x v="5"/>
    <s v="OFF-EN-10004418"/>
    <x v="0"/>
    <x v="14"/>
    <s v="GlobeWeis Clasp Envelope, Recycled"/>
    <n v="26.099999999999998"/>
    <n v="3"/>
    <n v="0"/>
    <n v="3.6000000000000005"/>
    <n v="2.44"/>
    <s v="High"/>
  </r>
  <r>
    <s v="MX-2011-102344"/>
    <x v="348"/>
    <d v="2019-12-31T00:00:00"/>
    <x v="1"/>
    <s v="NB-18580"/>
    <s v="Nicole Brennan"/>
    <x v="2"/>
    <s v="Querétaro"/>
    <x v="714"/>
    <x v="15"/>
    <m/>
    <x v="5"/>
    <x v="3"/>
    <s v="OFF-BI-10000814"/>
    <x v="0"/>
    <x v="16"/>
    <s v="Wilson Jones Binder, Recycled"/>
    <n v="17.84"/>
    <n v="2"/>
    <n v="0"/>
    <n v="3"/>
    <n v="2.254"/>
    <s v="High"/>
  </r>
  <r>
    <s v="IN-2011-77542"/>
    <x v="348"/>
    <d v="2020-01-01T00:00:00"/>
    <x v="3"/>
    <s v="HE-14800"/>
    <s v="Harold Engle"/>
    <x v="2"/>
    <s v="Linyi"/>
    <x v="145"/>
    <x v="25"/>
    <m/>
    <x v="1"/>
    <x v="9"/>
    <s v="OFF-LA-10001548"/>
    <x v="0"/>
    <x v="12"/>
    <s v="Avery Shipping Labels, Adjustable"/>
    <n v="9.75"/>
    <n v="1"/>
    <n v="0"/>
    <n v="2.34"/>
    <n v="2.09"/>
    <s v="Medium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FUR-FU-10000550"/>
    <x v="1"/>
    <x v="3"/>
    <s v="Stacking Trays by OIC"/>
    <n v="24.900000000000002"/>
    <n v="5"/>
    <n v="0"/>
    <n v="8.2169999999999987"/>
    <n v="2.06"/>
    <s v="High"/>
  </r>
  <r>
    <s v="ID-2011-84444"/>
    <x v="348"/>
    <d v="2020-01-05T00:00:00"/>
    <x v="0"/>
    <s v="HG-14965"/>
    <s v="Henry Goldwyn"/>
    <x v="2"/>
    <s v="Dunedin"/>
    <x v="61"/>
    <x v="5"/>
    <m/>
    <x v="1"/>
    <x v="1"/>
    <s v="OFF-BI-10001815"/>
    <x v="0"/>
    <x v="16"/>
    <s v="Acco Index Tab, Economy"/>
    <n v="12.096"/>
    <n v="2"/>
    <n v="0.4"/>
    <n v="-1.2240000000000002"/>
    <n v="2.0299999999999998"/>
    <s v="Low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OFF-BI-10003305"/>
    <x v="0"/>
    <x v="16"/>
    <s v="Avery Hanging File Binders"/>
    <n v="14.352000000000002"/>
    <n v="3"/>
    <n v="0.2"/>
    <n v="4.6643999999999988"/>
    <n v="1.97"/>
    <s v="High"/>
  </r>
  <r>
    <s v="MX-2011-168081"/>
    <x v="348"/>
    <d v="2020-01-04T00:00:00"/>
    <x v="0"/>
    <s v="KH-16630"/>
    <s v="Ken Heidel"/>
    <x v="2"/>
    <s v="Quetzaltenango"/>
    <x v="705"/>
    <x v="10"/>
    <m/>
    <x v="5"/>
    <x v="6"/>
    <s v="FUR-FU-10003362"/>
    <x v="1"/>
    <x v="3"/>
    <s v="Rubbermaid Stacking Tray, Erganomic"/>
    <n v="31.68"/>
    <n v="2"/>
    <n v="0"/>
    <n v="7.6"/>
    <n v="1.7449999999999999"/>
    <s v="Medium"/>
  </r>
  <r>
    <s v="CA-2011-106803"/>
    <x v="348"/>
    <d v="2020-01-02T00:00:00"/>
    <x v="0"/>
    <s v="DC-13285"/>
    <s v="Debra Catini"/>
    <x v="0"/>
    <s v="Cottage Grove"/>
    <x v="276"/>
    <x v="18"/>
    <n v="55016"/>
    <x v="6"/>
    <x v="6"/>
    <s v="OFF-ST-10002444"/>
    <x v="0"/>
    <x v="0"/>
    <s v="Recycled Eldon Regeneration Jumbo File"/>
    <n v="24.56"/>
    <n v="2"/>
    <n v="0"/>
    <n v="6.8767999999999994"/>
    <n v="1.46"/>
    <s v="Medium"/>
  </r>
  <r>
    <s v="CA-2011-152345"/>
    <x v="348"/>
    <d v="2020-01-03T00:00:00"/>
    <x v="1"/>
    <s v="ST-20530"/>
    <s v="Shui Tom"/>
    <x v="0"/>
    <s v="Albuquerque"/>
    <x v="299"/>
    <x v="18"/>
    <n v="87105"/>
    <x v="6"/>
    <x v="11"/>
    <s v="TEC-PH-10004897"/>
    <x v="2"/>
    <x v="10"/>
    <s v="Mediabridge Sport Armband iPhone 5s"/>
    <n v="23.976000000000003"/>
    <n v="3"/>
    <n v="0.2"/>
    <n v="-5.694300000000001"/>
    <n v="1.1100000000000001"/>
    <s v="Medium"/>
  </r>
  <r>
    <s v="MX-2011-153710"/>
    <x v="348"/>
    <d v="2019-12-31T00:00:00"/>
    <x v="1"/>
    <s v="AZ-10750"/>
    <s v="Annie Zypern"/>
    <x v="0"/>
    <s v="León"/>
    <x v="585"/>
    <x v="40"/>
    <m/>
    <x v="5"/>
    <x v="6"/>
    <s v="OFF-FA-10004533"/>
    <x v="0"/>
    <x v="15"/>
    <s v="Stockwell Staples, Metal"/>
    <n v="14.559999999999999"/>
    <n v="2"/>
    <n v="0"/>
    <n v="6.8400000000000007"/>
    <n v="0.96500000000000008"/>
    <s v="Medium"/>
  </r>
  <r>
    <s v="CA-2011-118276"/>
    <x v="348"/>
    <d v="2020-01-02T00:00:00"/>
    <x v="0"/>
    <s v="MG-17890"/>
    <s v="Michael Granlund"/>
    <x v="1"/>
    <s v="Saint Charles"/>
    <x v="25"/>
    <x v="18"/>
    <n v="60174"/>
    <x v="6"/>
    <x v="6"/>
    <s v="FUR-FU-10002111"/>
    <x v="1"/>
    <x v="3"/>
    <s v="Master Caster Door Stop, Large Brown"/>
    <n v="8.7360000000000007"/>
    <n v="3"/>
    <n v="0.6"/>
    <n v="-4.804800000000002"/>
    <n v="0.71"/>
    <s v="High"/>
  </r>
  <r>
    <s v="MX-2011-162586"/>
    <x v="348"/>
    <d v="2020-01-04T00:00:00"/>
    <x v="0"/>
    <s v="GM-14680"/>
    <s v="Greg Matthias"/>
    <x v="0"/>
    <s v="La Paz"/>
    <x v="644"/>
    <x v="15"/>
    <m/>
    <x v="5"/>
    <x v="3"/>
    <s v="OFF-EN-10003661"/>
    <x v="0"/>
    <x v="14"/>
    <s v="Cameo Clasp Envelope, Recycled"/>
    <n v="5.54"/>
    <n v="1"/>
    <n v="0"/>
    <n v="2.3199999999999998"/>
    <n v="0.504"/>
    <s v="Medium"/>
  </r>
  <r>
    <s v="ID-2011-84444"/>
    <x v="348"/>
    <d v="2020-01-05T00:00:00"/>
    <x v="0"/>
    <s v="HG-14965"/>
    <s v="Henry Goldwyn"/>
    <x v="2"/>
    <s v="Dunedin"/>
    <x v="61"/>
    <x v="5"/>
    <m/>
    <x v="1"/>
    <x v="1"/>
    <s v="OFF-LA-10004714"/>
    <x v="0"/>
    <x v="12"/>
    <s v="Novimex File Folder Labels, Laser Printer Compatible"/>
    <n v="4.95"/>
    <n v="1"/>
    <n v="0.4"/>
    <n v="-3.24"/>
    <n v="0.5"/>
    <s v="Low"/>
  </r>
  <r>
    <s v="ES-2011-4715440"/>
    <x v="348"/>
    <d v="2019-12-29T00:00:00"/>
    <x v="2"/>
    <s v="NK-18490"/>
    <s v="Neil Knudson"/>
    <x v="1"/>
    <s v="Darmstadt"/>
    <x v="178"/>
    <x v="39"/>
    <m/>
    <x v="3"/>
    <x v="6"/>
    <s v="OFF-AR-10003113"/>
    <x v="0"/>
    <x v="13"/>
    <s v="Binney &amp; Smith Pens, Blue"/>
    <n v="23.880000000000003"/>
    <n v="2"/>
    <n v="0"/>
    <n v="10.02"/>
    <n v="0.31"/>
    <s v="Medium"/>
  </r>
  <r>
    <s v="CA-2011-110786"/>
    <x v="348"/>
    <d v="2020-01-02T00:00:00"/>
    <x v="0"/>
    <s v="AJ-10795"/>
    <s v="Anthony Johnson"/>
    <x v="2"/>
    <s v="San Francisco"/>
    <x v="37"/>
    <x v="18"/>
    <n v="94110"/>
    <x v="6"/>
    <x v="11"/>
    <s v="OFF-LA-10001474"/>
    <x v="0"/>
    <x v="12"/>
    <s v="Avery 477"/>
    <n v="274.77"/>
    <n v="9"/>
    <n v="0"/>
    <n v="126.39420000000001"/>
    <n v="0.2"/>
    <s v="High"/>
  </r>
  <r>
    <s v="IN-2011-27702"/>
    <x v="348"/>
    <d v="2020-01-03T00:00:00"/>
    <x v="0"/>
    <s v="RB-19645"/>
    <s v="Robert Barroso"/>
    <x v="2"/>
    <s v="Jakarta"/>
    <x v="225"/>
    <x v="22"/>
    <m/>
    <x v="1"/>
    <x v="5"/>
    <s v="OFF-BI-10004334"/>
    <x v="0"/>
    <x v="16"/>
    <s v="Avery Hole Reinforcements, Durable"/>
    <n v="4.9052999999999995"/>
    <n v="1"/>
    <n v="0.17"/>
    <n v="-1.4700000000000157E-2"/>
    <n v="0.16"/>
    <s v="Medium"/>
  </r>
  <r>
    <s v="CA-2011-104738"/>
    <x v="349"/>
    <d v="2020-01-01T00:00:00"/>
    <x v="1"/>
    <s v="SP-20620"/>
    <s v="Stefania Perrino"/>
    <x v="2"/>
    <s v="Laredo"/>
    <x v="21"/>
    <x v="18"/>
    <n v="78041"/>
    <x v="6"/>
    <x v="6"/>
    <s v="TEC-PH-10002468"/>
    <x v="2"/>
    <x v="10"/>
    <s v="Plantronics CS 50-USB - headset - Convertible, Monaural"/>
    <n v="217.58400000000003"/>
    <n v="2"/>
    <n v="0.2"/>
    <n v="19.03860000000001"/>
    <n v="76.760000000000005"/>
    <s v="Critical"/>
  </r>
  <r>
    <s v="CA-2011-104738"/>
    <x v="349"/>
    <d v="2020-01-01T00:00:00"/>
    <x v="1"/>
    <s v="SP-20620"/>
    <s v="Stefania Perrino"/>
    <x v="2"/>
    <s v="Laredo"/>
    <x v="21"/>
    <x v="18"/>
    <n v="78041"/>
    <x v="6"/>
    <x v="6"/>
    <s v="TEC-PH-10000576"/>
    <x v="2"/>
    <x v="10"/>
    <s v="AT&amp;T 1080 Corded phone"/>
    <n v="328.77600000000007"/>
    <n v="3"/>
    <n v="0.2"/>
    <n v="28.767899999999997"/>
    <n v="73.38"/>
    <s v="Critical"/>
  </r>
  <r>
    <s v="IN-2011-12554"/>
    <x v="349"/>
    <d v="2020-01-06T00:00:00"/>
    <x v="0"/>
    <s v="YC-21895"/>
    <s v="Yoseph Carroll"/>
    <x v="2"/>
    <s v="Bangalore"/>
    <x v="188"/>
    <x v="35"/>
    <m/>
    <x v="1"/>
    <x v="12"/>
    <s v="FUR-BO-10001874"/>
    <x v="1"/>
    <x v="9"/>
    <s v="Sauder Corner Shelving, Pine"/>
    <n v="743.25"/>
    <n v="5"/>
    <n v="0"/>
    <n v="133.65"/>
    <n v="49.5"/>
    <s v="Medium"/>
  </r>
  <r>
    <s v="IN-2011-12554"/>
    <x v="349"/>
    <d v="2020-01-06T00:00:00"/>
    <x v="0"/>
    <s v="YC-21895"/>
    <s v="Yoseph Carroll"/>
    <x v="2"/>
    <s v="Bangalore"/>
    <x v="188"/>
    <x v="35"/>
    <m/>
    <x v="1"/>
    <x v="12"/>
    <s v="OFF-ST-10003203"/>
    <x v="0"/>
    <x v="0"/>
    <s v="Eldon Lockers, Wire Frame"/>
    <n v="787.92"/>
    <n v="4"/>
    <n v="0"/>
    <n v="338.76"/>
    <n v="40.840000000000003"/>
    <s v="Medium"/>
  </r>
  <r>
    <s v="IR-2011-4400"/>
    <x v="349"/>
    <d v="2020-01-03T00:00:00"/>
    <x v="0"/>
    <s v="PM-8940"/>
    <s v="Paul MacIntyre"/>
    <x v="0"/>
    <s v="Khomeynishahr"/>
    <x v="458"/>
    <x v="11"/>
    <m/>
    <x v="2"/>
    <x v="2"/>
    <s v="OFF-SAN-10004881"/>
    <x v="0"/>
    <x v="13"/>
    <s v="Sanford Pencil Sharpener, Easy-Erase"/>
    <n v="325.07999999999993"/>
    <n v="12"/>
    <n v="0"/>
    <n v="162.35999999999999"/>
    <n v="40.630000000000003"/>
    <s v="High"/>
  </r>
  <r>
    <s v="US-2011-169789"/>
    <x v="349"/>
    <d v="2020-01-04T00:00:00"/>
    <x v="0"/>
    <s v="MF-17665"/>
    <s v="Maureen Fritzler"/>
    <x v="2"/>
    <s v="Phoenix"/>
    <x v="100"/>
    <x v="18"/>
    <n v="85023"/>
    <x v="6"/>
    <x v="11"/>
    <s v="OFF-BI-10004600"/>
    <x v="0"/>
    <x v="16"/>
    <s v="Ibico Ibimaster 300 Manual Binding System"/>
    <n v="551.98500000000013"/>
    <n v="5"/>
    <n v="0.7"/>
    <n v="-459.98750000000018"/>
    <n v="38.25"/>
    <s v="Medium"/>
  </r>
  <r>
    <s v="IN-2011-78235"/>
    <x v="349"/>
    <d v="2019-12-30T00:00:00"/>
    <x v="2"/>
    <s v="KD-16495"/>
    <s v="Keith Dawkins"/>
    <x v="2"/>
    <s v="Qingdao"/>
    <x v="145"/>
    <x v="25"/>
    <m/>
    <x v="1"/>
    <x v="9"/>
    <s v="OFF-ST-10001707"/>
    <x v="0"/>
    <x v="0"/>
    <s v="Smead Shelving, Single Width"/>
    <n v="195.84"/>
    <n v="4"/>
    <n v="0"/>
    <n v="7.8000000000000007"/>
    <n v="32.090000000000003"/>
    <s v="High"/>
  </r>
  <r>
    <s v="US-2011-115189"/>
    <x v="349"/>
    <d v="2020-01-03T00:00:00"/>
    <x v="1"/>
    <s v="AR-10345"/>
    <s v="Alex Russell"/>
    <x v="2"/>
    <s v="Philadelphia"/>
    <x v="32"/>
    <x v="18"/>
    <n v="19143"/>
    <x v="6"/>
    <x v="10"/>
    <s v="FUR-TA-10004575"/>
    <x v="1"/>
    <x v="8"/>
    <s v="Hon 5100 Series Wood Tables"/>
    <n v="523.76400000000001"/>
    <n v="3"/>
    <n v="0.4"/>
    <n v="-192.04680000000008"/>
    <n v="28.73"/>
    <s v="Medium"/>
  </r>
  <r>
    <s v="US-2011-115189"/>
    <x v="349"/>
    <d v="2020-01-03T00:00:00"/>
    <x v="1"/>
    <s v="AR-10345"/>
    <s v="Alex Russell"/>
    <x v="2"/>
    <s v="Philadelphia"/>
    <x v="32"/>
    <x v="18"/>
    <n v="19143"/>
    <x v="6"/>
    <x v="10"/>
    <s v="TEC-PH-10002170"/>
    <x v="2"/>
    <x v="10"/>
    <s v="ClearSounds CSC500 Amplified Spirit Phone Corded phone"/>
    <n v="251.96399999999994"/>
    <n v="6"/>
    <n v="0.4"/>
    <n v="-50.392799999999994"/>
    <n v="28.56"/>
    <s v="Medium"/>
  </r>
  <r>
    <s v="ES-2011-3995423"/>
    <x v="349"/>
    <d v="2020-01-02T00:00:00"/>
    <x v="3"/>
    <s v="RD-19480"/>
    <s v="Rick Duston"/>
    <x v="0"/>
    <s v="Naples"/>
    <x v="422"/>
    <x v="38"/>
    <m/>
    <x v="3"/>
    <x v="7"/>
    <s v="TEC-CO-10001628"/>
    <x v="2"/>
    <x v="6"/>
    <s v="Sharp Personal Copier, Digital"/>
    <n v="358.92000000000007"/>
    <n v="3"/>
    <n v="0"/>
    <n v="179.46000000000004"/>
    <n v="26.97"/>
    <s v="Critical"/>
  </r>
  <r>
    <s v="ES-2011-2466466"/>
    <x v="349"/>
    <d v="2020-01-04T00:00:00"/>
    <x v="0"/>
    <s v="PM-19135"/>
    <s v="Peter McVee"/>
    <x v="1"/>
    <s v="Derby"/>
    <x v="8"/>
    <x v="8"/>
    <m/>
    <x v="3"/>
    <x v="3"/>
    <s v="FUR-BO-10003559"/>
    <x v="1"/>
    <x v="9"/>
    <s v="Sauder Stackable Bookrack, Pine"/>
    <n v="298.68"/>
    <n v="2"/>
    <n v="0"/>
    <n v="113.46000000000001"/>
    <n v="26.25"/>
    <s v="Medium"/>
  </r>
  <r>
    <s v="EG-2011-3420"/>
    <x v="349"/>
    <d v="2020-01-04T00:00:00"/>
    <x v="0"/>
    <s v="BH-1710"/>
    <s v="Brosina Hoffman"/>
    <x v="0"/>
    <s v="Cairo"/>
    <x v="51"/>
    <x v="31"/>
    <m/>
    <x v="0"/>
    <x v="0"/>
    <s v="OFF-BIN-10002236"/>
    <x v="0"/>
    <x v="13"/>
    <s v="Binney &amp; Smith Pencil Sharpener, Water Color"/>
    <n v="269.40000000000003"/>
    <n v="10"/>
    <n v="0"/>
    <n v="123.9"/>
    <n v="23.89"/>
    <s v="Medium"/>
  </r>
  <r>
    <s v="ES-2011-3995423"/>
    <x v="349"/>
    <d v="2020-01-02T00:00:00"/>
    <x v="3"/>
    <s v="RD-19480"/>
    <s v="Rick Duston"/>
    <x v="0"/>
    <s v="Naples"/>
    <x v="422"/>
    <x v="38"/>
    <m/>
    <x v="3"/>
    <x v="7"/>
    <s v="OFF-PA-10002524"/>
    <x v="0"/>
    <x v="2"/>
    <s v="Enermax Note Cards, 8.5 x 11"/>
    <n v="85.230000000000018"/>
    <n v="3"/>
    <n v="0"/>
    <n v="35.730000000000004"/>
    <n v="20.87"/>
    <s v="Critical"/>
  </r>
  <r>
    <s v="PL-2011-5800"/>
    <x v="349"/>
    <d v="2020-01-02T00:00:00"/>
    <x v="3"/>
    <s v="JD-6015"/>
    <s v="Joy Daniels"/>
    <x v="0"/>
    <s v="Lodz"/>
    <x v="434"/>
    <x v="73"/>
    <m/>
    <x v="2"/>
    <x v="2"/>
    <s v="TEC-MOT-10001950"/>
    <x v="2"/>
    <x v="10"/>
    <s v="Motorola Headset, Full Size"/>
    <n v="648.24"/>
    <n v="8"/>
    <n v="0"/>
    <n v="142.56"/>
    <n v="19.64"/>
    <s v="High"/>
  </r>
  <r>
    <s v="CA-2011-104738"/>
    <x v="349"/>
    <d v="2020-01-01T00:00:00"/>
    <x v="1"/>
    <s v="SP-20620"/>
    <s v="Stefania Perrino"/>
    <x v="2"/>
    <s v="Laredo"/>
    <x v="21"/>
    <x v="18"/>
    <n v="78041"/>
    <x v="6"/>
    <x v="6"/>
    <s v="TEC-AC-10003628"/>
    <x v="2"/>
    <x v="11"/>
    <s v="Logitech 910-002974 M325 Wireless Mouse for Web Scrolling"/>
    <n v="47.984000000000002"/>
    <n v="2"/>
    <n v="0.2"/>
    <n v="14.395200000000004"/>
    <n v="16.239999999999998"/>
    <s v="Critical"/>
  </r>
  <r>
    <s v="ES-2011-3995423"/>
    <x v="349"/>
    <d v="2020-01-02T00:00:00"/>
    <x v="3"/>
    <s v="RD-19480"/>
    <s v="Rick Duston"/>
    <x v="0"/>
    <s v="Naples"/>
    <x v="422"/>
    <x v="38"/>
    <m/>
    <x v="3"/>
    <x v="7"/>
    <s v="OFF-AR-10000724"/>
    <x v="0"/>
    <x v="13"/>
    <s v="Boston Pens, Fluorescent"/>
    <n v="46.44"/>
    <n v="3"/>
    <n v="0"/>
    <n v="7.83"/>
    <n v="15.97"/>
    <s v="Critical"/>
  </r>
  <r>
    <s v="CA-2011-131800"/>
    <x v="349"/>
    <d v="2020-01-04T00:00:00"/>
    <x v="0"/>
    <s v="AJ-10960"/>
    <s v="Astrea Jones"/>
    <x v="0"/>
    <s v="New York City"/>
    <x v="154"/>
    <x v="18"/>
    <n v="10035"/>
    <x v="6"/>
    <x v="10"/>
    <s v="OFF-AP-10004136"/>
    <x v="0"/>
    <x v="5"/>
    <s v="Kensington 6 Outlet SmartSocket Surge Protector"/>
    <n v="122.94"/>
    <n v="3"/>
    <n v="0"/>
    <n v="30.734999999999992"/>
    <n v="13.29"/>
    <s v="Medium"/>
  </r>
  <r>
    <s v="ES-2011-3995423"/>
    <x v="349"/>
    <d v="2020-01-02T00:00:00"/>
    <x v="3"/>
    <s v="RD-19480"/>
    <s v="Rick Duston"/>
    <x v="0"/>
    <s v="Naples"/>
    <x v="422"/>
    <x v="38"/>
    <m/>
    <x v="3"/>
    <x v="7"/>
    <s v="OFF-PA-10000816"/>
    <x v="0"/>
    <x v="2"/>
    <s v="Enermax Memo Slips, Recycled"/>
    <n v="31.14"/>
    <n v="2"/>
    <n v="0"/>
    <n v="5.88"/>
    <n v="12.88"/>
    <s v="Critical"/>
  </r>
  <r>
    <s v="PL-2011-5800"/>
    <x v="349"/>
    <d v="2020-01-02T00:00:00"/>
    <x v="3"/>
    <s v="JD-6015"/>
    <s v="Joy Daniels"/>
    <x v="0"/>
    <s v="Lodz"/>
    <x v="434"/>
    <x v="73"/>
    <m/>
    <x v="2"/>
    <x v="2"/>
    <s v="TEC-KON-10000091"/>
    <x v="2"/>
    <x v="4"/>
    <s v="Konica Calculator, Red"/>
    <n v="48.78"/>
    <n v="1"/>
    <n v="0"/>
    <n v="19.02"/>
    <n v="11.89"/>
    <s v="High"/>
  </r>
  <r>
    <s v="ES-2011-2417338"/>
    <x v="349"/>
    <d v="2020-01-03T00:00:00"/>
    <x v="0"/>
    <s v="SG-20470"/>
    <s v="Sheri Gordon"/>
    <x v="0"/>
    <s v="Madrid"/>
    <x v="142"/>
    <x v="34"/>
    <m/>
    <x v="3"/>
    <x v="7"/>
    <s v="TEC-MA-10002660"/>
    <x v="2"/>
    <x v="4"/>
    <s v="Epson Phone, White"/>
    <n v="142.88399999999999"/>
    <n v="2"/>
    <n v="0.1"/>
    <n v="44.424000000000007"/>
    <n v="6.94"/>
    <s v="High"/>
  </r>
  <r>
    <s v="IN-2011-34807"/>
    <x v="349"/>
    <d v="2020-01-03T00:00:00"/>
    <x v="0"/>
    <s v="PH-18790"/>
    <s v="Patricia Hirasaki"/>
    <x v="1"/>
    <s v="Bendigo"/>
    <x v="155"/>
    <x v="1"/>
    <m/>
    <x v="1"/>
    <x v="1"/>
    <s v="OFF-SU-10004008"/>
    <x v="0"/>
    <x v="1"/>
    <s v="Kleencut Letter Opener, Steel"/>
    <n v="106.92"/>
    <n v="5"/>
    <n v="0.1"/>
    <n v="47.519999999999996"/>
    <n v="6.64"/>
    <s v="High"/>
  </r>
  <r>
    <s v="EG-2011-3420"/>
    <x v="349"/>
    <d v="2020-01-04T00:00:00"/>
    <x v="0"/>
    <s v="BH-1710"/>
    <s v="Brosina Hoffman"/>
    <x v="0"/>
    <s v="Cairo"/>
    <x v="51"/>
    <x v="31"/>
    <m/>
    <x v="0"/>
    <x v="0"/>
    <s v="OFF-HOO-10002386"/>
    <x v="0"/>
    <x v="5"/>
    <s v="Hoover Toaster, Silver"/>
    <n v="84.390000000000015"/>
    <n v="1"/>
    <n v="0"/>
    <n v="30.36"/>
    <n v="6.47"/>
    <s v="Medium"/>
  </r>
  <r>
    <s v="ES-2011-2371090"/>
    <x v="349"/>
    <d v="2020-01-01T00:00:00"/>
    <x v="3"/>
    <s v="BC-11125"/>
    <s v="Becky Castell"/>
    <x v="1"/>
    <s v="Cheltenham"/>
    <x v="8"/>
    <x v="8"/>
    <m/>
    <x v="3"/>
    <x v="3"/>
    <s v="OFF-FA-10003462"/>
    <x v="0"/>
    <x v="15"/>
    <s v="Stockwell Thumb Tacks, Assorted Sizes"/>
    <n v="42.36"/>
    <n v="4"/>
    <n v="0"/>
    <n v="11.76"/>
    <n v="6.39"/>
    <s v="Medium"/>
  </r>
  <r>
    <s v="MX-2011-133319"/>
    <x v="349"/>
    <d v="2020-01-02T00:00:00"/>
    <x v="3"/>
    <s v="CA-12265"/>
    <s v="Christina Anderson"/>
    <x v="0"/>
    <s v="San Salvador"/>
    <x v="85"/>
    <x v="42"/>
    <m/>
    <x v="5"/>
    <x v="6"/>
    <s v="OFF-LA-10001038"/>
    <x v="0"/>
    <x v="12"/>
    <s v="Smead Legal Exhibit Labels, Laser Printer Compatible"/>
    <n v="81.399999999999991"/>
    <n v="11"/>
    <n v="0"/>
    <n v="0"/>
    <n v="4.5619999999999994"/>
    <s v="Medium"/>
  </r>
  <r>
    <s v="IN-2011-29998"/>
    <x v="349"/>
    <d v="2020-01-03T00:00:00"/>
    <x v="0"/>
    <s v="GT-14755"/>
    <s v="Guy Thornton"/>
    <x v="0"/>
    <s v="Bilaspur"/>
    <x v="200"/>
    <x v="35"/>
    <m/>
    <x v="1"/>
    <x v="12"/>
    <s v="OFF-BI-10001967"/>
    <x v="0"/>
    <x v="16"/>
    <s v="Acco Binder, Recycled"/>
    <n v="46.53"/>
    <n v="3"/>
    <n v="0"/>
    <n v="1.8000000000000003"/>
    <n v="3.9"/>
    <s v="Medium"/>
  </r>
  <r>
    <s v="CA-2011-166730"/>
    <x v="349"/>
    <d v="2020-01-01T00:00:00"/>
    <x v="3"/>
    <s v="DD-13570"/>
    <s v="Dorothy Dickinson"/>
    <x v="0"/>
    <s v="Memphis"/>
    <x v="109"/>
    <x v="18"/>
    <n v="38109"/>
    <x v="6"/>
    <x v="7"/>
    <s v="OFF-ST-10002554"/>
    <x v="0"/>
    <x v="0"/>
    <s v="Tennsco Industrial Shelving"/>
    <n v="39.128"/>
    <n v="1"/>
    <n v="0.2"/>
    <n v="-8.803799999999999"/>
    <n v="3.77"/>
    <s v="Medium"/>
  </r>
  <r>
    <s v="PL-2011-5800"/>
    <x v="349"/>
    <d v="2020-01-02T00:00:00"/>
    <x v="3"/>
    <s v="JD-6015"/>
    <s v="Joy Daniels"/>
    <x v="0"/>
    <s v="Lodz"/>
    <x v="434"/>
    <x v="73"/>
    <m/>
    <x v="2"/>
    <x v="2"/>
    <s v="OFF-BOS-10001772"/>
    <x v="0"/>
    <x v="13"/>
    <s v="Boston Markers, Easy-Erase"/>
    <n v="53.28"/>
    <n v="2"/>
    <n v="0"/>
    <n v="4.74"/>
    <n v="3.45"/>
    <s v="High"/>
  </r>
  <r>
    <s v="PL-2011-5800"/>
    <x v="349"/>
    <d v="2020-01-02T00:00:00"/>
    <x v="3"/>
    <s v="JD-6015"/>
    <s v="Joy Daniels"/>
    <x v="0"/>
    <s v="Lodz"/>
    <x v="434"/>
    <x v="73"/>
    <m/>
    <x v="2"/>
    <x v="2"/>
    <s v="OFF-GRE-10003943"/>
    <x v="0"/>
    <x v="2"/>
    <s v="Green Bar Message Books, Multicolor"/>
    <n v="25.200000000000003"/>
    <n v="1"/>
    <n v="0"/>
    <n v="12.09"/>
    <n v="2.57"/>
    <s v="High"/>
  </r>
  <r>
    <s v="AJ-2011-4230"/>
    <x v="349"/>
    <d v="2020-01-05T00:00:00"/>
    <x v="0"/>
    <s v="JH-5820"/>
    <s v="John Huston"/>
    <x v="0"/>
    <s v="Baku"/>
    <x v="216"/>
    <x v="76"/>
    <m/>
    <x v="2"/>
    <x v="2"/>
    <s v="OFF-ROG-10002682"/>
    <x v="0"/>
    <x v="0"/>
    <s v="Rogers Box, Industrial"/>
    <n v="24.450000000000003"/>
    <n v="1"/>
    <n v="0"/>
    <n v="0"/>
    <n v="2.5499999999999998"/>
    <s v="Medium"/>
  </r>
  <r>
    <s v="CA-2011-138072"/>
    <x v="349"/>
    <d v="2020-01-03T00:00:00"/>
    <x v="0"/>
    <s v="GA-14725"/>
    <s v="Guy Armstrong"/>
    <x v="0"/>
    <s v="Philadelphia"/>
    <x v="32"/>
    <x v="18"/>
    <n v="19120"/>
    <x v="6"/>
    <x v="10"/>
    <s v="TEC-AC-10004859"/>
    <x v="2"/>
    <x v="11"/>
    <s v="Maxell Pro 80 Minute CD-R, 10/Pack"/>
    <n v="27.968000000000004"/>
    <n v="2"/>
    <n v="0.2"/>
    <n v="6.9920000000000009"/>
    <n v="2.5099999999999998"/>
    <s v="High"/>
  </r>
  <r>
    <s v="CA-2011-104738"/>
    <x v="349"/>
    <d v="2020-01-01T00:00:00"/>
    <x v="1"/>
    <s v="SP-20620"/>
    <s v="Stefania Perrino"/>
    <x v="2"/>
    <s v="Laredo"/>
    <x v="21"/>
    <x v="18"/>
    <n v="78041"/>
    <x v="6"/>
    <x v="6"/>
    <s v="OFF-EN-10004955"/>
    <x v="0"/>
    <x v="14"/>
    <s v="Fashion Color Clasp Envelopes"/>
    <n v="12.984000000000002"/>
    <n v="3"/>
    <n v="0.2"/>
    <n v="4.7066999999999997"/>
    <n v="1.71"/>
    <s v="Critical"/>
  </r>
  <r>
    <s v="IN-2011-39861"/>
    <x v="349"/>
    <d v="2020-01-04T00:00:00"/>
    <x v="0"/>
    <s v="TC-21475"/>
    <s v="Tony Chapman"/>
    <x v="1"/>
    <s v="Gold Coast"/>
    <x v="50"/>
    <x v="1"/>
    <m/>
    <x v="1"/>
    <x v="1"/>
    <s v="OFF-ST-10001694"/>
    <x v="0"/>
    <x v="0"/>
    <s v="Smead Folders, Blue"/>
    <n v="31.482000000000003"/>
    <n v="2"/>
    <n v="0.1"/>
    <n v="7.661999999999999"/>
    <n v="1.69"/>
    <s v="Medium"/>
  </r>
  <r>
    <s v="EG-2011-3420"/>
    <x v="349"/>
    <d v="2020-01-04T00:00:00"/>
    <x v="0"/>
    <s v="BH-1710"/>
    <s v="Brosina Hoffman"/>
    <x v="0"/>
    <s v="Cairo"/>
    <x v="51"/>
    <x v="31"/>
    <m/>
    <x v="0"/>
    <x v="0"/>
    <s v="OFF-ELI-10000443"/>
    <x v="0"/>
    <x v="1"/>
    <s v="Elite Shears, Steel"/>
    <n v="46.41"/>
    <n v="1"/>
    <n v="0"/>
    <n v="21.81"/>
    <n v="1.69"/>
    <s v="Medium"/>
  </r>
  <r>
    <s v="CA-2011-131800"/>
    <x v="349"/>
    <d v="2020-01-04T00:00:00"/>
    <x v="0"/>
    <s v="AJ-10960"/>
    <s v="Astrea Jones"/>
    <x v="0"/>
    <s v="New York City"/>
    <x v="154"/>
    <x v="18"/>
    <n v="10035"/>
    <x v="6"/>
    <x v="10"/>
    <s v="OFF-BI-10003429"/>
    <x v="0"/>
    <x v="16"/>
    <s v="Cardinal HOLDit! Binder Insert Strips,Extra Strips"/>
    <n v="35.448"/>
    <n v="7"/>
    <n v="0.2"/>
    <n v="12.8499"/>
    <n v="1.26"/>
    <s v="Medium"/>
  </r>
  <r>
    <s v="CA-2011-130960"/>
    <x v="349"/>
    <d v="2020-01-04T00:00:00"/>
    <x v="0"/>
    <s v="KB-16600"/>
    <s v="Ken Brennan"/>
    <x v="2"/>
    <s v="Taylor"/>
    <x v="107"/>
    <x v="18"/>
    <n v="48180"/>
    <x v="6"/>
    <x v="6"/>
    <s v="OFF-AR-10003651"/>
    <x v="0"/>
    <x v="13"/>
    <s v="Newell 350"/>
    <n v="9.84"/>
    <n v="3"/>
    <n v="0"/>
    <n v="2.8535999999999988"/>
    <n v="1.2"/>
    <s v="High"/>
  </r>
  <r>
    <s v="CA-2011-104738"/>
    <x v="349"/>
    <d v="2020-01-01T00:00:00"/>
    <x v="1"/>
    <s v="SP-20620"/>
    <s v="Stefania Perrino"/>
    <x v="2"/>
    <s v="Laredo"/>
    <x v="21"/>
    <x v="18"/>
    <n v="78041"/>
    <x v="6"/>
    <x v="6"/>
    <s v="OFF-BI-10002160"/>
    <x v="0"/>
    <x v="16"/>
    <s v="Acco Hanging Data Binders"/>
    <n v="2.2859999999999996"/>
    <n v="3"/>
    <n v="0.8"/>
    <n v="-3.6576000000000004"/>
    <n v="0.4"/>
    <s v="Critical"/>
  </r>
  <r>
    <s v="IN-2011-29998"/>
    <x v="349"/>
    <d v="2020-01-03T00:00:00"/>
    <x v="0"/>
    <s v="GT-14755"/>
    <s v="Guy Thornton"/>
    <x v="0"/>
    <s v="Bilaspur"/>
    <x v="200"/>
    <x v="35"/>
    <m/>
    <x v="1"/>
    <x v="12"/>
    <s v="OFF-FA-10004910"/>
    <x v="0"/>
    <x v="15"/>
    <s v="Advantus Staples, Assorted Sizes"/>
    <n v="8.31"/>
    <n v="1"/>
    <n v="0"/>
    <n v="0.57000000000000006"/>
    <n v="0.25"/>
    <s v="Medium"/>
  </r>
  <r>
    <s v="CA-2011-133592"/>
    <x v="350"/>
    <d v="2020-01-07T00:00:00"/>
    <x v="0"/>
    <s v="KM-16375"/>
    <s v="Katherine Murray"/>
    <x v="1"/>
    <s v="Providence"/>
    <x v="655"/>
    <x v="18"/>
    <n v="2908"/>
    <x v="6"/>
    <x v="10"/>
    <s v="TEC-AC-10002049"/>
    <x v="2"/>
    <x v="11"/>
    <s v="Plantronics Savi W720 Multi-Device Wireless Headset System"/>
    <n v="1687.8"/>
    <n v="4"/>
    <n v="0"/>
    <n v="742.63200000000006"/>
    <n v="234.73"/>
    <s v="Low"/>
  </r>
  <r>
    <s v="CA-2011-150245"/>
    <x v="350"/>
    <d v="2020-01-04T00:00:00"/>
    <x v="1"/>
    <s v="PC-18745"/>
    <s v="Pamela Coakley"/>
    <x v="2"/>
    <s v="Watertown"/>
    <x v="154"/>
    <x v="18"/>
    <n v="13601"/>
    <x v="6"/>
    <x v="1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US-2011-133949"/>
    <x v="350"/>
    <d v="2019-12-31T00:00:00"/>
    <x v="2"/>
    <s v="JL-15175"/>
    <s v="James Lanier"/>
    <x v="1"/>
    <s v="Reno"/>
    <x v="122"/>
    <x v="18"/>
    <n v="89502"/>
    <x v="6"/>
    <x v="11"/>
    <s v="TEC-PH-10004908"/>
    <x v="2"/>
    <x v="10"/>
    <s v="Panasonic KX TS3282W Corded phone"/>
    <n v="475.94400000000002"/>
    <n v="7"/>
    <n v="0.2"/>
    <n v="59.492999999999952"/>
    <n v="128.31"/>
    <s v="Medium"/>
  </r>
  <r>
    <s v="ES-2011-1846006"/>
    <x v="350"/>
    <d v="2020-01-02T00:00:00"/>
    <x v="3"/>
    <s v="ON-18715"/>
    <s v="Odella Nelson"/>
    <x v="2"/>
    <s v="Paris"/>
    <x v="27"/>
    <x v="17"/>
    <m/>
    <x v="3"/>
    <x v="6"/>
    <s v="FUR-BO-10001405"/>
    <x v="1"/>
    <x v="9"/>
    <s v="Bush Stackable Bookrack, Pine"/>
    <n v="674.24399999999991"/>
    <n v="6"/>
    <n v="0.1"/>
    <n v="217.22399999999999"/>
    <n v="95.76"/>
    <s v="High"/>
  </r>
  <r>
    <s v="CA-2011-133592"/>
    <x v="350"/>
    <d v="2020-01-07T00:00:00"/>
    <x v="0"/>
    <s v="KM-16375"/>
    <s v="Katherine Murray"/>
    <x v="1"/>
    <s v="Providence"/>
    <x v="655"/>
    <x v="18"/>
    <n v="2908"/>
    <x v="6"/>
    <x v="10"/>
    <s v="FUR-CH-10004218"/>
    <x v="1"/>
    <x v="7"/>
    <s v="Global Fabric Manager's Chair, Dark Gray"/>
    <n v="605.88"/>
    <n v="6"/>
    <n v="0"/>
    <n v="151.47000000000003"/>
    <n v="54.17"/>
    <s v="Low"/>
  </r>
  <r>
    <s v="CM-2011-5120"/>
    <x v="350"/>
    <d v="2020-01-05T00:00:00"/>
    <x v="0"/>
    <s v="LO-7170"/>
    <s v="Lori Olson"/>
    <x v="2"/>
    <s v="Yaounde"/>
    <x v="249"/>
    <x v="82"/>
    <m/>
    <x v="0"/>
    <x v="0"/>
    <s v="FUR-BUS-10002639"/>
    <x v="1"/>
    <x v="9"/>
    <s v="Bush Corner Shelving, Mobile"/>
    <n v="506.04"/>
    <n v="4"/>
    <n v="0"/>
    <n v="212.52"/>
    <n v="28.4"/>
    <s v="Medium"/>
  </r>
  <r>
    <s v="US-2011-143231"/>
    <x v="350"/>
    <d v="2020-01-03T00:00:00"/>
    <x v="3"/>
    <s v="GM-14455"/>
    <s v="Gary Mitchum"/>
    <x v="1"/>
    <s v="Franklin"/>
    <x v="315"/>
    <x v="18"/>
    <n v="2038"/>
    <x v="6"/>
    <x v="10"/>
    <s v="TEC-AC-10000358"/>
    <x v="2"/>
    <x v="11"/>
    <s v="Imation Secure Drive + Hardware Encrypted USB flash drive - 16 GB"/>
    <n v="113.97"/>
    <n v="3"/>
    <n v="0"/>
    <n v="27.352799999999998"/>
    <n v="24.7"/>
    <s v="Medium"/>
  </r>
  <r>
    <s v="MX-2011-162789"/>
    <x v="350"/>
    <d v="2020-01-04T00:00:00"/>
    <x v="0"/>
    <s v="MF-18250"/>
    <s v="Monica Federle"/>
    <x v="2"/>
    <s v="Coatzacoalcos"/>
    <x v="24"/>
    <x v="15"/>
    <m/>
    <x v="5"/>
    <x v="3"/>
    <s v="OFF-ST-10002561"/>
    <x v="0"/>
    <x v="0"/>
    <s v="Rogers File Cart, Blue"/>
    <n v="281.34000000000009"/>
    <n v="3"/>
    <n v="0"/>
    <n v="11.219999999999999"/>
    <n v="21.853999999999999"/>
    <s v="Medium"/>
  </r>
  <r>
    <s v="CA-2011-133592"/>
    <x v="350"/>
    <d v="2020-01-07T00:00:00"/>
    <x v="0"/>
    <s v="KM-16375"/>
    <s v="Katherine Murray"/>
    <x v="1"/>
    <s v="Providence"/>
    <x v="655"/>
    <x v="18"/>
    <n v="2908"/>
    <x v="6"/>
    <x v="10"/>
    <s v="OFF-PA-10003228"/>
    <x v="0"/>
    <x v="2"/>
    <s v="Xerox 1917"/>
    <n v="195.64"/>
    <n v="4"/>
    <n v="0"/>
    <n v="91.950799999999987"/>
    <n v="18.739999999999998"/>
    <s v="Low"/>
  </r>
  <r>
    <s v="ES-2011-1846006"/>
    <x v="350"/>
    <d v="2020-01-02T00:00:00"/>
    <x v="3"/>
    <s v="ON-18715"/>
    <s v="Odella Nelson"/>
    <x v="2"/>
    <s v="Paris"/>
    <x v="27"/>
    <x v="17"/>
    <m/>
    <x v="3"/>
    <x v="6"/>
    <s v="OFF-AP-10000977"/>
    <x v="0"/>
    <x v="5"/>
    <s v="Breville Blender, White"/>
    <n v="245.673"/>
    <n v="3"/>
    <n v="0.1"/>
    <n v="29.943000000000005"/>
    <n v="16.559999999999999"/>
    <s v="High"/>
  </r>
  <r>
    <s v="CA-2011-133592"/>
    <x v="350"/>
    <d v="2020-01-07T00:00:00"/>
    <x v="0"/>
    <s v="KM-16375"/>
    <s v="Katherine Murray"/>
    <x v="1"/>
    <s v="Providence"/>
    <x v="655"/>
    <x v="18"/>
    <n v="2908"/>
    <x v="6"/>
    <x v="10"/>
    <s v="FUR-BO-10000362"/>
    <x v="1"/>
    <x v="9"/>
    <s v="Sauder Inglewood Library Bookcases"/>
    <n v="341.96"/>
    <n v="2"/>
    <n v="0"/>
    <n v="78.650800000000004"/>
    <n v="12.28"/>
    <s v="Low"/>
  </r>
  <r>
    <s v="CG-2011-8620"/>
    <x v="350"/>
    <d v="2020-01-02T00:00:00"/>
    <x v="1"/>
    <s v="NB-8655"/>
    <s v="Nona Balk"/>
    <x v="2"/>
    <s v="Likasi"/>
    <x v="476"/>
    <x v="72"/>
    <m/>
    <x v="0"/>
    <x v="0"/>
    <s v="TEC-APP-10000135"/>
    <x v="2"/>
    <x v="10"/>
    <s v="Apple Office Telephone, with Caller ID"/>
    <n v="65.28"/>
    <n v="1"/>
    <n v="0"/>
    <n v="3.9000000000000004"/>
    <n v="8.86"/>
    <s v="High"/>
  </r>
  <r>
    <s v="CA-2011-157644"/>
    <x v="350"/>
    <d v="2020-01-01T00:00:00"/>
    <x v="3"/>
    <s v="AH-10030"/>
    <s v="Aaron Hawkins"/>
    <x v="2"/>
    <s v="New York City"/>
    <x v="154"/>
    <x v="18"/>
    <n v="10035"/>
    <x v="6"/>
    <x v="10"/>
    <s v="TEC-AC-10003614"/>
    <x v="2"/>
    <x v="11"/>
    <s v="Verbatim 25 GB 6x Blu-ray Single Layer Recordable Disc, 10/Pack"/>
    <n v="34.769999999999996"/>
    <n v="3"/>
    <n v="0"/>
    <n v="11.474099999999996"/>
    <n v="8.2200000000000006"/>
    <s v="High"/>
  </r>
  <r>
    <s v="IN-2011-73055"/>
    <x v="350"/>
    <d v="2020-01-06T00:00:00"/>
    <x v="0"/>
    <s v="CC-12100"/>
    <s v="Chad Cunningham"/>
    <x v="1"/>
    <s v="Dalian"/>
    <x v="194"/>
    <x v="25"/>
    <m/>
    <x v="1"/>
    <x v="9"/>
    <s v="OFF-LA-10003396"/>
    <x v="0"/>
    <x v="12"/>
    <s v="Avery Color Coded Labels, Laser Printer Compatible"/>
    <n v="93.03"/>
    <n v="7"/>
    <n v="0"/>
    <n v="20.37"/>
    <n v="6.27"/>
    <s v="Medium"/>
  </r>
  <r>
    <s v="US-2011-126270"/>
    <x v="350"/>
    <d v="2020-01-04T00:00:00"/>
    <x v="0"/>
    <s v="EB-13975"/>
    <s v="Erica Bern"/>
    <x v="2"/>
    <s v="Tegucigalpa"/>
    <x v="305"/>
    <x v="80"/>
    <m/>
    <x v="5"/>
    <x v="6"/>
    <s v="FUR-BO-10004425"/>
    <x v="1"/>
    <x v="9"/>
    <s v="Sauder Library with Doors, Mobile"/>
    <n v="468.17999999999995"/>
    <n v="3"/>
    <n v="0.4"/>
    <n v="-124.85999999999997"/>
    <n v="6.1"/>
    <s v="Medium"/>
  </r>
  <r>
    <s v="CA-2011-111150"/>
    <x v="350"/>
    <d v="2020-01-04T00:00:00"/>
    <x v="0"/>
    <s v="RW-19630"/>
    <s v="Rob Williams"/>
    <x v="2"/>
    <s v="Columbia"/>
    <x v="190"/>
    <x v="18"/>
    <n v="65203"/>
    <x v="6"/>
    <x v="6"/>
    <s v="OFF-AR-10000034"/>
    <x v="0"/>
    <x v="13"/>
    <s v="BIC Brite Liner Grip Highlighters, Assorted, 5/Pack"/>
    <n v="29.68"/>
    <n v="7"/>
    <n v="0"/>
    <n v="11.575199999999999"/>
    <n v="5.6"/>
    <s v="High"/>
  </r>
  <r>
    <s v="CG-2011-8620"/>
    <x v="350"/>
    <d v="2020-01-02T00:00:00"/>
    <x v="1"/>
    <s v="NB-8655"/>
    <s v="Nona Balk"/>
    <x v="2"/>
    <s v="Likasi"/>
    <x v="476"/>
    <x v="72"/>
    <m/>
    <x v="0"/>
    <x v="0"/>
    <s v="OFF-ENE-10001906"/>
    <x v="0"/>
    <x v="2"/>
    <s v="Enermax Message Books, Recycled"/>
    <n v="22.41"/>
    <n v="1"/>
    <n v="0"/>
    <n v="9.84"/>
    <n v="4.0599999999999996"/>
    <s v="High"/>
  </r>
  <r>
    <s v="CA-2011-111150"/>
    <x v="350"/>
    <d v="2020-01-04T00:00:00"/>
    <x v="0"/>
    <s v="RW-19630"/>
    <s v="Rob Williams"/>
    <x v="2"/>
    <s v="Columbia"/>
    <x v="190"/>
    <x v="18"/>
    <n v="65203"/>
    <x v="6"/>
    <x v="6"/>
    <s v="TEC-AC-10000290"/>
    <x v="2"/>
    <x v="11"/>
    <s v="Sabrent 4-Port USB 2.0 Hub"/>
    <n v="47.53"/>
    <n v="7"/>
    <n v="0"/>
    <n v="16.160200000000003"/>
    <n v="3.61"/>
    <s v="High"/>
  </r>
  <r>
    <s v="US-2011-126270"/>
    <x v="350"/>
    <d v="2020-01-04T00:00:00"/>
    <x v="0"/>
    <s v="EB-13975"/>
    <s v="Erica Bern"/>
    <x v="2"/>
    <s v="Tegucigalpa"/>
    <x v="305"/>
    <x v="80"/>
    <m/>
    <x v="5"/>
    <x v="6"/>
    <s v="TEC-PH-10002068"/>
    <x v="2"/>
    <x v="10"/>
    <s v="Apple Office Telephone, with Caller ID"/>
    <n v="52.224000000000004"/>
    <n v="2"/>
    <n v="0.4"/>
    <n v="-14.816000000000003"/>
    <n v="3.56"/>
    <s v="Medium"/>
  </r>
  <r>
    <s v="CA-2011-127383"/>
    <x v="350"/>
    <d v="2020-01-05T00:00:00"/>
    <x v="0"/>
    <s v="CM-11815"/>
    <s v="Candace McMahon"/>
    <x v="2"/>
    <s v="El Paso"/>
    <x v="21"/>
    <x v="18"/>
    <n v="79907"/>
    <x v="6"/>
    <x v="6"/>
    <s v="OFF-EN-10004773"/>
    <x v="0"/>
    <x v="14"/>
    <s v="Staples"/>
    <n v="49.568000000000005"/>
    <n v="2"/>
    <n v="0.2"/>
    <n v="17.968399999999995"/>
    <n v="2.39"/>
    <s v="Medium"/>
  </r>
  <r>
    <s v="CA-2011-133592"/>
    <x v="350"/>
    <d v="2020-01-07T00:00:00"/>
    <x v="0"/>
    <s v="KM-16375"/>
    <s v="Katherine Murray"/>
    <x v="1"/>
    <s v="Providence"/>
    <x v="655"/>
    <x v="18"/>
    <n v="2908"/>
    <x v="6"/>
    <x v="10"/>
    <s v="OFF-PA-10002586"/>
    <x v="0"/>
    <x v="2"/>
    <s v="Xerox 1970"/>
    <n v="14.940000000000001"/>
    <n v="3"/>
    <n v="0"/>
    <n v="7.0218000000000007"/>
    <n v="1.84"/>
    <s v="Low"/>
  </r>
  <r>
    <s v="ES-2011-1846006"/>
    <x v="350"/>
    <d v="2020-01-02T00:00:00"/>
    <x v="3"/>
    <s v="ON-18715"/>
    <s v="Odella Nelson"/>
    <x v="2"/>
    <s v="Paris"/>
    <x v="27"/>
    <x v="17"/>
    <m/>
    <x v="3"/>
    <x v="6"/>
    <s v="OFF-BI-10002083"/>
    <x v="0"/>
    <x v="16"/>
    <s v="Acco Hole Reinforcements, Economy"/>
    <n v="26.64"/>
    <n v="4"/>
    <n v="0"/>
    <n v="2.2800000000000002"/>
    <n v="1.75"/>
    <s v="High"/>
  </r>
  <r>
    <s v="US-2011-143231"/>
    <x v="350"/>
    <d v="2020-01-03T00:00:00"/>
    <x v="3"/>
    <s v="GM-14455"/>
    <s v="Gary Mitchum"/>
    <x v="1"/>
    <s v="Franklin"/>
    <x v="315"/>
    <x v="18"/>
    <n v="2038"/>
    <x v="6"/>
    <x v="10"/>
    <s v="FUR-FU-10002501"/>
    <x v="1"/>
    <x v="3"/>
    <s v="Nu-Dell Executive Frame"/>
    <n v="63.2"/>
    <n v="5"/>
    <n v="0"/>
    <n v="23.384"/>
    <n v="1.22"/>
    <s v="Medium"/>
  </r>
  <r>
    <s v="MX-2011-162789"/>
    <x v="350"/>
    <d v="2020-01-04T00:00:00"/>
    <x v="0"/>
    <s v="MF-18250"/>
    <s v="Monica Federle"/>
    <x v="2"/>
    <s v="Coatzacoalcos"/>
    <x v="24"/>
    <x v="15"/>
    <m/>
    <x v="5"/>
    <x v="3"/>
    <s v="FUR-FU-10004842"/>
    <x v="1"/>
    <x v="3"/>
    <s v="Advantus Light Bulb, Erganomic"/>
    <n v="52.331999999999994"/>
    <n v="7"/>
    <n v="0.4"/>
    <n v="-34.887999999999998"/>
    <n v="0.36499999999999999"/>
    <s v="Medium"/>
  </r>
  <r>
    <s v="CA-2011-157644"/>
    <x v="350"/>
    <d v="2020-01-01T00:00:00"/>
    <x v="3"/>
    <s v="AH-10030"/>
    <s v="Aaron Hawkins"/>
    <x v="2"/>
    <s v="New York City"/>
    <x v="154"/>
    <x v="18"/>
    <n v="10035"/>
    <x v="6"/>
    <x v="10"/>
    <s v="OFF-LA-10003148"/>
    <x v="0"/>
    <x v="12"/>
    <s v="Avery 51"/>
    <n v="18.899999999999999"/>
    <n v="3"/>
    <n v="0"/>
    <n v="8.6939999999999991"/>
    <n v="0.3"/>
    <s v="High"/>
  </r>
  <r>
    <s v="ID-2012-39903"/>
    <x v="351"/>
    <d v="2020-01-06T00:00:00"/>
    <x v="0"/>
    <s v="JS-15595"/>
    <s v="Jill Stevenson"/>
    <x v="2"/>
    <s v="Medan"/>
    <x v="125"/>
    <x v="22"/>
    <m/>
    <x v="1"/>
    <x v="5"/>
    <s v="OFF-AP-10004964"/>
    <x v="0"/>
    <x v="5"/>
    <s v="Hoover Stove, White"/>
    <n v="2821.7177999999999"/>
    <n v="6"/>
    <n v="0.17"/>
    <n v="339.87779999999998"/>
    <n v="301.26"/>
    <s v="High"/>
  </r>
  <r>
    <s v="ID-2012-39903"/>
    <x v="351"/>
    <d v="2020-01-06T00:00:00"/>
    <x v="0"/>
    <s v="JS-15595"/>
    <s v="Jill Stevenson"/>
    <x v="2"/>
    <s v="Medan"/>
    <x v="125"/>
    <x v="22"/>
    <m/>
    <x v="1"/>
    <x v="5"/>
    <s v="OFF-ST-10002395"/>
    <x v="0"/>
    <x v="0"/>
    <s v="Rogers Lockers, Single Width"/>
    <n v="1229.6864999999998"/>
    <n v="7"/>
    <n v="0.17"/>
    <n v="399.97650000000004"/>
    <n v="200.9"/>
    <s v="High"/>
  </r>
  <r>
    <s v="MX-2012-168697"/>
    <x v="351"/>
    <d v="2020-01-04T00:00:00"/>
    <x v="3"/>
    <s v="BD-11725"/>
    <s v="Bruce Degenhardt"/>
    <x v="0"/>
    <s v="Soyapango"/>
    <x v="85"/>
    <x v="42"/>
    <m/>
    <x v="5"/>
    <x v="6"/>
    <s v="OFF-ST-10002251"/>
    <x v="0"/>
    <x v="0"/>
    <s v="Fellowes Shelving, Wire Frame"/>
    <n v="417.33999999999986"/>
    <n v="11"/>
    <n v="0"/>
    <n v="208.56000000000003"/>
    <n v="117.53699999999999"/>
    <s v="High"/>
  </r>
  <r>
    <s v="IN-2012-79103"/>
    <x v="351"/>
    <d v="2020-01-06T00:00:00"/>
    <x v="0"/>
    <s v="AR-10540"/>
    <s v="Andy Reiter"/>
    <x v="0"/>
    <s v="Jodhpur"/>
    <x v="204"/>
    <x v="35"/>
    <m/>
    <x v="1"/>
    <x v="12"/>
    <s v="TEC-PH-10004261"/>
    <x v="2"/>
    <x v="10"/>
    <s v="Nokia Signal Booster, Full Size"/>
    <n v="413.37"/>
    <n v="3"/>
    <n v="0"/>
    <n v="115.74"/>
    <n v="74.73"/>
    <s v="High"/>
  </r>
  <r>
    <s v="CA-2012-146262"/>
    <x v="351"/>
    <d v="2020-01-09T00:00:00"/>
    <x v="0"/>
    <s v="VW-21775"/>
    <s v="Victoria Wilson"/>
    <x v="2"/>
    <s v="Medina"/>
    <x v="80"/>
    <x v="18"/>
    <n v="44256"/>
    <x v="6"/>
    <x v="10"/>
    <s v="TEC-MA-10000864"/>
    <x v="2"/>
    <x v="4"/>
    <s v="Cisco 9971 IP Video Phone Charcoal"/>
    <n v="1188.0000000000002"/>
    <n v="9"/>
    <n v="0.7"/>
    <n v="-950.40000000000009"/>
    <n v="63.76"/>
    <s v="Medium"/>
  </r>
  <r>
    <s v="ID-2012-39903"/>
    <x v="351"/>
    <d v="2020-01-06T00:00:00"/>
    <x v="0"/>
    <s v="JS-15595"/>
    <s v="Jill Stevenson"/>
    <x v="2"/>
    <s v="Medan"/>
    <x v="125"/>
    <x v="22"/>
    <m/>
    <x v="1"/>
    <x v="5"/>
    <s v="FUR-CH-10001752"/>
    <x v="1"/>
    <x v="7"/>
    <s v="Harbour Creations Steel Folding Chair, Black"/>
    <n v="627.17219999999998"/>
    <n v="9"/>
    <n v="0.27"/>
    <n v="-51.607800000000054"/>
    <n v="61.81"/>
    <s v="High"/>
  </r>
  <r>
    <s v="IN-2012-79936"/>
    <x v="351"/>
    <d v="2020-01-06T00:00:00"/>
    <x v="0"/>
    <s v="ML-17410"/>
    <s v="Maris LaWare"/>
    <x v="0"/>
    <s v="Baotou"/>
    <x v="304"/>
    <x v="25"/>
    <m/>
    <x v="1"/>
    <x v="9"/>
    <s v="TEC-MA-10004059"/>
    <x v="2"/>
    <x v="4"/>
    <s v="Epson Inkjet, White"/>
    <n v="916.11"/>
    <n v="3"/>
    <n v="0"/>
    <n v="36.630000000000003"/>
    <n v="49.9"/>
    <s v="Medium"/>
  </r>
  <r>
    <s v="ID-2012-39903"/>
    <x v="351"/>
    <d v="2020-01-06T00:00:00"/>
    <x v="0"/>
    <s v="JS-15595"/>
    <s v="Jill Stevenson"/>
    <x v="2"/>
    <s v="Medan"/>
    <x v="125"/>
    <x v="22"/>
    <m/>
    <x v="1"/>
    <x v="5"/>
    <s v="TEC-AC-10004414"/>
    <x v="2"/>
    <x v="11"/>
    <s v="Enermax Router, Bluetooth"/>
    <n v="273.82979999999998"/>
    <n v="2"/>
    <n v="0.47000000000000003"/>
    <n v="-77.530199999999979"/>
    <n v="42.62"/>
    <s v="High"/>
  </r>
  <r>
    <s v="CA-2012-146262"/>
    <x v="351"/>
    <d v="2020-01-09T00:00:00"/>
    <x v="0"/>
    <s v="VW-21775"/>
    <s v="Victoria Wilson"/>
    <x v="2"/>
    <s v="Medina"/>
    <x v="80"/>
    <x v="18"/>
    <n v="44256"/>
    <x v="6"/>
    <x v="1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US-2012-141250"/>
    <x v="351"/>
    <d v="2020-01-06T00:00:00"/>
    <x v="0"/>
    <s v="KC-16675"/>
    <s v="Kimberly Carter"/>
    <x v="2"/>
    <s v="San Pedro Sula"/>
    <x v="239"/>
    <x v="80"/>
    <m/>
    <x v="5"/>
    <x v="6"/>
    <s v="FUR-TA-10000245"/>
    <x v="1"/>
    <x v="8"/>
    <s v="Chromcraft Computer Table, Adjustable Height"/>
    <n v="178.24800000000005"/>
    <n v="2"/>
    <n v="0.7"/>
    <n v="-154.51200000000003"/>
    <n v="28.411999999999999"/>
    <s v="High"/>
  </r>
  <r>
    <s v="IN-2012-64494"/>
    <x v="351"/>
    <d v="2020-01-07T00:00:00"/>
    <x v="0"/>
    <s v="MA-17560"/>
    <s v="Matt Abelman"/>
    <x v="1"/>
    <s v="Bellary"/>
    <x v="188"/>
    <x v="35"/>
    <m/>
    <x v="1"/>
    <x v="12"/>
    <s v="TEC-AC-10003570"/>
    <x v="2"/>
    <x v="11"/>
    <s v="Memorex Flash Drive, Erganomic"/>
    <n v="244.89000000000001"/>
    <n v="9"/>
    <n v="0"/>
    <n v="65.88"/>
    <n v="24.56"/>
    <s v="High"/>
  </r>
  <r>
    <s v="ID-2012-39903"/>
    <x v="351"/>
    <d v="2020-01-06T00:00:00"/>
    <x v="0"/>
    <s v="JS-15595"/>
    <s v="Jill Stevenson"/>
    <x v="2"/>
    <s v="Medan"/>
    <x v="125"/>
    <x v="22"/>
    <m/>
    <x v="1"/>
    <x v="5"/>
    <s v="TEC-CO-10000679"/>
    <x v="2"/>
    <x v="6"/>
    <s v="Hewlett Personal Copier, High-Speed"/>
    <n v="264.99419999999992"/>
    <n v="2"/>
    <n v="7.0000000000000007E-2"/>
    <n v="-17.125799999999998"/>
    <n v="23.62"/>
    <s v="High"/>
  </r>
  <r>
    <s v="US-2012-141250"/>
    <x v="351"/>
    <d v="2020-01-06T00:00:00"/>
    <x v="0"/>
    <s v="KC-16675"/>
    <s v="Kimberly Carter"/>
    <x v="2"/>
    <s v="San Pedro Sula"/>
    <x v="239"/>
    <x v="80"/>
    <m/>
    <x v="5"/>
    <x v="6"/>
    <s v="TEC-AC-10003159"/>
    <x v="2"/>
    <x v="11"/>
    <s v="SanDisk Router, USB"/>
    <n v="102.624"/>
    <n v="1"/>
    <n v="0.4"/>
    <n v="-30.79600000000001"/>
    <n v="22.219000000000001"/>
    <s v="High"/>
  </r>
  <r>
    <s v="TZ-2012-8050"/>
    <x v="351"/>
    <d v="2020-01-07T00:00:00"/>
    <x v="0"/>
    <s v="JE-5610"/>
    <s v="Jim Epp"/>
    <x v="2"/>
    <s v="Arusha"/>
    <x v="88"/>
    <x v="13"/>
    <m/>
    <x v="0"/>
    <x v="0"/>
    <s v="TEC-BRO-10002345"/>
    <x v="2"/>
    <x v="6"/>
    <s v="Brother Ink, Digital"/>
    <n v="293.88"/>
    <n v="2"/>
    <n v="0"/>
    <n v="73.44"/>
    <n v="18.39"/>
    <s v="Medium"/>
  </r>
  <r>
    <s v="CA-2012-104514"/>
    <x v="351"/>
    <d v="2020-01-04T00:00:00"/>
    <x v="1"/>
    <s v="CB-12535"/>
    <s v="Claudia Bergmann"/>
    <x v="2"/>
    <s v="Newark"/>
    <x v="67"/>
    <x v="18"/>
    <n v="19711"/>
    <x v="6"/>
    <x v="10"/>
    <s v="OFF-ST-10001837"/>
    <x v="0"/>
    <x v="0"/>
    <s v="SAFCO Mobile Desk Side File, Wire Frame"/>
    <n v="85.52"/>
    <n v="2"/>
    <n v="0"/>
    <n v="22.235199999999999"/>
    <n v="15.81"/>
    <s v="Critical"/>
  </r>
  <r>
    <s v="TO-2012-5030"/>
    <x v="351"/>
    <d v="2020-01-04T00:00:00"/>
    <x v="3"/>
    <s v="PC-8745"/>
    <s v="Pamela Coakley"/>
    <x v="2"/>
    <s v="Lome"/>
    <x v="595"/>
    <x v="114"/>
    <m/>
    <x v="0"/>
    <x v="0"/>
    <s v="OFF-ACC-10004182"/>
    <x v="0"/>
    <x v="16"/>
    <s v="Acco Index Tab, Durable"/>
    <n v="71.519999999999982"/>
    <n v="8"/>
    <n v="0"/>
    <n v="15.600000000000001"/>
    <n v="14.65"/>
    <s v="Medium"/>
  </r>
  <r>
    <s v="MX-2012-166842"/>
    <x v="351"/>
    <d v="2020-01-06T00:00:00"/>
    <x v="0"/>
    <s v="EN-13780"/>
    <s v="Edward Nazzal"/>
    <x v="0"/>
    <s v="Milpa Alta"/>
    <x v="101"/>
    <x v="15"/>
    <m/>
    <x v="5"/>
    <x v="3"/>
    <s v="OFF-AR-10002677"/>
    <x v="0"/>
    <x v="13"/>
    <s v="BIC Pens, Water Color"/>
    <n v="46.560000000000009"/>
    <n v="4"/>
    <n v="0"/>
    <n v="9.76"/>
    <n v="6.992"/>
    <s v="High"/>
  </r>
  <r>
    <s v="CA-2012-146262"/>
    <x v="351"/>
    <d v="2020-01-09T00:00:00"/>
    <x v="0"/>
    <s v="VW-21775"/>
    <s v="Victoria Wilson"/>
    <x v="2"/>
    <s v="Medina"/>
    <x v="80"/>
    <x v="18"/>
    <n v="44256"/>
    <x v="6"/>
    <x v="10"/>
    <s v="TEC-PH-10002844"/>
    <x v="2"/>
    <x v="10"/>
    <s v="Speck Products Candyshell Flip Case"/>
    <n v="62.981999999999999"/>
    <n v="3"/>
    <n v="0.4"/>
    <n v="-14.695800000000006"/>
    <n v="6.26"/>
    <s v="Medium"/>
  </r>
  <r>
    <s v="CA-2012-146262"/>
    <x v="351"/>
    <d v="2020-01-09T00:00:00"/>
    <x v="0"/>
    <s v="VW-21775"/>
    <s v="Victoria Wilson"/>
    <x v="2"/>
    <s v="Medina"/>
    <x v="80"/>
    <x v="18"/>
    <n v="44256"/>
    <x v="6"/>
    <x v="10"/>
    <s v="TEC-AC-10000109"/>
    <x v="2"/>
    <x v="11"/>
    <s v="Sony Micro Vault Click 16 GB USB 2.0 Flash Drive"/>
    <n v="89.584000000000003"/>
    <n v="2"/>
    <n v="0.2"/>
    <n v="4.4792000000000058"/>
    <n v="4.96"/>
    <s v="Medium"/>
  </r>
  <r>
    <s v="CA-2012-104514"/>
    <x v="351"/>
    <d v="2020-01-04T00:00:00"/>
    <x v="1"/>
    <s v="CB-12535"/>
    <s v="Claudia Bergmann"/>
    <x v="2"/>
    <s v="Newark"/>
    <x v="67"/>
    <x v="18"/>
    <n v="19711"/>
    <x v="6"/>
    <x v="10"/>
    <s v="OFF-PA-10004285"/>
    <x v="0"/>
    <x v="2"/>
    <s v="Xerox 1959"/>
    <n v="20.04"/>
    <n v="3"/>
    <n v="0"/>
    <n v="9.6191999999999993"/>
    <n v="4.75"/>
    <s v="Critical"/>
  </r>
  <r>
    <s v="CA-2012-104514"/>
    <x v="351"/>
    <d v="2020-01-04T00:00:00"/>
    <x v="1"/>
    <s v="CB-12535"/>
    <s v="Claudia Bergmann"/>
    <x v="2"/>
    <s v="Newark"/>
    <x v="67"/>
    <x v="18"/>
    <n v="19711"/>
    <x v="6"/>
    <x v="10"/>
    <s v="OFF-AR-10001473"/>
    <x v="0"/>
    <x v="13"/>
    <s v="Newell 313"/>
    <n v="9.84"/>
    <n v="3"/>
    <n v="0"/>
    <n v="2.6568000000000005"/>
    <n v="2.77"/>
    <s v="Critical"/>
  </r>
  <r>
    <s v="ES-2012-4964549"/>
    <x v="351"/>
    <d v="2020-01-09T00:00:00"/>
    <x v="0"/>
    <s v="VB-21745"/>
    <s v="Victoria Brennan"/>
    <x v="2"/>
    <s v="Madrid"/>
    <x v="142"/>
    <x v="34"/>
    <m/>
    <x v="3"/>
    <x v="7"/>
    <s v="OFF-LA-10001618"/>
    <x v="0"/>
    <x v="12"/>
    <s v="Hon Legal Exhibit Labels, Adjustable"/>
    <n v="61.32"/>
    <n v="7"/>
    <n v="0"/>
    <n v="9.66"/>
    <n v="2.4300000000000002"/>
    <s v="Medium"/>
  </r>
  <r>
    <s v="MX-2012-141089"/>
    <x v="351"/>
    <d v="2020-01-06T00:00:00"/>
    <x v="0"/>
    <s v="PO-18865"/>
    <s v="Patrick O'Donnell"/>
    <x v="0"/>
    <s v="Guadalajara"/>
    <x v="69"/>
    <x v="15"/>
    <m/>
    <x v="5"/>
    <x v="3"/>
    <s v="OFF-BI-10000821"/>
    <x v="0"/>
    <x v="16"/>
    <s v="Acco Hole Reinforcements, Durable"/>
    <n v="27.2"/>
    <n v="5"/>
    <n v="0"/>
    <n v="8.6999999999999993"/>
    <n v="2.1399999999999997"/>
    <s v="Medium"/>
  </r>
  <r>
    <s v="ES-2012-3308849"/>
    <x v="351"/>
    <d v="2020-01-06T00:00:00"/>
    <x v="0"/>
    <s v="JP-15460"/>
    <s v="Jennifer Patt"/>
    <x v="2"/>
    <s v="Givors"/>
    <x v="18"/>
    <x v="17"/>
    <m/>
    <x v="3"/>
    <x v="6"/>
    <s v="OFF-FA-10002350"/>
    <x v="0"/>
    <x v="15"/>
    <s v="OIC Staples, Assorted Sizes"/>
    <n v="26.370000000000005"/>
    <n v="3"/>
    <n v="0"/>
    <n v="9.99"/>
    <n v="1.71"/>
    <s v="Medium"/>
  </r>
  <r>
    <s v="US-2012-141250"/>
    <x v="351"/>
    <d v="2020-01-06T00:00:00"/>
    <x v="0"/>
    <s v="KC-16675"/>
    <s v="Kimberly Carter"/>
    <x v="2"/>
    <s v="San Pedro Sula"/>
    <x v="239"/>
    <x v="80"/>
    <m/>
    <x v="5"/>
    <x v="6"/>
    <s v="OFF-LA-10003717"/>
    <x v="0"/>
    <x v="12"/>
    <s v="Harbour Creations Legal Exhibit Labels, 5000 Label Set"/>
    <n v="13.607999999999999"/>
    <n v="3"/>
    <n v="0.4"/>
    <n v="-6.6120000000000001"/>
    <n v="1.522"/>
    <s v="High"/>
  </r>
  <r>
    <s v="IN-2012-79103"/>
    <x v="351"/>
    <d v="2020-01-06T00:00:00"/>
    <x v="0"/>
    <s v="AR-10540"/>
    <s v="Andy Reiter"/>
    <x v="0"/>
    <s v="Jodhpur"/>
    <x v="204"/>
    <x v="35"/>
    <m/>
    <x v="1"/>
    <x v="12"/>
    <s v="OFF-AR-10002036"/>
    <x v="0"/>
    <x v="13"/>
    <s v="Binney &amp; Smith Pencil Sharpener, Fluorescent"/>
    <n v="26.67"/>
    <n v="1"/>
    <n v="0"/>
    <n v="11.459999999999999"/>
    <n v="1.5"/>
    <s v="High"/>
  </r>
  <r>
    <s v="CA-2012-146262"/>
    <x v="351"/>
    <d v="2020-01-09T00:00:00"/>
    <x v="0"/>
    <s v="VW-21775"/>
    <s v="Victoria Wilson"/>
    <x v="2"/>
    <s v="Medina"/>
    <x v="80"/>
    <x v="18"/>
    <n v="44256"/>
    <x v="6"/>
    <x v="10"/>
    <s v="OFF-LA-10004544"/>
    <x v="0"/>
    <x v="12"/>
    <s v="Avery 505"/>
    <n v="23.680000000000003"/>
    <n v="2"/>
    <n v="0.2"/>
    <n v="8.879999999999999"/>
    <n v="1.39"/>
    <s v="Medium"/>
  </r>
  <r>
    <s v="ID-2012-39903"/>
    <x v="351"/>
    <d v="2020-01-06T00:00:00"/>
    <x v="0"/>
    <s v="JS-15595"/>
    <s v="Jill Stevenson"/>
    <x v="2"/>
    <s v="Medan"/>
    <x v="125"/>
    <x v="22"/>
    <m/>
    <x v="1"/>
    <x v="5"/>
    <s v="OFF-FA-10001521"/>
    <x v="0"/>
    <x v="15"/>
    <s v="Stockwell Thumb Tacks, Assorted Sizes"/>
    <n v="17.458200000000001"/>
    <n v="3"/>
    <n v="0.47000000000000003"/>
    <n v="-9.2718000000000025"/>
    <n v="1.28"/>
    <s v="High"/>
  </r>
  <r>
    <s v="ES-2012-1001305"/>
    <x v="352"/>
    <d v="2020-01-05T00:00:00"/>
    <x v="3"/>
    <s v="LC-17140"/>
    <s v="Logan Currie"/>
    <x v="0"/>
    <s v="Ponferrada"/>
    <x v="337"/>
    <x v="34"/>
    <m/>
    <x v="3"/>
    <x v="7"/>
    <s v="OFF-ST-10004855"/>
    <x v="0"/>
    <x v="0"/>
    <s v="Smead Lockers, Industrial"/>
    <n v="358.02"/>
    <n v="2"/>
    <n v="0.1"/>
    <n v="71.579999999999984"/>
    <n v="124.98"/>
    <s v="Critical"/>
  </r>
  <r>
    <s v="CA-2012-141243"/>
    <x v="352"/>
    <d v="2020-01-08T00:00:00"/>
    <x v="1"/>
    <s v="AH-10465"/>
    <s v="Amy Hunt"/>
    <x v="0"/>
    <s v="Dallas"/>
    <x v="21"/>
    <x v="18"/>
    <n v="75217"/>
    <x v="6"/>
    <x v="6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2-1001305"/>
    <x v="352"/>
    <d v="2020-01-05T00:00:00"/>
    <x v="3"/>
    <s v="LC-17140"/>
    <s v="Logan Currie"/>
    <x v="0"/>
    <s v="Ponferrada"/>
    <x v="337"/>
    <x v="34"/>
    <m/>
    <x v="3"/>
    <x v="7"/>
    <s v="OFF-PA-10004589"/>
    <x v="0"/>
    <x v="2"/>
    <s v="Green Bar Computer Printout Paper, Multicolor"/>
    <n v="93.51"/>
    <n v="3"/>
    <n v="0"/>
    <n v="21.419999999999998"/>
    <n v="28.62"/>
    <s v="Critical"/>
  </r>
  <r>
    <s v="CA-2012-141243"/>
    <x v="352"/>
    <d v="2020-01-08T00:00:00"/>
    <x v="1"/>
    <s v="AH-10465"/>
    <s v="Amy Hunt"/>
    <x v="0"/>
    <s v="Dallas"/>
    <x v="21"/>
    <x v="18"/>
    <n v="75217"/>
    <x v="6"/>
    <x v="6"/>
    <s v="TEC-AC-10003198"/>
    <x v="2"/>
    <x v="11"/>
    <s v="Enermax Acrylux Wireless Keyboard"/>
    <n v="398.40000000000003"/>
    <n v="5"/>
    <n v="0.2"/>
    <n v="84.659999999999982"/>
    <n v="25.58"/>
    <s v="Medium"/>
  </r>
  <r>
    <s v="EG-2012-9610"/>
    <x v="352"/>
    <d v="2020-01-08T00:00:00"/>
    <x v="0"/>
    <s v="TP-11415"/>
    <s v="Tom Prescott"/>
    <x v="0"/>
    <s v="Al Fayyum"/>
    <x v="505"/>
    <x v="31"/>
    <m/>
    <x v="0"/>
    <x v="0"/>
    <s v="OFF-FEL-10004665"/>
    <x v="0"/>
    <x v="0"/>
    <s v="Fellowes Lockers, Blue"/>
    <n v="207.32999999999998"/>
    <n v="1"/>
    <n v="0"/>
    <n v="53.88"/>
    <n v="20.23"/>
    <s v="Medium"/>
  </r>
  <r>
    <s v="MX-2012-100412"/>
    <x v="352"/>
    <d v="2020-01-08T00:00:00"/>
    <x v="0"/>
    <s v="NM-18445"/>
    <s v="Nathan Mautz"/>
    <x v="1"/>
    <s v="Apopa"/>
    <x v="85"/>
    <x v="42"/>
    <m/>
    <x v="5"/>
    <x v="6"/>
    <s v="FUR-FU-10002168"/>
    <x v="1"/>
    <x v="3"/>
    <s v="Eldon Photo Frame, Black"/>
    <n v="116.21999999999998"/>
    <n v="3"/>
    <n v="0"/>
    <n v="40.620000000000005"/>
    <n v="19.151"/>
    <s v="High"/>
  </r>
  <r>
    <s v="EG-2012-9610"/>
    <x v="352"/>
    <d v="2020-01-08T00:00:00"/>
    <x v="0"/>
    <s v="TP-11415"/>
    <s v="Tom Prescott"/>
    <x v="0"/>
    <s v="Al Fayyum"/>
    <x v="505"/>
    <x v="31"/>
    <m/>
    <x v="0"/>
    <x v="0"/>
    <s v="OFF-JIF-10004616"/>
    <x v="0"/>
    <x v="14"/>
    <s v="Jiffy Manila Envelope, Security-Tint"/>
    <n v="170.45999999999998"/>
    <n v="6"/>
    <n v="0"/>
    <n v="83.519999999999982"/>
    <n v="12.72"/>
    <s v="Medium"/>
  </r>
  <r>
    <s v="ES-2012-3512904"/>
    <x v="352"/>
    <d v="2020-01-09T00:00:00"/>
    <x v="0"/>
    <s v="EB-13840"/>
    <s v="Ellis Ballard"/>
    <x v="2"/>
    <s v="Montpellier"/>
    <x v="139"/>
    <x v="17"/>
    <m/>
    <x v="3"/>
    <x v="6"/>
    <s v="FUR-FU-10003619"/>
    <x v="1"/>
    <x v="3"/>
    <s v="Tenex Clock, Black"/>
    <n v="50.25"/>
    <n v="1"/>
    <n v="0"/>
    <n v="12.54"/>
    <n v="9.2899999999999991"/>
    <s v="Low"/>
  </r>
  <r>
    <s v="MX-2012-122490"/>
    <x v="352"/>
    <d v="2020-01-09T00:00:00"/>
    <x v="0"/>
    <s v="EH-14125"/>
    <s v="Eugene Hildebrand"/>
    <x v="1"/>
    <s v="La Ceiba"/>
    <x v="475"/>
    <x v="80"/>
    <m/>
    <x v="5"/>
    <x v="6"/>
    <s v="FUR-FU-10004224"/>
    <x v="1"/>
    <x v="3"/>
    <s v="Deflect-O Photo Frame, Erganomic"/>
    <n v="80.832000000000008"/>
    <n v="4"/>
    <n v="0.4"/>
    <n v="12.112"/>
    <n v="8.9489999999999998"/>
    <s v="Low"/>
  </r>
  <r>
    <s v="UP-2012-5010"/>
    <x v="352"/>
    <d v="2020-01-07T00:00:00"/>
    <x v="0"/>
    <s v="EB-3840"/>
    <s v="Ellis Ballard"/>
    <x v="2"/>
    <s v="Kharkiv"/>
    <x v="437"/>
    <x v="77"/>
    <m/>
    <x v="2"/>
    <x v="2"/>
    <s v="OFF-TEN-10004270"/>
    <x v="0"/>
    <x v="0"/>
    <s v="Tenex File Cart, Single Width"/>
    <n v="134.16"/>
    <n v="1"/>
    <n v="0"/>
    <n v="12.059999999999999"/>
    <n v="8.42"/>
    <s v="Medium"/>
  </r>
  <r>
    <s v="MX-2012-122490"/>
    <x v="352"/>
    <d v="2020-01-09T00:00:00"/>
    <x v="0"/>
    <s v="EH-14125"/>
    <s v="Eugene Hildebrand"/>
    <x v="1"/>
    <s v="La Ceiba"/>
    <x v="475"/>
    <x v="80"/>
    <m/>
    <x v="5"/>
    <x v="6"/>
    <s v="FUR-CH-10003853"/>
    <x v="1"/>
    <x v="7"/>
    <s v="Harbour Creations Steel Folding Chair, Red"/>
    <n v="39.155999999999999"/>
    <n v="1"/>
    <n v="0.4"/>
    <n v="-22.844000000000001"/>
    <n v="7.2159999999999993"/>
    <s v="Low"/>
  </r>
  <r>
    <s v="ID-2012-70906"/>
    <x v="352"/>
    <d v="2020-01-08T00:00:00"/>
    <x v="1"/>
    <s v="JE-15610"/>
    <s v="Jim Epp"/>
    <x v="2"/>
    <s v="Depok"/>
    <x v="57"/>
    <x v="22"/>
    <m/>
    <x v="1"/>
    <x v="5"/>
    <s v="OFF-AR-10002105"/>
    <x v="0"/>
    <x v="13"/>
    <s v="Boston Highlighters, Fluorescent"/>
    <n v="44.084699999999991"/>
    <n v="3"/>
    <n v="0.27"/>
    <n v="-9.7352999999999987"/>
    <n v="6.15"/>
    <s v="Medium"/>
  </r>
  <r>
    <s v="MX-2012-106544"/>
    <x v="352"/>
    <d v="2020-01-06T00:00:00"/>
    <x v="1"/>
    <s v="MC-17845"/>
    <s v="Michael Chen"/>
    <x v="0"/>
    <s v="Pitalito"/>
    <x v="735"/>
    <x v="51"/>
    <m/>
    <x v="5"/>
    <x v="7"/>
    <s v="OFF-ST-10001227"/>
    <x v="0"/>
    <x v="0"/>
    <s v="Eldon Folders, Wire Frame"/>
    <n v="53.5"/>
    <n v="5"/>
    <n v="0"/>
    <n v="20.299999999999997"/>
    <n v="4.0890000000000004"/>
    <s v="Medium"/>
  </r>
  <r>
    <s v="ID-2012-20037"/>
    <x v="352"/>
    <d v="2020-01-07T00:00:00"/>
    <x v="0"/>
    <s v="BG-11035"/>
    <s v="Barry Gonzalez"/>
    <x v="0"/>
    <s v="Brisbane"/>
    <x v="50"/>
    <x v="1"/>
    <m/>
    <x v="1"/>
    <x v="1"/>
    <s v="FUR-FU-10002972"/>
    <x v="1"/>
    <x v="3"/>
    <s v="Advantus Light Bulb, Duo Pack"/>
    <n v="54.350999999999999"/>
    <n v="3"/>
    <n v="0.1"/>
    <n v="-8.9999999999985647E-3"/>
    <n v="2.86"/>
    <s v="Medium"/>
  </r>
  <r>
    <s v="UP-2012-5010"/>
    <x v="352"/>
    <d v="2020-01-07T00:00:00"/>
    <x v="0"/>
    <s v="EB-3840"/>
    <s v="Ellis Ballard"/>
    <x v="2"/>
    <s v="Kharkiv"/>
    <x v="437"/>
    <x v="77"/>
    <m/>
    <x v="2"/>
    <x v="2"/>
    <s v="OFF-AME-10004759"/>
    <x v="0"/>
    <x v="14"/>
    <s v="Ames Manila Envelope, with clear poly window"/>
    <n v="28.23"/>
    <n v="1"/>
    <n v="0"/>
    <n v="12.120000000000001"/>
    <n v="2.27"/>
    <s v="Medium"/>
  </r>
  <r>
    <s v="YM-2012-8660"/>
    <x v="352"/>
    <d v="2020-01-08T00:00:00"/>
    <x v="0"/>
    <s v="EC-4050"/>
    <s v="Erin Creighton"/>
    <x v="0"/>
    <s v="Taizz"/>
    <x v="736"/>
    <x v="117"/>
    <m/>
    <x v="2"/>
    <x v="2"/>
    <s v="OFF-AVE-10002892"/>
    <x v="0"/>
    <x v="16"/>
    <s v="Avery 3-Hole Punch, Recycled"/>
    <n v="16.938000000000006"/>
    <n v="2"/>
    <n v="0.7"/>
    <n v="-39.522000000000006"/>
    <n v="1.88"/>
    <s v="Medium"/>
  </r>
  <r>
    <s v="YM-2012-8660"/>
    <x v="352"/>
    <d v="2020-01-08T00:00:00"/>
    <x v="0"/>
    <s v="EC-4050"/>
    <s v="Erin Creighton"/>
    <x v="0"/>
    <s v="Taizz"/>
    <x v="736"/>
    <x v="117"/>
    <m/>
    <x v="2"/>
    <x v="2"/>
    <s v="FUR-NOV-10002911"/>
    <x v="1"/>
    <x v="7"/>
    <s v="Novimex Steel Folding Chair, Set of Two"/>
    <n v="25.344000000000005"/>
    <n v="1"/>
    <n v="0.7"/>
    <n v="-54.935999999999993"/>
    <n v="1.71"/>
    <s v="Medium"/>
  </r>
  <r>
    <s v="MX-2012-122490"/>
    <x v="352"/>
    <d v="2020-01-09T00:00:00"/>
    <x v="0"/>
    <s v="EH-14125"/>
    <s v="Eugene Hildebrand"/>
    <x v="1"/>
    <s v="La Ceiba"/>
    <x v="475"/>
    <x v="80"/>
    <m/>
    <x v="5"/>
    <x v="6"/>
    <s v="OFF-LA-10002544"/>
    <x v="0"/>
    <x v="12"/>
    <s v="Novimex Color Coded Labels, Alphabetical"/>
    <n v="9.791999999999998"/>
    <n v="2"/>
    <n v="0.4"/>
    <n v="-4.2480000000000002"/>
    <n v="1.427"/>
    <s v="Low"/>
  </r>
  <r>
    <s v="UP-2012-5010"/>
    <x v="352"/>
    <d v="2020-01-07T00:00:00"/>
    <x v="0"/>
    <s v="EB-3840"/>
    <s v="Ellis Ballard"/>
    <x v="2"/>
    <s v="Kharkiv"/>
    <x v="437"/>
    <x v="77"/>
    <m/>
    <x v="2"/>
    <x v="2"/>
    <s v="OFF-FEL-10001792"/>
    <x v="0"/>
    <x v="0"/>
    <s v="Fellowes Folders, Wire Frame"/>
    <n v="25.469999999999995"/>
    <n v="1"/>
    <n v="0"/>
    <n v="6.6000000000000005"/>
    <n v="1.29"/>
    <s v="Medium"/>
  </r>
  <r>
    <s v="ID-2012-20037"/>
    <x v="352"/>
    <d v="2020-01-07T00:00:00"/>
    <x v="0"/>
    <s v="BG-11035"/>
    <s v="Barry Gonzalez"/>
    <x v="0"/>
    <s v="Brisbane"/>
    <x v="50"/>
    <x v="1"/>
    <m/>
    <x v="1"/>
    <x v="1"/>
    <s v="OFF-EN-10000296"/>
    <x v="0"/>
    <x v="14"/>
    <s v="Cameo Business Envelopes, Security-Tint"/>
    <n v="15.255000000000003"/>
    <n v="1"/>
    <n v="0.1"/>
    <n v="-0.3450000000000002"/>
    <n v="1.2"/>
    <s v="Medium"/>
  </r>
  <r>
    <s v="TX-2012-3350"/>
    <x v="352"/>
    <d v="2020-01-03T00:00:00"/>
    <x v="2"/>
    <s v="MK-8160"/>
    <s v="Mike Kennedy"/>
    <x v="0"/>
    <s v="Mary"/>
    <x v="569"/>
    <x v="96"/>
    <m/>
    <x v="2"/>
    <x v="2"/>
    <s v="TEC-KON-10000005"/>
    <x v="2"/>
    <x v="4"/>
    <s v="Konica Phone, Durable"/>
    <n v="155.35800000000003"/>
    <n v="6"/>
    <n v="0.7"/>
    <n v="-145.06199999999995"/>
    <n v="1.1200000000000001"/>
    <s v="Critical"/>
  </r>
  <r>
    <s v="CA-2012-121097"/>
    <x v="352"/>
    <d v="2020-01-08T00:00:00"/>
    <x v="0"/>
    <s v="SF-20965"/>
    <s v="Sylvia Foulston"/>
    <x v="2"/>
    <s v="Baytown"/>
    <x v="21"/>
    <x v="18"/>
    <n v="77520"/>
    <x v="6"/>
    <x v="6"/>
    <s v="OFF-PA-10001937"/>
    <x v="0"/>
    <x v="2"/>
    <s v="Xerox 21"/>
    <n v="10.368000000000002"/>
    <n v="2"/>
    <n v="0.2"/>
    <n v="3.6288"/>
    <n v="0.9"/>
    <s v="Medium"/>
  </r>
  <r>
    <s v="CA-2012-141243"/>
    <x v="352"/>
    <d v="2020-01-08T00:00:00"/>
    <x v="1"/>
    <s v="AH-10465"/>
    <s v="Amy Hunt"/>
    <x v="0"/>
    <s v="Dallas"/>
    <x v="21"/>
    <x v="18"/>
    <n v="75217"/>
    <x v="6"/>
    <x v="6"/>
    <s v="OFF-AR-10001246"/>
    <x v="0"/>
    <x v="13"/>
    <s v="Newell 317"/>
    <n v="7.0559999999999992"/>
    <n v="3"/>
    <n v="0.2"/>
    <n v="0.79379999999999962"/>
    <n v="0.84"/>
    <s v="Medium"/>
  </r>
  <r>
    <s v="YM-2012-8660"/>
    <x v="352"/>
    <d v="2020-01-08T00:00:00"/>
    <x v="0"/>
    <s v="EC-4050"/>
    <s v="Erin Creighton"/>
    <x v="0"/>
    <s v="Taizz"/>
    <x v="736"/>
    <x v="117"/>
    <m/>
    <x v="2"/>
    <x v="2"/>
    <s v="OFF-SAN-10001128"/>
    <x v="0"/>
    <x v="13"/>
    <s v="Sanford Pens, Easy-Erase"/>
    <n v="6.8220000000000018"/>
    <n v="2"/>
    <n v="0.7"/>
    <n v="-10.698"/>
    <n v="0.64"/>
    <s v="Medium"/>
  </r>
  <r>
    <s v="ES-2012-3247635"/>
    <x v="353"/>
    <d v="2020-01-08T00:00:00"/>
    <x v="0"/>
    <s v="TP-21130"/>
    <s v="Theone Pippenger"/>
    <x v="0"/>
    <s v="Tamworth"/>
    <x v="8"/>
    <x v="8"/>
    <m/>
    <x v="3"/>
    <x v="3"/>
    <s v="OFF-ST-10003153"/>
    <x v="0"/>
    <x v="0"/>
    <s v="Tenex File Cart, Single Width"/>
    <n v="673.05000000000007"/>
    <n v="5"/>
    <n v="0"/>
    <n v="316.2"/>
    <n v="83.29"/>
    <s v="High"/>
  </r>
  <r>
    <s v="ID-2012-25315"/>
    <x v="353"/>
    <d v="2020-01-04T00:00:00"/>
    <x v="2"/>
    <s v="AA-10645"/>
    <s v="Anna Andreadi"/>
    <x v="0"/>
    <s v="Jakarta"/>
    <x v="225"/>
    <x v="22"/>
    <m/>
    <x v="1"/>
    <x v="5"/>
    <s v="OFF-ST-10001026"/>
    <x v="0"/>
    <x v="0"/>
    <s v="Fellowes Trays, Single Width"/>
    <n v="142.97579999999999"/>
    <n v="3"/>
    <n v="0.17"/>
    <n v="48.205799999999989"/>
    <n v="59.62"/>
    <s v="Critical"/>
  </r>
  <r>
    <s v="MX-2012-165190"/>
    <x v="353"/>
    <d v="2020-01-10T00:00:00"/>
    <x v="0"/>
    <s v="CA-12265"/>
    <s v="Christina Anderson"/>
    <x v="0"/>
    <s v="Boa Vista"/>
    <x v="500"/>
    <x v="14"/>
    <m/>
    <x v="5"/>
    <x v="7"/>
    <s v="TEC-CO-10001177"/>
    <x v="2"/>
    <x v="6"/>
    <s v="HP Fax and Copier, Color"/>
    <n v="579.93780000000004"/>
    <n v="5"/>
    <n v="2E-3"/>
    <n v="109.23779999999999"/>
    <n v="26.939999999999998"/>
    <s v="Medium"/>
  </r>
  <r>
    <s v="ZA-2012-3480"/>
    <x v="353"/>
    <d v="2020-01-06T00:00:00"/>
    <x v="1"/>
    <s v="CS-2505"/>
    <s v="Cindy Stewart"/>
    <x v="0"/>
    <s v="Kitwe"/>
    <x v="559"/>
    <x v="45"/>
    <m/>
    <x v="0"/>
    <x v="0"/>
    <s v="OFF-KRA-10004876"/>
    <x v="0"/>
    <x v="14"/>
    <s v="Kraft Interoffice Envelope, Set of 50"/>
    <n v="187.68"/>
    <n v="4"/>
    <n v="0"/>
    <n v="41.28"/>
    <n v="26.13"/>
    <s v="High"/>
  </r>
  <r>
    <s v="CA-2012-104241"/>
    <x v="353"/>
    <d v="2020-01-09T00:00:00"/>
    <x v="0"/>
    <s v="AG-10495"/>
    <s v="Andrew Gjertsen"/>
    <x v="2"/>
    <s v="Alexandria"/>
    <x v="63"/>
    <x v="18"/>
    <n v="22304"/>
    <x v="6"/>
    <x v="7"/>
    <s v="FUR-FU-10001473"/>
    <x v="1"/>
    <x v="3"/>
    <s v="DAX Wood Document Frame"/>
    <n v="192.22"/>
    <n v="14"/>
    <n v="0"/>
    <n v="69.199200000000005"/>
    <n v="20.149999999999999"/>
    <s v="High"/>
  </r>
  <r>
    <s v="ES-2012-3247635"/>
    <x v="353"/>
    <d v="2020-01-08T00:00:00"/>
    <x v="0"/>
    <s v="TP-21130"/>
    <s v="Theone Pippenger"/>
    <x v="0"/>
    <s v="Tamworth"/>
    <x v="8"/>
    <x v="8"/>
    <m/>
    <x v="3"/>
    <x v="3"/>
    <s v="OFF-ST-10002271"/>
    <x v="0"/>
    <x v="0"/>
    <s v="Rogers Shelving, Wire Frame"/>
    <n v="183.6"/>
    <n v="3"/>
    <n v="0"/>
    <n v="56.88"/>
    <n v="18.670000000000002"/>
    <s v="High"/>
  </r>
  <r>
    <s v="SA-2012-4090"/>
    <x v="353"/>
    <d v="2020-01-07T00:00:00"/>
    <x v="3"/>
    <s v="RF-9840"/>
    <s v="Roy Französisch"/>
    <x v="0"/>
    <s v="Riyadh"/>
    <x v="444"/>
    <x v="44"/>
    <m/>
    <x v="2"/>
    <x v="2"/>
    <s v="OFF-GLO-10000016"/>
    <x v="0"/>
    <x v="14"/>
    <s v="GlobeWeis Interoffice Envelope, Recycled"/>
    <n v="46.62"/>
    <n v="1"/>
    <n v="0"/>
    <n v="13.5"/>
    <n v="17.71"/>
    <s v="Critical"/>
  </r>
  <r>
    <s v="MX-2012-143889"/>
    <x v="353"/>
    <d v="2020-01-08T00:00:00"/>
    <x v="0"/>
    <s v="LH-16750"/>
    <s v="Larry Hughes"/>
    <x v="0"/>
    <s v="San Salvador"/>
    <x v="85"/>
    <x v="42"/>
    <m/>
    <x v="5"/>
    <x v="6"/>
    <s v="OFF-ST-10002423"/>
    <x v="0"/>
    <x v="0"/>
    <s v="Smead Shelving, Single Width"/>
    <n v="97.919999999999987"/>
    <n v="3"/>
    <n v="0"/>
    <n v="30.3"/>
    <n v="10.943999999999999"/>
    <s v="High"/>
  </r>
  <r>
    <s v="SA-2012-4090"/>
    <x v="353"/>
    <d v="2020-01-07T00:00:00"/>
    <x v="3"/>
    <s v="RF-9840"/>
    <s v="Roy Französisch"/>
    <x v="0"/>
    <s v="Riyadh"/>
    <x v="444"/>
    <x v="44"/>
    <m/>
    <x v="2"/>
    <x v="2"/>
    <s v="TEC-ENE-10003801"/>
    <x v="2"/>
    <x v="11"/>
    <s v="Enermax Flash Drive, USB"/>
    <n v="41.73"/>
    <n v="1"/>
    <n v="0"/>
    <n v="16.259999999999998"/>
    <n v="9.89"/>
    <s v="Critical"/>
  </r>
  <r>
    <s v="ID-2012-25315"/>
    <x v="353"/>
    <d v="2020-01-04T00:00:00"/>
    <x v="2"/>
    <s v="AA-10645"/>
    <s v="Anna Andreadi"/>
    <x v="0"/>
    <s v="Jakarta"/>
    <x v="225"/>
    <x v="22"/>
    <m/>
    <x v="1"/>
    <x v="5"/>
    <s v="TEC-AC-10002795"/>
    <x v="2"/>
    <x v="11"/>
    <s v="Memorex Mouse, Programmable"/>
    <n v="47.175300000000007"/>
    <n v="3"/>
    <n v="0.47000000000000003"/>
    <n v="-20.504700000000003"/>
    <n v="8.83"/>
    <s v="Critical"/>
  </r>
  <r>
    <s v="ID-2012-25315"/>
    <x v="353"/>
    <d v="2020-01-04T00:00:00"/>
    <x v="2"/>
    <s v="AA-10645"/>
    <s v="Anna Andreadi"/>
    <x v="0"/>
    <s v="Jakarta"/>
    <x v="225"/>
    <x v="22"/>
    <m/>
    <x v="1"/>
    <x v="5"/>
    <s v="OFF-FA-10002360"/>
    <x v="0"/>
    <x v="15"/>
    <s v="Advantus Staples, Bulk Pack"/>
    <n v="28.779"/>
    <n v="5"/>
    <n v="0.47000000000000003"/>
    <n v="-7.070999999999998"/>
    <n v="7.85"/>
    <s v="Critical"/>
  </r>
  <r>
    <s v="MX-2012-165190"/>
    <x v="353"/>
    <d v="2020-01-10T00:00:00"/>
    <x v="0"/>
    <s v="CA-12265"/>
    <s v="Christina Anderson"/>
    <x v="0"/>
    <s v="Boa Vista"/>
    <x v="500"/>
    <x v="14"/>
    <m/>
    <x v="5"/>
    <x v="7"/>
    <s v="TEC-AC-10002712"/>
    <x v="2"/>
    <x v="11"/>
    <s v="Enermax Keyboard, Erganomic"/>
    <n v="108.35999999999999"/>
    <n v="2"/>
    <n v="0"/>
    <n v="10.8"/>
    <n v="7.5449999999999999"/>
    <s v="Medium"/>
  </r>
  <r>
    <s v="ZA-2012-3480"/>
    <x v="353"/>
    <d v="2020-01-06T00:00:00"/>
    <x v="1"/>
    <s v="CS-2505"/>
    <s v="Cindy Stewart"/>
    <x v="0"/>
    <s v="Kitwe"/>
    <x v="559"/>
    <x v="45"/>
    <m/>
    <x v="0"/>
    <x v="0"/>
    <s v="FUR-RUB-10003699"/>
    <x v="1"/>
    <x v="3"/>
    <s v="Rubbermaid Light Bulb, Duo Pack"/>
    <n v="37.799999999999997"/>
    <n v="2"/>
    <n v="0"/>
    <n v="6"/>
    <n v="6.59"/>
    <s v="High"/>
  </r>
  <r>
    <s v="SA-2012-4090"/>
    <x v="353"/>
    <d v="2020-01-07T00:00:00"/>
    <x v="3"/>
    <s v="RF-9840"/>
    <s v="Roy Französisch"/>
    <x v="0"/>
    <s v="Riyadh"/>
    <x v="444"/>
    <x v="44"/>
    <m/>
    <x v="2"/>
    <x v="2"/>
    <s v="OFF-BOS-10002705"/>
    <x v="0"/>
    <x v="13"/>
    <s v="Boston Highlighters, Fluorescent"/>
    <n v="20.129999999999995"/>
    <n v="1"/>
    <n v="0"/>
    <n v="5.22"/>
    <n v="6.1"/>
    <s v="Critical"/>
  </r>
  <r>
    <s v="CA-2012-149811"/>
    <x v="353"/>
    <d v="2020-01-10T00:00:00"/>
    <x v="0"/>
    <s v="CS-12250"/>
    <s v="Chris Selesnick"/>
    <x v="2"/>
    <s v="Woodbury"/>
    <x v="276"/>
    <x v="18"/>
    <n v="55125"/>
    <x v="6"/>
    <x v="6"/>
    <s v="OFF-BI-10003676"/>
    <x v="0"/>
    <x v="16"/>
    <s v="GBC Standard Recycled Report Covers, Clear Plastic Sheets"/>
    <n v="32.339999999999996"/>
    <n v="3"/>
    <n v="0"/>
    <n v="15.523199999999999"/>
    <n v="5.65"/>
    <s v="Low"/>
  </r>
  <r>
    <s v="CA-2012-149811"/>
    <x v="353"/>
    <d v="2020-01-10T00:00:00"/>
    <x v="0"/>
    <s v="CS-12250"/>
    <s v="Chris Selesnick"/>
    <x v="2"/>
    <s v="Woodbury"/>
    <x v="276"/>
    <x v="18"/>
    <n v="55125"/>
    <x v="6"/>
    <x v="6"/>
    <s v="OFF-PA-10004082"/>
    <x v="0"/>
    <x v="2"/>
    <s v="Adams Telephone Message Book w/Frequently-Called Numbers Space, 400 Messages per Book"/>
    <n v="39.900000000000006"/>
    <n v="5"/>
    <n v="0"/>
    <n v="19.950000000000003"/>
    <n v="4.47"/>
    <s v="Low"/>
  </r>
  <r>
    <s v="ES-2012-5669824"/>
    <x v="353"/>
    <d v="2020-01-10T00:00:00"/>
    <x v="0"/>
    <s v="DE-13255"/>
    <s v="Deanra Eno"/>
    <x v="1"/>
    <s v="Lorca"/>
    <x v="58"/>
    <x v="34"/>
    <m/>
    <x v="3"/>
    <x v="7"/>
    <s v="OFF-SU-10002357"/>
    <x v="0"/>
    <x v="1"/>
    <s v="Kleencut Trimmer, High Speed"/>
    <n v="41.43"/>
    <n v="1"/>
    <n v="0"/>
    <n v="11.16"/>
    <n v="3.93"/>
    <s v="Medium"/>
  </r>
  <r>
    <s v="MX-2012-165190"/>
    <x v="353"/>
    <d v="2020-01-10T00:00:00"/>
    <x v="0"/>
    <s v="CA-12265"/>
    <s v="Christina Anderson"/>
    <x v="0"/>
    <s v="Boa Vista"/>
    <x v="500"/>
    <x v="14"/>
    <m/>
    <x v="5"/>
    <x v="7"/>
    <s v="FUR-FU-10003622"/>
    <x v="1"/>
    <x v="3"/>
    <s v="Tenex Light Bulb, Erganomic"/>
    <n v="35.1"/>
    <n v="3"/>
    <n v="0"/>
    <n v="3.12"/>
    <n v="3.5939999999999999"/>
    <s v="Medium"/>
  </r>
  <r>
    <s v="ZI-2012-1610"/>
    <x v="353"/>
    <d v="2020-01-09T00:00:00"/>
    <x v="0"/>
    <s v="SS-10140"/>
    <s v="Saphhira Shifley"/>
    <x v="2"/>
    <s v="Harare"/>
    <x v="202"/>
    <x v="68"/>
    <m/>
    <x v="0"/>
    <x v="0"/>
    <s v="OFF-BIN-10003327"/>
    <x v="0"/>
    <x v="13"/>
    <s v="Binney &amp; Smith Markers, Blue"/>
    <n v="57.816000000000003"/>
    <n v="8"/>
    <n v="0.7"/>
    <n v="-98.423999999999964"/>
    <n v="2.14"/>
    <s v="Medium"/>
  </r>
  <r>
    <s v="MX-2012-165190"/>
    <x v="353"/>
    <d v="2020-01-10T00:00:00"/>
    <x v="0"/>
    <s v="CA-12265"/>
    <s v="Christina Anderson"/>
    <x v="0"/>
    <s v="Boa Vista"/>
    <x v="500"/>
    <x v="14"/>
    <m/>
    <x v="5"/>
    <x v="7"/>
    <s v="OFF-SU-10004780"/>
    <x v="0"/>
    <x v="1"/>
    <s v="Fiskars Box Cutter, Steel"/>
    <n v="23.280000000000005"/>
    <n v="1"/>
    <n v="0"/>
    <n v="1.86"/>
    <n v="0.57499999999999996"/>
    <s v="Medium"/>
  </r>
  <r>
    <s v="ES-2012-4984653"/>
    <x v="354"/>
    <d v="2020-01-05T00:00:00"/>
    <x v="2"/>
    <s v="CC-12100"/>
    <s v="Chad Cunningham"/>
    <x v="1"/>
    <s v="Rouen"/>
    <x v="320"/>
    <x v="17"/>
    <m/>
    <x v="3"/>
    <x v="6"/>
    <s v="TEC-AC-10004317"/>
    <x v="2"/>
    <x v="11"/>
    <s v="SanDisk Numeric Keypad, USB"/>
    <n v="425.28000000000009"/>
    <n v="8"/>
    <n v="0"/>
    <n v="136.07999999999998"/>
    <n v="102.1"/>
    <s v="High"/>
  </r>
  <r>
    <s v="ES-2012-3144294"/>
    <x v="354"/>
    <d v="2020-01-09T00:00:00"/>
    <x v="0"/>
    <s v="DE-13255"/>
    <s v="Deanra Eno"/>
    <x v="1"/>
    <s v="Paris"/>
    <x v="27"/>
    <x v="17"/>
    <m/>
    <x v="3"/>
    <x v="6"/>
    <s v="OFF-ST-10004489"/>
    <x v="0"/>
    <x v="0"/>
    <s v="Smead Lockers, Single Width"/>
    <n v="893.02499999999998"/>
    <n v="5"/>
    <n v="0.1"/>
    <n v="347.17499999999995"/>
    <n v="76.55"/>
    <s v="Medium"/>
  </r>
  <r>
    <s v="ES-2012-1978402"/>
    <x v="354"/>
    <d v="2020-01-09T00:00:00"/>
    <x v="0"/>
    <s v="RA-19285"/>
    <s v="Ralph Arnett"/>
    <x v="0"/>
    <s v="Valencia"/>
    <x v="89"/>
    <x v="34"/>
    <m/>
    <x v="3"/>
    <x v="7"/>
    <s v="TEC-CO-10001596"/>
    <x v="2"/>
    <x v="6"/>
    <s v="Brother Wireless Fax, Color"/>
    <n v="760.5"/>
    <n v="2"/>
    <n v="0"/>
    <n v="159.66"/>
    <n v="33.67"/>
    <s v="Medium"/>
  </r>
  <r>
    <s v="AG-2012-5400"/>
    <x v="354"/>
    <d v="2020-01-05T00:00:00"/>
    <x v="2"/>
    <s v="RB-9570"/>
    <s v="Rob Beeghly"/>
    <x v="0"/>
    <s v="Algiers"/>
    <x v="38"/>
    <x v="0"/>
    <m/>
    <x v="0"/>
    <x v="0"/>
    <s v="OFF-KIT-10002357"/>
    <x v="0"/>
    <x v="5"/>
    <s v="KitchenAid Blender, White"/>
    <n v="199.2"/>
    <n v="2"/>
    <n v="0"/>
    <n v="93.6"/>
    <n v="33.049999999999997"/>
    <s v="High"/>
  </r>
  <r>
    <s v="MX-2012-128216"/>
    <x v="354"/>
    <d v="2020-01-09T00:00:00"/>
    <x v="0"/>
    <s v="FA-14230"/>
    <s v="Frank Atkinson"/>
    <x v="2"/>
    <s v="Cuernavaca"/>
    <x v="495"/>
    <x v="15"/>
    <m/>
    <x v="5"/>
    <x v="3"/>
    <s v="OFF-ST-10003459"/>
    <x v="0"/>
    <x v="0"/>
    <s v="Eldon File Cart, Single Width"/>
    <n v="255.83999999999997"/>
    <n v="3"/>
    <n v="0"/>
    <n v="46.02"/>
    <n v="32.551000000000002"/>
    <s v="Medium"/>
  </r>
  <r>
    <s v="ES-2012-2268105"/>
    <x v="354"/>
    <d v="2020-01-11T00:00:00"/>
    <x v="0"/>
    <s v="DP-13165"/>
    <s v="David Philippe"/>
    <x v="0"/>
    <s v="Rome"/>
    <x v="217"/>
    <x v="38"/>
    <m/>
    <x v="3"/>
    <x v="7"/>
    <s v="OFF-ST-10002175"/>
    <x v="0"/>
    <x v="0"/>
    <s v="Fellowes Lockers, Single Width"/>
    <n v="373.24799999999993"/>
    <n v="3"/>
    <n v="0.4"/>
    <n v="-143.08199999999997"/>
    <n v="18.46"/>
    <s v="Medium"/>
  </r>
  <r>
    <s v="MX-2012-128216"/>
    <x v="354"/>
    <d v="2020-01-09T00:00:00"/>
    <x v="0"/>
    <s v="FA-14230"/>
    <s v="Frank Atkinson"/>
    <x v="2"/>
    <s v="Cuernavaca"/>
    <x v="495"/>
    <x v="15"/>
    <m/>
    <x v="5"/>
    <x v="3"/>
    <s v="OFF-ST-10002386"/>
    <x v="0"/>
    <x v="0"/>
    <s v="Fellowes Shelving, Industrial"/>
    <n v="194.39999999999998"/>
    <n v="5"/>
    <n v="0"/>
    <n v="87.4"/>
    <n v="17.512"/>
    <s v="Medium"/>
  </r>
  <r>
    <s v="EG-2012-5130"/>
    <x v="354"/>
    <d v="2020-01-09T00:00:00"/>
    <x v="0"/>
    <s v="Co-2640"/>
    <s v="Corey-Lock"/>
    <x v="0"/>
    <s v="Cairo"/>
    <x v="51"/>
    <x v="31"/>
    <m/>
    <x v="0"/>
    <x v="0"/>
    <s v="TEC-CAN-10004354"/>
    <x v="2"/>
    <x v="6"/>
    <s v="Canon Ink, Laser"/>
    <n v="147.14999999999998"/>
    <n v="1"/>
    <n v="0"/>
    <n v="69.150000000000006"/>
    <n v="16.55"/>
    <s v="High"/>
  </r>
  <r>
    <s v="IT-2012-1509619"/>
    <x v="354"/>
    <d v="2020-01-09T00:00:00"/>
    <x v="0"/>
    <s v="CK-12595"/>
    <s v="Clytie Kelty"/>
    <x v="0"/>
    <s v="Stockholm"/>
    <x v="3"/>
    <x v="3"/>
    <m/>
    <x v="3"/>
    <x v="3"/>
    <s v="TEC-MA-10004669"/>
    <x v="2"/>
    <x v="4"/>
    <s v="Epson Inkjet, Wireless"/>
    <n v="308.22000000000003"/>
    <n v="2"/>
    <n v="0.5"/>
    <n v="-240.42000000000002"/>
    <n v="16.53"/>
    <s v="Medium"/>
  </r>
  <r>
    <s v="MX-2012-106229"/>
    <x v="354"/>
    <d v="2020-01-10T00:00:00"/>
    <x v="0"/>
    <s v="TB-21280"/>
    <s v="Toby Braunhardt"/>
    <x v="0"/>
    <s v="Mejicanos"/>
    <x v="85"/>
    <x v="42"/>
    <m/>
    <x v="5"/>
    <x v="6"/>
    <s v="TEC-AC-10004752"/>
    <x v="2"/>
    <x v="11"/>
    <s v="Memorex Keyboard, Erganomic"/>
    <n v="230.5"/>
    <n v="5"/>
    <n v="0"/>
    <n v="106"/>
    <n v="14.597999999999999"/>
    <s v="Medium"/>
  </r>
  <r>
    <s v="ES-2012-2268105"/>
    <x v="354"/>
    <d v="2020-01-11T00:00:00"/>
    <x v="0"/>
    <s v="DP-13165"/>
    <s v="David Philippe"/>
    <x v="0"/>
    <s v="Rome"/>
    <x v="217"/>
    <x v="38"/>
    <m/>
    <x v="3"/>
    <x v="7"/>
    <s v="OFF-BI-10003068"/>
    <x v="0"/>
    <x v="16"/>
    <s v="Ibico Binding Machine, Durable"/>
    <n v="158.76"/>
    <n v="3"/>
    <n v="0"/>
    <n v="72.989999999999995"/>
    <n v="11.84"/>
    <s v="Medium"/>
  </r>
  <r>
    <s v="ES-2012-2268105"/>
    <x v="354"/>
    <d v="2020-01-11T00:00:00"/>
    <x v="0"/>
    <s v="DP-13165"/>
    <s v="David Philippe"/>
    <x v="0"/>
    <s v="Rome"/>
    <x v="217"/>
    <x v="38"/>
    <m/>
    <x v="3"/>
    <x v="7"/>
    <s v="TEC-PH-10004601"/>
    <x v="2"/>
    <x v="10"/>
    <s v="Nokia Audio Dock, with Caller ID"/>
    <n v="200.08799999999999"/>
    <n v="2"/>
    <n v="0.4"/>
    <n v="-83.41200000000002"/>
    <n v="11.02"/>
    <s v="Medium"/>
  </r>
  <r>
    <s v="ES-2012-2268105"/>
    <x v="354"/>
    <d v="2020-01-11T00:00:00"/>
    <x v="0"/>
    <s v="DP-13165"/>
    <s v="David Philippe"/>
    <x v="0"/>
    <s v="Rome"/>
    <x v="217"/>
    <x v="38"/>
    <m/>
    <x v="3"/>
    <x v="7"/>
    <s v="OFF-ST-10000710"/>
    <x v="0"/>
    <x v="0"/>
    <s v="Smead Shelving, Blue"/>
    <n v="146.78999999999996"/>
    <n v="5"/>
    <n v="0.4"/>
    <n v="-24.510000000000005"/>
    <n v="10.26"/>
    <s v="Medium"/>
  </r>
  <r>
    <s v="ES-2012-1558843"/>
    <x v="354"/>
    <d v="2020-01-09T00:00:00"/>
    <x v="0"/>
    <s v="EG-13900"/>
    <s v="Emily Grady"/>
    <x v="0"/>
    <s v="Breda"/>
    <x v="294"/>
    <x v="29"/>
    <m/>
    <x v="3"/>
    <x v="6"/>
    <s v="FUR-FU-10004152"/>
    <x v="1"/>
    <x v="3"/>
    <s v="Eldon Photo Frame, Erganomic"/>
    <n v="136.15200000000002"/>
    <n v="3"/>
    <n v="0.2"/>
    <n v="23.74199999999999"/>
    <n v="9.32"/>
    <s v="Medium"/>
  </r>
  <r>
    <s v="MX-2012-106229"/>
    <x v="354"/>
    <d v="2020-01-10T00:00:00"/>
    <x v="0"/>
    <s v="TB-21280"/>
    <s v="Toby Braunhardt"/>
    <x v="0"/>
    <s v="Mejicanos"/>
    <x v="85"/>
    <x v="42"/>
    <m/>
    <x v="5"/>
    <x v="6"/>
    <s v="OFF-PA-10002219"/>
    <x v="0"/>
    <x v="2"/>
    <s v="SanDisk Parchment Paper, Multicolor"/>
    <n v="60.4"/>
    <n v="5"/>
    <n v="0"/>
    <n v="28.9"/>
    <n v="6.798"/>
    <s v="Medium"/>
  </r>
  <r>
    <s v="ES-2012-4984653"/>
    <x v="354"/>
    <d v="2020-01-05T00:00:00"/>
    <x v="2"/>
    <s v="CC-12100"/>
    <s v="Chad Cunningham"/>
    <x v="1"/>
    <s v="Rouen"/>
    <x v="320"/>
    <x v="17"/>
    <m/>
    <x v="3"/>
    <x v="6"/>
    <s v="FUR-FU-10003664"/>
    <x v="1"/>
    <x v="3"/>
    <s v="Tenex Frame, Erganomic"/>
    <n v="434.4"/>
    <n v="4"/>
    <n v="0"/>
    <n v="143.28"/>
    <n v="6.67"/>
    <s v="High"/>
  </r>
  <r>
    <s v="CA-2012-158701"/>
    <x v="354"/>
    <d v="2020-01-10T00:00:00"/>
    <x v="0"/>
    <s v="JL-15175"/>
    <s v="James Lanier"/>
    <x v="1"/>
    <s v="San Francisco"/>
    <x v="37"/>
    <x v="18"/>
    <n v="94110"/>
    <x v="6"/>
    <x v="11"/>
    <s v="OFF-BI-10001294"/>
    <x v="0"/>
    <x v="16"/>
    <s v="Fellowes Binding Cases"/>
    <n v="56.16"/>
    <n v="6"/>
    <n v="0.2"/>
    <n v="17.549999999999994"/>
    <n v="5.87"/>
    <s v="Medium"/>
  </r>
  <r>
    <s v="ES-2012-4984653"/>
    <x v="354"/>
    <d v="2020-01-05T00:00:00"/>
    <x v="2"/>
    <s v="CC-12100"/>
    <s v="Chad Cunningham"/>
    <x v="1"/>
    <s v="Rouen"/>
    <x v="320"/>
    <x v="17"/>
    <m/>
    <x v="3"/>
    <x v="6"/>
    <s v="OFF-LA-10002996"/>
    <x v="0"/>
    <x v="12"/>
    <s v="Avery Removable Labels, Laser Printer Compatible"/>
    <n v="42.96"/>
    <n v="4"/>
    <n v="0"/>
    <n v="8.52"/>
    <n v="5.64"/>
    <s v="High"/>
  </r>
  <r>
    <s v="ES-2012-2268105"/>
    <x v="354"/>
    <d v="2020-01-11T00:00:00"/>
    <x v="0"/>
    <s v="DP-13165"/>
    <s v="David Philippe"/>
    <x v="0"/>
    <s v="Rome"/>
    <x v="217"/>
    <x v="38"/>
    <m/>
    <x v="3"/>
    <x v="7"/>
    <s v="OFF-BI-10004801"/>
    <x v="0"/>
    <x v="16"/>
    <s v="Acco Binding Machine, Durable"/>
    <n v="52.59"/>
    <n v="1"/>
    <n v="0"/>
    <n v="12.600000000000001"/>
    <n v="5.59"/>
    <s v="Medium"/>
  </r>
  <r>
    <s v="CA-2012-158701"/>
    <x v="354"/>
    <d v="2020-01-10T00:00:00"/>
    <x v="0"/>
    <s v="JL-15175"/>
    <s v="James Lanier"/>
    <x v="1"/>
    <s v="San Francisco"/>
    <x v="37"/>
    <x v="18"/>
    <n v="94110"/>
    <x v="6"/>
    <x v="11"/>
    <s v="OFF-AP-10004859"/>
    <x v="0"/>
    <x v="5"/>
    <s v="Acco 6 Outlet Guardian Premium Surge Suppressor"/>
    <n v="87.36"/>
    <n v="6"/>
    <n v="0"/>
    <n v="23.587200000000003"/>
    <n v="5.39"/>
    <s v="Medium"/>
  </r>
  <r>
    <s v="EG-2012-5130"/>
    <x v="354"/>
    <d v="2020-01-09T00:00:00"/>
    <x v="0"/>
    <s v="Co-2640"/>
    <s v="Corey-Lock"/>
    <x v="0"/>
    <s v="Cairo"/>
    <x v="51"/>
    <x v="31"/>
    <m/>
    <x v="0"/>
    <x v="0"/>
    <s v="FUR-RUB-10001190"/>
    <x v="1"/>
    <x v="3"/>
    <s v="Rubbermaid Clock, Erganomic"/>
    <n v="48.78"/>
    <n v="1"/>
    <n v="0"/>
    <n v="24.39"/>
    <n v="5.0599999999999996"/>
    <s v="High"/>
  </r>
  <r>
    <s v="MX-2012-163587"/>
    <x v="354"/>
    <d v="2020-01-06T00:00:00"/>
    <x v="2"/>
    <s v="TN-21040"/>
    <s v="Tanja Norvell"/>
    <x v="1"/>
    <s v="San Salvador"/>
    <x v="85"/>
    <x v="42"/>
    <m/>
    <x v="5"/>
    <x v="6"/>
    <s v="OFF-FA-10001228"/>
    <x v="0"/>
    <x v="15"/>
    <s v="Accos Clamps, Bulk Pack"/>
    <n v="25.839999999999996"/>
    <n v="2"/>
    <n v="0"/>
    <n v="12.640000000000002"/>
    <n v="4.6790000000000003"/>
    <s v="Critical"/>
  </r>
  <r>
    <s v="ES-2012-2268105"/>
    <x v="354"/>
    <d v="2020-01-11T00:00:00"/>
    <x v="0"/>
    <s v="DP-13165"/>
    <s v="David Philippe"/>
    <x v="0"/>
    <s v="Rome"/>
    <x v="217"/>
    <x v="38"/>
    <m/>
    <x v="3"/>
    <x v="7"/>
    <s v="FUR-FU-10004313"/>
    <x v="1"/>
    <x v="3"/>
    <s v="Eldon Light Bulb, Duo Pack"/>
    <n v="101.03999999999999"/>
    <n v="4"/>
    <n v="0"/>
    <n v="40.32"/>
    <n v="4.3"/>
    <s v="Medium"/>
  </r>
  <r>
    <s v="EG-2012-5130"/>
    <x v="354"/>
    <d v="2020-01-09T00:00:00"/>
    <x v="0"/>
    <s v="Co-2640"/>
    <s v="Corey-Lock"/>
    <x v="0"/>
    <s v="Cairo"/>
    <x v="51"/>
    <x v="31"/>
    <m/>
    <x v="0"/>
    <x v="0"/>
    <s v="OFF-GRE-10000492"/>
    <x v="0"/>
    <x v="2"/>
    <s v="Green Bar Memo Slips, Recycled"/>
    <n v="33.72"/>
    <n v="2"/>
    <n v="0"/>
    <n v="6.0600000000000005"/>
    <n v="3.99"/>
    <s v="High"/>
  </r>
  <r>
    <s v="CA-2012-108588"/>
    <x v="354"/>
    <d v="2020-01-10T00:00:00"/>
    <x v="0"/>
    <s v="BG-11695"/>
    <s v="Brooke Gillingham"/>
    <x v="2"/>
    <s v="New York City"/>
    <x v="154"/>
    <x v="18"/>
    <n v="10009"/>
    <x v="6"/>
    <x v="10"/>
    <s v="OFF-AR-10001615"/>
    <x v="0"/>
    <x v="13"/>
    <s v="Newell 34"/>
    <n v="59.519999999999996"/>
    <n v="3"/>
    <n v="0"/>
    <n v="15.475200000000001"/>
    <n v="3.85"/>
    <s v="Medium"/>
  </r>
  <r>
    <s v="AG-2012-5400"/>
    <x v="354"/>
    <d v="2020-01-05T00:00:00"/>
    <x v="2"/>
    <s v="RB-9570"/>
    <s v="Rob Beeghly"/>
    <x v="0"/>
    <s v="Algiers"/>
    <x v="38"/>
    <x v="0"/>
    <m/>
    <x v="0"/>
    <x v="0"/>
    <s v="OFF-SME-10004160"/>
    <x v="0"/>
    <x v="0"/>
    <s v="Smead Folders, Wire Frame"/>
    <n v="16.559999999999999"/>
    <n v="1"/>
    <n v="0"/>
    <n v="0.99"/>
    <n v="3.79"/>
    <s v="High"/>
  </r>
  <r>
    <s v="AG-2012-5400"/>
    <x v="354"/>
    <d v="2020-01-05T00:00:00"/>
    <x v="2"/>
    <s v="RB-9570"/>
    <s v="Rob Beeghly"/>
    <x v="0"/>
    <s v="Algiers"/>
    <x v="38"/>
    <x v="0"/>
    <m/>
    <x v="0"/>
    <x v="0"/>
    <s v="OFF-GRE-10000328"/>
    <x v="0"/>
    <x v="2"/>
    <s v="Green Bar Parchment Paper, Premium"/>
    <n v="33.36"/>
    <n v="2"/>
    <n v="0"/>
    <n v="0.96"/>
    <n v="2.81"/>
    <s v="High"/>
  </r>
  <r>
    <s v="CA-2012-154970"/>
    <x v="354"/>
    <d v="2020-01-10T00:00:00"/>
    <x v="0"/>
    <s v="SR-20740"/>
    <s v="Steven Roelle"/>
    <x v="1"/>
    <s v="Seattle"/>
    <x v="171"/>
    <x v="18"/>
    <n v="98103"/>
    <x v="6"/>
    <x v="11"/>
    <s v="FUR-CH-10003396"/>
    <x v="1"/>
    <x v="7"/>
    <s v="Global Deluxe Steno Chair"/>
    <n v="61.584000000000003"/>
    <n v="1"/>
    <n v="0.2"/>
    <n v="-6.9282000000000039"/>
    <n v="2.62"/>
    <s v="Medium"/>
  </r>
  <r>
    <s v="MX-2012-128216"/>
    <x v="354"/>
    <d v="2020-01-09T00:00:00"/>
    <x v="0"/>
    <s v="FA-14230"/>
    <s v="Frank Atkinson"/>
    <x v="2"/>
    <s v="Cuernavaca"/>
    <x v="495"/>
    <x v="15"/>
    <m/>
    <x v="5"/>
    <x v="3"/>
    <s v="OFF-BI-10001430"/>
    <x v="0"/>
    <x v="16"/>
    <s v="Cardinal Index Tab, Clear"/>
    <n v="35.839999999999989"/>
    <n v="8"/>
    <n v="0"/>
    <n v="15.680000000000001"/>
    <n v="1.4060000000000001"/>
    <s v="Medium"/>
  </r>
  <r>
    <s v="AG-2012-5400"/>
    <x v="354"/>
    <d v="2020-01-05T00:00:00"/>
    <x v="2"/>
    <s v="RB-9570"/>
    <s v="Rob Beeghly"/>
    <x v="0"/>
    <s v="Algiers"/>
    <x v="38"/>
    <x v="0"/>
    <m/>
    <x v="0"/>
    <x v="0"/>
    <s v="OFF-STO-10003342"/>
    <x v="0"/>
    <x v="15"/>
    <s v="Stockwell Rubber Bands, Assorted Sizes"/>
    <n v="13.589999999999998"/>
    <n v="1"/>
    <n v="0"/>
    <n v="6.7799999999999994"/>
    <n v="1.29"/>
    <s v="High"/>
  </r>
  <r>
    <s v="MX-2012-106229"/>
    <x v="354"/>
    <d v="2020-01-10T00:00:00"/>
    <x v="0"/>
    <s v="TB-21280"/>
    <s v="Toby Braunhardt"/>
    <x v="0"/>
    <s v="Mejicanos"/>
    <x v="85"/>
    <x v="42"/>
    <m/>
    <x v="5"/>
    <x v="6"/>
    <s v="OFF-BI-10003975"/>
    <x v="0"/>
    <x v="16"/>
    <s v="Cardinal Index Tab, Durable"/>
    <n v="15.239999999999998"/>
    <n v="3"/>
    <n v="0"/>
    <n v="6.06"/>
    <n v="1.204"/>
    <s v="Medium"/>
  </r>
  <r>
    <s v="MX-2012-106229"/>
    <x v="354"/>
    <d v="2020-01-10T00:00:00"/>
    <x v="0"/>
    <s v="TB-21280"/>
    <s v="Toby Braunhardt"/>
    <x v="0"/>
    <s v="Mejicanos"/>
    <x v="85"/>
    <x v="42"/>
    <m/>
    <x v="5"/>
    <x v="6"/>
    <s v="FUR-FU-10003414"/>
    <x v="1"/>
    <x v="3"/>
    <s v="Deflect-O Light Bulb, Erganomic"/>
    <n v="23.479999999999993"/>
    <n v="2"/>
    <n v="0"/>
    <n v="3.72"/>
    <n v="0.89800000000000002"/>
    <s v="Medium"/>
  </r>
  <r>
    <s v="CA-2012-108588"/>
    <x v="354"/>
    <d v="2020-01-10T00:00:00"/>
    <x v="0"/>
    <s v="BG-11695"/>
    <s v="Brooke Gillingham"/>
    <x v="2"/>
    <s v="New York City"/>
    <x v="154"/>
    <x v="18"/>
    <n v="10009"/>
    <x v="6"/>
    <x v="10"/>
    <s v="OFF-BI-10004506"/>
    <x v="0"/>
    <x v="16"/>
    <s v="Wilson Jones data.warehouse D-Ring Binders with DublLock"/>
    <n v="13.168000000000001"/>
    <n v="2"/>
    <n v="0.2"/>
    <n v="4.6088000000000005"/>
    <n v="0.84"/>
    <s v="Medium"/>
  </r>
  <r>
    <s v="CA-2012-108588"/>
    <x v="354"/>
    <d v="2020-01-10T00:00:00"/>
    <x v="0"/>
    <s v="BG-11695"/>
    <s v="Brooke Gillingham"/>
    <x v="2"/>
    <s v="New York City"/>
    <x v="154"/>
    <x v="18"/>
    <n v="10009"/>
    <x v="6"/>
    <x v="10"/>
    <s v="OFF-EN-10000461"/>
    <x v="0"/>
    <x v="14"/>
    <s v="#10- 4 1/8&quot; x 9 1/2&quot; Recycled Envelopes"/>
    <n v="17.48"/>
    <n v="2"/>
    <n v="0"/>
    <n v="8.2156000000000002"/>
    <n v="0.18"/>
    <s v="Medium"/>
  </r>
  <r>
    <s v="CM-2012-4180"/>
    <x v="355"/>
    <d v="2020-01-09T00:00:00"/>
    <x v="3"/>
    <s v="PF-9225"/>
    <s v="Phillip Flathmann"/>
    <x v="0"/>
    <s v="Ngaoundere"/>
    <x v="737"/>
    <x v="82"/>
    <m/>
    <x v="0"/>
    <x v="0"/>
    <s v="OFF-ELD-10000124"/>
    <x v="0"/>
    <x v="0"/>
    <s v="Eldon Trays, Single Width"/>
    <n v="96"/>
    <n v="2"/>
    <n v="0"/>
    <n v="31.68"/>
    <n v="21.1"/>
    <s v="Critical"/>
  </r>
  <r>
    <s v="ES-2012-4435180"/>
    <x v="355"/>
    <d v="2020-01-13T00:00:00"/>
    <x v="0"/>
    <s v="SJ-20500"/>
    <s v="Shirley Jackson"/>
    <x v="0"/>
    <s v="Villeurbanne"/>
    <x v="18"/>
    <x v="17"/>
    <m/>
    <x v="3"/>
    <x v="6"/>
    <s v="TEC-AC-10001089"/>
    <x v="2"/>
    <x v="11"/>
    <s v="Enermax Keyboard, Erganomic"/>
    <n v="162.54"/>
    <n v="2"/>
    <n v="0"/>
    <n v="81.239999999999995"/>
    <n v="13.06"/>
    <s v="Low"/>
  </r>
  <r>
    <s v="ES-2012-3025991"/>
    <x v="355"/>
    <d v="2020-01-11T00:00:00"/>
    <x v="0"/>
    <s v="RH-19510"/>
    <s v="Rick Huthwaite"/>
    <x v="1"/>
    <s v="Marbella"/>
    <x v="164"/>
    <x v="34"/>
    <m/>
    <x v="3"/>
    <x v="7"/>
    <s v="OFF-FA-10000670"/>
    <x v="0"/>
    <x v="15"/>
    <s v="Advantus Clamps, Assorted Sizes"/>
    <n v="100.44000000000001"/>
    <n v="6"/>
    <n v="0"/>
    <n v="12.96"/>
    <n v="4.43"/>
    <s v="Medium"/>
  </r>
  <r>
    <s v="SF-2012-5280"/>
    <x v="355"/>
    <d v="2020-01-10T00:00:00"/>
    <x v="0"/>
    <s v="JE-6165"/>
    <s v="Justin Ellison"/>
    <x v="2"/>
    <s v="Cape Town"/>
    <x v="441"/>
    <x v="33"/>
    <m/>
    <x v="0"/>
    <x v="0"/>
    <s v="OFF-AME-10001489"/>
    <x v="0"/>
    <x v="14"/>
    <s v="Ames Manila Envelope, Set of 50"/>
    <n v="24.69"/>
    <n v="1"/>
    <n v="0"/>
    <n v="1.9500000000000002"/>
    <n v="3.44"/>
    <s v="High"/>
  </r>
  <r>
    <s v="UP-2012-7610"/>
    <x v="355"/>
    <d v="2020-01-12T00:00:00"/>
    <x v="0"/>
    <s v="IL-5100"/>
    <s v="Ivan Liston"/>
    <x v="0"/>
    <s v="Dnipropetrovs'k"/>
    <x v="498"/>
    <x v="77"/>
    <m/>
    <x v="2"/>
    <x v="2"/>
    <s v="OFF-ADV-10000177"/>
    <x v="0"/>
    <x v="15"/>
    <s v="Advantus Staples, Metal"/>
    <n v="65.88"/>
    <n v="6"/>
    <n v="0"/>
    <n v="27"/>
    <n v="3.37"/>
    <s v="Medium"/>
  </r>
  <r>
    <s v="CA-2012-149636"/>
    <x v="355"/>
    <d v="2020-01-12T00:00:00"/>
    <x v="0"/>
    <s v="SP-20620"/>
    <s v="Stefania Perrino"/>
    <x v="2"/>
    <s v="Colorado Springs"/>
    <x v="256"/>
    <x v="18"/>
    <n v="80906"/>
    <x v="6"/>
    <x v="11"/>
    <s v="OFF-PA-10004041"/>
    <x v="0"/>
    <x v="2"/>
    <s v="It's Hot Message Books with Stickers, 2 3/4&quot; x 5&quot;"/>
    <n v="29.600000000000005"/>
    <n v="5"/>
    <n v="0.2"/>
    <n v="9.2499999999999964"/>
    <n v="2.7"/>
    <s v="Low"/>
  </r>
  <r>
    <s v="ES-2012-4435180"/>
    <x v="355"/>
    <d v="2020-01-13T00:00:00"/>
    <x v="0"/>
    <s v="SJ-20500"/>
    <s v="Shirley Jackson"/>
    <x v="0"/>
    <s v="Villeurbanne"/>
    <x v="18"/>
    <x v="17"/>
    <m/>
    <x v="3"/>
    <x v="6"/>
    <s v="OFF-BI-10001055"/>
    <x v="0"/>
    <x v="16"/>
    <s v="Wilson Jones Hole Reinforcements, Durable"/>
    <n v="18.090000000000003"/>
    <n v="3"/>
    <n v="0"/>
    <n v="5.58"/>
    <n v="2.67"/>
    <s v="Low"/>
  </r>
  <r>
    <s v="TU-2012-9440"/>
    <x v="355"/>
    <d v="2020-01-10T00:00:00"/>
    <x v="0"/>
    <s v="KL-6555"/>
    <s v="Kelly Lampkin"/>
    <x v="2"/>
    <s v="Istanbul"/>
    <x v="245"/>
    <x v="36"/>
    <m/>
    <x v="2"/>
    <x v="2"/>
    <s v="OFF-SME-10000973"/>
    <x v="0"/>
    <x v="0"/>
    <s v="Smead Folders, Industrial"/>
    <n v="14.375999999999999"/>
    <n v="2"/>
    <n v="0.6"/>
    <n v="-13.343999999999996"/>
    <n v="2.2799999999999998"/>
    <s v="High"/>
  </r>
  <r>
    <s v="IV-2012-410"/>
    <x v="355"/>
    <d v="2020-01-10T00:00:00"/>
    <x v="0"/>
    <s v="DM-2955"/>
    <s v="Dario Medina"/>
    <x v="2"/>
    <s v="Abidjan"/>
    <x v="291"/>
    <x v="91"/>
    <m/>
    <x v="0"/>
    <x v="0"/>
    <s v="OFF-XER-10003600"/>
    <x v="0"/>
    <x v="2"/>
    <s v="Xerox Memo Slips, Multicolor"/>
    <n v="14.940000000000001"/>
    <n v="1"/>
    <n v="0"/>
    <n v="0.42000000000000004"/>
    <n v="1.61"/>
    <s v="High"/>
  </r>
  <r>
    <s v="TU-2012-9440"/>
    <x v="355"/>
    <d v="2020-01-10T00:00:00"/>
    <x v="0"/>
    <s v="KL-6555"/>
    <s v="Kelly Lampkin"/>
    <x v="2"/>
    <s v="Istanbul"/>
    <x v="245"/>
    <x v="36"/>
    <m/>
    <x v="2"/>
    <x v="2"/>
    <s v="OFF-OIC-10004536"/>
    <x v="0"/>
    <x v="15"/>
    <s v="OIC Thumb Tacks, Assorted Sizes"/>
    <n v="4.6079999999999997"/>
    <n v="1"/>
    <n v="0.6"/>
    <n v="-2.3220000000000001"/>
    <n v="0.5"/>
    <s v="High"/>
  </r>
  <r>
    <s v="NI-2012-9860"/>
    <x v="355"/>
    <d v="2020-01-10T00:00:00"/>
    <x v="0"/>
    <s v="AA-375"/>
    <s v="Allen Armold"/>
    <x v="0"/>
    <s v="Lagos"/>
    <x v="46"/>
    <x v="30"/>
    <m/>
    <x v="0"/>
    <x v="0"/>
    <s v="OFF-CAM-10003511"/>
    <x v="0"/>
    <x v="14"/>
    <s v="Cameo Clasp Envelope, Set of 50"/>
    <n v="11.412000000000001"/>
    <n v="4"/>
    <n v="0.7"/>
    <n v="-23.627999999999997"/>
    <n v="0.31"/>
    <s v="Medium"/>
  </r>
  <r>
    <s v="CA-2012-149636"/>
    <x v="355"/>
    <d v="2020-01-12T00:00:00"/>
    <x v="0"/>
    <s v="SP-20620"/>
    <s v="Stefania Perrino"/>
    <x v="2"/>
    <s v="Colorado Springs"/>
    <x v="256"/>
    <x v="18"/>
    <n v="80906"/>
    <x v="6"/>
    <x v="11"/>
    <s v="OFF-BI-10002764"/>
    <x v="0"/>
    <x v="16"/>
    <s v="Recycled Pressboard Report Cover with Reinforced Top Hinge"/>
    <n v="1.9380000000000002"/>
    <n v="2"/>
    <n v="0.7"/>
    <n v="-1.3565999999999994"/>
    <n v="0.13"/>
    <s v="Low"/>
  </r>
  <r>
    <s v="ES-2012-5100288"/>
    <x v="356"/>
    <d v="2020-01-10T00:00:00"/>
    <x v="3"/>
    <s v="GR-14560"/>
    <s v="Georgia Rosenberg"/>
    <x v="2"/>
    <s v="Oslo"/>
    <x v="141"/>
    <x v="57"/>
    <m/>
    <x v="3"/>
    <x v="3"/>
    <s v="TEC-CO-10004662"/>
    <x v="2"/>
    <x v="6"/>
    <s v="Hewlett Fax Machine, Color"/>
    <n v="964.07999999999993"/>
    <n v="3"/>
    <n v="0"/>
    <n v="337.40999999999997"/>
    <n v="212.76"/>
    <s v="Medium"/>
  </r>
  <r>
    <s v="IN-2012-40848"/>
    <x v="356"/>
    <d v="2020-01-11T00:00:00"/>
    <x v="0"/>
    <s v="LR-16915"/>
    <s v="Lena Radford"/>
    <x v="0"/>
    <s v="Ajmer"/>
    <x v="204"/>
    <x v="35"/>
    <m/>
    <x v="1"/>
    <x v="12"/>
    <s v="FUR-TA-10003893"/>
    <x v="1"/>
    <x v="8"/>
    <s v="Lesro Wood Table, with Bottom Storage"/>
    <n v="1402.29"/>
    <n v="3"/>
    <n v="0"/>
    <n v="0"/>
    <n v="96.6"/>
    <s v="Medium"/>
  </r>
  <r>
    <s v="IN-2012-54722"/>
    <x v="356"/>
    <d v="2020-01-10T00:00:00"/>
    <x v="1"/>
    <s v="PH-18790"/>
    <s v="Patricia Hirasaki"/>
    <x v="1"/>
    <s v="Matsubara"/>
    <x v="738"/>
    <x v="19"/>
    <m/>
    <x v="1"/>
    <x v="9"/>
    <s v="OFF-ST-10004837"/>
    <x v="0"/>
    <x v="0"/>
    <s v="Eldon File Cart, Single Width"/>
    <n v="639.6"/>
    <n v="5"/>
    <n v="0"/>
    <n v="38.25"/>
    <n v="35.33"/>
    <s v="Medium"/>
  </r>
  <r>
    <s v="US-2012-153402"/>
    <x v="356"/>
    <d v="2020-01-10T00:00:00"/>
    <x v="3"/>
    <s v="ME-17725"/>
    <s v="Max Engle"/>
    <x v="0"/>
    <s v="Santo Domingo"/>
    <x v="158"/>
    <x v="41"/>
    <m/>
    <x v="5"/>
    <x v="8"/>
    <s v="FUR-BO-10002324"/>
    <x v="1"/>
    <x v="9"/>
    <s v="Sauder Stackable Bookrack, Pine"/>
    <n v="179.208"/>
    <n v="3"/>
    <n v="0.4"/>
    <n v="-17.952000000000009"/>
    <n v="32.829000000000001"/>
    <s v="Medium"/>
  </r>
  <r>
    <s v="IT-2012-1856860"/>
    <x v="356"/>
    <d v="2020-01-11T00:00:00"/>
    <x v="0"/>
    <s v="KH-16360"/>
    <s v="Katherine Hughes"/>
    <x v="0"/>
    <s v="Enschede"/>
    <x v="179"/>
    <x v="29"/>
    <m/>
    <x v="3"/>
    <x v="6"/>
    <s v="TEC-MA-10002424"/>
    <x v="2"/>
    <x v="4"/>
    <s v="StarTech Phone, Durable"/>
    <n v="111.96000000000001"/>
    <n v="3"/>
    <n v="0.5"/>
    <n v="-94.050000000000011"/>
    <n v="14.22"/>
    <s v="High"/>
  </r>
  <r>
    <s v="US-2012-153402"/>
    <x v="356"/>
    <d v="2020-01-10T00:00:00"/>
    <x v="3"/>
    <s v="ME-17725"/>
    <s v="Max Engle"/>
    <x v="0"/>
    <s v="Santo Domingo"/>
    <x v="158"/>
    <x v="41"/>
    <m/>
    <x v="5"/>
    <x v="8"/>
    <s v="FUR-FU-10004288"/>
    <x v="1"/>
    <x v="3"/>
    <s v="Eldon Frame, Duo Pack"/>
    <n v="271.39000000000004"/>
    <n v="7"/>
    <n v="0.5"/>
    <n v="-238.91000000000003"/>
    <n v="7.4870000000000001"/>
    <s v="Medium"/>
  </r>
  <r>
    <s v="ES-2012-3480401"/>
    <x v="356"/>
    <d v="2020-01-10T00:00:00"/>
    <x v="3"/>
    <s v="JP-16135"/>
    <s v="Julie Prescott"/>
    <x v="1"/>
    <s v="Kassel"/>
    <x v="178"/>
    <x v="39"/>
    <m/>
    <x v="3"/>
    <x v="6"/>
    <s v="OFF-ST-10004739"/>
    <x v="0"/>
    <x v="0"/>
    <s v="Rogers Folders, Industrial"/>
    <n v="56.105999999999995"/>
    <n v="2"/>
    <n v="0.1"/>
    <n v="2.4660000000000002"/>
    <n v="7.47"/>
    <s v="High"/>
  </r>
  <r>
    <s v="ES-2012-5100288"/>
    <x v="356"/>
    <d v="2020-01-10T00:00:00"/>
    <x v="3"/>
    <s v="GR-14560"/>
    <s v="Georgia Rosenberg"/>
    <x v="2"/>
    <s v="Oslo"/>
    <x v="141"/>
    <x v="57"/>
    <m/>
    <x v="3"/>
    <x v="3"/>
    <s v="OFF-BI-10001723"/>
    <x v="0"/>
    <x v="16"/>
    <s v="Avery Binder, Clear"/>
    <n v="49.44"/>
    <n v="4"/>
    <n v="0"/>
    <n v="4.92"/>
    <n v="7.31"/>
    <s v="Medium"/>
  </r>
  <r>
    <s v="ES-2012-5100288"/>
    <x v="356"/>
    <d v="2020-01-10T00:00:00"/>
    <x v="3"/>
    <s v="GR-14560"/>
    <s v="Georgia Rosenberg"/>
    <x v="2"/>
    <s v="Oslo"/>
    <x v="141"/>
    <x v="57"/>
    <m/>
    <x v="3"/>
    <x v="3"/>
    <s v="OFF-LA-10004132"/>
    <x v="0"/>
    <x v="12"/>
    <s v="Smead Color Coded Labels, Alphabetical"/>
    <n v="25.740000000000002"/>
    <n v="2"/>
    <n v="0"/>
    <n v="10.8"/>
    <n v="0.43"/>
    <s v="Medium"/>
  </r>
  <r>
    <s v="MX-2012-165330"/>
    <x v="357"/>
    <d v="2020-01-13T00:00:00"/>
    <x v="0"/>
    <s v="PF-19225"/>
    <s v="Phillip Flathmann"/>
    <x v="0"/>
    <s v="Reynosa"/>
    <x v="144"/>
    <x v="15"/>
    <m/>
    <x v="5"/>
    <x v="3"/>
    <s v="FUR-BO-10000567"/>
    <x v="1"/>
    <x v="9"/>
    <s v="Sauder Classic Bookcase, Traditional"/>
    <n v="2092.752"/>
    <n v="9"/>
    <n v="0.2"/>
    <n v="52.271999999999935"/>
    <n v="169.92500000000001"/>
    <s v="Medium"/>
  </r>
  <r>
    <s v="UP-2012-4460"/>
    <x v="357"/>
    <d v="2020-01-12T00:00:00"/>
    <x v="0"/>
    <s v="SL-10155"/>
    <s v="Sara Luxemburg"/>
    <x v="1"/>
    <s v="Donets'k"/>
    <x v="507"/>
    <x v="77"/>
    <m/>
    <x v="2"/>
    <x v="2"/>
    <s v="OFF-BIN-10000327"/>
    <x v="0"/>
    <x v="13"/>
    <s v="Binney &amp; Smith Markers, Water Color"/>
    <n v="54.54"/>
    <n v="2"/>
    <n v="0"/>
    <n v="9.24"/>
    <n v="3.29"/>
    <s v="High"/>
  </r>
  <r>
    <s v="IZ-2012-4450"/>
    <x v="357"/>
    <d v="2020-01-09T00:00:00"/>
    <x v="3"/>
    <s v="CD-1920"/>
    <s v="Carlos Daly"/>
    <x v="0"/>
    <s v="Basra"/>
    <x v="562"/>
    <x v="6"/>
    <m/>
    <x v="2"/>
    <x v="2"/>
    <s v="OFF-ELD-10003918"/>
    <x v="0"/>
    <x v="0"/>
    <s v="Eldon Folders, Wire Frame"/>
    <n v="16.049999999999997"/>
    <n v="1"/>
    <n v="0"/>
    <n v="1.59"/>
    <n v="1.86"/>
    <s v="Medium"/>
  </r>
  <r>
    <s v="UP-2012-4460"/>
    <x v="357"/>
    <d v="2020-01-12T00:00:00"/>
    <x v="0"/>
    <s v="SL-10155"/>
    <s v="Sara Luxemburg"/>
    <x v="1"/>
    <s v="Donets'k"/>
    <x v="507"/>
    <x v="77"/>
    <m/>
    <x v="2"/>
    <x v="2"/>
    <s v="OFF-IBI-10000440"/>
    <x v="0"/>
    <x v="16"/>
    <s v="Ibico Binder Covers, Clear"/>
    <n v="13.11"/>
    <n v="1"/>
    <n v="0"/>
    <n v="0.89999999999999991"/>
    <n v="0.45"/>
    <s v="High"/>
  </r>
  <r>
    <s v="ES-2012-5580875"/>
    <x v="358"/>
    <d v="2020-01-14T00:00:00"/>
    <x v="0"/>
    <s v="SM-20905"/>
    <s v="Susan MacKendrick"/>
    <x v="0"/>
    <s v="Cologne"/>
    <x v="108"/>
    <x v="39"/>
    <m/>
    <x v="3"/>
    <x v="6"/>
    <s v="TEC-MA-10000433"/>
    <x v="2"/>
    <x v="4"/>
    <s v="Epson Inkjet, Durable"/>
    <n v="919.89"/>
    <n v="3"/>
    <n v="0"/>
    <n v="303.48"/>
    <n v="91.49"/>
    <s v="Medium"/>
  </r>
  <r>
    <s v="ES-2012-1177332"/>
    <x v="358"/>
    <d v="2020-01-15T00:00:00"/>
    <x v="0"/>
    <s v="JL-15235"/>
    <s v="Janet Lee"/>
    <x v="0"/>
    <s v="Verona"/>
    <x v="312"/>
    <x v="38"/>
    <m/>
    <x v="3"/>
    <x v="7"/>
    <s v="FUR-BO-10004119"/>
    <x v="1"/>
    <x v="9"/>
    <s v="Ikea Floating Shelf Set, Traditional"/>
    <n v="1022.04"/>
    <n v="6"/>
    <n v="0"/>
    <n v="61.199999999999996"/>
    <n v="61.46"/>
    <s v="Medium"/>
  </r>
  <r>
    <s v="ES-2012-1023382"/>
    <x v="358"/>
    <d v="2020-01-13T00:00:00"/>
    <x v="0"/>
    <s v="NB-18655"/>
    <s v="Nona Balk"/>
    <x v="2"/>
    <s v="Valencia"/>
    <x v="89"/>
    <x v="34"/>
    <m/>
    <x v="3"/>
    <x v="7"/>
    <s v="TEC-CO-10000500"/>
    <x v="2"/>
    <x v="6"/>
    <s v="Canon Fax and Copier, High-Speed"/>
    <n v="379.07999999999993"/>
    <n v="2"/>
    <n v="0"/>
    <n v="26.52"/>
    <n v="49.76"/>
    <s v="High"/>
  </r>
  <r>
    <s v="TU-2012-220"/>
    <x v="358"/>
    <d v="2020-01-13T00:00:00"/>
    <x v="0"/>
    <s v="RW-9690"/>
    <s v="Robert Waldorf"/>
    <x v="0"/>
    <s v="Istanbul"/>
    <x v="245"/>
    <x v="36"/>
    <m/>
    <x v="2"/>
    <x v="2"/>
    <s v="TEC-CAN-10002843"/>
    <x v="2"/>
    <x v="6"/>
    <s v="Canon Ink, Digital"/>
    <n v="234.864"/>
    <n v="4"/>
    <n v="0.6"/>
    <n v="-287.73599999999999"/>
    <n v="17.54"/>
    <s v="Medium"/>
  </r>
  <r>
    <s v="ES-2012-1177332"/>
    <x v="358"/>
    <d v="2020-01-15T00:00:00"/>
    <x v="0"/>
    <s v="JL-15235"/>
    <s v="Janet Lee"/>
    <x v="0"/>
    <s v="Verona"/>
    <x v="312"/>
    <x v="38"/>
    <m/>
    <x v="3"/>
    <x v="7"/>
    <s v="OFF-ST-10004377"/>
    <x v="0"/>
    <x v="0"/>
    <s v="Rogers File Cart, Single Width"/>
    <n v="169.95599999999999"/>
    <n v="2"/>
    <n v="0.4"/>
    <n v="-39.683999999999997"/>
    <n v="16.14"/>
    <s v="Medium"/>
  </r>
  <r>
    <s v="MX-2012-159170"/>
    <x v="358"/>
    <d v="2020-01-13T00:00:00"/>
    <x v="0"/>
    <s v="EB-14170"/>
    <s v="Evan Bailliet"/>
    <x v="0"/>
    <s v="Teresina"/>
    <x v="494"/>
    <x v="14"/>
    <m/>
    <x v="5"/>
    <x v="7"/>
    <s v="FUR-FU-10004474"/>
    <x v="1"/>
    <x v="3"/>
    <s v="Rubbermaid Door Stop, Duo Pack"/>
    <n v="87.72"/>
    <n v="3"/>
    <n v="0"/>
    <n v="41.220000000000006"/>
    <n v="8.58"/>
    <s v="High"/>
  </r>
  <r>
    <s v="CA-2012-119480"/>
    <x v="358"/>
    <d v="2020-01-13T00:00:00"/>
    <x v="0"/>
    <s v="CC-12685"/>
    <s v="Craig Carroll"/>
    <x v="0"/>
    <s v="Henderson"/>
    <x v="33"/>
    <x v="18"/>
    <n v="42420"/>
    <x v="6"/>
    <x v="7"/>
    <s v="OFF-AP-10001205"/>
    <x v="0"/>
    <x v="5"/>
    <s v="Belkin 5 Outlet SurgeMaster Power Centers"/>
    <n v="163.44"/>
    <n v="3"/>
    <n v="0"/>
    <n v="45.763200000000012"/>
    <n v="6.93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OFF-TEN-10002835"/>
    <x v="0"/>
    <x v="0"/>
    <s v="Tenex Lockers, Industrial"/>
    <n v="81.852000000000004"/>
    <n v="1"/>
    <n v="0.6"/>
    <n v="-65.507999999999996"/>
    <n v="5.74"/>
    <s v="Medium"/>
  </r>
  <r>
    <s v="CA-2012-119480"/>
    <x v="358"/>
    <d v="2020-01-13T00:00:00"/>
    <x v="0"/>
    <s v="CC-12685"/>
    <s v="Craig Carroll"/>
    <x v="0"/>
    <s v="Henderson"/>
    <x v="33"/>
    <x v="18"/>
    <n v="42420"/>
    <x v="6"/>
    <x v="7"/>
    <s v="OFF-PA-10000474"/>
    <x v="0"/>
    <x v="2"/>
    <s v="Staples"/>
    <n v="106.32"/>
    <n v="3"/>
    <n v="0"/>
    <n v="49.970399999999991"/>
    <n v="5.42"/>
    <s v="Medium"/>
  </r>
  <r>
    <s v="MX-2012-154921"/>
    <x v="358"/>
    <d v="2020-01-12T00:00:00"/>
    <x v="3"/>
    <s v="MK-18160"/>
    <s v="Mike Kennedy"/>
    <x v="0"/>
    <s v="Hermosillo"/>
    <x v="467"/>
    <x v="15"/>
    <m/>
    <x v="5"/>
    <x v="3"/>
    <s v="FUR-FU-10004450"/>
    <x v="1"/>
    <x v="3"/>
    <s v="Eldon Light Bulb, Duo Pack"/>
    <n v="50.52"/>
    <n v="5"/>
    <n v="0.4"/>
    <n v="2.5199999999999987"/>
    <n v="4.7080000000000002"/>
    <s v="High"/>
  </r>
  <r>
    <s v="ES-2012-1177332"/>
    <x v="358"/>
    <d v="2020-01-15T00:00:00"/>
    <x v="0"/>
    <s v="JL-15235"/>
    <s v="Janet Lee"/>
    <x v="0"/>
    <s v="Verona"/>
    <x v="312"/>
    <x v="38"/>
    <m/>
    <x v="3"/>
    <x v="7"/>
    <s v="OFF-PA-10003884"/>
    <x v="0"/>
    <x v="2"/>
    <s v="Eaton Message Books, Multicolor"/>
    <n v="43.98"/>
    <n v="2"/>
    <n v="0"/>
    <n v="20.22"/>
    <n v="4.4000000000000004"/>
    <s v="Medium"/>
  </r>
  <r>
    <s v="ES-2012-1177332"/>
    <x v="358"/>
    <d v="2020-01-15T00:00:00"/>
    <x v="0"/>
    <s v="JL-15235"/>
    <s v="Janet Lee"/>
    <x v="0"/>
    <s v="Verona"/>
    <x v="312"/>
    <x v="38"/>
    <m/>
    <x v="3"/>
    <x v="7"/>
    <s v="OFF-PA-10004160"/>
    <x v="0"/>
    <x v="2"/>
    <s v="SanDisk Note Cards, Premium"/>
    <n v="59.64"/>
    <n v="2"/>
    <n v="0"/>
    <n v="17.88"/>
    <n v="3.79"/>
    <s v="Medium"/>
  </r>
  <r>
    <s v="CA-2012-119480"/>
    <x v="358"/>
    <d v="2020-01-13T00:00:00"/>
    <x v="0"/>
    <s v="CC-12685"/>
    <s v="Craig Carroll"/>
    <x v="0"/>
    <s v="Henderson"/>
    <x v="33"/>
    <x v="18"/>
    <n v="42420"/>
    <x v="6"/>
    <x v="7"/>
    <s v="OFF-PA-10004996"/>
    <x v="0"/>
    <x v="2"/>
    <s v="Speediset Carbonless Redi-Letter 7&quot; x 8 1/2&quot;"/>
    <n v="51.550000000000004"/>
    <n v="5"/>
    <n v="0"/>
    <n v="24.2285"/>
    <n v="3.57"/>
    <s v="Medium"/>
  </r>
  <r>
    <s v="CA-2012-119480"/>
    <x v="358"/>
    <d v="2020-01-13T00:00:00"/>
    <x v="0"/>
    <s v="CC-12685"/>
    <s v="Craig Carroll"/>
    <x v="0"/>
    <s v="Henderson"/>
    <x v="33"/>
    <x v="18"/>
    <n v="42420"/>
    <x v="6"/>
    <x v="7"/>
    <s v="OFF-AR-10004691"/>
    <x v="0"/>
    <x v="13"/>
    <s v="Boston 1730 StandUp Electric Pencil Sharpener"/>
    <n v="42.76"/>
    <n v="2"/>
    <n v="0"/>
    <n v="11.117599999999999"/>
    <n v="2.61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TEC-LOG-10002018"/>
    <x v="2"/>
    <x v="11"/>
    <s v="Logitech Memory Card, Erganomic"/>
    <n v="40.475999999999999"/>
    <n v="1"/>
    <n v="0.6"/>
    <n v="-58.704000000000001"/>
    <n v="2.4500000000000002"/>
    <s v="Medium"/>
  </r>
  <r>
    <s v="IN-2012-85067"/>
    <x v="358"/>
    <d v="2020-01-13T00:00:00"/>
    <x v="1"/>
    <s v="ME-18010"/>
    <s v="Michelle Ellison"/>
    <x v="2"/>
    <s v="Tauranga"/>
    <x v="289"/>
    <x v="5"/>
    <m/>
    <x v="1"/>
    <x v="1"/>
    <s v="OFF-LA-10001719"/>
    <x v="0"/>
    <x v="12"/>
    <s v="Avery Color Coded Labels, 5000 Label Set"/>
    <n v="27.36"/>
    <n v="2"/>
    <n v="0"/>
    <n v="4.08"/>
    <n v="1.99"/>
    <s v="Medium"/>
  </r>
  <r>
    <s v="MX-2012-111206"/>
    <x v="358"/>
    <d v="2020-01-16T00:00:00"/>
    <x v="0"/>
    <s v="SC-20050"/>
    <s v="Sample Company A"/>
    <x v="1"/>
    <s v="São Paulo"/>
    <x v="39"/>
    <x v="14"/>
    <m/>
    <x v="5"/>
    <x v="7"/>
    <s v="OFF-PA-10001456"/>
    <x v="0"/>
    <x v="2"/>
    <s v="Eaton Memo Slips, 8.5 x 11"/>
    <n v="35.760000000000005"/>
    <n v="3"/>
    <n v="0"/>
    <n v="2.46"/>
    <n v="1.7030000000000001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OFF-SME-10004518"/>
    <x v="0"/>
    <x v="12"/>
    <s v="Smead Legal Exhibit Labels, Laser Printer Compatible"/>
    <n v="17.760000000000002"/>
    <n v="4"/>
    <n v="0.6"/>
    <n v="-23.999999999999996"/>
    <n v="1.52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OFF-CAR-10001911"/>
    <x v="0"/>
    <x v="16"/>
    <s v="Cardinal Binder Covers, Clear"/>
    <n v="27.503999999999998"/>
    <n v="6"/>
    <n v="0.6"/>
    <n v="-23.436"/>
    <n v="1.34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OFF-IBI-10001951"/>
    <x v="0"/>
    <x v="16"/>
    <s v="Ibico Hole Reinforcements, Clear"/>
    <n v="10.32"/>
    <n v="4"/>
    <n v="0.6"/>
    <n v="-5.5199999999999978"/>
    <n v="0.45"/>
    <s v="Medium"/>
  </r>
  <r>
    <s v="RO-2012-10000"/>
    <x v="358"/>
    <d v="2020-01-14T00:00:00"/>
    <x v="0"/>
    <s v="SP-10650"/>
    <s v="Stephanie Phelps"/>
    <x v="2"/>
    <s v="Buzau"/>
    <x v="739"/>
    <x v="79"/>
    <m/>
    <x v="2"/>
    <x v="2"/>
    <s v="OFF-ACM-10000777"/>
    <x v="0"/>
    <x v="1"/>
    <s v="Acme Scissors, Serrated"/>
    <n v="22.14"/>
    <n v="1"/>
    <n v="0"/>
    <n v="1.32"/>
    <n v="0.38"/>
    <s v="Medium"/>
  </r>
  <r>
    <s v="TU-2012-220"/>
    <x v="358"/>
    <d v="2020-01-13T00:00:00"/>
    <x v="0"/>
    <s v="RW-9690"/>
    <s v="Robert Waldorf"/>
    <x v="0"/>
    <s v="Istanbul"/>
    <x v="245"/>
    <x v="36"/>
    <m/>
    <x v="2"/>
    <x v="2"/>
    <s v="OFF-IBI-10001772"/>
    <x v="0"/>
    <x v="16"/>
    <s v="Ibico Index Tab, Clear"/>
    <n v="3.3480000000000008"/>
    <n v="1"/>
    <n v="0.6"/>
    <n v="-1.9320000000000004"/>
    <n v="0.34"/>
    <s v="Medium"/>
  </r>
  <r>
    <s v="ES-2012-2287053"/>
    <x v="359"/>
    <d v="2020-01-11T00:00:00"/>
    <x v="3"/>
    <s v="CS-11950"/>
    <s v="Carlos Soltero"/>
    <x v="0"/>
    <s v="Haninge"/>
    <x v="3"/>
    <x v="3"/>
    <m/>
    <x v="3"/>
    <x v="3"/>
    <s v="OFF-AP-10004201"/>
    <x v="0"/>
    <x v="5"/>
    <s v="Breville Refrigerator, White"/>
    <n v="1293.6749999999997"/>
    <n v="5"/>
    <n v="0.5"/>
    <n v="-776.3249999999997"/>
    <n v="274.58"/>
    <s v="Critical"/>
  </r>
  <r>
    <s v="MX-2012-143196"/>
    <x v="359"/>
    <d v="2020-01-15T00:00:00"/>
    <x v="0"/>
    <s v="NM-18520"/>
    <s v="Neoma Murray"/>
    <x v="0"/>
    <s v="Monterrey"/>
    <x v="426"/>
    <x v="15"/>
    <m/>
    <x v="5"/>
    <x v="3"/>
    <s v="FUR-BO-10000891"/>
    <x v="1"/>
    <x v="9"/>
    <s v="Ikea Classic Bookcase, Pine"/>
    <n v="1321.92"/>
    <n v="6"/>
    <n v="0.2"/>
    <n v="32.999999999999957"/>
    <n v="181.11600000000001"/>
    <s v="High"/>
  </r>
  <r>
    <s v="ID-2012-45930"/>
    <x v="359"/>
    <d v="2020-01-14T00:00:00"/>
    <x v="1"/>
    <s v="RS-19765"/>
    <s v="Roland Schwarz"/>
    <x v="2"/>
    <s v="Baguio City"/>
    <x v="740"/>
    <x v="7"/>
    <m/>
    <x v="1"/>
    <x v="5"/>
    <s v="OFF-AP-10003511"/>
    <x v="0"/>
    <x v="5"/>
    <s v="Cuisinart Microwave, Black"/>
    <n v="1181.0324999999998"/>
    <n v="5"/>
    <n v="0.15000000000000002"/>
    <n v="138.83249999999992"/>
    <n v="167.74"/>
    <s v="Medium"/>
  </r>
  <r>
    <s v="US-2012-157154"/>
    <x v="359"/>
    <d v="2020-01-15T00:00:00"/>
    <x v="0"/>
    <s v="MM-17920"/>
    <s v="Michael Moore"/>
    <x v="0"/>
    <s v="New York City"/>
    <x v="154"/>
    <x v="18"/>
    <n v="10011"/>
    <x v="6"/>
    <x v="10"/>
    <s v="FUR-TA-10001889"/>
    <x v="1"/>
    <x v="8"/>
    <s v="Bush Advantage Collection Racetrack Conference Table"/>
    <n v="1018.1039999999999"/>
    <n v="4"/>
    <n v="0.4"/>
    <n v="-373.3048"/>
    <n v="81.27"/>
    <s v="Medium"/>
  </r>
  <r>
    <s v="ES-2012-5053352"/>
    <x v="359"/>
    <d v="2020-01-12T00:00:00"/>
    <x v="3"/>
    <s v="SG-20470"/>
    <s v="Sheri Gordon"/>
    <x v="0"/>
    <s v="Le Chesnay"/>
    <x v="27"/>
    <x v="17"/>
    <m/>
    <x v="3"/>
    <x v="6"/>
    <s v="TEC-AC-10002901"/>
    <x v="2"/>
    <x v="11"/>
    <s v="Memorex Mouse, Bluetooth"/>
    <n v="197.19"/>
    <n v="7"/>
    <n v="0"/>
    <n v="7.77"/>
    <n v="38.65"/>
    <s v="Critical"/>
  </r>
  <r>
    <s v="IR-2012-4630"/>
    <x v="359"/>
    <d v="2020-01-14T00:00:00"/>
    <x v="0"/>
    <s v="VT-11700"/>
    <s v="Valerie Takahito"/>
    <x v="1"/>
    <s v="Zanjan"/>
    <x v="292"/>
    <x v="11"/>
    <m/>
    <x v="2"/>
    <x v="2"/>
    <s v="OFF-SAN-10002873"/>
    <x v="0"/>
    <x v="2"/>
    <s v="SanDisk Cards &amp; Envelopes, 8.5 x 11"/>
    <n v="210.24"/>
    <n v="4"/>
    <n v="0"/>
    <n v="56.760000000000005"/>
    <n v="29.32"/>
    <s v="High"/>
  </r>
  <r>
    <s v="ES-2012-2287053"/>
    <x v="359"/>
    <d v="2020-01-11T00:00:00"/>
    <x v="3"/>
    <s v="CS-11950"/>
    <s v="Carlos Soltero"/>
    <x v="0"/>
    <s v="Haninge"/>
    <x v="3"/>
    <x v="3"/>
    <m/>
    <x v="3"/>
    <x v="3"/>
    <s v="OFF-AR-10002454"/>
    <x v="0"/>
    <x v="13"/>
    <s v="Binney &amp; Smith Canvas, Water Color"/>
    <n v="163.62"/>
    <n v="6"/>
    <n v="0.5"/>
    <n v="-6.6599999999999682"/>
    <n v="29.13"/>
    <s v="Critical"/>
  </r>
  <r>
    <s v="ID-2012-45930"/>
    <x v="359"/>
    <d v="2020-01-14T00:00:00"/>
    <x v="1"/>
    <s v="RS-19765"/>
    <s v="Roland Schwarz"/>
    <x v="2"/>
    <s v="Baguio City"/>
    <x v="740"/>
    <x v="7"/>
    <m/>
    <x v="1"/>
    <x v="5"/>
    <s v="FUR-CH-10000258"/>
    <x v="1"/>
    <x v="7"/>
    <s v="Office Star Steel Folding Chair, Red"/>
    <n v="206.3475"/>
    <n v="3"/>
    <n v="0.25"/>
    <n v="-52.3125"/>
    <n v="28.06"/>
    <s v="Medium"/>
  </r>
  <r>
    <s v="ES-2012-5053352"/>
    <x v="359"/>
    <d v="2020-01-12T00:00:00"/>
    <x v="3"/>
    <s v="SG-20470"/>
    <s v="Sheri Gordon"/>
    <x v="0"/>
    <s v="Le Chesnay"/>
    <x v="27"/>
    <x v="17"/>
    <m/>
    <x v="3"/>
    <x v="6"/>
    <s v="OFF-BI-10000542"/>
    <x v="0"/>
    <x v="16"/>
    <s v="Wilson Jones 3-Hole Punch, Durable"/>
    <n v="88.47"/>
    <n v="3"/>
    <n v="0"/>
    <n v="18.54"/>
    <n v="23.18"/>
    <s v="Critical"/>
  </r>
  <r>
    <s v="IR-2012-4630"/>
    <x v="359"/>
    <d v="2020-01-14T00:00:00"/>
    <x v="0"/>
    <s v="VT-11700"/>
    <s v="Valerie Takahito"/>
    <x v="1"/>
    <s v="Zanjan"/>
    <x v="292"/>
    <x v="11"/>
    <m/>
    <x v="2"/>
    <x v="2"/>
    <s v="FUR-SAF-10003540"/>
    <x v="1"/>
    <x v="9"/>
    <s v="Safco Floating Shelf Set, Metal"/>
    <n v="196.20000000000002"/>
    <n v="1"/>
    <n v="0"/>
    <n v="58.86"/>
    <n v="22.96"/>
    <s v="High"/>
  </r>
  <r>
    <s v="MX-2012-143196"/>
    <x v="359"/>
    <d v="2020-01-15T00:00:00"/>
    <x v="0"/>
    <s v="NM-18520"/>
    <s v="Neoma Murray"/>
    <x v="0"/>
    <s v="Monterrey"/>
    <x v="426"/>
    <x v="15"/>
    <m/>
    <x v="5"/>
    <x v="3"/>
    <s v="OFF-ST-10000496"/>
    <x v="0"/>
    <x v="0"/>
    <s v="Tenex Folders, Wire Frame"/>
    <n v="193.18"/>
    <n v="13"/>
    <n v="0"/>
    <n v="67.599999999999994"/>
    <n v="18.72"/>
    <s v="High"/>
  </r>
  <r>
    <s v="IR-2012-4630"/>
    <x v="359"/>
    <d v="2020-01-14T00:00:00"/>
    <x v="0"/>
    <s v="VT-11700"/>
    <s v="Valerie Takahito"/>
    <x v="1"/>
    <s v="Zanjan"/>
    <x v="292"/>
    <x v="11"/>
    <m/>
    <x v="2"/>
    <x v="2"/>
    <s v="OFF-JIF-10002621"/>
    <x v="0"/>
    <x v="14"/>
    <s v="Jiffy Business Envelopes, Security-Tint"/>
    <n v="95.76"/>
    <n v="6"/>
    <n v="0"/>
    <n v="5.58"/>
    <n v="9.48"/>
    <s v="High"/>
  </r>
  <r>
    <s v="MX-2012-143196"/>
    <x v="359"/>
    <d v="2020-01-15T00:00:00"/>
    <x v="0"/>
    <s v="NM-18520"/>
    <s v="Neoma Murray"/>
    <x v="0"/>
    <s v="Monterrey"/>
    <x v="426"/>
    <x v="15"/>
    <m/>
    <x v="5"/>
    <x v="3"/>
    <s v="TEC-PH-10000014"/>
    <x v="2"/>
    <x v="10"/>
    <s v="Motorola Headset, VoIP"/>
    <n v="53.220000000000006"/>
    <n v="1"/>
    <n v="0"/>
    <n v="26.6"/>
    <n v="5.532"/>
    <s v="High"/>
  </r>
  <r>
    <s v="ES-2012-2160548"/>
    <x v="359"/>
    <d v="2020-01-16T00:00:00"/>
    <x v="0"/>
    <s v="JE-15745"/>
    <s v="Joel Eaton"/>
    <x v="0"/>
    <s v="Neubrandenburg"/>
    <x v="290"/>
    <x v="39"/>
    <m/>
    <x v="3"/>
    <x v="6"/>
    <s v="OFF-AR-10003450"/>
    <x v="0"/>
    <x v="13"/>
    <s v="BIC Markers, Blue"/>
    <n v="79.289999999999992"/>
    <n v="3"/>
    <n v="0"/>
    <n v="1.53"/>
    <n v="4.1399999999999997"/>
    <s v="Medium"/>
  </r>
  <r>
    <s v="IN-2012-57025"/>
    <x v="360"/>
    <d v="2020-01-15T00:00:00"/>
    <x v="0"/>
    <s v="PM-18940"/>
    <s v="Paul MacIntyre"/>
    <x v="0"/>
    <s v="Tasikmalaya"/>
    <x v="57"/>
    <x v="22"/>
    <m/>
    <x v="1"/>
    <x v="5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IT-2012-1519794"/>
    <x v="360"/>
    <d v="2020-01-15T00:00:00"/>
    <x v="0"/>
    <s v="TS-21655"/>
    <s v="Trudy Schmidt"/>
    <x v="0"/>
    <s v="London"/>
    <x v="8"/>
    <x v="8"/>
    <m/>
    <x v="3"/>
    <x v="3"/>
    <s v="TEC-CO-10000270"/>
    <x v="2"/>
    <x v="6"/>
    <s v="Hewlett Fax Machine, High-Speed"/>
    <n v="2004.1559999999999"/>
    <n v="7"/>
    <n v="0.1"/>
    <n v="-8.4000000000031605E-2"/>
    <n v="98.86"/>
    <s v="Medium"/>
  </r>
  <r>
    <s v="IN-2012-70325"/>
    <x v="360"/>
    <d v="2020-01-15T00:00:00"/>
    <x v="0"/>
    <s v="AB-10015"/>
    <s v="Aaron Bergman"/>
    <x v="0"/>
    <s v="Kolhapur"/>
    <x v="214"/>
    <x v="35"/>
    <m/>
    <x v="1"/>
    <x v="12"/>
    <s v="TEC-AC-10002719"/>
    <x v="2"/>
    <x v="11"/>
    <s v="Enermax Router, Programmable"/>
    <n v="1039.32"/>
    <n v="4"/>
    <n v="0"/>
    <n v="301.32"/>
    <n v="59.62"/>
    <s v="Medium"/>
  </r>
  <r>
    <s v="ID-2012-85522"/>
    <x v="360"/>
    <d v="2020-01-14T00:00:00"/>
    <x v="3"/>
    <s v="LW-17215"/>
    <s v="Luke Weiss"/>
    <x v="0"/>
    <s v="Geelong"/>
    <x v="155"/>
    <x v="1"/>
    <m/>
    <x v="1"/>
    <x v="1"/>
    <s v="FUR-CH-10003702"/>
    <x v="1"/>
    <x v="7"/>
    <s v="Office Star Rocking Chair, Adjustable"/>
    <n v="688.32"/>
    <n v="8"/>
    <n v="0.4"/>
    <n v="-436.08000000000004"/>
    <n v="46.13"/>
    <s v="Medium"/>
  </r>
  <r>
    <s v="TU-2012-4860"/>
    <x v="360"/>
    <d v="2020-01-13T00:00:00"/>
    <x v="1"/>
    <s v="CS-1845"/>
    <s v="Cari Sayre"/>
    <x v="2"/>
    <s v="Silivri"/>
    <x v="245"/>
    <x v="36"/>
    <m/>
    <x v="2"/>
    <x v="2"/>
    <s v="TEC-CIS-10000791"/>
    <x v="2"/>
    <x v="10"/>
    <s v="Cisco Audio Dock, Full Size"/>
    <n v="146.68799999999999"/>
    <n v="2"/>
    <n v="0.6"/>
    <n v="-165.07199999999997"/>
    <n v="35.97"/>
    <s v="Critical"/>
  </r>
  <r>
    <s v="ES-2012-1672765"/>
    <x v="360"/>
    <d v="2020-01-14T00:00:00"/>
    <x v="3"/>
    <s v="GP-14740"/>
    <s v="Guy Phonely"/>
    <x v="2"/>
    <s v="Elx"/>
    <x v="89"/>
    <x v="34"/>
    <m/>
    <x v="3"/>
    <x v="7"/>
    <s v="OFF-AR-10001461"/>
    <x v="0"/>
    <x v="13"/>
    <s v="BIC Canvas, Water Color"/>
    <n v="113.76"/>
    <n v="2"/>
    <n v="0"/>
    <n v="1.08"/>
    <n v="18.11"/>
    <s v="Medium"/>
  </r>
  <r>
    <s v="ID-2012-85522"/>
    <x v="360"/>
    <d v="2020-01-14T00:00:00"/>
    <x v="3"/>
    <s v="LW-17215"/>
    <s v="Luke Weiss"/>
    <x v="0"/>
    <s v="Geelong"/>
    <x v="155"/>
    <x v="1"/>
    <m/>
    <x v="1"/>
    <x v="1"/>
    <s v="FUR-FU-10002804"/>
    <x v="1"/>
    <x v="3"/>
    <s v="Advantus Clock, Duo Pack"/>
    <n v="123.48"/>
    <n v="4"/>
    <n v="0.4"/>
    <n v="-51.480000000000011"/>
    <n v="15.16"/>
    <s v="Medium"/>
  </r>
  <r>
    <s v="IN-2012-75211"/>
    <x v="360"/>
    <d v="2020-01-16T00:00:00"/>
    <x v="0"/>
    <s v="CH-12070"/>
    <s v="Cathy Hwang"/>
    <x v="1"/>
    <s v="Phnom Penh"/>
    <x v="250"/>
    <x v="83"/>
    <m/>
    <x v="1"/>
    <x v="5"/>
    <s v="FUR-FU-10002665"/>
    <x v="1"/>
    <x v="3"/>
    <s v="Advantus Light Bulb, Erganomic"/>
    <n v="93.449999999999989"/>
    <n v="5"/>
    <n v="0"/>
    <n v="36.299999999999997"/>
    <n v="12.71"/>
    <s v="High"/>
  </r>
  <r>
    <s v="TU-2012-4860"/>
    <x v="360"/>
    <d v="2020-01-13T00:00:00"/>
    <x v="1"/>
    <s v="CS-1845"/>
    <s v="Cari Sayre"/>
    <x v="2"/>
    <s v="Silivri"/>
    <x v="245"/>
    <x v="36"/>
    <m/>
    <x v="2"/>
    <x v="2"/>
    <s v="OFF-ROG-10003993"/>
    <x v="0"/>
    <x v="0"/>
    <s v="Rogers File Cart, Single Width"/>
    <n v="56.652000000000001"/>
    <n v="1"/>
    <n v="0.6"/>
    <n v="-48.167999999999992"/>
    <n v="12.1"/>
    <s v="Critical"/>
  </r>
  <r>
    <s v="IN-2012-70325"/>
    <x v="360"/>
    <d v="2020-01-15T00:00:00"/>
    <x v="0"/>
    <s v="AB-10015"/>
    <s v="Aaron Bergman"/>
    <x v="0"/>
    <s v="Kolhapur"/>
    <x v="214"/>
    <x v="35"/>
    <m/>
    <x v="1"/>
    <x v="12"/>
    <s v="TEC-AC-10004054"/>
    <x v="2"/>
    <x v="11"/>
    <s v="Memorex Keyboard, Bluetooth"/>
    <n v="142.68"/>
    <n v="2"/>
    <n v="0"/>
    <n v="45.599999999999994"/>
    <n v="9.76"/>
    <s v="Medium"/>
  </r>
  <r>
    <s v="ID-2012-44327"/>
    <x v="360"/>
    <d v="2020-01-15T00:00:00"/>
    <x v="1"/>
    <s v="VP-21730"/>
    <s v="Victor Preis"/>
    <x v="1"/>
    <s v="Jakarta"/>
    <x v="225"/>
    <x v="22"/>
    <m/>
    <x v="1"/>
    <x v="5"/>
    <s v="TEC-AC-10003889"/>
    <x v="2"/>
    <x v="11"/>
    <s v="Enermax Mouse, USB"/>
    <n v="42.929999999999993"/>
    <n v="2"/>
    <n v="0.47000000000000003"/>
    <n v="-18.629999999999992"/>
    <n v="4.28"/>
    <s v="Medium"/>
  </r>
  <r>
    <s v="IN-2012-75211"/>
    <x v="360"/>
    <d v="2020-01-16T00:00:00"/>
    <x v="0"/>
    <s v="CH-12070"/>
    <s v="Cathy Hwang"/>
    <x v="1"/>
    <s v="Phnom Penh"/>
    <x v="250"/>
    <x v="83"/>
    <m/>
    <x v="1"/>
    <x v="5"/>
    <s v="OFF-FA-10004027"/>
    <x v="0"/>
    <x v="15"/>
    <s v="OIC Staples, Bulk Pack"/>
    <n v="22.68"/>
    <n v="2"/>
    <n v="0"/>
    <n v="1.08"/>
    <n v="2.72"/>
    <s v="High"/>
  </r>
  <r>
    <s v="TU-2012-5250"/>
    <x v="360"/>
    <d v="2020-01-14T00:00:00"/>
    <x v="3"/>
    <s v="KH-6630"/>
    <s v="Ken Heidel"/>
    <x v="2"/>
    <s v="Kahramanmaras"/>
    <x v="450"/>
    <x v="36"/>
    <m/>
    <x v="2"/>
    <x v="2"/>
    <s v="OFF-KRA-10002828"/>
    <x v="0"/>
    <x v="14"/>
    <s v="Kraft Peel and Seal, Security-Tint"/>
    <n v="18.312000000000001"/>
    <n v="2"/>
    <n v="0.6"/>
    <n v="-20.148"/>
    <n v="2.5299999999999998"/>
    <s v="Medium"/>
  </r>
  <r>
    <s v="ID-2012-85522"/>
    <x v="360"/>
    <d v="2020-01-14T00:00:00"/>
    <x v="3"/>
    <s v="LW-17215"/>
    <s v="Luke Weiss"/>
    <x v="0"/>
    <s v="Geelong"/>
    <x v="155"/>
    <x v="1"/>
    <m/>
    <x v="1"/>
    <x v="1"/>
    <s v="OFF-BI-10003181"/>
    <x v="0"/>
    <x v="16"/>
    <s v="Ibico Binder Covers, Recycled"/>
    <n v="16.811999999999998"/>
    <n v="2"/>
    <n v="0.4"/>
    <n v="-10.128"/>
    <n v="2.42"/>
    <s v="Medium"/>
  </r>
  <r>
    <s v="EG-2012-8470"/>
    <x v="360"/>
    <d v="2020-01-14T00:00:00"/>
    <x v="3"/>
    <s v="LC-6960"/>
    <s v="Lindsay Castell"/>
    <x v="1"/>
    <s v="Cairo"/>
    <x v="51"/>
    <x v="31"/>
    <m/>
    <x v="0"/>
    <x v="0"/>
    <s v="OFF-HAR-10002083"/>
    <x v="0"/>
    <x v="12"/>
    <s v="Harbour Creations Round Labels, 5000 Label Set"/>
    <n v="7.14"/>
    <n v="1"/>
    <n v="0"/>
    <n v="2.7600000000000002"/>
    <n v="2.17"/>
    <s v="High"/>
  </r>
  <r>
    <s v="ID-2012-85522"/>
    <x v="360"/>
    <d v="2020-01-14T00:00:00"/>
    <x v="3"/>
    <s v="LW-17215"/>
    <s v="Luke Weiss"/>
    <x v="0"/>
    <s v="Geelong"/>
    <x v="155"/>
    <x v="1"/>
    <m/>
    <x v="1"/>
    <x v="1"/>
    <s v="TEC-AC-10003704"/>
    <x v="2"/>
    <x v="11"/>
    <s v="Memorex Flash Drive, Erganomic"/>
    <n v="16.326000000000001"/>
    <n v="1"/>
    <n v="0.4"/>
    <n v="-3.5640000000000001"/>
    <n v="1.42"/>
    <s v="Medium"/>
  </r>
  <r>
    <s v="EG-2012-1430"/>
    <x v="360"/>
    <d v="2020-01-14T00:00:00"/>
    <x v="3"/>
    <s v="EM-4140"/>
    <s v="Eugene Moren"/>
    <x v="1"/>
    <s v="Cairo"/>
    <x v="51"/>
    <x v="31"/>
    <m/>
    <x v="0"/>
    <x v="0"/>
    <s v="OFF-KLE-10000527"/>
    <x v="0"/>
    <x v="1"/>
    <s v="Kleencut Scissors, High Speed"/>
    <n v="89.160000000000011"/>
    <n v="4"/>
    <n v="0"/>
    <n v="27.599999999999998"/>
    <n v="0.6"/>
    <s v="Medium"/>
  </r>
  <r>
    <s v="IN-2012-35990"/>
    <x v="361"/>
    <d v="2020-01-19T00:00:00"/>
    <x v="0"/>
    <s v="AG-10270"/>
    <s v="Alejandro Grove"/>
    <x v="0"/>
    <s v="Shantou"/>
    <x v="150"/>
    <x v="25"/>
    <m/>
    <x v="1"/>
    <x v="9"/>
    <s v="FUR-BO-10002308"/>
    <x v="1"/>
    <x v="9"/>
    <s v="Safco Floating Shelf Set, Metal"/>
    <n v="1962.0000000000002"/>
    <n v="10"/>
    <n v="0"/>
    <n v="392.40000000000003"/>
    <n v="162.76"/>
    <s v="Medium"/>
  </r>
  <r>
    <s v="ES-2012-2522806"/>
    <x v="361"/>
    <d v="2020-01-17T00:00:00"/>
    <x v="0"/>
    <s v="KL-16555"/>
    <s v="Kelly Lampkin"/>
    <x v="2"/>
    <s v="Vienna"/>
    <x v="62"/>
    <x v="37"/>
    <m/>
    <x v="3"/>
    <x v="6"/>
    <s v="TEC-CO-10004005"/>
    <x v="2"/>
    <x v="6"/>
    <s v="Sharp Copy Machine, Laser"/>
    <n v="1195.1999999999998"/>
    <n v="5"/>
    <n v="0"/>
    <n v="155.25"/>
    <n v="102.41"/>
    <s v="Medium"/>
  </r>
  <r>
    <s v="ES-2012-5755966"/>
    <x v="361"/>
    <d v="2020-01-17T00:00:00"/>
    <x v="0"/>
    <s v="BF-11020"/>
    <s v="Barry Französisch"/>
    <x v="2"/>
    <s v="Pescara"/>
    <x v="329"/>
    <x v="38"/>
    <m/>
    <x v="3"/>
    <x v="7"/>
    <s v="OFF-AP-10000584"/>
    <x v="0"/>
    <x v="5"/>
    <s v="Breville Refrigerator, Silver"/>
    <n v="1560.2399999999998"/>
    <n v="3"/>
    <n v="0"/>
    <n v="421.19999999999993"/>
    <n v="56.57"/>
    <s v="Medium"/>
  </r>
  <r>
    <s v="ES-2012-2522806"/>
    <x v="361"/>
    <d v="2020-01-17T00:00:00"/>
    <x v="0"/>
    <s v="KL-16555"/>
    <s v="Kelly Lampkin"/>
    <x v="2"/>
    <s v="Vienna"/>
    <x v="62"/>
    <x v="37"/>
    <m/>
    <x v="3"/>
    <x v="6"/>
    <s v="TEC-PH-10003620"/>
    <x v="2"/>
    <x v="10"/>
    <s v="Apple Signal Booster, Cordless"/>
    <n v="558.00000000000011"/>
    <n v="4"/>
    <n v="0"/>
    <n v="139.44"/>
    <n v="39.68"/>
    <s v="Medium"/>
  </r>
  <r>
    <s v="CA-2012-128608"/>
    <x v="361"/>
    <d v="2020-01-17T00:00:00"/>
    <x v="0"/>
    <s v="CS-12490"/>
    <s v="Cindy Schnelling"/>
    <x v="2"/>
    <s v="Toledo"/>
    <x v="80"/>
    <x v="18"/>
    <n v="43615"/>
    <x v="6"/>
    <x v="10"/>
    <s v="TEC-PH-10004977"/>
    <x v="2"/>
    <x v="10"/>
    <s v="GE 30524EE4"/>
    <n v="235.18799999999999"/>
    <n v="2"/>
    <n v="0.4"/>
    <n v="-43.117800000000045"/>
    <n v="38.61"/>
    <s v="High"/>
  </r>
  <r>
    <s v="CA-2012-156755"/>
    <x v="361"/>
    <d v="2020-01-18T00:00:00"/>
    <x v="0"/>
    <s v="YS-21880"/>
    <s v="Yana Sorensen"/>
    <x v="2"/>
    <s v="Newark"/>
    <x v="67"/>
    <x v="18"/>
    <n v="19711"/>
    <x v="6"/>
    <x v="10"/>
    <s v="OFF-ST-10002615"/>
    <x v="0"/>
    <x v="0"/>
    <s v="Dual Level, Single-Width Filing Carts"/>
    <n v="465.18"/>
    <n v="3"/>
    <n v="0"/>
    <n v="120.94680000000001"/>
    <n v="29.63"/>
    <s v="Medium"/>
  </r>
  <r>
    <s v="ID-2012-41408"/>
    <x v="361"/>
    <d v="2020-01-17T00:00:00"/>
    <x v="0"/>
    <s v="RD-19585"/>
    <s v="Rob Dowd"/>
    <x v="0"/>
    <s v="Caloocan"/>
    <x v="7"/>
    <x v="7"/>
    <m/>
    <x v="1"/>
    <x v="5"/>
    <s v="FUR-BO-10002032"/>
    <x v="1"/>
    <x v="9"/>
    <s v="Ikea Stackable Bookrack, Pine"/>
    <n v="161.10900000000001"/>
    <n v="2"/>
    <n v="0.35"/>
    <n v="-27.291000000000004"/>
    <n v="19.12"/>
    <s v="Medium"/>
  </r>
  <r>
    <s v="MX-2012-123309"/>
    <x v="361"/>
    <d v="2020-01-19T00:00:00"/>
    <x v="0"/>
    <s v="MG-17695"/>
    <s v="Maureen Gnade"/>
    <x v="0"/>
    <s v="Mexico City"/>
    <x v="101"/>
    <x v="15"/>
    <m/>
    <x v="5"/>
    <x v="3"/>
    <s v="OFF-AP-10002360"/>
    <x v="0"/>
    <x v="5"/>
    <s v="Cuisinart Blender, White"/>
    <n v="217.1"/>
    <n v="5"/>
    <n v="0"/>
    <n v="30.3"/>
    <n v="17.955000000000002"/>
    <s v="Low"/>
  </r>
  <r>
    <s v="IN-2012-35990"/>
    <x v="361"/>
    <d v="2020-01-19T00:00:00"/>
    <x v="0"/>
    <s v="AG-10270"/>
    <s v="Alejandro Grove"/>
    <x v="0"/>
    <s v="Shantou"/>
    <x v="150"/>
    <x v="25"/>
    <m/>
    <x v="1"/>
    <x v="9"/>
    <s v="FUR-CH-10001313"/>
    <x v="1"/>
    <x v="7"/>
    <s v="SAFCO Steel Folding Chair, Black"/>
    <n v="166.56"/>
    <n v="2"/>
    <n v="0"/>
    <n v="76.56"/>
    <n v="16.170000000000002"/>
    <s v="Medium"/>
  </r>
  <r>
    <s v="CA-2012-128608"/>
    <x v="361"/>
    <d v="2020-01-17T00:00:00"/>
    <x v="0"/>
    <s v="CS-12490"/>
    <s v="Cindy Schnelling"/>
    <x v="2"/>
    <s v="Toledo"/>
    <x v="80"/>
    <x v="18"/>
    <n v="43615"/>
    <x v="6"/>
    <x v="10"/>
    <s v="TEC-PH-10002262"/>
    <x v="2"/>
    <x v="10"/>
    <s v="LG Electronics Tone+ HBS-730 Bluetooth Headset"/>
    <n v="107.11799999999999"/>
    <n v="3"/>
    <n v="0.4"/>
    <n v="-21.423599999999993"/>
    <n v="14.1"/>
    <s v="High"/>
  </r>
  <r>
    <s v="ID-2012-41408"/>
    <x v="361"/>
    <d v="2020-01-17T00:00:00"/>
    <x v="0"/>
    <s v="RD-19585"/>
    <s v="Rob Dowd"/>
    <x v="0"/>
    <s v="Caloocan"/>
    <x v="7"/>
    <x v="7"/>
    <m/>
    <x v="1"/>
    <x v="5"/>
    <s v="TEC-MA-10000345"/>
    <x v="2"/>
    <x v="4"/>
    <s v="Konica Phone, Red"/>
    <n v="187.51500000000001"/>
    <n v="3"/>
    <n v="0.25"/>
    <n v="-17.505000000000003"/>
    <n v="11.15"/>
    <s v="Medium"/>
  </r>
  <r>
    <s v="MX-2012-123309"/>
    <x v="361"/>
    <d v="2020-01-19T00:00:00"/>
    <x v="0"/>
    <s v="MG-17695"/>
    <s v="Maureen Gnade"/>
    <x v="0"/>
    <s v="Mexico City"/>
    <x v="101"/>
    <x v="15"/>
    <m/>
    <x v="5"/>
    <x v="3"/>
    <s v="OFF-SU-10003371"/>
    <x v="0"/>
    <x v="1"/>
    <s v="Elite Shears, Serrated"/>
    <n v="174.83999999999997"/>
    <n v="6"/>
    <n v="0"/>
    <n v="0"/>
    <n v="11.138"/>
    <s v="Low"/>
  </r>
  <r>
    <s v="US-2012-140662"/>
    <x v="361"/>
    <d v="2020-01-15T00:00:00"/>
    <x v="3"/>
    <s v="LH-16750"/>
    <s v="Larry Hughes"/>
    <x v="0"/>
    <s v="Lima"/>
    <x v="282"/>
    <x v="88"/>
    <m/>
    <x v="5"/>
    <x v="7"/>
    <s v="OFF-EN-10003675"/>
    <x v="0"/>
    <x v="14"/>
    <s v="GlobeWeis Interoffice Envelope, Recycled"/>
    <n v="37.295999999999999"/>
    <n v="2"/>
    <n v="0.4"/>
    <n v="4.9359999999999982"/>
    <n v="10.606999999999999"/>
    <s v="Critical"/>
  </r>
  <r>
    <s v="ID-2012-41408"/>
    <x v="361"/>
    <d v="2020-01-17T00:00:00"/>
    <x v="0"/>
    <s v="RD-19585"/>
    <s v="Rob Dowd"/>
    <x v="0"/>
    <s v="Caloocan"/>
    <x v="7"/>
    <x v="7"/>
    <m/>
    <x v="1"/>
    <x v="5"/>
    <s v="OFF-BI-10002682"/>
    <x v="0"/>
    <x v="16"/>
    <s v="Cardinal Binding Machine, Economy"/>
    <n v="126.91350000000001"/>
    <n v="3"/>
    <n v="0.15000000000000002"/>
    <n v="28.363499999999984"/>
    <n v="9.85"/>
    <s v="Medium"/>
  </r>
  <r>
    <s v="US-2012-163370"/>
    <x v="361"/>
    <d v="2020-01-16T00:00:00"/>
    <x v="1"/>
    <s v="DJ-13420"/>
    <s v="Denny Joy"/>
    <x v="2"/>
    <s v="Resistencia"/>
    <x v="591"/>
    <x v="85"/>
    <m/>
    <x v="5"/>
    <x v="7"/>
    <s v="FUR-BO-10003438"/>
    <x v="1"/>
    <x v="9"/>
    <s v="Dania Corner Shelving, Pine"/>
    <n v="148.10399999999998"/>
    <n v="3"/>
    <n v="0.4"/>
    <n v="-46.955999999999996"/>
    <n v="9.8219999999999992"/>
    <s v="High"/>
  </r>
  <r>
    <s v="US-2012-163370"/>
    <x v="361"/>
    <d v="2020-01-16T00:00:00"/>
    <x v="1"/>
    <s v="DJ-13420"/>
    <s v="Denny Joy"/>
    <x v="2"/>
    <s v="Resistencia"/>
    <x v="591"/>
    <x v="85"/>
    <m/>
    <x v="5"/>
    <x v="7"/>
    <s v="OFF-AR-10000481"/>
    <x v="0"/>
    <x v="13"/>
    <s v="BIC Markers, Blue"/>
    <n v="52.859999999999992"/>
    <n v="5"/>
    <n v="0.4"/>
    <n v="-0.94000000000000339"/>
    <n v="7.7469999999999999"/>
    <s v="High"/>
  </r>
  <r>
    <s v="IN-2012-35990"/>
    <x v="361"/>
    <d v="2020-01-19T00:00:00"/>
    <x v="0"/>
    <s v="AG-10270"/>
    <s v="Alejandro Grove"/>
    <x v="0"/>
    <s v="Shantou"/>
    <x v="150"/>
    <x v="25"/>
    <m/>
    <x v="1"/>
    <x v="9"/>
    <s v="TEC-AC-10001987"/>
    <x v="2"/>
    <x v="11"/>
    <s v="Memorex Numeric Keypad, Bluetooth"/>
    <n v="45.42"/>
    <n v="1"/>
    <n v="0"/>
    <n v="12.690000000000001"/>
    <n v="5.7"/>
    <s v="Medium"/>
  </r>
  <r>
    <s v="ES-2012-2522806"/>
    <x v="361"/>
    <d v="2020-01-17T00:00:00"/>
    <x v="0"/>
    <s v="KL-16555"/>
    <s v="Kelly Lampkin"/>
    <x v="2"/>
    <s v="Vienna"/>
    <x v="62"/>
    <x v="37"/>
    <m/>
    <x v="3"/>
    <x v="6"/>
    <s v="OFF-ST-10004046"/>
    <x v="0"/>
    <x v="0"/>
    <s v="Fellowes Box, Single Width"/>
    <n v="78.84"/>
    <n v="4"/>
    <n v="0"/>
    <n v="4.68"/>
    <n v="5.51"/>
    <s v="Medium"/>
  </r>
  <r>
    <s v="ES-2012-5755966"/>
    <x v="361"/>
    <d v="2020-01-17T00:00:00"/>
    <x v="0"/>
    <s v="BF-11020"/>
    <s v="Barry Französisch"/>
    <x v="2"/>
    <s v="Pescara"/>
    <x v="329"/>
    <x v="38"/>
    <m/>
    <x v="3"/>
    <x v="7"/>
    <s v="FUR-FU-10003970"/>
    <x v="1"/>
    <x v="3"/>
    <s v="Rubbermaid Clock, Durable"/>
    <n v="94.38"/>
    <n v="2"/>
    <n v="0"/>
    <n v="33.96"/>
    <n v="4.91"/>
    <s v="Medium"/>
  </r>
  <r>
    <s v="MX-2012-131002"/>
    <x v="361"/>
    <d v="2020-01-16T00:00:00"/>
    <x v="0"/>
    <s v="BB-11545"/>
    <s v="Brenda Bowman"/>
    <x v="2"/>
    <s v="Aracaju"/>
    <x v="439"/>
    <x v="14"/>
    <m/>
    <x v="5"/>
    <x v="7"/>
    <s v="OFF-AP-10001565"/>
    <x v="0"/>
    <x v="5"/>
    <s v="Cuisinart Coffee Grinder, Black"/>
    <n v="76.08"/>
    <n v="3"/>
    <n v="0"/>
    <n v="10.62"/>
    <n v="4.5540000000000003"/>
    <s v="Medium"/>
  </r>
  <r>
    <s v="MX-2012-123309"/>
    <x v="361"/>
    <d v="2020-01-19T00:00:00"/>
    <x v="0"/>
    <s v="MG-17695"/>
    <s v="Maureen Gnade"/>
    <x v="0"/>
    <s v="Mexico City"/>
    <x v="101"/>
    <x v="15"/>
    <m/>
    <x v="5"/>
    <x v="3"/>
    <s v="OFF-LA-10001800"/>
    <x v="0"/>
    <x v="12"/>
    <s v="Hon Shipping Labels, Laser Printer Compatible"/>
    <n v="30.32"/>
    <n v="4"/>
    <n v="0"/>
    <n v="2.08"/>
    <n v="4.5009999999999994"/>
    <s v="Low"/>
  </r>
  <r>
    <s v="ES-2012-5755966"/>
    <x v="361"/>
    <d v="2020-01-17T00:00:00"/>
    <x v="0"/>
    <s v="BF-11020"/>
    <s v="Barry Französisch"/>
    <x v="2"/>
    <s v="Pescara"/>
    <x v="329"/>
    <x v="38"/>
    <m/>
    <x v="3"/>
    <x v="7"/>
    <s v="OFF-BI-10004028"/>
    <x v="0"/>
    <x v="16"/>
    <s v="Ibico Index Tab, Durable"/>
    <n v="37.08"/>
    <n v="4"/>
    <n v="0"/>
    <n v="16.200000000000003"/>
    <n v="4.41"/>
    <s v="Medium"/>
  </r>
  <r>
    <s v="ES-2012-2522806"/>
    <x v="361"/>
    <d v="2020-01-17T00:00:00"/>
    <x v="0"/>
    <s v="KL-16555"/>
    <s v="Kelly Lampkin"/>
    <x v="2"/>
    <s v="Vienna"/>
    <x v="62"/>
    <x v="37"/>
    <m/>
    <x v="3"/>
    <x v="6"/>
    <s v="OFF-PA-10002248"/>
    <x v="0"/>
    <x v="2"/>
    <s v="Green Bar Memo Slips, 8.5 x 11"/>
    <n v="63.269999999999996"/>
    <n v="3"/>
    <n v="0"/>
    <n v="30.96"/>
    <n v="4.28"/>
    <s v="Medium"/>
  </r>
  <r>
    <s v="ID-2012-41408"/>
    <x v="361"/>
    <d v="2020-01-17T00:00:00"/>
    <x v="0"/>
    <s v="RD-19585"/>
    <s v="Rob Dowd"/>
    <x v="0"/>
    <s v="Caloocan"/>
    <x v="7"/>
    <x v="7"/>
    <m/>
    <x v="1"/>
    <x v="5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CA-2012-128608"/>
    <x v="361"/>
    <d v="2020-01-17T00:00:00"/>
    <x v="0"/>
    <s v="CS-12490"/>
    <s v="Cindy Schnelling"/>
    <x v="2"/>
    <s v="Toledo"/>
    <x v="80"/>
    <x v="18"/>
    <n v="43615"/>
    <x v="6"/>
    <x v="10"/>
    <s v="TEC-PH-10000912"/>
    <x v="2"/>
    <x v="10"/>
    <s v="Anker 24W Portable Micro USB Car Charger"/>
    <n v="26.376000000000001"/>
    <n v="4"/>
    <n v="0.4"/>
    <n v="2.6375999999999991"/>
    <n v="3.72"/>
    <s v="High"/>
  </r>
  <r>
    <s v="IN-2012-35990"/>
    <x v="361"/>
    <d v="2020-01-19T00:00:00"/>
    <x v="0"/>
    <s v="AG-10270"/>
    <s v="Alejandro Grove"/>
    <x v="0"/>
    <s v="Shantou"/>
    <x v="150"/>
    <x v="25"/>
    <m/>
    <x v="1"/>
    <x v="9"/>
    <s v="OFF-LA-10002020"/>
    <x v="0"/>
    <x v="12"/>
    <s v="Novimex Color Coded Labels, 5000 Label Set"/>
    <n v="38.429999999999993"/>
    <n v="3"/>
    <n v="0"/>
    <n v="8.82"/>
    <n v="3.37"/>
    <s v="Medium"/>
  </r>
  <r>
    <s v="IN-2012-35990"/>
    <x v="361"/>
    <d v="2020-01-19T00:00:00"/>
    <x v="0"/>
    <s v="AG-10270"/>
    <s v="Alejandro Grove"/>
    <x v="0"/>
    <s v="Shantou"/>
    <x v="150"/>
    <x v="25"/>
    <m/>
    <x v="1"/>
    <x v="9"/>
    <s v="OFF-AR-10000249"/>
    <x v="0"/>
    <x v="13"/>
    <s v="Sanford Highlighters, Fluorescent"/>
    <n v="51.029999999999994"/>
    <n v="3"/>
    <n v="0"/>
    <n v="16.830000000000002"/>
    <n v="3.17"/>
    <s v="Medium"/>
  </r>
  <r>
    <s v="ID-2012-41408"/>
    <x v="361"/>
    <d v="2020-01-17T00:00:00"/>
    <x v="0"/>
    <s v="RD-19585"/>
    <s v="Rob Dowd"/>
    <x v="0"/>
    <s v="Caloocan"/>
    <x v="7"/>
    <x v="7"/>
    <m/>
    <x v="1"/>
    <x v="5"/>
    <s v="OFF-PA-10004673"/>
    <x v="0"/>
    <x v="2"/>
    <s v="Enermax Message Books, 8.5 x 11"/>
    <n v="43.956000000000003"/>
    <n v="3"/>
    <n v="0.45"/>
    <n v="-15.264000000000006"/>
    <n v="3.1"/>
    <s v="Medium"/>
  </r>
  <r>
    <s v="ES-2012-5755966"/>
    <x v="361"/>
    <d v="2020-01-17T00:00:00"/>
    <x v="0"/>
    <s v="BF-11020"/>
    <s v="Barry Französisch"/>
    <x v="2"/>
    <s v="Pescara"/>
    <x v="329"/>
    <x v="38"/>
    <m/>
    <x v="3"/>
    <x v="7"/>
    <s v="OFF-SU-10001703"/>
    <x v="0"/>
    <x v="1"/>
    <s v="Fiskars Box Cutter, High Speed"/>
    <n v="35.519999999999996"/>
    <n v="1"/>
    <n v="0"/>
    <n v="12.419999999999998"/>
    <n v="2.97"/>
    <s v="Medium"/>
  </r>
  <r>
    <s v="IN-2012-29137"/>
    <x v="361"/>
    <d v="2020-01-17T00:00:00"/>
    <x v="0"/>
    <s v="BW-11110"/>
    <s v="Bart Watters"/>
    <x v="2"/>
    <s v="Perth"/>
    <x v="86"/>
    <x v="1"/>
    <m/>
    <x v="1"/>
    <x v="1"/>
    <s v="OFF-PA-10002373"/>
    <x v="0"/>
    <x v="2"/>
    <s v="Enermax Parchment Paper, Premium"/>
    <n v="69.25500000000001"/>
    <n v="5"/>
    <n v="0.1"/>
    <n v="-7.6950000000000003"/>
    <n v="2.76"/>
    <s v="Medium"/>
  </r>
  <r>
    <s v="US-2012-140662"/>
    <x v="361"/>
    <d v="2020-01-15T00:00:00"/>
    <x v="3"/>
    <s v="LH-16750"/>
    <s v="Larry Hughes"/>
    <x v="0"/>
    <s v="Lima"/>
    <x v="282"/>
    <x v="88"/>
    <m/>
    <x v="5"/>
    <x v="7"/>
    <s v="FUR-FU-10004338"/>
    <x v="1"/>
    <x v="3"/>
    <s v="Tenex Light Bulb, Black"/>
    <n v="7.5719999999999983"/>
    <n v="1"/>
    <n v="0.4"/>
    <n v="-0.76800000000000002"/>
    <n v="2.12"/>
    <s v="Critical"/>
  </r>
  <r>
    <s v="ES-2012-2522806"/>
    <x v="361"/>
    <d v="2020-01-17T00:00:00"/>
    <x v="0"/>
    <s v="KL-16555"/>
    <s v="Kelly Lampkin"/>
    <x v="2"/>
    <s v="Vienna"/>
    <x v="62"/>
    <x v="37"/>
    <m/>
    <x v="3"/>
    <x v="6"/>
    <s v="OFF-LA-10004799"/>
    <x v="0"/>
    <x v="12"/>
    <s v="Hon Legal Exhibit Labels, Alphabetical"/>
    <n v="53.4"/>
    <n v="5"/>
    <n v="0"/>
    <n v="2.1"/>
    <n v="1.95"/>
    <s v="Medium"/>
  </r>
  <r>
    <s v="US-2012-163370"/>
    <x v="361"/>
    <d v="2020-01-16T00:00:00"/>
    <x v="1"/>
    <s v="DJ-13420"/>
    <s v="Denny Joy"/>
    <x v="2"/>
    <s v="Resistencia"/>
    <x v="591"/>
    <x v="85"/>
    <m/>
    <x v="5"/>
    <x v="7"/>
    <s v="OFF-FA-10003885"/>
    <x v="0"/>
    <x v="15"/>
    <s v="Stockwell Rubber Bands, Metal"/>
    <n v="45.528000000000006"/>
    <n v="7"/>
    <n v="0.4"/>
    <n v="-9.2120000000000033"/>
    <n v="1.7399999999999998"/>
    <s v="High"/>
  </r>
  <r>
    <s v="ID-2012-41408"/>
    <x v="361"/>
    <d v="2020-01-17T00:00:00"/>
    <x v="0"/>
    <s v="RD-19585"/>
    <s v="Rob Dowd"/>
    <x v="0"/>
    <s v="Caloocan"/>
    <x v="7"/>
    <x v="7"/>
    <m/>
    <x v="1"/>
    <x v="5"/>
    <s v="OFF-SU-10000932"/>
    <x v="0"/>
    <x v="1"/>
    <s v="Elite Shears, Steel"/>
    <n v="51.051000000000002"/>
    <n v="2"/>
    <n v="0.45"/>
    <n v="-38.108999999999995"/>
    <n v="1.67"/>
    <s v="Medium"/>
  </r>
  <r>
    <s v="CA-2012-128608"/>
    <x v="361"/>
    <d v="2020-01-17T00:00:00"/>
    <x v="0"/>
    <s v="CS-12490"/>
    <s v="Cindy Schnelling"/>
    <x v="2"/>
    <s v="Toledo"/>
    <x v="80"/>
    <x v="18"/>
    <n v="43615"/>
    <x v="6"/>
    <x v="10"/>
    <s v="OFF-AR-10001374"/>
    <x v="0"/>
    <x v="13"/>
    <s v="BIC Brite Liner Highlighters, Chisel Tip"/>
    <n v="10.368000000000002"/>
    <n v="2"/>
    <n v="0.2"/>
    <n v="1.5551999999999992"/>
    <n v="1.64"/>
    <s v="High"/>
  </r>
  <r>
    <s v="IN-2012-29137"/>
    <x v="361"/>
    <d v="2020-01-17T00:00:00"/>
    <x v="0"/>
    <s v="BW-11110"/>
    <s v="Bart Watters"/>
    <x v="2"/>
    <s v="Perth"/>
    <x v="86"/>
    <x v="1"/>
    <m/>
    <x v="1"/>
    <x v="1"/>
    <s v="OFF-AR-10003875"/>
    <x v="0"/>
    <x v="13"/>
    <s v="Stanley Highlighters, Easy-Erase"/>
    <n v="26.946000000000002"/>
    <n v="2"/>
    <n v="0.1"/>
    <n v="-0.65400000000000036"/>
    <n v="1.59"/>
    <s v="Medium"/>
  </r>
  <r>
    <s v="US-2012-163370"/>
    <x v="361"/>
    <d v="2020-01-16T00:00:00"/>
    <x v="1"/>
    <s v="DJ-13420"/>
    <s v="Denny Joy"/>
    <x v="2"/>
    <s v="Resistencia"/>
    <x v="591"/>
    <x v="85"/>
    <m/>
    <x v="5"/>
    <x v="7"/>
    <s v="OFF-LA-10002258"/>
    <x v="0"/>
    <x v="12"/>
    <s v="Smead File Folder Labels, Adjustable"/>
    <n v="8.1359999999999992"/>
    <n v="3"/>
    <n v="0.4"/>
    <n v="-2.0640000000000014"/>
    <n v="1.137"/>
    <s v="High"/>
  </r>
  <r>
    <s v="IN-2012-29137"/>
    <x v="361"/>
    <d v="2020-01-17T00:00:00"/>
    <x v="0"/>
    <s v="BW-11110"/>
    <s v="Bart Watters"/>
    <x v="2"/>
    <s v="Perth"/>
    <x v="86"/>
    <x v="1"/>
    <m/>
    <x v="1"/>
    <x v="1"/>
    <s v="OFF-SU-10003897"/>
    <x v="0"/>
    <x v="1"/>
    <s v="Stiletto Ruler, High Speed"/>
    <n v="13.391999999999999"/>
    <n v="1"/>
    <n v="0.1"/>
    <n v="2.0819999999999999"/>
    <n v="1"/>
    <s v="Medium"/>
  </r>
  <r>
    <s v="US-2012-163370"/>
    <x v="361"/>
    <d v="2020-01-16T00:00:00"/>
    <x v="1"/>
    <s v="DJ-13420"/>
    <s v="Denny Joy"/>
    <x v="2"/>
    <s v="Resistencia"/>
    <x v="591"/>
    <x v="85"/>
    <m/>
    <x v="5"/>
    <x v="7"/>
    <s v="OFF-EN-10003071"/>
    <x v="0"/>
    <x v="14"/>
    <s v="Kraft Clasp Envelope, Security-Tint"/>
    <n v="13.680000000000001"/>
    <n v="3"/>
    <n v="0.4"/>
    <n v="-6.18"/>
    <n v="0.85299999999999998"/>
    <s v="High"/>
  </r>
  <r>
    <s v="US-2012-163370"/>
    <x v="361"/>
    <d v="2020-01-16T00:00:00"/>
    <x v="1"/>
    <s v="DJ-13420"/>
    <s v="Denny Joy"/>
    <x v="2"/>
    <s v="Resistencia"/>
    <x v="591"/>
    <x v="85"/>
    <m/>
    <x v="5"/>
    <x v="7"/>
    <s v="OFF-BI-10002075"/>
    <x v="0"/>
    <x v="16"/>
    <s v="Wilson Jones Hole Reinforcements, Durable"/>
    <n v="3.6180000000000008"/>
    <n v="3"/>
    <n v="0.7"/>
    <n v="-4.9620000000000006"/>
    <n v="0.46399999999999997"/>
    <s v="High"/>
  </r>
  <r>
    <s v="CA-2012-128608"/>
    <x v="361"/>
    <d v="2020-01-17T00:00:00"/>
    <x v="0"/>
    <s v="CS-12490"/>
    <s v="Cindy Schnelling"/>
    <x v="2"/>
    <s v="Toledo"/>
    <x v="80"/>
    <x v="18"/>
    <n v="43615"/>
    <x v="6"/>
    <x v="10"/>
    <s v="TEC-AC-10000487"/>
    <x v="2"/>
    <x v="11"/>
    <s v="SanDisk Cruzer 4 GB USB Flash Drive"/>
    <n v="10.384"/>
    <n v="2"/>
    <n v="0.2"/>
    <n v="2.2065999999999999"/>
    <n v="0.31"/>
    <s v="High"/>
  </r>
  <r>
    <s v="ES-2012-2522806"/>
    <x v="361"/>
    <d v="2020-01-17T00:00:00"/>
    <x v="0"/>
    <s v="KL-16555"/>
    <s v="Kelly Lampkin"/>
    <x v="2"/>
    <s v="Vienna"/>
    <x v="62"/>
    <x v="37"/>
    <m/>
    <x v="3"/>
    <x v="6"/>
    <s v="OFF-BI-10002990"/>
    <x v="0"/>
    <x v="16"/>
    <s v="Acco Index Tab, Clear"/>
    <n v="17.16"/>
    <n v="2"/>
    <n v="0"/>
    <n v="2.7"/>
    <n v="0.16"/>
    <s v="Medium"/>
  </r>
  <r>
    <s v="IN-2012-51173"/>
    <x v="362"/>
    <d v="2020-01-18T00:00:00"/>
    <x v="0"/>
    <s v="TC-21145"/>
    <s v="Theresa Coyne"/>
    <x v="2"/>
    <s v="Melbourne"/>
    <x v="155"/>
    <x v="1"/>
    <m/>
    <x v="1"/>
    <x v="1"/>
    <s v="TEC-MA-10003351"/>
    <x v="2"/>
    <x v="4"/>
    <s v="Okidata Card Printer, White"/>
    <n v="1411.3440000000001"/>
    <n v="9"/>
    <n v="0.1"/>
    <n v="486.05399999999986"/>
    <n v="213.5"/>
    <s v="High"/>
  </r>
  <r>
    <s v="ES-2012-5120264"/>
    <x v="362"/>
    <d v="2020-01-16T00:00:00"/>
    <x v="3"/>
    <s v="JL-15175"/>
    <s v="James Lanier"/>
    <x v="1"/>
    <s v="Carlisle"/>
    <x v="8"/>
    <x v="8"/>
    <m/>
    <x v="3"/>
    <x v="3"/>
    <s v="TEC-MA-10003927"/>
    <x v="2"/>
    <x v="4"/>
    <s v="StarTech Inkjet, Wireless"/>
    <n v="1207.0800000000002"/>
    <n v="4"/>
    <n v="0"/>
    <n v="36.119999999999997"/>
    <n v="171.96"/>
    <s v="Medium"/>
  </r>
  <r>
    <s v="IN-2012-51173"/>
    <x v="362"/>
    <d v="2020-01-18T00:00:00"/>
    <x v="0"/>
    <s v="TC-21145"/>
    <s v="Theresa Coyne"/>
    <x v="2"/>
    <s v="Melbourne"/>
    <x v="155"/>
    <x v="1"/>
    <m/>
    <x v="1"/>
    <x v="1"/>
    <s v="TEC-CO-10001775"/>
    <x v="2"/>
    <x v="6"/>
    <s v="Sharp Wireless Fax, Laser"/>
    <n v="640.65600000000006"/>
    <n v="2"/>
    <n v="0.1"/>
    <n v="234.87599999999998"/>
    <n v="79.569999999999993"/>
    <s v="High"/>
  </r>
  <r>
    <s v="ES-2012-5327902"/>
    <x v="362"/>
    <d v="2020-01-17T00:00:00"/>
    <x v="1"/>
    <s v="CT-11995"/>
    <s v="Carol Triggs"/>
    <x v="0"/>
    <s v="Peterborough"/>
    <x v="8"/>
    <x v="8"/>
    <m/>
    <x v="3"/>
    <x v="3"/>
    <s v="OFF-ST-10004191"/>
    <x v="0"/>
    <x v="0"/>
    <s v="Tenex Lockers, Blue"/>
    <n v="612.44999999999993"/>
    <n v="3"/>
    <n v="0"/>
    <n v="159.21000000000004"/>
    <n v="79.13"/>
    <s v="Medium"/>
  </r>
  <r>
    <s v="IN-2012-68785"/>
    <x v="362"/>
    <d v="2020-01-17T00:00:00"/>
    <x v="0"/>
    <s v="CC-12610"/>
    <s v="Corey Catlett"/>
    <x v="2"/>
    <s v="Nantong"/>
    <x v="173"/>
    <x v="25"/>
    <m/>
    <x v="1"/>
    <x v="9"/>
    <s v="FUR-CH-10002091"/>
    <x v="1"/>
    <x v="7"/>
    <s v="Harbour Creations Swivel Stool, Set of Two"/>
    <n v="547.11"/>
    <n v="3"/>
    <n v="0"/>
    <n v="185.94"/>
    <n v="65.25"/>
    <s v="High"/>
  </r>
  <r>
    <s v="CA-2012-137526"/>
    <x v="362"/>
    <d v="2020-01-17T00:00:00"/>
    <x v="0"/>
    <s v="PB-19150"/>
    <s v="Philip Brown"/>
    <x v="0"/>
    <s v="Los Angeles"/>
    <x v="37"/>
    <x v="18"/>
    <n v="90004"/>
    <x v="6"/>
    <x v="11"/>
    <s v="FUR-FU-10004845"/>
    <x v="1"/>
    <x v="3"/>
    <s v="Deflect-o EconoMat Nonstudded, No Bevel Mat"/>
    <n v="464.84999999999997"/>
    <n v="9"/>
    <n v="0"/>
    <n v="92.969999999999985"/>
    <n v="52.46"/>
    <s v="High"/>
  </r>
  <r>
    <s v="IN-2012-13828"/>
    <x v="362"/>
    <d v="2020-01-16T00:00:00"/>
    <x v="3"/>
    <s v="LS-17200"/>
    <s v="Luke Schmidt"/>
    <x v="2"/>
    <s v="Agra"/>
    <x v="200"/>
    <x v="35"/>
    <m/>
    <x v="1"/>
    <x v="12"/>
    <s v="TEC-PH-10001585"/>
    <x v="2"/>
    <x v="10"/>
    <s v="Nokia Signal Booster, Cordless"/>
    <n v="278.70000000000005"/>
    <n v="2"/>
    <n v="0"/>
    <n v="52.92"/>
    <n v="35.86"/>
    <s v="High"/>
  </r>
  <r>
    <s v="IN-2012-13828"/>
    <x v="362"/>
    <d v="2020-01-16T00:00:00"/>
    <x v="3"/>
    <s v="LS-17200"/>
    <s v="Luke Schmidt"/>
    <x v="2"/>
    <s v="Agra"/>
    <x v="200"/>
    <x v="35"/>
    <m/>
    <x v="1"/>
    <x v="12"/>
    <s v="FUR-CH-10001895"/>
    <x v="1"/>
    <x v="7"/>
    <s v="Hon Chairmat, Adjustable"/>
    <n v="116.03999999999999"/>
    <n v="2"/>
    <n v="0"/>
    <n v="58.019999999999996"/>
    <n v="30.39"/>
    <s v="High"/>
  </r>
  <r>
    <s v="MX-2012-127607"/>
    <x v="362"/>
    <d v="2020-01-19T00:00:00"/>
    <x v="0"/>
    <s v="CC-12475"/>
    <s v="Cindy Chapman"/>
    <x v="0"/>
    <s v="Palma Soriano"/>
    <x v="20"/>
    <x v="16"/>
    <m/>
    <x v="5"/>
    <x v="8"/>
    <s v="FUR-CH-10003844"/>
    <x v="1"/>
    <x v="7"/>
    <s v="Office Star Rocking Chair, Black"/>
    <n v="369.28000000000009"/>
    <n v="4"/>
    <n v="0"/>
    <n v="99.679999999999993"/>
    <n v="27.577999999999996"/>
    <s v="Medium"/>
  </r>
  <r>
    <s v="SU-2012-8130"/>
    <x v="362"/>
    <d v="2020-01-16T00:00:00"/>
    <x v="3"/>
    <s v="BS-1755"/>
    <s v="Bruce Stewart"/>
    <x v="0"/>
    <s v="Khartoum"/>
    <x v="23"/>
    <x v="20"/>
    <m/>
    <x v="0"/>
    <x v="0"/>
    <s v="TEC-CIS-10000436"/>
    <x v="2"/>
    <x v="10"/>
    <s v="Cisco Speaker Phone, with Caller ID"/>
    <n v="138.47999999999999"/>
    <n v="1"/>
    <n v="0"/>
    <n v="5.5200000000000005"/>
    <n v="22.36"/>
    <s v="Medium"/>
  </r>
  <r>
    <s v="ID-2012-39595"/>
    <x v="362"/>
    <d v="2020-01-17T00:00:00"/>
    <x v="0"/>
    <s v="TH-21115"/>
    <s v="Thea Hudgings"/>
    <x v="2"/>
    <s v="Manila"/>
    <x v="7"/>
    <x v="7"/>
    <m/>
    <x v="1"/>
    <x v="5"/>
    <s v="FUR-BO-10000112"/>
    <x v="1"/>
    <x v="9"/>
    <s v="Dania Corner Shelving, Pine"/>
    <n v="240.66899999999998"/>
    <n v="3"/>
    <n v="0.35"/>
    <n v="-26.000999999999976"/>
    <n v="19.03"/>
    <s v="High"/>
  </r>
  <r>
    <s v="ES-2012-3905102"/>
    <x v="362"/>
    <d v="2020-01-17T00:00:00"/>
    <x v="0"/>
    <s v="LT-17110"/>
    <s v="Liz Thompson"/>
    <x v="0"/>
    <s v="Berlin"/>
    <x v="230"/>
    <x v="39"/>
    <m/>
    <x v="3"/>
    <x v="6"/>
    <s v="OFF-AR-10001898"/>
    <x v="0"/>
    <x v="13"/>
    <s v="Binney &amp; Smith Pencil Sharpener, Fluorescent"/>
    <n v="96.012000000000015"/>
    <n v="4"/>
    <n v="0.1"/>
    <n v="-6.4680000000000017"/>
    <n v="17.11"/>
    <s v="High"/>
  </r>
  <r>
    <s v="IN-2012-13828"/>
    <x v="362"/>
    <d v="2020-01-16T00:00:00"/>
    <x v="3"/>
    <s v="LS-17200"/>
    <s v="Luke Schmidt"/>
    <x v="2"/>
    <s v="Agra"/>
    <x v="200"/>
    <x v="35"/>
    <m/>
    <x v="1"/>
    <x v="12"/>
    <s v="OFF-PA-10003654"/>
    <x v="0"/>
    <x v="2"/>
    <s v="SanDisk Memo Slips, Recycled"/>
    <n v="84.45"/>
    <n v="5"/>
    <n v="0"/>
    <n v="17.7"/>
    <n v="14.45"/>
    <s v="High"/>
  </r>
  <r>
    <s v="IN-2012-68785"/>
    <x v="362"/>
    <d v="2020-01-17T00:00:00"/>
    <x v="0"/>
    <s v="CC-12610"/>
    <s v="Corey Catlett"/>
    <x v="2"/>
    <s v="Nantong"/>
    <x v="173"/>
    <x v="25"/>
    <m/>
    <x v="1"/>
    <x v="9"/>
    <s v="OFF-FA-10000577"/>
    <x v="0"/>
    <x v="15"/>
    <s v="Stockwell Push Pins, 12 Pack"/>
    <n v="67.05"/>
    <n v="5"/>
    <n v="0"/>
    <n v="33.449999999999996"/>
    <n v="10.210000000000001"/>
    <s v="High"/>
  </r>
  <r>
    <s v="IN-2012-51173"/>
    <x v="362"/>
    <d v="2020-01-18T00:00:00"/>
    <x v="0"/>
    <s v="TC-21145"/>
    <s v="Theresa Coyne"/>
    <x v="2"/>
    <s v="Melbourne"/>
    <x v="155"/>
    <x v="1"/>
    <m/>
    <x v="1"/>
    <x v="1"/>
    <s v="OFF-LA-10000668"/>
    <x v="0"/>
    <x v="12"/>
    <s v="Smead Removable Labels, Adjustable"/>
    <n v="68.606999999999999"/>
    <n v="7"/>
    <n v="0.1"/>
    <n v="30.386999999999997"/>
    <n v="10.08"/>
    <s v="High"/>
  </r>
  <r>
    <s v="SU-2012-8130"/>
    <x v="362"/>
    <d v="2020-01-16T00:00:00"/>
    <x v="3"/>
    <s v="BS-1755"/>
    <s v="Bruce Stewart"/>
    <x v="0"/>
    <s v="Khartoum"/>
    <x v="23"/>
    <x v="20"/>
    <m/>
    <x v="0"/>
    <x v="0"/>
    <s v="TEC-NOK-10001070"/>
    <x v="2"/>
    <x v="10"/>
    <s v="Nokia Speaker Phone, with Caller ID"/>
    <n v="246.29999999999998"/>
    <n v="2"/>
    <n v="0"/>
    <n v="19.68"/>
    <n v="9.6999999999999993"/>
    <s v="Medium"/>
  </r>
  <r>
    <s v="ID-2012-39595"/>
    <x v="362"/>
    <d v="2020-01-17T00:00:00"/>
    <x v="0"/>
    <s v="TH-21115"/>
    <s v="Thea Hudgings"/>
    <x v="2"/>
    <s v="Manila"/>
    <x v="7"/>
    <x v="7"/>
    <m/>
    <x v="1"/>
    <x v="5"/>
    <s v="OFF-EN-10002924"/>
    <x v="0"/>
    <x v="14"/>
    <s v="GlobeWeis Interoffice Envelope, Security-Tint"/>
    <n v="82.863"/>
    <n v="3"/>
    <n v="0.45"/>
    <n v="-58.796999999999997"/>
    <n v="9.2100000000000009"/>
    <s v="High"/>
  </r>
  <r>
    <s v="CA-2012-137526"/>
    <x v="362"/>
    <d v="2020-01-17T00:00:00"/>
    <x v="0"/>
    <s v="PB-19150"/>
    <s v="Philip Brown"/>
    <x v="0"/>
    <s v="Los Angeles"/>
    <x v="37"/>
    <x v="18"/>
    <n v="90004"/>
    <x v="6"/>
    <x v="11"/>
    <s v="FUR-FU-10001861"/>
    <x v="1"/>
    <x v="3"/>
    <s v="Floodlight Indoor Halogen Bulbs, 1 Bulb per Pack, 60 Watts"/>
    <n v="77.599999999999994"/>
    <n v="4"/>
    <n v="0"/>
    <n v="38.023999999999994"/>
    <n v="8.7200000000000006"/>
    <s v="High"/>
  </r>
  <r>
    <s v="ID-2012-81196"/>
    <x v="362"/>
    <d v="2020-01-14T00:00:00"/>
    <x v="3"/>
    <s v="PF-19120"/>
    <s v="Peter Fuller"/>
    <x v="0"/>
    <s v="Gold Coast"/>
    <x v="50"/>
    <x v="1"/>
    <m/>
    <x v="1"/>
    <x v="1"/>
    <s v="OFF-PA-10004640"/>
    <x v="0"/>
    <x v="2"/>
    <s v="Eaton Message Books, Multicolor"/>
    <n v="52.775999999999996"/>
    <n v="4"/>
    <n v="0.4"/>
    <n v="-15.023999999999997"/>
    <n v="8.7100000000000009"/>
    <s v="High"/>
  </r>
  <r>
    <s v="CA-2012-137526"/>
    <x v="362"/>
    <d v="2020-01-17T00:00:00"/>
    <x v="0"/>
    <s v="PB-19150"/>
    <s v="Philip Brown"/>
    <x v="0"/>
    <s v="Los Angeles"/>
    <x v="37"/>
    <x v="18"/>
    <n v="90004"/>
    <x v="6"/>
    <x v="11"/>
    <s v="OFF-BI-10003364"/>
    <x v="0"/>
    <x v="16"/>
    <s v="Binding Machine Supplies"/>
    <n v="70.00800000000001"/>
    <n v="3"/>
    <n v="0.2"/>
    <n v="24.502800000000001"/>
    <n v="6.67"/>
    <s v="High"/>
  </r>
  <r>
    <s v="MX-2012-131653"/>
    <x v="362"/>
    <d v="2020-01-19T00:00:00"/>
    <x v="0"/>
    <s v="PO-18850"/>
    <s v="Patrick O'Brill"/>
    <x v="0"/>
    <s v="Salamanca"/>
    <x v="362"/>
    <x v="15"/>
    <m/>
    <x v="5"/>
    <x v="3"/>
    <s v="OFF-BI-10000814"/>
    <x v="0"/>
    <x v="16"/>
    <s v="Wilson Jones Binder, Recycled"/>
    <n v="80.28"/>
    <n v="9"/>
    <n v="0"/>
    <n v="13.5"/>
    <n v="5.43"/>
    <s v="Medium"/>
  </r>
  <r>
    <s v="ID-2012-81196"/>
    <x v="362"/>
    <d v="2020-01-14T00:00:00"/>
    <x v="3"/>
    <s v="PF-19120"/>
    <s v="Peter Fuller"/>
    <x v="0"/>
    <s v="Gold Coast"/>
    <x v="50"/>
    <x v="1"/>
    <m/>
    <x v="1"/>
    <x v="1"/>
    <s v="TEC-AC-10004683"/>
    <x v="2"/>
    <x v="11"/>
    <s v="Memorex Flash Drive, USB"/>
    <n v="35.531999999999996"/>
    <n v="2"/>
    <n v="0.4"/>
    <n v="-4.8000000000001819E-2"/>
    <n v="4"/>
    <s v="High"/>
  </r>
  <r>
    <s v="IN-2012-51173"/>
    <x v="362"/>
    <d v="2020-01-18T00:00:00"/>
    <x v="0"/>
    <s v="TC-21145"/>
    <s v="Theresa Coyne"/>
    <x v="2"/>
    <s v="Melbourne"/>
    <x v="155"/>
    <x v="1"/>
    <m/>
    <x v="1"/>
    <x v="1"/>
    <s v="OFF-SU-10003537"/>
    <x v="0"/>
    <x v="1"/>
    <s v="Kleencut Scissors, Steel"/>
    <n v="58.563000000000002"/>
    <n v="3"/>
    <n v="0.1"/>
    <n v="11.673"/>
    <n v="2.82"/>
    <s v="High"/>
  </r>
  <r>
    <s v="EG-2012-6410"/>
    <x v="362"/>
    <d v="2020-01-15T00:00:00"/>
    <x v="1"/>
    <s v="CR-2625"/>
    <s v="Corey Roper"/>
    <x v="1"/>
    <s v="Tanta"/>
    <x v="741"/>
    <x v="31"/>
    <m/>
    <x v="0"/>
    <x v="0"/>
    <s v="OFF-IBI-10000080"/>
    <x v="0"/>
    <x v="16"/>
    <s v="Ibico Binder, Recycled"/>
    <n v="15.839999999999998"/>
    <n v="1"/>
    <n v="0"/>
    <n v="1.26"/>
    <n v="1.94"/>
    <s v="High"/>
  </r>
  <r>
    <s v="CA-2012-169677"/>
    <x v="362"/>
    <d v="2020-01-15T00:00:00"/>
    <x v="1"/>
    <s v="KS-16300"/>
    <s v="Karen Seio"/>
    <x v="2"/>
    <s v="Columbus"/>
    <x v="40"/>
    <x v="18"/>
    <n v="31907"/>
    <x v="6"/>
    <x v="7"/>
    <s v="OFF-LA-10003223"/>
    <x v="0"/>
    <x v="12"/>
    <s v="Avery 508"/>
    <n v="9.82"/>
    <n v="2"/>
    <n v="0"/>
    <n v="4.8117999999999999"/>
    <n v="1.68"/>
    <s v="High"/>
  </r>
  <r>
    <s v="EG-2012-6410"/>
    <x v="362"/>
    <d v="2020-01-15T00:00:00"/>
    <x v="1"/>
    <s v="CR-2625"/>
    <s v="Corey Roper"/>
    <x v="1"/>
    <s v="Tanta"/>
    <x v="741"/>
    <x v="31"/>
    <m/>
    <x v="0"/>
    <x v="0"/>
    <s v="OFF-STO-10003604"/>
    <x v="0"/>
    <x v="15"/>
    <s v="Stockwell Staples, Metal"/>
    <n v="10.919999999999998"/>
    <n v="1"/>
    <n v="0"/>
    <n v="4.1399999999999997"/>
    <n v="1.47"/>
    <s v="High"/>
  </r>
  <r>
    <s v="IN-2012-68785"/>
    <x v="362"/>
    <d v="2020-01-17T00:00:00"/>
    <x v="0"/>
    <s v="CC-12610"/>
    <s v="Corey Catlett"/>
    <x v="2"/>
    <s v="Nantong"/>
    <x v="173"/>
    <x v="25"/>
    <m/>
    <x v="1"/>
    <x v="9"/>
    <s v="OFF-LA-10002107"/>
    <x v="0"/>
    <x v="12"/>
    <s v="Novimex Legal Exhibit Labels, 5000 Label Set"/>
    <n v="10.86"/>
    <n v="1"/>
    <n v="0"/>
    <n v="5.43"/>
    <n v="1.06"/>
    <s v="High"/>
  </r>
  <r>
    <s v="ID-2012-81196"/>
    <x v="362"/>
    <d v="2020-01-14T00:00:00"/>
    <x v="3"/>
    <s v="PF-19120"/>
    <s v="Peter Fuller"/>
    <x v="0"/>
    <s v="Gold Coast"/>
    <x v="50"/>
    <x v="1"/>
    <m/>
    <x v="1"/>
    <x v="1"/>
    <s v="OFF-BI-10000636"/>
    <x v="0"/>
    <x v="16"/>
    <s v="Ibico Hole Reinforcements, Recycled"/>
    <n v="4.41"/>
    <n v="1"/>
    <n v="0.4"/>
    <n v="-0.30000000000000027"/>
    <n v="0.98"/>
    <s v="High"/>
  </r>
  <r>
    <s v="SU-2012-8130"/>
    <x v="362"/>
    <d v="2020-01-16T00:00:00"/>
    <x v="3"/>
    <s v="BS-1755"/>
    <s v="Bruce Stewart"/>
    <x v="0"/>
    <s v="Khartoum"/>
    <x v="23"/>
    <x v="20"/>
    <m/>
    <x v="0"/>
    <x v="0"/>
    <s v="OFF-CAR-10001428"/>
    <x v="0"/>
    <x v="16"/>
    <s v="Cardinal Index Tab, Durable"/>
    <n v="7.62"/>
    <n v="1"/>
    <n v="0"/>
    <n v="3.42"/>
    <n v="0.37"/>
    <s v="Medium"/>
  </r>
  <r>
    <s v="MZ-2012-3310"/>
    <x v="363"/>
    <d v="2020-01-16T00:00:00"/>
    <x v="1"/>
    <s v="CM-2385"/>
    <s v="Christopher Martinez"/>
    <x v="0"/>
    <s v="Quelimane"/>
    <x v="265"/>
    <x v="26"/>
    <m/>
    <x v="0"/>
    <x v="0"/>
    <s v="FUR-SAU-10003872"/>
    <x v="1"/>
    <x v="9"/>
    <s v="Sauder Floating Shelf Set, Pine"/>
    <n v="391.86"/>
    <n v="2"/>
    <n v="0"/>
    <n v="90.12"/>
    <n v="101.96"/>
    <s v="Critical"/>
  </r>
  <r>
    <s v="IN-2012-32273"/>
    <x v="363"/>
    <d v="2020-01-18T00:00:00"/>
    <x v="1"/>
    <s v="TH-21100"/>
    <s v="Thea Hendricks"/>
    <x v="0"/>
    <s v="Kuching"/>
    <x v="9"/>
    <x v="9"/>
    <m/>
    <x v="1"/>
    <x v="5"/>
    <s v="TEC-PH-10001614"/>
    <x v="2"/>
    <x v="10"/>
    <s v="Motorola Audio Dock, VoIP"/>
    <n v="693.84"/>
    <n v="4"/>
    <n v="0"/>
    <n v="194.16"/>
    <n v="70.489999999999995"/>
    <s v="High"/>
  </r>
  <r>
    <s v="IN-2012-40596"/>
    <x v="363"/>
    <d v="2020-01-18T00:00:00"/>
    <x v="0"/>
    <s v="RM-19375"/>
    <s v="Raymond Messe"/>
    <x v="0"/>
    <s v="Gorakhpur"/>
    <x v="653"/>
    <x v="35"/>
    <m/>
    <x v="1"/>
    <x v="12"/>
    <s v="OFF-PA-10001818"/>
    <x v="0"/>
    <x v="2"/>
    <s v="Green Bar Note Cards, Multicolor"/>
    <n v="271.44"/>
    <n v="8"/>
    <n v="0"/>
    <n v="62.400000000000006"/>
    <n v="22.83"/>
    <s v="High"/>
  </r>
  <r>
    <s v="MZ-2012-3310"/>
    <x v="363"/>
    <d v="2020-01-16T00:00:00"/>
    <x v="1"/>
    <s v="CM-2385"/>
    <s v="Christopher Martinez"/>
    <x v="0"/>
    <s v="Quelimane"/>
    <x v="265"/>
    <x v="26"/>
    <m/>
    <x v="0"/>
    <x v="0"/>
    <s v="TEC-SAN-10000260"/>
    <x v="2"/>
    <x v="11"/>
    <s v="SanDisk Keyboard, Programmable"/>
    <n v="82.980000000000018"/>
    <n v="1"/>
    <n v="0"/>
    <n v="13.26"/>
    <n v="19.75"/>
    <s v="Critical"/>
  </r>
  <r>
    <s v="UP-2012-6120"/>
    <x v="363"/>
    <d v="2020-01-18T00:00:00"/>
    <x v="0"/>
    <s v="ON-8715"/>
    <s v="Odella Nelson"/>
    <x v="2"/>
    <s v="Kryvyy Rih"/>
    <x v="498"/>
    <x v="77"/>
    <m/>
    <x v="2"/>
    <x v="2"/>
    <s v="TEC-NOK-10001172"/>
    <x v="2"/>
    <x v="10"/>
    <s v="Nokia Speaker Phone, VoIP"/>
    <n v="123.24"/>
    <n v="1"/>
    <n v="0"/>
    <n v="3.69"/>
    <n v="13.2"/>
    <s v="Medium"/>
  </r>
  <r>
    <s v="ES-2012-2393484"/>
    <x v="363"/>
    <d v="2020-01-18T00:00:00"/>
    <x v="0"/>
    <s v="AZ-10750"/>
    <s v="Annie Zypern"/>
    <x v="0"/>
    <s v="Wattrelos"/>
    <x v="81"/>
    <x v="17"/>
    <m/>
    <x v="3"/>
    <x v="6"/>
    <s v="TEC-PH-10002907"/>
    <x v="2"/>
    <x v="10"/>
    <s v="Motorola Headset, VoIP"/>
    <n v="407.13299999999992"/>
    <n v="6"/>
    <n v="0.15"/>
    <n v="28.593000000000018"/>
    <n v="7.65"/>
    <s v="Medium"/>
  </r>
  <r>
    <s v="UP-2012-6120"/>
    <x v="363"/>
    <d v="2020-01-18T00:00:00"/>
    <x v="0"/>
    <s v="ON-8715"/>
    <s v="Odella Nelson"/>
    <x v="2"/>
    <s v="Kryvyy Rih"/>
    <x v="498"/>
    <x v="77"/>
    <m/>
    <x v="2"/>
    <x v="2"/>
    <s v="OFF-SME-10001278"/>
    <x v="0"/>
    <x v="12"/>
    <s v="Smead Shipping Labels, Alphabetical"/>
    <n v="11.43"/>
    <n v="1"/>
    <n v="0"/>
    <n v="2.73"/>
    <n v="1.1000000000000001"/>
    <s v="Medium"/>
  </r>
  <r>
    <s v="ES-2012-2393484"/>
    <x v="363"/>
    <d v="2020-01-18T00:00:00"/>
    <x v="0"/>
    <s v="AZ-10750"/>
    <s v="Annie Zypern"/>
    <x v="0"/>
    <s v="Wattrelos"/>
    <x v="81"/>
    <x v="17"/>
    <m/>
    <x v="3"/>
    <x v="6"/>
    <s v="OFF-AR-10003658"/>
    <x v="0"/>
    <x v="13"/>
    <s v="Boston Markers, Water Color"/>
    <n v="59.099999999999994"/>
    <n v="2"/>
    <n v="0"/>
    <n v="0"/>
    <n v="0.05"/>
    <s v="Medium"/>
  </r>
  <r>
    <s v="IT-2012-3796476"/>
    <x v="364"/>
    <d v="2020-01-18T00:00:00"/>
    <x v="3"/>
    <s v="CC-12610"/>
    <s v="Corey Catlett"/>
    <x v="2"/>
    <s v="Iserlohn"/>
    <x v="108"/>
    <x v="39"/>
    <m/>
    <x v="3"/>
    <x v="6"/>
    <s v="OFF-AP-10001527"/>
    <x v="0"/>
    <x v="5"/>
    <s v="Hamilton Beach Microwave, Black"/>
    <n v="2283.7139999999999"/>
    <n v="9"/>
    <n v="0.1"/>
    <n v="-0.21600000000000819"/>
    <n v="337.07"/>
    <s v="High"/>
  </r>
  <r>
    <s v="IT-2012-3796476"/>
    <x v="364"/>
    <d v="2020-01-18T00:00:00"/>
    <x v="3"/>
    <s v="CC-12610"/>
    <s v="Corey Catlett"/>
    <x v="2"/>
    <s v="Iserlohn"/>
    <x v="108"/>
    <x v="39"/>
    <m/>
    <x v="3"/>
    <x v="6"/>
    <s v="FUR-CH-10001237"/>
    <x v="1"/>
    <x v="7"/>
    <s v="Hon Swivel Stool, Black"/>
    <n v="435.2940000000001"/>
    <n v="3"/>
    <n v="0.1"/>
    <n v="86.993999999999971"/>
    <n v="78.08"/>
    <s v="High"/>
  </r>
  <r>
    <s v="IN-2012-14052"/>
    <x v="364"/>
    <d v="2020-01-21T00:00:00"/>
    <x v="1"/>
    <s v="TT-21460"/>
    <s v="Tonja Turnell"/>
    <x v="1"/>
    <s v="Kuala Lumpur"/>
    <x v="512"/>
    <x v="9"/>
    <m/>
    <x v="1"/>
    <x v="5"/>
    <s v="TEC-CO-10002376"/>
    <x v="2"/>
    <x v="6"/>
    <s v="Hewlett Fax Machine, Laser"/>
    <n v="639.84"/>
    <n v="2"/>
    <n v="0"/>
    <n v="307.08"/>
    <n v="74.09"/>
    <s v="Medium"/>
  </r>
  <r>
    <s v="IN-2012-84773"/>
    <x v="364"/>
    <d v="2020-01-21T00:00:00"/>
    <x v="1"/>
    <s v="EM-13960"/>
    <s v="Eric Murdock"/>
    <x v="0"/>
    <s v="Lower Hutt"/>
    <x v="120"/>
    <x v="5"/>
    <m/>
    <x v="1"/>
    <x v="1"/>
    <s v="TEC-PH-10004553"/>
    <x v="2"/>
    <x v="10"/>
    <s v="Cisco Audio Dock, VoIP"/>
    <n v="728.64"/>
    <n v="4"/>
    <n v="0"/>
    <n v="225.84"/>
    <n v="69.53"/>
    <s v="Medium"/>
  </r>
  <r>
    <s v="ES-2012-1513143"/>
    <x v="364"/>
    <d v="2020-01-18T00:00:00"/>
    <x v="1"/>
    <s v="HM-14980"/>
    <s v="Henry MacAllister"/>
    <x v="0"/>
    <s v="Rome"/>
    <x v="217"/>
    <x v="38"/>
    <m/>
    <x v="3"/>
    <x v="7"/>
    <s v="FUR-FU-10001200"/>
    <x v="1"/>
    <x v="3"/>
    <s v="Tenex Photo Frame, Erganomic"/>
    <n v="302.76"/>
    <n v="6"/>
    <n v="0"/>
    <n v="5.9399999999999995"/>
    <n v="46.81"/>
    <s v="High"/>
  </r>
  <r>
    <s v="IN-2012-27975"/>
    <x v="364"/>
    <d v="2020-01-21T00:00:00"/>
    <x v="0"/>
    <s v="PB-19150"/>
    <s v="Philip Brown"/>
    <x v="0"/>
    <s v="Shanghai"/>
    <x v="263"/>
    <x v="25"/>
    <m/>
    <x v="1"/>
    <x v="9"/>
    <s v="TEC-PH-10004221"/>
    <x v="2"/>
    <x v="10"/>
    <s v="Samsung Speaker Phone, Cordless"/>
    <n v="504.36"/>
    <n v="4"/>
    <n v="0"/>
    <n v="201.71999999999997"/>
    <n v="43.36"/>
    <s v="Medium"/>
  </r>
  <r>
    <s v="RS-2012-3460"/>
    <x v="364"/>
    <d v="2020-01-22T00:00:00"/>
    <x v="0"/>
    <s v="FO-4305"/>
    <s v="Frank Olsen"/>
    <x v="0"/>
    <s v="Chelyabinsk"/>
    <x v="308"/>
    <x v="47"/>
    <m/>
    <x v="2"/>
    <x v="2"/>
    <s v="TEC-OKI-10003050"/>
    <x v="2"/>
    <x v="4"/>
    <s v="Okidata Card Printer, White"/>
    <n v="1045.44"/>
    <n v="6"/>
    <n v="0"/>
    <n v="355.32"/>
    <n v="42.92"/>
    <s v="Medium"/>
  </r>
  <r>
    <s v="ES-2012-1513143"/>
    <x v="364"/>
    <d v="2020-01-18T00:00:00"/>
    <x v="1"/>
    <s v="HM-14980"/>
    <s v="Henry MacAllister"/>
    <x v="0"/>
    <s v="Rome"/>
    <x v="217"/>
    <x v="38"/>
    <m/>
    <x v="3"/>
    <x v="7"/>
    <s v="TEC-PH-10004028"/>
    <x v="2"/>
    <x v="10"/>
    <s v="Apple Headset, Full Size"/>
    <n v="223.64999999999998"/>
    <n v="5"/>
    <n v="0.4"/>
    <n v="-85.8"/>
    <n v="33.950000000000003"/>
    <s v="High"/>
  </r>
  <r>
    <s v="IN-2012-27975"/>
    <x v="364"/>
    <d v="2020-01-21T00:00:00"/>
    <x v="0"/>
    <s v="PB-19150"/>
    <s v="Philip Brown"/>
    <x v="0"/>
    <s v="Shanghai"/>
    <x v="263"/>
    <x v="25"/>
    <m/>
    <x v="1"/>
    <x v="9"/>
    <s v="TEC-CO-10002379"/>
    <x v="2"/>
    <x v="6"/>
    <s v="Canon Copy Machine, Digital"/>
    <n v="785.34000000000015"/>
    <n v="3"/>
    <n v="0"/>
    <n v="94.230000000000018"/>
    <n v="33.340000000000003"/>
    <s v="Medium"/>
  </r>
  <r>
    <s v="ES-2012-2716574"/>
    <x v="364"/>
    <d v="2020-01-23T00:00:00"/>
    <x v="0"/>
    <s v="SF-20200"/>
    <s v="Sarah Foster"/>
    <x v="0"/>
    <s v="Laon"/>
    <x v="373"/>
    <x v="17"/>
    <m/>
    <x v="3"/>
    <x v="6"/>
    <s v="FUR-FU-10003500"/>
    <x v="1"/>
    <x v="3"/>
    <s v="Rubbermaid Photo Frame, Duo Pack"/>
    <n v="362.67"/>
    <n v="7"/>
    <n v="0"/>
    <n v="130.41"/>
    <n v="29.54"/>
    <s v="Medium"/>
  </r>
  <r>
    <s v="ES-2012-3868505"/>
    <x v="364"/>
    <d v="2020-01-18T00:00:00"/>
    <x v="1"/>
    <s v="PN-18775"/>
    <s v="Parhena Norris"/>
    <x v="1"/>
    <s v="Rovigo"/>
    <x v="312"/>
    <x v="38"/>
    <m/>
    <x v="3"/>
    <x v="7"/>
    <s v="OFF-AR-10002902"/>
    <x v="0"/>
    <x v="13"/>
    <s v="Sanford Canvas, Water Color"/>
    <n v="107.4"/>
    <n v="2"/>
    <n v="0"/>
    <n v="0"/>
    <n v="15.02"/>
    <s v="High"/>
  </r>
  <r>
    <s v="IN-2012-27975"/>
    <x v="364"/>
    <d v="2020-01-21T00:00:00"/>
    <x v="0"/>
    <s v="PB-19150"/>
    <s v="Philip Brown"/>
    <x v="0"/>
    <s v="Shanghai"/>
    <x v="263"/>
    <x v="25"/>
    <m/>
    <x v="1"/>
    <x v="9"/>
    <s v="OFF-PA-10004115"/>
    <x v="0"/>
    <x v="2"/>
    <s v="Green Bar Computer Printout Paper, 8.5 x 11"/>
    <n v="67.800000000000011"/>
    <n v="2"/>
    <n v="0"/>
    <n v="17.580000000000002"/>
    <n v="10.039999999999999"/>
    <s v="Medium"/>
  </r>
  <r>
    <s v="IN-2012-27975"/>
    <x v="364"/>
    <d v="2020-01-21T00:00:00"/>
    <x v="0"/>
    <s v="PB-19150"/>
    <s v="Philip Brown"/>
    <x v="0"/>
    <s v="Shanghai"/>
    <x v="263"/>
    <x v="25"/>
    <m/>
    <x v="1"/>
    <x v="9"/>
    <s v="TEC-PH-10003062"/>
    <x v="2"/>
    <x v="10"/>
    <s v="Apple Audio Dock, Full Size"/>
    <n v="168.18"/>
    <n v="1"/>
    <n v="0"/>
    <n v="58.86"/>
    <n v="7.23"/>
    <s v="Medium"/>
  </r>
  <r>
    <s v="IN-2012-84773"/>
    <x v="364"/>
    <d v="2020-01-21T00:00:00"/>
    <x v="1"/>
    <s v="EM-13960"/>
    <s v="Eric Murdock"/>
    <x v="0"/>
    <s v="Lower Hutt"/>
    <x v="120"/>
    <x v="5"/>
    <m/>
    <x v="1"/>
    <x v="1"/>
    <s v="TEC-AC-10000474"/>
    <x v="2"/>
    <x v="11"/>
    <s v="Logitech Flash Drive, USB"/>
    <n v="184.31999999999996"/>
    <n v="6"/>
    <n v="0"/>
    <n v="77.399999999999991"/>
    <n v="6.79"/>
    <s v="Medium"/>
  </r>
  <r>
    <s v="ES-2012-1834982"/>
    <x v="364"/>
    <d v="2020-01-23T00:00:00"/>
    <x v="0"/>
    <s v="TH-21235"/>
    <s v="Tiffany House"/>
    <x v="2"/>
    <s v="Aix-en-Provence"/>
    <x v="35"/>
    <x v="17"/>
    <m/>
    <x v="3"/>
    <x v="6"/>
    <s v="TEC-AC-10001187"/>
    <x v="2"/>
    <x v="11"/>
    <s v="Memorex Keyboard, USB"/>
    <n v="71.550000000000011"/>
    <n v="1"/>
    <n v="0"/>
    <n v="2.8499999999999996"/>
    <n v="5.92"/>
    <s v="Medium"/>
  </r>
  <r>
    <s v="IT-2012-3646834"/>
    <x v="364"/>
    <d v="2020-01-21T00:00:00"/>
    <x v="0"/>
    <s v="HK-14890"/>
    <s v="Heather Kirkland"/>
    <x v="2"/>
    <s v="London"/>
    <x v="8"/>
    <x v="8"/>
    <m/>
    <x v="3"/>
    <x v="3"/>
    <s v="OFF-ST-10003305"/>
    <x v="0"/>
    <x v="0"/>
    <s v="Rogers Box, Blue"/>
    <n v="64.718999999999994"/>
    <n v="3"/>
    <n v="0.1"/>
    <n v="-5.8409999999999993"/>
    <n v="4.17"/>
    <s v="Medium"/>
  </r>
  <r>
    <s v="IN-2012-84773"/>
    <x v="364"/>
    <d v="2020-01-21T00:00:00"/>
    <x v="1"/>
    <s v="EM-13960"/>
    <s v="Eric Murdock"/>
    <x v="0"/>
    <s v="Lower Hutt"/>
    <x v="120"/>
    <x v="5"/>
    <m/>
    <x v="1"/>
    <x v="1"/>
    <s v="TEC-MA-10001966"/>
    <x v="2"/>
    <x v="4"/>
    <s v="Epson Card Printer, Durable"/>
    <n v="340.14000000000004"/>
    <n v="2"/>
    <n v="0"/>
    <n v="54.42"/>
    <n v="3.98"/>
    <s v="Medium"/>
  </r>
  <r>
    <s v="IT-2012-3646834"/>
    <x v="364"/>
    <d v="2020-01-21T00:00:00"/>
    <x v="0"/>
    <s v="HK-14890"/>
    <s v="Heather Kirkland"/>
    <x v="2"/>
    <s v="London"/>
    <x v="8"/>
    <x v="8"/>
    <m/>
    <x v="3"/>
    <x v="3"/>
    <s v="OFF-FA-10004657"/>
    <x v="0"/>
    <x v="15"/>
    <s v="Stockwell Thumb Tacks, Metal"/>
    <n v="36.854999999999997"/>
    <n v="3"/>
    <n v="0.1"/>
    <n v="8.9549999999999983"/>
    <n v="2.86"/>
    <s v="Medium"/>
  </r>
  <r>
    <s v="ES-2012-2716574"/>
    <x v="364"/>
    <d v="2020-01-23T00:00:00"/>
    <x v="0"/>
    <s v="SF-20200"/>
    <s v="Sarah Foster"/>
    <x v="0"/>
    <s v="Laon"/>
    <x v="373"/>
    <x v="17"/>
    <m/>
    <x v="3"/>
    <x v="6"/>
    <s v="OFF-BI-10001119"/>
    <x v="0"/>
    <x v="16"/>
    <s v="Wilson Jones Index Tab, Clear"/>
    <n v="17.73"/>
    <n v="3"/>
    <n v="0"/>
    <n v="1.53"/>
    <n v="1.05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TEC-PH-10002652"/>
    <x v="2"/>
    <x v="10"/>
    <s v="Cisco Smart Phone, Cordless"/>
    <n v="2605.92"/>
    <n v="4"/>
    <n v="0"/>
    <n v="364.79999999999995"/>
    <n v="188.37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TEC-CIS-10001661"/>
    <x v="2"/>
    <x v="10"/>
    <s v="Cisco Signal Booster, VoIP"/>
    <n v="303.84000000000003"/>
    <n v="2"/>
    <n v="0"/>
    <n v="18.18"/>
    <n v="42.86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FUR-CH-10004863"/>
    <x v="1"/>
    <x v="7"/>
    <s v="SAFCO Swivel Stool, Black"/>
    <n v="496.53000000000009"/>
    <n v="3"/>
    <n v="0"/>
    <n v="238.32"/>
    <n v="40.770000000000003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TEC-PH-10004618"/>
    <x v="2"/>
    <x v="10"/>
    <s v="Motorola Speaker Phone, VoIP"/>
    <n v="259.74"/>
    <n v="2"/>
    <n v="0"/>
    <n v="46.74"/>
    <n v="29.38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TEC-EPS-10004328"/>
    <x v="2"/>
    <x v="4"/>
    <s v="Epson Printer, Durable"/>
    <n v="262.74"/>
    <n v="1"/>
    <n v="0"/>
    <n v="99.84"/>
    <n v="20.37"/>
    <s v="Medium"/>
  </r>
  <r>
    <s v="ES-2012-3109926"/>
    <x v="365"/>
    <d v="2020-01-24T00:00:00"/>
    <x v="0"/>
    <s v="BD-11605"/>
    <s v="Brian Dahlen"/>
    <x v="0"/>
    <s v="Carlisle"/>
    <x v="8"/>
    <x v="8"/>
    <m/>
    <x v="3"/>
    <x v="3"/>
    <s v="TEC-AC-10001089"/>
    <x v="2"/>
    <x v="11"/>
    <s v="Enermax Keyboard, Erganomic"/>
    <n v="243.81"/>
    <n v="3"/>
    <n v="0"/>
    <n v="121.85999999999999"/>
    <n v="14.7"/>
    <s v="Medium"/>
  </r>
  <r>
    <s v="IT-2012-1765963"/>
    <x v="365"/>
    <d v="2020-01-23T00:00:00"/>
    <x v="0"/>
    <s v="TB-21190"/>
    <s v="Thomas Brumley"/>
    <x v="1"/>
    <s v="Assen"/>
    <x v="284"/>
    <x v="29"/>
    <m/>
    <x v="3"/>
    <x v="6"/>
    <s v="OFF-AR-10001672"/>
    <x v="0"/>
    <x v="13"/>
    <s v="Boston Sketch Pad, Easy-Erase"/>
    <n v="171.04499999999999"/>
    <n v="7"/>
    <n v="0.5"/>
    <n v="-71.924999999999983"/>
    <n v="14.29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TEC-AC-10003413"/>
    <x v="2"/>
    <x v="11"/>
    <s v="Logitech Router, Programmable"/>
    <n v="248.82"/>
    <n v="1"/>
    <n v="0"/>
    <n v="89.550000000000011"/>
    <n v="14.11"/>
    <s v="Medium"/>
  </r>
  <r>
    <s v="US-2012-101399"/>
    <x v="365"/>
    <d v="2020-01-24T00:00:00"/>
    <x v="0"/>
    <s v="JS-15940"/>
    <s v="Joni Sundaresam"/>
    <x v="1"/>
    <s v="Park Ridge"/>
    <x v="25"/>
    <x v="18"/>
    <n v="60068"/>
    <x v="6"/>
    <x v="6"/>
    <s v="FUR-FU-10002918"/>
    <x v="1"/>
    <x v="3"/>
    <s v="Eldon ClusterMat Chair Mat with Cordless Antistatic Protection"/>
    <n v="254.74400000000003"/>
    <n v="7"/>
    <n v="0.6"/>
    <n v="-312.06139999999994"/>
    <n v="13.08"/>
    <s v="Medium"/>
  </r>
  <r>
    <s v="MO-2012-7930"/>
    <x v="365"/>
    <d v="2020-01-22T00:00:00"/>
    <x v="0"/>
    <s v="JH-6180"/>
    <s v="Justin Hirsh"/>
    <x v="0"/>
    <s v="Sale"/>
    <x v="149"/>
    <x v="55"/>
    <m/>
    <x v="0"/>
    <x v="0"/>
    <s v="OFF-TEN-10000827"/>
    <x v="0"/>
    <x v="0"/>
    <s v="Tenex File Cart, Industrial"/>
    <n v="536.52"/>
    <n v="4"/>
    <n v="0"/>
    <n v="101.88"/>
    <n v="12.94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OFF-AP-10000900"/>
    <x v="0"/>
    <x v="5"/>
    <s v="Cuisinart Coffee Grinder, White"/>
    <n v="110.25"/>
    <n v="3"/>
    <n v="0"/>
    <n v="7.6499999999999995"/>
    <n v="11.69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OFF-STA-10000155"/>
    <x v="0"/>
    <x v="13"/>
    <s v="Stanley Pencil Sharpener, Water Color"/>
    <n v="111.84"/>
    <n v="4"/>
    <n v="0"/>
    <n v="4.4399999999999995"/>
    <n v="10.58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OFF-BIN-10000327"/>
    <x v="0"/>
    <x v="13"/>
    <s v="Binney &amp; Smith Markers, Water Color"/>
    <n v="163.62"/>
    <n v="6"/>
    <n v="0"/>
    <n v="27.72"/>
    <n v="10.37"/>
    <s v="Medium"/>
  </r>
  <r>
    <s v="IN-2012-37411"/>
    <x v="365"/>
    <d v="2020-01-20T00:00:00"/>
    <x v="1"/>
    <s v="GA-14725"/>
    <s v="Guy Armstrong"/>
    <x v="0"/>
    <s v="Jiangdu"/>
    <x v="173"/>
    <x v="25"/>
    <m/>
    <x v="1"/>
    <x v="9"/>
    <s v="OFF-EN-10004495"/>
    <x v="0"/>
    <x v="14"/>
    <s v="Kraft Peel and Seal, Security-Tint"/>
    <n v="68.67"/>
    <n v="3"/>
    <n v="0"/>
    <n v="7.4699999999999989"/>
    <n v="8.66"/>
    <s v="Medium"/>
  </r>
  <r>
    <s v="ES-2012-3109926"/>
    <x v="365"/>
    <d v="2020-01-24T00:00:00"/>
    <x v="0"/>
    <s v="BD-11605"/>
    <s v="Brian Dahlen"/>
    <x v="0"/>
    <s v="Carlisle"/>
    <x v="8"/>
    <x v="8"/>
    <m/>
    <x v="3"/>
    <x v="3"/>
    <s v="OFF-ST-10001818"/>
    <x v="0"/>
    <x v="0"/>
    <s v="Smead Trays, Blue"/>
    <n v="145.44"/>
    <n v="3"/>
    <n v="0"/>
    <n v="18.900000000000002"/>
    <n v="6.83"/>
    <s v="Medium"/>
  </r>
  <r>
    <s v="NI-2012-7400"/>
    <x v="365"/>
    <d v="2020-01-23T00:00:00"/>
    <x v="0"/>
    <s v="GT-4710"/>
    <s v="Greg Tran"/>
    <x v="0"/>
    <s v="Kano"/>
    <x v="102"/>
    <x v="30"/>
    <m/>
    <x v="0"/>
    <x v="0"/>
    <s v="OFF-HOO-10000318"/>
    <x v="0"/>
    <x v="5"/>
    <s v="Hoover Microwave, Silver"/>
    <n v="92.817000000000007"/>
    <n v="1"/>
    <n v="0.7"/>
    <n v="-64.982999999999976"/>
    <n v="6.45"/>
    <s v="Medium"/>
  </r>
  <r>
    <s v="MO-2012-5570"/>
    <x v="365"/>
    <d v="2020-01-22T00:00:00"/>
    <x v="0"/>
    <s v="LS-7245"/>
    <s v="Lynn Smith"/>
    <x v="0"/>
    <s v="Marrakech"/>
    <x v="156"/>
    <x v="55"/>
    <m/>
    <x v="0"/>
    <x v="0"/>
    <s v="OFF-FIS-10004721"/>
    <x v="0"/>
    <x v="1"/>
    <s v="Fiskars Box Cutter, Serrated"/>
    <n v="128.88"/>
    <n v="4"/>
    <n v="0"/>
    <n v="41.160000000000004"/>
    <n v="5.63"/>
    <s v="High"/>
  </r>
  <r>
    <s v="CA-2012-151547"/>
    <x v="365"/>
    <d v="2020-01-23T00:00:00"/>
    <x v="0"/>
    <s v="AH-10465"/>
    <s v="Amy Hunt"/>
    <x v="0"/>
    <s v="Bartlett"/>
    <x v="109"/>
    <x v="18"/>
    <n v="38134"/>
    <x v="6"/>
    <x v="7"/>
    <s v="OFF-SU-10000898"/>
    <x v="0"/>
    <x v="1"/>
    <s v="Acme Hot Forged Carbon Steel Scissors with Nickel-Plated Handles, 3 7/8&quot; Cut, 8&quot;L"/>
    <n v="88.960000000000008"/>
    <n v="8"/>
    <n v="0.2"/>
    <n v="10.007999999999988"/>
    <n v="3.12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FUR-DEF-10000384"/>
    <x v="1"/>
    <x v="3"/>
    <s v="Deflect-O Door Stop, Black"/>
    <n v="43.95"/>
    <n v="1"/>
    <n v="0"/>
    <n v="1.7399999999999998"/>
    <n v="3.11"/>
    <s v="Medium"/>
  </r>
  <r>
    <s v="IN-2012-33708"/>
    <x v="365"/>
    <d v="2020-01-17T00:00:00"/>
    <x v="2"/>
    <s v="JS-15940"/>
    <s v="Joni Sundaresam"/>
    <x v="1"/>
    <s v="Ujjain"/>
    <x v="123"/>
    <x v="35"/>
    <m/>
    <x v="1"/>
    <x v="12"/>
    <s v="OFF-LA-10000668"/>
    <x v="0"/>
    <x v="12"/>
    <s v="Smead Removable Labels, Adjustable"/>
    <n v="21.78"/>
    <n v="2"/>
    <n v="0"/>
    <n v="10.86"/>
    <n v="2.4300000000000002"/>
    <s v="Critical"/>
  </r>
  <r>
    <s v="NI-2012-7400"/>
    <x v="365"/>
    <d v="2020-01-23T00:00:00"/>
    <x v="0"/>
    <s v="GT-4710"/>
    <s v="Greg Tran"/>
    <x v="0"/>
    <s v="Kano"/>
    <x v="102"/>
    <x v="30"/>
    <m/>
    <x v="0"/>
    <x v="0"/>
    <s v="TEC-SAM-10004384"/>
    <x v="2"/>
    <x v="10"/>
    <s v="Samsung Office Telephone, VoIP"/>
    <n v="39.186000000000007"/>
    <n v="2"/>
    <n v="0.7"/>
    <n v="-53.573999999999998"/>
    <n v="2.37"/>
    <s v="Medium"/>
  </r>
  <r>
    <s v="IN-2012-81231"/>
    <x v="365"/>
    <d v="2020-01-24T00:00:00"/>
    <x v="0"/>
    <s v="JR-15700"/>
    <s v="Jocasta Rupert"/>
    <x v="0"/>
    <s v="Paraparaumu"/>
    <x v="120"/>
    <x v="5"/>
    <m/>
    <x v="1"/>
    <x v="1"/>
    <s v="OFF-FA-10001710"/>
    <x v="0"/>
    <x v="15"/>
    <s v="Advantus Rubber Bands, Metal"/>
    <n v="33.42"/>
    <n v="2"/>
    <n v="0"/>
    <n v="10.98"/>
    <n v="1.87"/>
    <s v="Medium"/>
  </r>
  <r>
    <s v="NI-2012-7400"/>
    <x v="365"/>
    <d v="2020-01-23T00:00:00"/>
    <x v="0"/>
    <s v="GT-4710"/>
    <s v="Greg Tran"/>
    <x v="0"/>
    <s v="Kano"/>
    <x v="102"/>
    <x v="30"/>
    <m/>
    <x v="0"/>
    <x v="0"/>
    <s v="OFF-WIL-10003299"/>
    <x v="0"/>
    <x v="16"/>
    <s v="Wilson Jones Binding Machine, Recycled"/>
    <n v="29.592000000000009"/>
    <n v="2"/>
    <n v="0.7"/>
    <n v="-58.248000000000005"/>
    <n v="1.79"/>
    <s v="Medium"/>
  </r>
  <r>
    <s v="NI-2012-7400"/>
    <x v="365"/>
    <d v="2020-01-23T00:00:00"/>
    <x v="0"/>
    <s v="GT-4710"/>
    <s v="Greg Tran"/>
    <x v="0"/>
    <s v="Kano"/>
    <x v="102"/>
    <x v="30"/>
    <m/>
    <x v="0"/>
    <x v="0"/>
    <s v="TEC-CIS-10003103"/>
    <x v="2"/>
    <x v="10"/>
    <s v="Cisco Office Telephone, VoIP"/>
    <n v="24.165000000000006"/>
    <n v="1"/>
    <n v="0.7"/>
    <n v="-23.385000000000005"/>
    <n v="1.78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OFF-ADV-10001437"/>
    <x v="0"/>
    <x v="15"/>
    <s v="Advantus Paper Clips, Bulk Pack"/>
    <n v="14.07"/>
    <n v="1"/>
    <n v="0"/>
    <n v="2.0999999999999996"/>
    <n v="1.33"/>
    <s v="Medium"/>
  </r>
  <r>
    <s v="EG-2012-6010"/>
    <x v="365"/>
    <d v="2020-01-22T00:00:00"/>
    <x v="1"/>
    <s v="FO-4305"/>
    <s v="Frank Olsen"/>
    <x v="0"/>
    <s v="Cairo"/>
    <x v="51"/>
    <x v="31"/>
    <m/>
    <x v="0"/>
    <x v="0"/>
    <s v="OFF-BOS-10000363"/>
    <x v="0"/>
    <x v="13"/>
    <s v="Boston Pencil Sharpener, Water Color"/>
    <n v="29.22"/>
    <n v="1"/>
    <n v="0"/>
    <n v="3.7800000000000002"/>
    <n v="0.97"/>
    <s v="Medium"/>
  </r>
  <r>
    <s v="CA-2012-152681"/>
    <x v="365"/>
    <d v="2020-01-22T00:00:00"/>
    <x v="0"/>
    <s v="SC-20260"/>
    <s v="Scott Cohen"/>
    <x v="2"/>
    <s v="Lawrence"/>
    <x v="315"/>
    <x v="18"/>
    <n v="1841"/>
    <x v="6"/>
    <x v="10"/>
    <s v="OFF-AR-10003183"/>
    <x v="0"/>
    <x v="13"/>
    <s v="Avery Fluorescent Highlighter Four-Color Set"/>
    <n v="6.68"/>
    <n v="2"/>
    <n v="0"/>
    <n v="2.0039999999999996"/>
    <n v="0.69"/>
    <s v="Medium"/>
  </r>
  <r>
    <s v="IZ-2012-1710"/>
    <x v="365"/>
    <d v="2020-01-22T00:00:00"/>
    <x v="0"/>
    <s v="CP-2340"/>
    <s v="Christine Phan"/>
    <x v="2"/>
    <s v="Baghdad"/>
    <x v="235"/>
    <x v="6"/>
    <m/>
    <x v="2"/>
    <x v="2"/>
    <s v="OFF-STO-10003082"/>
    <x v="0"/>
    <x v="15"/>
    <s v="Stockwell Staples, Assorted Sizes"/>
    <n v="8.25"/>
    <n v="1"/>
    <n v="0"/>
    <n v="3.54"/>
    <n v="0.66"/>
    <s v="Medium"/>
  </r>
  <r>
    <s v="NI-2012-7400"/>
    <x v="365"/>
    <d v="2020-01-23T00:00:00"/>
    <x v="0"/>
    <s v="GT-4710"/>
    <s v="Greg Tran"/>
    <x v="0"/>
    <s v="Kano"/>
    <x v="102"/>
    <x v="30"/>
    <m/>
    <x v="0"/>
    <x v="0"/>
    <s v="OFF-ROG-10002866"/>
    <x v="0"/>
    <x v="0"/>
    <s v="Rogers Folders, Blue"/>
    <n v="18.414000000000001"/>
    <n v="2"/>
    <n v="0.7"/>
    <n v="-41.765999999999991"/>
    <n v="0.61"/>
    <s v="Medium"/>
  </r>
  <r>
    <s v="MX-2012-105032"/>
    <x v="366"/>
    <d v="2020-01-22T00:00:00"/>
    <x v="0"/>
    <s v="MC-17575"/>
    <s v="Matt Collins"/>
    <x v="0"/>
    <s v="Goiânia"/>
    <x v="413"/>
    <x v="14"/>
    <m/>
    <x v="5"/>
    <x v="7"/>
    <s v="FUR-FU-10002422"/>
    <x v="1"/>
    <x v="3"/>
    <s v="Eldon Photo Frame, Duo Pack"/>
    <n v="271.45999999999998"/>
    <n v="7"/>
    <n v="0"/>
    <n v="10.78"/>
    <n v="45.024999999999999"/>
    <s v="High"/>
  </r>
  <r>
    <s v="MX-2012-169761"/>
    <x v="366"/>
    <d v="2020-01-20T00:00:00"/>
    <x v="1"/>
    <s v="KB-16315"/>
    <s v="Karl Braun"/>
    <x v="0"/>
    <s v="Nueva Gerona"/>
    <x v="663"/>
    <x v="16"/>
    <m/>
    <x v="5"/>
    <x v="8"/>
    <s v="OFF-AP-10000621"/>
    <x v="0"/>
    <x v="5"/>
    <s v="KitchenAid Microwave, Silver"/>
    <n v="622.1400000000001"/>
    <n v="3"/>
    <n v="0"/>
    <n v="298.62"/>
    <n v="43.102999999999994"/>
    <s v="Medium"/>
  </r>
  <r>
    <s v="ES-2012-5659427"/>
    <x v="366"/>
    <d v="2020-01-22T00:00:00"/>
    <x v="0"/>
    <s v="JJ-15760"/>
    <s v="Joel Jenkins"/>
    <x v="1"/>
    <s v="Vienna"/>
    <x v="62"/>
    <x v="37"/>
    <m/>
    <x v="3"/>
    <x v="6"/>
    <s v="OFF-ST-10000085"/>
    <x v="0"/>
    <x v="0"/>
    <s v="Rogers File Cart, Single Width"/>
    <n v="852.48"/>
    <n v="6"/>
    <n v="0"/>
    <n v="136.26"/>
    <n v="42.21"/>
    <s v="Medium"/>
  </r>
  <r>
    <s v="ES-2012-1667548"/>
    <x v="366"/>
    <d v="2020-01-22T00:00:00"/>
    <x v="0"/>
    <s v="SC-20695"/>
    <s v="Steve Chapman"/>
    <x v="2"/>
    <s v="East Kilbride"/>
    <x v="319"/>
    <x v="8"/>
    <m/>
    <x v="3"/>
    <x v="3"/>
    <s v="TEC-PH-10000026"/>
    <x v="2"/>
    <x v="10"/>
    <s v="Nokia Office Telephone, Cordless"/>
    <n v="339.90000000000003"/>
    <n v="5"/>
    <n v="0"/>
    <n v="30.45"/>
    <n v="32.090000000000003"/>
    <s v="High"/>
  </r>
  <r>
    <s v="ES-2012-5659427"/>
    <x v="366"/>
    <d v="2020-01-22T00:00:00"/>
    <x v="0"/>
    <s v="JJ-15760"/>
    <s v="Joel Jenkins"/>
    <x v="1"/>
    <s v="Vienna"/>
    <x v="62"/>
    <x v="37"/>
    <m/>
    <x v="3"/>
    <x v="6"/>
    <s v="OFF-ST-10000624"/>
    <x v="0"/>
    <x v="0"/>
    <s v="Eldon File Cart, Single Width"/>
    <n v="256.74"/>
    <n v="2"/>
    <n v="0"/>
    <n v="110.34"/>
    <n v="27.71"/>
    <s v="Medium"/>
  </r>
  <r>
    <s v="ZI-2012-5310"/>
    <x v="366"/>
    <d v="2020-01-18T00:00:00"/>
    <x v="2"/>
    <s v="LC-6885"/>
    <s v="Lena Creighton"/>
    <x v="0"/>
    <s v="Harare"/>
    <x v="202"/>
    <x v="68"/>
    <m/>
    <x v="0"/>
    <x v="0"/>
    <s v="OFF-SAN-10002323"/>
    <x v="0"/>
    <x v="13"/>
    <s v="Sanford Sketch Pad, Fluorescent"/>
    <n v="112.17600000000002"/>
    <n v="8"/>
    <n v="0.7"/>
    <n v="-86.063999999999965"/>
    <n v="26.84"/>
    <s v="High"/>
  </r>
  <r>
    <s v="ZI-2012-5310"/>
    <x v="366"/>
    <d v="2020-01-18T00:00:00"/>
    <x v="2"/>
    <s v="LC-6885"/>
    <s v="Lena Creighton"/>
    <x v="0"/>
    <s v="Harare"/>
    <x v="202"/>
    <x v="68"/>
    <m/>
    <x v="0"/>
    <x v="0"/>
    <s v="OFF-TEN-10004194"/>
    <x v="0"/>
    <x v="0"/>
    <s v="Tenex File Cart, Single Width"/>
    <n v="161.53200000000004"/>
    <n v="4"/>
    <n v="0.7"/>
    <n v="-123.94800000000004"/>
    <n v="20.45"/>
    <s v="High"/>
  </r>
  <r>
    <s v="TU-2012-9200"/>
    <x v="366"/>
    <d v="2020-01-19T00:00:00"/>
    <x v="3"/>
    <s v="DW-3540"/>
    <s v="Don Weiss"/>
    <x v="0"/>
    <s v="Adiyaman"/>
    <x v="742"/>
    <x v="36"/>
    <m/>
    <x v="2"/>
    <x v="2"/>
    <s v="OFF-SAN-10000931"/>
    <x v="0"/>
    <x v="2"/>
    <s v="SanDisk Message Books, 8.5 x 11"/>
    <n v="89.472000000000008"/>
    <n v="8"/>
    <n v="0.6"/>
    <n v="-24.768000000000001"/>
    <n v="17.690000000000001"/>
    <s v="High"/>
  </r>
  <r>
    <s v="TU-2012-9200"/>
    <x v="366"/>
    <d v="2020-01-19T00:00:00"/>
    <x v="3"/>
    <s v="DW-3540"/>
    <s v="Don Weiss"/>
    <x v="0"/>
    <s v="Adiyaman"/>
    <x v="742"/>
    <x v="36"/>
    <m/>
    <x v="2"/>
    <x v="2"/>
    <s v="FUR-IKE-10001539"/>
    <x v="1"/>
    <x v="9"/>
    <s v="Ikea Classic Bookcase, Pine"/>
    <n v="165.24"/>
    <n v="1"/>
    <n v="0.6"/>
    <n v="-239.60999999999996"/>
    <n v="17.37"/>
    <s v="High"/>
  </r>
  <r>
    <s v="ES-2012-5659427"/>
    <x v="366"/>
    <d v="2020-01-22T00:00:00"/>
    <x v="0"/>
    <s v="JJ-15760"/>
    <s v="Joel Jenkins"/>
    <x v="1"/>
    <s v="Vienna"/>
    <x v="62"/>
    <x v="37"/>
    <m/>
    <x v="3"/>
    <x v="6"/>
    <s v="OFF-ST-10000127"/>
    <x v="0"/>
    <x v="0"/>
    <s v="Fellowes Shelving, Wire Frame"/>
    <n v="284.54999999999995"/>
    <n v="5"/>
    <n v="0"/>
    <n v="116.55"/>
    <n v="16.88"/>
    <s v="Medium"/>
  </r>
  <r>
    <s v="CG-2012-9700"/>
    <x v="366"/>
    <d v="2020-01-22T00:00:00"/>
    <x v="0"/>
    <s v="MV-8190"/>
    <s v="Mike Vittorini"/>
    <x v="0"/>
    <s v="Mbuji-mayi"/>
    <x v="563"/>
    <x v="72"/>
    <m/>
    <x v="0"/>
    <x v="0"/>
    <s v="OFF-SAN-10002639"/>
    <x v="0"/>
    <x v="13"/>
    <s v="Sanford Markers, Easy-Erase"/>
    <n v="94.08"/>
    <n v="4"/>
    <n v="0"/>
    <n v="1.7999999999999998"/>
    <n v="16.16"/>
    <s v="High"/>
  </r>
  <r>
    <s v="ZI-2012-5310"/>
    <x v="366"/>
    <d v="2020-01-18T00:00:00"/>
    <x v="2"/>
    <s v="LC-6885"/>
    <s v="Lena Creighton"/>
    <x v="0"/>
    <s v="Harare"/>
    <x v="202"/>
    <x v="68"/>
    <m/>
    <x v="0"/>
    <x v="0"/>
    <s v="OFF-KLE-10000228"/>
    <x v="0"/>
    <x v="1"/>
    <s v="Kleencut Shears, High Speed"/>
    <n v="56.124000000000002"/>
    <n v="4"/>
    <n v="0.7"/>
    <n v="-50.555999999999983"/>
    <n v="12.77"/>
    <s v="High"/>
  </r>
  <r>
    <s v="ID-2012-81189"/>
    <x v="366"/>
    <d v="2020-01-24T00:00:00"/>
    <x v="0"/>
    <s v="RH-19555"/>
    <s v="Ritsa Hightower"/>
    <x v="0"/>
    <s v="Nelson"/>
    <x v="697"/>
    <x v="5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ID-2012-81189"/>
    <x v="366"/>
    <d v="2020-01-24T00:00:00"/>
    <x v="0"/>
    <s v="RH-19555"/>
    <s v="Ritsa Hightower"/>
    <x v="0"/>
    <s v="Nelson"/>
    <x v="697"/>
    <x v="5"/>
    <m/>
    <x v="1"/>
    <x v="1"/>
    <s v="FUR-FU-10003609"/>
    <x v="1"/>
    <x v="3"/>
    <s v="Rubbermaid Frame, Duo Pack"/>
    <n v="131.94000000000003"/>
    <n v="2"/>
    <n v="0.4"/>
    <n v="21.95999999999998"/>
    <n v="11.68"/>
    <s v="Medium"/>
  </r>
  <r>
    <s v="ES-2012-2865767"/>
    <x v="366"/>
    <d v="2020-01-23T00:00:00"/>
    <x v="1"/>
    <s v="CT-11995"/>
    <s v="Carol Triggs"/>
    <x v="0"/>
    <s v="Valladolid"/>
    <x v="337"/>
    <x v="34"/>
    <m/>
    <x v="3"/>
    <x v="7"/>
    <s v="FUR-FU-10002549"/>
    <x v="1"/>
    <x v="3"/>
    <s v="Deflect-O Clock, Duo Pack"/>
    <n v="201.48"/>
    <n v="4"/>
    <n v="0"/>
    <n v="18.12"/>
    <n v="11.63"/>
    <s v="Medium"/>
  </r>
  <r>
    <s v="ID-2012-83030"/>
    <x v="366"/>
    <d v="2020-01-22T00:00:00"/>
    <x v="0"/>
    <s v="TC-21145"/>
    <s v="Theresa Coyne"/>
    <x v="2"/>
    <s v="Manukau City"/>
    <x v="5"/>
    <x v="5"/>
    <m/>
    <x v="1"/>
    <x v="1"/>
    <s v="OFF-ST-10002424"/>
    <x v="0"/>
    <x v="0"/>
    <s v="Smead Trays, Industrial"/>
    <n v="58.751999999999995"/>
    <n v="2"/>
    <n v="0.4"/>
    <n v="-23.508000000000006"/>
    <n v="10.210000000000001"/>
    <s v="High"/>
  </r>
  <r>
    <s v="ES-2012-3640830"/>
    <x v="366"/>
    <d v="2020-01-18T00:00:00"/>
    <x v="2"/>
    <s v="GZ-14545"/>
    <s v="George Zrebassa"/>
    <x v="2"/>
    <s v="Dijon"/>
    <x v="205"/>
    <x v="17"/>
    <m/>
    <x v="3"/>
    <x v="6"/>
    <s v="FUR-FU-10001366"/>
    <x v="1"/>
    <x v="3"/>
    <s v="Advantus Photo Frame, Duo Pack"/>
    <n v="53.04"/>
    <n v="1"/>
    <n v="0"/>
    <n v="20.13"/>
    <n v="10.17"/>
    <s v="High"/>
  </r>
  <r>
    <s v="MX-2012-168634"/>
    <x v="366"/>
    <d v="2020-01-20T00:00:00"/>
    <x v="1"/>
    <s v="JG-15115"/>
    <s v="Jack Garza"/>
    <x v="0"/>
    <s v="Mejicanos"/>
    <x v="85"/>
    <x v="42"/>
    <m/>
    <x v="5"/>
    <x v="6"/>
    <s v="OFF-PA-10002927"/>
    <x v="0"/>
    <x v="2"/>
    <s v="Enermax Computer Printout Paper, 8.5 x 11"/>
    <n v="86.960000000000008"/>
    <n v="4"/>
    <n v="0"/>
    <n v="19.119999999999997"/>
    <n v="8.7759999999999998"/>
    <s v="Medium"/>
  </r>
  <r>
    <s v="MX-2012-169761"/>
    <x v="366"/>
    <d v="2020-01-20T00:00:00"/>
    <x v="1"/>
    <s v="KB-16315"/>
    <s v="Karl Braun"/>
    <x v="0"/>
    <s v="Nueva Gerona"/>
    <x v="663"/>
    <x v="16"/>
    <m/>
    <x v="5"/>
    <x v="8"/>
    <s v="OFF-PA-10003380"/>
    <x v="0"/>
    <x v="2"/>
    <s v="Green Bar Memo Slips, Multicolor"/>
    <n v="97.92"/>
    <n v="8"/>
    <n v="0"/>
    <n v="27.360000000000003"/>
    <n v="8.6479999999999997"/>
    <s v="Medium"/>
  </r>
  <r>
    <s v="ES-2012-1915501"/>
    <x v="366"/>
    <d v="2020-01-20T00:00:00"/>
    <x v="1"/>
    <s v="JB-15400"/>
    <s v="Jennifer Braxton"/>
    <x v="2"/>
    <s v="Saint-Genis-Laval"/>
    <x v="18"/>
    <x v="17"/>
    <m/>
    <x v="3"/>
    <x v="6"/>
    <s v="OFF-AR-10001176"/>
    <x v="0"/>
    <x v="13"/>
    <s v="Sanford Pens, Water Color"/>
    <n v="42.84"/>
    <n v="3"/>
    <n v="0"/>
    <n v="19.620000000000005"/>
    <n v="6.5"/>
    <s v="High"/>
  </r>
  <r>
    <s v="TU-2012-9200"/>
    <x v="366"/>
    <d v="2020-01-19T00:00:00"/>
    <x v="3"/>
    <s v="DW-3540"/>
    <s v="Don Weiss"/>
    <x v="0"/>
    <s v="Adiyaman"/>
    <x v="742"/>
    <x v="36"/>
    <m/>
    <x v="2"/>
    <x v="2"/>
    <s v="FUR-SAF-10004530"/>
    <x v="1"/>
    <x v="9"/>
    <s v="Safco Floating Shelf Set, Traditional"/>
    <n v="78.696000000000012"/>
    <n v="1"/>
    <n v="0.6"/>
    <n v="-31.493999999999986"/>
    <n v="6.01"/>
    <s v="High"/>
  </r>
  <r>
    <s v="ID-2012-83030"/>
    <x v="366"/>
    <d v="2020-01-22T00:00:00"/>
    <x v="0"/>
    <s v="TC-21145"/>
    <s v="Theresa Coyne"/>
    <x v="2"/>
    <s v="Manukau City"/>
    <x v="5"/>
    <x v="5"/>
    <m/>
    <x v="1"/>
    <x v="1"/>
    <s v="OFF-BI-10000636"/>
    <x v="0"/>
    <x v="16"/>
    <s v="Ibico Hole Reinforcements, Recycled"/>
    <n v="35.28"/>
    <n v="8"/>
    <n v="0.4"/>
    <n v="-2.4000000000000021"/>
    <n v="5.87"/>
    <s v="High"/>
  </r>
  <r>
    <s v="ID-2012-83030"/>
    <x v="366"/>
    <d v="2020-01-22T00:00:00"/>
    <x v="0"/>
    <s v="TC-21145"/>
    <s v="Theresa Coyne"/>
    <x v="2"/>
    <s v="Manukau City"/>
    <x v="5"/>
    <x v="5"/>
    <m/>
    <x v="1"/>
    <x v="1"/>
    <s v="FUR-CH-10004448"/>
    <x v="1"/>
    <x v="7"/>
    <s v="Hon Chairmat, Set of Two"/>
    <n v="69.335999999999999"/>
    <n v="2"/>
    <n v="0.4"/>
    <n v="4.5960000000000036"/>
    <n v="5.46"/>
    <s v="High"/>
  </r>
  <r>
    <s v="MX-2012-169761"/>
    <x v="366"/>
    <d v="2020-01-20T00:00:00"/>
    <x v="1"/>
    <s v="KB-16315"/>
    <s v="Karl Braun"/>
    <x v="0"/>
    <s v="Nueva Gerona"/>
    <x v="663"/>
    <x v="16"/>
    <m/>
    <x v="5"/>
    <x v="8"/>
    <s v="OFF-EN-10003529"/>
    <x v="0"/>
    <x v="14"/>
    <s v="Ames Peel and Seal, Recycled"/>
    <n v="34.979999999999997"/>
    <n v="3"/>
    <n v="0"/>
    <n v="9.0599999999999987"/>
    <n v="4.1310000000000002"/>
    <s v="Medium"/>
  </r>
  <r>
    <s v="MX-2012-169761"/>
    <x v="366"/>
    <d v="2020-01-20T00:00:00"/>
    <x v="1"/>
    <s v="KB-16315"/>
    <s v="Karl Braun"/>
    <x v="0"/>
    <s v="Nueva Gerona"/>
    <x v="663"/>
    <x v="16"/>
    <m/>
    <x v="5"/>
    <x v="8"/>
    <s v="OFF-AP-10001565"/>
    <x v="0"/>
    <x v="5"/>
    <s v="Cuisinart Coffee Grinder, Black"/>
    <n v="25.36"/>
    <n v="1"/>
    <n v="0"/>
    <n v="3.54"/>
    <n v="3.6"/>
    <s v="Medium"/>
  </r>
  <r>
    <s v="ID-2012-81189"/>
    <x v="366"/>
    <d v="2020-01-24T00:00:00"/>
    <x v="0"/>
    <s v="RH-19555"/>
    <s v="Ritsa Hightower"/>
    <x v="0"/>
    <s v="Nelson"/>
    <x v="697"/>
    <x v="5"/>
    <m/>
    <x v="1"/>
    <x v="1"/>
    <s v="OFF-SU-10004784"/>
    <x v="0"/>
    <x v="1"/>
    <s v="Elite Trimmer, Steel"/>
    <n v="49.284000000000006"/>
    <n v="2"/>
    <n v="0.4"/>
    <n v="-3.600000000000847E-2"/>
    <n v="3.48"/>
    <s v="Medium"/>
  </r>
  <r>
    <s v="ZI-2012-5310"/>
    <x v="366"/>
    <d v="2020-01-18T00:00:00"/>
    <x v="2"/>
    <s v="LC-6885"/>
    <s v="Lena Creighton"/>
    <x v="0"/>
    <s v="Harare"/>
    <x v="202"/>
    <x v="68"/>
    <m/>
    <x v="0"/>
    <x v="0"/>
    <s v="OFF-FIS-10002784"/>
    <x v="0"/>
    <x v="1"/>
    <s v="Fiskars Box Cutter, High Speed"/>
    <n v="10.656000000000001"/>
    <n v="1"/>
    <n v="0.7"/>
    <n v="-12.443999999999999"/>
    <n v="2.89"/>
    <s v="High"/>
  </r>
  <r>
    <s v="MX-2012-168634"/>
    <x v="366"/>
    <d v="2020-01-20T00:00:00"/>
    <x v="1"/>
    <s v="JG-15115"/>
    <s v="Jack Garza"/>
    <x v="0"/>
    <s v="Mejicanos"/>
    <x v="85"/>
    <x v="42"/>
    <m/>
    <x v="5"/>
    <x v="6"/>
    <s v="OFF-FA-10003638"/>
    <x v="0"/>
    <x v="15"/>
    <s v="Stockwell Clamps, 12 Pack"/>
    <n v="48.72"/>
    <n v="4"/>
    <n v="0"/>
    <n v="17.04"/>
    <n v="2.6429999999999998"/>
    <s v="Medium"/>
  </r>
  <r>
    <s v="ID-2012-81189"/>
    <x v="366"/>
    <d v="2020-01-24T00:00:00"/>
    <x v="0"/>
    <s v="RH-19555"/>
    <s v="Ritsa Hightower"/>
    <x v="0"/>
    <s v="Nelson"/>
    <x v="697"/>
    <x v="5"/>
    <m/>
    <x v="1"/>
    <x v="1"/>
    <s v="OFF-FA-10003587"/>
    <x v="0"/>
    <x v="15"/>
    <s v="Advantus Push Pins, Assorted Sizes"/>
    <n v="14.256"/>
    <n v="2"/>
    <n v="0.4"/>
    <n v="0.2159999999999993"/>
    <n v="0.9"/>
    <s v="Medium"/>
  </r>
  <r>
    <s v="ES-2012-2865767"/>
    <x v="366"/>
    <d v="2020-01-23T00:00:00"/>
    <x v="1"/>
    <s v="CT-11995"/>
    <s v="Carol Triggs"/>
    <x v="0"/>
    <s v="Valladolid"/>
    <x v="337"/>
    <x v="34"/>
    <m/>
    <x v="3"/>
    <x v="7"/>
    <s v="OFF-BI-10003152"/>
    <x v="0"/>
    <x v="16"/>
    <s v="Avery Hole Reinforcements, Recycled"/>
    <n v="14.310000000000002"/>
    <n v="3"/>
    <n v="0"/>
    <n v="6.12"/>
    <n v="0.87"/>
    <s v="Medium"/>
  </r>
  <r>
    <s v="TU-2012-9200"/>
    <x v="366"/>
    <d v="2020-01-19T00:00:00"/>
    <x v="3"/>
    <s v="DW-3540"/>
    <s v="Don Weiss"/>
    <x v="0"/>
    <s v="Adiyaman"/>
    <x v="742"/>
    <x v="36"/>
    <m/>
    <x v="2"/>
    <x v="2"/>
    <s v="OFF-ELD-10001293"/>
    <x v="0"/>
    <x v="0"/>
    <s v="Eldon Box, Wire Frame"/>
    <n v="3.7319999999999993"/>
    <n v="1"/>
    <n v="0.6"/>
    <n v="-2.6279999999999992"/>
    <n v="0.76"/>
    <s v="High"/>
  </r>
  <r>
    <s v="MX-2012-168634"/>
    <x v="366"/>
    <d v="2020-01-20T00:00:00"/>
    <x v="1"/>
    <s v="JG-15115"/>
    <s v="Jack Garza"/>
    <x v="0"/>
    <s v="Mejicanos"/>
    <x v="85"/>
    <x v="42"/>
    <m/>
    <x v="5"/>
    <x v="6"/>
    <s v="OFF-LA-10000897"/>
    <x v="0"/>
    <x v="12"/>
    <s v="Avery Round Labels, Laser Printer Compatible"/>
    <n v="4.76"/>
    <n v="1"/>
    <n v="0"/>
    <n v="2.1800000000000002"/>
    <n v="0.54100000000000004"/>
    <s v="Medium"/>
  </r>
  <r>
    <s v="TU-2012-9200"/>
    <x v="366"/>
    <d v="2020-01-19T00:00:00"/>
    <x v="3"/>
    <s v="DW-3540"/>
    <s v="Don Weiss"/>
    <x v="0"/>
    <s v="Adiyaman"/>
    <x v="742"/>
    <x v="36"/>
    <m/>
    <x v="2"/>
    <x v="2"/>
    <s v="OFF-AVE-10004556"/>
    <x v="0"/>
    <x v="16"/>
    <s v="Avery Hole Reinforcements, Recycled"/>
    <n v="1.9080000000000004"/>
    <n v="1"/>
    <n v="0.6"/>
    <n v="-0.82200000000000006"/>
    <n v="0.27"/>
    <s v="High"/>
  </r>
  <r>
    <s v="ID-2012-75925"/>
    <x v="367"/>
    <d v="2020-01-25T00:00:00"/>
    <x v="0"/>
    <s v="PL-18925"/>
    <s v="Paul Lucas"/>
    <x v="1"/>
    <s v="Huainan"/>
    <x v="375"/>
    <x v="25"/>
    <m/>
    <x v="1"/>
    <x v="9"/>
    <s v="TEC-CO-10001407"/>
    <x v="2"/>
    <x v="6"/>
    <s v="Canon Ink, Digital"/>
    <n v="587.16"/>
    <n v="4"/>
    <n v="0"/>
    <n v="146.76"/>
    <n v="67.02"/>
    <s v="Medium"/>
  </r>
  <r>
    <s v="ID-2012-75925"/>
    <x v="367"/>
    <d v="2020-01-25T00:00:00"/>
    <x v="0"/>
    <s v="PL-18925"/>
    <s v="Paul Lucas"/>
    <x v="1"/>
    <s v="Huainan"/>
    <x v="375"/>
    <x v="25"/>
    <m/>
    <x v="1"/>
    <x v="9"/>
    <s v="TEC-PH-10003488"/>
    <x v="2"/>
    <x v="10"/>
    <s v="Nokia Signal Booster, VoIP"/>
    <n v="409.77"/>
    <n v="3"/>
    <n v="0"/>
    <n v="69.66"/>
    <n v="39.340000000000003"/>
    <s v="Medium"/>
  </r>
  <r>
    <s v="IN-2012-27597"/>
    <x v="367"/>
    <d v="2020-01-25T00:00:00"/>
    <x v="0"/>
    <s v="JB-15925"/>
    <s v="Joni Blumstein"/>
    <x v="0"/>
    <s v="Shenzhen"/>
    <x v="150"/>
    <x v="25"/>
    <m/>
    <x v="1"/>
    <x v="9"/>
    <s v="FUR-CH-10003282"/>
    <x v="1"/>
    <x v="7"/>
    <s v="SAFCO Bag Chairs, Black"/>
    <n v="235.04999999999995"/>
    <n v="5"/>
    <n v="0"/>
    <n v="82.2"/>
    <n v="22.55"/>
    <s v="Medium"/>
  </r>
  <r>
    <s v="IN-2012-27597"/>
    <x v="367"/>
    <d v="2020-01-25T00:00:00"/>
    <x v="0"/>
    <s v="JB-15925"/>
    <s v="Joni Blumstein"/>
    <x v="0"/>
    <s v="Shenzhen"/>
    <x v="150"/>
    <x v="25"/>
    <m/>
    <x v="1"/>
    <x v="9"/>
    <s v="OFF-EN-10003000"/>
    <x v="0"/>
    <x v="14"/>
    <s v="Cameo Mailers, Recycled"/>
    <n v="332.64"/>
    <n v="9"/>
    <n v="0"/>
    <n v="132.84"/>
    <n v="22.18"/>
    <s v="Medium"/>
  </r>
  <r>
    <s v="IN-2012-33162"/>
    <x v="367"/>
    <d v="2020-01-23T00:00:00"/>
    <x v="0"/>
    <s v="PN-18775"/>
    <s v="Parhena Norris"/>
    <x v="1"/>
    <s v="Yangon"/>
    <x v="95"/>
    <x v="46"/>
    <m/>
    <x v="1"/>
    <x v="5"/>
    <s v="FUR-CH-10003336"/>
    <x v="1"/>
    <x v="7"/>
    <s v="SAFCO Chairmat, Adjustable"/>
    <n v="227.4315"/>
    <n v="5"/>
    <n v="0.27"/>
    <n v="-34.318500000000014"/>
    <n v="18.22"/>
    <s v="Medium"/>
  </r>
  <r>
    <s v="CA-2012-141250"/>
    <x v="367"/>
    <d v="2020-01-23T00:00:00"/>
    <x v="0"/>
    <s v="PM-18940"/>
    <s v="Paul MacIntyre"/>
    <x v="0"/>
    <s v="Texas City"/>
    <x v="21"/>
    <x v="18"/>
    <n v="77590"/>
    <x v="6"/>
    <x v="6"/>
    <s v="FUR-CH-10004875"/>
    <x v="1"/>
    <x v="7"/>
    <s v="Harbour Creations 67200 Series Stacking Chairs"/>
    <n v="199.304"/>
    <n v="4"/>
    <n v="0.3"/>
    <n v="-8.5416000000000025"/>
    <n v="15.96"/>
    <s v="Medium"/>
  </r>
  <r>
    <s v="IT-2012-1204965"/>
    <x v="367"/>
    <d v="2020-01-23T00:00:00"/>
    <x v="0"/>
    <s v="TS-21610"/>
    <s v="Troy Staebel"/>
    <x v="0"/>
    <s v="Amsterdam"/>
    <x v="226"/>
    <x v="29"/>
    <m/>
    <x v="3"/>
    <x v="6"/>
    <s v="FUR-TA-10003273"/>
    <x v="1"/>
    <x v="8"/>
    <s v="Lesro Training Table, Rectangular"/>
    <n v="239.73300000000006"/>
    <n v="3"/>
    <n v="0.7"/>
    <n v="-535.4369999999999"/>
    <n v="15.9"/>
    <s v="Medium"/>
  </r>
  <r>
    <s v="MO-2012-4400"/>
    <x v="367"/>
    <d v="2020-01-24T00:00:00"/>
    <x v="0"/>
    <s v="PF-9120"/>
    <s v="Peter Fuller"/>
    <x v="0"/>
    <s v="Tangier"/>
    <x v="564"/>
    <x v="55"/>
    <m/>
    <x v="0"/>
    <x v="0"/>
    <s v="FUR-RUB-10002067"/>
    <x v="1"/>
    <x v="3"/>
    <s v="Rubbermaid Frame, Erganomic"/>
    <n v="217.02"/>
    <n v="2"/>
    <n v="0"/>
    <n v="80.28"/>
    <n v="12.95"/>
    <s v="Medium"/>
  </r>
  <r>
    <s v="IZ-2012-5060"/>
    <x v="367"/>
    <d v="2020-01-25T00:00:00"/>
    <x v="0"/>
    <s v="AB-60"/>
    <s v="Adam Bellavance"/>
    <x v="1"/>
    <s v="Baqubah"/>
    <x v="743"/>
    <x v="6"/>
    <m/>
    <x v="2"/>
    <x v="2"/>
    <s v="OFF-SME-10003752"/>
    <x v="0"/>
    <x v="0"/>
    <s v="Smead File Cart, Single Width"/>
    <n v="128.42999999999998"/>
    <n v="1"/>
    <n v="0"/>
    <n v="1.26"/>
    <n v="12.26"/>
    <s v="Low"/>
  </r>
  <r>
    <s v="MO-2012-5500"/>
    <x v="367"/>
    <d v="2020-01-19T00:00:00"/>
    <x v="2"/>
    <s v="DP-3000"/>
    <s v="Darren Powers"/>
    <x v="0"/>
    <s v="Casablanca"/>
    <x v="189"/>
    <x v="55"/>
    <m/>
    <x v="0"/>
    <x v="0"/>
    <s v="OFF-FEL-10001865"/>
    <x v="0"/>
    <x v="0"/>
    <s v="Fellowes File Cart, Wire Frame"/>
    <n v="136.38000000000002"/>
    <n v="1"/>
    <n v="0"/>
    <n v="28.619999999999997"/>
    <n v="10.29"/>
    <s v="High"/>
  </r>
  <r>
    <s v="SF-2012-2790"/>
    <x v="367"/>
    <d v="2020-01-23T00:00:00"/>
    <x v="0"/>
    <s v="TC-10980"/>
    <s v="Tamara Chand"/>
    <x v="2"/>
    <s v="Johannesburg"/>
    <x v="170"/>
    <x v="33"/>
    <m/>
    <x v="0"/>
    <x v="0"/>
    <s v="FUR-HON-10000339"/>
    <x v="1"/>
    <x v="7"/>
    <s v="Hon Bag Chairs, Set of Two"/>
    <n v="47.4"/>
    <n v="1"/>
    <n v="0"/>
    <n v="5.67"/>
    <n v="8"/>
    <s v="High"/>
  </r>
  <r>
    <s v="IN-2012-27597"/>
    <x v="367"/>
    <d v="2020-01-25T00:00:00"/>
    <x v="0"/>
    <s v="JB-15925"/>
    <s v="Joni Blumstein"/>
    <x v="0"/>
    <s v="Shenzhen"/>
    <x v="150"/>
    <x v="25"/>
    <m/>
    <x v="1"/>
    <x v="9"/>
    <s v="OFF-PA-10002862"/>
    <x v="0"/>
    <x v="2"/>
    <s v="Green Bar Message Books, Recycled"/>
    <n v="142.19999999999999"/>
    <n v="6"/>
    <n v="0"/>
    <n v="32.58"/>
    <n v="7.25"/>
    <s v="Medium"/>
  </r>
  <r>
    <s v="IT-2012-1204965"/>
    <x v="367"/>
    <d v="2020-01-23T00:00:00"/>
    <x v="0"/>
    <s v="TS-21610"/>
    <s v="Troy Staebel"/>
    <x v="0"/>
    <s v="Amsterdam"/>
    <x v="226"/>
    <x v="29"/>
    <m/>
    <x v="3"/>
    <x v="6"/>
    <s v="OFF-ST-10000643"/>
    <x v="0"/>
    <x v="0"/>
    <s v="Eldon Trays, Industrial"/>
    <n v="145.35"/>
    <n v="6"/>
    <n v="0.5"/>
    <n v="-8.7299999999999898"/>
    <n v="6.99"/>
    <s v="Medium"/>
  </r>
  <r>
    <s v="CA-2012-141250"/>
    <x v="367"/>
    <d v="2020-01-23T00:00:00"/>
    <x v="0"/>
    <s v="PM-18940"/>
    <s v="Paul MacIntyre"/>
    <x v="0"/>
    <s v="Texas City"/>
    <x v="21"/>
    <x v="18"/>
    <n v="77590"/>
    <x v="6"/>
    <x v="6"/>
    <s v="FUR-TA-10002855"/>
    <x v="1"/>
    <x v="8"/>
    <s v="Bevis Round Conference Table Top &amp; Single Column Base"/>
    <n v="102.438"/>
    <n v="1"/>
    <n v="0.3"/>
    <n v="-13.170600000000007"/>
    <n v="6.74"/>
    <s v="Medium"/>
  </r>
  <r>
    <s v="IN-2012-21871"/>
    <x v="367"/>
    <d v="2020-01-19T00:00:00"/>
    <x v="2"/>
    <s v="LO-17170"/>
    <s v="Lori Olson"/>
    <x v="2"/>
    <s v="Kendari"/>
    <x v="332"/>
    <x v="22"/>
    <m/>
    <x v="1"/>
    <x v="5"/>
    <s v="OFF-ST-10003017"/>
    <x v="0"/>
    <x v="0"/>
    <s v="Tenex Box, Industrial"/>
    <n v="42.280199999999994"/>
    <n v="3"/>
    <n v="0.17"/>
    <n v="-1.0998000000000001"/>
    <n v="5.94"/>
    <s v="High"/>
  </r>
  <r>
    <s v="IN-2012-21871"/>
    <x v="367"/>
    <d v="2020-01-19T00:00:00"/>
    <x v="2"/>
    <s v="LO-17170"/>
    <s v="Lori Olson"/>
    <x v="2"/>
    <s v="Kendari"/>
    <x v="332"/>
    <x v="22"/>
    <m/>
    <x v="1"/>
    <x v="5"/>
    <s v="FUR-CH-10000351"/>
    <x v="1"/>
    <x v="7"/>
    <s v="Novimex Chairmat, Set of Two"/>
    <n v="42.770699999999998"/>
    <n v="1"/>
    <n v="0.27"/>
    <n v="5.8406999999999982"/>
    <n v="5.68"/>
    <s v="High"/>
  </r>
  <r>
    <s v="IN-2012-21871"/>
    <x v="367"/>
    <d v="2020-01-19T00:00:00"/>
    <x v="2"/>
    <s v="LO-17170"/>
    <s v="Lori Olson"/>
    <x v="2"/>
    <s v="Kendari"/>
    <x v="332"/>
    <x v="22"/>
    <m/>
    <x v="1"/>
    <x v="5"/>
    <s v="OFF-PA-10004326"/>
    <x v="0"/>
    <x v="2"/>
    <s v="Enermax Parchment Paper, Multicolor"/>
    <n v="26.711999999999996"/>
    <n v="3"/>
    <n v="0.47000000000000003"/>
    <n v="-17.657999999999994"/>
    <n v="5.51"/>
    <s v="High"/>
  </r>
  <r>
    <s v="IT-2012-1204965"/>
    <x v="367"/>
    <d v="2020-01-23T00:00:00"/>
    <x v="0"/>
    <s v="TS-21610"/>
    <s v="Troy Staebel"/>
    <x v="0"/>
    <s v="Amsterdam"/>
    <x v="226"/>
    <x v="29"/>
    <m/>
    <x v="3"/>
    <x v="6"/>
    <s v="OFF-SU-10000810"/>
    <x v="0"/>
    <x v="1"/>
    <s v="Kleencut Letter Opener, Steel"/>
    <n v="35.64"/>
    <n v="3"/>
    <n v="0.5"/>
    <n v="-17.82"/>
    <n v="3.59"/>
    <s v="Medium"/>
  </r>
  <r>
    <s v="SF-2012-2790"/>
    <x v="367"/>
    <d v="2020-01-23T00:00:00"/>
    <x v="0"/>
    <s v="TC-10980"/>
    <s v="Tamara Chand"/>
    <x v="2"/>
    <s v="Johannesburg"/>
    <x v="170"/>
    <x v="33"/>
    <m/>
    <x v="0"/>
    <x v="0"/>
    <s v="FUR-ADV-10002601"/>
    <x v="1"/>
    <x v="3"/>
    <s v="Advantus Photo Frame, Erganomic"/>
    <n v="51.599999999999994"/>
    <n v="1"/>
    <n v="0"/>
    <n v="24.75"/>
    <n v="2.69"/>
    <s v="High"/>
  </r>
  <r>
    <s v="IT-2012-1204965"/>
    <x v="367"/>
    <d v="2020-01-23T00:00:00"/>
    <x v="0"/>
    <s v="TS-21610"/>
    <s v="Troy Staebel"/>
    <x v="0"/>
    <s v="Amsterdam"/>
    <x v="226"/>
    <x v="29"/>
    <m/>
    <x v="3"/>
    <x v="6"/>
    <s v="OFF-FA-10000154"/>
    <x v="0"/>
    <x v="15"/>
    <s v="OIC Paper Clips, Bulk Pack"/>
    <n v="21.645"/>
    <n v="3"/>
    <n v="0.5"/>
    <n v="-0.49499999999999744"/>
    <n v="0.85"/>
    <s v="Medium"/>
  </r>
  <r>
    <s v="ES-2012-3185515"/>
    <x v="368"/>
    <d v="2020-01-26T00:00:00"/>
    <x v="0"/>
    <s v="VD-21670"/>
    <s v="Valerie Dominguez"/>
    <x v="0"/>
    <s v="Northampton"/>
    <x v="8"/>
    <x v="8"/>
    <m/>
    <x v="3"/>
    <x v="3"/>
    <s v="TEC-PH-10002935"/>
    <x v="2"/>
    <x v="10"/>
    <s v="Samsung Smart Phone, VoIP"/>
    <n v="636.24"/>
    <n v="1"/>
    <n v="0"/>
    <n v="19.080000000000002"/>
    <n v="82.4"/>
    <s v="Medium"/>
  </r>
  <r>
    <s v="IN-2012-29228"/>
    <x v="368"/>
    <d v="2020-01-25T00:00:00"/>
    <x v="0"/>
    <s v="AR-10510"/>
    <s v="Andrew Roberts"/>
    <x v="0"/>
    <s v="Wollongong"/>
    <x v="1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IN-2012-29228"/>
    <x v="368"/>
    <d v="2020-01-25T00:00:00"/>
    <x v="0"/>
    <s v="AR-10510"/>
    <s v="Andrew Roberts"/>
    <x v="0"/>
    <s v="Wollongong"/>
    <x v="1"/>
    <x v="1"/>
    <m/>
    <x v="1"/>
    <x v="1"/>
    <s v="OFF-AP-10002090"/>
    <x v="0"/>
    <x v="5"/>
    <s v="Hamilton Beach Refrigerator, Red"/>
    <n v="900.23399999999992"/>
    <n v="2"/>
    <n v="0.1"/>
    <n v="260.03399999999999"/>
    <n v="55.23"/>
    <s v="Medium"/>
  </r>
  <r>
    <s v="ID-2012-46574"/>
    <x v="368"/>
    <d v="2020-01-25T00:00:00"/>
    <x v="1"/>
    <s v="KL-16555"/>
    <s v="Kelly Lampkin"/>
    <x v="2"/>
    <s v="Bandung"/>
    <x v="57"/>
    <x v="22"/>
    <m/>
    <x v="1"/>
    <x v="5"/>
    <s v="TEC-PH-10001354"/>
    <x v="2"/>
    <x v="10"/>
    <s v="Motorola Speaker Phone, Full Size"/>
    <n v="326.36429999999996"/>
    <n v="3"/>
    <n v="0.17"/>
    <n v="43.224299999999999"/>
    <n v="28.79"/>
    <s v="Medium"/>
  </r>
  <r>
    <s v="RS-2012-6950"/>
    <x v="368"/>
    <d v="2020-01-25T00:00:00"/>
    <x v="0"/>
    <s v="EN-3780"/>
    <s v="Edward Nazzal"/>
    <x v="0"/>
    <s v="Ivanovo"/>
    <x v="734"/>
    <x v="47"/>
    <m/>
    <x v="2"/>
    <x v="2"/>
    <s v="OFF-STI-10000144"/>
    <x v="0"/>
    <x v="1"/>
    <s v="Stiletto Box Cutter, Steel"/>
    <n v="212.21999999999997"/>
    <n v="6"/>
    <n v="0"/>
    <n v="14.76"/>
    <n v="16.12"/>
    <s v="High"/>
  </r>
  <r>
    <s v="RS-2012-6950"/>
    <x v="368"/>
    <d v="2020-01-25T00:00:00"/>
    <x v="0"/>
    <s v="EN-3780"/>
    <s v="Edward Nazzal"/>
    <x v="0"/>
    <s v="Ivanovo"/>
    <x v="734"/>
    <x v="47"/>
    <m/>
    <x v="2"/>
    <x v="2"/>
    <s v="OFF-FEL-10002897"/>
    <x v="0"/>
    <x v="0"/>
    <s v="Fellowes Shelving, Single Width"/>
    <n v="115.74"/>
    <n v="2"/>
    <n v="0"/>
    <n v="30.06"/>
    <n v="15.86"/>
    <s v="High"/>
  </r>
  <r>
    <s v="IN-2012-29228"/>
    <x v="368"/>
    <d v="2020-01-25T00:00:00"/>
    <x v="0"/>
    <s v="AR-10510"/>
    <s v="Andrew Roberts"/>
    <x v="0"/>
    <s v="Wollongong"/>
    <x v="1"/>
    <x v="1"/>
    <m/>
    <x v="1"/>
    <x v="1"/>
    <s v="OFF-BI-10001650"/>
    <x v="0"/>
    <x v="16"/>
    <s v="Avery 3-Hole Punch, Economy"/>
    <n v="225.74700000000004"/>
    <n v="9"/>
    <n v="0.1"/>
    <n v="49.976999999999997"/>
    <n v="12.81"/>
    <s v="Medium"/>
  </r>
  <r>
    <s v="IT-2012-2732419"/>
    <x v="368"/>
    <d v="2020-01-24T00:00:00"/>
    <x v="0"/>
    <s v="NB-18580"/>
    <s v="Nicole Brennan"/>
    <x v="2"/>
    <s v="Birmingham"/>
    <x v="8"/>
    <x v="8"/>
    <m/>
    <x v="3"/>
    <x v="3"/>
    <s v="FUR-FU-10000502"/>
    <x v="1"/>
    <x v="3"/>
    <s v="Deflect-O Clock, Black"/>
    <n v="70.433999999999983"/>
    <n v="7"/>
    <n v="0.8"/>
    <n v="-271.23600000000005"/>
    <n v="10.74"/>
    <s v="High"/>
  </r>
  <r>
    <s v="ID-2012-46574"/>
    <x v="368"/>
    <d v="2020-01-25T00:00:00"/>
    <x v="1"/>
    <s v="KL-16555"/>
    <s v="Kelly Lampkin"/>
    <x v="2"/>
    <s v="Bandung"/>
    <x v="57"/>
    <x v="22"/>
    <m/>
    <x v="1"/>
    <x v="5"/>
    <s v="OFF-AR-10001508"/>
    <x v="0"/>
    <x v="13"/>
    <s v="BIC Canvas, Water Color"/>
    <n v="249.13439999999997"/>
    <n v="6"/>
    <n v="0.27"/>
    <n v="-47.865600000000001"/>
    <n v="9.5399999999999991"/>
    <s v="Medium"/>
  </r>
  <r>
    <s v="PL-2012-8490"/>
    <x v="368"/>
    <d v="2020-01-25T00:00:00"/>
    <x v="0"/>
    <s v="FM-4290"/>
    <s v="Frank Merwin"/>
    <x v="1"/>
    <s v="Lodz"/>
    <x v="434"/>
    <x v="73"/>
    <m/>
    <x v="2"/>
    <x v="2"/>
    <s v="TEC-CIS-10003676"/>
    <x v="2"/>
    <x v="10"/>
    <s v="Cisco Headset, with Caller ID"/>
    <n v="88.44"/>
    <n v="1"/>
    <n v="0"/>
    <n v="35.369999999999997"/>
    <n v="6.81"/>
    <s v="Medium"/>
  </r>
  <r>
    <s v="ES-2012-3079444"/>
    <x v="368"/>
    <d v="2020-01-22T00:00:00"/>
    <x v="3"/>
    <s v="PS-18760"/>
    <s v="Pamela Stobb"/>
    <x v="0"/>
    <s v="Runcorn"/>
    <x v="8"/>
    <x v="8"/>
    <m/>
    <x v="3"/>
    <x v="3"/>
    <s v="OFF-BI-10003650"/>
    <x v="0"/>
    <x v="16"/>
    <s v="Ibico Index Tab, Clear"/>
    <n v="17.82"/>
    <n v="2"/>
    <n v="0"/>
    <n v="3.18"/>
    <n v="6.22"/>
    <s v="Critical"/>
  </r>
  <r>
    <s v="IN-2012-29228"/>
    <x v="368"/>
    <d v="2020-01-25T00:00:00"/>
    <x v="0"/>
    <s v="AR-10510"/>
    <s v="Andrew Roberts"/>
    <x v="0"/>
    <s v="Wollongong"/>
    <x v="1"/>
    <x v="1"/>
    <m/>
    <x v="1"/>
    <x v="1"/>
    <s v="FUR-FU-10000556"/>
    <x v="1"/>
    <x v="3"/>
    <s v="Tenex Light Bulb, Durable"/>
    <n v="57.455999999999989"/>
    <n v="4"/>
    <n v="0.1"/>
    <n v="3.096000000000001"/>
    <n v="1.61"/>
    <s v="Medium"/>
  </r>
  <r>
    <s v="RS-2012-6950"/>
    <x v="368"/>
    <d v="2020-01-25T00:00:00"/>
    <x v="0"/>
    <s v="EN-3780"/>
    <s v="Edward Nazzal"/>
    <x v="0"/>
    <s v="Ivanovo"/>
    <x v="734"/>
    <x v="47"/>
    <m/>
    <x v="2"/>
    <x v="2"/>
    <s v="OFF-BIC-10001632"/>
    <x v="0"/>
    <x v="13"/>
    <s v="BIC Pens, Easy-Erase"/>
    <n v="14.549999999999999"/>
    <n v="1"/>
    <n v="0"/>
    <n v="3.18"/>
    <n v="1.2"/>
    <s v="High"/>
  </r>
  <r>
    <s v="ID-2012-46574"/>
    <x v="368"/>
    <d v="2020-01-25T00:00:00"/>
    <x v="1"/>
    <s v="KL-16555"/>
    <s v="Kelly Lampkin"/>
    <x v="2"/>
    <s v="Bandung"/>
    <x v="57"/>
    <x v="22"/>
    <m/>
    <x v="1"/>
    <x v="5"/>
    <s v="OFF-BI-10000106"/>
    <x v="0"/>
    <x v="16"/>
    <s v="Cardinal Hole Reinforcements, Clear"/>
    <n v="7.9680000000000009"/>
    <n v="2"/>
    <n v="0.17"/>
    <n v="1.6079999999999999"/>
    <n v="0.77"/>
    <s v="Medium"/>
  </r>
  <r>
    <s v="TS-2012-3120"/>
    <x v="369"/>
    <d v="2020-01-23T00:00:00"/>
    <x v="3"/>
    <s v="GM-4680"/>
    <s v="Greg Matthias"/>
    <x v="0"/>
    <s v="Tunis"/>
    <x v="710"/>
    <x v="129"/>
    <m/>
    <x v="0"/>
    <x v="0"/>
    <s v="TEC-SHA-10001231"/>
    <x v="2"/>
    <x v="6"/>
    <s v="Sharp Wireless Fax, Color"/>
    <n v="357.35999999999996"/>
    <n v="1"/>
    <n v="0"/>
    <n v="117.89999999999999"/>
    <n v="73.41"/>
    <s v="High"/>
  </r>
  <r>
    <s v="IN-2012-54358"/>
    <x v="369"/>
    <d v="2020-01-23T00:00:00"/>
    <x v="1"/>
    <s v="CS-12400"/>
    <s v="Christopher Schild"/>
    <x v="1"/>
    <s v="Taiyuan"/>
    <x v="497"/>
    <x v="25"/>
    <m/>
    <x v="1"/>
    <x v="9"/>
    <s v="FUR-FU-10000921"/>
    <x v="1"/>
    <x v="3"/>
    <s v="Advantus Door Stop, Erganomic"/>
    <n v="174.60000000000002"/>
    <n v="4"/>
    <n v="0"/>
    <n v="15.600000000000001"/>
    <n v="20.239999999999998"/>
    <s v="Medium"/>
  </r>
  <r>
    <s v="IN-2012-54358"/>
    <x v="369"/>
    <d v="2020-01-23T00:00:00"/>
    <x v="1"/>
    <s v="CS-12400"/>
    <s v="Christopher Schild"/>
    <x v="1"/>
    <s v="Taiyuan"/>
    <x v="497"/>
    <x v="25"/>
    <m/>
    <x v="1"/>
    <x v="9"/>
    <s v="OFF-SU-10003221"/>
    <x v="0"/>
    <x v="1"/>
    <s v="Acme Trimmer, Easy Grip"/>
    <n v="231"/>
    <n v="5"/>
    <n v="0"/>
    <n v="13.8"/>
    <n v="17.57"/>
    <s v="Medium"/>
  </r>
  <r>
    <s v="TS-2012-3120"/>
    <x v="369"/>
    <d v="2020-01-23T00:00:00"/>
    <x v="3"/>
    <s v="GM-4680"/>
    <s v="Greg Matthias"/>
    <x v="0"/>
    <s v="Tunis"/>
    <x v="710"/>
    <x v="129"/>
    <m/>
    <x v="0"/>
    <x v="0"/>
    <s v="OFF-BIC-10001211"/>
    <x v="0"/>
    <x v="13"/>
    <s v="BIC Highlighters, Water Color"/>
    <n v="88.44"/>
    <n v="4"/>
    <n v="0"/>
    <n v="15.84"/>
    <n v="14.79"/>
    <s v="High"/>
  </r>
  <r>
    <s v="IN-2012-54358"/>
    <x v="369"/>
    <d v="2020-01-23T00:00:00"/>
    <x v="1"/>
    <s v="CS-12400"/>
    <s v="Christopher Schild"/>
    <x v="1"/>
    <s v="Taiyuan"/>
    <x v="497"/>
    <x v="25"/>
    <m/>
    <x v="1"/>
    <x v="9"/>
    <s v="TEC-PH-10004959"/>
    <x v="2"/>
    <x v="10"/>
    <s v="Motorola Audio Dock, with Caller ID"/>
    <n v="346.74"/>
    <n v="2"/>
    <n v="0"/>
    <n v="162.96"/>
    <n v="7.5"/>
    <s v="Medium"/>
  </r>
  <r>
    <s v="MX-2012-168690"/>
    <x v="369"/>
    <d v="2020-01-27T00:00:00"/>
    <x v="0"/>
    <s v="SP-20620"/>
    <s v="Stefania Perrino"/>
    <x v="2"/>
    <s v="Poza Rica de Hidalgo"/>
    <x v="24"/>
    <x v="15"/>
    <m/>
    <x v="5"/>
    <x v="3"/>
    <s v="OFF-BI-10001987"/>
    <x v="0"/>
    <x v="16"/>
    <s v="Acco Binding Machine, Economy"/>
    <n v="68.12"/>
    <n v="2"/>
    <n v="0"/>
    <n v="0.68"/>
    <n v="5.6539999999999999"/>
    <s v="Medium"/>
  </r>
  <r>
    <s v="TS-2012-3120"/>
    <x v="369"/>
    <d v="2020-01-23T00:00:00"/>
    <x v="3"/>
    <s v="GM-4680"/>
    <s v="Greg Matthias"/>
    <x v="0"/>
    <s v="Tunis"/>
    <x v="710"/>
    <x v="129"/>
    <m/>
    <x v="0"/>
    <x v="0"/>
    <s v="OFF-SAN-10002323"/>
    <x v="0"/>
    <x v="13"/>
    <s v="Sanford Sketch Pad, Fluorescent"/>
    <n v="46.74"/>
    <n v="1"/>
    <n v="0"/>
    <n v="21.96"/>
    <n v="5.54"/>
    <s v="High"/>
  </r>
  <r>
    <s v="IN-2012-54358"/>
    <x v="369"/>
    <d v="2020-01-23T00:00:00"/>
    <x v="1"/>
    <s v="CS-12400"/>
    <s v="Christopher Schild"/>
    <x v="1"/>
    <s v="Taiyuan"/>
    <x v="497"/>
    <x v="25"/>
    <m/>
    <x v="1"/>
    <x v="9"/>
    <s v="OFF-BI-10000854"/>
    <x v="0"/>
    <x v="16"/>
    <s v="Acco Binder Covers, Economy"/>
    <n v="39.959999999999994"/>
    <n v="3"/>
    <n v="0"/>
    <n v="5.9399999999999995"/>
    <n v="4.34"/>
    <s v="Medium"/>
  </r>
  <r>
    <s v="TS-2012-3120"/>
    <x v="369"/>
    <d v="2020-01-23T00:00:00"/>
    <x v="3"/>
    <s v="GM-4680"/>
    <s v="Greg Matthias"/>
    <x v="0"/>
    <s v="Tunis"/>
    <x v="710"/>
    <x v="129"/>
    <m/>
    <x v="0"/>
    <x v="0"/>
    <s v="OFF-BIC-10004976"/>
    <x v="0"/>
    <x v="13"/>
    <s v="BIC Markers, Water Color"/>
    <n v="29.61"/>
    <n v="1"/>
    <n v="0"/>
    <n v="10.350000000000001"/>
    <n v="3.93"/>
    <s v="High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OFF-HAM-10004674"/>
    <x v="0"/>
    <x v="5"/>
    <s v="Hamilton Beach Stove, Silver"/>
    <n v="1086.18"/>
    <n v="2"/>
    <n v="0"/>
    <n v="412.74"/>
    <n v="143.63999999999999"/>
    <s v="Medium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FUR-RUB-10002067"/>
    <x v="1"/>
    <x v="3"/>
    <s v="Rubbermaid Frame, Erganomic"/>
    <n v="108.51"/>
    <n v="1"/>
    <n v="0"/>
    <n v="40.14"/>
    <n v="14.21"/>
    <s v="Medium"/>
  </r>
  <r>
    <s v="ES-2012-5613626"/>
    <x v="370"/>
    <d v="2020-01-26T00:00:00"/>
    <x v="0"/>
    <s v="CL-12700"/>
    <s v="Craig Leslie"/>
    <x v="1"/>
    <s v="Utrecht"/>
    <x v="397"/>
    <x v="29"/>
    <m/>
    <x v="3"/>
    <x v="6"/>
    <s v="FUR-CH-10003808"/>
    <x v="1"/>
    <x v="7"/>
    <s v="Harbour Creations Steel Folding Chair, Adjustable"/>
    <n v="150.57"/>
    <n v="3"/>
    <n v="0.5"/>
    <n v="-48.239999999999995"/>
    <n v="8.51"/>
    <s v="Medium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TEC-APP-10004584"/>
    <x v="2"/>
    <x v="10"/>
    <s v="Apple Office Telephone, VoIP"/>
    <n v="65.37"/>
    <n v="1"/>
    <n v="0"/>
    <n v="24.839999999999996"/>
    <n v="6.85"/>
    <s v="Medium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OFF-BIC-10003841"/>
    <x v="0"/>
    <x v="13"/>
    <s v="BIC Canvas, Water Color"/>
    <n v="56.88"/>
    <n v="1"/>
    <n v="0"/>
    <n v="0.54"/>
    <n v="4.72"/>
    <s v="Medium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OFF-ACC-10004008"/>
    <x v="0"/>
    <x v="16"/>
    <s v="Acco Binder Covers, Durable"/>
    <n v="14.819999999999999"/>
    <n v="1"/>
    <n v="0"/>
    <n v="6.66"/>
    <n v="0.79"/>
    <s v="Medium"/>
  </r>
  <r>
    <s v="IZ-2012-4970"/>
    <x v="370"/>
    <d v="2020-01-27T00:00:00"/>
    <x v="1"/>
    <s v="CS-2490"/>
    <s v="Cindy Schnelling"/>
    <x v="2"/>
    <s v="Ad Diwaniyah"/>
    <x v="481"/>
    <x v="6"/>
    <m/>
    <x v="2"/>
    <x v="2"/>
    <s v="OFF-HAR-10003659"/>
    <x v="0"/>
    <x v="12"/>
    <s v="Harbour Creations Color Coded Labels, Adjustable"/>
    <n v="10.799999999999999"/>
    <n v="1"/>
    <n v="0"/>
    <n v="1.5"/>
    <n v="0.77"/>
    <s v="Medium"/>
  </r>
  <r>
    <s v="IT-2012-5303768"/>
    <x v="371"/>
    <d v="2020-01-27T00:00:00"/>
    <x v="0"/>
    <s v="SC-20230"/>
    <s v="Scot Coram"/>
    <x v="2"/>
    <s v="Dos Hermanas"/>
    <x v="164"/>
    <x v="34"/>
    <m/>
    <x v="3"/>
    <x v="7"/>
    <s v="FUR-TA-10000323"/>
    <x v="1"/>
    <x v="8"/>
    <s v="Lesro Round Table, Fully Assembled"/>
    <n v="1451.1360000000004"/>
    <n v="8"/>
    <n v="0.6"/>
    <n v="-362.78400000000011"/>
    <n v="138.34"/>
    <s v="Medium"/>
  </r>
  <r>
    <s v="IN-2012-35143"/>
    <x v="371"/>
    <d v="2020-01-27T00:00:00"/>
    <x v="1"/>
    <s v="RO-19780"/>
    <s v="Rose O'Brian"/>
    <x v="0"/>
    <s v="Kollam"/>
    <x v="454"/>
    <x v="35"/>
    <m/>
    <x v="1"/>
    <x v="12"/>
    <s v="OFF-AP-10002312"/>
    <x v="0"/>
    <x v="5"/>
    <s v="KitchenAid Refrigerator, Black"/>
    <n v="2636.85"/>
    <n v="5"/>
    <n v="0"/>
    <n v="580.05000000000007"/>
    <n v="127.71"/>
    <s v="Medium"/>
  </r>
  <r>
    <s v="IZ-2012-6570"/>
    <x v="371"/>
    <d v="2020-01-27T00:00:00"/>
    <x v="0"/>
    <s v="JO-5550"/>
    <s v="Jesus Ocampo"/>
    <x v="1"/>
    <s v="Arbil"/>
    <x v="573"/>
    <x v="6"/>
    <m/>
    <x v="2"/>
    <x v="2"/>
    <s v="TEC-HEW-10003695"/>
    <x v="2"/>
    <x v="6"/>
    <s v="Hewlett Wireless Fax, Digital"/>
    <n v="1519.32"/>
    <n v="4"/>
    <n v="0"/>
    <n v="182.28"/>
    <n v="85.51"/>
    <s v="Medium"/>
  </r>
  <r>
    <s v="IN-2012-35143"/>
    <x v="371"/>
    <d v="2020-01-27T00:00:00"/>
    <x v="1"/>
    <s v="RO-19780"/>
    <s v="Rose O'Brian"/>
    <x v="0"/>
    <s v="Kollam"/>
    <x v="454"/>
    <x v="35"/>
    <m/>
    <x v="1"/>
    <x v="12"/>
    <s v="TEC-MA-10000555"/>
    <x v="2"/>
    <x v="4"/>
    <s v="Panasonic Card Printer, Red"/>
    <n v="683.88"/>
    <n v="4"/>
    <n v="0"/>
    <n v="0"/>
    <n v="79.900000000000006"/>
    <s v="Medium"/>
  </r>
  <r>
    <s v="RS-2012-7250"/>
    <x v="371"/>
    <d v="2020-01-29T00:00:00"/>
    <x v="0"/>
    <s v="DL-3315"/>
    <s v="Delfina Latchford"/>
    <x v="0"/>
    <s v="Makhachkala"/>
    <x v="473"/>
    <x v="47"/>
    <m/>
    <x v="2"/>
    <x v="2"/>
    <s v="OFF-ROG-10002132"/>
    <x v="0"/>
    <x v="0"/>
    <s v="Rogers Lockers, Industrial"/>
    <n v="848.40000000000009"/>
    <n v="4"/>
    <n v="0"/>
    <n v="322.32"/>
    <n v="73.09"/>
    <s v="Low"/>
  </r>
  <r>
    <s v="BU-2012-7980"/>
    <x v="371"/>
    <d v="2020-01-25T00:00:00"/>
    <x v="1"/>
    <s v="RD-9720"/>
    <s v="Roger Demir"/>
    <x v="0"/>
    <s v="Sofia"/>
    <x v="394"/>
    <x v="101"/>
    <m/>
    <x v="2"/>
    <x v="2"/>
    <s v="TEC-SAM-10000779"/>
    <x v="2"/>
    <x v="10"/>
    <s v="Samsung Signal Booster, Cordless"/>
    <n v="278.88"/>
    <n v="2"/>
    <n v="0"/>
    <n v="114.30000000000001"/>
    <n v="38.86"/>
    <s v="High"/>
  </r>
  <r>
    <s v="IN-2012-63472"/>
    <x v="371"/>
    <d v="2020-01-23T00:00:00"/>
    <x v="2"/>
    <s v="AT-10735"/>
    <s v="Annie Thurman"/>
    <x v="0"/>
    <s v="Can Tho"/>
    <x v="744"/>
    <x v="23"/>
    <m/>
    <x v="1"/>
    <x v="5"/>
    <s v="TEC-AC-10001352"/>
    <x v="2"/>
    <x v="11"/>
    <s v="SanDisk Numeric Keypad, Bluetooth"/>
    <n v="146.67750000000004"/>
    <n v="5"/>
    <n v="0.47000000000000003"/>
    <n v="-99.772500000000008"/>
    <n v="36.9"/>
    <s v="High"/>
  </r>
  <r>
    <s v="ID-2012-61225"/>
    <x v="371"/>
    <d v="2020-01-23T00:00:00"/>
    <x v="2"/>
    <s v="AG-10330"/>
    <s v="Alex Grayson"/>
    <x v="0"/>
    <s v="Adelaide"/>
    <x v="73"/>
    <x v="1"/>
    <m/>
    <x v="1"/>
    <x v="1"/>
    <s v="OFF-SU-10003221"/>
    <x v="0"/>
    <x v="1"/>
    <s v="Acme Trimmer, Easy Grip"/>
    <n v="124.74000000000001"/>
    <n v="3"/>
    <n v="0.1"/>
    <n v="-5.5799999999999983"/>
    <n v="31.13"/>
    <s v="High"/>
  </r>
  <r>
    <s v="ID-2012-61225"/>
    <x v="371"/>
    <d v="2020-01-23T00:00:00"/>
    <x v="2"/>
    <s v="AG-10330"/>
    <s v="Alex Grayson"/>
    <x v="0"/>
    <s v="Adelaide"/>
    <x v="73"/>
    <x v="1"/>
    <m/>
    <x v="1"/>
    <x v="1"/>
    <s v="TEC-AC-10003408"/>
    <x v="2"/>
    <x v="11"/>
    <s v="Enermax Keyboard, Programmable"/>
    <n v="152.92800000000003"/>
    <n v="2"/>
    <n v="0.1"/>
    <n v="33.947999999999993"/>
    <n v="30.98"/>
    <s v="High"/>
  </r>
  <r>
    <s v="AO-2012-1220"/>
    <x v="371"/>
    <d v="2020-01-26T00:00:00"/>
    <x v="3"/>
    <s v="DL-3495"/>
    <s v="Dionis Lloyd"/>
    <x v="2"/>
    <s v="Luanda"/>
    <x v="30"/>
    <x v="24"/>
    <m/>
    <x v="0"/>
    <x v="0"/>
    <s v="TEC-BRO-10000374"/>
    <x v="2"/>
    <x v="6"/>
    <s v="Brother Ink, Laser"/>
    <n v="147.30000000000001"/>
    <n v="1"/>
    <n v="0"/>
    <n v="0"/>
    <n v="30.2"/>
    <s v="Medium"/>
  </r>
  <r>
    <s v="ID-2012-85263"/>
    <x v="371"/>
    <d v="2020-01-23T00:00:00"/>
    <x v="2"/>
    <s v="EL-13735"/>
    <s v="Ed Ludwig"/>
    <x v="1"/>
    <s v="Auckland"/>
    <x v="5"/>
    <x v="5"/>
    <m/>
    <x v="1"/>
    <x v="1"/>
    <s v="OFF-SU-10001488"/>
    <x v="0"/>
    <x v="1"/>
    <s v="Stiletto Scissors, Steel"/>
    <n v="165.672"/>
    <n v="12"/>
    <n v="0.4"/>
    <n v="-105.04799999999997"/>
    <n v="23.78"/>
    <s v="High"/>
  </r>
  <r>
    <s v="IN-2012-63472"/>
    <x v="371"/>
    <d v="2020-01-23T00:00:00"/>
    <x v="2"/>
    <s v="AT-10735"/>
    <s v="Annie Thurman"/>
    <x v="0"/>
    <s v="Can Tho"/>
    <x v="744"/>
    <x v="23"/>
    <m/>
    <x v="1"/>
    <x v="5"/>
    <s v="TEC-CO-10003982"/>
    <x v="2"/>
    <x v="6"/>
    <s v="HP Ink, High-Speed"/>
    <n v="159.89399999999998"/>
    <n v="2"/>
    <n v="0.37"/>
    <n v="15.174000000000007"/>
    <n v="18.260000000000002"/>
    <s v="High"/>
  </r>
  <r>
    <s v="IN-2012-63472"/>
    <x v="371"/>
    <d v="2020-01-23T00:00:00"/>
    <x v="2"/>
    <s v="AT-10735"/>
    <s v="Annie Thurman"/>
    <x v="0"/>
    <s v="Can Tho"/>
    <x v="744"/>
    <x v="23"/>
    <m/>
    <x v="1"/>
    <x v="5"/>
    <s v="FUR-CH-10003580"/>
    <x v="1"/>
    <x v="7"/>
    <s v="Harbour Creations Bag Chairs, Black"/>
    <n v="86.417400000000001"/>
    <n v="2"/>
    <n v="0.27"/>
    <n v="25.997399999999999"/>
    <n v="17.34"/>
    <s v="High"/>
  </r>
  <r>
    <s v="IT-2012-5130228"/>
    <x v="371"/>
    <d v="2020-01-29T00:00:00"/>
    <x v="0"/>
    <s v="NB-18655"/>
    <s v="Nona Balk"/>
    <x v="2"/>
    <s v="Milan"/>
    <x v="97"/>
    <x v="38"/>
    <m/>
    <x v="3"/>
    <x v="7"/>
    <s v="TEC-PH-10002597"/>
    <x v="2"/>
    <x v="10"/>
    <s v="Apple Signal Booster, with Caller ID"/>
    <n v="409.95"/>
    <n v="5"/>
    <n v="0.4"/>
    <n v="-211.95000000000002"/>
    <n v="16.75"/>
    <s v="Medium"/>
  </r>
  <r>
    <s v="IN-2012-35143"/>
    <x v="371"/>
    <d v="2020-01-27T00:00:00"/>
    <x v="1"/>
    <s v="RO-19780"/>
    <s v="Rose O'Brian"/>
    <x v="0"/>
    <s v="Kollam"/>
    <x v="454"/>
    <x v="35"/>
    <m/>
    <x v="1"/>
    <x v="12"/>
    <s v="OFF-BI-10002881"/>
    <x v="0"/>
    <x v="16"/>
    <s v="Wilson Jones Binding Machine, Economy"/>
    <n v="146.88"/>
    <n v="3"/>
    <n v="0"/>
    <n v="2.88"/>
    <n v="16.46"/>
    <s v="Medium"/>
  </r>
  <r>
    <s v="IR-2012-1910"/>
    <x v="371"/>
    <d v="2020-01-25T00:00:00"/>
    <x v="1"/>
    <s v="CM-1935"/>
    <s v="Carlos Meador"/>
    <x v="0"/>
    <s v="Amol"/>
    <x v="539"/>
    <x v="11"/>
    <m/>
    <x v="2"/>
    <x v="2"/>
    <s v="OFF-FIS-10000670"/>
    <x v="0"/>
    <x v="1"/>
    <s v="Fiskars Scissors, Steel"/>
    <n v="90.240000000000009"/>
    <n v="4"/>
    <n v="0"/>
    <n v="44.160000000000004"/>
    <n v="9.7200000000000006"/>
    <s v="High"/>
  </r>
  <r>
    <s v="IN-2012-24132"/>
    <x v="371"/>
    <d v="2020-01-27T00:00:00"/>
    <x v="1"/>
    <s v="AB-10600"/>
    <s v="Ann Blume"/>
    <x v="2"/>
    <s v="Baotou"/>
    <x v="304"/>
    <x v="25"/>
    <m/>
    <x v="1"/>
    <x v="9"/>
    <s v="OFF-LA-10004398"/>
    <x v="0"/>
    <x v="12"/>
    <s v="Hon Color Coded Labels, Alphabetical"/>
    <n v="75.78"/>
    <n v="6"/>
    <n v="0"/>
    <n v="0"/>
    <n v="8.4600000000000009"/>
    <s v="Medium"/>
  </r>
  <r>
    <s v="IZ-2012-6570"/>
    <x v="371"/>
    <d v="2020-01-27T00:00:00"/>
    <x v="0"/>
    <s v="JO-5550"/>
    <s v="Jesus Ocampo"/>
    <x v="1"/>
    <s v="Arbil"/>
    <x v="573"/>
    <x v="6"/>
    <m/>
    <x v="2"/>
    <x v="2"/>
    <s v="OFF-BOS-10003699"/>
    <x v="0"/>
    <x v="13"/>
    <s v="Boston Sketch Pad, Fluorescent"/>
    <n v="99.72"/>
    <n v="2"/>
    <n v="0"/>
    <n v="0"/>
    <n v="7.71"/>
    <s v="Medium"/>
  </r>
  <r>
    <s v="IN-2012-44572"/>
    <x v="371"/>
    <d v="2020-01-27T00:00:00"/>
    <x v="0"/>
    <s v="DB-12910"/>
    <s v="Daniel Byrd"/>
    <x v="1"/>
    <s v="Sunbury"/>
    <x v="155"/>
    <x v="1"/>
    <m/>
    <x v="1"/>
    <x v="1"/>
    <s v="TEC-MA-10002039"/>
    <x v="2"/>
    <x v="4"/>
    <s v="Panasonic Calculator, Wireless"/>
    <n v="45.252000000000002"/>
    <n v="1"/>
    <n v="0.1"/>
    <n v="1.9919999999999991"/>
    <n v="6.64"/>
    <s v="High"/>
  </r>
  <r>
    <s v="IT-2012-5303768"/>
    <x v="371"/>
    <d v="2020-01-27T00:00:00"/>
    <x v="0"/>
    <s v="SC-20230"/>
    <s v="Scot Coram"/>
    <x v="2"/>
    <s v="Dos Hermanas"/>
    <x v="164"/>
    <x v="34"/>
    <m/>
    <x v="3"/>
    <x v="7"/>
    <s v="OFF-BI-10000972"/>
    <x v="0"/>
    <x v="16"/>
    <s v="Acco 3-Hole Punch, Economy"/>
    <n v="210.84000000000003"/>
    <n v="7"/>
    <n v="0"/>
    <n v="39.899999999999991"/>
    <n v="5.29"/>
    <s v="Medium"/>
  </r>
  <r>
    <s v="BU-2012-7980"/>
    <x v="371"/>
    <d v="2020-01-25T00:00:00"/>
    <x v="1"/>
    <s v="RD-9720"/>
    <s v="Roger Demir"/>
    <x v="0"/>
    <s v="Sofia"/>
    <x v="394"/>
    <x v="101"/>
    <m/>
    <x v="2"/>
    <x v="2"/>
    <s v="OFF-BOS-10004262"/>
    <x v="0"/>
    <x v="13"/>
    <s v="Boston Highlighters, Easy-Erase"/>
    <n v="38.279999999999994"/>
    <n v="2"/>
    <n v="0"/>
    <n v="8.3999999999999986"/>
    <n v="4.25"/>
    <s v="High"/>
  </r>
  <r>
    <s v="ES-2012-2242548"/>
    <x v="371"/>
    <d v="2020-01-27T00:00:00"/>
    <x v="0"/>
    <s v="CA-11965"/>
    <s v="Carol Adams"/>
    <x v="2"/>
    <s v="Gosport"/>
    <x v="8"/>
    <x v="8"/>
    <m/>
    <x v="3"/>
    <x v="3"/>
    <s v="OFF-BI-10000171"/>
    <x v="0"/>
    <x v="16"/>
    <s v="Wilson Jones Index Tab, Recycled"/>
    <n v="40.86"/>
    <n v="6"/>
    <n v="0"/>
    <n v="11.34"/>
    <n v="2.97"/>
    <s v="Medium"/>
  </r>
  <r>
    <s v="CA-2012-119214"/>
    <x v="371"/>
    <d v="2020-01-27T00:00:00"/>
    <x v="0"/>
    <s v="CW-11905"/>
    <s v="Carl Weiss"/>
    <x v="1"/>
    <s v="Bozeman"/>
    <x v="333"/>
    <x v="18"/>
    <n v="59715"/>
    <x v="6"/>
    <x v="11"/>
    <s v="OFF-PA-10002893"/>
    <x v="0"/>
    <x v="2"/>
    <s v="Wirebound Service Call Books, 5 1/2&quot; x 4&quot;"/>
    <n v="29.04"/>
    <n v="3"/>
    <n v="0"/>
    <n v="13.9392"/>
    <n v="2.74"/>
    <s v="Medium"/>
  </r>
  <r>
    <s v="IZ-2012-6570"/>
    <x v="371"/>
    <d v="2020-01-27T00:00:00"/>
    <x v="0"/>
    <s v="JO-5550"/>
    <s v="Jesus Ocampo"/>
    <x v="1"/>
    <s v="Arbil"/>
    <x v="573"/>
    <x v="6"/>
    <m/>
    <x v="2"/>
    <x v="2"/>
    <s v="OFF-BIN-10002407"/>
    <x v="0"/>
    <x v="13"/>
    <s v="Binney &amp; Smith Highlighters, Water Color"/>
    <n v="19.77"/>
    <n v="1"/>
    <n v="0"/>
    <n v="8.2799999999999994"/>
    <n v="1.88"/>
    <s v="Medium"/>
  </r>
  <r>
    <s v="IN-2012-35143"/>
    <x v="371"/>
    <d v="2020-01-27T00:00:00"/>
    <x v="1"/>
    <s v="RO-19780"/>
    <s v="Rose O'Brian"/>
    <x v="0"/>
    <s v="Kollam"/>
    <x v="454"/>
    <x v="35"/>
    <m/>
    <x v="1"/>
    <x v="12"/>
    <s v="OFF-BI-10001096"/>
    <x v="0"/>
    <x v="16"/>
    <s v="Ibico Binder Covers, Durable"/>
    <n v="30.299999999999997"/>
    <n v="2"/>
    <n v="0"/>
    <n v="10.56"/>
    <n v="1.25"/>
    <s v="Medium"/>
  </r>
  <r>
    <s v="AO-2012-1220"/>
    <x v="371"/>
    <d v="2020-01-26T00:00:00"/>
    <x v="3"/>
    <s v="DL-3495"/>
    <s v="Dionis Lloyd"/>
    <x v="2"/>
    <s v="Luanda"/>
    <x v="30"/>
    <x v="24"/>
    <m/>
    <x v="0"/>
    <x v="0"/>
    <s v="OFF-STO-10001671"/>
    <x v="0"/>
    <x v="15"/>
    <s v="Stockwell Staples, Assorted Sizes"/>
    <n v="15.72"/>
    <n v="2"/>
    <n v="0"/>
    <n v="5.64"/>
    <n v="0.41"/>
    <s v="Medium"/>
  </r>
  <r>
    <s v="CA-2012-119214"/>
    <x v="371"/>
    <d v="2020-01-27T00:00:00"/>
    <x v="0"/>
    <s v="CW-11905"/>
    <s v="Carl Weiss"/>
    <x v="1"/>
    <s v="Bozeman"/>
    <x v="333"/>
    <x v="18"/>
    <n v="59715"/>
    <x v="6"/>
    <x v="11"/>
    <s v="OFF-LA-10003077"/>
    <x v="0"/>
    <x v="12"/>
    <s v="Avery 500"/>
    <n v="14.62"/>
    <n v="2"/>
    <n v="0"/>
    <n v="6.8713999999999995"/>
    <n v="0.37"/>
    <s v="Medium"/>
  </r>
  <r>
    <s v="ES-2012-5371207"/>
    <x v="372"/>
    <d v="2020-01-28T00:00:00"/>
    <x v="0"/>
    <s v="GB-14575"/>
    <s v="Giulietta Baptist"/>
    <x v="0"/>
    <s v="Hamburg"/>
    <x v="348"/>
    <x v="39"/>
    <m/>
    <x v="3"/>
    <x v="6"/>
    <s v="TEC-PH-10001664"/>
    <x v="2"/>
    <x v="10"/>
    <s v="Motorola Office Telephone, VoIP"/>
    <n v="502.94999999999993"/>
    <n v="7"/>
    <n v="0"/>
    <n v="221.12999999999997"/>
    <n v="51.28"/>
    <s v="Medium"/>
  </r>
  <r>
    <s v="IT-2012-2637730"/>
    <x v="372"/>
    <d v="2020-01-30T00:00:00"/>
    <x v="0"/>
    <s v="NF-18385"/>
    <s v="Natalie Fritzler"/>
    <x v="0"/>
    <s v="Rillieux-la-Pape"/>
    <x v="18"/>
    <x v="17"/>
    <m/>
    <x v="3"/>
    <x v="6"/>
    <s v="TEC-MA-10003185"/>
    <x v="2"/>
    <x v="4"/>
    <s v="Epson Phone, Red"/>
    <n v="332.01"/>
    <n v="5"/>
    <n v="0.15"/>
    <n v="-9.0000000000003411E-2"/>
    <n v="31.32"/>
    <s v="Medium"/>
  </r>
  <r>
    <s v="IT-2012-4635720"/>
    <x v="372"/>
    <d v="2020-01-31T00:00:00"/>
    <x v="0"/>
    <s v="LF-17185"/>
    <s v="Luke Foster"/>
    <x v="0"/>
    <s v="Naples"/>
    <x v="422"/>
    <x v="38"/>
    <m/>
    <x v="3"/>
    <x v="7"/>
    <s v="TEC-MA-10003121"/>
    <x v="2"/>
    <x v="4"/>
    <s v="StarTech Card Printer, Wireless"/>
    <n v="294.29999999999995"/>
    <n v="3"/>
    <n v="0.4"/>
    <n v="-63.81"/>
    <n v="31.05"/>
    <s v="Medium"/>
  </r>
  <r>
    <s v="IT-2012-2637730"/>
    <x v="372"/>
    <d v="2020-01-30T00:00:00"/>
    <x v="0"/>
    <s v="NF-18385"/>
    <s v="Natalie Fritzler"/>
    <x v="0"/>
    <s v="Rillieux-la-Pape"/>
    <x v="18"/>
    <x v="17"/>
    <m/>
    <x v="3"/>
    <x v="6"/>
    <s v="FUR-BO-10004219"/>
    <x v="1"/>
    <x v="9"/>
    <s v="Safco 3-Shelf Cabinet, Metal"/>
    <n v="454.41000000000008"/>
    <n v="3"/>
    <n v="0.1"/>
    <n v="126.18"/>
    <n v="24.13"/>
    <s v="Medium"/>
  </r>
  <r>
    <s v="IT-2012-2637730"/>
    <x v="372"/>
    <d v="2020-01-30T00:00:00"/>
    <x v="0"/>
    <s v="NF-18385"/>
    <s v="Natalie Fritzler"/>
    <x v="0"/>
    <s v="Rillieux-la-Pape"/>
    <x v="18"/>
    <x v="17"/>
    <m/>
    <x v="3"/>
    <x v="6"/>
    <s v="OFF-ST-10000922"/>
    <x v="0"/>
    <x v="0"/>
    <s v="Eldon File Cart, Blue"/>
    <n v="571.32000000000016"/>
    <n v="5"/>
    <n v="0.1"/>
    <n v="-50.880000000000017"/>
    <n v="22.01"/>
    <s v="Medium"/>
  </r>
  <r>
    <s v="IN-2012-43165"/>
    <x v="372"/>
    <d v="2020-01-30T00:00:00"/>
    <x v="0"/>
    <s v="MM-17260"/>
    <s v="Magdelene Morse"/>
    <x v="0"/>
    <s v="Puducherry"/>
    <x v="745"/>
    <x v="35"/>
    <m/>
    <x v="1"/>
    <x v="12"/>
    <s v="FUR-BO-10004161"/>
    <x v="1"/>
    <x v="9"/>
    <s v="Bush Corner Shelving, Mobile"/>
    <n v="253.02"/>
    <n v="2"/>
    <n v="0"/>
    <n v="5.04"/>
    <n v="13.6"/>
    <s v="Medium"/>
  </r>
  <r>
    <s v="IN-2012-43165"/>
    <x v="372"/>
    <d v="2020-01-30T00:00:00"/>
    <x v="0"/>
    <s v="MM-17260"/>
    <s v="Magdelene Morse"/>
    <x v="0"/>
    <s v="Puducherry"/>
    <x v="745"/>
    <x v="35"/>
    <m/>
    <x v="1"/>
    <x v="12"/>
    <s v="OFF-ST-10002240"/>
    <x v="0"/>
    <x v="0"/>
    <s v="Fellowes Shelving, Blue"/>
    <n v="231.35999999999996"/>
    <n v="4"/>
    <n v="0"/>
    <n v="64.679999999999993"/>
    <n v="12.57"/>
    <s v="Medium"/>
  </r>
  <r>
    <s v="ES-2012-2374376"/>
    <x v="372"/>
    <d v="2020-01-26T00:00:00"/>
    <x v="3"/>
    <s v="NF-18385"/>
    <s v="Natalie Fritzler"/>
    <x v="0"/>
    <s v="Innsbruck"/>
    <x v="533"/>
    <x v="37"/>
    <m/>
    <x v="3"/>
    <x v="6"/>
    <s v="OFF-AR-10003377"/>
    <x v="0"/>
    <x v="13"/>
    <s v="Boston Pencil Sharpener, Easy-Erase"/>
    <n v="90.63"/>
    <n v="3"/>
    <n v="0"/>
    <n v="14.49"/>
    <n v="11.59"/>
    <s v="Medium"/>
  </r>
  <r>
    <s v="MX-2012-138800"/>
    <x v="372"/>
    <d v="2020-01-28T00:00:00"/>
    <x v="0"/>
    <s v="GM-14440"/>
    <s v="Gary McGarr"/>
    <x v="0"/>
    <s v="Hermosillo"/>
    <x v="467"/>
    <x v="15"/>
    <m/>
    <x v="5"/>
    <x v="3"/>
    <s v="OFF-ST-10002632"/>
    <x v="0"/>
    <x v="0"/>
    <s v="Smead Shelving, Industrial"/>
    <n v="98.82"/>
    <n v="3"/>
    <n v="0"/>
    <n v="6.9"/>
    <n v="7.3689999999999998"/>
    <s v="High"/>
  </r>
  <r>
    <s v="ES-2012-5371207"/>
    <x v="372"/>
    <d v="2020-01-28T00:00:00"/>
    <x v="0"/>
    <s v="GB-14575"/>
    <s v="Giulietta Baptist"/>
    <x v="0"/>
    <s v="Hamburg"/>
    <x v="348"/>
    <x v="39"/>
    <m/>
    <x v="3"/>
    <x v="6"/>
    <s v="OFF-SU-10003211"/>
    <x v="0"/>
    <x v="1"/>
    <s v="Acme Ruler, Steel"/>
    <n v="96.66"/>
    <n v="6"/>
    <n v="0"/>
    <n v="28.98"/>
    <n v="6.38"/>
    <s v="Medium"/>
  </r>
  <r>
    <s v="ES-2012-5371207"/>
    <x v="372"/>
    <d v="2020-01-28T00:00:00"/>
    <x v="0"/>
    <s v="GB-14575"/>
    <s v="Giulietta Baptist"/>
    <x v="0"/>
    <s v="Hamburg"/>
    <x v="348"/>
    <x v="39"/>
    <m/>
    <x v="3"/>
    <x v="6"/>
    <s v="OFF-AR-10001228"/>
    <x v="0"/>
    <x v="13"/>
    <s v="Stanley Markers, Water Color"/>
    <n v="152.27999999999997"/>
    <n v="6"/>
    <n v="0"/>
    <n v="50.220000000000006"/>
    <n v="4.47"/>
    <s v="Medium"/>
  </r>
  <r>
    <s v="IN-2012-43165"/>
    <x v="372"/>
    <d v="2020-01-30T00:00:00"/>
    <x v="0"/>
    <s v="MM-17260"/>
    <s v="Magdelene Morse"/>
    <x v="0"/>
    <s v="Puducherry"/>
    <x v="745"/>
    <x v="35"/>
    <m/>
    <x v="1"/>
    <x v="12"/>
    <s v="OFF-SU-10000970"/>
    <x v="0"/>
    <x v="1"/>
    <s v="Elite Box Cutter, Easy Grip"/>
    <n v="73.019999999999982"/>
    <n v="2"/>
    <n v="0"/>
    <n v="9.48"/>
    <n v="2.75"/>
    <s v="Medium"/>
  </r>
  <r>
    <s v="IN-2012-43165"/>
    <x v="372"/>
    <d v="2020-01-30T00:00:00"/>
    <x v="0"/>
    <s v="MM-17260"/>
    <s v="Magdelene Morse"/>
    <x v="0"/>
    <s v="Puducherry"/>
    <x v="745"/>
    <x v="35"/>
    <m/>
    <x v="1"/>
    <x v="12"/>
    <s v="OFF-EN-10002007"/>
    <x v="0"/>
    <x v="14"/>
    <s v="Kraft Clasp Envelope, with clear poly window"/>
    <n v="25.08"/>
    <n v="2"/>
    <n v="0"/>
    <n v="3.96"/>
    <n v="1.88"/>
    <s v="Medium"/>
  </r>
  <r>
    <s v="IN-2012-43165"/>
    <x v="372"/>
    <d v="2020-01-30T00:00:00"/>
    <x v="0"/>
    <s v="MM-17260"/>
    <s v="Magdelene Morse"/>
    <x v="0"/>
    <s v="Puducherry"/>
    <x v="745"/>
    <x v="35"/>
    <m/>
    <x v="1"/>
    <x v="12"/>
    <s v="OFF-AR-10001329"/>
    <x v="0"/>
    <x v="13"/>
    <s v="BIC Pens, Fluorescent"/>
    <n v="31.08"/>
    <n v="2"/>
    <n v="0"/>
    <n v="9"/>
    <n v="1.83"/>
    <s v="Medium"/>
  </r>
  <r>
    <s v="CA-2012-128958"/>
    <x v="372"/>
    <d v="2020-01-28T00:00:00"/>
    <x v="0"/>
    <s v="CR-12820"/>
    <s v="Cyra Reiten"/>
    <x v="1"/>
    <s v="West Palm Beach"/>
    <x v="116"/>
    <x v="18"/>
    <n v="33407"/>
    <x v="6"/>
    <x v="7"/>
    <s v="OFF-AR-10004757"/>
    <x v="0"/>
    <x v="13"/>
    <s v="Crayola Colored Pencils"/>
    <n v="13.120000000000001"/>
    <n v="5"/>
    <n v="0.2"/>
    <n v="2.1319999999999988"/>
    <n v="0.84"/>
    <s v="Medium"/>
  </r>
  <r>
    <s v="ES-2012-5371207"/>
    <x v="372"/>
    <d v="2020-01-28T00:00:00"/>
    <x v="0"/>
    <s v="GB-14575"/>
    <s v="Giulietta Baptist"/>
    <x v="0"/>
    <s v="Hamburg"/>
    <x v="348"/>
    <x v="39"/>
    <m/>
    <x v="3"/>
    <x v="6"/>
    <s v="OFF-BI-10002083"/>
    <x v="0"/>
    <x v="16"/>
    <s v="Acco Hole Reinforcements, Economy"/>
    <n v="6.66"/>
    <n v="1"/>
    <n v="0"/>
    <n v="0.57000000000000006"/>
    <n v="0.51"/>
    <s v="Medium"/>
  </r>
  <r>
    <s v="MX-2012-148404"/>
    <x v="373"/>
    <d v="2020-01-26T00:00:00"/>
    <x v="3"/>
    <s v="RD-19930"/>
    <s v="Russell D'Ascenzo"/>
    <x v="0"/>
    <s v="Villa Alemana"/>
    <x v="712"/>
    <x v="63"/>
    <m/>
    <x v="5"/>
    <x v="7"/>
    <s v="OFF-ST-10004381"/>
    <x v="0"/>
    <x v="0"/>
    <s v="Smead Lockers, Industrial"/>
    <n v="795.6"/>
    <n v="6"/>
    <n v="0"/>
    <n v="190.92"/>
    <n v="177.15299999999999"/>
    <s v="High"/>
  </r>
  <r>
    <s v="IR-2012-3990"/>
    <x v="373"/>
    <d v="2020-01-28T00:00:00"/>
    <x v="1"/>
    <s v="IM-5055"/>
    <s v="Ionia McGrath"/>
    <x v="0"/>
    <s v="Quchan"/>
    <x v="13"/>
    <x v="11"/>
    <m/>
    <x v="2"/>
    <x v="2"/>
    <s v="FUR-HON-10000722"/>
    <x v="1"/>
    <x v="7"/>
    <s v="Hon Rocking Chair, Adjustable"/>
    <n v="798.66000000000008"/>
    <n v="6"/>
    <n v="0"/>
    <n v="383.21999999999997"/>
    <n v="50.3"/>
    <s v="Medium"/>
  </r>
  <r>
    <s v="MX-2012-148404"/>
    <x v="373"/>
    <d v="2020-01-26T00:00:00"/>
    <x v="3"/>
    <s v="RD-19930"/>
    <s v="Russell D'Ascenzo"/>
    <x v="0"/>
    <s v="Villa Alemana"/>
    <x v="712"/>
    <x v="63"/>
    <m/>
    <x v="5"/>
    <x v="7"/>
    <s v="FUR-FU-10004915"/>
    <x v="1"/>
    <x v="3"/>
    <s v="Rubbermaid Frame, Durable"/>
    <n v="142.56000000000006"/>
    <n v="2"/>
    <n v="0"/>
    <n v="1.4"/>
    <n v="43.396000000000001"/>
    <s v="High"/>
  </r>
  <r>
    <s v="ES-2012-5188979"/>
    <x v="373"/>
    <d v="2020-01-26T00:00:00"/>
    <x v="3"/>
    <s v="KH-16330"/>
    <s v="Katharine Harms"/>
    <x v="2"/>
    <s v="Rome"/>
    <x v="217"/>
    <x v="38"/>
    <m/>
    <x v="3"/>
    <x v="7"/>
    <s v="OFF-AR-10003066"/>
    <x v="0"/>
    <x v="13"/>
    <s v="Sanford Markers, Water Color"/>
    <n v="132.14999999999998"/>
    <n v="5"/>
    <n v="0"/>
    <n v="11.850000000000001"/>
    <n v="42.07"/>
    <s v="Critical"/>
  </r>
  <r>
    <s v="ES-2012-2756176"/>
    <x v="373"/>
    <d v="2020-01-30T00:00:00"/>
    <x v="0"/>
    <s v="RA-19885"/>
    <s v="Ruben Ausman"/>
    <x v="2"/>
    <s v="Vienna"/>
    <x v="62"/>
    <x v="37"/>
    <m/>
    <x v="3"/>
    <x v="6"/>
    <s v="TEC-CO-10002055"/>
    <x v="2"/>
    <x v="6"/>
    <s v="Hewlett Ink, Digital"/>
    <n v="296.64"/>
    <n v="2"/>
    <n v="0"/>
    <n v="133.44"/>
    <n v="17.850000000000001"/>
    <s v="Medium"/>
  </r>
  <r>
    <s v="ES-2012-5188979"/>
    <x v="373"/>
    <d v="2020-01-26T00:00:00"/>
    <x v="3"/>
    <s v="KH-16330"/>
    <s v="Katharine Harms"/>
    <x v="2"/>
    <s v="Rome"/>
    <x v="217"/>
    <x v="38"/>
    <m/>
    <x v="3"/>
    <x v="7"/>
    <s v="OFF-EN-10000274"/>
    <x v="0"/>
    <x v="14"/>
    <s v="Kraft Business Envelopes, Recycled"/>
    <n v="91.44"/>
    <n v="6"/>
    <n v="0"/>
    <n v="27.360000000000003"/>
    <n v="16.88"/>
    <s v="Critical"/>
  </r>
  <r>
    <s v="ES-2012-4959803"/>
    <x v="373"/>
    <d v="2020-01-29T00:00:00"/>
    <x v="0"/>
    <s v="KB-16405"/>
    <s v="Katrina Bavinger"/>
    <x v="1"/>
    <s v="Plymouth"/>
    <x v="8"/>
    <x v="8"/>
    <m/>
    <x v="3"/>
    <x v="3"/>
    <s v="OFF-PA-10000562"/>
    <x v="0"/>
    <x v="2"/>
    <s v="Enermax Message Books, Multicolor"/>
    <n v="215.19"/>
    <n v="9"/>
    <n v="0"/>
    <n v="10.53"/>
    <n v="13.51"/>
    <s v="Medium"/>
  </r>
  <r>
    <s v="ES-2012-2756176"/>
    <x v="373"/>
    <d v="2020-01-30T00:00:00"/>
    <x v="0"/>
    <s v="RA-19885"/>
    <s v="Ruben Ausman"/>
    <x v="2"/>
    <s v="Vienna"/>
    <x v="62"/>
    <x v="37"/>
    <m/>
    <x v="3"/>
    <x v="6"/>
    <s v="OFF-BI-10000341"/>
    <x v="0"/>
    <x v="16"/>
    <s v="Ibico Binding Machine, Recycled"/>
    <n v="362.46"/>
    <n v="7"/>
    <n v="0"/>
    <n v="65.100000000000009"/>
    <n v="13.28"/>
    <s v="Medium"/>
  </r>
  <r>
    <s v="IN-2012-26757"/>
    <x v="373"/>
    <d v="2020-01-31T00:00:00"/>
    <x v="0"/>
    <s v="VM-21685"/>
    <s v="Valerie Mitchum"/>
    <x v="1"/>
    <s v="Visakhapatnam"/>
    <x v="281"/>
    <x v="35"/>
    <m/>
    <x v="1"/>
    <x v="12"/>
    <s v="OFF-ST-10004346"/>
    <x v="0"/>
    <x v="0"/>
    <s v="Tenex Shelving, Single Width"/>
    <n v="164.07"/>
    <n v="3"/>
    <n v="0"/>
    <n v="21.240000000000002"/>
    <n v="12.29"/>
    <s v="Medium"/>
  </r>
  <r>
    <s v="ES-2012-2756176"/>
    <x v="373"/>
    <d v="2020-01-30T00:00:00"/>
    <x v="0"/>
    <s v="RA-19885"/>
    <s v="Ruben Ausman"/>
    <x v="2"/>
    <s v="Vienna"/>
    <x v="62"/>
    <x v="37"/>
    <m/>
    <x v="3"/>
    <x v="6"/>
    <s v="OFF-EN-10004759"/>
    <x v="0"/>
    <x v="14"/>
    <s v="Cameo Interoffice Envelope, Recycled"/>
    <n v="231.15000000000003"/>
    <n v="5"/>
    <n v="0"/>
    <n v="97.05"/>
    <n v="12.16"/>
    <s v="Medium"/>
  </r>
  <r>
    <s v="ES-2012-2077845"/>
    <x v="373"/>
    <d v="2020-01-28T00:00:00"/>
    <x v="3"/>
    <s v="HE-14800"/>
    <s v="Harold Engle"/>
    <x v="2"/>
    <s v="Ferrara"/>
    <x v="119"/>
    <x v="38"/>
    <m/>
    <x v="3"/>
    <x v="7"/>
    <s v="OFF-BI-10001900"/>
    <x v="0"/>
    <x v="16"/>
    <s v="Wilson Jones Binder Covers, Clear"/>
    <n v="31.949999999999996"/>
    <n v="3"/>
    <n v="0"/>
    <n v="7.92"/>
    <n v="11.37"/>
    <s v="Critical"/>
  </r>
  <r>
    <s v="IR-2012-3990"/>
    <x v="373"/>
    <d v="2020-01-28T00:00:00"/>
    <x v="1"/>
    <s v="IM-5055"/>
    <s v="Ionia McGrath"/>
    <x v="0"/>
    <s v="Quchan"/>
    <x v="13"/>
    <x v="11"/>
    <m/>
    <x v="2"/>
    <x v="2"/>
    <s v="OFF-OIC-10003879"/>
    <x v="0"/>
    <x v="15"/>
    <s v="OIC Clamps, Bulk Pack"/>
    <n v="79.080000000000013"/>
    <n v="4"/>
    <n v="0"/>
    <n v="39.480000000000004"/>
    <n v="8.32"/>
    <s v="Medium"/>
  </r>
  <r>
    <s v="ID-2012-70052"/>
    <x v="373"/>
    <d v="2020-01-27T00:00:00"/>
    <x v="1"/>
    <s v="FM-14380"/>
    <s v="Fred McMath"/>
    <x v="0"/>
    <s v="Samarinda"/>
    <x v="148"/>
    <x v="22"/>
    <m/>
    <x v="1"/>
    <x v="5"/>
    <s v="OFF-AR-10002389"/>
    <x v="0"/>
    <x v="13"/>
    <s v="Binney &amp; Smith Pens, Fluorescent"/>
    <n v="28.908000000000001"/>
    <n v="3"/>
    <n v="0.27"/>
    <n v="-4.0320000000000027"/>
    <n v="5.2"/>
    <s v="High"/>
  </r>
  <r>
    <s v="IN-2012-56003"/>
    <x v="373"/>
    <d v="2020-01-30T00:00:00"/>
    <x v="0"/>
    <s v="CK-12325"/>
    <s v="Christine Kargatis"/>
    <x v="1"/>
    <s v="Brisbane"/>
    <x v="50"/>
    <x v="1"/>
    <m/>
    <x v="1"/>
    <x v="1"/>
    <s v="OFF-BI-10003025"/>
    <x v="0"/>
    <x v="16"/>
    <s v="Cardinal Binding Machine, Durable"/>
    <n v="46.143000000000008"/>
    <n v="1"/>
    <n v="0.1"/>
    <n v="4.0829999999999975"/>
    <n v="3.97"/>
    <s v="Medium"/>
  </r>
  <r>
    <s v="MX-2012-143406"/>
    <x v="373"/>
    <d v="2020-01-30T00:00:00"/>
    <x v="0"/>
    <s v="CY-12745"/>
    <s v="Craig Yedwab"/>
    <x v="2"/>
    <s v="Santo Domingo"/>
    <x v="158"/>
    <x v="41"/>
    <m/>
    <x v="5"/>
    <x v="8"/>
    <s v="OFF-FA-10000631"/>
    <x v="0"/>
    <x v="15"/>
    <s v="Accos Rubber Bands, Assorted Sizes"/>
    <n v="30.143999999999998"/>
    <n v="4"/>
    <n v="0.2"/>
    <n v="5.2640000000000002"/>
    <n v="3.5439999999999996"/>
    <s v="Medium"/>
  </r>
  <r>
    <s v="ES-2012-2756176"/>
    <x v="373"/>
    <d v="2020-01-30T00:00:00"/>
    <x v="0"/>
    <s v="RA-19885"/>
    <s v="Ruben Ausman"/>
    <x v="2"/>
    <s v="Vienna"/>
    <x v="62"/>
    <x v="37"/>
    <m/>
    <x v="3"/>
    <x v="6"/>
    <s v="FUR-CH-10000727"/>
    <x v="1"/>
    <x v="7"/>
    <s v="Office Star Chairmat, Set of Two"/>
    <n v="68.070000000000007"/>
    <n v="1"/>
    <n v="0"/>
    <n v="29.94"/>
    <n v="2.7"/>
    <s v="Medium"/>
  </r>
  <r>
    <s v="IN-2012-12589"/>
    <x v="374"/>
    <d v="2020-01-26T00:00:00"/>
    <x v="2"/>
    <s v="TG-21640"/>
    <s v="Trudy Glocke"/>
    <x v="0"/>
    <s v="Kuantan"/>
    <x v="182"/>
    <x v="9"/>
    <m/>
    <x v="1"/>
    <x v="5"/>
    <s v="FUR-BO-10000666"/>
    <x v="1"/>
    <x v="9"/>
    <s v="Ikea 3-Shelf Cabinet, Mobile"/>
    <n v="1014.7200000000003"/>
    <n v="7"/>
    <n v="0"/>
    <n v="141.96"/>
    <n v="222.52"/>
    <s v="High"/>
  </r>
  <r>
    <s v="ID-2012-37887"/>
    <x v="374"/>
    <d v="2020-01-29T00:00:00"/>
    <x v="3"/>
    <s v="CJ-12010"/>
    <s v="Caroline Jumper"/>
    <x v="0"/>
    <s v="Ho Chi Minh City"/>
    <x v="29"/>
    <x v="23"/>
    <m/>
    <x v="1"/>
    <x v="5"/>
    <s v="OFF-ST-10002395"/>
    <x v="0"/>
    <x v="0"/>
    <s v="Rogers Lockers, Single Width"/>
    <n v="527.00849999999991"/>
    <n v="3"/>
    <n v="0.17"/>
    <n v="171.41850000000002"/>
    <n v="92.86"/>
    <s v="High"/>
  </r>
  <r>
    <s v="MX-2012-163720"/>
    <x v="374"/>
    <d v="2020-01-30T00:00:00"/>
    <x v="0"/>
    <s v="EJ-13720"/>
    <s v="Ed Jacobs"/>
    <x v="0"/>
    <s v="Brasília"/>
    <x v="455"/>
    <x v="14"/>
    <m/>
    <x v="5"/>
    <x v="7"/>
    <s v="TEC-AC-10004853"/>
    <x v="2"/>
    <x v="11"/>
    <s v="Logitech Memory Card, Programmable"/>
    <n v="349.6"/>
    <n v="5"/>
    <n v="0"/>
    <n v="31.4"/>
    <n v="46.28"/>
    <s v="High"/>
  </r>
  <r>
    <s v="IN-2012-48520"/>
    <x v="374"/>
    <d v="2020-01-30T00:00:00"/>
    <x v="0"/>
    <s v="AJ-10945"/>
    <s v="Ashley Jarboe"/>
    <x v="0"/>
    <s v="Puducherry"/>
    <x v="745"/>
    <x v="35"/>
    <m/>
    <x v="1"/>
    <x v="12"/>
    <s v="TEC-CO-10002040"/>
    <x v="2"/>
    <x v="6"/>
    <s v="Brother Fax Machine, Digital"/>
    <n v="636.36"/>
    <n v="2"/>
    <n v="0"/>
    <n v="267.24"/>
    <n v="42.12"/>
    <s v="Medium"/>
  </r>
  <r>
    <s v="MX-2012-163720"/>
    <x v="374"/>
    <d v="2020-01-30T00:00:00"/>
    <x v="0"/>
    <s v="EJ-13720"/>
    <s v="Ed Jacobs"/>
    <x v="0"/>
    <s v="Brasília"/>
    <x v="455"/>
    <x v="14"/>
    <m/>
    <x v="5"/>
    <x v="7"/>
    <s v="OFF-BI-10003372"/>
    <x v="0"/>
    <x v="16"/>
    <s v="Ibico Binding Machine, Durable"/>
    <n v="141.12"/>
    <n v="4"/>
    <n v="0"/>
    <n v="1.36"/>
    <n v="19.258000000000003"/>
    <s v="High"/>
  </r>
  <r>
    <s v="CA-2012-109603"/>
    <x v="374"/>
    <d v="2020-02-01T00:00:00"/>
    <x v="0"/>
    <s v="EM-13825"/>
    <s v="Elizabeth Moffitt"/>
    <x v="2"/>
    <s v="Moreno Valley"/>
    <x v="37"/>
    <x v="18"/>
    <n v="92553"/>
    <x v="6"/>
    <x v="11"/>
    <s v="OFF-PA-10003790"/>
    <x v="0"/>
    <x v="2"/>
    <s v="Xerox 1991"/>
    <n v="182.72"/>
    <n v="8"/>
    <n v="0"/>
    <n v="84.051199999999994"/>
    <n v="11.2"/>
    <s v="Medium"/>
  </r>
  <r>
    <s v="IN-2012-81133"/>
    <x v="374"/>
    <d v="2020-01-31T00:00:00"/>
    <x v="0"/>
    <s v="DP-13165"/>
    <s v="David Philippe"/>
    <x v="0"/>
    <s v="Timaru"/>
    <x v="266"/>
    <x v="5"/>
    <m/>
    <x v="1"/>
    <x v="1"/>
    <s v="TEC-PH-10000342"/>
    <x v="2"/>
    <x v="10"/>
    <s v="Samsung Office Telephone, Full Size"/>
    <n v="266.03999999999996"/>
    <n v="4"/>
    <n v="0"/>
    <n v="21.240000000000002"/>
    <n v="8.74"/>
    <s v="Medium"/>
  </r>
  <r>
    <s v="MX-2012-163720"/>
    <x v="374"/>
    <d v="2020-01-30T00:00:00"/>
    <x v="0"/>
    <s v="EJ-13720"/>
    <s v="Ed Jacobs"/>
    <x v="0"/>
    <s v="Brasília"/>
    <x v="455"/>
    <x v="14"/>
    <m/>
    <x v="5"/>
    <x v="7"/>
    <s v="OFF-SU-10003665"/>
    <x v="0"/>
    <x v="1"/>
    <s v="Stiletto Letter Opener, Steel"/>
    <n v="66.88000000000001"/>
    <n v="4"/>
    <n v="0"/>
    <n v="28.72"/>
    <n v="5.3390000000000004"/>
    <s v="High"/>
  </r>
  <r>
    <s v="IN-2012-81133"/>
    <x v="374"/>
    <d v="2020-01-31T00:00:00"/>
    <x v="0"/>
    <s v="DP-13165"/>
    <s v="David Philippe"/>
    <x v="0"/>
    <s v="Timaru"/>
    <x v="266"/>
    <x v="5"/>
    <m/>
    <x v="1"/>
    <x v="1"/>
    <s v="OFF-BI-10004741"/>
    <x v="0"/>
    <x v="16"/>
    <s v="Acco Binder, Durable"/>
    <n v="66.599999999999994"/>
    <n v="4"/>
    <n v="0"/>
    <n v="17.88"/>
    <n v="3.22"/>
    <s v="Medium"/>
  </r>
  <r>
    <s v="IN-2012-12589"/>
    <x v="374"/>
    <d v="2020-01-26T00:00:00"/>
    <x v="2"/>
    <s v="TG-21640"/>
    <s v="Trudy Glocke"/>
    <x v="0"/>
    <s v="Kuantan"/>
    <x v="182"/>
    <x v="9"/>
    <m/>
    <x v="1"/>
    <x v="5"/>
    <s v="FUR-CH-10001382"/>
    <x v="1"/>
    <x v="7"/>
    <s v="Office Star Chairmat, Red"/>
    <n v="131.64000000000001"/>
    <n v="2"/>
    <n v="0"/>
    <n v="64.5"/>
    <n v="2.21"/>
    <s v="High"/>
  </r>
  <r>
    <s v="UP-2012-1010"/>
    <x v="374"/>
    <d v="2020-01-31T00:00:00"/>
    <x v="0"/>
    <s v="DL-2925"/>
    <s v="Daniel Lacy"/>
    <x v="0"/>
    <s v="Dnipropetrovs'k"/>
    <x v="498"/>
    <x v="77"/>
    <m/>
    <x v="2"/>
    <x v="2"/>
    <s v="TEC-MEM-10000263"/>
    <x v="2"/>
    <x v="11"/>
    <s v="Memorex Flash Drive, Programmable"/>
    <n v="30.900000000000002"/>
    <n v="1"/>
    <n v="0"/>
    <n v="10.17"/>
    <n v="1.75"/>
    <s v="Medium"/>
  </r>
  <r>
    <s v="CA-2012-164777"/>
    <x v="375"/>
    <d v="2020-01-29T00:00:00"/>
    <x v="3"/>
    <s v="SC-20305"/>
    <s v="Sean Christensen"/>
    <x v="0"/>
    <s v="Los Angeles"/>
    <x v="37"/>
    <x v="18"/>
    <n v="90036"/>
    <x v="6"/>
    <x v="11"/>
    <s v="FUR-CH-10002024"/>
    <x v="1"/>
    <x v="7"/>
    <s v="HON 5400 Series Task Chairs for Big and Tall"/>
    <n v="2803.92"/>
    <n v="5"/>
    <n v="0.2"/>
    <n v="0"/>
    <n v="73.03"/>
    <s v="High"/>
  </r>
  <r>
    <s v="CA-2012-168746"/>
    <x v="375"/>
    <d v="2020-01-29T00:00:00"/>
    <x v="1"/>
    <s v="SV-20365"/>
    <s v="Seth Vernon"/>
    <x v="0"/>
    <s v="Cleveland"/>
    <x v="80"/>
    <x v="18"/>
    <n v="44105"/>
    <x v="6"/>
    <x v="10"/>
    <s v="TEC-PH-10000895"/>
    <x v="2"/>
    <x v="10"/>
    <s v="Polycom VVX 310 VoIP phone"/>
    <n v="431.976"/>
    <n v="4"/>
    <n v="0.4"/>
    <n v="-100.7944"/>
    <n v="68.25"/>
    <s v="High"/>
  </r>
  <r>
    <s v="CA-2012-168746"/>
    <x v="375"/>
    <d v="2020-01-29T00:00:00"/>
    <x v="1"/>
    <s v="SV-20365"/>
    <s v="Seth Vernon"/>
    <x v="0"/>
    <s v="Cleveland"/>
    <x v="80"/>
    <x v="18"/>
    <n v="44105"/>
    <x v="6"/>
    <x v="10"/>
    <s v="FUR-CH-10000513"/>
    <x v="1"/>
    <x v="7"/>
    <s v="High-Back Leather Manager's Chair"/>
    <n v="181.98599999999999"/>
    <n v="2"/>
    <n v="0.3"/>
    <n v="-54.595799999999997"/>
    <n v="47.34"/>
    <s v="High"/>
  </r>
  <r>
    <s v="IN-2012-56563"/>
    <x v="375"/>
    <d v="2020-01-29T00:00:00"/>
    <x v="1"/>
    <s v="MF-17665"/>
    <s v="Maureen Fritzler"/>
    <x v="2"/>
    <s v="Brisbane"/>
    <x v="50"/>
    <x v="1"/>
    <m/>
    <x v="1"/>
    <x v="1"/>
    <s v="TEC-MA-10002931"/>
    <x v="2"/>
    <x v="4"/>
    <s v="Okidata Calculator, Durable"/>
    <n v="377.35199999999998"/>
    <n v="8"/>
    <n v="0.1"/>
    <n v="79.512"/>
    <n v="46.96"/>
    <s v="High"/>
  </r>
  <r>
    <s v="IT-2012-5199936"/>
    <x v="375"/>
    <d v="2020-02-02T00:00:00"/>
    <x v="0"/>
    <s v="GA-14515"/>
    <s v="George Ashbrook"/>
    <x v="0"/>
    <s v="Zurich"/>
    <x v="208"/>
    <x v="65"/>
    <m/>
    <x v="3"/>
    <x v="6"/>
    <s v="OFF-AR-10000475"/>
    <x v="0"/>
    <x v="13"/>
    <s v="Sanford Canvas, Blue"/>
    <n v="303.12"/>
    <n v="6"/>
    <n v="0"/>
    <n v="87.84"/>
    <n v="43.16"/>
    <s v="Low"/>
  </r>
  <r>
    <s v="IN-2012-80741"/>
    <x v="375"/>
    <d v="2020-01-29T00:00:00"/>
    <x v="1"/>
    <s v="EH-14185"/>
    <s v="Evan Henry"/>
    <x v="0"/>
    <s v="Wellington"/>
    <x v="120"/>
    <x v="5"/>
    <m/>
    <x v="1"/>
    <x v="1"/>
    <s v="TEC-CO-10001741"/>
    <x v="2"/>
    <x v="6"/>
    <s v="Brother Copy Machine, Color"/>
    <n v="520.98"/>
    <n v="2"/>
    <n v="0"/>
    <n v="187.5"/>
    <n v="35.51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OFF-ST-10003837"/>
    <x v="0"/>
    <x v="0"/>
    <s v="Tenex Lockers, Single Width"/>
    <n v="816.7199999999998"/>
    <n v="4"/>
    <n v="0"/>
    <n v="114.24"/>
    <n v="34.479999999999997"/>
    <s v="Medium"/>
  </r>
  <r>
    <s v="ES-2012-2469272"/>
    <x v="375"/>
    <d v="2020-02-01T00:00:00"/>
    <x v="1"/>
    <s v="NM-18445"/>
    <s v="Nathan Mautz"/>
    <x v="1"/>
    <s v="Manchester"/>
    <x v="8"/>
    <x v="8"/>
    <m/>
    <x v="3"/>
    <x v="3"/>
    <s v="TEC-CO-10004045"/>
    <x v="2"/>
    <x v="6"/>
    <s v="Hewlett Ink, High-Speed"/>
    <n v="440.64"/>
    <n v="3"/>
    <n v="0"/>
    <n v="132.12"/>
    <n v="33.130000000000003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TEC-CO-10004125"/>
    <x v="2"/>
    <x v="6"/>
    <s v="Sharp Ink, Laser"/>
    <n v="248.82"/>
    <n v="2"/>
    <n v="0"/>
    <n v="4.92"/>
    <n v="18.2"/>
    <s v="Medium"/>
  </r>
  <r>
    <s v="MX-2012-161172"/>
    <x v="375"/>
    <d v="2020-01-31T00:00:00"/>
    <x v="0"/>
    <s v="TM-21490"/>
    <s v="Tony Molinari"/>
    <x v="0"/>
    <s v="Mixco"/>
    <x v="10"/>
    <x v="10"/>
    <m/>
    <x v="5"/>
    <x v="6"/>
    <s v="OFF-AR-10002882"/>
    <x v="0"/>
    <x v="13"/>
    <s v="BIC Sketch Pad, Water Color"/>
    <n v="172.80000000000004"/>
    <n v="5"/>
    <n v="0"/>
    <n v="6.9"/>
    <n v="17.774999999999999"/>
    <s v="High"/>
  </r>
  <r>
    <s v="IN-2012-40029"/>
    <x v="375"/>
    <d v="2020-02-02T00:00:00"/>
    <x v="0"/>
    <s v="MY-18295"/>
    <s v="Muhammed Yedwab"/>
    <x v="2"/>
    <s v="Xichang"/>
    <x v="244"/>
    <x v="25"/>
    <m/>
    <x v="1"/>
    <x v="9"/>
    <s v="OFF-ST-10001752"/>
    <x v="0"/>
    <x v="0"/>
    <s v="Tenex Shelving, Wire Frame"/>
    <n v="161.19"/>
    <n v="3"/>
    <n v="0"/>
    <n v="27.360000000000003"/>
    <n v="13.42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FUR-FU-10000762"/>
    <x v="1"/>
    <x v="3"/>
    <s v="Advantus Light Bulb, Black"/>
    <n v="140.49"/>
    <n v="7"/>
    <n v="0"/>
    <n v="70.14"/>
    <n v="13.3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FUR-CH-10001465"/>
    <x v="1"/>
    <x v="7"/>
    <s v="Hon Swivel Stool, Red"/>
    <n v="327.3"/>
    <n v="2"/>
    <n v="0"/>
    <n v="150.54"/>
    <n v="13.27"/>
    <s v="Medium"/>
  </r>
  <r>
    <s v="CA-2012-168746"/>
    <x v="375"/>
    <d v="2020-01-29T00:00:00"/>
    <x v="1"/>
    <s v="SV-20365"/>
    <s v="Seth Vernon"/>
    <x v="0"/>
    <s v="Cleveland"/>
    <x v="80"/>
    <x v="18"/>
    <n v="44105"/>
    <x v="6"/>
    <x v="10"/>
    <s v="TEC-PH-10002555"/>
    <x v="2"/>
    <x v="10"/>
    <s v="Nortel Meridian M5316 Digital phone"/>
    <n v="155.36999999999998"/>
    <n v="1"/>
    <n v="0.4"/>
    <n v="-36.253"/>
    <n v="11.74"/>
    <s v="High"/>
  </r>
  <r>
    <s v="IN-2012-40029"/>
    <x v="375"/>
    <d v="2020-02-02T00:00:00"/>
    <x v="0"/>
    <s v="MY-18295"/>
    <s v="Muhammed Yedwab"/>
    <x v="2"/>
    <s v="Xichang"/>
    <x v="244"/>
    <x v="25"/>
    <m/>
    <x v="1"/>
    <x v="9"/>
    <s v="FUR-CH-10000825"/>
    <x v="1"/>
    <x v="7"/>
    <s v="SAFCO Chairmat, Red"/>
    <n v="179.46000000000004"/>
    <n v="3"/>
    <n v="0"/>
    <n v="69.929999999999993"/>
    <n v="10.98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OFF-BI-10000621"/>
    <x v="0"/>
    <x v="16"/>
    <s v="Ibico 3-Hole Punch, Economy"/>
    <n v="91.350000000000009"/>
    <n v="3"/>
    <n v="0"/>
    <n v="44.730000000000004"/>
    <n v="9.5399999999999991"/>
    <s v="Medium"/>
  </r>
  <r>
    <s v="IN-2012-80741"/>
    <x v="375"/>
    <d v="2020-01-29T00:00:00"/>
    <x v="1"/>
    <s v="EH-14185"/>
    <s v="Evan Henry"/>
    <x v="0"/>
    <s v="Wellington"/>
    <x v="120"/>
    <x v="5"/>
    <m/>
    <x v="1"/>
    <x v="1"/>
    <s v="OFF-ST-10004236"/>
    <x v="0"/>
    <x v="0"/>
    <s v="Eldon Folders, Blue"/>
    <n v="101.88"/>
    <n v="6"/>
    <n v="0"/>
    <n v="31.5"/>
    <n v="8.6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FUR-FU-10004464"/>
    <x v="1"/>
    <x v="3"/>
    <s v="Deflect-O Clock, Durable"/>
    <n v="94.679999999999993"/>
    <n v="2"/>
    <n v="0"/>
    <n v="1.8599999999999999"/>
    <n v="6.16"/>
    <s v="Medium"/>
  </r>
  <r>
    <s v="US-2012-152541"/>
    <x v="375"/>
    <d v="2020-02-03T00:00:00"/>
    <x v="0"/>
    <s v="LC-17140"/>
    <s v="Logan Currie"/>
    <x v="0"/>
    <s v="Tegucigalpa"/>
    <x v="305"/>
    <x v="80"/>
    <m/>
    <x v="5"/>
    <x v="6"/>
    <s v="OFF-SU-10001868"/>
    <x v="0"/>
    <x v="1"/>
    <s v="Elite Box Cutter, Steel"/>
    <n v="96.012"/>
    <n v="7"/>
    <n v="0.4"/>
    <n v="-36.847999999999999"/>
    <n v="4.3789999999999996"/>
    <s v="Medium"/>
  </r>
  <r>
    <s v="IN-2012-40029"/>
    <x v="375"/>
    <d v="2020-02-02T00:00:00"/>
    <x v="0"/>
    <s v="MY-18295"/>
    <s v="Muhammed Yedwab"/>
    <x v="2"/>
    <s v="Xichang"/>
    <x v="244"/>
    <x v="25"/>
    <m/>
    <x v="1"/>
    <x v="9"/>
    <s v="OFF-AP-10002134"/>
    <x v="0"/>
    <x v="5"/>
    <s v="KitchenAid Coffee Grinder, White"/>
    <n v="68.609999999999985"/>
    <n v="1"/>
    <n v="0"/>
    <n v="2.73"/>
    <n v="3.95"/>
    <s v="Medium"/>
  </r>
  <r>
    <s v="IN-2012-56563"/>
    <x v="375"/>
    <d v="2020-01-29T00:00:00"/>
    <x v="1"/>
    <s v="MF-17665"/>
    <s v="Maureen Fritzler"/>
    <x v="2"/>
    <s v="Brisbane"/>
    <x v="50"/>
    <x v="1"/>
    <m/>
    <x v="1"/>
    <x v="1"/>
    <s v="OFF-FA-10003596"/>
    <x v="0"/>
    <x v="15"/>
    <s v="Stockwell Push Pins, Bulk Pack"/>
    <n v="25.866000000000003"/>
    <n v="2"/>
    <n v="0.1"/>
    <n v="5.4059999999999988"/>
    <n v="3.52"/>
    <s v="High"/>
  </r>
  <r>
    <s v="ES-2012-3757629"/>
    <x v="375"/>
    <d v="2020-01-31T00:00:00"/>
    <x v="0"/>
    <s v="AG-10900"/>
    <s v="Arthur Gainer"/>
    <x v="0"/>
    <s v="Marbella"/>
    <x v="164"/>
    <x v="34"/>
    <m/>
    <x v="3"/>
    <x v="7"/>
    <s v="OFF-BI-10002718"/>
    <x v="0"/>
    <x v="16"/>
    <s v="Avery Binder, Durable"/>
    <n v="43.199999999999996"/>
    <n v="3"/>
    <n v="0"/>
    <n v="2.16"/>
    <n v="2.78"/>
    <s v="Medium"/>
  </r>
  <r>
    <s v="IT-2012-5199936"/>
    <x v="375"/>
    <d v="2020-02-02T00:00:00"/>
    <x v="0"/>
    <s v="GA-14515"/>
    <s v="George Ashbrook"/>
    <x v="0"/>
    <s v="Zurich"/>
    <x v="208"/>
    <x v="65"/>
    <m/>
    <x v="3"/>
    <x v="6"/>
    <s v="OFF-BI-10002047"/>
    <x v="0"/>
    <x v="16"/>
    <s v="Acco Index Tab, Durable"/>
    <n v="17.879999999999995"/>
    <n v="2"/>
    <n v="0"/>
    <n v="3.9000000000000004"/>
    <n v="2.5"/>
    <s v="Low"/>
  </r>
  <r>
    <s v="IZ-2012-3500"/>
    <x v="375"/>
    <d v="2020-02-01T00:00:00"/>
    <x v="0"/>
    <s v="BH-1710"/>
    <s v="Brosina Hoffman"/>
    <x v="0"/>
    <s v="Mosul"/>
    <x v="6"/>
    <x v="6"/>
    <m/>
    <x v="2"/>
    <x v="2"/>
    <s v="OFF-SME-10000880"/>
    <x v="0"/>
    <x v="0"/>
    <s v="Smead Box, Blue"/>
    <n v="21.54"/>
    <n v="2"/>
    <n v="0"/>
    <n v="0"/>
    <n v="2.2000000000000002"/>
    <s v="High"/>
  </r>
  <r>
    <s v="IN-2012-40029"/>
    <x v="375"/>
    <d v="2020-02-02T00:00:00"/>
    <x v="0"/>
    <s v="MY-18295"/>
    <s v="Muhammed Yedwab"/>
    <x v="2"/>
    <s v="Xichang"/>
    <x v="244"/>
    <x v="25"/>
    <m/>
    <x v="1"/>
    <x v="9"/>
    <s v="FUR-CH-10003846"/>
    <x v="1"/>
    <x v="7"/>
    <s v="Office Star Swivel Stool, Set of Two"/>
    <n v="1585.71"/>
    <n v="9"/>
    <n v="0"/>
    <n v="0"/>
    <n v="1.37"/>
    <s v="Medium"/>
  </r>
  <r>
    <s v="ES-2012-4806252"/>
    <x v="375"/>
    <d v="2020-02-03T00:00:00"/>
    <x v="0"/>
    <s v="JE-15715"/>
    <s v="Joe Elijah"/>
    <x v="0"/>
    <s v="Vienna"/>
    <x v="62"/>
    <x v="37"/>
    <m/>
    <x v="3"/>
    <x v="6"/>
    <s v="OFF-BI-10003124"/>
    <x v="0"/>
    <x v="16"/>
    <s v="Cardinal Hole Reinforcements, Durable"/>
    <n v="13.680000000000001"/>
    <n v="2"/>
    <n v="0"/>
    <n v="2.82"/>
    <n v="0.96"/>
    <s v="Medium"/>
  </r>
  <r>
    <s v="CA-2012-116638"/>
    <x v="376"/>
    <d v="2020-01-31T00:00:00"/>
    <x v="1"/>
    <s v="JH-15985"/>
    <s v="Joseph Holt"/>
    <x v="0"/>
    <s v="Concord"/>
    <x v="243"/>
    <x v="18"/>
    <n v="28027"/>
    <x v="6"/>
    <x v="7"/>
    <s v="FUR-TA-10000198"/>
    <x v="1"/>
    <x v="8"/>
    <s v="Chromcraft Bull-Nose Wood Oval Conference Tables &amp; Bases"/>
    <n v="4297.6440000000002"/>
    <n v="13"/>
    <n v="0.4"/>
    <n v="-1862.3124000000003"/>
    <n v="865.74"/>
    <s v="Critical"/>
  </r>
  <r>
    <s v="CT-2012-4590"/>
    <x v="376"/>
    <d v="2020-01-30T00:00:00"/>
    <x v="1"/>
    <s v="SC-10725"/>
    <s v="Steven Cartwright"/>
    <x v="0"/>
    <s v="Bangui"/>
    <x v="146"/>
    <x v="58"/>
    <m/>
    <x v="0"/>
    <x v="0"/>
    <s v="TEC-MEM-10002005"/>
    <x v="2"/>
    <x v="11"/>
    <s v="Memorex Router, Erganomic"/>
    <n v="976.08"/>
    <n v="4"/>
    <n v="0"/>
    <n v="292.79999999999995"/>
    <n v="217.62"/>
    <s v="Critical"/>
  </r>
  <r>
    <s v="ES-2012-3054287"/>
    <x v="376"/>
    <d v="2020-02-01T00:00:00"/>
    <x v="0"/>
    <s v="GZ-14470"/>
    <s v="Gary Zandusky"/>
    <x v="0"/>
    <s v="Heilbronn"/>
    <x v="251"/>
    <x v="39"/>
    <m/>
    <x v="3"/>
    <x v="6"/>
    <s v="OFF-AP-10003298"/>
    <x v="0"/>
    <x v="5"/>
    <s v="KitchenAid Coffee Grinder, Black"/>
    <n v="377.46"/>
    <n v="6"/>
    <n v="0.1"/>
    <n v="129.96"/>
    <n v="45.74"/>
    <s v="Medium"/>
  </r>
  <r>
    <s v="US-2012-142699"/>
    <x v="376"/>
    <d v="2020-02-04T00:00:00"/>
    <x v="0"/>
    <s v="BS-11365"/>
    <s v="Bill Shonely"/>
    <x v="2"/>
    <s v="Portmore"/>
    <x v="665"/>
    <x v="121"/>
    <m/>
    <x v="5"/>
    <x v="8"/>
    <s v="TEC-CO-10000043"/>
    <x v="2"/>
    <x v="6"/>
    <s v="Brother Fax Machine, Laser"/>
    <n v="635.80583999999999"/>
    <n v="3"/>
    <n v="2E-3"/>
    <n v="62.385839999999995"/>
    <n v="26.598000000000003"/>
    <s v="Medium"/>
  </r>
  <r>
    <s v="CT-2012-4590"/>
    <x v="376"/>
    <d v="2020-01-30T00:00:00"/>
    <x v="1"/>
    <s v="SC-10725"/>
    <s v="Steven Cartwright"/>
    <x v="0"/>
    <s v="Bangui"/>
    <x v="146"/>
    <x v="58"/>
    <m/>
    <x v="0"/>
    <x v="0"/>
    <s v="OFF-KLE-10002550"/>
    <x v="0"/>
    <x v="1"/>
    <s v="Kleencut Scissors, Serrated"/>
    <n v="75.960000000000008"/>
    <n v="4"/>
    <n v="0"/>
    <n v="6"/>
    <n v="18.600000000000001"/>
    <s v="Critical"/>
  </r>
  <r>
    <s v="US-2012-142699"/>
    <x v="376"/>
    <d v="2020-02-04T00:00:00"/>
    <x v="0"/>
    <s v="BS-11365"/>
    <s v="Bill Shonely"/>
    <x v="2"/>
    <s v="Portmore"/>
    <x v="665"/>
    <x v="121"/>
    <m/>
    <x v="5"/>
    <x v="8"/>
    <s v="FUR-CH-10000788"/>
    <x v="1"/>
    <x v="7"/>
    <s v="Hon Rocking Chair, Adjustable"/>
    <n v="266.22000000000003"/>
    <n v="3"/>
    <n v="0"/>
    <n v="5.28"/>
    <n v="14.943999999999999"/>
    <s v="Medium"/>
  </r>
  <r>
    <s v="US-2012-142699"/>
    <x v="376"/>
    <d v="2020-02-04T00:00:00"/>
    <x v="0"/>
    <s v="BS-11365"/>
    <s v="Bill Shonely"/>
    <x v="2"/>
    <s v="Portmore"/>
    <x v="665"/>
    <x v="121"/>
    <m/>
    <x v="5"/>
    <x v="8"/>
    <s v="TEC-PH-10002068"/>
    <x v="2"/>
    <x v="10"/>
    <s v="Apple Office Telephone, with Caller ID"/>
    <n v="217.6"/>
    <n v="5"/>
    <n v="0"/>
    <n v="50"/>
    <n v="10.623999999999999"/>
    <s v="Medium"/>
  </r>
  <r>
    <s v="CT-2012-4590"/>
    <x v="376"/>
    <d v="2020-01-30T00:00:00"/>
    <x v="1"/>
    <s v="SC-10725"/>
    <s v="Steven Cartwright"/>
    <x v="0"/>
    <s v="Bangui"/>
    <x v="146"/>
    <x v="58"/>
    <m/>
    <x v="0"/>
    <x v="0"/>
    <s v="OFF-WIL-10003299"/>
    <x v="0"/>
    <x v="16"/>
    <s v="Wilson Jones Binding Machine, Recycled"/>
    <n v="49.320000000000007"/>
    <n v="1"/>
    <n v="0"/>
    <n v="5.4"/>
    <n v="9.17"/>
    <s v="Critical"/>
  </r>
  <r>
    <s v="US-2012-142699"/>
    <x v="376"/>
    <d v="2020-02-04T00:00:00"/>
    <x v="0"/>
    <s v="BS-11365"/>
    <s v="Bill Shonely"/>
    <x v="2"/>
    <s v="Portmore"/>
    <x v="665"/>
    <x v="121"/>
    <m/>
    <x v="5"/>
    <x v="8"/>
    <s v="FUR-CH-10003392"/>
    <x v="1"/>
    <x v="7"/>
    <s v="Novimex Steel Folding Chair, Red"/>
    <n v="164.46"/>
    <n v="3"/>
    <n v="0"/>
    <n v="0"/>
    <n v="7.05"/>
    <s v="Medium"/>
  </r>
  <r>
    <s v="ES-2012-3054287"/>
    <x v="376"/>
    <d v="2020-02-01T00:00:00"/>
    <x v="0"/>
    <s v="GZ-14470"/>
    <s v="Gary Zandusky"/>
    <x v="0"/>
    <s v="Heilbronn"/>
    <x v="251"/>
    <x v="39"/>
    <m/>
    <x v="3"/>
    <x v="6"/>
    <s v="TEC-CO-10004147"/>
    <x v="2"/>
    <x v="6"/>
    <s v="Brother Fax and Copier, High-Speed"/>
    <n v="379.38"/>
    <n v="2"/>
    <n v="0"/>
    <n v="75.84"/>
    <n v="2.66"/>
    <s v="Medium"/>
  </r>
  <r>
    <s v="ES-2012-1071143"/>
    <x v="376"/>
    <d v="2020-02-02T00:00:00"/>
    <x v="0"/>
    <s v="AS-10285"/>
    <s v="Alejandro Savely"/>
    <x v="2"/>
    <s v="Linz"/>
    <x v="503"/>
    <x v="37"/>
    <m/>
    <x v="3"/>
    <x v="6"/>
    <s v="OFF-AR-10001898"/>
    <x v="0"/>
    <x v="13"/>
    <s v="Binney &amp; Smith Pencil Sharpener, Fluorescent"/>
    <n v="26.67"/>
    <n v="1"/>
    <n v="0"/>
    <n v="1.0499999999999998"/>
    <n v="2.5"/>
    <s v="Medium"/>
  </r>
  <r>
    <s v="UP-2012-330"/>
    <x v="376"/>
    <d v="2020-02-02T00:00:00"/>
    <x v="0"/>
    <s v="SD-10485"/>
    <s v="Shirley Daniels"/>
    <x v="1"/>
    <s v="Dnipropetrovs'k"/>
    <x v="498"/>
    <x v="77"/>
    <m/>
    <x v="2"/>
    <x v="2"/>
    <s v="OFF-KLE-10000527"/>
    <x v="0"/>
    <x v="1"/>
    <s v="Kleencut Scissors, High Speed"/>
    <n v="22.290000000000003"/>
    <n v="1"/>
    <n v="0"/>
    <n v="6.8999999999999995"/>
    <n v="2.29"/>
    <s v="Medium"/>
  </r>
  <r>
    <s v="US-2012-142699"/>
    <x v="376"/>
    <d v="2020-02-04T00:00:00"/>
    <x v="0"/>
    <s v="BS-11365"/>
    <s v="Bill Shonely"/>
    <x v="2"/>
    <s v="Portmore"/>
    <x v="665"/>
    <x v="121"/>
    <m/>
    <x v="5"/>
    <x v="8"/>
    <s v="OFF-SU-10002227"/>
    <x v="0"/>
    <x v="1"/>
    <s v="Elite Letter Opener, High Speed"/>
    <n v="71.199999999999989"/>
    <n v="4"/>
    <n v="0"/>
    <n v="0"/>
    <n v="2.0110000000000001"/>
    <s v="Medium"/>
  </r>
  <r>
    <s v="US-2012-142699"/>
    <x v="376"/>
    <d v="2020-02-04T00:00:00"/>
    <x v="0"/>
    <s v="BS-11365"/>
    <s v="Bill Shonely"/>
    <x v="2"/>
    <s v="Portmore"/>
    <x v="665"/>
    <x v="121"/>
    <m/>
    <x v="5"/>
    <x v="8"/>
    <s v="FUR-FU-10000490"/>
    <x v="1"/>
    <x v="3"/>
    <s v="Eldon Light Bulb, Erganomic"/>
    <n v="31.76"/>
    <n v="2"/>
    <n v="0"/>
    <n v="8.5599999999999987"/>
    <n v="1.6350000000000002"/>
    <s v="Medium"/>
  </r>
  <r>
    <s v="US-2012-142699"/>
    <x v="376"/>
    <d v="2020-02-04T00:00:00"/>
    <x v="0"/>
    <s v="BS-11365"/>
    <s v="Bill Shonely"/>
    <x v="2"/>
    <s v="Portmore"/>
    <x v="665"/>
    <x v="121"/>
    <m/>
    <x v="5"/>
    <x v="8"/>
    <s v="OFF-BI-10004632"/>
    <x v="0"/>
    <x v="16"/>
    <s v="Avery 3-Hole Punch, Recycled"/>
    <n v="37.640000000000015"/>
    <n v="2"/>
    <n v="0"/>
    <n v="3"/>
    <n v="0.91400000000000003"/>
    <s v="Medium"/>
  </r>
  <r>
    <s v="JO-2012-9420"/>
    <x v="377"/>
    <d v="2020-02-02T00:00:00"/>
    <x v="0"/>
    <s v="RH-9510"/>
    <s v="Rick Huthwaite"/>
    <x v="1"/>
    <s v="Amman"/>
    <x v="727"/>
    <x v="132"/>
    <m/>
    <x v="2"/>
    <x v="2"/>
    <s v="FUR-SAU-10000893"/>
    <x v="1"/>
    <x v="9"/>
    <s v="Sauder Stackable Bookrack, Mobile"/>
    <n v="587.28"/>
    <n v="4"/>
    <n v="0"/>
    <n v="170.28"/>
    <n v="43.51"/>
    <s v="Medium"/>
  </r>
  <r>
    <s v="JO-2012-9420"/>
    <x v="377"/>
    <d v="2020-02-02T00:00:00"/>
    <x v="0"/>
    <s v="RH-9510"/>
    <s v="Rick Huthwaite"/>
    <x v="1"/>
    <s v="Amman"/>
    <x v="727"/>
    <x v="132"/>
    <m/>
    <x v="2"/>
    <x v="2"/>
    <s v="FUR-ELD-10003479"/>
    <x v="1"/>
    <x v="3"/>
    <s v="Eldon Clock, Durable"/>
    <n v="214.2"/>
    <n v="4"/>
    <n v="0"/>
    <n v="64.199999999999989"/>
    <n v="9.5500000000000007"/>
    <s v="Medium"/>
  </r>
  <r>
    <s v="JO-2012-9420"/>
    <x v="377"/>
    <d v="2020-02-02T00:00:00"/>
    <x v="0"/>
    <s v="RH-9510"/>
    <s v="Rick Huthwaite"/>
    <x v="1"/>
    <s v="Amman"/>
    <x v="727"/>
    <x v="132"/>
    <m/>
    <x v="2"/>
    <x v="2"/>
    <s v="OFF-STI-10001955"/>
    <x v="0"/>
    <x v="1"/>
    <s v="Stiletto Box Cutter, Easy Grip"/>
    <n v="75.179999999999993"/>
    <n v="2"/>
    <n v="0"/>
    <n v="4.5"/>
    <n v="2.78"/>
    <s v="Medium"/>
  </r>
  <r>
    <s v="CA-2012-121797"/>
    <x v="378"/>
    <d v="2020-02-06T00:00:00"/>
    <x v="0"/>
    <s v="CC-12145"/>
    <s v="Charles Crestani"/>
    <x v="0"/>
    <s v="Los Angeles"/>
    <x v="37"/>
    <x v="18"/>
    <n v="90049"/>
    <x v="6"/>
    <x v="11"/>
    <s v="TEC-MA-10000488"/>
    <x v="2"/>
    <x v="4"/>
    <s v="Bady BDG101FRU Card Printer"/>
    <n v="1919.9760000000001"/>
    <n v="3"/>
    <n v="0.2"/>
    <n v="215.99729999999977"/>
    <n v="130.61000000000001"/>
    <s v="Medium"/>
  </r>
  <r>
    <s v="ES-2012-4014694"/>
    <x v="378"/>
    <d v="2020-02-04T00:00:00"/>
    <x v="1"/>
    <s v="DB-13360"/>
    <s v="Dennis Bolton"/>
    <x v="1"/>
    <s v="Corbeil-Essonnes"/>
    <x v="27"/>
    <x v="17"/>
    <m/>
    <x v="3"/>
    <x v="6"/>
    <s v="OFF-AR-10000727"/>
    <x v="0"/>
    <x v="13"/>
    <s v="Stanley Canvas, Easy-Erase"/>
    <n v="248.7"/>
    <n v="5"/>
    <n v="0"/>
    <n v="59.55"/>
    <n v="43.8"/>
    <s v="High"/>
  </r>
  <r>
    <s v="ES-2012-3278844"/>
    <x v="378"/>
    <d v="2020-02-01T00:00:00"/>
    <x v="1"/>
    <s v="CM-11830"/>
    <s v="Cari MacIntyre"/>
    <x v="2"/>
    <s v="Perpignan"/>
    <x v="139"/>
    <x v="17"/>
    <m/>
    <x v="3"/>
    <x v="6"/>
    <s v="OFF-ST-10001818"/>
    <x v="0"/>
    <x v="0"/>
    <s v="Smead Trays, Blue"/>
    <n v="218.16000000000003"/>
    <n v="5"/>
    <n v="0.1"/>
    <n v="7.2600000000000016"/>
    <n v="34.979999999999997"/>
    <s v="High"/>
  </r>
  <r>
    <s v="ES-2012-4014694"/>
    <x v="378"/>
    <d v="2020-02-04T00:00:00"/>
    <x v="1"/>
    <s v="DB-13360"/>
    <s v="Dennis Bolton"/>
    <x v="1"/>
    <s v="Corbeil-Essonnes"/>
    <x v="27"/>
    <x v="17"/>
    <m/>
    <x v="3"/>
    <x v="6"/>
    <s v="OFF-ST-10001050"/>
    <x v="0"/>
    <x v="0"/>
    <s v="Eldon Shelving, Blue"/>
    <n v="305.04600000000005"/>
    <n v="7"/>
    <n v="0.1"/>
    <n v="57.455999999999989"/>
    <n v="33.729999999999997"/>
    <s v="High"/>
  </r>
  <r>
    <s v="IN-2012-26484"/>
    <x v="378"/>
    <d v="2020-01-31T00:00:00"/>
    <x v="3"/>
    <s v="RD-19660"/>
    <s v="Robert Dilbeck"/>
    <x v="1"/>
    <s v="Calamba"/>
    <x v="49"/>
    <x v="7"/>
    <m/>
    <x v="1"/>
    <x v="5"/>
    <s v="OFF-PA-10003332"/>
    <x v="0"/>
    <x v="2"/>
    <s v="Xerox Cards &amp; Envelopes, Recycled"/>
    <n v="123.42000000000002"/>
    <n v="5"/>
    <n v="0.45"/>
    <n v="-33.78"/>
    <n v="20.11"/>
    <s v="Critical"/>
  </r>
  <r>
    <s v="IN-2012-17363"/>
    <x v="378"/>
    <d v="2020-02-03T00:00:00"/>
    <x v="0"/>
    <s v="TP-21415"/>
    <s v="Tom Prescott"/>
    <x v="0"/>
    <s v="Gold Coast"/>
    <x v="50"/>
    <x v="1"/>
    <m/>
    <x v="1"/>
    <x v="1"/>
    <s v="OFF-BI-10004240"/>
    <x v="0"/>
    <x v="16"/>
    <s v="Cardinal Binding Machine, Recycled"/>
    <n v="135.351"/>
    <n v="3"/>
    <n v="0.1"/>
    <n v="54.081000000000003"/>
    <n v="13.12"/>
    <s v="Medium"/>
  </r>
  <r>
    <s v="TU-2012-8800"/>
    <x v="378"/>
    <d v="2020-02-01T00:00:00"/>
    <x v="1"/>
    <s v="IL-5100"/>
    <s v="Ivan Liston"/>
    <x v="0"/>
    <s v="Istanbul"/>
    <x v="245"/>
    <x v="36"/>
    <m/>
    <x v="2"/>
    <x v="2"/>
    <s v="OFF-FEL-10001541"/>
    <x v="0"/>
    <x v="0"/>
    <s v="Fellowes Lockers, Wire Frame"/>
    <n v="165.12"/>
    <n v="2"/>
    <n v="0.6"/>
    <n v="-61.919999999999959"/>
    <n v="10.36"/>
    <s v="High"/>
  </r>
  <r>
    <s v="CA-2012-121797"/>
    <x v="378"/>
    <d v="2020-02-06T00:00:00"/>
    <x v="0"/>
    <s v="CC-12145"/>
    <s v="Charles Crestani"/>
    <x v="0"/>
    <s v="Los Angeles"/>
    <x v="37"/>
    <x v="18"/>
    <n v="90049"/>
    <x v="6"/>
    <x v="11"/>
    <s v="FUR-FU-10001876"/>
    <x v="1"/>
    <x v="3"/>
    <s v="Computer Room Manger, 14&quot;"/>
    <n v="227.35999999999999"/>
    <n v="7"/>
    <n v="0"/>
    <n v="81.849599999999981"/>
    <n v="10.28"/>
    <s v="Medium"/>
  </r>
  <r>
    <s v="MO-2012-4550"/>
    <x v="378"/>
    <d v="2020-01-30T00:00:00"/>
    <x v="2"/>
    <s v="GH-4425"/>
    <s v="Gary Hwang"/>
    <x v="0"/>
    <s v="Rabat"/>
    <x v="149"/>
    <x v="55"/>
    <m/>
    <x v="0"/>
    <x v="0"/>
    <s v="OFF-IBI-10004959"/>
    <x v="0"/>
    <x v="16"/>
    <s v="Ibico Binder, Economy"/>
    <n v="61.919999999999987"/>
    <n v="4"/>
    <n v="0"/>
    <n v="17.28"/>
    <n v="8.7899999999999991"/>
    <s v="Medium"/>
  </r>
  <r>
    <s v="ES-2012-3278844"/>
    <x v="378"/>
    <d v="2020-02-01T00:00:00"/>
    <x v="1"/>
    <s v="CM-11830"/>
    <s v="Cari MacIntyre"/>
    <x v="2"/>
    <s v="Perpignan"/>
    <x v="139"/>
    <x v="17"/>
    <m/>
    <x v="3"/>
    <x v="6"/>
    <s v="OFF-FA-10002071"/>
    <x v="0"/>
    <x v="15"/>
    <s v="Accos Thumb Tacks, Assorted Sizes"/>
    <n v="33.39"/>
    <n v="3"/>
    <n v="0"/>
    <n v="2.25"/>
    <n v="6.43"/>
    <s v="High"/>
  </r>
  <r>
    <s v="ES-2012-3278844"/>
    <x v="378"/>
    <d v="2020-02-01T00:00:00"/>
    <x v="1"/>
    <s v="CM-11830"/>
    <s v="Cari MacIntyre"/>
    <x v="2"/>
    <s v="Perpignan"/>
    <x v="139"/>
    <x v="17"/>
    <m/>
    <x v="3"/>
    <x v="6"/>
    <s v="OFF-FA-10003930"/>
    <x v="0"/>
    <x v="15"/>
    <s v="Stockwell Push Pins, Assorted Sizes"/>
    <n v="35.46"/>
    <n v="3"/>
    <n v="0"/>
    <n v="11.700000000000001"/>
    <n v="4.97"/>
    <s v="High"/>
  </r>
  <r>
    <s v="NI-2012-3610"/>
    <x v="378"/>
    <d v="2020-02-01T00:00:00"/>
    <x v="1"/>
    <s v="JE-5610"/>
    <s v="Jim Epp"/>
    <x v="2"/>
    <s v="Ilesha"/>
    <x v="746"/>
    <x v="30"/>
    <m/>
    <x v="0"/>
    <x v="0"/>
    <s v="FUR-TEN-10000296"/>
    <x v="1"/>
    <x v="3"/>
    <s v="Tenex Door Stop, Durable"/>
    <n v="49.104000000000006"/>
    <n v="4"/>
    <n v="0.7"/>
    <n v="-93.335999999999984"/>
    <n v="3.17"/>
    <s v="High"/>
  </r>
  <r>
    <s v="NI-2012-5650"/>
    <x v="378"/>
    <d v="2020-01-30T00:00:00"/>
    <x v="2"/>
    <s v="CM-1830"/>
    <s v="Cari MacIntyre"/>
    <x v="2"/>
    <s v="Kaduna"/>
    <x v="523"/>
    <x v="30"/>
    <m/>
    <x v="0"/>
    <x v="0"/>
    <s v="OFF-BIN-10000772"/>
    <x v="0"/>
    <x v="13"/>
    <s v="Binney &amp; Smith Pencil Sharpener, Water Color"/>
    <n v="8.9550000000000001"/>
    <n v="1"/>
    <n v="0.7"/>
    <n v="-14.054999999999996"/>
    <n v="2.33"/>
    <s v="Critical"/>
  </r>
  <r>
    <s v="ES-2012-2387374"/>
    <x v="378"/>
    <d v="2020-02-03T00:00:00"/>
    <x v="0"/>
    <s v="CA-12310"/>
    <s v="Christine Abelman"/>
    <x v="2"/>
    <s v="Montrouge"/>
    <x v="27"/>
    <x v="17"/>
    <m/>
    <x v="3"/>
    <x v="6"/>
    <s v="OFF-SU-10003629"/>
    <x v="0"/>
    <x v="1"/>
    <s v="Fiskars Ruler, Steel"/>
    <n v="41.489999999999995"/>
    <n v="3"/>
    <n v="0"/>
    <n v="6.57"/>
    <n v="1.66"/>
    <s v="Medium"/>
  </r>
  <r>
    <s v="NI-2012-3610"/>
    <x v="378"/>
    <d v="2020-02-01T00:00:00"/>
    <x v="1"/>
    <s v="JE-5610"/>
    <s v="Jim Epp"/>
    <x v="2"/>
    <s v="Ilesha"/>
    <x v="746"/>
    <x v="30"/>
    <m/>
    <x v="0"/>
    <x v="0"/>
    <s v="FUR-ADV-10001659"/>
    <x v="1"/>
    <x v="3"/>
    <s v="Advantus Light Bulb, Durable"/>
    <n v="10.26"/>
    <n v="2"/>
    <n v="0.7"/>
    <n v="-15.779999999999994"/>
    <n v="1.46"/>
    <s v="High"/>
  </r>
  <r>
    <s v="ES-2012-2387374"/>
    <x v="378"/>
    <d v="2020-02-03T00:00:00"/>
    <x v="0"/>
    <s v="CA-12310"/>
    <s v="Christine Abelman"/>
    <x v="2"/>
    <s v="Montrouge"/>
    <x v="27"/>
    <x v="17"/>
    <m/>
    <x v="3"/>
    <x v="6"/>
    <s v="OFF-BI-10000121"/>
    <x v="0"/>
    <x v="16"/>
    <s v="Cardinal Index Tab, Clear"/>
    <n v="26.879999999999995"/>
    <n v="4"/>
    <n v="0"/>
    <n v="11.28"/>
    <n v="1.07"/>
    <s v="Medium"/>
  </r>
  <r>
    <s v="MO-2012-4550"/>
    <x v="378"/>
    <d v="2020-01-30T00:00:00"/>
    <x v="2"/>
    <s v="GH-4425"/>
    <s v="Gary Hwang"/>
    <x v="0"/>
    <s v="Rabat"/>
    <x v="149"/>
    <x v="55"/>
    <m/>
    <x v="0"/>
    <x v="0"/>
    <s v="OFF-WIL-10002593"/>
    <x v="0"/>
    <x v="16"/>
    <s v="Wilson Jones Hole Reinforcements, Durable"/>
    <n v="6.0300000000000011"/>
    <n v="1"/>
    <n v="0"/>
    <n v="1.8599999999999999"/>
    <n v="0.9"/>
    <s v="Medium"/>
  </r>
  <r>
    <s v="CA-2012-145401"/>
    <x v="378"/>
    <d v="2020-02-04T00:00:00"/>
    <x v="0"/>
    <s v="JP-15520"/>
    <s v="Jeremy Pistek"/>
    <x v="0"/>
    <s v="Houston"/>
    <x v="21"/>
    <x v="18"/>
    <n v="77070"/>
    <x v="6"/>
    <x v="6"/>
    <s v="OFF-PA-10004405"/>
    <x v="0"/>
    <x v="2"/>
    <s v="Rediform Voice Mail Log Books"/>
    <n v="14.303999999999998"/>
    <n v="6"/>
    <n v="0.2"/>
    <n v="5.0064000000000002"/>
    <n v="0.52"/>
    <s v="Medium"/>
  </r>
  <r>
    <s v="NI-2012-9550"/>
    <x v="378"/>
    <d v="2020-02-03T00:00:00"/>
    <x v="0"/>
    <s v="BF-975"/>
    <s v="Barbara Fisher"/>
    <x v="2"/>
    <s v="Zaria"/>
    <x v="523"/>
    <x v="30"/>
    <m/>
    <x v="0"/>
    <x v="0"/>
    <s v="OFF-NOV-10003964"/>
    <x v="0"/>
    <x v="12"/>
    <s v="Novimex File Folder Labels, 5000 Label Set"/>
    <n v="2.5920000000000005"/>
    <n v="1"/>
    <n v="0.7"/>
    <n v="-2.6879999999999997"/>
    <n v="0.15"/>
    <s v="Medium"/>
  </r>
  <r>
    <s v="MX-2012-140109"/>
    <x v="379"/>
    <d v="2020-02-03T00:00:00"/>
    <x v="1"/>
    <s v="JK-15325"/>
    <s v="Jason Klamczynski"/>
    <x v="2"/>
    <s v="Mexico City"/>
    <x v="101"/>
    <x v="15"/>
    <m/>
    <x v="5"/>
    <x v="3"/>
    <s v="OFF-PA-10000867"/>
    <x v="0"/>
    <x v="2"/>
    <s v="SanDisk Message Books, Multicolor"/>
    <n v="100.91999999999999"/>
    <n v="6"/>
    <n v="0"/>
    <n v="25.2"/>
    <n v="23.56"/>
    <s v="Critical"/>
  </r>
  <r>
    <s v="MX-2012-140109"/>
    <x v="379"/>
    <d v="2020-02-03T00:00:00"/>
    <x v="1"/>
    <s v="JK-15325"/>
    <s v="Jason Klamczynski"/>
    <x v="2"/>
    <s v="Mexico City"/>
    <x v="101"/>
    <x v="15"/>
    <m/>
    <x v="5"/>
    <x v="3"/>
    <s v="OFF-SU-10000066"/>
    <x v="0"/>
    <x v="1"/>
    <s v="Acme Box Cutter, Serrated"/>
    <n v="46"/>
    <n v="2"/>
    <n v="0"/>
    <n v="14.719999999999999"/>
    <n v="23.472000000000001"/>
    <s v="Critical"/>
  </r>
  <r>
    <s v="IN-2012-12981"/>
    <x v="379"/>
    <d v="2020-02-05T00:00:00"/>
    <x v="0"/>
    <s v="JL-15235"/>
    <s v="Janet Lee"/>
    <x v="0"/>
    <s v="Wodonga"/>
    <x v="155"/>
    <x v="1"/>
    <m/>
    <x v="1"/>
    <x v="1"/>
    <s v="OFF-AP-10001191"/>
    <x v="0"/>
    <x v="5"/>
    <s v="Hoover Blender, White"/>
    <n v="440.64"/>
    <n v="5"/>
    <n v="0.1"/>
    <n v="39.089999999999989"/>
    <n v="21.6"/>
    <s v="Medium"/>
  </r>
  <r>
    <s v="IN-2012-12981"/>
    <x v="379"/>
    <d v="2020-02-05T00:00:00"/>
    <x v="0"/>
    <s v="JL-15235"/>
    <s v="Janet Lee"/>
    <x v="0"/>
    <s v="Wodonga"/>
    <x v="155"/>
    <x v="1"/>
    <m/>
    <x v="1"/>
    <x v="1"/>
    <s v="TEC-MA-10002871"/>
    <x v="2"/>
    <x v="4"/>
    <s v="Panasonic Receipt Printer, Red"/>
    <n v="212.49000000000004"/>
    <n v="2"/>
    <n v="0.1"/>
    <n v="49.53"/>
    <n v="16.940000000000001"/>
    <s v="Medium"/>
  </r>
  <r>
    <s v="IN-2012-12981"/>
    <x v="379"/>
    <d v="2020-02-05T00:00:00"/>
    <x v="0"/>
    <s v="JL-15235"/>
    <s v="Janet Lee"/>
    <x v="0"/>
    <s v="Wodonga"/>
    <x v="155"/>
    <x v="1"/>
    <m/>
    <x v="1"/>
    <x v="1"/>
    <s v="TEC-PH-10001428"/>
    <x v="2"/>
    <x v="10"/>
    <s v="Motorola Headset, VoIP"/>
    <n v="215.541"/>
    <n v="3"/>
    <n v="0.1"/>
    <n v="7.1010000000000026"/>
    <n v="8.73"/>
    <s v="Medium"/>
  </r>
  <r>
    <s v="SF-2012-4060"/>
    <x v="379"/>
    <d v="2020-02-01T00:00:00"/>
    <x v="3"/>
    <s v="LW-7125"/>
    <s v="Liz Willingham"/>
    <x v="0"/>
    <s v="East London"/>
    <x v="78"/>
    <x v="33"/>
    <m/>
    <x v="0"/>
    <x v="0"/>
    <s v="OFF-BIC-10004557"/>
    <x v="0"/>
    <x v="13"/>
    <s v="BIC Canvas, Blue"/>
    <n v="53.699999999999996"/>
    <n v="1"/>
    <n v="0"/>
    <n v="4.29"/>
    <n v="8.73"/>
    <s v="High"/>
  </r>
  <r>
    <s v="NI-2012-3410"/>
    <x v="379"/>
    <d v="2020-02-05T00:00:00"/>
    <x v="0"/>
    <s v="HE-4800"/>
    <s v="Harold Engle"/>
    <x v="2"/>
    <s v="Lagos"/>
    <x v="46"/>
    <x v="30"/>
    <m/>
    <x v="0"/>
    <x v="0"/>
    <s v="TEC-NOK-10002716"/>
    <x v="2"/>
    <x v="10"/>
    <s v="Nokia Audio Dock, with Caller ID"/>
    <n v="50.022000000000013"/>
    <n v="1"/>
    <n v="0.7"/>
    <n v="-91.728000000000009"/>
    <n v="5.09"/>
    <s v="Medium"/>
  </r>
  <r>
    <s v="CA-2012-149587"/>
    <x v="379"/>
    <d v="2020-02-05T00:00:00"/>
    <x v="1"/>
    <s v="KB-16315"/>
    <s v="Karl Braun"/>
    <x v="0"/>
    <s v="Minneapolis"/>
    <x v="276"/>
    <x v="18"/>
    <n v="55407"/>
    <x v="6"/>
    <x v="6"/>
    <s v="FUR-FU-10003799"/>
    <x v="1"/>
    <x v="3"/>
    <s v="Seth Thomas 13 1/2&quot; Wall Clock"/>
    <n v="53.34"/>
    <n v="3"/>
    <n v="0"/>
    <n v="16.535399999999996"/>
    <n v="4.62"/>
    <s v="Medium"/>
  </r>
  <r>
    <s v="MX-2012-140109"/>
    <x v="379"/>
    <d v="2020-02-03T00:00:00"/>
    <x v="1"/>
    <s v="JK-15325"/>
    <s v="Jason Klamczynski"/>
    <x v="2"/>
    <s v="Mexico City"/>
    <x v="101"/>
    <x v="15"/>
    <m/>
    <x v="5"/>
    <x v="3"/>
    <s v="OFF-BI-10004908"/>
    <x v="0"/>
    <x v="16"/>
    <s v="Avery Binder Covers, Economy"/>
    <n v="22.139999999999997"/>
    <n v="3"/>
    <n v="0"/>
    <n v="2.64"/>
    <n v="3.1829999999999998"/>
    <s v="Critical"/>
  </r>
  <r>
    <s v="CA-2012-149587"/>
    <x v="379"/>
    <d v="2020-02-05T00:00:00"/>
    <x v="1"/>
    <s v="KB-16315"/>
    <s v="Karl Braun"/>
    <x v="0"/>
    <s v="Minneapolis"/>
    <x v="276"/>
    <x v="18"/>
    <n v="55407"/>
    <x v="6"/>
    <x v="6"/>
    <s v="OFF-BI-10002852"/>
    <x v="0"/>
    <x v="16"/>
    <s v="Ibico Standard Transparent Covers"/>
    <n v="32.96"/>
    <n v="2"/>
    <n v="0"/>
    <n v="16.150400000000001"/>
    <n v="0.93"/>
    <s v="Medium"/>
  </r>
  <r>
    <s v="CA-2012-149587"/>
    <x v="379"/>
    <d v="2020-02-05T00:00:00"/>
    <x v="1"/>
    <s v="KB-16315"/>
    <s v="Karl Braun"/>
    <x v="0"/>
    <s v="Minneapolis"/>
    <x v="276"/>
    <x v="18"/>
    <n v="55407"/>
    <x v="6"/>
    <x v="6"/>
    <s v="OFF-PA-10003177"/>
    <x v="0"/>
    <x v="2"/>
    <s v="Xerox 1999"/>
    <n v="12.96"/>
    <n v="2"/>
    <n v="0"/>
    <n v="6.2208000000000006"/>
    <n v="0.61"/>
    <s v="Medium"/>
  </r>
  <r>
    <s v="NI-2012-3410"/>
    <x v="379"/>
    <d v="2020-02-05T00:00:00"/>
    <x v="0"/>
    <s v="HE-4800"/>
    <s v="Harold Engle"/>
    <x v="2"/>
    <s v="Lagos"/>
    <x v="46"/>
    <x v="30"/>
    <m/>
    <x v="0"/>
    <x v="0"/>
    <s v="OFF-OIC-10002160"/>
    <x v="0"/>
    <x v="15"/>
    <s v="OIC Rubber Bands, 12 Pack"/>
    <n v="4.9500000000000011"/>
    <n v="1"/>
    <n v="0.7"/>
    <n v="-3.629999999999999"/>
    <n v="0.32"/>
    <s v="Medium"/>
  </r>
  <r>
    <s v="ID-2012-71858"/>
    <x v="380"/>
    <d v="2020-02-07T00:00:00"/>
    <x v="0"/>
    <s v="CP-12085"/>
    <s v="Cathy Prescott"/>
    <x v="2"/>
    <s v="Jakarta"/>
    <x v="225"/>
    <x v="22"/>
    <m/>
    <x v="1"/>
    <x v="5"/>
    <s v="TEC-PH-10003784"/>
    <x v="2"/>
    <x v="10"/>
    <s v="Motorola Signal Booster, with Caller ID"/>
    <n v="593.98949999999991"/>
    <n v="5"/>
    <n v="0.17"/>
    <n v="-71.710499999999996"/>
    <n v="52.22"/>
    <s v="Medium"/>
  </r>
  <r>
    <s v="MX-2012-154459"/>
    <x v="380"/>
    <d v="2020-02-06T00:00:00"/>
    <x v="0"/>
    <s v="JF-15190"/>
    <s v="Jamie Frazer"/>
    <x v="0"/>
    <s v="Santiago"/>
    <x v="176"/>
    <x v="63"/>
    <m/>
    <x v="5"/>
    <x v="7"/>
    <s v="TEC-PH-10002102"/>
    <x v="2"/>
    <x v="10"/>
    <s v="Nokia Headset, Cordless"/>
    <n v="151.91999999999999"/>
    <n v="3"/>
    <n v="0"/>
    <n v="71.400000000000006"/>
    <n v="32.938000000000002"/>
    <s v="High"/>
  </r>
  <r>
    <s v="MX-2012-114461"/>
    <x v="380"/>
    <d v="2020-02-05T00:00:00"/>
    <x v="0"/>
    <s v="RM-19375"/>
    <s v="Raymond Messe"/>
    <x v="0"/>
    <s v="Escuintla"/>
    <x v="279"/>
    <x v="10"/>
    <m/>
    <x v="5"/>
    <x v="6"/>
    <s v="TEC-AC-10002760"/>
    <x v="2"/>
    <x v="11"/>
    <s v="Memorex Memory Card, Erganomic"/>
    <n v="200.15999999999991"/>
    <n v="3"/>
    <n v="0"/>
    <n v="0"/>
    <n v="28.95"/>
    <s v="High"/>
  </r>
  <r>
    <s v="MX-2012-114461"/>
    <x v="380"/>
    <d v="2020-02-05T00:00:00"/>
    <x v="0"/>
    <s v="RM-19375"/>
    <s v="Raymond Messe"/>
    <x v="0"/>
    <s v="Escuintla"/>
    <x v="279"/>
    <x v="10"/>
    <m/>
    <x v="5"/>
    <x v="6"/>
    <s v="FUR-CH-10001423"/>
    <x v="1"/>
    <x v="7"/>
    <s v="Harbour Creations Rocking Chair, Black"/>
    <n v="192.88"/>
    <n v="2"/>
    <n v="0"/>
    <n v="54"/>
    <n v="19.265000000000001"/>
    <s v="High"/>
  </r>
  <r>
    <s v="MX-2012-151904"/>
    <x v="380"/>
    <d v="2020-02-03T00:00:00"/>
    <x v="3"/>
    <s v="DJ-13420"/>
    <s v="Denny Joy"/>
    <x v="2"/>
    <s v="Villa Canales"/>
    <x v="10"/>
    <x v="10"/>
    <m/>
    <x v="5"/>
    <x v="6"/>
    <s v="OFF-PA-10003571"/>
    <x v="0"/>
    <x v="2"/>
    <s v="Enermax Cards &amp; Envelopes, Recycled"/>
    <n v="94.02"/>
    <n v="3"/>
    <n v="0"/>
    <n v="1.86"/>
    <n v="10.734"/>
    <s v="Medium"/>
  </r>
  <r>
    <s v="MX-2012-114461"/>
    <x v="380"/>
    <d v="2020-02-05T00:00:00"/>
    <x v="0"/>
    <s v="RM-19375"/>
    <s v="Raymond Messe"/>
    <x v="0"/>
    <s v="Escuintla"/>
    <x v="279"/>
    <x v="10"/>
    <m/>
    <x v="5"/>
    <x v="6"/>
    <s v="OFF-SU-10001750"/>
    <x v="0"/>
    <x v="1"/>
    <s v="Stiletto Trimmer, High Speed"/>
    <n v="57.000000000000014"/>
    <n v="2"/>
    <n v="0"/>
    <n v="24.48"/>
    <n v="9.5120000000000005"/>
    <s v="High"/>
  </r>
  <r>
    <s v="NI-2012-390"/>
    <x v="380"/>
    <d v="2020-02-05T00:00:00"/>
    <x v="0"/>
    <s v="PP-8955"/>
    <s v="Paul Prost"/>
    <x v="1"/>
    <s v="Maiduguri"/>
    <x v="550"/>
    <x v="30"/>
    <m/>
    <x v="0"/>
    <x v="0"/>
    <s v="TEC-CAN-10000030"/>
    <x v="2"/>
    <x v="6"/>
    <s v="Canon Fax Machine, Laser"/>
    <n v="95.517000000000024"/>
    <n v="1"/>
    <n v="0.7"/>
    <n v="-191.04300000000001"/>
    <n v="8.07"/>
    <s v="Medium"/>
  </r>
  <r>
    <s v="ID-2012-71858"/>
    <x v="380"/>
    <d v="2020-02-07T00:00:00"/>
    <x v="0"/>
    <s v="CP-12085"/>
    <s v="Cathy Prescott"/>
    <x v="2"/>
    <s v="Jakarta"/>
    <x v="225"/>
    <x v="22"/>
    <m/>
    <x v="1"/>
    <x v="5"/>
    <s v="FUR-CH-10004576"/>
    <x v="1"/>
    <x v="7"/>
    <s v="Hon Bag Chairs, Adjustable"/>
    <n v="69.554400000000001"/>
    <n v="2"/>
    <n v="0.27"/>
    <n v="-2.8656000000000041"/>
    <n v="5.83"/>
    <s v="Medium"/>
  </r>
  <r>
    <s v="ES-2012-2785188"/>
    <x v="380"/>
    <d v="2020-02-06T00:00:00"/>
    <x v="0"/>
    <s v="RA-19945"/>
    <s v="Ryan Akin"/>
    <x v="0"/>
    <s v="Fiumicino"/>
    <x v="217"/>
    <x v="38"/>
    <m/>
    <x v="3"/>
    <x v="7"/>
    <s v="TEC-AC-10000494"/>
    <x v="2"/>
    <x v="11"/>
    <s v="Logitech Numeric Keypad, USB"/>
    <n v="139.59"/>
    <n v="3"/>
    <n v="0"/>
    <n v="59.94"/>
    <n v="5.45"/>
    <s v="Medium"/>
  </r>
  <r>
    <s v="BO-2012-7240"/>
    <x v="380"/>
    <d v="2020-02-05T00:00:00"/>
    <x v="0"/>
    <s v="BT-1305"/>
    <s v="Beth Thompson"/>
    <x v="1"/>
    <s v="Pinsk"/>
    <x v="576"/>
    <x v="112"/>
    <m/>
    <x v="2"/>
    <x v="2"/>
    <s v="OFF-SME-10004160"/>
    <x v="0"/>
    <x v="0"/>
    <s v="Smead Folders, Wire Frame"/>
    <n v="33.119999999999997"/>
    <n v="2"/>
    <n v="0"/>
    <n v="1.98"/>
    <n v="2.46"/>
    <s v="Medium"/>
  </r>
  <r>
    <s v="NI-2012-390"/>
    <x v="380"/>
    <d v="2020-02-05T00:00:00"/>
    <x v="0"/>
    <s v="PP-8955"/>
    <s v="Paul Prost"/>
    <x v="1"/>
    <s v="Maiduguri"/>
    <x v="550"/>
    <x v="30"/>
    <m/>
    <x v="0"/>
    <x v="0"/>
    <s v="OFF-ENE-10000199"/>
    <x v="0"/>
    <x v="2"/>
    <s v="Enermax Computer Printout Paper, Multicolor"/>
    <n v="8.9640000000000022"/>
    <n v="1"/>
    <n v="0.7"/>
    <n v="-20.045999999999999"/>
    <n v="0.66"/>
    <s v="Medium"/>
  </r>
  <r>
    <s v="NI-2012-390"/>
    <x v="380"/>
    <d v="2020-02-05T00:00:00"/>
    <x v="0"/>
    <s v="PP-8955"/>
    <s v="Paul Prost"/>
    <x v="1"/>
    <s v="Maiduguri"/>
    <x v="550"/>
    <x v="30"/>
    <m/>
    <x v="0"/>
    <x v="0"/>
    <s v="TEC-MEM-10000263"/>
    <x v="2"/>
    <x v="11"/>
    <s v="Memorex Flash Drive, Programmable"/>
    <n v="18.540000000000003"/>
    <n v="2"/>
    <n v="0.7"/>
    <n v="-22.919999999999998"/>
    <n v="0.33"/>
    <s v="Medium"/>
  </r>
  <r>
    <s v="ES-2012-4934238"/>
    <x v="381"/>
    <d v="2020-02-05T00:00:00"/>
    <x v="3"/>
    <s v="JH-15820"/>
    <s v="John Huston"/>
    <x v="0"/>
    <s v="Hamburg"/>
    <x v="348"/>
    <x v="39"/>
    <m/>
    <x v="3"/>
    <x v="6"/>
    <s v="TEC-PH-10000800"/>
    <x v="2"/>
    <x v="10"/>
    <s v="Cisco Smart Phone, Full Size"/>
    <n v="3263.4000000000005"/>
    <n v="5"/>
    <n v="0"/>
    <n v="848.40000000000009"/>
    <n v="469.29"/>
    <s v="High"/>
  </r>
  <r>
    <s v="ES-2012-4934238"/>
    <x v="381"/>
    <d v="2020-02-05T00:00:00"/>
    <x v="3"/>
    <s v="JH-15820"/>
    <s v="John Huston"/>
    <x v="0"/>
    <s v="Hamburg"/>
    <x v="348"/>
    <x v="39"/>
    <m/>
    <x v="3"/>
    <x v="6"/>
    <s v="TEC-PH-10004910"/>
    <x v="2"/>
    <x v="10"/>
    <s v="Samsung Signal Booster, Full Size"/>
    <n v="965.16"/>
    <n v="7"/>
    <n v="0"/>
    <n v="463.25999999999993"/>
    <n v="253.09"/>
    <s v="High"/>
  </r>
  <r>
    <s v="ES-2012-2694947"/>
    <x v="381"/>
    <d v="2020-02-06T00:00:00"/>
    <x v="0"/>
    <s v="JF-15565"/>
    <s v="Jill Fjeld"/>
    <x v="0"/>
    <s v="Munich"/>
    <x v="165"/>
    <x v="39"/>
    <m/>
    <x v="3"/>
    <x v="6"/>
    <s v="TEC-AC-10003415"/>
    <x v="2"/>
    <x v="11"/>
    <s v="SanDisk Router, Erganomic"/>
    <n v="1779.12"/>
    <n v="7"/>
    <n v="0"/>
    <n v="711.48000000000013"/>
    <n v="157.69"/>
    <s v="High"/>
  </r>
  <r>
    <s v="IN-2012-63080"/>
    <x v="381"/>
    <d v="2020-02-08T00:00:00"/>
    <x v="0"/>
    <s v="SV-20365"/>
    <s v="Seth Vernon"/>
    <x v="0"/>
    <s v="Hefei"/>
    <x v="375"/>
    <x v="25"/>
    <m/>
    <x v="1"/>
    <x v="9"/>
    <s v="TEC-PH-10004680"/>
    <x v="2"/>
    <x v="10"/>
    <s v="Samsung Speaker Phone, with Caller ID"/>
    <n v="1109.1599999999999"/>
    <n v="9"/>
    <n v="0"/>
    <n v="498.96"/>
    <n v="90.41"/>
    <s v="Medium"/>
  </r>
  <r>
    <s v="IN-2012-63080"/>
    <x v="381"/>
    <d v="2020-02-08T00:00:00"/>
    <x v="0"/>
    <s v="SV-20365"/>
    <s v="Seth Vernon"/>
    <x v="0"/>
    <s v="Hefei"/>
    <x v="375"/>
    <x v="25"/>
    <m/>
    <x v="1"/>
    <x v="9"/>
    <s v="OFF-ST-10003150"/>
    <x v="0"/>
    <x v="0"/>
    <s v="Smead Lockers, Wire Frame"/>
    <n v="1184.94"/>
    <n v="6"/>
    <n v="0"/>
    <n v="130.32"/>
    <n v="77.19"/>
    <s v="Medium"/>
  </r>
  <r>
    <s v="ID-2012-58495"/>
    <x v="381"/>
    <d v="2020-02-08T00:00:00"/>
    <x v="0"/>
    <s v="DE-13255"/>
    <s v="Deanra Eno"/>
    <x v="1"/>
    <s v="Perth"/>
    <x v="86"/>
    <x v="1"/>
    <m/>
    <x v="1"/>
    <x v="1"/>
    <s v="FUR-TA-10004653"/>
    <x v="1"/>
    <x v="8"/>
    <s v="Chromcraft Training Table, Rectangular"/>
    <n v="985.10999999999979"/>
    <n v="5"/>
    <n v="0.3"/>
    <n v="-225.23999999999995"/>
    <n v="68.3"/>
    <s v="Medium"/>
  </r>
  <r>
    <s v="ES-2012-4445402"/>
    <x v="381"/>
    <d v="2020-02-06T00:00:00"/>
    <x v="0"/>
    <s v="JB-16000"/>
    <s v="Joy Bell-"/>
    <x v="0"/>
    <s v="Saint-Priest"/>
    <x v="18"/>
    <x v="17"/>
    <m/>
    <x v="3"/>
    <x v="6"/>
    <s v="OFF-AR-10000727"/>
    <x v="0"/>
    <x v="13"/>
    <s v="Stanley Canvas, Easy-Erase"/>
    <n v="298.43999999999994"/>
    <n v="6"/>
    <n v="0"/>
    <n v="71.460000000000008"/>
    <n v="60.3"/>
    <s v="High"/>
  </r>
  <r>
    <s v="ES-2012-4445402"/>
    <x v="381"/>
    <d v="2020-02-06T00:00:00"/>
    <x v="0"/>
    <s v="JB-16000"/>
    <s v="Joy Bell-"/>
    <x v="0"/>
    <s v="Saint-Priest"/>
    <x v="18"/>
    <x v="17"/>
    <m/>
    <x v="3"/>
    <x v="6"/>
    <s v="FUR-BO-10004585"/>
    <x v="1"/>
    <x v="9"/>
    <s v="Ikea 3-Shelf Cabinet, Traditional"/>
    <n v="256.392"/>
    <n v="2"/>
    <n v="0.1"/>
    <n v="99.671999999999997"/>
    <n v="42.97"/>
    <s v="High"/>
  </r>
  <r>
    <s v="IN-2012-63080"/>
    <x v="381"/>
    <d v="2020-02-08T00:00:00"/>
    <x v="0"/>
    <s v="SV-20365"/>
    <s v="Seth Vernon"/>
    <x v="0"/>
    <s v="Hefei"/>
    <x v="375"/>
    <x v="25"/>
    <m/>
    <x v="1"/>
    <x v="9"/>
    <s v="OFF-ST-10002834"/>
    <x v="0"/>
    <x v="0"/>
    <s v="Smead File Cart, Single Width"/>
    <n v="773.28"/>
    <n v="6"/>
    <n v="0"/>
    <n v="162.35999999999999"/>
    <n v="15.54"/>
    <s v="Medium"/>
  </r>
  <r>
    <s v="IN-2012-63080"/>
    <x v="381"/>
    <d v="2020-02-08T00:00:00"/>
    <x v="0"/>
    <s v="SV-20365"/>
    <s v="Seth Vernon"/>
    <x v="0"/>
    <s v="Hefei"/>
    <x v="375"/>
    <x v="25"/>
    <m/>
    <x v="1"/>
    <x v="9"/>
    <s v="OFF-BI-10002881"/>
    <x v="0"/>
    <x v="16"/>
    <s v="Wilson Jones Binding Machine, Economy"/>
    <n v="244.8"/>
    <n v="5"/>
    <n v="0"/>
    <n v="4.8"/>
    <n v="12.2"/>
    <s v="Medium"/>
  </r>
  <r>
    <s v="ES-2012-4132905"/>
    <x v="381"/>
    <d v="2020-02-07T00:00:00"/>
    <x v="1"/>
    <s v="RK-19300"/>
    <s v="Ralph Kennedy"/>
    <x v="0"/>
    <s v="Vesoul"/>
    <x v="536"/>
    <x v="17"/>
    <m/>
    <x v="3"/>
    <x v="6"/>
    <s v="OFF-AP-10000172"/>
    <x v="0"/>
    <x v="5"/>
    <s v="Cuisinart Toaster, Silver"/>
    <n v="97.578000000000017"/>
    <n v="2"/>
    <n v="0.1"/>
    <n v="14.058"/>
    <n v="10.46"/>
    <s v="Medium"/>
  </r>
  <r>
    <s v="US-2012-122252"/>
    <x v="381"/>
    <d v="2020-02-09T00:00:00"/>
    <x v="0"/>
    <s v="JF-15415"/>
    <s v="Jennifer Ferguson"/>
    <x v="0"/>
    <s v="Zapopan"/>
    <x v="69"/>
    <x v="15"/>
    <m/>
    <x v="5"/>
    <x v="3"/>
    <s v="FUR-FU-10004596"/>
    <x v="1"/>
    <x v="3"/>
    <s v="Tenex Door Stop, Black"/>
    <n v="122.89200000000001"/>
    <n v="7"/>
    <n v="0.4"/>
    <n v="-67.648000000000025"/>
    <n v="9.9139999999999997"/>
    <s v="Medium"/>
  </r>
  <r>
    <s v="CM-2012-6400"/>
    <x v="381"/>
    <d v="2020-02-06T00:00:00"/>
    <x v="0"/>
    <s v="SC-10095"/>
    <s v="Sanjit Chand"/>
    <x v="0"/>
    <s v="Loum"/>
    <x v="153"/>
    <x v="82"/>
    <m/>
    <x v="0"/>
    <x v="0"/>
    <s v="FUR-SAU-10000209"/>
    <x v="1"/>
    <x v="9"/>
    <s v="Sauder Corner Shelving, Metal"/>
    <n v="146.76"/>
    <n v="1"/>
    <n v="0"/>
    <n v="42.54"/>
    <n v="8.8699999999999992"/>
    <s v="Medium"/>
  </r>
  <r>
    <s v="IN-2012-55317"/>
    <x v="381"/>
    <d v="2020-02-04T00:00:00"/>
    <x v="3"/>
    <s v="DM-13345"/>
    <s v="Denise Monton"/>
    <x v="2"/>
    <s v="Newcastle"/>
    <x v="1"/>
    <x v="1"/>
    <m/>
    <x v="1"/>
    <x v="1"/>
    <s v="OFF-EN-10004885"/>
    <x v="0"/>
    <x v="14"/>
    <s v="Jiffy Interoffice Envelope, Recycled"/>
    <n v="162.864"/>
    <n v="4"/>
    <n v="0.1"/>
    <n v="68.664000000000001"/>
    <n v="7.46"/>
    <s v="High"/>
  </r>
  <r>
    <s v="ES-2012-4445402"/>
    <x v="381"/>
    <d v="2020-02-06T00:00:00"/>
    <x v="0"/>
    <s v="JB-16000"/>
    <s v="Joy Bell-"/>
    <x v="0"/>
    <s v="Saint-Priest"/>
    <x v="18"/>
    <x v="17"/>
    <m/>
    <x v="3"/>
    <x v="6"/>
    <s v="OFF-BI-10000312"/>
    <x v="0"/>
    <x v="16"/>
    <s v="Cardinal Binder Covers, Economy"/>
    <n v="108"/>
    <n v="9"/>
    <n v="0"/>
    <n v="4.32"/>
    <n v="7.22"/>
    <s v="High"/>
  </r>
  <r>
    <s v="IN-2012-69324"/>
    <x v="381"/>
    <d v="2020-02-07T00:00:00"/>
    <x v="0"/>
    <s v="DM-13345"/>
    <s v="Denise Monton"/>
    <x v="2"/>
    <s v="Sunbury"/>
    <x v="155"/>
    <x v="1"/>
    <m/>
    <x v="1"/>
    <x v="1"/>
    <s v="OFF-BI-10000871"/>
    <x v="0"/>
    <x v="16"/>
    <s v="Wilson Jones Binder Covers, Recycled"/>
    <n v="41.58"/>
    <n v="4"/>
    <n v="0.1"/>
    <n v="9.66"/>
    <n v="5.84"/>
    <s v="High"/>
  </r>
  <r>
    <s v="NI-2012-230"/>
    <x v="381"/>
    <d v="2020-02-04T00:00:00"/>
    <x v="1"/>
    <s v="NG-8355"/>
    <s v="Nat Gilpin"/>
    <x v="2"/>
    <s v="Lagos"/>
    <x v="46"/>
    <x v="30"/>
    <m/>
    <x v="0"/>
    <x v="0"/>
    <s v="OFF-OIC-10001056"/>
    <x v="0"/>
    <x v="15"/>
    <s v="OIC Clamps, 12 Pack"/>
    <n v="11.520000000000003"/>
    <n v="2"/>
    <n v="0.7"/>
    <n v="-7.68"/>
    <n v="2.5"/>
    <s v="High"/>
  </r>
  <r>
    <s v="CM-2012-6400"/>
    <x v="381"/>
    <d v="2020-02-06T00:00:00"/>
    <x v="0"/>
    <s v="SC-10095"/>
    <s v="Sanjit Chand"/>
    <x v="0"/>
    <s v="Loum"/>
    <x v="153"/>
    <x v="82"/>
    <m/>
    <x v="0"/>
    <x v="0"/>
    <s v="FUR-ELD-10000335"/>
    <x v="1"/>
    <x v="3"/>
    <s v="Eldon Door Stop, Durable"/>
    <n v="47.19"/>
    <n v="1"/>
    <n v="0"/>
    <n v="9.8999999999999986"/>
    <n v="1.89"/>
    <s v="Medium"/>
  </r>
  <r>
    <s v="KZ-2012-1360"/>
    <x v="381"/>
    <d v="2020-02-08T00:00:00"/>
    <x v="0"/>
    <s v="HZ-4950"/>
    <s v="Henia Zydlo"/>
    <x v="0"/>
    <s v="Ekibastuz"/>
    <x v="515"/>
    <x v="97"/>
    <m/>
    <x v="2"/>
    <x v="2"/>
    <s v="OFF-IBI-10004074"/>
    <x v="0"/>
    <x v="16"/>
    <s v="Ibico 3-Hole Punch, Clear"/>
    <n v="17.946000000000005"/>
    <n v="2"/>
    <n v="0.7"/>
    <n v="-17.994000000000003"/>
    <n v="1.21"/>
    <s v="Medium"/>
  </r>
  <r>
    <s v="IR-2012-9530"/>
    <x v="381"/>
    <d v="2020-02-07T00:00:00"/>
    <x v="0"/>
    <s v="DW-3195"/>
    <s v="David Wiener"/>
    <x v="2"/>
    <s v="Shahriar"/>
    <x v="210"/>
    <x v="11"/>
    <m/>
    <x v="2"/>
    <x v="2"/>
    <s v="OFF-AME-10002956"/>
    <x v="0"/>
    <x v="14"/>
    <s v="Ames Business Envelopes, Security-Tint"/>
    <n v="14.640000000000002"/>
    <n v="1"/>
    <n v="0"/>
    <n v="4.9499999999999993"/>
    <n v="1.17"/>
    <s v="Medium"/>
  </r>
  <r>
    <s v="CA-2012-140921"/>
    <x v="382"/>
    <d v="2020-02-05T00:00:00"/>
    <x v="3"/>
    <s v="AA-10375"/>
    <s v="Allen Armold"/>
    <x v="0"/>
    <s v="Omaha"/>
    <x v="516"/>
    <x v="18"/>
    <n v="68104"/>
    <x v="6"/>
    <x v="6"/>
    <s v="TEC-AC-10004901"/>
    <x v="2"/>
    <x v="11"/>
    <s v="Kensington SlimBlade Notebook Wireless Mouse with Nano Receiver "/>
    <n v="149.97"/>
    <n v="3"/>
    <n v="0"/>
    <n v="50.989800000000002"/>
    <n v="45.16"/>
    <s v="Critical"/>
  </r>
  <r>
    <s v="MX-2012-168753"/>
    <x v="382"/>
    <d v="2020-02-07T00:00:00"/>
    <x v="0"/>
    <s v="PK-19075"/>
    <s v="Pete Kriz"/>
    <x v="0"/>
    <s v="Soyapango"/>
    <x v="85"/>
    <x v="42"/>
    <m/>
    <x v="5"/>
    <x v="6"/>
    <s v="OFF-AR-10001192"/>
    <x v="0"/>
    <x v="13"/>
    <s v="Binney &amp; Smith Canvas, Fluorescent"/>
    <n v="245.55999999999995"/>
    <n v="7"/>
    <n v="0"/>
    <n v="88.339999999999989"/>
    <n v="37.948999999999998"/>
    <s v="High"/>
  </r>
  <r>
    <s v="CA-2012-157959"/>
    <x v="382"/>
    <d v="2020-02-04T00:00:00"/>
    <x v="3"/>
    <s v="RW-19540"/>
    <s v="Rick Wilson"/>
    <x v="2"/>
    <s v="Los Angeles"/>
    <x v="37"/>
    <x v="18"/>
    <n v="90008"/>
    <x v="6"/>
    <x v="11"/>
    <s v="FUR-FU-10004093"/>
    <x v="1"/>
    <x v="3"/>
    <s v="Hand-Finished Solid Wood Document Frame"/>
    <n v="136.91999999999999"/>
    <n v="4"/>
    <n v="0"/>
    <n v="41.075999999999993"/>
    <n v="21.82"/>
    <s v="Medium"/>
  </r>
  <r>
    <s v="CA-2012-140921"/>
    <x v="382"/>
    <d v="2020-02-05T00:00:00"/>
    <x v="3"/>
    <s v="AA-10375"/>
    <s v="Allen Armold"/>
    <x v="0"/>
    <s v="Omaha"/>
    <x v="516"/>
    <x v="18"/>
    <n v="68104"/>
    <x v="6"/>
    <x v="6"/>
    <s v="FUR-FU-10003347"/>
    <x v="1"/>
    <x v="3"/>
    <s v="Coloredge Poster Frame"/>
    <n v="28.4"/>
    <n v="2"/>
    <n v="0"/>
    <n v="11.076000000000001"/>
    <n v="14.94"/>
    <s v="Critical"/>
  </r>
  <r>
    <s v="CA-2012-127327"/>
    <x v="382"/>
    <d v="2020-02-07T00:00:00"/>
    <x v="0"/>
    <s v="PW-19030"/>
    <s v="Pauline Webber"/>
    <x v="2"/>
    <s v="Rome"/>
    <x v="154"/>
    <x v="18"/>
    <n v="13440"/>
    <x v="6"/>
    <x v="10"/>
    <s v="FUR-CH-10004218"/>
    <x v="1"/>
    <x v="7"/>
    <s v="Global Fabric Manager's Chair, Dark Gray"/>
    <n v="90.882000000000005"/>
    <n v="1"/>
    <n v="0.1"/>
    <n v="15.147000000000004"/>
    <n v="8.76"/>
    <s v="High"/>
  </r>
  <r>
    <s v="CA-2012-103093"/>
    <x v="382"/>
    <d v="2020-02-07T00:00:00"/>
    <x v="0"/>
    <s v="FO-14305"/>
    <s v="Frank Olsen"/>
    <x v="0"/>
    <s v="Columbus"/>
    <x v="40"/>
    <x v="18"/>
    <n v="31907"/>
    <x v="6"/>
    <x v="7"/>
    <s v="OFF-EN-10003286"/>
    <x v="0"/>
    <x v="14"/>
    <s v="Staples"/>
    <n v="74.52"/>
    <n v="9"/>
    <n v="0"/>
    <n v="35.024399999999993"/>
    <n v="8.44"/>
    <s v="High"/>
  </r>
  <r>
    <s v="ES-2012-1411725"/>
    <x v="382"/>
    <d v="2020-02-07T00:00:00"/>
    <x v="0"/>
    <s v="AB-10165"/>
    <s v="Alan Barnes"/>
    <x v="0"/>
    <s v="Leipzig"/>
    <x v="163"/>
    <x v="39"/>
    <m/>
    <x v="3"/>
    <x v="6"/>
    <s v="OFF-LA-10001618"/>
    <x v="0"/>
    <x v="12"/>
    <s v="Hon Legal Exhibit Labels, Adjustable"/>
    <n v="61.32"/>
    <n v="7"/>
    <n v="0"/>
    <n v="9.66"/>
    <n v="7.59"/>
    <s v="High"/>
  </r>
  <r>
    <s v="ES-2012-3493303"/>
    <x v="382"/>
    <d v="2020-02-07T00:00:00"/>
    <x v="0"/>
    <s v="ML-17395"/>
    <s v="Marina Lichtenstein"/>
    <x v="2"/>
    <s v="Agen"/>
    <x v="261"/>
    <x v="17"/>
    <m/>
    <x v="3"/>
    <x v="6"/>
    <s v="OFF-FA-10004424"/>
    <x v="0"/>
    <x v="15"/>
    <s v="Advantus Clamps, 12 Pack"/>
    <n v="56.16"/>
    <n v="3"/>
    <n v="0"/>
    <n v="8.91"/>
    <n v="5.22"/>
    <s v="High"/>
  </r>
  <r>
    <s v="MX-2012-120796"/>
    <x v="382"/>
    <d v="2020-02-08T00:00:00"/>
    <x v="0"/>
    <s v="EB-13705"/>
    <s v="Ed Braxton"/>
    <x v="2"/>
    <s v="Mexico City"/>
    <x v="101"/>
    <x v="15"/>
    <m/>
    <x v="5"/>
    <x v="3"/>
    <s v="FUR-CH-10001262"/>
    <x v="1"/>
    <x v="7"/>
    <s v="Novimex Bag Chairs, Red"/>
    <n v="73.536000000000001"/>
    <n v="3"/>
    <n v="0.2"/>
    <n v="-9.2039999999999988"/>
    <n v="2.5940000000000003"/>
    <s v="Medium"/>
  </r>
  <r>
    <s v="MX-2012-120796"/>
    <x v="382"/>
    <d v="2020-02-08T00:00:00"/>
    <x v="0"/>
    <s v="EB-13705"/>
    <s v="Ed Braxton"/>
    <x v="2"/>
    <s v="Mexico City"/>
    <x v="101"/>
    <x v="15"/>
    <m/>
    <x v="5"/>
    <x v="3"/>
    <s v="OFF-EN-10003850"/>
    <x v="0"/>
    <x v="14"/>
    <s v="GlobeWeis Clasp Envelope, Security-Tint"/>
    <n v="24.599999999999994"/>
    <n v="3"/>
    <n v="0"/>
    <n v="12"/>
    <n v="2.274"/>
    <s v="Medium"/>
  </r>
  <r>
    <s v="CA-2012-132633"/>
    <x v="382"/>
    <d v="2020-02-05T00:00:00"/>
    <x v="1"/>
    <s v="KH-16630"/>
    <s v="Ken Heidel"/>
    <x v="2"/>
    <s v="Pleasant Grove"/>
    <x v="267"/>
    <x v="18"/>
    <n v="84062"/>
    <x v="6"/>
    <x v="11"/>
    <s v="OFF-BI-10002432"/>
    <x v="0"/>
    <x v="16"/>
    <s v="Wilson Jones Standard D-Ring Binders"/>
    <n v="12.144"/>
    <n v="3"/>
    <n v="0.2"/>
    <n v="4.0985999999999994"/>
    <n v="0.56000000000000005"/>
    <s v="Medium"/>
  </r>
  <r>
    <s v="US-2012-151288"/>
    <x v="382"/>
    <d v="2020-02-06T00:00:00"/>
    <x v="1"/>
    <s v="AD-10180"/>
    <s v="Alan Dominguez"/>
    <x v="1"/>
    <s v="Buenos Aires"/>
    <x v="255"/>
    <x v="85"/>
    <m/>
    <x v="5"/>
    <x v="7"/>
    <s v="OFF-LA-10002927"/>
    <x v="0"/>
    <x v="12"/>
    <s v="Avery File Folder Labels, 5000 Label Set"/>
    <n v="3.8039999999999998"/>
    <n v="1"/>
    <n v="0.4"/>
    <n v="-1.6559999999999999"/>
    <n v="0.20800000000000002"/>
    <s v="Medium"/>
  </r>
  <r>
    <s v="IN-2012-79439"/>
    <x v="383"/>
    <d v="2020-02-08T00:00:00"/>
    <x v="1"/>
    <s v="EM-13810"/>
    <s v="Eleni McCrary"/>
    <x v="2"/>
    <s v="Dehra Dun"/>
    <x v="615"/>
    <x v="35"/>
    <m/>
    <x v="1"/>
    <x v="12"/>
    <s v="FUR-BO-10001372"/>
    <x v="1"/>
    <x v="9"/>
    <s v="Safco Classic Bookcase, Pine"/>
    <n v="3076.5"/>
    <n v="7"/>
    <n v="0"/>
    <n v="215.25"/>
    <n v="359.27"/>
    <s v="Medium"/>
  </r>
  <r>
    <s v="MX-2012-165491"/>
    <x v="383"/>
    <d v="2020-02-08T00:00:00"/>
    <x v="1"/>
    <s v="CC-12100"/>
    <s v="Chad Cunningham"/>
    <x v="1"/>
    <s v="Guasave"/>
    <x v="407"/>
    <x v="15"/>
    <m/>
    <x v="5"/>
    <x v="3"/>
    <s v="TEC-CO-10003784"/>
    <x v="2"/>
    <x v="6"/>
    <s v="HP Fax Machine, Laser"/>
    <n v="598.68023999999991"/>
    <n v="3"/>
    <n v="2E-3"/>
    <n v="196.74024"/>
    <n v="75.251999999999995"/>
    <s v="Medium"/>
  </r>
  <r>
    <s v="IN-2012-56514"/>
    <x v="383"/>
    <d v="2020-02-08T00:00:00"/>
    <x v="0"/>
    <s v="SC-20095"/>
    <s v="Sanjit Chand"/>
    <x v="0"/>
    <s v="Semarang"/>
    <x v="140"/>
    <x v="22"/>
    <m/>
    <x v="1"/>
    <x v="5"/>
    <s v="OFF-ST-10000892"/>
    <x v="0"/>
    <x v="0"/>
    <s v="Tenex Trays, Wire Frame"/>
    <n v="221.11199999999997"/>
    <n v="5"/>
    <n v="0.17"/>
    <n v="74.561999999999998"/>
    <n v="34.81"/>
    <s v="High"/>
  </r>
  <r>
    <s v="IN-2012-84675"/>
    <x v="383"/>
    <d v="2020-02-08T00:00:00"/>
    <x v="0"/>
    <s v="EB-13840"/>
    <s v="Ellis Ballard"/>
    <x v="2"/>
    <s v="Lower Hutt"/>
    <x v="120"/>
    <x v="5"/>
    <m/>
    <x v="1"/>
    <x v="1"/>
    <s v="TEC-CO-10001869"/>
    <x v="2"/>
    <x v="6"/>
    <s v="Brother Fax and Copier, High-Speed"/>
    <n v="379.38"/>
    <n v="2"/>
    <n v="0"/>
    <n v="125.16"/>
    <n v="34.69"/>
    <s v="High"/>
  </r>
  <r>
    <s v="MX-2012-165491"/>
    <x v="383"/>
    <d v="2020-02-08T00:00:00"/>
    <x v="1"/>
    <s v="CC-12100"/>
    <s v="Chad Cunningham"/>
    <x v="1"/>
    <s v="Guasave"/>
    <x v="407"/>
    <x v="15"/>
    <m/>
    <x v="5"/>
    <x v="3"/>
    <s v="FUR-CH-10003109"/>
    <x v="1"/>
    <x v="7"/>
    <s v="Office Star Rocking Chair, Set of Two"/>
    <n v="381.76"/>
    <n v="5"/>
    <n v="0.2"/>
    <n v="14.260000000000002"/>
    <n v="15.056999999999999"/>
    <s v="Medium"/>
  </r>
  <r>
    <s v="IN-2012-56514"/>
    <x v="383"/>
    <d v="2020-02-08T00:00:00"/>
    <x v="0"/>
    <s v="SC-20095"/>
    <s v="Sanjit Chand"/>
    <x v="0"/>
    <s v="Semarang"/>
    <x v="140"/>
    <x v="22"/>
    <m/>
    <x v="1"/>
    <x v="5"/>
    <s v="OFF-SU-10001689"/>
    <x v="0"/>
    <x v="1"/>
    <s v="Acme Box Cutter, Easy Grip"/>
    <n v="104.46299999999999"/>
    <n v="5"/>
    <n v="0.47000000000000003"/>
    <n v="-88.736999999999995"/>
    <n v="9.0500000000000007"/>
    <s v="High"/>
  </r>
  <r>
    <s v="IN-2012-80027"/>
    <x v="383"/>
    <d v="2020-02-07T00:00:00"/>
    <x v="3"/>
    <s v="EB-13975"/>
    <s v="Erica Bern"/>
    <x v="2"/>
    <s v="Auckland"/>
    <x v="5"/>
    <x v="5"/>
    <m/>
    <x v="1"/>
    <x v="1"/>
    <s v="TEC-AC-10000588"/>
    <x v="2"/>
    <x v="11"/>
    <s v="SanDisk Flash Drive, Bluetooth"/>
    <n v="94.896000000000001"/>
    <n v="4"/>
    <n v="0.4"/>
    <n v="7.8959999999999937"/>
    <n v="7.62"/>
    <s v="Medium"/>
  </r>
  <r>
    <s v="IT-2012-4005393"/>
    <x v="383"/>
    <d v="2020-02-06T00:00:00"/>
    <x v="1"/>
    <s v="AG-10330"/>
    <s v="Alex Grayson"/>
    <x v="0"/>
    <s v="Naples"/>
    <x v="422"/>
    <x v="38"/>
    <m/>
    <x v="3"/>
    <x v="7"/>
    <s v="TEC-MA-10000687"/>
    <x v="2"/>
    <x v="4"/>
    <s v="Konica Calculator, Red"/>
    <n v="58.536000000000001"/>
    <n v="2"/>
    <n v="0.4"/>
    <n v="-0.98400000000000176"/>
    <n v="4.58"/>
    <s v="High"/>
  </r>
  <r>
    <s v="IT-2012-4005393"/>
    <x v="383"/>
    <d v="2020-02-06T00:00:00"/>
    <x v="1"/>
    <s v="AG-10330"/>
    <s v="Alex Grayson"/>
    <x v="0"/>
    <s v="Naples"/>
    <x v="422"/>
    <x v="38"/>
    <m/>
    <x v="3"/>
    <x v="7"/>
    <s v="TEC-PH-10004614"/>
    <x v="2"/>
    <x v="10"/>
    <s v="Cisco Headset, Full Size"/>
    <n v="53.837999999999994"/>
    <n v="1"/>
    <n v="0.4"/>
    <n v="-5.4119999999999955"/>
    <n v="2.36"/>
    <s v="High"/>
  </r>
  <r>
    <s v="US-2012-164945"/>
    <x v="383"/>
    <d v="2020-02-10T00:00:00"/>
    <x v="0"/>
    <s v="PO-18865"/>
    <s v="Patrick O'Donnell"/>
    <x v="0"/>
    <s v="El Progreso"/>
    <x v="366"/>
    <x v="80"/>
    <m/>
    <x v="5"/>
    <x v="6"/>
    <s v="FUR-FU-10003414"/>
    <x v="1"/>
    <x v="3"/>
    <s v="Deflect-O Light Bulb, Erganomic"/>
    <n v="7.0439999999999969"/>
    <n v="1"/>
    <n v="0.4"/>
    <n v="-2.8359999999999985"/>
    <n v="0.74199999999999999"/>
    <s v="Low"/>
  </r>
  <r>
    <s v="CA-2012-8910"/>
    <x v="384"/>
    <d v="2020-02-05T00:00:00"/>
    <x v="2"/>
    <s v="NG-8355"/>
    <s v="Nat Gilpin"/>
    <x v="2"/>
    <s v="Edmonton"/>
    <x v="480"/>
    <x v="4"/>
    <m/>
    <x v="4"/>
    <x v="4"/>
    <s v="OFF-SME-10000746"/>
    <x v="0"/>
    <x v="0"/>
    <s v="Smead Lockers, Industrial"/>
    <n v="198.89999999999998"/>
    <n v="1"/>
    <n v="0"/>
    <n v="55.679999999999993"/>
    <n v="23.32"/>
    <s v="High"/>
  </r>
  <r>
    <s v="CA-2012-8910"/>
    <x v="384"/>
    <d v="2020-02-05T00:00:00"/>
    <x v="2"/>
    <s v="NG-8355"/>
    <s v="Nat Gilpin"/>
    <x v="2"/>
    <s v="Edmonton"/>
    <x v="480"/>
    <x v="4"/>
    <m/>
    <x v="4"/>
    <x v="4"/>
    <s v="OFF-BIN-10004563"/>
    <x v="0"/>
    <x v="13"/>
    <s v="Binney &amp; Smith Pencil Sharpener, Easy-Erase"/>
    <n v="55.86"/>
    <n v="2"/>
    <n v="0"/>
    <n v="6.12"/>
    <n v="14.33"/>
    <s v="High"/>
  </r>
  <r>
    <s v="CA-2012-8910"/>
    <x v="384"/>
    <d v="2020-02-05T00:00:00"/>
    <x v="2"/>
    <s v="NG-8355"/>
    <s v="Nat Gilpin"/>
    <x v="2"/>
    <s v="Edmonton"/>
    <x v="480"/>
    <x v="4"/>
    <m/>
    <x v="4"/>
    <x v="4"/>
    <s v="OFF-SME-10003752"/>
    <x v="0"/>
    <x v="0"/>
    <s v="Smead File Cart, Single Width"/>
    <n v="128.42999999999998"/>
    <n v="1"/>
    <n v="0"/>
    <n v="1.26"/>
    <n v="7.78"/>
    <s v="High"/>
  </r>
  <r>
    <s v="CA-2012-8910"/>
    <x v="384"/>
    <d v="2020-02-05T00:00:00"/>
    <x v="2"/>
    <s v="NG-8355"/>
    <s v="Nat Gilpin"/>
    <x v="2"/>
    <s v="Edmonton"/>
    <x v="480"/>
    <x v="4"/>
    <m/>
    <x v="4"/>
    <x v="4"/>
    <s v="OFF-IBI-10000951"/>
    <x v="0"/>
    <x v="16"/>
    <s v="Ibico Binder Covers, Economy"/>
    <n v="13.649999999999999"/>
    <n v="1"/>
    <n v="0"/>
    <n v="1.8900000000000001"/>
    <n v="2.21"/>
    <s v="High"/>
  </r>
  <r>
    <s v="IN-2012-72964"/>
    <x v="385"/>
    <d v="2020-02-09T00:00:00"/>
    <x v="3"/>
    <s v="JC-15775"/>
    <s v="John Castell"/>
    <x v="0"/>
    <s v="Bundaberg"/>
    <x v="50"/>
    <x v="1"/>
    <m/>
    <x v="1"/>
    <x v="1"/>
    <s v="FUR-CH-10000660"/>
    <x v="1"/>
    <x v="7"/>
    <s v="Novimex Executive Leather Armchair, Adjustable"/>
    <n v="819.93599999999992"/>
    <n v="2"/>
    <n v="0.1"/>
    <n v="191.31600000000003"/>
    <n v="320.92"/>
    <s v="Critical"/>
  </r>
  <r>
    <s v="IN-2012-21206"/>
    <x v="385"/>
    <d v="2020-02-11T00:00:00"/>
    <x v="0"/>
    <s v="SC-20800"/>
    <s v="Stuart Calhoun"/>
    <x v="0"/>
    <s v="Bhilai"/>
    <x v="694"/>
    <x v="35"/>
    <m/>
    <x v="1"/>
    <x v="12"/>
    <s v="FUR-BO-10000035"/>
    <x v="1"/>
    <x v="9"/>
    <s v="Dania Classic Bookcase, Pine"/>
    <n v="1236.33"/>
    <n v="3"/>
    <n v="0"/>
    <n v="519.21"/>
    <n v="207.44"/>
    <s v="High"/>
  </r>
  <r>
    <s v="IN-2012-21206"/>
    <x v="385"/>
    <d v="2020-02-11T00:00:00"/>
    <x v="0"/>
    <s v="SC-20800"/>
    <s v="Stuart Calhoun"/>
    <x v="0"/>
    <s v="Bhilai"/>
    <x v="694"/>
    <x v="35"/>
    <m/>
    <x v="1"/>
    <x v="12"/>
    <s v="FUR-BO-10004679"/>
    <x v="1"/>
    <x v="9"/>
    <s v="Safco Library with Doors, Pine"/>
    <n v="2737.98"/>
    <n v="7"/>
    <n v="0"/>
    <n v="301.14"/>
    <n v="136.46"/>
    <s v="High"/>
  </r>
  <r>
    <s v="CA-2012-137064"/>
    <x v="385"/>
    <d v="2020-02-13T00:00:00"/>
    <x v="0"/>
    <s v="TS-21655"/>
    <s v="Trudy Schmidt"/>
    <x v="0"/>
    <s v="Houston"/>
    <x v="21"/>
    <x v="18"/>
    <n v="77070"/>
    <x v="6"/>
    <x v="6"/>
    <s v="OFF-ST-10003470"/>
    <x v="0"/>
    <x v="0"/>
    <s v="Tennsco Snap-Together Open Shelving Units, Starter Sets and Add-On Units"/>
    <n v="670.75200000000007"/>
    <n v="3"/>
    <n v="0.2"/>
    <n v="-125.76600000000005"/>
    <n v="98.65"/>
    <s v="Low"/>
  </r>
  <r>
    <s v="CA-2012-156482"/>
    <x v="385"/>
    <d v="2020-02-13T00:00:00"/>
    <x v="0"/>
    <s v="IL-15100"/>
    <s v="Ivan Liston"/>
    <x v="0"/>
    <s v="Wilmington"/>
    <x v="67"/>
    <x v="18"/>
    <n v="19805"/>
    <x v="6"/>
    <x v="10"/>
    <s v="FUR-CH-10001708"/>
    <x v="1"/>
    <x v="7"/>
    <s v="Office Star - Contemporary Swivel Chair with Padded Adjustable Arms and Flex Back"/>
    <n v="1268.82"/>
    <n v="9"/>
    <n v="0"/>
    <n v="266.45219999999989"/>
    <n v="89.3"/>
    <s v="Low"/>
  </r>
  <r>
    <s v="US-2012-144267"/>
    <x v="385"/>
    <d v="2020-02-08T00:00:00"/>
    <x v="3"/>
    <s v="JK-15370"/>
    <s v="Jay Kimmel"/>
    <x v="0"/>
    <s v="Caracas"/>
    <x v="260"/>
    <x v="32"/>
    <m/>
    <x v="5"/>
    <x v="7"/>
    <s v="OFF-AP-10003945"/>
    <x v="0"/>
    <x v="5"/>
    <s v="Breville Toaster, Silver"/>
    <n v="216.88800000000001"/>
    <n v="7"/>
    <n v="0.4"/>
    <n v="-3.7520000000000664"/>
    <n v="72.426999999999992"/>
    <s v="Critical"/>
  </r>
  <r>
    <s v="CA-2012-156482"/>
    <x v="385"/>
    <d v="2020-02-13T00:00:00"/>
    <x v="0"/>
    <s v="IL-15100"/>
    <s v="Ivan Liston"/>
    <x v="0"/>
    <s v="Wilmington"/>
    <x v="67"/>
    <x v="18"/>
    <n v="19805"/>
    <x v="6"/>
    <x v="10"/>
    <s v="FUR-BO-10002598"/>
    <x v="1"/>
    <x v="9"/>
    <s v="Hon Metal Bookcases, Putty"/>
    <n v="283.92"/>
    <n v="4"/>
    <n v="0"/>
    <n v="82.336799999999982"/>
    <n v="22.89"/>
    <s v="Low"/>
  </r>
  <r>
    <s v="CA-2012-104038"/>
    <x v="385"/>
    <d v="2020-02-08T00:00:00"/>
    <x v="3"/>
    <s v="LO-17170"/>
    <s v="Lori Olson"/>
    <x v="2"/>
    <s v="Suffolk"/>
    <x v="63"/>
    <x v="18"/>
    <n v="23434"/>
    <x v="6"/>
    <x v="7"/>
    <s v="OFF-ST-10002554"/>
    <x v="0"/>
    <x v="0"/>
    <s v="Tennsco Industrial Shelving"/>
    <n v="146.72999999999999"/>
    <n v="3"/>
    <n v="0"/>
    <n v="2.9346000000000032"/>
    <n v="22.58"/>
    <s v="Medium"/>
  </r>
  <r>
    <s v="US-2012-144267"/>
    <x v="385"/>
    <d v="2020-02-08T00:00:00"/>
    <x v="3"/>
    <s v="JK-15370"/>
    <s v="Jay Kimmel"/>
    <x v="0"/>
    <s v="Caracas"/>
    <x v="260"/>
    <x v="32"/>
    <m/>
    <x v="5"/>
    <x v="7"/>
    <s v="TEC-PH-10002892"/>
    <x v="2"/>
    <x v="10"/>
    <s v="Nokia Speaker Phone, Cordless"/>
    <n v="100.8"/>
    <n v="2"/>
    <n v="0.4"/>
    <n v="-18.48"/>
    <n v="21.779"/>
    <s v="Critical"/>
  </r>
  <r>
    <s v="US-2012-144267"/>
    <x v="385"/>
    <d v="2020-02-08T00:00:00"/>
    <x v="3"/>
    <s v="JK-15370"/>
    <s v="Jay Kimmel"/>
    <x v="0"/>
    <s v="Caracas"/>
    <x v="260"/>
    <x v="32"/>
    <m/>
    <x v="5"/>
    <x v="7"/>
    <s v="OFF-PA-10003133"/>
    <x v="0"/>
    <x v="2"/>
    <s v="Eaton Cards &amp; Envelopes, 8.5 x 11"/>
    <n v="59.184000000000005"/>
    <n v="3"/>
    <n v="0.4"/>
    <n v="-29.616000000000007"/>
    <n v="19.609000000000002"/>
    <s v="Critical"/>
  </r>
  <r>
    <s v="IN-2012-72964"/>
    <x v="385"/>
    <d v="2020-02-09T00:00:00"/>
    <x v="3"/>
    <s v="JC-15775"/>
    <s v="John Castell"/>
    <x v="0"/>
    <s v="Bundaberg"/>
    <x v="50"/>
    <x v="1"/>
    <m/>
    <x v="1"/>
    <x v="1"/>
    <s v="OFF-PA-10003511"/>
    <x v="0"/>
    <x v="2"/>
    <s v="Green Bar Memo Slips, 8.5 x 11"/>
    <n v="56.943000000000005"/>
    <n v="3"/>
    <n v="0.1"/>
    <n v="25.262999999999998"/>
    <n v="17.41"/>
    <s v="Critical"/>
  </r>
  <r>
    <s v="ES-2012-4133534"/>
    <x v="385"/>
    <d v="2020-02-10T00:00:00"/>
    <x v="0"/>
    <s v="AH-10585"/>
    <s v="Angele Hood"/>
    <x v="0"/>
    <s v="Ferrara"/>
    <x v="119"/>
    <x v="38"/>
    <m/>
    <x v="3"/>
    <x v="7"/>
    <s v="OFF-SU-10000105"/>
    <x v="0"/>
    <x v="1"/>
    <s v="Fiskars Shears, Easy Grip"/>
    <n v="246.3"/>
    <n v="5"/>
    <n v="0"/>
    <n v="24.6"/>
    <n v="15.58"/>
    <s v="High"/>
  </r>
  <r>
    <s v="IZ-2012-7690"/>
    <x v="385"/>
    <d v="2020-02-09T00:00:00"/>
    <x v="3"/>
    <s v="IG-5085"/>
    <s v="Ivan Gibson"/>
    <x v="0"/>
    <s v="Mosul"/>
    <x v="6"/>
    <x v="6"/>
    <m/>
    <x v="2"/>
    <x v="2"/>
    <s v="TEC-ENE-10001466"/>
    <x v="2"/>
    <x v="11"/>
    <s v="Enermax Memory Card, Erganomic"/>
    <n v="112.19999999999997"/>
    <n v="1"/>
    <n v="0"/>
    <n v="52.71"/>
    <n v="12.93"/>
    <s v="Medium"/>
  </r>
  <r>
    <s v="ES-2012-5307098"/>
    <x v="385"/>
    <d v="2020-02-08T00:00:00"/>
    <x v="1"/>
    <s v="JL-15505"/>
    <s v="Jeremy Lonsdale"/>
    <x v="0"/>
    <s v="Vigo"/>
    <x v="574"/>
    <x v="34"/>
    <m/>
    <x v="3"/>
    <x v="7"/>
    <s v="OFF-PA-10000876"/>
    <x v="0"/>
    <x v="2"/>
    <s v="Eaton Computer Printout Paper, Multicolor"/>
    <n v="111.84"/>
    <n v="4"/>
    <n v="0"/>
    <n v="16.68"/>
    <n v="11.08"/>
    <s v="Medium"/>
  </r>
  <r>
    <s v="ID-2012-81763"/>
    <x v="385"/>
    <d v="2020-02-10T00:00:00"/>
    <x v="1"/>
    <s v="DP-13000"/>
    <s v="Darren Powers"/>
    <x v="0"/>
    <s v="Kwinana"/>
    <x v="86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ZI-2012-380"/>
    <x v="385"/>
    <d v="2020-02-11T00:00:00"/>
    <x v="0"/>
    <s v="JG-5115"/>
    <s v="Jack Garza"/>
    <x v="0"/>
    <s v="Kadoma"/>
    <x v="747"/>
    <x v="68"/>
    <m/>
    <x v="0"/>
    <x v="0"/>
    <s v="TEC-PAN-10003382"/>
    <x v="2"/>
    <x v="4"/>
    <s v="Panasonic Card Printer, Durable"/>
    <n v="104.36400000000002"/>
    <n v="2"/>
    <n v="0.7"/>
    <n v="-173.976"/>
    <n v="7.46"/>
    <s v="Medium"/>
  </r>
  <r>
    <s v="IN-2012-47659"/>
    <x v="385"/>
    <d v="2020-02-11T00:00:00"/>
    <x v="0"/>
    <s v="MS-17530"/>
    <s v="MaryBeth Skach"/>
    <x v="0"/>
    <s v="Nagasaki"/>
    <x v="620"/>
    <x v="19"/>
    <m/>
    <x v="1"/>
    <x v="9"/>
    <s v="OFF-AR-10001336"/>
    <x v="0"/>
    <x v="13"/>
    <s v="Binney &amp; Smith Pens, Blue"/>
    <n v="155.22000000000003"/>
    <n v="13"/>
    <n v="0"/>
    <n v="27.689999999999998"/>
    <n v="7.44"/>
    <s v="High"/>
  </r>
  <r>
    <s v="CA-2012-104038"/>
    <x v="385"/>
    <d v="2020-02-08T00:00:00"/>
    <x v="3"/>
    <s v="LO-17170"/>
    <s v="Lori Olson"/>
    <x v="2"/>
    <s v="Suffolk"/>
    <x v="63"/>
    <x v="18"/>
    <n v="23434"/>
    <x v="6"/>
    <x v="7"/>
    <s v="OFF-PA-10002751"/>
    <x v="0"/>
    <x v="2"/>
    <s v="Xerox 1920"/>
    <n v="29.900000000000002"/>
    <n v="5"/>
    <n v="0"/>
    <n v="13.454999999999998"/>
    <n v="6.9"/>
    <s v="Medium"/>
  </r>
  <r>
    <s v="IZ-2012-7690"/>
    <x v="385"/>
    <d v="2020-02-09T00:00:00"/>
    <x v="3"/>
    <s v="IG-5085"/>
    <s v="Ivan Gibson"/>
    <x v="0"/>
    <s v="Mosul"/>
    <x v="6"/>
    <x v="6"/>
    <m/>
    <x v="2"/>
    <x v="2"/>
    <s v="OFF-CAR-10000687"/>
    <x v="0"/>
    <x v="16"/>
    <s v="Cardinal Binder Covers, Economy"/>
    <n v="24"/>
    <n v="2"/>
    <n v="0"/>
    <n v="0.96"/>
    <n v="3.91"/>
    <s v="Medium"/>
  </r>
  <r>
    <s v="IN-2012-47659"/>
    <x v="385"/>
    <d v="2020-02-11T00:00:00"/>
    <x v="0"/>
    <s v="MS-17530"/>
    <s v="MaryBeth Skach"/>
    <x v="0"/>
    <s v="Nagasaki"/>
    <x v="620"/>
    <x v="19"/>
    <m/>
    <x v="1"/>
    <x v="9"/>
    <s v="OFF-FA-10003631"/>
    <x v="0"/>
    <x v="15"/>
    <s v="Advantus Paper Clips, Metal"/>
    <n v="26.759999999999998"/>
    <n v="2"/>
    <n v="0"/>
    <n v="10.379999999999999"/>
    <n v="3.79"/>
    <s v="High"/>
  </r>
  <r>
    <s v="ID-2012-23733"/>
    <x v="385"/>
    <d v="2020-02-11T00:00:00"/>
    <x v="0"/>
    <s v="JE-15715"/>
    <s v="Joe Elijah"/>
    <x v="0"/>
    <s v="Pekanbaru"/>
    <x v="649"/>
    <x v="22"/>
    <m/>
    <x v="1"/>
    <x v="5"/>
    <s v="OFF-BI-10001200"/>
    <x v="0"/>
    <x v="16"/>
    <s v="Avery Binder, Durable"/>
    <n v="71.711999999999989"/>
    <n v="6"/>
    <n v="0.17"/>
    <n v="-8.7479999999999993"/>
    <n v="2.81"/>
    <s v="Medium"/>
  </r>
  <r>
    <s v="CA-2012-137064"/>
    <x v="385"/>
    <d v="2020-02-13T00:00:00"/>
    <x v="0"/>
    <s v="TS-21655"/>
    <s v="Trudy Schmidt"/>
    <x v="0"/>
    <s v="Houston"/>
    <x v="21"/>
    <x v="18"/>
    <n v="77070"/>
    <x v="6"/>
    <x v="6"/>
    <s v="TEC-AC-10003499"/>
    <x v="2"/>
    <x v="11"/>
    <s v="Memorex Mini Travel Drive 8 GB USB 2.0 Flash Drive"/>
    <n v="18.528000000000002"/>
    <n v="2"/>
    <n v="0.2"/>
    <n v="4.4004000000000003"/>
    <n v="1.88"/>
    <s v="Low"/>
  </r>
  <r>
    <s v="ES-2012-5307098"/>
    <x v="385"/>
    <d v="2020-02-08T00:00:00"/>
    <x v="1"/>
    <s v="JL-15505"/>
    <s v="Jeremy Lonsdale"/>
    <x v="0"/>
    <s v="Vigo"/>
    <x v="574"/>
    <x v="34"/>
    <m/>
    <x v="3"/>
    <x v="7"/>
    <s v="FUR-FU-10002557"/>
    <x v="1"/>
    <x v="3"/>
    <s v="Rubbermaid Stacking Tray, Erganomic"/>
    <n v="44.339999999999996"/>
    <n v="2"/>
    <n v="0"/>
    <n v="0"/>
    <n v="1.32"/>
    <s v="Medium"/>
  </r>
  <r>
    <s v="ID-2012-81763"/>
    <x v="385"/>
    <d v="2020-02-10T00:00:00"/>
    <x v="1"/>
    <s v="DP-13000"/>
    <s v="Darren Powers"/>
    <x v="0"/>
    <s v="Kwinana"/>
    <x v="86"/>
    <x v="1"/>
    <m/>
    <x v="1"/>
    <x v="1"/>
    <s v="OFF-SU-10001968"/>
    <x v="0"/>
    <x v="1"/>
    <s v="Kleencut Letter Opener, Easy Grip"/>
    <n v="16.235999999999997"/>
    <n v="1"/>
    <n v="0.4"/>
    <n v="1.0559999999999992"/>
    <n v="1.04"/>
    <s v="Medium"/>
  </r>
  <r>
    <s v="CA-2012-156482"/>
    <x v="385"/>
    <d v="2020-02-13T00:00:00"/>
    <x v="0"/>
    <s v="IL-15100"/>
    <s v="Ivan Liston"/>
    <x v="0"/>
    <s v="Wilmington"/>
    <x v="67"/>
    <x v="18"/>
    <n v="19805"/>
    <x v="6"/>
    <x v="10"/>
    <s v="OFF-AR-10001022"/>
    <x v="0"/>
    <x v="13"/>
    <s v="SANFORD Liquid Accent Tank-Style Highlighters"/>
    <n v="5.68"/>
    <n v="2"/>
    <n v="0"/>
    <n v="1.7607999999999997"/>
    <n v="1.03"/>
    <s v="Low"/>
  </r>
  <r>
    <s v="CA-2012-137064"/>
    <x v="385"/>
    <d v="2020-02-13T00:00:00"/>
    <x v="0"/>
    <s v="TS-21655"/>
    <s v="Trudy Schmidt"/>
    <x v="0"/>
    <s v="Houston"/>
    <x v="21"/>
    <x v="18"/>
    <n v="77070"/>
    <x v="6"/>
    <x v="6"/>
    <s v="OFF-BI-10002049"/>
    <x v="0"/>
    <x v="16"/>
    <s v="UniKeep View Case Binders"/>
    <n v="2.9339999999999993"/>
    <n v="3"/>
    <n v="0.8"/>
    <n v="-4.9878000000000018"/>
    <n v="0.31"/>
    <s v="Low"/>
  </r>
  <r>
    <s v="CA-2012-111507"/>
    <x v="385"/>
    <d v="2020-02-13T00:00:00"/>
    <x v="0"/>
    <s v="VW-21775"/>
    <s v="Victoria Wilson"/>
    <x v="2"/>
    <s v="Bellevue"/>
    <x v="171"/>
    <x v="18"/>
    <n v="98006"/>
    <x v="6"/>
    <x v="11"/>
    <s v="OFF-AR-10001315"/>
    <x v="0"/>
    <x v="13"/>
    <s v="Newell 310"/>
    <n v="5.28"/>
    <n v="3"/>
    <n v="0"/>
    <n v="1.5311999999999999"/>
    <n v="0.27"/>
    <s v="Low"/>
  </r>
  <r>
    <s v="ES-2012-5954014"/>
    <x v="386"/>
    <d v="2020-02-11T00:00:00"/>
    <x v="0"/>
    <s v="AJ-10960"/>
    <s v="Astrea Jones"/>
    <x v="0"/>
    <s v="Paris"/>
    <x v="27"/>
    <x v="17"/>
    <m/>
    <x v="3"/>
    <x v="6"/>
    <s v="FUR-FU-10002919"/>
    <x v="1"/>
    <x v="3"/>
    <s v="Rubbermaid Frame, Erganomic"/>
    <n v="651.06000000000006"/>
    <n v="6"/>
    <n v="0"/>
    <n v="240.84"/>
    <n v="96.05"/>
    <s v="High"/>
  </r>
  <r>
    <s v="IN-2012-73930"/>
    <x v="386"/>
    <d v="2020-02-12T00:00:00"/>
    <x v="0"/>
    <s v="CD-12280"/>
    <s v="Christina DeMoss"/>
    <x v="0"/>
    <s v="Amritsar"/>
    <x v="215"/>
    <x v="35"/>
    <m/>
    <x v="1"/>
    <x v="12"/>
    <s v="TEC-CO-10003113"/>
    <x v="2"/>
    <x v="6"/>
    <s v="Hewlett Fax Machine, Color"/>
    <n v="1285.4399999999998"/>
    <n v="4"/>
    <n v="0"/>
    <n v="89.88"/>
    <n v="68.290000000000006"/>
    <s v="Medium"/>
  </r>
  <r>
    <s v="ES-2012-1674960"/>
    <x v="386"/>
    <d v="2020-02-11T00:00:00"/>
    <x v="0"/>
    <s v="TC-20980"/>
    <s v="Tamara Chand"/>
    <x v="2"/>
    <s v="Graz"/>
    <x v="518"/>
    <x v="37"/>
    <m/>
    <x v="3"/>
    <x v="6"/>
    <s v="FUR-FU-10002919"/>
    <x v="1"/>
    <x v="3"/>
    <s v="Rubbermaid Frame, Erganomic"/>
    <n v="434.04"/>
    <n v="4"/>
    <n v="0"/>
    <n v="160.56"/>
    <n v="63.08"/>
    <s v="High"/>
  </r>
  <r>
    <s v="IN-2012-15039"/>
    <x v="386"/>
    <d v="2020-02-10T00:00:00"/>
    <x v="3"/>
    <s v="CC-12430"/>
    <s v="Chuck Clark"/>
    <x v="1"/>
    <s v="Brisbane"/>
    <x v="50"/>
    <x v="1"/>
    <m/>
    <x v="1"/>
    <x v="1"/>
    <s v="TEC-PH-10003613"/>
    <x v="2"/>
    <x v="10"/>
    <s v="Apple Signal Booster, VoIP"/>
    <n v="492.26400000000007"/>
    <n v="4"/>
    <n v="0.1"/>
    <n v="54.623999999999988"/>
    <n v="57.5"/>
    <s v="Critical"/>
  </r>
  <r>
    <s v="CA-2012-147529"/>
    <x v="386"/>
    <d v="2020-02-11T00:00:00"/>
    <x v="0"/>
    <s v="DK-12835"/>
    <s v="Damala Kotsonis"/>
    <x v="2"/>
    <s v="Springfield"/>
    <x v="63"/>
    <x v="18"/>
    <n v="22153"/>
    <x v="6"/>
    <x v="7"/>
    <s v="OFF-EN-10000056"/>
    <x v="0"/>
    <x v="14"/>
    <s v="Cameo Buff Policy Envelopes"/>
    <n v="311.14999999999998"/>
    <n v="5"/>
    <n v="0"/>
    <n v="146.24049999999997"/>
    <n v="32.39"/>
    <s v="High"/>
  </r>
  <r>
    <s v="ES-2012-5709491"/>
    <x v="386"/>
    <d v="2020-02-11T00:00:00"/>
    <x v="0"/>
    <s v="LP-17080"/>
    <s v="Liz Pelletier"/>
    <x v="0"/>
    <s v="Edinburgh"/>
    <x v="319"/>
    <x v="8"/>
    <m/>
    <x v="3"/>
    <x v="3"/>
    <s v="OFF-ST-10003641"/>
    <x v="0"/>
    <x v="0"/>
    <s v="Fellowes Trays, Wire Frame"/>
    <n v="169.38"/>
    <n v="3"/>
    <n v="0"/>
    <n v="42.300000000000004"/>
    <n v="21.52"/>
    <s v="High"/>
  </r>
  <r>
    <s v="ES-2012-1674960"/>
    <x v="386"/>
    <d v="2020-02-11T00:00:00"/>
    <x v="0"/>
    <s v="TC-20980"/>
    <s v="Tamara Chand"/>
    <x v="2"/>
    <s v="Graz"/>
    <x v="518"/>
    <x v="37"/>
    <m/>
    <x v="3"/>
    <x v="6"/>
    <s v="FUR-FU-10002019"/>
    <x v="1"/>
    <x v="3"/>
    <s v="Eldon Photo Frame, Black"/>
    <n v="232.44"/>
    <n v="4"/>
    <n v="0"/>
    <n v="41.76"/>
    <n v="16.89"/>
    <s v="High"/>
  </r>
  <r>
    <s v="TU-2012-8250"/>
    <x v="386"/>
    <d v="2020-02-11T00:00:00"/>
    <x v="1"/>
    <s v="EM-4095"/>
    <s v="Eudokia Martin"/>
    <x v="2"/>
    <s v="Antalya"/>
    <x v="640"/>
    <x v="36"/>
    <m/>
    <x v="2"/>
    <x v="2"/>
    <s v="TEC-SAN-10004424"/>
    <x v="2"/>
    <x v="11"/>
    <s v="SanDisk Router, Bluetooth"/>
    <n v="102.53999999999999"/>
    <n v="1"/>
    <n v="0.6"/>
    <n v="-53.849999999999966"/>
    <n v="12.98"/>
    <s v="Medium"/>
  </r>
  <r>
    <s v="TU-2012-8250"/>
    <x v="386"/>
    <d v="2020-02-11T00:00:00"/>
    <x v="1"/>
    <s v="EM-4095"/>
    <s v="Eudokia Martin"/>
    <x v="2"/>
    <s v="Antalya"/>
    <x v="640"/>
    <x v="36"/>
    <m/>
    <x v="2"/>
    <x v="2"/>
    <s v="OFF-SAN-10001295"/>
    <x v="0"/>
    <x v="13"/>
    <s v="Sanford Pencil Sharpener, Water Color"/>
    <n v="69.623999999999995"/>
    <n v="6"/>
    <n v="0.6"/>
    <n v="-85.355999999999995"/>
    <n v="11.91"/>
    <s v="Medium"/>
  </r>
  <r>
    <s v="MX-2012-147305"/>
    <x v="386"/>
    <d v="2020-02-11T00:00:00"/>
    <x v="0"/>
    <s v="SC-20695"/>
    <s v="Steve Chapman"/>
    <x v="2"/>
    <s v="Soyapango"/>
    <x v="85"/>
    <x v="42"/>
    <m/>
    <x v="5"/>
    <x v="6"/>
    <s v="OFF-PA-10002033"/>
    <x v="0"/>
    <x v="2"/>
    <s v="Green Bar Cards &amp; Envelopes, 8.5 x 11"/>
    <n v="105.06000000000002"/>
    <n v="3"/>
    <n v="0"/>
    <n v="36.720000000000006"/>
    <n v="8.3170000000000002"/>
    <s v="High"/>
  </r>
  <r>
    <s v="IN-2012-15039"/>
    <x v="386"/>
    <d v="2020-02-10T00:00:00"/>
    <x v="3"/>
    <s v="CC-12430"/>
    <s v="Chuck Clark"/>
    <x v="1"/>
    <s v="Brisbane"/>
    <x v="50"/>
    <x v="1"/>
    <m/>
    <x v="1"/>
    <x v="1"/>
    <s v="OFF-AR-10003774"/>
    <x v="0"/>
    <x v="13"/>
    <s v="Stanley Sketch Pad, Fluorescent"/>
    <n v="82.242000000000004"/>
    <n v="2"/>
    <n v="0.1"/>
    <n v="28.302"/>
    <n v="5.27"/>
    <s v="Critical"/>
  </r>
  <r>
    <s v="IN-2012-73930"/>
    <x v="386"/>
    <d v="2020-02-12T00:00:00"/>
    <x v="0"/>
    <s v="CD-12280"/>
    <s v="Christina DeMoss"/>
    <x v="0"/>
    <s v="Amritsar"/>
    <x v="215"/>
    <x v="35"/>
    <m/>
    <x v="1"/>
    <x v="12"/>
    <s v="OFF-FA-10002156"/>
    <x v="0"/>
    <x v="15"/>
    <s v="Advantus Push Pins, Metal"/>
    <n v="72.75"/>
    <n v="5"/>
    <n v="0"/>
    <n v="8.6999999999999993"/>
    <n v="3.63"/>
    <s v="Medium"/>
  </r>
  <r>
    <s v="CA-2012-147529"/>
    <x v="386"/>
    <d v="2020-02-11T00:00:00"/>
    <x v="0"/>
    <s v="DK-12835"/>
    <s v="Damala Kotsonis"/>
    <x v="2"/>
    <s v="Springfield"/>
    <x v="63"/>
    <x v="18"/>
    <n v="22153"/>
    <x v="6"/>
    <x v="7"/>
    <s v="OFF-PA-10003349"/>
    <x v="0"/>
    <x v="2"/>
    <s v="Xerox 1957"/>
    <n v="12.96"/>
    <n v="2"/>
    <n v="0"/>
    <n v="6.3504000000000005"/>
    <n v="0.71"/>
    <s v="High"/>
  </r>
  <r>
    <s v="ES-2012-5053352"/>
    <x v="387"/>
    <d v="2020-02-08T00:00:00"/>
    <x v="2"/>
    <s v="JM-15865"/>
    <s v="John Murray"/>
    <x v="0"/>
    <s v="Givors"/>
    <x v="18"/>
    <x v="17"/>
    <m/>
    <x v="3"/>
    <x v="6"/>
    <s v="TEC-PH-10001708"/>
    <x v="2"/>
    <x v="10"/>
    <s v="Cisco Audio Dock, with Caller ID"/>
    <n v="464.27850000000001"/>
    <n v="3"/>
    <n v="0.15"/>
    <n v="38.218499999999992"/>
    <n v="158.88"/>
    <s v="Critical"/>
  </r>
  <r>
    <s v="ES-2012-5053352"/>
    <x v="387"/>
    <d v="2020-02-08T00:00:00"/>
    <x v="2"/>
    <s v="JM-15865"/>
    <s v="John Murray"/>
    <x v="0"/>
    <s v="Givors"/>
    <x v="18"/>
    <x v="17"/>
    <m/>
    <x v="3"/>
    <x v="6"/>
    <s v="FUR-FU-10002979"/>
    <x v="1"/>
    <x v="3"/>
    <s v="Eldon Frame, Black"/>
    <n v="465"/>
    <n v="4"/>
    <n v="0"/>
    <n v="130.19999999999999"/>
    <n v="139.08000000000001"/>
    <s v="Critical"/>
  </r>
  <r>
    <s v="MX-2012-124401"/>
    <x v="387"/>
    <d v="2020-02-10T00:00:00"/>
    <x v="1"/>
    <s v="SB-20185"/>
    <s v="Sarah Brown"/>
    <x v="0"/>
    <s v="Managua"/>
    <x v="104"/>
    <x v="40"/>
    <m/>
    <x v="5"/>
    <x v="6"/>
    <s v="TEC-CO-10000043"/>
    <x v="2"/>
    <x v="6"/>
    <s v="Brother Fax Machine, Laser"/>
    <n v="635.80583999999999"/>
    <n v="3"/>
    <n v="2E-3"/>
    <n v="62.385839999999995"/>
    <n v="111.479"/>
    <s v="High"/>
  </r>
  <r>
    <s v="ES-2012-5053352"/>
    <x v="387"/>
    <d v="2020-02-08T00:00:00"/>
    <x v="2"/>
    <s v="JM-15865"/>
    <s v="John Murray"/>
    <x v="0"/>
    <s v="Givors"/>
    <x v="18"/>
    <x v="17"/>
    <m/>
    <x v="3"/>
    <x v="6"/>
    <s v="OFF-SU-10003556"/>
    <x v="0"/>
    <x v="1"/>
    <s v="Fiskars Trimmer, Easy Grip"/>
    <n v="263.52"/>
    <n v="6"/>
    <n v="0"/>
    <n v="97.38"/>
    <n v="79.56"/>
    <s v="Critical"/>
  </r>
  <r>
    <s v="ES-2012-5053352"/>
    <x v="387"/>
    <d v="2020-02-08T00:00:00"/>
    <x v="2"/>
    <s v="JM-15865"/>
    <s v="John Murray"/>
    <x v="0"/>
    <s v="Givors"/>
    <x v="18"/>
    <x v="17"/>
    <m/>
    <x v="3"/>
    <x v="6"/>
    <s v="OFF-SU-10003160"/>
    <x v="0"/>
    <x v="1"/>
    <s v="Acme Ruler, High Speed"/>
    <n v="83.550000000000011"/>
    <n v="5"/>
    <n v="0"/>
    <n v="3.3000000000000003"/>
    <n v="32"/>
    <s v="Critical"/>
  </r>
  <r>
    <s v="ES-2012-4602933"/>
    <x v="387"/>
    <d v="2020-02-13T00:00:00"/>
    <x v="0"/>
    <s v="AH-10210"/>
    <s v="Alan Hwang"/>
    <x v="0"/>
    <s v="Argenteuil"/>
    <x v="27"/>
    <x v="17"/>
    <m/>
    <x v="3"/>
    <x v="6"/>
    <s v="OFF-AR-10001606"/>
    <x v="0"/>
    <x v="13"/>
    <s v="BIC Highlighters, Fluorescent"/>
    <n v="141.32999999999998"/>
    <n v="7"/>
    <n v="0"/>
    <n v="46.620000000000005"/>
    <n v="8.19"/>
    <s v="Medium"/>
  </r>
  <r>
    <s v="CA-2012-114923"/>
    <x v="387"/>
    <d v="2020-02-13T00:00:00"/>
    <x v="0"/>
    <s v="LH-17020"/>
    <s v="Lisa Hazard"/>
    <x v="0"/>
    <s v="Columbus"/>
    <x v="80"/>
    <x v="18"/>
    <n v="43229"/>
    <x v="6"/>
    <x v="10"/>
    <s v="TEC-PH-10003931"/>
    <x v="2"/>
    <x v="10"/>
    <s v="JBL Micro Wireless Portable Bluetooth Speaker"/>
    <n v="107.982"/>
    <n v="3"/>
    <n v="0.4"/>
    <n v="-26.995499999999993"/>
    <n v="7.3"/>
    <s v="Medium"/>
  </r>
  <r>
    <s v="ES-2012-5053352"/>
    <x v="387"/>
    <d v="2020-02-08T00:00:00"/>
    <x v="2"/>
    <s v="JM-15865"/>
    <s v="John Murray"/>
    <x v="0"/>
    <s v="Givors"/>
    <x v="18"/>
    <x v="17"/>
    <m/>
    <x v="3"/>
    <x v="6"/>
    <s v="OFF-AR-10000266"/>
    <x v="0"/>
    <x v="13"/>
    <s v="BIC Markers, Fluorescent"/>
    <n v="27.69"/>
    <n v="1"/>
    <n v="0"/>
    <n v="2.19"/>
    <n v="6.52"/>
    <s v="Critical"/>
  </r>
  <r>
    <s v="PL-2012-8610"/>
    <x v="387"/>
    <d v="2020-02-11T00:00:00"/>
    <x v="3"/>
    <s v="TT-11220"/>
    <s v="Thomas Thornton"/>
    <x v="0"/>
    <s v="Lublin"/>
    <x v="551"/>
    <x v="73"/>
    <m/>
    <x v="2"/>
    <x v="2"/>
    <s v="OFF-ADV-10002299"/>
    <x v="0"/>
    <x v="15"/>
    <s v="Advantus Rubber Bands, 12 Pack"/>
    <n v="64.08"/>
    <n v="4"/>
    <n v="0"/>
    <n v="17.28"/>
    <n v="6.21"/>
    <s v="High"/>
  </r>
  <r>
    <s v="ES-2012-5053352"/>
    <x v="387"/>
    <d v="2020-02-08T00:00:00"/>
    <x v="2"/>
    <s v="JM-15865"/>
    <s v="John Murray"/>
    <x v="0"/>
    <s v="Givors"/>
    <x v="18"/>
    <x v="17"/>
    <m/>
    <x v="3"/>
    <x v="6"/>
    <s v="OFF-AR-10000594"/>
    <x v="0"/>
    <x v="13"/>
    <s v="Binney &amp; Smith Highlighters, Water Color"/>
    <n v="19.77"/>
    <n v="1"/>
    <n v="0"/>
    <n v="8.2799999999999994"/>
    <n v="5.67"/>
    <s v="Critical"/>
  </r>
  <r>
    <s v="PL-2012-8610"/>
    <x v="387"/>
    <d v="2020-02-11T00:00:00"/>
    <x v="3"/>
    <s v="TT-11220"/>
    <s v="Thomas Thornton"/>
    <x v="0"/>
    <s v="Lublin"/>
    <x v="551"/>
    <x v="73"/>
    <m/>
    <x v="2"/>
    <x v="2"/>
    <s v="OFF-AME-10001489"/>
    <x v="0"/>
    <x v="14"/>
    <s v="Ames Manila Envelope, Set of 50"/>
    <n v="24.69"/>
    <n v="1"/>
    <n v="0"/>
    <n v="1.9500000000000002"/>
    <n v="4.59"/>
    <s v="High"/>
  </r>
  <r>
    <s v="US-2012-130491"/>
    <x v="387"/>
    <d v="2020-02-11T00:00:00"/>
    <x v="3"/>
    <s v="BH-11710"/>
    <s v="Brosina Hoffman"/>
    <x v="0"/>
    <s v="Garden City"/>
    <x v="598"/>
    <x v="18"/>
    <n v="67846"/>
    <x v="6"/>
    <x v="6"/>
    <s v="OFF-FA-10000134"/>
    <x v="0"/>
    <x v="15"/>
    <s v="Advantus Push Pins, Aluminum Head"/>
    <n v="5.81"/>
    <n v="1"/>
    <n v="0"/>
    <n v="1.8010999999999999"/>
    <n v="1.27"/>
    <s v="High"/>
  </r>
  <r>
    <s v="US-2012-130491"/>
    <x v="387"/>
    <d v="2020-02-11T00:00:00"/>
    <x v="3"/>
    <s v="BH-11710"/>
    <s v="Brosina Hoffman"/>
    <x v="0"/>
    <s v="Garden City"/>
    <x v="598"/>
    <x v="18"/>
    <n v="67846"/>
    <x v="6"/>
    <x v="6"/>
    <s v="OFF-PA-10000791"/>
    <x v="0"/>
    <x v="2"/>
    <s v="Wirebound Message Books, Four 2 3/4 x 5 Forms per Page, 200 Sets per Book"/>
    <n v="9.5399999999999991"/>
    <n v="2"/>
    <n v="0"/>
    <n v="4.2929999999999993"/>
    <n v="1.2"/>
    <s v="High"/>
  </r>
  <r>
    <s v="US-2012-130491"/>
    <x v="387"/>
    <d v="2020-02-11T00:00:00"/>
    <x v="3"/>
    <s v="BH-11710"/>
    <s v="Brosina Hoffman"/>
    <x v="0"/>
    <s v="Garden City"/>
    <x v="598"/>
    <x v="18"/>
    <n v="67846"/>
    <x v="6"/>
    <x v="6"/>
    <s v="OFF-AR-10001149"/>
    <x v="0"/>
    <x v="13"/>
    <s v="Sanford Colorific Colored Pencils, 12/Box"/>
    <n v="5.76"/>
    <n v="2"/>
    <n v="0"/>
    <n v="1.7279999999999998"/>
    <n v="0.38"/>
    <s v="High"/>
  </r>
  <r>
    <s v="ES-2012-1606540"/>
    <x v="388"/>
    <d v="2020-02-13T00:00:00"/>
    <x v="0"/>
    <s v="PP-18955"/>
    <s v="Paul Prost"/>
    <x v="1"/>
    <s v="Castres"/>
    <x v="45"/>
    <x v="17"/>
    <m/>
    <x v="3"/>
    <x v="6"/>
    <s v="TEC-CO-10004154"/>
    <x v="2"/>
    <x v="6"/>
    <s v="Canon Copy Machine, Digital"/>
    <n v="667.53899999999999"/>
    <n v="3"/>
    <n v="0.15"/>
    <n v="-31.491000000000014"/>
    <n v="97.68"/>
    <s v="High"/>
  </r>
  <r>
    <s v="ID-2012-34772"/>
    <x v="388"/>
    <d v="2020-02-14T00:00:00"/>
    <x v="0"/>
    <s v="TT-21220"/>
    <s v="Thomas Thornton"/>
    <x v="0"/>
    <s v="Brisbane"/>
    <x v="50"/>
    <x v="1"/>
    <m/>
    <x v="1"/>
    <x v="1"/>
    <s v="TEC-PH-10002428"/>
    <x v="2"/>
    <x v="10"/>
    <s v="Apple Headset, VoIP"/>
    <n v="462.10500000000002"/>
    <n v="7"/>
    <n v="0.1"/>
    <n v="-36.015000000000001"/>
    <n v="33.369999999999997"/>
    <s v="Medium"/>
  </r>
  <r>
    <s v="ES-2012-1606540"/>
    <x v="388"/>
    <d v="2020-02-13T00:00:00"/>
    <x v="0"/>
    <s v="PP-18955"/>
    <s v="Paul Prost"/>
    <x v="1"/>
    <s v="Castres"/>
    <x v="45"/>
    <x v="17"/>
    <m/>
    <x v="3"/>
    <x v="6"/>
    <s v="OFF-ST-10003641"/>
    <x v="0"/>
    <x v="0"/>
    <s v="Fellowes Trays, Wire Frame"/>
    <n v="558.95399999999995"/>
    <n v="11"/>
    <n v="0.1"/>
    <n v="92.994000000000014"/>
    <n v="31.34"/>
    <s v="High"/>
  </r>
  <r>
    <s v="ES-2012-1606540"/>
    <x v="388"/>
    <d v="2020-02-13T00:00:00"/>
    <x v="0"/>
    <s v="PP-18955"/>
    <s v="Paul Prost"/>
    <x v="1"/>
    <s v="Castres"/>
    <x v="45"/>
    <x v="17"/>
    <m/>
    <x v="3"/>
    <x v="6"/>
    <s v="OFF-ST-10001648"/>
    <x v="0"/>
    <x v="0"/>
    <s v="Tenex Shelving, Blue"/>
    <n v="245.96999999999997"/>
    <n v="5"/>
    <n v="0.1"/>
    <n v="-13.680000000000001"/>
    <n v="31.18"/>
    <s v="High"/>
  </r>
  <r>
    <s v="ES-2012-1606540"/>
    <x v="388"/>
    <d v="2020-02-13T00:00:00"/>
    <x v="0"/>
    <s v="PP-18955"/>
    <s v="Paul Prost"/>
    <x v="1"/>
    <s v="Castres"/>
    <x v="45"/>
    <x v="17"/>
    <m/>
    <x v="3"/>
    <x v="6"/>
    <s v="TEC-MA-10000559"/>
    <x v="2"/>
    <x v="4"/>
    <s v="Epson Card Printer, Red"/>
    <n v="284.07000000000005"/>
    <n v="2"/>
    <n v="0.15"/>
    <n v="100.22999999999999"/>
    <n v="29.6"/>
    <s v="High"/>
  </r>
  <r>
    <s v="US-2012-153374"/>
    <x v="388"/>
    <d v="2020-02-13T00:00:00"/>
    <x v="1"/>
    <s v="JF-15565"/>
    <s v="Jill Fjeld"/>
    <x v="0"/>
    <s v="Decatur"/>
    <x v="25"/>
    <x v="18"/>
    <n v="62521"/>
    <x v="6"/>
    <x v="6"/>
    <s v="TEC-AC-10001908"/>
    <x v="2"/>
    <x v="11"/>
    <s v="Logitech Wireless Headset h800"/>
    <n v="479.952"/>
    <n v="6"/>
    <n v="0.2"/>
    <n v="89.990999999999985"/>
    <n v="19.399999999999999"/>
    <s v="Medium"/>
  </r>
  <r>
    <s v="ID-2012-34772"/>
    <x v="388"/>
    <d v="2020-02-14T00:00:00"/>
    <x v="0"/>
    <s v="TT-21220"/>
    <s v="Thomas Thornton"/>
    <x v="0"/>
    <s v="Brisbane"/>
    <x v="50"/>
    <x v="1"/>
    <m/>
    <x v="1"/>
    <x v="1"/>
    <s v="OFF-AP-10002326"/>
    <x v="0"/>
    <x v="5"/>
    <s v="Hamilton Beach Microwave, White"/>
    <n v="757.75499999999988"/>
    <n v="3"/>
    <n v="0.1"/>
    <n v="-84.194999999999993"/>
    <n v="15.49"/>
    <s v="Medium"/>
  </r>
  <r>
    <s v="ES-2012-1491373"/>
    <x v="388"/>
    <d v="2020-02-13T00:00:00"/>
    <x v="0"/>
    <s v="EB-13840"/>
    <s v="Ellis Ballard"/>
    <x v="2"/>
    <s v="Wiesbaden"/>
    <x v="178"/>
    <x v="39"/>
    <m/>
    <x v="3"/>
    <x v="6"/>
    <s v="OFF-AR-10004825"/>
    <x v="0"/>
    <x v="13"/>
    <s v="BIC Canvas, Fluorescent"/>
    <n v="219.84"/>
    <n v="4"/>
    <n v="0"/>
    <n v="76.92"/>
    <n v="12.79"/>
    <s v="Medium"/>
  </r>
  <r>
    <s v="ES-2012-1491373"/>
    <x v="388"/>
    <d v="2020-02-13T00:00:00"/>
    <x v="0"/>
    <s v="EB-13840"/>
    <s v="Ellis Ballard"/>
    <x v="2"/>
    <s v="Wiesbaden"/>
    <x v="178"/>
    <x v="39"/>
    <m/>
    <x v="3"/>
    <x v="6"/>
    <s v="OFF-AR-10000124"/>
    <x v="0"/>
    <x v="13"/>
    <s v="Binney &amp; Smith Highlighters, Fluorescent"/>
    <n v="71.399999999999991"/>
    <n v="4"/>
    <n v="0"/>
    <n v="5.64"/>
    <n v="6.79"/>
    <s v="Medium"/>
  </r>
  <r>
    <s v="CA-2012-135391"/>
    <x v="388"/>
    <d v="2020-02-11T00:00:00"/>
    <x v="1"/>
    <s v="FA-14230"/>
    <s v="Frank Atkinson"/>
    <x v="2"/>
    <s v="San Antonio"/>
    <x v="21"/>
    <x v="18"/>
    <n v="78207"/>
    <x v="6"/>
    <x v="6"/>
    <s v="OFF-LA-10001074"/>
    <x v="0"/>
    <x v="12"/>
    <s v="Round Specialty Laser Printer Labels"/>
    <n v="40.096000000000004"/>
    <n v="4"/>
    <n v="0.2"/>
    <n v="13.532399999999996"/>
    <n v="5.55"/>
    <s v="High"/>
  </r>
  <r>
    <s v="ES-2012-1606540"/>
    <x v="388"/>
    <d v="2020-02-13T00:00:00"/>
    <x v="0"/>
    <s v="PP-18955"/>
    <s v="Paul Prost"/>
    <x v="1"/>
    <s v="Castres"/>
    <x v="45"/>
    <x v="17"/>
    <m/>
    <x v="3"/>
    <x v="6"/>
    <s v="OFF-LA-10003295"/>
    <x v="0"/>
    <x v="12"/>
    <s v="Harbour Creations Color Coded Labels, Alphabetical"/>
    <n v="38.160000000000004"/>
    <n v="3"/>
    <n v="0"/>
    <n v="19.080000000000002"/>
    <n v="4.99"/>
    <s v="High"/>
  </r>
  <r>
    <s v="CA-2012-146038"/>
    <x v="388"/>
    <d v="2020-02-16T00:00:00"/>
    <x v="0"/>
    <s v="SJ-20215"/>
    <s v="Sarah Jordon"/>
    <x v="0"/>
    <s v="Los Angeles"/>
    <x v="37"/>
    <x v="18"/>
    <n v="90049"/>
    <x v="6"/>
    <x v="11"/>
    <s v="FUR-CH-10002774"/>
    <x v="1"/>
    <x v="7"/>
    <s v="Global Deluxe Stacking Chair, Gray"/>
    <n v="203.92"/>
    <n v="5"/>
    <n v="0.2"/>
    <n v="22.940999999999995"/>
    <n v="4.8499999999999996"/>
    <s v="Medium"/>
  </r>
  <r>
    <s v="ES-2012-3225401"/>
    <x v="388"/>
    <d v="2020-02-13T00:00:00"/>
    <x v="0"/>
    <s v="TN-21040"/>
    <s v="Tanja Norvell"/>
    <x v="1"/>
    <s v="Runcorn"/>
    <x v="8"/>
    <x v="8"/>
    <m/>
    <x v="3"/>
    <x v="3"/>
    <s v="OFF-EN-10003977"/>
    <x v="0"/>
    <x v="14"/>
    <s v="Cameo Clasp Envelope, Recycled"/>
    <n v="41.55"/>
    <n v="5"/>
    <n v="0"/>
    <n v="3.3000000000000003"/>
    <n v="4.49"/>
    <s v="High"/>
  </r>
  <r>
    <s v="CA-2012-101007"/>
    <x v="388"/>
    <d v="2020-02-13T00:00:00"/>
    <x v="1"/>
    <s v="MS-17980"/>
    <s v="Michael Stewart"/>
    <x v="2"/>
    <s v="Dallas"/>
    <x v="21"/>
    <x v="18"/>
    <n v="75220"/>
    <x v="6"/>
    <x v="6"/>
    <s v="TEC-AC-10001266"/>
    <x v="2"/>
    <x v="11"/>
    <s v="Memorex Micro Travel Drive 8 GB"/>
    <n v="20.8"/>
    <n v="2"/>
    <n v="0.2"/>
    <n v="6.4999999999999991"/>
    <n v="3.81"/>
    <s v="High"/>
  </r>
  <r>
    <s v="CA-2012-135391"/>
    <x v="388"/>
    <d v="2020-02-11T00:00:00"/>
    <x v="1"/>
    <s v="FA-14230"/>
    <s v="Frank Atkinson"/>
    <x v="2"/>
    <s v="San Antonio"/>
    <x v="21"/>
    <x v="18"/>
    <n v="78207"/>
    <x v="6"/>
    <x v="6"/>
    <s v="FUR-FU-10001986"/>
    <x v="1"/>
    <x v="3"/>
    <s v="Dana Fluorescent Magnifying Lamp, White, 36&quot;"/>
    <n v="40.783999999999999"/>
    <n v="2"/>
    <n v="0.6"/>
    <n v="-30.588000000000001"/>
    <n v="3.58"/>
    <s v="High"/>
  </r>
  <r>
    <s v="ES-2012-3530985"/>
    <x v="388"/>
    <d v="2020-02-13T00:00:00"/>
    <x v="0"/>
    <s v="NS-18640"/>
    <s v="Noel Staavos"/>
    <x v="2"/>
    <s v="Aschaffenburg"/>
    <x v="165"/>
    <x v="39"/>
    <m/>
    <x v="3"/>
    <x v="6"/>
    <s v="TEC-MA-10002779"/>
    <x v="2"/>
    <x v="4"/>
    <s v="Panasonic Receipt Printer, Red"/>
    <n v="236.10000000000002"/>
    <n v="2"/>
    <n v="0"/>
    <n v="115.68"/>
    <n v="3.42"/>
    <s v="Medium"/>
  </r>
  <r>
    <s v="MX-2012-159674"/>
    <x v="388"/>
    <d v="2020-02-16T00:00:00"/>
    <x v="0"/>
    <s v="HM-14860"/>
    <s v="Harry Marie"/>
    <x v="2"/>
    <s v="Nicolás Romero"/>
    <x v="53"/>
    <x v="15"/>
    <m/>
    <x v="5"/>
    <x v="3"/>
    <s v="OFF-FA-10000475"/>
    <x v="0"/>
    <x v="15"/>
    <s v="OIC Paper Clips, Metal"/>
    <n v="48.5"/>
    <n v="5"/>
    <n v="0"/>
    <n v="10.1"/>
    <n v="2.4260000000000002"/>
    <s v="Medium"/>
  </r>
  <r>
    <s v="ID-2012-34772"/>
    <x v="388"/>
    <d v="2020-02-14T00:00:00"/>
    <x v="0"/>
    <s v="TT-21220"/>
    <s v="Thomas Thornton"/>
    <x v="0"/>
    <s v="Brisbane"/>
    <x v="50"/>
    <x v="1"/>
    <m/>
    <x v="1"/>
    <x v="1"/>
    <s v="OFF-EN-10004144"/>
    <x v="0"/>
    <x v="14"/>
    <s v="Cameo Clasp Envelope, Security-Tint"/>
    <n v="32.157000000000004"/>
    <n v="3"/>
    <n v="0.1"/>
    <n v="9.206999999999999"/>
    <n v="2.09"/>
    <s v="Medium"/>
  </r>
  <r>
    <s v="ES-2012-3534614"/>
    <x v="388"/>
    <d v="2020-02-13T00:00:00"/>
    <x v="0"/>
    <s v="CC-12100"/>
    <s v="Chad Cunningham"/>
    <x v="1"/>
    <s v="Reims"/>
    <x v="113"/>
    <x v="17"/>
    <m/>
    <x v="3"/>
    <x v="6"/>
    <s v="OFF-FA-10002715"/>
    <x v="0"/>
    <x v="15"/>
    <s v="Stockwell Clamps, 12 Pack"/>
    <n v="18.66"/>
    <n v="2"/>
    <n v="0.5"/>
    <n v="-0.78000000000000114"/>
    <n v="1.61"/>
    <s v="High"/>
  </r>
  <r>
    <s v="IN-2012-41821"/>
    <x v="388"/>
    <d v="2020-02-13T00:00:00"/>
    <x v="0"/>
    <s v="LF-17185"/>
    <s v="Luke Foster"/>
    <x v="0"/>
    <s v="Beijing"/>
    <x v="268"/>
    <x v="25"/>
    <m/>
    <x v="1"/>
    <x v="9"/>
    <s v="OFF-AR-10002389"/>
    <x v="0"/>
    <x v="13"/>
    <s v="Binney &amp; Smith Pens, Fluorescent"/>
    <n v="26.400000000000002"/>
    <n v="2"/>
    <n v="0"/>
    <n v="4.4399999999999995"/>
    <n v="1.4"/>
    <s v="Medium"/>
  </r>
  <r>
    <s v="ES-2012-1606540"/>
    <x v="388"/>
    <d v="2020-02-13T00:00:00"/>
    <x v="0"/>
    <s v="PP-18955"/>
    <s v="Paul Prost"/>
    <x v="1"/>
    <s v="Castres"/>
    <x v="45"/>
    <x v="17"/>
    <m/>
    <x v="3"/>
    <x v="6"/>
    <s v="OFF-AR-10004115"/>
    <x v="0"/>
    <x v="13"/>
    <s v="Sanford Markers, Blue"/>
    <n v="23.249999999999996"/>
    <n v="1"/>
    <n v="0"/>
    <n v="4.41"/>
    <n v="1.33"/>
    <s v="High"/>
  </r>
  <r>
    <s v="MO-2012-3720"/>
    <x v="388"/>
    <d v="2020-02-15T00:00:00"/>
    <x v="0"/>
    <s v="AT-735"/>
    <s v="Annie Thurman"/>
    <x v="0"/>
    <s v="Rabat"/>
    <x v="149"/>
    <x v="55"/>
    <m/>
    <x v="0"/>
    <x v="0"/>
    <s v="OFF-CAR-10001358"/>
    <x v="0"/>
    <x v="16"/>
    <s v="Cardinal Hole Reinforcements, Clear"/>
    <n v="9.6000000000000014"/>
    <n v="2"/>
    <n v="0"/>
    <n v="4.38"/>
    <n v="0.6"/>
    <s v="Medium"/>
  </r>
  <r>
    <s v="IN-2012-72040"/>
    <x v="389"/>
    <d v="2020-02-13T00:00:00"/>
    <x v="3"/>
    <s v="MA-17995"/>
    <s v="Michelle Arnett"/>
    <x v="1"/>
    <s v="Medan"/>
    <x v="125"/>
    <x v="22"/>
    <m/>
    <x v="1"/>
    <x v="5"/>
    <s v="FUR-CH-10002940"/>
    <x v="1"/>
    <x v="7"/>
    <s v="Harbour Creations Chairmat, Black"/>
    <n v="406.28880000000004"/>
    <n v="8"/>
    <n v="0.27"/>
    <n v="-89.071200000000033"/>
    <n v="86.67"/>
    <s v="Medium"/>
  </r>
  <r>
    <s v="IN-2012-72040"/>
    <x v="389"/>
    <d v="2020-02-13T00:00:00"/>
    <x v="3"/>
    <s v="MA-17995"/>
    <s v="Michelle Arnett"/>
    <x v="1"/>
    <s v="Medan"/>
    <x v="125"/>
    <x v="22"/>
    <m/>
    <x v="1"/>
    <x v="5"/>
    <s v="TEC-MA-10000429"/>
    <x v="2"/>
    <x v="4"/>
    <s v="Konica Card Printer, Red"/>
    <n v="1144.2048"/>
    <n v="8"/>
    <n v="0.17"/>
    <n v="206.76479999999995"/>
    <n v="68.89"/>
    <s v="Medium"/>
  </r>
  <r>
    <s v="IN-2012-55737"/>
    <x v="389"/>
    <d v="2020-02-14T00:00:00"/>
    <x v="0"/>
    <s v="MY-18295"/>
    <s v="Muhammed Yedwab"/>
    <x v="2"/>
    <s v="Wuxi"/>
    <x v="131"/>
    <x v="25"/>
    <m/>
    <x v="1"/>
    <x v="9"/>
    <s v="TEC-AC-10002243"/>
    <x v="2"/>
    <x v="11"/>
    <s v="SanDisk Keyboard, Programmable"/>
    <n v="414.90000000000009"/>
    <n v="5"/>
    <n v="0"/>
    <n v="124.35"/>
    <n v="48.74"/>
    <s v="High"/>
  </r>
  <r>
    <s v="IN-2012-55737"/>
    <x v="389"/>
    <d v="2020-02-14T00:00:00"/>
    <x v="0"/>
    <s v="MY-18295"/>
    <s v="Muhammed Yedwab"/>
    <x v="2"/>
    <s v="Wuxi"/>
    <x v="131"/>
    <x v="25"/>
    <m/>
    <x v="1"/>
    <x v="9"/>
    <s v="TEC-MA-10000768"/>
    <x v="2"/>
    <x v="4"/>
    <s v="Epson Card Printer, White"/>
    <n v="505.08000000000004"/>
    <n v="3"/>
    <n v="0"/>
    <n v="15.120000000000001"/>
    <n v="44.29"/>
    <s v="High"/>
  </r>
  <r>
    <s v="MD-2012-1540"/>
    <x v="389"/>
    <d v="2020-02-12T00:00:00"/>
    <x v="1"/>
    <s v="GB-4575"/>
    <s v="Giulietta Baptist"/>
    <x v="0"/>
    <s v="Chisinau"/>
    <x v="184"/>
    <x v="66"/>
    <m/>
    <x v="2"/>
    <x v="2"/>
    <s v="OFF-BIN-10002061"/>
    <x v="0"/>
    <x v="13"/>
    <s v="Binney &amp; Smith Sketch Pad, Blue"/>
    <n v="185.28"/>
    <n v="4"/>
    <n v="0"/>
    <n v="48.12"/>
    <n v="20.18"/>
    <s v="Medium"/>
  </r>
  <r>
    <s v="CA-2012-1690"/>
    <x v="389"/>
    <d v="2020-02-17T00:00:00"/>
    <x v="0"/>
    <s v="RA-9885"/>
    <s v="Ruben Ausman"/>
    <x v="2"/>
    <s v="Toronto"/>
    <x v="4"/>
    <x v="4"/>
    <m/>
    <x v="4"/>
    <x v="4"/>
    <s v="OFF-ACC-10001281"/>
    <x v="0"/>
    <x v="15"/>
    <s v="Accos Clamps, Bulk Pack"/>
    <n v="116.28000000000002"/>
    <n v="6"/>
    <n v="0"/>
    <n v="54.54"/>
    <n v="14.96"/>
    <s v="Low"/>
  </r>
  <r>
    <s v="ES-2012-1428608"/>
    <x v="389"/>
    <d v="2020-02-12T00:00:00"/>
    <x v="1"/>
    <s v="JE-16165"/>
    <s v="Justin Ellison"/>
    <x v="2"/>
    <s v="Sandnes"/>
    <x v="288"/>
    <x v="57"/>
    <m/>
    <x v="3"/>
    <x v="3"/>
    <s v="OFF-SU-10003511"/>
    <x v="0"/>
    <x v="1"/>
    <s v="Kleencut Ruler, High Speed"/>
    <n v="54.239999999999995"/>
    <n v="4"/>
    <n v="0"/>
    <n v="11.879999999999999"/>
    <n v="12.14"/>
    <s v="Critical"/>
  </r>
  <r>
    <s v="MX-2012-164210"/>
    <x v="389"/>
    <d v="2020-02-14T00:00:00"/>
    <x v="0"/>
    <s v="RB-19795"/>
    <s v="Ross Baird"/>
    <x v="1"/>
    <s v="Santiago de Cuba"/>
    <x v="20"/>
    <x v="16"/>
    <m/>
    <x v="5"/>
    <x v="8"/>
    <s v="FUR-CH-10001616"/>
    <x v="1"/>
    <x v="7"/>
    <s v="Harbour Creations Bag Chairs, Red"/>
    <n v="123.24000000000001"/>
    <n v="3"/>
    <n v="0"/>
    <n v="33.239999999999995"/>
    <n v="11.523999999999999"/>
    <s v="Medium"/>
  </r>
  <r>
    <s v="IN-2012-72040"/>
    <x v="389"/>
    <d v="2020-02-13T00:00:00"/>
    <x v="3"/>
    <s v="MA-17995"/>
    <s v="Michelle Arnett"/>
    <x v="1"/>
    <s v="Medan"/>
    <x v="125"/>
    <x v="22"/>
    <m/>
    <x v="1"/>
    <x v="5"/>
    <s v="OFF-ST-10001342"/>
    <x v="0"/>
    <x v="0"/>
    <s v="Fellowes Trays, Blue"/>
    <n v="95.267399999999995"/>
    <n v="2"/>
    <n v="0.17"/>
    <n v="30.947399999999998"/>
    <n v="11.44"/>
    <s v="Medium"/>
  </r>
  <r>
    <s v="ID-2012-70213"/>
    <x v="389"/>
    <d v="2020-02-14T00:00:00"/>
    <x v="1"/>
    <s v="SC-20575"/>
    <s v="Sonia Cooley"/>
    <x v="0"/>
    <s v="Wodonga"/>
    <x v="155"/>
    <x v="1"/>
    <m/>
    <x v="1"/>
    <x v="1"/>
    <s v="OFF-PA-10002771"/>
    <x v="0"/>
    <x v="2"/>
    <s v="Xerox Computer Printout Paper, Premium"/>
    <n v="47.411999999999992"/>
    <n v="2"/>
    <n v="0.1"/>
    <n v="19.451999999999998"/>
    <n v="8.1300000000000008"/>
    <s v="High"/>
  </r>
  <r>
    <s v="IZ-2012-7950"/>
    <x v="389"/>
    <d v="2020-02-16T00:00:00"/>
    <x v="0"/>
    <s v="GZ-4545"/>
    <s v="George Zrebassa"/>
    <x v="2"/>
    <s v="Basra"/>
    <x v="562"/>
    <x v="6"/>
    <m/>
    <x v="2"/>
    <x v="2"/>
    <s v="OFF-BIC-10002722"/>
    <x v="0"/>
    <x v="13"/>
    <s v="BIC Pens, Water Color"/>
    <n v="139.68"/>
    <n v="8"/>
    <n v="0"/>
    <n v="57.12"/>
    <n v="7.09"/>
    <s v="Medium"/>
  </r>
  <r>
    <s v="MD-2012-1540"/>
    <x v="389"/>
    <d v="2020-02-12T00:00:00"/>
    <x v="1"/>
    <s v="GB-4575"/>
    <s v="Giulietta Baptist"/>
    <x v="0"/>
    <s v="Chisinau"/>
    <x v="184"/>
    <x v="66"/>
    <m/>
    <x v="2"/>
    <x v="2"/>
    <s v="OFF-BIC-10001510"/>
    <x v="0"/>
    <x v="13"/>
    <s v="BIC Pencil Sharpener, Easy-Erase"/>
    <n v="58.56"/>
    <n v="2"/>
    <n v="0"/>
    <n v="2.88"/>
    <n v="6.61"/>
    <s v="Medium"/>
  </r>
  <r>
    <s v="ID-2012-57669"/>
    <x v="389"/>
    <d v="2020-02-17T00:00:00"/>
    <x v="0"/>
    <s v="VT-21700"/>
    <s v="Valerie Takahito"/>
    <x v="1"/>
    <s v="Jakarta"/>
    <x v="225"/>
    <x v="22"/>
    <m/>
    <x v="1"/>
    <x v="5"/>
    <s v="OFF-FA-10004067"/>
    <x v="0"/>
    <x v="15"/>
    <s v="Stockwell Rubber Bands, 12 Pack"/>
    <n v="49.512600000000006"/>
    <n v="6"/>
    <n v="0.47000000000000003"/>
    <n v="-10.427399999999992"/>
    <n v="6.18"/>
    <s v="Medium"/>
  </r>
  <r>
    <s v="US-2012-106523"/>
    <x v="389"/>
    <d v="2020-02-14T00:00:00"/>
    <x v="0"/>
    <s v="RB-19795"/>
    <s v="Ross Baird"/>
    <x v="1"/>
    <s v="São Miguel dos Campos"/>
    <x v="19"/>
    <x v="14"/>
    <m/>
    <x v="5"/>
    <x v="7"/>
    <s v="FUR-CH-10003155"/>
    <x v="1"/>
    <x v="7"/>
    <s v="Harbour Creations Bag Chairs, Red"/>
    <n v="49.296000000000014"/>
    <n v="3"/>
    <n v="0.6"/>
    <n v="-40.704000000000008"/>
    <n v="5.1869999999999994"/>
    <s v="High"/>
  </r>
  <r>
    <s v="IN-2012-72040"/>
    <x v="389"/>
    <d v="2020-02-13T00:00:00"/>
    <x v="3"/>
    <s v="MA-17995"/>
    <s v="Michelle Arnett"/>
    <x v="1"/>
    <s v="Medan"/>
    <x v="125"/>
    <x v="22"/>
    <m/>
    <x v="1"/>
    <x v="5"/>
    <s v="OFF-ST-10002085"/>
    <x v="0"/>
    <x v="0"/>
    <s v="Tenex File Cart, Industrial"/>
    <n v="111.32789999999999"/>
    <n v="1"/>
    <n v="0.17"/>
    <n v="41.5779"/>
    <n v="4.4000000000000004"/>
    <s v="Medium"/>
  </r>
  <r>
    <s v="IN-2012-72040"/>
    <x v="389"/>
    <d v="2020-02-13T00:00:00"/>
    <x v="3"/>
    <s v="MA-17995"/>
    <s v="Michelle Arnett"/>
    <x v="1"/>
    <s v="Medan"/>
    <x v="125"/>
    <x v="22"/>
    <m/>
    <x v="1"/>
    <x v="5"/>
    <s v="OFF-AR-10001132"/>
    <x v="0"/>
    <x v="13"/>
    <s v="BIC Markers, Blue"/>
    <n v="38.587800000000001"/>
    <n v="2"/>
    <n v="0.27"/>
    <n v="8.9477999999999973"/>
    <n v="4.12"/>
    <s v="Medium"/>
  </r>
  <r>
    <s v="ID-2012-70213"/>
    <x v="389"/>
    <d v="2020-02-14T00:00:00"/>
    <x v="1"/>
    <s v="SC-20575"/>
    <s v="Sonia Cooley"/>
    <x v="0"/>
    <s v="Wodonga"/>
    <x v="155"/>
    <x v="1"/>
    <m/>
    <x v="1"/>
    <x v="1"/>
    <s v="OFF-LA-10002289"/>
    <x v="0"/>
    <x v="12"/>
    <s v="Hon Shipping Labels, Adjustable"/>
    <n v="41.715000000000003"/>
    <n v="5"/>
    <n v="0.1"/>
    <n v="-0.58499999999999908"/>
    <n v="2.5"/>
    <s v="High"/>
  </r>
  <r>
    <s v="CA-2012-1690"/>
    <x v="389"/>
    <d v="2020-02-17T00:00:00"/>
    <x v="0"/>
    <s v="RA-9885"/>
    <s v="Ruben Ausman"/>
    <x v="2"/>
    <s v="Toronto"/>
    <x v="4"/>
    <x v="4"/>
    <m/>
    <x v="4"/>
    <x v="4"/>
    <s v="OFF-KLE-10004543"/>
    <x v="0"/>
    <x v="1"/>
    <s v="Kleencut Ruler, High Speed"/>
    <n v="13.559999999999999"/>
    <n v="1"/>
    <n v="0"/>
    <n v="2.9699999999999998"/>
    <n v="2.12"/>
    <s v="Low"/>
  </r>
  <r>
    <s v="TU-2012-1680"/>
    <x v="389"/>
    <d v="2020-02-14T00:00:00"/>
    <x v="0"/>
    <s v="RS-9870"/>
    <s v="Roy Skaria"/>
    <x v="1"/>
    <s v="Ankara"/>
    <x v="258"/>
    <x v="36"/>
    <m/>
    <x v="2"/>
    <x v="2"/>
    <s v="OFF-BIN-10000901"/>
    <x v="0"/>
    <x v="13"/>
    <s v="Binney &amp; Smith Pens, Water Color"/>
    <n v="12.096000000000002"/>
    <n v="2"/>
    <n v="0.6"/>
    <n v="-7.2840000000000025"/>
    <n v="1.17"/>
    <s v="Medium"/>
  </r>
  <r>
    <s v="CA-2012-101126"/>
    <x v="389"/>
    <d v="2020-02-14T00:00:00"/>
    <x v="1"/>
    <s v="NB-18655"/>
    <s v="Nona Balk"/>
    <x v="2"/>
    <s v="Philadelphia"/>
    <x v="32"/>
    <x v="18"/>
    <n v="19143"/>
    <x v="6"/>
    <x v="10"/>
    <s v="OFF-ST-10000943"/>
    <x v="0"/>
    <x v="0"/>
    <s v="Eldon ProFile File 'N Store Portable File Tub Letter/Legal Size Black"/>
    <n v="77.240000000000009"/>
    <n v="5"/>
    <n v="0.2"/>
    <n v="7.7240000000000002"/>
    <n v="1.1499999999999999"/>
    <s v="Medium"/>
  </r>
  <r>
    <s v="ES-2012-2412883"/>
    <x v="390"/>
    <d v="2020-02-17T00:00:00"/>
    <x v="0"/>
    <s v="LC-17050"/>
    <s v="Liz Carlisle"/>
    <x v="0"/>
    <s v="Aubervilliers"/>
    <x v="27"/>
    <x v="17"/>
    <m/>
    <x v="3"/>
    <x v="6"/>
    <s v="OFF-SU-10002357"/>
    <x v="0"/>
    <x v="1"/>
    <s v="Kleencut Trimmer, High Speed"/>
    <n v="82.86"/>
    <n v="2"/>
    <n v="0"/>
    <n v="22.32"/>
    <n v="6.06"/>
    <s v="Medium"/>
  </r>
  <r>
    <s v="IT-2012-2701284"/>
    <x v="390"/>
    <d v="2020-02-16T00:00:00"/>
    <x v="1"/>
    <s v="CC-12145"/>
    <s v="Charles Crestani"/>
    <x v="0"/>
    <s v="Arnsberg"/>
    <x v="108"/>
    <x v="39"/>
    <m/>
    <x v="3"/>
    <x v="6"/>
    <s v="OFF-ST-10003305"/>
    <x v="0"/>
    <x v="0"/>
    <s v="Rogers Box, Blue"/>
    <n v="64.718999999999994"/>
    <n v="3"/>
    <n v="0.1"/>
    <n v="-5.8409999999999993"/>
    <n v="5.54"/>
    <s v="Medium"/>
  </r>
  <r>
    <s v="IN-2012-32525"/>
    <x v="390"/>
    <d v="2020-02-17T00:00:00"/>
    <x v="0"/>
    <s v="VG-21790"/>
    <s v="Vivek Gonzalez"/>
    <x v="0"/>
    <s v="Adelaide"/>
    <x v="73"/>
    <x v="1"/>
    <m/>
    <x v="1"/>
    <x v="1"/>
    <s v="OFF-AP-10000039"/>
    <x v="0"/>
    <x v="5"/>
    <s v="Breville Coffee Grinder, Silver"/>
    <n v="56.349000000000004"/>
    <n v="1"/>
    <n v="0.1"/>
    <n v="7.5089999999999995"/>
    <n v="5.54"/>
    <s v="Medium"/>
  </r>
  <r>
    <s v="IZ-2012-9240"/>
    <x v="391"/>
    <d v="2020-02-18T00:00:00"/>
    <x v="0"/>
    <s v="FC-4335"/>
    <s v="Fred Chung"/>
    <x v="2"/>
    <s v="Baghdad"/>
    <x v="235"/>
    <x v="6"/>
    <m/>
    <x v="2"/>
    <x v="2"/>
    <s v="OFF-EAT-10000820"/>
    <x v="0"/>
    <x v="2"/>
    <s v="Eaton Message Books, Multicolor"/>
    <n v="131.94"/>
    <n v="6"/>
    <n v="0"/>
    <n v="60.66"/>
    <n v="13.21"/>
    <s v="Medium"/>
  </r>
  <r>
    <s v="IZ-2012-9240"/>
    <x v="391"/>
    <d v="2020-02-18T00:00:00"/>
    <x v="0"/>
    <s v="FC-4335"/>
    <s v="Fred Chung"/>
    <x v="2"/>
    <s v="Baghdad"/>
    <x v="235"/>
    <x v="6"/>
    <m/>
    <x v="2"/>
    <x v="2"/>
    <s v="OFF-GLO-10004223"/>
    <x v="0"/>
    <x v="14"/>
    <s v="GlobeWeis Clasp Envelope, Security-Tint"/>
    <n v="24.599999999999998"/>
    <n v="2"/>
    <n v="0"/>
    <n v="9.3000000000000007"/>
    <n v="1.92"/>
    <s v="Medium"/>
  </r>
  <r>
    <s v="ID-2012-82610"/>
    <x v="392"/>
    <d v="2020-02-13T00:00:00"/>
    <x v="2"/>
    <s v="JL-15850"/>
    <s v="John Lucas"/>
    <x v="0"/>
    <s v="Auckland"/>
    <x v="5"/>
    <x v="5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s v="ID-2012-77080"/>
    <x v="392"/>
    <d v="2020-02-17T00:00:00"/>
    <x v="0"/>
    <s v="AF-10870"/>
    <s v="Art Ferguson"/>
    <x v="0"/>
    <s v="Sydney"/>
    <x v="1"/>
    <x v="1"/>
    <m/>
    <x v="1"/>
    <x v="1"/>
    <s v="FUR-FU-10000339"/>
    <x v="1"/>
    <x v="3"/>
    <s v="Tenex Frame, Black"/>
    <n v="593.89200000000005"/>
    <n v="6"/>
    <n v="0.1"/>
    <n v="-39.707999999999998"/>
    <n v="59.45"/>
    <s v="High"/>
  </r>
  <r>
    <s v="RS-2012-3560"/>
    <x v="392"/>
    <d v="2020-02-19T00:00:00"/>
    <x v="0"/>
    <s v="BP-1050"/>
    <s v="Barry Pond"/>
    <x v="2"/>
    <s v="Chelyabinsk"/>
    <x v="308"/>
    <x v="47"/>
    <m/>
    <x v="2"/>
    <x v="2"/>
    <s v="TEC-MOT-10000939"/>
    <x v="2"/>
    <x v="10"/>
    <s v="Motorola Speaker Phone, Cordless"/>
    <n v="530.52"/>
    <n v="4"/>
    <n v="0"/>
    <n v="26.52"/>
    <n v="59.42"/>
    <s v="Medium"/>
  </r>
  <r>
    <s v="RS-2012-3560"/>
    <x v="392"/>
    <d v="2020-02-19T00:00:00"/>
    <x v="0"/>
    <s v="BP-1050"/>
    <s v="Barry Pond"/>
    <x v="2"/>
    <s v="Chelyabinsk"/>
    <x v="308"/>
    <x v="47"/>
    <m/>
    <x v="2"/>
    <x v="2"/>
    <s v="FUR-BAR-10003532"/>
    <x v="1"/>
    <x v="8"/>
    <s v="Barricks Conference Table, Rectangular"/>
    <n v="904.64999999999986"/>
    <n v="1"/>
    <n v="0"/>
    <n v="289.46999999999997"/>
    <n v="45.92"/>
    <s v="Medium"/>
  </r>
  <r>
    <s v="MX-2012-122406"/>
    <x v="392"/>
    <d v="2020-02-18T00:00:00"/>
    <x v="1"/>
    <s v="AG-10270"/>
    <s v="Alejandro Grove"/>
    <x v="0"/>
    <s v="Porto Alegre"/>
    <x v="220"/>
    <x v="14"/>
    <m/>
    <x v="5"/>
    <x v="7"/>
    <s v="FUR-FU-10004019"/>
    <x v="1"/>
    <x v="3"/>
    <s v="Rubbermaid Door Stop, Erganomic"/>
    <n v="254.52000000000004"/>
    <n v="9"/>
    <n v="0"/>
    <n v="114.47999999999999"/>
    <n v="38.588999999999999"/>
    <s v="High"/>
  </r>
  <r>
    <s v="ID-2012-82610"/>
    <x v="392"/>
    <d v="2020-02-13T00:00:00"/>
    <x v="2"/>
    <s v="JL-15850"/>
    <s v="John Lucas"/>
    <x v="0"/>
    <s v="Auckland"/>
    <x v="5"/>
    <x v="5"/>
    <m/>
    <x v="1"/>
    <x v="1"/>
    <s v="OFF-AP-10000078"/>
    <x v="0"/>
    <x v="5"/>
    <s v="Breville Toaster, Silver"/>
    <n v="371.80800000000005"/>
    <n v="8"/>
    <n v="0.4"/>
    <n v="-216.91200000000003"/>
    <n v="37.6"/>
    <s v="Critical"/>
  </r>
  <r>
    <s v="ES-2012-1059749"/>
    <x v="392"/>
    <d v="2020-02-16T00:00:00"/>
    <x v="3"/>
    <s v="SP-20920"/>
    <s v="Susan Pistek"/>
    <x v="0"/>
    <s v="Quimper"/>
    <x v="412"/>
    <x v="17"/>
    <m/>
    <x v="3"/>
    <x v="6"/>
    <s v="OFF-ST-10003414"/>
    <x v="0"/>
    <x v="0"/>
    <s v="Tenex Shelving, Industrial"/>
    <n v="248.13000000000002"/>
    <n v="5"/>
    <n v="0.1"/>
    <n v="24.78"/>
    <n v="33.15"/>
    <s v="Medium"/>
  </r>
  <r>
    <s v="RS-2012-3560"/>
    <x v="392"/>
    <d v="2020-02-19T00:00:00"/>
    <x v="0"/>
    <s v="BP-1050"/>
    <s v="Barry Pond"/>
    <x v="2"/>
    <s v="Chelyabinsk"/>
    <x v="308"/>
    <x v="47"/>
    <m/>
    <x v="2"/>
    <x v="2"/>
    <s v="TEC-KON-10001507"/>
    <x v="2"/>
    <x v="4"/>
    <s v="Konica Card Printer, Durable"/>
    <n v="350.58000000000004"/>
    <n v="2"/>
    <n v="0"/>
    <n v="98.16"/>
    <n v="20.97"/>
    <s v="Medium"/>
  </r>
  <r>
    <s v="ES-2012-1059749"/>
    <x v="392"/>
    <d v="2020-02-16T00:00:00"/>
    <x v="3"/>
    <s v="SP-20920"/>
    <s v="Susan Pistek"/>
    <x v="0"/>
    <s v="Quimper"/>
    <x v="412"/>
    <x v="17"/>
    <m/>
    <x v="3"/>
    <x v="6"/>
    <s v="FUR-CH-10004969"/>
    <x v="1"/>
    <x v="7"/>
    <s v="Office Star Bag Chairs, Red"/>
    <n v="99.792000000000002"/>
    <n v="2"/>
    <n v="0.1"/>
    <n v="11.052"/>
    <n v="18.12"/>
    <s v="Medium"/>
  </r>
  <r>
    <s v="ES-2012-1059749"/>
    <x v="392"/>
    <d v="2020-02-16T00:00:00"/>
    <x v="3"/>
    <s v="SP-20920"/>
    <s v="Susan Pistek"/>
    <x v="0"/>
    <s v="Quimper"/>
    <x v="412"/>
    <x v="17"/>
    <m/>
    <x v="3"/>
    <x v="6"/>
    <s v="OFF-BI-10004801"/>
    <x v="0"/>
    <x v="16"/>
    <s v="Acco Binding Machine, Durable"/>
    <n v="105.18"/>
    <n v="2"/>
    <n v="0"/>
    <n v="25.200000000000003"/>
    <n v="14.4"/>
    <s v="Medium"/>
  </r>
  <r>
    <s v="ID-2012-47190"/>
    <x v="392"/>
    <d v="2020-02-15T00:00:00"/>
    <x v="1"/>
    <s v="VG-21805"/>
    <s v="Vivek Grady"/>
    <x v="2"/>
    <s v="Jakarta"/>
    <x v="225"/>
    <x v="22"/>
    <m/>
    <x v="1"/>
    <x v="5"/>
    <s v="FUR-FU-10000815"/>
    <x v="1"/>
    <x v="3"/>
    <s v="Eldon Door Stop, Black"/>
    <n v="73.23360000000001"/>
    <n v="2"/>
    <n v="0.27"/>
    <n v="-8.0664000000000087"/>
    <n v="13.39"/>
    <s v="High"/>
  </r>
  <r>
    <s v="MX-2012-160843"/>
    <x v="392"/>
    <d v="2020-02-19T00:00:00"/>
    <x v="0"/>
    <s v="PW-19030"/>
    <s v="Pauline Webber"/>
    <x v="2"/>
    <s v="Escuintla"/>
    <x v="279"/>
    <x v="10"/>
    <m/>
    <x v="5"/>
    <x v="6"/>
    <s v="OFF-ST-10002371"/>
    <x v="0"/>
    <x v="0"/>
    <s v="Rogers File Cart, Industrial"/>
    <n v="188.8"/>
    <n v="2"/>
    <n v="0"/>
    <n v="1.8800000000000001"/>
    <n v="13.038"/>
    <s v="Medium"/>
  </r>
  <r>
    <s v="IN-2012-11266"/>
    <x v="392"/>
    <d v="2020-02-20T00:00:00"/>
    <x v="0"/>
    <s v="SR-20425"/>
    <s v="Sharelle Roach"/>
    <x v="1"/>
    <s v="Perth"/>
    <x v="86"/>
    <x v="1"/>
    <m/>
    <x v="1"/>
    <x v="1"/>
    <s v="TEC-AC-10002221"/>
    <x v="2"/>
    <x v="11"/>
    <s v="Memorex Mouse, Bluetooth"/>
    <n v="152.11799999999999"/>
    <n v="6"/>
    <n v="0.1"/>
    <n v="3.2580000000000027"/>
    <n v="10.86"/>
    <s v="Low"/>
  </r>
  <r>
    <s v="ID-2012-82610"/>
    <x v="392"/>
    <d v="2020-02-13T00:00:00"/>
    <x v="2"/>
    <s v="JL-15850"/>
    <s v="John Lucas"/>
    <x v="0"/>
    <s v="Auckland"/>
    <x v="5"/>
    <x v="5"/>
    <m/>
    <x v="1"/>
    <x v="1"/>
    <s v="OFF-PA-10003320"/>
    <x v="0"/>
    <x v="2"/>
    <s v="Green Bar Parchment Paper, Recycled"/>
    <n v="39.815999999999988"/>
    <n v="4"/>
    <n v="0.4"/>
    <n v="-19.943999999999996"/>
    <n v="9.6999999999999993"/>
    <s v="Critical"/>
  </r>
  <r>
    <s v="ES-2012-1059749"/>
    <x v="392"/>
    <d v="2020-02-16T00:00:00"/>
    <x v="3"/>
    <s v="SP-20920"/>
    <s v="Susan Pistek"/>
    <x v="0"/>
    <s v="Quimper"/>
    <x v="412"/>
    <x v="17"/>
    <m/>
    <x v="3"/>
    <x v="6"/>
    <s v="OFF-AR-10003247"/>
    <x v="0"/>
    <x v="13"/>
    <s v="Boston Highlighters, Water Color"/>
    <n v="88.199999999999989"/>
    <n v="4"/>
    <n v="0"/>
    <n v="15.84"/>
    <n v="8.83"/>
    <s v="Medium"/>
  </r>
  <r>
    <s v="ID-2012-82610"/>
    <x v="392"/>
    <d v="2020-02-13T00:00:00"/>
    <x v="2"/>
    <s v="JL-15850"/>
    <s v="John Lucas"/>
    <x v="0"/>
    <s v="Auckland"/>
    <x v="5"/>
    <x v="5"/>
    <m/>
    <x v="1"/>
    <x v="1"/>
    <s v="TEC-AC-10002145"/>
    <x v="2"/>
    <x v="11"/>
    <s v="Belkin Memory Card, Programmable"/>
    <n v="69.785999999999987"/>
    <n v="1"/>
    <n v="0.4"/>
    <n v="-22.103999999999999"/>
    <n v="8.33"/>
    <s v="Critical"/>
  </r>
  <r>
    <s v="MX-2012-160843"/>
    <x v="392"/>
    <d v="2020-02-19T00:00:00"/>
    <x v="0"/>
    <s v="PW-19030"/>
    <s v="Pauline Webber"/>
    <x v="2"/>
    <s v="Escuintla"/>
    <x v="279"/>
    <x v="10"/>
    <m/>
    <x v="5"/>
    <x v="6"/>
    <s v="TEC-AC-10004620"/>
    <x v="2"/>
    <x v="11"/>
    <s v="Belkin Flash Drive, USB"/>
    <n v="140.49999999999997"/>
    <n v="5"/>
    <n v="0"/>
    <n v="37.9"/>
    <n v="6.8010000000000002"/>
    <s v="Medium"/>
  </r>
  <r>
    <s v="ID-2012-82610"/>
    <x v="392"/>
    <d v="2020-02-13T00:00:00"/>
    <x v="2"/>
    <s v="JL-15850"/>
    <s v="John Lucas"/>
    <x v="0"/>
    <s v="Auckland"/>
    <x v="5"/>
    <x v="5"/>
    <m/>
    <x v="1"/>
    <x v="1"/>
    <s v="OFF-AR-10000283"/>
    <x v="0"/>
    <x v="13"/>
    <s v="Stanley Highlighters, Blue"/>
    <n v="17.639999999999997"/>
    <n v="2"/>
    <n v="0.4"/>
    <n v="-2.9399999999999995"/>
    <n v="3.52"/>
    <s v="Critical"/>
  </r>
  <r>
    <s v="TU-2012-1770"/>
    <x v="392"/>
    <d v="2020-02-15T00:00:00"/>
    <x v="1"/>
    <s v="DB-3060"/>
    <s v="Dave Brooks"/>
    <x v="0"/>
    <s v="Istanbul"/>
    <x v="245"/>
    <x v="36"/>
    <m/>
    <x v="2"/>
    <x v="2"/>
    <s v="TEC-PAN-10000878"/>
    <x v="2"/>
    <x v="4"/>
    <s v="Panasonic Phone, Wireless"/>
    <n v="33.936"/>
    <n v="1"/>
    <n v="0.6"/>
    <n v="-47.514000000000003"/>
    <n v="3.21"/>
    <s v="Medium"/>
  </r>
  <r>
    <s v="RS-2012-3560"/>
    <x v="392"/>
    <d v="2020-02-19T00:00:00"/>
    <x v="0"/>
    <s v="BP-1050"/>
    <s v="Barry Pond"/>
    <x v="2"/>
    <s v="Chelyabinsk"/>
    <x v="308"/>
    <x v="47"/>
    <m/>
    <x v="2"/>
    <x v="2"/>
    <s v="FUR-DEF-10004936"/>
    <x v="1"/>
    <x v="3"/>
    <s v="Deflect-O Light Bulb, Durable"/>
    <n v="32.039999999999992"/>
    <n v="2"/>
    <n v="0"/>
    <n v="16.02"/>
    <n v="2.5499999999999998"/>
    <s v="Medium"/>
  </r>
  <r>
    <s v="TU-2012-1770"/>
    <x v="392"/>
    <d v="2020-02-15T00:00:00"/>
    <x v="1"/>
    <s v="DB-3060"/>
    <s v="Dave Brooks"/>
    <x v="0"/>
    <s v="Istanbul"/>
    <x v="245"/>
    <x v="36"/>
    <m/>
    <x v="2"/>
    <x v="2"/>
    <s v="OFF-SAN-10004824"/>
    <x v="0"/>
    <x v="13"/>
    <s v="Sanford Pencil Sharpener, Water Color"/>
    <n v="20.88"/>
    <n v="2"/>
    <n v="0.6"/>
    <n v="-17.759999999999998"/>
    <n v="1.36"/>
    <s v="Medium"/>
  </r>
  <r>
    <s v="ES-2012-1059749"/>
    <x v="392"/>
    <d v="2020-02-16T00:00:00"/>
    <x v="3"/>
    <s v="SP-20920"/>
    <s v="Susan Pistek"/>
    <x v="0"/>
    <s v="Quimper"/>
    <x v="412"/>
    <x v="17"/>
    <m/>
    <x v="3"/>
    <x v="6"/>
    <s v="OFF-BI-10001544"/>
    <x v="0"/>
    <x v="16"/>
    <s v="Wilson Jones Hole Reinforcements, Clear"/>
    <n v="7.98"/>
    <n v="2"/>
    <n v="0"/>
    <n v="0.84000000000000008"/>
    <n v="1.05"/>
    <s v="Medium"/>
  </r>
  <r>
    <s v="RS-2012-7530"/>
    <x v="392"/>
    <d v="2020-02-17T00:00:00"/>
    <x v="0"/>
    <s v="EC-4050"/>
    <s v="Erin Creighton"/>
    <x v="0"/>
    <s v="Angarsk"/>
    <x v="306"/>
    <x v="47"/>
    <m/>
    <x v="2"/>
    <x v="2"/>
    <s v="OFF-STA-10002654"/>
    <x v="0"/>
    <x v="13"/>
    <s v="Stanley Pencil Sharpener, Fluorescent"/>
    <n v="24.78"/>
    <n v="1"/>
    <n v="0"/>
    <n v="7.92"/>
    <n v="0.96"/>
    <s v="Medium"/>
  </r>
  <r>
    <s v="RS-2012-3560"/>
    <x v="392"/>
    <d v="2020-02-19T00:00:00"/>
    <x v="0"/>
    <s v="BP-1050"/>
    <s v="Barry Pond"/>
    <x v="2"/>
    <s v="Chelyabinsk"/>
    <x v="308"/>
    <x v="47"/>
    <m/>
    <x v="2"/>
    <x v="2"/>
    <s v="OFF-SME-10000675"/>
    <x v="0"/>
    <x v="12"/>
    <s v="Smead Round Labels, 5000 Label Set"/>
    <n v="7.2900000000000009"/>
    <n v="1"/>
    <n v="0"/>
    <n v="0.36"/>
    <n v="0.36"/>
    <s v="Medium"/>
  </r>
  <r>
    <s v="ES-2012-5808020"/>
    <x v="393"/>
    <d v="2020-02-19T00:00:00"/>
    <x v="1"/>
    <s v="ND-18370"/>
    <s v="Natalie DeCherney"/>
    <x v="0"/>
    <s v="London"/>
    <x v="8"/>
    <x v="8"/>
    <m/>
    <x v="3"/>
    <x v="3"/>
    <s v="FUR-BO-10004660"/>
    <x v="1"/>
    <x v="9"/>
    <s v="Sauder Library with Doors, Metal"/>
    <n v="1393.5240000000001"/>
    <n v="4"/>
    <n v="0.1"/>
    <n v="356.00400000000002"/>
    <n v="181.95"/>
    <s v="High"/>
  </r>
  <r>
    <s v="ES-2012-5808020"/>
    <x v="393"/>
    <d v="2020-02-19T00:00:00"/>
    <x v="1"/>
    <s v="ND-18370"/>
    <s v="Natalie DeCherney"/>
    <x v="0"/>
    <s v="London"/>
    <x v="8"/>
    <x v="8"/>
    <m/>
    <x v="3"/>
    <x v="3"/>
    <s v="TEC-CO-10001628"/>
    <x v="2"/>
    <x v="6"/>
    <s v="Sharp Personal Copier, Digital"/>
    <n v="861.40800000000013"/>
    <n v="8"/>
    <n v="0.1"/>
    <n v="382.84800000000007"/>
    <n v="147.44999999999999"/>
    <s v="High"/>
  </r>
  <r>
    <s v="MX-2012-131863"/>
    <x v="393"/>
    <d v="2020-02-21T00:00:00"/>
    <x v="0"/>
    <s v="TS-21610"/>
    <s v="Troy Staebel"/>
    <x v="0"/>
    <s v="Juárez"/>
    <x v="334"/>
    <x v="15"/>
    <m/>
    <x v="5"/>
    <x v="3"/>
    <s v="TEC-PH-10003011"/>
    <x v="2"/>
    <x v="10"/>
    <s v="Cisco Audio Dock, Full Size"/>
    <n v="733.44"/>
    <n v="6"/>
    <n v="0"/>
    <n v="227.28000000000003"/>
    <n v="56.503"/>
    <s v="Medium"/>
  </r>
  <r>
    <s v="CA-2012-116876"/>
    <x v="393"/>
    <d v="2020-02-21T00:00:00"/>
    <x v="0"/>
    <s v="TT-21070"/>
    <s v="Ted Trevino"/>
    <x v="0"/>
    <s v="Rochester"/>
    <x v="154"/>
    <x v="18"/>
    <n v="14609"/>
    <x v="6"/>
    <x v="10"/>
    <s v="TEC-PH-10002584"/>
    <x v="2"/>
    <x v="10"/>
    <s v="Samsung Galaxy S4"/>
    <n v="625.99"/>
    <n v="1"/>
    <n v="0"/>
    <n v="187.79699999999997"/>
    <n v="56.18"/>
    <s v="Low"/>
  </r>
  <r>
    <s v="US-2012-147662"/>
    <x v="393"/>
    <d v="2020-02-19T00:00:00"/>
    <x v="0"/>
    <s v="KB-16315"/>
    <s v="Karl Braun"/>
    <x v="0"/>
    <s v="Akron"/>
    <x v="80"/>
    <x v="18"/>
    <n v="44312"/>
    <x v="6"/>
    <x v="10"/>
    <s v="TEC-PH-10002834"/>
    <x v="2"/>
    <x v="10"/>
    <s v="Google Nexus 5"/>
    <n v="323.98199999999997"/>
    <n v="3"/>
    <n v="0.4"/>
    <n v="-80.995500000000021"/>
    <n v="16.059999999999999"/>
    <s v="High"/>
  </r>
  <r>
    <s v="ID-2012-56192"/>
    <x v="393"/>
    <d v="2020-02-16T00:00:00"/>
    <x v="1"/>
    <s v="KS-16300"/>
    <s v="Karen Seio"/>
    <x v="2"/>
    <s v="Can Tho"/>
    <x v="744"/>
    <x v="23"/>
    <m/>
    <x v="1"/>
    <x v="5"/>
    <s v="OFF-ST-10000327"/>
    <x v="0"/>
    <x v="0"/>
    <s v="Smead Folders, Wire Frame"/>
    <n v="123.70319999999998"/>
    <n v="9"/>
    <n v="0.17"/>
    <n v="-4.5468000000000011"/>
    <n v="15.55"/>
    <s v="High"/>
  </r>
  <r>
    <s v="ES-2012-5808020"/>
    <x v="393"/>
    <d v="2020-02-19T00:00:00"/>
    <x v="1"/>
    <s v="ND-18370"/>
    <s v="Natalie DeCherney"/>
    <x v="0"/>
    <s v="London"/>
    <x v="8"/>
    <x v="8"/>
    <m/>
    <x v="3"/>
    <x v="3"/>
    <s v="OFF-EN-10002013"/>
    <x v="0"/>
    <x v="14"/>
    <s v="Kraft Business Envelopes, Security-Tint"/>
    <n v="59.184000000000005"/>
    <n v="4"/>
    <n v="0.1"/>
    <n v="26.304000000000002"/>
    <n v="13.14"/>
    <s v="High"/>
  </r>
  <r>
    <s v="SF-2012-1380"/>
    <x v="393"/>
    <d v="2020-02-16T00:00:00"/>
    <x v="3"/>
    <s v="MO-7800"/>
    <s v="Meg O'Connel"/>
    <x v="1"/>
    <s v="Pretoria"/>
    <x v="170"/>
    <x v="33"/>
    <m/>
    <x v="0"/>
    <x v="0"/>
    <s v="OFF-AVE-10003740"/>
    <x v="0"/>
    <x v="16"/>
    <s v="Avery Binding Machine, Clear"/>
    <n v="96.600000000000009"/>
    <n v="2"/>
    <n v="0"/>
    <n v="11.58"/>
    <n v="9.8699999999999992"/>
    <s v="Critical"/>
  </r>
  <r>
    <s v="MX-2012-111171"/>
    <x v="393"/>
    <d v="2020-02-19T00:00:00"/>
    <x v="1"/>
    <s v="AB-10015"/>
    <s v="Aaron Bergman"/>
    <x v="0"/>
    <s v="Mixco"/>
    <x v="10"/>
    <x v="10"/>
    <m/>
    <x v="5"/>
    <x v="6"/>
    <s v="FUR-FU-10000975"/>
    <x v="1"/>
    <x v="3"/>
    <s v="Eldon Clock, Black"/>
    <n v="75.36"/>
    <n v="2"/>
    <n v="0"/>
    <n v="30.119999999999997"/>
    <n v="9.6290000000000013"/>
    <s v="High"/>
  </r>
  <r>
    <s v="MX-2012-131863"/>
    <x v="393"/>
    <d v="2020-02-21T00:00:00"/>
    <x v="0"/>
    <s v="TS-21610"/>
    <s v="Troy Staebel"/>
    <x v="0"/>
    <s v="Juárez"/>
    <x v="334"/>
    <x v="15"/>
    <m/>
    <x v="5"/>
    <x v="3"/>
    <s v="OFF-SU-10002402"/>
    <x v="0"/>
    <x v="1"/>
    <s v="Stiletto Box Cutter, Steel"/>
    <n v="70.740000000000009"/>
    <n v="3"/>
    <n v="0"/>
    <n v="33.239999999999995"/>
    <n v="8.7159999999999993"/>
    <s v="Medium"/>
  </r>
  <r>
    <s v="US-2012-147662"/>
    <x v="393"/>
    <d v="2020-02-19T00:00:00"/>
    <x v="0"/>
    <s v="KB-16315"/>
    <s v="Karl Braun"/>
    <x v="0"/>
    <s v="Akron"/>
    <x v="80"/>
    <x v="18"/>
    <n v="44312"/>
    <x v="6"/>
    <x v="10"/>
    <s v="TEC-AC-10003280"/>
    <x v="2"/>
    <x v="11"/>
    <s v="Belkin F8E887 USB Wired Ergonomic Keyboard"/>
    <n v="71.975999999999999"/>
    <n v="3"/>
    <n v="0.2"/>
    <n v="0.89969999999999573"/>
    <n v="7.54"/>
    <s v="High"/>
  </r>
  <r>
    <s v="MX-2012-111171"/>
    <x v="393"/>
    <d v="2020-02-19T00:00:00"/>
    <x v="1"/>
    <s v="AB-10015"/>
    <s v="Aaron Bergman"/>
    <x v="0"/>
    <s v="Mixco"/>
    <x v="10"/>
    <x v="10"/>
    <m/>
    <x v="5"/>
    <x v="6"/>
    <s v="FUR-FU-10000012"/>
    <x v="1"/>
    <x v="3"/>
    <s v="Tenex Stacking Tray, Black"/>
    <n v="50.58"/>
    <n v="3"/>
    <n v="0"/>
    <n v="11.1"/>
    <n v="6.6159999999999997"/>
    <s v="High"/>
  </r>
  <r>
    <s v="ES-2012-3098892"/>
    <x v="393"/>
    <d v="2020-02-18T00:00:00"/>
    <x v="0"/>
    <s v="JS-15685"/>
    <s v="Jim Sink"/>
    <x v="2"/>
    <s v="Mulhouse"/>
    <x v="174"/>
    <x v="17"/>
    <m/>
    <x v="3"/>
    <x v="6"/>
    <s v="OFF-AR-10001068"/>
    <x v="0"/>
    <x v="13"/>
    <s v="BIC Sketch Pad, Easy-Erase"/>
    <n v="97.859999999999985"/>
    <n v="2"/>
    <n v="0"/>
    <n v="48.900000000000006"/>
    <n v="6.04"/>
    <s v="High"/>
  </r>
  <r>
    <s v="CA-2012-116876"/>
    <x v="393"/>
    <d v="2020-02-21T00:00:00"/>
    <x v="0"/>
    <s v="TT-21070"/>
    <s v="Ted Trevino"/>
    <x v="0"/>
    <s v="Rochester"/>
    <x v="154"/>
    <x v="18"/>
    <n v="14609"/>
    <x v="6"/>
    <x v="10"/>
    <s v="OFF-BI-10002897"/>
    <x v="0"/>
    <x v="16"/>
    <s v="Black Avery Memo-Size 3-Ring Binder, 5 1/2&quot; x 8 1/2&quot;"/>
    <n v="26.423999999999999"/>
    <n v="9"/>
    <n v="0.2"/>
    <n v="9.5786999999999995"/>
    <n v="3.59"/>
    <s v="Low"/>
  </r>
  <r>
    <s v="MX-2012-131863"/>
    <x v="393"/>
    <d v="2020-02-21T00:00:00"/>
    <x v="0"/>
    <s v="TS-21610"/>
    <s v="Troy Staebel"/>
    <x v="0"/>
    <s v="Juárez"/>
    <x v="334"/>
    <x v="15"/>
    <m/>
    <x v="5"/>
    <x v="3"/>
    <s v="OFF-EN-10004012"/>
    <x v="0"/>
    <x v="14"/>
    <s v="GlobeWeis Peel and Seal, Set of 50"/>
    <n v="28.52"/>
    <n v="2"/>
    <n v="0"/>
    <n v="13.959999999999999"/>
    <n v="3.117"/>
    <s v="Medium"/>
  </r>
  <r>
    <s v="US-2012-141796"/>
    <x v="393"/>
    <d v="2020-02-18T00:00:00"/>
    <x v="0"/>
    <s v="BV-11245"/>
    <s v="Benjamin Venier"/>
    <x v="2"/>
    <s v="Paita"/>
    <x v="604"/>
    <x v="88"/>
    <m/>
    <x v="5"/>
    <x v="7"/>
    <s v="OFF-LA-10003809"/>
    <x v="0"/>
    <x v="12"/>
    <s v="Novimex Legal Exhibit Labels, Laser Printer Compatible"/>
    <n v="29.315999999999995"/>
    <n v="7"/>
    <n v="0.4"/>
    <n v="-8.3439999999999994"/>
    <n v="2.7370000000000001"/>
    <s v="High"/>
  </r>
  <r>
    <s v="CG-2012-6440"/>
    <x v="393"/>
    <d v="2020-02-19T00:00:00"/>
    <x v="0"/>
    <s v="CV-2295"/>
    <s v="Christina VanderZanden"/>
    <x v="0"/>
    <s v="Likasi"/>
    <x v="476"/>
    <x v="72"/>
    <m/>
    <x v="0"/>
    <x v="0"/>
    <s v="OFF-FIS-10001549"/>
    <x v="0"/>
    <x v="1"/>
    <s v="Fiskars Shears, Serrated"/>
    <n v="44.34"/>
    <n v="1"/>
    <n v="0"/>
    <n v="12.84"/>
    <n v="2.5499999999999998"/>
    <s v="High"/>
  </r>
  <r>
    <s v="NI-2012-9700"/>
    <x v="393"/>
    <d v="2020-02-17T00:00:00"/>
    <x v="3"/>
    <s v="AH-195"/>
    <s v="Alan Haines"/>
    <x v="2"/>
    <s v="Lagos"/>
    <x v="46"/>
    <x v="30"/>
    <m/>
    <x v="0"/>
    <x v="0"/>
    <s v="OFF-JIF-10004450"/>
    <x v="0"/>
    <x v="14"/>
    <s v="Jiffy Mailers, Recycled"/>
    <n v="21.582000000000001"/>
    <n v="2"/>
    <n v="0.7"/>
    <n v="-36.018000000000001"/>
    <n v="2.4500000000000002"/>
    <s v="Medium"/>
  </r>
  <r>
    <s v="US-2012-147662"/>
    <x v="393"/>
    <d v="2020-02-19T00:00:00"/>
    <x v="0"/>
    <s v="KB-16315"/>
    <s v="Karl Braun"/>
    <x v="0"/>
    <s v="Akron"/>
    <x v="80"/>
    <x v="18"/>
    <n v="44312"/>
    <x v="6"/>
    <x v="10"/>
    <s v="OFF-BI-10001658"/>
    <x v="0"/>
    <x v="16"/>
    <s v="GBC Standard Therm-A-Bind Covers"/>
    <n v="14.952000000000004"/>
    <n v="2"/>
    <n v="0.7"/>
    <n v="-11.961599999999997"/>
    <n v="2.27"/>
    <s v="High"/>
  </r>
  <r>
    <s v="ES-2012-5808020"/>
    <x v="393"/>
    <d v="2020-02-19T00:00:00"/>
    <x v="1"/>
    <s v="ND-18370"/>
    <s v="Natalie DeCherney"/>
    <x v="0"/>
    <s v="London"/>
    <x v="8"/>
    <x v="8"/>
    <m/>
    <x v="3"/>
    <x v="3"/>
    <s v="OFF-BI-10000368"/>
    <x v="0"/>
    <x v="16"/>
    <s v="Avery Binder Covers, Durable"/>
    <n v="11.312999999999999"/>
    <n v="1"/>
    <n v="0.1"/>
    <n v="0.36300000000000021"/>
    <n v="2.19"/>
    <s v="High"/>
  </r>
  <r>
    <s v="US-2012-147662"/>
    <x v="393"/>
    <d v="2020-02-19T00:00:00"/>
    <x v="0"/>
    <s v="KB-16315"/>
    <s v="Karl Braun"/>
    <x v="0"/>
    <s v="Akron"/>
    <x v="80"/>
    <x v="18"/>
    <n v="44312"/>
    <x v="6"/>
    <x v="10"/>
    <s v="OFF-AR-10004999"/>
    <x v="0"/>
    <x v="13"/>
    <s v="Newell 315"/>
    <n v="14.352000000000002"/>
    <n v="3"/>
    <n v="0.2"/>
    <n v="0.8969999999999998"/>
    <n v="1.58"/>
    <s v="High"/>
  </r>
  <r>
    <s v="MX-2012-131863"/>
    <x v="393"/>
    <d v="2020-02-21T00:00:00"/>
    <x v="0"/>
    <s v="TS-21610"/>
    <s v="Troy Staebel"/>
    <x v="0"/>
    <s v="Juárez"/>
    <x v="334"/>
    <x v="15"/>
    <m/>
    <x v="5"/>
    <x v="3"/>
    <s v="OFF-BI-10000185"/>
    <x v="0"/>
    <x v="16"/>
    <s v="Cardinal Binder Covers, Recycled"/>
    <n v="24.720000000000002"/>
    <n v="3"/>
    <n v="0"/>
    <n v="3.4199999999999995"/>
    <n v="1.347"/>
    <s v="Medium"/>
  </r>
  <r>
    <s v="NI-2012-9700"/>
    <x v="393"/>
    <d v="2020-02-17T00:00:00"/>
    <x v="3"/>
    <s v="AH-195"/>
    <s v="Alan Haines"/>
    <x v="2"/>
    <s v="Lagos"/>
    <x v="46"/>
    <x v="30"/>
    <m/>
    <x v="0"/>
    <x v="0"/>
    <s v="TEC-BEL-10002516"/>
    <x v="2"/>
    <x v="11"/>
    <s v="Belkin Mouse, Bluetooth"/>
    <n v="12.213000000000003"/>
    <n v="1"/>
    <n v="0.7"/>
    <n v="-8.9669999999999987"/>
    <n v="0.81"/>
    <s v="Medium"/>
  </r>
  <r>
    <s v="US-2012-147662"/>
    <x v="393"/>
    <d v="2020-02-19T00:00:00"/>
    <x v="0"/>
    <s v="KB-16315"/>
    <s v="Karl Braun"/>
    <x v="0"/>
    <s v="Akron"/>
    <x v="80"/>
    <x v="18"/>
    <n v="44312"/>
    <x v="6"/>
    <x v="10"/>
    <s v="OFF-BI-10002160"/>
    <x v="0"/>
    <x v="16"/>
    <s v="Acco Hanging Data Binders"/>
    <n v="2.2860000000000005"/>
    <n v="2"/>
    <n v="0.7"/>
    <n v="-1.6763999999999997"/>
    <n v="0.26"/>
    <s v="High"/>
  </r>
  <r>
    <s v="IN-2012-47750"/>
    <x v="394"/>
    <d v="2020-02-18T00:00:00"/>
    <x v="3"/>
    <s v="NG-18430"/>
    <s v="Nathan Gelder"/>
    <x v="0"/>
    <s v="Chennai"/>
    <x v="343"/>
    <x v="35"/>
    <m/>
    <x v="1"/>
    <x v="12"/>
    <s v="TEC-PH-10001921"/>
    <x v="2"/>
    <x v="10"/>
    <s v="Nokia Signal Booster, with Caller ID"/>
    <n v="546"/>
    <n v="4"/>
    <n v="0"/>
    <n v="60"/>
    <n v="117.24"/>
    <s v="Critical"/>
  </r>
  <r>
    <s v="MX-2012-105648"/>
    <x v="394"/>
    <d v="2020-02-17T00:00:00"/>
    <x v="3"/>
    <s v="MG-18145"/>
    <s v="Mike Gockenbach"/>
    <x v="0"/>
    <s v="Arica"/>
    <x v="706"/>
    <x v="63"/>
    <m/>
    <x v="5"/>
    <x v="7"/>
    <s v="TEC-AC-10001705"/>
    <x v="2"/>
    <x v="11"/>
    <s v="Logitech Keyboard, Bluetooth"/>
    <n v="338.1"/>
    <n v="7"/>
    <n v="0"/>
    <n v="84.419999999999987"/>
    <n v="97.478999999999999"/>
    <s v="Critical"/>
  </r>
  <r>
    <s v="IN-2012-47750"/>
    <x v="394"/>
    <d v="2020-02-18T00:00:00"/>
    <x v="3"/>
    <s v="NG-18430"/>
    <s v="Nathan Gelder"/>
    <x v="0"/>
    <s v="Chennai"/>
    <x v="343"/>
    <x v="35"/>
    <m/>
    <x v="1"/>
    <x v="12"/>
    <s v="FUR-CH-10001397"/>
    <x v="1"/>
    <x v="7"/>
    <s v="SAFCO Chairmat, Set of Two"/>
    <n v="248.28000000000003"/>
    <n v="4"/>
    <n v="0"/>
    <n v="86.88"/>
    <n v="78.13"/>
    <s v="Critical"/>
  </r>
  <r>
    <s v="CA-2012-154326"/>
    <x v="394"/>
    <d v="2020-02-19T00:00:00"/>
    <x v="0"/>
    <s v="RP-19855"/>
    <s v="Roy Phan"/>
    <x v="2"/>
    <s v="Kenosha"/>
    <x v="166"/>
    <x v="18"/>
    <n v="53142"/>
    <x v="6"/>
    <x v="6"/>
    <s v="TEC-PH-10000560"/>
    <x v="2"/>
    <x v="10"/>
    <s v="Samsung Galaxy S III - 16GB - pebble blue (T-Mobile)"/>
    <n v="699.98"/>
    <n v="2"/>
    <n v="0"/>
    <n v="195.99440000000004"/>
    <n v="66.38"/>
    <s v="Medium"/>
  </r>
  <r>
    <s v="IN-2012-37054"/>
    <x v="394"/>
    <d v="2020-02-18T00:00:00"/>
    <x v="3"/>
    <s v="PK-18910"/>
    <s v="Paul Knutson"/>
    <x v="1"/>
    <s v="Medan"/>
    <x v="125"/>
    <x v="22"/>
    <m/>
    <x v="1"/>
    <x v="5"/>
    <s v="TEC-CO-10002316"/>
    <x v="2"/>
    <x v="6"/>
    <s v="Brother Personal Copier, Laser"/>
    <n v="398.66309999999999"/>
    <n v="3"/>
    <n v="7.0000000000000007E-2"/>
    <n v="77.093100000000007"/>
    <n v="53.66"/>
    <s v="Medium"/>
  </r>
  <r>
    <s v="CA-2012-116092"/>
    <x v="394"/>
    <d v="2020-02-18T00:00:00"/>
    <x v="1"/>
    <s v="JM-16195"/>
    <s v="Justin MacKendrick"/>
    <x v="0"/>
    <s v="Los Angeles"/>
    <x v="37"/>
    <x v="18"/>
    <n v="90004"/>
    <x v="6"/>
    <x v="11"/>
    <s v="OFF-AP-10001391"/>
    <x v="0"/>
    <x v="5"/>
    <s v="Kensington 6 Outlet MasterPiece HOMEOFFICE Power Control Center"/>
    <n v="541.43999999999994"/>
    <n v="6"/>
    <n v="0"/>
    <n v="157.01759999999993"/>
    <n v="43.71"/>
    <s v="Medium"/>
  </r>
  <r>
    <s v="TU-2012-1600"/>
    <x v="394"/>
    <d v="2020-02-19T00:00:00"/>
    <x v="0"/>
    <s v="AH-195"/>
    <s v="Alan Haines"/>
    <x v="2"/>
    <s v="Izmir"/>
    <x v="133"/>
    <x v="36"/>
    <m/>
    <x v="2"/>
    <x v="2"/>
    <s v="TEC-HEW-10004522"/>
    <x v="2"/>
    <x v="6"/>
    <s v="Hewlett Copy Machine, Color"/>
    <n v="636.2639999999999"/>
    <n v="6"/>
    <n v="0.6"/>
    <n v="-413.67599999999982"/>
    <n v="41.74"/>
    <s v="Medium"/>
  </r>
  <r>
    <s v="ID-2012-38972"/>
    <x v="394"/>
    <d v="2020-02-19T00:00:00"/>
    <x v="1"/>
    <s v="JD-15790"/>
    <s v="John Dryer"/>
    <x v="0"/>
    <s v="Ho Chi Minh City"/>
    <x v="29"/>
    <x v="23"/>
    <m/>
    <x v="1"/>
    <x v="5"/>
    <s v="TEC-AC-10003659"/>
    <x v="2"/>
    <x v="11"/>
    <s v="Memorex Memory Card, Programmable"/>
    <n v="329.98859999999996"/>
    <n v="6"/>
    <n v="0.47000000000000003"/>
    <n v="-205.51139999999998"/>
    <n v="36.5"/>
    <s v="Medium"/>
  </r>
  <r>
    <s v="LI-2012-6780"/>
    <x v="394"/>
    <d v="2020-02-19T00:00:00"/>
    <x v="0"/>
    <s v="HD-4785"/>
    <s v="Harold Dahlen"/>
    <x v="1"/>
    <s v="Monrovia"/>
    <x v="339"/>
    <x v="94"/>
    <m/>
    <x v="0"/>
    <x v="0"/>
    <s v="FUR-SAU-10000637"/>
    <x v="1"/>
    <x v="9"/>
    <s v="Sauder Library with Doors, Metal"/>
    <n v="387.09000000000003"/>
    <n v="1"/>
    <n v="0"/>
    <n v="127.71000000000001"/>
    <n v="29.7"/>
    <s v="Medium"/>
  </r>
  <r>
    <s v="MX-2012-144841"/>
    <x v="394"/>
    <d v="2020-02-21T00:00:00"/>
    <x v="0"/>
    <s v="BT-11485"/>
    <s v="Brad Thomas"/>
    <x v="1"/>
    <s v="Ibagué"/>
    <x v="690"/>
    <x v="51"/>
    <m/>
    <x v="5"/>
    <x v="7"/>
    <s v="OFF-EN-10004995"/>
    <x v="0"/>
    <x v="14"/>
    <s v="Ames Interoffice Envelope, with clear poly window"/>
    <n v="129.76"/>
    <n v="4"/>
    <n v="0"/>
    <n v="42.8"/>
    <n v="16.641999999999999"/>
    <s v="Medium"/>
  </r>
  <r>
    <s v="ES-2012-1663353"/>
    <x v="394"/>
    <d v="2020-02-17T00:00:00"/>
    <x v="1"/>
    <s v="ML-18265"/>
    <s v="Muhammed Lee"/>
    <x v="0"/>
    <s v="Hinckley"/>
    <x v="8"/>
    <x v="8"/>
    <m/>
    <x v="3"/>
    <x v="3"/>
    <s v="OFF-SU-10002785"/>
    <x v="0"/>
    <x v="1"/>
    <s v="Fiskars Trimmer, Serrated"/>
    <n v="117.00000000000003"/>
    <n v="3"/>
    <n v="0"/>
    <n v="14.04"/>
    <n v="16.32"/>
    <s v="High"/>
  </r>
  <r>
    <s v="CA-2012-154326"/>
    <x v="394"/>
    <d v="2020-02-19T00:00:00"/>
    <x v="0"/>
    <s v="RP-19855"/>
    <s v="Roy Phan"/>
    <x v="2"/>
    <s v="Kenosha"/>
    <x v="166"/>
    <x v="18"/>
    <n v="53142"/>
    <x v="6"/>
    <x v="6"/>
    <s v="TEC-PH-10001819"/>
    <x v="2"/>
    <x v="10"/>
    <s v="Innergie mMini Combo Duo USB Travel Charging Kit"/>
    <n v="134.97"/>
    <n v="3"/>
    <n v="0"/>
    <n v="64.785599999999988"/>
    <n v="11.15"/>
    <s v="Medium"/>
  </r>
  <r>
    <s v="ES-2012-1663353"/>
    <x v="394"/>
    <d v="2020-02-17T00:00:00"/>
    <x v="1"/>
    <s v="ML-18265"/>
    <s v="Muhammed Lee"/>
    <x v="0"/>
    <s v="Hinckley"/>
    <x v="8"/>
    <x v="8"/>
    <m/>
    <x v="3"/>
    <x v="3"/>
    <s v="OFF-FA-10000256"/>
    <x v="0"/>
    <x v="15"/>
    <s v="Advantus Clamps, Bulk Pack"/>
    <n v="57.870000000000005"/>
    <n v="3"/>
    <n v="0"/>
    <n v="23.129999999999995"/>
    <n v="8.86"/>
    <s v="High"/>
  </r>
  <r>
    <s v="TU-2012-1600"/>
    <x v="394"/>
    <d v="2020-02-19T00:00:00"/>
    <x v="0"/>
    <s v="AH-195"/>
    <s v="Alan Haines"/>
    <x v="2"/>
    <s v="Izmir"/>
    <x v="133"/>
    <x v="36"/>
    <m/>
    <x v="2"/>
    <x v="2"/>
    <s v="TEC-BRO-10000381"/>
    <x v="2"/>
    <x v="6"/>
    <s v="Brother Fax and Copier, Laser"/>
    <n v="153.19200000000001"/>
    <n v="2"/>
    <n v="0.6"/>
    <n v="-134.08800000000002"/>
    <n v="7.96"/>
    <s v="Medium"/>
  </r>
  <r>
    <s v="ES-2012-1663353"/>
    <x v="394"/>
    <d v="2020-02-17T00:00:00"/>
    <x v="1"/>
    <s v="ML-18265"/>
    <s v="Muhammed Lee"/>
    <x v="0"/>
    <s v="Hinckley"/>
    <x v="8"/>
    <x v="8"/>
    <m/>
    <x v="3"/>
    <x v="3"/>
    <s v="OFF-ST-10000020"/>
    <x v="0"/>
    <x v="0"/>
    <s v="Fellowes Folders, Single Width"/>
    <n v="52.859999999999992"/>
    <n v="2"/>
    <n v="0"/>
    <n v="21.66"/>
    <n v="7.73"/>
    <s v="High"/>
  </r>
  <r>
    <s v="CA-2012-154326"/>
    <x v="394"/>
    <d v="2020-02-19T00:00:00"/>
    <x v="0"/>
    <s v="RP-19855"/>
    <s v="Roy Phan"/>
    <x v="2"/>
    <s v="Kenosha"/>
    <x v="166"/>
    <x v="18"/>
    <n v="53142"/>
    <x v="6"/>
    <x v="6"/>
    <s v="TEC-AC-10004568"/>
    <x v="2"/>
    <x v="11"/>
    <s v="Maxell LTO Ultrium - 800 GB"/>
    <n v="139.94999999999999"/>
    <n v="5"/>
    <n v="0"/>
    <n v="26.590499999999988"/>
    <n v="7.54"/>
    <s v="Medium"/>
  </r>
  <r>
    <s v="ES-2012-2974297"/>
    <x v="394"/>
    <d v="2020-02-17T00:00:00"/>
    <x v="1"/>
    <s v="AS-10045"/>
    <s v="Aaron Smayling"/>
    <x v="2"/>
    <s v="Genoa"/>
    <x v="64"/>
    <x v="38"/>
    <m/>
    <x v="3"/>
    <x v="7"/>
    <s v="OFF-BI-10003277"/>
    <x v="0"/>
    <x v="16"/>
    <s v="Ibico Binder Covers, Durable"/>
    <n v="30.299999999999997"/>
    <n v="2"/>
    <n v="0"/>
    <n v="3.5999999999999996"/>
    <n v="6.41"/>
    <s v="High"/>
  </r>
  <r>
    <s v="IN-2012-37054"/>
    <x v="394"/>
    <d v="2020-02-18T00:00:00"/>
    <x v="3"/>
    <s v="PK-18910"/>
    <s v="Paul Knutson"/>
    <x v="1"/>
    <s v="Medan"/>
    <x v="125"/>
    <x v="22"/>
    <m/>
    <x v="1"/>
    <x v="5"/>
    <s v="OFF-BI-10000871"/>
    <x v="0"/>
    <x v="16"/>
    <s v="Wilson Jones Binder Covers, Recycled"/>
    <n v="28.759499999999996"/>
    <n v="3"/>
    <n v="0.17"/>
    <n v="4.8194999999999988"/>
    <n v="4.83"/>
    <s v="Medium"/>
  </r>
  <r>
    <s v="CA-2012-116092"/>
    <x v="394"/>
    <d v="2020-02-18T00:00:00"/>
    <x v="1"/>
    <s v="JM-16195"/>
    <s v="Justin MacKendrick"/>
    <x v="0"/>
    <s v="Los Angeles"/>
    <x v="37"/>
    <x v="18"/>
    <n v="90004"/>
    <x v="6"/>
    <x v="11"/>
    <s v="OFF-BI-10001628"/>
    <x v="0"/>
    <x v="16"/>
    <s v="Acco Data Flex Cable Posts For Top &amp; Bottom Load Binders, 6&quot; Capacity"/>
    <n v="41.72"/>
    <n v="5"/>
    <n v="0.2"/>
    <n v="13.037499999999998"/>
    <n v="4.63"/>
    <s v="Medium"/>
  </r>
  <r>
    <s v="SF-2012-7210"/>
    <x v="394"/>
    <d v="2020-02-19T00:00:00"/>
    <x v="1"/>
    <s v="DK-3150"/>
    <s v="David Kendrick"/>
    <x v="2"/>
    <s v="Rustenburg"/>
    <x v="55"/>
    <x v="33"/>
    <m/>
    <x v="0"/>
    <x v="0"/>
    <s v="OFF-ELD-10003918"/>
    <x v="0"/>
    <x v="0"/>
    <s v="Eldon Folders, Wire Frame"/>
    <n v="32.099999999999994"/>
    <n v="2"/>
    <n v="0"/>
    <n v="3.18"/>
    <n v="4.28"/>
    <s v="High"/>
  </r>
  <r>
    <s v="US-2012-135790"/>
    <x v="394"/>
    <d v="2020-02-21T00:00:00"/>
    <x v="0"/>
    <s v="BT-11485"/>
    <s v="Brad Thomas"/>
    <x v="1"/>
    <s v="Indaial"/>
    <x v="350"/>
    <x v="14"/>
    <m/>
    <x v="5"/>
    <x v="7"/>
    <s v="OFF-EN-10001669"/>
    <x v="0"/>
    <x v="14"/>
    <s v="Ames Interoffice Envelope, with clear poly window"/>
    <n v="51.903999999999996"/>
    <n v="4"/>
    <n v="0.6"/>
    <n v="-35.055999999999997"/>
    <n v="4.0810000000000004"/>
    <s v="Medium"/>
  </r>
  <r>
    <s v="IN-2012-26113"/>
    <x v="394"/>
    <d v="2020-02-18T00:00:00"/>
    <x v="1"/>
    <s v="DB-13210"/>
    <s v="Dean Braden"/>
    <x v="0"/>
    <s v="Srinagar"/>
    <x v="59"/>
    <x v="35"/>
    <m/>
    <x v="1"/>
    <x v="12"/>
    <s v="OFF-PA-10003906"/>
    <x v="0"/>
    <x v="2"/>
    <s v="Eaton Memo Slips, Premium"/>
    <n v="41.22"/>
    <n v="3"/>
    <n v="0"/>
    <n v="18.54"/>
    <n v="3.74"/>
    <s v="Medium"/>
  </r>
  <r>
    <s v="LI-2012-6780"/>
    <x v="394"/>
    <d v="2020-02-19T00:00:00"/>
    <x v="0"/>
    <s v="HD-4785"/>
    <s v="Harold Dahlen"/>
    <x v="1"/>
    <s v="Monrovia"/>
    <x v="339"/>
    <x v="94"/>
    <m/>
    <x v="0"/>
    <x v="0"/>
    <s v="OFF-AVE-10004312"/>
    <x v="0"/>
    <x v="16"/>
    <s v="Avery Index Tab, Clear"/>
    <n v="63.3"/>
    <n v="10"/>
    <n v="0"/>
    <n v="2.4"/>
    <n v="3.28"/>
    <s v="Medium"/>
  </r>
  <r>
    <s v="TU-2012-3170"/>
    <x v="394"/>
    <d v="2020-02-19T00:00:00"/>
    <x v="0"/>
    <s v="RD-9900"/>
    <s v="Ruben Dartt"/>
    <x v="0"/>
    <s v="Cankaya"/>
    <x v="258"/>
    <x v="36"/>
    <m/>
    <x v="2"/>
    <x v="2"/>
    <s v="OFF-BOS-10003113"/>
    <x v="0"/>
    <x v="13"/>
    <s v="Boston Pens, Water Color"/>
    <n v="27.840000000000003"/>
    <n v="4"/>
    <n v="0.6"/>
    <n v="-35.520000000000003"/>
    <n v="2.93"/>
    <s v="Medium"/>
  </r>
  <r>
    <s v="MZ-2012-1490"/>
    <x v="394"/>
    <d v="2020-02-22T00:00:00"/>
    <x v="0"/>
    <s v="RH-9600"/>
    <s v="Rob Haberlin"/>
    <x v="0"/>
    <s v="Chimoio"/>
    <x v="748"/>
    <x v="26"/>
    <m/>
    <x v="0"/>
    <x v="0"/>
    <s v="OFF-GLO-10003429"/>
    <x v="0"/>
    <x v="14"/>
    <s v="GlobeWeis Peel and Seal, Set of 50"/>
    <n v="21.39"/>
    <n v="1"/>
    <n v="0"/>
    <n v="0"/>
    <n v="2.34"/>
    <s v="Low"/>
  </r>
  <r>
    <s v="IN-2012-37054"/>
    <x v="394"/>
    <d v="2020-02-18T00:00:00"/>
    <x v="3"/>
    <s v="PK-18910"/>
    <s v="Paul Knutson"/>
    <x v="1"/>
    <s v="Medan"/>
    <x v="125"/>
    <x v="22"/>
    <m/>
    <x v="1"/>
    <x v="5"/>
    <s v="OFF-LA-10003381"/>
    <x v="0"/>
    <x v="12"/>
    <s v="Harbour Creations Color Coded Labels, Alphabetical"/>
    <n v="20.224800000000002"/>
    <n v="3"/>
    <n v="0.47000000000000003"/>
    <n v="-14.515200000000002"/>
    <n v="2.2999999999999998"/>
    <s v="Medium"/>
  </r>
  <r>
    <s v="CA-2012-116092"/>
    <x v="394"/>
    <d v="2020-02-18T00:00:00"/>
    <x v="1"/>
    <s v="JM-16195"/>
    <s v="Justin MacKendrick"/>
    <x v="0"/>
    <s v="Los Angeles"/>
    <x v="37"/>
    <x v="18"/>
    <n v="90004"/>
    <x v="6"/>
    <x v="11"/>
    <s v="OFF-BI-10000546"/>
    <x v="0"/>
    <x v="16"/>
    <s v="Avery Durable Binders"/>
    <n v="11.52"/>
    <n v="5"/>
    <n v="0.2"/>
    <n v="4.1760000000000002"/>
    <n v="1.98"/>
    <s v="Medium"/>
  </r>
  <r>
    <s v="TU-2012-1600"/>
    <x v="394"/>
    <d v="2020-02-19T00:00:00"/>
    <x v="0"/>
    <s v="AH-195"/>
    <s v="Alan Haines"/>
    <x v="2"/>
    <s v="Izmir"/>
    <x v="133"/>
    <x v="36"/>
    <m/>
    <x v="2"/>
    <x v="2"/>
    <s v="OFF-BOS-10004950"/>
    <x v="0"/>
    <x v="13"/>
    <s v="Boston Pens, Fluorescent"/>
    <n v="24.768000000000001"/>
    <n v="4"/>
    <n v="0.6"/>
    <n v="-26.712000000000003"/>
    <n v="1.92"/>
    <s v="Medium"/>
  </r>
  <r>
    <s v="TU-2012-3170"/>
    <x v="394"/>
    <d v="2020-02-19T00:00:00"/>
    <x v="0"/>
    <s v="RD-9900"/>
    <s v="Ruben Dartt"/>
    <x v="0"/>
    <s v="Cankaya"/>
    <x v="258"/>
    <x v="36"/>
    <m/>
    <x v="2"/>
    <x v="2"/>
    <s v="OFF-BOS-10002073"/>
    <x v="0"/>
    <x v="13"/>
    <s v="Boston Canvas, Water Color"/>
    <n v="22.728000000000005"/>
    <n v="1"/>
    <n v="0.6"/>
    <n v="-25.572000000000006"/>
    <n v="1.71"/>
    <s v="Medium"/>
  </r>
  <r>
    <s v="IT-2012-4084224"/>
    <x v="394"/>
    <d v="2020-02-17T00:00:00"/>
    <x v="1"/>
    <s v="MB-18085"/>
    <s v="Mick Brown"/>
    <x v="0"/>
    <s v="Randers"/>
    <x v="749"/>
    <x v="43"/>
    <m/>
    <x v="3"/>
    <x v="3"/>
    <s v="FUR-FU-10000388"/>
    <x v="1"/>
    <x v="3"/>
    <s v="Rubbermaid Door Stop, Erganomic"/>
    <n v="16.968000000000004"/>
    <n v="1"/>
    <n v="0.6"/>
    <n v="-19.092000000000006"/>
    <n v="1.48"/>
    <s v="Medium"/>
  </r>
  <r>
    <s v="CA-2012-116092"/>
    <x v="394"/>
    <d v="2020-02-18T00:00:00"/>
    <x v="1"/>
    <s v="JM-16195"/>
    <s v="Justin MacKendrick"/>
    <x v="0"/>
    <s v="Los Angeles"/>
    <x v="37"/>
    <x v="18"/>
    <n v="90004"/>
    <x v="6"/>
    <x v="11"/>
    <s v="OFF-PA-10004285"/>
    <x v="0"/>
    <x v="2"/>
    <s v="Xerox 1959"/>
    <n v="13.36"/>
    <n v="2"/>
    <n v="0"/>
    <n v="6.4127999999999998"/>
    <n v="1"/>
    <s v="Medium"/>
  </r>
  <r>
    <s v="IN-2012-26113"/>
    <x v="394"/>
    <d v="2020-02-18T00:00:00"/>
    <x v="1"/>
    <s v="DB-13210"/>
    <s v="Dean Braden"/>
    <x v="0"/>
    <s v="Srinagar"/>
    <x v="59"/>
    <x v="35"/>
    <m/>
    <x v="1"/>
    <x v="12"/>
    <s v="OFF-FA-10002156"/>
    <x v="0"/>
    <x v="15"/>
    <s v="Advantus Push Pins, Metal"/>
    <n v="43.650000000000006"/>
    <n v="3"/>
    <n v="0"/>
    <n v="5.2199999999999989"/>
    <n v="0.82"/>
    <s v="Medium"/>
  </r>
  <r>
    <s v="IT-2012-4084224"/>
    <x v="394"/>
    <d v="2020-02-17T00:00:00"/>
    <x v="1"/>
    <s v="MB-18085"/>
    <s v="Mick Brown"/>
    <x v="0"/>
    <s v="Randers"/>
    <x v="749"/>
    <x v="43"/>
    <m/>
    <x v="3"/>
    <x v="3"/>
    <s v="OFF-PA-10003105"/>
    <x v="0"/>
    <x v="2"/>
    <s v="SanDisk Parchment Paper, Premium"/>
    <n v="16.709999999999997"/>
    <n v="2"/>
    <n v="0.5"/>
    <n v="-10.409999999999997"/>
    <n v="0.56999999999999995"/>
    <s v="Medium"/>
  </r>
  <r>
    <s v="CA-2012-116092"/>
    <x v="394"/>
    <d v="2020-02-18T00:00:00"/>
    <x v="1"/>
    <s v="JM-16195"/>
    <s v="Justin MacKendrick"/>
    <x v="0"/>
    <s v="Los Angeles"/>
    <x v="37"/>
    <x v="18"/>
    <n v="90004"/>
    <x v="6"/>
    <x v="11"/>
    <s v="OFF-PA-10000477"/>
    <x v="0"/>
    <x v="2"/>
    <s v="Xerox 22"/>
    <n v="19.440000000000001"/>
    <n v="3"/>
    <n v="0"/>
    <n v="9.3312000000000008"/>
    <n v="0.06"/>
    <s v="Medium"/>
  </r>
  <r>
    <s v="US-2012-110576"/>
    <x v="395"/>
    <d v="2020-02-18T00:00:00"/>
    <x v="3"/>
    <s v="DO-13645"/>
    <s v="Doug O'Connell"/>
    <x v="0"/>
    <s v="Culiacán"/>
    <x v="407"/>
    <x v="15"/>
    <m/>
    <x v="5"/>
    <x v="3"/>
    <s v="FUR-CH-10003392"/>
    <x v="1"/>
    <x v="7"/>
    <s v="Novimex Steel Folding Chair, Red"/>
    <n v="131.56800000000004"/>
    <n v="3"/>
    <n v="0.2"/>
    <n v="-32.89200000000001"/>
    <n v="55.248000000000005"/>
    <s v="Critical"/>
  </r>
  <r>
    <s v="ID-2012-31426"/>
    <x v="395"/>
    <d v="2020-02-20T00:00:00"/>
    <x v="0"/>
    <s v="GR-14560"/>
    <s v="Georgia Rosenberg"/>
    <x v="2"/>
    <s v="Jakarta"/>
    <x v="225"/>
    <x v="22"/>
    <m/>
    <x v="1"/>
    <x v="5"/>
    <s v="TEC-CO-10000560"/>
    <x v="2"/>
    <x v="6"/>
    <s v="Hewlett Ink, High-Speed"/>
    <n v="273.1968"/>
    <n v="2"/>
    <n v="7.0000000000000007E-2"/>
    <n v="-14.743200000000002"/>
    <n v="25.98"/>
    <s v="Medium"/>
  </r>
  <r>
    <s v="IN-2012-72117"/>
    <x v="395"/>
    <d v="2020-02-21T00:00:00"/>
    <x v="0"/>
    <s v="TB-21595"/>
    <s v="Troy Blackwell"/>
    <x v="0"/>
    <s v="Singapore"/>
    <x v="41"/>
    <x v="28"/>
    <m/>
    <x v="1"/>
    <x v="5"/>
    <s v="TEC-AC-10001616"/>
    <x v="2"/>
    <x v="11"/>
    <s v="SanDisk Numeric Keypad, Erganomic"/>
    <n v="170.55"/>
    <n v="3"/>
    <n v="0"/>
    <n v="17.009999999999998"/>
    <n v="14.46"/>
    <s v="Medium"/>
  </r>
  <r>
    <s v="CA-2012-121776"/>
    <x v="395"/>
    <d v="2020-02-21T00:00:00"/>
    <x v="0"/>
    <s v="RD-19585"/>
    <s v="Rob Dowd"/>
    <x v="0"/>
    <s v="Los Angeles"/>
    <x v="37"/>
    <x v="18"/>
    <n v="90008"/>
    <x v="6"/>
    <x v="11"/>
    <s v="OFF-LA-10002762"/>
    <x v="0"/>
    <x v="12"/>
    <s v="Avery 485"/>
    <n v="87.71"/>
    <n v="7"/>
    <n v="0"/>
    <n v="41.223699999999994"/>
    <n v="9.83"/>
    <s v="High"/>
  </r>
  <r>
    <s v="IN-2012-72117"/>
    <x v="395"/>
    <d v="2020-02-21T00:00:00"/>
    <x v="0"/>
    <s v="TB-21595"/>
    <s v="Troy Blackwell"/>
    <x v="0"/>
    <s v="Singapore"/>
    <x v="41"/>
    <x v="28"/>
    <m/>
    <x v="1"/>
    <x v="5"/>
    <s v="OFF-EN-10002924"/>
    <x v="0"/>
    <x v="14"/>
    <s v="GlobeWeis Interoffice Envelope, Security-Tint"/>
    <n v="150.66"/>
    <n v="3"/>
    <n v="0"/>
    <n v="9"/>
    <n v="9.56"/>
    <s v="Medium"/>
  </r>
  <r>
    <s v="US-2012-110576"/>
    <x v="395"/>
    <d v="2020-02-18T00:00:00"/>
    <x v="3"/>
    <s v="DO-13645"/>
    <s v="Doug O'Connell"/>
    <x v="0"/>
    <s v="Culiacán"/>
    <x v="407"/>
    <x v="15"/>
    <m/>
    <x v="5"/>
    <x v="3"/>
    <s v="FUR-FU-10003237"/>
    <x v="1"/>
    <x v="3"/>
    <s v="Eldon Stacking Tray, Durable"/>
    <n v="34.235999999999997"/>
    <n v="3"/>
    <n v="0.4"/>
    <n v="-15.984000000000004"/>
    <n v="7.7010000000000005"/>
    <s v="Critical"/>
  </r>
  <r>
    <s v="IN-2012-24916"/>
    <x v="395"/>
    <d v="2020-02-20T00:00:00"/>
    <x v="0"/>
    <s v="JK-15325"/>
    <s v="Jason Klamczynski"/>
    <x v="2"/>
    <s v="Perth"/>
    <x v="86"/>
    <x v="1"/>
    <m/>
    <x v="1"/>
    <x v="1"/>
    <s v="OFF-PA-10000127"/>
    <x v="0"/>
    <x v="2"/>
    <s v="SanDisk Parchment Paper, Multicolor"/>
    <n v="65.231999999999999"/>
    <n v="4"/>
    <n v="0.1"/>
    <n v="19.512"/>
    <n v="6.35"/>
    <s v="High"/>
  </r>
  <r>
    <s v="MX-2012-122028"/>
    <x v="395"/>
    <d v="2020-02-21T00:00:00"/>
    <x v="0"/>
    <s v="PS-18760"/>
    <s v="Pamela Stobb"/>
    <x v="0"/>
    <s v="Zapopan"/>
    <x v="69"/>
    <x v="15"/>
    <m/>
    <x v="5"/>
    <x v="3"/>
    <s v="OFF-FA-10002895"/>
    <x v="0"/>
    <x v="15"/>
    <s v="Advantus Rubber Bands, Bulk Pack"/>
    <n v="55.3"/>
    <n v="5"/>
    <n v="0"/>
    <n v="7.0999999999999988"/>
    <n v="4.8130000000000006"/>
    <s v="Medium"/>
  </r>
  <r>
    <s v="IN-2012-72117"/>
    <x v="395"/>
    <d v="2020-02-21T00:00:00"/>
    <x v="0"/>
    <s v="TB-21595"/>
    <s v="Troy Blackwell"/>
    <x v="0"/>
    <s v="Singapore"/>
    <x v="41"/>
    <x v="28"/>
    <m/>
    <x v="1"/>
    <x v="5"/>
    <s v="FUR-CH-10004089"/>
    <x v="1"/>
    <x v="7"/>
    <s v="Harbour Creations Bag Chairs, Set of Two"/>
    <n v="127.74000000000001"/>
    <n v="2"/>
    <n v="0"/>
    <n v="37.019999999999996"/>
    <n v="4.26"/>
    <s v="Medium"/>
  </r>
  <r>
    <s v="CA-2012-121776"/>
    <x v="395"/>
    <d v="2020-02-21T00:00:00"/>
    <x v="0"/>
    <s v="RD-19585"/>
    <s v="Rob Dowd"/>
    <x v="0"/>
    <s v="Los Angeles"/>
    <x v="37"/>
    <x v="18"/>
    <n v="90008"/>
    <x v="6"/>
    <x v="11"/>
    <s v="OFF-PA-10001970"/>
    <x v="0"/>
    <x v="2"/>
    <s v="Xerox 1881"/>
    <n v="36.839999999999996"/>
    <n v="3"/>
    <n v="0"/>
    <n v="17.314799999999998"/>
    <n v="4.04"/>
    <s v="High"/>
  </r>
  <r>
    <s v="ID-2012-31426"/>
    <x v="395"/>
    <d v="2020-02-20T00:00:00"/>
    <x v="0"/>
    <s v="GR-14560"/>
    <s v="Georgia Rosenberg"/>
    <x v="2"/>
    <s v="Jakarta"/>
    <x v="225"/>
    <x v="22"/>
    <m/>
    <x v="1"/>
    <x v="5"/>
    <s v="OFF-BI-10004078"/>
    <x v="0"/>
    <x v="16"/>
    <s v="Wilson Jones 3-Hole Punch, Clear"/>
    <n v="68.350499999999997"/>
    <n v="3"/>
    <n v="0.17"/>
    <n v="-0.85950000000000237"/>
    <n v="3.91"/>
    <s v="Medium"/>
  </r>
  <r>
    <s v="CA-2012-156923"/>
    <x v="395"/>
    <d v="2020-02-20T00:00:00"/>
    <x v="0"/>
    <s v="SP-20860"/>
    <s v="Sung Pak"/>
    <x v="2"/>
    <s v="Dover"/>
    <x v="415"/>
    <x v="18"/>
    <n v="3820"/>
    <x v="6"/>
    <x v="10"/>
    <s v="OFF-PA-10002751"/>
    <x v="0"/>
    <x v="2"/>
    <s v="Xerox 1920"/>
    <n v="35.880000000000003"/>
    <n v="6"/>
    <n v="0"/>
    <n v="16.146000000000001"/>
    <n v="1.45"/>
    <s v="Medium"/>
  </r>
  <r>
    <s v="ID-2012-31426"/>
    <x v="395"/>
    <d v="2020-02-20T00:00:00"/>
    <x v="0"/>
    <s v="GR-14560"/>
    <s v="Georgia Rosenberg"/>
    <x v="2"/>
    <s v="Jakarta"/>
    <x v="225"/>
    <x v="22"/>
    <m/>
    <x v="1"/>
    <x v="5"/>
    <s v="OFF-FA-10004523"/>
    <x v="0"/>
    <x v="15"/>
    <s v="OIC Thumb Tacks, Bulk Pack"/>
    <n v="22.371299999999998"/>
    <n v="3"/>
    <n v="0.47000000000000003"/>
    <n v="-8.4986999999999995"/>
    <n v="1.44"/>
    <s v="Medium"/>
  </r>
  <r>
    <s v="IN-2012-76583"/>
    <x v="396"/>
    <d v="2020-02-21T00:00:00"/>
    <x v="0"/>
    <s v="EH-14005"/>
    <s v="Erica Hernandez"/>
    <x v="1"/>
    <s v="Canberra"/>
    <x v="296"/>
    <x v="1"/>
    <m/>
    <x v="1"/>
    <x v="1"/>
    <s v="TEC-AC-10000221"/>
    <x v="2"/>
    <x v="11"/>
    <s v="Belkin Memory Card, Programmable"/>
    <n v="418.71599999999989"/>
    <n v="6"/>
    <n v="0.4"/>
    <n v="-132.624"/>
    <n v="64.22"/>
    <s v="High"/>
  </r>
  <r>
    <s v="ID-2012-34891"/>
    <x v="396"/>
    <d v="2020-02-21T00:00:00"/>
    <x v="0"/>
    <s v="SE-20110"/>
    <s v="Sanjit Engle"/>
    <x v="0"/>
    <s v="Singapore"/>
    <x v="41"/>
    <x v="28"/>
    <m/>
    <x v="1"/>
    <x v="5"/>
    <s v="TEC-AC-10003217"/>
    <x v="2"/>
    <x v="11"/>
    <s v="Enermax Keyboard, USB"/>
    <n v="502.02"/>
    <n v="6"/>
    <n v="0"/>
    <n v="125.46000000000001"/>
    <n v="41.6"/>
    <s v="High"/>
  </r>
  <r>
    <s v="MX-2012-156720"/>
    <x v="396"/>
    <d v="2020-02-22T00:00:00"/>
    <x v="0"/>
    <s v="FM-14215"/>
    <s v="Filia McAdams"/>
    <x v="2"/>
    <s v="Monterrey"/>
    <x v="426"/>
    <x v="15"/>
    <m/>
    <x v="5"/>
    <x v="3"/>
    <s v="OFF-EN-10002122"/>
    <x v="0"/>
    <x v="14"/>
    <s v="Jiffy Mailers, with clear poly window"/>
    <n v="135.69999999999999"/>
    <n v="5"/>
    <n v="0"/>
    <n v="31.2"/>
    <n v="9.4629999999999992"/>
    <s v="Medium"/>
  </r>
  <r>
    <s v="NI-2012-8910"/>
    <x v="396"/>
    <d v="2020-02-22T00:00:00"/>
    <x v="0"/>
    <s v="KA-6525"/>
    <s v="Kelly Andreada"/>
    <x v="0"/>
    <s v="Jos"/>
    <x v="280"/>
    <x v="30"/>
    <m/>
    <x v="0"/>
    <x v="0"/>
    <s v="FUR-SAU-10000209"/>
    <x v="1"/>
    <x v="9"/>
    <s v="Sauder Corner Shelving, Metal"/>
    <n v="44.028000000000006"/>
    <n v="1"/>
    <n v="0.7"/>
    <n v="-60.191999999999986"/>
    <n v="7.56"/>
    <s v="High"/>
  </r>
  <r>
    <s v="US-2012-148782"/>
    <x v="396"/>
    <d v="2020-02-22T00:00:00"/>
    <x v="0"/>
    <s v="FM-14215"/>
    <s v="Filia McAdams"/>
    <x v="2"/>
    <s v="Bezerros"/>
    <x v="465"/>
    <x v="14"/>
    <m/>
    <x v="5"/>
    <x v="7"/>
    <s v="TEC-AC-10002025"/>
    <x v="2"/>
    <x v="11"/>
    <s v="Memorex Flash Drive, Bluetooth"/>
    <n v="39.200000000000003"/>
    <n v="5"/>
    <n v="0.6"/>
    <n v="-38.299999999999997"/>
    <n v="5.6609999999999996"/>
    <s v="High"/>
  </r>
  <r>
    <s v="MX-2012-156720"/>
    <x v="396"/>
    <d v="2020-02-22T00:00:00"/>
    <x v="0"/>
    <s v="FM-14215"/>
    <s v="Filia McAdams"/>
    <x v="2"/>
    <s v="Monterrey"/>
    <x v="426"/>
    <x v="15"/>
    <m/>
    <x v="5"/>
    <x v="3"/>
    <s v="TEC-AC-10004379"/>
    <x v="2"/>
    <x v="11"/>
    <s v="Memorex Flash Drive, Bluetooth"/>
    <n v="98"/>
    <n v="5"/>
    <n v="0"/>
    <n v="20.499999999999996"/>
    <n v="4.9390000000000001"/>
    <s v="Medium"/>
  </r>
  <r>
    <s v="ES-2012-4687979"/>
    <x v="396"/>
    <d v="2020-02-22T00:00:00"/>
    <x v="0"/>
    <s v="CC-12685"/>
    <s v="Craig Carroll"/>
    <x v="0"/>
    <s v="Dronfield"/>
    <x v="8"/>
    <x v="8"/>
    <m/>
    <x v="3"/>
    <x v="3"/>
    <s v="OFF-PA-10002101"/>
    <x v="0"/>
    <x v="2"/>
    <s v="Xerox Parchment Paper, Multicolor"/>
    <n v="73.349999999999994"/>
    <n v="5"/>
    <n v="0"/>
    <n v="27.750000000000004"/>
    <n v="4.63"/>
    <s v="Medium"/>
  </r>
  <r>
    <s v="US-2012-148782"/>
    <x v="396"/>
    <d v="2020-02-22T00:00:00"/>
    <x v="0"/>
    <s v="FM-14215"/>
    <s v="Filia McAdams"/>
    <x v="2"/>
    <s v="Bezerros"/>
    <x v="465"/>
    <x v="14"/>
    <m/>
    <x v="5"/>
    <x v="7"/>
    <s v="OFF-EN-10003685"/>
    <x v="0"/>
    <x v="14"/>
    <s v="Jiffy Mailers, with clear poly window"/>
    <n v="54.279999999999994"/>
    <n v="5"/>
    <n v="0.6"/>
    <n v="-50.219999999999985"/>
    <n v="4.0460000000000003"/>
    <s v="High"/>
  </r>
  <r>
    <s v="IN-2012-76583"/>
    <x v="396"/>
    <d v="2020-02-21T00:00:00"/>
    <x v="0"/>
    <s v="EH-14005"/>
    <s v="Erica Hernandez"/>
    <x v="1"/>
    <s v="Canberra"/>
    <x v="296"/>
    <x v="1"/>
    <m/>
    <x v="1"/>
    <x v="1"/>
    <s v="OFF-AR-10001518"/>
    <x v="0"/>
    <x v="13"/>
    <s v="Binney &amp; Smith Pencil Sharpener, Water Color"/>
    <n v="32.328000000000003"/>
    <n v="2"/>
    <n v="0.4"/>
    <n v="1.0679999999999978"/>
    <n v="2.93"/>
    <s v="High"/>
  </r>
  <r>
    <s v="IN-2012-76583"/>
    <x v="396"/>
    <d v="2020-02-21T00:00:00"/>
    <x v="0"/>
    <s v="EH-14005"/>
    <s v="Erica Hernandez"/>
    <x v="1"/>
    <s v="Canberra"/>
    <x v="296"/>
    <x v="1"/>
    <m/>
    <x v="1"/>
    <x v="1"/>
    <s v="OFF-LA-10000219"/>
    <x v="0"/>
    <x v="12"/>
    <s v="Harbour Creations File Folder Labels, Adjustable"/>
    <n v="23.867999999999999"/>
    <n v="6"/>
    <n v="0.4"/>
    <n v="-12.492000000000001"/>
    <n v="2.5499999999999998"/>
    <s v="High"/>
  </r>
  <r>
    <s v="MX-2012-156720"/>
    <x v="396"/>
    <d v="2020-02-22T00:00:00"/>
    <x v="0"/>
    <s v="FM-14215"/>
    <s v="Filia McAdams"/>
    <x v="2"/>
    <s v="Monterrey"/>
    <x v="426"/>
    <x v="15"/>
    <m/>
    <x v="5"/>
    <x v="3"/>
    <s v="OFF-SU-10001750"/>
    <x v="0"/>
    <x v="1"/>
    <s v="Stiletto Trimmer, High Speed"/>
    <n v="28.500000000000007"/>
    <n v="1"/>
    <n v="0"/>
    <n v="12.24"/>
    <n v="1.8129999999999999"/>
    <s v="Medium"/>
  </r>
  <r>
    <s v="US-2012-148782"/>
    <x v="396"/>
    <d v="2020-02-22T00:00:00"/>
    <x v="0"/>
    <s v="FM-14215"/>
    <s v="Filia McAdams"/>
    <x v="2"/>
    <s v="Bezerros"/>
    <x v="465"/>
    <x v="14"/>
    <m/>
    <x v="5"/>
    <x v="7"/>
    <s v="OFF-SU-10002325"/>
    <x v="0"/>
    <x v="1"/>
    <s v="Stiletto Trimmer, High Speed"/>
    <n v="11.400000000000002"/>
    <n v="1"/>
    <n v="0.6"/>
    <n v="-4.8600000000000021"/>
    <n v="1.4060000000000001"/>
    <s v="High"/>
  </r>
  <r>
    <s v="MX-2012-156720"/>
    <x v="396"/>
    <d v="2020-02-22T00:00:00"/>
    <x v="0"/>
    <s v="FM-14215"/>
    <s v="Filia McAdams"/>
    <x v="2"/>
    <s v="Monterrey"/>
    <x v="426"/>
    <x v="15"/>
    <m/>
    <x v="5"/>
    <x v="3"/>
    <s v="OFF-BI-10001430"/>
    <x v="0"/>
    <x v="16"/>
    <s v="Cardinal Index Tab, Clear"/>
    <n v="8.9599999999999973"/>
    <n v="2"/>
    <n v="0"/>
    <n v="3.9200000000000004"/>
    <n v="0.74199999999999999"/>
    <s v="Medium"/>
  </r>
  <r>
    <s v="IN-2012-44677"/>
    <x v="396"/>
    <d v="2020-02-21T00:00:00"/>
    <x v="0"/>
    <s v="AS-10090"/>
    <s v="Adam Shillingsburg"/>
    <x v="0"/>
    <s v="Tianjin"/>
    <x v="546"/>
    <x v="25"/>
    <m/>
    <x v="1"/>
    <x v="9"/>
    <s v="OFF-BI-10002919"/>
    <x v="0"/>
    <x v="16"/>
    <s v="Acco Binder Covers, Durable"/>
    <n v="44.459999999999994"/>
    <n v="3"/>
    <n v="0"/>
    <n v="10.620000000000001"/>
    <n v="0.46"/>
    <s v="Medium"/>
  </r>
  <r>
    <s v="US-2012-148782"/>
    <x v="396"/>
    <d v="2020-02-22T00:00:00"/>
    <x v="0"/>
    <s v="FM-14215"/>
    <s v="Filia McAdams"/>
    <x v="2"/>
    <s v="Bezerros"/>
    <x v="465"/>
    <x v="14"/>
    <m/>
    <x v="5"/>
    <x v="7"/>
    <s v="OFF-BI-10000390"/>
    <x v="0"/>
    <x v="16"/>
    <s v="Cardinal Index Tab, Clear"/>
    <n v="3.5839999999999996"/>
    <n v="2"/>
    <n v="0.6"/>
    <n v="-1.4559999999999995"/>
    <n v="0.14199999999999999"/>
    <s v="High"/>
  </r>
  <r>
    <s v="MX-2012-140767"/>
    <x v="397"/>
    <d v="2020-02-22T00:00:00"/>
    <x v="0"/>
    <s v="RB-19795"/>
    <s v="Ross Baird"/>
    <x v="1"/>
    <s v="Valinhos"/>
    <x v="39"/>
    <x v="14"/>
    <m/>
    <x v="5"/>
    <x v="7"/>
    <s v="OFF-ST-10004381"/>
    <x v="0"/>
    <x v="0"/>
    <s v="Smead Lockers, Industrial"/>
    <n v="795.6"/>
    <n v="6"/>
    <n v="0"/>
    <n v="190.92"/>
    <n v="99.623000000000005"/>
    <s v="Medium"/>
  </r>
  <r>
    <s v="ES-2012-3438393"/>
    <x v="397"/>
    <d v="2020-02-22T00:00:00"/>
    <x v="0"/>
    <s v="FO-14305"/>
    <s v="Frank Olsen"/>
    <x v="0"/>
    <s v="Nice"/>
    <x v="35"/>
    <x v="17"/>
    <m/>
    <x v="3"/>
    <x v="6"/>
    <s v="TEC-AC-10000422"/>
    <x v="2"/>
    <x v="11"/>
    <s v="Belkin Numeric Keypad, Bluetooth"/>
    <n v="579.6"/>
    <n v="10"/>
    <n v="0"/>
    <n v="179.4"/>
    <n v="92.94"/>
    <s v="High"/>
  </r>
  <r>
    <s v="IN-2012-47813"/>
    <x v="397"/>
    <d v="2020-02-22T00:00:00"/>
    <x v="0"/>
    <s v="ME-18010"/>
    <s v="Michelle Ellison"/>
    <x v="2"/>
    <s v="Yantai"/>
    <x v="145"/>
    <x v="25"/>
    <m/>
    <x v="1"/>
    <x v="9"/>
    <s v="FUR-CH-10002573"/>
    <x v="1"/>
    <x v="7"/>
    <s v="Office Star Executive Leather Armchair, Adjustable"/>
    <n v="929.99999999999977"/>
    <n v="2"/>
    <n v="0"/>
    <n v="158.10000000000002"/>
    <n v="78.06"/>
    <s v="Medium"/>
  </r>
  <r>
    <s v="MX-2012-140767"/>
    <x v="397"/>
    <d v="2020-02-22T00:00:00"/>
    <x v="0"/>
    <s v="RB-19795"/>
    <s v="Ross Baird"/>
    <x v="1"/>
    <s v="Valinhos"/>
    <x v="39"/>
    <x v="14"/>
    <m/>
    <x v="5"/>
    <x v="7"/>
    <s v="TEC-AC-10000376"/>
    <x v="2"/>
    <x v="11"/>
    <s v="Memorex Router, Bluetooth"/>
    <n v="820.7"/>
    <n v="5"/>
    <n v="0"/>
    <n v="352.9"/>
    <n v="52.513999999999996"/>
    <s v="Medium"/>
  </r>
  <r>
    <s v="ES-2012-3438393"/>
    <x v="397"/>
    <d v="2020-02-22T00:00:00"/>
    <x v="0"/>
    <s v="FO-14305"/>
    <s v="Frank Olsen"/>
    <x v="0"/>
    <s v="Nice"/>
    <x v="35"/>
    <x v="17"/>
    <m/>
    <x v="3"/>
    <x v="6"/>
    <s v="FUR-BO-10004947"/>
    <x v="1"/>
    <x v="9"/>
    <s v="Safco Stackable Bookrack, Pine"/>
    <n v="405.89099999999996"/>
    <n v="3"/>
    <n v="0.1"/>
    <n v="117.17100000000002"/>
    <n v="39.75"/>
    <s v="High"/>
  </r>
  <r>
    <s v="MX-2012-102890"/>
    <x v="397"/>
    <d v="2020-02-20T00:00:00"/>
    <x v="3"/>
    <s v="SP-20620"/>
    <s v="Stefania Perrino"/>
    <x v="2"/>
    <s v="São Paulo"/>
    <x v="39"/>
    <x v="14"/>
    <m/>
    <x v="5"/>
    <x v="7"/>
    <s v="FUR-CH-10004194"/>
    <x v="1"/>
    <x v="7"/>
    <s v="Harbour Creations Steel Folding Chair, Set of Two"/>
    <n v="333.8"/>
    <n v="5"/>
    <n v="0"/>
    <n v="156.80000000000001"/>
    <n v="38.998000000000005"/>
    <s v="High"/>
  </r>
  <r>
    <s v="MX-2012-140767"/>
    <x v="397"/>
    <d v="2020-02-22T00:00:00"/>
    <x v="0"/>
    <s v="RB-19795"/>
    <s v="Ross Baird"/>
    <x v="1"/>
    <s v="Valinhos"/>
    <x v="39"/>
    <x v="14"/>
    <m/>
    <x v="5"/>
    <x v="7"/>
    <s v="FUR-BO-10004113"/>
    <x v="1"/>
    <x v="9"/>
    <s v="Sauder Classic Bookcase, Pine"/>
    <n v="583.12"/>
    <n v="2"/>
    <n v="0"/>
    <n v="274.04000000000002"/>
    <n v="25.338999999999999"/>
    <s v="Medium"/>
  </r>
  <r>
    <s v="MX-2012-140767"/>
    <x v="397"/>
    <d v="2020-02-22T00:00:00"/>
    <x v="0"/>
    <s v="RB-19795"/>
    <s v="Ross Baird"/>
    <x v="1"/>
    <s v="Valinhos"/>
    <x v="39"/>
    <x v="14"/>
    <m/>
    <x v="5"/>
    <x v="7"/>
    <s v="OFF-AP-10001682"/>
    <x v="0"/>
    <x v="5"/>
    <s v="Hamilton Beach Blender, Black"/>
    <n v="140.94"/>
    <n v="3"/>
    <n v="0"/>
    <n v="29.579999999999995"/>
    <n v="14.687999999999999"/>
    <s v="Medium"/>
  </r>
  <r>
    <s v="IT-2012-2429268"/>
    <x v="397"/>
    <d v="2020-02-22T00:00:00"/>
    <x v="1"/>
    <s v="FH-14365"/>
    <s v="Fred Hopkins"/>
    <x v="2"/>
    <s v="Perugia"/>
    <x v="300"/>
    <x v="38"/>
    <m/>
    <x v="3"/>
    <x v="7"/>
    <s v="OFF-SU-10002214"/>
    <x v="0"/>
    <x v="1"/>
    <s v="Stiletto Box Cutter, Serrated"/>
    <n v="65.34"/>
    <n v="2"/>
    <n v="0"/>
    <n v="30"/>
    <n v="12.09"/>
    <s v="High"/>
  </r>
  <r>
    <s v="MX-2012-140767"/>
    <x v="397"/>
    <d v="2020-02-22T00:00:00"/>
    <x v="0"/>
    <s v="RB-19795"/>
    <s v="Ross Baird"/>
    <x v="1"/>
    <s v="Valinhos"/>
    <x v="39"/>
    <x v="14"/>
    <m/>
    <x v="5"/>
    <x v="7"/>
    <s v="TEC-MA-10004985"/>
    <x v="2"/>
    <x v="4"/>
    <s v="StarTech Card Printer, Durable"/>
    <n v="436.32000000000005"/>
    <n v="4"/>
    <n v="0"/>
    <n v="4.3200000000000012"/>
    <n v="11.237"/>
    <s v="Medium"/>
  </r>
  <r>
    <s v="IT-2012-2429268"/>
    <x v="397"/>
    <d v="2020-02-22T00:00:00"/>
    <x v="1"/>
    <s v="FH-14365"/>
    <s v="Fred Hopkins"/>
    <x v="2"/>
    <s v="Perugia"/>
    <x v="300"/>
    <x v="38"/>
    <m/>
    <x v="3"/>
    <x v="7"/>
    <s v="OFF-ST-10004550"/>
    <x v="0"/>
    <x v="0"/>
    <s v="Fellowes Folders, Wire Frame"/>
    <n v="61.127999999999986"/>
    <n v="4"/>
    <n v="0.4"/>
    <n v="-14.351999999999993"/>
    <n v="7.16"/>
    <s v="High"/>
  </r>
  <r>
    <s v="ES-2012-3438393"/>
    <x v="397"/>
    <d v="2020-02-22T00:00:00"/>
    <x v="0"/>
    <s v="FO-14305"/>
    <s v="Frank Olsen"/>
    <x v="0"/>
    <s v="Nice"/>
    <x v="35"/>
    <x v="17"/>
    <m/>
    <x v="3"/>
    <x v="6"/>
    <s v="OFF-BI-10003642"/>
    <x v="0"/>
    <x v="16"/>
    <s v="Wilson Jones Binder, Economy"/>
    <n v="65.099999999999994"/>
    <n v="5"/>
    <n v="0"/>
    <n v="20.100000000000001"/>
    <n v="6.45"/>
    <s v="High"/>
  </r>
  <r>
    <s v="IN-2012-67595"/>
    <x v="397"/>
    <d v="2020-02-23T00:00:00"/>
    <x v="0"/>
    <s v="DR-12880"/>
    <s v="Dan Reichenbach"/>
    <x v="2"/>
    <s v="Tianjin"/>
    <x v="546"/>
    <x v="25"/>
    <m/>
    <x v="1"/>
    <x v="9"/>
    <s v="OFF-PA-10003390"/>
    <x v="0"/>
    <x v="2"/>
    <s v="Enermax Computer Printout Paper, Recycled"/>
    <n v="85.140000000000015"/>
    <n v="3"/>
    <n v="0"/>
    <n v="5.0400000000000009"/>
    <n v="4.6399999999999997"/>
    <s v="Medium"/>
  </r>
  <r>
    <s v="IN-2012-67595"/>
    <x v="397"/>
    <d v="2020-02-23T00:00:00"/>
    <x v="0"/>
    <s v="DR-12880"/>
    <s v="Dan Reichenbach"/>
    <x v="2"/>
    <s v="Tianjin"/>
    <x v="546"/>
    <x v="25"/>
    <m/>
    <x v="1"/>
    <x v="9"/>
    <s v="OFF-BI-10002190"/>
    <x v="0"/>
    <x v="16"/>
    <s v="Wilson Jones Binder, Durable"/>
    <n v="43.56"/>
    <n v="3"/>
    <n v="0"/>
    <n v="12.599999999999998"/>
    <n v="2.78"/>
    <s v="Medium"/>
  </r>
  <r>
    <s v="CA-2012-105725"/>
    <x v="397"/>
    <d v="2020-02-24T00:00:00"/>
    <x v="0"/>
    <s v="GT-14755"/>
    <s v="Guy Thornton"/>
    <x v="0"/>
    <s v="Long Beach"/>
    <x v="37"/>
    <x v="18"/>
    <n v="90805"/>
    <x v="6"/>
    <x v="11"/>
    <s v="OFF-LA-10003510"/>
    <x v="0"/>
    <x v="12"/>
    <s v="Avery 4027 File Folder Labels for Dot Matrix Printers, 5000 Labels per Box, White"/>
    <n v="61.06"/>
    <n v="2"/>
    <n v="0"/>
    <n v="28.087600000000002"/>
    <n v="2.64"/>
    <s v="Medium"/>
  </r>
  <r>
    <s v="IT-2012-4967576"/>
    <x v="397"/>
    <d v="2020-02-22T00:00:00"/>
    <x v="0"/>
    <s v="ED-13885"/>
    <s v="Emily Ducich"/>
    <x v="1"/>
    <s v="Madrid"/>
    <x v="142"/>
    <x v="34"/>
    <m/>
    <x v="3"/>
    <x v="7"/>
    <s v="OFF-ST-10001091"/>
    <x v="0"/>
    <x v="0"/>
    <s v="Smead Box, Industrial"/>
    <n v="30.375"/>
    <n v="3"/>
    <n v="0.1"/>
    <n v="-0.67500000000000027"/>
    <n v="2.4900000000000002"/>
    <s v="Medium"/>
  </r>
  <r>
    <s v="CA-2012-105725"/>
    <x v="397"/>
    <d v="2020-02-24T00:00:00"/>
    <x v="0"/>
    <s v="GT-14755"/>
    <s v="Guy Thornton"/>
    <x v="0"/>
    <s v="Long Beach"/>
    <x v="37"/>
    <x v="18"/>
    <n v="90805"/>
    <x v="6"/>
    <x v="11"/>
    <s v="FUR-TA-10001676"/>
    <x v="1"/>
    <x v="8"/>
    <s v="Hon 61000 Series Interactive Training Tables"/>
    <n v="35.544000000000004"/>
    <n v="1"/>
    <n v="0.2"/>
    <n v="-0.88860000000000205"/>
    <n v="2.39"/>
    <s v="Medium"/>
  </r>
  <r>
    <s v="ID-2012-33141"/>
    <x v="397"/>
    <d v="2020-02-22T00:00:00"/>
    <x v="0"/>
    <s v="RS-19420"/>
    <s v="Ricardo Sperren"/>
    <x v="2"/>
    <s v="Medan"/>
    <x v="125"/>
    <x v="22"/>
    <m/>
    <x v="1"/>
    <x v="5"/>
    <s v="OFF-SU-10004236"/>
    <x v="0"/>
    <x v="1"/>
    <s v="Stiletto Letter Opener, Steel"/>
    <n v="26.584800000000008"/>
    <n v="2"/>
    <n v="0.47000000000000003"/>
    <n v="-7.0752000000000059"/>
    <n v="1.54"/>
    <s v="Medium"/>
  </r>
  <r>
    <s v="IT-2012-2429268"/>
    <x v="397"/>
    <d v="2020-02-22T00:00:00"/>
    <x v="1"/>
    <s v="FH-14365"/>
    <s v="Fred Hopkins"/>
    <x v="2"/>
    <s v="Perugia"/>
    <x v="300"/>
    <x v="38"/>
    <m/>
    <x v="3"/>
    <x v="7"/>
    <s v="OFF-LA-10002974"/>
    <x v="0"/>
    <x v="12"/>
    <s v="Avery File Folder Labels, Laser Printer Compatible"/>
    <n v="9.120000000000001"/>
    <n v="1"/>
    <n v="0"/>
    <n v="3.99"/>
    <n v="0.89"/>
    <s v="High"/>
  </r>
  <r>
    <s v="CA-2012-111234"/>
    <x v="397"/>
    <d v="2020-02-22T00:00:00"/>
    <x v="0"/>
    <s v="AB-10600"/>
    <s v="Ann Blume"/>
    <x v="2"/>
    <s v="Los Angeles"/>
    <x v="37"/>
    <x v="18"/>
    <n v="90004"/>
    <x v="6"/>
    <x v="11"/>
    <s v="OFF-LA-10002271"/>
    <x v="0"/>
    <x v="12"/>
    <s v="Smead Alpha-Z Color-Coded Second Alphabetical Labels and Starter Set"/>
    <n v="9.24"/>
    <n v="3"/>
    <n v="0"/>
    <n v="4.4352"/>
    <n v="0.7"/>
    <s v="Medium"/>
  </r>
  <r>
    <s v="MX-2012-140767"/>
    <x v="397"/>
    <d v="2020-02-22T00:00:00"/>
    <x v="0"/>
    <s v="RB-19795"/>
    <s v="Ross Baird"/>
    <x v="1"/>
    <s v="Valinhos"/>
    <x v="39"/>
    <x v="14"/>
    <m/>
    <x v="5"/>
    <x v="7"/>
    <s v="OFF-LA-10003271"/>
    <x v="0"/>
    <x v="12"/>
    <s v="Novimex Shipping Labels, Adjustable"/>
    <n v="5.92"/>
    <n v="1"/>
    <n v="0"/>
    <n v="0.04"/>
    <n v="0.57099999999999995"/>
    <s v="Medium"/>
  </r>
  <r>
    <s v="MX-2012-140767"/>
    <x v="397"/>
    <d v="2020-02-22T00:00:00"/>
    <x v="0"/>
    <s v="RB-19795"/>
    <s v="Ross Baird"/>
    <x v="1"/>
    <s v="Valinhos"/>
    <x v="39"/>
    <x v="14"/>
    <m/>
    <x v="5"/>
    <x v="7"/>
    <s v="OFF-BI-10000806"/>
    <x v="0"/>
    <x v="16"/>
    <s v="Acco Index Tab, Economy"/>
    <n v="13.440000000000001"/>
    <n v="2"/>
    <n v="0"/>
    <n v="2.4"/>
    <n v="3.0000000000000001E-3"/>
    <s v="Medium"/>
  </r>
  <r>
    <s v="ES-2012-1721838"/>
    <x v="398"/>
    <d v="2020-02-23T00:00:00"/>
    <x v="0"/>
    <s v="PK-19075"/>
    <s v="Pete Kriz"/>
    <x v="0"/>
    <s v="Meudon"/>
    <x v="27"/>
    <x v="17"/>
    <m/>
    <x v="3"/>
    <x v="6"/>
    <s v="FUR-FU-10003325"/>
    <x v="1"/>
    <x v="3"/>
    <s v="Tenex Door Stop, Duo Pack"/>
    <n v="175.8"/>
    <n v="4"/>
    <n v="0"/>
    <n v="79.08"/>
    <n v="20.05"/>
    <s v="Medium"/>
  </r>
  <r>
    <s v="CA-2012-152611"/>
    <x v="399"/>
    <d v="2020-02-23T00:00:00"/>
    <x v="1"/>
    <s v="KA-16525"/>
    <s v="Kelly Andreada"/>
    <x v="0"/>
    <s v="Perth Amboy"/>
    <x v="175"/>
    <x v="18"/>
    <n v="8861"/>
    <x v="6"/>
    <x v="10"/>
    <s v="OFF-AR-10003903"/>
    <x v="0"/>
    <x v="13"/>
    <s v="Sanford 52201 APSCO Electric Pencil Sharpener"/>
    <n v="286.78999999999996"/>
    <n v="7"/>
    <n v="0"/>
    <n v="74.565400000000011"/>
    <n v="73.099999999999994"/>
    <s v="Critical"/>
  </r>
  <r>
    <s v="QA-2012-1070"/>
    <x v="399"/>
    <d v="2020-02-24T00:00:00"/>
    <x v="0"/>
    <s v="TC-10980"/>
    <s v="Tamara Chand"/>
    <x v="2"/>
    <s v="Doha"/>
    <x v="384"/>
    <x v="100"/>
    <m/>
    <x v="2"/>
    <x v="2"/>
    <s v="FUR-OFF-10003713"/>
    <x v="1"/>
    <x v="7"/>
    <s v="Office Star Chairmat, Adjustable"/>
    <n v="546.48"/>
    <n v="8"/>
    <n v="0"/>
    <n v="213.12"/>
    <n v="61.5"/>
    <s v="Medium"/>
  </r>
  <r>
    <s v="QA-2012-1070"/>
    <x v="399"/>
    <d v="2020-02-24T00:00:00"/>
    <x v="0"/>
    <s v="TC-10980"/>
    <s v="Tamara Chand"/>
    <x v="2"/>
    <s v="Doha"/>
    <x v="384"/>
    <x v="100"/>
    <m/>
    <x v="2"/>
    <x v="2"/>
    <s v="TEC-KON-10003116"/>
    <x v="2"/>
    <x v="4"/>
    <s v="Konica Receipt Printer, Red"/>
    <n v="238.8"/>
    <n v="2"/>
    <n v="0"/>
    <n v="73.98"/>
    <n v="22.48"/>
    <s v="Medium"/>
  </r>
  <r>
    <s v="EG-2012-240"/>
    <x v="399"/>
    <d v="2020-02-24T00:00:00"/>
    <x v="0"/>
    <s v="ML-7395"/>
    <s v="Marina Lichtenstein"/>
    <x v="2"/>
    <s v="Cairo"/>
    <x v="51"/>
    <x v="31"/>
    <m/>
    <x v="0"/>
    <x v="0"/>
    <s v="OFF-SAN-10004881"/>
    <x v="0"/>
    <x v="13"/>
    <s v="Sanford Pencil Sharpener, Easy-Erase"/>
    <n v="162.53999999999996"/>
    <n v="6"/>
    <n v="0"/>
    <n v="81.179999999999993"/>
    <n v="18.02"/>
    <s v="Medium"/>
  </r>
  <r>
    <s v="QA-2012-1070"/>
    <x v="399"/>
    <d v="2020-02-24T00:00:00"/>
    <x v="0"/>
    <s v="TC-10980"/>
    <s v="Tamara Chand"/>
    <x v="2"/>
    <s v="Doha"/>
    <x v="384"/>
    <x v="100"/>
    <m/>
    <x v="2"/>
    <x v="2"/>
    <s v="OFF-TEN-10001160"/>
    <x v="0"/>
    <x v="0"/>
    <s v="Tenex Trays, Industrial"/>
    <n v="218.75999999999996"/>
    <n v="4"/>
    <n v="0"/>
    <n v="21.84"/>
    <n v="13.82"/>
    <s v="Medium"/>
  </r>
  <r>
    <s v="ID-2012-86607"/>
    <x v="399"/>
    <d v="2020-02-24T00:00:00"/>
    <x v="1"/>
    <s v="KL-16645"/>
    <s v="Ken Lonsdale"/>
    <x v="0"/>
    <s v="Nelson"/>
    <x v="697"/>
    <x v="5"/>
    <m/>
    <x v="1"/>
    <x v="1"/>
    <s v="FUR-CH-10002989"/>
    <x v="1"/>
    <x v="7"/>
    <s v="SAFCO Bag Chairs, Adjustable"/>
    <n v="186.94799999999998"/>
    <n v="6"/>
    <n v="0.4"/>
    <n v="-74.951999999999998"/>
    <n v="13.45"/>
    <s v="Medium"/>
  </r>
  <r>
    <s v="RW-2012-8200"/>
    <x v="399"/>
    <d v="2020-02-24T00:00:00"/>
    <x v="0"/>
    <s v="SG-10890"/>
    <s v="Susan Gilcrest"/>
    <x v="2"/>
    <s v="Kigali"/>
    <x v="431"/>
    <x v="105"/>
    <m/>
    <x v="0"/>
    <x v="0"/>
    <s v="FUR-ADV-10000108"/>
    <x v="1"/>
    <x v="3"/>
    <s v="Advantus Clock, Erganomic"/>
    <n v="200.04000000000002"/>
    <n v="4"/>
    <n v="0"/>
    <n v="1.92"/>
    <n v="10.8"/>
    <s v="Medium"/>
  </r>
  <r>
    <s v="ES-2012-5356719"/>
    <x v="399"/>
    <d v="2020-02-23T00:00:00"/>
    <x v="1"/>
    <s v="JC-15385"/>
    <s v="Jenna Caffey"/>
    <x v="0"/>
    <s v="Le Havre"/>
    <x v="320"/>
    <x v="17"/>
    <m/>
    <x v="3"/>
    <x v="6"/>
    <s v="OFF-BI-10002459"/>
    <x v="0"/>
    <x v="16"/>
    <s v="Cardinal Binding Machine, Recycled"/>
    <n v="100.26"/>
    <n v="2"/>
    <n v="0"/>
    <n v="21"/>
    <n v="8.42"/>
    <s v="Medium"/>
  </r>
  <r>
    <s v="ID-2012-86607"/>
    <x v="399"/>
    <d v="2020-02-24T00:00:00"/>
    <x v="1"/>
    <s v="KL-16645"/>
    <s v="Ken Lonsdale"/>
    <x v="0"/>
    <s v="Nelson"/>
    <x v="697"/>
    <x v="5"/>
    <m/>
    <x v="1"/>
    <x v="1"/>
    <s v="FUR-FU-10001015"/>
    <x v="1"/>
    <x v="3"/>
    <s v="Eldon Stacking Tray, Black"/>
    <n v="75.599999999999994"/>
    <n v="4"/>
    <n v="0.4"/>
    <n v="3.7199999999999918"/>
    <n v="7.26"/>
    <s v="Medium"/>
  </r>
  <r>
    <s v="ID-2012-86607"/>
    <x v="399"/>
    <d v="2020-02-24T00:00:00"/>
    <x v="1"/>
    <s v="KL-16645"/>
    <s v="Ken Lonsdale"/>
    <x v="0"/>
    <s v="Nelson"/>
    <x v="697"/>
    <x v="5"/>
    <m/>
    <x v="1"/>
    <x v="1"/>
    <s v="FUR-FU-10000955"/>
    <x v="1"/>
    <x v="3"/>
    <s v="Advantus Stacking Tray, Durable"/>
    <n v="94.932000000000016"/>
    <n v="6"/>
    <n v="0.4"/>
    <n v="-4.7880000000000109"/>
    <n v="6.35"/>
    <s v="Medium"/>
  </r>
  <r>
    <s v="RW-2012-8200"/>
    <x v="399"/>
    <d v="2020-02-24T00:00:00"/>
    <x v="0"/>
    <s v="SG-10890"/>
    <s v="Susan Gilcrest"/>
    <x v="2"/>
    <s v="Kigali"/>
    <x v="431"/>
    <x v="105"/>
    <m/>
    <x v="0"/>
    <x v="0"/>
    <s v="TEC-NOK-10001678"/>
    <x v="2"/>
    <x v="10"/>
    <s v="Nokia Audio Dock, Cordless"/>
    <n v="169.59"/>
    <n v="1"/>
    <n v="0"/>
    <n v="33.900000000000006"/>
    <n v="4.72"/>
    <s v="Medium"/>
  </r>
  <r>
    <s v="QA-2012-1070"/>
    <x v="399"/>
    <d v="2020-02-24T00:00:00"/>
    <x v="0"/>
    <s v="TC-10980"/>
    <s v="Tamara Chand"/>
    <x v="2"/>
    <s v="Doha"/>
    <x v="384"/>
    <x v="100"/>
    <m/>
    <x v="2"/>
    <x v="2"/>
    <s v="FUR-NOV-10003195"/>
    <x v="1"/>
    <x v="7"/>
    <s v="Novimex Chairmat, Red"/>
    <n v="56.34"/>
    <n v="1"/>
    <n v="0"/>
    <n v="16.89"/>
    <n v="3.61"/>
    <s v="Medium"/>
  </r>
  <r>
    <s v="ID-2012-86607"/>
    <x v="399"/>
    <d v="2020-02-24T00:00:00"/>
    <x v="1"/>
    <s v="KL-16645"/>
    <s v="Ken Lonsdale"/>
    <x v="0"/>
    <s v="Nelson"/>
    <x v="697"/>
    <x v="5"/>
    <m/>
    <x v="1"/>
    <x v="1"/>
    <s v="OFF-PA-10002611"/>
    <x v="0"/>
    <x v="2"/>
    <s v="Green Bar Parchment Paper, Multicolor"/>
    <n v="43.41599999999999"/>
    <n v="4"/>
    <n v="0.4"/>
    <n v="-5.9039999999999964"/>
    <n v="2.9"/>
    <s v="Medium"/>
  </r>
  <r>
    <s v="CA-2012-169740"/>
    <x v="399"/>
    <d v="2020-02-25T00:00:00"/>
    <x v="0"/>
    <s v="LM-17065"/>
    <s v="Liz MacKendrick"/>
    <x v="0"/>
    <s v="Hot Springs"/>
    <x v="106"/>
    <x v="18"/>
    <n v="71901"/>
    <x v="6"/>
    <x v="7"/>
    <s v="TEC-AC-10000927"/>
    <x v="2"/>
    <x v="11"/>
    <s v="Anker Ultrathin Bluetooth Wireless Keyboard Aluminum Cover with Stand "/>
    <n v="29.99"/>
    <n v="1"/>
    <n v="0"/>
    <n v="2.9989999999999988"/>
    <n v="2.36"/>
    <s v="Medium"/>
  </r>
  <r>
    <s v="MO-2012-7980"/>
    <x v="399"/>
    <d v="2020-02-24T00:00:00"/>
    <x v="0"/>
    <s v="PS-8970"/>
    <s v="Paul Stevenson"/>
    <x v="1"/>
    <s v="Casablanca"/>
    <x v="189"/>
    <x v="55"/>
    <m/>
    <x v="0"/>
    <x v="0"/>
    <s v="OFF-KRA-10000916"/>
    <x v="0"/>
    <x v="14"/>
    <s v="Kraft Interoffice Envelope, Recycled"/>
    <n v="45.72"/>
    <n v="1"/>
    <n v="0"/>
    <n v="15.059999999999999"/>
    <n v="2.3199999999999998"/>
    <s v="Medium"/>
  </r>
  <r>
    <s v="RW-2012-8200"/>
    <x v="399"/>
    <d v="2020-02-24T00:00:00"/>
    <x v="0"/>
    <s v="SG-10890"/>
    <s v="Susan Gilcrest"/>
    <x v="2"/>
    <s v="Kigali"/>
    <x v="431"/>
    <x v="105"/>
    <m/>
    <x v="0"/>
    <x v="0"/>
    <s v="OFF-GRE-10001814"/>
    <x v="0"/>
    <x v="2"/>
    <s v="Green Bar Computer Printout Paper, 8.5 x 11"/>
    <n v="33.900000000000006"/>
    <n v="1"/>
    <n v="0"/>
    <n v="5.07"/>
    <n v="2.16"/>
    <s v="Medium"/>
  </r>
  <r>
    <s v="LH-2012-930"/>
    <x v="399"/>
    <d v="2020-02-25T00:00:00"/>
    <x v="1"/>
    <s v="TG-11640"/>
    <s v="Trudy Glocke"/>
    <x v="0"/>
    <s v="Kaunas"/>
    <x v="750"/>
    <x v="87"/>
    <m/>
    <x v="2"/>
    <x v="2"/>
    <s v="TEC-LOG-10004419"/>
    <x v="2"/>
    <x v="11"/>
    <s v="Logitech Flash Drive, USB"/>
    <n v="9.2159999999999993"/>
    <n v="1"/>
    <n v="0.7"/>
    <n v="-12.293999999999995"/>
    <n v="2.13"/>
    <s v="High"/>
  </r>
  <r>
    <s v="ID-2012-86607"/>
    <x v="399"/>
    <d v="2020-02-24T00:00:00"/>
    <x v="1"/>
    <s v="KL-16645"/>
    <s v="Ken Lonsdale"/>
    <x v="0"/>
    <s v="Nelson"/>
    <x v="697"/>
    <x v="5"/>
    <m/>
    <x v="1"/>
    <x v="1"/>
    <s v="OFF-SU-10003537"/>
    <x v="0"/>
    <x v="1"/>
    <s v="Stiletto Letter Opener, Easy Grip"/>
    <n v="17.028000000000002"/>
    <n v="1"/>
    <n v="0.4"/>
    <n v="-6.8220000000000018"/>
    <n v="1.9"/>
    <s v="Medium"/>
  </r>
  <r>
    <s v="TU-2012-1730"/>
    <x v="399"/>
    <d v="2020-02-24T00:00:00"/>
    <x v="0"/>
    <s v="CR-2730"/>
    <s v="Craig Reiter"/>
    <x v="0"/>
    <s v="Van"/>
    <x v="751"/>
    <x v="36"/>
    <m/>
    <x v="2"/>
    <x v="2"/>
    <s v="OFF-STA-10004108"/>
    <x v="0"/>
    <x v="13"/>
    <s v="Stanley Canvas, Easy-Erase"/>
    <n v="19.896000000000001"/>
    <n v="1"/>
    <n v="0.6"/>
    <n v="-17.933999999999994"/>
    <n v="1.53"/>
    <s v="Medium"/>
  </r>
  <r>
    <s v="EG-2012-240"/>
    <x v="399"/>
    <d v="2020-02-24T00:00:00"/>
    <x v="0"/>
    <s v="ML-7395"/>
    <s v="Marina Lichtenstein"/>
    <x v="2"/>
    <s v="Cairo"/>
    <x v="51"/>
    <x v="31"/>
    <m/>
    <x v="0"/>
    <x v="0"/>
    <s v="OFF-ENE-10003409"/>
    <x v="0"/>
    <x v="2"/>
    <s v="Enermax Memo Slips, Recycled"/>
    <n v="15.57"/>
    <n v="1"/>
    <n v="0"/>
    <n v="2.94"/>
    <n v="0.95"/>
    <s v="Medium"/>
  </r>
  <r>
    <s v="TU-2012-9840"/>
    <x v="399"/>
    <d v="2020-02-24T00:00:00"/>
    <x v="0"/>
    <s v="LH-7020"/>
    <s v="Lisa Hazard"/>
    <x v="0"/>
    <s v="Usak"/>
    <x v="752"/>
    <x v="36"/>
    <m/>
    <x v="2"/>
    <x v="2"/>
    <s v="OFF-STO-10001173"/>
    <x v="0"/>
    <x v="15"/>
    <s v="Stockwell Thumb Tacks, Assorted Sizes"/>
    <n v="4.3920000000000003"/>
    <n v="1"/>
    <n v="0.6"/>
    <n v="-2.7480000000000002"/>
    <n v="0.86"/>
    <s v="High"/>
  </r>
  <r>
    <s v="EG-2012-240"/>
    <x v="399"/>
    <d v="2020-02-24T00:00:00"/>
    <x v="0"/>
    <s v="ML-7395"/>
    <s v="Marina Lichtenstein"/>
    <x v="2"/>
    <s v="Cairo"/>
    <x v="51"/>
    <x v="31"/>
    <m/>
    <x v="0"/>
    <x v="0"/>
    <s v="OFF-WIL-10002593"/>
    <x v="0"/>
    <x v="16"/>
    <s v="Wilson Jones Hole Reinforcements, Durable"/>
    <n v="12.060000000000002"/>
    <n v="2"/>
    <n v="0"/>
    <n v="3.7199999999999998"/>
    <n v="0.83"/>
    <s v="Medium"/>
  </r>
  <r>
    <s v="UP-2012-6480"/>
    <x v="399"/>
    <d v="2020-02-24T00:00:00"/>
    <x v="0"/>
    <s v="MC-7575"/>
    <s v="Matt Collins"/>
    <x v="0"/>
    <s v="Khmel'nyts'kyy"/>
    <x v="699"/>
    <x v="77"/>
    <m/>
    <x v="2"/>
    <x v="2"/>
    <s v="OFF-WIL-10002787"/>
    <x v="0"/>
    <x v="16"/>
    <s v="Wilson Jones Binder, Recycled"/>
    <n v="13.379999999999999"/>
    <n v="1"/>
    <n v="0"/>
    <n v="5.07"/>
    <n v="0.79"/>
    <s v="Medium"/>
  </r>
  <r>
    <s v="ES-2012-5356719"/>
    <x v="399"/>
    <d v="2020-02-23T00:00:00"/>
    <x v="1"/>
    <s v="JC-15385"/>
    <s v="Jenna Caffey"/>
    <x v="0"/>
    <s v="Le Havre"/>
    <x v="320"/>
    <x v="17"/>
    <m/>
    <x v="3"/>
    <x v="6"/>
    <s v="OFF-BI-10002040"/>
    <x v="0"/>
    <x v="16"/>
    <s v="Ibico 3-Hole Punch, Recycled"/>
    <n v="92.43"/>
    <n v="3"/>
    <n v="0"/>
    <n v="25.83"/>
    <n v="0.62"/>
    <s v="Medium"/>
  </r>
  <r>
    <s v="TU-2012-1730"/>
    <x v="399"/>
    <d v="2020-02-24T00:00:00"/>
    <x v="0"/>
    <s v="CR-2730"/>
    <s v="Craig Reiter"/>
    <x v="0"/>
    <s v="Van"/>
    <x v="751"/>
    <x v="36"/>
    <m/>
    <x v="2"/>
    <x v="2"/>
    <s v="OFF-OIC-10003978"/>
    <x v="0"/>
    <x v="15"/>
    <s v="OIC Staples, Assorted Sizes"/>
    <n v="3.5160000000000005"/>
    <n v="1"/>
    <n v="0.6"/>
    <n v="-1.944"/>
    <n v="0.14000000000000001"/>
    <s v="Medium"/>
  </r>
  <r>
    <s v="UP-2012-8420"/>
    <x v="400"/>
    <d v="2020-02-23T00:00:00"/>
    <x v="3"/>
    <s v="AH-30"/>
    <s v="Aaron Hawkins"/>
    <x v="2"/>
    <s v="Kryvyy Rih"/>
    <x v="498"/>
    <x v="77"/>
    <m/>
    <x v="2"/>
    <x v="2"/>
    <s v="FUR-HON-10001504"/>
    <x v="1"/>
    <x v="7"/>
    <s v="Hon Rocking Chair, Black"/>
    <n v="1025.52"/>
    <n v="8"/>
    <n v="0"/>
    <n v="389.52"/>
    <n v="172.16"/>
    <s v="Critical"/>
  </r>
  <r>
    <s v="CA-2012-162782"/>
    <x v="400"/>
    <d v="2020-02-27T00:00:00"/>
    <x v="0"/>
    <s v="PW-19240"/>
    <s v="Pierre Wener"/>
    <x v="0"/>
    <s v="Columbia"/>
    <x v="341"/>
    <x v="18"/>
    <n v="21044"/>
    <x v="6"/>
    <x v="10"/>
    <s v="OFF-BI-10003527"/>
    <x v="0"/>
    <x v="16"/>
    <s v="Fellowes PB500 Electric Punch Plastic Comb Binding Machine with Manual Bind"/>
    <n v="2541.98"/>
    <n v="2"/>
    <n v="0"/>
    <n v="1270.99"/>
    <n v="91.36"/>
    <s v="Medium"/>
  </r>
  <r>
    <s v="MX-2012-145065"/>
    <x v="400"/>
    <d v="2020-02-24T00:00:00"/>
    <x v="3"/>
    <s v="JK-15730"/>
    <s v="Joe Kamberova"/>
    <x v="0"/>
    <s v="Sancti Spíritus"/>
    <x v="177"/>
    <x v="16"/>
    <m/>
    <x v="5"/>
    <x v="8"/>
    <s v="TEC-AC-10004975"/>
    <x v="2"/>
    <x v="11"/>
    <s v="SanDisk Numeric Keypad, Erganomic"/>
    <n v="265.30000000000007"/>
    <n v="7"/>
    <n v="0"/>
    <n v="39.759999999999991"/>
    <n v="58.232000000000006"/>
    <s v="Medium"/>
  </r>
  <r>
    <s v="ES-2012-1444969"/>
    <x v="400"/>
    <d v="2020-02-28T00:00:00"/>
    <x v="0"/>
    <s v="AG-10900"/>
    <s v="Arthur Gainer"/>
    <x v="0"/>
    <s v="Drancy"/>
    <x v="27"/>
    <x v="17"/>
    <m/>
    <x v="3"/>
    <x v="6"/>
    <s v="OFF-ST-10002340"/>
    <x v="0"/>
    <x v="0"/>
    <s v="Fellowes Shelving, Industrial"/>
    <n v="157.46399999999997"/>
    <n v="3"/>
    <n v="0.1"/>
    <n v="59.454000000000008"/>
    <n v="18.38"/>
    <s v="Medium"/>
  </r>
  <r>
    <s v="CA-2012-129770"/>
    <x v="400"/>
    <d v="2020-02-23T00:00:00"/>
    <x v="1"/>
    <s v="JE-15715"/>
    <s v="Joe Elijah"/>
    <x v="0"/>
    <s v="Las Cruces"/>
    <x v="299"/>
    <x v="18"/>
    <n v="88001"/>
    <x v="6"/>
    <x v="11"/>
    <s v="OFF-PA-10000249"/>
    <x v="0"/>
    <x v="2"/>
    <s v="Staples"/>
    <n v="49.12"/>
    <n v="4"/>
    <n v="0"/>
    <n v="23.086399999999998"/>
    <n v="17.59"/>
    <s v="Critical"/>
  </r>
  <r>
    <s v="IN-2012-73440"/>
    <x v="400"/>
    <d v="2020-02-25T00:00:00"/>
    <x v="0"/>
    <s v="DJ-13630"/>
    <s v="Doug Jacobs"/>
    <x v="0"/>
    <s v="Suzhou"/>
    <x v="469"/>
    <x v="25"/>
    <m/>
    <x v="1"/>
    <x v="9"/>
    <s v="FUR-CH-10001397"/>
    <x v="1"/>
    <x v="7"/>
    <s v="SAFCO Chairmat, Set of Two"/>
    <n v="124.14000000000001"/>
    <n v="2"/>
    <n v="0"/>
    <n v="43.44"/>
    <n v="15.97"/>
    <s v="High"/>
  </r>
  <r>
    <s v="MX-2012-161872"/>
    <x v="400"/>
    <d v="2020-02-26T00:00:00"/>
    <x v="0"/>
    <s v="AA-10645"/>
    <s v="Anna Andreadi"/>
    <x v="0"/>
    <s v="Artemisa"/>
    <x v="709"/>
    <x v="16"/>
    <m/>
    <x v="5"/>
    <x v="8"/>
    <s v="TEC-AC-10004853"/>
    <x v="2"/>
    <x v="11"/>
    <s v="Logitech Memory Card, Programmable"/>
    <n v="209.76000000000005"/>
    <n v="3"/>
    <n v="0"/>
    <n v="18.839999999999996"/>
    <n v="15.175000000000001"/>
    <s v="Medium"/>
  </r>
  <r>
    <s v="MX-2012-167619"/>
    <x v="400"/>
    <d v="2020-02-24T00:00:00"/>
    <x v="3"/>
    <s v="PW-19240"/>
    <s v="Pierre Wener"/>
    <x v="0"/>
    <s v="Granada"/>
    <x v="753"/>
    <x v="40"/>
    <m/>
    <x v="5"/>
    <x v="6"/>
    <s v="OFF-AR-10002115"/>
    <x v="0"/>
    <x v="13"/>
    <s v="Boston Canvas, Fluorescent"/>
    <n v="73.2"/>
    <n v="2"/>
    <n v="0"/>
    <n v="25.6"/>
    <n v="10.062999999999999"/>
    <s v="Medium"/>
  </r>
  <r>
    <s v="IN-2012-73440"/>
    <x v="400"/>
    <d v="2020-02-25T00:00:00"/>
    <x v="0"/>
    <s v="DJ-13630"/>
    <s v="Doug Jacobs"/>
    <x v="0"/>
    <s v="Suzhou"/>
    <x v="469"/>
    <x v="25"/>
    <m/>
    <x v="1"/>
    <x v="9"/>
    <s v="OFF-PA-10002618"/>
    <x v="0"/>
    <x v="2"/>
    <s v="Eaton Memo Slips, Multicolor"/>
    <n v="75.75"/>
    <n v="5"/>
    <n v="0"/>
    <n v="23.4"/>
    <n v="7.39"/>
    <s v="High"/>
  </r>
  <r>
    <s v="NI-2012-280"/>
    <x v="400"/>
    <d v="2020-02-26T00:00:00"/>
    <x v="0"/>
    <s v="TP-11130"/>
    <s v="Theone Pippenger"/>
    <x v="0"/>
    <s v="Zaria"/>
    <x v="523"/>
    <x v="30"/>
    <m/>
    <x v="0"/>
    <x v="0"/>
    <s v="TEC-BRO-10003986"/>
    <x v="2"/>
    <x v="6"/>
    <s v="Brother Personal Copier, Color"/>
    <n v="43.299000000000014"/>
    <n v="1"/>
    <n v="0.7"/>
    <n v="-56.301000000000002"/>
    <n v="3.84"/>
    <s v="Medium"/>
  </r>
  <r>
    <s v="MX-2012-145065"/>
    <x v="400"/>
    <d v="2020-02-24T00:00:00"/>
    <x v="3"/>
    <s v="JK-15730"/>
    <s v="Joe Kamberova"/>
    <x v="0"/>
    <s v="Sancti Spíritus"/>
    <x v="177"/>
    <x v="16"/>
    <m/>
    <x v="5"/>
    <x v="8"/>
    <s v="OFF-EN-10003111"/>
    <x v="0"/>
    <x v="14"/>
    <s v="GlobeWeis Clasp Envelope, Recycled"/>
    <n v="34.799999999999997"/>
    <n v="6"/>
    <n v="0"/>
    <n v="12.839999999999998"/>
    <n v="3.3299999999999996"/>
    <s v="Medium"/>
  </r>
  <r>
    <s v="MX-2012-167619"/>
    <x v="400"/>
    <d v="2020-02-24T00:00:00"/>
    <x v="3"/>
    <s v="PW-19240"/>
    <s v="Pierre Wener"/>
    <x v="0"/>
    <s v="Granada"/>
    <x v="753"/>
    <x v="40"/>
    <m/>
    <x v="5"/>
    <x v="6"/>
    <s v="OFF-LA-10004370"/>
    <x v="0"/>
    <x v="12"/>
    <s v="Novimex File Folder Labels, 5000 Label Set"/>
    <n v="34.559999999999995"/>
    <n v="6"/>
    <n v="0"/>
    <n v="12"/>
    <n v="2.5179999999999998"/>
    <s v="Medium"/>
  </r>
  <r>
    <s v="SF-2012-6470"/>
    <x v="400"/>
    <d v="2020-02-26T00:00:00"/>
    <x v="0"/>
    <s v="SL-10155"/>
    <s v="Sara Luxemburg"/>
    <x v="1"/>
    <s v="Soweto"/>
    <x v="170"/>
    <x v="33"/>
    <m/>
    <x v="0"/>
    <x v="0"/>
    <s v="TEC-SAN-10002254"/>
    <x v="2"/>
    <x v="11"/>
    <s v="SanDisk Mouse, USB"/>
    <n v="38.519999999999996"/>
    <n v="1"/>
    <n v="0"/>
    <n v="7.2900000000000009"/>
    <n v="2.15"/>
    <s v="Medium"/>
  </r>
  <r>
    <s v="MX-2012-167619"/>
    <x v="400"/>
    <d v="2020-02-24T00:00:00"/>
    <x v="3"/>
    <s v="PW-19240"/>
    <s v="Pierre Wener"/>
    <x v="0"/>
    <s v="Granada"/>
    <x v="753"/>
    <x v="40"/>
    <m/>
    <x v="5"/>
    <x v="6"/>
    <s v="OFF-LA-10001701"/>
    <x v="0"/>
    <x v="12"/>
    <s v="Novimex File Folder Labels, Adjustable"/>
    <n v="4.0999999999999996"/>
    <n v="1"/>
    <n v="0"/>
    <n v="1.64"/>
    <n v="0.52100000000000002"/>
    <s v="Medium"/>
  </r>
  <r>
    <s v="TU-2012-8730"/>
    <x v="401"/>
    <d v="2020-02-28T00:00:00"/>
    <x v="0"/>
    <s v="TA-11385"/>
    <s v="Tom Ashbrook"/>
    <x v="1"/>
    <s v="Silivri"/>
    <x v="245"/>
    <x v="36"/>
    <m/>
    <x v="2"/>
    <x v="2"/>
    <s v="FUR-OFF-10001132"/>
    <x v="1"/>
    <x v="7"/>
    <s v="Office Star Swivel Stool, Adjustable"/>
    <n v="988.00800000000027"/>
    <n v="14"/>
    <n v="0.6"/>
    <n v="-1235.0520000000001"/>
    <n v="107.91"/>
    <s v="Low"/>
  </r>
  <r>
    <s v="ES-2012-4379168"/>
    <x v="401"/>
    <d v="2020-02-26T00:00:00"/>
    <x v="0"/>
    <s v="DV-13465"/>
    <s v="Dianna Vittorini"/>
    <x v="0"/>
    <s v="Coventry"/>
    <x v="8"/>
    <x v="8"/>
    <m/>
    <x v="3"/>
    <x v="3"/>
    <s v="TEC-AC-10001904"/>
    <x v="2"/>
    <x v="11"/>
    <s v="Logitech Mouse, Bluetooth"/>
    <n v="204.96000000000004"/>
    <n v="7"/>
    <n v="0"/>
    <n v="92.189999999999984"/>
    <n v="19.13"/>
    <s v="Medium"/>
  </r>
  <r>
    <s v="EZ-2012-1620"/>
    <x v="401"/>
    <d v="2020-02-24T00:00:00"/>
    <x v="1"/>
    <s v="JH-5910"/>
    <s v="Jonathan Howell"/>
    <x v="0"/>
    <s v="Prague"/>
    <x v="490"/>
    <x v="59"/>
    <m/>
    <x v="2"/>
    <x v="2"/>
    <s v="FUR-HON-10004137"/>
    <x v="1"/>
    <x v="7"/>
    <s v="Hon Rocking Chair, Set of Two"/>
    <n v="132.87"/>
    <n v="1"/>
    <n v="0"/>
    <n v="38.519999999999996"/>
    <n v="16.54"/>
    <s v="Medium"/>
  </r>
  <r>
    <s v="EZ-2012-1620"/>
    <x v="401"/>
    <d v="2020-02-24T00:00:00"/>
    <x v="1"/>
    <s v="JH-5910"/>
    <s v="Jonathan Howell"/>
    <x v="0"/>
    <s v="Prague"/>
    <x v="490"/>
    <x v="59"/>
    <m/>
    <x v="2"/>
    <x v="2"/>
    <s v="TEC-MOT-10003366"/>
    <x v="2"/>
    <x v="10"/>
    <s v="Motorola Audio Dock, Full Size"/>
    <n v="174.66"/>
    <n v="1"/>
    <n v="0"/>
    <n v="52.38"/>
    <n v="14.25"/>
    <s v="Medium"/>
  </r>
  <r>
    <s v="IN-2012-44180"/>
    <x v="401"/>
    <d v="2020-02-26T00:00:00"/>
    <x v="0"/>
    <s v="KH-16360"/>
    <s v="Katherine Hughes"/>
    <x v="0"/>
    <s v="Sydney"/>
    <x v="1"/>
    <x v="1"/>
    <m/>
    <x v="1"/>
    <x v="1"/>
    <s v="OFF-SU-10002709"/>
    <x v="0"/>
    <x v="1"/>
    <s v="Fiskars Letter Opener, Easy Grip"/>
    <n v="106.38"/>
    <n v="4"/>
    <n v="0.1"/>
    <n v="36.54"/>
    <n v="11.78"/>
    <s v="Medium"/>
  </r>
  <r>
    <s v="EZ-2012-1620"/>
    <x v="401"/>
    <d v="2020-02-24T00:00:00"/>
    <x v="1"/>
    <s v="JH-5910"/>
    <s v="Jonathan Howell"/>
    <x v="0"/>
    <s v="Prague"/>
    <x v="490"/>
    <x v="59"/>
    <m/>
    <x v="2"/>
    <x v="2"/>
    <s v="TEC-CIS-10003676"/>
    <x v="2"/>
    <x v="10"/>
    <s v="Cisco Headset, with Caller ID"/>
    <n v="88.44"/>
    <n v="1"/>
    <n v="0"/>
    <n v="35.369999999999997"/>
    <n v="10.27"/>
    <s v="Medium"/>
  </r>
  <r>
    <s v="IT-2012-1819598"/>
    <x v="401"/>
    <d v="2020-02-28T00:00:00"/>
    <x v="0"/>
    <s v="NF-18595"/>
    <s v="Nicole Fjeld"/>
    <x v="1"/>
    <s v="Sassari"/>
    <x v="283"/>
    <x v="38"/>
    <m/>
    <x v="3"/>
    <x v="7"/>
    <s v="TEC-MA-10001139"/>
    <x v="2"/>
    <x v="4"/>
    <s v="Okidata Receipt Printer, Wireless"/>
    <n v="147.49199999999999"/>
    <n v="2"/>
    <n v="0.4"/>
    <n v="-31.968000000000004"/>
    <n v="9.69"/>
    <s v="Medium"/>
  </r>
  <r>
    <s v="IN-2012-44180"/>
    <x v="401"/>
    <d v="2020-02-26T00:00:00"/>
    <x v="0"/>
    <s v="KH-16360"/>
    <s v="Katherine Hughes"/>
    <x v="0"/>
    <s v="Sydney"/>
    <x v="1"/>
    <x v="1"/>
    <m/>
    <x v="1"/>
    <x v="1"/>
    <s v="OFF-BI-10004250"/>
    <x v="0"/>
    <x v="16"/>
    <s v="Cardinal 3-Hole Punch, Recycled"/>
    <n v="131.22000000000003"/>
    <n v="5"/>
    <n v="0.1"/>
    <n v="27.569999999999997"/>
    <n v="8.93"/>
    <s v="Medium"/>
  </r>
  <r>
    <s v="ID-2012-44495"/>
    <x v="401"/>
    <d v="2020-02-26T00:00:00"/>
    <x v="0"/>
    <s v="KM-16225"/>
    <s v="Kalyca Meade"/>
    <x v="2"/>
    <s v="Kuala Lumpur"/>
    <x v="512"/>
    <x v="9"/>
    <m/>
    <x v="1"/>
    <x v="5"/>
    <s v="OFF-PA-10002974"/>
    <x v="0"/>
    <x v="2"/>
    <s v="Enermax Note Cards, 8.5 x 11"/>
    <n v="85.230000000000018"/>
    <n v="3"/>
    <n v="0"/>
    <n v="16.11"/>
    <n v="7.87"/>
    <s v="Medium"/>
  </r>
  <r>
    <s v="ES-2012-5365524"/>
    <x v="401"/>
    <d v="2020-02-27T00:00:00"/>
    <x v="0"/>
    <s v="BT-11305"/>
    <s v="Beth Thompson"/>
    <x v="1"/>
    <s v="Carlisle"/>
    <x v="8"/>
    <x v="8"/>
    <m/>
    <x v="3"/>
    <x v="3"/>
    <s v="OFF-FA-10004257"/>
    <x v="0"/>
    <x v="15"/>
    <s v="Accos Clamps, Metal"/>
    <n v="97.500000000000014"/>
    <n v="5"/>
    <n v="0"/>
    <n v="39"/>
    <n v="7.79"/>
    <s v="High"/>
  </r>
  <r>
    <s v="IN-2012-44180"/>
    <x v="401"/>
    <d v="2020-02-26T00:00:00"/>
    <x v="0"/>
    <s v="KH-16360"/>
    <s v="Katherine Hughes"/>
    <x v="0"/>
    <s v="Sydney"/>
    <x v="1"/>
    <x v="1"/>
    <m/>
    <x v="1"/>
    <x v="1"/>
    <s v="OFF-ST-10003154"/>
    <x v="0"/>
    <x v="0"/>
    <s v="Fellowes Shelving, Industrial"/>
    <n v="209.95199999999997"/>
    <n v="4"/>
    <n v="0.1"/>
    <n v="11.592000000000002"/>
    <n v="6.29"/>
    <s v="Medium"/>
  </r>
  <r>
    <s v="CA-2012-132374"/>
    <x v="401"/>
    <d v="2020-02-24T00:00:00"/>
    <x v="1"/>
    <s v="PS-19045"/>
    <s v="Penelope Sewall"/>
    <x v="1"/>
    <s v="Sterling Heights"/>
    <x v="107"/>
    <x v="18"/>
    <n v="48310"/>
    <x v="6"/>
    <x v="6"/>
    <s v="OFF-AR-10001615"/>
    <x v="0"/>
    <x v="13"/>
    <s v="Newell 34"/>
    <n v="79.36"/>
    <n v="4"/>
    <n v="0"/>
    <n v="20.633600000000001"/>
    <n v="5.95"/>
    <s v="High"/>
  </r>
  <r>
    <s v="ES-2012-4379168"/>
    <x v="401"/>
    <d v="2020-02-26T00:00:00"/>
    <x v="0"/>
    <s v="DV-13465"/>
    <s v="Dianna Vittorini"/>
    <x v="0"/>
    <s v="Coventry"/>
    <x v="8"/>
    <x v="8"/>
    <m/>
    <x v="3"/>
    <x v="3"/>
    <s v="OFF-PA-10004343"/>
    <x v="0"/>
    <x v="2"/>
    <s v="Enermax Memo Slips, Premium"/>
    <n v="46.980000000000004"/>
    <n v="3"/>
    <n v="0"/>
    <n v="0.90000000000000013"/>
    <n v="4.38"/>
    <s v="Medium"/>
  </r>
  <r>
    <s v="IN-2012-44180"/>
    <x v="401"/>
    <d v="2020-02-26T00:00:00"/>
    <x v="0"/>
    <s v="KH-16360"/>
    <s v="Katherine Hughes"/>
    <x v="0"/>
    <s v="Sydney"/>
    <x v="1"/>
    <x v="1"/>
    <m/>
    <x v="1"/>
    <x v="1"/>
    <s v="FUR-FU-10004064"/>
    <x v="1"/>
    <x v="3"/>
    <s v="Rubbermaid Door Stop, Erganomic"/>
    <n v="76.356000000000023"/>
    <n v="2"/>
    <n v="0.1"/>
    <n v="31.355999999999995"/>
    <n v="3.84"/>
    <s v="Medium"/>
  </r>
  <r>
    <s v="IN-2012-44180"/>
    <x v="401"/>
    <d v="2020-02-26T00:00:00"/>
    <x v="0"/>
    <s v="KH-16360"/>
    <s v="Katherine Hughes"/>
    <x v="0"/>
    <s v="Sydney"/>
    <x v="1"/>
    <x v="1"/>
    <m/>
    <x v="1"/>
    <x v="1"/>
    <s v="FUR-FU-10001640"/>
    <x v="1"/>
    <x v="3"/>
    <s v="Eldon Photo Frame, Black"/>
    <n v="156.89699999999999"/>
    <n v="3"/>
    <n v="0.1"/>
    <n v="47.006999999999998"/>
    <n v="3.36"/>
    <s v="Medium"/>
  </r>
  <r>
    <s v="ES-2012-4379168"/>
    <x v="401"/>
    <d v="2020-02-26T00:00:00"/>
    <x v="0"/>
    <s v="DV-13465"/>
    <s v="Dianna Vittorini"/>
    <x v="0"/>
    <s v="Coventry"/>
    <x v="8"/>
    <x v="8"/>
    <m/>
    <x v="3"/>
    <x v="3"/>
    <s v="OFF-LA-10002353"/>
    <x v="0"/>
    <x v="12"/>
    <s v="Harbour Creations Legal Exhibit Labels, Laser Printer Compatible"/>
    <n v="54.75"/>
    <n v="5"/>
    <n v="0"/>
    <n v="12.000000000000002"/>
    <n v="2.63"/>
    <s v="Medium"/>
  </r>
  <r>
    <s v="ES-2012-5365524"/>
    <x v="401"/>
    <d v="2020-02-27T00:00:00"/>
    <x v="0"/>
    <s v="BT-11305"/>
    <s v="Beth Thompson"/>
    <x v="1"/>
    <s v="Carlisle"/>
    <x v="8"/>
    <x v="8"/>
    <m/>
    <x v="3"/>
    <x v="3"/>
    <s v="OFF-ST-10001195"/>
    <x v="0"/>
    <x v="0"/>
    <s v="Smead Box, Wire Frame"/>
    <n v="29.52"/>
    <n v="3"/>
    <n v="0"/>
    <n v="4.95"/>
    <n v="2.17"/>
    <s v="High"/>
  </r>
  <r>
    <s v="IN-2012-44180"/>
    <x v="401"/>
    <d v="2020-02-26T00:00:00"/>
    <x v="0"/>
    <s v="KH-16360"/>
    <s v="Katherine Hughes"/>
    <x v="0"/>
    <s v="Sydney"/>
    <x v="1"/>
    <x v="1"/>
    <m/>
    <x v="1"/>
    <x v="1"/>
    <s v="FUR-FU-10002223"/>
    <x v="1"/>
    <x v="3"/>
    <s v="Deflect-O Stacking Tray, Durable"/>
    <n v="22.760999999999999"/>
    <n v="1"/>
    <n v="0.1"/>
    <n v="3.7710000000000008"/>
    <n v="2.0099999999999998"/>
    <s v="Medium"/>
  </r>
  <r>
    <s v="EZ-2012-1620"/>
    <x v="401"/>
    <d v="2020-02-24T00:00:00"/>
    <x v="1"/>
    <s v="JH-5910"/>
    <s v="Jonathan Howell"/>
    <x v="0"/>
    <s v="Prague"/>
    <x v="490"/>
    <x v="59"/>
    <m/>
    <x v="2"/>
    <x v="2"/>
    <s v="OFF-GRE-10001521"/>
    <x v="0"/>
    <x v="2"/>
    <s v="Green Bar Message Books, Recycled"/>
    <n v="23.7"/>
    <n v="1"/>
    <n v="0"/>
    <n v="8.52"/>
    <n v="1.58"/>
    <s v="Medium"/>
  </r>
  <r>
    <s v="IN-2012-44180"/>
    <x v="401"/>
    <d v="2020-02-26T00:00:00"/>
    <x v="0"/>
    <s v="KH-16360"/>
    <s v="Katherine Hughes"/>
    <x v="0"/>
    <s v="Sydney"/>
    <x v="1"/>
    <x v="1"/>
    <m/>
    <x v="1"/>
    <x v="1"/>
    <s v="OFF-BI-10002446"/>
    <x v="0"/>
    <x v="16"/>
    <s v="Wilson Jones Binder, Economy"/>
    <n v="11.718"/>
    <n v="1"/>
    <n v="0.1"/>
    <n v="1.1579999999999999"/>
    <n v="0.75"/>
    <s v="Medium"/>
  </r>
  <r>
    <s v="NI-2012-950"/>
    <x v="401"/>
    <d v="2020-02-27T00:00:00"/>
    <x v="0"/>
    <s v="ML-8265"/>
    <s v="Muhammed Lee"/>
    <x v="0"/>
    <s v="Ibadan"/>
    <x v="489"/>
    <x v="30"/>
    <m/>
    <x v="0"/>
    <x v="0"/>
    <s v="OFF-CAR-10002054"/>
    <x v="0"/>
    <x v="16"/>
    <s v="Cardinal Hole Reinforcements, Economy"/>
    <n v="3.2040000000000011"/>
    <n v="2"/>
    <n v="0.7"/>
    <n v="-3.1560000000000006"/>
    <n v="0.44"/>
    <s v="High"/>
  </r>
  <r>
    <s v="ES-2012-1439357"/>
    <x v="402"/>
    <d v="2020-02-26T00:00:00"/>
    <x v="3"/>
    <s v="BD-11560"/>
    <s v="Brendan Dodson"/>
    <x v="1"/>
    <s v="Cambridge"/>
    <x v="8"/>
    <x v="8"/>
    <m/>
    <x v="3"/>
    <x v="3"/>
    <s v="FUR-CH-10000685"/>
    <x v="1"/>
    <x v="7"/>
    <s v="Hon Executive Leather Armchair, Black"/>
    <n v="2285.6999999999994"/>
    <n v="5"/>
    <n v="0"/>
    <n v="845.7"/>
    <n v="355.06"/>
    <s v="High"/>
  </r>
  <r>
    <s v="ES-2012-4306010"/>
    <x v="402"/>
    <d v="2020-02-25T00:00:00"/>
    <x v="3"/>
    <s v="PB-19210"/>
    <s v="Phillip Breyer"/>
    <x v="2"/>
    <s v="Coventry"/>
    <x v="8"/>
    <x v="8"/>
    <m/>
    <x v="3"/>
    <x v="3"/>
    <s v="TEC-AC-10000007"/>
    <x v="2"/>
    <x v="11"/>
    <s v="SanDisk Router, USB"/>
    <n v="513.12"/>
    <n v="2"/>
    <n v="0"/>
    <n v="215.45999999999998"/>
    <n v="133.01"/>
    <s v="High"/>
  </r>
  <r>
    <s v="ES-2012-4306010"/>
    <x v="402"/>
    <d v="2020-02-25T00:00:00"/>
    <x v="3"/>
    <s v="PB-19210"/>
    <s v="Phillip Breyer"/>
    <x v="2"/>
    <s v="Coventry"/>
    <x v="8"/>
    <x v="8"/>
    <m/>
    <x v="3"/>
    <x v="3"/>
    <s v="TEC-AC-10001089"/>
    <x v="2"/>
    <x v="11"/>
    <s v="Enermax Keyboard, Erganomic"/>
    <n v="487.62"/>
    <n v="6"/>
    <n v="0"/>
    <n v="243.71999999999997"/>
    <n v="67.87"/>
    <s v="High"/>
  </r>
  <r>
    <s v="ES-2012-4306010"/>
    <x v="402"/>
    <d v="2020-02-25T00:00:00"/>
    <x v="3"/>
    <s v="PB-19210"/>
    <s v="Phillip Breyer"/>
    <x v="2"/>
    <s v="Coventry"/>
    <x v="8"/>
    <x v="8"/>
    <m/>
    <x v="3"/>
    <x v="3"/>
    <s v="OFF-ST-10004473"/>
    <x v="0"/>
    <x v="0"/>
    <s v="Tenex Trays, Wire Frame"/>
    <n v="426.23999999999995"/>
    <n v="8"/>
    <n v="0"/>
    <n v="213.12"/>
    <n v="27.9"/>
    <s v="High"/>
  </r>
  <r>
    <s v="ES-2012-4306010"/>
    <x v="402"/>
    <d v="2020-02-25T00:00:00"/>
    <x v="3"/>
    <s v="PB-19210"/>
    <s v="Phillip Breyer"/>
    <x v="2"/>
    <s v="Coventry"/>
    <x v="8"/>
    <x v="8"/>
    <m/>
    <x v="3"/>
    <x v="3"/>
    <s v="OFF-BI-10002738"/>
    <x v="0"/>
    <x v="16"/>
    <s v="Acco Index Tab, Clear"/>
    <n v="48.239999999999995"/>
    <n v="6"/>
    <n v="0"/>
    <n v="20.160000000000004"/>
    <n v="12.43"/>
    <s v="High"/>
  </r>
  <r>
    <s v="ID-2012-41982"/>
    <x v="402"/>
    <d v="2020-02-28T00:00:00"/>
    <x v="0"/>
    <s v="BS-11755"/>
    <s v="Bruce Stewart"/>
    <x v="0"/>
    <s v="Surabaya"/>
    <x v="47"/>
    <x v="22"/>
    <m/>
    <x v="1"/>
    <x v="5"/>
    <s v="OFF-ST-10002066"/>
    <x v="0"/>
    <x v="0"/>
    <s v="Smead File Cart, Blue"/>
    <n v="317.40030000000002"/>
    <n v="3"/>
    <n v="0.17"/>
    <n v="45.870299999999986"/>
    <n v="8.26"/>
    <s v="Medium"/>
  </r>
  <r>
    <s v="ID-2012-41982"/>
    <x v="402"/>
    <d v="2020-02-28T00:00:00"/>
    <x v="0"/>
    <s v="BS-11755"/>
    <s v="Bruce Stewart"/>
    <x v="0"/>
    <s v="Surabaya"/>
    <x v="47"/>
    <x v="22"/>
    <m/>
    <x v="1"/>
    <x v="5"/>
    <s v="OFF-ST-10000078"/>
    <x v="0"/>
    <x v="0"/>
    <s v="Eldon Trays, Single Width"/>
    <n v="79.679999999999993"/>
    <n v="2"/>
    <n v="0.17"/>
    <n v="-9.6"/>
    <n v="5.9"/>
    <s v="Medium"/>
  </r>
  <r>
    <s v="ES-2012-1742205"/>
    <x v="402"/>
    <d v="2020-02-29T00:00:00"/>
    <x v="0"/>
    <s v="GK-14620"/>
    <s v="Grace Kelly"/>
    <x v="2"/>
    <s v="Gloucester"/>
    <x v="8"/>
    <x v="8"/>
    <m/>
    <x v="3"/>
    <x v="3"/>
    <s v="OFF-AR-10003005"/>
    <x v="0"/>
    <x v="13"/>
    <s v="Boston Markers, Fluorescent"/>
    <n v="82.890000000000015"/>
    <n v="3"/>
    <n v="0"/>
    <n v="12.419999999999998"/>
    <n v="5.78"/>
    <s v="Medium"/>
  </r>
  <r>
    <s v="UZ-2012-9360"/>
    <x v="402"/>
    <d v="2020-02-29T00:00:00"/>
    <x v="0"/>
    <s v="DW-3480"/>
    <s v="Dianna Wilson"/>
    <x v="1"/>
    <s v="Namangan"/>
    <x v="628"/>
    <x v="120"/>
    <m/>
    <x v="2"/>
    <x v="2"/>
    <s v="OFF-STO-10003021"/>
    <x v="0"/>
    <x v="15"/>
    <s v="Stockwell Thumb Tacks, 12 Pack"/>
    <n v="51.84"/>
    <n v="4"/>
    <n v="0"/>
    <n v="23.28"/>
    <n v="2.42"/>
    <s v="Medium"/>
  </r>
  <r>
    <s v="ID-2012-41982"/>
    <x v="402"/>
    <d v="2020-02-28T00:00:00"/>
    <x v="0"/>
    <s v="BS-11755"/>
    <s v="Bruce Stewart"/>
    <x v="0"/>
    <s v="Surabaya"/>
    <x v="47"/>
    <x v="22"/>
    <m/>
    <x v="1"/>
    <x v="5"/>
    <s v="OFF-LA-10001672"/>
    <x v="0"/>
    <x v="12"/>
    <s v="Avery Legal Exhibit Labels, Alphabetical"/>
    <n v="23.659200000000002"/>
    <n v="4"/>
    <n v="0.47000000000000003"/>
    <n v="-15.700800000000001"/>
    <n v="2.13"/>
    <s v="Medium"/>
  </r>
  <r>
    <s v="CA-2012-132276"/>
    <x v="402"/>
    <d v="2020-02-28T00:00:00"/>
    <x v="0"/>
    <s v="LC-16960"/>
    <s v="Lindsay Castell"/>
    <x v="1"/>
    <s v="New York City"/>
    <x v="154"/>
    <x v="18"/>
    <n v="10024"/>
    <x v="6"/>
    <x v="10"/>
    <s v="OFF-AP-10000804"/>
    <x v="0"/>
    <x v="5"/>
    <s v="Hoover Portapower Portable Vacuum"/>
    <n v="26.880000000000003"/>
    <n v="6"/>
    <n v="0"/>
    <n v="6.7200000000000006"/>
    <n v="1.63"/>
    <s v="Medium"/>
  </r>
  <r>
    <s v="NI-2012-5780"/>
    <x v="402"/>
    <d v="2020-02-28T00:00:00"/>
    <x v="0"/>
    <s v="TM-11010"/>
    <s v="Tamara Manning"/>
    <x v="0"/>
    <s v="Kano"/>
    <x v="102"/>
    <x v="30"/>
    <m/>
    <x v="0"/>
    <x v="0"/>
    <s v="OFF-BIN-10002061"/>
    <x v="0"/>
    <x v="13"/>
    <s v="Binney &amp; Smith Sketch Pad, Blue"/>
    <n v="13.896000000000003"/>
    <n v="1"/>
    <n v="0.7"/>
    <n v="-20.393999999999998"/>
    <n v="1.6"/>
    <s v="High"/>
  </r>
  <r>
    <s v="CA-2012-132276"/>
    <x v="402"/>
    <d v="2020-02-28T00:00:00"/>
    <x v="0"/>
    <s v="LC-16960"/>
    <s v="Lindsay Castell"/>
    <x v="1"/>
    <s v="New York City"/>
    <x v="154"/>
    <x v="18"/>
    <n v="10024"/>
    <x v="6"/>
    <x v="10"/>
    <s v="OFF-BI-10002982"/>
    <x v="0"/>
    <x v="16"/>
    <s v="Avery Self-Adhesive Photo Pockets for Polaroid Photos"/>
    <n v="10.896000000000001"/>
    <n v="2"/>
    <n v="0.2"/>
    <n v="3.8135999999999992"/>
    <n v="0.96"/>
    <s v="Medium"/>
  </r>
  <r>
    <s v="UZ-2012-9360"/>
    <x v="402"/>
    <d v="2020-02-29T00:00:00"/>
    <x v="0"/>
    <s v="DW-3480"/>
    <s v="Dianna Wilson"/>
    <x v="1"/>
    <s v="Namangan"/>
    <x v="628"/>
    <x v="120"/>
    <m/>
    <x v="2"/>
    <x v="2"/>
    <s v="OFF-AVE-10004570"/>
    <x v="0"/>
    <x v="16"/>
    <s v="Avery Binder Covers, Economy"/>
    <n v="11.07"/>
    <n v="1"/>
    <n v="0"/>
    <n v="3.42"/>
    <n v="0.76"/>
    <s v="Medium"/>
  </r>
  <r>
    <s v="IN-2012-27583"/>
    <x v="403"/>
    <d v="2020-02-29T00:00:00"/>
    <x v="0"/>
    <s v="DL-13330"/>
    <s v="Denise Leinenbach"/>
    <x v="0"/>
    <s v="Nagpur"/>
    <x v="214"/>
    <x v="35"/>
    <m/>
    <x v="1"/>
    <x v="12"/>
    <s v="TEC-PH-10001699"/>
    <x v="2"/>
    <x v="10"/>
    <s v="Samsung Smart Phone, Full Size"/>
    <n v="3187.2000000000003"/>
    <n v="5"/>
    <n v="0"/>
    <n v="541.79999999999995"/>
    <n v="289.17"/>
    <s v="Medium"/>
  </r>
  <r>
    <s v="ES-2012-2511184"/>
    <x v="403"/>
    <d v="2020-03-01T00:00:00"/>
    <x v="0"/>
    <s v="RW-19540"/>
    <s v="Rick Wilson"/>
    <x v="2"/>
    <s v="Marseille"/>
    <x v="35"/>
    <x v="17"/>
    <m/>
    <x v="3"/>
    <x v="6"/>
    <s v="TEC-PH-10004223"/>
    <x v="2"/>
    <x v="10"/>
    <s v="Cisco Speaker Phone, Full Size"/>
    <n v="356.41349999999994"/>
    <n v="3"/>
    <n v="0.15"/>
    <n v="79.663500000000013"/>
    <n v="23.37"/>
    <s v="Low"/>
  </r>
  <r>
    <s v="IN-2012-27583"/>
    <x v="403"/>
    <d v="2020-02-29T00:00:00"/>
    <x v="0"/>
    <s v="DL-13330"/>
    <s v="Denise Leinenbach"/>
    <x v="0"/>
    <s v="Nagpur"/>
    <x v="214"/>
    <x v="35"/>
    <m/>
    <x v="1"/>
    <x v="12"/>
    <s v="TEC-PH-10001433"/>
    <x v="2"/>
    <x v="10"/>
    <s v="Motorola Headset, Full Size"/>
    <n v="162.06"/>
    <n v="2"/>
    <n v="0"/>
    <n v="66.42"/>
    <n v="7.7"/>
    <s v="Medium"/>
  </r>
  <r>
    <s v="SA-2012-230"/>
    <x v="403"/>
    <d v="2020-02-28T00:00:00"/>
    <x v="1"/>
    <s v="GM-4680"/>
    <s v="Greg Matthias"/>
    <x v="0"/>
    <s v="Medina"/>
    <x v="117"/>
    <x v="44"/>
    <m/>
    <x v="2"/>
    <x v="2"/>
    <s v="OFF-SAN-10004232"/>
    <x v="0"/>
    <x v="13"/>
    <s v="Sanford Markers, Fluorescent"/>
    <n v="24.509999999999998"/>
    <n v="1"/>
    <n v="0"/>
    <n v="9.7799999999999994"/>
    <n v="4.3899999999999997"/>
    <s v="High"/>
  </r>
  <r>
    <s v="TU-2012-9810"/>
    <x v="403"/>
    <d v="2020-02-28T00:00:00"/>
    <x v="0"/>
    <s v="TC-11475"/>
    <s v="Tony Chapman"/>
    <x v="1"/>
    <s v="Istanbul"/>
    <x v="245"/>
    <x v="36"/>
    <m/>
    <x v="2"/>
    <x v="2"/>
    <s v="OFF-FIS-10002924"/>
    <x v="0"/>
    <x v="1"/>
    <s v="Fiskars Scissors, High Speed"/>
    <n v="74.112000000000009"/>
    <n v="8"/>
    <n v="0.6"/>
    <n v="-22.368000000000009"/>
    <n v="3.68"/>
    <s v="Medium"/>
  </r>
  <r>
    <s v="SA-2012-4490"/>
    <x v="403"/>
    <d v="2020-02-29T00:00:00"/>
    <x v="0"/>
    <s v="AS-225"/>
    <s v="Alan Schoenberger"/>
    <x v="2"/>
    <s v="Jeddah"/>
    <x v="248"/>
    <x v="44"/>
    <m/>
    <x v="2"/>
    <x v="2"/>
    <s v="TEC-BEL-10000696"/>
    <x v="2"/>
    <x v="11"/>
    <s v="Belkin Mouse, Programmable"/>
    <n v="42.21"/>
    <n v="1"/>
    <n v="0"/>
    <n v="7.59"/>
    <n v="3.54"/>
    <s v="Medium"/>
  </r>
  <r>
    <s v="NI-2012-4680"/>
    <x v="403"/>
    <d v="2020-02-26T00:00:00"/>
    <x v="1"/>
    <s v="KF-6285"/>
    <s v="Karen Ferguson"/>
    <x v="1"/>
    <s v="Ibadan"/>
    <x v="489"/>
    <x v="30"/>
    <m/>
    <x v="0"/>
    <x v="0"/>
    <s v="OFF-FIS-10004721"/>
    <x v="0"/>
    <x v="1"/>
    <s v="Fiskars Box Cutter, Serrated"/>
    <n v="19.332000000000001"/>
    <n v="2"/>
    <n v="0.7"/>
    <n v="-24.527999999999995"/>
    <n v="3.31"/>
    <s v="High"/>
  </r>
  <r>
    <s v="IN-2012-27583"/>
    <x v="403"/>
    <d v="2020-02-29T00:00:00"/>
    <x v="0"/>
    <s v="DL-13330"/>
    <s v="Denise Leinenbach"/>
    <x v="0"/>
    <s v="Nagpur"/>
    <x v="214"/>
    <x v="35"/>
    <m/>
    <x v="1"/>
    <x v="12"/>
    <s v="FUR-FU-10004464"/>
    <x v="1"/>
    <x v="3"/>
    <s v="Deflect-O Clock, Durable"/>
    <n v="94.679999999999993"/>
    <n v="2"/>
    <n v="0"/>
    <n v="1.8599999999999999"/>
    <n v="2.61"/>
    <s v="Medium"/>
  </r>
  <r>
    <s v="IN-2012-44810"/>
    <x v="404"/>
    <d v="2020-02-25T00:00:00"/>
    <x v="2"/>
    <s v="BP-11230"/>
    <s v="Benjamin Patterson"/>
    <x v="0"/>
    <s v="Surat"/>
    <x v="428"/>
    <x v="35"/>
    <m/>
    <x v="1"/>
    <x v="12"/>
    <s v="FUR-CH-10001415"/>
    <x v="1"/>
    <x v="7"/>
    <s v="Office Star Executive Leather Armchair, Red"/>
    <n v="1878.7199999999998"/>
    <n v="4"/>
    <n v="0"/>
    <n v="582.36"/>
    <n v="704.08"/>
    <s v="Critical"/>
  </r>
  <r>
    <s v="IN-2012-10146"/>
    <x v="404"/>
    <d v="2020-03-01T00:00:00"/>
    <x v="0"/>
    <s v="RE-19450"/>
    <s v="Richard Eichhorn"/>
    <x v="0"/>
    <s v="Mackay"/>
    <x v="50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s v="IN-2012-10146"/>
    <x v="404"/>
    <d v="2020-03-01T00:00:00"/>
    <x v="0"/>
    <s v="RE-19450"/>
    <s v="Richard Eichhorn"/>
    <x v="0"/>
    <s v="Mackay"/>
    <x v="50"/>
    <x v="1"/>
    <m/>
    <x v="1"/>
    <x v="1"/>
    <s v="TEC-AC-10004081"/>
    <x v="2"/>
    <x v="11"/>
    <s v="Logitech Keyboard, Bluetooth"/>
    <n v="260.82"/>
    <n v="4"/>
    <n v="0.1"/>
    <n v="115.86"/>
    <n v="36.840000000000003"/>
    <s v="High"/>
  </r>
  <r>
    <s v="IN-2012-44810"/>
    <x v="404"/>
    <d v="2020-02-25T00:00:00"/>
    <x v="2"/>
    <s v="BP-11230"/>
    <s v="Benjamin Patterson"/>
    <x v="0"/>
    <s v="Surat"/>
    <x v="428"/>
    <x v="35"/>
    <m/>
    <x v="1"/>
    <x v="12"/>
    <s v="OFF-EN-10000657"/>
    <x v="0"/>
    <x v="14"/>
    <s v="Jiffy Peel and Seal, with clear poly window"/>
    <n v="117.74999999999999"/>
    <n v="5"/>
    <n v="0"/>
    <n v="38.849999999999994"/>
    <n v="29.42"/>
    <s v="Critical"/>
  </r>
  <r>
    <s v="US-2012-145485"/>
    <x v="404"/>
    <d v="2020-02-25T00:00:00"/>
    <x v="2"/>
    <s v="JS-15940"/>
    <s v="Joni Sundaresam"/>
    <x v="1"/>
    <s v="Santo Domingo"/>
    <x v="158"/>
    <x v="41"/>
    <m/>
    <x v="5"/>
    <x v="8"/>
    <s v="OFF-PA-10003133"/>
    <x v="0"/>
    <x v="2"/>
    <s v="Eaton Cards &amp; Envelopes, 8.5 x 11"/>
    <n v="131.52000000000001"/>
    <n v="5"/>
    <n v="0.2"/>
    <n v="-16.48"/>
    <n v="19.077000000000002"/>
    <s v="High"/>
  </r>
  <r>
    <s v="US-2012-145485"/>
    <x v="404"/>
    <d v="2020-02-25T00:00:00"/>
    <x v="2"/>
    <s v="JS-15940"/>
    <s v="Joni Sundaresam"/>
    <x v="1"/>
    <s v="Santo Domingo"/>
    <x v="158"/>
    <x v="41"/>
    <m/>
    <x v="5"/>
    <x v="8"/>
    <s v="FUR-FU-10001371"/>
    <x v="1"/>
    <x v="3"/>
    <s v="Deflect-O Stacking Tray, Black"/>
    <n v="33.799999999999997"/>
    <n v="4"/>
    <n v="0.5"/>
    <n v="-10.199999999999994"/>
    <n v="6.931"/>
    <s v="High"/>
  </r>
  <r>
    <s v="IN-2012-44810"/>
    <x v="404"/>
    <d v="2020-02-25T00:00:00"/>
    <x v="2"/>
    <s v="BP-11230"/>
    <s v="Benjamin Patterson"/>
    <x v="0"/>
    <s v="Surat"/>
    <x v="428"/>
    <x v="35"/>
    <m/>
    <x v="1"/>
    <x v="12"/>
    <s v="OFF-EN-10004144"/>
    <x v="0"/>
    <x v="14"/>
    <s v="Cameo Clasp Envelope, Security-Tint"/>
    <n v="23.82"/>
    <n v="2"/>
    <n v="0"/>
    <n v="8.52"/>
    <n v="5.93"/>
    <s v="Critical"/>
  </r>
  <r>
    <s v="IN-2012-61638"/>
    <x v="404"/>
    <d v="2020-03-01T00:00:00"/>
    <x v="1"/>
    <s v="SS-20410"/>
    <s v="Shahid Shariari"/>
    <x v="0"/>
    <s v="Chengdu"/>
    <x v="244"/>
    <x v="25"/>
    <m/>
    <x v="1"/>
    <x v="9"/>
    <s v="OFF-FA-10000581"/>
    <x v="0"/>
    <x v="15"/>
    <s v="Stockwell Thumb Tacks, Metal"/>
    <n v="40.949999999999996"/>
    <n v="3"/>
    <n v="0"/>
    <n v="13.5"/>
    <n v="5.83"/>
    <s v="Medium"/>
  </r>
  <r>
    <s v="MX-2012-126872"/>
    <x v="404"/>
    <d v="2020-02-29T00:00:00"/>
    <x v="0"/>
    <s v="SC-20770"/>
    <s v="Stewart Carmichael"/>
    <x v="2"/>
    <s v="Pato Branco"/>
    <x v="15"/>
    <x v="14"/>
    <m/>
    <x v="5"/>
    <x v="7"/>
    <s v="OFF-SU-10002521"/>
    <x v="0"/>
    <x v="1"/>
    <s v="Kleencut Box Cutter, Steel"/>
    <n v="45.399999999999991"/>
    <n v="2"/>
    <n v="0"/>
    <n v="15.88"/>
    <n v="4.6319999999999997"/>
    <s v="High"/>
  </r>
  <r>
    <s v="IN-2012-61638"/>
    <x v="404"/>
    <d v="2020-03-01T00:00:00"/>
    <x v="1"/>
    <s v="SS-20410"/>
    <s v="Shahid Shariari"/>
    <x v="0"/>
    <s v="Chengdu"/>
    <x v="244"/>
    <x v="25"/>
    <m/>
    <x v="1"/>
    <x v="9"/>
    <s v="OFF-AR-10004424"/>
    <x v="0"/>
    <x v="13"/>
    <s v="Boston Markers, Blue"/>
    <n v="26.370000000000005"/>
    <n v="1"/>
    <n v="0"/>
    <n v="1.29"/>
    <n v="2.17"/>
    <s v="Medium"/>
  </r>
  <r>
    <s v="IN-2012-61638"/>
    <x v="404"/>
    <d v="2020-03-01T00:00:00"/>
    <x v="1"/>
    <s v="SS-20410"/>
    <s v="Shahid Shariari"/>
    <x v="0"/>
    <s v="Chengdu"/>
    <x v="244"/>
    <x v="25"/>
    <m/>
    <x v="1"/>
    <x v="9"/>
    <s v="OFF-ST-10002714"/>
    <x v="0"/>
    <x v="0"/>
    <s v="Eldon Box, Industrial"/>
    <n v="21.479999999999997"/>
    <n v="2"/>
    <n v="0"/>
    <n v="8.76"/>
    <n v="1.46"/>
    <s v="Medium"/>
  </r>
  <r>
    <s v="CA-2012-154900"/>
    <x v="404"/>
    <d v="2020-03-01T00:00:00"/>
    <x v="0"/>
    <s v="SS-20875"/>
    <s v="Sung Shariari"/>
    <x v="0"/>
    <s v="Leominster"/>
    <x v="315"/>
    <x v="18"/>
    <n v="1453"/>
    <x v="6"/>
    <x v="10"/>
    <s v="OFF-PA-10002377"/>
    <x v="0"/>
    <x v="2"/>
    <s v="Adams Telephone Message Book W/Dividers/Space For Phone Numbers, 5 1/4&quot;X8 1/2&quot;, 200/Messages"/>
    <n v="22.72"/>
    <n v="4"/>
    <n v="0"/>
    <n v="10.223999999999998"/>
    <n v="0.69"/>
    <s v="Medium"/>
  </r>
  <r>
    <s v="CA-2012-154900"/>
    <x v="404"/>
    <d v="2020-03-01T00:00:00"/>
    <x v="0"/>
    <s v="SS-20875"/>
    <s v="Sung Shariari"/>
    <x v="0"/>
    <s v="Leominster"/>
    <x v="315"/>
    <x v="18"/>
    <n v="1453"/>
    <x v="6"/>
    <x v="10"/>
    <s v="OFF-LA-10001641"/>
    <x v="0"/>
    <x v="12"/>
    <s v="Avery 518"/>
    <n v="3.15"/>
    <n v="1"/>
    <n v="0"/>
    <n v="1.512"/>
    <n v="0.09"/>
    <s v="Medium"/>
  </r>
  <r>
    <s v="IN-2012-26274"/>
    <x v="405"/>
    <d v="2020-03-04T00:00:00"/>
    <x v="0"/>
    <s v="BT-11530"/>
    <s v="Bradley Talbott"/>
    <x v="1"/>
    <s v="Muzaffarpur"/>
    <x v="527"/>
    <x v="35"/>
    <m/>
    <x v="1"/>
    <x v="12"/>
    <s v="FUR-TA-10001116"/>
    <x v="1"/>
    <x v="8"/>
    <s v="Barricks Conference Table, Fully Assembled"/>
    <n v="5451.2999999999993"/>
    <n v="6"/>
    <n v="0"/>
    <n v="327.06000000000006"/>
    <n v="320.27"/>
    <s v="Medium"/>
  </r>
  <r>
    <s v="SG-2012-2990"/>
    <x v="405"/>
    <d v="2020-03-02T00:00:00"/>
    <x v="0"/>
    <s v="EH-4005"/>
    <s v="Erica Hernandez"/>
    <x v="1"/>
    <s v="Dakar"/>
    <x v="195"/>
    <x v="70"/>
    <m/>
    <x v="0"/>
    <x v="0"/>
    <s v="TEC-BRO-10004802"/>
    <x v="2"/>
    <x v="6"/>
    <s v="Brother Fax Machine, High-Speed"/>
    <n v="633.48"/>
    <n v="2"/>
    <n v="0"/>
    <n v="139.32"/>
    <n v="116.51"/>
    <s v="High"/>
  </r>
  <r>
    <s v="CA-2012-104129"/>
    <x v="405"/>
    <d v="2020-03-02T00:00:00"/>
    <x v="0"/>
    <s v="ES-14080"/>
    <s v="Erin Smith"/>
    <x v="2"/>
    <s v="Providence"/>
    <x v="655"/>
    <x v="18"/>
    <n v="2908"/>
    <x v="6"/>
    <x v="10"/>
    <s v="FUR-TA-10004152"/>
    <x v="1"/>
    <x v="8"/>
    <s v="Barricks 18&quot; x 48&quot; Non-Folding Utility Table with Bottom Storage Shelf"/>
    <n v="493.9199999999999"/>
    <n v="7"/>
    <n v="0.3"/>
    <n v="-28.22399999999999"/>
    <n v="78.5"/>
    <s v="High"/>
  </r>
  <r>
    <s v="CA-2012-138485"/>
    <x v="405"/>
    <d v="2020-03-01T00:00:00"/>
    <x v="1"/>
    <s v="NP-18670"/>
    <s v="Nora Paige"/>
    <x v="0"/>
    <s v="Seattle"/>
    <x v="171"/>
    <x v="18"/>
    <n v="98105"/>
    <x v="6"/>
    <x v="11"/>
    <s v="TEC-AC-10002076"/>
    <x v="2"/>
    <x v="11"/>
    <s v="Microsoft Natural Keyboard Elite"/>
    <n v="538.92000000000007"/>
    <n v="9"/>
    <n v="0"/>
    <n v="80.837999999999994"/>
    <n v="31.83"/>
    <s v="Medium"/>
  </r>
  <r>
    <s v="MX-2012-116589"/>
    <x v="405"/>
    <d v="2020-02-29T00:00:00"/>
    <x v="3"/>
    <s v="BF-11080"/>
    <s v="Bart Folk"/>
    <x v="0"/>
    <s v="Lima"/>
    <x v="282"/>
    <x v="88"/>
    <m/>
    <x v="5"/>
    <x v="7"/>
    <s v="OFF-ST-10003997"/>
    <x v="0"/>
    <x v="0"/>
    <s v="Fellowes File Cart, Industrial"/>
    <n v="165.34800000000001"/>
    <n v="3"/>
    <n v="0.4"/>
    <n v="2.748000000000002"/>
    <n v="27.967000000000002"/>
    <s v="Medium"/>
  </r>
  <r>
    <s v="CA-2012-104129"/>
    <x v="405"/>
    <d v="2020-03-02T00:00:00"/>
    <x v="0"/>
    <s v="ES-14080"/>
    <s v="Erin Smith"/>
    <x v="2"/>
    <s v="Providence"/>
    <x v="655"/>
    <x v="18"/>
    <n v="2908"/>
    <x v="6"/>
    <x v="10"/>
    <s v="TEC-PH-10003800"/>
    <x v="2"/>
    <x v="10"/>
    <s v="i.Sound Portable Power - 8000 mAh"/>
    <n v="105.98"/>
    <n v="2"/>
    <n v="0"/>
    <n v="1.0597999999999956"/>
    <n v="16.239999999999998"/>
    <s v="High"/>
  </r>
  <r>
    <s v="IN-2012-26274"/>
    <x v="405"/>
    <d v="2020-03-04T00:00:00"/>
    <x v="0"/>
    <s v="BT-11530"/>
    <s v="Bradley Talbott"/>
    <x v="1"/>
    <s v="Muzaffarpur"/>
    <x v="527"/>
    <x v="35"/>
    <m/>
    <x v="1"/>
    <x v="12"/>
    <s v="FUR-FU-10002648"/>
    <x v="1"/>
    <x v="3"/>
    <s v="Rubbermaid Stacking Tray, Erganomic"/>
    <n v="71.28"/>
    <n v="3"/>
    <n v="0"/>
    <n v="34.92"/>
    <n v="5.74"/>
    <s v="Medium"/>
  </r>
  <r>
    <s v="CA-2012-111325"/>
    <x v="405"/>
    <d v="2020-02-28T00:00:00"/>
    <x v="3"/>
    <s v="BT-11395"/>
    <s v="Bill Tyler"/>
    <x v="2"/>
    <s v="Altoona"/>
    <x v="32"/>
    <x v="18"/>
    <n v="16602"/>
    <x v="6"/>
    <x v="10"/>
    <s v="OFF-BI-10000343"/>
    <x v="0"/>
    <x v="16"/>
    <s v="Pressboard Covers with Storage Hooks, 9 1/2&quot; x 11&quot;, Light Blue"/>
    <n v="4.4190000000000005"/>
    <n v="3"/>
    <n v="0.7"/>
    <n v="-3.3879000000000001"/>
    <n v="2.31"/>
    <s v="Critical"/>
  </r>
  <r>
    <s v="NI-2012-5960"/>
    <x v="405"/>
    <d v="2020-03-05T00:00:00"/>
    <x v="0"/>
    <s v="VD-11670"/>
    <s v="Valerie Dominguez"/>
    <x v="0"/>
    <s v="Lagos"/>
    <x v="46"/>
    <x v="30"/>
    <m/>
    <x v="0"/>
    <x v="0"/>
    <s v="FUR-TEN-10001809"/>
    <x v="1"/>
    <x v="3"/>
    <s v="Tenex Photo Frame, Erganomic"/>
    <n v="15.138000000000002"/>
    <n v="1"/>
    <n v="0.7"/>
    <n v="-34.331999999999994"/>
    <n v="2.27"/>
    <s v="Low"/>
  </r>
  <r>
    <s v="ES-2012-4736606"/>
    <x v="405"/>
    <d v="2020-03-03T00:00:00"/>
    <x v="0"/>
    <s v="NP-18325"/>
    <s v="Naresj Patel"/>
    <x v="0"/>
    <s v="Busto Arsizio"/>
    <x v="97"/>
    <x v="38"/>
    <m/>
    <x v="3"/>
    <x v="7"/>
    <s v="OFF-LA-10001793"/>
    <x v="0"/>
    <x v="12"/>
    <s v="Avery Round Labels, Alphabetical"/>
    <n v="20.879999999999995"/>
    <n v="3"/>
    <n v="0"/>
    <n v="4.59"/>
    <n v="2.21"/>
    <s v="Medium"/>
  </r>
  <r>
    <s v="CA-2012-111325"/>
    <x v="405"/>
    <d v="2020-02-28T00:00:00"/>
    <x v="3"/>
    <s v="BT-11395"/>
    <s v="Bill Tyler"/>
    <x v="2"/>
    <s v="Altoona"/>
    <x v="32"/>
    <x v="18"/>
    <n v="16602"/>
    <x v="6"/>
    <x v="10"/>
    <s v="OFF-AR-10002257"/>
    <x v="0"/>
    <x v="13"/>
    <s v="Eldon Spacemaker Box, Quick-Snap Lid, Clear"/>
    <n v="16.032"/>
    <n v="6"/>
    <n v="0.2"/>
    <n v="2.2043999999999979"/>
    <n v="2.13"/>
    <s v="Critical"/>
  </r>
  <r>
    <s v="NI-2012-5960"/>
    <x v="405"/>
    <d v="2020-03-05T00:00:00"/>
    <x v="0"/>
    <s v="VD-11670"/>
    <s v="Valerie Dominguez"/>
    <x v="0"/>
    <s v="Lagos"/>
    <x v="46"/>
    <x v="30"/>
    <m/>
    <x v="0"/>
    <x v="0"/>
    <s v="OFF-BIC-10003654"/>
    <x v="0"/>
    <x v="13"/>
    <s v="BIC Pens, Blue"/>
    <n v="17.136000000000003"/>
    <n v="4"/>
    <n v="0.7"/>
    <n v="-33.743999999999993"/>
    <n v="1.91"/>
    <s v="Low"/>
  </r>
  <r>
    <s v="NI-2012-5960"/>
    <x v="405"/>
    <d v="2020-03-05T00:00:00"/>
    <x v="0"/>
    <s v="VD-11670"/>
    <s v="Valerie Dominguez"/>
    <x v="0"/>
    <s v="Lagos"/>
    <x v="46"/>
    <x v="30"/>
    <m/>
    <x v="0"/>
    <x v="0"/>
    <s v="OFF-BIN-10004729"/>
    <x v="0"/>
    <x v="13"/>
    <s v="Binney &amp; Smith Sketch Pad, Water Color"/>
    <n v="14.850000000000001"/>
    <n v="1"/>
    <n v="0.7"/>
    <n v="-18.329999999999998"/>
    <n v="1.9"/>
    <s v="Low"/>
  </r>
  <r>
    <s v="NI-2012-5960"/>
    <x v="405"/>
    <d v="2020-03-05T00:00:00"/>
    <x v="0"/>
    <s v="VD-11670"/>
    <s v="Valerie Dominguez"/>
    <x v="0"/>
    <s v="Lagos"/>
    <x v="46"/>
    <x v="30"/>
    <m/>
    <x v="0"/>
    <x v="0"/>
    <s v="OFF-KLE-10003497"/>
    <x v="0"/>
    <x v="1"/>
    <s v="Kleencut Box Cutter, Steel"/>
    <n v="10.215"/>
    <n v="1"/>
    <n v="0.7"/>
    <n v="-18.404999999999998"/>
    <n v="1.1200000000000001"/>
    <s v="Low"/>
  </r>
  <r>
    <s v="GG-2012-8310"/>
    <x v="405"/>
    <d v="2020-03-02T00:00:00"/>
    <x v="0"/>
    <s v="JM-5535"/>
    <s v="Jessica Myrick"/>
    <x v="0"/>
    <s v="K'ut'aisi"/>
    <x v="754"/>
    <x v="84"/>
    <m/>
    <x v="2"/>
    <x v="2"/>
    <s v="OFF-WIL-10000986"/>
    <x v="0"/>
    <x v="16"/>
    <s v="Wilson Jones Binder Covers, Economy"/>
    <n v="11.19"/>
    <n v="1"/>
    <n v="0"/>
    <n v="2.88"/>
    <n v="0.71"/>
    <s v="Medium"/>
  </r>
  <r>
    <s v="NI-2012-5960"/>
    <x v="405"/>
    <d v="2020-03-05T00:00:00"/>
    <x v="0"/>
    <s v="VD-11670"/>
    <s v="Valerie Dominguez"/>
    <x v="0"/>
    <s v="Lagos"/>
    <x v="46"/>
    <x v="30"/>
    <m/>
    <x v="0"/>
    <x v="0"/>
    <s v="OFF-JIF-10004777"/>
    <x v="0"/>
    <x v="14"/>
    <s v="Jiffy Clasp Envelope, Recycled"/>
    <n v="4.3919999999999995"/>
    <n v="2"/>
    <n v="0.7"/>
    <n v="-3.1079999999999979"/>
    <n v="0.56999999999999995"/>
    <s v="Low"/>
  </r>
  <r>
    <s v="PL-2012-8620"/>
    <x v="406"/>
    <d v="2020-03-05T00:00:00"/>
    <x v="0"/>
    <s v="FM-4290"/>
    <s v="Frank Merwin"/>
    <x v="1"/>
    <s v="Gdansk"/>
    <x v="209"/>
    <x v="73"/>
    <m/>
    <x v="2"/>
    <x v="2"/>
    <s v="OFF-SME-10004370"/>
    <x v="0"/>
    <x v="0"/>
    <s v="Smead File Cart, Blue"/>
    <n v="509.88"/>
    <n v="4"/>
    <n v="0"/>
    <n v="5.04"/>
    <n v="41.89"/>
    <s v="Medium"/>
  </r>
  <r>
    <s v="PL-2012-8620"/>
    <x v="406"/>
    <d v="2020-03-05T00:00:00"/>
    <x v="0"/>
    <s v="FM-4290"/>
    <s v="Frank Merwin"/>
    <x v="1"/>
    <s v="Gdansk"/>
    <x v="209"/>
    <x v="73"/>
    <m/>
    <x v="2"/>
    <x v="2"/>
    <s v="TEC-BRO-10000663"/>
    <x v="2"/>
    <x v="6"/>
    <s v="Brother Fax and Copier, Color"/>
    <n v="385.86"/>
    <n v="2"/>
    <n v="0"/>
    <n v="92.58"/>
    <n v="29.88"/>
    <s v="Medium"/>
  </r>
  <r>
    <s v="IN-2012-60441"/>
    <x v="406"/>
    <d v="2020-02-29T00:00:00"/>
    <x v="2"/>
    <s v="HF-14995"/>
    <s v="Herbert Flentye"/>
    <x v="0"/>
    <s v="Melton"/>
    <x v="155"/>
    <x v="1"/>
    <m/>
    <x v="1"/>
    <x v="1"/>
    <s v="TEC-PH-10003491"/>
    <x v="2"/>
    <x v="10"/>
    <s v="Samsung Office Telephone, Full Size"/>
    <n v="299.29499999999996"/>
    <n v="5"/>
    <n v="0.1"/>
    <n v="-6.7049999999999912"/>
    <n v="29.07"/>
    <s v="High"/>
  </r>
  <r>
    <s v="US-2012-145436"/>
    <x v="406"/>
    <d v="2020-03-04T00:00:00"/>
    <x v="0"/>
    <s v="VD-21670"/>
    <s v="Valerie Dominguez"/>
    <x v="0"/>
    <s v="Columbia"/>
    <x v="109"/>
    <x v="18"/>
    <n v="38401"/>
    <x v="6"/>
    <x v="7"/>
    <s v="FUR-CH-10004477"/>
    <x v="1"/>
    <x v="7"/>
    <s v="Global Push Button Manager's Chair, Indigo"/>
    <n v="389.69600000000003"/>
    <n v="8"/>
    <n v="0.2"/>
    <n v="43.840799999999973"/>
    <n v="28.62"/>
    <s v="Medium"/>
  </r>
  <r>
    <s v="ES-2012-2947739"/>
    <x v="406"/>
    <d v="2020-03-03T00:00:00"/>
    <x v="0"/>
    <s v="PN-18775"/>
    <s v="Parhena Norris"/>
    <x v="1"/>
    <s v="Munich"/>
    <x v="165"/>
    <x v="39"/>
    <m/>
    <x v="3"/>
    <x v="6"/>
    <s v="TEC-MA-10001210"/>
    <x v="2"/>
    <x v="4"/>
    <s v="Okidata Calculator, Durable"/>
    <n v="314.45999999999998"/>
    <n v="6"/>
    <n v="0"/>
    <n v="21.96"/>
    <n v="28.16"/>
    <s v="Medium"/>
  </r>
  <r>
    <s v="IN-2012-60441"/>
    <x v="406"/>
    <d v="2020-02-29T00:00:00"/>
    <x v="2"/>
    <s v="HF-14995"/>
    <s v="Herbert Flentye"/>
    <x v="0"/>
    <s v="Melton"/>
    <x v="155"/>
    <x v="1"/>
    <m/>
    <x v="1"/>
    <x v="1"/>
    <s v="FUR-FU-10000815"/>
    <x v="1"/>
    <x v="3"/>
    <s v="Eldon Door Stop, Black"/>
    <n v="135.43200000000004"/>
    <n v="3"/>
    <n v="0.1"/>
    <n v="13.481999999999996"/>
    <n v="26.3"/>
    <s v="High"/>
  </r>
  <r>
    <s v="IN-2012-60441"/>
    <x v="406"/>
    <d v="2020-02-29T00:00:00"/>
    <x v="2"/>
    <s v="HF-14995"/>
    <s v="Herbert Flentye"/>
    <x v="0"/>
    <s v="Melton"/>
    <x v="155"/>
    <x v="1"/>
    <m/>
    <x v="1"/>
    <x v="1"/>
    <s v="TEC-PH-10004933"/>
    <x v="2"/>
    <x v="10"/>
    <s v="Samsung Headset, VoIP"/>
    <n v="131.922"/>
    <n v="2"/>
    <n v="0.1"/>
    <n v="46.902000000000001"/>
    <n v="25.33"/>
    <s v="High"/>
  </r>
  <r>
    <s v="IN-2012-60441"/>
    <x v="406"/>
    <d v="2020-02-29T00:00:00"/>
    <x v="2"/>
    <s v="HF-14995"/>
    <s v="Herbert Flentye"/>
    <x v="0"/>
    <s v="Melton"/>
    <x v="155"/>
    <x v="1"/>
    <m/>
    <x v="1"/>
    <x v="1"/>
    <s v="TEC-MA-10001752"/>
    <x v="2"/>
    <x v="4"/>
    <s v="Konica Printer, Durable"/>
    <n v="482.32800000000009"/>
    <n v="2"/>
    <n v="0.1"/>
    <n v="107.148"/>
    <n v="17"/>
    <s v="High"/>
  </r>
  <r>
    <s v="IN-2012-60441"/>
    <x v="406"/>
    <d v="2020-02-29T00:00:00"/>
    <x v="2"/>
    <s v="HF-14995"/>
    <s v="Herbert Flentye"/>
    <x v="0"/>
    <s v="Melton"/>
    <x v="155"/>
    <x v="1"/>
    <m/>
    <x v="1"/>
    <x v="1"/>
    <s v="OFF-EN-10002540"/>
    <x v="0"/>
    <x v="14"/>
    <s v="GlobeWeis Clasp Envelope, with clear poly window"/>
    <n v="60.47999999999999"/>
    <n v="5"/>
    <n v="0.1"/>
    <n v="15.330000000000002"/>
    <n v="6.25"/>
    <s v="High"/>
  </r>
  <r>
    <s v="US-2012-145436"/>
    <x v="406"/>
    <d v="2020-03-04T00:00:00"/>
    <x v="0"/>
    <s v="VD-21670"/>
    <s v="Valerie Dominguez"/>
    <x v="0"/>
    <s v="Columbia"/>
    <x v="109"/>
    <x v="18"/>
    <n v="38401"/>
    <x v="6"/>
    <x v="7"/>
    <s v="FUR-CH-10004860"/>
    <x v="1"/>
    <x v="7"/>
    <s v="Global Low Back Tilter Chair"/>
    <n v="161.56800000000001"/>
    <n v="2"/>
    <n v="0.2"/>
    <n v="-28.274400000000021"/>
    <n v="4.8899999999999997"/>
    <s v="Medium"/>
  </r>
  <r>
    <s v="IT-2012-1197304"/>
    <x v="406"/>
    <d v="2020-03-03T00:00:00"/>
    <x v="0"/>
    <s v="SW-20245"/>
    <s v="Scot Wooten"/>
    <x v="0"/>
    <s v="Chartres"/>
    <x v="249"/>
    <x v="17"/>
    <m/>
    <x v="3"/>
    <x v="6"/>
    <s v="OFF-ST-10002800"/>
    <x v="0"/>
    <x v="0"/>
    <s v="Tenex Folders, Industrial"/>
    <n v="42.660000000000004"/>
    <n v="2"/>
    <n v="0.1"/>
    <n v="-4.7400000000000011"/>
    <n v="4.67"/>
    <s v="Medium"/>
  </r>
  <r>
    <s v="TU-2012-4090"/>
    <x v="406"/>
    <d v="2020-03-05T00:00:00"/>
    <x v="0"/>
    <s v="MN-7935"/>
    <s v="Michael Nguyen"/>
    <x v="0"/>
    <s v="Viransehir"/>
    <x v="616"/>
    <x v="36"/>
    <m/>
    <x v="2"/>
    <x v="2"/>
    <s v="TEC-CIS-10002814"/>
    <x v="2"/>
    <x v="10"/>
    <s v="Cisco Headset, Cordless"/>
    <n v="73.031999999999996"/>
    <n v="2"/>
    <n v="0.6"/>
    <n v="-93.167999999999992"/>
    <n v="2.98"/>
    <s v="Medium"/>
  </r>
  <r>
    <s v="ES-2012-2930401"/>
    <x v="406"/>
    <d v="2020-03-03T00:00:00"/>
    <x v="0"/>
    <s v="EB-13840"/>
    <s v="Ellis Ballard"/>
    <x v="2"/>
    <s v="Portsmouth"/>
    <x v="8"/>
    <x v="8"/>
    <m/>
    <x v="3"/>
    <x v="3"/>
    <s v="OFF-BI-10004541"/>
    <x v="0"/>
    <x v="16"/>
    <s v="Wilson Jones Binder, Durable"/>
    <n v="29.04"/>
    <n v="2"/>
    <n v="0"/>
    <n v="1.1400000000000001"/>
    <n v="2.56"/>
    <s v="High"/>
  </r>
  <r>
    <s v="TU-2012-4090"/>
    <x v="406"/>
    <d v="2020-03-05T00:00:00"/>
    <x v="0"/>
    <s v="MN-7935"/>
    <s v="Michael Nguyen"/>
    <x v="0"/>
    <s v="Viransehir"/>
    <x v="616"/>
    <x v="36"/>
    <m/>
    <x v="2"/>
    <x v="2"/>
    <s v="OFF-STA-10004885"/>
    <x v="0"/>
    <x v="13"/>
    <s v="Stanley Sketch Pad, Easy-Erase"/>
    <n v="17.880000000000003"/>
    <n v="1"/>
    <n v="0.6"/>
    <n v="-18.329999999999998"/>
    <n v="2.06"/>
    <s v="Medium"/>
  </r>
  <r>
    <s v="TU-2012-4090"/>
    <x v="406"/>
    <d v="2020-03-05T00:00:00"/>
    <x v="0"/>
    <s v="MN-7935"/>
    <s v="Michael Nguyen"/>
    <x v="0"/>
    <s v="Viransehir"/>
    <x v="616"/>
    <x v="36"/>
    <m/>
    <x v="2"/>
    <x v="2"/>
    <s v="OFF-ACM-10004895"/>
    <x v="0"/>
    <x v="1"/>
    <s v="Acme Scissors, Easy Grip"/>
    <n v="10.824"/>
    <n v="1"/>
    <n v="0.6"/>
    <n v="-9.7559999999999967"/>
    <n v="0.73"/>
    <s v="Medium"/>
  </r>
  <r>
    <s v="MX-2012-151911"/>
    <x v="406"/>
    <d v="2020-03-03T00:00:00"/>
    <x v="0"/>
    <s v="PG-18820"/>
    <s v="Patrick Gardner"/>
    <x v="0"/>
    <s v="Apopa"/>
    <x v="85"/>
    <x v="42"/>
    <m/>
    <x v="5"/>
    <x v="6"/>
    <s v="OFF-LA-10002258"/>
    <x v="0"/>
    <x v="12"/>
    <s v="Smead File Folder Labels, Adjustable"/>
    <n v="4.5200000000000005"/>
    <n v="1"/>
    <n v="0"/>
    <n v="1.1199999999999999"/>
    <n v="0.48099999999999998"/>
    <s v="High"/>
  </r>
  <r>
    <s v="CA-2012-102316"/>
    <x v="407"/>
    <d v="2020-03-03T00:00:00"/>
    <x v="1"/>
    <s v="DH-13075"/>
    <s v="Dave Hallsten"/>
    <x v="2"/>
    <s v="Los Angeles"/>
    <x v="37"/>
    <x v="18"/>
    <n v="90045"/>
    <x v="6"/>
    <x v="11"/>
    <s v="FUR-CH-10003396"/>
    <x v="1"/>
    <x v="7"/>
    <s v="Global Deluxe Steno Chair"/>
    <n v="184.75200000000001"/>
    <n v="3"/>
    <n v="0.2"/>
    <n v="-20.784600000000012"/>
    <n v="31.5"/>
    <s v="High"/>
  </r>
  <r>
    <s v="SF-2012-6660"/>
    <x v="407"/>
    <d v="2020-03-04T00:00:00"/>
    <x v="0"/>
    <s v="DH-3075"/>
    <s v="Dave Hallsten"/>
    <x v="2"/>
    <s v="Pretoria"/>
    <x v="170"/>
    <x v="33"/>
    <m/>
    <x v="0"/>
    <x v="0"/>
    <s v="TEC-MOT-10001342"/>
    <x v="2"/>
    <x v="10"/>
    <s v="Motorola Signal Booster, VoIP"/>
    <n v="286.44"/>
    <n v="2"/>
    <n v="0"/>
    <n v="14.28"/>
    <n v="22.94"/>
    <s v="Medium"/>
  </r>
  <r>
    <s v="IZ-2012-5210"/>
    <x v="407"/>
    <d v="2020-03-01T00:00:00"/>
    <x v="3"/>
    <s v="CS-2460"/>
    <s v="Chuck Sachs"/>
    <x v="0"/>
    <s v="Arbil"/>
    <x v="573"/>
    <x v="6"/>
    <m/>
    <x v="2"/>
    <x v="2"/>
    <s v="TEC-PAN-10002884"/>
    <x v="2"/>
    <x v="4"/>
    <s v="Panasonic Inkjet, Wireless"/>
    <n v="312.09000000000003"/>
    <n v="1"/>
    <n v="0"/>
    <n v="21.84"/>
    <n v="11.72"/>
    <s v="High"/>
  </r>
  <r>
    <s v="CA-2012-153325"/>
    <x v="407"/>
    <d v="2020-03-02T00:00:00"/>
    <x v="1"/>
    <s v="ST-20530"/>
    <s v="Shui Tom"/>
    <x v="0"/>
    <s v="Macon"/>
    <x v="40"/>
    <x v="18"/>
    <n v="31204"/>
    <x v="6"/>
    <x v="7"/>
    <s v="OFF-BI-10004236"/>
    <x v="0"/>
    <x v="16"/>
    <s v="XtraLife ClearVue Slant-D Ring Binder, White, 3&quot;"/>
    <n v="58.72"/>
    <n v="4"/>
    <n v="0"/>
    <n v="27.011199999999999"/>
    <n v="5.74"/>
    <s v="Medium"/>
  </r>
  <r>
    <s v="SF-2012-6660"/>
    <x v="407"/>
    <d v="2020-03-04T00:00:00"/>
    <x v="0"/>
    <s v="DH-3075"/>
    <s v="Dave Hallsten"/>
    <x v="2"/>
    <s v="Pretoria"/>
    <x v="170"/>
    <x v="33"/>
    <m/>
    <x v="0"/>
    <x v="0"/>
    <s v="OFF-IBI-10001123"/>
    <x v="0"/>
    <x v="16"/>
    <s v="Ibico 3-Hole Punch, Recycled"/>
    <n v="61.620000000000005"/>
    <n v="2"/>
    <n v="0"/>
    <n v="17.22"/>
    <n v="3.65"/>
    <s v="Medium"/>
  </r>
  <r>
    <s v="ES-2012-2701376"/>
    <x v="407"/>
    <d v="2020-03-06T00:00:00"/>
    <x v="0"/>
    <s v="EL-13735"/>
    <s v="Ed Ludwig"/>
    <x v="1"/>
    <s v="Cologne"/>
    <x v="108"/>
    <x v="39"/>
    <m/>
    <x v="3"/>
    <x v="6"/>
    <s v="OFF-BI-10002990"/>
    <x v="0"/>
    <x v="16"/>
    <s v="Acco Index Tab, Clear"/>
    <n v="42.9"/>
    <n v="5"/>
    <n v="0"/>
    <n v="6.75"/>
    <n v="3.3"/>
    <s v="Medium"/>
  </r>
  <r>
    <s v="SF-2012-6660"/>
    <x v="407"/>
    <d v="2020-03-04T00:00:00"/>
    <x v="0"/>
    <s v="DH-3075"/>
    <s v="Dave Hallsten"/>
    <x v="2"/>
    <s v="Pretoria"/>
    <x v="170"/>
    <x v="33"/>
    <m/>
    <x v="0"/>
    <x v="0"/>
    <s v="OFF-NOV-10004585"/>
    <x v="0"/>
    <x v="12"/>
    <s v="Novimex Legal Exhibit Labels, Laser Printer Compatible"/>
    <n v="41.879999999999995"/>
    <n v="4"/>
    <n v="0"/>
    <n v="14.16"/>
    <n v="2.74"/>
    <s v="Medium"/>
  </r>
  <r>
    <s v="CA-2012-102316"/>
    <x v="407"/>
    <d v="2020-03-03T00:00:00"/>
    <x v="1"/>
    <s v="DH-13075"/>
    <s v="Dave Hallsten"/>
    <x v="2"/>
    <s v="Los Angeles"/>
    <x v="37"/>
    <x v="18"/>
    <n v="90045"/>
    <x v="6"/>
    <x v="11"/>
    <s v="TEC-PH-10000376"/>
    <x v="2"/>
    <x v="10"/>
    <s v="Square Credit Card Reader"/>
    <n v="15.984000000000002"/>
    <n v="2"/>
    <n v="0.2"/>
    <n v="1.1988000000000003"/>
    <n v="1.41"/>
    <s v="High"/>
  </r>
  <r>
    <s v="SF-2012-6660"/>
    <x v="407"/>
    <d v="2020-03-04T00:00:00"/>
    <x v="0"/>
    <s v="DH-3075"/>
    <s v="Dave Hallsten"/>
    <x v="2"/>
    <s v="Pretoria"/>
    <x v="170"/>
    <x v="33"/>
    <m/>
    <x v="0"/>
    <x v="0"/>
    <s v="OFF-STO-10003878"/>
    <x v="0"/>
    <x v="15"/>
    <s v="Stockwell Clamps, Assorted Sizes"/>
    <n v="16.68"/>
    <n v="1"/>
    <n v="0"/>
    <n v="6.33"/>
    <n v="1.37"/>
    <s v="Medium"/>
  </r>
  <r>
    <s v="ES-2012-2701376"/>
    <x v="407"/>
    <d v="2020-03-06T00:00:00"/>
    <x v="0"/>
    <s v="EL-13735"/>
    <s v="Ed Ludwig"/>
    <x v="1"/>
    <s v="Cologne"/>
    <x v="108"/>
    <x v="39"/>
    <m/>
    <x v="3"/>
    <x v="6"/>
    <s v="OFF-LA-10002943"/>
    <x v="0"/>
    <x v="12"/>
    <s v="Novimex Removable Labels, Laser Printer Compatible"/>
    <n v="19.38"/>
    <n v="2"/>
    <n v="0"/>
    <n v="8.2799999999999994"/>
    <n v="0.42"/>
    <s v="Medium"/>
  </r>
  <r>
    <s v="CA-2012-133585"/>
    <x v="408"/>
    <d v="2020-03-04T00:00:00"/>
    <x v="3"/>
    <s v="CM-12715"/>
    <s v="Craig Molinari"/>
    <x v="2"/>
    <s v="Houston"/>
    <x v="21"/>
    <x v="18"/>
    <n v="77070"/>
    <x v="6"/>
    <x v="6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ES-2012-3082564"/>
    <x v="408"/>
    <d v="2020-03-05T00:00:00"/>
    <x v="0"/>
    <s v="JC-15340"/>
    <s v="Jasper Cacioppo"/>
    <x v="0"/>
    <s v="Bristol"/>
    <x v="8"/>
    <x v="8"/>
    <m/>
    <x v="3"/>
    <x v="3"/>
    <s v="TEC-PH-10003492"/>
    <x v="2"/>
    <x v="10"/>
    <s v="Cisco Audio Dock, Full Size"/>
    <n v="733.43999999999994"/>
    <n v="4"/>
    <n v="0"/>
    <n v="109.92"/>
    <n v="69.61"/>
    <s v="Medium"/>
  </r>
  <r>
    <s v="ES-2012-2363775"/>
    <x v="408"/>
    <d v="2020-03-05T00:00:00"/>
    <x v="0"/>
    <s v="JW-15955"/>
    <s v="Joni Wasserman"/>
    <x v="0"/>
    <s v="Bremen"/>
    <x v="377"/>
    <x v="39"/>
    <m/>
    <x v="3"/>
    <x v="6"/>
    <s v="TEC-MA-10003698"/>
    <x v="2"/>
    <x v="4"/>
    <s v="Okidata Phone, White"/>
    <n v="596.81999999999994"/>
    <n v="7"/>
    <n v="0"/>
    <n v="5.8800000000000008"/>
    <n v="53.23"/>
    <s v="Medium"/>
  </r>
  <r>
    <s v="CA-2012-104052"/>
    <x v="408"/>
    <d v="2020-03-02T00:00:00"/>
    <x v="3"/>
    <s v="TP-21565"/>
    <s v="Tracy Poddar"/>
    <x v="2"/>
    <s v="Coppell"/>
    <x v="21"/>
    <x v="18"/>
    <n v="75019"/>
    <x v="6"/>
    <x v="6"/>
    <s v="TEC-PH-10003215"/>
    <x v="2"/>
    <x v="10"/>
    <s v="Jackery Bar Premium Fast-charging Portable Charger"/>
    <n v="95.84"/>
    <n v="4"/>
    <n v="0.2"/>
    <n v="34.741999999999997"/>
    <n v="21.36"/>
    <s v="Critical"/>
  </r>
  <r>
    <s v="ES-2012-2363775"/>
    <x v="408"/>
    <d v="2020-03-05T00:00:00"/>
    <x v="0"/>
    <s v="JW-15955"/>
    <s v="Joni Wasserman"/>
    <x v="0"/>
    <s v="Bremen"/>
    <x v="377"/>
    <x v="39"/>
    <m/>
    <x v="3"/>
    <x v="6"/>
    <s v="OFF-AR-10003651"/>
    <x v="0"/>
    <x v="13"/>
    <s v="Sanford Pencil Sharpener, Easy-Erase"/>
    <n v="189.62999999999997"/>
    <n v="7"/>
    <n v="0"/>
    <n v="94.71"/>
    <n v="17.100000000000001"/>
    <s v="Medium"/>
  </r>
  <r>
    <s v="CA-2012-133585"/>
    <x v="408"/>
    <d v="2020-03-04T00:00:00"/>
    <x v="3"/>
    <s v="CM-12715"/>
    <s v="Craig Molinari"/>
    <x v="2"/>
    <s v="Houston"/>
    <x v="21"/>
    <x v="18"/>
    <n v="77070"/>
    <x v="6"/>
    <x v="6"/>
    <s v="OFF-AR-10003696"/>
    <x v="0"/>
    <x v="13"/>
    <s v="Panasonic KP-350BK Electric Pencil Sharpener with Auto Stop"/>
    <n v="55.328000000000003"/>
    <n v="2"/>
    <n v="0.2"/>
    <n v="6.2243999999999957"/>
    <n v="10.3"/>
    <s v="High"/>
  </r>
  <r>
    <s v="MX-2012-134530"/>
    <x v="408"/>
    <d v="2020-03-04T00:00:00"/>
    <x v="1"/>
    <s v="NZ-18565"/>
    <s v="Nick Zandusky"/>
    <x v="1"/>
    <s v="Cartagena"/>
    <x v="755"/>
    <x v="51"/>
    <m/>
    <x v="5"/>
    <x v="7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2-134530"/>
    <x v="408"/>
    <d v="2020-03-04T00:00:00"/>
    <x v="1"/>
    <s v="NZ-18565"/>
    <s v="Nick Zandusky"/>
    <x v="1"/>
    <s v="Cartagena"/>
    <x v="755"/>
    <x v="51"/>
    <m/>
    <x v="5"/>
    <x v="7"/>
    <s v="OFF-AR-10001061"/>
    <x v="0"/>
    <x v="13"/>
    <s v="Stanley Sketch Pad, Water Color"/>
    <n v="63.48"/>
    <n v="2"/>
    <n v="0"/>
    <n v="30.439999999999998"/>
    <n v="8.76"/>
    <s v="Medium"/>
  </r>
  <r>
    <s v="MX-2012-134530"/>
    <x v="408"/>
    <d v="2020-03-04T00:00:00"/>
    <x v="1"/>
    <s v="NZ-18565"/>
    <s v="Nick Zandusky"/>
    <x v="1"/>
    <s v="Cartagena"/>
    <x v="755"/>
    <x v="51"/>
    <m/>
    <x v="5"/>
    <x v="7"/>
    <s v="TEC-CO-10002998"/>
    <x v="2"/>
    <x v="6"/>
    <s v="Sharp Ink, Laser"/>
    <n v="82.774119999999996"/>
    <n v="1"/>
    <n v="2E-3"/>
    <n v="24.714120000000001"/>
    <n v="6.194"/>
    <s v="Medium"/>
  </r>
  <r>
    <s v="TU-2012-100"/>
    <x v="408"/>
    <d v="2020-03-07T00:00:00"/>
    <x v="0"/>
    <s v="BC-1125"/>
    <s v="Becky Castell"/>
    <x v="1"/>
    <s v="Istanbul"/>
    <x v="245"/>
    <x v="36"/>
    <m/>
    <x v="2"/>
    <x v="2"/>
    <s v="OFF-TEN-10002835"/>
    <x v="0"/>
    <x v="0"/>
    <s v="Tenex Lockers, Industrial"/>
    <n v="81.852000000000004"/>
    <n v="1"/>
    <n v="0.6"/>
    <n v="-65.507999999999996"/>
    <n v="5.47"/>
    <s v="Medium"/>
  </r>
  <r>
    <s v="TU-2012-620"/>
    <x v="408"/>
    <d v="2020-03-08T00:00:00"/>
    <x v="0"/>
    <s v="LW-7125"/>
    <s v="Liz Willingham"/>
    <x v="0"/>
    <s v="Istanbul"/>
    <x v="245"/>
    <x v="36"/>
    <m/>
    <x v="2"/>
    <x v="2"/>
    <s v="FUR-TEN-10003879"/>
    <x v="1"/>
    <x v="3"/>
    <s v="Tenex Light Bulb, Black"/>
    <n v="45.432000000000002"/>
    <n v="6"/>
    <n v="0.6"/>
    <n v="-34.128"/>
    <n v="3.7"/>
    <s v="Medium"/>
  </r>
  <r>
    <s v="MX-2012-134530"/>
    <x v="408"/>
    <d v="2020-03-04T00:00:00"/>
    <x v="1"/>
    <s v="NZ-18565"/>
    <s v="Nick Zandusky"/>
    <x v="1"/>
    <s v="Cartagena"/>
    <x v="755"/>
    <x v="51"/>
    <m/>
    <x v="5"/>
    <x v="7"/>
    <s v="OFF-PA-10003708"/>
    <x v="0"/>
    <x v="2"/>
    <s v="Green Bar Computer Printout Paper, Premium"/>
    <n v="39.68"/>
    <n v="2"/>
    <n v="0"/>
    <n v="0.36"/>
    <n v="3.4380000000000002"/>
    <s v="Medium"/>
  </r>
  <r>
    <s v="TU-2012-100"/>
    <x v="408"/>
    <d v="2020-03-07T00:00:00"/>
    <x v="0"/>
    <s v="BC-1125"/>
    <s v="Becky Castell"/>
    <x v="1"/>
    <s v="Istanbul"/>
    <x v="245"/>
    <x v="36"/>
    <m/>
    <x v="2"/>
    <x v="2"/>
    <s v="FUR-SAU-10003188"/>
    <x v="1"/>
    <x v="9"/>
    <s v="Sauder Stackable Bookrack, Pine"/>
    <n v="59.736000000000004"/>
    <n v="1"/>
    <n v="0.6"/>
    <n v="-32.873999999999995"/>
    <n v="3.18"/>
    <s v="Medium"/>
  </r>
  <r>
    <s v="ES-2012-3082564"/>
    <x v="408"/>
    <d v="2020-03-05T00:00:00"/>
    <x v="0"/>
    <s v="JC-15340"/>
    <s v="Jasper Cacioppo"/>
    <x v="0"/>
    <s v="Bristol"/>
    <x v="8"/>
    <x v="8"/>
    <m/>
    <x v="3"/>
    <x v="3"/>
    <s v="OFF-BI-10004628"/>
    <x v="0"/>
    <x v="16"/>
    <s v="Cardinal Binder, Durable"/>
    <n v="45.989999999999995"/>
    <n v="3"/>
    <n v="0"/>
    <n v="2.25"/>
    <n v="2.73"/>
    <s v="Medium"/>
  </r>
  <r>
    <s v="TU-2012-620"/>
    <x v="408"/>
    <d v="2020-03-08T00:00:00"/>
    <x v="0"/>
    <s v="LW-7125"/>
    <s v="Liz Willingham"/>
    <x v="0"/>
    <s v="Istanbul"/>
    <x v="245"/>
    <x v="36"/>
    <m/>
    <x v="2"/>
    <x v="2"/>
    <s v="OFF-BIC-10003473"/>
    <x v="0"/>
    <x v="13"/>
    <s v="BIC Markers, Fluorescent"/>
    <n v="22.152000000000001"/>
    <n v="2"/>
    <n v="0.6"/>
    <n v="-28.848000000000003"/>
    <n v="1.67"/>
    <s v="Medium"/>
  </r>
  <r>
    <s v="ES-2012-3082564"/>
    <x v="408"/>
    <d v="2020-03-05T00:00:00"/>
    <x v="0"/>
    <s v="JC-15340"/>
    <s v="Jasper Cacioppo"/>
    <x v="0"/>
    <s v="Bristol"/>
    <x v="8"/>
    <x v="8"/>
    <m/>
    <x v="3"/>
    <x v="3"/>
    <s v="OFF-ST-10003764"/>
    <x v="0"/>
    <x v="0"/>
    <s v="Tenex Box, Industrial"/>
    <n v="50.94"/>
    <n v="3"/>
    <n v="0"/>
    <n v="23.94"/>
    <n v="1.04"/>
    <s v="Medium"/>
  </r>
  <r>
    <s v="TU-2012-620"/>
    <x v="408"/>
    <d v="2020-03-08T00:00:00"/>
    <x v="0"/>
    <s v="LW-7125"/>
    <s v="Liz Willingham"/>
    <x v="0"/>
    <s v="Istanbul"/>
    <x v="245"/>
    <x v="36"/>
    <m/>
    <x v="2"/>
    <x v="2"/>
    <s v="OFF-EAT-10001303"/>
    <x v="0"/>
    <x v="2"/>
    <s v="Eaton Message Books, Premium"/>
    <n v="8.2319999999999993"/>
    <n v="1"/>
    <n v="0.6"/>
    <n v="-2.6879999999999988"/>
    <n v="0.37"/>
    <s v="Medium"/>
  </r>
  <r>
    <s v="TU-2012-7270"/>
    <x v="408"/>
    <d v="2020-03-05T00:00:00"/>
    <x v="0"/>
    <s v="RM-9750"/>
    <s v="Roland Murray"/>
    <x v="0"/>
    <s v="Istanbul"/>
    <x v="245"/>
    <x v="36"/>
    <m/>
    <x v="2"/>
    <x v="2"/>
    <s v="OFF-ACC-10004281"/>
    <x v="0"/>
    <x v="16"/>
    <s v="Acco Hole Reinforcements, Recycled"/>
    <n v="2.8079999999999998"/>
    <n v="1"/>
    <n v="0.6"/>
    <n v="-0.70199999999999996"/>
    <n v="0.19"/>
    <s v="High"/>
  </r>
  <r>
    <s v="CA-2012-133494"/>
    <x v="408"/>
    <d v="2020-03-05T00:00:00"/>
    <x v="0"/>
    <s v="RP-19390"/>
    <s v="Resi Pölking"/>
    <x v="0"/>
    <s v="Philadelphia"/>
    <x v="32"/>
    <x v="18"/>
    <n v="19120"/>
    <x v="6"/>
    <x v="10"/>
    <s v="OFF-AP-10002906"/>
    <x v="0"/>
    <x v="5"/>
    <s v="Hoover Replacement Belt for Commercial Guardsman Heavy-Duty Upright Vacuum"/>
    <n v="3.5520000000000005"/>
    <n v="2"/>
    <n v="0.2"/>
    <n v="0.44399999999999973"/>
    <n v="0.1"/>
    <s v="Medium"/>
  </r>
  <r>
    <s v="ES-2012-2309141"/>
    <x v="409"/>
    <d v="2020-03-04T00:00:00"/>
    <x v="3"/>
    <s v="RA-19285"/>
    <s v="Ralph Arnett"/>
    <x v="0"/>
    <s v="Puertollano"/>
    <x v="411"/>
    <x v="34"/>
    <m/>
    <x v="3"/>
    <x v="7"/>
    <s v="TEC-CO-10001008"/>
    <x v="2"/>
    <x v="6"/>
    <s v="Canon Fax and Copier, Laser"/>
    <n v="2104.7399999999998"/>
    <n v="11"/>
    <n v="0"/>
    <n v="989.01"/>
    <n v="151.11000000000001"/>
    <s v="Medium"/>
  </r>
  <r>
    <s v="ES-2012-2309141"/>
    <x v="409"/>
    <d v="2020-03-04T00:00:00"/>
    <x v="3"/>
    <s v="RA-19285"/>
    <s v="Ralph Arnett"/>
    <x v="0"/>
    <s v="Puertollano"/>
    <x v="411"/>
    <x v="34"/>
    <m/>
    <x v="3"/>
    <x v="7"/>
    <s v="TEC-MA-10004224"/>
    <x v="2"/>
    <x v="4"/>
    <s v="StarTech Inkjet, Wireless"/>
    <n v="815.10300000000007"/>
    <n v="3"/>
    <n v="0.1"/>
    <n v="-90.567000000000021"/>
    <n v="67.959999999999994"/>
    <s v="Medium"/>
  </r>
  <r>
    <s v="ES-2012-4160852"/>
    <x v="409"/>
    <d v="2020-03-07T00:00:00"/>
    <x v="1"/>
    <s v="YC-21895"/>
    <s v="Yoseph Carroll"/>
    <x v="2"/>
    <s v="Nice"/>
    <x v="35"/>
    <x v="17"/>
    <m/>
    <x v="3"/>
    <x v="6"/>
    <s v="FUR-BO-10001387"/>
    <x v="1"/>
    <x v="9"/>
    <s v="Safco Floating Shelf Set, Traditional"/>
    <n v="1239.462"/>
    <n v="7"/>
    <n v="0.1"/>
    <n v="468.13200000000012"/>
    <n v="63.95"/>
    <s v="Medium"/>
  </r>
  <r>
    <s v="ES-2012-2332844"/>
    <x v="409"/>
    <d v="2020-03-07T00:00:00"/>
    <x v="0"/>
    <s v="BT-11680"/>
    <s v="Brian Thompson"/>
    <x v="0"/>
    <s v="Birmingham"/>
    <x v="8"/>
    <x v="8"/>
    <m/>
    <x v="3"/>
    <x v="3"/>
    <s v="FUR-BO-10001892"/>
    <x v="1"/>
    <x v="9"/>
    <s v="Sauder Library with Doors, Pine"/>
    <n v="583.47"/>
    <n v="3"/>
    <n v="0.5"/>
    <n v="-490.14000000000004"/>
    <n v="46.14"/>
    <s v="Medium"/>
  </r>
  <r>
    <s v="ES-2012-3863050"/>
    <x v="409"/>
    <d v="2020-03-04T00:00:00"/>
    <x v="1"/>
    <s v="SF-20965"/>
    <s v="Sylvia Foulston"/>
    <x v="2"/>
    <s v="Karlsruhe"/>
    <x v="251"/>
    <x v="39"/>
    <m/>
    <x v="3"/>
    <x v="6"/>
    <s v="TEC-PH-10004263"/>
    <x v="2"/>
    <x v="10"/>
    <s v="Cisco Signal Booster, with Caller ID"/>
    <n v="303.65999999999997"/>
    <n v="2"/>
    <n v="0"/>
    <n v="75.900000000000006"/>
    <n v="36.229999999999997"/>
    <s v="Medium"/>
  </r>
  <r>
    <s v="ES-2012-2332844"/>
    <x v="409"/>
    <d v="2020-03-07T00:00:00"/>
    <x v="0"/>
    <s v="BT-11680"/>
    <s v="Brian Thompson"/>
    <x v="0"/>
    <s v="Birmingham"/>
    <x v="8"/>
    <x v="8"/>
    <m/>
    <x v="3"/>
    <x v="3"/>
    <s v="OFF-ST-10003995"/>
    <x v="0"/>
    <x v="0"/>
    <s v="Eldon File Cart, Single Width"/>
    <n v="447.72"/>
    <n v="7"/>
    <n v="0.5"/>
    <n v="-286.65000000000003"/>
    <n v="31.89"/>
    <s v="Medium"/>
  </r>
  <r>
    <s v="ES-2012-4160852"/>
    <x v="409"/>
    <d v="2020-03-07T00:00:00"/>
    <x v="1"/>
    <s v="YC-21895"/>
    <s v="Yoseph Carroll"/>
    <x v="2"/>
    <s v="Nice"/>
    <x v="35"/>
    <x v="17"/>
    <m/>
    <x v="3"/>
    <x v="6"/>
    <s v="FUR-BO-10003554"/>
    <x v="1"/>
    <x v="9"/>
    <s v="Dania 3-Shelf Cabinet, Mobile"/>
    <n v="259.14600000000002"/>
    <n v="2"/>
    <n v="0.1"/>
    <n v="-8.6939999999999991"/>
    <n v="30.06"/>
    <s v="Medium"/>
  </r>
  <r>
    <s v="CA-2012-110457"/>
    <x v="409"/>
    <d v="2020-03-06T00:00:00"/>
    <x v="0"/>
    <s v="DK-13090"/>
    <s v="Dave Kipp"/>
    <x v="0"/>
    <s v="Seattle"/>
    <x v="171"/>
    <x v="18"/>
    <n v="98103"/>
    <x v="6"/>
    <x v="11"/>
    <s v="FUR-TA-10001768"/>
    <x v="1"/>
    <x v="8"/>
    <s v="Hon Racetrack Conference Tables"/>
    <n v="787.53"/>
    <n v="3"/>
    <n v="0"/>
    <n v="165.38129999999995"/>
    <n v="25.65"/>
    <s v="High"/>
  </r>
  <r>
    <s v="IZ-2012-2830"/>
    <x v="409"/>
    <d v="2020-03-07T00:00:00"/>
    <x v="0"/>
    <s v="PG-8895"/>
    <s v="Paul Gonzalez"/>
    <x v="0"/>
    <s v="Baghdad"/>
    <x v="235"/>
    <x v="6"/>
    <m/>
    <x v="2"/>
    <x v="2"/>
    <s v="OFF-BOS-10002073"/>
    <x v="0"/>
    <x v="13"/>
    <s v="Boston Canvas, Water Color"/>
    <n v="227.28000000000003"/>
    <n v="4"/>
    <n v="0"/>
    <n v="34.08"/>
    <n v="24.17"/>
    <s v="Medium"/>
  </r>
  <r>
    <s v="ES-2012-4160852"/>
    <x v="409"/>
    <d v="2020-03-07T00:00:00"/>
    <x v="1"/>
    <s v="YC-21895"/>
    <s v="Yoseph Carroll"/>
    <x v="2"/>
    <s v="Nice"/>
    <x v="35"/>
    <x v="17"/>
    <m/>
    <x v="3"/>
    <x v="6"/>
    <s v="FUR-BO-10004327"/>
    <x v="1"/>
    <x v="9"/>
    <s v="Bush 3-Shelf Cabinet, Mobile"/>
    <n v="131.30100000000002"/>
    <n v="1"/>
    <n v="0.1"/>
    <n v="7.2809999999999988"/>
    <n v="19.670000000000002"/>
    <s v="Medium"/>
  </r>
  <r>
    <s v="ZA-2012-5660"/>
    <x v="409"/>
    <d v="2020-03-07T00:00:00"/>
    <x v="0"/>
    <s v="MG-8205"/>
    <s v="Mitch Gastineau"/>
    <x v="2"/>
    <s v="Ndola"/>
    <x v="559"/>
    <x v="45"/>
    <m/>
    <x v="0"/>
    <x v="0"/>
    <s v="OFF-FEL-10002867"/>
    <x v="0"/>
    <x v="0"/>
    <s v="Fellowes Lockers, Single Width"/>
    <n v="207.35999999999996"/>
    <n v="1"/>
    <n v="0"/>
    <n v="35.25"/>
    <n v="14.69"/>
    <s v="Medium"/>
  </r>
  <r>
    <s v="ES-2012-4160852"/>
    <x v="409"/>
    <d v="2020-03-07T00:00:00"/>
    <x v="1"/>
    <s v="YC-21895"/>
    <s v="Yoseph Carroll"/>
    <x v="2"/>
    <s v="Nice"/>
    <x v="35"/>
    <x v="17"/>
    <m/>
    <x v="3"/>
    <x v="6"/>
    <s v="OFF-BI-10003774"/>
    <x v="0"/>
    <x v="16"/>
    <s v="Cardinal 3-Hole Punch, Durable"/>
    <n v="151.5"/>
    <n v="5"/>
    <n v="0"/>
    <n v="69.599999999999994"/>
    <n v="14.64"/>
    <s v="Medium"/>
  </r>
  <r>
    <s v="CA-2012-105970"/>
    <x v="409"/>
    <d v="2020-03-07T00:00:00"/>
    <x v="0"/>
    <s v="PA-19060"/>
    <s v="Pete Armstrong"/>
    <x v="1"/>
    <s v="Richmond"/>
    <x v="126"/>
    <x v="18"/>
    <n v="47374"/>
    <x v="6"/>
    <x v="6"/>
    <s v="OFF-EN-10001532"/>
    <x v="0"/>
    <x v="14"/>
    <s v="Brown Kraft Recycled Envelopes"/>
    <n v="101.88"/>
    <n v="6"/>
    <n v="0"/>
    <n v="50.94"/>
    <n v="14.09"/>
    <s v="High"/>
  </r>
  <r>
    <s v="ZA-2012-5660"/>
    <x v="409"/>
    <d v="2020-03-07T00:00:00"/>
    <x v="0"/>
    <s v="MG-8205"/>
    <s v="Mitch Gastineau"/>
    <x v="2"/>
    <s v="Ndola"/>
    <x v="559"/>
    <x v="45"/>
    <m/>
    <x v="0"/>
    <x v="0"/>
    <s v="OFF-FEL-10001865"/>
    <x v="0"/>
    <x v="0"/>
    <s v="Fellowes File Cart, Wire Frame"/>
    <n v="136.38000000000002"/>
    <n v="1"/>
    <n v="0"/>
    <n v="28.619999999999997"/>
    <n v="10.9"/>
    <s v="Medium"/>
  </r>
  <r>
    <s v="ID-2012-24510"/>
    <x v="409"/>
    <d v="2020-03-08T00:00:00"/>
    <x v="0"/>
    <s v="DS-13030"/>
    <s v="Darrin Sayre"/>
    <x v="1"/>
    <s v="Canberra"/>
    <x v="296"/>
    <x v="1"/>
    <m/>
    <x v="1"/>
    <x v="1"/>
    <s v="OFF-ST-10001026"/>
    <x v="0"/>
    <x v="0"/>
    <s v="Fellowes Trays, Single Width"/>
    <n v="206.71199999999999"/>
    <n v="6"/>
    <n v="0.4"/>
    <n v="17.171999999999969"/>
    <n v="10.77"/>
    <s v="Medium"/>
  </r>
  <r>
    <s v="ID-2012-24510"/>
    <x v="409"/>
    <d v="2020-03-08T00:00:00"/>
    <x v="0"/>
    <s v="DS-13030"/>
    <s v="Darrin Sayre"/>
    <x v="1"/>
    <s v="Canberra"/>
    <x v="296"/>
    <x v="1"/>
    <m/>
    <x v="1"/>
    <x v="1"/>
    <s v="OFF-PA-10001258"/>
    <x v="0"/>
    <x v="2"/>
    <s v="Green Bar Cards &amp; Envelopes, Multicolor"/>
    <n v="209.16000000000003"/>
    <n v="7"/>
    <n v="0.4"/>
    <n v="-108.15"/>
    <n v="10.69"/>
    <s v="Medium"/>
  </r>
  <r>
    <s v="ES-2012-4160852"/>
    <x v="409"/>
    <d v="2020-03-07T00:00:00"/>
    <x v="1"/>
    <s v="YC-21895"/>
    <s v="Yoseph Carroll"/>
    <x v="2"/>
    <s v="Nice"/>
    <x v="35"/>
    <x v="17"/>
    <m/>
    <x v="3"/>
    <x v="6"/>
    <s v="OFF-BI-10000346"/>
    <x v="0"/>
    <x v="16"/>
    <s v="Ibico 3-Hole Punch, Clear"/>
    <n v="89.730000000000018"/>
    <n v="3"/>
    <n v="0"/>
    <n v="35.82"/>
    <n v="9.7200000000000006"/>
    <s v="Medium"/>
  </r>
  <r>
    <s v="ES-2012-2332844"/>
    <x v="409"/>
    <d v="2020-03-07T00:00:00"/>
    <x v="0"/>
    <s v="BT-11680"/>
    <s v="Brian Thompson"/>
    <x v="0"/>
    <s v="Birmingham"/>
    <x v="8"/>
    <x v="8"/>
    <m/>
    <x v="3"/>
    <x v="3"/>
    <s v="OFF-BI-10004328"/>
    <x v="0"/>
    <x v="16"/>
    <s v="Wilson Jones Binding Machine, Economy"/>
    <n v="97.92"/>
    <n v="4"/>
    <n v="0.5"/>
    <n v="-27.480000000000004"/>
    <n v="7.92"/>
    <s v="Medium"/>
  </r>
  <r>
    <s v="IZ-2012-2830"/>
    <x v="409"/>
    <d v="2020-03-07T00:00:00"/>
    <x v="0"/>
    <s v="PG-8895"/>
    <s v="Paul Gonzalez"/>
    <x v="0"/>
    <s v="Baghdad"/>
    <x v="235"/>
    <x v="6"/>
    <m/>
    <x v="2"/>
    <x v="2"/>
    <s v="OFF-STA-10001791"/>
    <x v="0"/>
    <x v="13"/>
    <s v="Stanley Highlighters, Water Color"/>
    <n v="143.04"/>
    <n v="8"/>
    <n v="0"/>
    <n v="48.480000000000004"/>
    <n v="7.53"/>
    <s v="Medium"/>
  </r>
  <r>
    <s v="IN-2012-33218"/>
    <x v="409"/>
    <d v="2020-03-04T00:00:00"/>
    <x v="1"/>
    <s v="HP-14815"/>
    <s v="Harold Pawlan"/>
    <x v="1"/>
    <s v="Pune"/>
    <x v="214"/>
    <x v="35"/>
    <m/>
    <x v="1"/>
    <x v="12"/>
    <s v="OFF-FA-10002539"/>
    <x v="0"/>
    <x v="15"/>
    <s v="Stockwell Rubber Bands, Metal"/>
    <n v="65.039999999999992"/>
    <n v="4"/>
    <n v="0"/>
    <n v="9"/>
    <n v="6.72"/>
    <s v="Medium"/>
  </r>
  <r>
    <s v="ID-2012-24510"/>
    <x v="409"/>
    <d v="2020-03-08T00:00:00"/>
    <x v="0"/>
    <s v="DS-13030"/>
    <s v="Darrin Sayre"/>
    <x v="1"/>
    <s v="Canberra"/>
    <x v="296"/>
    <x v="1"/>
    <m/>
    <x v="1"/>
    <x v="1"/>
    <s v="TEC-AC-10004108"/>
    <x v="2"/>
    <x v="11"/>
    <s v="Memorex Router, USB"/>
    <n v="1034.9639999999999"/>
    <n v="7"/>
    <n v="0.4"/>
    <n v="-86.436000000000149"/>
    <n v="6.55"/>
    <s v="Medium"/>
  </r>
  <r>
    <s v="IZ-2012-2830"/>
    <x v="409"/>
    <d v="2020-03-07T00:00:00"/>
    <x v="0"/>
    <s v="PG-8895"/>
    <s v="Paul Gonzalez"/>
    <x v="0"/>
    <s v="Baghdad"/>
    <x v="235"/>
    <x v="6"/>
    <m/>
    <x v="2"/>
    <x v="2"/>
    <s v="FUR-NOV-10001972"/>
    <x v="1"/>
    <x v="7"/>
    <s v="Novimex Swivel Stool, Red"/>
    <n v="164.46"/>
    <n v="1"/>
    <n v="0"/>
    <n v="46.019999999999996"/>
    <n v="5.82"/>
    <s v="Medium"/>
  </r>
  <r>
    <s v="IN-2012-33218"/>
    <x v="409"/>
    <d v="2020-03-04T00:00:00"/>
    <x v="1"/>
    <s v="HP-14815"/>
    <s v="Harold Pawlan"/>
    <x v="1"/>
    <s v="Pune"/>
    <x v="214"/>
    <x v="35"/>
    <m/>
    <x v="1"/>
    <x v="12"/>
    <s v="FUR-TA-10001359"/>
    <x v="1"/>
    <x v="8"/>
    <s v="Chromcraft Training Table, with Bottom Storage"/>
    <n v="851.67"/>
    <n v="3"/>
    <n v="0"/>
    <n v="76.59"/>
    <n v="3.78"/>
    <s v="Medium"/>
  </r>
  <r>
    <s v="IN-2012-33218"/>
    <x v="409"/>
    <d v="2020-03-04T00:00:00"/>
    <x v="1"/>
    <s v="HP-14815"/>
    <s v="Harold Pawlan"/>
    <x v="1"/>
    <s v="Pune"/>
    <x v="214"/>
    <x v="35"/>
    <m/>
    <x v="1"/>
    <x v="12"/>
    <s v="OFF-ST-10003088"/>
    <x v="0"/>
    <x v="0"/>
    <s v="Fellowes Box, Wire Frame"/>
    <n v="37.5"/>
    <n v="2"/>
    <n v="0"/>
    <n v="6"/>
    <n v="3.62"/>
    <s v="Medium"/>
  </r>
  <r>
    <s v="IZ-2012-2830"/>
    <x v="409"/>
    <d v="2020-03-07T00:00:00"/>
    <x v="0"/>
    <s v="PG-8895"/>
    <s v="Paul Gonzalez"/>
    <x v="0"/>
    <s v="Baghdad"/>
    <x v="235"/>
    <x v="6"/>
    <m/>
    <x v="2"/>
    <x v="2"/>
    <s v="FUR-DEF-10000639"/>
    <x v="1"/>
    <x v="3"/>
    <s v="Deflect-O Photo Frame, Black"/>
    <n v="51.900000000000006"/>
    <n v="1"/>
    <n v="0"/>
    <n v="11.399999999999999"/>
    <n v="2.93"/>
    <s v="Medium"/>
  </r>
  <r>
    <s v="ES-2012-2332844"/>
    <x v="409"/>
    <d v="2020-03-07T00:00:00"/>
    <x v="0"/>
    <s v="BT-11680"/>
    <s v="Brian Thompson"/>
    <x v="0"/>
    <s v="Birmingham"/>
    <x v="8"/>
    <x v="8"/>
    <m/>
    <x v="3"/>
    <x v="3"/>
    <s v="OFF-SU-10004818"/>
    <x v="0"/>
    <x v="1"/>
    <s v="Stiletto Trimmer, Steel"/>
    <n v="126.45000000000002"/>
    <n v="6"/>
    <n v="0.5"/>
    <n v="-40.590000000000032"/>
    <n v="2.8"/>
    <s v="Medium"/>
  </r>
  <r>
    <s v="ID-2012-24510"/>
    <x v="409"/>
    <d v="2020-03-08T00:00:00"/>
    <x v="0"/>
    <s v="DS-13030"/>
    <s v="Darrin Sayre"/>
    <x v="1"/>
    <s v="Canberra"/>
    <x v="296"/>
    <x v="1"/>
    <m/>
    <x v="1"/>
    <x v="1"/>
    <s v="OFF-BI-10004224"/>
    <x v="0"/>
    <x v="16"/>
    <s v="Avery Index Tab, Durable"/>
    <n v="28.097999999999995"/>
    <n v="7"/>
    <n v="0.4"/>
    <n v="-9.911999999999999"/>
    <n v="2.7"/>
    <s v="Medium"/>
  </r>
  <r>
    <s v="IZ-2012-2830"/>
    <x v="409"/>
    <d v="2020-03-07T00:00:00"/>
    <x v="0"/>
    <s v="PG-8895"/>
    <s v="Paul Gonzalez"/>
    <x v="0"/>
    <s v="Baghdad"/>
    <x v="235"/>
    <x v="6"/>
    <m/>
    <x v="2"/>
    <x v="2"/>
    <s v="OFF-JIF-10003842"/>
    <x v="0"/>
    <x v="14"/>
    <s v="Jiffy Clasp Envelope, Security-Tint"/>
    <n v="21.839999999999996"/>
    <n v="2"/>
    <n v="0"/>
    <n v="3.4799999999999995"/>
    <n v="2.5499999999999998"/>
    <s v="Medium"/>
  </r>
  <r>
    <s v="MX-2012-136455"/>
    <x v="409"/>
    <d v="2020-03-07T00:00:00"/>
    <x v="0"/>
    <s v="RA-19285"/>
    <s v="Ralph Arnett"/>
    <x v="0"/>
    <s v="Guarapuava"/>
    <x v="15"/>
    <x v="14"/>
    <m/>
    <x v="5"/>
    <x v="7"/>
    <s v="OFF-LA-10000990"/>
    <x v="0"/>
    <x v="12"/>
    <s v="Harbour Creations Legal Exhibit Labels, Alphabetical"/>
    <n v="21.54"/>
    <n v="3"/>
    <n v="0"/>
    <n v="10.5"/>
    <n v="1.704"/>
    <s v="Medium"/>
  </r>
  <r>
    <s v="ID-2012-24510"/>
    <x v="409"/>
    <d v="2020-03-08T00:00:00"/>
    <x v="0"/>
    <s v="DS-13030"/>
    <s v="Darrin Sayre"/>
    <x v="1"/>
    <s v="Canberra"/>
    <x v="296"/>
    <x v="1"/>
    <m/>
    <x v="1"/>
    <x v="1"/>
    <s v="OFF-SU-10004705"/>
    <x v="0"/>
    <x v="1"/>
    <s v="Fiskars Ruler, Serrated"/>
    <n v="13.355999999999998"/>
    <n v="2"/>
    <n v="0.4"/>
    <n v="-6.024"/>
    <n v="0.97"/>
    <s v="Medium"/>
  </r>
  <r>
    <s v="ES-2012-2332844"/>
    <x v="409"/>
    <d v="2020-03-07T00:00:00"/>
    <x v="0"/>
    <s v="BT-11680"/>
    <s v="Brian Thompson"/>
    <x v="0"/>
    <s v="Birmingham"/>
    <x v="8"/>
    <x v="8"/>
    <m/>
    <x v="3"/>
    <x v="3"/>
    <s v="OFF-ST-10002608"/>
    <x v="0"/>
    <x v="0"/>
    <s v="Eldon Box, Industrial"/>
    <n v="10.739999999999998"/>
    <n v="2"/>
    <n v="0.5"/>
    <n v="-2.8199999999999985"/>
    <n v="0.81"/>
    <s v="Medium"/>
  </r>
  <r>
    <s v="CA-2012-105970"/>
    <x v="409"/>
    <d v="2020-03-07T00:00:00"/>
    <x v="0"/>
    <s v="PA-19060"/>
    <s v="Pete Armstrong"/>
    <x v="1"/>
    <s v="Richmond"/>
    <x v="126"/>
    <x v="18"/>
    <n v="47374"/>
    <x v="6"/>
    <x v="6"/>
    <s v="OFF-AR-10003156"/>
    <x v="0"/>
    <x v="13"/>
    <s v="50 Colored Long Pencils"/>
    <n v="10.16"/>
    <n v="1"/>
    <n v="0"/>
    <n v="2.6416000000000004"/>
    <n v="0.71"/>
    <s v="High"/>
  </r>
  <r>
    <s v="ES-2012-4160852"/>
    <x v="409"/>
    <d v="2020-03-07T00:00:00"/>
    <x v="1"/>
    <s v="YC-21895"/>
    <s v="Yoseph Carroll"/>
    <x v="2"/>
    <s v="Nice"/>
    <x v="35"/>
    <x v="17"/>
    <m/>
    <x v="3"/>
    <x v="6"/>
    <s v="OFF-AR-10001898"/>
    <x v="0"/>
    <x v="13"/>
    <s v="Binney &amp; Smith Pencil Sharpener, Fluorescent"/>
    <n v="26.67"/>
    <n v="1"/>
    <n v="0"/>
    <n v="1.0499999999999998"/>
    <n v="0.36"/>
    <s v="Medium"/>
  </r>
  <r>
    <s v="IZ-2012-2830"/>
    <x v="409"/>
    <d v="2020-03-07T00:00:00"/>
    <x v="0"/>
    <s v="PG-8895"/>
    <s v="Paul Gonzalez"/>
    <x v="0"/>
    <s v="Baghdad"/>
    <x v="235"/>
    <x v="6"/>
    <m/>
    <x v="2"/>
    <x v="2"/>
    <s v="OFF-IBI-10002486"/>
    <x v="0"/>
    <x v="16"/>
    <s v="Ibico Index Tab, Clear"/>
    <n v="8.91"/>
    <n v="1"/>
    <n v="0"/>
    <n v="1.59"/>
    <n v="0.33"/>
    <s v="Medium"/>
  </r>
  <r>
    <s v="TU-2012-6430"/>
    <x v="409"/>
    <d v="2020-03-06T00:00:00"/>
    <x v="0"/>
    <s v="DJ-3630"/>
    <s v="Doug Jacobs"/>
    <x v="0"/>
    <s v="Eskisehir"/>
    <x v="756"/>
    <x v="36"/>
    <m/>
    <x v="2"/>
    <x v="2"/>
    <s v="OFF-AVE-10004556"/>
    <x v="0"/>
    <x v="16"/>
    <s v="Avery Hole Reinforcements, Recycled"/>
    <n v="1.9080000000000004"/>
    <n v="1"/>
    <n v="0.6"/>
    <n v="-0.82200000000000006"/>
    <n v="0.18"/>
    <s v="Medium"/>
  </r>
  <r>
    <s v="TU-2012-6430"/>
    <x v="409"/>
    <d v="2020-03-06T00:00:00"/>
    <x v="0"/>
    <s v="DJ-3630"/>
    <s v="Doug Jacobs"/>
    <x v="0"/>
    <s v="Eskisehir"/>
    <x v="756"/>
    <x v="36"/>
    <m/>
    <x v="2"/>
    <x v="2"/>
    <s v="OFF-NOV-10001238"/>
    <x v="0"/>
    <x v="12"/>
    <s v="Novimex Shipping Labels, Alphabetical"/>
    <n v="4.3199999999999994"/>
    <n v="1"/>
    <n v="0.6"/>
    <n v="-1.0799999999999992"/>
    <n v="0.15"/>
    <s v="Medium"/>
  </r>
  <r>
    <s v="IN-2012-17622"/>
    <x v="410"/>
    <d v="2020-03-09T00:00:00"/>
    <x v="0"/>
    <s v="RW-19540"/>
    <s v="Rick Wilson"/>
    <x v="2"/>
    <s v="Shantou"/>
    <x v="150"/>
    <x v="25"/>
    <m/>
    <x v="1"/>
    <x v="9"/>
    <s v="FUR-FU-10002829"/>
    <x v="1"/>
    <x v="3"/>
    <s v="Deflect-O Clock, Black"/>
    <n v="251.55"/>
    <n v="5"/>
    <n v="0"/>
    <n v="17.549999999999997"/>
    <n v="27.09"/>
    <s v="Low"/>
  </r>
  <r>
    <s v="ES-2012-4293573"/>
    <x v="410"/>
    <d v="2020-03-09T00:00:00"/>
    <x v="0"/>
    <s v="BW-11110"/>
    <s v="Bart Watters"/>
    <x v="2"/>
    <s v="Oslo"/>
    <x v="141"/>
    <x v="57"/>
    <m/>
    <x v="3"/>
    <x v="3"/>
    <s v="OFF-ST-10000580"/>
    <x v="0"/>
    <x v="0"/>
    <s v="Fellowes Trays, Industrial"/>
    <n v="173.60999999999999"/>
    <n v="3"/>
    <n v="0"/>
    <n v="41.58"/>
    <n v="11.27"/>
    <s v="Medium"/>
  </r>
  <r>
    <s v="ES-2012-4293573"/>
    <x v="410"/>
    <d v="2020-03-09T00:00:00"/>
    <x v="0"/>
    <s v="BW-11110"/>
    <s v="Bart Watters"/>
    <x v="2"/>
    <s v="Oslo"/>
    <x v="141"/>
    <x v="57"/>
    <m/>
    <x v="3"/>
    <x v="3"/>
    <s v="OFF-ST-10000580"/>
    <x v="0"/>
    <x v="0"/>
    <s v="Fellowes Trays, Industrial"/>
    <n v="115.74"/>
    <n v="2"/>
    <n v="0"/>
    <n v="27.72"/>
    <n v="10.49"/>
    <s v="Medium"/>
  </r>
  <r>
    <s v="IN-2012-53105"/>
    <x v="410"/>
    <d v="2020-03-09T00:00:00"/>
    <x v="0"/>
    <s v="JO-15145"/>
    <s v="Jack O'Briant"/>
    <x v="2"/>
    <s v="Coimbatore"/>
    <x v="343"/>
    <x v="35"/>
    <m/>
    <x v="1"/>
    <x v="12"/>
    <s v="OFF-FA-10001057"/>
    <x v="0"/>
    <x v="15"/>
    <s v="Accos Clamps, Assorted Sizes"/>
    <n v="84.150000000000034"/>
    <n v="5"/>
    <n v="0"/>
    <n v="14.249999999999998"/>
    <n v="5.62"/>
    <s v="Low"/>
  </r>
  <r>
    <s v="IN-2012-47918"/>
    <x v="411"/>
    <d v="2020-03-10T00:00:00"/>
    <x v="1"/>
    <s v="GB-14530"/>
    <s v="George Bell"/>
    <x v="2"/>
    <s v="Sydney"/>
    <x v="1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s v="IN-2012-13359"/>
    <x v="411"/>
    <d v="2020-03-09T00:00:00"/>
    <x v="0"/>
    <s v="GM-14680"/>
    <s v="Greg Matthias"/>
    <x v="0"/>
    <s v="Sydney"/>
    <x v="1"/>
    <x v="1"/>
    <m/>
    <x v="1"/>
    <x v="1"/>
    <s v="FUR-CH-10003581"/>
    <x v="1"/>
    <x v="7"/>
    <s v="Hon Executive Leather Armchair, Adjustable"/>
    <n v="409.23899999999992"/>
    <n v="1"/>
    <n v="0.1"/>
    <n v="118.209"/>
    <n v="67.67"/>
    <s v="High"/>
  </r>
  <r>
    <s v="MX-2012-144568"/>
    <x v="411"/>
    <d v="2020-03-12T00:00:00"/>
    <x v="0"/>
    <s v="PO-18850"/>
    <s v="Patrick O'Brill"/>
    <x v="0"/>
    <s v="Mixco"/>
    <x v="10"/>
    <x v="10"/>
    <m/>
    <x v="5"/>
    <x v="6"/>
    <s v="FUR-CH-10003941"/>
    <x v="1"/>
    <x v="7"/>
    <s v="Novimex Executive Leather Armchair, Adjustable"/>
    <n v="607.35999999999979"/>
    <n v="2"/>
    <n v="0"/>
    <n v="133.6"/>
    <n v="67.307000000000002"/>
    <s v="Medium"/>
  </r>
  <r>
    <s v="CA-2012-109512"/>
    <x v="411"/>
    <d v="2020-03-05T00:00:00"/>
    <x v="2"/>
    <s v="LF-17185"/>
    <s v="Luke Foster"/>
    <x v="0"/>
    <s v="New York City"/>
    <x v="154"/>
    <x v="18"/>
    <n v="10011"/>
    <x v="6"/>
    <x v="10"/>
    <s v="FUR-CH-10001146"/>
    <x v="1"/>
    <x v="7"/>
    <s v="Global Value Mid-Back Manager's Chair, Gray"/>
    <n v="383.60700000000003"/>
    <n v="7"/>
    <n v="0.1"/>
    <n v="63.934499999999971"/>
    <n v="62.5"/>
    <s v="Critical"/>
  </r>
  <r>
    <s v="CA-2012-109512"/>
    <x v="411"/>
    <d v="2020-03-05T00:00:00"/>
    <x v="2"/>
    <s v="LF-17185"/>
    <s v="Luke Foster"/>
    <x v="0"/>
    <s v="New York City"/>
    <x v="154"/>
    <x v="18"/>
    <n v="10011"/>
    <x v="6"/>
    <x v="10"/>
    <s v="OFF-ST-10000689"/>
    <x v="0"/>
    <x v="0"/>
    <s v="Fellowes Strictly Business Drawer File, Letter/Legal Size"/>
    <n v="563.4"/>
    <n v="4"/>
    <n v="0"/>
    <n v="67.608000000000004"/>
    <n v="49.81"/>
    <s v="Critical"/>
  </r>
  <r>
    <s v="ES-2012-5566593"/>
    <x v="411"/>
    <d v="2020-03-09T00:00:00"/>
    <x v="1"/>
    <s v="JF-15565"/>
    <s v="Jill Fjeld"/>
    <x v="0"/>
    <s v="Vanves"/>
    <x v="27"/>
    <x v="17"/>
    <m/>
    <x v="3"/>
    <x v="6"/>
    <s v="FUR-CH-10002585"/>
    <x v="1"/>
    <x v="7"/>
    <s v="Harbour Creations Executive Leather Armchair, Black"/>
    <n v="852.49799999999982"/>
    <n v="2"/>
    <n v="0.1"/>
    <n v="179.95800000000003"/>
    <n v="38.450000000000003"/>
    <s v="Medium"/>
  </r>
  <r>
    <s v="CA-2012-109001"/>
    <x v="411"/>
    <d v="2020-03-09T00:00:00"/>
    <x v="0"/>
    <s v="KN-16390"/>
    <s v="Katherine Nockton"/>
    <x v="2"/>
    <s v="Philadelphia"/>
    <x v="32"/>
    <x v="18"/>
    <n v="19120"/>
    <x v="6"/>
    <x v="10"/>
    <s v="TEC-PH-10000562"/>
    <x v="2"/>
    <x v="10"/>
    <s v="Samsung Convoy 3"/>
    <n v="466.15799999999996"/>
    <n v="7"/>
    <n v="0.4"/>
    <n v="-93.231599999999958"/>
    <n v="32.979999999999997"/>
    <s v="Medium"/>
  </r>
  <r>
    <s v="IR-2012-3810"/>
    <x v="411"/>
    <d v="2020-03-08T00:00:00"/>
    <x v="3"/>
    <s v="GW-4605"/>
    <s v="Giulietta Weimer"/>
    <x v="0"/>
    <s v="Malayer"/>
    <x v="729"/>
    <x v="11"/>
    <m/>
    <x v="2"/>
    <x v="2"/>
    <s v="TEC-BEL-10003896"/>
    <x v="2"/>
    <x v="11"/>
    <s v="Belkin Mouse, Erganomic"/>
    <n v="154.07999999999998"/>
    <n v="4"/>
    <n v="0"/>
    <n v="26.160000000000004"/>
    <n v="30.32"/>
    <s v="High"/>
  </r>
  <r>
    <s v="IN-2012-82344"/>
    <x v="411"/>
    <d v="2020-03-07T00:00:00"/>
    <x v="1"/>
    <s v="BB-10990"/>
    <s v="Barry Blumstein"/>
    <x v="2"/>
    <s v="Christchurch"/>
    <x v="266"/>
    <x v="5"/>
    <m/>
    <x v="1"/>
    <x v="1"/>
    <s v="OFF-EN-10004453"/>
    <x v="0"/>
    <x v="14"/>
    <s v="Kraft Interoffice Envelope, Security-Tint"/>
    <n v="98.640000000000015"/>
    <n v="2"/>
    <n v="0"/>
    <n v="13.799999999999999"/>
    <n v="23.53"/>
    <s v="High"/>
  </r>
  <r>
    <s v="KE-2012-9890"/>
    <x v="411"/>
    <d v="2020-03-09T00:00:00"/>
    <x v="0"/>
    <s v="EM-4140"/>
    <s v="Eugene Moren"/>
    <x v="1"/>
    <s v="Nairobi"/>
    <x v="501"/>
    <x v="50"/>
    <m/>
    <x v="0"/>
    <x v="0"/>
    <s v="OFF-KIT-10001380"/>
    <x v="0"/>
    <x v="5"/>
    <s v="KitchenAid Microwave, Black"/>
    <n v="309.75"/>
    <n v="1"/>
    <n v="0"/>
    <n v="0"/>
    <n v="21.74"/>
    <s v="Medium"/>
  </r>
  <r>
    <s v="IN-2012-13359"/>
    <x v="411"/>
    <d v="2020-03-09T00:00:00"/>
    <x v="0"/>
    <s v="GM-14680"/>
    <s v="Greg Matthias"/>
    <x v="0"/>
    <s v="Sydney"/>
    <x v="1"/>
    <x v="1"/>
    <m/>
    <x v="1"/>
    <x v="1"/>
    <s v="TEC-PH-10003572"/>
    <x v="2"/>
    <x v="10"/>
    <s v="Apple Office Telephone, VoIP"/>
    <n v="117.66600000000001"/>
    <n v="2"/>
    <n v="0.1"/>
    <n v="40.506"/>
    <n v="20.61"/>
    <s v="High"/>
  </r>
  <r>
    <s v="IR-2012-3810"/>
    <x v="411"/>
    <d v="2020-03-08T00:00:00"/>
    <x v="3"/>
    <s v="GW-4605"/>
    <s v="Giulietta Weimer"/>
    <x v="0"/>
    <s v="Malayer"/>
    <x v="729"/>
    <x v="11"/>
    <m/>
    <x v="2"/>
    <x v="2"/>
    <s v="TEC-SAM-10002682"/>
    <x v="2"/>
    <x v="10"/>
    <s v="Samsung Headset, Full Size"/>
    <n v="74.489999999999995"/>
    <n v="1"/>
    <n v="0"/>
    <n v="8.91"/>
    <n v="15.93"/>
    <s v="High"/>
  </r>
  <r>
    <s v="CA-2012-140221"/>
    <x v="411"/>
    <d v="2020-03-09T00:00:00"/>
    <x v="1"/>
    <s v="MS-17365"/>
    <s v="Maribeth Schnelling"/>
    <x v="0"/>
    <s v="Chicago"/>
    <x v="25"/>
    <x v="18"/>
    <n v="60653"/>
    <x v="6"/>
    <x v="6"/>
    <s v="OFF-AP-10000828"/>
    <x v="0"/>
    <x v="5"/>
    <s v="Avanti 4.4 Cu. Ft. Refrigerator"/>
    <n v="180.97999999999996"/>
    <n v="5"/>
    <n v="0.8"/>
    <n v="-470.548"/>
    <n v="13.01"/>
    <s v="High"/>
  </r>
  <r>
    <s v="MX-2012-140473"/>
    <x v="411"/>
    <d v="2020-03-10T00:00:00"/>
    <x v="0"/>
    <s v="CB-12535"/>
    <s v="Claudia Bergmann"/>
    <x v="2"/>
    <s v="Managua"/>
    <x v="104"/>
    <x v="40"/>
    <m/>
    <x v="5"/>
    <x v="6"/>
    <s v="OFF-BI-10004177"/>
    <x v="0"/>
    <x v="16"/>
    <s v="Wilson Jones 3-Hole Punch, Durable"/>
    <n v="78.64"/>
    <n v="4"/>
    <n v="0"/>
    <n v="33.760000000000005"/>
    <n v="11.670999999999999"/>
    <s v="High"/>
  </r>
  <r>
    <s v="ES-2012-3738573"/>
    <x v="411"/>
    <d v="2020-03-09T00:00:00"/>
    <x v="0"/>
    <s v="BC-11125"/>
    <s v="Becky Castell"/>
    <x v="1"/>
    <s v="Runcorn"/>
    <x v="8"/>
    <x v="8"/>
    <m/>
    <x v="3"/>
    <x v="3"/>
    <s v="OFF-BI-10004220"/>
    <x v="0"/>
    <x v="16"/>
    <s v="Cardinal 3-Hole Punch, Recycled"/>
    <n v="58.320000000000007"/>
    <n v="2"/>
    <n v="0"/>
    <n v="16.86"/>
    <n v="11.36"/>
    <s v="High"/>
  </r>
  <r>
    <s v="CA-2012-125185"/>
    <x v="411"/>
    <d v="2020-03-07T00:00:00"/>
    <x v="1"/>
    <s v="AH-10195"/>
    <s v="Alan Haines"/>
    <x v="2"/>
    <s v="Bethlehem"/>
    <x v="32"/>
    <x v="18"/>
    <n v="18018"/>
    <x v="6"/>
    <x v="10"/>
    <s v="FUR-CH-10002647"/>
    <x v="1"/>
    <x v="7"/>
    <s v="Situations Contoured Folding Chairs, 4/Set"/>
    <n v="99.372"/>
    <n v="2"/>
    <n v="0.3"/>
    <n v="-7.0979999999999919"/>
    <n v="10.79"/>
    <s v="High"/>
  </r>
  <r>
    <s v="TU-2012-5560"/>
    <x v="411"/>
    <d v="2020-03-05T00:00:00"/>
    <x v="2"/>
    <s v="SV-10785"/>
    <s v="Stewart Visinsky"/>
    <x v="0"/>
    <s v="Bursa"/>
    <x v="60"/>
    <x v="36"/>
    <m/>
    <x v="2"/>
    <x v="2"/>
    <s v="FUR-SAF-10004525"/>
    <x v="1"/>
    <x v="7"/>
    <s v="SAFCO Swivel Stool, Red"/>
    <n v="67.176000000000002"/>
    <n v="1"/>
    <n v="0.6"/>
    <n v="-16.793999999999997"/>
    <n v="9.8699999999999992"/>
    <s v="High"/>
  </r>
  <r>
    <s v="IT-2012-5774254"/>
    <x v="411"/>
    <d v="2020-03-10T00:00:00"/>
    <x v="0"/>
    <s v="JE-15475"/>
    <s v="Jeremy Ellison"/>
    <x v="0"/>
    <s v="Dundee"/>
    <x v="319"/>
    <x v="8"/>
    <m/>
    <x v="3"/>
    <x v="3"/>
    <s v="OFF-ST-10000872"/>
    <x v="0"/>
    <x v="0"/>
    <s v="Fellowes File Cart, Single Width"/>
    <n v="137.34"/>
    <n v="1"/>
    <n v="0"/>
    <n v="0"/>
    <n v="8.64"/>
    <s v="Medium"/>
  </r>
  <r>
    <s v="IT-2012-5774254"/>
    <x v="411"/>
    <d v="2020-03-10T00:00:00"/>
    <x v="0"/>
    <s v="JE-15475"/>
    <s v="Jeremy Ellison"/>
    <x v="0"/>
    <s v="Dundee"/>
    <x v="319"/>
    <x v="8"/>
    <m/>
    <x v="3"/>
    <x v="3"/>
    <s v="FUR-FU-10004152"/>
    <x v="1"/>
    <x v="3"/>
    <s v="Eldon Photo Frame, Erganomic"/>
    <n v="119.133"/>
    <n v="3"/>
    <n v="0.3"/>
    <n v="6.7229999999999919"/>
    <n v="6.42"/>
    <s v="Medium"/>
  </r>
  <r>
    <s v="KE-2012-9890"/>
    <x v="411"/>
    <d v="2020-03-09T00:00:00"/>
    <x v="0"/>
    <s v="EM-4140"/>
    <s v="Eugene Moren"/>
    <x v="1"/>
    <s v="Nairobi"/>
    <x v="501"/>
    <x v="50"/>
    <m/>
    <x v="0"/>
    <x v="0"/>
    <s v="OFF-ROG-10001101"/>
    <x v="0"/>
    <x v="0"/>
    <s v="Rogers Shelving, Wire Frame"/>
    <n v="61.199999999999996"/>
    <n v="1"/>
    <n v="0"/>
    <n v="18.96"/>
    <n v="6.41"/>
    <s v="Medium"/>
  </r>
  <r>
    <s v="CA-2012-153108"/>
    <x v="411"/>
    <d v="2020-03-09T00:00:00"/>
    <x v="0"/>
    <s v="SF-20200"/>
    <s v="Sarah Foster"/>
    <x v="0"/>
    <s v="New Castle"/>
    <x v="126"/>
    <x v="18"/>
    <n v="47362"/>
    <x v="6"/>
    <x v="6"/>
    <s v="OFF-AP-10002222"/>
    <x v="0"/>
    <x v="5"/>
    <s v="Staples"/>
    <n v="60.69"/>
    <n v="7"/>
    <n v="0"/>
    <n v="16.386300000000002"/>
    <n v="6.37"/>
    <s v="Medium"/>
  </r>
  <r>
    <s v="ES-2012-5566593"/>
    <x v="411"/>
    <d v="2020-03-09T00:00:00"/>
    <x v="1"/>
    <s v="JF-15565"/>
    <s v="Jill Fjeld"/>
    <x v="0"/>
    <s v="Vanves"/>
    <x v="27"/>
    <x v="17"/>
    <m/>
    <x v="3"/>
    <x v="6"/>
    <s v="OFF-PA-10000908"/>
    <x v="0"/>
    <x v="2"/>
    <s v="Xerox Note Cards, Premium"/>
    <n v="131.85"/>
    <n v="5"/>
    <n v="0"/>
    <n v="26.25"/>
    <n v="6.06"/>
    <s v="Medium"/>
  </r>
  <r>
    <s v="ES-2012-3738573"/>
    <x v="411"/>
    <d v="2020-03-09T00:00:00"/>
    <x v="0"/>
    <s v="BC-11125"/>
    <s v="Becky Castell"/>
    <x v="1"/>
    <s v="Runcorn"/>
    <x v="8"/>
    <x v="8"/>
    <m/>
    <x v="3"/>
    <x v="3"/>
    <s v="OFF-AR-10000475"/>
    <x v="0"/>
    <x v="13"/>
    <s v="Sanford Canvas, Blue"/>
    <n v="50.519999999999996"/>
    <n v="1"/>
    <n v="0"/>
    <n v="14.64"/>
    <n v="5.83"/>
    <s v="High"/>
  </r>
  <r>
    <s v="KE-2012-9890"/>
    <x v="411"/>
    <d v="2020-03-09T00:00:00"/>
    <x v="0"/>
    <s v="EM-4140"/>
    <s v="Eugene Moren"/>
    <x v="1"/>
    <s v="Nairobi"/>
    <x v="501"/>
    <x v="50"/>
    <m/>
    <x v="0"/>
    <x v="0"/>
    <s v="OFF-ACC-10004182"/>
    <x v="0"/>
    <x v="16"/>
    <s v="Acco Index Tab, Durable"/>
    <n v="71.519999999999982"/>
    <n v="8"/>
    <n v="0"/>
    <n v="15.600000000000001"/>
    <n v="5.57"/>
    <s v="Medium"/>
  </r>
  <r>
    <s v="KE-2012-9890"/>
    <x v="411"/>
    <d v="2020-03-09T00:00:00"/>
    <x v="0"/>
    <s v="EM-4140"/>
    <s v="Eugene Moren"/>
    <x v="1"/>
    <s v="Nairobi"/>
    <x v="501"/>
    <x v="50"/>
    <m/>
    <x v="0"/>
    <x v="0"/>
    <s v="OFF-GLO-10001127"/>
    <x v="0"/>
    <x v="14"/>
    <s v="GlobeWeis Business Envelopes, Set of 50"/>
    <n v="69.36"/>
    <n v="4"/>
    <n v="0"/>
    <n v="18.72"/>
    <n v="5.15"/>
    <s v="Medium"/>
  </r>
  <r>
    <s v="CA-2012-109512"/>
    <x v="411"/>
    <d v="2020-03-05T00:00:00"/>
    <x v="2"/>
    <s v="LF-17185"/>
    <s v="Luke Foster"/>
    <x v="0"/>
    <s v="New York City"/>
    <x v="154"/>
    <x v="18"/>
    <n v="10011"/>
    <x v="6"/>
    <x v="10"/>
    <s v="OFF-EN-10002621"/>
    <x v="0"/>
    <x v="14"/>
    <s v="Staples"/>
    <n v="29.339999999999996"/>
    <n v="3"/>
    <n v="0"/>
    <n v="14.669999999999998"/>
    <n v="5"/>
    <s v="Critical"/>
  </r>
  <r>
    <s v="CA-2012-125185"/>
    <x v="411"/>
    <d v="2020-03-07T00:00:00"/>
    <x v="1"/>
    <s v="AH-10195"/>
    <s v="Alan Haines"/>
    <x v="2"/>
    <s v="Bethlehem"/>
    <x v="32"/>
    <x v="18"/>
    <n v="18018"/>
    <x v="6"/>
    <x v="10"/>
    <s v="FUR-FU-10003247"/>
    <x v="1"/>
    <x v="3"/>
    <s v="36X48 HARDFLOOR CHAIRMAT"/>
    <n v="33.568000000000005"/>
    <n v="2"/>
    <n v="0.2"/>
    <n v="-5.4548000000000041"/>
    <n v="4.6399999999999997"/>
    <s v="High"/>
  </r>
  <r>
    <s v="CA-2012-140221"/>
    <x v="411"/>
    <d v="2020-03-09T00:00:00"/>
    <x v="1"/>
    <s v="MS-17365"/>
    <s v="Maribeth Schnelling"/>
    <x v="0"/>
    <s v="Chicago"/>
    <x v="25"/>
    <x v="18"/>
    <n v="60653"/>
    <x v="6"/>
    <x v="6"/>
    <s v="OFF-ST-10000777"/>
    <x v="0"/>
    <x v="0"/>
    <s v="Companion Letter/Legal File, Black"/>
    <n v="60.415999999999997"/>
    <n v="2"/>
    <n v="0.2"/>
    <n v="6.0416000000000025"/>
    <n v="2.75"/>
    <s v="High"/>
  </r>
  <r>
    <s v="CA-2012-120320"/>
    <x v="411"/>
    <d v="2020-03-09T00:00:00"/>
    <x v="0"/>
    <s v="MV-18190"/>
    <s v="Mike Vittorini"/>
    <x v="0"/>
    <s v="Houston"/>
    <x v="21"/>
    <x v="18"/>
    <n v="77036"/>
    <x v="6"/>
    <x v="6"/>
    <s v="TEC-PH-10000149"/>
    <x v="2"/>
    <x v="10"/>
    <s v="Cisco SPA525G2 IP Phone - Wireless"/>
    <n v="31.92"/>
    <n v="2"/>
    <n v="0.2"/>
    <n v="2.3939999999999984"/>
    <n v="2.37"/>
    <s v="Medium"/>
  </r>
  <r>
    <s v="IN-2012-82344"/>
    <x v="411"/>
    <d v="2020-03-07T00:00:00"/>
    <x v="1"/>
    <s v="BB-10990"/>
    <s v="Barry Blumstein"/>
    <x v="2"/>
    <s v="Christchurch"/>
    <x v="266"/>
    <x v="5"/>
    <m/>
    <x v="1"/>
    <x v="1"/>
    <s v="OFF-ST-10000661"/>
    <x v="0"/>
    <x v="0"/>
    <s v="Tenex Box, Industrial"/>
    <n v="16.98"/>
    <n v="1"/>
    <n v="0"/>
    <n v="2.52"/>
    <n v="2.19"/>
    <s v="High"/>
  </r>
  <r>
    <s v="CA-2012-140221"/>
    <x v="411"/>
    <d v="2020-03-09T00:00:00"/>
    <x v="1"/>
    <s v="MS-17365"/>
    <s v="Maribeth Schnelling"/>
    <x v="0"/>
    <s v="Chicago"/>
    <x v="25"/>
    <x v="18"/>
    <n v="60653"/>
    <x v="6"/>
    <x v="6"/>
    <s v="OFF-BI-10002854"/>
    <x v="0"/>
    <x v="16"/>
    <s v="Performers Binder/Pad Holder, Black"/>
    <n v="11.211999999999998"/>
    <n v="2"/>
    <n v="0.8"/>
    <n v="-16.818000000000005"/>
    <n v="1.89"/>
    <s v="High"/>
  </r>
  <r>
    <s v="NI-2012-7670"/>
    <x v="411"/>
    <d v="2020-03-09T00:00:00"/>
    <x v="0"/>
    <s v="RD-9900"/>
    <s v="Ruben Dartt"/>
    <x v="0"/>
    <s v="Lagos"/>
    <x v="46"/>
    <x v="30"/>
    <m/>
    <x v="0"/>
    <x v="0"/>
    <s v="TEC-SAM-10004384"/>
    <x v="2"/>
    <x v="10"/>
    <s v="Samsung Office Telephone, VoIP"/>
    <n v="19.593000000000004"/>
    <n v="1"/>
    <n v="0.7"/>
    <n v="-26.786999999999999"/>
    <n v="1.74"/>
    <s v="Medium"/>
  </r>
  <r>
    <s v="CA-2012-153108"/>
    <x v="411"/>
    <d v="2020-03-09T00:00:00"/>
    <x v="0"/>
    <s v="SF-20200"/>
    <s v="Sarah Foster"/>
    <x v="0"/>
    <s v="New Castle"/>
    <x v="126"/>
    <x v="18"/>
    <n v="47362"/>
    <x v="6"/>
    <x v="6"/>
    <s v="TEC-PH-10001552"/>
    <x v="2"/>
    <x v="10"/>
    <s v="I Need's 3d Hello Kitty Hybrid Silicone Case Cover for HTC One X 4g with 3d Hello Kitty Stylus Pen Green/pink"/>
    <n v="23.92"/>
    <n v="2"/>
    <n v="0"/>
    <n v="6.6976000000000013"/>
    <n v="1.34"/>
    <s v="Medium"/>
  </r>
  <r>
    <s v="CA-2012-109001"/>
    <x v="411"/>
    <d v="2020-03-09T00:00:00"/>
    <x v="0"/>
    <s v="KN-16390"/>
    <s v="Katherine Nockton"/>
    <x v="2"/>
    <s v="Philadelphia"/>
    <x v="32"/>
    <x v="18"/>
    <n v="19120"/>
    <x v="6"/>
    <x v="10"/>
    <s v="TEC-AC-10001101"/>
    <x v="2"/>
    <x v="11"/>
    <s v="Sony 16GB Class 10 Micro SDHC R40 Memory Card"/>
    <n v="10.312000000000001"/>
    <n v="1"/>
    <n v="0.2"/>
    <n v="-1.2890000000000006"/>
    <n v="0.73"/>
    <s v="Medium"/>
  </r>
  <r>
    <s v="TU-2012-2100"/>
    <x v="411"/>
    <d v="2020-03-08T00:00:00"/>
    <x v="1"/>
    <s v="PF-9225"/>
    <s v="Phillip Flathmann"/>
    <x v="0"/>
    <s v="Mardin"/>
    <x v="626"/>
    <x v="36"/>
    <m/>
    <x v="2"/>
    <x v="2"/>
    <s v="OFF-BIC-10002722"/>
    <x v="0"/>
    <x v="13"/>
    <s v="BIC Pens, Water Color"/>
    <n v="6.9840000000000009"/>
    <n v="1"/>
    <n v="0.6"/>
    <n v="-3.3360000000000012"/>
    <n v="0.72"/>
    <s v="High"/>
  </r>
  <r>
    <s v="CA-2012-140221"/>
    <x v="411"/>
    <d v="2020-03-09T00:00:00"/>
    <x v="1"/>
    <s v="MS-17365"/>
    <s v="Maribeth Schnelling"/>
    <x v="0"/>
    <s v="Chicago"/>
    <x v="25"/>
    <x v="18"/>
    <n v="60653"/>
    <x v="6"/>
    <x v="6"/>
    <s v="FUR-FU-10000023"/>
    <x v="1"/>
    <x v="3"/>
    <s v="Eldon Wave Desk Accessories"/>
    <n v="4.7119999999999997"/>
    <n v="2"/>
    <n v="0.6"/>
    <n v="-1.8847999999999994"/>
    <n v="0.59"/>
    <s v="High"/>
  </r>
  <r>
    <s v="CA-2012-151785"/>
    <x v="411"/>
    <d v="2020-03-10T00:00:00"/>
    <x v="0"/>
    <s v="JJ-15445"/>
    <s v="Jennifer Jackson"/>
    <x v="0"/>
    <s v="Chicago"/>
    <x v="25"/>
    <x v="18"/>
    <n v="60623"/>
    <x v="6"/>
    <x v="6"/>
    <s v="OFF-FA-10000611"/>
    <x v="0"/>
    <x v="15"/>
    <s v="Binder Clips by OIC"/>
    <n v="7.1039999999999992"/>
    <n v="6"/>
    <n v="0.2"/>
    <n v="2.4863999999999997"/>
    <n v="0.51"/>
    <s v="Medium"/>
  </r>
  <r>
    <s v="IN-2012-47918"/>
    <x v="411"/>
    <d v="2020-03-10T00:00:00"/>
    <x v="1"/>
    <s v="GB-14530"/>
    <s v="George Bell"/>
    <x v="2"/>
    <s v="Sydney"/>
    <x v="1"/>
    <x v="1"/>
    <m/>
    <x v="1"/>
    <x v="1"/>
    <s v="OFF-LA-10002765"/>
    <x v="0"/>
    <x v="12"/>
    <s v="Harbour Creations Legal Exhibit Labels, Adjustable"/>
    <n v="7.9650000000000016"/>
    <n v="1"/>
    <n v="0.1"/>
    <n v="0.16499999999999959"/>
    <n v="0.43"/>
    <s v="Medium"/>
  </r>
  <r>
    <s v="KE-2012-9890"/>
    <x v="411"/>
    <d v="2020-03-09T00:00:00"/>
    <x v="0"/>
    <s v="EM-4140"/>
    <s v="Eugene Moren"/>
    <x v="1"/>
    <s v="Nairobi"/>
    <x v="501"/>
    <x v="50"/>
    <m/>
    <x v="0"/>
    <x v="0"/>
    <s v="OFF-WIL-10002947"/>
    <x v="0"/>
    <x v="16"/>
    <s v="Wilson Jones Index Tab, Clear"/>
    <n v="5.91"/>
    <n v="1"/>
    <n v="0"/>
    <n v="0.51"/>
    <n v="0.22"/>
    <s v="Medium"/>
  </r>
  <r>
    <s v="CA-2012-109001"/>
    <x v="411"/>
    <d v="2020-03-09T00:00:00"/>
    <x v="0"/>
    <s v="KN-16390"/>
    <s v="Katherine Nockton"/>
    <x v="2"/>
    <s v="Philadelphia"/>
    <x v="32"/>
    <x v="18"/>
    <n v="19120"/>
    <x v="6"/>
    <x v="10"/>
    <s v="OFF-BI-10003529"/>
    <x v="0"/>
    <x v="16"/>
    <s v="Avery Round Ring Poly Binders"/>
    <n v="2.556"/>
    <n v="3"/>
    <n v="0.7"/>
    <n v="-1.7892000000000001"/>
    <n v="0.15"/>
    <s v="Medium"/>
  </r>
  <r>
    <s v="MX-2012-132955"/>
    <x v="412"/>
    <d v="2020-03-11T00:00:00"/>
    <x v="0"/>
    <s v="DK-12985"/>
    <s v="Darren Koutras"/>
    <x v="0"/>
    <s v="Mejicanos"/>
    <x v="85"/>
    <x v="42"/>
    <m/>
    <x v="5"/>
    <x v="6"/>
    <s v="OFF-AP-10003287"/>
    <x v="0"/>
    <x v="5"/>
    <s v="KitchenAid Stove, Silver"/>
    <n v="1903"/>
    <n v="5"/>
    <n v="0"/>
    <n v="57"/>
    <n v="243.79299999999998"/>
    <s v="High"/>
  </r>
  <r>
    <s v="ES-2012-5645358"/>
    <x v="412"/>
    <d v="2020-03-08T00:00:00"/>
    <x v="1"/>
    <s v="MN-17935"/>
    <s v="Michael Nguyen"/>
    <x v="0"/>
    <s v="Sheffield"/>
    <x v="8"/>
    <x v="8"/>
    <m/>
    <x v="3"/>
    <x v="3"/>
    <s v="FUR-TA-10000591"/>
    <x v="1"/>
    <x v="8"/>
    <s v="Chromcraft Training Table, with Bottom Storage"/>
    <n v="993.61500000000001"/>
    <n v="7"/>
    <n v="0.5"/>
    <n v="-397.63499999999999"/>
    <n v="58.71"/>
    <s v="Medium"/>
  </r>
  <r>
    <s v="CA-2012-142944"/>
    <x v="412"/>
    <d v="2020-03-11T00:00:00"/>
    <x v="0"/>
    <s v="JL-15850"/>
    <s v="John Lucas"/>
    <x v="0"/>
    <s v="San Francisco"/>
    <x v="37"/>
    <x v="18"/>
    <n v="94122"/>
    <x v="6"/>
    <x v="11"/>
    <s v="TEC-CO-10003763"/>
    <x v="2"/>
    <x v="6"/>
    <s v="Canon PC1060 Personal Laser Copier"/>
    <n v="1119.9840000000002"/>
    <n v="2"/>
    <n v="0.2"/>
    <n v="377.99459999999993"/>
    <n v="40.56"/>
    <s v="Medium"/>
  </r>
  <r>
    <s v="EG-2012-40"/>
    <x v="412"/>
    <d v="2020-03-11T00:00:00"/>
    <x v="0"/>
    <s v="MC-7635"/>
    <s v="Matthew Clasen"/>
    <x v="2"/>
    <s v="Cairo"/>
    <x v="51"/>
    <x v="31"/>
    <m/>
    <x v="0"/>
    <x v="0"/>
    <s v="TEC-EPS-10000689"/>
    <x v="2"/>
    <x v="4"/>
    <s v="Epson Card Printer, Wireless"/>
    <n v="169.95"/>
    <n v="1"/>
    <n v="0"/>
    <n v="23.79"/>
    <n v="21.98"/>
    <s v="High"/>
  </r>
  <r>
    <s v="IN-2012-13772"/>
    <x v="412"/>
    <d v="2020-03-10T00:00:00"/>
    <x v="0"/>
    <s v="AB-10105"/>
    <s v="Adrian Barton"/>
    <x v="0"/>
    <s v="Sunbury"/>
    <x v="155"/>
    <x v="1"/>
    <m/>
    <x v="1"/>
    <x v="1"/>
    <s v="OFF-PA-10004741"/>
    <x v="0"/>
    <x v="2"/>
    <s v="SanDisk Cards &amp; Envelopes, 8.5 x 11"/>
    <n v="141.91200000000001"/>
    <n v="3"/>
    <n v="0.1"/>
    <n v="-7.9380000000000006"/>
    <n v="19.13"/>
    <s v="High"/>
  </r>
  <r>
    <s v="IN-2012-69625"/>
    <x v="412"/>
    <d v="2020-03-11T00:00:00"/>
    <x v="0"/>
    <s v="PV-18985"/>
    <s v="Paul Van Hugh"/>
    <x v="1"/>
    <s v="Mackay"/>
    <x v="50"/>
    <x v="1"/>
    <m/>
    <x v="1"/>
    <x v="1"/>
    <s v="OFF-SU-10001686"/>
    <x v="0"/>
    <x v="1"/>
    <s v="Kleencut Trimmer, Easy Grip"/>
    <n v="271.21499999999997"/>
    <n v="7"/>
    <n v="0.1"/>
    <n v="24.045000000000002"/>
    <n v="14.73"/>
    <s v="Medium"/>
  </r>
  <r>
    <s v="IT-2012-5141433"/>
    <x v="412"/>
    <d v="2020-03-08T00:00:00"/>
    <x v="3"/>
    <s v="AG-10390"/>
    <s v="Allen Goldenen"/>
    <x v="0"/>
    <s v="Rotterdam"/>
    <x v="70"/>
    <x v="29"/>
    <m/>
    <x v="3"/>
    <x v="6"/>
    <s v="OFF-AR-10002447"/>
    <x v="0"/>
    <x v="13"/>
    <s v="Stanley Sketch Pad, Water Color"/>
    <n v="47.61"/>
    <n v="2"/>
    <n v="0.5"/>
    <n v="-29.55"/>
    <n v="13.58"/>
    <s v="Critical"/>
  </r>
  <r>
    <s v="IN-2012-13772"/>
    <x v="412"/>
    <d v="2020-03-10T00:00:00"/>
    <x v="0"/>
    <s v="AB-10105"/>
    <s v="Adrian Barton"/>
    <x v="0"/>
    <s v="Sunbury"/>
    <x v="155"/>
    <x v="1"/>
    <m/>
    <x v="1"/>
    <x v="1"/>
    <s v="TEC-AC-10004773"/>
    <x v="2"/>
    <x v="11"/>
    <s v="Memorex Flash Drive, Bluetooth"/>
    <n v="79.38"/>
    <n v="3"/>
    <n v="0.1"/>
    <n v="14.939999999999998"/>
    <n v="11.73"/>
    <s v="High"/>
  </r>
  <r>
    <s v="CA-2012-142944"/>
    <x v="412"/>
    <d v="2020-03-11T00:00:00"/>
    <x v="0"/>
    <s v="JL-15850"/>
    <s v="John Lucas"/>
    <x v="0"/>
    <s v="San Francisco"/>
    <x v="37"/>
    <x v="18"/>
    <n v="94122"/>
    <x v="6"/>
    <x v="11"/>
    <s v="FUR-FU-10000308"/>
    <x v="1"/>
    <x v="3"/>
    <s v="Deflect-o Glass Clear Studded Chair Mats"/>
    <n v="435.26"/>
    <n v="7"/>
    <n v="0"/>
    <n v="95.757200000000012"/>
    <n v="10.96"/>
    <s v="Medium"/>
  </r>
  <r>
    <s v="EG-2012-40"/>
    <x v="412"/>
    <d v="2020-03-11T00:00:00"/>
    <x v="0"/>
    <s v="MC-7635"/>
    <s v="Matthew Clasen"/>
    <x v="2"/>
    <s v="Cairo"/>
    <x v="51"/>
    <x v="31"/>
    <m/>
    <x v="0"/>
    <x v="0"/>
    <s v="TEC-SAM-10004851"/>
    <x v="2"/>
    <x v="10"/>
    <s v="Samsung Office Telephone, with Caller ID"/>
    <n v="65.22"/>
    <n v="1"/>
    <n v="0"/>
    <n v="15"/>
    <n v="9.86"/>
    <s v="High"/>
  </r>
  <r>
    <s v="EG-2012-40"/>
    <x v="412"/>
    <d v="2020-03-11T00:00:00"/>
    <x v="0"/>
    <s v="MC-7635"/>
    <s v="Matthew Clasen"/>
    <x v="2"/>
    <s v="Cairo"/>
    <x v="51"/>
    <x v="31"/>
    <m/>
    <x v="0"/>
    <x v="0"/>
    <s v="OFF-TEN-10000703"/>
    <x v="0"/>
    <x v="0"/>
    <s v="Tenex Trays, Blue"/>
    <n v="108.41999999999999"/>
    <n v="2"/>
    <n v="0"/>
    <n v="22.740000000000002"/>
    <n v="9.7799999999999994"/>
    <s v="High"/>
  </r>
  <r>
    <s v="ES-2012-5645358"/>
    <x v="412"/>
    <d v="2020-03-08T00:00:00"/>
    <x v="1"/>
    <s v="MN-17935"/>
    <s v="Michael Nguyen"/>
    <x v="0"/>
    <s v="Sheffield"/>
    <x v="8"/>
    <x v="8"/>
    <m/>
    <x v="3"/>
    <x v="3"/>
    <s v="OFF-ST-10002706"/>
    <x v="0"/>
    <x v="0"/>
    <s v="Fellowes File Cart, Wire Frame"/>
    <n v="136.38000000000002"/>
    <n v="2"/>
    <n v="0.5"/>
    <n v="-79.140000000000029"/>
    <n v="9.5399999999999991"/>
    <s v="Medium"/>
  </r>
  <r>
    <s v="EG-2012-40"/>
    <x v="412"/>
    <d v="2020-03-11T00:00:00"/>
    <x v="0"/>
    <s v="MC-7635"/>
    <s v="Matthew Clasen"/>
    <x v="2"/>
    <s v="Cairo"/>
    <x v="51"/>
    <x v="31"/>
    <m/>
    <x v="0"/>
    <x v="0"/>
    <s v="OFF-BOS-10000350"/>
    <x v="0"/>
    <x v="13"/>
    <s v="Boston Pens, Blue"/>
    <n v="85.320000000000007"/>
    <n v="6"/>
    <n v="0"/>
    <n v="1.62"/>
    <n v="8.34"/>
    <s v="High"/>
  </r>
  <r>
    <s v="CG-2012-7930"/>
    <x v="412"/>
    <d v="2020-03-08T00:00:00"/>
    <x v="3"/>
    <s v="JS-5595"/>
    <s v="Jill Stevenson"/>
    <x v="2"/>
    <s v="Lubumbashi"/>
    <x v="476"/>
    <x v="72"/>
    <m/>
    <x v="0"/>
    <x v="0"/>
    <s v="OFF-FEL-10000070"/>
    <x v="0"/>
    <x v="0"/>
    <s v="Fellowes Box, Industrial"/>
    <n v="40.320000000000007"/>
    <n v="2"/>
    <n v="0"/>
    <n v="1.98"/>
    <n v="8.3000000000000007"/>
    <s v="Critical"/>
  </r>
  <r>
    <s v="IN-2012-33512"/>
    <x v="412"/>
    <d v="2020-03-06T00:00:00"/>
    <x v="2"/>
    <s v="AR-10510"/>
    <s v="Andrew Roberts"/>
    <x v="0"/>
    <s v="Tianjin"/>
    <x v="546"/>
    <x v="25"/>
    <m/>
    <x v="1"/>
    <x v="9"/>
    <s v="OFF-PA-10000951"/>
    <x v="0"/>
    <x v="2"/>
    <s v="Enermax Note Cards, Multicolor"/>
    <n v="32.64"/>
    <n v="1"/>
    <n v="0"/>
    <n v="1.9500000000000002"/>
    <n v="7.72"/>
    <s v="Critical"/>
  </r>
  <r>
    <s v="CG-2012-7930"/>
    <x v="412"/>
    <d v="2020-03-08T00:00:00"/>
    <x v="3"/>
    <s v="JS-5595"/>
    <s v="Jill Stevenson"/>
    <x v="2"/>
    <s v="Lubumbashi"/>
    <x v="476"/>
    <x v="72"/>
    <m/>
    <x v="0"/>
    <x v="0"/>
    <s v="OFF-ACC-10000233"/>
    <x v="0"/>
    <x v="16"/>
    <s v="Acco Binder, Economy"/>
    <n v="15.149999999999999"/>
    <n v="1"/>
    <n v="0"/>
    <n v="2.0999999999999996"/>
    <n v="6.1"/>
    <s v="Critical"/>
  </r>
  <r>
    <s v="EG-2012-40"/>
    <x v="412"/>
    <d v="2020-03-11T00:00:00"/>
    <x v="0"/>
    <s v="MC-7635"/>
    <s v="Matthew Clasen"/>
    <x v="2"/>
    <s v="Cairo"/>
    <x v="51"/>
    <x v="31"/>
    <m/>
    <x v="0"/>
    <x v="0"/>
    <s v="OFF-XER-10000641"/>
    <x v="0"/>
    <x v="2"/>
    <s v="Xerox Cards &amp; Envelopes, Recycled"/>
    <n v="44.88"/>
    <n v="1"/>
    <n v="0"/>
    <n v="14.34"/>
    <n v="6.07"/>
    <s v="High"/>
  </r>
  <r>
    <s v="MX-2012-166114"/>
    <x v="412"/>
    <d v="2020-03-11T00:00:00"/>
    <x v="1"/>
    <s v="JG-15115"/>
    <s v="Jack Garza"/>
    <x v="0"/>
    <s v="Guantánamo"/>
    <x v="132"/>
    <x v="16"/>
    <m/>
    <x v="5"/>
    <x v="8"/>
    <s v="OFF-AR-10003321"/>
    <x v="0"/>
    <x v="13"/>
    <s v="BIC Highlighters, Water Color"/>
    <n v="44.220000000000006"/>
    <n v="3"/>
    <n v="0"/>
    <n v="6.6"/>
    <n v="4.6109999999999998"/>
    <s v="Medium"/>
  </r>
  <r>
    <s v="EG-2012-40"/>
    <x v="412"/>
    <d v="2020-03-11T00:00:00"/>
    <x v="0"/>
    <s v="MC-7635"/>
    <s v="Matthew Clasen"/>
    <x v="2"/>
    <s v="Cairo"/>
    <x v="51"/>
    <x v="31"/>
    <m/>
    <x v="0"/>
    <x v="0"/>
    <s v="OFF-ELD-10003038"/>
    <x v="0"/>
    <x v="0"/>
    <s v="Eldon Shelving, Blue"/>
    <n v="48.42"/>
    <n v="1"/>
    <n v="0"/>
    <n v="13.049999999999999"/>
    <n v="4.5"/>
    <s v="High"/>
  </r>
  <r>
    <s v="IT-2012-5141433"/>
    <x v="412"/>
    <d v="2020-03-08T00:00:00"/>
    <x v="3"/>
    <s v="AG-10390"/>
    <s v="Allen Goldenen"/>
    <x v="0"/>
    <s v="Rotterdam"/>
    <x v="70"/>
    <x v="29"/>
    <m/>
    <x v="3"/>
    <x v="6"/>
    <s v="OFF-BI-10002289"/>
    <x v="0"/>
    <x v="16"/>
    <s v="Ibico Binder, Economy"/>
    <n v="15.479999999999997"/>
    <n v="2"/>
    <n v="0.5"/>
    <n v="-6.8399999999999963"/>
    <n v="3.78"/>
    <s v="Critical"/>
  </r>
  <r>
    <s v="LH-2012-9290"/>
    <x v="412"/>
    <d v="2020-03-09T00:00:00"/>
    <x v="1"/>
    <s v="LC-6930"/>
    <s v="Linda Cazamias"/>
    <x v="2"/>
    <s v="Vilnius"/>
    <x v="271"/>
    <x v="87"/>
    <m/>
    <x v="2"/>
    <x v="2"/>
    <s v="OFF-ROG-10001818"/>
    <x v="0"/>
    <x v="0"/>
    <s v="Rogers Folders, Single Width"/>
    <n v="9.2159999999999993"/>
    <n v="1"/>
    <n v="0.7"/>
    <n v="-19.073999999999995"/>
    <n v="2.02"/>
    <s v="Critical"/>
  </r>
  <r>
    <s v="MX-2012-166114"/>
    <x v="412"/>
    <d v="2020-03-11T00:00:00"/>
    <x v="1"/>
    <s v="JG-15115"/>
    <s v="Jack Garza"/>
    <x v="0"/>
    <s v="Guantánamo"/>
    <x v="132"/>
    <x v="16"/>
    <m/>
    <x v="5"/>
    <x v="8"/>
    <s v="OFF-PA-10002360"/>
    <x v="0"/>
    <x v="2"/>
    <s v="SanDisk Computer Printout Paper, 8.5 x 11"/>
    <n v="22.619999999999997"/>
    <n v="1"/>
    <n v="0"/>
    <n v="0.44000000000000006"/>
    <n v="1.863"/>
    <s v="Medium"/>
  </r>
  <r>
    <s v="EG-2012-40"/>
    <x v="412"/>
    <d v="2020-03-11T00:00:00"/>
    <x v="0"/>
    <s v="MC-7635"/>
    <s v="Matthew Clasen"/>
    <x v="2"/>
    <s v="Cairo"/>
    <x v="51"/>
    <x v="31"/>
    <m/>
    <x v="0"/>
    <x v="0"/>
    <s v="OFF-SAN-10003660"/>
    <x v="0"/>
    <x v="2"/>
    <s v="SanDisk Computer Printout Paper, Multicolor"/>
    <n v="31.200000000000003"/>
    <n v="1"/>
    <n v="0"/>
    <n v="4.0500000000000007"/>
    <n v="1.77"/>
    <s v="High"/>
  </r>
  <r>
    <s v="EG-2012-40"/>
    <x v="412"/>
    <d v="2020-03-11T00:00:00"/>
    <x v="0"/>
    <s v="MC-7635"/>
    <s v="Matthew Clasen"/>
    <x v="2"/>
    <s v="Cairo"/>
    <x v="51"/>
    <x v="31"/>
    <m/>
    <x v="0"/>
    <x v="0"/>
    <s v="OFF-STA-10000054"/>
    <x v="0"/>
    <x v="13"/>
    <s v="Stanley Pens, Fluorescent"/>
    <n v="11.310000000000002"/>
    <n v="1"/>
    <n v="0"/>
    <n v="0.99"/>
    <n v="1.43"/>
    <s v="High"/>
  </r>
  <r>
    <s v="LH-2012-9290"/>
    <x v="412"/>
    <d v="2020-03-09T00:00:00"/>
    <x v="1"/>
    <s v="LC-6930"/>
    <s v="Linda Cazamias"/>
    <x v="2"/>
    <s v="Vilnius"/>
    <x v="271"/>
    <x v="87"/>
    <m/>
    <x v="2"/>
    <x v="2"/>
    <s v="OFF-BIC-10003680"/>
    <x v="0"/>
    <x v="13"/>
    <s v="BIC Highlighters, Blue"/>
    <n v="5.6790000000000012"/>
    <n v="1"/>
    <n v="0.7"/>
    <n v="-5.6909999999999989"/>
    <n v="1.39"/>
    <s v="Critical"/>
  </r>
  <r>
    <s v="IT-2012-2565333"/>
    <x v="412"/>
    <d v="2020-03-11T00:00:00"/>
    <x v="1"/>
    <s v="FA-14230"/>
    <s v="Frank Atkinson"/>
    <x v="2"/>
    <s v="Odivelas"/>
    <x v="134"/>
    <x v="54"/>
    <m/>
    <x v="3"/>
    <x v="7"/>
    <s v="OFF-AR-10002094"/>
    <x v="0"/>
    <x v="13"/>
    <s v="Boston Pencil Sharpener, Water Color"/>
    <n v="29.22"/>
    <n v="2"/>
    <n v="0.5"/>
    <n v="-21.659999999999997"/>
    <n v="1.2"/>
    <s v="Medium"/>
  </r>
  <r>
    <s v="MX-2012-161179"/>
    <x v="412"/>
    <d v="2020-03-10T00:00:00"/>
    <x v="0"/>
    <s v="TS-21505"/>
    <s v="Tony Sayre"/>
    <x v="0"/>
    <s v="Ciudad del Carmen"/>
    <x v="589"/>
    <x v="15"/>
    <m/>
    <x v="5"/>
    <x v="3"/>
    <s v="OFF-SU-10004904"/>
    <x v="0"/>
    <x v="1"/>
    <s v="Fiskars Scissors, Serrated"/>
    <n v="13.24"/>
    <n v="1"/>
    <n v="0"/>
    <n v="2.78"/>
    <n v="0.66799999999999993"/>
    <s v="Medium"/>
  </r>
  <r>
    <s v="ES-2012-2563560"/>
    <x v="413"/>
    <d v="2020-03-12T00:00:00"/>
    <x v="1"/>
    <s v="BE-11335"/>
    <s v="Bill Eplett"/>
    <x v="1"/>
    <s v="Kingswood"/>
    <x v="8"/>
    <x v="8"/>
    <m/>
    <x v="3"/>
    <x v="3"/>
    <s v="TEC-CO-10001162"/>
    <x v="2"/>
    <x v="6"/>
    <s v="Canon Wireless Fax, Laser"/>
    <n v="1893.3000000000002"/>
    <n v="5"/>
    <n v="0"/>
    <n v="927.6"/>
    <n v="205.01"/>
    <s v="Medium"/>
  </r>
  <r>
    <s v="ES-2012-2195955"/>
    <x v="413"/>
    <d v="2020-03-09T00:00:00"/>
    <x v="1"/>
    <s v="SW-20245"/>
    <s v="Scot Wooten"/>
    <x v="0"/>
    <s v="Vienna"/>
    <x v="62"/>
    <x v="37"/>
    <m/>
    <x v="3"/>
    <x v="6"/>
    <s v="TEC-CO-10004662"/>
    <x v="2"/>
    <x v="6"/>
    <s v="Hewlett Fax Machine, Color"/>
    <n v="1285.4399999999998"/>
    <n v="4"/>
    <n v="0"/>
    <n v="449.88"/>
    <n v="196.32"/>
    <s v="High"/>
  </r>
  <r>
    <s v="IN-2012-59433"/>
    <x v="413"/>
    <d v="2020-03-10T00:00:00"/>
    <x v="3"/>
    <s v="MZ-17335"/>
    <s v="Maria Zettner"/>
    <x v="1"/>
    <s v="Gold Coast"/>
    <x v="50"/>
    <x v="1"/>
    <m/>
    <x v="1"/>
    <x v="1"/>
    <s v="FUR-CH-10003097"/>
    <x v="1"/>
    <x v="7"/>
    <s v="Hon Rocking Chair, Black"/>
    <n v="461.48399999999998"/>
    <n v="4"/>
    <n v="0.1"/>
    <n v="66.563999999999993"/>
    <n v="109.26"/>
    <s v="High"/>
  </r>
  <r>
    <s v="ES-2012-2541285"/>
    <x v="413"/>
    <d v="2020-03-12T00:00:00"/>
    <x v="0"/>
    <s v="LT-17110"/>
    <s v="Liz Thompson"/>
    <x v="0"/>
    <s v="Nanterre"/>
    <x v="27"/>
    <x v="17"/>
    <m/>
    <x v="3"/>
    <x v="6"/>
    <s v="FUR-BO-10004834"/>
    <x v="1"/>
    <x v="9"/>
    <s v="Safco 3-Shelf Cabinet, Mobile"/>
    <n v="1079.5680000000002"/>
    <n v="7"/>
    <n v="0.1"/>
    <n v="35.867999999999967"/>
    <n v="89.18"/>
    <s v="Medium"/>
  </r>
  <r>
    <s v="IT-2012-2122628"/>
    <x v="413"/>
    <d v="2020-03-11T00:00:00"/>
    <x v="0"/>
    <s v="BD-11635"/>
    <s v="Brian Derr"/>
    <x v="0"/>
    <s v="Meyzieu"/>
    <x v="18"/>
    <x v="17"/>
    <m/>
    <x v="3"/>
    <x v="6"/>
    <s v="OFF-ST-10001478"/>
    <x v="0"/>
    <x v="0"/>
    <s v="Tenex File Cart, Single Width"/>
    <n v="603.72"/>
    <n v="5"/>
    <n v="0.1"/>
    <n v="-6.7800000000000011"/>
    <n v="57.93"/>
    <s v="Medium"/>
  </r>
  <r>
    <s v="MX-2012-169698"/>
    <x v="413"/>
    <d v="2020-03-11T00:00:00"/>
    <x v="1"/>
    <s v="TP-21565"/>
    <s v="Tracy Poddar"/>
    <x v="2"/>
    <s v="Ilopango"/>
    <x v="85"/>
    <x v="42"/>
    <m/>
    <x v="5"/>
    <x v="6"/>
    <s v="TEC-PH-10003945"/>
    <x v="2"/>
    <x v="10"/>
    <s v="Nokia Audio Dock, VoIP"/>
    <n v="333.66"/>
    <n v="3"/>
    <n v="0"/>
    <n v="3.3"/>
    <n v="43.814999999999998"/>
    <s v="Medium"/>
  </r>
  <r>
    <s v="ES-2012-2541285"/>
    <x v="413"/>
    <d v="2020-03-12T00:00:00"/>
    <x v="0"/>
    <s v="LT-17110"/>
    <s v="Liz Thompson"/>
    <x v="0"/>
    <s v="Nanterre"/>
    <x v="27"/>
    <x v="17"/>
    <m/>
    <x v="3"/>
    <x v="6"/>
    <s v="OFF-ST-10001547"/>
    <x v="0"/>
    <x v="0"/>
    <s v="Rogers Lockers, Industrial"/>
    <n v="572.67000000000007"/>
    <n v="3"/>
    <n v="0.1"/>
    <n v="178.11"/>
    <n v="39.380000000000003"/>
    <s v="Medium"/>
  </r>
  <r>
    <s v="ES-2012-5843148"/>
    <x v="413"/>
    <d v="2020-03-10T00:00:00"/>
    <x v="3"/>
    <s v="TS-21370"/>
    <s v="Todd Sumrall"/>
    <x v="2"/>
    <s v="Orihuela"/>
    <x v="89"/>
    <x v="34"/>
    <m/>
    <x v="3"/>
    <x v="7"/>
    <s v="FUR-BO-10003333"/>
    <x v="1"/>
    <x v="9"/>
    <s v="Sauder Stackable Bookrack, Traditional"/>
    <n v="438.84000000000003"/>
    <n v="3"/>
    <n v="0"/>
    <n v="65.789999999999992"/>
    <n v="38.43"/>
    <s v="Medium"/>
  </r>
  <r>
    <s v="CA-2012-146255"/>
    <x v="413"/>
    <d v="2020-03-10T00:00:00"/>
    <x v="3"/>
    <s v="EM-14140"/>
    <s v="Eugene Moren"/>
    <x v="1"/>
    <s v="Newark"/>
    <x v="67"/>
    <x v="18"/>
    <n v="19711"/>
    <x v="6"/>
    <x v="10"/>
    <s v="TEC-PH-10001619"/>
    <x v="2"/>
    <x v="10"/>
    <s v="LG G3"/>
    <n v="587.97"/>
    <n v="3"/>
    <n v="0"/>
    <n v="170.51129999999998"/>
    <n v="31.55"/>
    <s v="High"/>
  </r>
  <r>
    <s v="US-2012-139843"/>
    <x v="413"/>
    <d v="2020-03-09T00:00:00"/>
    <x v="1"/>
    <s v="SV-20365"/>
    <s v="Seth Vernon"/>
    <x v="0"/>
    <s v="San Pedro Sula"/>
    <x v="239"/>
    <x v="80"/>
    <m/>
    <x v="5"/>
    <x v="6"/>
    <s v="TEC-PH-10000577"/>
    <x v="2"/>
    <x v="10"/>
    <s v="Samsung Headset, Cordless"/>
    <n v="152.09999999999997"/>
    <n v="5"/>
    <n v="0.4"/>
    <n v="-30.499999999999989"/>
    <n v="30.744"/>
    <s v="Critical"/>
  </r>
  <r>
    <s v="CA-2012-146255"/>
    <x v="413"/>
    <d v="2020-03-10T00:00:00"/>
    <x v="3"/>
    <s v="EM-14140"/>
    <s v="Eugene Moren"/>
    <x v="1"/>
    <s v="Newark"/>
    <x v="67"/>
    <x v="18"/>
    <n v="19711"/>
    <x v="6"/>
    <x v="10"/>
    <s v="TEC-AC-10004469"/>
    <x v="2"/>
    <x v="11"/>
    <s v="Microsoft Sculpt Comfort Mouse"/>
    <n v="119.85000000000001"/>
    <n v="3"/>
    <n v="0"/>
    <n v="52.734000000000009"/>
    <n v="28.72"/>
    <s v="High"/>
  </r>
  <r>
    <s v="IN-2012-66398"/>
    <x v="413"/>
    <d v="2020-03-09T00:00:00"/>
    <x v="1"/>
    <s v="SG-20080"/>
    <s v="Sandra Glassco"/>
    <x v="0"/>
    <s v="Newcastle"/>
    <x v="1"/>
    <x v="1"/>
    <m/>
    <x v="1"/>
    <x v="1"/>
    <s v="OFF-BI-10000328"/>
    <x v="0"/>
    <x v="16"/>
    <s v="Acco Binding Machine, Clear"/>
    <n v="136.48500000000001"/>
    <n v="3"/>
    <n v="0.1"/>
    <n v="37.844999999999985"/>
    <n v="23.11"/>
    <s v="High"/>
  </r>
  <r>
    <s v="ID-2012-86523"/>
    <x v="413"/>
    <d v="2020-03-12T00:00:00"/>
    <x v="1"/>
    <s v="DW-13540"/>
    <s v="Don Weiss"/>
    <x v="0"/>
    <s v="Toowoomba"/>
    <x v="50"/>
    <x v="1"/>
    <m/>
    <x v="1"/>
    <x v="1"/>
    <s v="TEC-PH-10003796"/>
    <x v="2"/>
    <x v="10"/>
    <s v="Apple Headset, with Caller ID"/>
    <n v="263.73599999999999"/>
    <n v="6"/>
    <n v="0.4"/>
    <n v="-114.44399999999999"/>
    <n v="21.28"/>
    <s v="Medium"/>
  </r>
  <r>
    <s v="CA-2012-146255"/>
    <x v="413"/>
    <d v="2020-03-10T00:00:00"/>
    <x v="3"/>
    <s v="EM-14140"/>
    <s v="Eugene Moren"/>
    <x v="1"/>
    <s v="Newark"/>
    <x v="67"/>
    <x v="18"/>
    <n v="19711"/>
    <x v="6"/>
    <x v="10"/>
    <s v="OFF-BI-10001765"/>
    <x v="0"/>
    <x v="16"/>
    <s v="Wilson Jones Heavy-Duty Casebound Ring Binders with Metal Hinges"/>
    <n v="69.28"/>
    <n v="2"/>
    <n v="0"/>
    <n v="33.254399999999997"/>
    <n v="17.940000000000001"/>
    <s v="High"/>
  </r>
  <r>
    <s v="IN-2012-59433"/>
    <x v="413"/>
    <d v="2020-03-10T00:00:00"/>
    <x v="3"/>
    <s v="MZ-17335"/>
    <s v="Maria Zettner"/>
    <x v="1"/>
    <s v="Gold Coast"/>
    <x v="50"/>
    <x v="1"/>
    <m/>
    <x v="1"/>
    <x v="1"/>
    <s v="OFF-LA-10000668"/>
    <x v="0"/>
    <x v="12"/>
    <s v="Smead Removable Labels, Adjustable"/>
    <n v="58.805999999999997"/>
    <n v="6"/>
    <n v="0.1"/>
    <n v="26.045999999999999"/>
    <n v="6.2"/>
    <s v="High"/>
  </r>
  <r>
    <s v="IN-2012-59433"/>
    <x v="413"/>
    <d v="2020-03-10T00:00:00"/>
    <x v="3"/>
    <s v="MZ-17335"/>
    <s v="Maria Zettner"/>
    <x v="1"/>
    <s v="Gold Coast"/>
    <x v="50"/>
    <x v="1"/>
    <m/>
    <x v="1"/>
    <x v="1"/>
    <s v="OFF-AR-10003875"/>
    <x v="0"/>
    <x v="13"/>
    <s v="Stanley Highlighters, Easy-Erase"/>
    <n v="26.946000000000002"/>
    <n v="2"/>
    <n v="0.1"/>
    <n v="-0.65400000000000036"/>
    <n v="5.67"/>
    <s v="High"/>
  </r>
  <r>
    <s v="MX-2012-107503"/>
    <x v="413"/>
    <d v="2020-03-11T00:00:00"/>
    <x v="1"/>
    <s v="AS-10225"/>
    <s v="Alan Schoenberger"/>
    <x v="2"/>
    <s v="Londrina"/>
    <x v="15"/>
    <x v="14"/>
    <m/>
    <x v="5"/>
    <x v="7"/>
    <s v="OFF-PA-10000032"/>
    <x v="0"/>
    <x v="2"/>
    <s v="SanDisk Note Cards, Premium"/>
    <n v="104.1"/>
    <n v="5"/>
    <n v="0"/>
    <n v="37.4"/>
    <n v="4.5090000000000003"/>
    <s v="Medium"/>
  </r>
  <r>
    <s v="CA-2012-146255"/>
    <x v="413"/>
    <d v="2020-03-10T00:00:00"/>
    <x v="3"/>
    <s v="EM-14140"/>
    <s v="Eugene Moren"/>
    <x v="1"/>
    <s v="Newark"/>
    <x v="67"/>
    <x v="18"/>
    <n v="19711"/>
    <x v="6"/>
    <x v="10"/>
    <s v="OFF-BI-10000309"/>
    <x v="0"/>
    <x v="16"/>
    <s v="GBC Twin Loop Wire Binding Elements, 9/16&quot; Spine, Black"/>
    <n v="30.44"/>
    <n v="2"/>
    <n v="0"/>
    <n v="14.9156"/>
    <n v="3.7"/>
    <s v="High"/>
  </r>
  <r>
    <s v="IN-2012-66398"/>
    <x v="413"/>
    <d v="2020-03-09T00:00:00"/>
    <x v="1"/>
    <s v="SG-20080"/>
    <s v="Sandra Glassco"/>
    <x v="0"/>
    <s v="Newcastle"/>
    <x v="1"/>
    <x v="1"/>
    <m/>
    <x v="1"/>
    <x v="1"/>
    <s v="TEC-AC-10003734"/>
    <x v="2"/>
    <x v="11"/>
    <s v="Memorex Numeric Keypad, Erganomic"/>
    <n v="42.039000000000001"/>
    <n v="1"/>
    <n v="0.1"/>
    <n v="16.809000000000001"/>
    <n v="3.42"/>
    <s v="High"/>
  </r>
  <r>
    <s v="ES-2012-2541285"/>
    <x v="413"/>
    <d v="2020-03-12T00:00:00"/>
    <x v="0"/>
    <s v="LT-17110"/>
    <s v="Liz Thompson"/>
    <x v="0"/>
    <s v="Nanterre"/>
    <x v="27"/>
    <x v="17"/>
    <m/>
    <x v="3"/>
    <x v="6"/>
    <s v="OFF-ST-10003305"/>
    <x v="0"/>
    <x v="0"/>
    <s v="Rogers Box, Blue"/>
    <n v="64.718999999999994"/>
    <n v="3"/>
    <n v="0.1"/>
    <n v="-5.8409999999999993"/>
    <n v="3.34"/>
    <s v="Medium"/>
  </r>
  <r>
    <s v="IT-2012-1032855"/>
    <x v="413"/>
    <d v="2020-03-13T00:00:00"/>
    <x v="0"/>
    <s v="FA-14230"/>
    <s v="Frank Atkinson"/>
    <x v="2"/>
    <s v="Apeldoorn"/>
    <x v="347"/>
    <x v="29"/>
    <m/>
    <x v="3"/>
    <x v="6"/>
    <s v="OFF-AR-10001230"/>
    <x v="0"/>
    <x v="13"/>
    <s v="Binney &amp; Smith Markers, Water Color"/>
    <n v="27.27"/>
    <n v="2"/>
    <n v="0.5"/>
    <n v="-18.03"/>
    <n v="2.4500000000000002"/>
    <s v="Medium"/>
  </r>
  <r>
    <s v="MX-2012-101833"/>
    <x v="413"/>
    <d v="2020-03-12T00:00:00"/>
    <x v="0"/>
    <s v="DS-13180"/>
    <s v="David Smith"/>
    <x v="2"/>
    <s v="Gómez Palacio"/>
    <x v="447"/>
    <x v="15"/>
    <m/>
    <x v="5"/>
    <x v="3"/>
    <s v="OFF-EN-10004211"/>
    <x v="0"/>
    <x v="14"/>
    <s v="GlobeWeis Business Envelopes, Security-Tint"/>
    <n v="26.32"/>
    <n v="2"/>
    <n v="0"/>
    <n v="11.28"/>
    <n v="1.9309999999999998"/>
    <s v="Medium"/>
  </r>
  <r>
    <s v="ID-2012-86523"/>
    <x v="413"/>
    <d v="2020-03-12T00:00:00"/>
    <x v="1"/>
    <s v="DW-13540"/>
    <s v="Don Weiss"/>
    <x v="0"/>
    <s v="Toowoomba"/>
    <x v="50"/>
    <x v="1"/>
    <m/>
    <x v="1"/>
    <x v="1"/>
    <s v="OFF-ST-10002618"/>
    <x v="0"/>
    <x v="0"/>
    <s v="Tenex Folders, Blue"/>
    <n v="27.863999999999997"/>
    <n v="2"/>
    <n v="0.4"/>
    <n v="2.7839999999999989"/>
    <n v="1.57"/>
    <s v="Medium"/>
  </r>
  <r>
    <s v="US-2012-139843"/>
    <x v="413"/>
    <d v="2020-03-09T00:00:00"/>
    <x v="1"/>
    <s v="SV-20365"/>
    <s v="Seth Vernon"/>
    <x v="0"/>
    <s v="San Pedro Sula"/>
    <x v="239"/>
    <x v="80"/>
    <m/>
    <x v="5"/>
    <x v="6"/>
    <s v="OFF-BI-10002483"/>
    <x v="0"/>
    <x v="16"/>
    <s v="Cardinal Hole Reinforcements, Clear"/>
    <n v="3.84"/>
    <n v="2"/>
    <n v="0.4"/>
    <n v="-1.1200000000000003"/>
    <n v="0.97899999999999987"/>
    <s v="Critical"/>
  </r>
  <r>
    <s v="ID-2012-86523"/>
    <x v="413"/>
    <d v="2020-03-12T00:00:00"/>
    <x v="1"/>
    <s v="DW-13540"/>
    <s v="Don Weiss"/>
    <x v="0"/>
    <s v="Toowoomba"/>
    <x v="50"/>
    <x v="1"/>
    <m/>
    <x v="1"/>
    <x v="1"/>
    <s v="OFF-AR-10001107"/>
    <x v="0"/>
    <x v="13"/>
    <s v="BIC Highlighters, Water Color"/>
    <n v="26.532"/>
    <n v="2"/>
    <n v="0.4"/>
    <n v="-17.687999999999999"/>
    <n v="0.86"/>
    <s v="Medium"/>
  </r>
  <r>
    <s v="US-2012-139843"/>
    <x v="413"/>
    <d v="2020-03-09T00:00:00"/>
    <x v="1"/>
    <s v="SV-20365"/>
    <s v="Seth Vernon"/>
    <x v="0"/>
    <s v="San Pedro Sula"/>
    <x v="239"/>
    <x v="80"/>
    <m/>
    <x v="5"/>
    <x v="6"/>
    <s v="OFF-LA-10000989"/>
    <x v="0"/>
    <x v="12"/>
    <s v="Smead Round Labels, Adjustable"/>
    <n v="3.84"/>
    <n v="2"/>
    <n v="0.4"/>
    <n v="-0.6"/>
    <n v="0.85699999999999998"/>
    <s v="Critical"/>
  </r>
  <r>
    <s v="ES-2012-5843148"/>
    <x v="413"/>
    <d v="2020-03-10T00:00:00"/>
    <x v="3"/>
    <s v="TS-21370"/>
    <s v="Todd Sumrall"/>
    <x v="2"/>
    <s v="Orihuela"/>
    <x v="89"/>
    <x v="34"/>
    <m/>
    <x v="3"/>
    <x v="7"/>
    <s v="OFF-SU-10003267"/>
    <x v="0"/>
    <x v="1"/>
    <s v="Stiletto Scissors, Easy Grip"/>
    <n v="25.23"/>
    <n v="1"/>
    <n v="0"/>
    <n v="6.5400000000000009"/>
    <n v="0.76"/>
    <s v="Medium"/>
  </r>
  <r>
    <s v="RS-2012-3010"/>
    <x v="414"/>
    <d v="2020-03-12T00:00:00"/>
    <x v="0"/>
    <s v="MC-7590"/>
    <s v="Matt Collister"/>
    <x v="2"/>
    <s v="Makhachkala"/>
    <x v="473"/>
    <x v="47"/>
    <m/>
    <x v="2"/>
    <x v="2"/>
    <s v="OFF-HOO-10002946"/>
    <x v="0"/>
    <x v="5"/>
    <s v="Hoover Stove, Red"/>
    <n v="568.47"/>
    <n v="1"/>
    <n v="0"/>
    <n v="284.21999999999997"/>
    <n v="76.05"/>
    <s v="High"/>
  </r>
  <r>
    <s v="CA-2012-105627"/>
    <x v="414"/>
    <d v="2020-03-12T00:00:00"/>
    <x v="0"/>
    <s v="DK-12895"/>
    <s v="Dana Kaydos"/>
    <x v="0"/>
    <s v="Kenosha"/>
    <x v="166"/>
    <x v="18"/>
    <n v="53142"/>
    <x v="6"/>
    <x v="6"/>
    <s v="FUR-FU-10000308"/>
    <x v="1"/>
    <x v="3"/>
    <s v="Deflect-o Glass Clear Studded Chair Mats"/>
    <n v="373.08"/>
    <n v="6"/>
    <n v="0"/>
    <n v="82.077600000000004"/>
    <n v="74.23"/>
    <s v="High"/>
  </r>
  <r>
    <s v="ID-2012-80181"/>
    <x v="414"/>
    <d v="2020-03-11T00:00:00"/>
    <x v="1"/>
    <s v="MO-17500"/>
    <s v="Mary O'Rourke"/>
    <x v="0"/>
    <s v="Auckland"/>
    <x v="5"/>
    <x v="5"/>
    <m/>
    <x v="1"/>
    <x v="1"/>
    <s v="OFF-AP-10000381"/>
    <x v="0"/>
    <x v="5"/>
    <s v="Hoover Refrigerator, Red"/>
    <n v="631.51199999999994"/>
    <n v="2"/>
    <n v="0.4"/>
    <n v="-63.168000000000006"/>
    <n v="68.62"/>
    <s v="High"/>
  </r>
  <r>
    <s v="CA-2012-105627"/>
    <x v="414"/>
    <d v="2020-03-12T00:00:00"/>
    <x v="0"/>
    <s v="DK-12895"/>
    <s v="Dana Kaydos"/>
    <x v="0"/>
    <s v="Kenosha"/>
    <x v="166"/>
    <x v="18"/>
    <n v="53142"/>
    <x v="6"/>
    <x v="6"/>
    <s v="TEC-PH-10003012"/>
    <x v="2"/>
    <x v="10"/>
    <s v="Nortel Meridian M3904 Professional Digital phone"/>
    <n v="769.95"/>
    <n v="5"/>
    <n v="0"/>
    <n v="223.28549999999993"/>
    <n v="51.27"/>
    <s v="High"/>
  </r>
  <r>
    <s v="UP-2012-8890"/>
    <x v="414"/>
    <d v="2020-03-08T00:00:00"/>
    <x v="2"/>
    <s v="SL-10155"/>
    <s v="Sara Luxemburg"/>
    <x v="1"/>
    <s v="Rivne"/>
    <x v="757"/>
    <x v="77"/>
    <m/>
    <x v="2"/>
    <x v="2"/>
    <s v="TEC-EPS-10002711"/>
    <x v="2"/>
    <x v="4"/>
    <s v="Epson Card Printer, Red"/>
    <n v="167.10000000000002"/>
    <n v="1"/>
    <n v="0"/>
    <n v="75.179999999999993"/>
    <n v="50.09"/>
    <s v="Critical"/>
  </r>
  <r>
    <s v="CA-2012-105627"/>
    <x v="414"/>
    <d v="2020-03-12T00:00:00"/>
    <x v="0"/>
    <s v="DK-12895"/>
    <s v="Dana Kaydos"/>
    <x v="0"/>
    <s v="Kenosha"/>
    <x v="166"/>
    <x v="18"/>
    <n v="53142"/>
    <x v="6"/>
    <x v="6"/>
    <s v="FUR-CH-10002084"/>
    <x v="1"/>
    <x v="7"/>
    <s v="Hon Mobius Operator's Chair"/>
    <n v="860.93"/>
    <n v="7"/>
    <n v="0"/>
    <n v="189.40460000000002"/>
    <n v="32.54"/>
    <s v="High"/>
  </r>
  <r>
    <s v="RS-2012-3010"/>
    <x v="414"/>
    <d v="2020-03-12T00:00:00"/>
    <x v="0"/>
    <s v="MC-7590"/>
    <s v="Matt Collister"/>
    <x v="2"/>
    <s v="Makhachkala"/>
    <x v="473"/>
    <x v="47"/>
    <m/>
    <x v="2"/>
    <x v="2"/>
    <s v="FUR-OFF-10002395"/>
    <x v="1"/>
    <x v="7"/>
    <s v="Office Star Rocking Chair, Red"/>
    <n v="281.82"/>
    <n v="2"/>
    <n v="0"/>
    <n v="115.5"/>
    <n v="28.27"/>
    <s v="High"/>
  </r>
  <r>
    <s v="CA-2012-105627"/>
    <x v="414"/>
    <d v="2020-03-12T00:00:00"/>
    <x v="0"/>
    <s v="DK-12895"/>
    <s v="Dana Kaydos"/>
    <x v="0"/>
    <s v="Kenosha"/>
    <x v="166"/>
    <x v="18"/>
    <n v="53142"/>
    <x v="6"/>
    <x v="6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ID-2012-29039"/>
    <x v="414"/>
    <d v="2020-03-08T00:00:00"/>
    <x v="2"/>
    <s v="AS-10630"/>
    <s v="Ann Steele"/>
    <x v="1"/>
    <s v="Jakarta"/>
    <x v="225"/>
    <x v="22"/>
    <m/>
    <x v="1"/>
    <x v="5"/>
    <s v="OFF-PA-10000383"/>
    <x v="0"/>
    <x v="2"/>
    <s v="Green Bar Note Cards, Premium"/>
    <n v="132.28800000000001"/>
    <n v="8"/>
    <n v="0.47000000000000003"/>
    <n v="-104.83200000000001"/>
    <n v="18.739999999999998"/>
    <s v="High"/>
  </r>
  <r>
    <s v="ID-2012-29039"/>
    <x v="414"/>
    <d v="2020-03-08T00:00:00"/>
    <x v="2"/>
    <s v="AS-10630"/>
    <s v="Ann Steele"/>
    <x v="1"/>
    <s v="Jakarta"/>
    <x v="225"/>
    <x v="22"/>
    <m/>
    <x v="1"/>
    <x v="5"/>
    <s v="FUR-FU-10000714"/>
    <x v="1"/>
    <x v="3"/>
    <s v="Tenex Light Bulb, Black"/>
    <n v="69.094499999999996"/>
    <n v="5"/>
    <n v="0.27"/>
    <n v="-11.455500000000002"/>
    <n v="16.399999999999999"/>
    <s v="High"/>
  </r>
  <r>
    <s v="ID-2012-80181"/>
    <x v="414"/>
    <d v="2020-03-11T00:00:00"/>
    <x v="1"/>
    <s v="MO-17500"/>
    <s v="Mary O'Rourke"/>
    <x v="0"/>
    <s v="Auckland"/>
    <x v="5"/>
    <x v="5"/>
    <m/>
    <x v="1"/>
    <x v="1"/>
    <s v="FUR-CH-10000438"/>
    <x v="1"/>
    <x v="7"/>
    <s v="Novimex Chairmat, Adjustable"/>
    <n v="141.19199999999998"/>
    <n v="4"/>
    <n v="0.4"/>
    <n v="-94.128"/>
    <n v="12.53"/>
    <s v="High"/>
  </r>
  <r>
    <s v="RS-2012-3010"/>
    <x v="414"/>
    <d v="2020-03-12T00:00:00"/>
    <x v="0"/>
    <s v="MC-7590"/>
    <s v="Matt Collister"/>
    <x v="2"/>
    <s v="Makhachkala"/>
    <x v="473"/>
    <x v="47"/>
    <m/>
    <x v="2"/>
    <x v="2"/>
    <s v="OFF-FEL-10001343"/>
    <x v="0"/>
    <x v="0"/>
    <s v="Fellowes Box, Wire Frame"/>
    <n v="75"/>
    <n v="4"/>
    <n v="0"/>
    <n v="34.44"/>
    <n v="10.59"/>
    <s v="High"/>
  </r>
  <r>
    <s v="RS-2012-3010"/>
    <x v="414"/>
    <d v="2020-03-12T00:00:00"/>
    <x v="0"/>
    <s v="MC-7590"/>
    <s v="Matt Collister"/>
    <x v="2"/>
    <s v="Makhachkala"/>
    <x v="473"/>
    <x v="47"/>
    <m/>
    <x v="2"/>
    <x v="2"/>
    <s v="TEC-SHA-10004184"/>
    <x v="2"/>
    <x v="6"/>
    <s v="Sharp Personal Copier, High-Speed"/>
    <n v="118.19999999999999"/>
    <n v="1"/>
    <n v="0"/>
    <n v="48.449999999999996"/>
    <n v="9.4700000000000006"/>
    <s v="High"/>
  </r>
  <r>
    <s v="RS-2012-3010"/>
    <x v="414"/>
    <d v="2020-03-12T00:00:00"/>
    <x v="0"/>
    <s v="MC-7590"/>
    <s v="Matt Collister"/>
    <x v="2"/>
    <s v="Makhachkala"/>
    <x v="473"/>
    <x v="47"/>
    <m/>
    <x v="2"/>
    <x v="2"/>
    <s v="OFF-JIF-10000165"/>
    <x v="0"/>
    <x v="14"/>
    <s v="Jiffy Business Envelopes, Recycled"/>
    <n v="29.52"/>
    <n v="2"/>
    <n v="0"/>
    <n v="4.68"/>
    <n v="4.43"/>
    <s v="High"/>
  </r>
  <r>
    <s v="UP-2012-8890"/>
    <x v="414"/>
    <d v="2020-03-08T00:00:00"/>
    <x v="2"/>
    <s v="SL-10155"/>
    <s v="Sara Luxemburg"/>
    <x v="1"/>
    <s v="Rivne"/>
    <x v="757"/>
    <x v="77"/>
    <m/>
    <x v="2"/>
    <x v="2"/>
    <s v="OFF-STO-10003098"/>
    <x v="0"/>
    <x v="15"/>
    <s v="Stockwell Thumb Tacks, Metal"/>
    <n v="13.26"/>
    <n v="1"/>
    <n v="0"/>
    <n v="4.5"/>
    <n v="3.08"/>
    <s v="Critical"/>
  </r>
  <r>
    <s v="CA-2012-105627"/>
    <x v="414"/>
    <d v="2020-03-12T00:00:00"/>
    <x v="0"/>
    <s v="DK-12895"/>
    <s v="Dana Kaydos"/>
    <x v="0"/>
    <s v="Kenosha"/>
    <x v="166"/>
    <x v="18"/>
    <n v="53142"/>
    <x v="6"/>
    <x v="6"/>
    <s v="OFF-AR-10002704"/>
    <x v="0"/>
    <x v="13"/>
    <s v="Boston 1900 Electric Pencil Sharpener"/>
    <n v="14.98"/>
    <n v="1"/>
    <n v="0"/>
    <n v="4.4939999999999998"/>
    <n v="2.08"/>
    <s v="High"/>
  </r>
  <r>
    <s v="TU-2012-9540"/>
    <x v="414"/>
    <d v="2020-03-09T00:00:00"/>
    <x v="3"/>
    <s v="ZD-11925"/>
    <s v="Zuschuss Donatelli"/>
    <x v="0"/>
    <s v="Izmir"/>
    <x v="133"/>
    <x v="36"/>
    <m/>
    <x v="2"/>
    <x v="2"/>
    <s v="OFF-CAM-10004269"/>
    <x v="0"/>
    <x v="14"/>
    <s v="Cameo Business Envelopes, Security-Tint"/>
    <n v="13.560000000000002"/>
    <n v="2"/>
    <n v="0.6"/>
    <n v="-8.1600000000000037"/>
    <n v="2.02"/>
    <s v="High"/>
  </r>
  <r>
    <s v="ES-2012-4942348"/>
    <x v="414"/>
    <d v="2020-03-12T00:00:00"/>
    <x v="0"/>
    <s v="SM-20950"/>
    <s v="Suzanne McNair"/>
    <x v="2"/>
    <s v="Wolfsburg"/>
    <x v="66"/>
    <x v="39"/>
    <m/>
    <x v="3"/>
    <x v="6"/>
    <s v="OFF-AR-10000711"/>
    <x v="0"/>
    <x v="13"/>
    <s v="BIC Pens, Easy-Erase"/>
    <n v="43.65"/>
    <n v="3"/>
    <n v="0"/>
    <n v="9.5400000000000009"/>
    <n v="1.98"/>
    <s v="High"/>
  </r>
  <r>
    <s v="CA-2012-160213"/>
    <x v="414"/>
    <d v="2020-03-13T00:00:00"/>
    <x v="0"/>
    <s v="AR-10825"/>
    <s v="Anthony Rawles"/>
    <x v="2"/>
    <s v="Long Beach"/>
    <x v="154"/>
    <x v="18"/>
    <n v="11561"/>
    <x v="6"/>
    <x v="10"/>
    <s v="OFF-PA-10003848"/>
    <x v="0"/>
    <x v="2"/>
    <s v="Xerox 1997"/>
    <n v="19.440000000000001"/>
    <n v="3"/>
    <n v="0"/>
    <n v="9.3312000000000008"/>
    <n v="1.52"/>
    <s v="Medium"/>
  </r>
  <r>
    <s v="UP-2012-8890"/>
    <x v="414"/>
    <d v="2020-03-08T00:00:00"/>
    <x v="2"/>
    <s v="SL-10155"/>
    <s v="Sara Luxemburg"/>
    <x v="1"/>
    <s v="Rivne"/>
    <x v="757"/>
    <x v="77"/>
    <m/>
    <x v="2"/>
    <x v="2"/>
    <s v="OFF-IBI-10001951"/>
    <x v="0"/>
    <x v="16"/>
    <s v="Ibico Hole Reinforcements, Clear"/>
    <n v="6.4499999999999993"/>
    <n v="1"/>
    <n v="0"/>
    <n v="2.4899999999999998"/>
    <n v="1.29"/>
    <s v="Critical"/>
  </r>
  <r>
    <s v="CA-2012-132136"/>
    <x v="414"/>
    <d v="2020-03-12T00:00:00"/>
    <x v="0"/>
    <s v="FO-14305"/>
    <s v="Frank Olsen"/>
    <x v="0"/>
    <s v="Chicago"/>
    <x v="25"/>
    <x v="18"/>
    <n v="60623"/>
    <x v="6"/>
    <x v="6"/>
    <s v="OFF-BI-10002706"/>
    <x v="0"/>
    <x v="16"/>
    <s v="Avery Premier Heavy-Duty Binder with Round Locking Rings"/>
    <n v="8.5679999999999978"/>
    <n v="3"/>
    <n v="0.8"/>
    <n v="-14.5656"/>
    <n v="0.76"/>
    <s v="Medium"/>
  </r>
  <r>
    <s v="CA-2012-107741"/>
    <x v="414"/>
    <d v="2020-03-10T00:00:00"/>
    <x v="3"/>
    <s v="FC-14335"/>
    <s v="Fred Chung"/>
    <x v="2"/>
    <s v="Pueblo"/>
    <x v="256"/>
    <x v="18"/>
    <n v="81001"/>
    <x v="6"/>
    <x v="11"/>
    <s v="OFF-AR-10002399"/>
    <x v="0"/>
    <x v="13"/>
    <s v="Dixon Prang Watercolor Pencils, 10-Color Set with Brush"/>
    <n v="3.4079999999999999"/>
    <n v="1"/>
    <n v="0.2"/>
    <n v="0.89459999999999995"/>
    <n v="0.6"/>
    <s v="High"/>
  </r>
  <r>
    <s v="ID-2012-80181"/>
    <x v="414"/>
    <d v="2020-03-11T00:00:00"/>
    <x v="1"/>
    <s v="MO-17500"/>
    <s v="Mary O'Rourke"/>
    <x v="0"/>
    <s v="Auckland"/>
    <x v="5"/>
    <x v="5"/>
    <m/>
    <x v="1"/>
    <x v="1"/>
    <s v="OFF-BI-10003323"/>
    <x v="0"/>
    <x v="16"/>
    <s v="Cardinal Hole Reinforcements, Clear"/>
    <n v="2.8800000000000003"/>
    <n v="1"/>
    <n v="0.4"/>
    <n v="-0.30000000000000027"/>
    <n v="0.4"/>
    <s v="High"/>
  </r>
  <r>
    <s v="ID-2012-66881"/>
    <x v="415"/>
    <d v="2020-03-11T00:00:00"/>
    <x v="1"/>
    <s v="SC-20680"/>
    <s v="Steve Carroll"/>
    <x v="1"/>
    <s v="Ho Chi Minh City"/>
    <x v="29"/>
    <x v="23"/>
    <m/>
    <x v="1"/>
    <x v="5"/>
    <s v="FUR-CH-10002966"/>
    <x v="1"/>
    <x v="7"/>
    <s v="Harbour Creations Swivel Stool, Red"/>
    <n v="788.92559999999992"/>
    <n v="6"/>
    <n v="0.27"/>
    <n v="-259.39440000000002"/>
    <n v="97.73"/>
    <s v="Medium"/>
  </r>
  <r>
    <s v="ID-2012-66881"/>
    <x v="415"/>
    <d v="2020-03-11T00:00:00"/>
    <x v="1"/>
    <s v="SC-20680"/>
    <s v="Steve Carroll"/>
    <x v="1"/>
    <s v="Ho Chi Minh City"/>
    <x v="29"/>
    <x v="23"/>
    <m/>
    <x v="1"/>
    <x v="5"/>
    <s v="TEC-PH-10004261"/>
    <x v="2"/>
    <x v="10"/>
    <s v="Nokia Signal Booster, Full Size"/>
    <n v="457.46279999999996"/>
    <n v="4"/>
    <n v="0.17"/>
    <n v="60.622799999999998"/>
    <n v="42.58"/>
    <s v="Medium"/>
  </r>
  <r>
    <s v="CA-2012-123155"/>
    <x v="415"/>
    <d v="2020-03-12T00:00:00"/>
    <x v="3"/>
    <s v="NS-18640"/>
    <s v="Noel Staavos"/>
    <x v="2"/>
    <s v="San Antonio"/>
    <x v="21"/>
    <x v="18"/>
    <n v="78207"/>
    <x v="6"/>
    <x v="6"/>
    <s v="TEC-PH-10001809"/>
    <x v="2"/>
    <x v="10"/>
    <s v="Panasonic KX T7736-B Digital phone"/>
    <n v="359.88"/>
    <n v="3"/>
    <n v="0.2"/>
    <n v="22.492499999999993"/>
    <n v="41.35"/>
    <s v="Critical"/>
  </r>
  <r>
    <s v="IN-2012-67882"/>
    <x v="415"/>
    <d v="2020-03-13T00:00:00"/>
    <x v="0"/>
    <s v="BE-11410"/>
    <s v="Bobby Elias"/>
    <x v="0"/>
    <s v="Kuala Terengganu"/>
    <x v="502"/>
    <x v="9"/>
    <m/>
    <x v="1"/>
    <x v="5"/>
    <s v="OFF-ST-10003547"/>
    <x v="0"/>
    <x v="0"/>
    <s v="Smead Shelving, Blue"/>
    <n v="244.64999999999998"/>
    <n v="5"/>
    <n v="0"/>
    <n v="107.54999999999998"/>
    <n v="37.630000000000003"/>
    <s v="High"/>
  </r>
  <r>
    <s v="ES-2012-2458009"/>
    <x v="415"/>
    <d v="2020-03-16T00:00:00"/>
    <x v="0"/>
    <s v="AJ-10945"/>
    <s v="Ashley Jarboe"/>
    <x v="0"/>
    <s v="Turku"/>
    <x v="716"/>
    <x v="86"/>
    <m/>
    <x v="3"/>
    <x v="3"/>
    <s v="TEC-CO-10002244"/>
    <x v="2"/>
    <x v="6"/>
    <s v="Sharp Ink, Laser"/>
    <n v="248.82"/>
    <n v="2"/>
    <n v="0"/>
    <n v="39.78"/>
    <n v="32.25"/>
    <s v="Low"/>
  </r>
  <r>
    <s v="CA-2012-123155"/>
    <x v="415"/>
    <d v="2020-03-12T00:00:00"/>
    <x v="3"/>
    <s v="NS-18640"/>
    <s v="Noel Staavos"/>
    <x v="2"/>
    <s v="San Antonio"/>
    <x v="21"/>
    <x v="18"/>
    <n v="78207"/>
    <x v="6"/>
    <x v="6"/>
    <s v="TEC-AC-10002473"/>
    <x v="2"/>
    <x v="11"/>
    <s v="Maxell 4.7GB DVD-R"/>
    <n v="113.52000000000001"/>
    <n v="5"/>
    <n v="0.2"/>
    <n v="29.798999999999999"/>
    <n v="25.73"/>
    <s v="Critical"/>
  </r>
  <r>
    <s v="IT-2012-5212034"/>
    <x v="415"/>
    <d v="2020-03-11T00:00:00"/>
    <x v="1"/>
    <s v="SC-20260"/>
    <s v="Scott Cohen"/>
    <x v="2"/>
    <s v="Rome"/>
    <x v="217"/>
    <x v="38"/>
    <m/>
    <x v="3"/>
    <x v="7"/>
    <s v="FUR-CH-10000399"/>
    <x v="1"/>
    <x v="7"/>
    <s v="Hon Swivel Stool, Set of Two"/>
    <n v="132.72"/>
    <n v="2"/>
    <n v="0.6"/>
    <n v="-119.46000000000001"/>
    <n v="21.41"/>
    <s v="High"/>
  </r>
  <r>
    <s v="US-2012-103254"/>
    <x v="415"/>
    <d v="2020-03-13T00:00:00"/>
    <x v="0"/>
    <s v="IL-15100"/>
    <s v="Ivan Liston"/>
    <x v="0"/>
    <s v="Moca"/>
    <x v="592"/>
    <x v="41"/>
    <m/>
    <x v="5"/>
    <x v="8"/>
    <s v="TEC-MA-10000772"/>
    <x v="2"/>
    <x v="4"/>
    <s v="StarTech Printer, Red"/>
    <n v="151.99200000000005"/>
    <n v="3"/>
    <n v="0.7"/>
    <n v="-339.46800000000002"/>
    <n v="20.518999999999998"/>
    <s v="High"/>
  </r>
  <r>
    <s v="EG-2012-1050"/>
    <x v="415"/>
    <d v="2020-03-13T00:00:00"/>
    <x v="0"/>
    <s v="MG-7695"/>
    <s v="Maureen Gnade"/>
    <x v="0"/>
    <s v="Alexandria"/>
    <x v="342"/>
    <x v="31"/>
    <m/>
    <x v="0"/>
    <x v="0"/>
    <s v="OFF-ELD-10001477"/>
    <x v="0"/>
    <x v="0"/>
    <s v="Eldon Lockers, Single Width"/>
    <n v="197.93999999999997"/>
    <n v="1"/>
    <n v="0"/>
    <n v="96.99"/>
    <n v="18.43"/>
    <s v="High"/>
  </r>
  <r>
    <s v="MX-2012-164623"/>
    <x v="415"/>
    <d v="2020-03-16T00:00:00"/>
    <x v="0"/>
    <s v="CL-11890"/>
    <s v="Carl Ludwig"/>
    <x v="0"/>
    <s v="Santiago de Cuba"/>
    <x v="20"/>
    <x v="16"/>
    <m/>
    <x v="5"/>
    <x v="8"/>
    <s v="FUR-CH-10000996"/>
    <x v="1"/>
    <x v="7"/>
    <s v="Harbour Creations Steel Folding Chair, Black"/>
    <n v="190.92"/>
    <n v="3"/>
    <n v="0"/>
    <n v="9.5400000000000009"/>
    <n v="17.062000000000001"/>
    <s v="Low"/>
  </r>
  <r>
    <s v="US-2012-103254"/>
    <x v="415"/>
    <d v="2020-03-13T00:00:00"/>
    <x v="0"/>
    <s v="IL-15100"/>
    <s v="Ivan Liston"/>
    <x v="0"/>
    <s v="Moca"/>
    <x v="592"/>
    <x v="41"/>
    <m/>
    <x v="5"/>
    <x v="8"/>
    <s v="TEC-CO-10002504"/>
    <x v="2"/>
    <x v="6"/>
    <s v="Brother Copy Machine, Laser"/>
    <n v="139.34676000000002"/>
    <n v="1"/>
    <n v="0.20200000000000001"/>
    <n v="48.526759999999996"/>
    <n v="16.311"/>
    <s v="High"/>
  </r>
  <r>
    <s v="IR-2012-9690"/>
    <x v="415"/>
    <d v="2020-03-16T00:00:00"/>
    <x v="0"/>
    <s v="PK-8910"/>
    <s v="Paul Knutson"/>
    <x v="1"/>
    <s v="Fasa"/>
    <x v="614"/>
    <x v="11"/>
    <m/>
    <x v="2"/>
    <x v="2"/>
    <s v="OFF-ROG-10001372"/>
    <x v="0"/>
    <x v="0"/>
    <s v="Rogers Trays, Blue"/>
    <n v="123.35999999999999"/>
    <n v="2"/>
    <n v="0"/>
    <n v="36.96"/>
    <n v="10.73"/>
    <s v="Low"/>
  </r>
  <r>
    <s v="ES-2012-5451215"/>
    <x v="415"/>
    <d v="2020-03-12T00:00:00"/>
    <x v="1"/>
    <s v="PW-19240"/>
    <s v="Pierre Wener"/>
    <x v="0"/>
    <s v="Barry"/>
    <x v="758"/>
    <x v="8"/>
    <m/>
    <x v="3"/>
    <x v="3"/>
    <s v="OFF-BI-10000815"/>
    <x v="0"/>
    <x v="16"/>
    <s v="Ibico 3-Hole Punch, Durable"/>
    <n v="63.900000000000006"/>
    <n v="2"/>
    <n v="0"/>
    <n v="23.64"/>
    <n v="8.4600000000000009"/>
    <s v="Medium"/>
  </r>
  <r>
    <s v="GH-2012-1670"/>
    <x v="415"/>
    <d v="2020-03-11T00:00:00"/>
    <x v="3"/>
    <s v="TW-11025"/>
    <s v="Tamara Willingham"/>
    <x v="1"/>
    <s v="Accra"/>
    <x v="525"/>
    <x v="104"/>
    <m/>
    <x v="0"/>
    <x v="0"/>
    <s v="OFF-EAT-10003338"/>
    <x v="0"/>
    <x v="2"/>
    <s v="Eaton Message Books, 8.5 x 11"/>
    <n v="24.72"/>
    <n v="1"/>
    <n v="0"/>
    <n v="10.86"/>
    <n v="5.84"/>
    <s v="Critical"/>
  </r>
  <r>
    <s v="IR-2012-9690"/>
    <x v="415"/>
    <d v="2020-03-16T00:00:00"/>
    <x v="0"/>
    <s v="PK-8910"/>
    <s v="Paul Knutson"/>
    <x v="1"/>
    <s v="Fasa"/>
    <x v="614"/>
    <x v="11"/>
    <m/>
    <x v="2"/>
    <x v="2"/>
    <s v="OFF-SAN-10003226"/>
    <x v="0"/>
    <x v="2"/>
    <s v="SanDisk Message Books, Recycled"/>
    <n v="23.729999999999997"/>
    <n v="1"/>
    <n v="0"/>
    <n v="10.649999999999999"/>
    <n v="2.3199999999999998"/>
    <s v="Low"/>
  </r>
  <r>
    <s v="US-2012-132612"/>
    <x v="415"/>
    <d v="2020-03-13T00:00:00"/>
    <x v="0"/>
    <s v="ST-20530"/>
    <s v="Shui Tom"/>
    <x v="0"/>
    <s v="La Vega"/>
    <x v="759"/>
    <x v="41"/>
    <m/>
    <x v="5"/>
    <x v="8"/>
    <s v="OFF-PA-10003492"/>
    <x v="0"/>
    <x v="2"/>
    <s v="Green Bar Computer Printout Paper, Recycled"/>
    <n v="15.824000000000003"/>
    <n v="1"/>
    <n v="0.2"/>
    <n v="-2.176000000000001"/>
    <n v="2.238"/>
    <s v="High"/>
  </r>
  <r>
    <s v="ID-2012-66881"/>
    <x v="415"/>
    <d v="2020-03-11T00:00:00"/>
    <x v="1"/>
    <s v="SC-20680"/>
    <s v="Steve Carroll"/>
    <x v="1"/>
    <s v="Ho Chi Minh City"/>
    <x v="29"/>
    <x v="23"/>
    <m/>
    <x v="1"/>
    <x v="5"/>
    <s v="FUR-FU-10003414"/>
    <x v="1"/>
    <x v="3"/>
    <s v="Tenex Clock, Duo Pack"/>
    <n v="146.90520000000001"/>
    <n v="4"/>
    <n v="0.27"/>
    <n v="24.145199999999996"/>
    <n v="1.79"/>
    <s v="Medium"/>
  </r>
  <r>
    <s v="ID-2012-66881"/>
    <x v="415"/>
    <d v="2020-03-11T00:00:00"/>
    <x v="1"/>
    <s v="SC-20680"/>
    <s v="Steve Carroll"/>
    <x v="1"/>
    <s v="Ho Chi Minh City"/>
    <x v="29"/>
    <x v="23"/>
    <m/>
    <x v="1"/>
    <x v="5"/>
    <s v="OFF-SU-10000216"/>
    <x v="0"/>
    <x v="1"/>
    <s v="Stiletto Ruler, Steel"/>
    <n v="11.852399999999999"/>
    <n v="1"/>
    <n v="0.17"/>
    <n v="1.5624000000000002"/>
    <n v="1.77"/>
    <s v="Medium"/>
  </r>
  <r>
    <s v="IR-2012-9690"/>
    <x v="415"/>
    <d v="2020-03-16T00:00:00"/>
    <x v="0"/>
    <s v="PK-8910"/>
    <s v="Paul Knutson"/>
    <x v="1"/>
    <s v="Fasa"/>
    <x v="614"/>
    <x v="11"/>
    <m/>
    <x v="2"/>
    <x v="2"/>
    <s v="OFF-CAR-10002054"/>
    <x v="0"/>
    <x v="16"/>
    <s v="Cardinal Hole Reinforcements, Economy"/>
    <n v="5.3400000000000007"/>
    <n v="1"/>
    <n v="0"/>
    <n v="2.16"/>
    <n v="0.96"/>
    <s v="Low"/>
  </r>
  <r>
    <s v="CA-2012-110345"/>
    <x v="415"/>
    <d v="2020-03-11T00:00:00"/>
    <x v="1"/>
    <s v="TG-21310"/>
    <s v="Toby Gnade"/>
    <x v="0"/>
    <s v="Raleigh"/>
    <x v="243"/>
    <x v="18"/>
    <n v="27604"/>
    <x v="6"/>
    <x v="7"/>
    <s v="OFF-LA-10001175"/>
    <x v="0"/>
    <x v="12"/>
    <s v="Avery 514"/>
    <n v="4.6079999999999997"/>
    <n v="2"/>
    <n v="0.2"/>
    <n v="1.6704000000000001"/>
    <n v="0.9"/>
    <s v="Medium"/>
  </r>
  <r>
    <s v="US-2012-103254"/>
    <x v="415"/>
    <d v="2020-03-13T00:00:00"/>
    <x v="0"/>
    <s v="IL-15100"/>
    <s v="Ivan Liston"/>
    <x v="0"/>
    <s v="Moca"/>
    <x v="592"/>
    <x v="41"/>
    <m/>
    <x v="5"/>
    <x v="8"/>
    <s v="OFF-BI-10004980"/>
    <x v="0"/>
    <x v="16"/>
    <s v="Cardinal Hole Reinforcements, Recycled"/>
    <n v="9.120000000000001"/>
    <n v="3"/>
    <n v="0.2"/>
    <n v="-0.60000000000000075"/>
    <n v="0.77400000000000002"/>
    <s v="High"/>
  </r>
  <r>
    <s v="MX-2012-110954"/>
    <x v="416"/>
    <d v="2020-03-15T00:00:00"/>
    <x v="0"/>
    <s v="NM-18445"/>
    <s v="Nathan Mautz"/>
    <x v="1"/>
    <s v="Managua"/>
    <x v="104"/>
    <x v="40"/>
    <m/>
    <x v="5"/>
    <x v="6"/>
    <s v="TEC-AC-10003571"/>
    <x v="2"/>
    <x v="11"/>
    <s v="Memorex Numeric Keypad, Bluetooth"/>
    <n v="421.95999999999992"/>
    <n v="14"/>
    <n v="0"/>
    <n v="143.36000000000001"/>
    <n v="25.863999999999997"/>
    <s v="Medium"/>
  </r>
  <r>
    <s v="LH-2012-3950"/>
    <x v="416"/>
    <d v="2020-03-14T00:00:00"/>
    <x v="0"/>
    <s v="RP-9855"/>
    <s v="Roy Phan"/>
    <x v="2"/>
    <s v="Vilnius"/>
    <x v="271"/>
    <x v="87"/>
    <m/>
    <x v="2"/>
    <x v="2"/>
    <s v="OFF-ROG-10000191"/>
    <x v="0"/>
    <x v="0"/>
    <s v="Rogers Lockers, Wire Frame"/>
    <n v="252.82800000000003"/>
    <n v="4"/>
    <n v="0.7"/>
    <n v="-379.33199999999988"/>
    <n v="21.07"/>
    <s v="High"/>
  </r>
  <r>
    <s v="US-2012-118906"/>
    <x v="416"/>
    <d v="2020-03-10T00:00:00"/>
    <x v="2"/>
    <s v="KB-16585"/>
    <s v="Ken Black"/>
    <x v="2"/>
    <s v="Clinton"/>
    <x v="341"/>
    <x v="18"/>
    <n v="20735"/>
    <x v="6"/>
    <x v="10"/>
    <s v="OFF-ST-10002406"/>
    <x v="0"/>
    <x v="0"/>
    <s v="Pizazz Global Quick File"/>
    <n v="89.820000000000007"/>
    <n v="6"/>
    <n v="0"/>
    <n v="25.149600000000007"/>
    <n v="16.73"/>
    <s v="Critical"/>
  </r>
  <r>
    <s v="US-2012-151050"/>
    <x v="416"/>
    <d v="2020-03-12T00:00:00"/>
    <x v="3"/>
    <s v="BM-11140"/>
    <s v="Becky Martin"/>
    <x v="0"/>
    <s v="Presidente Dutra"/>
    <x v="257"/>
    <x v="14"/>
    <m/>
    <x v="5"/>
    <x v="7"/>
    <s v="OFF-AR-10000067"/>
    <x v="0"/>
    <x v="13"/>
    <s v="Boston Pencil Sharpener, Water Color"/>
    <n v="54.544000000000004"/>
    <n v="7"/>
    <n v="0.6"/>
    <n v="-28.755999999999993"/>
    <n v="16.143999999999998"/>
    <s v="High"/>
  </r>
  <r>
    <s v="LH-2012-3950"/>
    <x v="416"/>
    <d v="2020-03-14T00:00:00"/>
    <x v="0"/>
    <s v="RP-9855"/>
    <s v="Roy Phan"/>
    <x v="2"/>
    <s v="Vilnius"/>
    <x v="271"/>
    <x v="87"/>
    <m/>
    <x v="2"/>
    <x v="2"/>
    <s v="FUR-SAF-10002180"/>
    <x v="1"/>
    <x v="7"/>
    <s v="SAFCO Executive Leather Armchair, Red"/>
    <n v="138.429"/>
    <n v="1"/>
    <n v="0.7"/>
    <n v="-318.41099999999994"/>
    <n v="15.35"/>
    <s v="High"/>
  </r>
  <r>
    <s v="US-2012-105949"/>
    <x v="416"/>
    <d v="2020-03-12T00:00:00"/>
    <x v="3"/>
    <s v="BM-11140"/>
    <s v="Becky Martin"/>
    <x v="0"/>
    <s v="San Miguelito"/>
    <x v="161"/>
    <x v="62"/>
    <m/>
    <x v="5"/>
    <x v="6"/>
    <s v="OFF-AR-10003794"/>
    <x v="0"/>
    <x v="13"/>
    <s v="Boston Pencil Sharpener, Water Color"/>
    <n v="81.816000000000003"/>
    <n v="7"/>
    <n v="0.4"/>
    <n v="-1.4840000000000031"/>
    <n v="14.127000000000001"/>
    <s v="Medium"/>
  </r>
  <r>
    <s v="LH-2012-3950"/>
    <x v="416"/>
    <d v="2020-03-14T00:00:00"/>
    <x v="0"/>
    <s v="RP-9855"/>
    <s v="Roy Phan"/>
    <x v="2"/>
    <s v="Vilnius"/>
    <x v="271"/>
    <x v="87"/>
    <m/>
    <x v="2"/>
    <x v="2"/>
    <s v="FUR-IKE-10003796"/>
    <x v="1"/>
    <x v="9"/>
    <s v="Ikea Stackable Bookrack, Metal"/>
    <n v="73.224000000000004"/>
    <n v="2"/>
    <n v="0.7"/>
    <n v="-114.75599999999997"/>
    <n v="7.53"/>
    <s v="High"/>
  </r>
  <r>
    <s v="IN-2012-37957"/>
    <x v="416"/>
    <d v="2020-03-16T00:00:00"/>
    <x v="0"/>
    <s v="Dl-13600"/>
    <s v="Dorris liebe"/>
    <x v="2"/>
    <s v="Delhi"/>
    <x v="430"/>
    <x v="35"/>
    <m/>
    <x v="1"/>
    <x v="12"/>
    <s v="OFF-FA-10000248"/>
    <x v="0"/>
    <x v="15"/>
    <s v="Stockwell Rubber Bands, Assorted Sizes"/>
    <n v="55.92"/>
    <n v="4"/>
    <n v="0"/>
    <n v="27.96"/>
    <n v="1.31"/>
    <s v="Medium"/>
  </r>
  <r>
    <s v="CA-2012-146829"/>
    <x v="416"/>
    <d v="2020-03-10T00:00:00"/>
    <x v="2"/>
    <s v="TS-21340"/>
    <s v="Toby Swindell"/>
    <x v="0"/>
    <s v="Houston"/>
    <x v="21"/>
    <x v="18"/>
    <n v="77041"/>
    <x v="6"/>
    <x v="6"/>
    <s v="OFF-BI-10004022"/>
    <x v="0"/>
    <x v="16"/>
    <s v="Acco Suede Grain Vinyl Round Ring Binder"/>
    <n v="1.1119999999999997"/>
    <n v="2"/>
    <n v="0.8"/>
    <n v="-1.8904000000000001"/>
    <n v="0.06"/>
    <s v="High"/>
  </r>
  <r>
    <s v="IN-2012-86502"/>
    <x v="417"/>
    <d v="2020-03-12T00:00:00"/>
    <x v="3"/>
    <s v="DP-13000"/>
    <s v="Darren Powers"/>
    <x v="0"/>
    <s v="Canberra"/>
    <x v="296"/>
    <x v="1"/>
    <m/>
    <x v="1"/>
    <x v="1"/>
    <s v="FUR-CH-10003771"/>
    <x v="1"/>
    <x v="7"/>
    <s v="Harbour Creations Steel Folding Chair, Black"/>
    <n v="381.84000000000003"/>
    <n v="4"/>
    <n v="0"/>
    <n v="80.16"/>
    <n v="47.31"/>
    <s v="High"/>
  </r>
  <r>
    <s v="ID-2012-42724"/>
    <x v="418"/>
    <d v="2020-03-17T00:00:00"/>
    <x v="1"/>
    <s v="CD-11980"/>
    <s v="Carol Darley"/>
    <x v="0"/>
    <s v="Gold Coast"/>
    <x v="50"/>
    <x v="1"/>
    <m/>
    <x v="1"/>
    <x v="1"/>
    <s v="TEC-PH-10000169"/>
    <x v="2"/>
    <x v="10"/>
    <s v="Apple Smart Phone, with Caller ID"/>
    <n v="1725.4620000000004"/>
    <n v="3"/>
    <n v="0.1"/>
    <n v="747.61200000000008"/>
    <n v="79.62"/>
    <s v="Medium"/>
  </r>
  <r>
    <s v="ES-2012-4291867"/>
    <x v="418"/>
    <d v="2020-03-18T00:00:00"/>
    <x v="0"/>
    <s v="AB-10015"/>
    <s v="Aaron Bergman"/>
    <x v="0"/>
    <s v="Viersen"/>
    <x v="108"/>
    <x v="39"/>
    <m/>
    <x v="3"/>
    <x v="6"/>
    <s v="OFF-ST-10000430"/>
    <x v="0"/>
    <x v="0"/>
    <s v="Tenex File Cart, Blue"/>
    <n v="239.76000000000005"/>
    <n v="2"/>
    <n v="0.1"/>
    <n v="21.299999999999994"/>
    <n v="16.55"/>
    <s v="Medium"/>
  </r>
  <r>
    <s v="ID-2012-73391"/>
    <x v="418"/>
    <d v="2020-03-17T00:00:00"/>
    <x v="0"/>
    <s v="PV-18985"/>
    <s v="Paul Van Hugh"/>
    <x v="1"/>
    <s v="Manila"/>
    <x v="7"/>
    <x v="7"/>
    <m/>
    <x v="1"/>
    <x v="5"/>
    <s v="FUR-BO-10001216"/>
    <x v="1"/>
    <x v="9"/>
    <s v="Sauder 3-Shelf Cabinet, Mobile"/>
    <n v="219.96000000000004"/>
    <n v="2"/>
    <n v="0.35"/>
    <n v="16.919999999999987"/>
    <n v="16.309999999999999"/>
    <s v="Medium"/>
  </r>
  <r>
    <s v="ES-2012-4291867"/>
    <x v="418"/>
    <d v="2020-03-18T00:00:00"/>
    <x v="0"/>
    <s v="AB-10015"/>
    <s v="Aaron Bergman"/>
    <x v="0"/>
    <s v="Viersen"/>
    <x v="108"/>
    <x v="39"/>
    <m/>
    <x v="3"/>
    <x v="6"/>
    <s v="TEC-MA-10001210"/>
    <x v="2"/>
    <x v="4"/>
    <s v="Okidata Calculator, Durable"/>
    <n v="157.22999999999999"/>
    <n v="3"/>
    <n v="0"/>
    <n v="10.98"/>
    <n v="15.35"/>
    <s v="Medium"/>
  </r>
  <r>
    <s v="US-2012-146206"/>
    <x v="418"/>
    <d v="2020-03-16T00:00:00"/>
    <x v="1"/>
    <s v="MV-18190"/>
    <s v="Mike Vittorini"/>
    <x v="0"/>
    <s v="Salvador"/>
    <x v="221"/>
    <x v="14"/>
    <m/>
    <x v="5"/>
    <x v="7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US-2012-146206"/>
    <x v="418"/>
    <d v="2020-03-16T00:00:00"/>
    <x v="1"/>
    <s v="MV-18190"/>
    <s v="Mike Vittorini"/>
    <x v="0"/>
    <s v="Salvador"/>
    <x v="221"/>
    <x v="14"/>
    <m/>
    <x v="5"/>
    <x v="7"/>
    <s v="TEC-CO-10002009"/>
    <x v="2"/>
    <x v="6"/>
    <s v="Brother Wireless Fax, High-Speed"/>
    <n v="500.16660000000002"/>
    <n v="5"/>
    <n v="0.60199999999999998"/>
    <n v="-530.3334000000001"/>
    <n v="13.75"/>
    <s v="Medium"/>
  </r>
  <r>
    <s v="MX-2012-140179"/>
    <x v="418"/>
    <d v="2020-03-12T00:00:00"/>
    <x v="2"/>
    <s v="KB-16405"/>
    <s v="Katrina Bavinger"/>
    <x v="1"/>
    <s v="Rosarito"/>
    <x v="77"/>
    <x v="15"/>
    <m/>
    <x v="5"/>
    <x v="3"/>
    <s v="FUR-FU-10004474"/>
    <x v="1"/>
    <x v="3"/>
    <s v="Rubbermaid Door Stop, Duo Pack"/>
    <n v="35.087999999999994"/>
    <n v="2"/>
    <n v="0.4"/>
    <n v="4.0880000000000027"/>
    <n v="13.651"/>
    <s v="Critical"/>
  </r>
  <r>
    <s v="ID-2012-42724"/>
    <x v="418"/>
    <d v="2020-03-17T00:00:00"/>
    <x v="1"/>
    <s v="CD-11980"/>
    <s v="Carol Darley"/>
    <x v="0"/>
    <s v="Gold Coast"/>
    <x v="50"/>
    <x v="1"/>
    <m/>
    <x v="1"/>
    <x v="1"/>
    <s v="TEC-CO-10000269"/>
    <x v="2"/>
    <x v="6"/>
    <s v="HP Ink, Laser"/>
    <n v="115.83"/>
    <n v="1"/>
    <n v="0.1"/>
    <n v="-3.8699999999999992"/>
    <n v="10.59"/>
    <s v="Medium"/>
  </r>
  <r>
    <s v="ES-2012-4291867"/>
    <x v="418"/>
    <d v="2020-03-18T00:00:00"/>
    <x v="0"/>
    <s v="AB-10015"/>
    <s v="Aaron Bergman"/>
    <x v="0"/>
    <s v="Viersen"/>
    <x v="108"/>
    <x v="39"/>
    <m/>
    <x v="3"/>
    <x v="6"/>
    <s v="FUR-CH-10004790"/>
    <x v="1"/>
    <x v="7"/>
    <s v="Office Star Bag Chairs, Black"/>
    <n v="95.417999999999992"/>
    <n v="2"/>
    <n v="0.1"/>
    <n v="32.838000000000001"/>
    <n v="9.98"/>
    <s v="Medium"/>
  </r>
  <r>
    <s v="ID-2012-73391"/>
    <x v="418"/>
    <d v="2020-03-17T00:00:00"/>
    <x v="0"/>
    <s v="PV-18985"/>
    <s v="Paul Van Hugh"/>
    <x v="1"/>
    <s v="Manila"/>
    <x v="7"/>
    <x v="7"/>
    <m/>
    <x v="1"/>
    <x v="5"/>
    <s v="TEC-CO-10004267"/>
    <x v="2"/>
    <x v="6"/>
    <s v="Brother Ink, Laser"/>
    <n v="191.49"/>
    <n v="2"/>
    <n v="0.35"/>
    <n v="-64.83"/>
    <n v="9.64"/>
    <s v="Medium"/>
  </r>
  <r>
    <s v="ID-2012-73391"/>
    <x v="418"/>
    <d v="2020-03-17T00:00:00"/>
    <x v="0"/>
    <s v="PV-18985"/>
    <s v="Paul Van Hugh"/>
    <x v="1"/>
    <s v="Manila"/>
    <x v="7"/>
    <x v="7"/>
    <m/>
    <x v="1"/>
    <x v="5"/>
    <s v="FUR-CH-10003419"/>
    <x v="1"/>
    <x v="7"/>
    <s v="Hon Steel Folding Chair, Black"/>
    <n v="177.72749999999996"/>
    <n v="3"/>
    <n v="0.25"/>
    <n v="-26.122499999999988"/>
    <n v="8.4600000000000009"/>
    <s v="Medium"/>
  </r>
  <r>
    <s v="ES-2012-4291867"/>
    <x v="418"/>
    <d v="2020-03-18T00:00:00"/>
    <x v="0"/>
    <s v="AB-10015"/>
    <s v="Aaron Bergman"/>
    <x v="0"/>
    <s v="Viersen"/>
    <x v="108"/>
    <x v="39"/>
    <m/>
    <x v="3"/>
    <x v="6"/>
    <s v="OFF-FA-10002759"/>
    <x v="0"/>
    <x v="15"/>
    <s v="Stockwell Clamps, Bulk Pack"/>
    <n v="115.38"/>
    <n v="6"/>
    <n v="0"/>
    <n v="25.379999999999995"/>
    <n v="5.9"/>
    <s v="Medium"/>
  </r>
  <r>
    <s v="NI-2012-730"/>
    <x v="418"/>
    <d v="2020-03-16T00:00:00"/>
    <x v="0"/>
    <s v="HG-5025"/>
    <s v="Hunter Glantz"/>
    <x v="0"/>
    <s v="Kano"/>
    <x v="102"/>
    <x v="30"/>
    <m/>
    <x v="0"/>
    <x v="0"/>
    <s v="TEC-SAM-10003493"/>
    <x v="2"/>
    <x v="10"/>
    <s v="Samsung Signal Booster, VoIP"/>
    <n v="41.004000000000005"/>
    <n v="1"/>
    <n v="0.7"/>
    <n v="-49.206000000000003"/>
    <n v="2.98"/>
    <s v="Medium"/>
  </r>
  <r>
    <s v="CA-2012-128083"/>
    <x v="418"/>
    <d v="2020-03-17T00:00:00"/>
    <x v="0"/>
    <s v="EB-13750"/>
    <s v="Edward Becker"/>
    <x v="2"/>
    <s v="Plantation"/>
    <x v="116"/>
    <x v="18"/>
    <n v="33317"/>
    <x v="6"/>
    <x v="7"/>
    <s v="FUR-FU-10003194"/>
    <x v="1"/>
    <x v="3"/>
    <s v="Eldon Expressions Desk Accessory, Wood Pencil Holder, Oak"/>
    <n v="30.880000000000003"/>
    <n v="4"/>
    <n v="0.2"/>
    <n v="3.8599999999999977"/>
    <n v="2.2999999999999998"/>
    <s v="Medium"/>
  </r>
  <r>
    <s v="ID-2012-42724"/>
    <x v="418"/>
    <d v="2020-03-17T00:00:00"/>
    <x v="1"/>
    <s v="CD-11980"/>
    <s v="Carol Darley"/>
    <x v="0"/>
    <s v="Gold Coast"/>
    <x v="50"/>
    <x v="1"/>
    <m/>
    <x v="1"/>
    <x v="1"/>
    <s v="OFF-AR-10004456"/>
    <x v="0"/>
    <x v="13"/>
    <s v="Binney &amp; Smith Markers, Blue"/>
    <n v="21.680999999999997"/>
    <n v="1"/>
    <n v="0.1"/>
    <n v="0.7110000000000003"/>
    <n v="1.89"/>
    <s v="Medium"/>
  </r>
  <r>
    <s v="CA-2012-128083"/>
    <x v="418"/>
    <d v="2020-03-17T00:00:00"/>
    <x v="0"/>
    <s v="EB-13750"/>
    <s v="Edward Becker"/>
    <x v="2"/>
    <s v="Plantation"/>
    <x v="116"/>
    <x v="18"/>
    <n v="33317"/>
    <x v="6"/>
    <x v="7"/>
    <s v="OFF-EN-10004030"/>
    <x v="0"/>
    <x v="14"/>
    <s v="Convenience Packs of Business Envelopes"/>
    <n v="8.6880000000000006"/>
    <n v="3"/>
    <n v="0.2"/>
    <n v="2.9322000000000004"/>
    <n v="0.48"/>
    <s v="Medium"/>
  </r>
  <r>
    <s v="CA-2012-128083"/>
    <x v="418"/>
    <d v="2020-03-17T00:00:00"/>
    <x v="0"/>
    <s v="EB-13750"/>
    <s v="Edward Becker"/>
    <x v="2"/>
    <s v="Plantation"/>
    <x v="116"/>
    <x v="18"/>
    <n v="33317"/>
    <x v="6"/>
    <x v="7"/>
    <s v="FUR-FU-10001731"/>
    <x v="1"/>
    <x v="3"/>
    <s v="Acrylic Self-Standing Desk Frames"/>
    <n v="6.4080000000000004"/>
    <n v="3"/>
    <n v="0.2"/>
    <n v="1.4418"/>
    <n v="0.35"/>
    <s v="Medium"/>
  </r>
  <r>
    <s v="CA-2012-148705"/>
    <x v="418"/>
    <d v="2020-03-18T00:00:00"/>
    <x v="0"/>
    <s v="EB-14170"/>
    <s v="Evan Bailliet"/>
    <x v="0"/>
    <s v="Charlotte"/>
    <x v="243"/>
    <x v="18"/>
    <n v="28205"/>
    <x v="6"/>
    <x v="7"/>
    <s v="OFF-LA-10001641"/>
    <x v="0"/>
    <x v="12"/>
    <s v="Avery 518"/>
    <n v="5.04"/>
    <n v="2"/>
    <n v="0.2"/>
    <n v="1.764"/>
    <n v="0.14000000000000001"/>
    <s v="Medium"/>
  </r>
  <r>
    <s v="IT-2012-3641925"/>
    <x v="419"/>
    <d v="2020-03-15T00:00:00"/>
    <x v="1"/>
    <s v="TS-21430"/>
    <s v="Tom Stivers"/>
    <x v="2"/>
    <s v="Outreau"/>
    <x v="81"/>
    <x v="17"/>
    <m/>
    <x v="3"/>
    <x v="6"/>
    <s v="TEC-PH-10003713"/>
    <x v="2"/>
    <x v="10"/>
    <s v="Cisco Audio Dock, Cordless"/>
    <n v="1257.4560000000001"/>
    <n v="8"/>
    <n v="0.15"/>
    <n v="-29.664000000000016"/>
    <n v="214.54"/>
    <s v="High"/>
  </r>
  <r>
    <s v="US-2012-139675"/>
    <x v="419"/>
    <d v="2020-03-18T00:00:00"/>
    <x v="1"/>
    <s v="NF-18595"/>
    <s v="Nicole Fjeld"/>
    <x v="1"/>
    <s v="Chico"/>
    <x v="37"/>
    <x v="18"/>
    <n v="95928"/>
    <x v="6"/>
    <x v="11"/>
    <s v="FUR-CH-10004063"/>
    <x v="1"/>
    <x v="7"/>
    <s v="Global Deluxe High-Back Manager's Chair"/>
    <n v="915.13600000000008"/>
    <n v="4"/>
    <n v="0.2"/>
    <n v="102.95279999999988"/>
    <n v="83.04"/>
    <s v="Medium"/>
  </r>
  <r>
    <s v="US-2012-139675"/>
    <x v="419"/>
    <d v="2020-03-18T00:00:00"/>
    <x v="1"/>
    <s v="NF-18595"/>
    <s v="Nicole Fjeld"/>
    <x v="1"/>
    <s v="Chico"/>
    <x v="37"/>
    <x v="18"/>
    <n v="95928"/>
    <x v="6"/>
    <x v="11"/>
    <s v="FUR-FU-10001979"/>
    <x v="1"/>
    <x v="3"/>
    <s v="Dana Halogen Swing-Arm Architect Lamp"/>
    <n v="327.76"/>
    <n v="8"/>
    <n v="0"/>
    <n v="91.772800000000018"/>
    <n v="50.65"/>
    <s v="Medium"/>
  </r>
  <r>
    <s v="IT-2012-3170764"/>
    <x v="419"/>
    <d v="2020-03-15T00:00:00"/>
    <x v="3"/>
    <s v="BS-11665"/>
    <s v="Brian Stugart"/>
    <x v="0"/>
    <s v="Weimar"/>
    <x v="382"/>
    <x v="39"/>
    <m/>
    <x v="3"/>
    <x v="6"/>
    <s v="OFF-ST-10001974"/>
    <x v="0"/>
    <x v="0"/>
    <s v="Rogers File Cart, Industrial"/>
    <n v="254.88000000000005"/>
    <n v="2"/>
    <n v="0.1"/>
    <n v="19.79999999999999"/>
    <n v="33.97"/>
    <s v="High"/>
  </r>
  <r>
    <s v="MX-2012-164000"/>
    <x v="419"/>
    <d v="2020-03-17T00:00:00"/>
    <x v="0"/>
    <s v="JL-15505"/>
    <s v="Jeremy Lonsdale"/>
    <x v="0"/>
    <s v="Itaúna"/>
    <x v="404"/>
    <x v="14"/>
    <m/>
    <x v="5"/>
    <x v="7"/>
    <s v="TEC-AC-10002357"/>
    <x v="2"/>
    <x v="11"/>
    <s v="SanDisk Numeric Keypad, USB"/>
    <n v="177.2"/>
    <n v="5"/>
    <n v="0"/>
    <n v="70.8"/>
    <n v="29.9"/>
    <s v="High"/>
  </r>
  <r>
    <s v="CA-2012-114237"/>
    <x v="419"/>
    <d v="2020-03-15T00:00:00"/>
    <x v="3"/>
    <s v="MC-17275"/>
    <s v="Marc Crier"/>
    <x v="0"/>
    <s v="Seattle"/>
    <x v="171"/>
    <x v="18"/>
    <n v="98103"/>
    <x v="6"/>
    <x v="11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MX-2012-164000"/>
    <x v="419"/>
    <d v="2020-03-17T00:00:00"/>
    <x v="0"/>
    <s v="JL-15505"/>
    <s v="Jeremy Lonsdale"/>
    <x v="0"/>
    <s v="Itaúna"/>
    <x v="404"/>
    <x v="14"/>
    <m/>
    <x v="5"/>
    <x v="7"/>
    <s v="FUR-FU-10002696"/>
    <x v="1"/>
    <x v="3"/>
    <s v="Eldon Frame, Durable"/>
    <n v="226.56000000000003"/>
    <n v="3"/>
    <n v="0"/>
    <n v="63.42"/>
    <n v="28.348000000000003"/>
    <s v="High"/>
  </r>
  <r>
    <s v="MX-2012-126928"/>
    <x v="419"/>
    <d v="2020-03-15T00:00:00"/>
    <x v="1"/>
    <s v="TN-21040"/>
    <s v="Tanja Norvell"/>
    <x v="1"/>
    <s v="Villahermosa"/>
    <x v="652"/>
    <x v="15"/>
    <m/>
    <x v="5"/>
    <x v="3"/>
    <s v="TEC-MA-10004956"/>
    <x v="2"/>
    <x v="4"/>
    <s v="Konica Card Printer, Red"/>
    <n v="344.64"/>
    <n v="3"/>
    <n v="0"/>
    <n v="165.42"/>
    <n v="20.904"/>
    <s v="Medium"/>
  </r>
  <r>
    <s v="MX-2012-119207"/>
    <x v="419"/>
    <d v="2020-03-19T00:00:00"/>
    <x v="0"/>
    <s v="TH-21115"/>
    <s v="Thea Hudgings"/>
    <x v="2"/>
    <s v="Tlalpan"/>
    <x v="101"/>
    <x v="15"/>
    <m/>
    <x v="5"/>
    <x v="3"/>
    <s v="OFF-EN-10000031"/>
    <x v="0"/>
    <x v="14"/>
    <s v="Ames Peel and Seal, Security-Tint"/>
    <n v="140.6"/>
    <n v="10"/>
    <n v="0"/>
    <n v="26.600000000000005"/>
    <n v="15.599"/>
    <s v="Medium"/>
  </r>
  <r>
    <s v="IT-2012-1576508"/>
    <x v="419"/>
    <d v="2020-03-18T00:00:00"/>
    <x v="0"/>
    <s v="VT-21700"/>
    <s v="Valerie Takahito"/>
    <x v="1"/>
    <s v="Tarbes"/>
    <x v="45"/>
    <x v="17"/>
    <m/>
    <x v="3"/>
    <x v="6"/>
    <s v="FUR-CH-10003794"/>
    <x v="1"/>
    <x v="7"/>
    <s v="SAFCO Bag Chairs, Set of Two"/>
    <n v="139.56299999999999"/>
    <n v="3"/>
    <n v="0.1"/>
    <n v="34.082999999999998"/>
    <n v="12.66"/>
    <s v="Medium"/>
  </r>
  <r>
    <s v="MX-2012-126928"/>
    <x v="419"/>
    <d v="2020-03-15T00:00:00"/>
    <x v="1"/>
    <s v="TN-21040"/>
    <s v="Tanja Norvell"/>
    <x v="1"/>
    <s v="Villahermosa"/>
    <x v="652"/>
    <x v="15"/>
    <m/>
    <x v="5"/>
    <x v="3"/>
    <s v="OFF-BI-10001254"/>
    <x v="0"/>
    <x v="16"/>
    <s v="Avery Binding Machine, Recycled"/>
    <n v="98.40000000000002"/>
    <n v="3"/>
    <n v="0"/>
    <n v="21.6"/>
    <n v="9.6920000000000002"/>
    <s v="Medium"/>
  </r>
  <r>
    <s v="IT-2012-3719538"/>
    <x v="419"/>
    <d v="2020-03-20T00:00:00"/>
    <x v="0"/>
    <s v="AD-10180"/>
    <s v="Alan Dominguez"/>
    <x v="1"/>
    <s v="Chartres"/>
    <x v="249"/>
    <x v="17"/>
    <m/>
    <x v="3"/>
    <x v="6"/>
    <s v="TEC-CO-10004664"/>
    <x v="2"/>
    <x v="6"/>
    <s v="Hewlett Personal Copier, Color"/>
    <n v="123.8535"/>
    <n v="1"/>
    <n v="0.15"/>
    <n v="-14.596500000000001"/>
    <n v="5.68"/>
    <s v="Medium"/>
  </r>
  <r>
    <s v="IT-2012-1576508"/>
    <x v="419"/>
    <d v="2020-03-18T00:00:00"/>
    <x v="0"/>
    <s v="VT-21700"/>
    <s v="Valerie Takahito"/>
    <x v="1"/>
    <s v="Tarbes"/>
    <x v="45"/>
    <x v="17"/>
    <m/>
    <x v="3"/>
    <x v="6"/>
    <s v="OFF-FA-10002715"/>
    <x v="0"/>
    <x v="15"/>
    <s v="Stockwell Clamps, 12 Pack"/>
    <n v="55.980000000000004"/>
    <n v="3"/>
    <n v="0"/>
    <n v="26.82"/>
    <n v="4.58"/>
    <s v="Medium"/>
  </r>
  <r>
    <s v="IZ-2012-1210"/>
    <x v="419"/>
    <d v="2020-03-13T00:00:00"/>
    <x v="2"/>
    <s v="JS-5880"/>
    <s v="John Stevenson"/>
    <x v="0"/>
    <s v="Baghdad"/>
    <x v="235"/>
    <x v="6"/>
    <m/>
    <x v="2"/>
    <x v="2"/>
    <s v="OFF-SAN-10003041"/>
    <x v="0"/>
    <x v="13"/>
    <s v="Sanford Markers, Water Color"/>
    <n v="52.859999999999992"/>
    <n v="2"/>
    <n v="0"/>
    <n v="4.74"/>
    <n v="4.29"/>
    <s v="High"/>
  </r>
  <r>
    <s v="MX-2012-164000"/>
    <x v="419"/>
    <d v="2020-03-17T00:00:00"/>
    <x v="0"/>
    <s v="JL-15505"/>
    <s v="Jeremy Lonsdale"/>
    <x v="0"/>
    <s v="Itaúna"/>
    <x v="404"/>
    <x v="14"/>
    <m/>
    <x v="5"/>
    <x v="7"/>
    <s v="OFF-BI-10001504"/>
    <x v="0"/>
    <x v="16"/>
    <s v="Avery Binding Machine, Durable"/>
    <n v="67.12"/>
    <n v="2"/>
    <n v="0"/>
    <n v="9.3599999999999977"/>
    <n v="4.2149999999999999"/>
    <s v="High"/>
  </r>
  <r>
    <s v="US-2012-159982"/>
    <x v="419"/>
    <d v="2020-03-20T00:00:00"/>
    <x v="0"/>
    <s v="MA-17995"/>
    <s v="Michelle Arnett"/>
    <x v="1"/>
    <s v="San Pedro de Macorís"/>
    <x v="325"/>
    <x v="41"/>
    <m/>
    <x v="5"/>
    <x v="8"/>
    <s v="FUR-CH-10004547"/>
    <x v="1"/>
    <x v="7"/>
    <s v="Office Star Bag Chairs, Black"/>
    <n v="56.543999999999997"/>
    <n v="2"/>
    <n v="0.2"/>
    <n v="-9.8959999999999972"/>
    <n v="2.952"/>
    <s v="Medium"/>
  </r>
  <r>
    <s v="MX-2012-126928"/>
    <x v="419"/>
    <d v="2020-03-15T00:00:00"/>
    <x v="1"/>
    <s v="TN-21040"/>
    <s v="Tanja Norvell"/>
    <x v="1"/>
    <s v="Villahermosa"/>
    <x v="652"/>
    <x v="15"/>
    <m/>
    <x v="5"/>
    <x v="3"/>
    <s v="OFF-FA-10003659"/>
    <x v="0"/>
    <x v="15"/>
    <s v="Accos Paper Clips, Assorted Sizes"/>
    <n v="22.979999999999997"/>
    <n v="3"/>
    <n v="0"/>
    <n v="0"/>
    <n v="2.6559999999999997"/>
    <s v="Medium"/>
  </r>
  <r>
    <s v="MX-2012-111864"/>
    <x v="419"/>
    <d v="2020-03-18T00:00:00"/>
    <x v="0"/>
    <s v="MB-18085"/>
    <s v="Mick Brown"/>
    <x v="0"/>
    <s v="Goiânia"/>
    <x v="413"/>
    <x v="14"/>
    <m/>
    <x v="5"/>
    <x v="7"/>
    <s v="TEC-AC-10004241"/>
    <x v="2"/>
    <x v="11"/>
    <s v="Logitech Keyboard, USB"/>
    <n v="96.88"/>
    <n v="2"/>
    <n v="0"/>
    <n v="9.68"/>
    <n v="2.54"/>
    <s v="Medium"/>
  </r>
  <r>
    <s v="IZ-2012-1210"/>
    <x v="419"/>
    <d v="2020-03-13T00:00:00"/>
    <x v="2"/>
    <s v="JS-5880"/>
    <s v="John Stevenson"/>
    <x v="0"/>
    <s v="Baghdad"/>
    <x v="235"/>
    <x v="6"/>
    <m/>
    <x v="2"/>
    <x v="2"/>
    <s v="OFF-AVE-10000432"/>
    <x v="0"/>
    <x v="16"/>
    <s v="Avery Index Tab, Clear"/>
    <n v="23.16"/>
    <n v="4"/>
    <n v="0"/>
    <n v="6.24"/>
    <n v="2.38"/>
    <s v="High"/>
  </r>
  <r>
    <s v="IZ-2012-1210"/>
    <x v="419"/>
    <d v="2020-03-13T00:00:00"/>
    <x v="2"/>
    <s v="JS-5880"/>
    <s v="John Stevenson"/>
    <x v="0"/>
    <s v="Baghdad"/>
    <x v="235"/>
    <x v="6"/>
    <m/>
    <x v="2"/>
    <x v="2"/>
    <s v="OFF-JIF-10003842"/>
    <x v="0"/>
    <x v="14"/>
    <s v="Jiffy Clasp Envelope, Security-Tint"/>
    <n v="10.919999999999998"/>
    <n v="1"/>
    <n v="0"/>
    <n v="1.7399999999999998"/>
    <n v="1.51"/>
    <s v="High"/>
  </r>
  <r>
    <s v="MX-2012-164000"/>
    <x v="419"/>
    <d v="2020-03-17T00:00:00"/>
    <x v="0"/>
    <s v="JL-15505"/>
    <s v="Jeremy Lonsdale"/>
    <x v="0"/>
    <s v="Itaúna"/>
    <x v="404"/>
    <x v="14"/>
    <m/>
    <x v="5"/>
    <x v="7"/>
    <s v="OFF-FA-10001029"/>
    <x v="0"/>
    <x v="15"/>
    <s v="OIC Push Pins, Assorted Sizes"/>
    <n v="16.48"/>
    <n v="2"/>
    <n v="0"/>
    <n v="0.8"/>
    <n v="1.3740000000000001"/>
    <s v="High"/>
  </r>
  <r>
    <s v="JO-2012-660"/>
    <x v="419"/>
    <d v="2020-03-18T00:00:00"/>
    <x v="0"/>
    <s v="KW-6570"/>
    <s v="Kelly Williams"/>
    <x v="0"/>
    <s v="Wadi as Sir"/>
    <x v="727"/>
    <x v="132"/>
    <m/>
    <x v="2"/>
    <x v="2"/>
    <s v="OFF-STA-10002791"/>
    <x v="0"/>
    <x v="13"/>
    <s v="Stanley Sketch Pad, Water Color"/>
    <n v="95.22"/>
    <n v="2"/>
    <n v="0"/>
    <n v="18.059999999999999"/>
    <n v="1.07"/>
    <s v="Medium"/>
  </r>
  <r>
    <s v="MX-2012-126928"/>
    <x v="419"/>
    <d v="2020-03-15T00:00:00"/>
    <x v="1"/>
    <s v="TN-21040"/>
    <s v="Tanja Norvell"/>
    <x v="1"/>
    <s v="Villahermosa"/>
    <x v="652"/>
    <x v="15"/>
    <m/>
    <x v="5"/>
    <x v="3"/>
    <s v="OFF-FA-10002719"/>
    <x v="0"/>
    <x v="15"/>
    <s v="OIC Rubber Bands, Bulk Pack"/>
    <n v="22.76"/>
    <n v="2"/>
    <n v="0"/>
    <n v="0.2"/>
    <n v="1.034"/>
    <s v="Medium"/>
  </r>
  <r>
    <s v="IT-2012-2093927"/>
    <x v="420"/>
    <d v="2020-03-17T00:00:00"/>
    <x v="3"/>
    <s v="GM-14440"/>
    <s v="Gary McGarr"/>
    <x v="0"/>
    <s v="Eindhoven"/>
    <x v="294"/>
    <x v="29"/>
    <m/>
    <x v="3"/>
    <x v="6"/>
    <s v="FUR-BO-10002708"/>
    <x v="1"/>
    <x v="9"/>
    <s v="Dania Library with Doors, Pine"/>
    <n v="1273.125"/>
    <n v="7"/>
    <n v="0.5"/>
    <n v="-993.19499999999994"/>
    <n v="291.93"/>
    <s v="High"/>
  </r>
  <r>
    <s v="MX-2012-151036"/>
    <x v="420"/>
    <d v="2020-03-20T00:00:00"/>
    <x v="0"/>
    <s v="AF-10870"/>
    <s v="Art Ferguson"/>
    <x v="0"/>
    <s v="Bridgetown"/>
    <x v="627"/>
    <x v="119"/>
    <m/>
    <x v="5"/>
    <x v="8"/>
    <s v="TEC-PH-10003312"/>
    <x v="2"/>
    <x v="10"/>
    <s v="Cisco Office Telephone, VoIP"/>
    <n v="429.6"/>
    <n v="8"/>
    <n v="0"/>
    <n v="176"/>
    <n v="72.188999999999993"/>
    <s v="Low"/>
  </r>
  <r>
    <s v="CA-2012-163587"/>
    <x v="420"/>
    <d v="2020-03-18T00:00:00"/>
    <x v="0"/>
    <s v="EP-13915"/>
    <s v="Emily Phan"/>
    <x v="0"/>
    <s v="Dover"/>
    <x v="415"/>
    <x v="18"/>
    <n v="3820"/>
    <x v="6"/>
    <x v="10"/>
    <s v="OFF-BI-10003091"/>
    <x v="0"/>
    <x v="16"/>
    <s v="GBC DocuBind TL200 Manual Binding Machine"/>
    <n v="671.93999999999994"/>
    <n v="3"/>
    <n v="0"/>
    <n v="315.81179999999995"/>
    <n v="62.63"/>
    <s v="Medium"/>
  </r>
  <r>
    <s v="IN-2012-45972"/>
    <x v="420"/>
    <d v="2020-03-20T00:00:00"/>
    <x v="0"/>
    <s v="EB-13975"/>
    <s v="Erica Bern"/>
    <x v="2"/>
    <s v="Yuci"/>
    <x v="497"/>
    <x v="25"/>
    <m/>
    <x v="1"/>
    <x v="9"/>
    <s v="TEC-AC-10002086"/>
    <x v="2"/>
    <x v="11"/>
    <s v="SanDisk Keyboard, Erganomic"/>
    <n v="713.61"/>
    <n v="9"/>
    <n v="0"/>
    <n v="342.36"/>
    <n v="60.11"/>
    <s v="Medium"/>
  </r>
  <r>
    <s v="IT-2012-2008620"/>
    <x v="420"/>
    <d v="2020-03-15T00:00:00"/>
    <x v="3"/>
    <s v="ME-17320"/>
    <s v="Maria Etezadi"/>
    <x v="1"/>
    <s v="Gallarate"/>
    <x v="97"/>
    <x v="38"/>
    <m/>
    <x v="3"/>
    <x v="7"/>
    <s v="FUR-CH-10004606"/>
    <x v="1"/>
    <x v="7"/>
    <s v="Hon Rocking Chair, Red"/>
    <n v="156.74400000000003"/>
    <n v="3"/>
    <n v="0.6"/>
    <n v="-203.79599999999999"/>
    <n v="39.4"/>
    <s v="Critical"/>
  </r>
  <r>
    <s v="IT-2012-2008620"/>
    <x v="420"/>
    <d v="2020-03-15T00:00:00"/>
    <x v="3"/>
    <s v="ME-17320"/>
    <s v="Maria Etezadi"/>
    <x v="1"/>
    <s v="Gallarate"/>
    <x v="97"/>
    <x v="38"/>
    <m/>
    <x v="3"/>
    <x v="7"/>
    <s v="TEC-CO-10000500"/>
    <x v="2"/>
    <x v="6"/>
    <s v="Canon Fax and Copier, High-Speed"/>
    <n v="947.69999999999982"/>
    <n v="5"/>
    <n v="0"/>
    <n v="66.3"/>
    <n v="33.01"/>
    <s v="Critical"/>
  </r>
  <r>
    <s v="IN-2012-45972"/>
    <x v="420"/>
    <d v="2020-03-20T00:00:00"/>
    <x v="0"/>
    <s v="EB-13975"/>
    <s v="Erica Bern"/>
    <x v="2"/>
    <s v="Yuci"/>
    <x v="497"/>
    <x v="25"/>
    <m/>
    <x v="1"/>
    <x v="9"/>
    <s v="TEC-CO-10001626"/>
    <x v="2"/>
    <x v="6"/>
    <s v="Brother Copy Machine, Color"/>
    <n v="263.73"/>
    <n v="1"/>
    <n v="0"/>
    <n v="42.18"/>
    <n v="19.22"/>
    <s v="Medium"/>
  </r>
  <r>
    <s v="IR-2012-5730"/>
    <x v="420"/>
    <d v="2020-03-18T00:00:00"/>
    <x v="0"/>
    <s v="AT-435"/>
    <s v="Alyssa Tate"/>
    <x v="1"/>
    <s v="Shiraz"/>
    <x v="614"/>
    <x v="11"/>
    <m/>
    <x v="2"/>
    <x v="2"/>
    <s v="OFF-BOS-10001386"/>
    <x v="0"/>
    <x v="13"/>
    <s v="Boston Sketch Pad, Water Color"/>
    <n v="103.56"/>
    <n v="2"/>
    <n v="0"/>
    <n v="3.06"/>
    <n v="11.58"/>
    <s v="Medium"/>
  </r>
  <r>
    <s v="IN-2012-45972"/>
    <x v="420"/>
    <d v="2020-03-20T00:00:00"/>
    <x v="0"/>
    <s v="EB-13975"/>
    <s v="Erica Bern"/>
    <x v="2"/>
    <s v="Yuci"/>
    <x v="497"/>
    <x v="25"/>
    <m/>
    <x v="1"/>
    <x v="9"/>
    <s v="OFF-SU-10003473"/>
    <x v="0"/>
    <x v="1"/>
    <s v="Elite Trimmer, Steel"/>
    <n v="123.21000000000002"/>
    <n v="3"/>
    <n v="0"/>
    <n v="49.230000000000004"/>
    <n v="8.35"/>
    <s v="Medium"/>
  </r>
  <r>
    <s v="IN-2012-39889"/>
    <x v="420"/>
    <d v="2020-03-14T00:00:00"/>
    <x v="2"/>
    <s v="JE-15610"/>
    <s v="Jim Epp"/>
    <x v="2"/>
    <s v="Qingdao"/>
    <x v="145"/>
    <x v="25"/>
    <m/>
    <x v="1"/>
    <x v="9"/>
    <s v="OFF-BI-10004140"/>
    <x v="0"/>
    <x v="16"/>
    <s v="Cardinal Index Tab, Clear"/>
    <n v="47.039999999999992"/>
    <n v="7"/>
    <n v="0"/>
    <n v="21"/>
    <n v="7.65"/>
    <s v="High"/>
  </r>
  <r>
    <s v="US-2012-146360"/>
    <x v="420"/>
    <d v="2020-03-18T00:00:00"/>
    <x v="0"/>
    <s v="NP-18685"/>
    <s v="Nora Pelletier"/>
    <x v="1"/>
    <s v="Tegucigalpa"/>
    <x v="305"/>
    <x v="80"/>
    <m/>
    <x v="5"/>
    <x v="6"/>
    <s v="OFF-EN-10004580"/>
    <x v="0"/>
    <x v="14"/>
    <s v="Cameo Interoffice Envelope, with clear poly window"/>
    <n v="101.94"/>
    <n v="5"/>
    <n v="0.4"/>
    <n v="-52.760000000000012"/>
    <n v="7.3150000000000004"/>
    <s v="Medium"/>
  </r>
  <r>
    <s v="ID-2012-64998"/>
    <x v="420"/>
    <d v="2020-03-18T00:00:00"/>
    <x v="0"/>
    <s v="HJ-14875"/>
    <s v="Heather Jas"/>
    <x v="1"/>
    <s v="Probolinggo"/>
    <x v="47"/>
    <x v="22"/>
    <m/>
    <x v="1"/>
    <x v="5"/>
    <s v="OFF-EN-10002434"/>
    <x v="0"/>
    <x v="14"/>
    <s v="Kraft Manila Envelope, Recycled"/>
    <n v="93.825900000000004"/>
    <n v="7"/>
    <n v="0.47000000000000003"/>
    <n v="-28.394099999999995"/>
    <n v="6.75"/>
    <s v="High"/>
  </r>
  <r>
    <s v="MX-2012-151036"/>
    <x v="420"/>
    <d v="2020-03-20T00:00:00"/>
    <x v="0"/>
    <s v="AF-10870"/>
    <s v="Art Ferguson"/>
    <x v="0"/>
    <s v="Bridgetown"/>
    <x v="627"/>
    <x v="119"/>
    <m/>
    <x v="5"/>
    <x v="8"/>
    <s v="OFF-BI-10000814"/>
    <x v="0"/>
    <x v="16"/>
    <s v="Wilson Jones Binder, Recycled"/>
    <n v="26.76"/>
    <n v="3"/>
    <n v="0"/>
    <n v="4.5"/>
    <n v="5.4610000000000003"/>
    <s v="Low"/>
  </r>
  <r>
    <s v="US-2012-111122"/>
    <x v="420"/>
    <d v="2020-03-18T00:00:00"/>
    <x v="0"/>
    <s v="NP-18685"/>
    <s v="Nora Pelletier"/>
    <x v="1"/>
    <s v="Limoeiro do Norte"/>
    <x v="317"/>
    <x v="14"/>
    <m/>
    <x v="5"/>
    <x v="7"/>
    <s v="OFF-EN-10003887"/>
    <x v="0"/>
    <x v="14"/>
    <s v="Cameo Interoffice Envelope, with clear poly window"/>
    <n v="67.960000000000022"/>
    <n v="5"/>
    <n v="0.6"/>
    <n v="-86.740000000000009"/>
    <n v="5.2919999999999998"/>
    <s v="Medium"/>
  </r>
  <r>
    <s v="IN-2012-39889"/>
    <x v="420"/>
    <d v="2020-03-14T00:00:00"/>
    <x v="2"/>
    <s v="JE-15610"/>
    <s v="Jim Epp"/>
    <x v="2"/>
    <s v="Qingdao"/>
    <x v="145"/>
    <x v="25"/>
    <m/>
    <x v="1"/>
    <x v="9"/>
    <s v="OFF-PA-10004673"/>
    <x v="0"/>
    <x v="2"/>
    <s v="Enermax Message Books, 8.5 x 11"/>
    <n v="53.28"/>
    <n v="2"/>
    <n v="0"/>
    <n v="13.799999999999999"/>
    <n v="4.3099999999999996"/>
    <s v="High"/>
  </r>
  <r>
    <s v="MX-2012-151036"/>
    <x v="420"/>
    <d v="2020-03-20T00:00:00"/>
    <x v="0"/>
    <s v="AF-10870"/>
    <s v="Art Ferguson"/>
    <x v="0"/>
    <s v="Bridgetown"/>
    <x v="627"/>
    <x v="119"/>
    <m/>
    <x v="5"/>
    <x v="8"/>
    <s v="OFF-PA-10002966"/>
    <x v="0"/>
    <x v="2"/>
    <s v="SanDisk Cards &amp; Envelopes, Recycled"/>
    <n v="32.22"/>
    <n v="1"/>
    <n v="0"/>
    <n v="5.7799999999999994"/>
    <n v="3.593"/>
    <s v="Low"/>
  </r>
  <r>
    <s v="ES-2012-3034225"/>
    <x v="420"/>
    <d v="2020-03-14T00:00:00"/>
    <x v="2"/>
    <s v="RW-19690"/>
    <s v="Robert Waldorf"/>
    <x v="0"/>
    <s v="Ponferrada"/>
    <x v="337"/>
    <x v="34"/>
    <m/>
    <x v="3"/>
    <x v="7"/>
    <s v="OFF-AR-10004739"/>
    <x v="0"/>
    <x v="13"/>
    <s v="BIC Canvas, Easy-Erase"/>
    <n v="323.82"/>
    <n v="6"/>
    <n v="0"/>
    <n v="109.98000000000002"/>
    <n v="3.21"/>
    <s v="High"/>
  </r>
  <r>
    <s v="IT-2012-2093927"/>
    <x v="420"/>
    <d v="2020-03-17T00:00:00"/>
    <x v="3"/>
    <s v="GM-14440"/>
    <s v="Gary McGarr"/>
    <x v="0"/>
    <s v="Eindhoven"/>
    <x v="294"/>
    <x v="29"/>
    <m/>
    <x v="3"/>
    <x v="6"/>
    <s v="OFF-ST-10000154"/>
    <x v="0"/>
    <x v="0"/>
    <s v="Smead Box, Single Width"/>
    <n v="10.8"/>
    <n v="2"/>
    <n v="0.5"/>
    <n v="-5.2200000000000006"/>
    <n v="2.04"/>
    <s v="High"/>
  </r>
  <r>
    <s v="MX-2012-121321"/>
    <x v="420"/>
    <d v="2020-03-19T00:00:00"/>
    <x v="1"/>
    <s v="MC-18130"/>
    <s v="Mike Caudle"/>
    <x v="2"/>
    <s v="Villa Canales"/>
    <x v="10"/>
    <x v="10"/>
    <m/>
    <x v="5"/>
    <x v="6"/>
    <s v="OFF-PA-10004313"/>
    <x v="0"/>
    <x v="2"/>
    <s v="Green Bar Computer Printout Paper, 8.5 x 11"/>
    <n v="45.2"/>
    <n v="2"/>
    <n v="0"/>
    <n v="6.3200000000000012"/>
    <n v="1.98"/>
    <s v="Medium"/>
  </r>
  <r>
    <s v="CA-2012-167479"/>
    <x v="420"/>
    <d v="2020-03-19T00:00:00"/>
    <x v="0"/>
    <s v="AI-10855"/>
    <s v="Arianne Irving"/>
    <x v="0"/>
    <s v="Roseville"/>
    <x v="37"/>
    <x v="18"/>
    <n v="95661"/>
    <x v="6"/>
    <x v="11"/>
    <s v="OFF-PA-10002105"/>
    <x v="0"/>
    <x v="2"/>
    <s v="Xerox 223"/>
    <n v="19.440000000000001"/>
    <n v="3"/>
    <n v="0"/>
    <n v="9.3312000000000008"/>
    <n v="1.52"/>
    <s v="Medium"/>
  </r>
  <r>
    <s v="CG-2012-5580"/>
    <x v="420"/>
    <d v="2020-03-19T00:00:00"/>
    <x v="0"/>
    <s v="DB-3210"/>
    <s v="Dean Braden"/>
    <x v="0"/>
    <s v="Mbuji-mayi"/>
    <x v="563"/>
    <x v="72"/>
    <m/>
    <x v="0"/>
    <x v="0"/>
    <s v="OFF-ENE-10004401"/>
    <x v="0"/>
    <x v="2"/>
    <s v="Enermax Parchment Paper, Premium"/>
    <n v="30.78"/>
    <n v="2"/>
    <n v="0"/>
    <n v="0"/>
    <n v="1.35"/>
    <s v="Medium"/>
  </r>
  <r>
    <s v="CA-2012-163587"/>
    <x v="420"/>
    <d v="2020-03-18T00:00:00"/>
    <x v="0"/>
    <s v="EP-13915"/>
    <s v="Emily Phan"/>
    <x v="0"/>
    <s v="Dover"/>
    <x v="415"/>
    <x v="18"/>
    <n v="3820"/>
    <x v="6"/>
    <x v="10"/>
    <s v="OFF-LA-10004484"/>
    <x v="0"/>
    <x v="12"/>
    <s v="Avery 476"/>
    <n v="16.52"/>
    <n v="4"/>
    <n v="0"/>
    <n v="7.5991999999999997"/>
    <n v="1.18"/>
    <s v="Medium"/>
  </r>
  <r>
    <s v="IN-2012-45972"/>
    <x v="420"/>
    <d v="2020-03-20T00:00:00"/>
    <x v="0"/>
    <s v="EB-13975"/>
    <s v="Erica Bern"/>
    <x v="2"/>
    <s v="Yuci"/>
    <x v="497"/>
    <x v="25"/>
    <m/>
    <x v="1"/>
    <x v="9"/>
    <s v="OFF-LA-10001497"/>
    <x v="0"/>
    <x v="12"/>
    <s v="Smead Round Labels, Adjustable"/>
    <n v="14.400000000000002"/>
    <n v="3"/>
    <n v="0"/>
    <n v="2.25"/>
    <n v="0.83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TEC-CO-10002796"/>
    <x v="2"/>
    <x v="6"/>
    <s v="Canon Wireless Fax, Color"/>
    <n v="1900.5"/>
    <n v="10"/>
    <n v="0.5"/>
    <n v="-1672.5"/>
    <n v="167.55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TEC-MA-10002264"/>
    <x v="2"/>
    <x v="4"/>
    <s v="Panasonic Printer, Durable"/>
    <n v="1066.44"/>
    <n v="4"/>
    <n v="0"/>
    <n v="223.92000000000002"/>
    <n v="134.16"/>
    <s v="Low"/>
  </r>
  <r>
    <s v="ES-2012-2946531"/>
    <x v="421"/>
    <d v="2020-03-20T00:00:00"/>
    <x v="0"/>
    <s v="LE-16810"/>
    <s v="Laurel Elliston"/>
    <x v="0"/>
    <s v="Dorsten"/>
    <x v="108"/>
    <x v="39"/>
    <m/>
    <x v="3"/>
    <x v="6"/>
    <s v="TEC-MA-10004198"/>
    <x v="2"/>
    <x v="4"/>
    <s v="Panasonic Card Printer, White"/>
    <n v="861.15000000000009"/>
    <n v="5"/>
    <n v="0"/>
    <n v="327.14999999999998"/>
    <n v="54.92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TEC-PH-10003963"/>
    <x v="2"/>
    <x v="10"/>
    <s v="Apple Signal Booster, Full Size"/>
    <n v="413.82"/>
    <n v="3"/>
    <n v="0"/>
    <n v="20.61"/>
    <n v="34.78"/>
    <s v="Low"/>
  </r>
  <r>
    <s v="ES-2012-2946531"/>
    <x v="421"/>
    <d v="2020-03-20T00:00:00"/>
    <x v="0"/>
    <s v="LE-16810"/>
    <s v="Laurel Elliston"/>
    <x v="0"/>
    <s v="Dorsten"/>
    <x v="108"/>
    <x v="39"/>
    <m/>
    <x v="3"/>
    <x v="6"/>
    <s v="FUR-BO-10003991"/>
    <x v="1"/>
    <x v="9"/>
    <s v="Bush Classic Bookcase, Traditional"/>
    <n v="742.82400000000007"/>
    <n v="2"/>
    <n v="0.1"/>
    <n v="255.80400000000003"/>
    <n v="32.1"/>
    <s v="Medium"/>
  </r>
  <r>
    <s v="IT-2012-3986604"/>
    <x v="421"/>
    <d v="2020-03-17T00:00:00"/>
    <x v="1"/>
    <s v="JL-15175"/>
    <s v="James Lanier"/>
    <x v="1"/>
    <s v="Almelo"/>
    <x v="179"/>
    <x v="29"/>
    <m/>
    <x v="3"/>
    <x v="6"/>
    <s v="OFF-AR-10001190"/>
    <x v="0"/>
    <x v="13"/>
    <s v="Boston Canvas, Easy-Erase"/>
    <n v="107.82"/>
    <n v="4"/>
    <n v="0.5"/>
    <n v="-58.259999999999991"/>
    <n v="25.74"/>
    <s v="Critical"/>
  </r>
  <r>
    <s v="ID-2012-38503"/>
    <x v="421"/>
    <d v="2020-03-15T00:00:00"/>
    <x v="2"/>
    <s v="EM-13960"/>
    <s v="Eric Murdock"/>
    <x v="0"/>
    <s v="Denpasar"/>
    <x v="83"/>
    <x v="22"/>
    <m/>
    <x v="1"/>
    <x v="5"/>
    <s v="TEC-MA-10004424"/>
    <x v="2"/>
    <x v="4"/>
    <s v="Panasonic Phone, Durable"/>
    <n v="282.06720000000001"/>
    <n v="4"/>
    <n v="0.17"/>
    <n v="-3.4128000000000114"/>
    <n v="21"/>
    <s v="High"/>
  </r>
  <r>
    <s v="IT-2012-5245986"/>
    <x v="421"/>
    <d v="2020-03-16T00:00:00"/>
    <x v="3"/>
    <s v="MC-17635"/>
    <s v="Matthew Clasen"/>
    <x v="2"/>
    <s v="Aberdeen"/>
    <x v="319"/>
    <x v="8"/>
    <m/>
    <x v="3"/>
    <x v="3"/>
    <s v="OFF-FA-10003818"/>
    <x v="0"/>
    <x v="15"/>
    <s v="Stockwell Staples, 12 Pack"/>
    <n v="108.24"/>
    <n v="11"/>
    <n v="0"/>
    <n v="39.93"/>
    <n v="20.68"/>
    <s v="High"/>
  </r>
  <r>
    <s v="ES-2012-2946531"/>
    <x v="421"/>
    <d v="2020-03-20T00:00:00"/>
    <x v="0"/>
    <s v="LE-16810"/>
    <s v="Laurel Elliston"/>
    <x v="0"/>
    <s v="Dorsten"/>
    <x v="108"/>
    <x v="39"/>
    <m/>
    <x v="3"/>
    <x v="6"/>
    <s v="FUR-CH-10001726"/>
    <x v="1"/>
    <x v="7"/>
    <s v="Office Star Steel Folding Chair, Adjustable"/>
    <n v="254.33999999999997"/>
    <n v="3"/>
    <n v="0.1"/>
    <n v="107.37"/>
    <n v="19.72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OFF-AP-10004869"/>
    <x v="0"/>
    <x v="5"/>
    <s v="KitchenAid Toaster, White"/>
    <n v="166.92000000000002"/>
    <n v="2"/>
    <n v="0"/>
    <n v="66.72"/>
    <n v="17.96"/>
    <s v="Low"/>
  </r>
  <r>
    <s v="IT-2012-5245986"/>
    <x v="421"/>
    <d v="2020-03-16T00:00:00"/>
    <x v="3"/>
    <s v="MC-17635"/>
    <s v="Matthew Clasen"/>
    <x v="2"/>
    <s v="Aberdeen"/>
    <x v="319"/>
    <x v="8"/>
    <m/>
    <x v="3"/>
    <x v="3"/>
    <s v="OFF-BI-10003705"/>
    <x v="0"/>
    <x v="16"/>
    <s v="Wilson Jones Binding Machine, Recycled"/>
    <n v="197.28000000000003"/>
    <n v="4"/>
    <n v="0"/>
    <n v="21.6"/>
    <n v="17.5"/>
    <s v="High"/>
  </r>
  <r>
    <s v="IT-2012-3620342"/>
    <x v="421"/>
    <d v="2020-03-19T00:00:00"/>
    <x v="0"/>
    <s v="HG-14845"/>
    <s v="Harry Greene"/>
    <x v="0"/>
    <s v="Tilburg"/>
    <x v="294"/>
    <x v="29"/>
    <m/>
    <x v="3"/>
    <x v="6"/>
    <s v="TEC-CO-10002937"/>
    <x v="2"/>
    <x v="6"/>
    <s v="Canon Ink, High-Speed"/>
    <n v="218.02499999999998"/>
    <n v="3"/>
    <n v="0.5"/>
    <n v="-78.524999999999977"/>
    <n v="15.7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TEC-PH-10003698"/>
    <x v="2"/>
    <x v="10"/>
    <s v="Nokia Signal Booster, Full Size"/>
    <n v="206.685"/>
    <n v="3"/>
    <n v="0.5"/>
    <n v="-119.925"/>
    <n v="15.19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OFF-BI-10004446"/>
    <x v="0"/>
    <x v="16"/>
    <s v="Acco Binding Machine, Economy"/>
    <n v="102.18"/>
    <n v="2"/>
    <n v="0"/>
    <n v="29.58"/>
    <n v="13.49"/>
    <s v="Low"/>
  </r>
  <r>
    <s v="US-2012-151561"/>
    <x v="421"/>
    <d v="2020-03-19T00:00:00"/>
    <x v="0"/>
    <s v="CD-11920"/>
    <s v="Carlos Daly"/>
    <x v="0"/>
    <s v="Buenos Aires"/>
    <x v="255"/>
    <x v="85"/>
    <m/>
    <x v="5"/>
    <x v="7"/>
    <s v="TEC-PH-10004871"/>
    <x v="2"/>
    <x v="10"/>
    <s v="Motorola Headset, Cordless"/>
    <n v="99.108000000000004"/>
    <n v="3"/>
    <n v="0.4"/>
    <n v="-54.552"/>
    <n v="10.226000000000001"/>
    <s v="Medium"/>
  </r>
  <r>
    <s v="MX-2012-169859"/>
    <x v="421"/>
    <d v="2020-03-18T00:00:00"/>
    <x v="3"/>
    <s v="Co-12640"/>
    <s v="Corey-Lock"/>
    <x v="0"/>
    <s v="Estelí"/>
    <x v="76"/>
    <x v="40"/>
    <m/>
    <x v="5"/>
    <x v="6"/>
    <s v="OFF-FA-10000401"/>
    <x v="0"/>
    <x v="15"/>
    <s v="Advantus Paper Clips, Metal"/>
    <n v="26.76"/>
    <n v="3"/>
    <n v="0"/>
    <n v="1.56"/>
    <n v="10.125"/>
    <s v="Critical"/>
  </r>
  <r>
    <s v="ES-2012-3412393"/>
    <x v="421"/>
    <d v="2020-03-22T00:00:00"/>
    <x v="0"/>
    <s v="RD-19585"/>
    <s v="Rob Dowd"/>
    <x v="0"/>
    <s v="Gateshead"/>
    <x v="8"/>
    <x v="8"/>
    <m/>
    <x v="3"/>
    <x v="3"/>
    <s v="FUR-FU-10000135"/>
    <x v="1"/>
    <x v="3"/>
    <s v="Tenex Photo Frame, Black"/>
    <n v="36.287999999999997"/>
    <n v="1"/>
    <n v="0.3"/>
    <n v="-1.0619999999999994"/>
    <n v="5.27"/>
    <s v="Low"/>
  </r>
  <r>
    <s v="IT-2012-3620342"/>
    <x v="421"/>
    <d v="2020-03-19T00:00:00"/>
    <x v="0"/>
    <s v="HG-14845"/>
    <s v="Harry Greene"/>
    <x v="0"/>
    <s v="Tilburg"/>
    <x v="294"/>
    <x v="29"/>
    <m/>
    <x v="3"/>
    <x v="6"/>
    <s v="OFF-PA-10001795"/>
    <x v="0"/>
    <x v="2"/>
    <s v="Green Bar Message Books, Premium"/>
    <n v="47.58"/>
    <n v="4"/>
    <n v="0.5"/>
    <n v="-38.099999999999994"/>
    <n v="4.79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OFF-LA-10002733"/>
    <x v="0"/>
    <x v="12"/>
    <s v="Novimex File Folder Labels, Alphabetical"/>
    <n v="40.35"/>
    <n v="5"/>
    <n v="0"/>
    <n v="5.5499999999999989"/>
    <n v="4.55"/>
    <s v="Low"/>
  </r>
  <r>
    <s v="ES-2012-3412393"/>
    <x v="421"/>
    <d v="2020-03-22T00:00:00"/>
    <x v="0"/>
    <s v="RD-19585"/>
    <s v="Rob Dowd"/>
    <x v="0"/>
    <s v="Gateshead"/>
    <x v="8"/>
    <x v="8"/>
    <m/>
    <x v="3"/>
    <x v="3"/>
    <s v="OFF-LA-10002334"/>
    <x v="0"/>
    <x v="12"/>
    <s v="Novimex Removable Labels, Adjustable"/>
    <n v="30.78"/>
    <n v="3"/>
    <n v="0"/>
    <n v="3.06"/>
    <n v="4.3499999999999996"/>
    <s v="Low"/>
  </r>
  <r>
    <s v="ES-2012-2946531"/>
    <x v="421"/>
    <d v="2020-03-20T00:00:00"/>
    <x v="0"/>
    <s v="LE-16810"/>
    <s v="Laurel Elliston"/>
    <x v="0"/>
    <s v="Dorsten"/>
    <x v="108"/>
    <x v="39"/>
    <m/>
    <x v="3"/>
    <x v="6"/>
    <s v="OFF-FA-10003463"/>
    <x v="0"/>
    <x v="15"/>
    <s v="OIC Thumb Tacks, Assorted Sizes"/>
    <n v="46.08"/>
    <n v="4"/>
    <n v="0"/>
    <n v="18.36"/>
    <n v="4.1100000000000003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OFF-EN-10000053"/>
    <x v="0"/>
    <x v="14"/>
    <s v="Ames Business Envelopes, Recycled"/>
    <n v="47.040000000000006"/>
    <n v="7"/>
    <n v="0.5"/>
    <n v="-11.340000000000011"/>
    <n v="2.75"/>
    <s v="Medium"/>
  </r>
  <r>
    <s v="ES-2012-2946531"/>
    <x v="421"/>
    <d v="2020-03-20T00:00:00"/>
    <x v="0"/>
    <s v="LE-16810"/>
    <s v="Laurel Elliston"/>
    <x v="0"/>
    <s v="Dorsten"/>
    <x v="108"/>
    <x v="39"/>
    <m/>
    <x v="3"/>
    <x v="6"/>
    <s v="OFF-AR-10000316"/>
    <x v="0"/>
    <x v="13"/>
    <s v="Stanley Pens, Blue"/>
    <n v="30.150000000000002"/>
    <n v="3"/>
    <n v="0"/>
    <n v="14.76"/>
    <n v="2.66"/>
    <s v="Medium"/>
  </r>
  <r>
    <s v="ES-2012-3412393"/>
    <x v="421"/>
    <d v="2020-03-22T00:00:00"/>
    <x v="0"/>
    <s v="RD-19585"/>
    <s v="Rob Dowd"/>
    <x v="0"/>
    <s v="Gateshead"/>
    <x v="8"/>
    <x v="8"/>
    <m/>
    <x v="3"/>
    <x v="3"/>
    <s v="OFF-ST-10003335"/>
    <x v="0"/>
    <x v="0"/>
    <s v="Smead Box, Blue"/>
    <n v="21.54"/>
    <n v="2"/>
    <n v="0"/>
    <n v="0"/>
    <n v="2.35"/>
    <s v="Low"/>
  </r>
  <r>
    <s v="CA-2012-155124"/>
    <x v="421"/>
    <d v="2020-03-21T00:00:00"/>
    <x v="0"/>
    <s v="KS-16300"/>
    <s v="Karen Seio"/>
    <x v="2"/>
    <s v="Lehi"/>
    <x v="267"/>
    <x v="18"/>
    <n v="84043"/>
    <x v="6"/>
    <x v="11"/>
    <s v="TEC-PH-10003356"/>
    <x v="2"/>
    <x v="10"/>
    <s v="SmartStand Mobile Device Holder, Assorted Colors"/>
    <n v="16.776000000000003"/>
    <n v="3"/>
    <n v="0.2"/>
    <n v="1.6776"/>
    <n v="1.24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OFF-BI-10001507"/>
    <x v="0"/>
    <x v="16"/>
    <s v="Wilson Jones Binder Covers, Economy"/>
    <n v="16.785"/>
    <n v="3"/>
    <n v="0.5"/>
    <n v="-8.1449999999999996"/>
    <n v="1.21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OFF-PA-10003037"/>
    <x v="0"/>
    <x v="2"/>
    <s v="Eaton Memo Slips, Multicolor"/>
    <n v="37.875"/>
    <n v="5"/>
    <n v="0.5"/>
    <n v="-25.125"/>
    <n v="1.08"/>
    <s v="Medium"/>
  </r>
  <r>
    <s v="IT-2012-3620342"/>
    <x v="421"/>
    <d v="2020-03-19T00:00:00"/>
    <x v="0"/>
    <s v="HG-14845"/>
    <s v="Harry Greene"/>
    <x v="0"/>
    <s v="Tilburg"/>
    <x v="294"/>
    <x v="29"/>
    <m/>
    <x v="3"/>
    <x v="6"/>
    <s v="OFF-BI-10003440"/>
    <x v="0"/>
    <x v="16"/>
    <s v="Avery Binder Covers, Economy"/>
    <n v="22.14"/>
    <n v="4"/>
    <n v="0.5"/>
    <n v="-8.4600000000000009"/>
    <n v="0.72"/>
    <s v="Medium"/>
  </r>
  <r>
    <s v="CA-2012-145352"/>
    <x v="422"/>
    <d v="2020-03-22T00:00:00"/>
    <x v="0"/>
    <s v="CM-12385"/>
    <s v="Christopher Martinez"/>
    <x v="0"/>
    <s v="Atlanta"/>
    <x v="40"/>
    <x v="18"/>
    <n v="30318"/>
    <x v="6"/>
    <x v="7"/>
    <s v="OFF-BI-10003527"/>
    <x v="0"/>
    <x v="16"/>
    <s v="Fellowes PB500 Electric Punch Plastic Comb Binding Machine with Manual Bind"/>
    <n v="6354.95"/>
    <n v="5"/>
    <n v="0"/>
    <n v="3177.4749999999999"/>
    <n v="581.12"/>
    <s v="Medium"/>
  </r>
  <r>
    <s v="IT-2012-5960351"/>
    <x v="422"/>
    <d v="2020-03-21T00:00:00"/>
    <x v="0"/>
    <s v="HP-14815"/>
    <s v="Harold Pawlan"/>
    <x v="1"/>
    <s v="Malakoff"/>
    <x v="27"/>
    <x v="17"/>
    <m/>
    <x v="3"/>
    <x v="6"/>
    <s v="TEC-CO-10003516"/>
    <x v="2"/>
    <x v="6"/>
    <s v="Sharp Ink, High-Speed"/>
    <n v="729.52949999999998"/>
    <n v="7"/>
    <n v="0.15"/>
    <n v="-60.280499999999975"/>
    <n v="105.11"/>
    <s v="High"/>
  </r>
  <r>
    <s v="MX-2012-113502"/>
    <x v="422"/>
    <d v="2020-03-20T00:00:00"/>
    <x v="0"/>
    <s v="TC-20980"/>
    <s v="Tamara Chand"/>
    <x v="2"/>
    <s v="Ituiutaba"/>
    <x v="404"/>
    <x v="14"/>
    <m/>
    <x v="5"/>
    <x v="7"/>
    <s v="FUR-TA-10001740"/>
    <x v="1"/>
    <x v="8"/>
    <s v="Barricks Conference Table, Adjustable Height"/>
    <n v="1454.8319999999999"/>
    <n v="3"/>
    <n v="0.2"/>
    <n v="-54.587999999999965"/>
    <n v="84.238"/>
    <s v="Medium"/>
  </r>
  <r>
    <s v="IN-2012-40057"/>
    <x v="422"/>
    <d v="2020-03-16T00:00:00"/>
    <x v="2"/>
    <s v="TM-21490"/>
    <s v="Tony Molinari"/>
    <x v="0"/>
    <s v="Surabaya"/>
    <x v="47"/>
    <x v="22"/>
    <m/>
    <x v="1"/>
    <x v="5"/>
    <s v="FUR-BO-10001393"/>
    <x v="1"/>
    <x v="9"/>
    <s v="Safco 3-Shelf Cabinet, Pine"/>
    <n v="474.8300999999999"/>
    <n v="3"/>
    <n v="7.0000000000000007E-2"/>
    <n v="20.420099999999991"/>
    <n v="79.19"/>
    <s v="High"/>
  </r>
  <r>
    <s v="CA-2012-134257"/>
    <x v="422"/>
    <d v="2020-03-19T00:00:00"/>
    <x v="1"/>
    <s v="MS-17710"/>
    <s v="Maurice Satty"/>
    <x v="0"/>
    <s v="Auburn"/>
    <x v="326"/>
    <x v="18"/>
    <n v="36830"/>
    <x v="6"/>
    <x v="7"/>
    <s v="OFF-LA-10003930"/>
    <x v="0"/>
    <x v="12"/>
    <s v="Dot Matrix Printer Tape Reel Labels, White, 5000/Box"/>
    <n v="491.55"/>
    <n v="5"/>
    <n v="0"/>
    <n v="240.8595"/>
    <n v="77.930000000000007"/>
    <s v="High"/>
  </r>
  <r>
    <s v="ES-2012-4825433"/>
    <x v="422"/>
    <d v="2020-03-16T00:00:00"/>
    <x v="2"/>
    <s v="SC-20020"/>
    <s v="Sam Craven"/>
    <x v="0"/>
    <s v="London"/>
    <x v="8"/>
    <x v="8"/>
    <m/>
    <x v="3"/>
    <x v="3"/>
    <s v="FUR-CH-10001150"/>
    <x v="1"/>
    <x v="7"/>
    <s v="SAFCO Steel Folding Chair, Red"/>
    <n v="308.55600000000004"/>
    <n v="4"/>
    <n v="0.1"/>
    <n v="126.75599999999999"/>
    <n v="71.64"/>
    <s v="Medium"/>
  </r>
  <r>
    <s v="MX-2012-159730"/>
    <x v="422"/>
    <d v="2020-03-20T00:00:00"/>
    <x v="1"/>
    <s v="IM-15070"/>
    <s v="Irene Maddox"/>
    <x v="0"/>
    <s v="San Francisco del Rincón"/>
    <x v="362"/>
    <x v="15"/>
    <m/>
    <x v="5"/>
    <x v="3"/>
    <s v="FUR-BO-10002985"/>
    <x v="1"/>
    <x v="9"/>
    <s v="Sauder Corner Shelving, Mobile"/>
    <n v="719.13599999999997"/>
    <n v="9"/>
    <n v="0.2"/>
    <n v="152.67599999999996"/>
    <n v="47.037999999999997"/>
    <s v="Medium"/>
  </r>
  <r>
    <s v="SF-2012-5260"/>
    <x v="422"/>
    <d v="2020-03-20T00:00:00"/>
    <x v="0"/>
    <s v="TT-11265"/>
    <s v="Tim Taslimi"/>
    <x v="2"/>
    <s v="Soweto"/>
    <x v="170"/>
    <x v="33"/>
    <m/>
    <x v="0"/>
    <x v="0"/>
    <s v="OFF-CUI-10001965"/>
    <x v="0"/>
    <x v="5"/>
    <s v="Cuisinart Microwave, White"/>
    <n v="276.59999999999997"/>
    <n v="1"/>
    <n v="0"/>
    <n v="30.42"/>
    <n v="44.06"/>
    <s v="High"/>
  </r>
  <r>
    <s v="MX-2012-131058"/>
    <x v="422"/>
    <d v="2020-03-18T00:00:00"/>
    <x v="1"/>
    <s v="JS-15940"/>
    <s v="Joni Sundaresam"/>
    <x v="1"/>
    <s v="Managua"/>
    <x v="104"/>
    <x v="40"/>
    <m/>
    <x v="5"/>
    <x v="6"/>
    <s v="TEC-AC-10001830"/>
    <x v="2"/>
    <x v="11"/>
    <s v="Enermax Router, Erganomic"/>
    <n v="341.52"/>
    <n v="2"/>
    <n v="0"/>
    <n v="13.64"/>
    <n v="43.045000000000002"/>
    <s v="High"/>
  </r>
  <r>
    <s v="SF-2012-5260"/>
    <x v="422"/>
    <d v="2020-03-20T00:00:00"/>
    <x v="0"/>
    <s v="TT-11265"/>
    <s v="Tim Taslimi"/>
    <x v="2"/>
    <s v="Soweto"/>
    <x v="170"/>
    <x v="33"/>
    <m/>
    <x v="0"/>
    <x v="0"/>
    <s v="TEC-ENE-10004509"/>
    <x v="2"/>
    <x v="11"/>
    <s v="Enermax Router, Programmable"/>
    <n v="259.83"/>
    <n v="1"/>
    <n v="0"/>
    <n v="106.53"/>
    <n v="33.369999999999997"/>
    <s v="High"/>
  </r>
  <r>
    <s v="IT-2012-4810258"/>
    <x v="422"/>
    <d v="2020-03-23T00:00:00"/>
    <x v="0"/>
    <s v="TM-21010"/>
    <s v="Tamara Manning"/>
    <x v="0"/>
    <s v="Gothenburg"/>
    <x v="72"/>
    <x v="3"/>
    <m/>
    <x v="3"/>
    <x v="3"/>
    <s v="TEC-PH-10004882"/>
    <x v="2"/>
    <x v="10"/>
    <s v="Nokia Office Telephone, VoIP"/>
    <n v="260.88"/>
    <n v="8"/>
    <n v="0.5"/>
    <n v="-67.920000000000016"/>
    <n v="27.18"/>
    <s v="Medium"/>
  </r>
  <r>
    <s v="ES-2012-4825433"/>
    <x v="422"/>
    <d v="2020-03-16T00:00:00"/>
    <x v="2"/>
    <s v="SC-20020"/>
    <s v="Sam Craven"/>
    <x v="0"/>
    <s v="London"/>
    <x v="8"/>
    <x v="8"/>
    <m/>
    <x v="3"/>
    <x v="3"/>
    <s v="OFF-BI-10003616"/>
    <x v="0"/>
    <x v="16"/>
    <s v="Avery Binding Machine, Clear"/>
    <n v="173.88000000000002"/>
    <n v="4"/>
    <n v="0.1"/>
    <n v="3.8399999999999963"/>
    <n v="25.79"/>
    <s v="Medium"/>
  </r>
  <r>
    <s v="SF-2012-5260"/>
    <x v="422"/>
    <d v="2020-03-20T00:00:00"/>
    <x v="0"/>
    <s v="TT-11265"/>
    <s v="Tim Taslimi"/>
    <x v="2"/>
    <s v="Soweto"/>
    <x v="170"/>
    <x v="33"/>
    <m/>
    <x v="0"/>
    <x v="0"/>
    <s v="TEC-HP -10002307"/>
    <x v="2"/>
    <x v="6"/>
    <s v="HP Fax and Copier, Laser"/>
    <n v="172.89"/>
    <n v="1"/>
    <n v="0"/>
    <n v="72.599999999999994"/>
    <n v="17.91"/>
    <s v="High"/>
  </r>
  <r>
    <s v="CA-2012-112116"/>
    <x v="422"/>
    <d v="2020-03-18T00:00:00"/>
    <x v="1"/>
    <s v="JE-15475"/>
    <s v="Jeremy Ellison"/>
    <x v="0"/>
    <s v="Seattle"/>
    <x v="171"/>
    <x v="18"/>
    <n v="98103"/>
    <x v="6"/>
    <x v="11"/>
    <s v="FUR-TA-10001039"/>
    <x v="1"/>
    <x v="8"/>
    <s v="KI Adjustable-Height Table"/>
    <n v="171.96"/>
    <n v="2"/>
    <n v="0"/>
    <n v="44.709600000000009"/>
    <n v="16.77"/>
    <s v="Medium"/>
  </r>
  <r>
    <s v="ID-2012-65684"/>
    <x v="422"/>
    <d v="2020-03-20T00:00:00"/>
    <x v="0"/>
    <s v="LC-16885"/>
    <s v="Lena Creighton"/>
    <x v="0"/>
    <s v="Banda Aceh"/>
    <x v="293"/>
    <x v="22"/>
    <m/>
    <x v="1"/>
    <x v="5"/>
    <s v="OFF-BI-10004078"/>
    <x v="0"/>
    <x v="16"/>
    <s v="Wilson Jones 3-Hole Punch, Clear"/>
    <n v="91.134"/>
    <n v="4"/>
    <n v="0.17"/>
    <n v="-1.1460000000000043"/>
    <n v="11.03"/>
    <s v="High"/>
  </r>
  <r>
    <s v="MX-2012-113502"/>
    <x v="422"/>
    <d v="2020-03-20T00:00:00"/>
    <x v="0"/>
    <s v="TC-20980"/>
    <s v="Tamara Chand"/>
    <x v="2"/>
    <s v="Ituiutaba"/>
    <x v="404"/>
    <x v="14"/>
    <m/>
    <x v="5"/>
    <x v="7"/>
    <s v="FUR-CH-10003706"/>
    <x v="1"/>
    <x v="7"/>
    <s v="Harbour Creations Chairmat, Black"/>
    <n v="231.9"/>
    <n v="5"/>
    <n v="0"/>
    <n v="39.4"/>
    <n v="10.762"/>
    <s v="Medium"/>
  </r>
  <r>
    <s v="MX-2012-131058"/>
    <x v="422"/>
    <d v="2020-03-18T00:00:00"/>
    <x v="1"/>
    <s v="JS-15940"/>
    <s v="Joni Sundaresam"/>
    <x v="1"/>
    <s v="Managua"/>
    <x v="104"/>
    <x v="40"/>
    <m/>
    <x v="5"/>
    <x v="6"/>
    <s v="OFF-EN-10003850"/>
    <x v="0"/>
    <x v="14"/>
    <s v="GlobeWeis Clasp Envelope, Security-Tint"/>
    <n v="57.399999999999991"/>
    <n v="7"/>
    <n v="0"/>
    <n v="28"/>
    <n v="9.4640000000000004"/>
    <s v="High"/>
  </r>
  <r>
    <s v="ES-2012-4825433"/>
    <x v="422"/>
    <d v="2020-03-16T00:00:00"/>
    <x v="2"/>
    <s v="SC-20020"/>
    <s v="Sam Craven"/>
    <x v="0"/>
    <s v="London"/>
    <x v="8"/>
    <x v="8"/>
    <m/>
    <x v="3"/>
    <x v="3"/>
    <s v="OFF-EN-10004775"/>
    <x v="0"/>
    <x v="14"/>
    <s v="Kraft Manila Envelope, Set of 50"/>
    <n v="47.682000000000002"/>
    <n v="2"/>
    <n v="0.1"/>
    <n v="0.52199999999999935"/>
    <n v="9.34"/>
    <s v="Medium"/>
  </r>
  <r>
    <s v="CA-2012-153906"/>
    <x v="422"/>
    <d v="2020-03-20T00:00:00"/>
    <x v="0"/>
    <s v="MS-17980"/>
    <s v="Michael Stewart"/>
    <x v="2"/>
    <s v="New York City"/>
    <x v="154"/>
    <x v="18"/>
    <n v="10009"/>
    <x v="6"/>
    <x v="10"/>
    <s v="TEC-PH-10001527"/>
    <x v="2"/>
    <x v="10"/>
    <s v="Plantronics MX500i Earset"/>
    <n v="85.9"/>
    <n v="2"/>
    <n v="0"/>
    <n v="2.5769999999999982"/>
    <n v="8.18"/>
    <s v="Medium"/>
  </r>
  <r>
    <s v="SF-2012-5260"/>
    <x v="422"/>
    <d v="2020-03-20T00:00:00"/>
    <x v="0"/>
    <s v="TT-11265"/>
    <s v="Tim Taslimi"/>
    <x v="2"/>
    <s v="Soweto"/>
    <x v="170"/>
    <x v="33"/>
    <m/>
    <x v="0"/>
    <x v="0"/>
    <s v="TEC-BEL-10000485"/>
    <x v="2"/>
    <x v="11"/>
    <s v="Belkin Numeric Keypad, Bluetooth"/>
    <n v="57.75"/>
    <n v="1"/>
    <n v="0"/>
    <n v="24.81"/>
    <n v="5.53"/>
    <s v="High"/>
  </r>
  <r>
    <s v="IT-2012-5960351"/>
    <x v="422"/>
    <d v="2020-03-21T00:00:00"/>
    <x v="0"/>
    <s v="HP-14815"/>
    <s v="Harold Pawlan"/>
    <x v="1"/>
    <s v="Malakoff"/>
    <x v="27"/>
    <x v="17"/>
    <m/>
    <x v="3"/>
    <x v="6"/>
    <s v="OFF-SU-10003632"/>
    <x v="0"/>
    <x v="1"/>
    <s v="Acme Letter Opener, Easy Grip"/>
    <n v="31.83"/>
    <n v="1"/>
    <n v="0"/>
    <n v="8.91"/>
    <n v="4.57"/>
    <s v="High"/>
  </r>
  <r>
    <s v="MX-2012-113502"/>
    <x v="422"/>
    <d v="2020-03-20T00:00:00"/>
    <x v="0"/>
    <s v="TC-20980"/>
    <s v="Tamara Chand"/>
    <x v="2"/>
    <s v="Ituiutaba"/>
    <x v="404"/>
    <x v="14"/>
    <m/>
    <x v="5"/>
    <x v="7"/>
    <s v="TEC-AC-10004975"/>
    <x v="2"/>
    <x v="11"/>
    <s v="SanDisk Numeric Keypad, Erganomic"/>
    <n v="75.800000000000011"/>
    <n v="2"/>
    <n v="0"/>
    <n v="11.359999999999998"/>
    <n v="4.298"/>
    <s v="Medium"/>
  </r>
  <r>
    <s v="MX-2012-150007"/>
    <x v="422"/>
    <d v="2020-03-21T00:00:00"/>
    <x v="0"/>
    <s v="GH-14485"/>
    <s v="Gene Hale"/>
    <x v="2"/>
    <s v="Bayamo"/>
    <x v="17"/>
    <x v="16"/>
    <m/>
    <x v="5"/>
    <x v="8"/>
    <s v="OFF-AR-10004010"/>
    <x v="0"/>
    <x v="13"/>
    <s v="Sanford Pencil Sharpener, Water Color"/>
    <n v="52.2"/>
    <n v="3"/>
    <n v="0"/>
    <n v="21.9"/>
    <n v="4.1779999999999999"/>
    <s v="Medium"/>
  </r>
  <r>
    <s v="US-2012-162684"/>
    <x v="422"/>
    <d v="2020-03-20T00:00:00"/>
    <x v="0"/>
    <s v="NK-18490"/>
    <s v="Neil Knudson"/>
    <x v="1"/>
    <s v="San Miguelito"/>
    <x v="161"/>
    <x v="62"/>
    <m/>
    <x v="5"/>
    <x v="6"/>
    <s v="OFF-FA-10003931"/>
    <x v="0"/>
    <x v="15"/>
    <s v="Stockwell Clamps, Bulk Pack"/>
    <n v="30.143999999999998"/>
    <n v="4"/>
    <n v="0.4"/>
    <n v="-9.0560000000000009"/>
    <n v="4.0869999999999997"/>
    <s v="High"/>
  </r>
  <r>
    <s v="US-2012-150231"/>
    <x v="422"/>
    <d v="2020-03-20T00:00:00"/>
    <x v="1"/>
    <s v="JK-15640"/>
    <s v="Jim Kriz"/>
    <x v="1"/>
    <s v="New York City"/>
    <x v="154"/>
    <x v="18"/>
    <n v="10009"/>
    <x v="6"/>
    <x v="10"/>
    <s v="OFF-AR-10001761"/>
    <x v="0"/>
    <x v="13"/>
    <s v="Avery Hi-Liter Smear-Safe Highlighters"/>
    <n v="17.52"/>
    <n v="3"/>
    <n v="0"/>
    <n v="6.3071999999999999"/>
    <n v="3.53"/>
    <s v="High"/>
  </r>
  <r>
    <s v="CA-2012-144722"/>
    <x v="422"/>
    <d v="2020-03-23T00:00:00"/>
    <x v="0"/>
    <s v="MF-18250"/>
    <s v="Monica Federle"/>
    <x v="2"/>
    <s v="Los Angeles"/>
    <x v="37"/>
    <x v="18"/>
    <n v="90036"/>
    <x v="6"/>
    <x v="11"/>
    <s v="FUR-FU-10001215"/>
    <x v="1"/>
    <x v="3"/>
    <s v="Howard Miller 11-1/2&quot; Diameter Brentwood Wall Clock"/>
    <n v="43.13"/>
    <n v="1"/>
    <n v="0"/>
    <n v="18.114600000000003"/>
    <n v="3.35"/>
    <s v="Medium"/>
  </r>
  <r>
    <s v="CA-2012-145352"/>
    <x v="422"/>
    <d v="2020-03-22T00:00:00"/>
    <x v="0"/>
    <s v="CM-12385"/>
    <s v="Christopher Martinez"/>
    <x v="0"/>
    <s v="Atlanta"/>
    <x v="40"/>
    <x v="18"/>
    <n v="30318"/>
    <x v="6"/>
    <x v="7"/>
    <s v="OFF-ST-10001228"/>
    <x v="0"/>
    <x v="0"/>
    <s v="Personal File Boxes with Fold-Down Carry Handle"/>
    <n v="46.74"/>
    <n v="3"/>
    <n v="0"/>
    <n v="11.684999999999999"/>
    <n v="2.02"/>
    <s v="Medium"/>
  </r>
  <r>
    <s v="SF-2012-5260"/>
    <x v="422"/>
    <d v="2020-03-20T00:00:00"/>
    <x v="0"/>
    <s v="TT-11265"/>
    <s v="Tim Taslimi"/>
    <x v="2"/>
    <s v="Soweto"/>
    <x v="170"/>
    <x v="33"/>
    <m/>
    <x v="0"/>
    <x v="0"/>
    <s v="OFF-GRE-10003213"/>
    <x v="0"/>
    <x v="2"/>
    <s v="Green Bar Memo Slips, Premium"/>
    <n v="16.950000000000003"/>
    <n v="1"/>
    <n v="0"/>
    <n v="1.8599999999999999"/>
    <n v="1.87"/>
    <s v="High"/>
  </r>
  <r>
    <s v="MX-2012-159730"/>
    <x v="422"/>
    <d v="2020-03-20T00:00:00"/>
    <x v="1"/>
    <s v="IM-15070"/>
    <s v="Irene Maddox"/>
    <x v="0"/>
    <s v="San Francisco del Rincón"/>
    <x v="362"/>
    <x v="15"/>
    <m/>
    <x v="5"/>
    <x v="3"/>
    <s v="OFF-FA-10002552"/>
    <x v="0"/>
    <x v="15"/>
    <s v="Advantus Push Pins, Assorted Sizes"/>
    <n v="23.76"/>
    <n v="3"/>
    <n v="0"/>
    <n v="4.0200000000000005"/>
    <n v="1.7899999999999998"/>
    <s v="Medium"/>
  </r>
  <r>
    <s v="MX-2012-159730"/>
    <x v="422"/>
    <d v="2020-03-20T00:00:00"/>
    <x v="1"/>
    <s v="IM-15070"/>
    <s v="Irene Maddox"/>
    <x v="0"/>
    <s v="San Francisco del Rincón"/>
    <x v="362"/>
    <x v="15"/>
    <m/>
    <x v="5"/>
    <x v="3"/>
    <s v="OFF-BI-10001533"/>
    <x v="0"/>
    <x v="16"/>
    <s v="Wilson Jones Binding Machine, Recycled"/>
    <n v="131.52000000000001"/>
    <n v="4"/>
    <n v="0"/>
    <n v="9.1999999999999993"/>
    <n v="1.407"/>
    <s v="Medium"/>
  </r>
  <r>
    <s v="CA-2012-134257"/>
    <x v="422"/>
    <d v="2020-03-19T00:00:00"/>
    <x v="1"/>
    <s v="MS-17710"/>
    <s v="Maurice Satty"/>
    <x v="0"/>
    <s v="Auburn"/>
    <x v="326"/>
    <x v="18"/>
    <n v="36830"/>
    <x v="6"/>
    <x v="7"/>
    <s v="OFF-EN-10003845"/>
    <x v="0"/>
    <x v="14"/>
    <s v="Colored Envelopes"/>
    <n v="7.38"/>
    <n v="2"/>
    <n v="0"/>
    <n v="3.3947999999999996"/>
    <n v="1.0900000000000001"/>
    <s v="High"/>
  </r>
  <r>
    <s v="SF-2012-5260"/>
    <x v="422"/>
    <d v="2020-03-20T00:00:00"/>
    <x v="0"/>
    <s v="TT-11265"/>
    <s v="Tim Taslimi"/>
    <x v="2"/>
    <s v="Soweto"/>
    <x v="170"/>
    <x v="33"/>
    <m/>
    <x v="0"/>
    <x v="0"/>
    <s v="OFF-HON-10000137"/>
    <x v="0"/>
    <x v="12"/>
    <s v="Hon Round Labels, Laser Printer Compatible"/>
    <n v="6.6599999999999993"/>
    <n v="1"/>
    <n v="0"/>
    <n v="2.73"/>
    <n v="0.76"/>
    <s v="High"/>
  </r>
  <r>
    <s v="CA-2012-145352"/>
    <x v="422"/>
    <d v="2020-03-22T00:00:00"/>
    <x v="0"/>
    <s v="CM-12385"/>
    <s v="Christopher Martinez"/>
    <x v="0"/>
    <s v="Atlanta"/>
    <x v="40"/>
    <x v="18"/>
    <n v="30318"/>
    <x v="6"/>
    <x v="7"/>
    <s v="OFF-AR-10003856"/>
    <x v="0"/>
    <x v="13"/>
    <s v="Newell 344"/>
    <n v="8.34"/>
    <n v="3"/>
    <n v="0"/>
    <n v="2.1683999999999997"/>
    <n v="0.45"/>
    <s v="Medium"/>
  </r>
  <r>
    <s v="CA-2012-145352"/>
    <x v="422"/>
    <d v="2020-03-22T00:00:00"/>
    <x v="0"/>
    <s v="CM-12385"/>
    <s v="Christopher Martinez"/>
    <x v="0"/>
    <s v="Atlanta"/>
    <x v="40"/>
    <x v="18"/>
    <n v="30318"/>
    <x v="6"/>
    <x v="7"/>
    <s v="OFF-AR-10001662"/>
    <x v="0"/>
    <x v="13"/>
    <s v="Rogers Handheld Barrel Pencil Sharpener"/>
    <n v="2.74"/>
    <n v="1"/>
    <n v="0"/>
    <n v="0.73980000000000024"/>
    <n v="0.1"/>
    <s v="Medium"/>
  </r>
  <r>
    <s v="ES-2012-2809459"/>
    <x v="423"/>
    <d v="2020-03-21T00:00:00"/>
    <x v="0"/>
    <s v="PF-19225"/>
    <s v="Phillip Flathmann"/>
    <x v="0"/>
    <s v="Duisburg"/>
    <x v="108"/>
    <x v="39"/>
    <m/>
    <x v="3"/>
    <x v="6"/>
    <s v="OFF-ST-10004035"/>
    <x v="0"/>
    <x v="0"/>
    <s v="Rogers Box, Wire Frame"/>
    <n v="103.68"/>
    <n v="5"/>
    <n v="0.1"/>
    <n v="2.2800000000000011"/>
    <n v="15.41"/>
    <s v="High"/>
  </r>
  <r>
    <s v="ES-2012-5419499"/>
    <x v="423"/>
    <d v="2020-03-21T00:00:00"/>
    <x v="1"/>
    <s v="AA-10480"/>
    <s v="Andrew Allen"/>
    <x v="0"/>
    <s v="London"/>
    <x v="8"/>
    <x v="8"/>
    <m/>
    <x v="3"/>
    <x v="3"/>
    <s v="OFF-LA-10004737"/>
    <x v="0"/>
    <x v="12"/>
    <s v="Avery Shipping Labels, 5000 Label Set"/>
    <n v="88.128"/>
    <n v="8"/>
    <n v="0.1"/>
    <n v="27.408000000000001"/>
    <n v="11.21"/>
    <s v="High"/>
  </r>
  <r>
    <s v="ES-2012-2809459"/>
    <x v="423"/>
    <d v="2020-03-21T00:00:00"/>
    <x v="0"/>
    <s v="PF-19225"/>
    <s v="Phillip Flathmann"/>
    <x v="0"/>
    <s v="Duisburg"/>
    <x v="108"/>
    <x v="39"/>
    <m/>
    <x v="3"/>
    <x v="6"/>
    <s v="FUR-FU-10004954"/>
    <x v="1"/>
    <x v="3"/>
    <s v="Tenex Clock, Duo Pack"/>
    <n v="100.62"/>
    <n v="2"/>
    <n v="0"/>
    <n v="38.22"/>
    <n v="9.65"/>
    <s v="High"/>
  </r>
  <r>
    <s v="ES-2012-2809459"/>
    <x v="423"/>
    <d v="2020-03-21T00:00:00"/>
    <x v="0"/>
    <s v="PF-19225"/>
    <s v="Phillip Flathmann"/>
    <x v="0"/>
    <s v="Duisburg"/>
    <x v="108"/>
    <x v="39"/>
    <m/>
    <x v="3"/>
    <x v="6"/>
    <s v="OFF-AR-10001578"/>
    <x v="0"/>
    <x v="13"/>
    <s v="Sanford Pencil Sharpener, Fluorescent"/>
    <n v="51.66"/>
    <n v="2"/>
    <n v="0"/>
    <n v="18.059999999999999"/>
    <n v="9.0299999999999994"/>
    <s v="High"/>
  </r>
  <r>
    <s v="ES-2012-3748239"/>
    <x v="423"/>
    <d v="2020-03-22T00:00:00"/>
    <x v="1"/>
    <s v="RD-19585"/>
    <s v="Rob Dowd"/>
    <x v="0"/>
    <s v="Espoo"/>
    <x v="264"/>
    <x v="86"/>
    <m/>
    <x v="3"/>
    <x v="3"/>
    <s v="OFF-BI-10003774"/>
    <x v="0"/>
    <x v="16"/>
    <s v="Cardinal 3-Hole Punch, Durable"/>
    <n v="60.599999999999994"/>
    <n v="2"/>
    <n v="0"/>
    <n v="27.839999999999996"/>
    <n v="7.47"/>
    <s v="Medium"/>
  </r>
  <r>
    <s v="ES-2012-3748239"/>
    <x v="423"/>
    <d v="2020-03-22T00:00:00"/>
    <x v="1"/>
    <s v="RD-19585"/>
    <s v="Rob Dowd"/>
    <x v="0"/>
    <s v="Espoo"/>
    <x v="264"/>
    <x v="86"/>
    <m/>
    <x v="3"/>
    <x v="3"/>
    <s v="OFF-EN-10003271"/>
    <x v="0"/>
    <x v="14"/>
    <s v="Ames Peel and Seal, Security-Tint"/>
    <n v="42.18"/>
    <n v="2"/>
    <n v="0"/>
    <n v="13.02"/>
    <n v="5.17"/>
    <s v="Medium"/>
  </r>
  <r>
    <s v="CA-2012-110632"/>
    <x v="423"/>
    <d v="2020-03-22T00:00:00"/>
    <x v="1"/>
    <s v="HR-14830"/>
    <s v="Harold Ryan"/>
    <x v="2"/>
    <s v="New York City"/>
    <x v="154"/>
    <x v="18"/>
    <n v="10009"/>
    <x v="6"/>
    <x v="10"/>
    <s v="OFF-ST-10001291"/>
    <x v="0"/>
    <x v="0"/>
    <s v="Tenex Personal Self-Stacking Standard File Box, Black/Gray"/>
    <n v="33.82"/>
    <n v="2"/>
    <n v="0"/>
    <n v="9.1313999999999993"/>
    <n v="3.43"/>
    <s v="Medium"/>
  </r>
  <r>
    <s v="ES-2012-5419499"/>
    <x v="423"/>
    <d v="2020-03-21T00:00:00"/>
    <x v="1"/>
    <s v="AA-10480"/>
    <s v="Andrew Allen"/>
    <x v="0"/>
    <s v="London"/>
    <x v="8"/>
    <x v="8"/>
    <m/>
    <x v="3"/>
    <x v="3"/>
    <s v="OFF-ST-10003931"/>
    <x v="0"/>
    <x v="0"/>
    <s v="Smead Trays, Wire Frame"/>
    <n v="42.795000000000002"/>
    <n v="1"/>
    <n v="0.1"/>
    <n v="1.4249999999999998"/>
    <n v="1.03"/>
    <s v="High"/>
  </r>
  <r>
    <s v="CA-2012-110632"/>
    <x v="423"/>
    <d v="2020-03-22T00:00:00"/>
    <x v="1"/>
    <s v="HR-14830"/>
    <s v="Harold Ryan"/>
    <x v="2"/>
    <s v="New York City"/>
    <x v="154"/>
    <x v="18"/>
    <n v="10009"/>
    <x v="6"/>
    <x v="10"/>
    <s v="TEC-AC-10000387"/>
    <x v="2"/>
    <x v="11"/>
    <s v="KeyTronic KT800P2 - Keyboard - Black"/>
    <n v="15.02"/>
    <n v="1"/>
    <n v="0"/>
    <n v="2.7035999999999998"/>
    <n v="0.99"/>
    <s v="Medium"/>
  </r>
  <r>
    <s v="CA-2012-111829"/>
    <x v="424"/>
    <d v="2020-03-20T00:00:00"/>
    <x v="3"/>
    <s v="FH-14365"/>
    <s v="Fred Hopkins"/>
    <x v="2"/>
    <s v="Seattle"/>
    <x v="171"/>
    <x v="18"/>
    <n v="98115"/>
    <x v="6"/>
    <x v="11"/>
    <s v="TEC-CO-10001766"/>
    <x v="2"/>
    <x v="6"/>
    <s v="Canon PC940 Copier"/>
    <n v="3149.9300000000003"/>
    <n v="7"/>
    <n v="0"/>
    <n v="1480.4670999999998"/>
    <n v="617.91999999999996"/>
    <s v="High"/>
  </r>
  <r>
    <s v="ES-2012-5159841"/>
    <x v="424"/>
    <d v="2020-03-19T00:00:00"/>
    <x v="2"/>
    <s v="KN-16390"/>
    <s v="Katherine Nockton"/>
    <x v="2"/>
    <s v="Euskirchen"/>
    <x v="108"/>
    <x v="39"/>
    <m/>
    <x v="3"/>
    <x v="6"/>
    <s v="OFF-ST-10001547"/>
    <x v="0"/>
    <x v="0"/>
    <s v="Rogers Lockers, Industrial"/>
    <n v="1527.1200000000001"/>
    <n v="8"/>
    <n v="0.1"/>
    <n v="474.95999999999992"/>
    <n v="209.96"/>
    <s v="High"/>
  </r>
  <r>
    <s v="CA-2012-168088"/>
    <x v="424"/>
    <d v="2020-03-22T00:00:00"/>
    <x v="3"/>
    <s v="CM-12655"/>
    <s v="Corinna Mitchell"/>
    <x v="1"/>
    <s v="Houston"/>
    <x v="21"/>
    <x v="18"/>
    <n v="77041"/>
    <x v="6"/>
    <x v="6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ES-2012-4072999"/>
    <x v="424"/>
    <d v="2020-03-21T00:00:00"/>
    <x v="3"/>
    <s v="DK-12985"/>
    <s v="Darren Koutras"/>
    <x v="0"/>
    <s v="Bradford"/>
    <x v="8"/>
    <x v="8"/>
    <m/>
    <x v="3"/>
    <x v="3"/>
    <s v="OFF-ST-10003995"/>
    <x v="0"/>
    <x v="0"/>
    <s v="Eldon File Cart, Single Width"/>
    <n v="383.76"/>
    <n v="3"/>
    <n v="0"/>
    <n v="69.03"/>
    <n v="99.05"/>
    <s v="Medium"/>
  </r>
  <r>
    <s v="CA-2012-111829"/>
    <x v="424"/>
    <d v="2020-03-20T00:00:00"/>
    <x v="3"/>
    <s v="FH-14365"/>
    <s v="Fred Hopkins"/>
    <x v="2"/>
    <s v="Seattle"/>
    <x v="171"/>
    <x v="18"/>
    <n v="98115"/>
    <x v="6"/>
    <x v="11"/>
    <s v="OFF-ST-10000142"/>
    <x v="0"/>
    <x v="0"/>
    <s v="Deluxe Rollaway Locking File with Drawer"/>
    <n v="1247.6399999999999"/>
    <n v="3"/>
    <n v="0"/>
    <n v="349.33919999999995"/>
    <n v="70.180000000000007"/>
    <s v="High"/>
  </r>
  <r>
    <s v="ES-2012-1557581"/>
    <x v="424"/>
    <d v="2020-03-25T00:00:00"/>
    <x v="0"/>
    <s v="RM-19375"/>
    <s v="Raymond Messe"/>
    <x v="0"/>
    <s v="Vichy"/>
    <x v="352"/>
    <x v="17"/>
    <m/>
    <x v="3"/>
    <x v="6"/>
    <s v="OFF-ST-10000648"/>
    <x v="0"/>
    <x v="0"/>
    <s v="Eldon File Cart, Industrial"/>
    <n v="1035.9090000000001"/>
    <n v="9"/>
    <n v="0.1"/>
    <n v="22.869000000000014"/>
    <n v="68.38"/>
    <s v="Medium"/>
  </r>
  <r>
    <s v="US-2012-166856"/>
    <x v="424"/>
    <d v="2020-03-26T00:00:00"/>
    <x v="0"/>
    <s v="RB-19570"/>
    <s v="Rob Beeghly"/>
    <x v="0"/>
    <s v="Tegucigalpa"/>
    <x v="305"/>
    <x v="80"/>
    <m/>
    <x v="5"/>
    <x v="6"/>
    <s v="FUR-BO-10003631"/>
    <x v="1"/>
    <x v="9"/>
    <s v="Safco Stackable Bookrack, Mobile"/>
    <n v="417.14399999999995"/>
    <n v="7"/>
    <n v="0.4"/>
    <n v="-97.356000000000023"/>
    <n v="56.929999999999993"/>
    <s v="Low"/>
  </r>
  <r>
    <s v="CA-2012-132101"/>
    <x v="424"/>
    <d v="2020-03-25T00:00:00"/>
    <x v="0"/>
    <s v="JO-15550"/>
    <s v="Jesus Ocampo"/>
    <x v="1"/>
    <s v="Seattle"/>
    <x v="171"/>
    <x v="18"/>
    <n v="98105"/>
    <x v="6"/>
    <x v="11"/>
    <s v="TEC-PH-10004539"/>
    <x v="2"/>
    <x v="10"/>
    <s v="Wireless Extenders zBoost YX545 SOHO Signal Booster"/>
    <n v="453.57600000000002"/>
    <n v="3"/>
    <n v="0.2"/>
    <n v="39.687899999999985"/>
    <n v="31.48"/>
    <s v="Medium"/>
  </r>
  <r>
    <s v="ES-2012-3155394"/>
    <x v="424"/>
    <d v="2020-03-20T00:00:00"/>
    <x v="3"/>
    <s v="FH-14275"/>
    <s v="Frank Hawley"/>
    <x v="2"/>
    <s v="Wiesbaden"/>
    <x v="178"/>
    <x v="39"/>
    <m/>
    <x v="3"/>
    <x v="6"/>
    <s v="OFF-PA-10001971"/>
    <x v="0"/>
    <x v="2"/>
    <s v="Eaton Cards &amp; Envelopes, Premium"/>
    <n v="135.54"/>
    <n v="3"/>
    <n v="0"/>
    <n v="40.589999999999996"/>
    <n v="26.8"/>
    <s v="High"/>
  </r>
  <r>
    <s v="CA-2012-168088"/>
    <x v="424"/>
    <d v="2020-03-22T00:00:00"/>
    <x v="3"/>
    <s v="CM-12655"/>
    <s v="Corinna Mitchell"/>
    <x v="1"/>
    <s v="Houston"/>
    <x v="21"/>
    <x v="18"/>
    <n v="77041"/>
    <x v="6"/>
    <x v="6"/>
    <s v="OFF-PA-10000675"/>
    <x v="0"/>
    <x v="2"/>
    <s v="Xerox 1919"/>
    <n v="65.584000000000003"/>
    <n v="2"/>
    <n v="0.2"/>
    <n v="23.7742"/>
    <n v="25.4"/>
    <s v="Critical"/>
  </r>
  <r>
    <s v="CA-2012-111829"/>
    <x v="424"/>
    <d v="2020-03-20T00:00:00"/>
    <x v="3"/>
    <s v="FH-14365"/>
    <s v="Fred Hopkins"/>
    <x v="2"/>
    <s v="Seattle"/>
    <x v="171"/>
    <x v="18"/>
    <n v="98115"/>
    <x v="6"/>
    <x v="11"/>
    <s v="OFF-PA-10004359"/>
    <x v="0"/>
    <x v="2"/>
    <s v="Multicolor Computer Printout Paper"/>
    <n v="209.7"/>
    <n v="2"/>
    <n v="0"/>
    <n v="100.65599999999999"/>
    <n v="22.31"/>
    <s v="High"/>
  </r>
  <r>
    <s v="US-2012-149650"/>
    <x v="424"/>
    <d v="2020-03-24T00:00:00"/>
    <x v="0"/>
    <s v="CG-12040"/>
    <s v="Catherine Glotzbach"/>
    <x v="1"/>
    <s v="Guadalajara"/>
    <x v="69"/>
    <x v="15"/>
    <m/>
    <x v="5"/>
    <x v="3"/>
    <s v="FUR-CH-10004478"/>
    <x v="1"/>
    <x v="7"/>
    <s v="Hon Steel Folding Chair, Adjustable"/>
    <n v="268.512"/>
    <n v="6"/>
    <n v="0.2"/>
    <n v="-3.4080000000000039"/>
    <n v="19.146999999999998"/>
    <s v="Medium"/>
  </r>
  <r>
    <s v="US-2012-166856"/>
    <x v="424"/>
    <d v="2020-03-26T00:00:00"/>
    <x v="0"/>
    <s v="RB-19570"/>
    <s v="Rob Beeghly"/>
    <x v="0"/>
    <s v="Tegucigalpa"/>
    <x v="305"/>
    <x v="80"/>
    <m/>
    <x v="5"/>
    <x v="6"/>
    <s v="FUR-CH-10003485"/>
    <x v="1"/>
    <x v="7"/>
    <s v="Hon Swivel Stool, Set of Two"/>
    <n v="132.72000000000003"/>
    <n v="2"/>
    <n v="0.4"/>
    <n v="-28.760000000000012"/>
    <n v="16.428000000000001"/>
    <s v="Low"/>
  </r>
  <r>
    <s v="IT-2012-3091951"/>
    <x v="424"/>
    <d v="2020-03-24T00:00:00"/>
    <x v="0"/>
    <s v="DJ-13510"/>
    <s v="Don Jones"/>
    <x v="2"/>
    <s v="Rome"/>
    <x v="217"/>
    <x v="38"/>
    <m/>
    <x v="3"/>
    <x v="7"/>
    <s v="TEC-PH-10003353"/>
    <x v="2"/>
    <x v="10"/>
    <s v="Motorola Office Telephone, Cordless"/>
    <n v="134.29799999999997"/>
    <n v="3"/>
    <n v="0.4"/>
    <n v="-31.391999999999982"/>
    <n v="16.18"/>
    <s v="High"/>
  </r>
  <r>
    <s v="ZA-2012-4180"/>
    <x v="424"/>
    <d v="2020-03-24T00:00:00"/>
    <x v="0"/>
    <s v="CH-2070"/>
    <s v="Cathy Hwang"/>
    <x v="1"/>
    <s v="Lusaka"/>
    <x v="504"/>
    <x v="45"/>
    <m/>
    <x v="0"/>
    <x v="0"/>
    <s v="FUR-DEF-10001359"/>
    <x v="1"/>
    <x v="3"/>
    <s v="Deflect-O Frame, Erganomic"/>
    <n v="217.32"/>
    <n v="2"/>
    <n v="0"/>
    <n v="4.32"/>
    <n v="15.27"/>
    <s v="Medium"/>
  </r>
  <r>
    <s v="IT-2012-3091951"/>
    <x v="424"/>
    <d v="2020-03-24T00:00:00"/>
    <x v="0"/>
    <s v="DJ-13510"/>
    <s v="Don Jones"/>
    <x v="2"/>
    <s v="Rome"/>
    <x v="217"/>
    <x v="38"/>
    <m/>
    <x v="3"/>
    <x v="7"/>
    <s v="OFF-PA-10000034"/>
    <x v="0"/>
    <x v="2"/>
    <s v="Xerox Cards &amp; Envelopes, Multicolor"/>
    <n v="139.14000000000001"/>
    <n v="3"/>
    <n v="0"/>
    <n v="13.86"/>
    <n v="14.13"/>
    <s v="High"/>
  </r>
  <r>
    <s v="ZA-2012-4180"/>
    <x v="424"/>
    <d v="2020-03-24T00:00:00"/>
    <x v="0"/>
    <s v="CH-2070"/>
    <s v="Cathy Hwang"/>
    <x v="1"/>
    <s v="Lusaka"/>
    <x v="504"/>
    <x v="45"/>
    <m/>
    <x v="0"/>
    <x v="0"/>
    <s v="OFF-SME-10001853"/>
    <x v="0"/>
    <x v="0"/>
    <s v="Smead Folders, Blue"/>
    <n v="104.94000000000001"/>
    <n v="6"/>
    <n v="0"/>
    <n v="12.419999999999998"/>
    <n v="11.31"/>
    <s v="Medium"/>
  </r>
  <r>
    <s v="ES-2012-4072999"/>
    <x v="424"/>
    <d v="2020-03-21T00:00:00"/>
    <x v="3"/>
    <s v="DK-12985"/>
    <s v="Darren Koutras"/>
    <x v="0"/>
    <s v="Bradford"/>
    <x v="8"/>
    <x v="8"/>
    <m/>
    <x v="3"/>
    <x v="3"/>
    <s v="OFF-LA-10002334"/>
    <x v="0"/>
    <x v="12"/>
    <s v="Novimex Removable Labels, Adjustable"/>
    <n v="71.819999999999993"/>
    <n v="7"/>
    <n v="0"/>
    <n v="7.1400000000000006"/>
    <n v="11.24"/>
    <s v="Medium"/>
  </r>
  <r>
    <s v="AG-2012-4060"/>
    <x v="424"/>
    <d v="2020-03-21T00:00:00"/>
    <x v="3"/>
    <s v="LM-7065"/>
    <s v="Liz MacKendrick"/>
    <x v="0"/>
    <s v="Annaba"/>
    <x v="720"/>
    <x v="0"/>
    <m/>
    <x v="0"/>
    <x v="0"/>
    <s v="FUR-BAR-10000831"/>
    <x v="1"/>
    <x v="8"/>
    <s v="Barricks Training Table, Fully Assembled"/>
    <n v="319.77"/>
    <n v="1"/>
    <n v="0"/>
    <n v="121.5"/>
    <n v="9.19"/>
    <s v="Medium"/>
  </r>
  <r>
    <s v="AG-2012-4060"/>
    <x v="424"/>
    <d v="2020-03-21T00:00:00"/>
    <x v="3"/>
    <s v="LM-7065"/>
    <s v="Liz MacKendrick"/>
    <x v="0"/>
    <s v="Annaba"/>
    <x v="720"/>
    <x v="0"/>
    <m/>
    <x v="0"/>
    <x v="0"/>
    <s v="OFF-BIC-10001823"/>
    <x v="0"/>
    <x v="13"/>
    <s v="BIC Canvas, Fluorescent"/>
    <n v="109.92"/>
    <n v="2"/>
    <n v="0"/>
    <n v="38.46"/>
    <n v="9.1"/>
    <s v="Medium"/>
  </r>
  <r>
    <s v="AG-2012-4060"/>
    <x v="424"/>
    <d v="2020-03-21T00:00:00"/>
    <x v="3"/>
    <s v="LM-7065"/>
    <s v="Liz MacKendrick"/>
    <x v="0"/>
    <s v="Annaba"/>
    <x v="720"/>
    <x v="0"/>
    <m/>
    <x v="0"/>
    <x v="0"/>
    <s v="OFF-AVE-10000909"/>
    <x v="0"/>
    <x v="12"/>
    <s v="Avery Shipping Labels, Laser Printer Compatible"/>
    <n v="71.099999999999994"/>
    <n v="6"/>
    <n v="0"/>
    <n v="9.9"/>
    <n v="8.31"/>
    <s v="Medium"/>
  </r>
  <r>
    <s v="IN-2012-17986"/>
    <x v="424"/>
    <d v="2020-03-21T00:00:00"/>
    <x v="1"/>
    <s v="KD-16615"/>
    <s v="Ken Dana"/>
    <x v="2"/>
    <s v="Chennai"/>
    <x v="343"/>
    <x v="35"/>
    <m/>
    <x v="1"/>
    <x v="12"/>
    <s v="OFF-LA-10000658"/>
    <x v="0"/>
    <x v="12"/>
    <s v="Avery Shipping Labels, 5000 Label Set"/>
    <n v="61.2"/>
    <n v="5"/>
    <n v="0"/>
    <n v="21.9"/>
    <n v="7.39"/>
    <s v="High"/>
  </r>
  <r>
    <s v="US-2012-112032"/>
    <x v="424"/>
    <d v="2020-03-23T00:00:00"/>
    <x v="0"/>
    <s v="PO-19195"/>
    <s v="Phillina Ober"/>
    <x v="1"/>
    <s v="Charallave"/>
    <x v="633"/>
    <x v="32"/>
    <m/>
    <x v="5"/>
    <x v="7"/>
    <s v="OFF-AR-10002975"/>
    <x v="0"/>
    <x v="13"/>
    <s v="Stanley Sketch Pad, Fluorescent"/>
    <n v="73.104000000000013"/>
    <n v="4"/>
    <n v="0.4"/>
    <n v="-1.2960000000000149"/>
    <n v="6.4159999999999995"/>
    <s v="Medium"/>
  </r>
  <r>
    <s v="US-2012-111115"/>
    <x v="424"/>
    <d v="2020-03-23T00:00:00"/>
    <x v="0"/>
    <s v="PO-19195"/>
    <s v="Phillina Ober"/>
    <x v="1"/>
    <s v="Registro"/>
    <x v="39"/>
    <x v="14"/>
    <m/>
    <x v="5"/>
    <x v="7"/>
    <s v="OFF-AR-10004049"/>
    <x v="0"/>
    <x v="13"/>
    <s v="Stanley Sketch Pad, Fluorescent"/>
    <n v="48.736000000000004"/>
    <n v="4"/>
    <n v="0.6"/>
    <n v="-25.664000000000009"/>
    <n v="5.923"/>
    <s v="High"/>
  </r>
  <r>
    <s v="CA-2012-113110"/>
    <x v="424"/>
    <d v="2020-03-23T00:00:00"/>
    <x v="0"/>
    <s v="BK-11260"/>
    <s v="Berenike Kampe"/>
    <x v="0"/>
    <s v="San Bernardino"/>
    <x v="37"/>
    <x v="18"/>
    <n v="92404"/>
    <x v="6"/>
    <x v="11"/>
    <s v="OFF-PA-10002749"/>
    <x v="0"/>
    <x v="2"/>
    <s v="Wirebound Message Books, 5-1/2 x 4 Forms, 2 or 4 Forms per Page"/>
    <n v="40.14"/>
    <n v="6"/>
    <n v="0"/>
    <n v="19.668600000000001"/>
    <n v="5.85"/>
    <s v="High"/>
  </r>
  <r>
    <s v="ZA-2012-4180"/>
    <x v="424"/>
    <d v="2020-03-24T00:00:00"/>
    <x v="0"/>
    <s v="CH-2070"/>
    <s v="Cathy Hwang"/>
    <x v="1"/>
    <s v="Lusaka"/>
    <x v="504"/>
    <x v="45"/>
    <m/>
    <x v="0"/>
    <x v="0"/>
    <s v="OFF-BIN-10004563"/>
    <x v="0"/>
    <x v="13"/>
    <s v="Binney &amp; Smith Pencil Sharpener, Easy-Erase"/>
    <n v="111.72"/>
    <n v="4"/>
    <n v="0"/>
    <n v="12.24"/>
    <n v="5.82"/>
    <s v="Medium"/>
  </r>
  <r>
    <s v="CA-2012-113110"/>
    <x v="424"/>
    <d v="2020-03-23T00:00:00"/>
    <x v="0"/>
    <s v="BK-11260"/>
    <s v="Berenike Kampe"/>
    <x v="0"/>
    <s v="San Bernardino"/>
    <x v="37"/>
    <x v="18"/>
    <n v="92404"/>
    <x v="6"/>
    <x v="11"/>
    <s v="OFF-SU-10001165"/>
    <x v="0"/>
    <x v="1"/>
    <s v="Acme Elite Stainless Steel Scissors"/>
    <n v="33.36"/>
    <n v="4"/>
    <n v="0"/>
    <n v="8.6736000000000004"/>
    <n v="5.12"/>
    <s v="High"/>
  </r>
  <r>
    <s v="US-2012-166856"/>
    <x v="424"/>
    <d v="2020-03-26T00:00:00"/>
    <x v="0"/>
    <s v="RB-19570"/>
    <s v="Rob Beeghly"/>
    <x v="0"/>
    <s v="Tegucigalpa"/>
    <x v="305"/>
    <x v="80"/>
    <m/>
    <x v="5"/>
    <x v="6"/>
    <s v="FUR-FU-10003622"/>
    <x v="1"/>
    <x v="3"/>
    <s v="Tenex Light Bulb, Erganomic"/>
    <n v="63.180000000000007"/>
    <n v="9"/>
    <n v="0.4"/>
    <n v="-32.760000000000005"/>
    <n v="5.0060000000000002"/>
    <s v="Low"/>
  </r>
  <r>
    <s v="ES-2012-1557581"/>
    <x v="424"/>
    <d v="2020-03-25T00:00:00"/>
    <x v="0"/>
    <s v="RM-19375"/>
    <s v="Raymond Messe"/>
    <x v="0"/>
    <s v="Vichy"/>
    <x v="352"/>
    <x v="17"/>
    <m/>
    <x v="3"/>
    <x v="6"/>
    <s v="FUR-FU-10001915"/>
    <x v="1"/>
    <x v="3"/>
    <s v="Rubbermaid Stacking Tray, Black"/>
    <n v="100.80000000000001"/>
    <n v="4"/>
    <n v="0"/>
    <n v="31.200000000000003"/>
    <n v="4.71"/>
    <s v="Medium"/>
  </r>
  <r>
    <s v="NI-2012-2330"/>
    <x v="424"/>
    <d v="2020-03-23T00:00:00"/>
    <x v="0"/>
    <s v="EB-3870"/>
    <s v="Emily Burns"/>
    <x v="0"/>
    <s v="Lagos"/>
    <x v="46"/>
    <x v="30"/>
    <m/>
    <x v="0"/>
    <x v="0"/>
    <s v="FUR-NOV-10002939"/>
    <x v="1"/>
    <x v="7"/>
    <s v="Novimex Swivel Stool, Black"/>
    <n v="48.609000000000016"/>
    <n v="1"/>
    <n v="0.7"/>
    <n v="-108.56100000000001"/>
    <n v="3.66"/>
    <s v="Medium"/>
  </r>
  <r>
    <s v="ES-2012-2280466"/>
    <x v="424"/>
    <d v="2020-03-24T00:00:00"/>
    <x v="0"/>
    <s v="RB-19360"/>
    <s v="Raymond Buch"/>
    <x v="0"/>
    <s v="Conflans-Sainte-Honorine"/>
    <x v="27"/>
    <x v="17"/>
    <m/>
    <x v="3"/>
    <x v="6"/>
    <s v="OFF-AR-10000799"/>
    <x v="0"/>
    <x v="13"/>
    <s v="Sanford Highlighters, Easy-Erase"/>
    <n v="32.04"/>
    <n v="2"/>
    <n v="0"/>
    <n v="1.26"/>
    <n v="3.53"/>
    <s v="High"/>
  </r>
  <r>
    <s v="US-2012-149650"/>
    <x v="424"/>
    <d v="2020-03-24T00:00:00"/>
    <x v="0"/>
    <s v="CG-12040"/>
    <s v="Catherine Glotzbach"/>
    <x v="1"/>
    <s v="Guadalajara"/>
    <x v="69"/>
    <x v="15"/>
    <m/>
    <x v="5"/>
    <x v="3"/>
    <s v="OFF-FA-10000087"/>
    <x v="0"/>
    <x v="15"/>
    <s v="Accos Clamps, Assorted Sizes"/>
    <n v="56.100000000000009"/>
    <n v="5"/>
    <n v="0"/>
    <n v="15.1"/>
    <n v="2.8940000000000001"/>
    <s v="Medium"/>
  </r>
  <r>
    <s v="CA-2012-149993"/>
    <x v="424"/>
    <d v="2020-03-20T00:00:00"/>
    <x v="3"/>
    <s v="GA-14725"/>
    <s v="Guy Armstrong"/>
    <x v="0"/>
    <s v="Lancaster"/>
    <x v="37"/>
    <x v="18"/>
    <n v="93534"/>
    <x v="6"/>
    <x v="11"/>
    <s v="OFF-FA-10001561"/>
    <x v="0"/>
    <x v="15"/>
    <s v="Stockwell Push Pins"/>
    <n v="10.9"/>
    <n v="5"/>
    <n v="0"/>
    <n v="3.5970000000000004"/>
    <n v="2.63"/>
    <s v="High"/>
  </r>
  <r>
    <s v="CA-2012-113110"/>
    <x v="424"/>
    <d v="2020-03-23T00:00:00"/>
    <x v="0"/>
    <s v="BK-11260"/>
    <s v="Berenike Kampe"/>
    <x v="0"/>
    <s v="San Bernardino"/>
    <x v="37"/>
    <x v="18"/>
    <n v="92404"/>
    <x v="6"/>
    <x v="11"/>
    <s v="OFF-LA-10000240"/>
    <x v="0"/>
    <x v="12"/>
    <s v="Self-Adhesive Address Labels for Typewriters by Universal"/>
    <n v="14.62"/>
    <n v="2"/>
    <n v="0"/>
    <n v="6.8713999999999995"/>
    <n v="2.46"/>
    <s v="High"/>
  </r>
  <r>
    <s v="ZA-2012-4180"/>
    <x v="424"/>
    <d v="2020-03-24T00:00:00"/>
    <x v="0"/>
    <s v="CH-2070"/>
    <s v="Cathy Hwang"/>
    <x v="1"/>
    <s v="Lusaka"/>
    <x v="504"/>
    <x v="45"/>
    <m/>
    <x v="0"/>
    <x v="0"/>
    <s v="OFF-IBI-10003191"/>
    <x v="0"/>
    <x v="16"/>
    <s v="Ibico 3-Hole Punch, Durable"/>
    <n v="31.950000000000003"/>
    <n v="1"/>
    <n v="0"/>
    <n v="11.82"/>
    <n v="2.2799999999999998"/>
    <s v="Medium"/>
  </r>
  <r>
    <s v="US-2012-143994"/>
    <x v="424"/>
    <d v="2020-03-23T00:00:00"/>
    <x v="0"/>
    <s v="RM-19750"/>
    <s v="Roland Murray"/>
    <x v="0"/>
    <s v="Panama City"/>
    <x v="161"/>
    <x v="62"/>
    <m/>
    <x v="5"/>
    <x v="6"/>
    <s v="OFF-BI-10001167"/>
    <x v="0"/>
    <x v="16"/>
    <s v="Wilson Jones Binder, Clear"/>
    <n v="9.984"/>
    <n v="2"/>
    <n v="0.4"/>
    <n v="-2.8560000000000003"/>
    <n v="1.8039999999999998"/>
    <s v="High"/>
  </r>
  <r>
    <s v="AG-2012-4060"/>
    <x v="424"/>
    <d v="2020-03-21T00:00:00"/>
    <x v="3"/>
    <s v="LM-7065"/>
    <s v="Liz MacKendrick"/>
    <x v="0"/>
    <s v="Annaba"/>
    <x v="720"/>
    <x v="0"/>
    <m/>
    <x v="0"/>
    <x v="0"/>
    <s v="OFF-TEN-10003948"/>
    <x v="0"/>
    <x v="0"/>
    <s v="Tenex Box, Blue"/>
    <n v="16.5"/>
    <n v="1"/>
    <n v="0"/>
    <n v="4.1100000000000003"/>
    <n v="1.79"/>
    <s v="Medium"/>
  </r>
  <r>
    <s v="US-2012-166856"/>
    <x v="424"/>
    <d v="2020-03-26T00:00:00"/>
    <x v="0"/>
    <s v="RB-19570"/>
    <s v="Rob Beeghly"/>
    <x v="0"/>
    <s v="Tegucigalpa"/>
    <x v="305"/>
    <x v="80"/>
    <m/>
    <x v="5"/>
    <x v="6"/>
    <s v="OFF-LA-10001028"/>
    <x v="0"/>
    <x v="12"/>
    <s v="Hon Removable Labels, Adjustable"/>
    <n v="12.780000000000001"/>
    <n v="3"/>
    <n v="0.4"/>
    <n v="-1.9200000000000004"/>
    <n v="1.6629999999999998"/>
    <s v="Low"/>
  </r>
  <r>
    <s v="CA-2012-113110"/>
    <x v="424"/>
    <d v="2020-03-23T00:00:00"/>
    <x v="0"/>
    <s v="BK-11260"/>
    <s v="Berenike Kampe"/>
    <x v="0"/>
    <s v="San Bernardino"/>
    <x v="37"/>
    <x v="18"/>
    <n v="92404"/>
    <x v="6"/>
    <x v="11"/>
    <s v="OFF-BI-10000088"/>
    <x v="0"/>
    <x v="16"/>
    <s v="GBC Imprintable Covers"/>
    <n v="17.568000000000001"/>
    <n v="2"/>
    <n v="0.2"/>
    <n v="6.3684000000000003"/>
    <n v="1.62"/>
    <s v="High"/>
  </r>
  <r>
    <s v="ES-2012-1942082"/>
    <x v="424"/>
    <d v="2020-03-23T00:00:00"/>
    <x v="1"/>
    <s v="SC-20380"/>
    <s v="Shahid Collister"/>
    <x v="0"/>
    <s v="Roubaix"/>
    <x v="81"/>
    <x v="17"/>
    <m/>
    <x v="3"/>
    <x v="6"/>
    <s v="OFF-BI-10002718"/>
    <x v="0"/>
    <x v="16"/>
    <s v="Avery Binder, Durable"/>
    <n v="57.599999999999994"/>
    <n v="4"/>
    <n v="0"/>
    <n v="2.88"/>
    <n v="1.43"/>
    <s v="Medium"/>
  </r>
  <r>
    <s v="CA-2012-163104"/>
    <x v="424"/>
    <d v="2020-03-26T00:00:00"/>
    <x v="0"/>
    <s v="MC-18130"/>
    <s v="Mike Caudle"/>
    <x v="2"/>
    <s v="Los Angeles"/>
    <x v="37"/>
    <x v="18"/>
    <n v="90004"/>
    <x v="6"/>
    <x v="11"/>
    <s v="OFF-PA-10001947"/>
    <x v="0"/>
    <x v="2"/>
    <s v="Xerox 1974"/>
    <n v="11.96"/>
    <n v="2"/>
    <n v="0"/>
    <n v="5.8604000000000003"/>
    <n v="1.2"/>
    <s v="Medium"/>
  </r>
  <r>
    <s v="AG-2012-4060"/>
    <x v="424"/>
    <d v="2020-03-21T00:00:00"/>
    <x v="3"/>
    <s v="LM-7065"/>
    <s v="Liz MacKendrick"/>
    <x v="0"/>
    <s v="Annaba"/>
    <x v="720"/>
    <x v="0"/>
    <m/>
    <x v="0"/>
    <x v="0"/>
    <s v="OFF-STA-10000054"/>
    <x v="0"/>
    <x v="13"/>
    <s v="Stanley Pens, Fluorescent"/>
    <n v="11.310000000000002"/>
    <n v="1"/>
    <n v="0"/>
    <n v="0.99"/>
    <n v="1.19"/>
    <s v="Medium"/>
  </r>
  <r>
    <s v="CA-2012-143532"/>
    <x v="424"/>
    <d v="2020-03-24T00:00:00"/>
    <x v="0"/>
    <s v="DC-12850"/>
    <s v="Dan Campbell"/>
    <x v="0"/>
    <s v="North Miami"/>
    <x v="116"/>
    <x v="18"/>
    <n v="33161"/>
    <x v="6"/>
    <x v="7"/>
    <s v="OFF-PA-10001560"/>
    <x v="0"/>
    <x v="2"/>
    <s v="Adams Telephone Message Books, 5 1/4” x 11”"/>
    <n v="14.496000000000002"/>
    <n v="3"/>
    <n v="0.2"/>
    <n v="4.8924000000000003"/>
    <n v="1.05"/>
    <s v="Medium"/>
  </r>
  <r>
    <s v="NI-2012-2330"/>
    <x v="424"/>
    <d v="2020-03-23T00:00:00"/>
    <x v="0"/>
    <s v="EB-3870"/>
    <s v="Emily Burns"/>
    <x v="0"/>
    <s v="Lagos"/>
    <x v="46"/>
    <x v="30"/>
    <m/>
    <x v="0"/>
    <x v="0"/>
    <s v="OFF-AME-10002923"/>
    <x v="0"/>
    <x v="14"/>
    <s v="Ames Clasp Envelope, Set of 50"/>
    <n v="2.16"/>
    <n v="1"/>
    <n v="0.7"/>
    <n v="-1.7999999999999989"/>
    <n v="0.1"/>
    <s v="Medium"/>
  </r>
  <r>
    <s v="CA-2012-159534"/>
    <x v="425"/>
    <d v="2020-03-23T00:00:00"/>
    <x v="3"/>
    <s v="DH-13075"/>
    <s v="Dave Hallsten"/>
    <x v="2"/>
    <s v="New York City"/>
    <x v="154"/>
    <x v="18"/>
    <n v="10035"/>
    <x v="6"/>
    <x v="10"/>
    <s v="OFF-BI-10003656"/>
    <x v="0"/>
    <x v="16"/>
    <s v="Fellowes PB200 Plastic Comb Binding Machine"/>
    <n v="1087.9360000000001"/>
    <n v="8"/>
    <n v="0.2"/>
    <n v="353.5791999999999"/>
    <n v="221.62"/>
    <s v="High"/>
  </r>
  <r>
    <s v="UP-2012-7490"/>
    <x v="425"/>
    <d v="2020-03-23T00:00:00"/>
    <x v="3"/>
    <s v="PJ-9015"/>
    <s v="Pauline Johnson"/>
    <x v="0"/>
    <s v="Dnipropetrovs'k"/>
    <x v="498"/>
    <x v="77"/>
    <m/>
    <x v="2"/>
    <x v="2"/>
    <s v="OFF-TEN-10001480"/>
    <x v="0"/>
    <x v="0"/>
    <s v="Tenex Trays, Single Width"/>
    <n v="433.91999999999996"/>
    <n v="8"/>
    <n v="0"/>
    <n v="164.88"/>
    <n v="148.74"/>
    <s v="Critical"/>
  </r>
  <r>
    <s v="IN-2012-74049"/>
    <x v="425"/>
    <d v="2020-03-24T00:00:00"/>
    <x v="0"/>
    <s v="BF-11170"/>
    <s v="Ben Ferrer"/>
    <x v="1"/>
    <s v="Ningbo"/>
    <x v="318"/>
    <x v="25"/>
    <m/>
    <x v="1"/>
    <x v="9"/>
    <s v="FUR-BO-10002000"/>
    <x v="1"/>
    <x v="9"/>
    <s v="Ikea Classic Bookcase, Metal"/>
    <n v="2878.47"/>
    <n v="7"/>
    <n v="0"/>
    <n v="431.75999999999993"/>
    <n v="148.38"/>
    <s v="Medium"/>
  </r>
  <r>
    <s v="ES-2012-2621001"/>
    <x v="425"/>
    <d v="2020-03-20T00:00:00"/>
    <x v="2"/>
    <s v="AB-10015"/>
    <s v="Aaron Bergman"/>
    <x v="0"/>
    <s v="Southend-on-Sea"/>
    <x v="8"/>
    <x v="8"/>
    <m/>
    <x v="3"/>
    <x v="3"/>
    <s v="TEC-MA-10000161"/>
    <x v="2"/>
    <x v="4"/>
    <s v="Konica Receipt Printer, Durable"/>
    <n v="244.74000000000004"/>
    <n v="2"/>
    <n v="0"/>
    <n v="70.92"/>
    <n v="51.82"/>
    <s v="High"/>
  </r>
  <r>
    <s v="UP-2012-7490"/>
    <x v="425"/>
    <d v="2020-03-23T00:00:00"/>
    <x v="3"/>
    <s v="PJ-9015"/>
    <s v="Pauline Johnson"/>
    <x v="0"/>
    <s v="Dnipropetrovs'k"/>
    <x v="498"/>
    <x v="77"/>
    <m/>
    <x v="2"/>
    <x v="2"/>
    <s v="FUR-BAR-10002449"/>
    <x v="1"/>
    <x v="8"/>
    <s v="Barricks Training Table, Adjustable Height"/>
    <n v="4486.8599999999997"/>
    <n v="14"/>
    <n v="0"/>
    <n v="1435.56"/>
    <n v="50.43"/>
    <s v="Critical"/>
  </r>
  <r>
    <s v="IN-2012-74049"/>
    <x v="425"/>
    <d v="2020-03-24T00:00:00"/>
    <x v="0"/>
    <s v="BF-11170"/>
    <s v="Ben Ferrer"/>
    <x v="1"/>
    <s v="Ningbo"/>
    <x v="318"/>
    <x v="25"/>
    <m/>
    <x v="1"/>
    <x v="9"/>
    <s v="FUR-BO-10002444"/>
    <x v="1"/>
    <x v="9"/>
    <s v="Sauder Library with Doors, Mobile"/>
    <n v="780.3"/>
    <n v="2"/>
    <n v="0"/>
    <n v="257.45999999999998"/>
    <n v="45.14"/>
    <s v="Medium"/>
  </r>
  <r>
    <s v="MX-2012-148187"/>
    <x v="425"/>
    <d v="2020-03-25T00:00:00"/>
    <x v="0"/>
    <s v="RF-19840"/>
    <s v="Roy Französisch"/>
    <x v="0"/>
    <s v="Curitiba"/>
    <x v="15"/>
    <x v="14"/>
    <m/>
    <x v="5"/>
    <x v="7"/>
    <s v="TEC-CO-10003318"/>
    <x v="2"/>
    <x v="6"/>
    <s v="Hewlett Ink, Digital"/>
    <n v="888.1401599999997"/>
    <n v="9"/>
    <n v="2E-3"/>
    <n v="256.16016000000002"/>
    <n v="44.894999999999996"/>
    <s v="Medium"/>
  </r>
  <r>
    <s v="ID-2012-82925"/>
    <x v="425"/>
    <d v="2020-03-25T00:00:00"/>
    <x v="0"/>
    <s v="JH-15985"/>
    <s v="Joseph Holt"/>
    <x v="0"/>
    <s v="Manukau City"/>
    <x v="5"/>
    <x v="5"/>
    <m/>
    <x v="1"/>
    <x v="1"/>
    <s v="TEC-PH-10000160"/>
    <x v="2"/>
    <x v="10"/>
    <s v="Motorola Signal Booster, Cordless"/>
    <n v="350.35200000000003"/>
    <n v="4"/>
    <n v="0.4"/>
    <n v="-17.56800000000004"/>
    <n v="43.84"/>
    <s v="High"/>
  </r>
  <r>
    <s v="ID-2012-82925"/>
    <x v="425"/>
    <d v="2020-03-25T00:00:00"/>
    <x v="0"/>
    <s v="JH-15985"/>
    <s v="Joseph Holt"/>
    <x v="0"/>
    <s v="Manukau City"/>
    <x v="5"/>
    <x v="5"/>
    <m/>
    <x v="1"/>
    <x v="1"/>
    <s v="TEC-AC-10002340"/>
    <x v="2"/>
    <x v="11"/>
    <s v="Logitech Router, Bluetooth"/>
    <n v="296.78399999999999"/>
    <n v="2"/>
    <n v="0.4"/>
    <n v="-192.93600000000001"/>
    <n v="42.13"/>
    <s v="High"/>
  </r>
  <r>
    <s v="CA-2012-159534"/>
    <x v="425"/>
    <d v="2020-03-23T00:00:00"/>
    <x v="3"/>
    <s v="DH-13075"/>
    <s v="Dave Hallsten"/>
    <x v="2"/>
    <s v="New York City"/>
    <x v="154"/>
    <x v="18"/>
    <n v="10035"/>
    <x v="6"/>
    <x v="10"/>
    <s v="TEC-PH-10002310"/>
    <x v="2"/>
    <x v="10"/>
    <s v="Panasonic KX T7731-B Digital phone"/>
    <n v="199.98"/>
    <n v="2"/>
    <n v="0"/>
    <n v="53.994599999999991"/>
    <n v="40.450000000000003"/>
    <s v="High"/>
  </r>
  <r>
    <s v="IN-2012-74049"/>
    <x v="425"/>
    <d v="2020-03-24T00:00:00"/>
    <x v="0"/>
    <s v="BF-11170"/>
    <s v="Ben Ferrer"/>
    <x v="1"/>
    <s v="Ningbo"/>
    <x v="318"/>
    <x v="25"/>
    <m/>
    <x v="1"/>
    <x v="9"/>
    <s v="FUR-CH-10000294"/>
    <x v="1"/>
    <x v="7"/>
    <s v="Office Star Swivel Stool, Red"/>
    <n v="869.7"/>
    <n v="5"/>
    <n v="0"/>
    <n v="191.25"/>
    <n v="39.83"/>
    <s v="Medium"/>
  </r>
  <r>
    <s v="IN-2012-74049"/>
    <x v="425"/>
    <d v="2020-03-24T00:00:00"/>
    <x v="0"/>
    <s v="BF-11170"/>
    <s v="Ben Ferrer"/>
    <x v="1"/>
    <s v="Ningbo"/>
    <x v="318"/>
    <x v="25"/>
    <m/>
    <x v="1"/>
    <x v="9"/>
    <s v="OFF-AP-10001670"/>
    <x v="0"/>
    <x v="5"/>
    <s v="Hoover Coffee Grinder, White"/>
    <n v="535.44000000000005"/>
    <n v="8"/>
    <n v="0"/>
    <n v="21.36"/>
    <n v="32.53"/>
    <s v="Medium"/>
  </r>
  <r>
    <s v="ES-2012-3613797"/>
    <x v="425"/>
    <d v="2020-03-25T00:00:00"/>
    <x v="1"/>
    <s v="JG-15310"/>
    <s v="Jason Gross"/>
    <x v="2"/>
    <s v="Poole"/>
    <x v="8"/>
    <x v="8"/>
    <m/>
    <x v="3"/>
    <x v="3"/>
    <s v="OFF-AR-10002145"/>
    <x v="0"/>
    <x v="13"/>
    <s v="Binney &amp; Smith Sketch Pad, Fluorescent"/>
    <n v="285.48"/>
    <n v="6"/>
    <n v="0"/>
    <n v="14.22"/>
    <n v="27.69"/>
    <s v="Medium"/>
  </r>
  <r>
    <s v="MX-2012-120089"/>
    <x v="425"/>
    <d v="2020-03-26T00:00:00"/>
    <x v="0"/>
    <s v="DJ-13420"/>
    <s v="Denny Joy"/>
    <x v="2"/>
    <s v="Valledupar"/>
    <x v="760"/>
    <x v="51"/>
    <m/>
    <x v="5"/>
    <x v="7"/>
    <s v="TEC-CO-10002434"/>
    <x v="2"/>
    <x v="6"/>
    <s v="Canon Fax and Copier, Laser"/>
    <n v="381.91463999999996"/>
    <n v="3"/>
    <n v="2E-3"/>
    <n v="79.574640000000016"/>
    <n v="21.442"/>
    <s v="Medium"/>
  </r>
  <r>
    <s v="ES-2012-3613797"/>
    <x v="425"/>
    <d v="2020-03-25T00:00:00"/>
    <x v="1"/>
    <s v="JG-15310"/>
    <s v="Jason Gross"/>
    <x v="2"/>
    <s v="Poole"/>
    <x v="8"/>
    <x v="8"/>
    <m/>
    <x v="3"/>
    <x v="3"/>
    <s v="OFF-BI-10003705"/>
    <x v="0"/>
    <x v="16"/>
    <s v="Wilson Jones Binding Machine, Recycled"/>
    <n v="147.96000000000004"/>
    <n v="3"/>
    <n v="0"/>
    <n v="16.200000000000003"/>
    <n v="21.34"/>
    <s v="Medium"/>
  </r>
  <r>
    <s v="MX-2012-158673"/>
    <x v="425"/>
    <d v="2020-03-24T00:00:00"/>
    <x v="0"/>
    <s v="KC-16255"/>
    <s v="Karen Carlisle"/>
    <x v="2"/>
    <s v="Mixco"/>
    <x v="10"/>
    <x v="10"/>
    <m/>
    <x v="5"/>
    <x v="6"/>
    <s v="OFF-ST-10000423"/>
    <x v="0"/>
    <x v="0"/>
    <s v="Rogers Trays, Blue"/>
    <n v="164.48"/>
    <n v="4"/>
    <n v="0"/>
    <n v="18.080000000000002"/>
    <n v="16.044999999999998"/>
    <s v="Medium"/>
  </r>
  <r>
    <s v="ID-2012-40106"/>
    <x v="425"/>
    <d v="2020-03-25T00:00:00"/>
    <x v="0"/>
    <s v="LH-16900"/>
    <s v="Lena Hernandez"/>
    <x v="0"/>
    <s v="Perth"/>
    <x v="86"/>
    <x v="1"/>
    <m/>
    <x v="1"/>
    <x v="1"/>
    <s v="TEC-AC-10000332"/>
    <x v="2"/>
    <x v="11"/>
    <s v="Logitech Keyboard, USB"/>
    <n v="326.97000000000003"/>
    <n v="5"/>
    <n v="0.1"/>
    <n v="76.169999999999987"/>
    <n v="15.99"/>
    <s v="Medium"/>
  </r>
  <r>
    <s v="CA-2012-159534"/>
    <x v="425"/>
    <d v="2020-03-23T00:00:00"/>
    <x v="3"/>
    <s v="DH-13075"/>
    <s v="Dave Hallsten"/>
    <x v="2"/>
    <s v="New York City"/>
    <x v="154"/>
    <x v="18"/>
    <n v="10035"/>
    <x v="6"/>
    <x v="10"/>
    <s v="OFF-ST-10001172"/>
    <x v="0"/>
    <x v="0"/>
    <s v="Tennsco Lockers, Sand"/>
    <n v="83.92"/>
    <n v="4"/>
    <n v="0"/>
    <n v="20.140799999999999"/>
    <n v="12.13"/>
    <s v="High"/>
  </r>
  <r>
    <s v="ES-2012-2501542"/>
    <x v="425"/>
    <d v="2020-03-23T00:00:00"/>
    <x v="3"/>
    <s v="AF-10885"/>
    <s v="Art Foster"/>
    <x v="0"/>
    <s v="Corbeil-Essonnes"/>
    <x v="27"/>
    <x v="17"/>
    <m/>
    <x v="3"/>
    <x v="6"/>
    <s v="TEC-PH-10004635"/>
    <x v="2"/>
    <x v="10"/>
    <s v="Samsung Office Telephone, with Caller ID"/>
    <n v="166.31099999999998"/>
    <n v="3"/>
    <n v="0.15"/>
    <n v="15.651000000000003"/>
    <n v="11.84"/>
    <s v="Medium"/>
  </r>
  <r>
    <s v="IN-2012-74049"/>
    <x v="425"/>
    <d v="2020-03-24T00:00:00"/>
    <x v="0"/>
    <s v="BF-11170"/>
    <s v="Ben Ferrer"/>
    <x v="1"/>
    <s v="Ningbo"/>
    <x v="318"/>
    <x v="25"/>
    <m/>
    <x v="1"/>
    <x v="9"/>
    <s v="OFF-PA-10003350"/>
    <x v="0"/>
    <x v="2"/>
    <s v="Eaton Message Books, 8.5 x 11"/>
    <n v="98.88"/>
    <n v="4"/>
    <n v="0"/>
    <n v="37.56"/>
    <n v="10.36"/>
    <s v="Medium"/>
  </r>
  <r>
    <s v="CA-2012-159534"/>
    <x v="425"/>
    <d v="2020-03-23T00:00:00"/>
    <x v="3"/>
    <s v="DH-13075"/>
    <s v="Dave Hallsten"/>
    <x v="2"/>
    <s v="New York City"/>
    <x v="154"/>
    <x v="18"/>
    <n v="10035"/>
    <x v="6"/>
    <x v="10"/>
    <s v="OFF-BI-10003982"/>
    <x v="0"/>
    <x v="16"/>
    <s v="Wilson Jones Century Plastic Molded Ring Binders"/>
    <n v="49.847999999999999"/>
    <n v="3"/>
    <n v="0.2"/>
    <n v="16.823699999999999"/>
    <n v="9.64"/>
    <s v="High"/>
  </r>
  <r>
    <s v="IN-2012-74049"/>
    <x v="425"/>
    <d v="2020-03-24T00:00:00"/>
    <x v="0"/>
    <s v="BF-11170"/>
    <s v="Ben Ferrer"/>
    <x v="1"/>
    <s v="Ningbo"/>
    <x v="318"/>
    <x v="25"/>
    <m/>
    <x v="1"/>
    <x v="9"/>
    <s v="OFF-BI-10000721"/>
    <x v="0"/>
    <x v="16"/>
    <s v="Ibico Binder Covers, Recycled"/>
    <n v="98.07"/>
    <n v="7"/>
    <n v="0"/>
    <n v="3.7800000000000002"/>
    <n v="9.2799999999999994"/>
    <s v="Medium"/>
  </r>
  <r>
    <s v="IN-2012-49073"/>
    <x v="425"/>
    <d v="2020-03-26T00:00:00"/>
    <x v="0"/>
    <s v="BG-11695"/>
    <s v="Brooke Gillingham"/>
    <x v="2"/>
    <s v="Tianjin"/>
    <x v="546"/>
    <x v="25"/>
    <m/>
    <x v="1"/>
    <x v="9"/>
    <s v="TEC-PH-10004959"/>
    <x v="2"/>
    <x v="10"/>
    <s v="Motorola Audio Dock, with Caller ID"/>
    <n v="173.37"/>
    <n v="1"/>
    <n v="0"/>
    <n v="81.48"/>
    <n v="9.0399999999999991"/>
    <s v="Medium"/>
  </r>
  <r>
    <s v="MX-2012-148187"/>
    <x v="425"/>
    <d v="2020-03-25T00:00:00"/>
    <x v="0"/>
    <s v="RF-19840"/>
    <s v="Roy Französisch"/>
    <x v="0"/>
    <s v="Curitiba"/>
    <x v="15"/>
    <x v="14"/>
    <m/>
    <x v="5"/>
    <x v="7"/>
    <s v="TEC-AC-10001246"/>
    <x v="2"/>
    <x v="11"/>
    <s v="Enermax Numeric Keypad, Erganomic"/>
    <n v="156.88"/>
    <n v="4"/>
    <n v="0"/>
    <n v="32.880000000000003"/>
    <n v="6.008"/>
    <s v="Medium"/>
  </r>
  <r>
    <s v="IN-2012-74049"/>
    <x v="425"/>
    <d v="2020-03-24T00:00:00"/>
    <x v="0"/>
    <s v="BF-11170"/>
    <s v="Ben Ferrer"/>
    <x v="1"/>
    <s v="Ningbo"/>
    <x v="318"/>
    <x v="25"/>
    <m/>
    <x v="1"/>
    <x v="9"/>
    <s v="OFF-PA-10003390"/>
    <x v="0"/>
    <x v="2"/>
    <s v="Enermax Computer Printout Paper, Recycled"/>
    <n v="141.9"/>
    <n v="5"/>
    <n v="0"/>
    <n v="8.4"/>
    <n v="5.88"/>
    <s v="Medium"/>
  </r>
  <r>
    <s v="CA-2012-106565"/>
    <x v="425"/>
    <d v="2020-03-23T00:00:00"/>
    <x v="3"/>
    <s v="BW-11110"/>
    <s v="Bart Watters"/>
    <x v="2"/>
    <s v="Milwaukee"/>
    <x v="166"/>
    <x v="18"/>
    <n v="53209"/>
    <x v="6"/>
    <x v="6"/>
    <s v="OFF-PA-10000061"/>
    <x v="0"/>
    <x v="2"/>
    <s v="Xerox 205"/>
    <n v="51.84"/>
    <n v="8"/>
    <n v="0"/>
    <n v="24.883200000000002"/>
    <n v="5.27"/>
    <s v="Medium"/>
  </r>
  <r>
    <s v="CA-2012-165813"/>
    <x v="425"/>
    <d v="2020-03-22T00:00:00"/>
    <x v="1"/>
    <s v="BM-11785"/>
    <s v="Bryan Mills"/>
    <x v="0"/>
    <s v="Salem"/>
    <x v="96"/>
    <x v="18"/>
    <n v="97301"/>
    <x v="6"/>
    <x v="11"/>
    <s v="OFF-ST-10004258"/>
    <x v="0"/>
    <x v="0"/>
    <s v="Portable Personal File Box"/>
    <n v="29.304000000000002"/>
    <n v="3"/>
    <n v="0.2"/>
    <n v="2.5641000000000034"/>
    <n v="5.04"/>
    <s v="High"/>
  </r>
  <r>
    <s v="IN-2012-77822"/>
    <x v="425"/>
    <d v="2020-03-22T00:00:00"/>
    <x v="1"/>
    <s v="PP-18955"/>
    <s v="Paul Prost"/>
    <x v="1"/>
    <s v="Yichun"/>
    <x v="642"/>
    <x v="25"/>
    <m/>
    <x v="1"/>
    <x v="9"/>
    <s v="OFF-BI-10001326"/>
    <x v="0"/>
    <x v="16"/>
    <s v="Cardinal Binder, Recycled"/>
    <n v="42.569999999999993"/>
    <n v="3"/>
    <n v="0"/>
    <n v="10.620000000000001"/>
    <n v="4.16"/>
    <s v="High"/>
  </r>
  <r>
    <s v="ES-2012-3613797"/>
    <x v="425"/>
    <d v="2020-03-25T00:00:00"/>
    <x v="1"/>
    <s v="JG-15310"/>
    <s v="Jason Gross"/>
    <x v="2"/>
    <s v="Poole"/>
    <x v="8"/>
    <x v="8"/>
    <m/>
    <x v="3"/>
    <x v="3"/>
    <s v="TEC-AC-10004117"/>
    <x v="2"/>
    <x v="11"/>
    <s v="Logitech Flash Drive, Programmable"/>
    <n v="64.019999999999982"/>
    <n v="2"/>
    <n v="0"/>
    <n v="30.06"/>
    <n v="3.77"/>
    <s v="Medium"/>
  </r>
  <r>
    <s v="IN-2012-74049"/>
    <x v="425"/>
    <d v="2020-03-24T00:00:00"/>
    <x v="0"/>
    <s v="BF-11170"/>
    <s v="Ben Ferrer"/>
    <x v="1"/>
    <s v="Ningbo"/>
    <x v="318"/>
    <x v="25"/>
    <m/>
    <x v="1"/>
    <x v="9"/>
    <s v="OFF-PA-10000383"/>
    <x v="0"/>
    <x v="2"/>
    <s v="Green Bar Note Cards, Premium"/>
    <n v="93.600000000000009"/>
    <n v="3"/>
    <n v="0"/>
    <n v="4.68"/>
    <n v="3.39"/>
    <s v="Medium"/>
  </r>
  <r>
    <s v="ID-2012-40106"/>
    <x v="425"/>
    <d v="2020-03-25T00:00:00"/>
    <x v="0"/>
    <s v="LH-16900"/>
    <s v="Lena Hernandez"/>
    <x v="0"/>
    <s v="Perth"/>
    <x v="86"/>
    <x v="1"/>
    <m/>
    <x v="1"/>
    <x v="1"/>
    <s v="TEC-MA-10004059"/>
    <x v="2"/>
    <x v="4"/>
    <s v="Epson Inkjet, White"/>
    <n v="1648.998"/>
    <n v="6"/>
    <n v="0.1"/>
    <n v="-109.962"/>
    <n v="3.31"/>
    <s v="Medium"/>
  </r>
  <r>
    <s v="IN-2012-74049"/>
    <x v="425"/>
    <d v="2020-03-24T00:00:00"/>
    <x v="0"/>
    <s v="BF-11170"/>
    <s v="Ben Ferrer"/>
    <x v="1"/>
    <s v="Ningbo"/>
    <x v="318"/>
    <x v="25"/>
    <m/>
    <x v="1"/>
    <x v="9"/>
    <s v="OFF-PA-10000127"/>
    <x v="0"/>
    <x v="2"/>
    <s v="SanDisk Parchment Paper, Multicolor"/>
    <n v="72.47999999999999"/>
    <n v="4"/>
    <n v="0"/>
    <n v="26.759999999999998"/>
    <n v="2.95"/>
    <s v="Medium"/>
  </r>
  <r>
    <s v="CA-2012-159534"/>
    <x v="425"/>
    <d v="2020-03-23T00:00:00"/>
    <x v="3"/>
    <s v="DH-13075"/>
    <s v="Dave Hallsten"/>
    <x v="2"/>
    <s v="New York City"/>
    <x v="154"/>
    <x v="18"/>
    <n v="10035"/>
    <x v="6"/>
    <x v="10"/>
    <s v="OFF-EN-10004386"/>
    <x v="0"/>
    <x v="14"/>
    <s v="Recycled Interoffice Envelopes with String and Button Closure, 10 x 13"/>
    <n v="23.99"/>
    <n v="1"/>
    <n v="0"/>
    <n v="11.994999999999999"/>
    <n v="2.08"/>
    <s v="High"/>
  </r>
  <r>
    <s v="US-2012-107741"/>
    <x v="425"/>
    <d v="2020-03-26T00:00:00"/>
    <x v="0"/>
    <s v="GH-14665"/>
    <s v="Greg Hansen"/>
    <x v="0"/>
    <s v="Lima"/>
    <x v="282"/>
    <x v="88"/>
    <m/>
    <x v="5"/>
    <x v="7"/>
    <s v="OFF-BI-10001248"/>
    <x v="0"/>
    <x v="16"/>
    <s v="Avery Binder, Economy"/>
    <n v="25.8"/>
    <n v="5"/>
    <n v="0.4"/>
    <n v="-14.2"/>
    <n v="1.8280000000000001"/>
    <s v="Medium"/>
  </r>
  <r>
    <s v="ES-2012-2501542"/>
    <x v="425"/>
    <d v="2020-03-23T00:00:00"/>
    <x v="3"/>
    <s v="AF-10885"/>
    <s v="Art Foster"/>
    <x v="0"/>
    <s v="Corbeil-Essonnes"/>
    <x v="27"/>
    <x v="17"/>
    <m/>
    <x v="3"/>
    <x v="6"/>
    <s v="OFF-BI-10001622"/>
    <x v="0"/>
    <x v="16"/>
    <s v="Acco 3-Hole Punch, Durable"/>
    <n v="221.34000000000003"/>
    <n v="7"/>
    <n v="0"/>
    <n v="90.72"/>
    <n v="1.56"/>
    <s v="Medium"/>
  </r>
  <r>
    <s v="MX-2012-128377"/>
    <x v="425"/>
    <d v="2020-03-27T00:00:00"/>
    <x v="0"/>
    <s v="LD-17005"/>
    <s v="Lisa DeCherney"/>
    <x v="0"/>
    <s v="Delgado"/>
    <x v="85"/>
    <x v="42"/>
    <m/>
    <x v="5"/>
    <x v="6"/>
    <s v="OFF-FA-10003734"/>
    <x v="0"/>
    <x v="15"/>
    <s v="OIC Rubber Bands, Metal"/>
    <n v="11.459999999999999"/>
    <n v="1"/>
    <n v="0"/>
    <n v="5.5"/>
    <n v="1.4289999999999998"/>
    <s v="Low"/>
  </r>
  <r>
    <s v="IN-2012-76268"/>
    <x v="425"/>
    <d v="2020-03-26T00:00:00"/>
    <x v="0"/>
    <s v="TP-21130"/>
    <s v="Theone Pippenger"/>
    <x v="0"/>
    <s v="Wenling"/>
    <x v="318"/>
    <x v="25"/>
    <m/>
    <x v="1"/>
    <x v="9"/>
    <s v="OFF-AR-10003461"/>
    <x v="0"/>
    <x v="13"/>
    <s v="Stanley Pencil Sharpener, Easy-Erase"/>
    <n v="78.12"/>
    <n v="3"/>
    <n v="0"/>
    <n v="37.44"/>
    <n v="1.37"/>
    <s v="Medium"/>
  </r>
  <r>
    <s v="CA-2012-127607"/>
    <x v="425"/>
    <d v="2020-03-26T00:00:00"/>
    <x v="0"/>
    <s v="JK-15730"/>
    <s v="Joe Kamberova"/>
    <x v="0"/>
    <s v="Carrollton"/>
    <x v="21"/>
    <x v="18"/>
    <n v="75007"/>
    <x v="6"/>
    <x v="6"/>
    <s v="OFF-FA-10003485"/>
    <x v="0"/>
    <x v="15"/>
    <s v="Staples"/>
    <n v="18.864000000000001"/>
    <n v="9"/>
    <n v="0.2"/>
    <n v="6.1307999999999998"/>
    <n v="1.31"/>
    <s v="Medium"/>
  </r>
  <r>
    <s v="CA-2012-2920"/>
    <x v="425"/>
    <d v="2020-03-25T00:00:00"/>
    <x v="1"/>
    <s v="CS-2130"/>
    <s v="Chad Sievert"/>
    <x v="0"/>
    <s v="Edmonton"/>
    <x v="480"/>
    <x v="4"/>
    <m/>
    <x v="4"/>
    <x v="4"/>
    <s v="FUR-TEN-10003900"/>
    <x v="1"/>
    <x v="3"/>
    <s v="Tenex Stacking Tray, Durable"/>
    <n v="25.23"/>
    <n v="1"/>
    <n v="0"/>
    <n v="6.0299999999999994"/>
    <n v="0.99"/>
    <s v="Medium"/>
  </r>
  <r>
    <s v="ES-2012-3613797"/>
    <x v="425"/>
    <d v="2020-03-25T00:00:00"/>
    <x v="1"/>
    <s v="JG-15310"/>
    <s v="Jason Gross"/>
    <x v="2"/>
    <s v="Poole"/>
    <x v="8"/>
    <x v="8"/>
    <m/>
    <x v="3"/>
    <x v="3"/>
    <s v="OFF-BI-10000341"/>
    <x v="0"/>
    <x v="16"/>
    <s v="Ibico Binding Machine, Recycled"/>
    <n v="103.55999999999999"/>
    <n v="2"/>
    <n v="0"/>
    <n v="18.600000000000001"/>
    <n v="0.43"/>
    <s v="Medium"/>
  </r>
  <r>
    <s v="CA-2012-127607"/>
    <x v="425"/>
    <d v="2020-03-26T00:00:00"/>
    <x v="0"/>
    <s v="JK-15730"/>
    <s v="Joe Kamberova"/>
    <x v="0"/>
    <s v="Carrollton"/>
    <x v="21"/>
    <x v="18"/>
    <n v="75007"/>
    <x v="6"/>
    <x v="6"/>
    <s v="OFF-BI-10001308"/>
    <x v="0"/>
    <x v="16"/>
    <s v="GBC Standard Plastic Binding Systems' Combs"/>
    <n v="2.5119999999999996"/>
    <n v="2"/>
    <n v="0.8"/>
    <n v="-4.3960000000000026"/>
    <n v="0.11"/>
    <s v="Medium"/>
  </r>
  <r>
    <s v="ES-2012-2674466"/>
    <x v="426"/>
    <d v="2020-03-23T00:00:00"/>
    <x v="1"/>
    <s v="JW-15955"/>
    <s v="Joni Wasserman"/>
    <x v="0"/>
    <s v="Fontenay-aux-Roses"/>
    <x v="27"/>
    <x v="17"/>
    <m/>
    <x v="3"/>
    <x v="6"/>
    <s v="FUR-BO-10004844"/>
    <x v="1"/>
    <x v="9"/>
    <s v="Sauder Corner Shelving, Mobile"/>
    <n v="943.86600000000021"/>
    <n v="7"/>
    <n v="0.1"/>
    <n v="209.70599999999996"/>
    <n v="252.9"/>
    <s v="Critical"/>
  </r>
  <r>
    <s v="CA-2012-120621"/>
    <x v="426"/>
    <d v="2020-03-26T00:00:00"/>
    <x v="0"/>
    <s v="JW-16075"/>
    <s v="Julia West"/>
    <x v="0"/>
    <s v="Jacksonville"/>
    <x v="243"/>
    <x v="18"/>
    <n v="28540"/>
    <x v="6"/>
    <x v="7"/>
    <s v="OFF-AP-10002945"/>
    <x v="0"/>
    <x v="5"/>
    <s v="Honeywell Enviracaire Portable HEPA Air Cleaner for 17' x 22' Room"/>
    <n v="962.07999999999993"/>
    <n v="4"/>
    <n v="0.2"/>
    <n v="156.33799999999997"/>
    <n v="63.45"/>
    <s v="Medium"/>
  </r>
  <r>
    <s v="MX-2012-167990"/>
    <x v="426"/>
    <d v="2020-03-24T00:00:00"/>
    <x v="3"/>
    <s v="TS-21340"/>
    <s v="Toby Swindell"/>
    <x v="0"/>
    <s v="San Salvador"/>
    <x v="85"/>
    <x v="42"/>
    <m/>
    <x v="5"/>
    <x v="6"/>
    <s v="OFF-ST-10000886"/>
    <x v="0"/>
    <x v="0"/>
    <s v="Smead Lockers, Wire Frame"/>
    <n v="394.97999999999996"/>
    <n v="3"/>
    <n v="0"/>
    <n v="15.779999999999998"/>
    <n v="60.27"/>
    <s v="High"/>
  </r>
  <r>
    <s v="IN-2012-49731"/>
    <x v="426"/>
    <d v="2020-03-27T00:00:00"/>
    <x v="0"/>
    <s v="HR-14770"/>
    <s v="Hallie Redmond"/>
    <x v="1"/>
    <s v="Melbourne"/>
    <x v="155"/>
    <x v="1"/>
    <m/>
    <x v="1"/>
    <x v="1"/>
    <s v="TEC-PH-10002152"/>
    <x v="2"/>
    <x v="10"/>
    <s v="Apple Headset, Cordless"/>
    <n v="342.495"/>
    <n v="5"/>
    <n v="0.1"/>
    <n v="79.845000000000013"/>
    <n v="22.79"/>
    <s v="Medium"/>
  </r>
  <r>
    <s v="IN-2012-49731"/>
    <x v="426"/>
    <d v="2020-03-27T00:00:00"/>
    <x v="0"/>
    <s v="HR-14770"/>
    <s v="Hallie Redmond"/>
    <x v="1"/>
    <s v="Melbourne"/>
    <x v="155"/>
    <x v="1"/>
    <m/>
    <x v="1"/>
    <x v="1"/>
    <s v="FUR-FU-10003427"/>
    <x v="1"/>
    <x v="3"/>
    <s v="Rubbermaid Frame, Erganomic"/>
    <n v="292.97700000000003"/>
    <n v="3"/>
    <n v="0.1"/>
    <n v="65.09699999999998"/>
    <n v="21.3"/>
    <s v="Medium"/>
  </r>
  <r>
    <s v="CA-2012-120621"/>
    <x v="426"/>
    <d v="2020-03-26T00:00:00"/>
    <x v="0"/>
    <s v="JW-16075"/>
    <s v="Julia West"/>
    <x v="0"/>
    <s v="Jacksonville"/>
    <x v="243"/>
    <x v="18"/>
    <n v="28540"/>
    <x v="6"/>
    <x v="7"/>
    <s v="OFF-PA-10002254"/>
    <x v="0"/>
    <x v="2"/>
    <s v="Xerox 1883"/>
    <n v="295.45600000000002"/>
    <n v="14"/>
    <n v="0.2"/>
    <n v="96.023199999999974"/>
    <n v="19.45"/>
    <s v="Medium"/>
  </r>
  <r>
    <s v="IN-2012-49731"/>
    <x v="426"/>
    <d v="2020-03-27T00:00:00"/>
    <x v="0"/>
    <s v="HR-14770"/>
    <s v="Hallie Redmond"/>
    <x v="1"/>
    <s v="Melbourne"/>
    <x v="155"/>
    <x v="1"/>
    <m/>
    <x v="1"/>
    <x v="1"/>
    <s v="TEC-AC-10000642"/>
    <x v="2"/>
    <x v="11"/>
    <s v="Logitech Flash Drive, Bluetooth"/>
    <n v="274.58999999999997"/>
    <n v="10"/>
    <n v="0.1"/>
    <n v="88.289999999999992"/>
    <n v="17.88"/>
    <s v="Medium"/>
  </r>
  <r>
    <s v="IN-2012-49731"/>
    <x v="426"/>
    <d v="2020-03-27T00:00:00"/>
    <x v="0"/>
    <s v="HR-14770"/>
    <s v="Hallie Redmond"/>
    <x v="1"/>
    <s v="Melbourne"/>
    <x v="155"/>
    <x v="1"/>
    <m/>
    <x v="1"/>
    <x v="1"/>
    <s v="FUR-FU-10001096"/>
    <x v="1"/>
    <x v="3"/>
    <s v="Advantus Clock, Black"/>
    <n v="231.25500000000002"/>
    <n v="5"/>
    <n v="0.1"/>
    <n v="46.155000000000001"/>
    <n v="15.49"/>
    <s v="Medium"/>
  </r>
  <r>
    <s v="SG-2012-4640"/>
    <x v="426"/>
    <d v="2020-03-28T00:00:00"/>
    <x v="0"/>
    <s v="CM-2445"/>
    <s v="Chuck Magee"/>
    <x v="0"/>
    <s v="Dakar"/>
    <x v="195"/>
    <x v="70"/>
    <m/>
    <x v="0"/>
    <x v="0"/>
    <s v="TEC-HP -10002603"/>
    <x v="2"/>
    <x v="6"/>
    <s v="HP Copy Machine, High-Speed"/>
    <n v="243.69"/>
    <n v="1"/>
    <n v="0"/>
    <n v="41.400000000000006"/>
    <n v="11.64"/>
    <s v="Medium"/>
  </r>
  <r>
    <s v="SG-2012-4640"/>
    <x v="426"/>
    <d v="2020-03-28T00:00:00"/>
    <x v="0"/>
    <s v="CM-2445"/>
    <s v="Chuck Magee"/>
    <x v="0"/>
    <s v="Dakar"/>
    <x v="195"/>
    <x v="70"/>
    <m/>
    <x v="0"/>
    <x v="0"/>
    <s v="OFF-ELI-10001057"/>
    <x v="0"/>
    <x v="1"/>
    <s v="Elite Trimmer, Serrated"/>
    <n v="76.740000000000009"/>
    <n v="2"/>
    <n v="0"/>
    <n v="36.06"/>
    <n v="6.81"/>
    <s v="Medium"/>
  </r>
  <r>
    <s v="BK-2012-7820"/>
    <x v="426"/>
    <d v="2020-03-26T00:00:00"/>
    <x v="0"/>
    <s v="CM-2655"/>
    <s v="Corinna Mitchell"/>
    <x v="1"/>
    <s v="Sarajevo"/>
    <x v="702"/>
    <x v="128"/>
    <m/>
    <x v="2"/>
    <x v="2"/>
    <s v="OFF-SME-10003033"/>
    <x v="0"/>
    <x v="0"/>
    <s v="Smead Trays, Industrial"/>
    <n v="48.96"/>
    <n v="1"/>
    <n v="0"/>
    <n v="16.14"/>
    <n v="4.8"/>
    <s v="High"/>
  </r>
  <r>
    <s v="ES-2012-1678413"/>
    <x v="426"/>
    <d v="2020-03-25T00:00:00"/>
    <x v="0"/>
    <s v="AG-10525"/>
    <s v="Andy Gerbode"/>
    <x v="2"/>
    <s v="Cagliari"/>
    <x v="283"/>
    <x v="38"/>
    <m/>
    <x v="3"/>
    <x v="7"/>
    <s v="OFF-ST-10004317"/>
    <x v="0"/>
    <x v="0"/>
    <s v="Smead Folders, Blue"/>
    <n v="41.976000000000006"/>
    <n v="4"/>
    <n v="0.4"/>
    <n v="-19.704000000000008"/>
    <n v="3.2"/>
    <s v="Medium"/>
  </r>
  <r>
    <s v="SG-2012-4640"/>
    <x v="426"/>
    <d v="2020-03-28T00:00:00"/>
    <x v="0"/>
    <s v="CM-2445"/>
    <s v="Chuck Magee"/>
    <x v="0"/>
    <s v="Dakar"/>
    <x v="195"/>
    <x v="70"/>
    <m/>
    <x v="0"/>
    <x v="0"/>
    <s v="OFF-ACC-10002772"/>
    <x v="0"/>
    <x v="16"/>
    <s v="Acco Index Tab, Economy"/>
    <n v="20.16"/>
    <n v="2"/>
    <n v="0"/>
    <n v="9.24"/>
    <n v="1.48"/>
    <s v="Medium"/>
  </r>
  <r>
    <s v="IN-2012-22431"/>
    <x v="426"/>
    <d v="2020-03-24T00:00:00"/>
    <x v="3"/>
    <s v="AS-10285"/>
    <s v="Alejandro Savely"/>
    <x v="2"/>
    <s v="Jammu"/>
    <x v="59"/>
    <x v="35"/>
    <m/>
    <x v="1"/>
    <x v="12"/>
    <s v="OFF-LA-10003273"/>
    <x v="0"/>
    <x v="12"/>
    <s v="Harbour Creations Color Coded Labels, Adjustable"/>
    <n v="10.799999999999999"/>
    <n v="1"/>
    <n v="0"/>
    <n v="0.63"/>
    <n v="1.42"/>
    <s v="Medium"/>
  </r>
  <r>
    <s v="ES-2012-1678413"/>
    <x v="426"/>
    <d v="2020-03-25T00:00:00"/>
    <x v="0"/>
    <s v="AG-10525"/>
    <s v="Andy Gerbode"/>
    <x v="2"/>
    <s v="Cagliari"/>
    <x v="283"/>
    <x v="38"/>
    <m/>
    <x v="3"/>
    <x v="7"/>
    <s v="OFF-SU-10000906"/>
    <x v="0"/>
    <x v="1"/>
    <s v="Fiskars Shears, High Speed"/>
    <n v="47.64"/>
    <n v="1"/>
    <n v="0"/>
    <n v="23.34"/>
    <n v="1.24"/>
    <s v="Medium"/>
  </r>
  <r>
    <s v="US-2012-119585"/>
    <x v="426"/>
    <d v="2020-03-26T00:00:00"/>
    <x v="0"/>
    <s v="CC-12550"/>
    <s v="Clay Cheatham"/>
    <x v="0"/>
    <s v="Maracaibo"/>
    <x v="408"/>
    <x v="32"/>
    <m/>
    <x v="5"/>
    <x v="7"/>
    <s v="OFF-EN-10003560"/>
    <x v="0"/>
    <x v="14"/>
    <s v="Kraft Clasp Envelope, with clear poly window"/>
    <n v="20.064"/>
    <n v="4"/>
    <n v="0.4"/>
    <n v="-10.416"/>
    <n v="1.2170000000000001"/>
    <s v="Medium"/>
  </r>
  <r>
    <s v="IN-2012-49731"/>
    <x v="426"/>
    <d v="2020-03-27T00:00:00"/>
    <x v="0"/>
    <s v="HR-14770"/>
    <s v="Hallie Redmond"/>
    <x v="1"/>
    <s v="Melbourne"/>
    <x v="155"/>
    <x v="1"/>
    <m/>
    <x v="1"/>
    <x v="1"/>
    <s v="OFF-LA-10003273"/>
    <x v="0"/>
    <x v="12"/>
    <s v="Harbour Creations Color Coded Labels, Adjustable"/>
    <n v="29.159999999999997"/>
    <n v="3"/>
    <n v="0.1"/>
    <n v="-1.3499999999999992"/>
    <n v="1.04"/>
    <s v="Medium"/>
  </r>
  <r>
    <s v="CA-2012-120621"/>
    <x v="426"/>
    <d v="2020-03-26T00:00:00"/>
    <x v="0"/>
    <s v="JW-16075"/>
    <s v="Julia West"/>
    <x v="0"/>
    <s v="Jacksonville"/>
    <x v="243"/>
    <x v="18"/>
    <n v="28540"/>
    <x v="6"/>
    <x v="7"/>
    <s v="OFF-BI-10000948"/>
    <x v="0"/>
    <x v="16"/>
    <s v="GBC Laser Imprintable Binding System Covers, Desert Sand"/>
    <n v="12.843000000000002"/>
    <n v="3"/>
    <n v="0.7"/>
    <n v="-9.8462999999999994"/>
    <n v="0.76"/>
    <s v="Medium"/>
  </r>
  <r>
    <s v="IN-2012-22431"/>
    <x v="426"/>
    <d v="2020-03-24T00:00:00"/>
    <x v="3"/>
    <s v="AS-10285"/>
    <s v="Alejandro Savely"/>
    <x v="2"/>
    <s v="Jammu"/>
    <x v="59"/>
    <x v="35"/>
    <m/>
    <x v="1"/>
    <x v="12"/>
    <s v="OFF-LA-10003778"/>
    <x v="0"/>
    <x v="12"/>
    <s v="Novimex File Folder Labels, Alphabetical"/>
    <n v="8.07"/>
    <n v="1"/>
    <n v="0"/>
    <n v="2.0699999999999998"/>
    <n v="0.4"/>
    <s v="Medium"/>
  </r>
  <r>
    <s v="US-2012-163279"/>
    <x v="427"/>
    <d v="2020-03-26T00:00:00"/>
    <x v="0"/>
    <s v="JD-16150"/>
    <s v="Justin Deggeller"/>
    <x v="2"/>
    <s v="San Diego"/>
    <x v="37"/>
    <x v="18"/>
    <n v="92037"/>
    <x v="6"/>
    <x v="11"/>
    <s v="TEC-PH-10001795"/>
    <x v="2"/>
    <x v="10"/>
    <s v="ClearOne CHATAttach 160 - speaker phone"/>
    <n v="1487.9760000000001"/>
    <n v="3"/>
    <n v="0.2"/>
    <n v="185.99699999999984"/>
    <n v="163.54"/>
    <s v="Medium"/>
  </r>
  <r>
    <s v="US-2012-110870"/>
    <x v="427"/>
    <d v="2020-03-22T00:00:00"/>
    <x v="2"/>
    <s v="SC-20260"/>
    <s v="Scott Cohen"/>
    <x v="2"/>
    <s v="Celaya"/>
    <x v="362"/>
    <x v="15"/>
    <m/>
    <x v="5"/>
    <x v="3"/>
    <s v="FUR-BO-10004407"/>
    <x v="1"/>
    <x v="9"/>
    <s v="Ikea Floating Shelf Set, Metal"/>
    <n v="633.91999999999996"/>
    <n v="7"/>
    <n v="0.2"/>
    <n v="-39.619999999999983"/>
    <n v="77.245000000000005"/>
    <s v="High"/>
  </r>
  <r>
    <s v="CA-2012-117884"/>
    <x v="427"/>
    <d v="2020-03-22T00:00:00"/>
    <x v="2"/>
    <s v="DC-13285"/>
    <s v="Debra Catini"/>
    <x v="0"/>
    <s v="Plantation"/>
    <x v="116"/>
    <x v="18"/>
    <n v="33317"/>
    <x v="6"/>
    <x v="7"/>
    <s v="TEC-AC-10002567"/>
    <x v="2"/>
    <x v="11"/>
    <s v="Logitech G602 Wireless Gaming Mouse"/>
    <n v="447.94399999999996"/>
    <n v="7"/>
    <n v="0.2"/>
    <n v="89.588799999999992"/>
    <n v="67.819999999999993"/>
    <s v="High"/>
  </r>
  <r>
    <s v="IN-2012-18035"/>
    <x v="427"/>
    <d v="2020-03-22T00:00:00"/>
    <x v="2"/>
    <s v="JW-15220"/>
    <s v="Jane Waco"/>
    <x v="2"/>
    <s v="Canberra"/>
    <x v="296"/>
    <x v="1"/>
    <m/>
    <x v="1"/>
    <x v="1"/>
    <s v="FUR-TA-10000075"/>
    <x v="1"/>
    <x v="8"/>
    <s v="Bevis Coffee Table, Fully Assembled"/>
    <n v="511.44"/>
    <n v="4"/>
    <n v="0.6"/>
    <n v="-191.88"/>
    <n v="58.14"/>
    <s v="Medium"/>
  </r>
  <r>
    <s v="IN-2012-27562"/>
    <x v="427"/>
    <d v="2020-03-29T00:00:00"/>
    <x v="0"/>
    <s v="JD-15790"/>
    <s v="John Dryer"/>
    <x v="0"/>
    <s v="Jinan"/>
    <x v="145"/>
    <x v="25"/>
    <m/>
    <x v="1"/>
    <x v="9"/>
    <s v="TEC-CO-10003113"/>
    <x v="2"/>
    <x v="6"/>
    <s v="Hewlett Fax Machine, Color"/>
    <n v="642.71999999999991"/>
    <n v="2"/>
    <n v="0"/>
    <n v="44.94"/>
    <n v="50.97"/>
    <s v="Medium"/>
  </r>
  <r>
    <s v="ES-2012-4250639"/>
    <x v="427"/>
    <d v="2020-03-26T00:00:00"/>
    <x v="0"/>
    <s v="DP-13165"/>
    <s v="David Philippe"/>
    <x v="0"/>
    <s v="Utrecht"/>
    <x v="397"/>
    <x v="29"/>
    <m/>
    <x v="3"/>
    <x v="6"/>
    <s v="FUR-CH-10004095"/>
    <x v="1"/>
    <x v="7"/>
    <s v="Novimex Steel Folding Chair, Black"/>
    <n v="399"/>
    <n v="10"/>
    <n v="0.5"/>
    <n v="-263.39999999999998"/>
    <n v="32.92"/>
    <s v="Medium"/>
  </r>
  <r>
    <s v="IN-2012-21892"/>
    <x v="427"/>
    <d v="2020-03-28T00:00:00"/>
    <x v="0"/>
    <s v="SB-20290"/>
    <s v="Sean Braxton"/>
    <x v="2"/>
    <s v="Delhi"/>
    <x v="430"/>
    <x v="35"/>
    <m/>
    <x v="1"/>
    <x v="12"/>
    <s v="FUR-CH-10004600"/>
    <x v="1"/>
    <x v="7"/>
    <s v="Harbour Creations Chairmat, Red"/>
    <n v="144.00000000000003"/>
    <n v="2"/>
    <n v="0"/>
    <n v="67.679999999999993"/>
    <n v="17.54"/>
    <s v="Low"/>
  </r>
  <r>
    <s v="IT-2012-2472329"/>
    <x v="427"/>
    <d v="2020-03-26T00:00:00"/>
    <x v="0"/>
    <s v="PT-19090"/>
    <s v="Pete Takahito"/>
    <x v="0"/>
    <s v="Nuremberg"/>
    <x v="165"/>
    <x v="39"/>
    <m/>
    <x v="3"/>
    <x v="6"/>
    <s v="OFF-ST-10001562"/>
    <x v="0"/>
    <x v="0"/>
    <s v="Fellowes Box, Industrial"/>
    <n v="108.86400000000003"/>
    <n v="6"/>
    <n v="0.1"/>
    <n v="-6.1560000000000041"/>
    <n v="16.68"/>
    <s v="High"/>
  </r>
  <r>
    <s v="CA-2012-117884"/>
    <x v="427"/>
    <d v="2020-03-22T00:00:00"/>
    <x v="2"/>
    <s v="DC-13285"/>
    <s v="Debra Catini"/>
    <x v="0"/>
    <s v="Plantation"/>
    <x v="116"/>
    <x v="18"/>
    <n v="33317"/>
    <x v="6"/>
    <x v="7"/>
    <s v="OFF-ST-10002182"/>
    <x v="0"/>
    <x v="0"/>
    <s v="Iris 3-Drawer Stacking Bin, Black"/>
    <n v="150.40799999999999"/>
    <n v="9"/>
    <n v="0.2"/>
    <n v="-33.841799999999999"/>
    <n v="16.059999999999999"/>
    <s v="High"/>
  </r>
  <r>
    <s v="ES-2012-5897153"/>
    <x v="427"/>
    <d v="2020-03-22T00:00:00"/>
    <x v="2"/>
    <s v="NC-18625"/>
    <s v="Noah Childs"/>
    <x v="2"/>
    <s v="Bochum"/>
    <x v="108"/>
    <x v="39"/>
    <m/>
    <x v="3"/>
    <x v="6"/>
    <s v="OFF-AR-10003377"/>
    <x v="0"/>
    <x v="13"/>
    <s v="Boston Pencil Sharpener, Easy-Erase"/>
    <n v="241.68"/>
    <n v="8"/>
    <n v="0"/>
    <n v="38.64"/>
    <n v="15.42"/>
    <s v="Critical"/>
  </r>
  <r>
    <s v="IN-2012-75512"/>
    <x v="427"/>
    <d v="2020-03-24T00:00:00"/>
    <x v="1"/>
    <s v="GW-14605"/>
    <s v="Giulietta Weimer"/>
    <x v="0"/>
    <s v="Beipiao"/>
    <x v="194"/>
    <x v="25"/>
    <m/>
    <x v="1"/>
    <x v="9"/>
    <s v="OFF-AR-10001043"/>
    <x v="0"/>
    <x v="13"/>
    <s v="BIC Pens, Blue"/>
    <n v="42.839999999999996"/>
    <n v="3"/>
    <n v="0"/>
    <n v="11.07"/>
    <n v="13.42"/>
    <s v="Critical"/>
  </r>
  <r>
    <s v="ES-2012-4616664"/>
    <x v="427"/>
    <d v="2020-03-25T00:00:00"/>
    <x v="1"/>
    <s v="JB-16045"/>
    <s v="Julia Barnett"/>
    <x v="1"/>
    <s v="Cardiff"/>
    <x v="758"/>
    <x v="8"/>
    <m/>
    <x v="3"/>
    <x v="3"/>
    <s v="TEC-AC-10004679"/>
    <x v="2"/>
    <x v="11"/>
    <s v="Enermax Flash Drive, Programmable"/>
    <n v="129.06"/>
    <n v="3"/>
    <n v="0"/>
    <n v="46.44"/>
    <n v="11.94"/>
    <s v="Medium"/>
  </r>
  <r>
    <s v="CA-2012-157812"/>
    <x v="427"/>
    <d v="2020-03-26T00:00:00"/>
    <x v="0"/>
    <s v="DB-13210"/>
    <s v="Dean Braden"/>
    <x v="0"/>
    <s v="Houston"/>
    <x v="21"/>
    <x v="18"/>
    <n v="77041"/>
    <x v="6"/>
    <x v="6"/>
    <s v="OFF-ST-10000736"/>
    <x v="0"/>
    <x v="0"/>
    <s v="Carina Double Wide Media Storage Towers in Natural &amp; Black"/>
    <n v="129.56800000000001"/>
    <n v="2"/>
    <n v="0.2"/>
    <n v="-25.91360000000001"/>
    <n v="10.92"/>
    <s v="Medium"/>
  </r>
  <r>
    <s v="UP-2012-110"/>
    <x v="427"/>
    <d v="2020-03-23T00:00:00"/>
    <x v="3"/>
    <s v="AB-150"/>
    <s v="Aimee Bixby"/>
    <x v="0"/>
    <s v="Kharkiv"/>
    <x v="437"/>
    <x v="77"/>
    <m/>
    <x v="2"/>
    <x v="2"/>
    <s v="TEC-STA-10004542"/>
    <x v="2"/>
    <x v="4"/>
    <s v="StarTech Calculator, Durable"/>
    <n v="80.16"/>
    <n v="2"/>
    <n v="0"/>
    <n v="12"/>
    <n v="10.26"/>
    <s v="Medium"/>
  </r>
  <r>
    <s v="IN-2012-27562"/>
    <x v="427"/>
    <d v="2020-03-29T00:00:00"/>
    <x v="0"/>
    <s v="JD-15790"/>
    <s v="John Dryer"/>
    <x v="0"/>
    <s v="Jinan"/>
    <x v="145"/>
    <x v="25"/>
    <m/>
    <x v="1"/>
    <x v="9"/>
    <s v="OFF-ST-10001026"/>
    <x v="0"/>
    <x v="0"/>
    <s v="Fellowes Trays, Single Width"/>
    <n v="114.84"/>
    <n v="2"/>
    <n v="0"/>
    <n v="51.66"/>
    <n v="10.17"/>
    <s v="Medium"/>
  </r>
  <r>
    <s v="IN-2012-18035"/>
    <x v="427"/>
    <d v="2020-03-22T00:00:00"/>
    <x v="2"/>
    <s v="JW-15220"/>
    <s v="Jane Waco"/>
    <x v="2"/>
    <s v="Canberra"/>
    <x v="296"/>
    <x v="1"/>
    <m/>
    <x v="1"/>
    <x v="1"/>
    <s v="OFF-ST-10003159"/>
    <x v="0"/>
    <x v="0"/>
    <s v="Smead Trays, Single Width"/>
    <n v="87.317999999999984"/>
    <n v="3"/>
    <n v="0.4"/>
    <n v="-32.021999999999991"/>
    <n v="9.02"/>
    <s v="Medium"/>
  </r>
  <r>
    <s v="US-2012-163279"/>
    <x v="427"/>
    <d v="2020-03-26T00:00:00"/>
    <x v="0"/>
    <s v="JD-16150"/>
    <s v="Justin Deggeller"/>
    <x v="2"/>
    <s v="San Diego"/>
    <x v="37"/>
    <x v="18"/>
    <n v="92037"/>
    <x v="6"/>
    <x v="11"/>
    <s v="OFF-PA-10003127"/>
    <x v="0"/>
    <x v="2"/>
    <s v="Staples"/>
    <n v="105.52"/>
    <n v="4"/>
    <n v="0"/>
    <n v="48.539199999999994"/>
    <n v="7.5"/>
    <s v="Medium"/>
  </r>
  <r>
    <s v="US-2012-163279"/>
    <x v="427"/>
    <d v="2020-03-26T00:00:00"/>
    <x v="0"/>
    <s v="JD-16150"/>
    <s v="Justin Deggeller"/>
    <x v="2"/>
    <s v="San Diego"/>
    <x v="37"/>
    <x v="18"/>
    <n v="92037"/>
    <x v="6"/>
    <x v="11"/>
    <s v="FUR-FU-10000747"/>
    <x v="1"/>
    <x v="3"/>
    <s v="Tenex B1-RE Series Chair Mats for Low Pile Carpets"/>
    <n v="91.96"/>
    <n v="2"/>
    <n v="0"/>
    <n v="15.633199999999988"/>
    <n v="6.36"/>
    <s v="Medium"/>
  </r>
  <r>
    <s v="CA-2012-163440"/>
    <x v="427"/>
    <d v="2020-03-24T00:00:00"/>
    <x v="3"/>
    <s v="RD-19900"/>
    <s v="Ruben Dartt"/>
    <x v="0"/>
    <s v="Thousand Oaks"/>
    <x v="37"/>
    <x v="18"/>
    <n v="91360"/>
    <x v="6"/>
    <x v="11"/>
    <s v="TEC-PH-10000376"/>
    <x v="2"/>
    <x v="10"/>
    <s v="Square Credit Card Reader"/>
    <n v="15.984000000000002"/>
    <n v="2"/>
    <n v="0.2"/>
    <n v="1.1988000000000003"/>
    <n v="4.16"/>
    <s v="Critical"/>
  </r>
  <r>
    <s v="IT-2012-2472329"/>
    <x v="427"/>
    <d v="2020-03-26T00:00:00"/>
    <x v="0"/>
    <s v="PT-19090"/>
    <s v="Pete Takahito"/>
    <x v="0"/>
    <s v="Nuremberg"/>
    <x v="165"/>
    <x v="39"/>
    <m/>
    <x v="3"/>
    <x v="6"/>
    <s v="OFF-AR-10001418"/>
    <x v="0"/>
    <x v="13"/>
    <s v="BIC Markers, Easy-Erase"/>
    <n v="26.700000000000003"/>
    <n v="1"/>
    <n v="0"/>
    <n v="7.4700000000000006"/>
    <n v="3.08"/>
    <s v="High"/>
  </r>
  <r>
    <s v="CA-2012-121552"/>
    <x v="427"/>
    <d v="2020-03-27T00:00:00"/>
    <x v="0"/>
    <s v="FW-14395"/>
    <s v="Fred Wasserman"/>
    <x v="2"/>
    <s v="Huntsville"/>
    <x v="326"/>
    <x v="18"/>
    <n v="35810"/>
    <x v="6"/>
    <x v="7"/>
    <s v="OFF-AR-10003217"/>
    <x v="0"/>
    <x v="13"/>
    <s v="Newell 316"/>
    <n v="19.559999999999999"/>
    <n v="4"/>
    <n v="0"/>
    <n v="5.4768000000000008"/>
    <n v="2.64"/>
    <s v="High"/>
  </r>
  <r>
    <s v="IN-2012-18035"/>
    <x v="427"/>
    <d v="2020-03-22T00:00:00"/>
    <x v="2"/>
    <s v="JW-15220"/>
    <s v="Jane Waco"/>
    <x v="2"/>
    <s v="Canberra"/>
    <x v="296"/>
    <x v="1"/>
    <m/>
    <x v="1"/>
    <x v="1"/>
    <s v="OFF-FA-10000697"/>
    <x v="0"/>
    <x v="15"/>
    <s v="Advantus Rubber Bands, 12 Pack"/>
    <n v="19.224"/>
    <n v="2"/>
    <n v="0.4"/>
    <n v="-8.3760000000000012"/>
    <n v="2.39"/>
    <s v="Medium"/>
  </r>
  <r>
    <s v="IN-2012-27562"/>
    <x v="427"/>
    <d v="2020-03-29T00:00:00"/>
    <x v="0"/>
    <s v="JD-15790"/>
    <s v="John Dryer"/>
    <x v="0"/>
    <s v="Jinan"/>
    <x v="145"/>
    <x v="25"/>
    <m/>
    <x v="1"/>
    <x v="9"/>
    <s v="OFF-FA-10004839"/>
    <x v="0"/>
    <x v="15"/>
    <s v="Accos Clamps, Metal"/>
    <n v="39.000000000000007"/>
    <n v="2"/>
    <n v="0"/>
    <n v="12.059999999999999"/>
    <n v="2.0099999999999998"/>
    <s v="Medium"/>
  </r>
  <r>
    <s v="CA-2012-157812"/>
    <x v="427"/>
    <d v="2020-03-26T00:00:00"/>
    <x v="0"/>
    <s v="DB-13210"/>
    <s v="Dean Braden"/>
    <x v="0"/>
    <s v="Houston"/>
    <x v="21"/>
    <x v="18"/>
    <n v="77041"/>
    <x v="6"/>
    <x v="6"/>
    <s v="TEC-AC-10000171"/>
    <x v="2"/>
    <x v="11"/>
    <s v="Verbatim 25 GB 6x Blu-ray Single Layer Recordable Disc, 25/Pack"/>
    <n v="18.391999999999999"/>
    <n v="1"/>
    <n v="0.2"/>
    <n v="5.2877000000000001"/>
    <n v="1.89"/>
    <s v="Medium"/>
  </r>
  <r>
    <s v="TU-2012-3190"/>
    <x v="427"/>
    <d v="2020-03-25T00:00:00"/>
    <x v="3"/>
    <s v="LL-6840"/>
    <s v="Lauren Leatherbury"/>
    <x v="0"/>
    <s v="Istanbul"/>
    <x v="245"/>
    <x v="36"/>
    <m/>
    <x v="2"/>
    <x v="2"/>
    <s v="OFF-IBI-10001772"/>
    <x v="0"/>
    <x v="16"/>
    <s v="Ibico Index Tab, Clear"/>
    <n v="13.392000000000003"/>
    <n v="4"/>
    <n v="0.6"/>
    <n v="-7.7280000000000015"/>
    <n v="1.89"/>
    <s v="High"/>
  </r>
  <r>
    <s v="IN-2012-27562"/>
    <x v="427"/>
    <d v="2020-03-29T00:00:00"/>
    <x v="0"/>
    <s v="JD-15790"/>
    <s v="John Dryer"/>
    <x v="0"/>
    <s v="Jinan"/>
    <x v="145"/>
    <x v="25"/>
    <m/>
    <x v="1"/>
    <x v="9"/>
    <s v="OFF-LA-10001312"/>
    <x v="0"/>
    <x v="12"/>
    <s v="Hon File Folder Labels, Laser Printer Compatible"/>
    <n v="17.28"/>
    <n v="2"/>
    <n v="0"/>
    <n v="3.5999999999999996"/>
    <n v="1.08"/>
    <s v="Medium"/>
  </r>
  <r>
    <s v="CA-2012-157812"/>
    <x v="427"/>
    <d v="2020-03-26T00:00:00"/>
    <x v="0"/>
    <s v="DB-13210"/>
    <s v="Dean Braden"/>
    <x v="0"/>
    <s v="Houston"/>
    <x v="21"/>
    <x v="18"/>
    <n v="77041"/>
    <x v="6"/>
    <x v="6"/>
    <s v="OFF-BI-10000285"/>
    <x v="0"/>
    <x v="16"/>
    <s v="XtraLife ClearVue Slant-D Ring Binders by Cardinal"/>
    <n v="14.111999999999997"/>
    <n v="9"/>
    <n v="0.8"/>
    <n v="-21.167999999999999"/>
    <n v="0.74"/>
    <s v="Medium"/>
  </r>
  <r>
    <s v="IN-2012-18035"/>
    <x v="427"/>
    <d v="2020-03-22T00:00:00"/>
    <x v="2"/>
    <s v="JW-15220"/>
    <s v="Jane Waco"/>
    <x v="2"/>
    <s v="Canberra"/>
    <x v="296"/>
    <x v="1"/>
    <m/>
    <x v="1"/>
    <x v="1"/>
    <s v="OFF-BI-10000089"/>
    <x v="0"/>
    <x v="16"/>
    <s v="Wilson Jones 3-Hole Punch, Recycled"/>
    <n v="136.08000000000001"/>
    <n v="8"/>
    <n v="0.4"/>
    <n v="20.399999999999991"/>
    <n v="7.0000000000000007E-2"/>
    <s v="Medium"/>
  </r>
  <r>
    <s v="ID-2012-86957"/>
    <x v="428"/>
    <d v="2020-03-28T00:00:00"/>
    <x v="0"/>
    <s v="BM-11785"/>
    <s v="Bryan Mills"/>
    <x v="0"/>
    <s v="Nelson"/>
    <x v="697"/>
    <x v="5"/>
    <m/>
    <x v="1"/>
    <x v="1"/>
    <s v="TEC-MA-10001248"/>
    <x v="2"/>
    <x v="4"/>
    <s v="StarTech Inkjet, Wireless"/>
    <n v="724.53600000000006"/>
    <n v="4"/>
    <n v="0.4"/>
    <n v="-471.02400000000011"/>
    <n v="112.48"/>
    <s v="High"/>
  </r>
  <r>
    <s v="ID-2012-86957"/>
    <x v="428"/>
    <d v="2020-03-28T00:00:00"/>
    <x v="0"/>
    <s v="BM-11785"/>
    <s v="Bryan Mills"/>
    <x v="0"/>
    <s v="Nelson"/>
    <x v="697"/>
    <x v="5"/>
    <m/>
    <x v="1"/>
    <x v="1"/>
    <s v="FUR-TA-10001968"/>
    <x v="1"/>
    <x v="8"/>
    <s v="Bevis Computer Table, with Bottom Storage"/>
    <n v="596.05199999999991"/>
    <n v="2"/>
    <n v="0.4"/>
    <n v="-218.56799999999998"/>
    <n v="69.89"/>
    <s v="High"/>
  </r>
  <r>
    <s v="US-2012-107944"/>
    <x v="428"/>
    <d v="2020-03-25T00:00:00"/>
    <x v="3"/>
    <s v="AM-10360"/>
    <s v="Alice McCarthy"/>
    <x v="2"/>
    <s v="Los Angeles"/>
    <x v="37"/>
    <x v="18"/>
    <n v="90008"/>
    <x v="6"/>
    <x v="11"/>
    <s v="TEC-AC-10000736"/>
    <x v="2"/>
    <x v="11"/>
    <s v="Logitech G600 MMO Gaming Mouse"/>
    <n v="239.96999999999997"/>
    <n v="3"/>
    <n v="0"/>
    <n v="86.389199999999988"/>
    <n v="55.48"/>
    <s v="High"/>
  </r>
  <r>
    <s v="NI-2012-4150"/>
    <x v="428"/>
    <d v="2020-03-25T00:00:00"/>
    <x v="1"/>
    <s v="MZ-7515"/>
    <s v="Mary Zewe"/>
    <x v="2"/>
    <s v="Kano"/>
    <x v="102"/>
    <x v="30"/>
    <m/>
    <x v="0"/>
    <x v="0"/>
    <s v="TEC-SHA-10003353"/>
    <x v="2"/>
    <x v="6"/>
    <s v="Sharp Copy Machine, High-Speed"/>
    <n v="430.92000000000007"/>
    <n v="6"/>
    <n v="0.7"/>
    <n v="-373.49999999999989"/>
    <n v="37.76"/>
    <s v="High"/>
  </r>
  <r>
    <s v="ID-2012-86957"/>
    <x v="428"/>
    <d v="2020-03-28T00:00:00"/>
    <x v="0"/>
    <s v="BM-11785"/>
    <s v="Bryan Mills"/>
    <x v="0"/>
    <s v="Nelson"/>
    <x v="697"/>
    <x v="5"/>
    <m/>
    <x v="1"/>
    <x v="1"/>
    <s v="OFF-AP-10003850"/>
    <x v="0"/>
    <x v="5"/>
    <s v="Hoover Blender, White"/>
    <n v="235.00799999999998"/>
    <n v="4"/>
    <n v="0.4"/>
    <n v="-86.232000000000028"/>
    <n v="32.08"/>
    <s v="High"/>
  </r>
  <r>
    <s v="US-2012-107944"/>
    <x v="428"/>
    <d v="2020-03-25T00:00:00"/>
    <x v="3"/>
    <s v="AM-10360"/>
    <s v="Alice McCarthy"/>
    <x v="2"/>
    <s v="Los Angeles"/>
    <x v="37"/>
    <x v="18"/>
    <n v="90008"/>
    <x v="6"/>
    <x v="11"/>
    <s v="OFF-PA-10000659"/>
    <x v="0"/>
    <x v="2"/>
    <s v="TOPS Carbonless Receipt Book, Four 2-3/4 x 7-1/4 Money Receipts per Page"/>
    <n v="192.72"/>
    <n v="11"/>
    <n v="0"/>
    <n v="92.505599999999987"/>
    <n v="27.31"/>
    <s v="High"/>
  </r>
  <r>
    <s v="ES-2012-3898439"/>
    <x v="428"/>
    <d v="2020-03-28T00:00:00"/>
    <x v="0"/>
    <s v="AG-10525"/>
    <s v="Andy Gerbode"/>
    <x v="2"/>
    <s v="Bielefeld"/>
    <x v="108"/>
    <x v="39"/>
    <m/>
    <x v="3"/>
    <x v="6"/>
    <s v="TEC-MA-10003885"/>
    <x v="2"/>
    <x v="4"/>
    <s v="Okidata Calculator, Wireless"/>
    <n v="156.87"/>
    <n v="3"/>
    <n v="0"/>
    <n v="3.06"/>
    <n v="14.57"/>
    <s v="Medium"/>
  </r>
  <r>
    <s v="ES-2012-3494145"/>
    <x v="428"/>
    <d v="2020-03-26T00:00:00"/>
    <x v="1"/>
    <s v="HP-14815"/>
    <s v="Harold Pawlan"/>
    <x v="1"/>
    <s v="Molina de Segura"/>
    <x v="58"/>
    <x v="34"/>
    <m/>
    <x v="3"/>
    <x v="7"/>
    <s v="OFF-PA-10001536"/>
    <x v="0"/>
    <x v="2"/>
    <s v="SanDisk Message Books, 8.5 x 11"/>
    <n v="55.92"/>
    <n v="2"/>
    <n v="0"/>
    <n v="27.36"/>
    <n v="13.91"/>
    <s v="Critical"/>
  </r>
  <r>
    <s v="IT-2012-3761235"/>
    <x v="428"/>
    <d v="2020-03-28T00:00:00"/>
    <x v="0"/>
    <s v="AA-10375"/>
    <s v="Allen Armold"/>
    <x v="0"/>
    <s v="Sesto San Giovanni"/>
    <x v="97"/>
    <x v="38"/>
    <m/>
    <x v="3"/>
    <x v="7"/>
    <s v="TEC-PH-10000292"/>
    <x v="2"/>
    <x v="10"/>
    <s v="Samsung Office Telephone, Full Size"/>
    <n v="159.62399999999997"/>
    <n v="4"/>
    <n v="0.4"/>
    <n v="-29.376000000000005"/>
    <n v="12.82"/>
    <s v="Medium"/>
  </r>
  <r>
    <s v="TU-2012-6890"/>
    <x v="428"/>
    <d v="2020-03-30T00:00:00"/>
    <x v="0"/>
    <s v="EM-4095"/>
    <s v="Eudokia Martin"/>
    <x v="2"/>
    <s v="Iskenderun"/>
    <x v="648"/>
    <x v="36"/>
    <m/>
    <x v="2"/>
    <x v="2"/>
    <s v="FUR-OFF-10003688"/>
    <x v="1"/>
    <x v="7"/>
    <s v="Office Star Rocking Chair, Black"/>
    <n v="221.56800000000004"/>
    <n v="4"/>
    <n v="0.6"/>
    <n v="-221.59200000000004"/>
    <n v="11.14"/>
    <s v="Medium"/>
  </r>
  <r>
    <s v="ES-2012-2229596"/>
    <x v="428"/>
    <d v="2020-03-27T00:00:00"/>
    <x v="0"/>
    <s v="SP-20620"/>
    <s v="Stefania Perrino"/>
    <x v="2"/>
    <s v="Villeurbanne"/>
    <x v="18"/>
    <x v="17"/>
    <m/>
    <x v="3"/>
    <x v="6"/>
    <s v="OFF-AR-10003630"/>
    <x v="0"/>
    <x v="13"/>
    <s v="Stanley Sketch Pad, Easy-Erase"/>
    <n v="134.10000000000002"/>
    <n v="3"/>
    <n v="0"/>
    <n v="25.47"/>
    <n v="10.79"/>
    <s v="Medium"/>
  </r>
  <r>
    <s v="MO-2012-7520"/>
    <x v="428"/>
    <d v="2020-03-27T00:00:00"/>
    <x v="1"/>
    <s v="NR-8550"/>
    <s v="Nick Radford"/>
    <x v="0"/>
    <s v="Tangier"/>
    <x v="564"/>
    <x v="55"/>
    <m/>
    <x v="0"/>
    <x v="0"/>
    <s v="OFF-KIT-10003938"/>
    <x v="0"/>
    <x v="5"/>
    <s v="KitchenAid Toaster, Red"/>
    <n v="85.320000000000007"/>
    <n v="1"/>
    <n v="0"/>
    <n v="40.08"/>
    <n v="9.3699999999999992"/>
    <s v="Medium"/>
  </r>
  <r>
    <s v="US-2012-125374"/>
    <x v="428"/>
    <d v="2020-03-29T00:00:00"/>
    <x v="0"/>
    <s v="JD-16060"/>
    <s v="Julia Dunbar"/>
    <x v="0"/>
    <s v="Houston"/>
    <x v="21"/>
    <x v="18"/>
    <n v="77095"/>
    <x v="6"/>
    <x v="6"/>
    <s v="FUR-CH-10003396"/>
    <x v="1"/>
    <x v="7"/>
    <s v="Global Deluxe Steno Chair"/>
    <n v="107.77200000000001"/>
    <n v="2"/>
    <n v="0.3"/>
    <n v="-29.252400000000009"/>
    <n v="7.97"/>
    <s v="Medium"/>
  </r>
  <r>
    <s v="IT-2012-5703527"/>
    <x v="428"/>
    <d v="2020-03-25T00:00:00"/>
    <x v="1"/>
    <s v="KD-16495"/>
    <s v="Keith Dawkins"/>
    <x v="2"/>
    <s v="Jena"/>
    <x v="382"/>
    <x v="39"/>
    <m/>
    <x v="3"/>
    <x v="6"/>
    <s v="OFF-BI-10000368"/>
    <x v="0"/>
    <x v="16"/>
    <s v="Avery Binder Covers, Durable"/>
    <n v="50.279999999999994"/>
    <n v="4"/>
    <n v="0"/>
    <n v="6.48"/>
    <n v="7.43"/>
    <s v="High"/>
  </r>
  <r>
    <s v="ID-2012-86957"/>
    <x v="428"/>
    <d v="2020-03-28T00:00:00"/>
    <x v="0"/>
    <s v="BM-11785"/>
    <s v="Bryan Mills"/>
    <x v="0"/>
    <s v="Nelson"/>
    <x v="697"/>
    <x v="5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ID-2012-86957"/>
    <x v="428"/>
    <d v="2020-03-28T00:00:00"/>
    <x v="0"/>
    <s v="BM-11785"/>
    <s v="Bryan Mills"/>
    <x v="0"/>
    <s v="Nelson"/>
    <x v="697"/>
    <x v="5"/>
    <m/>
    <x v="1"/>
    <x v="1"/>
    <s v="OFF-PA-10004881"/>
    <x v="0"/>
    <x v="2"/>
    <s v="Xerox Computer Printout Paper, Recycled"/>
    <n v="31.5"/>
    <n v="2"/>
    <n v="0.4"/>
    <n v="-2.6400000000000006"/>
    <n v="6.17"/>
    <s v="High"/>
  </r>
  <r>
    <s v="MO-2012-7520"/>
    <x v="428"/>
    <d v="2020-03-27T00:00:00"/>
    <x v="1"/>
    <s v="NR-8550"/>
    <s v="Nick Radford"/>
    <x v="0"/>
    <s v="Tangier"/>
    <x v="564"/>
    <x v="55"/>
    <m/>
    <x v="0"/>
    <x v="0"/>
    <s v="OFF-KLE-10004581"/>
    <x v="0"/>
    <x v="1"/>
    <s v="Kleencut Trimmer, Easy Grip"/>
    <n v="43.05"/>
    <n v="1"/>
    <n v="0"/>
    <n v="10.32"/>
    <n v="5.96"/>
    <s v="Medium"/>
  </r>
  <r>
    <s v="IT-2012-5703527"/>
    <x v="428"/>
    <d v="2020-03-25T00:00:00"/>
    <x v="1"/>
    <s v="KD-16495"/>
    <s v="Keith Dawkins"/>
    <x v="2"/>
    <s v="Jena"/>
    <x v="382"/>
    <x v="39"/>
    <m/>
    <x v="3"/>
    <x v="6"/>
    <s v="OFF-BI-10001900"/>
    <x v="0"/>
    <x v="16"/>
    <s v="Wilson Jones Binder Covers, Clear"/>
    <n v="21.299999999999997"/>
    <n v="2"/>
    <n v="0"/>
    <n v="5.28"/>
    <n v="3.89"/>
    <s v="High"/>
  </r>
  <r>
    <s v="ID-2012-86957"/>
    <x v="428"/>
    <d v="2020-03-28T00:00:00"/>
    <x v="0"/>
    <s v="BM-11785"/>
    <s v="Bryan Mills"/>
    <x v="0"/>
    <s v="Nelson"/>
    <x v="697"/>
    <x v="5"/>
    <m/>
    <x v="1"/>
    <x v="1"/>
    <s v="TEC-MA-10004975"/>
    <x v="2"/>
    <x v="4"/>
    <s v="Konica Calculator, White"/>
    <n v="30.023999999999997"/>
    <n v="1"/>
    <n v="0.4"/>
    <n v="-9.0360000000000014"/>
    <n v="3.24"/>
    <s v="High"/>
  </r>
  <r>
    <s v="CA-2012-130218"/>
    <x v="428"/>
    <d v="2020-03-26T00:00:00"/>
    <x v="3"/>
    <s v="SG-20470"/>
    <s v="Sheri Gordon"/>
    <x v="0"/>
    <s v="Florence"/>
    <x v="75"/>
    <x v="18"/>
    <n v="29501"/>
    <x v="6"/>
    <x v="7"/>
    <s v="OFF-FA-10003112"/>
    <x v="0"/>
    <x v="15"/>
    <s v="Staples"/>
    <n v="31.56"/>
    <n v="4"/>
    <n v="0"/>
    <n v="14.201999999999998"/>
    <n v="2.74"/>
    <s v="Medium"/>
  </r>
  <r>
    <s v="CA-2012-130218"/>
    <x v="428"/>
    <d v="2020-03-26T00:00:00"/>
    <x v="3"/>
    <s v="SG-20470"/>
    <s v="Sheri Gordon"/>
    <x v="0"/>
    <s v="Florence"/>
    <x v="75"/>
    <x v="18"/>
    <n v="29501"/>
    <x v="6"/>
    <x v="7"/>
    <s v="OFF-ST-10002486"/>
    <x v="0"/>
    <x v="0"/>
    <s v="Eldon Shelf Savers Cubes and Bins"/>
    <n v="27.92"/>
    <n v="4"/>
    <n v="0"/>
    <n v="0.5583999999999989"/>
    <n v="2.4"/>
    <s v="Medium"/>
  </r>
  <r>
    <s v="NI-2012-4150"/>
    <x v="428"/>
    <d v="2020-03-25T00:00:00"/>
    <x v="1"/>
    <s v="MZ-7515"/>
    <s v="Mary Zewe"/>
    <x v="2"/>
    <s v="Kano"/>
    <x v="102"/>
    <x v="30"/>
    <m/>
    <x v="0"/>
    <x v="0"/>
    <s v="TEC-SAM-10002682"/>
    <x v="2"/>
    <x v="10"/>
    <s v="Samsung Headset, Full Size"/>
    <n v="22.347000000000001"/>
    <n v="1"/>
    <n v="0.7"/>
    <n v="-43.23299999999999"/>
    <n v="2.36"/>
    <s v="High"/>
  </r>
  <r>
    <s v="CA-2012-138219"/>
    <x v="428"/>
    <d v="2020-03-30T00:00:00"/>
    <x v="0"/>
    <s v="BP-11095"/>
    <s v="Bart Pistole"/>
    <x v="2"/>
    <s v="Los Angeles"/>
    <x v="37"/>
    <x v="18"/>
    <n v="90049"/>
    <x v="6"/>
    <x v="11"/>
    <s v="OFF-PA-10000380"/>
    <x v="0"/>
    <x v="2"/>
    <s v="REDIFORM Incoming/Outgoing Call Register, 11&quot; X 8 1/2&quot;, 100 Messages"/>
    <n v="33.36"/>
    <n v="4"/>
    <n v="0"/>
    <n v="16.68"/>
    <n v="2.16"/>
    <s v="Medium"/>
  </r>
  <r>
    <s v="ES-2012-2229596"/>
    <x v="428"/>
    <d v="2020-03-27T00:00:00"/>
    <x v="0"/>
    <s v="SP-20620"/>
    <s v="Stefania Perrino"/>
    <x v="2"/>
    <s v="Villeurbanne"/>
    <x v="18"/>
    <x v="17"/>
    <m/>
    <x v="3"/>
    <x v="6"/>
    <s v="OFF-BI-10002128"/>
    <x v="0"/>
    <x v="16"/>
    <s v="Acco Binder Covers, Durable"/>
    <n v="29.639999999999997"/>
    <n v="2"/>
    <n v="0"/>
    <n v="13.32"/>
    <n v="2.08"/>
    <s v="Medium"/>
  </r>
  <r>
    <s v="US-2012-106894"/>
    <x v="428"/>
    <d v="2020-03-29T00:00:00"/>
    <x v="0"/>
    <s v="TS-21340"/>
    <s v="Toby Swindell"/>
    <x v="0"/>
    <s v="San Pedro Sula"/>
    <x v="239"/>
    <x v="80"/>
    <m/>
    <x v="5"/>
    <x v="6"/>
    <s v="OFF-AR-10000461"/>
    <x v="0"/>
    <x v="13"/>
    <s v="Binney &amp; Smith Highlighters, Water Color"/>
    <n v="15.815999999999999"/>
    <n v="2"/>
    <n v="0.4"/>
    <n v="-7.9440000000000008"/>
    <n v="1.8800000000000001"/>
    <s v="Medium"/>
  </r>
  <r>
    <s v="MO-2012-7520"/>
    <x v="428"/>
    <d v="2020-03-27T00:00:00"/>
    <x v="1"/>
    <s v="NR-8550"/>
    <s v="Nick Radford"/>
    <x v="0"/>
    <s v="Tangier"/>
    <x v="564"/>
    <x v="55"/>
    <m/>
    <x v="0"/>
    <x v="0"/>
    <s v="OFF-JIF-10000890"/>
    <x v="0"/>
    <x v="14"/>
    <s v="Jiffy Peel and Seal, Security-Tint"/>
    <n v="22.41"/>
    <n v="1"/>
    <n v="0"/>
    <n v="2.46"/>
    <n v="1.8"/>
    <s v="Medium"/>
  </r>
  <r>
    <s v="MO-2012-7520"/>
    <x v="428"/>
    <d v="2020-03-27T00:00:00"/>
    <x v="1"/>
    <s v="NR-8550"/>
    <s v="Nick Radford"/>
    <x v="0"/>
    <s v="Tangier"/>
    <x v="564"/>
    <x v="55"/>
    <m/>
    <x v="0"/>
    <x v="0"/>
    <s v="FUR-TEN-10003923"/>
    <x v="1"/>
    <x v="3"/>
    <s v="Tenex Door Stop, Duo Pack"/>
    <n v="43.95"/>
    <n v="1"/>
    <n v="0"/>
    <n v="19.77"/>
    <n v="1.6"/>
    <s v="Medium"/>
  </r>
  <r>
    <s v="ES-2012-3898439"/>
    <x v="428"/>
    <d v="2020-03-28T00:00:00"/>
    <x v="0"/>
    <s v="AG-10525"/>
    <s v="Andy Gerbode"/>
    <x v="2"/>
    <s v="Bielefeld"/>
    <x v="108"/>
    <x v="39"/>
    <m/>
    <x v="3"/>
    <x v="6"/>
    <s v="OFF-ST-10004296"/>
    <x v="0"/>
    <x v="0"/>
    <s v="Smead Folders, Industrial"/>
    <n v="32.345999999999997"/>
    <n v="2"/>
    <n v="0.1"/>
    <n v="4.6260000000000012"/>
    <n v="1.51"/>
    <s v="Medium"/>
  </r>
  <r>
    <s v="NI-2012-4150"/>
    <x v="428"/>
    <d v="2020-03-25T00:00:00"/>
    <x v="1"/>
    <s v="MZ-7515"/>
    <s v="Mary Zewe"/>
    <x v="2"/>
    <s v="Kano"/>
    <x v="102"/>
    <x v="30"/>
    <m/>
    <x v="0"/>
    <x v="0"/>
    <s v="TEC-APP-10001965"/>
    <x v="2"/>
    <x v="10"/>
    <s v="Apple Office Telephone, Full Size"/>
    <n v="19.971"/>
    <n v="1"/>
    <n v="0.7"/>
    <n v="-17.318999999999988"/>
    <n v="1.37"/>
    <s v="High"/>
  </r>
  <r>
    <s v="NI-2012-4150"/>
    <x v="428"/>
    <d v="2020-03-25T00:00:00"/>
    <x v="1"/>
    <s v="MZ-7515"/>
    <s v="Mary Zewe"/>
    <x v="2"/>
    <s v="Kano"/>
    <x v="102"/>
    <x v="30"/>
    <m/>
    <x v="0"/>
    <x v="0"/>
    <s v="OFF-CAM-10002159"/>
    <x v="0"/>
    <x v="14"/>
    <s v="Cameo Manila Envelope, with clear poly window"/>
    <n v="9.1620000000000008"/>
    <n v="1"/>
    <n v="0.7"/>
    <n v="-6.4379999999999953"/>
    <n v="1.07"/>
    <s v="High"/>
  </r>
  <r>
    <s v="TU-2012-6890"/>
    <x v="428"/>
    <d v="2020-03-30T00:00:00"/>
    <x v="0"/>
    <s v="EM-4095"/>
    <s v="Eudokia Martin"/>
    <x v="2"/>
    <s v="Iskenderun"/>
    <x v="648"/>
    <x v="36"/>
    <m/>
    <x v="2"/>
    <x v="2"/>
    <s v="OFF-ACC-10000808"/>
    <x v="0"/>
    <x v="16"/>
    <s v="Acco 3-Hole Punch, Economy"/>
    <n v="12.048000000000002"/>
    <n v="1"/>
    <n v="0.6"/>
    <n v="-12.372000000000003"/>
    <n v="1.04"/>
    <s v="Medium"/>
  </r>
  <r>
    <s v="ID-2012-33505"/>
    <x v="428"/>
    <d v="2020-03-28T00:00:00"/>
    <x v="0"/>
    <s v="MH-17440"/>
    <s v="Mark Haberlin"/>
    <x v="2"/>
    <s v="Jakarta"/>
    <x v="225"/>
    <x v="22"/>
    <m/>
    <x v="1"/>
    <x v="5"/>
    <s v="OFF-FA-10001072"/>
    <x v="0"/>
    <x v="15"/>
    <s v="Advantus Clamps, 12 Pack"/>
    <n v="29.764800000000001"/>
    <n v="3"/>
    <n v="0.47000000000000003"/>
    <n v="-11.815200000000001"/>
    <n v="0.78"/>
    <s v="Medium"/>
  </r>
  <r>
    <s v="CA-2012-118423"/>
    <x v="429"/>
    <d v="2020-03-27T00:00:00"/>
    <x v="3"/>
    <s v="DP-13390"/>
    <s v="Dennis Pardue"/>
    <x v="1"/>
    <s v="Peoria"/>
    <x v="25"/>
    <x v="18"/>
    <n v="61604"/>
    <x v="6"/>
    <x v="6"/>
    <s v="FUR-BO-10000362"/>
    <x v="1"/>
    <x v="9"/>
    <s v="Sauder Inglewood Library Bookcases"/>
    <n v="359.05799999999994"/>
    <n v="3"/>
    <n v="0.3"/>
    <n v="-35.905799999999999"/>
    <n v="101.13"/>
    <s v="High"/>
  </r>
  <r>
    <s v="MX-2012-120236"/>
    <x v="429"/>
    <d v="2020-03-28T00:00:00"/>
    <x v="0"/>
    <s v="RA-19885"/>
    <s v="Ruben Ausman"/>
    <x v="2"/>
    <s v="Zapopan"/>
    <x v="69"/>
    <x v="15"/>
    <m/>
    <x v="5"/>
    <x v="3"/>
    <s v="OFF-ST-10002561"/>
    <x v="0"/>
    <x v="0"/>
    <s v="Rogers File Cart, Blue"/>
    <n v="844.02000000000021"/>
    <n v="9"/>
    <n v="0"/>
    <n v="33.659999999999997"/>
    <n v="44.174999999999997"/>
    <s v="Medium"/>
  </r>
  <r>
    <s v="IN-2012-26134"/>
    <x v="429"/>
    <d v="2020-03-31T00:00:00"/>
    <x v="0"/>
    <s v="PT-19090"/>
    <s v="Pete Takahito"/>
    <x v="0"/>
    <s v="Melbourne"/>
    <x v="155"/>
    <x v="1"/>
    <m/>
    <x v="1"/>
    <x v="1"/>
    <s v="TEC-PH-10000214"/>
    <x v="2"/>
    <x v="10"/>
    <s v="Apple Speaker Phone, VoIP"/>
    <n v="111.05100000000002"/>
    <n v="1"/>
    <n v="0.1"/>
    <n v="29.600999999999996"/>
    <n v="20.63"/>
    <s v="Low"/>
  </r>
  <r>
    <s v="ES-2012-2155276"/>
    <x v="429"/>
    <d v="2020-03-26T00:00:00"/>
    <x v="1"/>
    <s v="GR-14560"/>
    <s v="Georgia Rosenberg"/>
    <x v="2"/>
    <s v="Reggio nell'Emilia"/>
    <x v="119"/>
    <x v="38"/>
    <m/>
    <x v="3"/>
    <x v="7"/>
    <s v="OFF-PA-10004069"/>
    <x v="0"/>
    <x v="2"/>
    <s v="SanDisk Parchment Paper, 8.5 x 11"/>
    <n v="166.79999999999998"/>
    <n v="8"/>
    <n v="0"/>
    <n v="24.96"/>
    <n v="13.29"/>
    <s v="Medium"/>
  </r>
  <r>
    <s v="SO-2012-2390"/>
    <x v="429"/>
    <d v="2020-03-29T00:00:00"/>
    <x v="1"/>
    <s v="SR-10740"/>
    <s v="Steven Roelle"/>
    <x v="1"/>
    <s v="Mogadishu"/>
    <x v="285"/>
    <x v="89"/>
    <m/>
    <x v="0"/>
    <x v="0"/>
    <s v="TEC-SAM-10004384"/>
    <x v="2"/>
    <x v="10"/>
    <s v="Samsung Office Telephone, VoIP"/>
    <n v="65.31"/>
    <n v="1"/>
    <n v="0"/>
    <n v="18.93"/>
    <n v="11.5"/>
    <s v="High"/>
  </r>
  <r>
    <s v="CA-2012-145457"/>
    <x v="429"/>
    <d v="2020-03-27T00:00:00"/>
    <x v="1"/>
    <s v="CP-12085"/>
    <s v="Cathy Prescott"/>
    <x v="2"/>
    <s v="Covington"/>
    <x v="171"/>
    <x v="18"/>
    <n v="98042"/>
    <x v="6"/>
    <x v="11"/>
    <s v="FUR-FU-10003832"/>
    <x v="1"/>
    <x v="3"/>
    <s v="Eldon Expressions Punched Metal &amp; Wood Desk Accessories, Black &amp; Cherry"/>
    <n v="46.900000000000006"/>
    <n v="5"/>
    <n v="0"/>
    <n v="13.132000000000001"/>
    <n v="7.52"/>
    <s v="High"/>
  </r>
  <r>
    <s v="MX-2012-120236"/>
    <x v="429"/>
    <d v="2020-03-28T00:00:00"/>
    <x v="0"/>
    <s v="RA-19885"/>
    <s v="Ruben Ausman"/>
    <x v="2"/>
    <s v="Zapopan"/>
    <x v="69"/>
    <x v="15"/>
    <m/>
    <x v="5"/>
    <x v="3"/>
    <s v="FUR-FU-10004288"/>
    <x v="1"/>
    <x v="3"/>
    <s v="Eldon Frame, Duo Pack"/>
    <n v="93.048000000000002"/>
    <n v="2"/>
    <n v="0.4"/>
    <n v="-52.752000000000024"/>
    <n v="5.7759999999999998"/>
    <s v="Medium"/>
  </r>
  <r>
    <s v="ES-2012-5968338"/>
    <x v="429"/>
    <d v="2020-03-29T00:00:00"/>
    <x v="1"/>
    <s v="TB-21055"/>
    <s v="Ted Butterfield"/>
    <x v="0"/>
    <s v="Montreuil"/>
    <x v="27"/>
    <x v="17"/>
    <m/>
    <x v="3"/>
    <x v="6"/>
    <s v="OFF-AR-10000184"/>
    <x v="0"/>
    <x v="13"/>
    <s v="Boston Pencil Sharpener, Water Color"/>
    <n v="64.259999999999991"/>
    <n v="2"/>
    <n v="0"/>
    <n v="32.099999999999994"/>
    <n v="5.49"/>
    <s v="Medium"/>
  </r>
  <r>
    <s v="MX-2012-120236"/>
    <x v="429"/>
    <d v="2020-03-28T00:00:00"/>
    <x v="0"/>
    <s v="RA-19885"/>
    <s v="Ruben Ausman"/>
    <x v="2"/>
    <s v="Zapopan"/>
    <x v="69"/>
    <x v="15"/>
    <m/>
    <x v="5"/>
    <x v="3"/>
    <s v="OFF-EN-10003607"/>
    <x v="0"/>
    <x v="14"/>
    <s v="Cameo Business Envelopes, Recycled"/>
    <n v="38.700000000000003"/>
    <n v="3"/>
    <n v="0"/>
    <n v="3.8400000000000007"/>
    <n v="2.1629999999999998"/>
    <s v="Medium"/>
  </r>
  <r>
    <s v="US-2012-112508"/>
    <x v="429"/>
    <d v="2020-03-30T00:00:00"/>
    <x v="0"/>
    <s v="BP-11185"/>
    <s v="Ben Peterman"/>
    <x v="2"/>
    <s v="Coral Springs"/>
    <x v="116"/>
    <x v="18"/>
    <n v="33065"/>
    <x v="6"/>
    <x v="7"/>
    <s v="OFF-AP-10002287"/>
    <x v="0"/>
    <x v="5"/>
    <s v="Eureka Sanitaire  Multi-Pro Heavy-Duty Upright, Disposable Bags"/>
    <n v="6.9920000000000009"/>
    <n v="2"/>
    <n v="0.2"/>
    <n v="0.52439999999999998"/>
    <n v="0.96"/>
    <s v="Medium"/>
  </r>
  <r>
    <s v="MX-2012-151407"/>
    <x v="429"/>
    <d v="2020-03-30T00:00:00"/>
    <x v="0"/>
    <s v="GZ-14470"/>
    <s v="Gary Zandusky"/>
    <x v="0"/>
    <s v="Valledupar"/>
    <x v="760"/>
    <x v="51"/>
    <m/>
    <x v="5"/>
    <x v="7"/>
    <s v="OFF-BI-10004908"/>
    <x v="0"/>
    <x v="16"/>
    <s v="Avery Binder Covers, Economy"/>
    <n v="7.38"/>
    <n v="1"/>
    <n v="0"/>
    <n v="0.88000000000000012"/>
    <n v="0.92699999999999994"/>
    <s v="Medium"/>
  </r>
  <r>
    <s v="SO-2012-2390"/>
    <x v="429"/>
    <d v="2020-03-29T00:00:00"/>
    <x v="1"/>
    <s v="SR-10740"/>
    <s v="Steven Roelle"/>
    <x v="1"/>
    <s v="Mogadishu"/>
    <x v="285"/>
    <x v="89"/>
    <m/>
    <x v="0"/>
    <x v="0"/>
    <s v="OFF-HAR-10002479"/>
    <x v="0"/>
    <x v="12"/>
    <s v="Harbour Creations Color Coded Labels, 5000 Label Set"/>
    <n v="13.29"/>
    <n v="1"/>
    <n v="0"/>
    <n v="6.36"/>
    <n v="0.74"/>
    <s v="High"/>
  </r>
  <r>
    <s v="CA-2012-164301"/>
    <x v="430"/>
    <d v="2020-03-30T00:00:00"/>
    <x v="0"/>
    <s v="EB-13840"/>
    <s v="Ellis Ballard"/>
    <x v="2"/>
    <s v="Seattle"/>
    <x v="171"/>
    <x v="18"/>
    <n v="98103"/>
    <x v="6"/>
    <x v="11"/>
    <s v="FUR-TA-10001889"/>
    <x v="1"/>
    <x v="8"/>
    <s v="Bush Advantage Collection Racetrack Conference Table"/>
    <n v="3393.68"/>
    <n v="8"/>
    <n v="0"/>
    <n v="610.86239999999998"/>
    <n v="240.06"/>
    <s v="Medium"/>
  </r>
  <r>
    <s v="US-2012-116981"/>
    <x v="430"/>
    <d v="2020-03-28T00:00:00"/>
    <x v="1"/>
    <s v="SM-20950"/>
    <s v="Suzanne McNair"/>
    <x v="2"/>
    <s v="New York City"/>
    <x v="154"/>
    <x v="18"/>
    <n v="10009"/>
    <x v="6"/>
    <x v="10"/>
    <s v="OFF-ST-10002615"/>
    <x v="0"/>
    <x v="0"/>
    <s v="Dual Level, Single-Width Filing Carts"/>
    <n v="1085.42"/>
    <n v="7"/>
    <n v="0"/>
    <n v="282.20920000000001"/>
    <n v="164.92"/>
    <s v="Medium"/>
  </r>
  <r>
    <s v="ES-2012-3231769"/>
    <x v="430"/>
    <d v="2020-03-26T00:00:00"/>
    <x v="2"/>
    <s v="ML-18265"/>
    <s v="Muhammed Lee"/>
    <x v="0"/>
    <s v="Hasselt"/>
    <x v="483"/>
    <x v="49"/>
    <m/>
    <x v="3"/>
    <x v="6"/>
    <s v="OFF-AP-10000226"/>
    <x v="0"/>
    <x v="5"/>
    <s v="Hoover Coffee Grinder, Black"/>
    <n v="477.53999999999996"/>
    <n v="7"/>
    <n v="0"/>
    <n v="238.76999999999998"/>
    <n v="96.12"/>
    <s v="High"/>
  </r>
  <r>
    <s v="ES-2012-3231769"/>
    <x v="430"/>
    <d v="2020-03-26T00:00:00"/>
    <x v="2"/>
    <s v="ML-18265"/>
    <s v="Muhammed Lee"/>
    <x v="0"/>
    <s v="Hasselt"/>
    <x v="483"/>
    <x v="49"/>
    <m/>
    <x v="3"/>
    <x v="6"/>
    <s v="OFF-ST-10002159"/>
    <x v="0"/>
    <x v="0"/>
    <s v="Fellowes Lockers, Wire Frame"/>
    <n v="412.79999999999995"/>
    <n v="2"/>
    <n v="0"/>
    <n v="185.76"/>
    <n v="69.92"/>
    <s v="High"/>
  </r>
  <r>
    <s v="IN-2012-26169"/>
    <x v="430"/>
    <d v="2020-03-30T00:00:00"/>
    <x v="0"/>
    <s v="BF-11005"/>
    <s v="Barry Franz"/>
    <x v="1"/>
    <s v="Manila"/>
    <x v="7"/>
    <x v="7"/>
    <m/>
    <x v="1"/>
    <x v="5"/>
    <s v="TEC-PH-10003891"/>
    <x v="2"/>
    <x v="10"/>
    <s v="Cisco Audio Dock, with Caller ID"/>
    <n v="955.86750000000006"/>
    <n v="7"/>
    <n v="0.25"/>
    <n v="229.26749999999998"/>
    <n v="68.17"/>
    <s v="High"/>
  </r>
  <r>
    <s v="US-2012-142230"/>
    <x v="430"/>
    <d v="2020-03-29T00:00:00"/>
    <x v="3"/>
    <s v="QJ-19255"/>
    <s v="Quincy Jones"/>
    <x v="2"/>
    <s v="Tegucigalpa"/>
    <x v="305"/>
    <x v="80"/>
    <m/>
    <x v="5"/>
    <x v="6"/>
    <s v="FUR-FU-10000705"/>
    <x v="1"/>
    <x v="3"/>
    <s v="Advantus Frame, Black"/>
    <n v="311.13599999999997"/>
    <n v="7"/>
    <n v="0.4"/>
    <n v="-165.98399999999998"/>
    <n v="65.804000000000002"/>
    <s v="Medium"/>
  </r>
  <r>
    <s v="ES-2012-2483866"/>
    <x v="430"/>
    <d v="2020-03-29T00:00:00"/>
    <x v="3"/>
    <s v="DL-13495"/>
    <s v="Dionis Lloyd"/>
    <x v="2"/>
    <s v="Benidorm"/>
    <x v="89"/>
    <x v="34"/>
    <m/>
    <x v="3"/>
    <x v="7"/>
    <s v="TEC-PH-10002663"/>
    <x v="2"/>
    <x v="10"/>
    <s v="Nokia Signal Booster, VoIP"/>
    <n v="245.86200000000002"/>
    <n v="2"/>
    <n v="0.1"/>
    <n v="49.122"/>
    <n v="32.770000000000003"/>
    <s v="Medium"/>
  </r>
  <r>
    <s v="IN-2012-26169"/>
    <x v="430"/>
    <d v="2020-03-30T00:00:00"/>
    <x v="0"/>
    <s v="BF-11005"/>
    <s v="Barry Franz"/>
    <x v="1"/>
    <s v="Manila"/>
    <x v="7"/>
    <x v="7"/>
    <m/>
    <x v="1"/>
    <x v="5"/>
    <s v="TEC-PH-10004675"/>
    <x v="2"/>
    <x v="10"/>
    <s v="Nokia Audio Dock, VoIP"/>
    <n v="375.36749999999995"/>
    <n v="3"/>
    <n v="0.25"/>
    <n v="29.947500000000005"/>
    <n v="32.29"/>
    <s v="High"/>
  </r>
  <r>
    <s v="ES-2012-4840257"/>
    <x v="430"/>
    <d v="2020-03-29T00:00:00"/>
    <x v="3"/>
    <s v="JO-15145"/>
    <s v="Jack O'Briant"/>
    <x v="2"/>
    <s v="Mauguio"/>
    <x v="139"/>
    <x v="17"/>
    <m/>
    <x v="3"/>
    <x v="6"/>
    <s v="OFF-AR-10003113"/>
    <x v="0"/>
    <x v="13"/>
    <s v="Binney &amp; Smith Pens, Blue"/>
    <n v="143.28000000000003"/>
    <n v="12"/>
    <n v="0"/>
    <n v="60.12"/>
    <n v="28.92"/>
    <s v="Critical"/>
  </r>
  <r>
    <s v="US-2012-142230"/>
    <x v="430"/>
    <d v="2020-03-29T00:00:00"/>
    <x v="3"/>
    <s v="QJ-19255"/>
    <s v="Quincy Jones"/>
    <x v="2"/>
    <s v="Tegucigalpa"/>
    <x v="305"/>
    <x v="80"/>
    <m/>
    <x v="5"/>
    <x v="6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ES-2012-3231769"/>
    <x v="430"/>
    <d v="2020-03-26T00:00:00"/>
    <x v="2"/>
    <s v="ML-18265"/>
    <s v="Muhammed Lee"/>
    <x v="0"/>
    <s v="Hasselt"/>
    <x v="483"/>
    <x v="49"/>
    <m/>
    <x v="3"/>
    <x v="6"/>
    <s v="OFF-AR-10004881"/>
    <x v="0"/>
    <x v="13"/>
    <s v="Stanley Sketch Pad, Blue"/>
    <n v="177.72"/>
    <n v="4"/>
    <n v="0"/>
    <n v="58.56"/>
    <n v="27.55"/>
    <s v="High"/>
  </r>
  <r>
    <s v="ES-2012-3231769"/>
    <x v="430"/>
    <d v="2020-03-26T00:00:00"/>
    <x v="2"/>
    <s v="ML-18265"/>
    <s v="Muhammed Lee"/>
    <x v="0"/>
    <s v="Hasselt"/>
    <x v="483"/>
    <x v="49"/>
    <m/>
    <x v="3"/>
    <x v="6"/>
    <s v="TEC-AC-10002218"/>
    <x v="2"/>
    <x v="11"/>
    <s v="Memorex Keyboard, Erganomic"/>
    <n v="207.45000000000002"/>
    <n v="3"/>
    <n v="0"/>
    <n v="4.1400000000000006"/>
    <n v="25.63"/>
    <s v="High"/>
  </r>
  <r>
    <s v="ES-2012-3231769"/>
    <x v="430"/>
    <d v="2020-03-26T00:00:00"/>
    <x v="2"/>
    <s v="ML-18265"/>
    <s v="Muhammed Lee"/>
    <x v="0"/>
    <s v="Hasselt"/>
    <x v="483"/>
    <x v="49"/>
    <m/>
    <x v="3"/>
    <x v="6"/>
    <s v="OFF-ST-10002759"/>
    <x v="0"/>
    <x v="0"/>
    <s v="Eldon Shelving, Industrial"/>
    <n v="97.800000000000011"/>
    <n v="2"/>
    <n v="0"/>
    <n v="2.88"/>
    <n v="22.53"/>
    <s v="High"/>
  </r>
  <r>
    <s v="IR-2012-2180"/>
    <x v="430"/>
    <d v="2020-03-30T00:00:00"/>
    <x v="0"/>
    <s v="EB-3930"/>
    <s v="Eric Barreto"/>
    <x v="0"/>
    <s v="Tehran"/>
    <x v="210"/>
    <x v="11"/>
    <m/>
    <x v="2"/>
    <x v="2"/>
    <s v="OFF-ELI-10001812"/>
    <x v="0"/>
    <x v="1"/>
    <s v="Elite Shears, Easy Grip"/>
    <n v="48.63"/>
    <n v="1"/>
    <n v="0"/>
    <n v="2.91"/>
    <n v="12.26"/>
    <s v="High"/>
  </r>
  <r>
    <s v="ES-2012-4907749"/>
    <x v="430"/>
    <d v="2020-04-01T00:00:00"/>
    <x v="0"/>
    <s v="DB-12970"/>
    <s v="Darren Budd"/>
    <x v="2"/>
    <s v="Rotherham"/>
    <x v="8"/>
    <x v="8"/>
    <m/>
    <x v="3"/>
    <x v="3"/>
    <s v="TEC-CO-10000263"/>
    <x v="2"/>
    <x v="6"/>
    <s v="Hewlett Fax Machine, Digital"/>
    <n v="319.56"/>
    <n v="1"/>
    <n v="0"/>
    <n v="146.97"/>
    <n v="12.23"/>
    <s v="Medium"/>
  </r>
  <r>
    <s v="CM-2012-5610"/>
    <x v="430"/>
    <d v="2020-03-31T00:00:00"/>
    <x v="0"/>
    <s v="AR-570"/>
    <s v="Anemone Ratner"/>
    <x v="0"/>
    <s v="Maroua"/>
    <x v="335"/>
    <x v="82"/>
    <m/>
    <x v="0"/>
    <x v="0"/>
    <s v="OFF-HOO-10001248"/>
    <x v="0"/>
    <x v="5"/>
    <s v="Hoover Coffee Grinder, Silver"/>
    <n v="69.540000000000006"/>
    <n v="1"/>
    <n v="0"/>
    <n v="27.119999999999997"/>
    <n v="6.05"/>
    <s v="Medium"/>
  </r>
  <r>
    <s v="CA-2012-103793"/>
    <x v="430"/>
    <d v="2020-03-31T00:00:00"/>
    <x v="0"/>
    <s v="BV-11245"/>
    <s v="Benjamin Venier"/>
    <x v="2"/>
    <s v="Miami"/>
    <x v="116"/>
    <x v="18"/>
    <n v="33142"/>
    <x v="6"/>
    <x v="7"/>
    <s v="OFF-PA-10001125"/>
    <x v="0"/>
    <x v="2"/>
    <s v="Xerox 1988"/>
    <n v="74.352000000000004"/>
    <n v="3"/>
    <n v="0.2"/>
    <n v="23.234999999999992"/>
    <n v="5.16"/>
    <s v="Medium"/>
  </r>
  <r>
    <s v="IS-2012-2620"/>
    <x v="430"/>
    <d v="2020-03-30T00:00:00"/>
    <x v="0"/>
    <s v="KH-6510"/>
    <s v="Keith Herrera"/>
    <x v="0"/>
    <s v="Bene Beraq"/>
    <x v="632"/>
    <x v="81"/>
    <m/>
    <x v="2"/>
    <x v="2"/>
    <s v="OFF-STO-10003605"/>
    <x v="0"/>
    <x v="15"/>
    <s v="Stockwell Paper Clips, Metal"/>
    <n v="25.86"/>
    <n v="2"/>
    <n v="0"/>
    <n v="0.72"/>
    <n v="4.7699999999999996"/>
    <s v="High"/>
  </r>
  <r>
    <s v="US-2012-142230"/>
    <x v="430"/>
    <d v="2020-03-29T00:00:00"/>
    <x v="3"/>
    <s v="QJ-19255"/>
    <s v="Quincy Jones"/>
    <x v="2"/>
    <s v="Tegucigalpa"/>
    <x v="305"/>
    <x v="80"/>
    <m/>
    <x v="5"/>
    <x v="6"/>
    <s v="OFF-EN-10001616"/>
    <x v="0"/>
    <x v="14"/>
    <s v="GlobeWeis Business Envelopes, Recycled"/>
    <n v="38.73599999999999"/>
    <n v="6"/>
    <n v="0.4"/>
    <n v="-10.343999999999999"/>
    <n v="4.6590000000000007"/>
    <s v="Medium"/>
  </r>
  <r>
    <s v="CA-2012-167374"/>
    <x v="430"/>
    <d v="2020-03-30T00:00:00"/>
    <x v="1"/>
    <s v="GM-14500"/>
    <s v="Gene McClure"/>
    <x v="0"/>
    <s v="Philadelphia"/>
    <x v="32"/>
    <x v="18"/>
    <n v="19140"/>
    <x v="6"/>
    <x v="10"/>
    <s v="OFF-PA-10001950"/>
    <x v="0"/>
    <x v="2"/>
    <s v="Southworth 25% Cotton Antique Laid Paper &amp; Envelopes"/>
    <n v="40.032000000000004"/>
    <n v="6"/>
    <n v="0.2"/>
    <n v="12.509999999999993"/>
    <n v="4.6399999999999997"/>
    <s v="Medium"/>
  </r>
  <r>
    <s v="IR-2012-2180"/>
    <x v="430"/>
    <d v="2020-03-30T00:00:00"/>
    <x v="0"/>
    <s v="EB-3930"/>
    <s v="Eric Barreto"/>
    <x v="0"/>
    <s v="Tehran"/>
    <x v="210"/>
    <x v="11"/>
    <m/>
    <x v="2"/>
    <x v="2"/>
    <s v="OFF-SME-10001853"/>
    <x v="0"/>
    <x v="0"/>
    <s v="Smead Folders, Blue"/>
    <n v="34.980000000000004"/>
    <n v="2"/>
    <n v="0"/>
    <n v="4.1399999999999997"/>
    <n v="4.21"/>
    <s v="High"/>
  </r>
  <r>
    <s v="ES-2012-2483866"/>
    <x v="430"/>
    <d v="2020-03-29T00:00:00"/>
    <x v="3"/>
    <s v="DL-13495"/>
    <s v="Dionis Lloyd"/>
    <x v="2"/>
    <s v="Benidorm"/>
    <x v="89"/>
    <x v="34"/>
    <m/>
    <x v="3"/>
    <x v="7"/>
    <s v="OFF-LA-10004737"/>
    <x v="0"/>
    <x v="12"/>
    <s v="Avery Shipping Labels, 5000 Label Set"/>
    <n v="48.96"/>
    <n v="4"/>
    <n v="0"/>
    <n v="18.600000000000001"/>
    <n v="2.68"/>
    <s v="Medium"/>
  </r>
  <r>
    <s v="CA-2012-167374"/>
    <x v="430"/>
    <d v="2020-03-30T00:00:00"/>
    <x v="1"/>
    <s v="GM-14500"/>
    <s v="Gene McClure"/>
    <x v="0"/>
    <s v="Philadelphia"/>
    <x v="32"/>
    <x v="18"/>
    <n v="19140"/>
    <x v="6"/>
    <x v="10"/>
    <s v="TEC-AC-10004633"/>
    <x v="2"/>
    <x v="11"/>
    <s v="Verbatim 25 GB 6x Blu-ray Single Layer Recordable Disc, 3/Pack"/>
    <n v="16.776000000000003"/>
    <n v="3"/>
    <n v="0.2"/>
    <n v="5.0327999999999999"/>
    <n v="2.4"/>
    <s v="Medium"/>
  </r>
  <r>
    <s v="US-2012-142230"/>
    <x v="430"/>
    <d v="2020-03-29T00:00:00"/>
    <x v="3"/>
    <s v="QJ-19255"/>
    <s v="Quincy Jones"/>
    <x v="2"/>
    <s v="Tegucigalpa"/>
    <x v="305"/>
    <x v="80"/>
    <m/>
    <x v="5"/>
    <x v="6"/>
    <s v="OFF-EN-10001538"/>
    <x v="0"/>
    <x v="14"/>
    <s v="Jiffy Peel and Seal, Recycled"/>
    <n v="37.619999999999997"/>
    <n v="5"/>
    <n v="0.4"/>
    <n v="-13.180000000000001"/>
    <n v="1.9170000000000003"/>
    <s v="Medium"/>
  </r>
  <r>
    <s v="US-2012-116981"/>
    <x v="430"/>
    <d v="2020-03-28T00:00:00"/>
    <x v="1"/>
    <s v="SM-20950"/>
    <s v="Suzanne McNair"/>
    <x v="2"/>
    <s v="New York City"/>
    <x v="154"/>
    <x v="18"/>
    <n v="10009"/>
    <x v="6"/>
    <x v="10"/>
    <s v="OFF-AP-10000595"/>
    <x v="0"/>
    <x v="5"/>
    <s v="Disposable Triple-Filter Dust Bags"/>
    <n v="13.11"/>
    <n v="3"/>
    <n v="0"/>
    <n v="3.4086000000000003"/>
    <n v="1.25"/>
    <s v="Medium"/>
  </r>
  <r>
    <s v="US-2012-142230"/>
    <x v="430"/>
    <d v="2020-03-29T00:00:00"/>
    <x v="3"/>
    <s v="QJ-19255"/>
    <s v="Quincy Jones"/>
    <x v="2"/>
    <s v="Tegucigalpa"/>
    <x v="305"/>
    <x v="80"/>
    <m/>
    <x v="5"/>
    <x v="6"/>
    <s v="TEC-AC-10000151"/>
    <x v="2"/>
    <x v="11"/>
    <s v="SanDisk Flash Drive, Erganomic"/>
    <n v="59.760000000000005"/>
    <n v="4"/>
    <n v="0.4"/>
    <n v="-10.000000000000005"/>
    <n v="0.45"/>
    <s v="Medium"/>
  </r>
  <r>
    <s v="IR-2012-2180"/>
    <x v="430"/>
    <d v="2020-03-30T00:00:00"/>
    <x v="0"/>
    <s v="EB-3930"/>
    <s v="Eric Barreto"/>
    <x v="0"/>
    <s v="Tehran"/>
    <x v="210"/>
    <x v="11"/>
    <m/>
    <x v="2"/>
    <x v="2"/>
    <s v="TEC-MEM-10003302"/>
    <x v="2"/>
    <x v="11"/>
    <s v="Memorex Numeric Keypad, Erganomic"/>
    <n v="46.71"/>
    <n v="1"/>
    <n v="0"/>
    <n v="7.4700000000000006"/>
    <n v="0.21"/>
    <s v="High"/>
  </r>
  <r>
    <s v="IN-2012-42052"/>
    <x v="431"/>
    <d v="2020-03-27T00:00:00"/>
    <x v="2"/>
    <s v="CS-12490"/>
    <s v="Cindy Schnelling"/>
    <x v="2"/>
    <s v="Datong"/>
    <x v="497"/>
    <x v="25"/>
    <m/>
    <x v="1"/>
    <x v="9"/>
    <s v="FUR-BO-10000288"/>
    <x v="1"/>
    <x v="9"/>
    <s v="Safco Classic Bookcase, Traditional"/>
    <n v="1314.45"/>
    <n v="3"/>
    <n v="0"/>
    <n v="39.42"/>
    <n v="144.26"/>
    <s v="High"/>
  </r>
  <r>
    <s v="IN-2012-68897"/>
    <x v="431"/>
    <d v="2020-04-03T00:00:00"/>
    <x v="0"/>
    <s v="EL-13735"/>
    <s v="Ed Ludwig"/>
    <x v="1"/>
    <s v="Donghai"/>
    <x v="150"/>
    <x v="25"/>
    <m/>
    <x v="1"/>
    <x v="9"/>
    <s v="OFF-ST-10002292"/>
    <x v="0"/>
    <x v="0"/>
    <s v="Fellowes Lockers, Single Width"/>
    <n v="829.43999999999983"/>
    <n v="4"/>
    <n v="0"/>
    <n v="16.559999999999999"/>
    <n v="88.09"/>
    <s v="Low"/>
  </r>
  <r>
    <s v="IN-2012-72684"/>
    <x v="431"/>
    <d v="2020-04-01T00:00:00"/>
    <x v="0"/>
    <s v="CM-12235"/>
    <s v="Chris McAfee"/>
    <x v="0"/>
    <s v="Mount Gambier"/>
    <x v="73"/>
    <x v="1"/>
    <m/>
    <x v="1"/>
    <x v="1"/>
    <s v="OFF-AP-10002938"/>
    <x v="0"/>
    <x v="5"/>
    <s v="KitchenAid Toaster, Black"/>
    <n v="381.375"/>
    <n v="5"/>
    <n v="0.1"/>
    <n v="-4.2749999999999986"/>
    <n v="69.900000000000006"/>
    <s v="High"/>
  </r>
  <r>
    <s v="ES-2012-4007496"/>
    <x v="431"/>
    <d v="2020-04-01T00:00:00"/>
    <x v="1"/>
    <s v="RB-19465"/>
    <s v="Rick Bensley"/>
    <x v="1"/>
    <s v="Annecy"/>
    <x v="18"/>
    <x v="17"/>
    <m/>
    <x v="3"/>
    <x v="6"/>
    <s v="OFF-ST-10000624"/>
    <x v="0"/>
    <x v="0"/>
    <s v="Eldon File Cart, Single Width"/>
    <n v="577.66499999999996"/>
    <n v="5"/>
    <n v="0.1"/>
    <n v="211.66500000000002"/>
    <n v="67.72"/>
    <s v="Medium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TEC-MA-10001569"/>
    <x v="2"/>
    <x v="4"/>
    <s v="Okidata Phone, Red"/>
    <n v="504"/>
    <n v="6"/>
    <n v="0"/>
    <n v="110.88"/>
    <n v="39.799999999999997"/>
    <s v="Medium"/>
  </r>
  <r>
    <s v="MX-2012-165470"/>
    <x v="431"/>
    <d v="2020-04-02T00:00:00"/>
    <x v="0"/>
    <s v="EA-14035"/>
    <s v="Erin Ashbrook"/>
    <x v="2"/>
    <s v="Mexico City"/>
    <x v="101"/>
    <x v="15"/>
    <m/>
    <x v="5"/>
    <x v="3"/>
    <s v="TEC-PH-10004597"/>
    <x v="2"/>
    <x v="10"/>
    <s v="Apple Signal Booster, with Caller ID"/>
    <n v="546.60000000000014"/>
    <n v="6"/>
    <n v="0"/>
    <n v="27.24"/>
    <n v="35.6"/>
    <s v="Medium"/>
  </r>
  <r>
    <s v="IN-2012-79012"/>
    <x v="431"/>
    <d v="2020-03-30T00:00:00"/>
    <x v="3"/>
    <s v="JF-15490"/>
    <s v="Jeremy Farry"/>
    <x v="0"/>
    <s v="Hyderabad"/>
    <x v="138"/>
    <x v="35"/>
    <m/>
    <x v="1"/>
    <x v="12"/>
    <s v="TEC-PH-10003752"/>
    <x v="2"/>
    <x v="10"/>
    <s v="Nokia Office Telephone, VoIP"/>
    <n v="130.44"/>
    <n v="2"/>
    <n v="0"/>
    <n v="45.599999999999994"/>
    <n v="33.19"/>
    <s v="High"/>
  </r>
  <r>
    <s v="IN-2012-72684"/>
    <x v="431"/>
    <d v="2020-04-01T00:00:00"/>
    <x v="0"/>
    <s v="CM-12235"/>
    <s v="Chris McAfee"/>
    <x v="0"/>
    <s v="Mount Gambier"/>
    <x v="73"/>
    <x v="1"/>
    <m/>
    <x v="1"/>
    <x v="1"/>
    <s v="TEC-AC-10000258"/>
    <x v="2"/>
    <x v="11"/>
    <s v="Belkin Numeric Keypad, Bluetooth"/>
    <n v="208.65600000000001"/>
    <n v="4"/>
    <n v="0.1"/>
    <n v="88.055999999999997"/>
    <n v="23.91"/>
    <s v="High"/>
  </r>
  <r>
    <s v="ES-2012-2084881"/>
    <x v="431"/>
    <d v="2020-03-29T00:00:00"/>
    <x v="1"/>
    <s v="ST-20530"/>
    <s v="Shui Tom"/>
    <x v="0"/>
    <s v="West Bromwich"/>
    <x v="8"/>
    <x v="8"/>
    <m/>
    <x v="3"/>
    <x v="3"/>
    <s v="OFF-ST-10002042"/>
    <x v="0"/>
    <x v="0"/>
    <s v="Fellowes Folders, Industrial"/>
    <n v="134.39999999999998"/>
    <n v="5"/>
    <n v="0"/>
    <n v="30.9"/>
    <n v="22.96"/>
    <s v="High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TEC-PH-10001382"/>
    <x v="2"/>
    <x v="10"/>
    <s v="Apple Office Telephone, Cordless"/>
    <n v="340.65"/>
    <n v="5"/>
    <n v="0"/>
    <n v="170.25"/>
    <n v="22.7"/>
    <s v="Medium"/>
  </r>
  <r>
    <s v="IN-2012-72684"/>
    <x v="431"/>
    <d v="2020-04-01T00:00:00"/>
    <x v="0"/>
    <s v="CM-12235"/>
    <s v="Chris McAfee"/>
    <x v="0"/>
    <s v="Mount Gambier"/>
    <x v="73"/>
    <x v="1"/>
    <m/>
    <x v="1"/>
    <x v="1"/>
    <s v="OFF-ST-10004802"/>
    <x v="0"/>
    <x v="0"/>
    <s v="Rogers File Cart, Industrial"/>
    <n v="127.44000000000003"/>
    <n v="1"/>
    <n v="0.1"/>
    <n v="19.799999999999997"/>
    <n v="16.43"/>
    <s v="High"/>
  </r>
  <r>
    <s v="US-2012-134054"/>
    <x v="431"/>
    <d v="2020-04-02T00:00:00"/>
    <x v="0"/>
    <s v="BC-11125"/>
    <s v="Becky Castell"/>
    <x v="1"/>
    <s v="Juárez"/>
    <x v="334"/>
    <x v="15"/>
    <m/>
    <x v="5"/>
    <x v="3"/>
    <s v="FUR-FU-10001657"/>
    <x v="1"/>
    <x v="3"/>
    <s v="Deflect-O Frame, Erganomic"/>
    <n v="304.24799999999999"/>
    <n v="7"/>
    <n v="0.4"/>
    <n v="-152.15199999999999"/>
    <n v="15.122999999999999"/>
    <s v="Medium"/>
  </r>
  <r>
    <s v="IN-2012-66447"/>
    <x v="431"/>
    <d v="2020-03-31T00:00:00"/>
    <x v="0"/>
    <s v="KM-16375"/>
    <s v="Katherine Murray"/>
    <x v="1"/>
    <s v="Melbourne"/>
    <x v="155"/>
    <x v="1"/>
    <m/>
    <x v="1"/>
    <x v="1"/>
    <s v="OFF-SU-10001535"/>
    <x v="0"/>
    <x v="1"/>
    <s v="Stiletto Trimmer, Easy Grip"/>
    <n v="119.79900000000002"/>
    <n v="3"/>
    <n v="0.1"/>
    <n v="47.888999999999996"/>
    <n v="14.28"/>
    <s v="High"/>
  </r>
  <r>
    <s v="US-2012-147809"/>
    <x v="431"/>
    <d v="2020-03-31T00:00:00"/>
    <x v="0"/>
    <s v="KA-16525"/>
    <s v="Kelly Andreada"/>
    <x v="0"/>
    <s v="Soledad Díez Gutiérrez"/>
    <x v="344"/>
    <x v="15"/>
    <m/>
    <x v="5"/>
    <x v="3"/>
    <s v="TEC-AC-10001410"/>
    <x v="2"/>
    <x v="11"/>
    <s v="Memorex Memory Card, Bluetooth"/>
    <n v="136.35999999999999"/>
    <n v="2"/>
    <n v="0"/>
    <n v="36.799999999999997"/>
    <n v="12.379000000000001"/>
    <s v="Medium"/>
  </r>
  <r>
    <s v="ES-2012-2084881"/>
    <x v="431"/>
    <d v="2020-03-29T00:00:00"/>
    <x v="1"/>
    <s v="ST-20530"/>
    <s v="Shui Tom"/>
    <x v="0"/>
    <s v="West Bromwich"/>
    <x v="8"/>
    <x v="8"/>
    <m/>
    <x v="3"/>
    <x v="3"/>
    <s v="TEC-MA-10003558"/>
    <x v="2"/>
    <x v="4"/>
    <s v="Panasonic Calculator, Durable"/>
    <n v="100.80000000000001"/>
    <n v="2"/>
    <n v="0"/>
    <n v="14.100000000000001"/>
    <n v="12.05"/>
    <s v="High"/>
  </r>
  <r>
    <s v="CA-2012-132948"/>
    <x v="431"/>
    <d v="2020-04-03T00:00:00"/>
    <x v="0"/>
    <s v="MV-17485"/>
    <s v="Mark Van Huff"/>
    <x v="0"/>
    <s v="Seattle"/>
    <x v="171"/>
    <x v="18"/>
    <n v="98115"/>
    <x v="6"/>
    <x v="11"/>
    <s v="OFF-ST-10000636"/>
    <x v="0"/>
    <x v="0"/>
    <s v="Rogers Profile Extra Capacity Storage Tub"/>
    <n v="83.699999999999989"/>
    <n v="5"/>
    <n v="0"/>
    <n v="3.3479999999999954"/>
    <n v="11.1"/>
    <s v="Low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AR-10000079"/>
    <x v="0"/>
    <x v="13"/>
    <s v="Stanley Pencil Sharpener, Fluorescent"/>
    <n v="99.12"/>
    <n v="4"/>
    <n v="0"/>
    <n v="31.68"/>
    <n v="10.78"/>
    <s v="Medium"/>
  </r>
  <r>
    <s v="IN-2012-66447"/>
    <x v="431"/>
    <d v="2020-03-31T00:00:00"/>
    <x v="0"/>
    <s v="KM-16375"/>
    <s v="Katherine Murray"/>
    <x v="1"/>
    <s v="Melbourne"/>
    <x v="155"/>
    <x v="1"/>
    <m/>
    <x v="1"/>
    <x v="1"/>
    <s v="OFF-PA-10002520"/>
    <x v="0"/>
    <x v="2"/>
    <s v="Green Bar Cards &amp; Envelopes, Recycled"/>
    <n v="86.940000000000012"/>
    <n v="2"/>
    <n v="0.1"/>
    <n v="37.619999999999997"/>
    <n v="10.28"/>
    <s v="High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EN-10003936"/>
    <x v="0"/>
    <x v="14"/>
    <s v="Cameo Peel and Seal, with clear poly window"/>
    <n v="73.62"/>
    <n v="3"/>
    <n v="0"/>
    <n v="32.31"/>
    <n v="5.08"/>
    <s v="Medium"/>
  </r>
  <r>
    <s v="ES-2012-4007496"/>
    <x v="431"/>
    <d v="2020-04-01T00:00:00"/>
    <x v="1"/>
    <s v="RB-19465"/>
    <s v="Rick Bensley"/>
    <x v="1"/>
    <s v="Annecy"/>
    <x v="18"/>
    <x v="17"/>
    <m/>
    <x v="3"/>
    <x v="6"/>
    <s v="OFF-FA-10003730"/>
    <x v="0"/>
    <x v="15"/>
    <s v="Stockwell Thumb Tacks, Bulk Pack"/>
    <n v="52.56"/>
    <n v="4"/>
    <n v="0"/>
    <n v="13.080000000000002"/>
    <n v="4.91"/>
    <s v="Medium"/>
  </r>
  <r>
    <s v="KZ-2012-8630"/>
    <x v="431"/>
    <d v="2020-03-31T00:00:00"/>
    <x v="0"/>
    <s v="CA-1965"/>
    <s v="Carol Adams"/>
    <x v="2"/>
    <s v="Almaty"/>
    <x v="617"/>
    <x v="97"/>
    <m/>
    <x v="2"/>
    <x v="2"/>
    <s v="OFF-TEN-10004270"/>
    <x v="0"/>
    <x v="0"/>
    <s v="Tenex File Cart, Single Width"/>
    <n v="40.248000000000005"/>
    <n v="1"/>
    <n v="0.7"/>
    <n v="-81.85199999999999"/>
    <n v="4.7300000000000004"/>
    <s v="High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FA-10004993"/>
    <x v="0"/>
    <x v="15"/>
    <s v="OIC Paper Clips, Metal"/>
    <n v="43.65"/>
    <n v="3"/>
    <n v="0"/>
    <n v="11.34"/>
    <n v="4.57"/>
    <s v="Medium"/>
  </r>
  <r>
    <s v="MX-2012-165470"/>
    <x v="431"/>
    <d v="2020-04-02T00:00:00"/>
    <x v="0"/>
    <s v="EA-14035"/>
    <s v="Erin Ashbrook"/>
    <x v="2"/>
    <s v="Mexico City"/>
    <x v="101"/>
    <x v="15"/>
    <m/>
    <x v="5"/>
    <x v="3"/>
    <s v="FUR-FU-10001765"/>
    <x v="1"/>
    <x v="3"/>
    <s v="Eldon Clock, Durable"/>
    <n v="149.93999999999997"/>
    <n v="7"/>
    <n v="0.4"/>
    <n v="-77.559999999999988"/>
    <n v="3.9569999999999999"/>
    <s v="Medium"/>
  </r>
  <r>
    <s v="TU-2012-1570"/>
    <x v="431"/>
    <d v="2020-04-01T00:00:00"/>
    <x v="0"/>
    <s v="VD-11670"/>
    <s v="Valerie Dominguez"/>
    <x v="0"/>
    <s v="Kocaeli"/>
    <x v="464"/>
    <x v="36"/>
    <m/>
    <x v="2"/>
    <x v="2"/>
    <s v="OFF-TEN-10001585"/>
    <x v="0"/>
    <x v="0"/>
    <s v="Tenex Box, Single Width"/>
    <n v="26.448000000000004"/>
    <n v="4"/>
    <n v="0.6"/>
    <n v="-10.032000000000004"/>
    <n v="3.24"/>
    <s v="High"/>
  </r>
  <r>
    <s v="MX-2012-165470"/>
    <x v="431"/>
    <d v="2020-04-02T00:00:00"/>
    <x v="0"/>
    <s v="EA-14035"/>
    <s v="Erin Ashbrook"/>
    <x v="2"/>
    <s v="Mexico City"/>
    <x v="101"/>
    <x v="15"/>
    <m/>
    <x v="5"/>
    <x v="3"/>
    <s v="FUR-FU-10004224"/>
    <x v="1"/>
    <x v="3"/>
    <s v="Deflect-O Photo Frame, Erganomic"/>
    <n v="60.624000000000002"/>
    <n v="3"/>
    <n v="0.4"/>
    <n v="9.0840000000000032"/>
    <n v="3.222"/>
    <s v="Medium"/>
  </r>
  <r>
    <s v="IN-2012-16859"/>
    <x v="431"/>
    <d v="2020-03-27T00:00:00"/>
    <x v="2"/>
    <s v="RW-19690"/>
    <s v="Robert Waldorf"/>
    <x v="0"/>
    <s v="Sydney"/>
    <x v="1"/>
    <x v="1"/>
    <m/>
    <x v="1"/>
    <x v="1"/>
    <s v="TEC-AC-10002243"/>
    <x v="2"/>
    <x v="11"/>
    <s v="SanDisk Keyboard, Programmable"/>
    <n v="74.682000000000016"/>
    <n v="1"/>
    <n v="0.1"/>
    <n v="16.571999999999996"/>
    <n v="2.97"/>
    <s v="Medium"/>
  </r>
  <r>
    <s v="IN-2012-18588"/>
    <x v="431"/>
    <d v="2020-04-01T00:00:00"/>
    <x v="1"/>
    <s v="CK-12325"/>
    <s v="Christine Kargatis"/>
    <x v="1"/>
    <s v="Kasugai"/>
    <x v="232"/>
    <x v="19"/>
    <m/>
    <x v="1"/>
    <x v="9"/>
    <s v="OFF-SU-10001869"/>
    <x v="0"/>
    <x v="1"/>
    <s v="Stiletto Scissors, Steel"/>
    <n v="46.019999999999996"/>
    <n v="2"/>
    <n v="0"/>
    <n v="0.89999999999999991"/>
    <n v="2.83"/>
    <s v="Medium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AR-10000584"/>
    <x v="0"/>
    <x v="13"/>
    <s v="Sanford Pencil Sharpener, Water Color"/>
    <n v="116.03999999999999"/>
    <n v="4"/>
    <n v="0"/>
    <n v="12.72"/>
    <n v="2.59"/>
    <s v="Medium"/>
  </r>
  <r>
    <s v="SF-2012-3840"/>
    <x v="431"/>
    <d v="2020-04-01T00:00:00"/>
    <x v="0"/>
    <s v="RB-9435"/>
    <s v="Richard Bierner"/>
    <x v="0"/>
    <s v="Umtata"/>
    <x v="78"/>
    <x v="33"/>
    <m/>
    <x v="0"/>
    <x v="0"/>
    <s v="TEC-APP-10004912"/>
    <x v="2"/>
    <x v="10"/>
    <s v="Apple Speaker Phone, with Caller ID"/>
    <n v="123.30000000000001"/>
    <n v="1"/>
    <n v="0"/>
    <n v="30.81"/>
    <n v="2.58"/>
    <s v="Medium"/>
  </r>
  <r>
    <s v="US-2012-147809"/>
    <x v="431"/>
    <d v="2020-03-31T00:00:00"/>
    <x v="0"/>
    <s v="KA-16525"/>
    <s v="Kelly Andreada"/>
    <x v="0"/>
    <s v="Soledad Díez Gutiérrez"/>
    <x v="344"/>
    <x v="15"/>
    <m/>
    <x v="5"/>
    <x v="3"/>
    <s v="FUR-FU-10001008"/>
    <x v="1"/>
    <x v="3"/>
    <s v="Rubbermaid Light Bulb, Durable"/>
    <n v="63.48"/>
    <n v="10"/>
    <n v="0.4"/>
    <n v="-20.119999999999997"/>
    <n v="2.516"/>
    <s v="Medium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PA-10004069"/>
    <x v="0"/>
    <x v="2"/>
    <s v="SanDisk Parchment Paper, 8.5 x 11"/>
    <n v="41.699999999999996"/>
    <n v="2"/>
    <n v="0"/>
    <n v="6.24"/>
    <n v="2.34"/>
    <s v="Medium"/>
  </r>
  <r>
    <s v="US-2012-134054"/>
    <x v="431"/>
    <d v="2020-04-02T00:00:00"/>
    <x v="0"/>
    <s v="BC-11125"/>
    <s v="Becky Castell"/>
    <x v="1"/>
    <s v="Juárez"/>
    <x v="334"/>
    <x v="15"/>
    <m/>
    <x v="5"/>
    <x v="3"/>
    <s v="OFF-PA-10000867"/>
    <x v="0"/>
    <x v="2"/>
    <s v="SanDisk Message Books, Multicolor"/>
    <n v="33.64"/>
    <n v="2"/>
    <n v="0"/>
    <n v="8.4"/>
    <n v="1.9"/>
    <s v="Medium"/>
  </r>
  <r>
    <s v="MA-2012-5650"/>
    <x v="431"/>
    <d v="2020-04-01T00:00:00"/>
    <x v="0"/>
    <s v="MN-7935"/>
    <s v="Michael Nguyen"/>
    <x v="0"/>
    <s v="Toamasina"/>
    <x v="124"/>
    <x v="53"/>
    <m/>
    <x v="0"/>
    <x v="0"/>
    <s v="OFF-SAN-10003041"/>
    <x v="0"/>
    <x v="13"/>
    <s v="Sanford Markers, Water Color"/>
    <n v="26.429999999999996"/>
    <n v="1"/>
    <n v="0"/>
    <n v="2.37"/>
    <n v="1.6"/>
    <s v="Medium"/>
  </r>
  <r>
    <s v="ES-2012-3239309"/>
    <x v="431"/>
    <d v="2020-04-01T00:00:00"/>
    <x v="1"/>
    <s v="JM-15865"/>
    <s v="John Murray"/>
    <x v="0"/>
    <s v="Stoke-on-Trent"/>
    <x v="8"/>
    <x v="8"/>
    <m/>
    <x v="3"/>
    <x v="3"/>
    <s v="OFF-BI-10001717"/>
    <x v="0"/>
    <x v="16"/>
    <s v="Avery Hole Reinforcements, Durable"/>
    <n v="23.64"/>
    <n v="4"/>
    <n v="0"/>
    <n v="8.3999999999999986"/>
    <n v="0.97"/>
    <s v="Medium"/>
  </r>
  <r>
    <s v="MX-2012-165470"/>
    <x v="431"/>
    <d v="2020-04-02T00:00:00"/>
    <x v="0"/>
    <s v="EA-14035"/>
    <s v="Erin Ashbrook"/>
    <x v="2"/>
    <s v="Mexico City"/>
    <x v="101"/>
    <x v="15"/>
    <m/>
    <x v="5"/>
    <x v="3"/>
    <s v="OFF-BI-10004830"/>
    <x v="0"/>
    <x v="16"/>
    <s v="Ibico Index Tab, Clear"/>
    <n v="16.739999999999998"/>
    <n v="3"/>
    <n v="0"/>
    <n v="0"/>
    <n v="0.80299999999999994"/>
    <s v="Medium"/>
  </r>
  <r>
    <s v="ES-2012-4159779"/>
    <x v="431"/>
    <d v="2020-03-27T00:00:00"/>
    <x v="2"/>
    <s v="CR-12820"/>
    <s v="Cyra Reiten"/>
    <x v="1"/>
    <s v="Vienna"/>
    <x v="62"/>
    <x v="37"/>
    <m/>
    <x v="3"/>
    <x v="6"/>
    <s v="OFF-ST-10000624"/>
    <x v="0"/>
    <x v="0"/>
    <s v="Eldon File Cart, Single Width"/>
    <n v="128.37"/>
    <n v="1"/>
    <n v="0"/>
    <n v="55.17"/>
    <n v="0.2"/>
    <s v="Medium"/>
  </r>
  <r>
    <s v="ID-2012-55359"/>
    <x v="432"/>
    <d v="2020-04-02T00:00:00"/>
    <x v="0"/>
    <s v="BD-11635"/>
    <s v="Brian Derr"/>
    <x v="0"/>
    <s v="Perth"/>
    <x v="86"/>
    <x v="1"/>
    <m/>
    <x v="1"/>
    <x v="1"/>
    <s v="FUR-TA-10003164"/>
    <x v="1"/>
    <x v="8"/>
    <s v="Bevis Wood Table, Rectangular"/>
    <n v="1859.1299999999999"/>
    <n v="5"/>
    <n v="0.3"/>
    <n v="-26.669999999999959"/>
    <n v="182.88"/>
    <s v="Medium"/>
  </r>
  <r>
    <s v="KE-2012-4830"/>
    <x v="432"/>
    <d v="2020-03-30T00:00:00"/>
    <x v="1"/>
    <s v="KH-6360"/>
    <s v="Katherine Hughes"/>
    <x v="0"/>
    <s v="Nairobi"/>
    <x v="501"/>
    <x v="50"/>
    <m/>
    <x v="0"/>
    <x v="0"/>
    <s v="OFF-HAM-10000983"/>
    <x v="0"/>
    <x v="5"/>
    <s v="Hamilton Beach Refrigerator, White"/>
    <n v="996.53999999999985"/>
    <n v="2"/>
    <n v="0"/>
    <n v="318.84000000000003"/>
    <n v="176.43"/>
    <s v="High"/>
  </r>
  <r>
    <s v="BO-2012-6660"/>
    <x v="432"/>
    <d v="2020-04-02T00:00:00"/>
    <x v="0"/>
    <s v="DJ-3630"/>
    <s v="Doug Jacobs"/>
    <x v="0"/>
    <s v="Hrodna"/>
    <x v="552"/>
    <x v="112"/>
    <m/>
    <x v="2"/>
    <x v="2"/>
    <s v="OFF-HOO-10003338"/>
    <x v="0"/>
    <x v="5"/>
    <s v="Hoover Blender, Silver"/>
    <n v="194.34"/>
    <n v="2"/>
    <n v="0"/>
    <n v="71.88"/>
    <n v="30.46"/>
    <s v="High"/>
  </r>
  <r>
    <s v="ID-2012-47456"/>
    <x v="432"/>
    <d v="2020-04-04T00:00:00"/>
    <x v="0"/>
    <s v="DV-13465"/>
    <s v="Dianna Vittorini"/>
    <x v="0"/>
    <s v="Surabaya"/>
    <x v="47"/>
    <x v="22"/>
    <m/>
    <x v="1"/>
    <x v="5"/>
    <s v="OFF-ST-10003931"/>
    <x v="0"/>
    <x v="0"/>
    <s v="Smead Lockers, Blue"/>
    <n v="329.37720000000002"/>
    <n v="2"/>
    <n v="0.17"/>
    <n v="-7.9428000000000196"/>
    <n v="29.7"/>
    <s v="Medium"/>
  </r>
  <r>
    <s v="CA-2012-131534"/>
    <x v="432"/>
    <d v="2020-04-02T00:00:00"/>
    <x v="0"/>
    <s v="AB-10165"/>
    <s v="Alan Barnes"/>
    <x v="0"/>
    <s v="Los Angeles"/>
    <x v="37"/>
    <x v="18"/>
    <n v="90036"/>
    <x v="6"/>
    <x v="11"/>
    <s v="TEC-AC-10002253"/>
    <x v="2"/>
    <x v="11"/>
    <s v="Imation Bio 8GB USB Flash Drive Imation Corp"/>
    <n v="166.24"/>
    <n v="1"/>
    <n v="0"/>
    <n v="24.936000000000007"/>
    <n v="17.399999999999999"/>
    <s v="Medium"/>
  </r>
  <r>
    <s v="KZ-2012-2110"/>
    <x v="432"/>
    <d v="2020-04-03T00:00:00"/>
    <x v="0"/>
    <s v="MS-7830"/>
    <s v="Melanie Seite"/>
    <x v="0"/>
    <s v="Qaraghandy"/>
    <x v="396"/>
    <x v="97"/>
    <m/>
    <x v="2"/>
    <x v="2"/>
    <s v="TEC-MOT-10003348"/>
    <x v="2"/>
    <x v="10"/>
    <s v="Motorola Smart Phone, Full Size"/>
    <n v="192.80700000000002"/>
    <n v="1"/>
    <n v="0.7"/>
    <n v="-205.68299999999991"/>
    <n v="14.94"/>
    <s v="Medium"/>
  </r>
  <r>
    <s v="ES-2012-4549533"/>
    <x v="432"/>
    <d v="2020-03-30T00:00:00"/>
    <x v="1"/>
    <s v="DL-13330"/>
    <s v="Denise Leinenbach"/>
    <x v="0"/>
    <s v="Montesson"/>
    <x v="27"/>
    <x v="17"/>
    <m/>
    <x v="3"/>
    <x v="6"/>
    <s v="OFF-ST-10003322"/>
    <x v="0"/>
    <x v="0"/>
    <s v="Eldon Shelving, Wire Frame"/>
    <n v="85.481999999999999"/>
    <n v="2"/>
    <n v="0.1"/>
    <n v="-1.9380000000000006"/>
    <n v="13.65"/>
    <s v="High"/>
  </r>
  <r>
    <s v="ES-2012-4549533"/>
    <x v="432"/>
    <d v="2020-03-30T00:00:00"/>
    <x v="1"/>
    <s v="DL-13330"/>
    <s v="Denise Leinenbach"/>
    <x v="0"/>
    <s v="Montesson"/>
    <x v="27"/>
    <x v="17"/>
    <m/>
    <x v="3"/>
    <x v="6"/>
    <s v="OFF-FA-10000670"/>
    <x v="0"/>
    <x v="15"/>
    <s v="Advantus Clamps, Assorted Sizes"/>
    <n v="66.960000000000008"/>
    <n v="4"/>
    <n v="0"/>
    <n v="8.64"/>
    <n v="12.59"/>
    <s v="High"/>
  </r>
  <r>
    <s v="NI-2012-7260"/>
    <x v="432"/>
    <d v="2020-04-04T00:00:00"/>
    <x v="0"/>
    <s v="VP-11730"/>
    <s v="Victor Preis"/>
    <x v="1"/>
    <s v="Lagos"/>
    <x v="46"/>
    <x v="30"/>
    <m/>
    <x v="0"/>
    <x v="0"/>
    <s v="OFF-SME-10004553"/>
    <x v="0"/>
    <x v="0"/>
    <s v="Smead Lockers, Blue"/>
    <n v="59.52600000000001"/>
    <n v="1"/>
    <n v="0.7"/>
    <n v="-105.17400000000001"/>
    <n v="5.57"/>
    <s v="Low"/>
  </r>
  <r>
    <s v="NI-2012-7260"/>
    <x v="432"/>
    <d v="2020-04-04T00:00:00"/>
    <x v="0"/>
    <s v="VP-11730"/>
    <s v="Victor Preis"/>
    <x v="1"/>
    <s v="Lagos"/>
    <x v="46"/>
    <x v="30"/>
    <m/>
    <x v="0"/>
    <x v="0"/>
    <s v="TEC-STA-10002497"/>
    <x v="2"/>
    <x v="4"/>
    <s v="StarTech Card Printer, White"/>
    <n v="48.573000000000015"/>
    <n v="1"/>
    <n v="0.7"/>
    <n v="-87.447000000000003"/>
    <n v="5.2"/>
    <s v="Low"/>
  </r>
  <r>
    <s v="ID-2012-55359"/>
    <x v="432"/>
    <d v="2020-04-02T00:00:00"/>
    <x v="0"/>
    <s v="BD-11635"/>
    <s v="Brian Derr"/>
    <x v="0"/>
    <s v="Perth"/>
    <x v="86"/>
    <x v="1"/>
    <m/>
    <x v="1"/>
    <x v="1"/>
    <s v="OFF-PA-10004741"/>
    <x v="0"/>
    <x v="2"/>
    <s v="SanDisk Cards &amp; Envelopes, 8.5 x 11"/>
    <n v="141.91200000000001"/>
    <n v="3"/>
    <n v="0.1"/>
    <n v="-7.9380000000000006"/>
    <n v="4.72"/>
    <s v="Medium"/>
  </r>
  <r>
    <s v="ID-2012-53749"/>
    <x v="432"/>
    <d v="2020-04-04T00:00:00"/>
    <x v="0"/>
    <s v="SV-20365"/>
    <s v="Seth Vernon"/>
    <x v="0"/>
    <s v="Bangkok"/>
    <x v="56"/>
    <x v="12"/>
    <m/>
    <x v="1"/>
    <x v="5"/>
    <s v="FUR-FU-10002699"/>
    <x v="1"/>
    <x v="3"/>
    <s v="Eldon Photo Frame, Erganomic"/>
    <n v="82.825800000000001"/>
    <n v="2"/>
    <n v="0.27"/>
    <n v="-2.3142000000000031"/>
    <n v="4.18"/>
    <s v="Medium"/>
  </r>
  <r>
    <s v="CA-2012-133536"/>
    <x v="432"/>
    <d v="2020-03-30T00:00:00"/>
    <x v="1"/>
    <s v="JH-15820"/>
    <s v="John Huston"/>
    <x v="0"/>
    <s v="New York City"/>
    <x v="154"/>
    <x v="18"/>
    <n v="10009"/>
    <x v="6"/>
    <x v="10"/>
    <s v="OFF-EN-10004459"/>
    <x v="0"/>
    <x v="14"/>
    <s v="Security-Tint Envelopes"/>
    <n v="22.919999999999998"/>
    <n v="3"/>
    <n v="0"/>
    <n v="11.230799999999999"/>
    <n v="3.51"/>
    <s v="High"/>
  </r>
  <r>
    <s v="NI-2012-7260"/>
    <x v="432"/>
    <d v="2020-04-04T00:00:00"/>
    <x v="0"/>
    <s v="VP-11730"/>
    <s v="Victor Preis"/>
    <x v="1"/>
    <s v="Lagos"/>
    <x v="46"/>
    <x v="30"/>
    <m/>
    <x v="0"/>
    <x v="0"/>
    <s v="TEC-SAM-10001935"/>
    <x v="2"/>
    <x v="10"/>
    <s v="Samsung Office Telephone, Cordless"/>
    <n v="20.420999999999999"/>
    <n v="1"/>
    <n v="0.7"/>
    <n v="-37.448999999999998"/>
    <n v="3.3"/>
    <s v="Low"/>
  </r>
  <r>
    <s v="CA-2012-131534"/>
    <x v="432"/>
    <d v="2020-04-02T00:00:00"/>
    <x v="0"/>
    <s v="AB-10165"/>
    <s v="Alan Barnes"/>
    <x v="0"/>
    <s v="Los Angeles"/>
    <x v="37"/>
    <x v="18"/>
    <n v="90036"/>
    <x v="6"/>
    <x v="11"/>
    <s v="OFF-PA-10000743"/>
    <x v="0"/>
    <x v="2"/>
    <s v="Xerox 1977"/>
    <n v="33.4"/>
    <n v="5"/>
    <n v="0"/>
    <n v="16.032"/>
    <n v="2.25"/>
    <s v="Medium"/>
  </r>
  <r>
    <s v="KZ-2012-2110"/>
    <x v="432"/>
    <d v="2020-04-03T00:00:00"/>
    <x v="0"/>
    <s v="MS-7830"/>
    <s v="Melanie Seite"/>
    <x v="0"/>
    <s v="Qaraghandy"/>
    <x v="396"/>
    <x v="97"/>
    <m/>
    <x v="2"/>
    <x v="2"/>
    <s v="OFF-SME-10000538"/>
    <x v="0"/>
    <x v="0"/>
    <s v="Smead File Cart, Single Width"/>
    <n v="38.664000000000001"/>
    <n v="1"/>
    <n v="0.7"/>
    <n v="-81.215999999999994"/>
    <n v="1.67"/>
    <s v="Medium"/>
  </r>
  <r>
    <s v="ID-2012-47456"/>
    <x v="432"/>
    <d v="2020-04-04T00:00:00"/>
    <x v="0"/>
    <s v="DV-13465"/>
    <s v="Dianna Vittorini"/>
    <x v="0"/>
    <s v="Surabaya"/>
    <x v="47"/>
    <x v="22"/>
    <m/>
    <x v="1"/>
    <x v="5"/>
    <s v="OFF-BI-10004240"/>
    <x v="0"/>
    <x v="16"/>
    <s v="Cardinal Binding Machine, Recycled"/>
    <n v="83.215800000000002"/>
    <n v="2"/>
    <n v="0.17"/>
    <n v="29.035799999999995"/>
    <n v="1.07"/>
    <s v="Medium"/>
  </r>
  <r>
    <s v="CA-2012-135363"/>
    <x v="432"/>
    <d v="2020-04-02T00:00:00"/>
    <x v="0"/>
    <s v="CK-12205"/>
    <s v="Chloris Kastensmidt"/>
    <x v="0"/>
    <s v="Philadelphia"/>
    <x v="32"/>
    <x v="18"/>
    <n v="19120"/>
    <x v="6"/>
    <x v="10"/>
    <s v="OFF-PA-10003177"/>
    <x v="0"/>
    <x v="2"/>
    <s v="Xerox 1999"/>
    <n v="15.552000000000003"/>
    <n v="3"/>
    <n v="0.2"/>
    <n v="5.4432"/>
    <n v="0.96"/>
    <s v="Medium"/>
  </r>
  <r>
    <s v="KZ-2012-2110"/>
    <x v="432"/>
    <d v="2020-04-03T00:00:00"/>
    <x v="0"/>
    <s v="MS-7830"/>
    <s v="Melanie Seite"/>
    <x v="0"/>
    <s v="Qaraghandy"/>
    <x v="396"/>
    <x v="97"/>
    <m/>
    <x v="2"/>
    <x v="2"/>
    <s v="OFF-EAT-10002463"/>
    <x v="0"/>
    <x v="2"/>
    <s v="Eaton Computer Printout Paper, Premium"/>
    <n v="7.9650000000000007"/>
    <n v="1"/>
    <n v="0.7"/>
    <n v="-7.9649999999999963"/>
    <n v="0.5"/>
    <s v="Medium"/>
  </r>
  <r>
    <s v="CA-2012-135363"/>
    <x v="432"/>
    <d v="2020-04-02T00:00:00"/>
    <x v="0"/>
    <s v="CK-12205"/>
    <s v="Chloris Kastensmidt"/>
    <x v="0"/>
    <s v="Philadelphia"/>
    <x v="32"/>
    <x v="18"/>
    <n v="19120"/>
    <x v="6"/>
    <x v="10"/>
    <s v="OFF-PA-10000533"/>
    <x v="0"/>
    <x v="2"/>
    <s v="Southworth Parchment Paper &amp; Envelopes"/>
    <n v="5.2320000000000002"/>
    <n v="1"/>
    <n v="0.2"/>
    <n v="1.7003999999999999"/>
    <n v="0.35"/>
    <s v="Medium"/>
  </r>
  <r>
    <s v="ES-2012-4727188"/>
    <x v="433"/>
    <d v="2020-03-31T00:00:00"/>
    <x v="3"/>
    <s v="SC-20725"/>
    <s v="Steven Cartwright"/>
    <x v="0"/>
    <s v="Guyancourt"/>
    <x v="27"/>
    <x v="17"/>
    <m/>
    <x v="3"/>
    <x v="6"/>
    <s v="TEC-AC-10001258"/>
    <x v="2"/>
    <x v="11"/>
    <s v="Belkin Router, Erganomic"/>
    <n v="1795.9200000000005"/>
    <n v="7"/>
    <n v="0"/>
    <n v="843.99"/>
    <n v="165.31"/>
    <s v="High"/>
  </r>
  <r>
    <s v="MO-2012-6660"/>
    <x v="433"/>
    <d v="2020-03-31T00:00:00"/>
    <x v="1"/>
    <s v="AR-825"/>
    <s v="Anthony Rawles"/>
    <x v="2"/>
    <s v="Fes"/>
    <x v="135"/>
    <x v="55"/>
    <m/>
    <x v="0"/>
    <x v="0"/>
    <s v="OFF-CUI-10000682"/>
    <x v="0"/>
    <x v="5"/>
    <s v="Cuisinart Stove, Silver"/>
    <n v="1078.08"/>
    <n v="2"/>
    <n v="0"/>
    <n v="323.39999999999998"/>
    <n v="150.41"/>
    <s v="High"/>
  </r>
  <r>
    <s v="CA-2012-153549"/>
    <x v="433"/>
    <d v="2020-03-31T00:00:00"/>
    <x v="1"/>
    <s v="SL-20155"/>
    <s v="Sara Luxemburg"/>
    <x v="1"/>
    <s v="Jacksonville"/>
    <x v="116"/>
    <x v="18"/>
    <n v="32216"/>
    <x v="6"/>
    <x v="7"/>
    <s v="FUR-CH-10004086"/>
    <x v="1"/>
    <x v="7"/>
    <s v="Hon 4070 Series Pagoda Armless Upholstered Stacking Chairs"/>
    <n v="1166.92"/>
    <n v="5"/>
    <n v="0.2"/>
    <n v="131.27849999999995"/>
    <n v="101.5"/>
    <s v="Medium"/>
  </r>
  <r>
    <s v="MX-2012-136042"/>
    <x v="433"/>
    <d v="2020-04-03T00:00:00"/>
    <x v="0"/>
    <s v="NS-18640"/>
    <s v="Noel Staavos"/>
    <x v="2"/>
    <s v="Guadalajara"/>
    <x v="69"/>
    <x v="15"/>
    <m/>
    <x v="5"/>
    <x v="3"/>
    <s v="FUR-TA-10000695"/>
    <x v="1"/>
    <x v="8"/>
    <s v="Lesro Wood Table, Rectangular"/>
    <n v="744"/>
    <n v="3"/>
    <n v="0.2"/>
    <n v="186"/>
    <n v="61.303999999999995"/>
    <s v="Medium"/>
  </r>
  <r>
    <s v="MO-2012-6660"/>
    <x v="433"/>
    <d v="2020-03-31T00:00:00"/>
    <x v="1"/>
    <s v="AR-825"/>
    <s v="Anthony Rawles"/>
    <x v="2"/>
    <s v="Fes"/>
    <x v="135"/>
    <x v="55"/>
    <m/>
    <x v="0"/>
    <x v="0"/>
    <s v="FUR-NOV-10004925"/>
    <x v="1"/>
    <x v="7"/>
    <s v="Novimex Executive Leather Armchair, Black"/>
    <n v="457.94999999999993"/>
    <n v="1"/>
    <n v="0"/>
    <n v="146.52000000000001"/>
    <n v="47.51"/>
    <s v="High"/>
  </r>
  <r>
    <s v="IT-2012-4452672"/>
    <x v="433"/>
    <d v="2020-04-02T00:00:00"/>
    <x v="0"/>
    <s v="CD-12280"/>
    <s v="Christina DeMoss"/>
    <x v="0"/>
    <s v="Limoges"/>
    <x v="353"/>
    <x v="17"/>
    <m/>
    <x v="3"/>
    <x v="6"/>
    <s v="OFF-ST-10000872"/>
    <x v="0"/>
    <x v="0"/>
    <s v="Fellowes File Cart, Single Width"/>
    <n v="494.42400000000004"/>
    <n v="4"/>
    <n v="0.1"/>
    <n v="-54.936000000000007"/>
    <n v="42.46"/>
    <s v="Medium"/>
  </r>
  <r>
    <s v="ES-2012-4727188"/>
    <x v="433"/>
    <d v="2020-03-31T00:00:00"/>
    <x v="3"/>
    <s v="SC-20725"/>
    <s v="Steven Cartwright"/>
    <x v="0"/>
    <s v="Guyancourt"/>
    <x v="27"/>
    <x v="17"/>
    <m/>
    <x v="3"/>
    <x v="6"/>
    <s v="OFF-PA-10001371"/>
    <x v="0"/>
    <x v="2"/>
    <s v="Xerox Computer Printout Paper, 8.5 x 11"/>
    <n v="213.36"/>
    <n v="7"/>
    <n v="0"/>
    <n v="19.11"/>
    <n v="35.06"/>
    <s v="High"/>
  </r>
  <r>
    <s v="TU-2012-5520"/>
    <x v="433"/>
    <d v="2020-04-01T00:00:00"/>
    <x v="3"/>
    <s v="VS-11820"/>
    <s v="Vivek Sundaresam"/>
    <x v="0"/>
    <s v="Osmaniye"/>
    <x v="761"/>
    <x v="36"/>
    <m/>
    <x v="2"/>
    <x v="2"/>
    <s v="FUR-NOV-10000222"/>
    <x v="1"/>
    <x v="7"/>
    <s v="Novimex Steel Folding Chair, Adjustable"/>
    <n v="135.55199999999999"/>
    <n v="4"/>
    <n v="0.6"/>
    <n v="-155.928"/>
    <n v="26.42"/>
    <s v="High"/>
  </r>
  <r>
    <s v="ES-2012-5269514"/>
    <x v="433"/>
    <d v="2020-03-30T00:00:00"/>
    <x v="3"/>
    <s v="RH-19495"/>
    <s v="Rick Hansen"/>
    <x v="0"/>
    <s v="Toulouse"/>
    <x v="45"/>
    <x v="17"/>
    <m/>
    <x v="3"/>
    <x v="6"/>
    <s v="FUR-CH-10001831"/>
    <x v="1"/>
    <x v="7"/>
    <s v="Novimex Rocking Chair, Set of Two"/>
    <n v="160.416"/>
    <n v="3"/>
    <n v="0.6"/>
    <n v="-196.52399999999997"/>
    <n v="18.38"/>
    <s v="Medium"/>
  </r>
  <r>
    <s v="ID-2012-51565"/>
    <x v="433"/>
    <d v="2020-03-31T00:00:00"/>
    <x v="1"/>
    <s v="BW-11065"/>
    <s v="Barry Weirich"/>
    <x v="0"/>
    <s v="Lahore"/>
    <x v="215"/>
    <x v="75"/>
    <m/>
    <x v="1"/>
    <x v="12"/>
    <s v="OFF-SU-10000835"/>
    <x v="0"/>
    <x v="1"/>
    <s v="Acme Box Cutter, Steel"/>
    <n v="55.8"/>
    <n v="3"/>
    <n v="0.5"/>
    <n v="-42.48"/>
    <n v="18.38"/>
    <s v="Critical"/>
  </r>
  <r>
    <s v="TU-2012-8530"/>
    <x v="433"/>
    <d v="2020-04-05T00:00:00"/>
    <x v="0"/>
    <s v="VM-11685"/>
    <s v="Valerie Mitchum"/>
    <x v="1"/>
    <s v="Antalya"/>
    <x v="640"/>
    <x v="36"/>
    <m/>
    <x v="2"/>
    <x v="2"/>
    <s v="FUR-BUS-10004882"/>
    <x v="1"/>
    <x v="9"/>
    <s v="Bush Floating Shelf Set, Metal"/>
    <n v="136.584"/>
    <n v="2"/>
    <n v="0.6"/>
    <n v="-174.15599999999998"/>
    <n v="17.64"/>
    <s v="Low"/>
  </r>
  <r>
    <s v="IN-2012-30117"/>
    <x v="433"/>
    <d v="2020-04-02T00:00:00"/>
    <x v="0"/>
    <s v="SV-20815"/>
    <s v="Stuart Van"/>
    <x v="2"/>
    <s v="Bhatpara"/>
    <x v="307"/>
    <x v="35"/>
    <m/>
    <x v="1"/>
    <x v="12"/>
    <s v="FUR-BO-10004699"/>
    <x v="1"/>
    <x v="9"/>
    <s v="Dania 3-Shelf Cabinet, Mobile"/>
    <n v="287.94"/>
    <n v="2"/>
    <n v="0"/>
    <n v="0"/>
    <n v="17.53"/>
    <s v="Medium"/>
  </r>
  <r>
    <s v="US-2012-103996"/>
    <x v="433"/>
    <d v="2020-03-31T00:00:00"/>
    <x v="1"/>
    <s v="RB-19435"/>
    <s v="Richard Bierner"/>
    <x v="0"/>
    <s v="San Diego"/>
    <x v="37"/>
    <x v="18"/>
    <n v="92105"/>
    <x v="6"/>
    <x v="11"/>
    <s v="OFF-PA-10001736"/>
    <x v="0"/>
    <x v="2"/>
    <s v="Xerox 1880"/>
    <n v="212.64"/>
    <n v="6"/>
    <n v="0"/>
    <n v="99.940799999999982"/>
    <n v="15.03"/>
    <s v="High"/>
  </r>
  <r>
    <s v="CA-2012-121272"/>
    <x v="433"/>
    <d v="2020-04-04T00:00:00"/>
    <x v="0"/>
    <s v="DO-13435"/>
    <s v="Denny Ordway"/>
    <x v="0"/>
    <s v="Seattle"/>
    <x v="171"/>
    <x v="18"/>
    <n v="98103"/>
    <x v="6"/>
    <x v="11"/>
    <s v="OFF-AP-10001947"/>
    <x v="0"/>
    <x v="5"/>
    <s v="Acco 6 Outlet Guardian Premium Plus Surge Suppressor"/>
    <n v="73.28"/>
    <n v="4"/>
    <n v="0"/>
    <n v="21.251199999999997"/>
    <n v="6.26"/>
    <s v="Medium"/>
  </r>
  <r>
    <s v="MO-2012-6660"/>
    <x v="433"/>
    <d v="2020-03-31T00:00:00"/>
    <x v="1"/>
    <s v="AR-825"/>
    <s v="Anthony Rawles"/>
    <x v="2"/>
    <s v="Fes"/>
    <x v="135"/>
    <x v="55"/>
    <m/>
    <x v="0"/>
    <x v="0"/>
    <s v="OFF-EAT-10001933"/>
    <x v="0"/>
    <x v="2"/>
    <s v="Eaton Cards &amp; Envelopes, Recycled"/>
    <n v="45.09"/>
    <n v="1"/>
    <n v="0"/>
    <n v="22.53"/>
    <n v="6.21"/>
    <s v="High"/>
  </r>
  <r>
    <s v="US-2012-103996"/>
    <x v="433"/>
    <d v="2020-03-31T00:00:00"/>
    <x v="1"/>
    <s v="RB-19435"/>
    <s v="Richard Bierner"/>
    <x v="0"/>
    <s v="San Diego"/>
    <x v="37"/>
    <x v="18"/>
    <n v="92105"/>
    <x v="6"/>
    <x v="11"/>
    <s v="TEC-AC-10003116"/>
    <x v="2"/>
    <x v="11"/>
    <s v="Memorex Froggy Flash Drive 8 GB"/>
    <n v="53.25"/>
    <n v="3"/>
    <n v="0"/>
    <n v="20.767499999999998"/>
    <n v="4.99"/>
    <s v="High"/>
  </r>
  <r>
    <s v="ES-2012-5269514"/>
    <x v="433"/>
    <d v="2020-03-30T00:00:00"/>
    <x v="3"/>
    <s v="RH-19495"/>
    <s v="Rick Hansen"/>
    <x v="0"/>
    <s v="Toulouse"/>
    <x v="45"/>
    <x v="17"/>
    <m/>
    <x v="3"/>
    <x v="6"/>
    <s v="OFF-PA-10001301"/>
    <x v="0"/>
    <x v="2"/>
    <s v="SanDisk Computer Printout Paper, Multicolor"/>
    <n v="31.200000000000003"/>
    <n v="2"/>
    <n v="0.5"/>
    <n v="-23.1"/>
    <n v="4.29"/>
    <s v="Medium"/>
  </r>
  <r>
    <s v="IN-2012-72621"/>
    <x v="433"/>
    <d v="2020-04-02T00:00:00"/>
    <x v="1"/>
    <s v="KN-16390"/>
    <s v="Katherine Nockton"/>
    <x v="2"/>
    <s v="Melbourne"/>
    <x v="155"/>
    <x v="1"/>
    <m/>
    <x v="1"/>
    <x v="1"/>
    <s v="OFF-BI-10000928"/>
    <x v="0"/>
    <x v="16"/>
    <s v="Ibico Binder, Clear"/>
    <n v="26.891999999999996"/>
    <n v="2"/>
    <n v="0.1"/>
    <n v="11.052"/>
    <n v="4.0599999999999996"/>
    <s v="High"/>
  </r>
  <r>
    <s v="SU-2012-6840"/>
    <x v="433"/>
    <d v="2020-04-04T00:00:00"/>
    <x v="0"/>
    <s v="ML-8040"/>
    <s v="Michelle Lonsdale"/>
    <x v="2"/>
    <s v="Khartoum"/>
    <x v="23"/>
    <x v="20"/>
    <m/>
    <x v="0"/>
    <x v="0"/>
    <s v="OFF-ADV-10000308"/>
    <x v="0"/>
    <x v="15"/>
    <s v="Advantus Push Pins, 12 Pack"/>
    <n v="55.44"/>
    <n v="4"/>
    <n v="0"/>
    <n v="19.32"/>
    <n v="4.05"/>
    <s v="Medium"/>
  </r>
  <r>
    <s v="MX-2012-136042"/>
    <x v="433"/>
    <d v="2020-04-03T00:00:00"/>
    <x v="0"/>
    <s v="NS-18640"/>
    <s v="Noel Staavos"/>
    <x v="2"/>
    <s v="Guadalajara"/>
    <x v="69"/>
    <x v="15"/>
    <m/>
    <x v="5"/>
    <x v="3"/>
    <s v="OFF-BI-10000124"/>
    <x v="0"/>
    <x v="16"/>
    <s v="Acco Binder Covers, Clear"/>
    <n v="42.6"/>
    <n v="5"/>
    <n v="0"/>
    <n v="19.100000000000001"/>
    <n v="3.0750000000000002"/>
    <s v="Medium"/>
  </r>
  <r>
    <s v="RO-2012-9720"/>
    <x v="433"/>
    <d v="2020-04-01T00:00:00"/>
    <x v="3"/>
    <s v="NP-8670"/>
    <s v="Nora Paige"/>
    <x v="0"/>
    <s v="Pitesti"/>
    <x v="762"/>
    <x v="79"/>
    <m/>
    <x v="2"/>
    <x v="2"/>
    <s v="OFF-BOS-10004950"/>
    <x v="0"/>
    <x v="13"/>
    <s v="Boston Pens, Fluorescent"/>
    <n v="15.48"/>
    <n v="1"/>
    <n v="0"/>
    <n v="2.61"/>
    <n v="3.06"/>
    <s v="High"/>
  </r>
  <r>
    <s v="US-2012-103996"/>
    <x v="433"/>
    <d v="2020-03-31T00:00:00"/>
    <x v="1"/>
    <s v="RB-19435"/>
    <s v="Richard Bierner"/>
    <x v="0"/>
    <s v="San Diego"/>
    <x v="37"/>
    <x v="18"/>
    <n v="92105"/>
    <x v="6"/>
    <x v="11"/>
    <s v="OFF-PA-10001609"/>
    <x v="0"/>
    <x v="2"/>
    <s v="Tops Wirebound Message Log Books"/>
    <n v="9.870000000000001"/>
    <n v="3"/>
    <n v="0"/>
    <n v="4.5401999999999996"/>
    <n v="2.5099999999999998"/>
    <s v="High"/>
  </r>
  <r>
    <s v="US-2012-103996"/>
    <x v="433"/>
    <d v="2020-03-31T00:00:00"/>
    <x v="1"/>
    <s v="RB-19435"/>
    <s v="Richard Bierner"/>
    <x v="0"/>
    <s v="San Diego"/>
    <x v="37"/>
    <x v="18"/>
    <n v="92105"/>
    <x v="6"/>
    <x v="11"/>
    <s v="FUR-FU-10004586"/>
    <x v="1"/>
    <x v="3"/>
    <s v="G.E. Longer-Life Indoor Recessed Floodlight Bulbs"/>
    <n v="19.919999999999998"/>
    <n v="3"/>
    <n v="0"/>
    <n v="9.5615999999999985"/>
    <n v="2.5099999999999998"/>
    <s v="High"/>
  </r>
  <r>
    <s v="TU-2012-8530"/>
    <x v="433"/>
    <d v="2020-04-05T00:00:00"/>
    <x v="0"/>
    <s v="VM-11685"/>
    <s v="Valerie Mitchum"/>
    <x v="1"/>
    <s v="Antalya"/>
    <x v="640"/>
    <x v="36"/>
    <m/>
    <x v="2"/>
    <x v="2"/>
    <s v="OFF-KRA-10000695"/>
    <x v="0"/>
    <x v="14"/>
    <s v="Kraft Mailers, Set of 50"/>
    <n v="15.060000000000002"/>
    <n v="1"/>
    <n v="0.6"/>
    <n v="-12.450000000000003"/>
    <n v="1.97"/>
    <s v="Low"/>
  </r>
  <r>
    <s v="CA-2012-105361"/>
    <x v="433"/>
    <d v="2020-04-04T00:00:00"/>
    <x v="0"/>
    <s v="CM-12115"/>
    <s v="Chad McGuire"/>
    <x v="0"/>
    <s v="New York City"/>
    <x v="154"/>
    <x v="18"/>
    <n v="10024"/>
    <x v="6"/>
    <x v="10"/>
    <s v="OFF-PA-10002615"/>
    <x v="0"/>
    <x v="2"/>
    <s v="Ampad Gold Fibre Wirebound Steno Books, 6&quot; x 9&quot;, Gregg Ruled"/>
    <n v="17.64"/>
    <n v="4"/>
    <n v="0"/>
    <n v="8.1143999999999998"/>
    <n v="1.26"/>
    <s v="Medium"/>
  </r>
  <r>
    <s v="CA-2012-150749"/>
    <x v="433"/>
    <d v="2020-04-03T00:00:00"/>
    <x v="1"/>
    <s v="AS-10240"/>
    <s v="Alan Shonely"/>
    <x v="0"/>
    <s v="Springfield"/>
    <x v="63"/>
    <x v="18"/>
    <n v="22153"/>
    <x v="6"/>
    <x v="7"/>
    <s v="OFF-AR-10003732"/>
    <x v="0"/>
    <x v="13"/>
    <s v="Newell 333"/>
    <n v="5.56"/>
    <n v="2"/>
    <n v="0"/>
    <n v="1.4455999999999998"/>
    <n v="1.01"/>
    <s v="High"/>
  </r>
  <r>
    <s v="EG-2012-4640"/>
    <x v="434"/>
    <d v="2020-04-01T00:00:00"/>
    <x v="3"/>
    <s v="JR-5670"/>
    <s v="Jim Radford"/>
    <x v="0"/>
    <s v="Cairo"/>
    <x v="51"/>
    <x v="31"/>
    <m/>
    <x v="0"/>
    <x v="0"/>
    <s v="TEC-NOK-10001283"/>
    <x v="2"/>
    <x v="10"/>
    <s v="Nokia Smart Phone, Full Size"/>
    <n v="1274.7"/>
    <n v="2"/>
    <n v="0"/>
    <n v="140.16"/>
    <n v="399.96"/>
    <s v="Critical"/>
  </r>
  <r>
    <s v="CA-2012-104871"/>
    <x v="434"/>
    <d v="2020-04-03T00:00:00"/>
    <x v="0"/>
    <s v="DR-12940"/>
    <s v="Daniel Raglin"/>
    <x v="1"/>
    <s v="Normal"/>
    <x v="25"/>
    <x v="18"/>
    <n v="61761"/>
    <x v="6"/>
    <x v="6"/>
    <s v="FUR-CH-10003298"/>
    <x v="1"/>
    <x v="7"/>
    <s v="Office Star - Contemporary Task Swivel chair with Loop Arms, Charcoal"/>
    <n v="366.74399999999997"/>
    <n v="4"/>
    <n v="0.3"/>
    <n v="-110.02320000000003"/>
    <n v="73.319999999999993"/>
    <s v="High"/>
  </r>
  <r>
    <s v="IN-2012-64403"/>
    <x v="434"/>
    <d v="2020-04-03T00:00:00"/>
    <x v="0"/>
    <s v="RS-19870"/>
    <s v="Roy Skaria"/>
    <x v="1"/>
    <s v="Dalian"/>
    <x v="194"/>
    <x v="25"/>
    <m/>
    <x v="1"/>
    <x v="9"/>
    <s v="TEC-CO-10003574"/>
    <x v="2"/>
    <x v="6"/>
    <s v="Brother Personal Copier, High-Speed"/>
    <n v="282.18"/>
    <n v="2"/>
    <n v="0"/>
    <n v="121.32"/>
    <n v="39.22"/>
    <s v="High"/>
  </r>
  <r>
    <s v="ES-2012-2055382"/>
    <x v="434"/>
    <d v="2020-04-03T00:00:00"/>
    <x v="0"/>
    <s v="ML-17395"/>
    <s v="Marina Lichtenstein"/>
    <x v="2"/>
    <s v="Valladolid"/>
    <x v="337"/>
    <x v="34"/>
    <m/>
    <x v="3"/>
    <x v="7"/>
    <s v="OFF-SU-10003229"/>
    <x v="0"/>
    <x v="1"/>
    <s v="Stiletto Trimmer, Easy Grip"/>
    <n v="266.22000000000003"/>
    <n v="6"/>
    <n v="0"/>
    <n v="61.199999999999996"/>
    <n v="36.549999999999997"/>
    <s v="High"/>
  </r>
  <r>
    <s v="MX-2012-124443"/>
    <x v="434"/>
    <d v="2020-04-05T00:00:00"/>
    <x v="0"/>
    <s v="RS-19420"/>
    <s v="Ricardo Sperren"/>
    <x v="2"/>
    <s v="Mexico City"/>
    <x v="101"/>
    <x v="15"/>
    <m/>
    <x v="5"/>
    <x v="3"/>
    <s v="TEC-CO-10000296"/>
    <x v="2"/>
    <x v="6"/>
    <s v="Canon Fax and Copier, Digital"/>
    <n v="381.19608000000005"/>
    <n v="3"/>
    <n v="2E-3"/>
    <n v="144.37608"/>
    <n v="32.743000000000002"/>
    <s v="Medium"/>
  </r>
  <r>
    <s v="EG-2012-4640"/>
    <x v="434"/>
    <d v="2020-04-01T00:00:00"/>
    <x v="3"/>
    <s v="JR-5670"/>
    <s v="Jim Radford"/>
    <x v="0"/>
    <s v="Cairo"/>
    <x v="51"/>
    <x v="31"/>
    <m/>
    <x v="0"/>
    <x v="0"/>
    <s v="OFF-FIS-10004882"/>
    <x v="0"/>
    <x v="1"/>
    <s v="Fiskars Shears, Easy Grip"/>
    <n v="49.260000000000005"/>
    <n v="1"/>
    <n v="0"/>
    <n v="4.92"/>
    <n v="18.940000000000001"/>
    <s v="Critical"/>
  </r>
  <r>
    <s v="MX-2012-124443"/>
    <x v="434"/>
    <d v="2020-04-05T00:00:00"/>
    <x v="0"/>
    <s v="RS-19420"/>
    <s v="Ricardo Sperren"/>
    <x v="2"/>
    <s v="Mexico City"/>
    <x v="101"/>
    <x v="15"/>
    <m/>
    <x v="5"/>
    <x v="3"/>
    <s v="OFF-SU-10001923"/>
    <x v="0"/>
    <x v="1"/>
    <s v="Kleencut Letter Opener, Easy Grip"/>
    <n v="114.71999999999998"/>
    <n v="6"/>
    <n v="0"/>
    <n v="29.76"/>
    <n v="10.786"/>
    <s v="Medium"/>
  </r>
  <r>
    <s v="IR-2012-7970"/>
    <x v="434"/>
    <d v="2020-04-04T00:00:00"/>
    <x v="0"/>
    <s v="MV-7485"/>
    <s v="Mark Van Huff"/>
    <x v="0"/>
    <s v="Qom"/>
    <x v="219"/>
    <x v="11"/>
    <m/>
    <x v="2"/>
    <x v="2"/>
    <s v="TEC-CIS-10001938"/>
    <x v="2"/>
    <x v="10"/>
    <s v="Cisco Audio Dock, VoIP"/>
    <n v="182.16"/>
    <n v="1"/>
    <n v="0"/>
    <n v="71.039999999999992"/>
    <n v="10.27"/>
    <s v="High"/>
  </r>
  <r>
    <s v="IT-2012-2203661"/>
    <x v="434"/>
    <d v="2020-04-04T00:00:00"/>
    <x v="1"/>
    <s v="PO-18865"/>
    <s v="Patrick O'Donnell"/>
    <x v="0"/>
    <s v="Norderstedt"/>
    <x v="531"/>
    <x v="39"/>
    <m/>
    <x v="3"/>
    <x v="6"/>
    <s v="OFF-PA-10002371"/>
    <x v="0"/>
    <x v="2"/>
    <s v="Green Bar Message Books, 8.5 x 11"/>
    <n v="83.789999999999992"/>
    <n v="3"/>
    <n v="0"/>
    <n v="30.150000000000002"/>
    <n v="6.95"/>
    <s v="Medium"/>
  </r>
  <r>
    <s v="EG-2012-4640"/>
    <x v="434"/>
    <d v="2020-04-01T00:00:00"/>
    <x v="3"/>
    <s v="JR-5670"/>
    <s v="Jim Radford"/>
    <x v="0"/>
    <s v="Cairo"/>
    <x v="51"/>
    <x v="31"/>
    <m/>
    <x v="0"/>
    <x v="0"/>
    <s v="OFF-ACC-10002849"/>
    <x v="0"/>
    <x v="16"/>
    <s v="Acco 3-Hole Punch, Clear"/>
    <n v="29.580000000000005"/>
    <n v="1"/>
    <n v="0"/>
    <n v="5.01"/>
    <n v="6.6"/>
    <s v="Critical"/>
  </r>
  <r>
    <s v="CA-2012-121405"/>
    <x v="434"/>
    <d v="2020-04-04T00:00:00"/>
    <x v="0"/>
    <s v="FC-14335"/>
    <s v="Fred Chung"/>
    <x v="2"/>
    <s v="Chicago"/>
    <x v="25"/>
    <x v="18"/>
    <n v="60610"/>
    <x v="6"/>
    <x v="6"/>
    <s v="TEC-PH-10002890"/>
    <x v="2"/>
    <x v="10"/>
    <s v="AT&amp;T 17929 Lendline Telephone"/>
    <n v="180.96"/>
    <n v="5"/>
    <n v="0.2"/>
    <n v="13.571999999999996"/>
    <n v="5.9"/>
    <s v="Medium"/>
  </r>
  <r>
    <s v="IN-2012-64403"/>
    <x v="434"/>
    <d v="2020-04-03T00:00:00"/>
    <x v="0"/>
    <s v="RS-19870"/>
    <s v="Roy Skaria"/>
    <x v="1"/>
    <s v="Dalian"/>
    <x v="194"/>
    <x v="25"/>
    <m/>
    <x v="1"/>
    <x v="9"/>
    <s v="OFF-EN-10000296"/>
    <x v="0"/>
    <x v="14"/>
    <s v="Cameo Business Envelopes, Security-Tint"/>
    <n v="50.850000000000009"/>
    <n v="3"/>
    <n v="0"/>
    <n v="4.0500000000000007"/>
    <n v="3.91"/>
    <s v="High"/>
  </r>
  <r>
    <s v="CA-2012-121405"/>
    <x v="434"/>
    <d v="2020-04-04T00:00:00"/>
    <x v="0"/>
    <s v="FC-14335"/>
    <s v="Fred Chung"/>
    <x v="2"/>
    <s v="Chicago"/>
    <x v="25"/>
    <x v="18"/>
    <n v="60610"/>
    <x v="6"/>
    <x v="6"/>
    <s v="OFF-PA-10001838"/>
    <x v="0"/>
    <x v="2"/>
    <s v="Adams Telephone Message Book W/Dividers/Space For Phone Numbers, 5 1/4&quot;X8 1/2&quot;, 300/Messages"/>
    <n v="23.52"/>
    <n v="5"/>
    <n v="0.2"/>
    <n v="8.5259999999999998"/>
    <n v="2.0699999999999998"/>
    <s v="Medium"/>
  </r>
  <r>
    <s v="MX-2012-128566"/>
    <x v="434"/>
    <d v="2020-04-05T00:00:00"/>
    <x v="0"/>
    <s v="BG-11740"/>
    <s v="Bruce Geld"/>
    <x v="0"/>
    <s v="Mixco"/>
    <x v="10"/>
    <x v="10"/>
    <m/>
    <x v="5"/>
    <x v="6"/>
    <s v="OFF-FA-10004931"/>
    <x v="0"/>
    <x v="15"/>
    <s v="OIC Clamps, Bulk Pack"/>
    <n v="13.180000000000001"/>
    <n v="1"/>
    <n v="0"/>
    <n v="0.64"/>
    <n v="1.6949999999999998"/>
    <s v="Low"/>
  </r>
  <r>
    <s v="TU-2012-7510"/>
    <x v="434"/>
    <d v="2020-04-03T00:00:00"/>
    <x v="0"/>
    <s v="CP-2085"/>
    <s v="Cathy Prescott"/>
    <x v="2"/>
    <s v="Istanbul"/>
    <x v="245"/>
    <x v="36"/>
    <m/>
    <x v="2"/>
    <x v="2"/>
    <s v="OFF-ACC-10004538"/>
    <x v="0"/>
    <x v="16"/>
    <s v="Acco Binder Covers, Recycled"/>
    <n v="5.4720000000000004"/>
    <n v="1"/>
    <n v="0.6"/>
    <n v="-4.1280000000000001"/>
    <n v="0.69"/>
    <s v="High"/>
  </r>
  <r>
    <s v="TU-2012-7510"/>
    <x v="434"/>
    <d v="2020-04-03T00:00:00"/>
    <x v="0"/>
    <s v="CP-2085"/>
    <s v="Cathy Prescott"/>
    <x v="2"/>
    <s v="Istanbul"/>
    <x v="245"/>
    <x v="36"/>
    <m/>
    <x v="2"/>
    <x v="2"/>
    <s v="OFF-NOV-10000092"/>
    <x v="0"/>
    <x v="12"/>
    <s v="Novimex Color Coded Labels, 5000 Label Set"/>
    <n v="5.1239999999999997"/>
    <n v="1"/>
    <n v="0.6"/>
    <n v="-4.1159999999999997"/>
    <n v="0.56999999999999995"/>
    <s v="High"/>
  </r>
  <r>
    <s v="ES-2012-4101342"/>
    <x v="435"/>
    <d v="2020-04-05T00:00:00"/>
    <x v="0"/>
    <s v="ES-14080"/>
    <s v="Erin Smith"/>
    <x v="2"/>
    <s v="Erftstadt"/>
    <x v="108"/>
    <x v="39"/>
    <m/>
    <x v="3"/>
    <x v="6"/>
    <s v="OFF-ST-10001547"/>
    <x v="0"/>
    <x v="0"/>
    <s v="Rogers Lockers, Industrial"/>
    <n v="572.67000000000007"/>
    <n v="3"/>
    <n v="0.1"/>
    <n v="178.11"/>
    <n v="76.37"/>
    <s v="High"/>
  </r>
  <r>
    <s v="TU-2012-3110"/>
    <x v="435"/>
    <d v="2020-04-04T00:00:00"/>
    <x v="0"/>
    <s v="RO-9780"/>
    <s v="Rose O'Brian"/>
    <x v="0"/>
    <s v="Ceyhan"/>
    <x v="387"/>
    <x v="36"/>
    <m/>
    <x v="2"/>
    <x v="2"/>
    <s v="OFF-BRE-10002255"/>
    <x v="0"/>
    <x v="5"/>
    <s v="Breville Stove, White"/>
    <n v="447.74400000000009"/>
    <n v="2"/>
    <n v="0.6"/>
    <n v="-425.37600000000009"/>
    <n v="52.37"/>
    <s v="High"/>
  </r>
  <r>
    <s v="MO-2012-4180"/>
    <x v="435"/>
    <d v="2020-03-31T00:00:00"/>
    <x v="2"/>
    <s v="BW-1110"/>
    <s v="Bart Watters"/>
    <x v="2"/>
    <s v="Agadir"/>
    <x v="423"/>
    <x v="55"/>
    <m/>
    <x v="0"/>
    <x v="0"/>
    <s v="TEC-PAN-10002690"/>
    <x v="2"/>
    <x v="4"/>
    <s v="Panasonic Card Printer, Wireless"/>
    <n v="173.82"/>
    <n v="1"/>
    <n v="0"/>
    <n v="24.33"/>
    <n v="42.25"/>
    <s v="High"/>
  </r>
  <r>
    <s v="ES-2012-4101342"/>
    <x v="435"/>
    <d v="2020-04-05T00:00:00"/>
    <x v="0"/>
    <s v="ES-14080"/>
    <s v="Erin Smith"/>
    <x v="2"/>
    <s v="Erftstadt"/>
    <x v="108"/>
    <x v="39"/>
    <m/>
    <x v="3"/>
    <x v="6"/>
    <s v="OFF-ST-10000922"/>
    <x v="0"/>
    <x v="0"/>
    <s v="Eldon File Cart, Blue"/>
    <n v="342.79200000000009"/>
    <n v="3"/>
    <n v="0.1"/>
    <n v="-30.528000000000006"/>
    <n v="40.200000000000003"/>
    <s v="High"/>
  </r>
  <r>
    <s v="IN-2012-14010"/>
    <x v="435"/>
    <d v="2020-04-05T00:00:00"/>
    <x v="0"/>
    <s v="KC-16255"/>
    <s v="Karen Carlisle"/>
    <x v="2"/>
    <s v="Shenzhen"/>
    <x v="150"/>
    <x v="25"/>
    <m/>
    <x v="1"/>
    <x v="9"/>
    <s v="TEC-CO-10003982"/>
    <x v="2"/>
    <x v="6"/>
    <s v="HP Ink, High-Speed"/>
    <n v="634.5"/>
    <n v="5"/>
    <n v="0"/>
    <n v="272.7"/>
    <n v="39.56"/>
    <s v="Medium"/>
  </r>
  <r>
    <s v="MX-2012-165463"/>
    <x v="435"/>
    <d v="2020-04-04T00:00:00"/>
    <x v="0"/>
    <s v="SH-20635"/>
    <s v="Stefanie Holloman"/>
    <x v="2"/>
    <s v="Lima"/>
    <x v="282"/>
    <x v="88"/>
    <m/>
    <x v="5"/>
    <x v="7"/>
    <s v="FUR-CH-10004899"/>
    <x v="1"/>
    <x v="7"/>
    <s v="SAFCO Rocking Chair, Adjustable"/>
    <n v="274.8"/>
    <n v="5"/>
    <n v="0.4"/>
    <n v="4.4999999999999547"/>
    <n v="16.758000000000003"/>
    <s v="Medium"/>
  </r>
  <r>
    <s v="ES-2012-4101342"/>
    <x v="435"/>
    <d v="2020-04-05T00:00:00"/>
    <x v="0"/>
    <s v="ES-14080"/>
    <s v="Erin Smith"/>
    <x v="2"/>
    <s v="Erftstadt"/>
    <x v="108"/>
    <x v="39"/>
    <m/>
    <x v="3"/>
    <x v="6"/>
    <s v="OFF-BI-10004446"/>
    <x v="0"/>
    <x v="16"/>
    <s v="Acco Binding Machine, Economy"/>
    <n v="102.18"/>
    <n v="2"/>
    <n v="0"/>
    <n v="29.58"/>
    <n v="12.81"/>
    <s v="High"/>
  </r>
  <r>
    <s v="ES-2012-1965184"/>
    <x v="435"/>
    <d v="2020-04-05T00:00:00"/>
    <x v="0"/>
    <s v="CM-12190"/>
    <s v="Charlotte Melton"/>
    <x v="0"/>
    <s v="Florence"/>
    <x v="110"/>
    <x v="38"/>
    <m/>
    <x v="3"/>
    <x v="7"/>
    <s v="OFF-BI-10000341"/>
    <x v="0"/>
    <x v="16"/>
    <s v="Ibico Binding Machine, Recycled"/>
    <n v="258.89999999999998"/>
    <n v="5"/>
    <n v="0"/>
    <n v="46.5"/>
    <n v="11.21"/>
    <s v="Medium"/>
  </r>
  <r>
    <s v="ES-2012-4101342"/>
    <x v="435"/>
    <d v="2020-04-05T00:00:00"/>
    <x v="0"/>
    <s v="ES-14080"/>
    <s v="Erin Smith"/>
    <x v="2"/>
    <s v="Erftstadt"/>
    <x v="108"/>
    <x v="39"/>
    <m/>
    <x v="3"/>
    <x v="6"/>
    <s v="OFF-AR-10002640"/>
    <x v="0"/>
    <x v="13"/>
    <s v="Boston Pens, Blue"/>
    <n v="56.88"/>
    <n v="4"/>
    <n v="0"/>
    <n v="1.08"/>
    <n v="7.62"/>
    <s v="High"/>
  </r>
  <r>
    <s v="IN-2012-14010"/>
    <x v="435"/>
    <d v="2020-04-05T00:00:00"/>
    <x v="0"/>
    <s v="KC-16255"/>
    <s v="Karen Carlisle"/>
    <x v="2"/>
    <s v="Shenzhen"/>
    <x v="150"/>
    <x v="25"/>
    <m/>
    <x v="1"/>
    <x v="9"/>
    <s v="OFF-AR-10004456"/>
    <x v="0"/>
    <x v="13"/>
    <s v="Binney &amp; Smith Markers, Blue"/>
    <n v="96.359999999999985"/>
    <n v="4"/>
    <n v="0"/>
    <n v="12.48"/>
    <n v="5.96"/>
    <s v="Medium"/>
  </r>
  <r>
    <s v="ES-2012-3082564"/>
    <x v="435"/>
    <d v="2020-04-05T00:00:00"/>
    <x v="0"/>
    <s v="SN-20560"/>
    <s v="Skye Norling"/>
    <x v="1"/>
    <s v="Gateshead"/>
    <x v="8"/>
    <x v="8"/>
    <m/>
    <x v="3"/>
    <x v="3"/>
    <s v="OFF-AR-10003384"/>
    <x v="0"/>
    <x v="13"/>
    <s v="Boston Pens, Water Color"/>
    <n v="69.600000000000009"/>
    <n v="4"/>
    <n v="0"/>
    <n v="6.24"/>
    <n v="5.22"/>
    <s v="Medium"/>
  </r>
  <r>
    <s v="CA-2012-137106"/>
    <x v="435"/>
    <d v="2020-04-04T00:00:00"/>
    <x v="0"/>
    <s v="SC-20260"/>
    <s v="Scott Cohen"/>
    <x v="2"/>
    <s v="Jacksonville"/>
    <x v="116"/>
    <x v="18"/>
    <n v="32216"/>
    <x v="6"/>
    <x v="7"/>
    <s v="TEC-PH-10000011"/>
    <x v="2"/>
    <x v="10"/>
    <s v="PureGear Roll-On Screen Protector"/>
    <n v="79.959999999999994"/>
    <n v="5"/>
    <n v="0.2"/>
    <n v="27.985999999999994"/>
    <n v="3.63"/>
    <s v="Medium"/>
  </r>
  <r>
    <s v="ES-2012-3082564"/>
    <x v="435"/>
    <d v="2020-04-05T00:00:00"/>
    <x v="0"/>
    <s v="SN-20560"/>
    <s v="Skye Norling"/>
    <x v="1"/>
    <s v="Gateshead"/>
    <x v="8"/>
    <x v="8"/>
    <m/>
    <x v="3"/>
    <x v="3"/>
    <s v="TEC-AC-10004849"/>
    <x v="2"/>
    <x v="11"/>
    <s v="SanDisk Router, Programmable"/>
    <n v="257.84999999999997"/>
    <n v="1"/>
    <n v="0"/>
    <n v="56.699999999999996"/>
    <n v="2.63"/>
    <s v="Medium"/>
  </r>
  <r>
    <s v="ES-2012-4101342"/>
    <x v="435"/>
    <d v="2020-04-05T00:00:00"/>
    <x v="0"/>
    <s v="ES-14080"/>
    <s v="Erin Smith"/>
    <x v="2"/>
    <s v="Erftstadt"/>
    <x v="108"/>
    <x v="39"/>
    <m/>
    <x v="3"/>
    <x v="6"/>
    <s v="OFF-LA-10001265"/>
    <x v="0"/>
    <x v="12"/>
    <s v="Hon File Folder Labels, Alphabetical"/>
    <n v="25.379999999999995"/>
    <n v="3"/>
    <n v="0"/>
    <n v="9.629999999999999"/>
    <n v="2.11"/>
    <s v="High"/>
  </r>
  <r>
    <s v="ES-2012-1965184"/>
    <x v="435"/>
    <d v="2020-04-05T00:00:00"/>
    <x v="0"/>
    <s v="CM-12190"/>
    <s v="Charlotte Melton"/>
    <x v="0"/>
    <s v="Florence"/>
    <x v="110"/>
    <x v="38"/>
    <m/>
    <x v="3"/>
    <x v="7"/>
    <s v="OFF-LA-10003132"/>
    <x v="0"/>
    <x v="12"/>
    <s v="Smead Round Labels, Laser Printer Compatible"/>
    <n v="20.7"/>
    <n v="3"/>
    <n v="0"/>
    <n v="7.38"/>
    <n v="1.22"/>
    <s v="Medium"/>
  </r>
  <r>
    <s v="TU-2012-3110"/>
    <x v="435"/>
    <d v="2020-04-04T00:00:00"/>
    <x v="0"/>
    <s v="RO-9780"/>
    <s v="Rose O'Brian"/>
    <x v="0"/>
    <s v="Ceyhan"/>
    <x v="387"/>
    <x v="36"/>
    <m/>
    <x v="2"/>
    <x v="2"/>
    <s v="OFF-BOS-10001576"/>
    <x v="0"/>
    <x v="13"/>
    <s v="Boston Pencil Sharpener, Fluorescent"/>
    <n v="11.580000000000002"/>
    <n v="1"/>
    <n v="0.6"/>
    <n v="-13.32"/>
    <n v="1.1399999999999999"/>
    <s v="High"/>
  </r>
  <r>
    <s v="CA-2012-128125"/>
    <x v="435"/>
    <d v="2020-04-05T00:00:00"/>
    <x v="0"/>
    <s v="EB-13705"/>
    <s v="Ed Braxton"/>
    <x v="2"/>
    <s v="Houston"/>
    <x v="21"/>
    <x v="18"/>
    <n v="77095"/>
    <x v="6"/>
    <x v="6"/>
    <s v="FUR-FU-10001085"/>
    <x v="1"/>
    <x v="3"/>
    <s v="3M Polarizing Light Filter Sleeves"/>
    <n v="22.38"/>
    <n v="3"/>
    <n v="0.6"/>
    <n v="-7.8330000000000055"/>
    <n v="0.64"/>
    <s v="Medium"/>
  </r>
  <r>
    <s v="TU-2012-3110"/>
    <x v="435"/>
    <d v="2020-04-04T00:00:00"/>
    <x v="0"/>
    <s v="RO-9780"/>
    <s v="Rose O'Brian"/>
    <x v="0"/>
    <s v="Ceyhan"/>
    <x v="387"/>
    <x v="36"/>
    <m/>
    <x v="2"/>
    <x v="2"/>
    <s v="OFF-STA-10004484"/>
    <x v="0"/>
    <x v="13"/>
    <s v="Stanley Pens, Water Color"/>
    <n v="5.2920000000000007"/>
    <n v="1"/>
    <n v="0.6"/>
    <n v="-3.7080000000000002"/>
    <n v="0.6"/>
    <s v="High"/>
  </r>
  <r>
    <s v="CA-2012-128125"/>
    <x v="435"/>
    <d v="2020-04-05T00:00:00"/>
    <x v="0"/>
    <s v="EB-13705"/>
    <s v="Ed Braxton"/>
    <x v="2"/>
    <s v="Houston"/>
    <x v="21"/>
    <x v="18"/>
    <n v="77095"/>
    <x v="6"/>
    <x v="6"/>
    <s v="OFF-PA-10000357"/>
    <x v="0"/>
    <x v="2"/>
    <s v="White Dual Perf Computer Printout Paper, 2700 Sheets, 1 Part, Heavyweight, 20 lbs., 14 7/8 x 11"/>
    <n v="98.376000000000005"/>
    <n v="3"/>
    <n v="0.2"/>
    <n v="35.661300000000004"/>
    <n v="0.22"/>
    <s v="Medium"/>
  </r>
  <r>
    <s v="ID-2012-70752"/>
    <x v="436"/>
    <d v="2020-04-07T00:00:00"/>
    <x v="0"/>
    <s v="BN-11470"/>
    <s v="Brad Norvell"/>
    <x v="2"/>
    <s v="Can Tho"/>
    <x v="744"/>
    <x v="23"/>
    <m/>
    <x v="1"/>
    <x v="5"/>
    <s v="TEC-CO-10003982"/>
    <x v="2"/>
    <x v="6"/>
    <s v="HP Ink, High-Speed"/>
    <n v="399.73499999999996"/>
    <n v="5"/>
    <n v="0.37"/>
    <n v="37.935000000000002"/>
    <n v="31.42"/>
    <s v="Low"/>
  </r>
  <r>
    <s v="ID-2012-70752"/>
    <x v="436"/>
    <d v="2020-04-07T00:00:00"/>
    <x v="0"/>
    <s v="BN-11470"/>
    <s v="Brad Norvell"/>
    <x v="2"/>
    <s v="Can Tho"/>
    <x v="744"/>
    <x v="23"/>
    <m/>
    <x v="1"/>
    <x v="5"/>
    <s v="TEC-AC-10004012"/>
    <x v="2"/>
    <x v="11"/>
    <s v="Enermax Flash Drive, Erganomic"/>
    <n v="41.689799999999998"/>
    <n v="2"/>
    <n v="0.47000000000000003"/>
    <n v="-3.9701999999999984"/>
    <n v="4.53"/>
    <s v="Low"/>
  </r>
  <r>
    <s v="ID-2012-70752"/>
    <x v="436"/>
    <d v="2020-04-07T00:00:00"/>
    <x v="0"/>
    <s v="BN-11470"/>
    <s v="Brad Norvell"/>
    <x v="2"/>
    <s v="Can Tho"/>
    <x v="744"/>
    <x v="23"/>
    <m/>
    <x v="1"/>
    <x v="5"/>
    <s v="OFF-FA-10002617"/>
    <x v="0"/>
    <x v="15"/>
    <s v="Advantus Clamps, Assorted Sizes"/>
    <n v="69.471000000000004"/>
    <n v="5"/>
    <n v="0.17"/>
    <n v="-4.3290000000000024"/>
    <n v="4.26"/>
    <s v="Low"/>
  </r>
  <r>
    <s v="IN-2012-58894"/>
    <x v="437"/>
    <d v="2020-04-04T00:00:00"/>
    <x v="3"/>
    <s v="JM-16195"/>
    <s v="Justin MacKendrick"/>
    <x v="0"/>
    <s v="Murray Bridge"/>
    <x v="73"/>
    <x v="1"/>
    <m/>
    <x v="1"/>
    <x v="1"/>
    <s v="TEC-CO-10004897"/>
    <x v="2"/>
    <x v="6"/>
    <s v="Sharp Fax Machine, High-Speed"/>
    <n v="528.92999999999995"/>
    <n v="2"/>
    <n v="0.1"/>
    <n v="188.01000000000005"/>
    <n v="191.99"/>
    <s v="Critical"/>
  </r>
  <r>
    <s v="MO-2012-4700"/>
    <x v="437"/>
    <d v="2020-04-06T00:00:00"/>
    <x v="0"/>
    <s v="NK-8490"/>
    <s v="Neil Knudson"/>
    <x v="1"/>
    <s v="Rabat"/>
    <x v="149"/>
    <x v="55"/>
    <m/>
    <x v="0"/>
    <x v="0"/>
    <s v="TEC-APP-10004657"/>
    <x v="2"/>
    <x v="10"/>
    <s v="Apple Smart Phone, Cordless"/>
    <n v="636.29999999999995"/>
    <n v="1"/>
    <n v="0"/>
    <n v="139.97999999999999"/>
    <n v="60.11"/>
    <s v="Medium"/>
  </r>
  <r>
    <s v="MO-2012-4700"/>
    <x v="437"/>
    <d v="2020-04-06T00:00:00"/>
    <x v="0"/>
    <s v="NK-8490"/>
    <s v="Neil Knudson"/>
    <x v="1"/>
    <s v="Rabat"/>
    <x v="149"/>
    <x v="55"/>
    <m/>
    <x v="0"/>
    <x v="0"/>
    <s v="TEC-HEW-10001074"/>
    <x v="2"/>
    <x v="6"/>
    <s v="Hewlett Fax Machine, Color"/>
    <n v="642.71999999999991"/>
    <n v="2"/>
    <n v="0"/>
    <n v="224.94"/>
    <n v="53.99"/>
    <s v="Medium"/>
  </r>
  <r>
    <s v="ID-2012-69814"/>
    <x v="437"/>
    <d v="2020-04-07T00:00:00"/>
    <x v="1"/>
    <s v="JH-15910"/>
    <s v="Jonathan Howell"/>
    <x v="0"/>
    <s v="Perth"/>
    <x v="86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IR-2012-6560"/>
    <x v="437"/>
    <d v="2020-04-07T00:00:00"/>
    <x v="0"/>
    <s v="AH-690"/>
    <s v="Anna Häberlin"/>
    <x v="2"/>
    <s v="Mashhad"/>
    <x v="13"/>
    <x v="11"/>
    <m/>
    <x v="2"/>
    <x v="2"/>
    <s v="OFF-FEL-10001865"/>
    <x v="0"/>
    <x v="0"/>
    <s v="Fellowes File Cart, Wire Frame"/>
    <n v="818.2800000000002"/>
    <n v="6"/>
    <n v="0"/>
    <n v="171.71999999999997"/>
    <n v="40.11"/>
    <s v="Medium"/>
  </r>
  <r>
    <s v="US-2012-162432"/>
    <x v="437"/>
    <d v="2020-04-07T00:00:00"/>
    <x v="0"/>
    <s v="CC-12550"/>
    <s v="Clay Cheatham"/>
    <x v="0"/>
    <s v="Santo Domingo"/>
    <x v="158"/>
    <x v="41"/>
    <m/>
    <x v="5"/>
    <x v="8"/>
    <s v="TEC-AC-10001341"/>
    <x v="2"/>
    <x v="11"/>
    <s v="Enermax Memory Card, USB"/>
    <n v="305.59999999999997"/>
    <n v="5"/>
    <n v="0.2"/>
    <n v="38.20000000000001"/>
    <n v="28.007999999999999"/>
    <s v="Medium"/>
  </r>
  <r>
    <s v="ES-2012-1363320"/>
    <x v="437"/>
    <d v="2020-04-05T00:00:00"/>
    <x v="3"/>
    <s v="RD-19810"/>
    <s v="Ross DeVincentis"/>
    <x v="1"/>
    <s v="Munich"/>
    <x v="165"/>
    <x v="39"/>
    <m/>
    <x v="3"/>
    <x v="6"/>
    <s v="OFF-BI-10000440"/>
    <x v="0"/>
    <x v="16"/>
    <s v="Acco Index Tab, Economy"/>
    <n v="50.4"/>
    <n v="5"/>
    <n v="0"/>
    <n v="23.1"/>
    <n v="16.760000000000002"/>
    <s v="Critical"/>
  </r>
  <r>
    <s v="US-2012-162432"/>
    <x v="437"/>
    <d v="2020-04-07T00:00:00"/>
    <x v="0"/>
    <s v="CC-12550"/>
    <s v="Clay Cheatham"/>
    <x v="0"/>
    <s v="Santo Domingo"/>
    <x v="158"/>
    <x v="41"/>
    <m/>
    <x v="5"/>
    <x v="8"/>
    <s v="TEC-PH-10003877"/>
    <x v="2"/>
    <x v="10"/>
    <s v="Samsung Office Telephone, Cordless"/>
    <n v="108.91199999999999"/>
    <n v="3"/>
    <n v="0.2"/>
    <n v="-16.367999999999995"/>
    <n v="8.9640000000000004"/>
    <s v="Medium"/>
  </r>
  <r>
    <s v="US-2012-159513"/>
    <x v="437"/>
    <d v="2020-04-09T00:00:00"/>
    <x v="0"/>
    <s v="JD-15790"/>
    <s v="John Dryer"/>
    <x v="0"/>
    <s v="Los Angeles"/>
    <x v="37"/>
    <x v="18"/>
    <n v="90049"/>
    <x v="6"/>
    <x v="11"/>
    <s v="TEC-MA-10003329"/>
    <x v="2"/>
    <x v="4"/>
    <s v="Vtech AT&amp;T CL2940 Corded Speakerphone, Black"/>
    <n v="71.975999999999999"/>
    <n v="3"/>
    <n v="0.2"/>
    <n v="24.291899999999998"/>
    <n v="8.19"/>
    <s v="Low"/>
  </r>
  <r>
    <s v="ES-2012-2072341"/>
    <x v="437"/>
    <d v="2020-04-08T00:00:00"/>
    <x v="0"/>
    <s v="NC-18625"/>
    <s v="Noah Childs"/>
    <x v="2"/>
    <s v="Ipswich"/>
    <x v="8"/>
    <x v="8"/>
    <m/>
    <x v="3"/>
    <x v="3"/>
    <s v="OFF-ST-10002437"/>
    <x v="0"/>
    <x v="0"/>
    <s v="Eldon Trays, Blue"/>
    <n v="143.91"/>
    <n v="3"/>
    <n v="0"/>
    <n v="25.83"/>
    <n v="8.17"/>
    <s v="Medium"/>
  </r>
  <r>
    <s v="CA-2012-3440"/>
    <x v="437"/>
    <d v="2020-04-07T00:00:00"/>
    <x v="1"/>
    <s v="PC-9000"/>
    <s v="Pauline Chand"/>
    <x v="1"/>
    <s v="Quebec"/>
    <x v="302"/>
    <x v="4"/>
    <m/>
    <x v="4"/>
    <x v="4"/>
    <s v="TEC-OKI-10003221"/>
    <x v="2"/>
    <x v="4"/>
    <s v="Okidata Receipt Printer, Red"/>
    <n v="120.06"/>
    <n v="1"/>
    <n v="0"/>
    <n v="20.399999999999999"/>
    <n v="6.05"/>
    <s v="Medium"/>
  </r>
  <r>
    <s v="MO-2012-4700"/>
    <x v="437"/>
    <d v="2020-04-06T00:00:00"/>
    <x v="0"/>
    <s v="NK-8490"/>
    <s v="Neil Knudson"/>
    <x v="1"/>
    <s v="Rabat"/>
    <x v="149"/>
    <x v="55"/>
    <m/>
    <x v="0"/>
    <x v="0"/>
    <s v="TEC-NOK-10003560"/>
    <x v="2"/>
    <x v="10"/>
    <s v="Nokia Headset, VoIP"/>
    <n v="73.199999999999989"/>
    <n v="1"/>
    <n v="0"/>
    <n v="30.72"/>
    <n v="5.5"/>
    <s v="Medium"/>
  </r>
  <r>
    <s v="US-2012-142811"/>
    <x v="437"/>
    <d v="2020-04-07T00:00:00"/>
    <x v="0"/>
    <s v="JL-15850"/>
    <s v="John Lucas"/>
    <x v="0"/>
    <s v="Mesa"/>
    <x v="100"/>
    <x v="18"/>
    <n v="85204"/>
    <x v="6"/>
    <x v="11"/>
    <s v="TEC-PH-10003095"/>
    <x v="2"/>
    <x v="10"/>
    <s v="Samsung HM1900 Bluetooth Headset"/>
    <n v="87.8"/>
    <n v="5"/>
    <n v="0.2"/>
    <n v="32.924999999999997"/>
    <n v="5.35"/>
    <s v="Medium"/>
  </r>
  <r>
    <s v="US-2012-122140"/>
    <x v="437"/>
    <d v="2020-04-07T00:00:00"/>
    <x v="0"/>
    <s v="MO-17950"/>
    <s v="Michael Oakman"/>
    <x v="0"/>
    <s v="Dallas"/>
    <x v="21"/>
    <x v="18"/>
    <n v="75220"/>
    <x v="6"/>
    <x v="6"/>
    <s v="TEC-AC-10003289"/>
    <x v="2"/>
    <x v="11"/>
    <s v="Anker Ultra-Slim Mini Bluetooth 3.0 Wireless Keyboard"/>
    <n v="47.975999999999999"/>
    <n v="3"/>
    <n v="0.2"/>
    <n v="1.7990999999999993"/>
    <n v="4.3499999999999996"/>
    <s v="Medium"/>
  </r>
  <r>
    <s v="US-2012-122140"/>
    <x v="437"/>
    <d v="2020-04-07T00:00:00"/>
    <x v="0"/>
    <s v="MO-17950"/>
    <s v="Michael Oakman"/>
    <x v="0"/>
    <s v="Dallas"/>
    <x v="21"/>
    <x v="18"/>
    <n v="75220"/>
    <x v="6"/>
    <x v="6"/>
    <s v="TEC-AC-10003038"/>
    <x v="2"/>
    <x v="11"/>
    <s v="Kingston Digital DataTraveler 16GB USB 2.0"/>
    <n v="50.120000000000005"/>
    <n v="7"/>
    <n v="0.2"/>
    <n v="-0.62650000000000716"/>
    <n v="3.43"/>
    <s v="Medium"/>
  </r>
  <r>
    <s v="IN-2012-58894"/>
    <x v="437"/>
    <d v="2020-04-04T00:00:00"/>
    <x v="3"/>
    <s v="JM-16195"/>
    <s v="Justin MacKendrick"/>
    <x v="0"/>
    <s v="Murray Bridge"/>
    <x v="73"/>
    <x v="1"/>
    <m/>
    <x v="1"/>
    <x v="1"/>
    <s v="OFF-FA-10004813"/>
    <x v="0"/>
    <x v="15"/>
    <s v="Stockwell Rubber Bands, Bulk Pack"/>
    <n v="14.877000000000001"/>
    <n v="1"/>
    <n v="0.1"/>
    <n v="2.4569999999999999"/>
    <n v="3.4"/>
    <s v="Critical"/>
  </r>
  <r>
    <s v="US-2012-165015"/>
    <x v="437"/>
    <d v="2020-04-04T00:00:00"/>
    <x v="1"/>
    <s v="GM-14500"/>
    <s v="Gene McClure"/>
    <x v="0"/>
    <s v="Lima"/>
    <x v="282"/>
    <x v="88"/>
    <m/>
    <x v="5"/>
    <x v="7"/>
    <s v="OFF-ST-10002685"/>
    <x v="0"/>
    <x v="0"/>
    <s v="Eldon Lockers, Blue"/>
    <n v="158.328"/>
    <n v="2"/>
    <n v="0.4"/>
    <n v="-102.95200000000003"/>
    <n v="3.2979999999999996"/>
    <s v="Medium"/>
  </r>
  <r>
    <s v="IR-2012-6560"/>
    <x v="437"/>
    <d v="2020-04-07T00:00:00"/>
    <x v="0"/>
    <s v="AH-690"/>
    <s v="Anna Häberlin"/>
    <x v="2"/>
    <s v="Mashhad"/>
    <x v="13"/>
    <x v="11"/>
    <m/>
    <x v="2"/>
    <x v="2"/>
    <s v="TEC-ENE-10004520"/>
    <x v="2"/>
    <x v="11"/>
    <s v="Enermax Mouse, Erganomic"/>
    <n v="38.099999999999994"/>
    <n v="1"/>
    <n v="0"/>
    <n v="2.64"/>
    <n v="2.97"/>
    <s v="Medium"/>
  </r>
  <r>
    <s v="CA-2012-8950"/>
    <x v="437"/>
    <d v="2020-04-06T00:00:00"/>
    <x v="0"/>
    <s v="AC-450"/>
    <s v="Amy Cox"/>
    <x v="0"/>
    <s v="Mississauga"/>
    <x v="4"/>
    <x v="4"/>
    <m/>
    <x v="4"/>
    <x v="4"/>
    <s v="OFF-ACC-10004322"/>
    <x v="0"/>
    <x v="16"/>
    <s v="Acco Binder, Clear"/>
    <n v="29.22"/>
    <n v="2"/>
    <n v="0"/>
    <n v="9.6000000000000014"/>
    <n v="2.81"/>
    <s v="High"/>
  </r>
  <r>
    <s v="MO-2012-4700"/>
    <x v="437"/>
    <d v="2020-04-06T00:00:00"/>
    <x v="0"/>
    <s v="NK-8490"/>
    <s v="Neil Knudson"/>
    <x v="1"/>
    <s v="Rabat"/>
    <x v="149"/>
    <x v="55"/>
    <m/>
    <x v="0"/>
    <x v="0"/>
    <s v="OFF-STA-10003803"/>
    <x v="0"/>
    <x v="13"/>
    <s v="Stanley Highlighters, Fluorescent"/>
    <n v="15.959999999999997"/>
    <n v="1"/>
    <n v="0"/>
    <n v="5.88"/>
    <n v="1.71"/>
    <s v="Medium"/>
  </r>
  <r>
    <s v="US-2012-122140"/>
    <x v="437"/>
    <d v="2020-04-07T00:00:00"/>
    <x v="0"/>
    <s v="MO-17950"/>
    <s v="Michael Oakman"/>
    <x v="0"/>
    <s v="Dallas"/>
    <x v="21"/>
    <x v="18"/>
    <n v="75220"/>
    <x v="6"/>
    <x v="6"/>
    <s v="OFF-AP-10001242"/>
    <x v="0"/>
    <x v="5"/>
    <s v="APC 7 Outlet Network SurgeArrest Surge Protector"/>
    <n v="32.191999999999993"/>
    <n v="2"/>
    <n v="0.8"/>
    <n v="-80.48"/>
    <n v="1.27"/>
    <s v="Medium"/>
  </r>
  <r>
    <s v="CA-2012-136378"/>
    <x v="437"/>
    <d v="2020-04-07T00:00:00"/>
    <x v="0"/>
    <s v="CS-11845"/>
    <s v="Cari Sayre"/>
    <x v="2"/>
    <s v="Houston"/>
    <x v="21"/>
    <x v="18"/>
    <n v="77070"/>
    <x v="6"/>
    <x v="6"/>
    <s v="OFF-BI-10003707"/>
    <x v="0"/>
    <x v="16"/>
    <s v="Aluminum Screw Posts"/>
    <n v="9.155999999999997"/>
    <n v="3"/>
    <n v="0.8"/>
    <n v="-13.734000000000002"/>
    <n v="0.67"/>
    <s v="Medium"/>
  </r>
  <r>
    <s v="ID-2012-69814"/>
    <x v="437"/>
    <d v="2020-04-07T00:00:00"/>
    <x v="1"/>
    <s v="JH-15910"/>
    <s v="Jonathan Howell"/>
    <x v="0"/>
    <s v="Perth"/>
    <x v="86"/>
    <x v="1"/>
    <m/>
    <x v="1"/>
    <x v="1"/>
    <s v="OFF-PA-10003416"/>
    <x v="0"/>
    <x v="2"/>
    <s v="Green Bar Parchment Paper, Recycled"/>
    <n v="14.930999999999997"/>
    <n v="1"/>
    <n v="0.1"/>
    <n v="-8.9999999999996749E-3"/>
    <n v="0.08"/>
    <s v="Medium"/>
  </r>
  <r>
    <s v="MX-2012-160388"/>
    <x v="438"/>
    <d v="2020-04-07T00:00:00"/>
    <x v="0"/>
    <s v="IG-15085"/>
    <s v="Ivan Gibson"/>
    <x v="0"/>
    <s v="San Salvador"/>
    <x v="85"/>
    <x v="42"/>
    <m/>
    <x v="5"/>
    <x v="6"/>
    <s v="FUR-TA-10004306"/>
    <x v="1"/>
    <x v="8"/>
    <s v="Barricks Round Table, Fully Assembled"/>
    <n v="1073.0240000000006"/>
    <n v="4"/>
    <n v="0.2"/>
    <n v="201.18399999999983"/>
    <n v="68.945000000000007"/>
    <s v="Medium"/>
  </r>
  <r>
    <s v="US-2012-169425"/>
    <x v="438"/>
    <d v="2020-04-09T00:00:00"/>
    <x v="0"/>
    <s v="BS-11755"/>
    <s v="Bruce Stewart"/>
    <x v="0"/>
    <s v="Tegucigalpa"/>
    <x v="305"/>
    <x v="80"/>
    <m/>
    <x v="5"/>
    <x v="6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YM-2012-9880"/>
    <x v="438"/>
    <d v="2020-04-07T00:00:00"/>
    <x v="0"/>
    <s v="CK-2205"/>
    <s v="Chloris Kastensmidt"/>
    <x v="0"/>
    <s v="Taizz"/>
    <x v="736"/>
    <x v="117"/>
    <m/>
    <x v="2"/>
    <x v="2"/>
    <s v="TEC-SHA-10003670"/>
    <x v="2"/>
    <x v="6"/>
    <s v="Sharp Wireless Fax, Laser"/>
    <n v="213.55200000000005"/>
    <n v="2"/>
    <n v="0.7"/>
    <n v="-320.32799999999997"/>
    <n v="16.84"/>
    <s v="High"/>
  </r>
  <r>
    <s v="US-2012-169425"/>
    <x v="438"/>
    <d v="2020-04-09T00:00:00"/>
    <x v="0"/>
    <s v="BS-11755"/>
    <s v="Bruce Stewart"/>
    <x v="0"/>
    <s v="Tegucigalpa"/>
    <x v="305"/>
    <x v="80"/>
    <m/>
    <x v="5"/>
    <x v="6"/>
    <s v="FUR-CH-10003448"/>
    <x v="1"/>
    <x v="7"/>
    <s v="Harbour Creations Bag Chairs, Set of Two"/>
    <n v="102.19199999999999"/>
    <n v="4"/>
    <n v="0.4"/>
    <n v="-3.4080000000000039"/>
    <n v="8.5599999999999987"/>
    <s v="Medium"/>
  </r>
  <r>
    <s v="ES-2012-3099065"/>
    <x v="438"/>
    <d v="2020-04-09T00:00:00"/>
    <x v="0"/>
    <s v="PF-19120"/>
    <s v="Peter Fuller"/>
    <x v="0"/>
    <s v="Cesena"/>
    <x v="119"/>
    <x v="38"/>
    <m/>
    <x v="3"/>
    <x v="7"/>
    <s v="OFF-ST-10001999"/>
    <x v="0"/>
    <x v="0"/>
    <s v="Tenex Folders, Wire Frame"/>
    <n v="80.244"/>
    <n v="6"/>
    <n v="0.4"/>
    <n v="10.583999999999996"/>
    <n v="8.35"/>
    <s v="Medium"/>
  </r>
  <r>
    <s v="ES-2012-3770269"/>
    <x v="438"/>
    <d v="2020-04-08T00:00:00"/>
    <x v="0"/>
    <s v="CL-12700"/>
    <s v="Craig Leslie"/>
    <x v="1"/>
    <s v="Lons-le-Saunier"/>
    <x v="536"/>
    <x v="17"/>
    <m/>
    <x v="3"/>
    <x v="6"/>
    <s v="OFF-EN-10003511"/>
    <x v="0"/>
    <x v="14"/>
    <s v="Jiffy Interoffice Envelope, Security-Tint"/>
    <n v="48.84"/>
    <n v="1"/>
    <n v="0"/>
    <n v="6.8100000000000005"/>
    <n v="7.01"/>
    <s v="High"/>
  </r>
  <r>
    <s v="IN-2012-52251"/>
    <x v="438"/>
    <d v="2020-04-06T00:00:00"/>
    <x v="1"/>
    <s v="BE-11410"/>
    <s v="Bobby Elias"/>
    <x v="0"/>
    <s v="Sydney"/>
    <x v="1"/>
    <x v="1"/>
    <m/>
    <x v="1"/>
    <x v="1"/>
    <s v="OFF-FA-10002459"/>
    <x v="0"/>
    <x v="15"/>
    <s v="Advantus Clamps, Bulk Pack"/>
    <n v="34.722000000000008"/>
    <n v="2"/>
    <n v="0.1"/>
    <n v="11.561999999999998"/>
    <n v="6.9"/>
    <s v="High"/>
  </r>
  <r>
    <s v="MX-2012-163020"/>
    <x v="438"/>
    <d v="2020-04-03T00:00:00"/>
    <x v="2"/>
    <s v="AH-10195"/>
    <s v="Alan Haines"/>
    <x v="2"/>
    <s v="Montevideo"/>
    <x v="672"/>
    <x v="123"/>
    <m/>
    <x v="5"/>
    <x v="7"/>
    <s v="FUR-CH-10002010"/>
    <x v="1"/>
    <x v="7"/>
    <s v="Office Star Bag Chairs, Adjustable"/>
    <n v="38.619999999999997"/>
    <n v="1"/>
    <n v="0"/>
    <n v="15.819999999999999"/>
    <n v="6.51"/>
    <s v="High"/>
  </r>
  <r>
    <s v="TU-2012-2510"/>
    <x v="438"/>
    <d v="2020-04-08T00:00:00"/>
    <x v="0"/>
    <s v="AH-585"/>
    <s v="Angele Hood"/>
    <x v="0"/>
    <s v="Umraniye"/>
    <x v="245"/>
    <x v="36"/>
    <m/>
    <x v="2"/>
    <x v="2"/>
    <s v="OFF-ROG-10002682"/>
    <x v="0"/>
    <x v="0"/>
    <s v="Rogers Box, Industrial"/>
    <n v="39.120000000000005"/>
    <n v="4"/>
    <n v="0.6"/>
    <n v="-58.680000000000007"/>
    <n v="5.48"/>
    <s v="High"/>
  </r>
  <r>
    <s v="ES-2012-2680695"/>
    <x v="438"/>
    <d v="2020-04-07T00:00:00"/>
    <x v="0"/>
    <s v="BG-11035"/>
    <s v="Barry Gonzalez"/>
    <x v="0"/>
    <s v="Ghent"/>
    <x v="448"/>
    <x v="49"/>
    <m/>
    <x v="3"/>
    <x v="6"/>
    <s v="OFF-FA-10004233"/>
    <x v="0"/>
    <x v="15"/>
    <s v="Stockwell Paper Clips, Metal"/>
    <n v="26.64"/>
    <n v="2"/>
    <n v="0"/>
    <n v="10.92"/>
    <n v="4.3"/>
    <s v="High"/>
  </r>
  <r>
    <s v="TU-2012-2510"/>
    <x v="438"/>
    <d v="2020-04-08T00:00:00"/>
    <x v="0"/>
    <s v="AH-585"/>
    <s v="Angele Hood"/>
    <x v="0"/>
    <s v="Umraniye"/>
    <x v="245"/>
    <x v="36"/>
    <m/>
    <x v="2"/>
    <x v="2"/>
    <s v="OFF-ENE-10003549"/>
    <x v="0"/>
    <x v="2"/>
    <s v="Enermax Cards &amp; Envelopes, Recycled"/>
    <n v="37.608000000000004"/>
    <n v="2"/>
    <n v="0.6"/>
    <n v="-53.592000000000006"/>
    <n v="3.44"/>
    <s v="High"/>
  </r>
  <r>
    <s v="TU-2012-2510"/>
    <x v="438"/>
    <d v="2020-04-08T00:00:00"/>
    <x v="0"/>
    <s v="AH-585"/>
    <s v="Angele Hood"/>
    <x v="0"/>
    <s v="Umraniye"/>
    <x v="245"/>
    <x v="36"/>
    <m/>
    <x v="2"/>
    <x v="2"/>
    <s v="FUR-ELD-10003695"/>
    <x v="1"/>
    <x v="3"/>
    <s v="Eldon Light Bulb, Duo Pack"/>
    <n v="20.207999999999998"/>
    <n v="2"/>
    <n v="0.6"/>
    <n v="-10.151999999999997"/>
    <n v="2.97"/>
    <s v="High"/>
  </r>
  <r>
    <s v="MX-2012-112151"/>
    <x v="438"/>
    <d v="2020-04-10T00:00:00"/>
    <x v="0"/>
    <s v="PG-18820"/>
    <s v="Patrick Gardner"/>
    <x v="0"/>
    <s v="Santo Domingo"/>
    <x v="158"/>
    <x v="41"/>
    <m/>
    <x v="5"/>
    <x v="8"/>
    <s v="OFF-BI-10004969"/>
    <x v="0"/>
    <x v="16"/>
    <s v="Acco Binding Machine, Durable"/>
    <n v="56.096000000000018"/>
    <n v="2"/>
    <n v="0.2"/>
    <n v="18.895999999999994"/>
    <n v="2.915"/>
    <s v="Medium"/>
  </r>
  <r>
    <s v="YM-2012-9880"/>
    <x v="438"/>
    <d v="2020-04-07T00:00:00"/>
    <x v="0"/>
    <s v="CK-2205"/>
    <s v="Chloris Kastensmidt"/>
    <x v="0"/>
    <s v="Taizz"/>
    <x v="736"/>
    <x v="117"/>
    <m/>
    <x v="2"/>
    <x v="2"/>
    <s v="FUR-ADV-10000188"/>
    <x v="1"/>
    <x v="3"/>
    <s v="Advantus Stacking Tray, Erganomic"/>
    <n v="14.994000000000003"/>
    <n v="2"/>
    <n v="0.7"/>
    <n v="-19.505999999999997"/>
    <n v="2.1"/>
    <s v="High"/>
  </r>
  <r>
    <s v="TU-2012-2510"/>
    <x v="438"/>
    <d v="2020-04-08T00:00:00"/>
    <x v="0"/>
    <s v="AH-585"/>
    <s v="Angele Hood"/>
    <x v="0"/>
    <s v="Umraniye"/>
    <x v="245"/>
    <x v="36"/>
    <m/>
    <x v="2"/>
    <x v="2"/>
    <s v="TEC-APP-10004584"/>
    <x v="2"/>
    <x v="10"/>
    <s v="Apple Office Telephone, VoIP"/>
    <n v="26.148000000000003"/>
    <n v="1"/>
    <n v="0.6"/>
    <n v="-14.382000000000005"/>
    <n v="2.08"/>
    <s v="High"/>
  </r>
  <r>
    <s v="ES-2012-4784843"/>
    <x v="438"/>
    <d v="2020-04-05T00:00:00"/>
    <x v="3"/>
    <s v="RH-19600"/>
    <s v="Rob Haberlin"/>
    <x v="0"/>
    <s v="Vienna"/>
    <x v="62"/>
    <x v="37"/>
    <m/>
    <x v="3"/>
    <x v="6"/>
    <s v="OFF-BI-10002193"/>
    <x v="0"/>
    <x v="16"/>
    <s v="Wilson Jones Hole Reinforcements, Recycled"/>
    <n v="9.7800000000000011"/>
    <n v="2"/>
    <n v="0"/>
    <n v="2.34"/>
    <n v="2"/>
    <s v="High"/>
  </r>
  <r>
    <s v="YM-2012-9880"/>
    <x v="438"/>
    <d v="2020-04-07T00:00:00"/>
    <x v="0"/>
    <s v="CK-2205"/>
    <s v="Chloris Kastensmidt"/>
    <x v="0"/>
    <s v="Taizz"/>
    <x v="736"/>
    <x v="117"/>
    <m/>
    <x v="2"/>
    <x v="2"/>
    <s v="OFF-GLO-10000485"/>
    <x v="0"/>
    <x v="14"/>
    <s v="GlobeWeis Mailers, Security-Tint"/>
    <n v="12.285"/>
    <n v="1"/>
    <n v="0.7"/>
    <n v="-12.704999999999995"/>
    <n v="1.91"/>
    <s v="High"/>
  </r>
  <r>
    <s v="HU-2012-8780"/>
    <x v="438"/>
    <d v="2020-04-08T00:00:00"/>
    <x v="0"/>
    <s v="ML-7395"/>
    <s v="Marina Lichtenstein"/>
    <x v="2"/>
    <s v="Budapest"/>
    <x v="2"/>
    <x v="2"/>
    <m/>
    <x v="2"/>
    <x v="2"/>
    <s v="OFF-SAN-10002015"/>
    <x v="0"/>
    <x v="13"/>
    <s v="Sanford Pens, Water Color"/>
    <n v="28.560000000000002"/>
    <n v="2"/>
    <n v="0"/>
    <n v="13.080000000000002"/>
    <n v="1.34"/>
    <s v="Medium"/>
  </r>
  <r>
    <s v="MX-2012-108028"/>
    <x v="438"/>
    <d v="2020-04-09T00:00:00"/>
    <x v="0"/>
    <s v="AA-10375"/>
    <s v="Allen Armold"/>
    <x v="0"/>
    <s v="Zapopan"/>
    <x v="69"/>
    <x v="15"/>
    <m/>
    <x v="5"/>
    <x v="3"/>
    <s v="OFF-LA-10003459"/>
    <x v="0"/>
    <x v="12"/>
    <s v="Avery Removable Labels, Laser Printer Compatible"/>
    <n v="21.479999999999997"/>
    <n v="3"/>
    <n v="0"/>
    <n v="0.41999999999999993"/>
    <n v="1.1259999999999999"/>
    <s v="Medium"/>
  </r>
  <r>
    <s v="YM-2012-9880"/>
    <x v="438"/>
    <d v="2020-04-07T00:00:00"/>
    <x v="0"/>
    <s v="CK-2205"/>
    <s v="Chloris Kastensmidt"/>
    <x v="0"/>
    <s v="Taizz"/>
    <x v="736"/>
    <x v="117"/>
    <m/>
    <x v="2"/>
    <x v="2"/>
    <s v="OFF-BIC-10003473"/>
    <x v="0"/>
    <x v="13"/>
    <s v="BIC Markers, Fluorescent"/>
    <n v="8.3070000000000022"/>
    <n v="1"/>
    <n v="0.7"/>
    <n v="-17.192999999999998"/>
    <n v="0.75"/>
    <s v="High"/>
  </r>
  <r>
    <s v="YM-2012-9880"/>
    <x v="438"/>
    <d v="2020-04-07T00:00:00"/>
    <x v="0"/>
    <s v="CK-2205"/>
    <s v="Chloris Kastensmidt"/>
    <x v="0"/>
    <s v="Taizz"/>
    <x v="736"/>
    <x v="117"/>
    <m/>
    <x v="2"/>
    <x v="2"/>
    <s v="OFF-EAT-10004051"/>
    <x v="0"/>
    <x v="2"/>
    <s v="Eaton Memo Slips, Recycled"/>
    <n v="4.0949999999999998"/>
    <n v="1"/>
    <n v="0.7"/>
    <n v="-6.7049999999999983"/>
    <n v="0.42"/>
    <s v="High"/>
  </r>
  <r>
    <s v="CA-2012-112452"/>
    <x v="439"/>
    <d v="2020-04-04T00:00:00"/>
    <x v="2"/>
    <s v="NC-18340"/>
    <s v="Nat Carroll"/>
    <x v="0"/>
    <s v="Lansing"/>
    <x v="107"/>
    <x v="18"/>
    <n v="48911"/>
    <x v="6"/>
    <x v="6"/>
    <s v="TEC-CO-10004202"/>
    <x v="2"/>
    <x v="6"/>
    <s v="Brother DCP1000 Digital 3 in 1 Multifunction Machine"/>
    <n v="599.98"/>
    <n v="2"/>
    <n v="0"/>
    <n v="209.99299999999999"/>
    <n v="218.9"/>
    <s v="Critical"/>
  </r>
  <r>
    <s v="MX-2012-133424"/>
    <x v="439"/>
    <d v="2020-04-07T00:00:00"/>
    <x v="3"/>
    <s v="LS-17230"/>
    <s v="Lycoris Saunders"/>
    <x v="0"/>
    <s v="Tlalnepantla"/>
    <x v="53"/>
    <x v="15"/>
    <m/>
    <x v="5"/>
    <x v="3"/>
    <s v="TEC-CO-10000266"/>
    <x v="2"/>
    <x v="6"/>
    <s v="Canon Copy Machine, Color"/>
    <n v="701.47424000000001"/>
    <n v="4"/>
    <n v="2E-3"/>
    <n v="300.75424000000004"/>
    <n v="177.04400000000001"/>
    <s v="High"/>
  </r>
  <r>
    <s v="CA-2012-112452"/>
    <x v="439"/>
    <d v="2020-04-04T00:00:00"/>
    <x v="2"/>
    <s v="NC-18340"/>
    <s v="Nat Carroll"/>
    <x v="0"/>
    <s v="Lansing"/>
    <x v="107"/>
    <x v="18"/>
    <n v="48911"/>
    <x v="6"/>
    <x v="6"/>
    <s v="OFF-AP-10003849"/>
    <x v="0"/>
    <x v="5"/>
    <s v="Hoover Shoulder Vac Commercial Portable Vacuum"/>
    <n v="644.07600000000002"/>
    <n v="2"/>
    <n v="0.1"/>
    <n v="107.34599999999996"/>
    <n v="117.33"/>
    <s v="Critical"/>
  </r>
  <r>
    <s v="US-2012-145282"/>
    <x v="439"/>
    <d v="2020-04-07T00:00:00"/>
    <x v="3"/>
    <s v="LS-17230"/>
    <s v="Lycoris Saunders"/>
    <x v="0"/>
    <s v="Ponte Nova"/>
    <x v="404"/>
    <x v="14"/>
    <m/>
    <x v="5"/>
    <x v="7"/>
    <s v="TEC-CO-10000961"/>
    <x v="2"/>
    <x v="6"/>
    <s v="Canon Copy Machine, Color"/>
    <n v="279.74624000000006"/>
    <n v="4"/>
    <n v="0.60199999999999998"/>
    <n v="-120.97375999999994"/>
    <n v="62.405999999999992"/>
    <s v="Critical"/>
  </r>
  <r>
    <s v="ES-2012-5757351"/>
    <x v="439"/>
    <d v="2020-04-04T00:00:00"/>
    <x v="2"/>
    <s v="AW-10840"/>
    <s v="Anthony Witt"/>
    <x v="0"/>
    <s v="Marano di Napoli"/>
    <x v="422"/>
    <x v="38"/>
    <m/>
    <x v="3"/>
    <x v="7"/>
    <s v="OFF-PA-10001466"/>
    <x v="0"/>
    <x v="2"/>
    <s v="Eaton Computer Printout Paper, 8.5 x 11"/>
    <n v="122.76"/>
    <n v="4"/>
    <n v="0"/>
    <n v="56.400000000000006"/>
    <n v="34.909999999999997"/>
    <s v="High"/>
  </r>
  <r>
    <s v="CA-2012-110667"/>
    <x v="439"/>
    <d v="2020-04-08T00:00:00"/>
    <x v="0"/>
    <s v="NF-18595"/>
    <s v="Nicole Fjeld"/>
    <x v="1"/>
    <s v="New York City"/>
    <x v="154"/>
    <x v="18"/>
    <n v="10009"/>
    <x v="6"/>
    <x v="10"/>
    <s v="FUR-FU-10004622"/>
    <x v="1"/>
    <x v="3"/>
    <s v="Eldon Advantage Foldable Chair Mats for Low Pile Carpets"/>
    <n v="108.4"/>
    <n v="2"/>
    <n v="0"/>
    <n v="22.763999999999996"/>
    <n v="6.58"/>
    <s v="Medium"/>
  </r>
  <r>
    <s v="IZ-2012-7110"/>
    <x v="439"/>
    <d v="2020-04-08T00:00:00"/>
    <x v="1"/>
    <s v="BF-1275"/>
    <s v="Beth Fritzler"/>
    <x v="2"/>
    <s v="An Nasiriyah"/>
    <x v="763"/>
    <x v="6"/>
    <m/>
    <x v="2"/>
    <x v="2"/>
    <s v="TEC-ENE-10003125"/>
    <x v="2"/>
    <x v="11"/>
    <s v="Enermax Flash Drive, Programmable"/>
    <n v="43.019999999999996"/>
    <n v="1"/>
    <n v="0"/>
    <n v="15.48"/>
    <n v="5.92"/>
    <s v="High"/>
  </r>
  <r>
    <s v="CA-2012-110667"/>
    <x v="439"/>
    <d v="2020-04-08T00:00:00"/>
    <x v="0"/>
    <s v="NF-18595"/>
    <s v="Nicole Fjeld"/>
    <x v="1"/>
    <s v="New York City"/>
    <x v="154"/>
    <x v="18"/>
    <n v="10009"/>
    <x v="6"/>
    <x v="10"/>
    <s v="OFF-BI-10002735"/>
    <x v="0"/>
    <x v="16"/>
    <s v="GBC Prestige Therm-A-Bind Covers"/>
    <n v="82.344000000000008"/>
    <n v="3"/>
    <n v="0.2"/>
    <n v="27.791100000000004"/>
    <n v="4.6399999999999997"/>
    <s v="Medium"/>
  </r>
  <r>
    <s v="ES-2012-5635375"/>
    <x v="439"/>
    <d v="2020-04-09T00:00:00"/>
    <x v="0"/>
    <s v="CS-12460"/>
    <s v="Chuck Sachs"/>
    <x v="0"/>
    <s v="Venice"/>
    <x v="312"/>
    <x v="38"/>
    <m/>
    <x v="3"/>
    <x v="7"/>
    <s v="OFF-AR-10002145"/>
    <x v="0"/>
    <x v="13"/>
    <s v="Binney &amp; Smith Sketch Pad, Fluorescent"/>
    <n v="95.16"/>
    <n v="2"/>
    <n v="0"/>
    <n v="4.74"/>
    <n v="3.8"/>
    <s v="Medium"/>
  </r>
  <r>
    <s v="CA-2012-112452"/>
    <x v="439"/>
    <d v="2020-04-04T00:00:00"/>
    <x v="2"/>
    <s v="NC-18340"/>
    <s v="Nat Carroll"/>
    <x v="0"/>
    <s v="Lansing"/>
    <x v="107"/>
    <x v="18"/>
    <n v="48911"/>
    <x v="6"/>
    <x v="6"/>
    <s v="OFF-BI-10003350"/>
    <x v="0"/>
    <x v="16"/>
    <s v="Acco Expandable Hanging Binders"/>
    <n v="12.76"/>
    <n v="2"/>
    <n v="0"/>
    <n v="5.8695999999999993"/>
    <n v="3.77"/>
    <s v="Critical"/>
  </r>
  <r>
    <s v="CA-2012-112452"/>
    <x v="439"/>
    <d v="2020-04-04T00:00:00"/>
    <x v="2"/>
    <s v="NC-18340"/>
    <s v="Nat Carroll"/>
    <x v="0"/>
    <s v="Lansing"/>
    <x v="107"/>
    <x v="18"/>
    <n v="48911"/>
    <x v="6"/>
    <x v="6"/>
    <s v="TEC-PH-10000307"/>
    <x v="2"/>
    <x v="10"/>
    <s v="Shocksock Galaxy S4 Armband"/>
    <n v="10.95"/>
    <n v="1"/>
    <n v="0"/>
    <n v="0.43799999999999883"/>
    <n v="3.26"/>
    <s v="Critical"/>
  </r>
  <r>
    <s v="CA-2012-112452"/>
    <x v="439"/>
    <d v="2020-04-04T00:00:00"/>
    <x v="2"/>
    <s v="NC-18340"/>
    <s v="Nat Carroll"/>
    <x v="0"/>
    <s v="Lansing"/>
    <x v="107"/>
    <x v="18"/>
    <n v="48911"/>
    <x v="6"/>
    <x v="6"/>
    <s v="OFF-FA-10000735"/>
    <x v="0"/>
    <x v="15"/>
    <s v="Staples"/>
    <n v="5.84"/>
    <n v="2"/>
    <n v="0"/>
    <n v="2.6279999999999997"/>
    <n v="2.5299999999999998"/>
    <s v="Critical"/>
  </r>
  <r>
    <s v="US-2012-145282"/>
    <x v="439"/>
    <d v="2020-04-07T00:00:00"/>
    <x v="3"/>
    <s v="LS-17230"/>
    <s v="Lycoris Saunders"/>
    <x v="0"/>
    <s v="Ponte Nova"/>
    <x v="404"/>
    <x v="14"/>
    <m/>
    <x v="5"/>
    <x v="7"/>
    <s v="OFF-LA-10000927"/>
    <x v="0"/>
    <x v="12"/>
    <s v="Hon Shipping Labels, Adjustable"/>
    <n v="7.4159999999999995"/>
    <n v="3"/>
    <n v="0.6"/>
    <n v="-8.1839999999999993"/>
    <n v="2.278"/>
    <s v="Critical"/>
  </r>
  <r>
    <s v="MX-2012-133424"/>
    <x v="439"/>
    <d v="2020-04-07T00:00:00"/>
    <x v="3"/>
    <s v="LS-17230"/>
    <s v="Lycoris Saunders"/>
    <x v="0"/>
    <s v="Tlalnepantla"/>
    <x v="53"/>
    <x v="15"/>
    <m/>
    <x v="5"/>
    <x v="3"/>
    <s v="OFF-EN-10000761"/>
    <x v="0"/>
    <x v="14"/>
    <s v="Jiffy Peel and Seal, with clear poly window"/>
    <n v="15.7"/>
    <n v="1"/>
    <n v="0"/>
    <n v="2.98"/>
    <n v="1.734"/>
    <s v="High"/>
  </r>
  <r>
    <s v="MX-2012-133424"/>
    <x v="439"/>
    <d v="2020-04-07T00:00:00"/>
    <x v="3"/>
    <s v="LS-17230"/>
    <s v="Lycoris Saunders"/>
    <x v="0"/>
    <s v="Tlalnepantla"/>
    <x v="53"/>
    <x v="15"/>
    <m/>
    <x v="5"/>
    <x v="3"/>
    <s v="OFF-LA-10004799"/>
    <x v="0"/>
    <x v="12"/>
    <s v="Hon Shipping Labels, Adjustable"/>
    <n v="18.54"/>
    <n v="3"/>
    <n v="0"/>
    <n v="2.9400000000000004"/>
    <n v="1.6539999999999999"/>
    <s v="High"/>
  </r>
  <r>
    <s v="US-2012-145282"/>
    <x v="439"/>
    <d v="2020-04-07T00:00:00"/>
    <x v="3"/>
    <s v="LS-17230"/>
    <s v="Lycoris Saunders"/>
    <x v="0"/>
    <s v="Ponte Nova"/>
    <x v="404"/>
    <x v="14"/>
    <m/>
    <x v="5"/>
    <x v="7"/>
    <s v="OFF-EN-10003416"/>
    <x v="0"/>
    <x v="14"/>
    <s v="Jiffy Peel and Seal, with clear poly window"/>
    <n v="6.28"/>
    <n v="1"/>
    <n v="0.6"/>
    <n v="-6.44"/>
    <n v="1.4289999999999998"/>
    <s v="Critical"/>
  </r>
  <r>
    <s v="US-2012-100160"/>
    <x v="439"/>
    <d v="2020-04-10T00:00:00"/>
    <x v="0"/>
    <s v="KH-16630"/>
    <s v="Ken Heidel"/>
    <x v="2"/>
    <s v="Santo Domingo"/>
    <x v="158"/>
    <x v="41"/>
    <m/>
    <x v="5"/>
    <x v="8"/>
    <s v="OFF-EN-10000761"/>
    <x v="0"/>
    <x v="14"/>
    <s v="Jiffy Peel and Seal, with clear poly window"/>
    <n v="25.12"/>
    <n v="2"/>
    <n v="0.2"/>
    <n v="-0.32000000000000028"/>
    <n v="1.228"/>
    <s v="Medium"/>
  </r>
  <r>
    <s v="MX-2012-148901"/>
    <x v="439"/>
    <d v="2020-04-04T00:00:00"/>
    <x v="2"/>
    <s v="YC-21895"/>
    <s v="Yoseph Carroll"/>
    <x v="2"/>
    <s v="Porto Alegre"/>
    <x v="220"/>
    <x v="14"/>
    <m/>
    <x v="5"/>
    <x v="7"/>
    <s v="OFF-LA-10004495"/>
    <x v="0"/>
    <x v="12"/>
    <s v="Novimex Round Labels, Alphabetical"/>
    <n v="12.179999999999998"/>
    <n v="3"/>
    <n v="0"/>
    <n v="4.38"/>
    <n v="1.125"/>
    <s v="Medium"/>
  </r>
  <r>
    <s v="ES-2012-5635375"/>
    <x v="439"/>
    <d v="2020-04-09T00:00:00"/>
    <x v="0"/>
    <s v="CS-12460"/>
    <s v="Chuck Sachs"/>
    <x v="0"/>
    <s v="Venice"/>
    <x v="312"/>
    <x v="38"/>
    <m/>
    <x v="3"/>
    <x v="7"/>
    <s v="OFF-AR-10002672"/>
    <x v="0"/>
    <x v="13"/>
    <s v="Boston Highlighters, Blue"/>
    <n v="56.609999999999992"/>
    <n v="3"/>
    <n v="0"/>
    <n v="14.129999999999999"/>
    <n v="0.89"/>
    <s v="Medium"/>
  </r>
  <r>
    <s v="CA-2012-110667"/>
    <x v="439"/>
    <d v="2020-04-08T00:00:00"/>
    <x v="0"/>
    <s v="NF-18595"/>
    <s v="Nicole Fjeld"/>
    <x v="1"/>
    <s v="New York City"/>
    <x v="154"/>
    <x v="18"/>
    <n v="10009"/>
    <x v="6"/>
    <x v="10"/>
    <s v="OFF-BI-10003529"/>
    <x v="0"/>
    <x v="16"/>
    <s v="Avery Round Ring Poly Binders"/>
    <n v="9.0879999999999992"/>
    <n v="4"/>
    <n v="0.2"/>
    <n v="3.2944"/>
    <n v="0.52"/>
    <s v="Medium"/>
  </r>
  <r>
    <s v="MX-2012-146500"/>
    <x v="439"/>
    <d v="2020-04-08T00:00:00"/>
    <x v="0"/>
    <s v="CD-12280"/>
    <s v="Christina DeMoss"/>
    <x v="0"/>
    <s v="Escuintla"/>
    <x v="279"/>
    <x v="10"/>
    <m/>
    <x v="5"/>
    <x v="6"/>
    <s v="OFF-AR-10004818"/>
    <x v="0"/>
    <x v="13"/>
    <s v="Boston Markers, Easy-Erase"/>
    <n v="35.520000000000003"/>
    <n v="2"/>
    <n v="0"/>
    <n v="4.96"/>
    <n v="0.437"/>
    <s v="Medium"/>
  </r>
  <r>
    <s v="CA-2012-110667"/>
    <x v="439"/>
    <d v="2020-04-08T00:00:00"/>
    <x v="0"/>
    <s v="NF-18595"/>
    <s v="Nicole Fjeld"/>
    <x v="1"/>
    <s v="New York City"/>
    <x v="154"/>
    <x v="18"/>
    <n v="10009"/>
    <x v="6"/>
    <x v="10"/>
    <s v="OFF-AR-10000716"/>
    <x v="0"/>
    <x v="13"/>
    <s v="DIXON Ticonderoga Erasable Checking Pencils"/>
    <n v="11.16"/>
    <n v="2"/>
    <n v="0"/>
    <n v="4.3524000000000003"/>
    <n v="0.2"/>
    <s v="Medium"/>
  </r>
  <r>
    <s v="ES-2012-2314672"/>
    <x v="440"/>
    <d v="2020-04-05T00:00:00"/>
    <x v="2"/>
    <s v="DM-13525"/>
    <s v="Don Miller"/>
    <x v="2"/>
    <s v="Hanover"/>
    <x v="66"/>
    <x v="39"/>
    <m/>
    <x v="3"/>
    <x v="6"/>
    <s v="TEC-PH-10000505"/>
    <x v="2"/>
    <x v="10"/>
    <s v="Apple Smart Phone, with Caller ID"/>
    <n v="2875.7700000000004"/>
    <n v="9"/>
    <n v="0.5"/>
    <n v="-1783.0800000000004"/>
    <n v="516.63"/>
    <s v="High"/>
  </r>
  <r>
    <s v="CA-2012-161452"/>
    <x v="440"/>
    <d v="2020-04-11T00:00:00"/>
    <x v="0"/>
    <s v="CA-11965"/>
    <s v="Carol Adams"/>
    <x v="2"/>
    <s v="Los Angeles"/>
    <x v="37"/>
    <x v="18"/>
    <n v="90036"/>
    <x v="6"/>
    <x v="11"/>
    <s v="FUR-CH-10003973"/>
    <x v="1"/>
    <x v="7"/>
    <s v="GuestStacker Chair with Chrome Finish Legs"/>
    <n v="892.22400000000005"/>
    <n v="3"/>
    <n v="0.2"/>
    <n v="89.222400000000022"/>
    <n v="112.94"/>
    <s v="Low"/>
  </r>
  <r>
    <s v="ID-2012-32098"/>
    <x v="440"/>
    <d v="2020-04-11T00:00:00"/>
    <x v="0"/>
    <s v="GZ-14545"/>
    <s v="George Zrebassa"/>
    <x v="2"/>
    <s v="Denpasar"/>
    <x v="83"/>
    <x v="22"/>
    <m/>
    <x v="1"/>
    <x v="5"/>
    <s v="OFF-ST-10004830"/>
    <x v="0"/>
    <x v="0"/>
    <s v="Eldon Lockers, Blue"/>
    <n v="328.53059999999999"/>
    <n v="2"/>
    <n v="0.17"/>
    <n v="-59.429400000000001"/>
    <n v="58.58"/>
    <s v="Low"/>
  </r>
  <r>
    <s v="ES-2012-2495938"/>
    <x v="440"/>
    <d v="2020-04-09T00:00:00"/>
    <x v="0"/>
    <s v="KH-16690"/>
    <s v="Kristen Hastings"/>
    <x v="2"/>
    <s v="Villeneuve-d'Ascq"/>
    <x v="81"/>
    <x v="17"/>
    <m/>
    <x v="3"/>
    <x v="6"/>
    <s v="OFF-AP-10004869"/>
    <x v="0"/>
    <x v="5"/>
    <s v="KitchenAid Toaster, White"/>
    <n v="450.68400000000003"/>
    <n v="6"/>
    <n v="0.1"/>
    <n v="150.084"/>
    <n v="56.85"/>
    <s v="High"/>
  </r>
  <r>
    <s v="US-2012-113754"/>
    <x v="440"/>
    <d v="2020-04-10T00:00:00"/>
    <x v="0"/>
    <s v="BB-11545"/>
    <s v="Brenda Bowman"/>
    <x v="2"/>
    <s v="Torreón"/>
    <x v="65"/>
    <x v="15"/>
    <m/>
    <x v="5"/>
    <x v="3"/>
    <s v="FUR-TA-10002433"/>
    <x v="1"/>
    <x v="8"/>
    <s v="Chromcraft Computer Table, with Bottom Storage"/>
    <n v="472.99200000000002"/>
    <n v="2"/>
    <n v="0.2"/>
    <n v="-47.327999999999996"/>
    <n v="54.683000000000007"/>
    <s v="Medium"/>
  </r>
  <r>
    <s v="IN-2012-69072"/>
    <x v="440"/>
    <d v="2020-04-09T00:00:00"/>
    <x v="0"/>
    <s v="KA-16525"/>
    <s v="Kelly Andreada"/>
    <x v="0"/>
    <s v="Melbourne"/>
    <x v="155"/>
    <x v="1"/>
    <m/>
    <x v="1"/>
    <x v="1"/>
    <s v="TEC-CO-10002658"/>
    <x v="2"/>
    <x v="6"/>
    <s v="Hewlett Ink, Laser"/>
    <n v="669.06"/>
    <n v="5"/>
    <n v="0.1"/>
    <n v="289.86000000000007"/>
    <n v="51.54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FUR-FU-10001468"/>
    <x v="1"/>
    <x v="3"/>
    <s v="Tenex Antistatic Computer Chair Mats"/>
    <n v="547.13599999999997"/>
    <n v="4"/>
    <n v="0.2"/>
    <n v="-68.392000000000053"/>
    <n v="47.4"/>
    <s v="Medium"/>
  </r>
  <r>
    <s v="CA-2012-102855"/>
    <x v="440"/>
    <d v="2020-04-06T00:00:00"/>
    <x v="2"/>
    <s v="JF-15415"/>
    <s v="Jennifer Ferguson"/>
    <x v="0"/>
    <s v="Spokane"/>
    <x v="171"/>
    <x v="18"/>
    <n v="99207"/>
    <x v="6"/>
    <x v="11"/>
    <s v="TEC-AC-10001767"/>
    <x v="2"/>
    <x v="11"/>
    <s v="SanDisk Ultra 64 GB MicroSDHC Class 10 Memory Card"/>
    <n v="239.94"/>
    <n v="6"/>
    <n v="0"/>
    <n v="26.393399999999986"/>
    <n v="46.97"/>
    <s v="High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OFF-ST-10003816"/>
    <x v="0"/>
    <x v="0"/>
    <s v="Fellowes High-Stak Drawer Files"/>
    <n v="563.80799999999999"/>
    <n v="4"/>
    <n v="0.2"/>
    <n v="21.142799999999966"/>
    <n v="36.89"/>
    <s v="Medium"/>
  </r>
  <r>
    <s v="IN-2012-69072"/>
    <x v="440"/>
    <d v="2020-04-09T00:00:00"/>
    <x v="0"/>
    <s v="KA-16525"/>
    <s v="Kelly Andreada"/>
    <x v="0"/>
    <s v="Melbourne"/>
    <x v="155"/>
    <x v="1"/>
    <m/>
    <x v="1"/>
    <x v="1"/>
    <s v="OFF-AP-10000335"/>
    <x v="0"/>
    <x v="5"/>
    <s v="Cuisinart Microwave, Red"/>
    <n v="501.22799999999995"/>
    <n v="2"/>
    <n v="0.1"/>
    <n v="61.247999999999998"/>
    <n v="24.92"/>
    <s v="Medium"/>
  </r>
  <r>
    <s v="US-2012-113754"/>
    <x v="440"/>
    <d v="2020-04-10T00:00:00"/>
    <x v="0"/>
    <s v="BB-11545"/>
    <s v="Brenda Bowman"/>
    <x v="2"/>
    <s v="Torreón"/>
    <x v="65"/>
    <x v="15"/>
    <m/>
    <x v="5"/>
    <x v="3"/>
    <s v="TEC-CO-10000422"/>
    <x v="2"/>
    <x v="6"/>
    <s v="Brother Personal Copier, Digital"/>
    <n v="284.48988000000003"/>
    <n v="3"/>
    <n v="2E-3"/>
    <n v="124.82988"/>
    <n v="21.609000000000002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IN-2012-69072"/>
    <x v="440"/>
    <d v="2020-04-09T00:00:00"/>
    <x v="0"/>
    <s v="KA-16525"/>
    <s v="Kelly Andreada"/>
    <x v="0"/>
    <s v="Melbourne"/>
    <x v="155"/>
    <x v="1"/>
    <m/>
    <x v="1"/>
    <x v="1"/>
    <s v="OFF-ST-10000704"/>
    <x v="0"/>
    <x v="0"/>
    <s v="Rogers File Cart, Blue"/>
    <n v="379.80900000000008"/>
    <n v="3"/>
    <n v="0.1"/>
    <n v="113.85899999999999"/>
    <n v="17.05"/>
    <s v="Medium"/>
  </r>
  <r>
    <s v="ES-2012-2314672"/>
    <x v="440"/>
    <d v="2020-04-05T00:00:00"/>
    <x v="2"/>
    <s v="DM-13525"/>
    <s v="Don Miller"/>
    <x v="2"/>
    <s v="Hanover"/>
    <x v="66"/>
    <x v="39"/>
    <m/>
    <x v="3"/>
    <x v="6"/>
    <s v="OFF-AR-10001759"/>
    <x v="0"/>
    <x v="13"/>
    <s v="Sanford Sketch Pad, Fluorescent"/>
    <n v="116.85000000000001"/>
    <n v="5"/>
    <n v="0.5"/>
    <n v="-7.0499999999999972"/>
    <n v="15.72"/>
    <s v="High"/>
  </r>
  <r>
    <s v="IN-2012-69072"/>
    <x v="440"/>
    <d v="2020-04-09T00:00:00"/>
    <x v="0"/>
    <s v="KA-16525"/>
    <s v="Kelly Andreada"/>
    <x v="0"/>
    <s v="Melbourne"/>
    <x v="155"/>
    <x v="1"/>
    <m/>
    <x v="1"/>
    <x v="1"/>
    <s v="OFF-ST-10004583"/>
    <x v="0"/>
    <x v="0"/>
    <s v="Eldon Shelving, Single Width"/>
    <n v="130.815"/>
    <n v="3"/>
    <n v="0.1"/>
    <n v="-7.3349999999999991"/>
    <n v="10.62"/>
    <s v="Medium"/>
  </r>
  <r>
    <s v="SO-2012-5940"/>
    <x v="440"/>
    <d v="2020-04-07T00:00:00"/>
    <x v="3"/>
    <s v="JM-6195"/>
    <s v="Justin MacKendrick"/>
    <x v="0"/>
    <s v="Mogadishu"/>
    <x v="285"/>
    <x v="89"/>
    <m/>
    <x v="0"/>
    <x v="0"/>
    <s v="OFF-SME-10004160"/>
    <x v="0"/>
    <x v="0"/>
    <s v="Smead Folders, Wire Frame"/>
    <n v="66.239999999999995"/>
    <n v="4"/>
    <n v="0"/>
    <n v="3.96"/>
    <n v="9.1199999999999992"/>
    <s v="High"/>
  </r>
  <r>
    <s v="IN-2012-69072"/>
    <x v="440"/>
    <d v="2020-04-09T00:00:00"/>
    <x v="0"/>
    <s v="KA-16525"/>
    <s v="Kelly Andreada"/>
    <x v="0"/>
    <s v="Melbourne"/>
    <x v="155"/>
    <x v="1"/>
    <m/>
    <x v="1"/>
    <x v="1"/>
    <s v="TEC-CO-10001674"/>
    <x v="2"/>
    <x v="6"/>
    <s v="Sharp Personal Copier, Color"/>
    <n v="109.29600000000001"/>
    <n v="1"/>
    <n v="0.1"/>
    <n v="33.995999999999995"/>
    <n v="8.92"/>
    <s v="Medium"/>
  </r>
  <r>
    <s v="US-2012-136476"/>
    <x v="440"/>
    <d v="2020-04-10T00:00:00"/>
    <x v="0"/>
    <s v="GG-14650"/>
    <s v="Greg Guthrie"/>
    <x v="2"/>
    <s v="Bristol"/>
    <x v="109"/>
    <x v="18"/>
    <n v="37620"/>
    <x v="6"/>
    <x v="7"/>
    <s v="OFF-BI-10003650"/>
    <x v="0"/>
    <x v="16"/>
    <s v="GBC DocuBind 300 Electric Binding Machine"/>
    <n v="157.79400000000004"/>
    <n v="1"/>
    <n v="0.7"/>
    <n v="-115.71559999999999"/>
    <n v="8.81"/>
    <s v="Medium"/>
  </r>
  <r>
    <s v="ES-2012-2314672"/>
    <x v="440"/>
    <d v="2020-04-05T00:00:00"/>
    <x v="2"/>
    <s v="DM-13525"/>
    <s v="Don Miller"/>
    <x v="2"/>
    <s v="Hanover"/>
    <x v="66"/>
    <x v="39"/>
    <m/>
    <x v="3"/>
    <x v="6"/>
    <s v="OFF-AR-10000980"/>
    <x v="0"/>
    <x v="13"/>
    <s v="Sanford Pencil Sharpener, Water Color"/>
    <n v="26.099999999999998"/>
    <n v="2"/>
    <n v="0.5"/>
    <n v="-12.54"/>
    <n v="8.3000000000000007"/>
    <s v="High"/>
  </r>
  <r>
    <s v="US-2012-113754"/>
    <x v="440"/>
    <d v="2020-04-10T00:00:00"/>
    <x v="0"/>
    <s v="BB-11545"/>
    <s v="Brenda Bowman"/>
    <x v="2"/>
    <s v="Torreón"/>
    <x v="65"/>
    <x v="15"/>
    <m/>
    <x v="5"/>
    <x v="3"/>
    <s v="OFF-FA-10000099"/>
    <x v="0"/>
    <x v="15"/>
    <s v="Stockwell Paper Clips, Metal"/>
    <n v="71.040000000000006"/>
    <n v="8"/>
    <n v="0"/>
    <n v="0.64"/>
    <n v="7.2889999999999997"/>
    <s v="Medium"/>
  </r>
  <r>
    <s v="IN-2012-69072"/>
    <x v="440"/>
    <d v="2020-04-09T00:00:00"/>
    <x v="0"/>
    <s v="KA-16525"/>
    <s v="Kelly Andreada"/>
    <x v="0"/>
    <s v="Melbourne"/>
    <x v="155"/>
    <x v="1"/>
    <m/>
    <x v="1"/>
    <x v="1"/>
    <s v="OFF-ST-10001707"/>
    <x v="0"/>
    <x v="0"/>
    <s v="Smead Shelving, Single Width"/>
    <n v="88.128"/>
    <n v="2"/>
    <n v="0.1"/>
    <n v="-5.8920000000000012"/>
    <n v="6.81"/>
    <s v="Medium"/>
  </r>
  <r>
    <s v="IN-2012-66461"/>
    <x v="440"/>
    <d v="2020-04-12T00:00:00"/>
    <x v="0"/>
    <s v="BP-11050"/>
    <s v="Barry Pond"/>
    <x v="2"/>
    <s v="Xinxiang"/>
    <x v="162"/>
    <x v="25"/>
    <m/>
    <x v="1"/>
    <x v="9"/>
    <s v="TEC-PH-10003556"/>
    <x v="2"/>
    <x v="10"/>
    <s v="Samsung Speaker Phone, VoIP"/>
    <n v="123.33"/>
    <n v="1"/>
    <n v="0"/>
    <n v="43.14"/>
    <n v="6.4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OFF-AP-10004036"/>
    <x v="0"/>
    <x v="5"/>
    <s v="Bionaire 99.97% HEPA Air Cleaner"/>
    <n v="98.111999999999995"/>
    <n v="7"/>
    <n v="0.2"/>
    <n v="18.396000000000001"/>
    <n v="5.91"/>
    <s v="Medium"/>
  </r>
  <r>
    <s v="ES-2012-2495938"/>
    <x v="440"/>
    <d v="2020-04-09T00:00:00"/>
    <x v="0"/>
    <s v="KH-16690"/>
    <s v="Kristen Hastings"/>
    <x v="2"/>
    <s v="Villeneuve-d'Ascq"/>
    <x v="81"/>
    <x v="17"/>
    <m/>
    <x v="3"/>
    <x v="6"/>
    <s v="OFF-FA-10003505"/>
    <x v="0"/>
    <x v="15"/>
    <s v="OIC Thumb Tacks, Metal"/>
    <n v="28.379999999999995"/>
    <n v="2"/>
    <n v="0"/>
    <n v="5.64"/>
    <n v="4.5999999999999996"/>
    <s v="High"/>
  </r>
  <r>
    <s v="US-2012-113754"/>
    <x v="440"/>
    <d v="2020-04-10T00:00:00"/>
    <x v="0"/>
    <s v="BB-11545"/>
    <s v="Brenda Bowman"/>
    <x v="2"/>
    <s v="Torreón"/>
    <x v="65"/>
    <x v="15"/>
    <m/>
    <x v="5"/>
    <x v="3"/>
    <s v="OFF-BI-10004624"/>
    <x v="0"/>
    <x v="16"/>
    <s v="Wilson Jones Binder, Durable"/>
    <n v="48.4"/>
    <n v="5"/>
    <n v="0"/>
    <n v="3.3"/>
    <n v="4.04"/>
    <s v="Medium"/>
  </r>
  <r>
    <s v="CA-2012-102855"/>
    <x v="440"/>
    <d v="2020-04-06T00:00:00"/>
    <x v="2"/>
    <s v="JF-15415"/>
    <s v="Jennifer Ferguson"/>
    <x v="0"/>
    <s v="Spokane"/>
    <x v="171"/>
    <x v="18"/>
    <n v="99207"/>
    <x v="6"/>
    <x v="11"/>
    <s v="OFF-AR-10002467"/>
    <x v="0"/>
    <x v="13"/>
    <s v="Dixon Ticonderoga Pencils"/>
    <n v="23.84"/>
    <n v="8"/>
    <n v="0"/>
    <n v="6.4368000000000016"/>
    <n v="4.0199999999999996"/>
    <s v="High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TEC-PH-10002844"/>
    <x v="2"/>
    <x v="10"/>
    <s v="Speck Products Candyshell Flip Case"/>
    <n v="41.988"/>
    <n v="2"/>
    <n v="0.4"/>
    <n v="-9.7972000000000037"/>
    <n v="2.67"/>
    <s v="Medium"/>
  </r>
  <r>
    <s v="CA-2012-119942"/>
    <x v="440"/>
    <d v="2020-04-07T00:00:00"/>
    <x v="3"/>
    <s v="TT-21070"/>
    <s v="Ted Trevino"/>
    <x v="0"/>
    <s v="Philadelphia"/>
    <x v="32"/>
    <x v="18"/>
    <n v="19120"/>
    <x v="6"/>
    <x v="10"/>
    <s v="OFF-LA-10001569"/>
    <x v="0"/>
    <x v="12"/>
    <s v="Avery 499"/>
    <n v="23.904000000000003"/>
    <n v="6"/>
    <n v="0.2"/>
    <n v="7.7687999999999988"/>
    <n v="1.83"/>
    <s v="Medium"/>
  </r>
  <r>
    <s v="US-2012-113754"/>
    <x v="440"/>
    <d v="2020-04-10T00:00:00"/>
    <x v="0"/>
    <s v="BB-11545"/>
    <s v="Brenda Bowman"/>
    <x v="2"/>
    <s v="Torreón"/>
    <x v="65"/>
    <x v="15"/>
    <m/>
    <x v="5"/>
    <x v="3"/>
    <s v="OFF-ST-10003470"/>
    <x v="0"/>
    <x v="0"/>
    <s v="Rogers Folders, Industrial"/>
    <n v="20.78"/>
    <n v="1"/>
    <n v="0"/>
    <n v="6.8400000000000007"/>
    <n v="1.661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TEC-PH-10000347"/>
    <x v="2"/>
    <x v="10"/>
    <s v="Cush Cases Heavy Duty Rugged Cover Case for Samsung Galaxy S5 - Purple"/>
    <n v="14.850000000000001"/>
    <n v="5"/>
    <n v="0.4"/>
    <n v="-3.2175000000000002"/>
    <n v="1.05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FUR-FU-10001037"/>
    <x v="1"/>
    <x v="3"/>
    <s v="DAX Charcoal/Nickel-Tone Document Frame, 5 x 7"/>
    <n v="7.5840000000000005"/>
    <n v="1"/>
    <n v="0.2"/>
    <n v="2.37"/>
    <n v="0.75"/>
    <s v="Medium"/>
  </r>
  <r>
    <s v="CA-2012-167010"/>
    <x v="440"/>
    <d v="2020-04-10T00:00:00"/>
    <x v="0"/>
    <s v="VT-21700"/>
    <s v="Valerie Takahito"/>
    <x v="1"/>
    <s v="Philadelphia"/>
    <x v="32"/>
    <x v="18"/>
    <n v="19143"/>
    <x v="6"/>
    <x v="10"/>
    <s v="OFF-BI-10002072"/>
    <x v="0"/>
    <x v="16"/>
    <s v="Cardinal Slant-D Ring Binders"/>
    <n v="10.428000000000001"/>
    <n v="4"/>
    <n v="0.7"/>
    <n v="-6.9519999999999982"/>
    <n v="0.73"/>
    <s v="Medium"/>
  </r>
  <r>
    <s v="MX-2012-113817"/>
    <x v="441"/>
    <d v="2020-04-07T00:00:00"/>
    <x v="3"/>
    <s v="DE-13255"/>
    <s v="Deanra Eno"/>
    <x v="1"/>
    <s v="Villa Nueva"/>
    <x v="10"/>
    <x v="10"/>
    <m/>
    <x v="5"/>
    <x v="6"/>
    <s v="TEC-AC-10000501"/>
    <x v="2"/>
    <x v="11"/>
    <s v="Enermax Router, Programmable"/>
    <n v="866.1"/>
    <n v="5"/>
    <n v="0"/>
    <n v="121.2"/>
    <n v="129.572"/>
    <s v="High"/>
  </r>
  <r>
    <s v="ZA-2012-2040"/>
    <x v="441"/>
    <d v="2020-04-12T00:00:00"/>
    <x v="0"/>
    <s v="AB-15"/>
    <s v="Aaron Bergman"/>
    <x v="0"/>
    <s v="Mufulira"/>
    <x v="559"/>
    <x v="45"/>
    <m/>
    <x v="0"/>
    <x v="0"/>
    <s v="TEC-KON-10004774"/>
    <x v="2"/>
    <x v="4"/>
    <s v="Konica Inkjet, Durable"/>
    <n v="1247.4000000000001"/>
    <n v="4"/>
    <n v="0"/>
    <n v="74.760000000000005"/>
    <n v="81.599999999999994"/>
    <s v="Medium"/>
  </r>
  <r>
    <s v="MX-2012-113817"/>
    <x v="441"/>
    <d v="2020-04-07T00:00:00"/>
    <x v="3"/>
    <s v="DE-13255"/>
    <s v="Deanra Eno"/>
    <x v="1"/>
    <s v="Villa Nueva"/>
    <x v="10"/>
    <x v="10"/>
    <m/>
    <x v="5"/>
    <x v="6"/>
    <s v="FUR-CH-10001044"/>
    <x v="1"/>
    <x v="7"/>
    <s v="Harbour Creations Steel Folding Chair, Adjustable"/>
    <n v="468.44000000000005"/>
    <n v="7"/>
    <n v="0"/>
    <n v="18.620000000000005"/>
    <n v="46.25"/>
    <s v="High"/>
  </r>
  <r>
    <s v="ZA-2012-2040"/>
    <x v="441"/>
    <d v="2020-04-12T00:00:00"/>
    <x v="0"/>
    <s v="AB-15"/>
    <s v="Aaron Bergman"/>
    <x v="0"/>
    <s v="Mufulira"/>
    <x v="559"/>
    <x v="45"/>
    <m/>
    <x v="0"/>
    <x v="0"/>
    <s v="TEC-NOK-10000784"/>
    <x v="2"/>
    <x v="10"/>
    <s v="Nokia Speaker Phone, Cordless"/>
    <n v="504"/>
    <n v="4"/>
    <n v="0"/>
    <n v="216.71999999999997"/>
    <n v="43.49"/>
    <s v="Medium"/>
  </r>
  <r>
    <s v="US-2012-164805"/>
    <x v="441"/>
    <d v="2020-04-09T00:00:00"/>
    <x v="1"/>
    <s v="BF-11170"/>
    <s v="Ben Ferrer"/>
    <x v="1"/>
    <s v="Victoria"/>
    <x v="144"/>
    <x v="15"/>
    <m/>
    <x v="5"/>
    <x v="3"/>
    <s v="TEC-CO-10001309"/>
    <x v="2"/>
    <x v="6"/>
    <s v="Hewlett Wireless Fax, Laser"/>
    <n v="758.85924"/>
    <n v="3"/>
    <n v="2E-3"/>
    <n v="21.279239999999998"/>
    <n v="36.113"/>
    <s v="Medium"/>
  </r>
  <r>
    <s v="MX-2012-121174"/>
    <x v="441"/>
    <d v="2020-04-12T00:00:00"/>
    <x v="0"/>
    <s v="LH-16900"/>
    <s v="Lena Hernandez"/>
    <x v="0"/>
    <s v="San Salvador"/>
    <x v="85"/>
    <x v="42"/>
    <m/>
    <x v="5"/>
    <x v="6"/>
    <s v="FUR-TA-10003485"/>
    <x v="1"/>
    <x v="8"/>
    <s v="Bevis Training Table, Rectangular"/>
    <n v="354.72"/>
    <n v="2"/>
    <n v="0.2"/>
    <n v="84.239999999999981"/>
    <n v="29.704000000000001"/>
    <s v="Low"/>
  </r>
  <r>
    <s v="IN-2012-28612"/>
    <x v="441"/>
    <d v="2020-04-12T00:00:00"/>
    <x v="0"/>
    <s v="MW-18235"/>
    <s v="Mitch Willingham"/>
    <x v="2"/>
    <s v="Sakai"/>
    <x v="764"/>
    <x v="19"/>
    <m/>
    <x v="1"/>
    <x v="9"/>
    <s v="FUR-BO-10001708"/>
    <x v="1"/>
    <x v="9"/>
    <s v="Safco Stackable Bookrack, Pine"/>
    <n v="530.25"/>
    <n v="7"/>
    <n v="0.5"/>
    <n v="-318.15000000000003"/>
    <n v="29.23"/>
    <s v="Medium"/>
  </r>
  <r>
    <s v="US-2012-164805"/>
    <x v="441"/>
    <d v="2020-04-09T00:00:00"/>
    <x v="1"/>
    <s v="BF-11170"/>
    <s v="Ben Ferrer"/>
    <x v="1"/>
    <s v="Victoria"/>
    <x v="144"/>
    <x v="15"/>
    <m/>
    <x v="5"/>
    <x v="3"/>
    <s v="FUR-CH-10004844"/>
    <x v="1"/>
    <x v="7"/>
    <s v="Novimex Swivel Stool, Adjustable"/>
    <n v="445.2000000000001"/>
    <n v="5"/>
    <n v="0.2"/>
    <n v="-111.30000000000003"/>
    <n v="29.080000000000002"/>
    <s v="Medium"/>
  </r>
  <r>
    <s v="MX-2012-113817"/>
    <x v="441"/>
    <d v="2020-04-07T00:00:00"/>
    <x v="3"/>
    <s v="DE-13255"/>
    <s v="Deanra Eno"/>
    <x v="1"/>
    <s v="Villa Nueva"/>
    <x v="10"/>
    <x v="10"/>
    <m/>
    <x v="5"/>
    <x v="6"/>
    <s v="FUR-FU-10004224"/>
    <x v="1"/>
    <x v="3"/>
    <s v="Deflect-O Photo Frame, Erganomic"/>
    <n v="101.04"/>
    <n v="3"/>
    <n v="0"/>
    <n v="49.5"/>
    <n v="28.917999999999999"/>
    <s v="High"/>
  </r>
  <r>
    <s v="IN-2012-28612"/>
    <x v="441"/>
    <d v="2020-04-12T00:00:00"/>
    <x v="0"/>
    <s v="MW-18235"/>
    <s v="Mitch Willingham"/>
    <x v="2"/>
    <s v="Sakai"/>
    <x v="764"/>
    <x v="19"/>
    <m/>
    <x v="1"/>
    <x v="9"/>
    <s v="OFF-ST-10000007"/>
    <x v="0"/>
    <x v="0"/>
    <s v="Fellowes File Cart, Single Width"/>
    <n v="480.69"/>
    <n v="7"/>
    <n v="0.5"/>
    <n v="0"/>
    <n v="27.41"/>
    <s v="Medium"/>
  </r>
  <r>
    <s v="MX-2012-113817"/>
    <x v="441"/>
    <d v="2020-04-07T00:00:00"/>
    <x v="3"/>
    <s v="DE-13255"/>
    <s v="Deanra Eno"/>
    <x v="1"/>
    <s v="Villa Nueva"/>
    <x v="10"/>
    <x v="10"/>
    <m/>
    <x v="5"/>
    <x v="6"/>
    <s v="TEC-PH-10002647"/>
    <x v="2"/>
    <x v="10"/>
    <s v="Nokia Headset, VoIP"/>
    <n v="244"/>
    <n v="5"/>
    <n v="0"/>
    <n v="56.1"/>
    <n v="26.916000000000004"/>
    <s v="High"/>
  </r>
  <r>
    <s v="IN-2012-40897"/>
    <x v="441"/>
    <d v="2020-04-11T00:00:00"/>
    <x v="1"/>
    <s v="BO-11425"/>
    <s v="Bobby Odegard"/>
    <x v="0"/>
    <s v="Jaipur"/>
    <x v="204"/>
    <x v="35"/>
    <m/>
    <x v="1"/>
    <x v="12"/>
    <s v="OFF-AR-10000851"/>
    <x v="0"/>
    <x v="13"/>
    <s v="Sanford Sketch Pad, Blue"/>
    <n v="227.40000000000003"/>
    <n v="5"/>
    <n v="0"/>
    <n v="49.95"/>
    <n v="16.600000000000001"/>
    <s v="Medium"/>
  </r>
  <r>
    <s v="IN-2012-28612"/>
    <x v="441"/>
    <d v="2020-04-12T00:00:00"/>
    <x v="0"/>
    <s v="MW-18235"/>
    <s v="Mitch Willingham"/>
    <x v="2"/>
    <s v="Sakai"/>
    <x v="764"/>
    <x v="19"/>
    <m/>
    <x v="1"/>
    <x v="9"/>
    <s v="OFF-ST-10004576"/>
    <x v="0"/>
    <x v="0"/>
    <s v="Rogers File Cart, Single Width"/>
    <n v="212.44499999999999"/>
    <n v="3"/>
    <n v="0.5"/>
    <n v="-136.035"/>
    <n v="15.96"/>
    <s v="Medium"/>
  </r>
  <r>
    <s v="ZI-2012-2500"/>
    <x v="441"/>
    <d v="2020-04-09T00:00:00"/>
    <x v="3"/>
    <s v="ON-8715"/>
    <s v="Odella Nelson"/>
    <x v="2"/>
    <s v="Harare"/>
    <x v="202"/>
    <x v="68"/>
    <m/>
    <x v="0"/>
    <x v="0"/>
    <s v="OFF-BIN-10003023"/>
    <x v="0"/>
    <x v="13"/>
    <s v="Binney &amp; Smith Sketch Pad, Fluorescent"/>
    <n v="57.096000000000004"/>
    <n v="4"/>
    <n v="0.7"/>
    <n v="-123.74399999999999"/>
    <n v="11.45"/>
    <s v="High"/>
  </r>
  <r>
    <s v="MX-2012-113817"/>
    <x v="441"/>
    <d v="2020-04-07T00:00:00"/>
    <x v="3"/>
    <s v="DE-13255"/>
    <s v="Deanra Eno"/>
    <x v="1"/>
    <s v="Villa Nueva"/>
    <x v="10"/>
    <x v="10"/>
    <m/>
    <x v="5"/>
    <x v="6"/>
    <s v="OFF-FA-10000713"/>
    <x v="0"/>
    <x v="15"/>
    <s v="Stockwell Clamps, 12 Pack"/>
    <n v="37.320000000000007"/>
    <n v="3"/>
    <n v="0"/>
    <n v="4.8"/>
    <n v="9.2940000000000005"/>
    <s v="High"/>
  </r>
  <r>
    <s v="MX-2012-113817"/>
    <x v="441"/>
    <d v="2020-04-07T00:00:00"/>
    <x v="3"/>
    <s v="DE-13255"/>
    <s v="Deanra Eno"/>
    <x v="1"/>
    <s v="Villa Nueva"/>
    <x v="10"/>
    <x v="10"/>
    <m/>
    <x v="5"/>
    <x v="6"/>
    <s v="TEC-AC-10000152"/>
    <x v="2"/>
    <x v="11"/>
    <s v="Logitech Flash Drive, Erganomic"/>
    <n v="56.640000000000008"/>
    <n v="3"/>
    <n v="0"/>
    <n v="23.220000000000002"/>
    <n v="7.2829999999999995"/>
    <s v="High"/>
  </r>
  <r>
    <s v="US-2012-164805"/>
    <x v="441"/>
    <d v="2020-04-09T00:00:00"/>
    <x v="1"/>
    <s v="BF-11170"/>
    <s v="Ben Ferrer"/>
    <x v="1"/>
    <s v="Victoria"/>
    <x v="144"/>
    <x v="15"/>
    <m/>
    <x v="5"/>
    <x v="3"/>
    <s v="FUR-CH-10001658"/>
    <x v="1"/>
    <x v="7"/>
    <s v="SAFCO Chairmat, Adjustable"/>
    <n v="99.695999999999998"/>
    <n v="3"/>
    <n v="0.2"/>
    <n v="-18.744"/>
    <n v="6.2159999999999993"/>
    <s v="Medium"/>
  </r>
  <r>
    <s v="IN-2012-22305"/>
    <x v="441"/>
    <d v="2020-04-08T00:00:00"/>
    <x v="3"/>
    <s v="HG-15025"/>
    <s v="Hunter Glantz"/>
    <x v="0"/>
    <s v="Sydney"/>
    <x v="1"/>
    <x v="1"/>
    <m/>
    <x v="1"/>
    <x v="1"/>
    <s v="OFF-EN-10003316"/>
    <x v="0"/>
    <x v="14"/>
    <s v="Jiffy Business Envelopes, Recycled"/>
    <n v="53.136000000000003"/>
    <n v="4"/>
    <n v="0.1"/>
    <n v="2.2560000000000002"/>
    <n v="5.82"/>
    <s v="High"/>
  </r>
  <r>
    <s v="CA-2012-124541"/>
    <x v="441"/>
    <d v="2020-04-10T00:00:00"/>
    <x v="0"/>
    <s v="TT-21220"/>
    <s v="Thomas Thornton"/>
    <x v="0"/>
    <s v="Houston"/>
    <x v="21"/>
    <x v="18"/>
    <n v="77041"/>
    <x v="6"/>
    <x v="6"/>
    <s v="OFF-AR-10004078"/>
    <x v="0"/>
    <x v="13"/>
    <s v="Newell 312"/>
    <n v="42.047999999999995"/>
    <n v="9"/>
    <n v="0.2"/>
    <n v="5.2559999999999985"/>
    <n v="5.04"/>
    <s v="High"/>
  </r>
  <r>
    <s v="IN-2012-22305"/>
    <x v="441"/>
    <d v="2020-04-08T00:00:00"/>
    <x v="3"/>
    <s v="HG-15025"/>
    <s v="Hunter Glantz"/>
    <x v="0"/>
    <s v="Sydney"/>
    <x v="1"/>
    <x v="1"/>
    <m/>
    <x v="1"/>
    <x v="1"/>
    <s v="OFF-PA-10004943"/>
    <x v="0"/>
    <x v="2"/>
    <s v="Enermax Memo Slips, 8.5 x 11"/>
    <n v="17.82"/>
    <n v="1"/>
    <n v="0.1"/>
    <n v="6.51"/>
    <n v="3.3"/>
    <s v="High"/>
  </r>
  <r>
    <s v="IN-2012-28612"/>
    <x v="441"/>
    <d v="2020-04-12T00:00:00"/>
    <x v="0"/>
    <s v="MW-18235"/>
    <s v="Mitch Willingham"/>
    <x v="2"/>
    <s v="Sakai"/>
    <x v="764"/>
    <x v="19"/>
    <m/>
    <x v="1"/>
    <x v="9"/>
    <s v="OFF-SU-10003834"/>
    <x v="0"/>
    <x v="1"/>
    <s v="Stiletto Shears, High Speed"/>
    <n v="48.09"/>
    <n v="2"/>
    <n v="0.5"/>
    <n v="-11.550000000000004"/>
    <n v="2.2999999999999998"/>
    <s v="Medium"/>
  </r>
  <r>
    <s v="IT-2012-5173520"/>
    <x v="441"/>
    <d v="2020-04-10T00:00:00"/>
    <x v="0"/>
    <s v="BW-11065"/>
    <s v="Barry Weirich"/>
    <x v="0"/>
    <s v="Dundee"/>
    <x v="319"/>
    <x v="8"/>
    <m/>
    <x v="3"/>
    <x v="3"/>
    <s v="OFF-BI-10000894"/>
    <x v="0"/>
    <x v="16"/>
    <s v="Avery Binder Covers, Clear"/>
    <n v="31.589999999999996"/>
    <n v="3"/>
    <n v="0"/>
    <n v="7.2000000000000011"/>
    <n v="2.29"/>
    <s v="Medium"/>
  </r>
  <r>
    <s v="CA-2012-124541"/>
    <x v="441"/>
    <d v="2020-04-10T00:00:00"/>
    <x v="0"/>
    <s v="TT-21220"/>
    <s v="Thomas Thornton"/>
    <x v="0"/>
    <s v="Houston"/>
    <x v="21"/>
    <x v="18"/>
    <n v="77041"/>
    <x v="6"/>
    <x v="6"/>
    <s v="TEC-AC-10002550"/>
    <x v="2"/>
    <x v="11"/>
    <s v="Maxell 4.7GB DVD-RW 3/Pack"/>
    <n v="25.488"/>
    <n v="2"/>
    <n v="0.2"/>
    <n v="4.4603999999999999"/>
    <n v="2.27"/>
    <s v="High"/>
  </r>
  <r>
    <s v="CA-2012-100888"/>
    <x v="441"/>
    <d v="2020-04-10T00:00:00"/>
    <x v="0"/>
    <s v="MH-17455"/>
    <s v="Mark Hamilton"/>
    <x v="0"/>
    <s v="Jacksonville"/>
    <x v="243"/>
    <x v="18"/>
    <n v="28540"/>
    <x v="6"/>
    <x v="7"/>
    <s v="OFF-PA-10001019"/>
    <x v="0"/>
    <x v="2"/>
    <s v="Xerox 1884"/>
    <n v="47.952000000000005"/>
    <n v="3"/>
    <n v="0.2"/>
    <n v="16.183799999999998"/>
    <n v="2.0299999999999998"/>
    <s v="Medium"/>
  </r>
  <r>
    <s v="ZA-2012-2040"/>
    <x v="441"/>
    <d v="2020-04-12T00:00:00"/>
    <x v="0"/>
    <s v="AB-15"/>
    <s v="Aaron Bergman"/>
    <x v="0"/>
    <s v="Mufulira"/>
    <x v="559"/>
    <x v="45"/>
    <m/>
    <x v="0"/>
    <x v="0"/>
    <s v="OFF-ELD-10004625"/>
    <x v="0"/>
    <x v="0"/>
    <s v="Eldon Trays, Blue"/>
    <n v="47.97"/>
    <n v="1"/>
    <n v="0"/>
    <n v="8.61"/>
    <n v="1.99"/>
    <s v="Medium"/>
  </r>
  <r>
    <s v="ES-2012-2468555"/>
    <x v="441"/>
    <d v="2020-04-13T00:00:00"/>
    <x v="0"/>
    <s v="PO-18865"/>
    <s v="Patrick O'Donnell"/>
    <x v="0"/>
    <s v="Munich"/>
    <x v="165"/>
    <x v="39"/>
    <m/>
    <x v="3"/>
    <x v="6"/>
    <s v="OFF-ST-10002437"/>
    <x v="0"/>
    <x v="0"/>
    <s v="Eldon Trays, Blue"/>
    <n v="43.173000000000002"/>
    <n v="1"/>
    <n v="0.1"/>
    <n v="3.8129999999999997"/>
    <n v="1.89"/>
    <s v="Medium"/>
  </r>
  <r>
    <s v="ID-2012-85711"/>
    <x v="441"/>
    <d v="2020-04-11T00:00:00"/>
    <x v="0"/>
    <s v="AF-10885"/>
    <s v="Art Foster"/>
    <x v="0"/>
    <s v="Mandurah"/>
    <x v="86"/>
    <x v="1"/>
    <m/>
    <x v="1"/>
    <x v="1"/>
    <s v="OFF-ST-10001799"/>
    <x v="0"/>
    <x v="0"/>
    <s v="Fellowes Box, Single Width"/>
    <n v="23.652000000000001"/>
    <n v="2"/>
    <n v="0.4"/>
    <n v="-12.648"/>
    <n v="1.51"/>
    <s v="Medium"/>
  </r>
  <r>
    <s v="ZA-2012-2040"/>
    <x v="441"/>
    <d v="2020-04-12T00:00:00"/>
    <x v="0"/>
    <s v="AB-15"/>
    <s v="Aaron Bergman"/>
    <x v="0"/>
    <s v="Mufulira"/>
    <x v="559"/>
    <x v="45"/>
    <m/>
    <x v="0"/>
    <x v="0"/>
    <s v="OFF-KRA-10001807"/>
    <x v="0"/>
    <x v="14"/>
    <s v="Kraft Manila Envelope, Security-Tint"/>
    <n v="28.889999999999997"/>
    <n v="1"/>
    <n v="0"/>
    <n v="2.31"/>
    <n v="1.29"/>
    <s v="Medium"/>
  </r>
  <r>
    <s v="CA-2012-124541"/>
    <x v="441"/>
    <d v="2020-04-10T00:00:00"/>
    <x v="0"/>
    <s v="TT-21220"/>
    <s v="Thomas Thornton"/>
    <x v="0"/>
    <s v="Houston"/>
    <x v="21"/>
    <x v="18"/>
    <n v="77041"/>
    <x v="6"/>
    <x v="6"/>
    <s v="OFF-PA-10001526"/>
    <x v="0"/>
    <x v="2"/>
    <s v="Xerox 1949"/>
    <n v="7.9680000000000009"/>
    <n v="2"/>
    <n v="0.2"/>
    <n v="2.8884000000000007"/>
    <n v="1.1599999999999999"/>
    <s v="High"/>
  </r>
  <r>
    <s v="CA-2012-124541"/>
    <x v="441"/>
    <d v="2020-04-10T00:00:00"/>
    <x v="0"/>
    <s v="TT-21220"/>
    <s v="Thomas Thornton"/>
    <x v="0"/>
    <s v="Houston"/>
    <x v="21"/>
    <x v="18"/>
    <n v="77041"/>
    <x v="6"/>
    <x v="6"/>
    <s v="OFF-BI-10004209"/>
    <x v="0"/>
    <x v="16"/>
    <s v="Fellowes Twister Kit, Gray/Clear, 3/pkg"/>
    <n v="9.6479999999999961"/>
    <n v="6"/>
    <n v="0.8"/>
    <n v="-16.884"/>
    <n v="1.06"/>
    <s v="High"/>
  </r>
  <r>
    <s v="IN-2012-28612"/>
    <x v="441"/>
    <d v="2020-04-12T00:00:00"/>
    <x v="0"/>
    <s v="MW-18235"/>
    <s v="Mitch Willingham"/>
    <x v="2"/>
    <s v="Sakai"/>
    <x v="764"/>
    <x v="19"/>
    <m/>
    <x v="1"/>
    <x v="9"/>
    <s v="OFF-BI-10004454"/>
    <x v="0"/>
    <x v="16"/>
    <s v="Cardinal Binder Covers, Clear"/>
    <n v="11.459999999999999"/>
    <n v="2"/>
    <n v="0.5"/>
    <n v="-1.379999999999999"/>
    <n v="0.93"/>
    <s v="Medium"/>
  </r>
  <r>
    <s v="CA-2012-124541"/>
    <x v="441"/>
    <d v="2020-04-10T00:00:00"/>
    <x v="0"/>
    <s v="TT-21220"/>
    <s v="Thomas Thornton"/>
    <x v="0"/>
    <s v="Houston"/>
    <x v="21"/>
    <x v="18"/>
    <n v="77041"/>
    <x v="6"/>
    <x v="6"/>
    <s v="OFF-BI-10004965"/>
    <x v="0"/>
    <x v="16"/>
    <s v="Ibico Covers for Plastic or Wire Binding Elements"/>
    <n v="6.8999999999999986"/>
    <n v="3"/>
    <n v="0.8"/>
    <n v="-12.075000000000003"/>
    <n v="0.7"/>
    <s v="High"/>
  </r>
  <r>
    <s v="ES-2012-1526126"/>
    <x v="441"/>
    <d v="2020-04-10T00:00:00"/>
    <x v="0"/>
    <s v="ME-17725"/>
    <s v="Max Engle"/>
    <x v="0"/>
    <s v="Saint-Michel-sur-Orge"/>
    <x v="27"/>
    <x v="17"/>
    <m/>
    <x v="3"/>
    <x v="6"/>
    <s v="OFF-FA-10001724"/>
    <x v="0"/>
    <x v="15"/>
    <s v="Advantus Paper Clips, Assorted Sizes"/>
    <n v="11.4"/>
    <n v="1"/>
    <n v="0"/>
    <n v="1.71"/>
    <n v="0.67"/>
    <s v="Medium"/>
  </r>
  <r>
    <s v="MX-2012-158456"/>
    <x v="442"/>
    <d v="2020-04-11T00:00:00"/>
    <x v="0"/>
    <s v="NM-18445"/>
    <s v="Nathan Mautz"/>
    <x v="1"/>
    <s v="Chihuahua"/>
    <x v="334"/>
    <x v="15"/>
    <m/>
    <x v="5"/>
    <x v="3"/>
    <s v="OFF-ST-10002164"/>
    <x v="0"/>
    <x v="0"/>
    <s v="Rogers Lockers, Industrial"/>
    <n v="707"/>
    <n v="5"/>
    <n v="0"/>
    <n v="226.2"/>
    <n v="63.730999999999995"/>
    <s v="High"/>
  </r>
  <r>
    <s v="ES-2012-4656026"/>
    <x v="442"/>
    <d v="2020-04-11T00:00:00"/>
    <x v="0"/>
    <s v="JE-15715"/>
    <s v="Joe Elijah"/>
    <x v="0"/>
    <s v="Oxford"/>
    <x v="8"/>
    <x v="8"/>
    <m/>
    <x v="3"/>
    <x v="3"/>
    <s v="TEC-CO-10002242"/>
    <x v="2"/>
    <x v="6"/>
    <s v="Brother Fax and Copier, Color"/>
    <n v="771.72"/>
    <n v="4"/>
    <n v="0"/>
    <n v="185.16"/>
    <n v="45.39"/>
    <s v="Medium"/>
  </r>
  <r>
    <s v="CA-2012-140025"/>
    <x v="442"/>
    <d v="2020-04-11T00:00:00"/>
    <x v="0"/>
    <s v="PF-19120"/>
    <s v="Peter Fuller"/>
    <x v="0"/>
    <s v="San Antonio"/>
    <x v="21"/>
    <x v="18"/>
    <n v="78207"/>
    <x v="6"/>
    <x v="6"/>
    <s v="TEC-AC-10002402"/>
    <x v="2"/>
    <x v="11"/>
    <s v="Razer Kraken PRO Over Ear PC and Music Headset"/>
    <n v="383.952"/>
    <n v="6"/>
    <n v="0.2"/>
    <n v="47.993999999999971"/>
    <n v="40.020000000000003"/>
    <s v="Medium"/>
  </r>
  <r>
    <s v="IN-2012-43081"/>
    <x v="442"/>
    <d v="2020-04-12T00:00:00"/>
    <x v="0"/>
    <s v="JS-15685"/>
    <s v="Jim Sink"/>
    <x v="2"/>
    <s v="Delhi"/>
    <x v="430"/>
    <x v="35"/>
    <m/>
    <x v="1"/>
    <x v="12"/>
    <s v="TEC-CO-10000427"/>
    <x v="2"/>
    <x v="6"/>
    <s v="HP Fax Machine, Color"/>
    <n v="602.76"/>
    <n v="2"/>
    <n v="0"/>
    <n v="186.84"/>
    <n v="36.450000000000003"/>
    <s v="Medium"/>
  </r>
  <r>
    <s v="IN-2012-43081"/>
    <x v="442"/>
    <d v="2020-04-12T00:00:00"/>
    <x v="0"/>
    <s v="JS-15685"/>
    <s v="Jim Sink"/>
    <x v="2"/>
    <s v="Delhi"/>
    <x v="430"/>
    <x v="35"/>
    <m/>
    <x v="1"/>
    <x v="12"/>
    <s v="TEC-CO-10002350"/>
    <x v="2"/>
    <x v="6"/>
    <s v="Canon Wireless Fax, Digital"/>
    <n v="1134.9000000000001"/>
    <n v="3"/>
    <n v="0"/>
    <n v="45.36"/>
    <n v="33.18"/>
    <s v="Medium"/>
  </r>
  <r>
    <s v="ES-2012-4656026"/>
    <x v="442"/>
    <d v="2020-04-11T00:00:00"/>
    <x v="0"/>
    <s v="JE-15715"/>
    <s v="Joe Elijah"/>
    <x v="0"/>
    <s v="Oxford"/>
    <x v="8"/>
    <x v="8"/>
    <m/>
    <x v="3"/>
    <x v="3"/>
    <s v="OFF-ST-10002555"/>
    <x v="0"/>
    <x v="0"/>
    <s v="Eldon Lockers, Industrial"/>
    <n v="396.78"/>
    <n v="2"/>
    <n v="0"/>
    <n v="194.39999999999998"/>
    <n v="30.71"/>
    <s v="Medium"/>
  </r>
  <r>
    <s v="CA-2012-140025"/>
    <x v="442"/>
    <d v="2020-04-11T00:00:00"/>
    <x v="0"/>
    <s v="PF-19120"/>
    <s v="Peter Fuller"/>
    <x v="0"/>
    <s v="San Antonio"/>
    <x v="21"/>
    <x v="18"/>
    <n v="78207"/>
    <x v="6"/>
    <x v="6"/>
    <s v="OFF-AP-10002651"/>
    <x v="0"/>
    <x v="5"/>
    <s v="Hoover Upright Vacuum With Dirt Cup"/>
    <n v="463.24799999999988"/>
    <n v="8"/>
    <n v="0.8"/>
    <n v="-1181.2824000000003"/>
    <n v="30.09"/>
    <s v="Medium"/>
  </r>
  <r>
    <s v="RO-2012-3490"/>
    <x v="442"/>
    <d v="2020-04-12T00:00:00"/>
    <x v="0"/>
    <s v="DB-3405"/>
    <s v="Denny Blanton"/>
    <x v="0"/>
    <s v="Drobeta-Turnu Severin"/>
    <x v="682"/>
    <x v="79"/>
    <m/>
    <x v="2"/>
    <x v="2"/>
    <s v="TEC-HP -10003894"/>
    <x v="2"/>
    <x v="6"/>
    <s v="HP Wireless Fax, Laser"/>
    <n v="360.21000000000004"/>
    <n v="1"/>
    <n v="0"/>
    <n v="21.6"/>
    <n v="29.78"/>
    <s v="Medium"/>
  </r>
  <r>
    <s v="IN-2012-43081"/>
    <x v="442"/>
    <d v="2020-04-12T00:00:00"/>
    <x v="0"/>
    <s v="JS-15685"/>
    <s v="Jim Sink"/>
    <x v="2"/>
    <s v="Delhi"/>
    <x v="430"/>
    <x v="35"/>
    <m/>
    <x v="1"/>
    <x v="12"/>
    <s v="OFF-SU-10000835"/>
    <x v="0"/>
    <x v="1"/>
    <s v="Acme Box Cutter, Steel"/>
    <n v="260.39999999999998"/>
    <n v="7"/>
    <n v="0"/>
    <n v="31.08"/>
    <n v="21.26"/>
    <s v="Medium"/>
  </r>
  <r>
    <s v="IN-2012-69765"/>
    <x v="442"/>
    <d v="2020-04-12T00:00:00"/>
    <x v="0"/>
    <s v="SV-20935"/>
    <s v="Susan Vittorini"/>
    <x v="0"/>
    <s v="Bhavnagar"/>
    <x v="428"/>
    <x v="35"/>
    <m/>
    <x v="1"/>
    <x v="12"/>
    <s v="OFF-ST-10003445"/>
    <x v="0"/>
    <x v="0"/>
    <s v="Rogers Folders, Industrial"/>
    <n v="124.67999999999998"/>
    <n v="4"/>
    <n v="0"/>
    <n v="3.7199999999999998"/>
    <n v="17.690000000000001"/>
    <s v="High"/>
  </r>
  <r>
    <s v="IN-2012-43081"/>
    <x v="442"/>
    <d v="2020-04-12T00:00:00"/>
    <x v="0"/>
    <s v="JS-15685"/>
    <s v="Jim Sink"/>
    <x v="2"/>
    <s v="Delhi"/>
    <x v="430"/>
    <x v="35"/>
    <m/>
    <x v="1"/>
    <x v="12"/>
    <s v="TEC-CO-10000565"/>
    <x v="2"/>
    <x v="6"/>
    <s v="Canon Fax and Copier, Color"/>
    <n v="192.77999999999997"/>
    <n v="1"/>
    <n v="0"/>
    <n v="92.52"/>
    <n v="13.49"/>
    <s v="Medium"/>
  </r>
  <r>
    <s v="US-2012-111689"/>
    <x v="442"/>
    <d v="2020-04-13T00:00:00"/>
    <x v="0"/>
    <s v="AC-10420"/>
    <s v="Alyssa Crouse"/>
    <x v="2"/>
    <s v="Azcapotzalco"/>
    <x v="101"/>
    <x v="15"/>
    <m/>
    <x v="5"/>
    <x v="3"/>
    <s v="OFF-ST-10002538"/>
    <x v="0"/>
    <x v="0"/>
    <s v="Rogers File Cart, Single Width"/>
    <n v="94.720000000000013"/>
    <n v="1"/>
    <n v="0"/>
    <n v="37.880000000000003"/>
    <n v="8.1329999999999991"/>
    <s v="Medium"/>
  </r>
  <r>
    <s v="US-2012-111689"/>
    <x v="442"/>
    <d v="2020-04-13T00:00:00"/>
    <x v="0"/>
    <s v="AC-10420"/>
    <s v="Alyssa Crouse"/>
    <x v="2"/>
    <s v="Azcapotzalco"/>
    <x v="101"/>
    <x v="15"/>
    <m/>
    <x v="5"/>
    <x v="3"/>
    <s v="FUR-FU-10001317"/>
    <x v="1"/>
    <x v="3"/>
    <s v="Eldon Photo Frame, Erganomic"/>
    <n v="68.075999999999993"/>
    <n v="3"/>
    <n v="0.4"/>
    <n v="-22.704000000000004"/>
    <n v="5.5659999999999998"/>
    <s v="Medium"/>
  </r>
  <r>
    <s v="IN-2012-69765"/>
    <x v="442"/>
    <d v="2020-04-12T00:00:00"/>
    <x v="0"/>
    <s v="SV-20935"/>
    <s v="Susan Vittorini"/>
    <x v="0"/>
    <s v="Bhavnagar"/>
    <x v="428"/>
    <x v="35"/>
    <m/>
    <x v="1"/>
    <x v="12"/>
    <s v="OFF-ST-10003017"/>
    <x v="0"/>
    <x v="0"/>
    <s v="Tenex Box, Industrial"/>
    <n v="33.96"/>
    <n v="2"/>
    <n v="0"/>
    <n v="5.04"/>
    <n v="4.5199999999999996"/>
    <s v="High"/>
  </r>
  <r>
    <s v="IN-2012-69765"/>
    <x v="442"/>
    <d v="2020-04-12T00:00:00"/>
    <x v="0"/>
    <s v="SV-20935"/>
    <s v="Susan Vittorini"/>
    <x v="0"/>
    <s v="Bhavnagar"/>
    <x v="428"/>
    <x v="35"/>
    <m/>
    <x v="1"/>
    <x v="12"/>
    <s v="TEC-AC-10002172"/>
    <x v="2"/>
    <x v="11"/>
    <s v="Memorex Keyboard, Programmable"/>
    <n v="72.84"/>
    <n v="1"/>
    <n v="0"/>
    <n v="10.17"/>
    <n v="4.45"/>
    <s v="High"/>
  </r>
  <r>
    <s v="IN-2012-43081"/>
    <x v="442"/>
    <d v="2020-04-12T00:00:00"/>
    <x v="0"/>
    <s v="JS-15685"/>
    <s v="Jim Sink"/>
    <x v="2"/>
    <s v="Delhi"/>
    <x v="430"/>
    <x v="35"/>
    <m/>
    <x v="1"/>
    <x v="12"/>
    <s v="TEC-PH-10001699"/>
    <x v="2"/>
    <x v="10"/>
    <s v="Samsung Smart Phone, Full Size"/>
    <n v="637.44000000000005"/>
    <n v="1"/>
    <n v="0"/>
    <n v="108.35999999999999"/>
    <n v="3.32"/>
    <s v="Medium"/>
  </r>
  <r>
    <s v="US-2012-105438"/>
    <x v="442"/>
    <d v="2020-04-07T00:00:00"/>
    <x v="2"/>
    <s v="DK-13375"/>
    <s v="Dennis Kane"/>
    <x v="0"/>
    <s v="San Pedro Sula"/>
    <x v="239"/>
    <x v="80"/>
    <m/>
    <x v="5"/>
    <x v="6"/>
    <s v="OFF-BI-10001662"/>
    <x v="0"/>
    <x v="16"/>
    <s v="Avery Binder, Recycled"/>
    <n v="15.912000000000001"/>
    <n v="3"/>
    <n v="0.4"/>
    <n v="-8.2680000000000007"/>
    <n v="1.8280000000000001"/>
    <s v="High"/>
  </r>
  <r>
    <s v="CA-2012-130554"/>
    <x v="442"/>
    <d v="2020-04-09T00:00:00"/>
    <x v="3"/>
    <s v="FM-14290"/>
    <s v="Frank Merwin"/>
    <x v="1"/>
    <s v="Philadelphia"/>
    <x v="32"/>
    <x v="18"/>
    <n v="19140"/>
    <x v="6"/>
    <x v="10"/>
    <s v="OFF-AR-10001954"/>
    <x v="0"/>
    <x v="13"/>
    <s v="Newell 331"/>
    <n v="11.736000000000001"/>
    <n v="3"/>
    <n v="0.2"/>
    <n v="1.0268999999999999"/>
    <n v="1.63"/>
    <s v="High"/>
  </r>
  <r>
    <s v="MX-2012-158456"/>
    <x v="442"/>
    <d v="2020-04-11T00:00:00"/>
    <x v="0"/>
    <s v="NM-18445"/>
    <s v="Nathan Mautz"/>
    <x v="1"/>
    <s v="Chihuahua"/>
    <x v="334"/>
    <x v="15"/>
    <m/>
    <x v="5"/>
    <x v="3"/>
    <s v="OFF-LA-10003140"/>
    <x v="0"/>
    <x v="12"/>
    <s v="Harbour Creations Round Labels, Alphabetical"/>
    <n v="13.139999999999997"/>
    <n v="3"/>
    <n v="0"/>
    <n v="4.6800000000000006"/>
    <n v="1.3900000000000001"/>
    <s v="High"/>
  </r>
  <r>
    <s v="CA-2012-166492"/>
    <x v="442"/>
    <d v="2020-04-10T00:00:00"/>
    <x v="3"/>
    <s v="RP-19390"/>
    <s v="Resi Pölking"/>
    <x v="0"/>
    <s v="New York City"/>
    <x v="154"/>
    <x v="18"/>
    <n v="10035"/>
    <x v="6"/>
    <x v="10"/>
    <s v="OFF-ST-10002214"/>
    <x v="0"/>
    <x v="0"/>
    <s v="X-Rack File for Hanging Folders"/>
    <n v="22.58"/>
    <n v="2"/>
    <n v="0"/>
    <n v="5.8707999999999991"/>
    <n v="0.57999999999999996"/>
    <s v="Medium"/>
  </r>
  <r>
    <s v="CA-2012-166492"/>
    <x v="442"/>
    <d v="2020-04-10T00:00:00"/>
    <x v="3"/>
    <s v="RP-19390"/>
    <s v="Resi Pölking"/>
    <x v="0"/>
    <s v="New York City"/>
    <x v="154"/>
    <x v="18"/>
    <n v="10035"/>
    <x v="6"/>
    <x v="10"/>
    <s v="OFF-PA-10002262"/>
    <x v="0"/>
    <x v="2"/>
    <s v="Xerox 192"/>
    <n v="25.92"/>
    <n v="4"/>
    <n v="0"/>
    <n v="12.441600000000001"/>
    <n v="0.47"/>
    <s v="Medium"/>
  </r>
  <r>
    <s v="ES-2012-3710236"/>
    <x v="443"/>
    <d v="2020-04-13T00:00:00"/>
    <x v="0"/>
    <s v="AJ-10960"/>
    <s v="Astrea Jones"/>
    <x v="0"/>
    <s v="Milan"/>
    <x v="97"/>
    <x v="38"/>
    <m/>
    <x v="3"/>
    <x v="7"/>
    <s v="TEC-CO-10003516"/>
    <x v="2"/>
    <x v="6"/>
    <s v="Sharp Ink, High-Speed"/>
    <n v="367.82999999999993"/>
    <n v="3"/>
    <n v="0"/>
    <n v="29.339999999999996"/>
    <n v="81.06"/>
    <s v="High"/>
  </r>
  <r>
    <s v="MX-2012-153010"/>
    <x v="443"/>
    <d v="2020-04-14T00:00:00"/>
    <x v="0"/>
    <s v="JM-15655"/>
    <s v="Jim Mitchum"/>
    <x v="2"/>
    <s v="Miguel Hidalgo"/>
    <x v="101"/>
    <x v="15"/>
    <m/>
    <x v="5"/>
    <x v="3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2-3566481"/>
    <x v="443"/>
    <d v="2020-04-15T00:00:00"/>
    <x v="0"/>
    <s v="VP-21730"/>
    <s v="Victor Preis"/>
    <x v="1"/>
    <s v="Berlin"/>
    <x v="230"/>
    <x v="39"/>
    <m/>
    <x v="3"/>
    <x v="6"/>
    <s v="TEC-PH-10000641"/>
    <x v="2"/>
    <x v="10"/>
    <s v="Motorola Headset, Full Size"/>
    <n v="948.05100000000004"/>
    <n v="13"/>
    <n v="0.1"/>
    <n v="126.321"/>
    <n v="40.01"/>
    <s v="Medium"/>
  </r>
  <r>
    <s v="CA-2012-142027"/>
    <x v="443"/>
    <d v="2020-04-14T00:00:00"/>
    <x v="0"/>
    <s v="JK-15370"/>
    <s v="Jay Kimmel"/>
    <x v="0"/>
    <s v="Long Beach"/>
    <x v="37"/>
    <x v="18"/>
    <n v="90805"/>
    <x v="6"/>
    <x v="11"/>
    <s v="FUR-TA-10002774"/>
    <x v="1"/>
    <x v="8"/>
    <s v="Laminate Occasional Tables"/>
    <n v="369.91200000000003"/>
    <n v="3"/>
    <n v="0.2"/>
    <n v="-13.871700000000047"/>
    <n v="25.95"/>
    <s v="Medium"/>
  </r>
  <r>
    <s v="CA-2012-101000"/>
    <x v="443"/>
    <d v="2020-04-14T00:00:00"/>
    <x v="0"/>
    <s v="IG-15085"/>
    <s v="Ivan Gibson"/>
    <x v="0"/>
    <s v="Norwich"/>
    <x v="380"/>
    <x v="18"/>
    <n v="6360"/>
    <x v="6"/>
    <x v="10"/>
    <s v="OFF-AP-10000179"/>
    <x v="0"/>
    <x v="5"/>
    <s v="Honeywell Enviracaire Portable HEPA Air Cleaner for up to 10 x 16 Room"/>
    <n v="370.14"/>
    <n v="3"/>
    <n v="0"/>
    <n v="144.3546"/>
    <n v="24.22"/>
    <s v="Medium"/>
  </r>
  <r>
    <s v="ES-2012-3710236"/>
    <x v="443"/>
    <d v="2020-04-13T00:00:00"/>
    <x v="0"/>
    <s v="AJ-10960"/>
    <s v="Astrea Jones"/>
    <x v="0"/>
    <s v="Milan"/>
    <x v="97"/>
    <x v="38"/>
    <m/>
    <x v="3"/>
    <x v="7"/>
    <s v="OFF-EN-10004051"/>
    <x v="0"/>
    <x v="14"/>
    <s v="Ames Manila Envelope, Set of 50"/>
    <n v="98.76"/>
    <n v="4"/>
    <n v="0"/>
    <n v="7.8000000000000007"/>
    <n v="12.69"/>
    <s v="High"/>
  </r>
  <r>
    <s v="MX-2012-153010"/>
    <x v="443"/>
    <d v="2020-04-14T00:00:00"/>
    <x v="0"/>
    <s v="JM-15655"/>
    <s v="Jim Mitchum"/>
    <x v="2"/>
    <s v="Miguel Hidalgo"/>
    <x v="101"/>
    <x v="15"/>
    <m/>
    <x v="5"/>
    <x v="3"/>
    <s v="OFF-FA-10002719"/>
    <x v="0"/>
    <x v="15"/>
    <s v="OIC Rubber Bands, Bulk Pack"/>
    <n v="68.28"/>
    <n v="6"/>
    <n v="0"/>
    <n v="0.6"/>
    <n v="11.84"/>
    <s v="High"/>
  </r>
  <r>
    <s v="MX-2012-153010"/>
    <x v="443"/>
    <d v="2020-04-14T00:00:00"/>
    <x v="0"/>
    <s v="JM-15655"/>
    <s v="Jim Mitchum"/>
    <x v="2"/>
    <s v="Miguel Hidalgo"/>
    <x v="101"/>
    <x v="15"/>
    <m/>
    <x v="5"/>
    <x v="3"/>
    <s v="OFF-SU-10001831"/>
    <x v="0"/>
    <x v="1"/>
    <s v="Stiletto Scissors, High Speed"/>
    <n v="94.440000000000012"/>
    <n v="6"/>
    <n v="0"/>
    <n v="45.24"/>
    <n v="10.116"/>
    <s v="High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FA-10003879"/>
    <x v="0"/>
    <x v="15"/>
    <s v="Stockwell Thumb Tacks, Assorted Sizes"/>
    <n v="28.24"/>
    <n v="4"/>
    <n v="0"/>
    <n v="2.48"/>
    <n v="5.468"/>
    <s v="Low"/>
  </r>
  <r>
    <s v="TU-2012-9450"/>
    <x v="443"/>
    <d v="2020-04-13T00:00:00"/>
    <x v="1"/>
    <s v="PM-9135"/>
    <s v="Peter McVee"/>
    <x v="1"/>
    <s v="Bafra"/>
    <x v="398"/>
    <x v="36"/>
    <m/>
    <x v="2"/>
    <x v="2"/>
    <s v="FUR-HON-10000339"/>
    <x v="1"/>
    <x v="7"/>
    <s v="Hon Bag Chairs, Set of Two"/>
    <n v="37.92"/>
    <n v="2"/>
    <n v="0.6"/>
    <n v="-45.539999999999992"/>
    <n v="4.8499999999999996"/>
    <s v="High"/>
  </r>
  <r>
    <s v="MX-2012-153010"/>
    <x v="443"/>
    <d v="2020-04-14T00:00:00"/>
    <x v="0"/>
    <s v="JM-15655"/>
    <s v="Jim Mitchum"/>
    <x v="2"/>
    <s v="Miguel Hidalgo"/>
    <x v="101"/>
    <x v="15"/>
    <m/>
    <x v="5"/>
    <x v="3"/>
    <s v="FUR-FU-10002485"/>
    <x v="1"/>
    <x v="3"/>
    <s v="Rubbermaid Photo Frame, Duo Pack"/>
    <n v="20.723999999999997"/>
    <n v="1"/>
    <n v="0.4"/>
    <n v="-2.7759999999999989"/>
    <n v="4.32"/>
    <s v="High"/>
  </r>
  <r>
    <s v="TU-2012-1480"/>
    <x v="443"/>
    <d v="2020-04-09T00:00:00"/>
    <x v="2"/>
    <s v="MC-7575"/>
    <s v="Matt Collins"/>
    <x v="0"/>
    <s v="Ankara"/>
    <x v="258"/>
    <x v="36"/>
    <m/>
    <x v="2"/>
    <x v="2"/>
    <s v="OFF-ACC-10002425"/>
    <x v="0"/>
    <x v="15"/>
    <s v="Accos Thumb Tacks, Assorted Sizes"/>
    <n v="17.808"/>
    <n v="4"/>
    <n v="0.6"/>
    <n v="-23.711999999999996"/>
    <n v="3.6"/>
    <s v="Critical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BI-10000136"/>
    <x v="0"/>
    <x v="16"/>
    <s v="Ibico Index Tab, Durable"/>
    <n v="24.719999999999995"/>
    <n v="4"/>
    <n v="0"/>
    <n v="3.2"/>
    <n v="3.1219999999999999"/>
    <s v="Low"/>
  </r>
  <r>
    <s v="NI-2012-8050"/>
    <x v="443"/>
    <d v="2020-04-13T00:00:00"/>
    <x v="0"/>
    <s v="DB-3615"/>
    <s v="Doug Bickford"/>
    <x v="0"/>
    <s v="Lagos"/>
    <x v="46"/>
    <x v="30"/>
    <m/>
    <x v="0"/>
    <x v="0"/>
    <s v="FUR-SAU-10001776"/>
    <x v="1"/>
    <x v="9"/>
    <s v="Sauder Stackable Bookrack, Pine"/>
    <n v="44.451000000000015"/>
    <n v="1"/>
    <n v="0.7"/>
    <n v="-50.379000000000005"/>
    <n v="2.44"/>
    <s v="Medium"/>
  </r>
  <r>
    <s v="MX-2012-153010"/>
    <x v="443"/>
    <d v="2020-04-14T00:00:00"/>
    <x v="0"/>
    <s v="JM-15655"/>
    <s v="Jim Mitchum"/>
    <x v="2"/>
    <s v="Miguel Hidalgo"/>
    <x v="101"/>
    <x v="15"/>
    <m/>
    <x v="5"/>
    <x v="3"/>
    <s v="OFF-FA-10001700"/>
    <x v="0"/>
    <x v="15"/>
    <s v="Accos Rubber Bands, Bulk Pack"/>
    <n v="22.240000000000002"/>
    <n v="2"/>
    <n v="0"/>
    <n v="8.6400000000000023"/>
    <n v="2.363"/>
    <s v="High"/>
  </r>
  <r>
    <s v="MX-2012-154403"/>
    <x v="443"/>
    <d v="2020-04-15T00:00:00"/>
    <x v="0"/>
    <s v="MT-18070"/>
    <s v="Michelle Tran"/>
    <x v="1"/>
    <s v="Metepec"/>
    <x v="53"/>
    <x v="15"/>
    <m/>
    <x v="5"/>
    <x v="3"/>
    <s v="FUR-FU-10001175"/>
    <x v="1"/>
    <x v="3"/>
    <s v="Advantus Door Stop, Durable"/>
    <n v="33.647999999999996"/>
    <n v="2"/>
    <n v="0.4"/>
    <n v="-19.631999999999998"/>
    <n v="2.0989999999999998"/>
    <s v="Low"/>
  </r>
  <r>
    <s v="TU-2012-7960"/>
    <x v="443"/>
    <d v="2020-04-15T00:00:00"/>
    <x v="0"/>
    <s v="VF-11715"/>
    <s v="Vicky Freymann"/>
    <x v="1"/>
    <s v="Gaziantep"/>
    <x v="79"/>
    <x v="36"/>
    <m/>
    <x v="2"/>
    <x v="2"/>
    <s v="FUR-ELD-10003802"/>
    <x v="1"/>
    <x v="3"/>
    <s v="Eldon Photo Frame, Durable"/>
    <n v="44.112000000000002"/>
    <n v="2"/>
    <n v="0.6"/>
    <n v="-35.327999999999996"/>
    <n v="2.08"/>
    <s v="Medium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LA-10000934"/>
    <x v="0"/>
    <x v="12"/>
    <s v="Hon Legal Exhibit Labels, 5000 Label Set"/>
    <n v="15"/>
    <n v="2"/>
    <n v="0"/>
    <n v="4.4799999999999995"/>
    <n v="1.3859999999999999"/>
    <s v="Low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BI-10000925"/>
    <x v="0"/>
    <x v="16"/>
    <s v="Avery Hole Reinforcements, Economy"/>
    <n v="20.580000000000005"/>
    <n v="7"/>
    <n v="0"/>
    <n v="6.160000000000001"/>
    <n v="1.2410000000000001"/>
    <s v="Low"/>
  </r>
  <r>
    <s v="ES-2012-3987473"/>
    <x v="443"/>
    <d v="2020-04-13T00:00:00"/>
    <x v="0"/>
    <s v="PB-19150"/>
    <s v="Philip Brown"/>
    <x v="0"/>
    <s v="Frederiksberg"/>
    <x v="87"/>
    <x v="43"/>
    <m/>
    <x v="3"/>
    <x v="3"/>
    <s v="OFF-BI-10003708"/>
    <x v="0"/>
    <x v="16"/>
    <s v="Cardinal Binder, Recycled"/>
    <n v="21.284999999999997"/>
    <n v="3"/>
    <n v="0.5"/>
    <n v="-12.374999999999996"/>
    <n v="1.22"/>
    <s v="Medium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SU-10003701"/>
    <x v="0"/>
    <x v="1"/>
    <s v="Stiletto Ruler, Easy Grip"/>
    <n v="11"/>
    <n v="1"/>
    <n v="0"/>
    <n v="0.88000000000000012"/>
    <n v="1.0390000000000001"/>
    <s v="Low"/>
  </r>
  <r>
    <s v="MX-2012-154403"/>
    <x v="443"/>
    <d v="2020-04-15T00:00:00"/>
    <x v="0"/>
    <s v="MT-18070"/>
    <s v="Michelle Tran"/>
    <x v="1"/>
    <s v="Metepec"/>
    <x v="53"/>
    <x v="15"/>
    <m/>
    <x v="5"/>
    <x v="3"/>
    <s v="OFF-LA-10001634"/>
    <x v="0"/>
    <x v="12"/>
    <s v="Harbour Creations Color Coded Labels, Laser Printer Compatible"/>
    <n v="17.2"/>
    <n v="2"/>
    <n v="0"/>
    <n v="6.5200000000000005"/>
    <n v="0.96099999999999997"/>
    <s v="Low"/>
  </r>
  <r>
    <s v="NI-2012-8050"/>
    <x v="443"/>
    <d v="2020-04-13T00:00:00"/>
    <x v="0"/>
    <s v="DB-3615"/>
    <s v="Doug Bickford"/>
    <x v="0"/>
    <s v="Lagos"/>
    <x v="46"/>
    <x v="30"/>
    <m/>
    <x v="0"/>
    <x v="0"/>
    <s v="OFF-SAN-10004232"/>
    <x v="0"/>
    <x v="13"/>
    <s v="Sanford Markers, Fluorescent"/>
    <n v="7.3530000000000006"/>
    <n v="1"/>
    <n v="0.7"/>
    <n v="-7.3769999999999971"/>
    <n v="0.89"/>
    <s v="Medium"/>
  </r>
  <r>
    <s v="NI-2012-8050"/>
    <x v="443"/>
    <d v="2020-04-13T00:00:00"/>
    <x v="0"/>
    <s v="DB-3615"/>
    <s v="Doug Bickford"/>
    <x v="0"/>
    <s v="Lagos"/>
    <x v="46"/>
    <x v="30"/>
    <m/>
    <x v="0"/>
    <x v="0"/>
    <s v="OFF-ROG-10003733"/>
    <x v="0"/>
    <x v="0"/>
    <s v="Rogers Folders, Wire Frame"/>
    <n v="8.927999999999999"/>
    <n v="1"/>
    <n v="0.7"/>
    <n v="-17.561999999999994"/>
    <n v="0.57999999999999996"/>
    <s v="Medium"/>
  </r>
  <r>
    <s v="CA-2012-116512"/>
    <x v="443"/>
    <d v="2020-04-14T00:00:00"/>
    <x v="0"/>
    <s v="MC-18100"/>
    <s v="Mick Crebagga"/>
    <x v="0"/>
    <s v="New York City"/>
    <x v="154"/>
    <x v="18"/>
    <n v="10024"/>
    <x v="6"/>
    <x v="10"/>
    <s v="OFF-ST-10001505"/>
    <x v="0"/>
    <x v="0"/>
    <s v="Perma STOR-ALL Hanging File Box, 13 1/8&quot;W x 12 1/4&quot;D x 10 1/2&quot;H"/>
    <n v="17.940000000000001"/>
    <n v="3"/>
    <n v="0"/>
    <n v="3.0497999999999985"/>
    <n v="0.53"/>
    <s v="Medium"/>
  </r>
  <r>
    <s v="TU-2012-9450"/>
    <x v="443"/>
    <d v="2020-04-13T00:00:00"/>
    <x v="1"/>
    <s v="PM-9135"/>
    <s v="Peter McVee"/>
    <x v="1"/>
    <s v="Bafra"/>
    <x v="398"/>
    <x v="36"/>
    <m/>
    <x v="2"/>
    <x v="2"/>
    <s v="OFF-IBI-10001640"/>
    <x v="0"/>
    <x v="16"/>
    <s v="Ibico Hole Reinforcements, Economy"/>
    <n v="2.7960000000000003"/>
    <n v="1"/>
    <n v="0.6"/>
    <n v="-0.77400000000000002"/>
    <n v="0.23"/>
    <s v="High"/>
  </r>
  <r>
    <s v="IN-2012-15137"/>
    <x v="444"/>
    <d v="2020-04-12T00:00:00"/>
    <x v="3"/>
    <s v="CS-12175"/>
    <s v="Charles Sheldon"/>
    <x v="2"/>
    <s v="Allahabad"/>
    <x v="200"/>
    <x v="35"/>
    <m/>
    <x v="1"/>
    <x v="12"/>
    <s v="FUR-CH-10000351"/>
    <x v="1"/>
    <x v="7"/>
    <s v="Novimex Chairmat, Set of Two"/>
    <n v="527.31000000000006"/>
    <n v="9"/>
    <n v="0"/>
    <n v="194.94"/>
    <n v="155.97999999999999"/>
    <s v="High"/>
  </r>
  <r>
    <s v="IN-2012-36067"/>
    <x v="444"/>
    <d v="2020-04-16T00:00:00"/>
    <x v="0"/>
    <s v="LD-17005"/>
    <s v="Lisa DeCherney"/>
    <x v="0"/>
    <s v="Dhaka"/>
    <x v="159"/>
    <x v="61"/>
    <m/>
    <x v="1"/>
    <x v="12"/>
    <s v="TEC-CO-10002057"/>
    <x v="2"/>
    <x v="6"/>
    <s v="Sharp Copy Machine, Color"/>
    <n v="950.39999999999986"/>
    <n v="4"/>
    <n v="0"/>
    <n v="171"/>
    <n v="83.61"/>
    <s v="Medium"/>
  </r>
  <r>
    <s v="IT-2012-2834141"/>
    <x v="444"/>
    <d v="2020-04-14T00:00:00"/>
    <x v="0"/>
    <s v="LD-17005"/>
    <s v="Lisa DeCherney"/>
    <x v="0"/>
    <s v="Capelle aan den IJssel"/>
    <x v="70"/>
    <x v="29"/>
    <m/>
    <x v="3"/>
    <x v="6"/>
    <s v="FUR-BO-10000268"/>
    <x v="1"/>
    <x v="9"/>
    <s v="Bush Library with Doors, Pine"/>
    <n v="548.505"/>
    <n v="3"/>
    <n v="0.5"/>
    <n v="-427.90499999999997"/>
    <n v="46.81"/>
    <s v="Medium"/>
  </r>
  <r>
    <s v="IN-2012-51901"/>
    <x v="444"/>
    <d v="2020-04-14T00:00:00"/>
    <x v="0"/>
    <s v="Dp-13240"/>
    <s v="Dean percer"/>
    <x v="1"/>
    <s v="Chengdu"/>
    <x v="244"/>
    <x v="25"/>
    <m/>
    <x v="1"/>
    <x v="9"/>
    <s v="TEC-PH-10001478"/>
    <x v="2"/>
    <x v="10"/>
    <s v="Nokia Headset, Full Size"/>
    <n v="223.2"/>
    <n v="3"/>
    <n v="0"/>
    <n v="69.12"/>
    <n v="16.12"/>
    <s v="Medium"/>
  </r>
  <r>
    <s v="IN-2012-36067"/>
    <x v="444"/>
    <d v="2020-04-16T00:00:00"/>
    <x v="0"/>
    <s v="LD-17005"/>
    <s v="Lisa DeCherney"/>
    <x v="0"/>
    <s v="Dhaka"/>
    <x v="159"/>
    <x v="61"/>
    <m/>
    <x v="1"/>
    <x v="12"/>
    <s v="OFF-AR-10003110"/>
    <x v="0"/>
    <x v="13"/>
    <s v="Sanford Sketch Pad, Water Color"/>
    <n v="194.64"/>
    <n v="4"/>
    <n v="0"/>
    <n v="42.72"/>
    <n v="13.27"/>
    <s v="Medium"/>
  </r>
  <r>
    <s v="TU-2012-8070"/>
    <x v="444"/>
    <d v="2020-04-13T00:00:00"/>
    <x v="3"/>
    <s v="CM-2655"/>
    <s v="Corinna Mitchell"/>
    <x v="1"/>
    <s v="Adana"/>
    <x v="387"/>
    <x v="36"/>
    <m/>
    <x v="2"/>
    <x v="2"/>
    <s v="FUR-SAF-10000593"/>
    <x v="1"/>
    <x v="7"/>
    <s v="SAFCO Chairmat, Adjustable"/>
    <n v="49.848000000000006"/>
    <n v="2"/>
    <n v="0.6"/>
    <n v="-47.412000000000006"/>
    <n v="13.17"/>
    <s v="High"/>
  </r>
  <r>
    <s v="IN-2012-65747"/>
    <x v="444"/>
    <d v="2020-04-15T00:00:00"/>
    <x v="0"/>
    <s v="JC-15340"/>
    <s v="Jasper Cacioppo"/>
    <x v="0"/>
    <s v="Brisbane"/>
    <x v="50"/>
    <x v="1"/>
    <m/>
    <x v="1"/>
    <x v="1"/>
    <s v="OFF-BI-10002562"/>
    <x v="0"/>
    <x v="16"/>
    <s v="Ibico Binding Machine, Durable"/>
    <n v="190.512"/>
    <n v="4"/>
    <n v="0.1"/>
    <n v="65.591999999999999"/>
    <n v="11.98"/>
    <s v="Medium"/>
  </r>
  <r>
    <s v="MX-2012-142370"/>
    <x v="444"/>
    <d v="2020-04-14T00:00:00"/>
    <x v="0"/>
    <s v="NP-18685"/>
    <s v="Nora Pelletier"/>
    <x v="1"/>
    <s v="Sobral"/>
    <x v="317"/>
    <x v="14"/>
    <m/>
    <x v="5"/>
    <x v="7"/>
    <s v="TEC-PH-10001677"/>
    <x v="2"/>
    <x v="10"/>
    <s v="Nokia Office Telephone, Full Size"/>
    <n v="132.84"/>
    <n v="3"/>
    <n v="0"/>
    <n v="29.220000000000006"/>
    <n v="9.7439999999999998"/>
    <s v="Medium"/>
  </r>
  <r>
    <s v="CA-2012-134201"/>
    <x v="444"/>
    <d v="2020-04-16T00:00:00"/>
    <x v="0"/>
    <s v="EH-14125"/>
    <s v="Eugene Hildebrand"/>
    <x v="1"/>
    <s v="Rochester"/>
    <x v="154"/>
    <x v="18"/>
    <n v="14609"/>
    <x v="6"/>
    <x v="10"/>
    <s v="OFF-ST-10001476"/>
    <x v="0"/>
    <x v="0"/>
    <s v="Steel Personal Filing/Posting Tote"/>
    <n v="142.04"/>
    <n v="4"/>
    <n v="0"/>
    <n v="38.350800000000007"/>
    <n v="7.23"/>
    <s v="Medium"/>
  </r>
  <r>
    <s v="MX-2012-112844"/>
    <x v="444"/>
    <d v="2020-04-12T00:00:00"/>
    <x v="1"/>
    <s v="TH-21550"/>
    <s v="Tracy Hopkins"/>
    <x v="1"/>
    <s v="Zapopan"/>
    <x v="69"/>
    <x v="15"/>
    <m/>
    <x v="5"/>
    <x v="3"/>
    <s v="TEC-AC-10000692"/>
    <x v="2"/>
    <x v="11"/>
    <s v="Logitech Keyboard, Erganomic"/>
    <n v="140.51999999999998"/>
    <n v="3"/>
    <n v="0"/>
    <n v="2.76"/>
    <n v="7.0569999999999995"/>
    <s v="High"/>
  </r>
  <r>
    <s v="ES-2012-4677834"/>
    <x v="444"/>
    <d v="2020-04-10T00:00:00"/>
    <x v="2"/>
    <s v="AB-10165"/>
    <s v="Alan Barnes"/>
    <x v="0"/>
    <s v="Dormagen"/>
    <x v="108"/>
    <x v="39"/>
    <m/>
    <x v="3"/>
    <x v="6"/>
    <s v="OFF-BI-10001119"/>
    <x v="0"/>
    <x v="16"/>
    <s v="Wilson Jones Index Tab, Clear"/>
    <n v="23.64"/>
    <n v="4"/>
    <n v="0"/>
    <n v="2.04"/>
    <n v="6.45"/>
    <s v="High"/>
  </r>
  <r>
    <s v="EG-2012-2610"/>
    <x v="444"/>
    <d v="2020-04-14T00:00:00"/>
    <x v="0"/>
    <s v="AH-120"/>
    <s v="Adrian Hane"/>
    <x v="1"/>
    <s v="Cairo"/>
    <x v="51"/>
    <x v="31"/>
    <m/>
    <x v="0"/>
    <x v="0"/>
    <s v="TEC-LOG-10003995"/>
    <x v="2"/>
    <x v="11"/>
    <s v="Logitech Numeric Keypad, Erganomic"/>
    <n v="88.26"/>
    <n v="2"/>
    <n v="0"/>
    <n v="36.18"/>
    <n v="3.73"/>
    <s v="Medium"/>
  </r>
  <r>
    <s v="ES-2012-5994251"/>
    <x v="444"/>
    <d v="2020-04-12T00:00:00"/>
    <x v="1"/>
    <s v="TB-21520"/>
    <s v="Tracy Blumstein"/>
    <x v="0"/>
    <s v="Parla"/>
    <x v="142"/>
    <x v="34"/>
    <m/>
    <x v="3"/>
    <x v="7"/>
    <s v="OFF-BI-10003152"/>
    <x v="0"/>
    <x v="16"/>
    <s v="Avery Hole Reinforcements, Recycled"/>
    <n v="23.85"/>
    <n v="5"/>
    <n v="0"/>
    <n v="10.199999999999999"/>
    <n v="3.35"/>
    <s v="Medium"/>
  </r>
  <r>
    <s v="ES-2012-3770443"/>
    <x v="444"/>
    <d v="2020-04-16T00:00:00"/>
    <x v="0"/>
    <s v="TB-21625"/>
    <s v="Trudy Brown"/>
    <x v="0"/>
    <s v="Augsburg"/>
    <x v="165"/>
    <x v="39"/>
    <m/>
    <x v="3"/>
    <x v="6"/>
    <s v="OFF-FA-10004359"/>
    <x v="0"/>
    <x v="15"/>
    <s v="OIC Paper Clips, Assorted Sizes"/>
    <n v="35.64"/>
    <n v="3"/>
    <n v="0"/>
    <n v="8.91"/>
    <n v="3.06"/>
    <s v="Medium"/>
  </r>
  <r>
    <s v="ES-2012-3770443"/>
    <x v="444"/>
    <d v="2020-04-16T00:00:00"/>
    <x v="0"/>
    <s v="TB-21625"/>
    <s v="Trudy Brown"/>
    <x v="0"/>
    <s v="Augsburg"/>
    <x v="165"/>
    <x v="39"/>
    <m/>
    <x v="3"/>
    <x v="6"/>
    <s v="OFF-BI-10002047"/>
    <x v="0"/>
    <x v="16"/>
    <s v="Acco Index Tab, Durable"/>
    <n v="26.819999999999993"/>
    <n v="3"/>
    <n v="0"/>
    <n v="5.8500000000000005"/>
    <n v="2.42"/>
    <s v="Medium"/>
  </r>
  <r>
    <s v="TU-2012-8070"/>
    <x v="444"/>
    <d v="2020-04-13T00:00:00"/>
    <x v="3"/>
    <s v="CM-2655"/>
    <s v="Corinna Mitchell"/>
    <x v="1"/>
    <s v="Adana"/>
    <x v="387"/>
    <x v="36"/>
    <m/>
    <x v="2"/>
    <x v="2"/>
    <s v="OFF-STI-10004202"/>
    <x v="0"/>
    <x v="1"/>
    <s v="Stiletto Scissors, Steel"/>
    <n v="9.2039999999999988"/>
    <n v="1"/>
    <n v="0.6"/>
    <n v="-8.7659999999999982"/>
    <n v="2.2400000000000002"/>
    <s v="High"/>
  </r>
  <r>
    <s v="EG-2012-2610"/>
    <x v="444"/>
    <d v="2020-04-14T00:00:00"/>
    <x v="0"/>
    <s v="AH-120"/>
    <s v="Adrian Hane"/>
    <x v="1"/>
    <s v="Cairo"/>
    <x v="51"/>
    <x v="31"/>
    <m/>
    <x v="0"/>
    <x v="0"/>
    <s v="OFF-BIC-10000582"/>
    <x v="0"/>
    <x v="13"/>
    <s v="BIC Sketch Pad, Water Color"/>
    <n v="51.84"/>
    <n v="1"/>
    <n v="0"/>
    <n v="7.77"/>
    <n v="1.93"/>
    <s v="Medium"/>
  </r>
  <r>
    <s v="IT-2012-2834141"/>
    <x v="444"/>
    <d v="2020-04-14T00:00:00"/>
    <x v="0"/>
    <s v="LD-17005"/>
    <s v="Lisa DeCherney"/>
    <x v="0"/>
    <s v="Capelle aan den IJssel"/>
    <x v="70"/>
    <x v="29"/>
    <m/>
    <x v="3"/>
    <x v="6"/>
    <s v="OFF-PA-10002534"/>
    <x v="0"/>
    <x v="2"/>
    <s v="Green Bar Memo Slips, Multicolor"/>
    <n v="27.54"/>
    <n v="3"/>
    <n v="0.5"/>
    <n v="-7.7399999999999984"/>
    <n v="1.9"/>
    <s v="Medium"/>
  </r>
  <r>
    <s v="IT-2012-2834141"/>
    <x v="444"/>
    <d v="2020-04-14T00:00:00"/>
    <x v="0"/>
    <s v="LD-17005"/>
    <s v="Lisa DeCherney"/>
    <x v="0"/>
    <s v="Capelle aan den IJssel"/>
    <x v="70"/>
    <x v="29"/>
    <m/>
    <x v="3"/>
    <x v="6"/>
    <s v="OFF-AR-10000066"/>
    <x v="0"/>
    <x v="13"/>
    <s v="Sanford Pens, Blue"/>
    <n v="33.300000000000004"/>
    <n v="6"/>
    <n v="0.5"/>
    <n v="-17.460000000000004"/>
    <n v="1.68"/>
    <s v="Medium"/>
  </r>
  <r>
    <s v="CA-2012-168767"/>
    <x v="444"/>
    <d v="2020-04-15T00:00:00"/>
    <x v="0"/>
    <s v="DM-12955"/>
    <s v="Dario Medina"/>
    <x v="2"/>
    <s v="Sacramento"/>
    <x v="37"/>
    <x v="18"/>
    <n v="95823"/>
    <x v="6"/>
    <x v="11"/>
    <s v="OFF-BI-10000773"/>
    <x v="0"/>
    <x v="16"/>
    <s v="Insertable Tab Post Binder Dividers"/>
    <n v="12.832000000000001"/>
    <n v="2"/>
    <n v="0.2"/>
    <n v="4.3307999999999982"/>
    <n v="1.0900000000000001"/>
    <s v="Medium"/>
  </r>
  <r>
    <s v="EG-2012-2610"/>
    <x v="444"/>
    <d v="2020-04-14T00:00:00"/>
    <x v="0"/>
    <s v="AH-120"/>
    <s v="Adrian Hane"/>
    <x v="1"/>
    <s v="Cairo"/>
    <x v="51"/>
    <x v="31"/>
    <m/>
    <x v="0"/>
    <x v="0"/>
    <s v="OFF-ADV-10004598"/>
    <x v="0"/>
    <x v="15"/>
    <s v="Advantus Paper Clips, Metal"/>
    <n v="13.379999999999999"/>
    <n v="1"/>
    <n v="0"/>
    <n v="3.21"/>
    <n v="1.04"/>
    <s v="Medium"/>
  </r>
  <r>
    <s v="TU-2012-8070"/>
    <x v="444"/>
    <d v="2020-04-13T00:00:00"/>
    <x v="3"/>
    <s v="CM-2655"/>
    <s v="Corinna Mitchell"/>
    <x v="1"/>
    <s v="Adana"/>
    <x v="387"/>
    <x v="36"/>
    <m/>
    <x v="2"/>
    <x v="2"/>
    <s v="OFF-ADV-10003369"/>
    <x v="0"/>
    <x v="15"/>
    <s v="Advantus Thumb Tacks, Assorted Sizes"/>
    <n v="4.4160000000000004"/>
    <n v="1"/>
    <n v="0.6"/>
    <n v="-4.9740000000000002"/>
    <n v="0.59"/>
    <s v="High"/>
  </r>
  <r>
    <s v="CA-2012-134201"/>
    <x v="444"/>
    <d v="2020-04-16T00:00:00"/>
    <x v="0"/>
    <s v="EH-14125"/>
    <s v="Eugene Hildebrand"/>
    <x v="1"/>
    <s v="Rochester"/>
    <x v="154"/>
    <x v="18"/>
    <n v="14609"/>
    <x v="6"/>
    <x v="10"/>
    <s v="OFF-AR-10002804"/>
    <x v="0"/>
    <x v="13"/>
    <s v="Faber Castell Col-Erase Pencils"/>
    <n v="14.669999999999998"/>
    <n v="3"/>
    <n v="0"/>
    <n v="6.0147000000000004"/>
    <n v="0.56999999999999995"/>
    <s v="Medium"/>
  </r>
  <r>
    <s v="IN-2012-19379"/>
    <x v="444"/>
    <d v="2020-04-13T00:00:00"/>
    <x v="3"/>
    <s v="RB-19330"/>
    <s v="Randy Bradley"/>
    <x v="0"/>
    <s v="Phnom Penh"/>
    <x v="250"/>
    <x v="83"/>
    <m/>
    <x v="1"/>
    <x v="5"/>
    <s v="OFF-LA-10001092"/>
    <x v="0"/>
    <x v="12"/>
    <s v="Harbour Creations Removable Labels, Adjustable"/>
    <n v="16.5"/>
    <n v="2"/>
    <n v="0"/>
    <n v="2.64"/>
    <n v="0.46"/>
    <s v="Medium"/>
  </r>
  <r>
    <s v="ES-2012-2080192"/>
    <x v="445"/>
    <d v="2020-04-15T00:00:00"/>
    <x v="0"/>
    <s v="CM-12445"/>
    <s v="Chuck Magee"/>
    <x v="0"/>
    <s v="Vienna"/>
    <x v="62"/>
    <x v="37"/>
    <m/>
    <x v="3"/>
    <x v="6"/>
    <s v="OFF-ST-10000952"/>
    <x v="0"/>
    <x v="0"/>
    <s v="Smead File Cart, Blue"/>
    <n v="1147.23"/>
    <n v="9"/>
    <n v="0"/>
    <n v="11.34"/>
    <n v="97.56"/>
    <s v="Medium"/>
  </r>
  <r>
    <s v="MX-2012-127446"/>
    <x v="445"/>
    <d v="2020-04-11T00:00:00"/>
    <x v="2"/>
    <s v="HG-14965"/>
    <s v="Henry Goldwyn"/>
    <x v="2"/>
    <s v="San Salvador"/>
    <x v="85"/>
    <x v="42"/>
    <m/>
    <x v="5"/>
    <x v="6"/>
    <s v="TEC-CO-10002768"/>
    <x v="2"/>
    <x v="6"/>
    <s v="Sharp Fax Machine, High-Speed"/>
    <n v="782.03279999999995"/>
    <n v="4"/>
    <n v="2E-3"/>
    <n v="225.6328"/>
    <n v="85.840999999999994"/>
    <s v="Critical"/>
  </r>
  <r>
    <s v="US-2012-136987"/>
    <x v="445"/>
    <d v="2020-04-14T00:00:00"/>
    <x v="1"/>
    <s v="AR-10540"/>
    <s v="Andy Reiter"/>
    <x v="0"/>
    <s v="Los Angeles"/>
    <x v="37"/>
    <x v="18"/>
    <n v="90004"/>
    <x v="6"/>
    <x v="11"/>
    <s v="TEC-CO-10001943"/>
    <x v="2"/>
    <x v="6"/>
    <s v="Canon PC-428 Personal Copier"/>
    <n v="639.96800000000007"/>
    <n v="4"/>
    <n v="0.2"/>
    <n v="215.98919999999998"/>
    <n v="60.49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OFF-ST-10002510"/>
    <x v="0"/>
    <x v="0"/>
    <s v="Tenex Lockers, Wire Frame"/>
    <n v="406.43999999999994"/>
    <n v="3"/>
    <n v="0"/>
    <n v="20.279999999999998"/>
    <n v="46.125"/>
    <s v="Medium"/>
  </r>
  <r>
    <s v="CA-2012-111164"/>
    <x v="445"/>
    <d v="2020-04-15T00:00:00"/>
    <x v="0"/>
    <s v="SE-20110"/>
    <s v="Sanjit Engle"/>
    <x v="0"/>
    <s v="New York City"/>
    <x v="154"/>
    <x v="18"/>
    <n v="10009"/>
    <x v="6"/>
    <x v="10"/>
    <s v="OFF-AP-10004487"/>
    <x v="0"/>
    <x v="5"/>
    <s v="Kensington 4 Outlet MasterPiece Compact Power Control Center"/>
    <n v="406.59999999999997"/>
    <n v="5"/>
    <n v="0"/>
    <n v="113.84799999999998"/>
    <n v="35.03"/>
    <s v="Medium"/>
  </r>
  <r>
    <s v="ES-2012-2080192"/>
    <x v="445"/>
    <d v="2020-04-15T00:00:00"/>
    <x v="0"/>
    <s v="CM-12445"/>
    <s v="Chuck Magee"/>
    <x v="0"/>
    <s v="Vienna"/>
    <x v="62"/>
    <x v="37"/>
    <m/>
    <x v="3"/>
    <x v="6"/>
    <s v="FUR-BO-10003697"/>
    <x v="1"/>
    <x v="9"/>
    <s v="Safco Floating Shelf Set, Mobile"/>
    <n v="398.52"/>
    <n v="2"/>
    <n v="0"/>
    <n v="47.82"/>
    <n v="27.35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FUR-BO-10003297"/>
    <x v="1"/>
    <x v="9"/>
    <s v="Ikea 3-Shelf Cabinet, Metal"/>
    <n v="662.2"/>
    <n v="7"/>
    <n v="0"/>
    <n v="33.040000000000006"/>
    <n v="23.713999999999999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FUR-BO-10004075"/>
    <x v="1"/>
    <x v="9"/>
    <s v="Safco Floating Shelf Set, Metal"/>
    <n v="392.40000000000009"/>
    <n v="3"/>
    <n v="0"/>
    <n v="3.9"/>
    <n v="19.271000000000001"/>
    <s v="Medium"/>
  </r>
  <r>
    <s v="MX-2012-127446"/>
    <x v="445"/>
    <d v="2020-04-11T00:00:00"/>
    <x v="2"/>
    <s v="HG-14965"/>
    <s v="Henry Goldwyn"/>
    <x v="2"/>
    <s v="San Salvador"/>
    <x v="85"/>
    <x v="42"/>
    <m/>
    <x v="5"/>
    <x v="6"/>
    <s v="OFF-AR-10001659"/>
    <x v="0"/>
    <x v="13"/>
    <s v="Boston Markers, Blue"/>
    <n v="52.740000000000009"/>
    <n v="3"/>
    <n v="0"/>
    <n v="13.679999999999998"/>
    <n v="17.099"/>
    <s v="Critical"/>
  </r>
  <r>
    <s v="ES-2012-2080192"/>
    <x v="445"/>
    <d v="2020-04-15T00:00:00"/>
    <x v="0"/>
    <s v="CM-12445"/>
    <s v="Chuck Magee"/>
    <x v="0"/>
    <s v="Vienna"/>
    <x v="62"/>
    <x v="37"/>
    <m/>
    <x v="3"/>
    <x v="6"/>
    <s v="OFF-AR-10001269"/>
    <x v="0"/>
    <x v="13"/>
    <s v="BIC Markers, Water Color"/>
    <n v="88.83"/>
    <n v="3"/>
    <n v="0"/>
    <n v="31.050000000000004"/>
    <n v="11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FUR-BO-10004135"/>
    <x v="1"/>
    <x v="9"/>
    <s v="Ikea Stackable Bookrack, Traditional"/>
    <n v="163.44"/>
    <n v="2"/>
    <n v="0"/>
    <n v="13.040000000000001"/>
    <n v="10.522"/>
    <s v="Medium"/>
  </r>
  <r>
    <s v="MX-2012-101672"/>
    <x v="445"/>
    <d v="2020-04-17T00:00:00"/>
    <x v="0"/>
    <s v="RD-19900"/>
    <s v="Ruben Dartt"/>
    <x v="0"/>
    <s v="Ibagué"/>
    <x v="690"/>
    <x v="51"/>
    <m/>
    <x v="5"/>
    <x v="7"/>
    <s v="OFF-SU-10002466"/>
    <x v="0"/>
    <x v="1"/>
    <s v="Elite Shears, Easy Grip"/>
    <n v="97.259999999999991"/>
    <n v="3"/>
    <n v="0"/>
    <n v="13.560000000000002"/>
    <n v="9.6530000000000005"/>
    <s v="Medium"/>
  </r>
  <r>
    <s v="MX-2012-101672"/>
    <x v="445"/>
    <d v="2020-04-17T00:00:00"/>
    <x v="0"/>
    <s v="RD-19900"/>
    <s v="Ruben Dartt"/>
    <x v="0"/>
    <s v="Ibagué"/>
    <x v="690"/>
    <x v="51"/>
    <m/>
    <x v="5"/>
    <x v="7"/>
    <s v="OFF-ST-10004017"/>
    <x v="0"/>
    <x v="0"/>
    <s v="Smead Trays, Industrial"/>
    <n v="130.56"/>
    <n v="4"/>
    <n v="0"/>
    <n v="62.64"/>
    <n v="9.4670000000000005"/>
    <s v="Medium"/>
  </r>
  <r>
    <s v="CA-2012-111164"/>
    <x v="445"/>
    <d v="2020-04-15T00:00:00"/>
    <x v="0"/>
    <s v="SE-20110"/>
    <s v="Sanjit Engle"/>
    <x v="0"/>
    <s v="New York City"/>
    <x v="154"/>
    <x v="18"/>
    <n v="10009"/>
    <x v="6"/>
    <x v="10"/>
    <s v="TEC-AC-10002473"/>
    <x v="2"/>
    <x v="11"/>
    <s v="Maxell 4.7GB DVD-R"/>
    <n v="85.14"/>
    <n v="3"/>
    <n v="0"/>
    <n v="34.907399999999996"/>
    <n v="6.18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OFF-EN-10004190"/>
    <x v="0"/>
    <x v="14"/>
    <s v="Cameo Mailers, Security-Tint"/>
    <n v="81.11999999999999"/>
    <n v="3"/>
    <n v="0"/>
    <n v="26.76"/>
    <n v="5.8280000000000003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OFF-BI-10000506"/>
    <x v="0"/>
    <x v="16"/>
    <s v="Ibico Binder, Economy"/>
    <n v="72.239999999999981"/>
    <n v="7"/>
    <n v="0"/>
    <n v="26.6"/>
    <n v="3.9240000000000004"/>
    <s v="Medium"/>
  </r>
  <r>
    <s v="CA-2012-125563"/>
    <x v="445"/>
    <d v="2020-04-17T00:00:00"/>
    <x v="0"/>
    <s v="PR-18880"/>
    <s v="Patrick Ryan"/>
    <x v="0"/>
    <s v="Tampa"/>
    <x v="116"/>
    <x v="18"/>
    <n v="33614"/>
    <x v="6"/>
    <x v="7"/>
    <s v="FUR-FU-10000087"/>
    <x v="1"/>
    <x v="3"/>
    <s v="Executive Impressions 14&quot; Two-Color Numerals Wall Clock"/>
    <n v="54.527999999999992"/>
    <n v="3"/>
    <n v="0.2"/>
    <n v="14.313600000000005"/>
    <n v="3.87"/>
    <s v="Medium"/>
  </r>
  <r>
    <s v="CA-2012-111164"/>
    <x v="445"/>
    <d v="2020-04-15T00:00:00"/>
    <x v="0"/>
    <s v="SE-20110"/>
    <s v="Sanjit Engle"/>
    <x v="0"/>
    <s v="New York City"/>
    <x v="154"/>
    <x v="18"/>
    <n v="10009"/>
    <x v="6"/>
    <x v="10"/>
    <s v="TEC-PH-10004531"/>
    <x v="2"/>
    <x v="10"/>
    <s v="OtterBox Commuter Series Case - iPhone 5 &amp; 5s"/>
    <n v="21.99"/>
    <n v="1"/>
    <n v="0"/>
    <n v="10.555199999999999"/>
    <n v="1.71"/>
    <s v="Medium"/>
  </r>
  <r>
    <s v="US-2012-136987"/>
    <x v="445"/>
    <d v="2020-04-14T00:00:00"/>
    <x v="1"/>
    <s v="AR-10540"/>
    <s v="Andy Reiter"/>
    <x v="0"/>
    <s v="Los Angeles"/>
    <x v="37"/>
    <x v="18"/>
    <n v="90004"/>
    <x v="6"/>
    <x v="11"/>
    <s v="OFF-PA-10003127"/>
    <x v="0"/>
    <x v="2"/>
    <s v="Staples"/>
    <n v="52.76"/>
    <n v="2"/>
    <n v="0"/>
    <n v="24.269599999999997"/>
    <n v="1.59"/>
    <s v="Medium"/>
  </r>
  <r>
    <s v="ES-2012-2080192"/>
    <x v="445"/>
    <d v="2020-04-15T00:00:00"/>
    <x v="0"/>
    <s v="CM-12445"/>
    <s v="Chuck Magee"/>
    <x v="0"/>
    <s v="Vienna"/>
    <x v="62"/>
    <x v="37"/>
    <m/>
    <x v="3"/>
    <x v="6"/>
    <s v="OFF-LA-10003290"/>
    <x v="0"/>
    <x v="12"/>
    <s v="Hon Round Labels, Adjustable"/>
    <n v="22.800000000000004"/>
    <n v="5"/>
    <n v="0"/>
    <n v="8.1000000000000014"/>
    <n v="1.3"/>
    <s v="Medium"/>
  </r>
  <r>
    <s v="CA-2012-125563"/>
    <x v="445"/>
    <d v="2020-04-17T00:00:00"/>
    <x v="0"/>
    <s v="PR-18880"/>
    <s v="Patrick Ryan"/>
    <x v="0"/>
    <s v="Tampa"/>
    <x v="116"/>
    <x v="18"/>
    <n v="33614"/>
    <x v="6"/>
    <x v="7"/>
    <s v="FUR-FU-10001290"/>
    <x v="1"/>
    <x v="3"/>
    <s v="Executive Impressions Supervisor Wall Clock"/>
    <n v="67.36"/>
    <n v="2"/>
    <n v="0.2"/>
    <n v="10.103999999999996"/>
    <n v="1.05"/>
    <s v="Medium"/>
  </r>
  <r>
    <s v="MX-2012-147886"/>
    <x v="445"/>
    <d v="2020-04-15T00:00:00"/>
    <x v="0"/>
    <s v="CD-11980"/>
    <s v="Carol Darley"/>
    <x v="0"/>
    <s v="Managua"/>
    <x v="104"/>
    <x v="40"/>
    <m/>
    <x v="5"/>
    <x v="6"/>
    <s v="OFF-FA-10004637"/>
    <x v="0"/>
    <x v="15"/>
    <s v="Accos Thumb Tacks, Metal"/>
    <n v="27.6"/>
    <n v="3"/>
    <n v="0"/>
    <n v="1.0799999999999998"/>
    <n v="0.93699999999999994"/>
    <s v="Medium"/>
  </r>
  <r>
    <s v="IN-2012-53420"/>
    <x v="446"/>
    <d v="2020-04-14T00:00:00"/>
    <x v="1"/>
    <s v="LW-16825"/>
    <s v="Laurel Workman"/>
    <x v="2"/>
    <s v="Nasik"/>
    <x v="214"/>
    <x v="35"/>
    <m/>
    <x v="1"/>
    <x v="12"/>
    <s v="TEC-CO-10004961"/>
    <x v="2"/>
    <x v="6"/>
    <s v="HP Wireless Fax, Color"/>
    <n v="723.3"/>
    <n v="2"/>
    <n v="0"/>
    <n v="332.70000000000005"/>
    <n v="273.63"/>
    <s v="Critical"/>
  </r>
  <r>
    <s v="AU-2012-6590"/>
    <x v="446"/>
    <d v="2020-04-14T00:00:00"/>
    <x v="1"/>
    <s v="SK-9990"/>
    <s v="Sally Knutson"/>
    <x v="0"/>
    <s v="Vienna"/>
    <x v="62"/>
    <x v="37"/>
    <m/>
    <x v="2"/>
    <x v="2"/>
    <s v="TEC-NOK-10002555"/>
    <x v="2"/>
    <x v="10"/>
    <s v="Nokia Audio Dock, VoIP"/>
    <n v="1000.9799999999999"/>
    <n v="6"/>
    <n v="0"/>
    <n v="280.26"/>
    <n v="108.48"/>
    <s v="High"/>
  </r>
  <r>
    <s v="MX-2012-136791"/>
    <x v="446"/>
    <d v="2020-04-15T00:00:00"/>
    <x v="3"/>
    <s v="IG-15085"/>
    <s v="Ivan Gibson"/>
    <x v="0"/>
    <s v="Santiago de los Caballeros"/>
    <x v="176"/>
    <x v="41"/>
    <m/>
    <x v="5"/>
    <x v="8"/>
    <s v="FUR-BO-10003323"/>
    <x v="1"/>
    <x v="9"/>
    <s v="Safco 3-Shelf Cabinet, Mobile"/>
    <n v="342.72"/>
    <n v="5"/>
    <n v="0.4"/>
    <n v="5.6199999999999815"/>
    <n v="61.880999999999993"/>
    <s v="High"/>
  </r>
  <r>
    <s v="MX-2012-161732"/>
    <x v="446"/>
    <d v="2020-04-17T00:00:00"/>
    <x v="0"/>
    <s v="GA-14515"/>
    <s v="George Ashbrook"/>
    <x v="0"/>
    <s v="Puebla"/>
    <x v="275"/>
    <x v="15"/>
    <m/>
    <x v="5"/>
    <x v="3"/>
    <s v="FUR-BO-10001099"/>
    <x v="1"/>
    <x v="9"/>
    <s v="Bush Corner Shelving, Traditional"/>
    <n v="132.256"/>
    <n v="2"/>
    <n v="0.2"/>
    <n v="6.5759999999999987"/>
    <n v="23.375999999999998"/>
    <s v="High"/>
  </r>
  <r>
    <s v="AU-2012-6590"/>
    <x v="446"/>
    <d v="2020-04-14T00:00:00"/>
    <x v="1"/>
    <s v="SK-9990"/>
    <s v="Sally Knutson"/>
    <x v="0"/>
    <s v="Vienna"/>
    <x v="62"/>
    <x v="37"/>
    <m/>
    <x v="2"/>
    <x v="2"/>
    <s v="FUR-DAN-10002846"/>
    <x v="1"/>
    <x v="9"/>
    <s v="Dania Floating Shelf Set, Mobile"/>
    <n v="171.87"/>
    <n v="1"/>
    <n v="0"/>
    <n v="46.38"/>
    <n v="17.7"/>
    <s v="High"/>
  </r>
  <r>
    <s v="MX-2012-136791"/>
    <x v="446"/>
    <d v="2020-04-15T00:00:00"/>
    <x v="3"/>
    <s v="IG-15085"/>
    <s v="Ivan Gibson"/>
    <x v="0"/>
    <s v="Santiago de los Caballeros"/>
    <x v="176"/>
    <x v="41"/>
    <m/>
    <x v="5"/>
    <x v="8"/>
    <s v="TEC-CO-10003541"/>
    <x v="2"/>
    <x v="6"/>
    <s v="HP Copy Machine, Color"/>
    <n v="391.22748000000001"/>
    <n v="3"/>
    <n v="0.20200000000000001"/>
    <n v="-0.99251999999997909"/>
    <n v="16.983000000000001"/>
    <s v="High"/>
  </r>
  <r>
    <s v="IT-2012-2415775"/>
    <x v="446"/>
    <d v="2020-04-17T00:00:00"/>
    <x v="0"/>
    <s v="NP-18670"/>
    <s v="Nora Paige"/>
    <x v="0"/>
    <s v="Berlin"/>
    <x v="230"/>
    <x v="39"/>
    <m/>
    <x v="3"/>
    <x v="6"/>
    <s v="TEC-CO-10001952"/>
    <x v="2"/>
    <x v="6"/>
    <s v="Hewlett Personal Copier, Digital"/>
    <n v="647.59500000000003"/>
    <n v="5"/>
    <n v="0.1"/>
    <n v="57.49499999999999"/>
    <n v="15.11"/>
    <s v="Medium"/>
  </r>
  <r>
    <s v="IN-2012-32826"/>
    <x v="446"/>
    <d v="2020-04-17T00:00:00"/>
    <x v="0"/>
    <s v="AG-10270"/>
    <s v="Alejandro Grove"/>
    <x v="0"/>
    <s v="Warangal"/>
    <x v="138"/>
    <x v="35"/>
    <m/>
    <x v="1"/>
    <x v="12"/>
    <s v="OFF-FA-10003437"/>
    <x v="0"/>
    <x v="15"/>
    <s v="Accos Clamps, Bulk Pack"/>
    <n v="96.9"/>
    <n v="5"/>
    <n v="0"/>
    <n v="26.099999999999998"/>
    <n v="14.73"/>
    <s v="High"/>
  </r>
  <r>
    <s v="MX-2012-167311"/>
    <x v="446"/>
    <d v="2020-04-14T00:00:00"/>
    <x v="3"/>
    <s v="CD-11920"/>
    <s v="Carlos Daly"/>
    <x v="0"/>
    <s v="Puebla"/>
    <x v="275"/>
    <x v="15"/>
    <m/>
    <x v="5"/>
    <x v="3"/>
    <s v="OFF-ST-10000442"/>
    <x v="0"/>
    <x v="0"/>
    <s v="Rogers Box, Wire Frame"/>
    <n v="46.08"/>
    <n v="3"/>
    <n v="0"/>
    <n v="8.6999999999999993"/>
    <n v="6.3409999999999993"/>
    <s v="High"/>
  </r>
  <r>
    <s v="CA-2012-145415"/>
    <x v="446"/>
    <d v="2020-04-17T00:00:00"/>
    <x v="1"/>
    <s v="RD-19660"/>
    <s v="Robert Dilbeck"/>
    <x v="1"/>
    <s v="Seattle"/>
    <x v="171"/>
    <x v="18"/>
    <n v="98103"/>
    <x v="6"/>
    <x v="11"/>
    <s v="OFF-ST-10000419"/>
    <x v="0"/>
    <x v="0"/>
    <s v="Rogers Jumbo File, Granite"/>
    <n v="40.74"/>
    <n v="3"/>
    <n v="0"/>
    <n v="0.4073999999999991"/>
    <n v="4.55"/>
    <s v="Medium"/>
  </r>
  <r>
    <s v="SF-2012-8580"/>
    <x v="446"/>
    <d v="2020-04-15T00:00:00"/>
    <x v="3"/>
    <s v="BD-1620"/>
    <s v="Brian DeCherney"/>
    <x v="0"/>
    <s v="Durban"/>
    <x v="687"/>
    <x v="33"/>
    <m/>
    <x v="0"/>
    <x v="0"/>
    <s v="OFF-STA-10001968"/>
    <x v="0"/>
    <x v="13"/>
    <s v="Stanley Canvas, Water Color"/>
    <n v="52.650000000000006"/>
    <n v="1"/>
    <n v="0"/>
    <n v="23.16"/>
    <n v="3.77"/>
    <s v="Medium"/>
  </r>
  <r>
    <s v="AU-2012-6590"/>
    <x v="446"/>
    <d v="2020-04-14T00:00:00"/>
    <x v="1"/>
    <s v="SK-9990"/>
    <s v="Sally Knutson"/>
    <x v="0"/>
    <s v="Vienna"/>
    <x v="62"/>
    <x v="37"/>
    <m/>
    <x v="2"/>
    <x v="2"/>
    <s v="OFF-CUI-10001060"/>
    <x v="0"/>
    <x v="5"/>
    <s v="Cuisinart Toaster, Red"/>
    <n v="53.460000000000008"/>
    <n v="1"/>
    <n v="0"/>
    <n v="17.100000000000001"/>
    <n v="3.02"/>
    <s v="High"/>
  </r>
  <r>
    <s v="MX-2012-161732"/>
    <x v="446"/>
    <d v="2020-04-17T00:00:00"/>
    <x v="0"/>
    <s v="GA-14515"/>
    <s v="George Ashbrook"/>
    <x v="0"/>
    <s v="Puebla"/>
    <x v="275"/>
    <x v="15"/>
    <m/>
    <x v="5"/>
    <x v="3"/>
    <s v="OFF-EN-10003675"/>
    <x v="0"/>
    <x v="14"/>
    <s v="GlobeWeis Interoffice Envelope, Recycled"/>
    <n v="31.080000000000002"/>
    <n v="1"/>
    <n v="0"/>
    <n v="14.9"/>
    <n v="2.8460000000000001"/>
    <s v="High"/>
  </r>
  <r>
    <s v="IT-2012-2415775"/>
    <x v="446"/>
    <d v="2020-04-17T00:00:00"/>
    <x v="0"/>
    <s v="NP-18670"/>
    <s v="Nora Paige"/>
    <x v="0"/>
    <s v="Berlin"/>
    <x v="230"/>
    <x v="39"/>
    <m/>
    <x v="3"/>
    <x v="6"/>
    <s v="OFF-AR-10002640"/>
    <x v="0"/>
    <x v="13"/>
    <s v="Boston Pens, Blue"/>
    <n v="25.596"/>
    <n v="2"/>
    <n v="0.1"/>
    <n v="-2.3040000000000003"/>
    <n v="2.3199999999999998"/>
    <s v="Medium"/>
  </r>
  <r>
    <s v="IN-2012-53420"/>
    <x v="446"/>
    <d v="2020-04-14T00:00:00"/>
    <x v="1"/>
    <s v="LW-16825"/>
    <s v="Laurel Workman"/>
    <x v="2"/>
    <s v="Nasik"/>
    <x v="214"/>
    <x v="35"/>
    <m/>
    <x v="1"/>
    <x v="12"/>
    <s v="OFF-BI-10003012"/>
    <x v="0"/>
    <x v="16"/>
    <s v="Wilson Jones Hole Reinforcements, Economy"/>
    <n v="4.5300000000000011"/>
    <n v="1"/>
    <n v="0"/>
    <n v="1.92"/>
    <n v="0.69"/>
    <s v="Critical"/>
  </r>
  <r>
    <s v="IT-2012-4367428"/>
    <x v="447"/>
    <d v="2020-04-18T00:00:00"/>
    <x v="1"/>
    <s v="KB-16315"/>
    <s v="Karl Braun"/>
    <x v="0"/>
    <s v="Colmar"/>
    <x v="174"/>
    <x v="17"/>
    <m/>
    <x v="3"/>
    <x v="6"/>
    <s v="FUR-CH-10004255"/>
    <x v="1"/>
    <x v="7"/>
    <s v="SAFCO Executive Leather Armchair, Red"/>
    <n v="1245.8609999999999"/>
    <n v="3"/>
    <n v="0.1"/>
    <n v="-124.65900000000001"/>
    <n v="190.96"/>
    <s v="High"/>
  </r>
  <r>
    <s v="MX-2012-117429"/>
    <x v="447"/>
    <d v="2020-04-15T00:00:00"/>
    <x v="3"/>
    <s v="CP-12085"/>
    <s v="Cathy Prescott"/>
    <x v="2"/>
    <s v="Apopa"/>
    <x v="85"/>
    <x v="42"/>
    <m/>
    <x v="5"/>
    <x v="6"/>
    <s v="TEC-AC-10000501"/>
    <x v="2"/>
    <x v="11"/>
    <s v="Enermax Router, Programmable"/>
    <n v="519.66000000000008"/>
    <n v="3"/>
    <n v="0"/>
    <n v="72.72"/>
    <n v="113.631"/>
    <s v="High"/>
  </r>
  <r>
    <s v="MX-2012-110569"/>
    <x v="447"/>
    <d v="2020-04-20T00:00:00"/>
    <x v="0"/>
    <s v="BB-10990"/>
    <s v="Barry Blumstein"/>
    <x v="2"/>
    <s v="Santo Domingo"/>
    <x v="158"/>
    <x v="41"/>
    <m/>
    <x v="5"/>
    <x v="8"/>
    <s v="TEC-AC-10003367"/>
    <x v="2"/>
    <x v="11"/>
    <s v="Enermax Memory Card, Programmable"/>
    <n v="494.46399999999994"/>
    <n v="8"/>
    <n v="0.2"/>
    <n v="148.22399999999999"/>
    <n v="82.950999999999993"/>
    <s v="Low"/>
  </r>
  <r>
    <s v="CA-2012-133452"/>
    <x v="447"/>
    <d v="2020-04-19T00:00:00"/>
    <x v="0"/>
    <s v="ZC-21910"/>
    <s v="Zuschuss Carroll"/>
    <x v="0"/>
    <s v="Pomona"/>
    <x v="37"/>
    <x v="18"/>
    <n v="91767"/>
    <x v="6"/>
    <x v="11"/>
    <s v="FUR-TA-10003954"/>
    <x v="1"/>
    <x v="8"/>
    <s v="Hon 94000 Series Round Tables"/>
    <n v="710.83200000000011"/>
    <n v="3"/>
    <n v="0.2"/>
    <n v="-97.739399999999989"/>
    <n v="67.38"/>
    <s v="Medium"/>
  </r>
  <r>
    <s v="MX-2012-112935"/>
    <x v="447"/>
    <d v="2020-04-18T00:00:00"/>
    <x v="1"/>
    <s v="JE-15745"/>
    <s v="Joel Eaton"/>
    <x v="0"/>
    <s v="Escuintla"/>
    <x v="279"/>
    <x v="10"/>
    <m/>
    <x v="5"/>
    <x v="6"/>
    <s v="OFF-AP-10002941"/>
    <x v="0"/>
    <x v="5"/>
    <s v="Breville Refrigerator, Silver"/>
    <n v="1386.8799999999997"/>
    <n v="4"/>
    <n v="0"/>
    <n v="582.48"/>
    <n v="67.200999999999993"/>
    <s v="Medium"/>
  </r>
  <r>
    <s v="CA-2012-106257"/>
    <x v="447"/>
    <d v="2020-04-17T00:00:00"/>
    <x v="1"/>
    <s v="EB-14110"/>
    <s v="Eugene Barchas"/>
    <x v="0"/>
    <s v="Los Angeles"/>
    <x v="37"/>
    <x v="18"/>
    <n v="90045"/>
    <x v="6"/>
    <x v="11"/>
    <s v="TEC-PH-10001494"/>
    <x v="2"/>
    <x v="10"/>
    <s v="Polycom CX600 IP Phone VoIP phone"/>
    <n v="479.92"/>
    <n v="2"/>
    <n v="0.2"/>
    <n v="41.993000000000009"/>
    <n v="61.18"/>
    <s v="Medium"/>
  </r>
  <r>
    <s v="SF-2012-5590"/>
    <x v="447"/>
    <d v="2020-04-15T00:00:00"/>
    <x v="3"/>
    <s v="ML-8265"/>
    <s v="Muhammed Lee"/>
    <x v="0"/>
    <s v="Johannesburg"/>
    <x v="170"/>
    <x v="33"/>
    <m/>
    <x v="0"/>
    <x v="0"/>
    <s v="TEC-HEW-10003460"/>
    <x v="2"/>
    <x v="6"/>
    <s v="Hewlett Fax and Copier, Color"/>
    <n v="388.62"/>
    <n v="2"/>
    <n v="0"/>
    <n v="85.44"/>
    <n v="46.69"/>
    <s v="Medium"/>
  </r>
  <r>
    <s v="US-2012-120502"/>
    <x v="447"/>
    <d v="2020-04-19T00:00:00"/>
    <x v="0"/>
    <s v="BT-11395"/>
    <s v="Bill Tyler"/>
    <x v="2"/>
    <s v="Los Angeles"/>
    <x v="37"/>
    <x v="18"/>
    <n v="90036"/>
    <x v="6"/>
    <x v="11"/>
    <s v="TEC-PH-10003645"/>
    <x v="2"/>
    <x v="10"/>
    <s v="Aastra 57i VoIP phone"/>
    <n v="258.57600000000002"/>
    <n v="2"/>
    <n v="0.2"/>
    <n v="19.393200000000007"/>
    <n v="46.52"/>
    <s v="Low"/>
  </r>
  <r>
    <s v="IT-2012-2848370"/>
    <x v="447"/>
    <d v="2020-04-15T00:00:00"/>
    <x v="1"/>
    <s v="PP-18955"/>
    <s v="Paul Prost"/>
    <x v="1"/>
    <s v="Angers"/>
    <x v="242"/>
    <x v="17"/>
    <m/>
    <x v="3"/>
    <x v="6"/>
    <s v="OFF-AR-10003651"/>
    <x v="0"/>
    <x v="13"/>
    <s v="Sanford Pencil Sharpener, Easy-Erase"/>
    <n v="243.80999999999997"/>
    <n v="9"/>
    <n v="0"/>
    <n v="121.77"/>
    <n v="37.549999999999997"/>
    <s v="High"/>
  </r>
  <r>
    <s v="IT-2012-2699123"/>
    <x v="447"/>
    <d v="2020-04-16T00:00:00"/>
    <x v="1"/>
    <s v="JS-16030"/>
    <s v="Joy Smith"/>
    <x v="0"/>
    <s v="Schiedam"/>
    <x v="70"/>
    <x v="29"/>
    <m/>
    <x v="3"/>
    <x v="6"/>
    <s v="TEC-PH-10000258"/>
    <x v="2"/>
    <x v="10"/>
    <s v="Motorola Audio Dock, Cordless"/>
    <n v="264.33"/>
    <n v="3"/>
    <n v="0.5"/>
    <n v="-126.89999999999998"/>
    <n v="33.9"/>
    <s v="Medium"/>
  </r>
  <r>
    <s v="CA-2012-106257"/>
    <x v="447"/>
    <d v="2020-04-17T00:00:00"/>
    <x v="1"/>
    <s v="EB-14110"/>
    <s v="Eugene Barchas"/>
    <x v="0"/>
    <s v="Los Angeles"/>
    <x v="37"/>
    <x v="18"/>
    <n v="90045"/>
    <x v="6"/>
    <x v="11"/>
    <s v="FUR-TA-10002530"/>
    <x v="1"/>
    <x v="8"/>
    <s v="Iceberg OfficeWorks 42&quot; Round Tables"/>
    <n v="241.56799999999998"/>
    <n v="2"/>
    <n v="0.2"/>
    <n v="-15.098000000000013"/>
    <n v="29.83"/>
    <s v="Medium"/>
  </r>
  <r>
    <s v="ID-2012-25217"/>
    <x v="447"/>
    <d v="2020-04-17T00:00:00"/>
    <x v="0"/>
    <s v="RA-19915"/>
    <s v="Russell Applegate"/>
    <x v="0"/>
    <s v="Depok"/>
    <x v="379"/>
    <x v="22"/>
    <m/>
    <x v="1"/>
    <x v="5"/>
    <s v="FUR-CH-10001322"/>
    <x v="1"/>
    <x v="7"/>
    <s v="Harbour Creations Executive Leather Armchair, Adjustable"/>
    <n v="347.55299999999994"/>
    <n v="1"/>
    <n v="0.27"/>
    <n v="-23.817000000000007"/>
    <n v="29.41"/>
    <s v="Medium"/>
  </r>
  <r>
    <s v="US-2012-168704"/>
    <x v="447"/>
    <d v="2020-04-17T00:00:00"/>
    <x v="0"/>
    <s v="FP-14320"/>
    <s v="Frank Preis"/>
    <x v="0"/>
    <s v="Huntsville"/>
    <x v="21"/>
    <x v="18"/>
    <n v="77340"/>
    <x v="6"/>
    <x v="6"/>
    <s v="FUR-TA-10000688"/>
    <x v="1"/>
    <x v="8"/>
    <s v="Chromcraft Bull-Nose Wood Round Conference Table Top, Wood Base"/>
    <n v="609.9799999999999"/>
    <n v="4"/>
    <n v="0.3"/>
    <n v="-113.28200000000004"/>
    <n v="28.87"/>
    <s v="Medium"/>
  </r>
  <r>
    <s v="IT-2012-4367428"/>
    <x v="447"/>
    <d v="2020-04-18T00:00:00"/>
    <x v="1"/>
    <s v="KB-16315"/>
    <s v="Karl Braun"/>
    <x v="0"/>
    <s v="Colmar"/>
    <x v="174"/>
    <x v="17"/>
    <m/>
    <x v="3"/>
    <x v="6"/>
    <s v="OFF-BI-10000346"/>
    <x v="0"/>
    <x v="16"/>
    <s v="Ibico 3-Hole Punch, Clear"/>
    <n v="209.37000000000003"/>
    <n v="7"/>
    <n v="0"/>
    <n v="83.58"/>
    <n v="27.97"/>
    <s v="High"/>
  </r>
  <r>
    <s v="IT-2012-2848370"/>
    <x v="447"/>
    <d v="2020-04-15T00:00:00"/>
    <x v="1"/>
    <s v="PP-18955"/>
    <s v="Paul Prost"/>
    <x v="1"/>
    <s v="Angers"/>
    <x v="242"/>
    <x v="17"/>
    <m/>
    <x v="3"/>
    <x v="6"/>
    <s v="TEC-CO-10002769"/>
    <x v="2"/>
    <x v="6"/>
    <s v="HP Fax Machine, Digital"/>
    <n v="763.92899999999986"/>
    <n v="3"/>
    <n v="0.15"/>
    <n v="-134.81099999999998"/>
    <n v="27.33"/>
    <s v="High"/>
  </r>
  <r>
    <s v="MX-2012-117429"/>
    <x v="447"/>
    <d v="2020-04-15T00:00:00"/>
    <x v="3"/>
    <s v="CP-12085"/>
    <s v="Cathy Prescott"/>
    <x v="2"/>
    <s v="Apopa"/>
    <x v="85"/>
    <x v="42"/>
    <m/>
    <x v="5"/>
    <x v="6"/>
    <s v="OFF-ST-10004800"/>
    <x v="0"/>
    <x v="0"/>
    <s v="Eldon Folders, Industrial"/>
    <n v="93.120000000000019"/>
    <n v="8"/>
    <n v="0"/>
    <n v="20.48"/>
    <n v="22.143000000000001"/>
    <s v="High"/>
  </r>
  <r>
    <s v="ID-2012-25217"/>
    <x v="447"/>
    <d v="2020-04-17T00:00:00"/>
    <x v="0"/>
    <s v="RA-19915"/>
    <s v="Russell Applegate"/>
    <x v="0"/>
    <s v="Depok"/>
    <x v="379"/>
    <x v="22"/>
    <m/>
    <x v="1"/>
    <x v="5"/>
    <s v="TEC-PH-10003652"/>
    <x v="2"/>
    <x v="10"/>
    <s v="Motorola Headset, Cordless"/>
    <n v="205.64909999999998"/>
    <n v="3"/>
    <n v="0.17"/>
    <n v="-27.270899999999994"/>
    <n v="16.22"/>
    <s v="Medium"/>
  </r>
  <r>
    <s v="ES-2012-1986848"/>
    <x v="447"/>
    <d v="2020-04-17T00:00:00"/>
    <x v="0"/>
    <s v="SB-20185"/>
    <s v="Sarah Brown"/>
    <x v="0"/>
    <s v="Lons-le-Saunier"/>
    <x v="536"/>
    <x v="17"/>
    <m/>
    <x v="3"/>
    <x v="6"/>
    <s v="TEC-MA-10000161"/>
    <x v="2"/>
    <x v="4"/>
    <s v="Konica Receipt Printer, Durable"/>
    <n v="416.05800000000005"/>
    <n v="4"/>
    <n v="0.15"/>
    <n v="68.417999999999992"/>
    <n v="15.54"/>
    <s v="Medium"/>
  </r>
  <r>
    <s v="US-2012-168704"/>
    <x v="447"/>
    <d v="2020-04-17T00:00:00"/>
    <x v="0"/>
    <s v="FP-14320"/>
    <s v="Frank Preis"/>
    <x v="0"/>
    <s v="Huntsville"/>
    <x v="21"/>
    <x v="18"/>
    <n v="77340"/>
    <x v="6"/>
    <x v="6"/>
    <s v="TEC-PH-10001061"/>
    <x v="2"/>
    <x v="10"/>
    <s v="Apple iPhone 5C"/>
    <n v="239.976"/>
    <n v="3"/>
    <n v="0.2"/>
    <n v="17.998199999999997"/>
    <n v="12.31"/>
    <s v="Medium"/>
  </r>
  <r>
    <s v="CA-2012-133452"/>
    <x v="447"/>
    <d v="2020-04-19T00:00:00"/>
    <x v="0"/>
    <s v="ZC-21910"/>
    <s v="Zuschuss Carroll"/>
    <x v="0"/>
    <s v="Pomona"/>
    <x v="37"/>
    <x v="18"/>
    <n v="91767"/>
    <x v="6"/>
    <x v="11"/>
    <s v="TEC-AC-10002800"/>
    <x v="2"/>
    <x v="11"/>
    <s v="Plantronics Audio 478 Stereo USB Headset"/>
    <n v="199.96"/>
    <n v="4"/>
    <n v="0"/>
    <n v="69.98599999999999"/>
    <n v="11.7"/>
    <s v="Medium"/>
  </r>
  <r>
    <s v="IT-2012-4367428"/>
    <x v="447"/>
    <d v="2020-04-18T00:00:00"/>
    <x v="1"/>
    <s v="KB-16315"/>
    <s v="Karl Braun"/>
    <x v="0"/>
    <s v="Colmar"/>
    <x v="174"/>
    <x v="17"/>
    <m/>
    <x v="3"/>
    <x v="6"/>
    <s v="OFF-AR-10003005"/>
    <x v="0"/>
    <x v="13"/>
    <s v="Boston Markers, Fluorescent"/>
    <n v="82.890000000000015"/>
    <n v="3"/>
    <n v="0"/>
    <n v="12.419999999999998"/>
    <n v="10.1"/>
    <s v="High"/>
  </r>
  <r>
    <s v="US-2012-120502"/>
    <x v="447"/>
    <d v="2020-04-19T00:00:00"/>
    <x v="0"/>
    <s v="BT-11395"/>
    <s v="Bill Tyler"/>
    <x v="2"/>
    <s v="Los Angeles"/>
    <x v="37"/>
    <x v="18"/>
    <n v="90036"/>
    <x v="6"/>
    <x v="11"/>
    <s v="OFF-AP-10004980"/>
    <x v="0"/>
    <x v="5"/>
    <s v="3M Replacement Filter for Office Air Cleaner for 20' x 33' Room"/>
    <n v="75.84"/>
    <n v="2"/>
    <n v="0"/>
    <n v="29.577600000000004"/>
    <n v="8.99"/>
    <s v="Low"/>
  </r>
  <r>
    <s v="US-2012-168704"/>
    <x v="447"/>
    <d v="2020-04-17T00:00:00"/>
    <x v="0"/>
    <s v="FP-14320"/>
    <s v="Frank Preis"/>
    <x v="0"/>
    <s v="Huntsville"/>
    <x v="21"/>
    <x v="18"/>
    <n v="77340"/>
    <x v="6"/>
    <x v="6"/>
    <s v="FUR-TA-10002530"/>
    <x v="1"/>
    <x v="8"/>
    <s v="Iceberg OfficeWorks 42&quot; Round Tables"/>
    <n v="211.37199999999999"/>
    <n v="2"/>
    <n v="0.3"/>
    <n v="-45.294000000000011"/>
    <n v="8.5399999999999991"/>
    <s v="Medium"/>
  </r>
  <r>
    <s v="CA-2012-100216"/>
    <x v="447"/>
    <d v="2020-04-14T00:00:00"/>
    <x v="3"/>
    <s v="HJ-14875"/>
    <s v="Heather Jas"/>
    <x v="1"/>
    <s v="Mesa"/>
    <x v="100"/>
    <x v="18"/>
    <n v="85204"/>
    <x v="6"/>
    <x v="11"/>
    <s v="OFF-PA-10002968"/>
    <x v="0"/>
    <x v="2"/>
    <s v="Xerox 1973"/>
    <n v="54.816000000000003"/>
    <n v="3"/>
    <n v="0.2"/>
    <n v="17.815199999999997"/>
    <n v="7.5"/>
    <s v="Medium"/>
  </r>
  <r>
    <s v="ES-2012-2105894"/>
    <x v="447"/>
    <d v="2020-04-16T00:00:00"/>
    <x v="3"/>
    <s v="HZ-14950"/>
    <s v="Henia Zydlo"/>
    <x v="0"/>
    <s v="Metz"/>
    <x v="345"/>
    <x v="17"/>
    <m/>
    <x v="3"/>
    <x v="6"/>
    <s v="OFF-FA-10002752"/>
    <x v="0"/>
    <x v="15"/>
    <s v="Advantus Push Pins, Bulk Pack"/>
    <n v="43.290000000000006"/>
    <n v="3"/>
    <n v="0"/>
    <n v="3.87"/>
    <n v="5.94"/>
    <s v="High"/>
  </r>
  <r>
    <s v="US-2012-120502"/>
    <x v="447"/>
    <d v="2020-04-19T00:00:00"/>
    <x v="0"/>
    <s v="BT-11395"/>
    <s v="Bill Tyler"/>
    <x v="2"/>
    <s v="Los Angeles"/>
    <x v="37"/>
    <x v="18"/>
    <n v="90036"/>
    <x v="6"/>
    <x v="11"/>
    <s v="FUR-FU-10004973"/>
    <x v="1"/>
    <x v="3"/>
    <s v="Flat Face Poster Frame"/>
    <n v="37.68"/>
    <n v="2"/>
    <n v="0"/>
    <n v="15.825600000000001"/>
    <n v="5.56"/>
    <s v="Low"/>
  </r>
  <r>
    <s v="ES-2012-2105894"/>
    <x v="447"/>
    <d v="2020-04-16T00:00:00"/>
    <x v="3"/>
    <s v="HZ-14950"/>
    <s v="Henia Zydlo"/>
    <x v="0"/>
    <s v="Metz"/>
    <x v="345"/>
    <x v="17"/>
    <m/>
    <x v="3"/>
    <x v="6"/>
    <s v="TEC-AC-10004203"/>
    <x v="2"/>
    <x v="11"/>
    <s v="Logitech Flash Drive, Bluetooth"/>
    <n v="30.509999999999994"/>
    <n v="1"/>
    <n v="0"/>
    <n v="13.11"/>
    <n v="4.8099999999999996"/>
    <s v="High"/>
  </r>
  <r>
    <s v="IN-2012-40183"/>
    <x v="447"/>
    <d v="2020-04-20T00:00:00"/>
    <x v="0"/>
    <s v="KC-16675"/>
    <s v="Kimberly Carter"/>
    <x v="2"/>
    <s v="Ho Chi Minh City"/>
    <x v="29"/>
    <x v="23"/>
    <m/>
    <x v="1"/>
    <x v="5"/>
    <s v="OFF-LA-10001312"/>
    <x v="0"/>
    <x v="12"/>
    <s v="Hon File Folder Labels, Laser Printer Compatible"/>
    <n v="50.198399999999999"/>
    <n v="7"/>
    <n v="0.17"/>
    <n v="2.3183999999999969"/>
    <n v="4.7"/>
    <s v="Medium"/>
  </r>
  <r>
    <s v="ES-2012-2105894"/>
    <x v="447"/>
    <d v="2020-04-16T00:00:00"/>
    <x v="3"/>
    <s v="HZ-14950"/>
    <s v="Henia Zydlo"/>
    <x v="0"/>
    <s v="Metz"/>
    <x v="345"/>
    <x v="17"/>
    <m/>
    <x v="3"/>
    <x v="6"/>
    <s v="OFF-FA-10000189"/>
    <x v="0"/>
    <x v="15"/>
    <s v="OIC Paper Clips, 12 Pack"/>
    <n v="13.86"/>
    <n v="1"/>
    <n v="0"/>
    <n v="3.3000000000000003"/>
    <n v="3.77"/>
    <s v="High"/>
  </r>
  <r>
    <s v="CA-2012-149678"/>
    <x v="447"/>
    <d v="2020-04-15T00:00:00"/>
    <x v="1"/>
    <s v="AW-10840"/>
    <s v="Anthony Witt"/>
    <x v="0"/>
    <s v="Farmington"/>
    <x v="299"/>
    <x v="18"/>
    <n v="87401"/>
    <x v="6"/>
    <x v="11"/>
    <s v="OFF-SU-10004498"/>
    <x v="0"/>
    <x v="1"/>
    <s v="Martin-Yale Premier Letter Opener"/>
    <n v="12.88"/>
    <n v="1"/>
    <n v="0"/>
    <n v="0.38640000000000008"/>
    <n v="3.29"/>
    <s v="Critical"/>
  </r>
  <r>
    <s v="CA-2012-100216"/>
    <x v="447"/>
    <d v="2020-04-14T00:00:00"/>
    <x v="3"/>
    <s v="HJ-14875"/>
    <s v="Heather Jas"/>
    <x v="1"/>
    <s v="Mesa"/>
    <x v="100"/>
    <x v="18"/>
    <n v="85204"/>
    <x v="6"/>
    <x v="11"/>
    <s v="OFF-PA-10000788"/>
    <x v="0"/>
    <x v="2"/>
    <s v="Xerox 210"/>
    <n v="31.104000000000006"/>
    <n v="6"/>
    <n v="0.2"/>
    <n v="10.8864"/>
    <n v="3.06"/>
    <s v="Medium"/>
  </r>
  <r>
    <s v="MX-2012-112935"/>
    <x v="447"/>
    <d v="2020-04-18T00:00:00"/>
    <x v="1"/>
    <s v="JE-15745"/>
    <s v="Joel Eaton"/>
    <x v="0"/>
    <s v="Escuintla"/>
    <x v="279"/>
    <x v="10"/>
    <m/>
    <x v="5"/>
    <x v="6"/>
    <s v="OFF-SU-10004662"/>
    <x v="0"/>
    <x v="1"/>
    <s v="Elite Scissors, Serrated"/>
    <n v="38.459999999999994"/>
    <n v="3"/>
    <n v="0"/>
    <n v="12.299999999999997"/>
    <n v="2.302"/>
    <s v="Medium"/>
  </r>
  <r>
    <s v="MX-2012-112935"/>
    <x v="447"/>
    <d v="2020-04-18T00:00:00"/>
    <x v="1"/>
    <s v="JE-15745"/>
    <s v="Joel Eaton"/>
    <x v="0"/>
    <s v="Escuintla"/>
    <x v="279"/>
    <x v="10"/>
    <m/>
    <x v="5"/>
    <x v="6"/>
    <s v="OFF-AR-10002380"/>
    <x v="0"/>
    <x v="13"/>
    <s v="Boston Highlighters, Blue"/>
    <n v="25.16"/>
    <n v="2"/>
    <n v="0"/>
    <n v="3.5200000000000005"/>
    <n v="1.3260000000000001"/>
    <s v="Medium"/>
  </r>
  <r>
    <s v="CA-2012-133837"/>
    <x v="447"/>
    <d v="2020-04-18T00:00:00"/>
    <x v="0"/>
    <s v="TH-21100"/>
    <s v="Thea Hendricks"/>
    <x v="0"/>
    <s v="Glendale"/>
    <x v="100"/>
    <x v="18"/>
    <n v="85301"/>
    <x v="6"/>
    <x v="11"/>
    <s v="OFF-ST-10000344"/>
    <x v="0"/>
    <x v="0"/>
    <s v="Neat Ideas Personal Hanging Folder Files, Black"/>
    <n v="10.744"/>
    <n v="1"/>
    <n v="0.2"/>
    <n v="0.80579999999999963"/>
    <n v="0.76"/>
    <s v="Medium"/>
  </r>
  <r>
    <s v="CA-2012-120551"/>
    <x v="447"/>
    <d v="2020-04-20T00:00:00"/>
    <x v="0"/>
    <s v="SS-20590"/>
    <s v="Sonia Sunley"/>
    <x v="0"/>
    <s v="Norfolk"/>
    <x v="516"/>
    <x v="18"/>
    <n v="68701"/>
    <x v="6"/>
    <x v="6"/>
    <s v="OFF-BI-10002071"/>
    <x v="0"/>
    <x v="16"/>
    <s v="Fellowes Black Plastic Comb Bindings"/>
    <n v="17.43"/>
    <n v="3"/>
    <n v="0"/>
    <n v="8.0177999999999994"/>
    <n v="0.69"/>
    <s v="Low"/>
  </r>
  <r>
    <s v="IN-2012-86369"/>
    <x v="448"/>
    <d v="2020-04-18T00:00:00"/>
    <x v="0"/>
    <s v="MB-18085"/>
    <s v="Mick Brown"/>
    <x v="0"/>
    <s v="Hamilton"/>
    <x v="547"/>
    <x v="5"/>
    <m/>
    <x v="1"/>
    <x v="1"/>
    <s v="FUR-TA-10002958"/>
    <x v="1"/>
    <x v="8"/>
    <s v="Chromcraft Conference Table, Fully Assembled"/>
    <n v="5244.84"/>
    <n v="6"/>
    <n v="0"/>
    <n v="996.4799999999999"/>
    <n v="878.38"/>
    <s v="High"/>
  </r>
  <r>
    <s v="ES-2012-1553989"/>
    <x v="448"/>
    <d v="2020-04-19T00:00:00"/>
    <x v="0"/>
    <s v="CT-11995"/>
    <s v="Carol Triggs"/>
    <x v="0"/>
    <s v="Glasgow"/>
    <x v="319"/>
    <x v="8"/>
    <m/>
    <x v="3"/>
    <x v="3"/>
    <s v="OFF-ST-10001758"/>
    <x v="0"/>
    <x v="0"/>
    <s v="Rogers Lockers, Blue"/>
    <n v="1058.0999999999999"/>
    <n v="5"/>
    <n v="0"/>
    <n v="73.949999999999989"/>
    <n v="116.59"/>
    <s v="Medium"/>
  </r>
  <r>
    <s v="IN-2012-53042"/>
    <x v="448"/>
    <d v="2020-04-16T00:00:00"/>
    <x v="1"/>
    <s v="FG-14260"/>
    <s v="Frank Gastineau"/>
    <x v="1"/>
    <s v="Aurangabad"/>
    <x v="214"/>
    <x v="35"/>
    <m/>
    <x v="1"/>
    <x v="12"/>
    <s v="FUR-BO-10003549"/>
    <x v="1"/>
    <x v="9"/>
    <s v="Sauder Floating Shelf Set, Metal"/>
    <n v="970.2"/>
    <n v="5"/>
    <n v="0"/>
    <n v="145.5"/>
    <n v="81.92"/>
    <s v="High"/>
  </r>
  <r>
    <s v="MX-2012-148733"/>
    <x v="448"/>
    <d v="2020-04-20T00:00:00"/>
    <x v="0"/>
    <s v="BD-11605"/>
    <s v="Brian Dahlen"/>
    <x v="0"/>
    <s v="Jacareí"/>
    <x v="39"/>
    <x v="14"/>
    <m/>
    <x v="5"/>
    <x v="7"/>
    <s v="TEC-CO-10002427"/>
    <x v="2"/>
    <x v="6"/>
    <s v="Canon Copy Machine, Laser"/>
    <n v="523.23143999999991"/>
    <n v="3"/>
    <n v="2E-3"/>
    <n v="198.15144000000004"/>
    <n v="42.977999999999994"/>
    <s v="Low"/>
  </r>
  <r>
    <s v="IN-2012-15144"/>
    <x v="448"/>
    <d v="2020-04-18T00:00:00"/>
    <x v="0"/>
    <s v="DK-12835"/>
    <s v="Damala Kotsonis"/>
    <x v="2"/>
    <s v="Meizhou"/>
    <x v="150"/>
    <x v="25"/>
    <m/>
    <x v="1"/>
    <x v="9"/>
    <s v="FUR-FU-10000526"/>
    <x v="1"/>
    <x v="3"/>
    <s v="Deflect-O Frame, Durable"/>
    <n v="535.35000000000014"/>
    <n v="5"/>
    <n v="0"/>
    <n v="230.09999999999997"/>
    <n v="25.3"/>
    <s v="Medium"/>
  </r>
  <r>
    <s v="IN-2012-53042"/>
    <x v="448"/>
    <d v="2020-04-16T00:00:00"/>
    <x v="1"/>
    <s v="FG-14260"/>
    <s v="Frank Gastineau"/>
    <x v="1"/>
    <s v="Aurangabad"/>
    <x v="214"/>
    <x v="35"/>
    <m/>
    <x v="1"/>
    <x v="12"/>
    <s v="OFF-LA-10002875"/>
    <x v="0"/>
    <x v="12"/>
    <s v="Novimex Shipping Labels, Adjustable"/>
    <n v="71.039999999999992"/>
    <n v="8"/>
    <n v="0"/>
    <n v="21.84"/>
    <n v="13.28"/>
    <s v="High"/>
  </r>
  <r>
    <s v="MX-2012-134607"/>
    <x v="448"/>
    <d v="2020-04-16T00:00:00"/>
    <x v="1"/>
    <s v="PP-18955"/>
    <s v="Paul Prost"/>
    <x v="1"/>
    <s v="Santa Ana"/>
    <x v="114"/>
    <x v="42"/>
    <m/>
    <x v="5"/>
    <x v="6"/>
    <s v="TEC-AC-10002170"/>
    <x v="2"/>
    <x v="11"/>
    <s v="Logitech Flash Drive, Programmable"/>
    <n v="85.359999999999985"/>
    <n v="4"/>
    <n v="0"/>
    <n v="7.68"/>
    <n v="13.004"/>
    <s v="Critical"/>
  </r>
  <r>
    <s v="ID-2012-30635"/>
    <x v="448"/>
    <d v="2020-04-19T00:00:00"/>
    <x v="0"/>
    <s v="IM-15055"/>
    <s v="Ionia McGrath"/>
    <x v="0"/>
    <s v="Ulsan"/>
    <x v="765"/>
    <x v="64"/>
    <m/>
    <x v="1"/>
    <x v="9"/>
    <s v="OFF-ST-10003931"/>
    <x v="0"/>
    <x v="0"/>
    <s v="Smead Lockers, Blue"/>
    <n v="99.210000000000008"/>
    <n v="1"/>
    <n v="0.5"/>
    <n v="-69.450000000000017"/>
    <n v="7.34"/>
    <s v="Medium"/>
  </r>
  <r>
    <s v="MX-2012-163475"/>
    <x v="448"/>
    <d v="2020-04-20T00:00:00"/>
    <x v="0"/>
    <s v="AH-10210"/>
    <s v="Alan Hwang"/>
    <x v="0"/>
    <s v="Castanhal"/>
    <x v="259"/>
    <x v="14"/>
    <m/>
    <x v="5"/>
    <x v="7"/>
    <s v="TEC-MA-10004993"/>
    <x v="2"/>
    <x v="4"/>
    <s v="Konica Inkjet, Wireless"/>
    <n v="208.95999999999998"/>
    <n v="1"/>
    <n v="0"/>
    <n v="100.3"/>
    <n v="7.06"/>
    <s v="Medium"/>
  </r>
  <r>
    <s v="MX-2012-163475"/>
    <x v="448"/>
    <d v="2020-04-20T00:00:00"/>
    <x v="0"/>
    <s v="AH-10210"/>
    <s v="Alan Hwang"/>
    <x v="0"/>
    <s v="Castanhal"/>
    <x v="259"/>
    <x v="14"/>
    <m/>
    <x v="5"/>
    <x v="7"/>
    <s v="TEC-PH-10000381"/>
    <x v="2"/>
    <x v="10"/>
    <s v="Apple Signal Booster, Full Size"/>
    <n v="275.88"/>
    <n v="3"/>
    <n v="0"/>
    <n v="77.22"/>
    <n v="6.0090000000000003"/>
    <s v="Medium"/>
  </r>
  <r>
    <s v="CA-2012-116841"/>
    <x v="448"/>
    <d v="2020-04-18T00:00:00"/>
    <x v="0"/>
    <s v="TP-21130"/>
    <s v="Theone Pippenger"/>
    <x v="0"/>
    <s v="Springfield"/>
    <x v="96"/>
    <x v="18"/>
    <n v="97477"/>
    <x v="6"/>
    <x v="11"/>
    <s v="OFF-AP-10002403"/>
    <x v="0"/>
    <x v="5"/>
    <s v="Acco Smartsocket Color-Coded Six-Outlet AC Adapter Model Surge Protectors"/>
    <n v="35.207999999999998"/>
    <n v="1"/>
    <n v="0.2"/>
    <n v="2.6405999999999992"/>
    <n v="5.07"/>
    <s v="High"/>
  </r>
  <r>
    <s v="MX-2012-163475"/>
    <x v="448"/>
    <d v="2020-04-20T00:00:00"/>
    <x v="0"/>
    <s v="AH-10210"/>
    <s v="Alan Hwang"/>
    <x v="0"/>
    <s v="Castanhal"/>
    <x v="259"/>
    <x v="14"/>
    <m/>
    <x v="5"/>
    <x v="7"/>
    <s v="OFF-EN-10003175"/>
    <x v="0"/>
    <x v="14"/>
    <s v="Ames Manila Envelope, Security-Tint"/>
    <n v="72.240000000000009"/>
    <n v="4"/>
    <n v="0"/>
    <n v="10.8"/>
    <n v="2.7069999999999999"/>
    <s v="Medium"/>
  </r>
  <r>
    <s v="ID-2012-30635"/>
    <x v="448"/>
    <d v="2020-04-19T00:00:00"/>
    <x v="0"/>
    <s v="IM-15055"/>
    <s v="Ionia McGrath"/>
    <x v="0"/>
    <s v="Ulsan"/>
    <x v="765"/>
    <x v="64"/>
    <m/>
    <x v="1"/>
    <x v="9"/>
    <s v="OFF-FA-10003980"/>
    <x v="0"/>
    <x v="15"/>
    <s v="OIC Paper Clips, Metal"/>
    <n v="36.375"/>
    <n v="5"/>
    <n v="0.5"/>
    <n v="-30.674999999999997"/>
    <n v="1.95"/>
    <s v="Medium"/>
  </r>
  <r>
    <s v="MX-2012-148733"/>
    <x v="448"/>
    <d v="2020-04-20T00:00:00"/>
    <x v="0"/>
    <s v="BD-11605"/>
    <s v="Brian Dahlen"/>
    <x v="0"/>
    <s v="Jacareí"/>
    <x v="39"/>
    <x v="14"/>
    <m/>
    <x v="5"/>
    <x v="7"/>
    <s v="OFF-LA-10000345"/>
    <x v="0"/>
    <x v="12"/>
    <s v="Avery File Folder Labels, Laser Printer Compatible"/>
    <n v="30.4"/>
    <n v="5"/>
    <n v="0"/>
    <n v="12.4"/>
    <n v="1.778"/>
    <s v="Low"/>
  </r>
  <r>
    <s v="IN-2012-15144"/>
    <x v="448"/>
    <d v="2020-04-18T00:00:00"/>
    <x v="0"/>
    <s v="DK-12835"/>
    <s v="Damala Kotsonis"/>
    <x v="2"/>
    <s v="Meizhou"/>
    <x v="150"/>
    <x v="25"/>
    <m/>
    <x v="1"/>
    <x v="9"/>
    <s v="FUR-FU-10001507"/>
    <x v="1"/>
    <x v="3"/>
    <s v="Rubbermaid Light Bulb, Duo Pack"/>
    <n v="18.899999999999999"/>
    <n v="1"/>
    <n v="0"/>
    <n v="5.85"/>
    <n v="1.55"/>
    <s v="Medium"/>
  </r>
  <r>
    <s v="US-2012-133900"/>
    <x v="449"/>
    <d v="2020-04-17T00:00:00"/>
    <x v="3"/>
    <s v="BB-10990"/>
    <s v="Barry Blumstein"/>
    <x v="2"/>
    <s v="Santa Cruz de Barahona"/>
    <x v="363"/>
    <x v="41"/>
    <m/>
    <x v="5"/>
    <x v="8"/>
    <s v="TEC-PH-10003416"/>
    <x v="2"/>
    <x v="10"/>
    <s v="Samsung Office Telephone, with Caller ID"/>
    <n v="382.62399999999997"/>
    <n v="11"/>
    <n v="0.2"/>
    <n v="81.224000000000018"/>
    <n v="41.787999999999997"/>
    <s v="High"/>
  </r>
  <r>
    <s v="US-2012-133900"/>
    <x v="449"/>
    <d v="2020-04-17T00:00:00"/>
    <x v="3"/>
    <s v="BB-10990"/>
    <s v="Barry Blumstein"/>
    <x v="2"/>
    <s v="Santa Cruz de Barahona"/>
    <x v="363"/>
    <x v="41"/>
    <m/>
    <x v="5"/>
    <x v="8"/>
    <s v="TEC-PH-10001424"/>
    <x v="2"/>
    <x v="10"/>
    <s v="Nokia Signal Booster, Full Size"/>
    <n v="73.488000000000014"/>
    <n v="1"/>
    <n v="0.2"/>
    <n v="-3.6920000000000015"/>
    <n v="4.8499999999999996"/>
    <s v="High"/>
  </r>
  <r>
    <s v="US-2012-133900"/>
    <x v="449"/>
    <d v="2020-04-17T00:00:00"/>
    <x v="3"/>
    <s v="BB-10990"/>
    <s v="Barry Blumstein"/>
    <x v="2"/>
    <s v="Santa Cruz de Barahona"/>
    <x v="363"/>
    <x v="41"/>
    <m/>
    <x v="5"/>
    <x v="8"/>
    <s v="OFF-BI-10002523"/>
    <x v="0"/>
    <x v="16"/>
    <s v="Wilson Jones Index Tab, Economy"/>
    <n v="10.319999999999999"/>
    <n v="3"/>
    <n v="0.2"/>
    <n v="0"/>
    <n v="1.27"/>
    <s v="High"/>
  </r>
  <r>
    <s v="NI-2012-4190"/>
    <x v="449"/>
    <d v="2020-04-20T00:00:00"/>
    <x v="0"/>
    <s v="MH-7785"/>
    <s v="Maya Herman"/>
    <x v="2"/>
    <s v="Kano"/>
    <x v="102"/>
    <x v="30"/>
    <m/>
    <x v="0"/>
    <x v="0"/>
    <s v="OFF-ROG-10003300"/>
    <x v="0"/>
    <x v="0"/>
    <s v="Rogers Box, Wire Frame"/>
    <n v="13.824000000000002"/>
    <n v="2"/>
    <n v="0.7"/>
    <n v="-26.736000000000001"/>
    <n v="0.97"/>
    <s v="Medium"/>
  </r>
  <r>
    <s v="US-2012-133900"/>
    <x v="449"/>
    <d v="2020-04-17T00:00:00"/>
    <x v="3"/>
    <s v="BB-10990"/>
    <s v="Barry Blumstein"/>
    <x v="2"/>
    <s v="Santa Cruz de Barahona"/>
    <x v="363"/>
    <x v="41"/>
    <m/>
    <x v="5"/>
    <x v="8"/>
    <s v="OFF-LA-10004777"/>
    <x v="0"/>
    <x v="12"/>
    <s v="Smead Shipping Labels, 5000 Label Set"/>
    <n v="12.8"/>
    <n v="2"/>
    <n v="0.2"/>
    <n v="1.7600000000000002"/>
    <n v="0.72399999999999998"/>
    <s v="High"/>
  </r>
  <r>
    <s v="CA-2012-137974"/>
    <x v="450"/>
    <d v="2020-04-18T00:00:00"/>
    <x v="3"/>
    <s v="LL-16840"/>
    <s v="Lauren Leatherbury"/>
    <x v="0"/>
    <s v="Waynesboro"/>
    <x v="63"/>
    <x v="18"/>
    <n v="22980"/>
    <x v="6"/>
    <x v="7"/>
    <s v="FUR-FU-10001468"/>
    <x v="1"/>
    <x v="3"/>
    <s v="Tenex Antistatic Computer Chair Mats"/>
    <n v="1196.8599999999999"/>
    <n v="7"/>
    <n v="0"/>
    <n v="119.68599999999989"/>
    <n v="189.58"/>
    <s v="Medium"/>
  </r>
  <r>
    <s v="ID-2012-67707"/>
    <x v="450"/>
    <d v="2020-04-22T00:00:00"/>
    <x v="0"/>
    <s v="SC-20800"/>
    <s v="Stuart Calhoun"/>
    <x v="0"/>
    <s v="Surakarta"/>
    <x v="140"/>
    <x v="22"/>
    <m/>
    <x v="1"/>
    <x v="5"/>
    <s v="FUR-TA-10001360"/>
    <x v="1"/>
    <x v="8"/>
    <s v="Bevis Round Table, Rectangular"/>
    <n v="1093.4112"/>
    <n v="4"/>
    <n v="0.47000000000000003"/>
    <n v="-20.668800000000033"/>
    <n v="147.76"/>
    <s v="Low"/>
  </r>
  <r>
    <s v="CA-2012-146675"/>
    <x v="450"/>
    <d v="2020-04-20T00:00:00"/>
    <x v="0"/>
    <s v="SB-20185"/>
    <s v="Sarah Brown"/>
    <x v="0"/>
    <s v="Evanston"/>
    <x v="25"/>
    <x v="18"/>
    <n v="60201"/>
    <x v="6"/>
    <x v="6"/>
    <s v="TEC-CO-10001766"/>
    <x v="2"/>
    <x v="6"/>
    <s v="Canon PC940 Copier"/>
    <n v="1439.9680000000001"/>
    <n v="4"/>
    <n v="0.2"/>
    <n v="485.98919999999993"/>
    <n v="146.32"/>
    <s v="High"/>
  </r>
  <r>
    <s v="ES-2012-4227357"/>
    <x v="450"/>
    <d v="2020-04-21T00:00:00"/>
    <x v="0"/>
    <s v="MG-18145"/>
    <s v="Mike Gockenbach"/>
    <x v="0"/>
    <s v="Langenhagen"/>
    <x v="66"/>
    <x v="39"/>
    <m/>
    <x v="3"/>
    <x v="6"/>
    <s v="TEC-PH-10000493"/>
    <x v="2"/>
    <x v="10"/>
    <s v="Apple Smart Phone, Full Size"/>
    <n v="1912.5"/>
    <n v="3"/>
    <n v="0"/>
    <n v="535.5"/>
    <n v="119.44"/>
    <s v="Medium"/>
  </r>
  <r>
    <s v="CA-2012-9170"/>
    <x v="450"/>
    <d v="2020-04-19T00:00:00"/>
    <x v="3"/>
    <s v="CA-2055"/>
    <s v="Cathy Armstrong"/>
    <x v="1"/>
    <s v="Whitby"/>
    <x v="4"/>
    <x v="4"/>
    <m/>
    <x v="4"/>
    <x v="4"/>
    <s v="OFF-CUI-10000140"/>
    <x v="0"/>
    <x v="5"/>
    <s v="Cuisinart Microwave, Silver"/>
    <n v="558.41999999999996"/>
    <n v="2"/>
    <n v="0"/>
    <n v="0"/>
    <n v="60.8"/>
    <s v="Medium"/>
  </r>
  <r>
    <s v="MX-2012-115070"/>
    <x v="450"/>
    <d v="2020-04-20T00:00:00"/>
    <x v="0"/>
    <s v="EM-14065"/>
    <s v="Erin Mull"/>
    <x v="0"/>
    <s v="San Pablo de las Salinas"/>
    <x v="53"/>
    <x v="15"/>
    <m/>
    <x v="5"/>
    <x v="3"/>
    <s v="OFF-AP-10000119"/>
    <x v="0"/>
    <x v="5"/>
    <s v="Breville Microwave, White"/>
    <n v="799.59999999999991"/>
    <n v="4"/>
    <n v="0"/>
    <n v="335.76"/>
    <n v="53.542999999999992"/>
    <s v="Medium"/>
  </r>
  <r>
    <s v="IT-2012-1651208"/>
    <x v="450"/>
    <d v="2020-04-21T00:00:00"/>
    <x v="0"/>
    <s v="MH-18025"/>
    <s v="Michelle Huthwaite"/>
    <x v="0"/>
    <s v="Erfurt"/>
    <x v="382"/>
    <x v="39"/>
    <m/>
    <x v="3"/>
    <x v="6"/>
    <s v="FUR-CH-10001429"/>
    <x v="1"/>
    <x v="7"/>
    <s v="SAFCO Executive Leather Armchair, Adjustable"/>
    <n v="835.05599999999993"/>
    <n v="2"/>
    <n v="0.1"/>
    <n v="-27.86399999999999"/>
    <n v="44.75"/>
    <s v="High"/>
  </r>
  <r>
    <s v="IT-2012-2478809"/>
    <x v="450"/>
    <d v="2020-04-20T00:00:00"/>
    <x v="0"/>
    <s v="HF-14995"/>
    <s v="Herbert Flentye"/>
    <x v="0"/>
    <s v="Copenhagen"/>
    <x v="87"/>
    <x v="43"/>
    <m/>
    <x v="3"/>
    <x v="3"/>
    <s v="OFF-ST-10002566"/>
    <x v="0"/>
    <x v="0"/>
    <s v="Tenex Lockers, Wire Frame"/>
    <n v="609.65999999999985"/>
    <n v="6"/>
    <n v="0.5"/>
    <n v="-231.83999999999986"/>
    <n v="44.46"/>
    <s v="Medium"/>
  </r>
  <r>
    <s v="CA-2012-137974"/>
    <x v="450"/>
    <d v="2020-04-18T00:00:00"/>
    <x v="3"/>
    <s v="LL-16840"/>
    <s v="Lauren Leatherbury"/>
    <x v="0"/>
    <s v="Waynesboro"/>
    <x v="63"/>
    <x v="18"/>
    <n v="22980"/>
    <x v="6"/>
    <x v="7"/>
    <s v="FUR-BO-10001519"/>
    <x v="1"/>
    <x v="9"/>
    <s v="O'Sullivan 3-Shelf Heavy-Duty Bookcases"/>
    <n v="523.26"/>
    <n v="9"/>
    <n v="0"/>
    <n v="125.58240000000001"/>
    <n v="41.61"/>
    <s v="Medium"/>
  </r>
  <r>
    <s v="IN-2012-44474"/>
    <x v="450"/>
    <d v="2020-04-20T00:00:00"/>
    <x v="0"/>
    <s v="EP-13915"/>
    <s v="Emily Phan"/>
    <x v="0"/>
    <s v="Lahore"/>
    <x v="215"/>
    <x v="75"/>
    <m/>
    <x v="1"/>
    <x v="12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2-44474"/>
    <x v="450"/>
    <d v="2020-04-20T00:00:00"/>
    <x v="0"/>
    <s v="EP-13915"/>
    <s v="Emily Phan"/>
    <x v="0"/>
    <s v="Lahore"/>
    <x v="215"/>
    <x v="75"/>
    <m/>
    <x v="1"/>
    <x v="12"/>
    <s v="FUR-BO-10001393"/>
    <x v="1"/>
    <x v="9"/>
    <s v="Safco 3-Shelf Cabinet, Pine"/>
    <n v="408.45600000000002"/>
    <n v="3"/>
    <n v="0.2"/>
    <n v="-45.954000000000008"/>
    <n v="37.630000000000003"/>
    <s v="Medium"/>
  </r>
  <r>
    <s v="ES-2012-4227357"/>
    <x v="450"/>
    <d v="2020-04-21T00:00:00"/>
    <x v="0"/>
    <s v="MG-18145"/>
    <s v="Mike Gockenbach"/>
    <x v="0"/>
    <s v="Langenhagen"/>
    <x v="66"/>
    <x v="39"/>
    <m/>
    <x v="3"/>
    <x v="6"/>
    <s v="OFF-ST-10001758"/>
    <x v="0"/>
    <x v="0"/>
    <s v="Rogers Lockers, Blue"/>
    <n v="571.37400000000002"/>
    <n v="3"/>
    <n v="0.1"/>
    <n v="-19.116000000000007"/>
    <n v="35.729999999999997"/>
    <s v="Medium"/>
  </r>
  <r>
    <s v="CA-2012-9170"/>
    <x v="450"/>
    <d v="2020-04-19T00:00:00"/>
    <x v="3"/>
    <s v="CA-2055"/>
    <s v="Cathy Armstrong"/>
    <x v="1"/>
    <s v="Whitby"/>
    <x v="4"/>
    <x v="4"/>
    <m/>
    <x v="4"/>
    <x v="4"/>
    <s v="TEC-CIS-10002153"/>
    <x v="2"/>
    <x v="10"/>
    <s v="Cisco Audio Dock, Cordless"/>
    <n v="369.84000000000003"/>
    <n v="2"/>
    <n v="0"/>
    <n v="48.06"/>
    <n v="28.34"/>
    <s v="Medium"/>
  </r>
  <r>
    <s v="ID-2012-67707"/>
    <x v="450"/>
    <d v="2020-04-22T00:00:00"/>
    <x v="0"/>
    <s v="SC-20800"/>
    <s v="Stuart Calhoun"/>
    <x v="0"/>
    <s v="Surakarta"/>
    <x v="140"/>
    <x v="22"/>
    <m/>
    <x v="1"/>
    <x v="5"/>
    <s v="OFF-ST-10004703"/>
    <x v="0"/>
    <x v="0"/>
    <s v="Tenex Folders, Single Width"/>
    <n v="154.38"/>
    <n v="8"/>
    <n v="0.17"/>
    <n v="5.5800000000000018"/>
    <n v="21.99"/>
    <s v="Low"/>
  </r>
  <r>
    <s v="ID-2012-67707"/>
    <x v="450"/>
    <d v="2020-04-22T00:00:00"/>
    <x v="0"/>
    <s v="SC-20800"/>
    <s v="Stuart Calhoun"/>
    <x v="0"/>
    <s v="Surakarta"/>
    <x v="140"/>
    <x v="22"/>
    <m/>
    <x v="1"/>
    <x v="5"/>
    <s v="TEC-MA-10004023"/>
    <x v="2"/>
    <x v="4"/>
    <s v="Konica Phone, Wireless"/>
    <n v="143.0754"/>
    <n v="2"/>
    <n v="0.17"/>
    <n v="51.695399999999999"/>
    <n v="17.350000000000001"/>
    <s v="Low"/>
  </r>
  <r>
    <s v="MX-2012-115070"/>
    <x v="450"/>
    <d v="2020-04-20T00:00:00"/>
    <x v="0"/>
    <s v="EM-14065"/>
    <s v="Erin Mull"/>
    <x v="0"/>
    <s v="San Pablo de las Salinas"/>
    <x v="53"/>
    <x v="15"/>
    <m/>
    <x v="5"/>
    <x v="3"/>
    <s v="OFF-AR-10003914"/>
    <x v="0"/>
    <x v="13"/>
    <s v="Stanley Canvas, Easy-Erase"/>
    <n v="165.8"/>
    <n v="5"/>
    <n v="0"/>
    <n v="44.7"/>
    <n v="16.532"/>
    <s v="Medium"/>
  </r>
  <r>
    <s v="ES-2012-4227357"/>
    <x v="450"/>
    <d v="2020-04-21T00:00:00"/>
    <x v="0"/>
    <s v="MG-18145"/>
    <s v="Mike Gockenbach"/>
    <x v="0"/>
    <s v="Langenhagen"/>
    <x v="66"/>
    <x v="39"/>
    <m/>
    <x v="3"/>
    <x v="6"/>
    <s v="OFF-AR-10000475"/>
    <x v="0"/>
    <x v="13"/>
    <s v="Sanford Canvas, Blue"/>
    <n v="252.59999999999997"/>
    <n v="5"/>
    <n v="0"/>
    <n v="73.2"/>
    <n v="16.100000000000001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TEC-PH-10002115"/>
    <x v="2"/>
    <x v="10"/>
    <s v="Plantronics 81402"/>
    <n v="118.78199999999998"/>
    <n v="3"/>
    <n v="0.4"/>
    <n v="-27.715799999999994"/>
    <n v="15.25"/>
    <s v="High"/>
  </r>
  <r>
    <s v="MX-2012-162712"/>
    <x v="450"/>
    <d v="2020-04-21T00:00:00"/>
    <x v="0"/>
    <s v="DH-13675"/>
    <s v="Duane Huffman"/>
    <x v="1"/>
    <s v="Santiago de los Caballeros"/>
    <x v="176"/>
    <x v="41"/>
    <m/>
    <x v="5"/>
    <x v="8"/>
    <s v="TEC-AC-10000890"/>
    <x v="2"/>
    <x v="11"/>
    <s v="Belkin Router, USB"/>
    <n v="276.22400000000005"/>
    <n v="2"/>
    <n v="0.2"/>
    <n v="48.303999999999974"/>
    <n v="14.459999999999999"/>
    <s v="Medium"/>
  </r>
  <r>
    <s v="IN-2012-44474"/>
    <x v="450"/>
    <d v="2020-04-20T00:00:00"/>
    <x v="0"/>
    <s v="EP-13915"/>
    <s v="Emily Phan"/>
    <x v="0"/>
    <s v="Lahore"/>
    <x v="215"/>
    <x v="75"/>
    <m/>
    <x v="1"/>
    <x v="12"/>
    <s v="TEC-MA-10002780"/>
    <x v="2"/>
    <x v="4"/>
    <s v="Okidata Inkjet, Wireless"/>
    <n v="314.22000000000003"/>
    <n v="2"/>
    <n v="0.5"/>
    <n v="-37.740000000000009"/>
    <n v="12.34"/>
    <s v="Medium"/>
  </r>
  <r>
    <s v="ID-2012-67707"/>
    <x v="450"/>
    <d v="2020-04-22T00:00:00"/>
    <x v="0"/>
    <s v="SC-20800"/>
    <s v="Stuart Calhoun"/>
    <x v="0"/>
    <s v="Surakarta"/>
    <x v="140"/>
    <x v="22"/>
    <m/>
    <x v="1"/>
    <x v="5"/>
    <s v="OFF-ST-10001229"/>
    <x v="0"/>
    <x v="0"/>
    <s v="Fellowes Box, Single Width"/>
    <n v="114.5151"/>
    <n v="7"/>
    <n v="0.17"/>
    <n v="-12.534900000000002"/>
    <n v="12.03"/>
    <s v="Low"/>
  </r>
  <r>
    <s v="IN-2012-17727"/>
    <x v="450"/>
    <d v="2020-04-22T00:00:00"/>
    <x v="0"/>
    <s v="GH-14425"/>
    <s v="Gary Hwang"/>
    <x v="0"/>
    <s v="Bangalore"/>
    <x v="188"/>
    <x v="35"/>
    <m/>
    <x v="1"/>
    <x v="12"/>
    <s v="OFF-ST-10004464"/>
    <x v="0"/>
    <x v="0"/>
    <s v="Eldon Trays, Blue"/>
    <n v="143.91"/>
    <n v="3"/>
    <n v="0"/>
    <n v="63.269999999999996"/>
    <n v="11.96"/>
    <s v="Medium"/>
  </r>
  <r>
    <s v="IN-2012-44474"/>
    <x v="450"/>
    <d v="2020-04-20T00:00:00"/>
    <x v="0"/>
    <s v="EP-13915"/>
    <s v="Emily Phan"/>
    <x v="0"/>
    <s v="Lahore"/>
    <x v="215"/>
    <x v="75"/>
    <m/>
    <x v="1"/>
    <x v="12"/>
    <s v="FUR-CH-10001382"/>
    <x v="1"/>
    <x v="7"/>
    <s v="Office Star Chairmat, Red"/>
    <n v="157.96800000000002"/>
    <n v="3"/>
    <n v="0.2"/>
    <n v="57.257999999999996"/>
    <n v="11.38"/>
    <s v="Medium"/>
  </r>
  <r>
    <s v="CA-2012-6010"/>
    <x v="450"/>
    <d v="2020-04-22T00:00:00"/>
    <x v="0"/>
    <s v="JH-5910"/>
    <s v="Jonathan Howell"/>
    <x v="0"/>
    <s v="North York"/>
    <x v="4"/>
    <x v="4"/>
    <m/>
    <x v="4"/>
    <x v="4"/>
    <s v="OFF-ROG-10004393"/>
    <x v="0"/>
    <x v="0"/>
    <s v="Rogers Folders, Industrial"/>
    <n v="124.67999999999998"/>
    <n v="4"/>
    <n v="0"/>
    <n v="17.399999999999999"/>
    <n v="9.39"/>
    <s v="Medium"/>
  </r>
  <r>
    <s v="CA-2012-146675"/>
    <x v="450"/>
    <d v="2020-04-20T00:00:00"/>
    <x v="0"/>
    <s v="SB-20185"/>
    <s v="Sarah Brown"/>
    <x v="0"/>
    <s v="Evanston"/>
    <x v="25"/>
    <x v="18"/>
    <n v="60201"/>
    <x v="6"/>
    <x v="6"/>
    <s v="TEC-AC-10004396"/>
    <x v="2"/>
    <x v="11"/>
    <s v="Logitech Keyboard K120"/>
    <n v="43.56"/>
    <n v="3"/>
    <n v="0.2"/>
    <n v="-4.9004999999999974"/>
    <n v="8.2899999999999991"/>
    <s v="High"/>
  </r>
  <r>
    <s v="ID-2012-67707"/>
    <x v="450"/>
    <d v="2020-04-22T00:00:00"/>
    <x v="0"/>
    <s v="SC-20800"/>
    <s v="Stuart Calhoun"/>
    <x v="0"/>
    <s v="Surakarta"/>
    <x v="140"/>
    <x v="22"/>
    <m/>
    <x v="1"/>
    <x v="5"/>
    <s v="TEC-AC-10002795"/>
    <x v="2"/>
    <x v="11"/>
    <s v="Memorex Mouse, Programmable"/>
    <n v="62.900400000000005"/>
    <n v="4"/>
    <n v="0.47000000000000003"/>
    <n v="-27.339600000000008"/>
    <n v="8.24"/>
    <s v="Low"/>
  </r>
  <r>
    <s v="CA-2012-9170"/>
    <x v="450"/>
    <d v="2020-04-19T00:00:00"/>
    <x v="3"/>
    <s v="CA-2055"/>
    <s v="Cathy Armstrong"/>
    <x v="1"/>
    <s v="Whitby"/>
    <x v="4"/>
    <x v="4"/>
    <m/>
    <x v="4"/>
    <x v="4"/>
    <s v="TEC-LOG-10003254"/>
    <x v="2"/>
    <x v="11"/>
    <s v="Logitech Keyboard, Programmable"/>
    <n v="73.95"/>
    <n v="1"/>
    <n v="0"/>
    <n v="7.38"/>
    <n v="6.3"/>
    <s v="Medium"/>
  </r>
  <r>
    <s v="UP-2012-5230"/>
    <x v="450"/>
    <d v="2020-04-21T00:00:00"/>
    <x v="0"/>
    <s v="MK-7905"/>
    <s v="Michael Kennedy"/>
    <x v="2"/>
    <s v="Nikopol'"/>
    <x v="498"/>
    <x v="77"/>
    <m/>
    <x v="2"/>
    <x v="2"/>
    <s v="OFF-SME-10000335"/>
    <x v="0"/>
    <x v="0"/>
    <s v="Smead Box, Wire Frame"/>
    <n v="59.04"/>
    <n v="6"/>
    <n v="0"/>
    <n v="9.9"/>
    <n v="5.39"/>
    <s v="Medium"/>
  </r>
  <r>
    <s v="IN-2012-44474"/>
    <x v="450"/>
    <d v="2020-04-20T00:00:00"/>
    <x v="0"/>
    <s v="EP-13915"/>
    <s v="Emily Phan"/>
    <x v="0"/>
    <s v="Lahore"/>
    <x v="215"/>
    <x v="75"/>
    <m/>
    <x v="1"/>
    <x v="12"/>
    <s v="TEC-AC-10000258"/>
    <x v="2"/>
    <x v="11"/>
    <s v="Belkin Numeric Keypad, Bluetooth"/>
    <n v="57.96"/>
    <n v="2"/>
    <n v="0.5"/>
    <n v="-2.3400000000000034"/>
    <n v="5.21"/>
    <s v="Medium"/>
  </r>
  <r>
    <s v="CA-2012-142734"/>
    <x v="450"/>
    <d v="2020-04-21T00:00:00"/>
    <x v="0"/>
    <s v="DM-13345"/>
    <s v="Denise Monton"/>
    <x v="2"/>
    <s v="New York City"/>
    <x v="154"/>
    <x v="18"/>
    <n v="10024"/>
    <x v="6"/>
    <x v="10"/>
    <s v="FUR-CH-10003968"/>
    <x v="1"/>
    <x v="7"/>
    <s v="Novimex Turbo Task Chair"/>
    <n v="127.76400000000001"/>
    <n v="2"/>
    <n v="0.1"/>
    <n v="2.8392000000000017"/>
    <n v="4.93"/>
    <s v="Medium"/>
  </r>
  <r>
    <s v="RS-2012-9760"/>
    <x v="450"/>
    <d v="2020-04-20T00:00:00"/>
    <x v="0"/>
    <s v="SH-10635"/>
    <s v="Stefanie Holloman"/>
    <x v="2"/>
    <s v="Blagoveshchensk"/>
    <x v="191"/>
    <x v="47"/>
    <m/>
    <x v="2"/>
    <x v="2"/>
    <s v="OFF-AME-10001587"/>
    <x v="0"/>
    <x v="14"/>
    <s v="Ames Peel and Seal, with clear poly window"/>
    <n v="44.46"/>
    <n v="2"/>
    <n v="0"/>
    <n v="20.399999999999999"/>
    <n v="4.3499999999999996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OFF-AP-10002350"/>
    <x v="0"/>
    <x v="5"/>
    <s v="Belkin F9H710-06 7 Outlet SurgeMaster Surge Protector"/>
    <n v="45.216000000000001"/>
    <n v="3"/>
    <n v="0.2"/>
    <n v="4.5215999999999994"/>
    <n v="4.18"/>
    <s v="High"/>
  </r>
  <r>
    <s v="MX-2012-112662"/>
    <x v="450"/>
    <d v="2020-04-21T00:00:00"/>
    <x v="0"/>
    <s v="KS-16300"/>
    <s v="Karen Seio"/>
    <x v="2"/>
    <s v="Saltillo"/>
    <x v="65"/>
    <x v="15"/>
    <m/>
    <x v="5"/>
    <x v="3"/>
    <s v="TEC-AC-10003548"/>
    <x v="2"/>
    <x v="11"/>
    <s v="Logitech Flash Drive, Bluetooth"/>
    <n v="61.019999999999996"/>
    <n v="3"/>
    <n v="0"/>
    <n v="17.04"/>
    <n v="3.8450000000000002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OFF-BI-10004330"/>
    <x v="0"/>
    <x v="16"/>
    <s v="GBC Velobind Prepunched Cover Sets, Regency Series"/>
    <n v="55.470000000000006"/>
    <n v="5"/>
    <n v="0.7"/>
    <n v="-46.224999999999994"/>
    <n v="3.45"/>
    <s v="High"/>
  </r>
  <r>
    <s v="IT-2012-2478809"/>
    <x v="450"/>
    <d v="2020-04-20T00:00:00"/>
    <x v="0"/>
    <s v="HF-14995"/>
    <s v="Herbert Flentye"/>
    <x v="0"/>
    <s v="Copenhagen"/>
    <x v="87"/>
    <x v="43"/>
    <m/>
    <x v="3"/>
    <x v="3"/>
    <s v="OFF-SU-10001125"/>
    <x v="0"/>
    <x v="1"/>
    <s v="Stiletto Letter Opener, High Speed"/>
    <n v="83.340000000000018"/>
    <n v="6"/>
    <n v="0.5"/>
    <n v="-55.08000000000002"/>
    <n v="3.37"/>
    <s v="Medium"/>
  </r>
  <r>
    <s v="CA-2012-137974"/>
    <x v="450"/>
    <d v="2020-04-18T00:00:00"/>
    <x v="3"/>
    <s v="LL-16840"/>
    <s v="Lauren Leatherbury"/>
    <x v="0"/>
    <s v="Waynesboro"/>
    <x v="63"/>
    <x v="18"/>
    <n v="22980"/>
    <x v="6"/>
    <x v="7"/>
    <s v="OFF-BI-10001036"/>
    <x v="0"/>
    <x v="16"/>
    <s v="Cardinal EasyOpen D-Ring Binders"/>
    <n v="9.14"/>
    <n v="1"/>
    <n v="0"/>
    <n v="4.57"/>
    <n v="2.67"/>
    <s v="Medium"/>
  </r>
  <r>
    <s v="ES-2012-1360211"/>
    <x v="450"/>
    <d v="2020-04-22T00:00:00"/>
    <x v="0"/>
    <s v="ML-18265"/>
    <s v="Muhammed Lee"/>
    <x v="0"/>
    <s v="Leipzig"/>
    <x v="163"/>
    <x v="39"/>
    <m/>
    <x v="3"/>
    <x v="6"/>
    <s v="OFF-FA-10001577"/>
    <x v="0"/>
    <x v="15"/>
    <s v="Stockwell Staples, Bulk Pack"/>
    <n v="53.999999999999993"/>
    <n v="5"/>
    <n v="0"/>
    <n v="8.1000000000000014"/>
    <n v="2.14"/>
    <s v="Medium"/>
  </r>
  <r>
    <s v="CA-2012-137974"/>
    <x v="450"/>
    <d v="2020-04-18T00:00:00"/>
    <x v="3"/>
    <s v="LL-16840"/>
    <s v="Lauren Leatherbury"/>
    <x v="0"/>
    <s v="Waynesboro"/>
    <x v="63"/>
    <x v="18"/>
    <n v="22980"/>
    <x v="6"/>
    <x v="7"/>
    <s v="TEC-PH-10002033"/>
    <x v="2"/>
    <x v="10"/>
    <s v="Konftel 250 Conference phone - Charcoal black"/>
    <n v="569.64"/>
    <n v="2"/>
    <n v="0"/>
    <n v="148.10640000000001"/>
    <n v="1.91"/>
    <s v="Medium"/>
  </r>
  <r>
    <s v="ID-2012-67707"/>
    <x v="450"/>
    <d v="2020-04-22T00:00:00"/>
    <x v="0"/>
    <s v="SC-20800"/>
    <s v="Stuart Calhoun"/>
    <x v="0"/>
    <s v="Surakarta"/>
    <x v="140"/>
    <x v="22"/>
    <m/>
    <x v="1"/>
    <x v="5"/>
    <s v="OFF-FA-10003779"/>
    <x v="0"/>
    <x v="15"/>
    <s v="Stockwell Paper Clips, Assorted Sizes"/>
    <n v="14.723400000000002"/>
    <n v="2"/>
    <n v="0.47000000000000003"/>
    <n v="-1.7166000000000015"/>
    <n v="1.58"/>
    <s v="Low"/>
  </r>
  <r>
    <s v="MX-2012-115070"/>
    <x v="450"/>
    <d v="2020-04-20T00:00:00"/>
    <x v="0"/>
    <s v="EM-14065"/>
    <s v="Erin Mull"/>
    <x v="0"/>
    <s v="San Pablo de las Salinas"/>
    <x v="53"/>
    <x v="15"/>
    <m/>
    <x v="5"/>
    <x v="3"/>
    <s v="OFF-FA-10000406"/>
    <x v="0"/>
    <x v="15"/>
    <s v="Advantus Thumb Tacks, Metal"/>
    <n v="18.280000000000005"/>
    <n v="2"/>
    <n v="0"/>
    <n v="1.64"/>
    <n v="1.544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OFF-AR-10004757"/>
    <x v="0"/>
    <x v="13"/>
    <s v="Crayola Colored Pencils"/>
    <n v="7.8719999999999999"/>
    <n v="3"/>
    <n v="0.2"/>
    <n v="1.2791999999999994"/>
    <n v="1.22"/>
    <s v="High"/>
  </r>
  <r>
    <s v="CA-2012-106215"/>
    <x v="450"/>
    <d v="2020-04-21T00:00:00"/>
    <x v="0"/>
    <s v="BN-11470"/>
    <s v="Brad Norvell"/>
    <x v="2"/>
    <s v="Philadelphia"/>
    <x v="32"/>
    <x v="18"/>
    <n v="19143"/>
    <x v="6"/>
    <x v="10"/>
    <s v="OFF-FA-10001229"/>
    <x v="0"/>
    <x v="15"/>
    <s v="Staples"/>
    <n v="12.576000000000001"/>
    <n v="4"/>
    <n v="0.2"/>
    <n v="4.0871999999999993"/>
    <n v="0.84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OFF-FA-10004838"/>
    <x v="0"/>
    <x v="15"/>
    <s v="Super Bands, 12/Pack"/>
    <n v="10.416000000000002"/>
    <n v="7"/>
    <n v="0.2"/>
    <n v="-2.2134"/>
    <n v="0.48"/>
    <s v="High"/>
  </r>
  <r>
    <s v="BN-2012-8190"/>
    <x v="450"/>
    <d v="2020-04-21T00:00:00"/>
    <x v="0"/>
    <s v="AA-375"/>
    <s v="Allen Armold"/>
    <x v="0"/>
    <s v="Lokossa"/>
    <x v="766"/>
    <x v="60"/>
    <m/>
    <x v="0"/>
    <x v="0"/>
    <s v="OFF-STO-10004495"/>
    <x v="0"/>
    <x v="15"/>
    <s v="Stockwell Thumb Tacks, Bulk Pack"/>
    <n v="27.06"/>
    <n v="2"/>
    <n v="0"/>
    <n v="8.34"/>
    <n v="0.42"/>
    <s v="Medium"/>
  </r>
  <r>
    <s v="CA-2012-161263"/>
    <x v="450"/>
    <d v="2020-04-21T00:00:00"/>
    <x v="0"/>
    <s v="TS-21160"/>
    <s v="Theresa Swint"/>
    <x v="2"/>
    <s v="Toledo"/>
    <x v="80"/>
    <x v="18"/>
    <n v="43615"/>
    <x v="6"/>
    <x v="10"/>
    <s v="OFF-FA-10003059"/>
    <x v="0"/>
    <x v="15"/>
    <s v="Assorted Color Push Pins"/>
    <n v="1.4480000000000002"/>
    <n v="1"/>
    <n v="0.2"/>
    <n v="0.2352999999999999"/>
    <n v="0.12"/>
    <s v="High"/>
  </r>
  <r>
    <s v="CA-2012-155306"/>
    <x v="451"/>
    <d v="2020-04-21T00:00:00"/>
    <x v="0"/>
    <s v="GA-14515"/>
    <s v="George Ashbrook"/>
    <x v="0"/>
    <s v="San Francisco"/>
    <x v="37"/>
    <x v="18"/>
    <n v="94122"/>
    <x v="6"/>
    <x v="11"/>
    <s v="OFF-AP-10002651"/>
    <x v="0"/>
    <x v="5"/>
    <s v="Hoover Upright Vacuum With Dirt Cup"/>
    <n v="1447.6499999999999"/>
    <n v="5"/>
    <n v="0"/>
    <n v="419.8184999999998"/>
    <n v="114.8"/>
    <s v="High"/>
  </r>
  <r>
    <s v="CA-2012-155306"/>
    <x v="451"/>
    <d v="2020-04-21T00:00:00"/>
    <x v="0"/>
    <s v="GA-14515"/>
    <s v="George Ashbrook"/>
    <x v="0"/>
    <s v="San Francisco"/>
    <x v="37"/>
    <x v="18"/>
    <n v="94122"/>
    <x v="6"/>
    <x v="11"/>
    <s v="TEC-PH-10002310"/>
    <x v="2"/>
    <x v="10"/>
    <s v="Plantronics Calisto P620-M USB Wireless Speakerphone System"/>
    <n v="783.96000000000015"/>
    <n v="5"/>
    <n v="0.2"/>
    <n v="68.59650000000002"/>
    <n v="84.48"/>
    <s v="High"/>
  </r>
  <r>
    <s v="MX-2012-150133"/>
    <x v="451"/>
    <d v="2020-04-19T00:00:00"/>
    <x v="3"/>
    <s v="RD-19810"/>
    <s v="Ross DeVincentis"/>
    <x v="1"/>
    <s v="San Andrés Tuxtla"/>
    <x v="24"/>
    <x v="15"/>
    <m/>
    <x v="5"/>
    <x v="3"/>
    <s v="TEC-CO-10002381"/>
    <x v="2"/>
    <x v="6"/>
    <s v="Brother Personal Copier, High-Speed"/>
    <n v="750.97504000000004"/>
    <n v="8"/>
    <n v="2E-3"/>
    <n v="36.095039999999997"/>
    <n v="73.953999999999994"/>
    <s v="High"/>
  </r>
  <r>
    <s v="ID-2012-14990"/>
    <x v="451"/>
    <d v="2020-04-22T00:00:00"/>
    <x v="1"/>
    <s v="MW-18235"/>
    <s v="Mitch Willingham"/>
    <x v="2"/>
    <s v="Hanoi"/>
    <x v="278"/>
    <x v="23"/>
    <m/>
    <x v="1"/>
    <x v="5"/>
    <s v="FUR-TA-10001549"/>
    <x v="1"/>
    <x v="8"/>
    <s v="Barricks Coffee Table, Rectangular"/>
    <n v="514.40039999999988"/>
    <n v="4"/>
    <n v="0.57000000000000006"/>
    <n v="-550.35960000000011"/>
    <n v="34.14"/>
    <s v="Medium"/>
  </r>
  <r>
    <s v="MX-2012-166597"/>
    <x v="451"/>
    <d v="2020-04-22T00:00:00"/>
    <x v="0"/>
    <s v="WB-21850"/>
    <s v="William Brown"/>
    <x v="0"/>
    <s v="Recife"/>
    <x v="465"/>
    <x v="14"/>
    <m/>
    <x v="5"/>
    <x v="7"/>
    <s v="TEC-CO-10004125"/>
    <x v="2"/>
    <x v="6"/>
    <s v="HP Ink, High-Speed"/>
    <n v="506.58479999999997"/>
    <n v="6"/>
    <n v="2E-3"/>
    <n v="166.38479999999998"/>
    <n v="29.464999999999996"/>
    <s v="Medium"/>
  </r>
  <r>
    <s v="CA-2012-155306"/>
    <x v="451"/>
    <d v="2020-04-21T00:00:00"/>
    <x v="0"/>
    <s v="GA-14515"/>
    <s v="George Ashbrook"/>
    <x v="0"/>
    <s v="San Francisco"/>
    <x v="37"/>
    <x v="18"/>
    <n v="94122"/>
    <x v="6"/>
    <x v="11"/>
    <s v="TEC-AC-10003174"/>
    <x v="2"/>
    <x v="11"/>
    <s v="Plantronics S12 Corded Telephone Headset System"/>
    <n v="323.37"/>
    <n v="3"/>
    <n v="0"/>
    <n v="129.34800000000001"/>
    <n v="21.6"/>
    <s v="High"/>
  </r>
  <r>
    <s v="MX-2012-150133"/>
    <x v="451"/>
    <d v="2020-04-19T00:00:00"/>
    <x v="3"/>
    <s v="RD-19810"/>
    <s v="Ross DeVincentis"/>
    <x v="1"/>
    <s v="San Andrés Tuxtla"/>
    <x v="24"/>
    <x v="15"/>
    <m/>
    <x v="5"/>
    <x v="3"/>
    <s v="OFF-BI-10000827"/>
    <x v="0"/>
    <x v="16"/>
    <s v="Acco Binder, Recycled"/>
    <n v="93.06"/>
    <n v="9"/>
    <n v="0"/>
    <n v="25.02"/>
    <n v="19.627000000000002"/>
    <s v="High"/>
  </r>
  <r>
    <s v="MX-2012-115455"/>
    <x v="451"/>
    <d v="2020-04-21T00:00:00"/>
    <x v="0"/>
    <s v="AH-10465"/>
    <s v="Amy Hunt"/>
    <x v="0"/>
    <s v="León"/>
    <x v="362"/>
    <x v="15"/>
    <m/>
    <x v="5"/>
    <x v="3"/>
    <s v="OFF-SU-10004095"/>
    <x v="0"/>
    <x v="1"/>
    <s v="Fiskars Shears, Serrated"/>
    <n v="88.68"/>
    <n v="3"/>
    <n v="0"/>
    <n v="32.760000000000005"/>
    <n v="9.4379999999999988"/>
    <s v="Medium"/>
  </r>
  <r>
    <s v="SF-2012-6610"/>
    <x v="451"/>
    <d v="2020-04-23T00:00:00"/>
    <x v="0"/>
    <s v="Dp-3240"/>
    <s v="Dean percer"/>
    <x v="1"/>
    <s v="Pretoria"/>
    <x v="170"/>
    <x v="33"/>
    <m/>
    <x v="0"/>
    <x v="0"/>
    <s v="OFF-KLE-10000466"/>
    <x v="0"/>
    <x v="1"/>
    <s v="Kleencut Letter Opener, Easy Grip"/>
    <n v="54.12"/>
    <n v="2"/>
    <n v="0"/>
    <n v="15.120000000000001"/>
    <n v="9.43"/>
    <s v="Low"/>
  </r>
  <r>
    <s v="ES-2012-1496224"/>
    <x v="451"/>
    <d v="2020-04-21T00:00:00"/>
    <x v="0"/>
    <s v="JM-15865"/>
    <s v="John Murray"/>
    <x v="0"/>
    <s v="Hamburg"/>
    <x v="348"/>
    <x v="39"/>
    <m/>
    <x v="3"/>
    <x v="6"/>
    <s v="OFF-BI-10001984"/>
    <x v="0"/>
    <x v="16"/>
    <s v="Ibico Binding Machine, Economy"/>
    <n v="102.84"/>
    <n v="2"/>
    <n v="0"/>
    <n v="9.24"/>
    <n v="7.39"/>
    <s v="Medium"/>
  </r>
  <r>
    <s v="CA-2012-148712"/>
    <x v="451"/>
    <d v="2020-04-23T00:00:00"/>
    <x v="0"/>
    <s v="JM-15535"/>
    <s v="Jessica Myrick"/>
    <x v="0"/>
    <s v="New York City"/>
    <x v="154"/>
    <x v="18"/>
    <n v="10035"/>
    <x v="6"/>
    <x v="10"/>
    <s v="TEC-AC-10003198"/>
    <x v="2"/>
    <x v="11"/>
    <s v="Enermax Acrylux Wireless Keyboard"/>
    <n v="99.6"/>
    <n v="1"/>
    <n v="0"/>
    <n v="36.851999999999997"/>
    <n v="4.7699999999999996"/>
    <s v="Medium"/>
  </r>
  <r>
    <s v="US-2012-104374"/>
    <x v="451"/>
    <d v="2020-04-19T00:00:00"/>
    <x v="3"/>
    <s v="Dp-13240"/>
    <s v="Dean percer"/>
    <x v="1"/>
    <s v="Mérida"/>
    <x v="767"/>
    <x v="32"/>
    <m/>
    <x v="5"/>
    <x v="7"/>
    <s v="OFF-PA-10004294"/>
    <x v="0"/>
    <x v="2"/>
    <s v="Xerox Computer Printout Paper, 8.5 x 11"/>
    <n v="60.959999999999994"/>
    <n v="5"/>
    <n v="0.4"/>
    <n v="-38.64"/>
    <n v="4.6479999999999997"/>
    <s v="High"/>
  </r>
  <r>
    <s v="CA-2012-148712"/>
    <x v="451"/>
    <d v="2020-04-23T00:00:00"/>
    <x v="0"/>
    <s v="JM-15535"/>
    <s v="Jessica Myrick"/>
    <x v="0"/>
    <s v="New York City"/>
    <x v="154"/>
    <x v="18"/>
    <n v="10035"/>
    <x v="6"/>
    <x v="10"/>
    <s v="OFF-BI-10001900"/>
    <x v="0"/>
    <x v="16"/>
    <s v="DXL Angle-View Binders with Locking Rings, Black"/>
    <n v="62.296000000000006"/>
    <n v="13"/>
    <n v="0.2"/>
    <n v="21.024899999999999"/>
    <n v="4.0999999999999996"/>
    <s v="Medium"/>
  </r>
  <r>
    <s v="US-2012-153983"/>
    <x v="451"/>
    <d v="2020-04-22T00:00:00"/>
    <x v="0"/>
    <s v="FP-14320"/>
    <s v="Frank Preis"/>
    <x v="0"/>
    <s v="Buenos Aires"/>
    <x v="255"/>
    <x v="85"/>
    <m/>
    <x v="5"/>
    <x v="7"/>
    <s v="OFF-BI-10003009"/>
    <x v="0"/>
    <x v="16"/>
    <s v="Ibico 3-Hole Punch, Clear"/>
    <n v="23.928000000000004"/>
    <n v="4"/>
    <n v="0.7"/>
    <n v="-39.911999999999992"/>
    <n v="2.1350000000000002"/>
    <s v="High"/>
  </r>
  <r>
    <s v="SF-2012-6610"/>
    <x v="451"/>
    <d v="2020-04-23T00:00:00"/>
    <x v="0"/>
    <s v="Dp-3240"/>
    <s v="Dean percer"/>
    <x v="1"/>
    <s v="Pretoria"/>
    <x v="170"/>
    <x v="33"/>
    <m/>
    <x v="0"/>
    <x v="0"/>
    <s v="OFF-EAT-10003405"/>
    <x v="0"/>
    <x v="2"/>
    <s v="Eaton Parchment Paper, Multicolor"/>
    <n v="14.879999999999997"/>
    <n v="1"/>
    <n v="0"/>
    <n v="3.2700000000000005"/>
    <n v="2.04"/>
    <s v="Low"/>
  </r>
  <r>
    <s v="ID-2012-54043"/>
    <x v="451"/>
    <d v="2020-04-23T00:00:00"/>
    <x v="0"/>
    <s v="LD-16855"/>
    <s v="Lela Donovan"/>
    <x v="2"/>
    <s v="Xiantao"/>
    <x v="160"/>
    <x v="25"/>
    <m/>
    <x v="1"/>
    <x v="9"/>
    <s v="OFF-LA-10001292"/>
    <x v="0"/>
    <x v="12"/>
    <s v="Smead File Folder Labels, Adjustable"/>
    <n v="33.9"/>
    <n v="5"/>
    <n v="0"/>
    <n v="16.5"/>
    <n v="1.68"/>
    <s v="Medium"/>
  </r>
  <r>
    <s v="CA-2012-155306"/>
    <x v="451"/>
    <d v="2020-04-21T00:00:00"/>
    <x v="0"/>
    <s v="GA-14515"/>
    <s v="George Ashbrook"/>
    <x v="0"/>
    <s v="San Francisco"/>
    <x v="37"/>
    <x v="18"/>
    <n v="94122"/>
    <x v="6"/>
    <x v="11"/>
    <s v="OFF-PA-10001184"/>
    <x v="0"/>
    <x v="2"/>
    <s v="Xerox 1903"/>
    <n v="11.96"/>
    <n v="2"/>
    <n v="0"/>
    <n v="5.8604000000000003"/>
    <n v="1.34"/>
    <s v="High"/>
  </r>
  <r>
    <s v="US-2012-123141"/>
    <x v="451"/>
    <d v="2020-04-22T00:00:00"/>
    <x v="0"/>
    <s v="DP-13105"/>
    <s v="Dave Poirier"/>
    <x v="2"/>
    <s v="Santiago de los Caballeros"/>
    <x v="176"/>
    <x v="41"/>
    <m/>
    <x v="5"/>
    <x v="8"/>
    <s v="OFF-ST-10000290"/>
    <x v="0"/>
    <x v="0"/>
    <s v="Rogers Folders, Single Width"/>
    <n v="32.767999999999986"/>
    <n v="2"/>
    <n v="0.2"/>
    <n v="-3.7119999999999975"/>
    <n v="0.70399999999999996"/>
    <s v="Medium"/>
  </r>
  <r>
    <s v="CA-2012-148712"/>
    <x v="451"/>
    <d v="2020-04-23T00:00:00"/>
    <x v="0"/>
    <s v="JM-15535"/>
    <s v="Jessica Myrick"/>
    <x v="0"/>
    <s v="New York City"/>
    <x v="154"/>
    <x v="18"/>
    <n v="10035"/>
    <x v="6"/>
    <x v="10"/>
    <s v="OFF-AR-10000614"/>
    <x v="0"/>
    <x v="13"/>
    <s v="Barrel Sharpener"/>
    <n v="10.709999999999999"/>
    <n v="3"/>
    <n v="0"/>
    <n v="2.7845999999999997"/>
    <n v="0.44"/>
    <s v="Medium"/>
  </r>
  <r>
    <s v="CA-2012-155306"/>
    <x v="451"/>
    <d v="2020-04-21T00:00:00"/>
    <x v="0"/>
    <s v="GA-14515"/>
    <s v="George Ashbrook"/>
    <x v="0"/>
    <s v="San Francisco"/>
    <x v="37"/>
    <x v="18"/>
    <n v="94122"/>
    <x v="6"/>
    <x v="11"/>
    <s v="OFF-AR-10003251"/>
    <x v="0"/>
    <x v="13"/>
    <s v="Prang Drawing Pencil Set"/>
    <n v="5.56"/>
    <n v="2"/>
    <n v="0"/>
    <n v="2.2239999999999998"/>
    <n v="0.33"/>
    <s v="High"/>
  </r>
  <r>
    <s v="TU-2012-7190"/>
    <x v="451"/>
    <d v="2020-04-23T00:00:00"/>
    <x v="0"/>
    <s v="DK-2835"/>
    <s v="Damala Kotsonis"/>
    <x v="2"/>
    <s v="Mezitli"/>
    <x v="561"/>
    <x v="36"/>
    <m/>
    <x v="2"/>
    <x v="2"/>
    <s v="OFF-HAR-10002914"/>
    <x v="0"/>
    <x v="12"/>
    <s v="Harbour Creations Shipping Labels, Laser Printer Compatible"/>
    <n v="4.5839999999999996"/>
    <n v="1"/>
    <n v="0.6"/>
    <n v="-2.7659999999999991"/>
    <n v="0.31"/>
    <s v="Medium"/>
  </r>
  <r>
    <s v="MX-2012-103618"/>
    <x v="452"/>
    <d v="2020-04-21T00:00:00"/>
    <x v="1"/>
    <s v="MO-17800"/>
    <s v="Meg O'Connel"/>
    <x v="1"/>
    <s v="Villa Nueva"/>
    <x v="10"/>
    <x v="10"/>
    <m/>
    <x v="5"/>
    <x v="6"/>
    <s v="TEC-PH-10003560"/>
    <x v="2"/>
    <x v="10"/>
    <s v="Cisco Audio Dock, Cordless"/>
    <n v="1479.36"/>
    <n v="12"/>
    <n v="0"/>
    <n v="103.43999999999998"/>
    <n v="231.95700000000002"/>
    <s v="Medium"/>
  </r>
  <r>
    <s v="IN-2012-44915"/>
    <x v="452"/>
    <d v="2020-04-23T00:00:00"/>
    <x v="1"/>
    <s v="CV-12805"/>
    <s v="Cynthia Voltz"/>
    <x v="2"/>
    <s v="Matsudo"/>
    <x v="227"/>
    <x v="19"/>
    <m/>
    <x v="1"/>
    <x v="9"/>
    <s v="TEC-PH-10004221"/>
    <x v="2"/>
    <x v="10"/>
    <s v="Samsung Speaker Phone, Cordless"/>
    <n v="1134.81"/>
    <n v="9"/>
    <n v="0"/>
    <n v="453.86999999999995"/>
    <n v="197.68"/>
    <s v="High"/>
  </r>
  <r>
    <s v="MX-2012-146115"/>
    <x v="452"/>
    <d v="2020-04-25T00:00:00"/>
    <x v="0"/>
    <s v="DP-13000"/>
    <s v="Darren Powers"/>
    <x v="0"/>
    <s v="Mejicanos"/>
    <x v="85"/>
    <x v="42"/>
    <m/>
    <x v="5"/>
    <x v="6"/>
    <s v="FUR-BO-10000728"/>
    <x v="1"/>
    <x v="9"/>
    <s v="Ikea Classic Bookcase, Mobile"/>
    <n v="1657.0799999999992"/>
    <n v="6"/>
    <n v="0"/>
    <n v="364.43999999999994"/>
    <n v="107.33599999999998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TEC-PH-10003357"/>
    <x v="2"/>
    <x v="10"/>
    <s v="Grandstream GXP2100 Mainstream Business Phone"/>
    <n v="244.768"/>
    <n v="4"/>
    <n v="0.2"/>
    <n v="24.476800000000004"/>
    <n v="64.52"/>
    <s v="High"/>
  </r>
  <r>
    <s v="US-2012-113593"/>
    <x v="452"/>
    <d v="2020-04-20T00:00:00"/>
    <x v="3"/>
    <s v="NC-18415"/>
    <s v="Nathan Cano"/>
    <x v="0"/>
    <s v="Santa Maria"/>
    <x v="37"/>
    <x v="18"/>
    <n v="93454"/>
    <x v="6"/>
    <x v="11"/>
    <s v="OFF-ST-10000532"/>
    <x v="0"/>
    <x v="0"/>
    <s v="Advantus Rolling Drawer Organizers"/>
    <n v="115.44"/>
    <n v="3"/>
    <n v="0"/>
    <n v="30.014399999999998"/>
    <n v="37.950000000000003"/>
    <s v="High"/>
  </r>
  <r>
    <s v="CA-2012-142601"/>
    <x v="452"/>
    <d v="2020-04-20T00:00:00"/>
    <x v="1"/>
    <s v="DE-13255"/>
    <s v="Deanra Eno"/>
    <x v="1"/>
    <s v="Los Angeles"/>
    <x v="37"/>
    <x v="18"/>
    <n v="90004"/>
    <x v="6"/>
    <x v="11"/>
    <s v="OFF-ST-10002756"/>
    <x v="0"/>
    <x v="0"/>
    <s v="Tennsco Stur-D-Stor Boltless Shelving, 5 Shelves, 24&quot; Deep, Sand"/>
    <n v="947.17000000000007"/>
    <n v="7"/>
    <n v="0"/>
    <n v="9.4717000000000837"/>
    <n v="36.83"/>
    <s v="Medium"/>
  </r>
  <r>
    <s v="IT-2012-5084286"/>
    <x v="452"/>
    <d v="2020-04-19T00:00:00"/>
    <x v="3"/>
    <s v="BT-11485"/>
    <s v="Brad Thomas"/>
    <x v="1"/>
    <s v="Guidonia Montecelio"/>
    <x v="217"/>
    <x v="38"/>
    <m/>
    <x v="3"/>
    <x v="7"/>
    <s v="TEC-PH-10002907"/>
    <x v="2"/>
    <x v="10"/>
    <s v="Motorola Headset, VoIP"/>
    <n v="191.59199999999998"/>
    <n v="4"/>
    <n v="0.4"/>
    <n v="-60.768000000000001"/>
    <n v="21.63"/>
    <s v="Medium"/>
  </r>
  <r>
    <s v="IN-2012-24097"/>
    <x v="452"/>
    <d v="2020-04-22T00:00:00"/>
    <x v="0"/>
    <s v="PF-19165"/>
    <s v="Philip Fox"/>
    <x v="0"/>
    <s v="Geraldton"/>
    <x v="86"/>
    <x v="1"/>
    <m/>
    <x v="1"/>
    <x v="1"/>
    <s v="TEC-PH-10003913"/>
    <x v="2"/>
    <x v="10"/>
    <s v="Samsung Signal Booster, Cordless"/>
    <n v="250.99199999999999"/>
    <n v="2"/>
    <n v="0.1"/>
    <n v="25.092000000000002"/>
    <n v="20.46"/>
    <s v="Medium"/>
  </r>
  <r>
    <s v="IN-2012-24097"/>
    <x v="452"/>
    <d v="2020-04-22T00:00:00"/>
    <x v="0"/>
    <s v="PF-19165"/>
    <s v="Philip Fox"/>
    <x v="0"/>
    <s v="Geraldton"/>
    <x v="86"/>
    <x v="1"/>
    <m/>
    <x v="1"/>
    <x v="1"/>
    <s v="OFF-ST-10002499"/>
    <x v="0"/>
    <x v="0"/>
    <s v="Fellowes Shelving, Single Width"/>
    <n v="260.41499999999996"/>
    <n v="5"/>
    <n v="0.1"/>
    <n v="8.5650000000000013"/>
    <n v="19.88"/>
    <s v="Medium"/>
  </r>
  <r>
    <s v="CA-2012-102722"/>
    <x v="452"/>
    <d v="2020-04-19T00:00:00"/>
    <x v="3"/>
    <s v="KW-16570"/>
    <s v="Kelly Williams"/>
    <x v="0"/>
    <s v="Monroe"/>
    <x v="74"/>
    <x v="18"/>
    <n v="71203"/>
    <x v="6"/>
    <x v="7"/>
    <s v="TEC-AC-10003116"/>
    <x v="2"/>
    <x v="11"/>
    <s v="Memorex Froggy Flash Drive 8 GB"/>
    <n v="106.5"/>
    <n v="6"/>
    <n v="0"/>
    <n v="41.534999999999997"/>
    <n v="16.239999999999998"/>
    <s v="High"/>
  </r>
  <r>
    <s v="IT-2012-5084286"/>
    <x v="452"/>
    <d v="2020-04-19T00:00:00"/>
    <x v="3"/>
    <s v="BT-11485"/>
    <s v="Brad Thomas"/>
    <x v="1"/>
    <s v="Guidonia Montecelio"/>
    <x v="217"/>
    <x v="38"/>
    <m/>
    <x v="3"/>
    <x v="7"/>
    <s v="TEC-CO-10002083"/>
    <x v="2"/>
    <x v="6"/>
    <s v="HP Fax and Copier, High-Speed"/>
    <n v="171.08999999999997"/>
    <n v="1"/>
    <n v="0"/>
    <n v="66.72"/>
    <n v="14.85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TEC-PH-10001870"/>
    <x v="2"/>
    <x v="10"/>
    <s v="Lunatik TT5L-002 Taktik Strike Impact Protection System for iPhone 5"/>
    <n v="97.968000000000004"/>
    <n v="2"/>
    <n v="0.2"/>
    <n v="6.122999999999994"/>
    <n v="14.04"/>
    <s v="High"/>
  </r>
  <r>
    <s v="MX-2012-103618"/>
    <x v="452"/>
    <d v="2020-04-21T00:00:00"/>
    <x v="1"/>
    <s v="MO-17800"/>
    <s v="Meg O'Connel"/>
    <x v="1"/>
    <s v="Villa Nueva"/>
    <x v="10"/>
    <x v="10"/>
    <m/>
    <x v="5"/>
    <x v="6"/>
    <s v="TEC-AC-10004975"/>
    <x v="2"/>
    <x v="11"/>
    <s v="SanDisk Numeric Keypad, Erganomic"/>
    <n v="189.50000000000003"/>
    <n v="5"/>
    <n v="0"/>
    <n v="28.399999999999995"/>
    <n v="11.620999999999999"/>
    <s v="Medium"/>
  </r>
  <r>
    <s v="ID-2012-53301"/>
    <x v="452"/>
    <d v="2020-04-23T00:00:00"/>
    <x v="0"/>
    <s v="MC-17605"/>
    <s v="Matt Connell"/>
    <x v="2"/>
    <s v="Medan"/>
    <x v="125"/>
    <x v="22"/>
    <m/>
    <x v="1"/>
    <x v="5"/>
    <s v="FUR-TA-10001433"/>
    <x v="1"/>
    <x v="8"/>
    <s v="Bevis Round Table, with Bottom Storage"/>
    <n v="274.64069999999998"/>
    <n v="1"/>
    <n v="0.47000000000000003"/>
    <n v="-207.27929999999998"/>
    <n v="10.47"/>
    <s v="Medium"/>
  </r>
  <r>
    <s v="MX-2012-146115"/>
    <x v="452"/>
    <d v="2020-04-25T00:00:00"/>
    <x v="0"/>
    <s v="DP-13000"/>
    <s v="Darren Powers"/>
    <x v="0"/>
    <s v="Mejicanos"/>
    <x v="85"/>
    <x v="42"/>
    <m/>
    <x v="5"/>
    <x v="6"/>
    <s v="FUR-BO-10000636"/>
    <x v="1"/>
    <x v="9"/>
    <s v="Dania Floating Shelf Set, Metal"/>
    <n v="112.54"/>
    <n v="1"/>
    <n v="0"/>
    <n v="46.14"/>
    <n v="9.8010000000000002"/>
    <s v="Medium"/>
  </r>
  <r>
    <s v="CA-2012-115742"/>
    <x v="452"/>
    <d v="2020-04-22T00:00:00"/>
    <x v="0"/>
    <s v="DP-13000"/>
    <s v="Darren Powers"/>
    <x v="0"/>
    <s v="New Albany"/>
    <x v="126"/>
    <x v="18"/>
    <n v="47150"/>
    <x v="6"/>
    <x v="6"/>
    <s v="FUR-CH-10003061"/>
    <x v="1"/>
    <x v="7"/>
    <s v="Global Leather Task Chair, Black"/>
    <n v="89.99"/>
    <n v="1"/>
    <n v="0"/>
    <n v="17.098099999999988"/>
    <n v="8.69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OFF-AR-10003373"/>
    <x v="0"/>
    <x v="13"/>
    <s v="Boston School Pro Electric Pencil Sharpener, 1670"/>
    <n v="74.352000000000004"/>
    <n v="3"/>
    <n v="0.2"/>
    <n v="6.5057999999999971"/>
    <n v="8.49"/>
    <s v="High"/>
  </r>
  <r>
    <s v="CA-2012-142601"/>
    <x v="452"/>
    <d v="2020-04-20T00:00:00"/>
    <x v="1"/>
    <s v="DE-13255"/>
    <s v="Deanra Eno"/>
    <x v="1"/>
    <s v="Los Angeles"/>
    <x v="37"/>
    <x v="18"/>
    <n v="90004"/>
    <x v="6"/>
    <x v="11"/>
    <s v="OFF-PA-10000483"/>
    <x v="0"/>
    <x v="2"/>
    <s v="Xerox 19"/>
    <n v="61.96"/>
    <n v="2"/>
    <n v="0"/>
    <n v="27.881999999999998"/>
    <n v="8.3800000000000008"/>
    <s v="Medium"/>
  </r>
  <r>
    <s v="CA-2012-115742"/>
    <x v="452"/>
    <d v="2020-04-22T00:00:00"/>
    <x v="0"/>
    <s v="DP-13000"/>
    <s v="Darren Powers"/>
    <x v="0"/>
    <s v="New Albany"/>
    <x v="126"/>
    <x v="18"/>
    <n v="47150"/>
    <x v="6"/>
    <x v="6"/>
    <s v="OFF-LA-10002762"/>
    <x v="0"/>
    <x v="12"/>
    <s v="Avery 485"/>
    <n v="75.179999999999993"/>
    <n v="6"/>
    <n v="0"/>
    <n v="35.334599999999995"/>
    <n v="7.07"/>
    <s v="Medium"/>
  </r>
  <r>
    <s v="ID-2012-53301"/>
    <x v="452"/>
    <d v="2020-04-23T00:00:00"/>
    <x v="0"/>
    <s v="MC-17605"/>
    <s v="Matt Connell"/>
    <x v="2"/>
    <s v="Medan"/>
    <x v="125"/>
    <x v="22"/>
    <m/>
    <x v="1"/>
    <x v="5"/>
    <s v="FUR-CH-10000187"/>
    <x v="1"/>
    <x v="7"/>
    <s v="Hon Chairmat, Red"/>
    <n v="81.073800000000006"/>
    <n v="2"/>
    <n v="0.27"/>
    <n v="-2.2662000000000049"/>
    <n v="6.36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FUR-CH-10000225"/>
    <x v="1"/>
    <x v="7"/>
    <s v="Global Geo Office Task Chair, Gray"/>
    <n v="56.686"/>
    <n v="1"/>
    <n v="0.3"/>
    <n v="-20.245000000000008"/>
    <n v="6.26"/>
    <s v="High"/>
  </r>
  <r>
    <s v="US-2012-104927"/>
    <x v="452"/>
    <d v="2020-04-20T00:00:00"/>
    <x v="1"/>
    <s v="DB-13060"/>
    <s v="Dave Brooks"/>
    <x v="0"/>
    <s v="Valencia"/>
    <x v="52"/>
    <x v="32"/>
    <m/>
    <x v="5"/>
    <x v="7"/>
    <s v="TEC-CO-10003678"/>
    <x v="2"/>
    <x v="6"/>
    <s v="HP Personal Copier, Color"/>
    <n v="50.12436000000001"/>
    <n v="1"/>
    <n v="0.40200000000000002"/>
    <n v="-20.295640000000009"/>
    <n v="4.7359999999999998"/>
    <s v="Medium"/>
  </r>
  <r>
    <s v="MX-2012-146115"/>
    <x v="452"/>
    <d v="2020-04-25T00:00:00"/>
    <x v="0"/>
    <s v="DP-13000"/>
    <s v="Darren Powers"/>
    <x v="0"/>
    <s v="Mejicanos"/>
    <x v="85"/>
    <x v="42"/>
    <m/>
    <x v="5"/>
    <x v="6"/>
    <s v="FUR-FU-10000110"/>
    <x v="1"/>
    <x v="3"/>
    <s v="Deflect-O Door Stop, Black"/>
    <n v="58.6"/>
    <n v="2"/>
    <n v="0"/>
    <n v="0"/>
    <n v="4.6070000000000002"/>
    <s v="Medium"/>
  </r>
  <r>
    <s v="MX-2012-103618"/>
    <x v="452"/>
    <d v="2020-04-21T00:00:00"/>
    <x v="1"/>
    <s v="MO-17800"/>
    <s v="Meg O'Connel"/>
    <x v="1"/>
    <s v="Villa Nueva"/>
    <x v="10"/>
    <x v="10"/>
    <m/>
    <x v="5"/>
    <x v="6"/>
    <s v="OFF-EN-10003529"/>
    <x v="0"/>
    <x v="14"/>
    <s v="Ames Peel and Seal, Recycled"/>
    <n v="34.979999999999997"/>
    <n v="3"/>
    <n v="0"/>
    <n v="9.0599999999999987"/>
    <n v="3.4909999999999997"/>
    <s v="Medium"/>
  </r>
  <r>
    <s v="CA-2012-115742"/>
    <x v="452"/>
    <d v="2020-04-22T00:00:00"/>
    <x v="0"/>
    <s v="DP-13000"/>
    <s v="Darren Powers"/>
    <x v="0"/>
    <s v="New Albany"/>
    <x v="126"/>
    <x v="18"/>
    <n v="47150"/>
    <x v="6"/>
    <x v="6"/>
    <s v="OFF-BI-10004410"/>
    <x v="0"/>
    <x v="16"/>
    <s v="C-Line Peel &amp; Stick Add-On Filing Pockets, 8-3/4 x 5-1/8, 10/Pack"/>
    <n v="38.22"/>
    <n v="6"/>
    <n v="0"/>
    <n v="17.9634"/>
    <n v="3.47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TEC-AC-10003590"/>
    <x v="2"/>
    <x v="11"/>
    <s v="TRENDnet 56K USB 2.0 Phone, Internet and Fax Modem"/>
    <n v="41.424000000000007"/>
    <n v="2"/>
    <n v="0.2"/>
    <n v="8.2847999999999971"/>
    <n v="3.11"/>
    <s v="High"/>
  </r>
  <r>
    <s v="MX-2012-146115"/>
    <x v="452"/>
    <d v="2020-04-25T00:00:00"/>
    <x v="0"/>
    <s v="DP-13000"/>
    <s v="Darren Powers"/>
    <x v="0"/>
    <s v="Mejicanos"/>
    <x v="85"/>
    <x v="42"/>
    <m/>
    <x v="5"/>
    <x v="6"/>
    <s v="OFF-AR-10001812"/>
    <x v="0"/>
    <x v="13"/>
    <s v="Binney &amp; Smith Markers, Easy-Erase"/>
    <n v="32.479999999999997"/>
    <n v="2"/>
    <n v="0"/>
    <n v="15.559999999999999"/>
    <n v="2.4489999999999998"/>
    <s v="Medium"/>
  </r>
  <r>
    <s v="IN-2012-24097"/>
    <x v="452"/>
    <d v="2020-04-22T00:00:00"/>
    <x v="0"/>
    <s v="PF-19165"/>
    <s v="Philip Fox"/>
    <x v="0"/>
    <s v="Geraldton"/>
    <x v="86"/>
    <x v="1"/>
    <m/>
    <x v="1"/>
    <x v="1"/>
    <s v="OFF-FA-10000720"/>
    <x v="0"/>
    <x v="15"/>
    <s v="Advantus Rubber Bands, Bulk Pack"/>
    <n v="44.793000000000006"/>
    <n v="3"/>
    <n v="0.1"/>
    <n v="14.913"/>
    <n v="2.42"/>
    <s v="Medium"/>
  </r>
  <r>
    <s v="US-2012-134271"/>
    <x v="452"/>
    <d v="2020-04-23T00:00:00"/>
    <x v="1"/>
    <s v="RF-19735"/>
    <s v="Roland Fjeld"/>
    <x v="0"/>
    <s v="New York City"/>
    <x v="154"/>
    <x v="18"/>
    <n v="10024"/>
    <x v="6"/>
    <x v="10"/>
    <s v="OFF-LA-10004093"/>
    <x v="0"/>
    <x v="12"/>
    <s v="Avery 486"/>
    <n v="21.93"/>
    <n v="3"/>
    <n v="0"/>
    <n v="10.307099999999998"/>
    <n v="2.33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OFF-PA-10003936"/>
    <x v="0"/>
    <x v="2"/>
    <s v="Xerox 1994"/>
    <n v="15.552000000000003"/>
    <n v="3"/>
    <n v="0.2"/>
    <n v="5.4432"/>
    <n v="2.33"/>
    <s v="High"/>
  </r>
  <r>
    <s v="ID-2012-41184"/>
    <x v="452"/>
    <d v="2020-04-20T00:00:00"/>
    <x v="3"/>
    <s v="MR-17545"/>
    <s v="Mathew Reese"/>
    <x v="1"/>
    <s v="Ho Chi Minh City"/>
    <x v="29"/>
    <x v="23"/>
    <m/>
    <x v="1"/>
    <x v="5"/>
    <s v="FUR-FU-10001129"/>
    <x v="1"/>
    <x v="3"/>
    <s v="Deflect-O Stacking Tray, Black"/>
    <n v="37.010999999999996"/>
    <n v="2"/>
    <n v="0.27"/>
    <n v="-6.1289999999999996"/>
    <n v="1.94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OFF-AR-10003481"/>
    <x v="0"/>
    <x v="13"/>
    <s v="Newell 348"/>
    <n v="7.8719999999999999"/>
    <n v="3"/>
    <n v="0.2"/>
    <n v="0.88559999999999883"/>
    <n v="1.1399999999999999"/>
    <s v="High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OFF-BI-10003676"/>
    <x v="0"/>
    <x v="16"/>
    <s v="GBC Standard Recycled Report Covers, Clear Plastic Sheets"/>
    <n v="4.3119999999999985"/>
    <n v="2"/>
    <n v="0.8"/>
    <n v="-6.8992000000000022"/>
    <n v="0.81"/>
    <s v="High"/>
  </r>
  <r>
    <s v="MX-2012-146115"/>
    <x v="452"/>
    <d v="2020-04-25T00:00:00"/>
    <x v="0"/>
    <s v="DP-13000"/>
    <s v="Darren Powers"/>
    <x v="0"/>
    <s v="Mejicanos"/>
    <x v="85"/>
    <x v="42"/>
    <m/>
    <x v="5"/>
    <x v="6"/>
    <s v="OFF-FA-10002895"/>
    <x v="0"/>
    <x v="15"/>
    <s v="Advantus Rubber Bands, Bulk Pack"/>
    <n v="11.059999999999999"/>
    <n v="1"/>
    <n v="0"/>
    <n v="1.4199999999999997"/>
    <n v="0.45999999999999996"/>
    <s v="Medium"/>
  </r>
  <r>
    <s v="CA-2012-115742"/>
    <x v="452"/>
    <d v="2020-04-22T00:00:00"/>
    <x v="0"/>
    <s v="DP-13000"/>
    <s v="Darren Powers"/>
    <x v="0"/>
    <s v="New Albany"/>
    <x v="126"/>
    <x v="18"/>
    <n v="47150"/>
    <x v="6"/>
    <x v="6"/>
    <s v="FUR-FU-10001706"/>
    <x v="1"/>
    <x v="3"/>
    <s v="Longer-Life Soft White Bulbs"/>
    <n v="6.16"/>
    <n v="2"/>
    <n v="0"/>
    <n v="2.9567999999999999"/>
    <n v="0.35"/>
    <s v="Medium"/>
  </r>
  <r>
    <s v="US-2012-163433"/>
    <x v="452"/>
    <d v="2020-04-22T00:00:00"/>
    <x v="1"/>
    <s v="MP-17965"/>
    <s v="Michael Paige"/>
    <x v="2"/>
    <s v="Mcallen"/>
    <x v="21"/>
    <x v="18"/>
    <n v="78501"/>
    <x v="6"/>
    <x v="6"/>
    <s v="OFF-BI-10000320"/>
    <x v="0"/>
    <x v="16"/>
    <s v="GBC Plastic Binding Combs"/>
    <n v="1.4759999999999998"/>
    <n v="1"/>
    <n v="0.8"/>
    <n v="-2.2877999999999998"/>
    <n v="0.17"/>
    <s v="High"/>
  </r>
  <r>
    <s v="ID-2012-28402"/>
    <x v="453"/>
    <d v="2020-04-22T00:00:00"/>
    <x v="3"/>
    <s v="AJ-10780"/>
    <s v="Anthony Jacobs"/>
    <x v="2"/>
    <s v="Kabul"/>
    <x v="519"/>
    <x v="92"/>
    <m/>
    <x v="1"/>
    <x v="12"/>
    <s v="FUR-TA-10001889"/>
    <x v="1"/>
    <x v="8"/>
    <s v="Bevis Conference Table, Fully Assembled"/>
    <n v="4626.1499999999996"/>
    <n v="5"/>
    <n v="0"/>
    <n v="647.54999999999995"/>
    <n v="835.57"/>
    <s v="High"/>
  </r>
  <r>
    <s v="MX-2012-158526"/>
    <x v="453"/>
    <d v="2020-04-26T00:00:00"/>
    <x v="0"/>
    <s v="BK-11260"/>
    <s v="Berenike Kampe"/>
    <x v="0"/>
    <s v="Holguín"/>
    <x v="193"/>
    <x v="16"/>
    <m/>
    <x v="5"/>
    <x v="8"/>
    <s v="TEC-CO-10002586"/>
    <x v="2"/>
    <x v="6"/>
    <s v="Brother Ink, Color"/>
    <n v="692.73176000000001"/>
    <n v="7"/>
    <n v="2E-3"/>
    <n v="220.65176000000002"/>
    <n v="93.271000000000001"/>
    <s v="Low"/>
  </r>
  <r>
    <s v="ID-2012-62240"/>
    <x v="453"/>
    <d v="2020-04-24T00:00:00"/>
    <x v="0"/>
    <s v="BD-11605"/>
    <s v="Brian Dahlen"/>
    <x v="0"/>
    <s v="Manila"/>
    <x v="7"/>
    <x v="7"/>
    <m/>
    <x v="1"/>
    <x v="5"/>
    <s v="FUR-BO-10001212"/>
    <x v="1"/>
    <x v="9"/>
    <s v="Safco Classic Bookcase, Mobile"/>
    <n v="859.30649999999991"/>
    <n v="3"/>
    <n v="0.35"/>
    <n v="-317.35349999999994"/>
    <n v="69.78"/>
    <s v="Medium"/>
  </r>
  <r>
    <s v="ES-2012-5507408"/>
    <x v="453"/>
    <d v="2020-04-22T00:00:00"/>
    <x v="1"/>
    <s v="AH-10210"/>
    <s v="Alan Hwang"/>
    <x v="0"/>
    <s v="Hasselt"/>
    <x v="483"/>
    <x v="49"/>
    <m/>
    <x v="3"/>
    <x v="6"/>
    <s v="OFF-SU-10004980"/>
    <x v="0"/>
    <x v="1"/>
    <s v="Acme Trimmer, Steel"/>
    <n v="307.86"/>
    <n v="7"/>
    <n v="0"/>
    <n v="67.62"/>
    <n v="54.22"/>
    <s v="High"/>
  </r>
  <r>
    <s v="TU-2012-2610"/>
    <x v="453"/>
    <d v="2020-04-24T00:00:00"/>
    <x v="1"/>
    <s v="KM-6660"/>
    <s v="Khloe Miller"/>
    <x v="0"/>
    <s v="Malatya"/>
    <x v="611"/>
    <x v="36"/>
    <m/>
    <x v="2"/>
    <x v="2"/>
    <s v="TEC-OKI-10003124"/>
    <x v="2"/>
    <x v="4"/>
    <s v="Okidata Inkjet, Wireless"/>
    <n v="125.64000000000001"/>
    <n v="1"/>
    <n v="0.6"/>
    <n v="-56.550000000000011"/>
    <n v="14.85"/>
    <s v="Medium"/>
  </r>
  <r>
    <s v="ES-2012-1944737"/>
    <x v="453"/>
    <d v="2020-04-24T00:00:00"/>
    <x v="1"/>
    <s v="RO-19780"/>
    <s v="Rose O'Brian"/>
    <x v="0"/>
    <s v="Foggia"/>
    <x v="272"/>
    <x v="38"/>
    <m/>
    <x v="3"/>
    <x v="7"/>
    <s v="OFF-AR-10000079"/>
    <x v="0"/>
    <x v="13"/>
    <s v="Stanley Pencil Sharpener, Fluorescent"/>
    <n v="123.9"/>
    <n v="5"/>
    <n v="0"/>
    <n v="39.6"/>
    <n v="14.66"/>
    <s v="Medium"/>
  </r>
  <r>
    <s v="MX-2012-158526"/>
    <x v="453"/>
    <d v="2020-04-26T00:00:00"/>
    <x v="0"/>
    <s v="BK-11260"/>
    <s v="Berenike Kampe"/>
    <x v="0"/>
    <s v="Holguín"/>
    <x v="193"/>
    <x v="16"/>
    <m/>
    <x v="5"/>
    <x v="8"/>
    <s v="FUR-CH-10001658"/>
    <x v="1"/>
    <x v="7"/>
    <s v="SAFCO Chairmat, Adjustable"/>
    <n v="124.61999999999998"/>
    <n v="3"/>
    <n v="0"/>
    <n v="6.1800000000000006"/>
    <n v="12.632999999999999"/>
    <s v="Low"/>
  </r>
  <r>
    <s v="MX-2012-158526"/>
    <x v="453"/>
    <d v="2020-04-26T00:00:00"/>
    <x v="0"/>
    <s v="BK-11260"/>
    <s v="Berenike Kampe"/>
    <x v="0"/>
    <s v="Holguín"/>
    <x v="193"/>
    <x v="16"/>
    <m/>
    <x v="5"/>
    <x v="8"/>
    <s v="TEC-AC-10004752"/>
    <x v="2"/>
    <x v="11"/>
    <s v="Memorex Keyboard, Erganomic"/>
    <n v="92.2"/>
    <n v="2"/>
    <n v="0"/>
    <n v="42.4"/>
    <n v="11.814"/>
    <s v="Low"/>
  </r>
  <r>
    <s v="MX-2012-158526"/>
    <x v="453"/>
    <d v="2020-04-26T00:00:00"/>
    <x v="0"/>
    <s v="BK-11260"/>
    <s v="Berenike Kampe"/>
    <x v="0"/>
    <s v="Holguín"/>
    <x v="193"/>
    <x v="16"/>
    <m/>
    <x v="5"/>
    <x v="8"/>
    <s v="OFF-BI-10000029"/>
    <x v="0"/>
    <x v="16"/>
    <s v="Ibico Binding Machine, Recycled"/>
    <n v="138.07999999999998"/>
    <n v="4"/>
    <n v="0"/>
    <n v="45.52"/>
    <n v="11.297000000000001"/>
    <s v="Low"/>
  </r>
  <r>
    <s v="MX-2012-155852"/>
    <x v="453"/>
    <d v="2020-04-23T00:00:00"/>
    <x v="0"/>
    <s v="MS-17980"/>
    <s v="Michael Stewart"/>
    <x v="2"/>
    <s v="Apopa"/>
    <x v="85"/>
    <x v="42"/>
    <m/>
    <x v="5"/>
    <x v="6"/>
    <s v="FUR-FU-10004450"/>
    <x v="1"/>
    <x v="3"/>
    <s v="Eldon Light Bulb, Duo Pack"/>
    <n v="50.52"/>
    <n v="3"/>
    <n v="0"/>
    <n v="21.720000000000002"/>
    <n v="8.766"/>
    <s v="High"/>
  </r>
  <r>
    <s v="US-2012-155369"/>
    <x v="453"/>
    <d v="2020-04-25T00:00:00"/>
    <x v="0"/>
    <s v="PG-18820"/>
    <s v="Patrick Gardner"/>
    <x v="0"/>
    <s v="Carrollton"/>
    <x v="21"/>
    <x v="18"/>
    <n v="75007"/>
    <x v="6"/>
    <x v="6"/>
    <s v="OFF-BI-10003925"/>
    <x v="0"/>
    <x v="16"/>
    <s v="Fellowes PB300 Plastic Comb Binding Machine"/>
    <n v="310.39199999999994"/>
    <n v="4"/>
    <n v="0.8"/>
    <n v="-512.14680000000021"/>
    <n v="6.3"/>
    <s v="Medium"/>
  </r>
  <r>
    <s v="KG-2012-2770"/>
    <x v="453"/>
    <d v="2020-04-25T00:00:00"/>
    <x v="0"/>
    <s v="VM-11685"/>
    <s v="Valerie Mitchum"/>
    <x v="1"/>
    <s v="Bishkek"/>
    <x v="693"/>
    <x v="126"/>
    <m/>
    <x v="2"/>
    <x v="2"/>
    <s v="OFF-HON-10002610"/>
    <x v="0"/>
    <x v="12"/>
    <s v="Hon Removable Labels, Adjustable"/>
    <n v="85.199999999999989"/>
    <n v="8"/>
    <n v="0"/>
    <n v="4.08"/>
    <n v="5.97"/>
    <s v="Medium"/>
  </r>
  <r>
    <s v="AL-2012-9220"/>
    <x v="453"/>
    <d v="2020-04-24T00:00:00"/>
    <x v="0"/>
    <s v="JD-5895"/>
    <s v="Jonathan Doherty"/>
    <x v="2"/>
    <s v="Durres"/>
    <x v="768"/>
    <x v="78"/>
    <m/>
    <x v="2"/>
    <x v="2"/>
    <s v="FUR-ELD-10002511"/>
    <x v="1"/>
    <x v="3"/>
    <s v="Eldon Photo Frame, Duo Pack"/>
    <n v="58.17"/>
    <n v="1"/>
    <n v="0"/>
    <n v="3.4799999999999995"/>
    <n v="5.35"/>
    <s v="Medium"/>
  </r>
  <r>
    <s v="MX-2012-125360"/>
    <x v="453"/>
    <d v="2020-04-23T00:00:00"/>
    <x v="0"/>
    <s v="RW-19690"/>
    <s v="Robert Waldorf"/>
    <x v="0"/>
    <s v="Santa Clara"/>
    <x v="491"/>
    <x v="16"/>
    <m/>
    <x v="5"/>
    <x v="8"/>
    <s v="FUR-FU-10000585"/>
    <x v="1"/>
    <x v="3"/>
    <s v="Deflect-O Light Bulb, Duo Pack"/>
    <n v="25.4"/>
    <n v="2"/>
    <n v="0"/>
    <n v="0.48"/>
    <n v="2.77"/>
    <s v="Medium"/>
  </r>
  <r>
    <s v="TU-2012-2610"/>
    <x v="453"/>
    <d v="2020-04-24T00:00:00"/>
    <x v="1"/>
    <s v="KM-6660"/>
    <s v="Khloe Miller"/>
    <x v="0"/>
    <s v="Malatya"/>
    <x v="611"/>
    <x v="36"/>
    <m/>
    <x v="2"/>
    <x v="2"/>
    <s v="OFF-BIC-10003800"/>
    <x v="0"/>
    <x v="13"/>
    <s v="BIC Pencil Sharpener, Blue"/>
    <n v="11.603999999999999"/>
    <n v="1"/>
    <n v="0.6"/>
    <n v="-5.5259999999999998"/>
    <n v="1.45"/>
    <s v="Medium"/>
  </r>
  <r>
    <s v="US-2012-155369"/>
    <x v="453"/>
    <d v="2020-04-25T00:00:00"/>
    <x v="0"/>
    <s v="PG-18820"/>
    <s v="Patrick Gardner"/>
    <x v="0"/>
    <s v="Carrollton"/>
    <x v="21"/>
    <x v="18"/>
    <n v="75007"/>
    <x v="6"/>
    <x v="6"/>
    <s v="OFF-AP-10002578"/>
    <x v="0"/>
    <x v="5"/>
    <s v="Fellowes Premier Superior Surge Suppressor, 10-Outlet, With Phone and Remote"/>
    <n v="19.567999999999998"/>
    <n v="2"/>
    <n v="0.8"/>
    <n v="-52.833600000000004"/>
    <n v="1.1000000000000001"/>
    <s v="Medium"/>
  </r>
  <r>
    <s v="KG-2012-2770"/>
    <x v="453"/>
    <d v="2020-04-25T00:00:00"/>
    <x v="0"/>
    <s v="VM-11685"/>
    <s v="Valerie Mitchum"/>
    <x v="1"/>
    <s v="Bishkek"/>
    <x v="693"/>
    <x v="126"/>
    <m/>
    <x v="2"/>
    <x v="2"/>
    <s v="FUR-TEN-10004549"/>
    <x v="1"/>
    <x v="3"/>
    <s v="Tenex Light Bulb, Durable"/>
    <n v="15.959999999999997"/>
    <n v="1"/>
    <n v="0"/>
    <n v="1.8900000000000001"/>
    <n v="0.75"/>
    <s v="Medium"/>
  </r>
  <r>
    <s v="KG-2012-2770"/>
    <x v="453"/>
    <d v="2020-04-25T00:00:00"/>
    <x v="0"/>
    <s v="VM-11685"/>
    <s v="Valerie Mitchum"/>
    <x v="1"/>
    <s v="Bishkek"/>
    <x v="693"/>
    <x v="126"/>
    <m/>
    <x v="2"/>
    <x v="2"/>
    <s v="OFF-AVE-10004512"/>
    <x v="0"/>
    <x v="16"/>
    <s v="Avery Hole Reinforcements, Economy"/>
    <n v="8.82"/>
    <n v="2"/>
    <n v="0"/>
    <n v="0"/>
    <n v="0.56999999999999995"/>
    <s v="Medium"/>
  </r>
  <r>
    <s v="KG-2012-2770"/>
    <x v="453"/>
    <d v="2020-04-25T00:00:00"/>
    <x v="0"/>
    <s v="VM-11685"/>
    <s v="Valerie Mitchum"/>
    <x v="1"/>
    <s v="Bishkek"/>
    <x v="693"/>
    <x v="126"/>
    <m/>
    <x v="2"/>
    <x v="2"/>
    <s v="OFF-SME-10004323"/>
    <x v="0"/>
    <x v="12"/>
    <s v="Smead Legal Exhibit Labels, 5000 Label Set"/>
    <n v="11.49"/>
    <n v="1"/>
    <n v="0"/>
    <n v="2.16"/>
    <n v="0.12"/>
    <s v="Medium"/>
  </r>
  <r>
    <s v="ID-2012-82393"/>
    <x v="454"/>
    <d v="2020-04-22T00:00:00"/>
    <x v="1"/>
    <s v="CL-12700"/>
    <s v="Craig Leslie"/>
    <x v="1"/>
    <s v="Auckland"/>
    <x v="5"/>
    <x v="5"/>
    <m/>
    <x v="1"/>
    <x v="1"/>
    <s v="FUR-CH-10004199"/>
    <x v="1"/>
    <x v="7"/>
    <s v="SAFCO Executive Leather Armchair, Adjustable"/>
    <n v="556.70399999999995"/>
    <n v="2"/>
    <n v="0.4"/>
    <n v="-306.21599999999995"/>
    <n v="177.36"/>
    <s v="Critical"/>
  </r>
  <r>
    <s v="MX-2012-150910"/>
    <x v="454"/>
    <d v="2020-04-21T00:00:00"/>
    <x v="3"/>
    <s v="JC-15385"/>
    <s v="Jenna Caffey"/>
    <x v="0"/>
    <s v="Santana de Parnaíba"/>
    <x v="39"/>
    <x v="14"/>
    <m/>
    <x v="5"/>
    <x v="7"/>
    <s v="TEC-CO-10000137"/>
    <x v="2"/>
    <x v="6"/>
    <s v="Canon Wireless Fax, Color"/>
    <n v="1264.4659999999999"/>
    <n v="5"/>
    <n v="2E-3"/>
    <n v="301.46600000000001"/>
    <n v="140.523"/>
    <s v="High"/>
  </r>
  <r>
    <s v="ES-2012-1951025"/>
    <x v="454"/>
    <d v="2020-04-23T00:00:00"/>
    <x v="3"/>
    <s v="MG-18205"/>
    <s v="Mitch Gastineau"/>
    <x v="2"/>
    <s v="Barcelona"/>
    <x v="167"/>
    <x v="34"/>
    <m/>
    <x v="3"/>
    <x v="7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41341"/>
    <x v="454"/>
    <d v="2020-04-25T00:00:00"/>
    <x v="0"/>
    <s v="RS-19870"/>
    <s v="Roy Skaria"/>
    <x v="1"/>
    <s v="São Paulo"/>
    <x v="39"/>
    <x v="14"/>
    <m/>
    <x v="5"/>
    <x v="7"/>
    <s v="TEC-CO-10000534"/>
    <x v="2"/>
    <x v="6"/>
    <s v="Sharp Copy Machine, Color"/>
    <n v="961.43327999999985"/>
    <n v="6"/>
    <n v="2E-3"/>
    <n v="17.27328"/>
    <n v="95.037000000000006"/>
    <s v="Medium"/>
  </r>
  <r>
    <s v="US-2012-101301"/>
    <x v="454"/>
    <d v="2020-04-22T00:00:00"/>
    <x v="3"/>
    <s v="BP-11290"/>
    <s v="Beth Paige"/>
    <x v="0"/>
    <s v="La Chorrera"/>
    <x v="161"/>
    <x v="62"/>
    <m/>
    <x v="5"/>
    <x v="6"/>
    <s v="TEC-CO-10004128"/>
    <x v="2"/>
    <x v="6"/>
    <s v="Brother Fax and Copier, Color"/>
    <n v="230.74427999999997"/>
    <n v="3"/>
    <n v="0.40200000000000002"/>
    <n v="-104.95572000000001"/>
    <n v="83.152000000000001"/>
    <s v="Critical"/>
  </r>
  <r>
    <s v="ID-2012-82393"/>
    <x v="454"/>
    <d v="2020-04-22T00:00:00"/>
    <x v="1"/>
    <s v="CL-12700"/>
    <s v="Craig Leslie"/>
    <x v="1"/>
    <s v="Auckland"/>
    <x v="5"/>
    <x v="5"/>
    <m/>
    <x v="1"/>
    <x v="1"/>
    <s v="FUR-FU-10001601"/>
    <x v="1"/>
    <x v="3"/>
    <s v="Rubbermaid Frame, Erganomic"/>
    <n v="130.21199999999999"/>
    <n v="2"/>
    <n v="0.4"/>
    <n v="-21.708000000000013"/>
    <n v="36.71"/>
    <s v="Critical"/>
  </r>
  <r>
    <s v="CA-2012-149342"/>
    <x v="454"/>
    <d v="2020-04-25T00:00:00"/>
    <x v="0"/>
    <s v="TS-21160"/>
    <s v="Theresa Swint"/>
    <x v="2"/>
    <s v="Columbus"/>
    <x v="40"/>
    <x v="18"/>
    <n v="31907"/>
    <x v="6"/>
    <x v="7"/>
    <s v="FUR-FU-10002937"/>
    <x v="1"/>
    <x v="3"/>
    <s v="GE 48&quot; Fluorescent Tube, Cool White Energy Saver, 34 Watts, 30/Box"/>
    <n v="595.38"/>
    <n v="6"/>
    <n v="0"/>
    <n v="297.69"/>
    <n v="31.68"/>
    <s v="Medium"/>
  </r>
  <r>
    <s v="ES-2012-1552977"/>
    <x v="454"/>
    <d v="2020-04-26T00:00:00"/>
    <x v="0"/>
    <s v="RW-19630"/>
    <s v="Rob Williams"/>
    <x v="2"/>
    <s v="Lugo"/>
    <x v="574"/>
    <x v="34"/>
    <m/>
    <x v="3"/>
    <x v="7"/>
    <s v="TEC-CO-10001425"/>
    <x v="2"/>
    <x v="6"/>
    <s v="HP Personal Copier, Color"/>
    <n v="377.19000000000005"/>
    <n v="3"/>
    <n v="0"/>
    <n v="82.980000000000018"/>
    <n v="30.39"/>
    <s v="Medium"/>
  </r>
  <r>
    <s v="US-2012-142475"/>
    <x v="454"/>
    <d v="2020-04-20T00:00:00"/>
    <x v="2"/>
    <s v="JH-15985"/>
    <s v="Joseph Holt"/>
    <x v="0"/>
    <s v="Monterrey"/>
    <x v="426"/>
    <x v="15"/>
    <m/>
    <x v="5"/>
    <x v="3"/>
    <s v="FUR-CH-10001332"/>
    <x v="1"/>
    <x v="7"/>
    <s v="Hon Chairmat, Black"/>
    <n v="198.23999999999998"/>
    <n v="7"/>
    <n v="0.2"/>
    <n v="-17.359999999999996"/>
    <n v="24.386000000000003"/>
    <s v="Critical"/>
  </r>
  <r>
    <s v="CA-2012-149342"/>
    <x v="454"/>
    <d v="2020-04-25T00:00:00"/>
    <x v="0"/>
    <s v="TS-21160"/>
    <s v="Theresa Swint"/>
    <x v="2"/>
    <s v="Columbus"/>
    <x v="40"/>
    <x v="18"/>
    <n v="31907"/>
    <x v="6"/>
    <x v="7"/>
    <s v="TEC-PH-10001557"/>
    <x v="2"/>
    <x v="10"/>
    <s v="Pyle PMP37LED"/>
    <n v="287.96999999999997"/>
    <n v="3"/>
    <n v="0"/>
    <n v="77.751899999999992"/>
    <n v="19.91"/>
    <s v="Medium"/>
  </r>
  <r>
    <s v="ES-2012-3840924"/>
    <x v="454"/>
    <d v="2020-04-24T00:00:00"/>
    <x v="0"/>
    <s v="FC-14335"/>
    <s v="Fred Chung"/>
    <x v="2"/>
    <s v="Bezons"/>
    <x v="27"/>
    <x v="17"/>
    <m/>
    <x v="3"/>
    <x v="6"/>
    <s v="TEC-MA-10000946"/>
    <x v="2"/>
    <x v="4"/>
    <s v="Panasonic Calculator, Red"/>
    <n v="201.57749999999999"/>
    <n v="5"/>
    <n v="0.15"/>
    <n v="44.977499999999999"/>
    <n v="18.62"/>
    <s v="Medium"/>
  </r>
  <r>
    <s v="CA-2012-109169"/>
    <x v="454"/>
    <d v="2020-04-24T00:00:00"/>
    <x v="0"/>
    <s v="OT-18730"/>
    <s v="Olvera Toch"/>
    <x v="0"/>
    <s v="Detroit"/>
    <x v="107"/>
    <x v="18"/>
    <n v="48234"/>
    <x v="6"/>
    <x v="6"/>
    <s v="OFF-EN-10003296"/>
    <x v="0"/>
    <x v="14"/>
    <s v="Tyvek Side-Opening Peel &amp; Seel Expanding Envelopes"/>
    <n v="180.96"/>
    <n v="2"/>
    <n v="0"/>
    <n v="81.432000000000002"/>
    <n v="14.99"/>
    <s v="Medium"/>
  </r>
  <r>
    <s v="IN-2012-57137"/>
    <x v="454"/>
    <d v="2020-04-25T00:00:00"/>
    <x v="1"/>
    <s v="DR-12880"/>
    <s v="Dan Reichenbach"/>
    <x v="2"/>
    <s v="Ho Chi Minh City"/>
    <x v="29"/>
    <x v="23"/>
    <m/>
    <x v="1"/>
    <x v="5"/>
    <s v="TEC-PH-10001640"/>
    <x v="2"/>
    <x v="10"/>
    <s v="Motorola Office Telephone, Full Size"/>
    <n v="121.26299999999999"/>
    <n v="2"/>
    <n v="0.17"/>
    <n v="35.043000000000006"/>
    <n v="14.15"/>
    <s v="Medium"/>
  </r>
  <r>
    <s v="CA-2012-142433"/>
    <x v="454"/>
    <d v="2020-04-25T00:00:00"/>
    <x v="0"/>
    <s v="ES-14020"/>
    <s v="Erica Smith"/>
    <x v="0"/>
    <s v="Houston"/>
    <x v="21"/>
    <x v="18"/>
    <n v="77036"/>
    <x v="6"/>
    <x v="6"/>
    <s v="OFF-PA-10002377"/>
    <x v="0"/>
    <x v="2"/>
    <s v="Xerox 1916"/>
    <n v="117.456"/>
    <n v="3"/>
    <n v="0.2"/>
    <n v="44.045999999999992"/>
    <n v="12.54"/>
    <s v="High"/>
  </r>
  <r>
    <s v="MX-2012-150910"/>
    <x v="454"/>
    <d v="2020-04-21T00:00:00"/>
    <x v="3"/>
    <s v="JC-15385"/>
    <s v="Jenna Caffey"/>
    <x v="0"/>
    <s v="Santana de Parnaíba"/>
    <x v="39"/>
    <x v="14"/>
    <m/>
    <x v="5"/>
    <x v="7"/>
    <s v="OFF-PA-10003513"/>
    <x v="0"/>
    <x v="2"/>
    <s v="Enermax Message Books, Recycled"/>
    <n v="44.820000000000007"/>
    <n v="3"/>
    <n v="0"/>
    <n v="20.160000000000004"/>
    <n v="6.9889999999999999"/>
    <s v="High"/>
  </r>
  <r>
    <s v="ES-2012-4668554"/>
    <x v="454"/>
    <d v="2020-04-22T00:00:00"/>
    <x v="1"/>
    <s v="SH-20635"/>
    <s v="Stefanie Holloman"/>
    <x v="2"/>
    <s v="Turin"/>
    <x v="568"/>
    <x v="38"/>
    <m/>
    <x v="3"/>
    <x v="7"/>
    <s v="OFF-SU-10002544"/>
    <x v="0"/>
    <x v="1"/>
    <s v="Kleencut Box Cutter, Serrated"/>
    <n v="62.699999999999996"/>
    <n v="2"/>
    <n v="0"/>
    <n v="13.74"/>
    <n v="6.82"/>
    <s v="High"/>
  </r>
  <r>
    <s v="MX-2012-150910"/>
    <x v="454"/>
    <d v="2020-04-21T00:00:00"/>
    <x v="3"/>
    <s v="JC-15385"/>
    <s v="Jenna Caffey"/>
    <x v="0"/>
    <s v="Santana de Parnaíba"/>
    <x v="39"/>
    <x v="14"/>
    <m/>
    <x v="5"/>
    <x v="7"/>
    <s v="OFF-EN-10002396"/>
    <x v="0"/>
    <x v="14"/>
    <s v="Jiffy Mailers, Set of 50"/>
    <n v="24.780000000000005"/>
    <n v="1"/>
    <n v="0"/>
    <n v="5.94"/>
    <n v="3.3969999999999998"/>
    <s v="High"/>
  </r>
  <r>
    <s v="MX-2012-150910"/>
    <x v="454"/>
    <d v="2020-04-21T00:00:00"/>
    <x v="3"/>
    <s v="JC-15385"/>
    <s v="Jenna Caffey"/>
    <x v="0"/>
    <s v="Santana de Parnaíba"/>
    <x v="39"/>
    <x v="14"/>
    <m/>
    <x v="5"/>
    <x v="7"/>
    <s v="OFF-BI-10003975"/>
    <x v="0"/>
    <x v="16"/>
    <s v="Cardinal Index Tab, Durable"/>
    <n v="15.239999999999998"/>
    <n v="3"/>
    <n v="0"/>
    <n v="6.06"/>
    <n v="3.0129999999999999"/>
    <s v="High"/>
  </r>
  <r>
    <s v="MX-2012-104276"/>
    <x v="454"/>
    <d v="2020-04-20T00:00:00"/>
    <x v="2"/>
    <s v="MW-18220"/>
    <s v="Mitch Webber"/>
    <x v="0"/>
    <s v="Bridgetown"/>
    <x v="627"/>
    <x v="119"/>
    <m/>
    <x v="5"/>
    <x v="8"/>
    <s v="OFF-LA-10002635"/>
    <x v="0"/>
    <x v="12"/>
    <s v="Avery Round Labels, 5000 Label Set"/>
    <n v="15.060000000000002"/>
    <n v="3"/>
    <n v="0"/>
    <n v="6.9"/>
    <n v="1.8"/>
    <s v="High"/>
  </r>
  <r>
    <s v="ES-2012-3840924"/>
    <x v="454"/>
    <d v="2020-04-24T00:00:00"/>
    <x v="0"/>
    <s v="FC-14335"/>
    <s v="Fred Chung"/>
    <x v="2"/>
    <s v="Bezons"/>
    <x v="27"/>
    <x v="17"/>
    <m/>
    <x v="3"/>
    <x v="6"/>
    <s v="OFF-EN-10004970"/>
    <x v="0"/>
    <x v="14"/>
    <s v="GlobeWeis Peel and Seal, Security-Tint"/>
    <n v="47.58"/>
    <n v="2"/>
    <n v="0"/>
    <n v="5.6999999999999993"/>
    <n v="1.47"/>
    <s v="Medium"/>
  </r>
  <r>
    <s v="MX-2012-150910"/>
    <x v="454"/>
    <d v="2020-04-21T00:00:00"/>
    <x v="3"/>
    <s v="JC-15385"/>
    <s v="Jenna Caffey"/>
    <x v="0"/>
    <s v="Santana de Parnaíba"/>
    <x v="39"/>
    <x v="14"/>
    <m/>
    <x v="5"/>
    <x v="7"/>
    <s v="OFF-FA-10003994"/>
    <x v="0"/>
    <x v="15"/>
    <s v="Stockwell Paper Clips, Metal"/>
    <n v="25.859999999999996"/>
    <n v="3"/>
    <n v="0"/>
    <n v="0.48000000000000009"/>
    <n v="1.1919999999999999"/>
    <s v="High"/>
  </r>
  <r>
    <s v="CA-2012-149342"/>
    <x v="454"/>
    <d v="2020-04-25T00:00:00"/>
    <x v="0"/>
    <s v="TS-21160"/>
    <s v="Theresa Swint"/>
    <x v="2"/>
    <s v="Columbus"/>
    <x v="40"/>
    <x v="18"/>
    <n v="31907"/>
    <x v="6"/>
    <x v="7"/>
    <s v="OFF-PA-10001166"/>
    <x v="0"/>
    <x v="2"/>
    <s v="Xerox 2"/>
    <n v="12.96"/>
    <n v="2"/>
    <n v="0"/>
    <n v="6.2208000000000006"/>
    <n v="0.87"/>
    <s v="Medium"/>
  </r>
  <r>
    <s v="IN-2012-38132"/>
    <x v="455"/>
    <d v="2020-04-24T00:00:00"/>
    <x v="3"/>
    <s v="NC-18340"/>
    <s v="Nat Carroll"/>
    <x v="0"/>
    <s v="Agra"/>
    <x v="200"/>
    <x v="35"/>
    <m/>
    <x v="1"/>
    <x v="12"/>
    <s v="TEC-PH-10004350"/>
    <x v="2"/>
    <x v="10"/>
    <s v="Samsung Headset, Cordless"/>
    <n v="228.14999999999998"/>
    <n v="3"/>
    <n v="0"/>
    <n v="86.67"/>
    <n v="61.93"/>
    <s v="High"/>
  </r>
  <r>
    <s v="CA-2012-107678"/>
    <x v="455"/>
    <d v="2020-04-28T00:00:00"/>
    <x v="0"/>
    <s v="JK-16090"/>
    <s v="Juliana Krohn"/>
    <x v="0"/>
    <s v="Louisville"/>
    <x v="33"/>
    <x v="18"/>
    <n v="40214"/>
    <x v="6"/>
    <x v="7"/>
    <s v="TEC-PH-10002103"/>
    <x v="2"/>
    <x v="10"/>
    <s v="Jabra SPEAK 410"/>
    <n v="469.95"/>
    <n v="5"/>
    <n v="0"/>
    <n v="131.58600000000001"/>
    <n v="15.3"/>
    <s v="Medium"/>
  </r>
  <r>
    <s v="CA-2012-107678"/>
    <x v="455"/>
    <d v="2020-04-28T00:00:00"/>
    <x v="0"/>
    <s v="JK-16090"/>
    <s v="Juliana Krohn"/>
    <x v="0"/>
    <s v="Louisville"/>
    <x v="33"/>
    <x v="18"/>
    <n v="40214"/>
    <x v="6"/>
    <x v="7"/>
    <s v="FUR-FU-10003394"/>
    <x v="1"/>
    <x v="3"/>
    <s v="Tenex &quot;The Solids&quot; Textured Chair Mats"/>
    <n v="209.88"/>
    <n v="3"/>
    <n v="0"/>
    <n v="35.679599999999979"/>
    <n v="13.72"/>
    <s v="Medium"/>
  </r>
  <r>
    <s v="CA-2012-107678"/>
    <x v="455"/>
    <d v="2020-04-28T00:00:00"/>
    <x v="0"/>
    <s v="JK-16090"/>
    <s v="Juliana Krohn"/>
    <x v="0"/>
    <s v="Louisville"/>
    <x v="33"/>
    <x v="18"/>
    <n v="40214"/>
    <x v="6"/>
    <x v="7"/>
    <s v="FUR-CH-10001891"/>
    <x v="1"/>
    <x v="7"/>
    <s v="Global Deluxe Office Fabric Chairs"/>
    <n v="191.96"/>
    <n v="2"/>
    <n v="0"/>
    <n v="51.829200000000014"/>
    <n v="12.1"/>
    <s v="Medium"/>
  </r>
  <r>
    <s v="MX-2012-138191"/>
    <x v="455"/>
    <d v="2020-04-25T00:00:00"/>
    <x v="1"/>
    <s v="SZ-20035"/>
    <s v="Sam Zeldin"/>
    <x v="1"/>
    <s v="Petapa"/>
    <x v="10"/>
    <x v="10"/>
    <m/>
    <x v="5"/>
    <x v="6"/>
    <s v="FUR-CH-10002291"/>
    <x v="1"/>
    <x v="7"/>
    <s v="Hon Bag Chairs, Set of Two"/>
    <n v="126.39999999999998"/>
    <n v="4"/>
    <n v="0"/>
    <n v="36.64"/>
    <n v="9.3689999999999998"/>
    <s v="Medium"/>
  </r>
  <r>
    <s v="IN-2012-82813"/>
    <x v="455"/>
    <d v="2020-04-23T00:00:00"/>
    <x v="1"/>
    <s v="TB-21595"/>
    <s v="Troy Blackwell"/>
    <x v="0"/>
    <s v="Whangarei"/>
    <x v="400"/>
    <x v="5"/>
    <m/>
    <x v="1"/>
    <x v="1"/>
    <s v="TEC-AC-10002295"/>
    <x v="2"/>
    <x v="11"/>
    <s v="Logitech Flash Drive, Bluetooth"/>
    <n v="61.019999999999989"/>
    <n v="2"/>
    <n v="0"/>
    <n v="23.759999999999998"/>
    <n v="7.61"/>
    <s v="High"/>
  </r>
  <r>
    <s v="IN-2012-38132"/>
    <x v="455"/>
    <d v="2020-04-24T00:00:00"/>
    <x v="3"/>
    <s v="NC-18340"/>
    <s v="Nat Carroll"/>
    <x v="0"/>
    <s v="Agra"/>
    <x v="200"/>
    <x v="35"/>
    <m/>
    <x v="1"/>
    <x v="12"/>
    <s v="OFF-EN-10001946"/>
    <x v="0"/>
    <x v="14"/>
    <s v="Kraft Mailers, Security-Tint"/>
    <n v="200.25000000000003"/>
    <n v="5"/>
    <n v="0"/>
    <n v="94.05"/>
    <n v="6.21"/>
    <s v="High"/>
  </r>
  <r>
    <s v="US-2012-127908"/>
    <x v="455"/>
    <d v="2020-04-23T00:00:00"/>
    <x v="1"/>
    <s v="KC-16255"/>
    <s v="Karen Carlisle"/>
    <x v="2"/>
    <s v="Santo Domingo"/>
    <x v="158"/>
    <x v="41"/>
    <m/>
    <x v="5"/>
    <x v="8"/>
    <s v="OFF-PA-10000745"/>
    <x v="0"/>
    <x v="2"/>
    <s v="Green Bar Memo Slips, Recycled"/>
    <n v="26.976000000000006"/>
    <n v="3"/>
    <n v="0.2"/>
    <n v="2.9759999999999978"/>
    <n v="4.8810000000000002"/>
    <s v="High"/>
  </r>
  <r>
    <s v="CA-2012-107678"/>
    <x v="455"/>
    <d v="2020-04-28T00:00:00"/>
    <x v="0"/>
    <s v="JK-16090"/>
    <s v="Juliana Krohn"/>
    <x v="0"/>
    <s v="Louisville"/>
    <x v="33"/>
    <x v="18"/>
    <n v="40214"/>
    <x v="6"/>
    <x v="7"/>
    <s v="OFF-BI-10002215"/>
    <x v="0"/>
    <x v="16"/>
    <s v="Wilson Jones Hanging View Binder, White, 1&quot;"/>
    <n v="21.299999999999997"/>
    <n v="3"/>
    <n v="0"/>
    <n v="9.7979999999999983"/>
    <n v="1.33"/>
    <s v="Medium"/>
  </r>
  <r>
    <s v="US-2012-127908"/>
    <x v="455"/>
    <d v="2020-04-23T00:00:00"/>
    <x v="1"/>
    <s v="KC-16255"/>
    <s v="Karen Carlisle"/>
    <x v="2"/>
    <s v="Santo Domingo"/>
    <x v="158"/>
    <x v="41"/>
    <m/>
    <x v="5"/>
    <x v="8"/>
    <s v="OFF-SU-10003485"/>
    <x v="0"/>
    <x v="1"/>
    <s v="Elite Letter Opener, Easy Grip"/>
    <n v="43.679999999999993"/>
    <n v="3"/>
    <n v="0.2"/>
    <n v="-2.2199999999999989"/>
    <n v="1.024"/>
    <s v="High"/>
  </r>
  <r>
    <s v="MX-2012-105956"/>
    <x v="455"/>
    <d v="2020-04-26T00:00:00"/>
    <x v="0"/>
    <s v="SP-20920"/>
    <s v="Susan Pistek"/>
    <x v="0"/>
    <s v="Mexico City"/>
    <x v="101"/>
    <x v="15"/>
    <m/>
    <x v="5"/>
    <x v="3"/>
    <s v="OFF-FA-10002835"/>
    <x v="0"/>
    <x v="15"/>
    <s v="OIC Staples, Assorted Sizes"/>
    <n v="29.3"/>
    <n v="5"/>
    <n v="0"/>
    <n v="12.8"/>
    <n v="0.85699999999999998"/>
    <s v="Medium"/>
  </r>
  <r>
    <s v="ES-2012-2183106"/>
    <x v="456"/>
    <d v="2020-04-26T00:00:00"/>
    <x v="0"/>
    <s v="DK-13150"/>
    <s v="David Kendrick"/>
    <x v="2"/>
    <s v="Berlin"/>
    <x v="230"/>
    <x v="39"/>
    <m/>
    <x v="3"/>
    <x v="6"/>
    <s v="TEC-CO-10003342"/>
    <x v="2"/>
    <x v="6"/>
    <s v="Canon Wireless Fax, High-Speed"/>
    <n v="4748.4360000000006"/>
    <n v="14"/>
    <n v="0.1"/>
    <n v="844.11599999999976"/>
    <n v="315.29000000000002"/>
    <s v="Medium"/>
  </r>
  <r>
    <s v="MX-2012-129672"/>
    <x v="456"/>
    <d v="2020-04-25T00:00:00"/>
    <x v="3"/>
    <s v="DM-12955"/>
    <s v="Dario Medina"/>
    <x v="2"/>
    <s v="Bayamo"/>
    <x v="17"/>
    <x v="16"/>
    <m/>
    <x v="5"/>
    <x v="8"/>
    <s v="TEC-PH-10001288"/>
    <x v="2"/>
    <x v="10"/>
    <s v="Motorola Speaker Phone, with Caller ID"/>
    <n v="346.08000000000004"/>
    <n v="4"/>
    <n v="0"/>
    <n v="155.68"/>
    <n v="42.493000000000002"/>
    <s v="Medium"/>
  </r>
  <r>
    <s v="MX-2012-129672"/>
    <x v="456"/>
    <d v="2020-04-25T00:00:00"/>
    <x v="3"/>
    <s v="DM-12955"/>
    <s v="Dario Medina"/>
    <x v="2"/>
    <s v="Bayamo"/>
    <x v="17"/>
    <x v="16"/>
    <m/>
    <x v="5"/>
    <x v="8"/>
    <s v="FUR-CH-10001343"/>
    <x v="1"/>
    <x v="7"/>
    <s v="SAFCO Swivel Stool, Set of Two"/>
    <n v="680.76"/>
    <n v="6"/>
    <n v="0"/>
    <n v="224.63999999999996"/>
    <n v="38.689"/>
    <s v="Medium"/>
  </r>
  <r>
    <s v="IT-2012-4831874"/>
    <x v="456"/>
    <d v="2020-04-27T00:00:00"/>
    <x v="0"/>
    <s v="KM-16720"/>
    <s v="Kunst Miller"/>
    <x v="0"/>
    <s v="Sheffield"/>
    <x v="8"/>
    <x v="8"/>
    <m/>
    <x v="3"/>
    <x v="3"/>
    <s v="OFF-EN-10003615"/>
    <x v="0"/>
    <x v="14"/>
    <s v="GlobeWeis Interoffice Envelope, with clear poly window"/>
    <n v="205.44"/>
    <n v="8"/>
    <n v="0.5"/>
    <n v="-90.47999999999999"/>
    <n v="13.9"/>
    <s v="Medium"/>
  </r>
  <r>
    <s v="ES-2012-2183106"/>
    <x v="456"/>
    <d v="2020-04-26T00:00:00"/>
    <x v="0"/>
    <s v="DK-13150"/>
    <s v="David Kendrick"/>
    <x v="2"/>
    <s v="Berlin"/>
    <x v="230"/>
    <x v="39"/>
    <m/>
    <x v="3"/>
    <x v="6"/>
    <s v="OFF-AR-10002816"/>
    <x v="0"/>
    <x v="13"/>
    <s v="Boston Canvas, Blue"/>
    <n v="241.38000000000002"/>
    <n v="5"/>
    <n v="0.1"/>
    <n v="40.22999999999999"/>
    <n v="8.2899999999999991"/>
    <s v="Medium"/>
  </r>
  <r>
    <s v="ES-2012-2183106"/>
    <x v="456"/>
    <d v="2020-04-26T00:00:00"/>
    <x v="0"/>
    <s v="DK-13150"/>
    <s v="David Kendrick"/>
    <x v="2"/>
    <s v="Berlin"/>
    <x v="230"/>
    <x v="39"/>
    <m/>
    <x v="3"/>
    <x v="6"/>
    <s v="OFF-AP-10001882"/>
    <x v="0"/>
    <x v="5"/>
    <s v="Breville Coffee Grinder, Silver"/>
    <n v="100.176"/>
    <n v="2"/>
    <n v="0.2"/>
    <n v="24.995999999999999"/>
    <n v="7.8"/>
    <s v="Medium"/>
  </r>
  <r>
    <s v="CA-2012-151253"/>
    <x v="456"/>
    <d v="2020-04-26T00:00:00"/>
    <x v="0"/>
    <s v="AZ-10750"/>
    <s v="Annie Zypern"/>
    <x v="0"/>
    <s v="Los Angeles"/>
    <x v="37"/>
    <x v="18"/>
    <n v="90008"/>
    <x v="6"/>
    <x v="11"/>
    <s v="OFF-AR-10004691"/>
    <x v="0"/>
    <x v="13"/>
    <s v="Boston 1730 StandUp Electric Pencil Sharpener"/>
    <n v="64.14"/>
    <n v="3"/>
    <n v="0"/>
    <n v="16.676400000000001"/>
    <n v="7.61"/>
    <s v="High"/>
  </r>
  <r>
    <s v="ES-2012-2183106"/>
    <x v="456"/>
    <d v="2020-04-26T00:00:00"/>
    <x v="0"/>
    <s v="DK-13150"/>
    <s v="David Kendrick"/>
    <x v="2"/>
    <s v="Berlin"/>
    <x v="230"/>
    <x v="39"/>
    <m/>
    <x v="3"/>
    <x v="6"/>
    <s v="OFF-AR-10000799"/>
    <x v="0"/>
    <x v="13"/>
    <s v="Sanford Highlighters, Easy-Erase"/>
    <n v="100.92599999999999"/>
    <n v="7"/>
    <n v="0.1"/>
    <n v="-6.8040000000000003"/>
    <n v="6.83"/>
    <s v="Medium"/>
  </r>
  <r>
    <s v="CA-2012-151253"/>
    <x v="456"/>
    <d v="2020-04-26T00:00:00"/>
    <x v="0"/>
    <s v="AZ-10750"/>
    <s v="Annie Zypern"/>
    <x v="0"/>
    <s v="Los Angeles"/>
    <x v="37"/>
    <x v="18"/>
    <n v="90008"/>
    <x v="6"/>
    <x v="11"/>
    <s v="TEC-PH-10002923"/>
    <x v="2"/>
    <x v="10"/>
    <s v="Logitech B530 USB Headset - headset - Full size, Binaural"/>
    <n v="88.77600000000001"/>
    <n v="3"/>
    <n v="0.2"/>
    <n v="7.7679000000000009"/>
    <n v="6.04"/>
    <s v="High"/>
  </r>
  <r>
    <s v="MX-2012-129672"/>
    <x v="456"/>
    <d v="2020-04-25T00:00:00"/>
    <x v="3"/>
    <s v="DM-12955"/>
    <s v="Dario Medina"/>
    <x v="2"/>
    <s v="Bayamo"/>
    <x v="17"/>
    <x v="16"/>
    <m/>
    <x v="5"/>
    <x v="8"/>
    <s v="OFF-SU-10004899"/>
    <x v="0"/>
    <x v="1"/>
    <s v="Acme Scissors, Easy Grip"/>
    <n v="36.08"/>
    <n v="2"/>
    <n v="0"/>
    <n v="8.6400000000000023"/>
    <n v="5.4320000000000004"/>
    <s v="Medium"/>
  </r>
  <r>
    <s v="MX-2012-129672"/>
    <x v="456"/>
    <d v="2020-04-25T00:00:00"/>
    <x v="3"/>
    <s v="DM-12955"/>
    <s v="Dario Medina"/>
    <x v="2"/>
    <s v="Bayamo"/>
    <x v="17"/>
    <x v="16"/>
    <m/>
    <x v="5"/>
    <x v="8"/>
    <s v="OFF-FA-10002163"/>
    <x v="0"/>
    <x v="15"/>
    <s v="Stockwell Rubber Bands, Assorted Sizes"/>
    <n v="27.96"/>
    <n v="3"/>
    <n v="0"/>
    <n v="4.1400000000000006"/>
    <n v="2.9630000000000001"/>
    <s v="Medium"/>
  </r>
  <r>
    <s v="IT-2012-4831874"/>
    <x v="456"/>
    <d v="2020-04-27T00:00:00"/>
    <x v="0"/>
    <s v="KM-16720"/>
    <s v="Kunst Miller"/>
    <x v="0"/>
    <s v="Sheffield"/>
    <x v="8"/>
    <x v="8"/>
    <m/>
    <x v="3"/>
    <x v="3"/>
    <s v="OFF-BI-10004541"/>
    <x v="0"/>
    <x v="16"/>
    <s v="Wilson Jones Binder, Durable"/>
    <n v="29.04"/>
    <n v="4"/>
    <n v="0.5"/>
    <n v="-26.759999999999998"/>
    <n v="1.83"/>
    <s v="Medium"/>
  </r>
  <r>
    <s v="MX-2012-129672"/>
    <x v="456"/>
    <d v="2020-04-25T00:00:00"/>
    <x v="3"/>
    <s v="DM-12955"/>
    <s v="Dario Medina"/>
    <x v="2"/>
    <s v="Bayamo"/>
    <x v="17"/>
    <x v="16"/>
    <m/>
    <x v="5"/>
    <x v="8"/>
    <s v="OFF-BI-10004145"/>
    <x v="0"/>
    <x v="16"/>
    <s v="Wilson Jones Hole Reinforcements, Economy"/>
    <n v="6.0400000000000009"/>
    <n v="2"/>
    <n v="0"/>
    <n v="2.44"/>
    <n v="1.1320000000000001"/>
    <s v="Medium"/>
  </r>
  <r>
    <s v="MX-2012-167122"/>
    <x v="457"/>
    <d v="2020-04-27T00:00:00"/>
    <x v="0"/>
    <s v="ML-17395"/>
    <s v="Marina Lichtenstein"/>
    <x v="2"/>
    <s v="Santa Clara"/>
    <x v="491"/>
    <x v="16"/>
    <m/>
    <x v="5"/>
    <x v="8"/>
    <s v="TEC-CO-10000344"/>
    <x v="2"/>
    <x v="6"/>
    <s v="Hewlett Copy Machine, Color"/>
    <n v="1219.6158799999998"/>
    <n v="7"/>
    <n v="2E-3"/>
    <n v="266.35587999999996"/>
    <n v="103.256"/>
    <s v="High"/>
  </r>
  <r>
    <s v="US-2012-152772"/>
    <x v="457"/>
    <d v="2020-04-25T00:00:00"/>
    <x v="3"/>
    <s v="MW-18220"/>
    <s v="Mitch Webber"/>
    <x v="0"/>
    <s v="Santo Domingo"/>
    <x v="158"/>
    <x v="41"/>
    <m/>
    <x v="5"/>
    <x v="8"/>
    <s v="TEC-AC-10003690"/>
    <x v="2"/>
    <x v="11"/>
    <s v="Logitech Numeric Keypad, USB"/>
    <n v="198.52799999999999"/>
    <n v="8"/>
    <n v="0.2"/>
    <n v="-49.631999999999998"/>
    <n v="46.052"/>
    <s v="Medium"/>
  </r>
  <r>
    <s v="ES-2012-5824366"/>
    <x v="457"/>
    <d v="2020-04-27T00:00:00"/>
    <x v="0"/>
    <s v="LD-16855"/>
    <s v="Lela Donovan"/>
    <x v="2"/>
    <s v="Vienna"/>
    <x v="62"/>
    <x v="37"/>
    <m/>
    <x v="3"/>
    <x v="6"/>
    <s v="TEC-AC-10000827"/>
    <x v="2"/>
    <x v="11"/>
    <s v="SanDisk Keyboard, Programmable"/>
    <n v="414.90000000000009"/>
    <n v="5"/>
    <n v="0"/>
    <n v="66.3"/>
    <n v="28.94"/>
    <s v="Medium"/>
  </r>
  <r>
    <s v="MX-2012-167122"/>
    <x v="457"/>
    <d v="2020-04-27T00:00:00"/>
    <x v="0"/>
    <s v="ML-17395"/>
    <s v="Marina Lichtenstein"/>
    <x v="2"/>
    <s v="Santa Clara"/>
    <x v="491"/>
    <x v="16"/>
    <m/>
    <x v="5"/>
    <x v="8"/>
    <s v="FUR-CH-10002547"/>
    <x v="1"/>
    <x v="7"/>
    <s v="Office Star Steel Folding Chair, Red"/>
    <n v="183.42"/>
    <n v="3"/>
    <n v="0"/>
    <n v="20.160000000000004"/>
    <n v="23.55"/>
    <s v="High"/>
  </r>
  <r>
    <s v="ES-2012-1517831"/>
    <x v="457"/>
    <d v="2020-04-27T00:00:00"/>
    <x v="0"/>
    <s v="CP-12085"/>
    <s v="Cathy Prescott"/>
    <x v="2"/>
    <s v="Draguignan"/>
    <x v="35"/>
    <x v="17"/>
    <m/>
    <x v="3"/>
    <x v="6"/>
    <s v="OFF-EN-10002008"/>
    <x v="0"/>
    <x v="14"/>
    <s v="Cameo Mailers, Recycled"/>
    <n v="332.64"/>
    <n v="9"/>
    <n v="0"/>
    <n v="76.41"/>
    <n v="11.51"/>
    <s v="Medium"/>
  </r>
  <r>
    <s v="ES-2012-3263566"/>
    <x v="457"/>
    <d v="2020-04-25T00:00:00"/>
    <x v="3"/>
    <s v="BE-11335"/>
    <s v="Bill Eplett"/>
    <x v="1"/>
    <s v="Bitonto"/>
    <x v="272"/>
    <x v="38"/>
    <m/>
    <x v="3"/>
    <x v="7"/>
    <s v="OFF-BI-10003774"/>
    <x v="0"/>
    <x v="16"/>
    <s v="Cardinal 3-Hole Punch, Durable"/>
    <n v="60.599999999999994"/>
    <n v="2"/>
    <n v="0"/>
    <n v="27.839999999999996"/>
    <n v="9.58"/>
    <s v="Medium"/>
  </r>
  <r>
    <s v="ES-2012-1517831"/>
    <x v="457"/>
    <d v="2020-04-27T00:00:00"/>
    <x v="0"/>
    <s v="CP-12085"/>
    <s v="Cathy Prescott"/>
    <x v="2"/>
    <s v="Draguignan"/>
    <x v="35"/>
    <x v="17"/>
    <m/>
    <x v="3"/>
    <x v="6"/>
    <s v="OFF-ST-10002042"/>
    <x v="0"/>
    <x v="0"/>
    <s v="Fellowes Folders, Industrial"/>
    <n v="72.575999999999993"/>
    <n v="3"/>
    <n v="0.1"/>
    <n v="10.475999999999999"/>
    <n v="5.16"/>
    <s v="Medium"/>
  </r>
  <r>
    <s v="IR-2012-1430"/>
    <x v="457"/>
    <d v="2020-04-28T00:00:00"/>
    <x v="0"/>
    <s v="SM-10905"/>
    <s v="Susan MacKendrick"/>
    <x v="0"/>
    <s v="Qom"/>
    <x v="219"/>
    <x v="11"/>
    <m/>
    <x v="2"/>
    <x v="2"/>
    <s v="OFF-BOS-10002340"/>
    <x v="0"/>
    <x v="13"/>
    <s v="Boston Markers, Blue"/>
    <n v="52.740000000000009"/>
    <n v="2"/>
    <n v="0"/>
    <n v="21.6"/>
    <n v="4.67"/>
    <s v="High"/>
  </r>
  <r>
    <s v="IR-2012-1430"/>
    <x v="457"/>
    <d v="2020-04-28T00:00:00"/>
    <x v="0"/>
    <s v="SM-10905"/>
    <s v="Susan MacKendrick"/>
    <x v="0"/>
    <s v="Qom"/>
    <x v="219"/>
    <x v="11"/>
    <m/>
    <x v="2"/>
    <x v="2"/>
    <s v="OFF-ACC-10000808"/>
    <x v="0"/>
    <x v="16"/>
    <s v="Acco 3-Hole Punch, Economy"/>
    <n v="30.120000000000005"/>
    <n v="1"/>
    <n v="0"/>
    <n v="5.6999999999999993"/>
    <n v="3.61"/>
    <s v="High"/>
  </r>
  <r>
    <s v="IR-2012-1430"/>
    <x v="457"/>
    <d v="2020-04-28T00:00:00"/>
    <x v="0"/>
    <s v="SM-10905"/>
    <s v="Susan MacKendrick"/>
    <x v="0"/>
    <s v="Qom"/>
    <x v="219"/>
    <x v="11"/>
    <m/>
    <x v="2"/>
    <x v="2"/>
    <s v="OFF-XER-10003203"/>
    <x v="0"/>
    <x v="2"/>
    <s v="Xerox Computer Printout Paper, Recycled"/>
    <n v="26.25"/>
    <n v="1"/>
    <n v="0"/>
    <n v="8.64"/>
    <n v="2.72"/>
    <s v="High"/>
  </r>
  <r>
    <s v="IR-2012-1430"/>
    <x v="457"/>
    <d v="2020-04-28T00:00:00"/>
    <x v="0"/>
    <s v="SM-10905"/>
    <s v="Susan MacKendrick"/>
    <x v="0"/>
    <s v="Qom"/>
    <x v="219"/>
    <x v="11"/>
    <m/>
    <x v="2"/>
    <x v="2"/>
    <s v="OFF-OIC-10000492"/>
    <x v="0"/>
    <x v="15"/>
    <s v="OIC Push Pins, 12 Pack"/>
    <n v="14.34"/>
    <n v="1"/>
    <n v="0"/>
    <n v="5.85"/>
    <n v="2.31"/>
    <s v="High"/>
  </r>
  <r>
    <s v="ES-2012-1157133"/>
    <x v="457"/>
    <d v="2020-04-27T00:00:00"/>
    <x v="0"/>
    <s v="NP-18670"/>
    <s v="Nora Paige"/>
    <x v="0"/>
    <s v="London"/>
    <x v="8"/>
    <x v="8"/>
    <m/>
    <x v="3"/>
    <x v="3"/>
    <s v="OFF-BI-10004233"/>
    <x v="0"/>
    <x v="16"/>
    <s v="Avery Index Tab, Economy"/>
    <n v="21.141000000000002"/>
    <n v="3"/>
    <n v="0.1"/>
    <n v="7.2809999999999988"/>
    <n v="1.95"/>
    <s v="Medium"/>
  </r>
  <r>
    <s v="IN-2012-86999"/>
    <x v="457"/>
    <d v="2020-04-30T00:00:00"/>
    <x v="0"/>
    <s v="RF-19345"/>
    <s v="Randy Ferguson"/>
    <x v="2"/>
    <s v="Rockhampton"/>
    <x v="50"/>
    <x v="1"/>
    <m/>
    <x v="1"/>
    <x v="1"/>
    <s v="OFF-FA-10003587"/>
    <x v="0"/>
    <x v="15"/>
    <s v="Advantus Push Pins, Assorted Sizes"/>
    <n v="28.512"/>
    <n v="4"/>
    <n v="0.4"/>
    <n v="0.43199999999999861"/>
    <n v="1.04"/>
    <s v="Medium"/>
  </r>
  <r>
    <s v="IR-2012-1430"/>
    <x v="457"/>
    <d v="2020-04-28T00:00:00"/>
    <x v="0"/>
    <s v="SM-10905"/>
    <s v="Susan MacKendrick"/>
    <x v="0"/>
    <s v="Qom"/>
    <x v="219"/>
    <x v="11"/>
    <m/>
    <x v="2"/>
    <x v="2"/>
    <s v="OFF-WIL-10003774"/>
    <x v="0"/>
    <x v="16"/>
    <s v="Wilson Jones Index Tab, Economy"/>
    <n v="12.899999999999999"/>
    <n v="2"/>
    <n v="0"/>
    <n v="3.3000000000000003"/>
    <n v="0.56999999999999995"/>
    <s v="High"/>
  </r>
  <r>
    <s v="MX-2012-153325"/>
    <x v="458"/>
    <d v="2020-04-27T00:00:00"/>
    <x v="3"/>
    <s v="MM-17920"/>
    <s v="Michael Moore"/>
    <x v="0"/>
    <s v="Mexico City"/>
    <x v="101"/>
    <x v="15"/>
    <m/>
    <x v="5"/>
    <x v="3"/>
    <s v="FUR-CH-10003354"/>
    <x v="1"/>
    <x v="7"/>
    <s v="Harbour Creations Swivel Stool, Red"/>
    <n v="672.44799999999998"/>
    <n v="7"/>
    <n v="0.2"/>
    <n v="75.628000000000014"/>
    <n v="158.84300000000002"/>
    <s v="Medium"/>
  </r>
  <r>
    <s v="MX-2012-153325"/>
    <x v="458"/>
    <d v="2020-04-27T00:00:00"/>
    <x v="3"/>
    <s v="MM-17920"/>
    <s v="Michael Moore"/>
    <x v="0"/>
    <s v="Mexico City"/>
    <x v="101"/>
    <x v="15"/>
    <m/>
    <x v="5"/>
    <x v="3"/>
    <s v="FUR-CH-10002768"/>
    <x v="1"/>
    <x v="7"/>
    <s v="Office Star Swivel Stool, Black"/>
    <n v="274.41600000000005"/>
    <n v="3"/>
    <n v="0.2"/>
    <n v="-48.024000000000022"/>
    <n v="66.703999999999994"/>
    <s v="Medium"/>
  </r>
  <r>
    <s v="ID-2012-62345"/>
    <x v="458"/>
    <d v="2020-04-27T00:00:00"/>
    <x v="3"/>
    <s v="FO-14305"/>
    <s v="Frank Olsen"/>
    <x v="0"/>
    <s v="Jakarta"/>
    <x v="225"/>
    <x v="22"/>
    <m/>
    <x v="1"/>
    <x v="5"/>
    <s v="OFF-ST-10001638"/>
    <x v="0"/>
    <x v="0"/>
    <s v="Tenex File Cart, Single Width"/>
    <n v="558.63150000000007"/>
    <n v="5"/>
    <n v="0.17"/>
    <n v="80.731499999999983"/>
    <n v="66.650000000000006"/>
    <s v="High"/>
  </r>
  <r>
    <s v="ID-2012-62345"/>
    <x v="458"/>
    <d v="2020-04-27T00:00:00"/>
    <x v="3"/>
    <s v="FO-14305"/>
    <s v="Frank Olsen"/>
    <x v="0"/>
    <s v="Jakarta"/>
    <x v="225"/>
    <x v="22"/>
    <m/>
    <x v="1"/>
    <x v="5"/>
    <s v="FUR-FU-10001129"/>
    <x v="1"/>
    <x v="3"/>
    <s v="Deflect-O Stacking Tray, Black"/>
    <n v="185.05499999999998"/>
    <n v="10"/>
    <n v="0.27"/>
    <n v="-30.644999999999989"/>
    <n v="35.26"/>
    <s v="High"/>
  </r>
  <r>
    <s v="AL-2012-8670"/>
    <x v="458"/>
    <d v="2020-04-30T00:00:00"/>
    <x v="0"/>
    <s v="ML-7395"/>
    <s v="Marina Lichtenstein"/>
    <x v="2"/>
    <s v="Vlore"/>
    <x v="675"/>
    <x v="78"/>
    <m/>
    <x v="2"/>
    <x v="2"/>
    <s v="FUR-DAN-10001622"/>
    <x v="1"/>
    <x v="9"/>
    <s v="Dania Library with Doors, Pine"/>
    <n v="363.75"/>
    <n v="1"/>
    <n v="0"/>
    <n v="39.99"/>
    <n v="33.380000000000003"/>
    <s v="Medium"/>
  </r>
  <r>
    <s v="MX-2012-153325"/>
    <x v="458"/>
    <d v="2020-04-27T00:00:00"/>
    <x v="3"/>
    <s v="MM-17920"/>
    <s v="Michael Moore"/>
    <x v="0"/>
    <s v="Mexico City"/>
    <x v="101"/>
    <x v="15"/>
    <m/>
    <x v="5"/>
    <x v="3"/>
    <s v="FUR-CH-10003514"/>
    <x v="1"/>
    <x v="7"/>
    <s v="Harbour Creations Rocking Chair, Set of Two"/>
    <n v="159.29599999999999"/>
    <n v="2"/>
    <n v="0.2"/>
    <n v="3.9759999999999991"/>
    <n v="20.181999999999999"/>
    <s v="Medium"/>
  </r>
  <r>
    <s v="IN-2012-31741"/>
    <x v="458"/>
    <d v="2020-04-26T00:00:00"/>
    <x v="3"/>
    <s v="NC-18625"/>
    <s v="Noah Childs"/>
    <x v="2"/>
    <s v="Yueyang"/>
    <x v="131"/>
    <x v="25"/>
    <m/>
    <x v="1"/>
    <x v="9"/>
    <s v="OFF-SU-10002214"/>
    <x v="0"/>
    <x v="1"/>
    <s v="Kleencut Letter Opener, Easy Grip"/>
    <n v="108.24"/>
    <n v="4"/>
    <n v="0"/>
    <n v="47.519999999999996"/>
    <n v="15.8"/>
    <s v="Medium"/>
  </r>
  <r>
    <s v="ID-2012-25567"/>
    <x v="458"/>
    <d v="2020-04-26T00:00:00"/>
    <x v="1"/>
    <s v="CD-11980"/>
    <s v="Carol Darley"/>
    <x v="0"/>
    <s v="Bangkok"/>
    <x v="56"/>
    <x v="12"/>
    <m/>
    <x v="1"/>
    <x v="5"/>
    <s v="OFF-ST-10004015"/>
    <x v="0"/>
    <x v="0"/>
    <s v="Smead Trays, Blue"/>
    <n v="102.77760000000001"/>
    <n v="4"/>
    <n v="0.47000000000000003"/>
    <n v="3.7775999999999925"/>
    <n v="14.05"/>
    <s v="High"/>
  </r>
  <r>
    <s v="ES-2012-1923654"/>
    <x v="458"/>
    <d v="2020-04-29T00:00:00"/>
    <x v="0"/>
    <s v="ES-14080"/>
    <s v="Erin Smith"/>
    <x v="2"/>
    <s v="Sheffield"/>
    <x v="8"/>
    <x v="8"/>
    <m/>
    <x v="3"/>
    <x v="3"/>
    <s v="OFF-AR-10002255"/>
    <x v="0"/>
    <x v="13"/>
    <s v="Boston Sketch Pad, Water Color"/>
    <n v="129.44999999999999"/>
    <n v="5"/>
    <n v="0.5"/>
    <n v="-121.79999999999998"/>
    <n v="12.74"/>
    <s v="High"/>
  </r>
  <r>
    <s v="ES-2012-4741193"/>
    <x v="458"/>
    <d v="2020-04-28T00:00:00"/>
    <x v="0"/>
    <s v="GM-14500"/>
    <s v="Gene McClure"/>
    <x v="0"/>
    <s v="Kotka"/>
    <x v="769"/>
    <x v="86"/>
    <m/>
    <x v="3"/>
    <x v="3"/>
    <s v="OFF-FA-10002308"/>
    <x v="0"/>
    <x v="15"/>
    <s v="Accos Push Pins, Assorted Sizes"/>
    <n v="59.85"/>
    <n v="5"/>
    <n v="0"/>
    <n v="1.05"/>
    <n v="9.9499999999999993"/>
    <s v="High"/>
  </r>
  <r>
    <s v="ES-2012-4741068"/>
    <x v="458"/>
    <d v="2020-04-29T00:00:00"/>
    <x v="0"/>
    <s v="MV-18190"/>
    <s v="Mike Vittorini"/>
    <x v="0"/>
    <s v="Dorsten"/>
    <x v="108"/>
    <x v="39"/>
    <m/>
    <x v="3"/>
    <x v="6"/>
    <s v="OFF-ST-10001646"/>
    <x v="0"/>
    <x v="0"/>
    <s v="Fellowes Box, Wire Frame"/>
    <n v="84.375"/>
    <n v="5"/>
    <n v="0.1"/>
    <n v="33.674999999999997"/>
    <n v="8.24"/>
    <s v="Medium"/>
  </r>
  <r>
    <s v="AL-2012-8670"/>
    <x v="458"/>
    <d v="2020-04-30T00:00:00"/>
    <x v="0"/>
    <s v="ML-7395"/>
    <s v="Marina Lichtenstein"/>
    <x v="2"/>
    <s v="Vlore"/>
    <x v="675"/>
    <x v="78"/>
    <m/>
    <x v="2"/>
    <x v="2"/>
    <s v="OFF-FEL-10002837"/>
    <x v="0"/>
    <x v="0"/>
    <s v="Fellowes Folders, Single Width"/>
    <n v="105.71999999999998"/>
    <n v="4"/>
    <n v="0"/>
    <n v="43.32"/>
    <n v="6.73"/>
    <s v="Medium"/>
  </r>
  <r>
    <s v="IN-2012-31741"/>
    <x v="458"/>
    <d v="2020-04-26T00:00:00"/>
    <x v="3"/>
    <s v="NC-18625"/>
    <s v="Noah Childs"/>
    <x v="2"/>
    <s v="Yueyang"/>
    <x v="131"/>
    <x v="25"/>
    <m/>
    <x v="1"/>
    <x v="9"/>
    <s v="TEC-AC-10001835"/>
    <x v="2"/>
    <x v="11"/>
    <s v="Belkin Mouse, Programmable"/>
    <n v="84.42"/>
    <n v="2"/>
    <n v="0"/>
    <n v="11.76"/>
    <n v="5.67"/>
    <s v="Medium"/>
  </r>
  <r>
    <s v="ID-2012-25567"/>
    <x v="458"/>
    <d v="2020-04-26T00:00:00"/>
    <x v="1"/>
    <s v="CD-11980"/>
    <s v="Carol Darley"/>
    <x v="0"/>
    <s v="Bangkok"/>
    <x v="56"/>
    <x v="12"/>
    <m/>
    <x v="1"/>
    <x v="5"/>
    <s v="OFF-SU-10001731"/>
    <x v="0"/>
    <x v="1"/>
    <s v="Acme Letter Opener, Serrated"/>
    <n v="42.78690000000001"/>
    <n v="3"/>
    <n v="0.47000000000000003"/>
    <n v="-7.3431000000000104"/>
    <n v="5.53"/>
    <s v="High"/>
  </r>
  <r>
    <s v="MZ-2012-3840"/>
    <x v="458"/>
    <d v="2020-04-29T00:00:00"/>
    <x v="1"/>
    <s v="EM-4095"/>
    <s v="Eudokia Martin"/>
    <x v="2"/>
    <s v="Beira"/>
    <x v="406"/>
    <x v="26"/>
    <m/>
    <x v="0"/>
    <x v="0"/>
    <s v="OFF-CUI-10003923"/>
    <x v="0"/>
    <x v="5"/>
    <s v="Cuisinart Coffee Grinder, Red"/>
    <n v="77.22"/>
    <n v="2"/>
    <n v="0"/>
    <n v="33.96"/>
    <n v="4.67"/>
    <s v="Medium"/>
  </r>
  <r>
    <s v="ES-2012-1923654"/>
    <x v="458"/>
    <d v="2020-04-29T00:00:00"/>
    <x v="0"/>
    <s v="ES-14080"/>
    <s v="Erin Smith"/>
    <x v="2"/>
    <s v="Sheffield"/>
    <x v="8"/>
    <x v="8"/>
    <m/>
    <x v="3"/>
    <x v="3"/>
    <s v="OFF-FA-10000260"/>
    <x v="0"/>
    <x v="15"/>
    <s v="Stockwell Push Pins, Metal"/>
    <n v="28.200000000000003"/>
    <n v="4"/>
    <n v="0.5"/>
    <n v="-24.840000000000003"/>
    <n v="4.54"/>
    <s v="High"/>
  </r>
  <r>
    <s v="MX-2012-168144"/>
    <x v="458"/>
    <d v="2020-04-29T00:00:00"/>
    <x v="0"/>
    <s v="CK-12760"/>
    <s v="Cyma Kinney"/>
    <x v="2"/>
    <s v="Santiago de Cuba"/>
    <x v="20"/>
    <x v="16"/>
    <m/>
    <x v="5"/>
    <x v="8"/>
    <s v="OFF-FA-10003891"/>
    <x v="0"/>
    <x v="15"/>
    <s v="Stockwell Push Pins, Metal"/>
    <n v="48.3"/>
    <n v="5"/>
    <n v="0"/>
    <n v="0.9"/>
    <n v="4.3319999999999999"/>
    <s v="High"/>
  </r>
  <r>
    <s v="CA-2012-118227"/>
    <x v="458"/>
    <d v="2020-04-28T00:00:00"/>
    <x v="0"/>
    <s v="DB-13270"/>
    <s v="Deborah Brumfield"/>
    <x v="1"/>
    <s v="New York City"/>
    <x v="154"/>
    <x v="18"/>
    <n v="10009"/>
    <x v="6"/>
    <x v="10"/>
    <s v="OFF-AR-10001044"/>
    <x v="0"/>
    <x v="13"/>
    <s v="BOSTON Ranger #55 Pencil Sharpener, Black"/>
    <n v="25.99"/>
    <n v="1"/>
    <n v="0"/>
    <n v="7.5370999999999988"/>
    <n v="4.0199999999999996"/>
    <s v="High"/>
  </r>
  <r>
    <s v="US-2012-142216"/>
    <x v="458"/>
    <d v="2020-04-30T00:00:00"/>
    <x v="0"/>
    <s v="AD-10180"/>
    <s v="Alan Dominguez"/>
    <x v="1"/>
    <s v="San Justo"/>
    <x v="621"/>
    <x v="85"/>
    <m/>
    <x v="5"/>
    <x v="7"/>
    <s v="FUR-FU-10004598"/>
    <x v="1"/>
    <x v="3"/>
    <s v="Deflect-O Stacking Tray, Durable"/>
    <n v="50.58"/>
    <n v="5"/>
    <n v="0.4"/>
    <n v="-32.92"/>
    <n v="3.9289999999999998"/>
    <s v="Medium"/>
  </r>
  <r>
    <s v="MX-2012-153325"/>
    <x v="458"/>
    <d v="2020-04-27T00:00:00"/>
    <x v="3"/>
    <s v="MM-17920"/>
    <s v="Michael Moore"/>
    <x v="0"/>
    <s v="Mexico City"/>
    <x v="101"/>
    <x v="15"/>
    <m/>
    <x v="5"/>
    <x v="3"/>
    <s v="OFF-FA-10002358"/>
    <x v="0"/>
    <x v="15"/>
    <s v="Accos Push Pins, 12 Pack"/>
    <n v="27.9"/>
    <n v="3"/>
    <n v="0"/>
    <n v="11.7"/>
    <n v="3.8780000000000001"/>
    <s v="Medium"/>
  </r>
  <r>
    <s v="US-2012-142216"/>
    <x v="458"/>
    <d v="2020-04-30T00:00:00"/>
    <x v="0"/>
    <s v="AD-10180"/>
    <s v="Alan Dominguez"/>
    <x v="1"/>
    <s v="San Justo"/>
    <x v="621"/>
    <x v="85"/>
    <m/>
    <x v="5"/>
    <x v="7"/>
    <s v="OFF-EN-10004525"/>
    <x v="0"/>
    <x v="14"/>
    <s v="GlobeWeis Peel and Seal, Security-Tint"/>
    <n v="38.064"/>
    <n v="4"/>
    <n v="0.4"/>
    <n v="-5.136000000000001"/>
    <n v="2.4079999999999999"/>
    <s v="Medium"/>
  </r>
  <r>
    <s v="ID-2012-25567"/>
    <x v="458"/>
    <d v="2020-04-26T00:00:00"/>
    <x v="1"/>
    <s v="CD-11980"/>
    <s v="Carol Darley"/>
    <x v="0"/>
    <s v="Bangkok"/>
    <x v="56"/>
    <x v="12"/>
    <m/>
    <x v="1"/>
    <x v="5"/>
    <s v="OFF-LA-10003236"/>
    <x v="0"/>
    <x v="12"/>
    <s v="Hon Round Labels, Adjustable"/>
    <n v="14.500800000000002"/>
    <n v="6"/>
    <n v="0.47000000000000003"/>
    <n v="-3.6792000000000016"/>
    <n v="2.39"/>
    <s v="High"/>
  </r>
  <r>
    <s v="ES-2012-5384501"/>
    <x v="458"/>
    <d v="2020-04-29T00:00:00"/>
    <x v="0"/>
    <s v="BD-11725"/>
    <s v="Bruce Degenhardt"/>
    <x v="0"/>
    <s v="Leipzig"/>
    <x v="163"/>
    <x v="39"/>
    <m/>
    <x v="3"/>
    <x v="6"/>
    <s v="OFF-BI-10004554"/>
    <x v="0"/>
    <x v="16"/>
    <s v="Avery Index Tab, Clear"/>
    <n v="50.64"/>
    <n v="8"/>
    <n v="0"/>
    <n v="1.92"/>
    <n v="2.21"/>
    <s v="Medium"/>
  </r>
  <r>
    <s v="ES-2012-1923654"/>
    <x v="458"/>
    <d v="2020-04-29T00:00:00"/>
    <x v="0"/>
    <s v="ES-14080"/>
    <s v="Erin Smith"/>
    <x v="2"/>
    <s v="Sheffield"/>
    <x v="8"/>
    <x v="8"/>
    <m/>
    <x v="3"/>
    <x v="3"/>
    <s v="OFF-BI-10004007"/>
    <x v="0"/>
    <x v="16"/>
    <s v="Avery 3-Hole Punch, Durable"/>
    <n v="14.685000000000002"/>
    <n v="1"/>
    <n v="0.5"/>
    <n v="-4.4250000000000025"/>
    <n v="1.76"/>
    <s v="High"/>
  </r>
  <r>
    <s v="ES-2012-1923654"/>
    <x v="458"/>
    <d v="2020-04-29T00:00:00"/>
    <x v="0"/>
    <s v="ES-14080"/>
    <s v="Erin Smith"/>
    <x v="2"/>
    <s v="Sheffield"/>
    <x v="8"/>
    <x v="8"/>
    <m/>
    <x v="3"/>
    <x v="3"/>
    <s v="OFF-BI-10002128"/>
    <x v="0"/>
    <x v="16"/>
    <s v="Acco Binder Covers, Durable"/>
    <n v="14.819999999999999"/>
    <n v="2"/>
    <n v="0.5"/>
    <n v="-1.4999999999999982"/>
    <n v="1.28"/>
    <s v="High"/>
  </r>
  <r>
    <s v="MX-2012-168144"/>
    <x v="458"/>
    <d v="2020-04-29T00:00:00"/>
    <x v="0"/>
    <s v="CK-12760"/>
    <s v="Cyma Kinney"/>
    <x v="2"/>
    <s v="Santiago de Cuba"/>
    <x v="20"/>
    <x v="16"/>
    <m/>
    <x v="5"/>
    <x v="8"/>
    <s v="OFF-BI-10002483"/>
    <x v="0"/>
    <x v="16"/>
    <s v="Cardinal Hole Reinforcements, Clear"/>
    <n v="6.4"/>
    <n v="2"/>
    <n v="0"/>
    <n v="1.44"/>
    <n v="0.63100000000000001"/>
    <s v="High"/>
  </r>
  <r>
    <s v="AL-2012-8670"/>
    <x v="458"/>
    <d v="2020-04-30T00:00:00"/>
    <x v="0"/>
    <s v="ML-7395"/>
    <s v="Marina Lichtenstein"/>
    <x v="2"/>
    <s v="Vlore"/>
    <x v="675"/>
    <x v="78"/>
    <m/>
    <x v="2"/>
    <x v="2"/>
    <s v="OFF-WIL-10003774"/>
    <x v="0"/>
    <x v="16"/>
    <s v="Wilson Jones Index Tab, Economy"/>
    <n v="6.4499999999999993"/>
    <n v="1"/>
    <n v="0"/>
    <n v="1.6500000000000001"/>
    <n v="0.37"/>
    <s v="Medium"/>
  </r>
  <r>
    <s v="SF-2012-9560"/>
    <x v="459"/>
    <d v="2020-04-30T00:00:00"/>
    <x v="0"/>
    <s v="CM-1830"/>
    <s v="Cari MacIntyre"/>
    <x v="2"/>
    <s v="Johannesburg"/>
    <x v="170"/>
    <x v="33"/>
    <m/>
    <x v="0"/>
    <x v="0"/>
    <s v="FUR-BUS-10001781"/>
    <x v="1"/>
    <x v="9"/>
    <s v="Bush Library with Doors, Metal"/>
    <n v="2182.6800000000003"/>
    <n v="6"/>
    <n v="0"/>
    <n v="327.24"/>
    <n v="232.24"/>
    <s v="Medium"/>
  </r>
  <r>
    <s v="ID-2012-39875"/>
    <x v="459"/>
    <d v="2020-04-27T00:00:00"/>
    <x v="1"/>
    <s v="TP-21130"/>
    <s v="Theone Pippenger"/>
    <x v="0"/>
    <s v="Mianyang"/>
    <x v="244"/>
    <x v="25"/>
    <m/>
    <x v="1"/>
    <x v="9"/>
    <s v="FUR-TA-10002527"/>
    <x v="1"/>
    <x v="8"/>
    <s v="Barricks Round Table, Fully Assembled"/>
    <n v="1760.43"/>
    <n v="5"/>
    <n v="0.3"/>
    <n v="-326.97000000000003"/>
    <n v="224.8"/>
    <s v="High"/>
  </r>
  <r>
    <s v="IR-2012-2200"/>
    <x v="459"/>
    <d v="2020-04-25T00:00:00"/>
    <x v="2"/>
    <s v="KM-6720"/>
    <s v="Kunst Miller"/>
    <x v="0"/>
    <s v="Kashan"/>
    <x v="458"/>
    <x v="11"/>
    <m/>
    <x v="2"/>
    <x v="2"/>
    <s v="FUR-IKE-10001312"/>
    <x v="1"/>
    <x v="9"/>
    <s v="Ikea Classic Bookcase, Traditional"/>
    <n v="1647"/>
    <n v="4"/>
    <n v="0"/>
    <n v="625.79999999999995"/>
    <n v="213.37"/>
    <s v="High"/>
  </r>
  <r>
    <s v="IN-2012-11210"/>
    <x v="459"/>
    <d v="2020-04-30T00:00:00"/>
    <x v="1"/>
    <s v="JM-15265"/>
    <s v="Janet Molinari"/>
    <x v="2"/>
    <s v="Guangzhou"/>
    <x v="150"/>
    <x v="25"/>
    <m/>
    <x v="1"/>
    <x v="9"/>
    <s v="TEC-AC-10001254"/>
    <x v="2"/>
    <x v="11"/>
    <s v="Enermax Memory Card, Programmable"/>
    <n v="579.44999999999993"/>
    <n v="5"/>
    <n v="0"/>
    <n v="225.9"/>
    <n v="104.17"/>
    <s v="High"/>
  </r>
  <r>
    <s v="IN-2012-11210"/>
    <x v="459"/>
    <d v="2020-04-30T00:00:00"/>
    <x v="1"/>
    <s v="JM-15265"/>
    <s v="Janet Molinari"/>
    <x v="2"/>
    <s v="Guangzhou"/>
    <x v="150"/>
    <x v="25"/>
    <m/>
    <x v="1"/>
    <x v="9"/>
    <s v="OFF-PA-10003550"/>
    <x v="0"/>
    <x v="2"/>
    <s v="Eaton Cards &amp; Envelopes, Recycled"/>
    <n v="315.63"/>
    <n v="7"/>
    <n v="0"/>
    <n v="47.25"/>
    <n v="59.1"/>
    <s v="High"/>
  </r>
  <r>
    <s v="IN-2012-11210"/>
    <x v="459"/>
    <d v="2020-04-30T00:00:00"/>
    <x v="1"/>
    <s v="JM-15265"/>
    <s v="Janet Molinari"/>
    <x v="2"/>
    <s v="Guangzhou"/>
    <x v="150"/>
    <x v="25"/>
    <m/>
    <x v="1"/>
    <x v="9"/>
    <s v="OFF-ST-10003159"/>
    <x v="0"/>
    <x v="0"/>
    <s v="Smead Trays, Single Width"/>
    <n v="242.54999999999995"/>
    <n v="5"/>
    <n v="0"/>
    <n v="43.650000000000006"/>
    <n v="39.729999999999997"/>
    <s v="High"/>
  </r>
  <r>
    <s v="MX-2012-136112"/>
    <x v="459"/>
    <d v="2020-04-30T00:00:00"/>
    <x v="1"/>
    <s v="RD-19480"/>
    <s v="Rick Duston"/>
    <x v="0"/>
    <s v="Zapopan"/>
    <x v="69"/>
    <x v="15"/>
    <m/>
    <x v="5"/>
    <x v="3"/>
    <s v="OFF-AR-10002335"/>
    <x v="0"/>
    <x v="13"/>
    <s v="Sanford Canvas, Fluorescent"/>
    <n v="276.16000000000003"/>
    <n v="8"/>
    <n v="0"/>
    <n v="5.44"/>
    <n v="30.149000000000001"/>
    <s v="Medium"/>
  </r>
  <r>
    <s v="US-2012-156356"/>
    <x v="459"/>
    <d v="2020-04-27T00:00:00"/>
    <x v="3"/>
    <s v="RB-19465"/>
    <s v="Rick Bensley"/>
    <x v="1"/>
    <s v="Santo Domingo"/>
    <x v="158"/>
    <x v="41"/>
    <m/>
    <x v="5"/>
    <x v="8"/>
    <s v="FUR-CH-10001332"/>
    <x v="1"/>
    <x v="7"/>
    <s v="Hon Chairmat, Black"/>
    <n v="141.6"/>
    <n v="5"/>
    <n v="0.2"/>
    <n v="-12.4"/>
    <n v="28.967000000000002"/>
    <s v="High"/>
  </r>
  <r>
    <s v="CA-2012-130365"/>
    <x v="459"/>
    <d v="2020-04-29T00:00:00"/>
    <x v="0"/>
    <s v="ZC-21910"/>
    <s v="Zuschuss Carroll"/>
    <x v="0"/>
    <s v="Aurora"/>
    <x v="25"/>
    <x v="18"/>
    <n v="60505"/>
    <x v="6"/>
    <x v="6"/>
    <s v="OFF-ST-10002574"/>
    <x v="0"/>
    <x v="0"/>
    <s v="SAFCO Commercial Wire Shelving, Black"/>
    <n v="221.024"/>
    <n v="2"/>
    <n v="0.2"/>
    <n v="-55.256"/>
    <n v="23.73"/>
    <s v="High"/>
  </r>
  <r>
    <s v="CA-2012-130365"/>
    <x v="459"/>
    <d v="2020-04-29T00:00:00"/>
    <x v="0"/>
    <s v="ZC-21910"/>
    <s v="Zuschuss Carroll"/>
    <x v="0"/>
    <s v="Aurora"/>
    <x v="25"/>
    <x v="18"/>
    <n v="60505"/>
    <x v="6"/>
    <x v="6"/>
    <s v="FUR-CH-10003535"/>
    <x v="1"/>
    <x v="7"/>
    <s v="Global Armless Task Chair, Royal Blue"/>
    <n v="128.05799999999999"/>
    <n v="3"/>
    <n v="0.3"/>
    <n v="-23.782199999999996"/>
    <n v="18.77"/>
    <s v="High"/>
  </r>
  <r>
    <s v="CA-2012-153878"/>
    <x v="459"/>
    <d v="2020-04-30T00:00:00"/>
    <x v="0"/>
    <s v="TS-21655"/>
    <s v="Trudy Schmidt"/>
    <x v="0"/>
    <s v="Milwaukee"/>
    <x v="166"/>
    <x v="18"/>
    <n v="53209"/>
    <x v="6"/>
    <x v="6"/>
    <s v="OFF-AP-10001205"/>
    <x v="0"/>
    <x v="5"/>
    <s v="Belkin 5 Outlet SurgeMaster Power Centers"/>
    <n v="272.39999999999998"/>
    <n v="5"/>
    <n v="0"/>
    <n v="76.27200000000002"/>
    <n v="17.850000000000001"/>
    <s v="High"/>
  </r>
  <r>
    <s v="US-2012-156356"/>
    <x v="459"/>
    <d v="2020-04-27T00:00:00"/>
    <x v="3"/>
    <s v="RB-19465"/>
    <s v="Rick Bensley"/>
    <x v="1"/>
    <s v="Santo Domingo"/>
    <x v="158"/>
    <x v="41"/>
    <m/>
    <x v="5"/>
    <x v="8"/>
    <s v="FUR-CH-10002882"/>
    <x v="1"/>
    <x v="7"/>
    <s v="Harbour Creations Bag Chairs, Adjustable"/>
    <n v="102.57599999999999"/>
    <n v="3"/>
    <n v="0.2"/>
    <n v="26.91599999999999"/>
    <n v="17.309000000000001"/>
    <s v="High"/>
  </r>
  <r>
    <s v="MX-2012-136112"/>
    <x v="459"/>
    <d v="2020-04-30T00:00:00"/>
    <x v="1"/>
    <s v="RD-19480"/>
    <s v="Rick Duston"/>
    <x v="0"/>
    <s v="Zapopan"/>
    <x v="69"/>
    <x v="15"/>
    <m/>
    <x v="5"/>
    <x v="3"/>
    <s v="TEC-AC-10000335"/>
    <x v="2"/>
    <x v="11"/>
    <s v="Belkin Router, Programmable"/>
    <n v="520.5"/>
    <n v="3"/>
    <n v="0"/>
    <n v="104.1"/>
    <n v="16.529"/>
    <s v="Medium"/>
  </r>
  <r>
    <s v="ID-2012-39875"/>
    <x v="459"/>
    <d v="2020-04-27T00:00:00"/>
    <x v="1"/>
    <s v="TP-21130"/>
    <s v="Theone Pippenger"/>
    <x v="0"/>
    <s v="Mianyang"/>
    <x v="244"/>
    <x v="25"/>
    <m/>
    <x v="1"/>
    <x v="9"/>
    <s v="OFF-AR-10001708"/>
    <x v="0"/>
    <x v="13"/>
    <s v="Boston Sketch Pad, Blue"/>
    <n v="97.199999999999989"/>
    <n v="2"/>
    <n v="0"/>
    <n v="20.399999999999999"/>
    <n v="15.71"/>
    <s v="High"/>
  </r>
  <r>
    <s v="SF-2012-9560"/>
    <x v="459"/>
    <d v="2020-04-30T00:00:00"/>
    <x v="0"/>
    <s v="CM-1830"/>
    <s v="Cari MacIntyre"/>
    <x v="2"/>
    <s v="Johannesburg"/>
    <x v="170"/>
    <x v="33"/>
    <m/>
    <x v="0"/>
    <x v="0"/>
    <s v="FUR-HAR-10000441"/>
    <x v="1"/>
    <x v="7"/>
    <s v="Harbour Creations Rocking Chair, Adjustable"/>
    <n v="299.15999999999997"/>
    <n v="2"/>
    <n v="0"/>
    <n v="95.699999999999989"/>
    <n v="14.99"/>
    <s v="Medium"/>
  </r>
  <r>
    <s v="MX-2012-136112"/>
    <x v="459"/>
    <d v="2020-04-30T00:00:00"/>
    <x v="1"/>
    <s v="RD-19480"/>
    <s v="Rick Duston"/>
    <x v="0"/>
    <s v="Zapopan"/>
    <x v="69"/>
    <x v="15"/>
    <m/>
    <x v="5"/>
    <x v="3"/>
    <s v="FUR-FU-10001583"/>
    <x v="1"/>
    <x v="3"/>
    <s v="Deflect-O Light Bulb, Black"/>
    <n v="91.151999999999973"/>
    <n v="12"/>
    <n v="0.4"/>
    <n v="15.072000000000013"/>
    <n v="10.382999999999999"/>
    <s v="Medium"/>
  </r>
  <r>
    <s v="CA-2012-112557"/>
    <x v="459"/>
    <d v="2020-04-28T00:00:00"/>
    <x v="3"/>
    <s v="JL-15850"/>
    <s v="John Lucas"/>
    <x v="0"/>
    <s v="New York City"/>
    <x v="154"/>
    <x v="18"/>
    <n v="10035"/>
    <x v="6"/>
    <x v="10"/>
    <s v="OFF-AP-10002311"/>
    <x v="0"/>
    <x v="5"/>
    <s v="Holmes Replacement Filter for HEPA Air Cleaner, Very Large Room, HEPA Filter"/>
    <n v="206.43"/>
    <n v="3"/>
    <n v="0"/>
    <n v="90.829200000000014"/>
    <n v="8.77"/>
    <s v="Medium"/>
  </r>
  <r>
    <s v="MX-2012-134929"/>
    <x v="459"/>
    <d v="2020-04-30T00:00:00"/>
    <x v="0"/>
    <s v="LH-16750"/>
    <s v="Larry Hughes"/>
    <x v="0"/>
    <s v="Juárez"/>
    <x v="334"/>
    <x v="15"/>
    <m/>
    <x v="5"/>
    <x v="3"/>
    <s v="OFF-EN-10003529"/>
    <x v="0"/>
    <x v="14"/>
    <s v="GlobeWeis Manila Envelope, Recycled"/>
    <n v="104.76000000000002"/>
    <n v="6"/>
    <n v="0"/>
    <n v="3.12"/>
    <n v="7.2670000000000003"/>
    <s v="Medium"/>
  </r>
  <r>
    <s v="IN-2012-11210"/>
    <x v="459"/>
    <d v="2020-04-30T00:00:00"/>
    <x v="1"/>
    <s v="JM-15265"/>
    <s v="Janet Molinari"/>
    <x v="2"/>
    <s v="Guangzhou"/>
    <x v="150"/>
    <x v="25"/>
    <m/>
    <x v="1"/>
    <x v="9"/>
    <s v="FUR-FU-10001129"/>
    <x v="1"/>
    <x v="3"/>
    <s v="Deflect-O Stacking Tray, Black"/>
    <n v="50.699999999999996"/>
    <n v="2"/>
    <n v="0"/>
    <n v="7.5600000000000005"/>
    <n v="6.73"/>
    <s v="High"/>
  </r>
  <r>
    <s v="CA-2012-153878"/>
    <x v="459"/>
    <d v="2020-04-30T00:00:00"/>
    <x v="0"/>
    <s v="TS-21655"/>
    <s v="Trudy Schmidt"/>
    <x v="0"/>
    <s v="Milwaukee"/>
    <x v="166"/>
    <x v="18"/>
    <n v="53209"/>
    <x v="6"/>
    <x v="6"/>
    <s v="OFF-AR-10000658"/>
    <x v="0"/>
    <x v="13"/>
    <s v="Newell 324"/>
    <n v="57.75"/>
    <n v="5"/>
    <n v="0"/>
    <n v="16.170000000000002"/>
    <n v="6.49"/>
    <s v="High"/>
  </r>
  <r>
    <s v="CA-2012-115420"/>
    <x v="459"/>
    <d v="2020-05-02T00:00:00"/>
    <x v="0"/>
    <s v="LS-16945"/>
    <s v="Linda Southworth"/>
    <x v="2"/>
    <s v="Los Angeles"/>
    <x v="37"/>
    <x v="18"/>
    <n v="90004"/>
    <x v="6"/>
    <x v="11"/>
    <s v="OFF-EN-10003862"/>
    <x v="0"/>
    <x v="14"/>
    <s v="Laser &amp; Ink Jet Business Envelopes"/>
    <n v="21.34"/>
    <n v="2"/>
    <n v="0"/>
    <n v="9.8163999999999998"/>
    <n v="2.31"/>
    <s v="Low"/>
  </r>
  <r>
    <s v="CA-2012-143602"/>
    <x v="459"/>
    <d v="2020-04-28T00:00:00"/>
    <x v="1"/>
    <s v="JS-15595"/>
    <s v="Jill Stevenson"/>
    <x v="2"/>
    <s v="Los Angeles"/>
    <x v="37"/>
    <x v="18"/>
    <n v="90045"/>
    <x v="6"/>
    <x v="11"/>
    <s v="OFF-BI-10002071"/>
    <x v="0"/>
    <x v="16"/>
    <s v="Fellowes Black Plastic Comb Bindings"/>
    <n v="13.943999999999999"/>
    <n v="3"/>
    <n v="0.2"/>
    <n v="4.5317999999999996"/>
    <n v="1.91"/>
    <s v="Critical"/>
  </r>
  <r>
    <s v="IN-2012-55289"/>
    <x v="459"/>
    <d v="2020-04-29T00:00:00"/>
    <x v="0"/>
    <s v="MG-17695"/>
    <s v="Maureen Gnade"/>
    <x v="0"/>
    <s v="Melbourne"/>
    <x v="155"/>
    <x v="1"/>
    <m/>
    <x v="1"/>
    <x v="1"/>
    <s v="OFF-LA-10004430"/>
    <x v="0"/>
    <x v="12"/>
    <s v="Avery Shipping Labels, Laser Printer Compatible"/>
    <n v="31.994999999999997"/>
    <n v="3"/>
    <n v="0.1"/>
    <n v="13.095000000000002"/>
    <n v="1.5"/>
    <s v="High"/>
  </r>
  <r>
    <s v="IT-2012-5580946"/>
    <x v="459"/>
    <d v="2020-04-27T00:00:00"/>
    <x v="1"/>
    <s v="SP-20860"/>
    <s v="Sung Pak"/>
    <x v="2"/>
    <s v="Nacka"/>
    <x v="3"/>
    <x v="3"/>
    <m/>
    <x v="3"/>
    <x v="3"/>
    <s v="OFF-ST-10000486"/>
    <x v="0"/>
    <x v="0"/>
    <s v="Rogers Trays, Industrial"/>
    <n v="155.39999999999998"/>
    <n v="5"/>
    <n v="0.5"/>
    <n v="-31.199999999999989"/>
    <n v="1.19"/>
    <s v="Medium"/>
  </r>
  <r>
    <s v="ES-2012-3876991"/>
    <x v="460"/>
    <d v="2020-04-28T00:00:00"/>
    <x v="3"/>
    <s v="TS-21205"/>
    <s v="Thomas Seio"/>
    <x v="2"/>
    <s v="Lugo"/>
    <x v="574"/>
    <x v="34"/>
    <m/>
    <x v="3"/>
    <x v="7"/>
    <s v="OFF-ST-10001818"/>
    <x v="0"/>
    <x v="0"/>
    <s v="Smead Trays, Blue"/>
    <n v="218.16000000000003"/>
    <n v="5"/>
    <n v="0.1"/>
    <n v="7.2600000000000016"/>
    <n v="92.22"/>
    <s v="Critical"/>
  </r>
  <r>
    <s v="US-2012-134026"/>
    <x v="460"/>
    <d v="2020-05-02T00:00:00"/>
    <x v="0"/>
    <s v="JE-15745"/>
    <s v="Joel Eaton"/>
    <x v="0"/>
    <s v="Memphis"/>
    <x v="109"/>
    <x v="18"/>
    <n v="38109"/>
    <x v="6"/>
    <x v="7"/>
    <s v="FUR-CH-10000513"/>
    <x v="1"/>
    <x v="7"/>
    <s v="High-Back Leather Manager's Chair"/>
    <n v="831.93600000000015"/>
    <n v="8"/>
    <n v="0.2"/>
    <n v="-114.39120000000003"/>
    <n v="81.61"/>
    <s v="Medium"/>
  </r>
  <r>
    <s v="ES-2012-1929989"/>
    <x v="460"/>
    <d v="2020-04-30T00:00:00"/>
    <x v="0"/>
    <s v="VS-21820"/>
    <s v="Vivek Sundaresam"/>
    <x v="0"/>
    <s v="London"/>
    <x v="8"/>
    <x v="8"/>
    <m/>
    <x v="3"/>
    <x v="3"/>
    <s v="FUR-BO-10002936"/>
    <x v="1"/>
    <x v="9"/>
    <s v="Ikea Stackable Bookrack, Pine"/>
    <n v="334.61099999999999"/>
    <n v="3"/>
    <n v="0.1"/>
    <n v="148.67099999999999"/>
    <n v="58.11"/>
    <s v="High"/>
  </r>
  <r>
    <s v="ES-2012-3374683"/>
    <x v="460"/>
    <d v="2020-04-30T00:00:00"/>
    <x v="0"/>
    <s v="JW-16075"/>
    <s v="Julia West"/>
    <x v="0"/>
    <s v="Moers"/>
    <x v="108"/>
    <x v="39"/>
    <m/>
    <x v="3"/>
    <x v="6"/>
    <s v="OFF-ST-10001547"/>
    <x v="0"/>
    <x v="0"/>
    <s v="Rogers Lockers, Industrial"/>
    <n v="1145.3400000000001"/>
    <n v="6"/>
    <n v="0.1"/>
    <n v="356.22"/>
    <n v="57.48"/>
    <s v="Medium"/>
  </r>
  <r>
    <s v="US-2012-114839"/>
    <x v="460"/>
    <d v="2020-04-30T00:00:00"/>
    <x v="0"/>
    <s v="PW-19240"/>
    <s v="Pierre Wener"/>
    <x v="0"/>
    <s v="Houston"/>
    <x v="21"/>
    <x v="18"/>
    <n v="77036"/>
    <x v="6"/>
    <x v="6"/>
    <s v="FUR-CH-10004086"/>
    <x v="1"/>
    <x v="7"/>
    <s v="Hon 4070 Series Pagoda Armless Upholstered Stacking Chairs"/>
    <n v="408.42200000000003"/>
    <n v="2"/>
    <n v="0.3"/>
    <n v="-5.8346000000000231"/>
    <n v="33.590000000000003"/>
    <s v="Medium"/>
  </r>
  <r>
    <s v="ES-2012-3876991"/>
    <x v="460"/>
    <d v="2020-04-28T00:00:00"/>
    <x v="3"/>
    <s v="TS-21205"/>
    <s v="Thomas Seio"/>
    <x v="2"/>
    <s v="Lugo"/>
    <x v="574"/>
    <x v="34"/>
    <m/>
    <x v="3"/>
    <x v="7"/>
    <s v="OFF-BI-10002935"/>
    <x v="0"/>
    <x v="16"/>
    <s v="Wilson Jones Binder, Clear"/>
    <n v="74.88"/>
    <n v="6"/>
    <n v="0"/>
    <n v="5.9399999999999995"/>
    <n v="31.28"/>
    <s v="Critical"/>
  </r>
  <r>
    <s v="ES-2012-3876991"/>
    <x v="460"/>
    <d v="2020-04-28T00:00:00"/>
    <x v="3"/>
    <s v="TS-21205"/>
    <s v="Thomas Seio"/>
    <x v="2"/>
    <s v="Lugo"/>
    <x v="574"/>
    <x v="34"/>
    <m/>
    <x v="3"/>
    <x v="7"/>
    <s v="OFF-AP-10002735"/>
    <x v="0"/>
    <x v="5"/>
    <s v="Cuisinart Toaster, Black"/>
    <n v="105.78000000000002"/>
    <n v="2"/>
    <n v="0"/>
    <n v="38.04"/>
    <n v="28.41"/>
    <s v="Critical"/>
  </r>
  <r>
    <s v="CA-2012-122266"/>
    <x v="460"/>
    <d v="2020-04-30T00:00:00"/>
    <x v="0"/>
    <s v="SA-20830"/>
    <s v="Sue Ann Reed"/>
    <x v="0"/>
    <s v="Daytona Beach"/>
    <x v="116"/>
    <x v="18"/>
    <n v="32114"/>
    <x v="6"/>
    <x v="7"/>
    <s v="FUR-TA-10000577"/>
    <x v="1"/>
    <x v="8"/>
    <s v="Bretford CR4500 Series Slim Rectangular Table"/>
    <n v="191.5155"/>
    <n v="1"/>
    <n v="0.45"/>
    <n v="-76.606200000000001"/>
    <n v="22.56"/>
    <s v="Medium"/>
  </r>
  <r>
    <s v="CA-2012-137302"/>
    <x v="460"/>
    <d v="2020-05-01T00:00:00"/>
    <x v="0"/>
    <s v="BW-11110"/>
    <s v="Bart Watters"/>
    <x v="2"/>
    <s v="San Diego"/>
    <x v="37"/>
    <x v="18"/>
    <n v="92105"/>
    <x v="6"/>
    <x v="11"/>
    <s v="TEC-PH-10003174"/>
    <x v="2"/>
    <x v="10"/>
    <s v="RCA ViSYS 25825 Wireless digital phone"/>
    <n v="311.97600000000006"/>
    <n v="3"/>
    <n v="0.2"/>
    <n v="38.996999999999986"/>
    <n v="21.99"/>
    <s v="Medium"/>
  </r>
  <r>
    <s v="ES-2012-3876991"/>
    <x v="460"/>
    <d v="2020-04-28T00:00:00"/>
    <x v="3"/>
    <s v="TS-21205"/>
    <s v="Thomas Seio"/>
    <x v="2"/>
    <s v="Lugo"/>
    <x v="574"/>
    <x v="34"/>
    <m/>
    <x v="3"/>
    <x v="7"/>
    <s v="TEC-PH-10002312"/>
    <x v="2"/>
    <x v="10"/>
    <s v="Samsung Audio Dock, with Caller ID"/>
    <n v="150.14699999999999"/>
    <n v="1"/>
    <n v="0.1"/>
    <n v="-11.702999999999999"/>
    <n v="21.98"/>
    <s v="Critical"/>
  </r>
  <r>
    <s v="IN-2012-86411"/>
    <x v="460"/>
    <d v="2020-04-30T00:00:00"/>
    <x v="1"/>
    <s v="MK-18160"/>
    <s v="Mike Kennedy"/>
    <x v="0"/>
    <s v="Masterton"/>
    <x v="120"/>
    <x v="5"/>
    <m/>
    <x v="1"/>
    <x v="1"/>
    <s v="FUR-CH-10002045"/>
    <x v="1"/>
    <x v="7"/>
    <s v="SAFCO Bag Chairs, Red"/>
    <n v="197.76"/>
    <n v="4"/>
    <n v="0"/>
    <n v="43.44"/>
    <n v="21.58"/>
    <s v="Medium"/>
  </r>
  <r>
    <s v="IN-2012-86411"/>
    <x v="460"/>
    <d v="2020-04-30T00:00:00"/>
    <x v="1"/>
    <s v="MK-18160"/>
    <s v="Mike Kennedy"/>
    <x v="0"/>
    <s v="Masterton"/>
    <x v="120"/>
    <x v="5"/>
    <m/>
    <x v="1"/>
    <x v="1"/>
    <s v="OFF-SU-10003118"/>
    <x v="0"/>
    <x v="1"/>
    <s v="Acme Shears, Easy Grip"/>
    <n v="206.16"/>
    <n v="4"/>
    <n v="0"/>
    <n v="20.52"/>
    <n v="20.190000000000001"/>
    <s v="Medium"/>
  </r>
  <r>
    <s v="ES-2012-3374683"/>
    <x v="460"/>
    <d v="2020-04-30T00:00:00"/>
    <x v="0"/>
    <s v="JW-16075"/>
    <s v="Julia West"/>
    <x v="0"/>
    <s v="Moers"/>
    <x v="108"/>
    <x v="39"/>
    <m/>
    <x v="3"/>
    <x v="6"/>
    <s v="TEC-MA-10002686"/>
    <x v="2"/>
    <x v="4"/>
    <s v="Okidata Card Printer, White"/>
    <n v="522.72"/>
    <n v="3"/>
    <n v="0"/>
    <n v="177.66"/>
    <n v="19.88"/>
    <s v="Medium"/>
  </r>
  <r>
    <s v="ID-2012-66643"/>
    <x v="460"/>
    <d v="2020-04-30T00:00:00"/>
    <x v="0"/>
    <s v="PW-19030"/>
    <s v="Pauline Webber"/>
    <x v="2"/>
    <s v="Depok"/>
    <x v="379"/>
    <x v="22"/>
    <m/>
    <x v="1"/>
    <x v="5"/>
    <s v="FUR-CH-10003822"/>
    <x v="1"/>
    <x v="7"/>
    <s v="SAFCO Steel Folding Chair, Adjustable"/>
    <n v="193.15799999999999"/>
    <n v="3"/>
    <n v="0.27"/>
    <n v="52.847999999999985"/>
    <n v="18.07"/>
    <s v="Medium"/>
  </r>
  <r>
    <s v="IT-2012-1180980"/>
    <x v="460"/>
    <d v="2020-05-01T00:00:00"/>
    <x v="1"/>
    <s v="LS-17230"/>
    <s v="Lycoris Saunders"/>
    <x v="0"/>
    <s v="Leeuwarden"/>
    <x v="770"/>
    <x v="29"/>
    <m/>
    <x v="3"/>
    <x v="6"/>
    <s v="TEC-MA-10002413"/>
    <x v="2"/>
    <x v="4"/>
    <s v="Panasonic Card Printer, Durable"/>
    <n v="173.94"/>
    <n v="2"/>
    <n v="0.5"/>
    <n v="-104.4"/>
    <n v="16.66"/>
    <s v="Medium"/>
  </r>
  <r>
    <s v="ES-2012-3876991"/>
    <x v="460"/>
    <d v="2020-04-28T00:00:00"/>
    <x v="3"/>
    <s v="TS-21205"/>
    <s v="Thomas Seio"/>
    <x v="2"/>
    <s v="Lugo"/>
    <x v="574"/>
    <x v="34"/>
    <m/>
    <x v="3"/>
    <x v="7"/>
    <s v="OFF-AR-10003066"/>
    <x v="0"/>
    <x v="13"/>
    <s v="Sanford Markers, Water Color"/>
    <n v="52.859999999999992"/>
    <n v="2"/>
    <n v="0"/>
    <n v="4.74"/>
    <n v="14.89"/>
    <s v="Critical"/>
  </r>
  <r>
    <s v="US-2012-134026"/>
    <x v="460"/>
    <d v="2020-05-02T00:00:00"/>
    <x v="0"/>
    <s v="JE-15745"/>
    <s v="Joel Eaton"/>
    <x v="0"/>
    <s v="Memphis"/>
    <x v="109"/>
    <x v="18"/>
    <n v="38109"/>
    <x v="6"/>
    <x v="7"/>
    <s v="OFF-ST-10004123"/>
    <x v="0"/>
    <x v="0"/>
    <s v="Safco Industrial Wire Shelving System"/>
    <n v="72.784000000000006"/>
    <n v="1"/>
    <n v="0.2"/>
    <n v="-18.196000000000002"/>
    <n v="7.31"/>
    <s v="Medium"/>
  </r>
  <r>
    <s v="IN-2012-86411"/>
    <x v="460"/>
    <d v="2020-04-30T00:00:00"/>
    <x v="1"/>
    <s v="MK-18160"/>
    <s v="Mike Kennedy"/>
    <x v="0"/>
    <s v="Masterton"/>
    <x v="120"/>
    <x v="5"/>
    <m/>
    <x v="1"/>
    <x v="1"/>
    <s v="FUR-CH-10001414"/>
    <x v="1"/>
    <x v="7"/>
    <s v="Hon Chairmat, Red"/>
    <n v="111.06"/>
    <n v="2"/>
    <n v="0"/>
    <n v="27.72"/>
    <n v="6.74"/>
    <s v="Medium"/>
  </r>
  <r>
    <s v="IT-2012-1180980"/>
    <x v="460"/>
    <d v="2020-05-01T00:00:00"/>
    <x v="1"/>
    <s v="LS-17230"/>
    <s v="Lycoris Saunders"/>
    <x v="0"/>
    <s v="Leeuwarden"/>
    <x v="770"/>
    <x v="29"/>
    <m/>
    <x v="3"/>
    <x v="6"/>
    <s v="FUR-FU-10001252"/>
    <x v="1"/>
    <x v="3"/>
    <s v="Eldon Clock, Erganomic"/>
    <n v="88.224000000000004"/>
    <n v="2"/>
    <n v="0.2"/>
    <n v="15.383999999999997"/>
    <n v="6.11"/>
    <s v="Medium"/>
  </r>
  <r>
    <s v="IN-2012-86411"/>
    <x v="460"/>
    <d v="2020-04-30T00:00:00"/>
    <x v="1"/>
    <s v="MK-18160"/>
    <s v="Mike Kennedy"/>
    <x v="0"/>
    <s v="Masterton"/>
    <x v="120"/>
    <x v="5"/>
    <m/>
    <x v="1"/>
    <x v="1"/>
    <s v="TEC-AC-10000588"/>
    <x v="2"/>
    <x v="11"/>
    <s v="SanDisk Flash Drive, Bluetooth"/>
    <n v="79.08"/>
    <n v="2"/>
    <n v="0"/>
    <n v="35.58"/>
    <n v="5.64"/>
    <s v="Medium"/>
  </r>
  <r>
    <s v="US-2012-134026"/>
    <x v="460"/>
    <d v="2020-05-02T00:00:00"/>
    <x v="0"/>
    <s v="JE-15745"/>
    <s v="Joel Eaton"/>
    <x v="0"/>
    <s v="Memphis"/>
    <x v="109"/>
    <x v="18"/>
    <n v="38109"/>
    <x v="6"/>
    <x v="7"/>
    <s v="FUR-FU-10003708"/>
    <x v="1"/>
    <x v="3"/>
    <s v="Tenex Traditional Chairmats for Medium Pile Carpet, Standard Lip, 36&quot; x 48&quot;"/>
    <n v="97.04"/>
    <n v="2"/>
    <n v="0.2"/>
    <n v="1.2129999999999974"/>
    <n v="5.04"/>
    <s v="Medium"/>
  </r>
  <r>
    <s v="CA-2012-137302"/>
    <x v="460"/>
    <d v="2020-05-01T00:00:00"/>
    <x v="0"/>
    <s v="BW-11110"/>
    <s v="Bart Watters"/>
    <x v="2"/>
    <s v="San Diego"/>
    <x v="37"/>
    <x v="18"/>
    <n v="92105"/>
    <x v="6"/>
    <x v="11"/>
    <s v="FUR-CH-10002017"/>
    <x v="1"/>
    <x v="7"/>
    <s v="SAFCO Optional Arm Kit for Workspace Cribbage Stacking Chair"/>
    <n v="63.936000000000007"/>
    <n v="3"/>
    <n v="0.2"/>
    <n v="6.3935999999999957"/>
    <n v="4.7"/>
    <s v="Medium"/>
  </r>
  <r>
    <s v="CA-2012-137302"/>
    <x v="460"/>
    <d v="2020-05-01T00:00:00"/>
    <x v="0"/>
    <s v="BW-11110"/>
    <s v="Bart Watters"/>
    <x v="2"/>
    <s v="San Diego"/>
    <x v="37"/>
    <x v="18"/>
    <n v="92105"/>
    <x v="6"/>
    <x v="11"/>
    <s v="OFF-AR-10000588"/>
    <x v="0"/>
    <x v="13"/>
    <s v="Newell 345"/>
    <n v="59.519999999999996"/>
    <n v="3"/>
    <n v="0"/>
    <n v="15.475200000000001"/>
    <n v="4.1500000000000004"/>
    <s v="Medium"/>
  </r>
  <r>
    <s v="CA-2012-137302"/>
    <x v="460"/>
    <d v="2020-05-01T00:00:00"/>
    <x v="0"/>
    <s v="BW-11110"/>
    <s v="Bart Watters"/>
    <x v="2"/>
    <s v="San Diego"/>
    <x v="37"/>
    <x v="18"/>
    <n v="92105"/>
    <x v="6"/>
    <x v="11"/>
    <s v="OFF-BI-10001524"/>
    <x v="0"/>
    <x v="16"/>
    <s v="GBC Premium Transparent Covers with Diagonal Lined Pattern"/>
    <n v="50.352000000000004"/>
    <n v="3"/>
    <n v="0.2"/>
    <n v="17.623199999999997"/>
    <n v="3.33"/>
    <s v="Medium"/>
  </r>
  <r>
    <s v="ES-2012-5916678"/>
    <x v="460"/>
    <d v="2020-04-29T00:00:00"/>
    <x v="3"/>
    <s v="BE-11455"/>
    <s v="Brad Eason"/>
    <x v="1"/>
    <s v="Vienna"/>
    <x v="62"/>
    <x v="37"/>
    <m/>
    <x v="3"/>
    <x v="6"/>
    <s v="OFF-FA-10004344"/>
    <x v="0"/>
    <x v="15"/>
    <s v="Advantus Thumb Tacks, Assorted Sizes"/>
    <n v="11.040000000000001"/>
    <n v="1"/>
    <n v="0"/>
    <n v="1.6500000000000001"/>
    <n v="2.3199999999999998"/>
    <s v="High"/>
  </r>
  <r>
    <s v="ID-2012-66643"/>
    <x v="460"/>
    <d v="2020-04-30T00:00:00"/>
    <x v="0"/>
    <s v="PW-19030"/>
    <s v="Pauline Webber"/>
    <x v="2"/>
    <s v="Depok"/>
    <x v="379"/>
    <x v="22"/>
    <m/>
    <x v="1"/>
    <x v="5"/>
    <s v="OFF-EN-10004422"/>
    <x v="0"/>
    <x v="14"/>
    <s v="Cameo Peel and Seal, Set of 50"/>
    <n v="33.39"/>
    <n v="3"/>
    <n v="0.47000000000000003"/>
    <n v="-11.340000000000003"/>
    <n v="1.76"/>
    <s v="Medium"/>
  </r>
  <r>
    <s v="CA-2012-122266"/>
    <x v="460"/>
    <d v="2020-04-30T00:00:00"/>
    <x v="0"/>
    <s v="SA-20830"/>
    <s v="Sue Ann Reed"/>
    <x v="0"/>
    <s v="Daytona Beach"/>
    <x v="116"/>
    <x v="18"/>
    <n v="32114"/>
    <x v="6"/>
    <x v="7"/>
    <s v="OFF-AR-10004757"/>
    <x v="0"/>
    <x v="13"/>
    <s v="Crayola Colored Pencils"/>
    <n v="2.6240000000000001"/>
    <n v="1"/>
    <n v="0.2"/>
    <n v="0.42639999999999978"/>
    <n v="0.13"/>
    <s v="Medium"/>
  </r>
  <r>
    <s v="IN-2012-21836"/>
    <x v="461"/>
    <d v="2020-05-03T00:00:00"/>
    <x v="0"/>
    <s v="DL-13315"/>
    <s v="Delfina Latchford"/>
    <x v="0"/>
    <s v="Seremban"/>
    <x v="771"/>
    <x v="9"/>
    <m/>
    <x v="1"/>
    <x v="5"/>
    <s v="FUR-CH-10002250"/>
    <x v="1"/>
    <x v="7"/>
    <s v="Office Star Executive Leather Armchair, Black"/>
    <n v="467.42999999999995"/>
    <n v="1"/>
    <n v="0"/>
    <n v="219.69"/>
    <n v="86.11"/>
    <s v="Low"/>
  </r>
  <r>
    <s v="CA-2012-124450"/>
    <x v="461"/>
    <d v="2020-05-03T00:00:00"/>
    <x v="0"/>
    <s v="GT-14710"/>
    <s v="Greg Tran"/>
    <x v="0"/>
    <s v="Washington"/>
    <x v="772"/>
    <x v="18"/>
    <n v="20016"/>
    <x v="6"/>
    <x v="10"/>
    <s v="FUR-CH-10000309"/>
    <x v="1"/>
    <x v="7"/>
    <s v="Global Comet Stacking Arm Chair"/>
    <n v="1267.53"/>
    <n v="3"/>
    <n v="0"/>
    <n v="316.88249999999999"/>
    <n v="83.04"/>
    <s v="Medium"/>
  </r>
  <r>
    <s v="CA-2012-124450"/>
    <x v="461"/>
    <d v="2020-05-03T00:00:00"/>
    <x v="0"/>
    <s v="GT-14710"/>
    <s v="Greg Tran"/>
    <x v="0"/>
    <s v="Washington"/>
    <x v="772"/>
    <x v="18"/>
    <n v="20016"/>
    <x v="6"/>
    <x v="10"/>
    <s v="TEC-MA-10004212"/>
    <x v="2"/>
    <x v="4"/>
    <s v="Cisco SPA525G2 5-Line IP Phone"/>
    <n v="1379.92"/>
    <n v="8"/>
    <n v="0"/>
    <n v="648.56240000000003"/>
    <n v="75.709999999999994"/>
    <s v="Medium"/>
  </r>
  <r>
    <s v="IN-2012-21836"/>
    <x v="461"/>
    <d v="2020-05-03T00:00:00"/>
    <x v="0"/>
    <s v="DL-13315"/>
    <s v="Delfina Latchford"/>
    <x v="0"/>
    <s v="Seremban"/>
    <x v="771"/>
    <x v="9"/>
    <m/>
    <x v="1"/>
    <x v="5"/>
    <s v="TEC-CO-10004507"/>
    <x v="2"/>
    <x v="6"/>
    <s v="Brother Fax and Copier, Digital"/>
    <n v="191.13"/>
    <n v="1"/>
    <n v="0"/>
    <n v="82.17"/>
    <n v="40.78"/>
    <s v="Low"/>
  </r>
  <r>
    <s v="IN-2012-69744"/>
    <x v="461"/>
    <d v="2020-05-01T00:00:00"/>
    <x v="1"/>
    <s v="MT-17815"/>
    <s v="Meg Tillman"/>
    <x v="0"/>
    <s v="Can Tho"/>
    <x v="744"/>
    <x v="23"/>
    <m/>
    <x v="1"/>
    <x v="5"/>
    <s v="OFF-EN-10004885"/>
    <x v="0"/>
    <x v="14"/>
    <s v="Jiffy Interoffice Envelope, Recycled"/>
    <n v="225.29519999999999"/>
    <n v="6"/>
    <n v="0.17"/>
    <n v="83.995200000000011"/>
    <n v="27.25"/>
    <s v="Medium"/>
  </r>
  <r>
    <s v="ES-2012-5336654"/>
    <x v="461"/>
    <d v="2020-05-04T00:00:00"/>
    <x v="0"/>
    <s v="RM-19675"/>
    <s v="Robert Marley"/>
    <x v="1"/>
    <s v="Vienna"/>
    <x v="62"/>
    <x v="37"/>
    <m/>
    <x v="3"/>
    <x v="6"/>
    <s v="TEC-MA-10002864"/>
    <x v="2"/>
    <x v="4"/>
    <s v="Okidata Calculator, White"/>
    <n v="253.49999999999997"/>
    <n v="5"/>
    <n v="0"/>
    <n v="4.95"/>
    <n v="25.46"/>
    <s v="Medium"/>
  </r>
  <r>
    <s v="IN-2012-21836"/>
    <x v="461"/>
    <d v="2020-05-03T00:00:00"/>
    <x v="0"/>
    <s v="DL-13315"/>
    <s v="Delfina Latchford"/>
    <x v="0"/>
    <s v="Seremban"/>
    <x v="771"/>
    <x v="9"/>
    <m/>
    <x v="1"/>
    <x v="5"/>
    <s v="OFF-SU-10002152"/>
    <x v="0"/>
    <x v="1"/>
    <s v="Fiskars Shears, Serrated"/>
    <n v="133.02000000000001"/>
    <n v="3"/>
    <n v="0"/>
    <n v="2.6099999999999994"/>
    <n v="17.03"/>
    <s v="Low"/>
  </r>
  <r>
    <s v="IZ-2012-6610"/>
    <x v="461"/>
    <d v="2020-05-01T00:00:00"/>
    <x v="0"/>
    <s v="LC-6930"/>
    <s v="Linda Cazamias"/>
    <x v="2"/>
    <s v="Basra"/>
    <x v="562"/>
    <x v="6"/>
    <m/>
    <x v="2"/>
    <x v="2"/>
    <s v="OFF-BRE-10002255"/>
    <x v="0"/>
    <x v="5"/>
    <s v="Breville Stove, White"/>
    <n v="559.68000000000006"/>
    <n v="1"/>
    <n v="0"/>
    <n v="123.12"/>
    <n v="16.87"/>
    <s v="Medium"/>
  </r>
  <r>
    <s v="US-2012-151372"/>
    <x v="461"/>
    <d v="2020-05-02T00:00:00"/>
    <x v="0"/>
    <s v="AS-10240"/>
    <s v="Alan Shonely"/>
    <x v="0"/>
    <s v="Santo Domingo"/>
    <x v="158"/>
    <x v="41"/>
    <m/>
    <x v="5"/>
    <x v="8"/>
    <s v="TEC-CO-10001756"/>
    <x v="2"/>
    <x v="6"/>
    <s v="Canon Personal Copier, Color"/>
    <n v="153.40752000000003"/>
    <n v="2"/>
    <n v="0.20200000000000001"/>
    <n v="36.127519999999983"/>
    <n v="14.244999999999999"/>
    <s v="Medium"/>
  </r>
  <r>
    <s v="MX-2012-132990"/>
    <x v="461"/>
    <d v="2020-05-03T00:00:00"/>
    <x v="0"/>
    <s v="JK-15640"/>
    <s v="Jim Kriz"/>
    <x v="1"/>
    <s v="Bridgetown"/>
    <x v="627"/>
    <x v="119"/>
    <m/>
    <x v="5"/>
    <x v="8"/>
    <s v="OFF-ST-10001374"/>
    <x v="0"/>
    <x v="0"/>
    <s v="Rogers Trays, Wire Frame"/>
    <n v="121.5"/>
    <n v="3"/>
    <n v="0"/>
    <n v="19.439999999999998"/>
    <n v="10.804"/>
    <s v="Medium"/>
  </r>
  <r>
    <s v="US-2012-151372"/>
    <x v="461"/>
    <d v="2020-05-02T00:00:00"/>
    <x v="0"/>
    <s v="AS-10240"/>
    <s v="Alan Shonely"/>
    <x v="0"/>
    <s v="Santo Domingo"/>
    <x v="158"/>
    <x v="41"/>
    <m/>
    <x v="5"/>
    <x v="8"/>
    <s v="OFF-ST-10003184"/>
    <x v="0"/>
    <x v="0"/>
    <s v="Eldon Trays, Wire Frame"/>
    <n v="125.44000000000001"/>
    <n v="5"/>
    <n v="0.2"/>
    <n v="-6.0000000000002274E-2"/>
    <n v="10.187000000000001"/>
    <s v="Medium"/>
  </r>
  <r>
    <s v="ES-2012-1324546"/>
    <x v="461"/>
    <d v="2020-05-01T00:00:00"/>
    <x v="0"/>
    <s v="SC-20095"/>
    <s v="Sanjit Chand"/>
    <x v="0"/>
    <s v="Chelles"/>
    <x v="27"/>
    <x v="17"/>
    <m/>
    <x v="3"/>
    <x v="6"/>
    <s v="OFF-AR-10004519"/>
    <x v="0"/>
    <x v="13"/>
    <s v="Boston Canvas, Fluorescent"/>
    <n v="109.80000000000001"/>
    <n v="2"/>
    <n v="0"/>
    <n v="19.740000000000002"/>
    <n v="9.4600000000000009"/>
    <s v="Medium"/>
  </r>
  <r>
    <s v="ES-2012-1324546"/>
    <x v="461"/>
    <d v="2020-05-01T00:00:00"/>
    <x v="0"/>
    <s v="SC-20095"/>
    <s v="Sanjit Chand"/>
    <x v="0"/>
    <s v="Chelles"/>
    <x v="27"/>
    <x v="17"/>
    <m/>
    <x v="3"/>
    <x v="6"/>
    <s v="TEC-AC-10001666"/>
    <x v="2"/>
    <x v="11"/>
    <s v="Memorex Numeric Keypad, Erganomic"/>
    <n v="93.42"/>
    <n v="2"/>
    <n v="0"/>
    <n v="14.940000000000001"/>
    <n v="8.82"/>
    <s v="Medium"/>
  </r>
  <r>
    <s v="IN-2012-84906"/>
    <x v="461"/>
    <d v="2020-04-29T00:00:00"/>
    <x v="1"/>
    <s v="DP-13105"/>
    <s v="Dave Poirier"/>
    <x v="2"/>
    <s v="Wagga Wagga"/>
    <x v="1"/>
    <x v="1"/>
    <m/>
    <x v="1"/>
    <x v="1"/>
    <s v="OFF-AR-10000179"/>
    <x v="0"/>
    <x v="13"/>
    <s v="Sanford Canvas, Fluorescent"/>
    <n v="103.56"/>
    <n v="2"/>
    <n v="0"/>
    <n v="32.099999999999994"/>
    <n v="7.78"/>
    <s v="Medium"/>
  </r>
  <r>
    <s v="US-2012-168627"/>
    <x v="461"/>
    <d v="2020-05-02T00:00:00"/>
    <x v="0"/>
    <s v="AS-10240"/>
    <s v="Alan Shonely"/>
    <x v="0"/>
    <s v="Bom Jesus da Lapa"/>
    <x v="221"/>
    <x v="14"/>
    <m/>
    <x v="5"/>
    <x v="7"/>
    <s v="OFF-ST-10002459"/>
    <x v="0"/>
    <x v="0"/>
    <s v="Eldon Trays, Wire Frame"/>
    <n v="62.720000000000006"/>
    <n v="5"/>
    <n v="0.6"/>
    <n v="-62.779999999999994"/>
    <n v="6.1070000000000002"/>
    <s v="Medium"/>
  </r>
  <r>
    <s v="ES-2012-1763830"/>
    <x v="461"/>
    <d v="2020-04-28T00:00:00"/>
    <x v="3"/>
    <s v="EM-14140"/>
    <s v="Eugene Moren"/>
    <x v="1"/>
    <s v="Hanover"/>
    <x v="66"/>
    <x v="39"/>
    <m/>
    <x v="3"/>
    <x v="6"/>
    <s v="OFF-ST-10000643"/>
    <x v="0"/>
    <x v="0"/>
    <s v="Eldon Trays, Industrial"/>
    <n v="38.76"/>
    <n v="2"/>
    <n v="0.6"/>
    <n v="-12.599999999999994"/>
    <n v="6.1"/>
    <s v="Medium"/>
  </r>
  <r>
    <s v="US-2012-168627"/>
    <x v="461"/>
    <d v="2020-05-02T00:00:00"/>
    <x v="0"/>
    <s v="AS-10240"/>
    <s v="Alan Shonely"/>
    <x v="0"/>
    <s v="Bom Jesus da Lapa"/>
    <x v="221"/>
    <x v="14"/>
    <m/>
    <x v="5"/>
    <x v="7"/>
    <s v="TEC-CO-10001968"/>
    <x v="2"/>
    <x v="6"/>
    <s v="Canon Personal Copier, Color"/>
    <n v="76.511520000000004"/>
    <n v="2"/>
    <n v="0.60199999999999998"/>
    <n v="-40.768479999999997"/>
    <n v="6.0570000000000004"/>
    <s v="Medium"/>
  </r>
  <r>
    <s v="ES-2012-3337263"/>
    <x v="461"/>
    <d v="2020-05-02T00:00:00"/>
    <x v="0"/>
    <s v="SB-20185"/>
    <s v="Sarah Brown"/>
    <x v="0"/>
    <s v="Barcelona"/>
    <x v="167"/>
    <x v="34"/>
    <m/>
    <x v="3"/>
    <x v="7"/>
    <s v="OFF-ST-10003111"/>
    <x v="0"/>
    <x v="0"/>
    <s v="Eldon Trays, Single Width"/>
    <n v="172.8"/>
    <n v="4"/>
    <n v="0.1"/>
    <n v="44.16"/>
    <n v="5.21"/>
    <s v="Medium"/>
  </r>
  <r>
    <s v="HU-2012-1810"/>
    <x v="461"/>
    <d v="2020-04-29T00:00:00"/>
    <x v="3"/>
    <s v="PW-9030"/>
    <s v="Pauline Webber"/>
    <x v="2"/>
    <s v="Budapest"/>
    <x v="2"/>
    <x v="2"/>
    <m/>
    <x v="2"/>
    <x v="2"/>
    <s v="OFF-BIN-10000170"/>
    <x v="0"/>
    <x v="13"/>
    <s v="Binney &amp; Smith Pencil Sharpener, Fluorescent"/>
    <n v="26.67"/>
    <n v="1"/>
    <n v="0"/>
    <n v="1.0499999999999998"/>
    <n v="4.41"/>
    <s v="High"/>
  </r>
  <r>
    <s v="ES-2012-1763830"/>
    <x v="461"/>
    <d v="2020-04-28T00:00:00"/>
    <x v="3"/>
    <s v="EM-14140"/>
    <s v="Eugene Moren"/>
    <x v="1"/>
    <s v="Hanover"/>
    <x v="66"/>
    <x v="39"/>
    <m/>
    <x v="3"/>
    <x v="6"/>
    <s v="OFF-SU-10003697"/>
    <x v="0"/>
    <x v="1"/>
    <s v="Elite Scissors, High Speed"/>
    <n v="33.795000000000002"/>
    <n v="3"/>
    <n v="0.5"/>
    <n v="-1.394999999999996"/>
    <n v="4.2300000000000004"/>
    <s v="Medium"/>
  </r>
  <r>
    <s v="IT-2012-2539640"/>
    <x v="461"/>
    <d v="2020-05-02T00:00:00"/>
    <x v="0"/>
    <s v="JK-16090"/>
    <s v="Juliana Krohn"/>
    <x v="0"/>
    <s v="Chemnitz"/>
    <x v="163"/>
    <x v="39"/>
    <m/>
    <x v="3"/>
    <x v="6"/>
    <s v="OFF-SU-10003509"/>
    <x v="0"/>
    <x v="1"/>
    <s v="Stiletto Ruler, Easy Grip"/>
    <n v="82.5"/>
    <n v="5"/>
    <n v="0"/>
    <n v="33.75"/>
    <n v="4.09"/>
    <s v="Medium"/>
  </r>
  <r>
    <s v="CA-2012-151841"/>
    <x v="461"/>
    <d v="2020-05-02T00:00:00"/>
    <x v="0"/>
    <s v="TC-21475"/>
    <s v="Tony Chapman"/>
    <x v="1"/>
    <s v="Aurora"/>
    <x v="256"/>
    <x v="18"/>
    <n v="80013"/>
    <x v="6"/>
    <x v="11"/>
    <s v="OFF-AP-10003971"/>
    <x v="0"/>
    <x v="5"/>
    <s v="Belkin 6 Outlet Metallic Surge Strip"/>
    <n v="43.560000000000009"/>
    <n v="5"/>
    <n v="0.2"/>
    <n v="3.2669999999999995"/>
    <n v="3.98"/>
    <s v="Medium"/>
  </r>
  <r>
    <s v="ES-2012-5336654"/>
    <x v="461"/>
    <d v="2020-05-04T00:00:00"/>
    <x v="0"/>
    <s v="RM-19675"/>
    <s v="Robert Marley"/>
    <x v="1"/>
    <s v="Vienna"/>
    <x v="62"/>
    <x v="37"/>
    <m/>
    <x v="3"/>
    <x v="6"/>
    <s v="OFF-BI-10000329"/>
    <x v="0"/>
    <x v="16"/>
    <s v="Acco Binder, Durable"/>
    <n v="49.949999999999996"/>
    <n v="3"/>
    <n v="0"/>
    <n v="13.950000000000001"/>
    <n v="3.52"/>
    <s v="Medium"/>
  </r>
  <r>
    <s v="ES-2012-2471764"/>
    <x v="461"/>
    <d v="2020-05-02T00:00:00"/>
    <x v="0"/>
    <s v="SC-20770"/>
    <s v="Stewart Carmichael"/>
    <x v="2"/>
    <s v="Huddersfield"/>
    <x v="8"/>
    <x v="8"/>
    <m/>
    <x v="3"/>
    <x v="3"/>
    <s v="OFF-PA-10001301"/>
    <x v="0"/>
    <x v="2"/>
    <s v="SanDisk Computer Printout Paper, Multicolor"/>
    <n v="31.200000000000003"/>
    <n v="1"/>
    <n v="0"/>
    <n v="4.0500000000000007"/>
    <n v="3.48"/>
    <s v="Medium"/>
  </r>
  <r>
    <s v="ES-2012-5336654"/>
    <x v="461"/>
    <d v="2020-05-04T00:00:00"/>
    <x v="0"/>
    <s v="RM-19675"/>
    <s v="Robert Marley"/>
    <x v="1"/>
    <s v="Vienna"/>
    <x v="62"/>
    <x v="37"/>
    <m/>
    <x v="3"/>
    <x v="6"/>
    <s v="OFF-ST-10003335"/>
    <x v="0"/>
    <x v="0"/>
    <s v="Smead Box, Blue"/>
    <n v="43.08"/>
    <n v="4"/>
    <n v="0"/>
    <n v="0"/>
    <n v="2.41"/>
    <s v="Medium"/>
  </r>
  <r>
    <s v="IN-2012-21836"/>
    <x v="461"/>
    <d v="2020-05-03T00:00:00"/>
    <x v="0"/>
    <s v="DL-13315"/>
    <s v="Delfina Latchford"/>
    <x v="0"/>
    <s v="Seremban"/>
    <x v="771"/>
    <x v="9"/>
    <m/>
    <x v="1"/>
    <x v="5"/>
    <s v="OFF-PA-10004910"/>
    <x v="0"/>
    <x v="2"/>
    <s v="Eaton Message Books, Premium"/>
    <n v="20.58"/>
    <n v="1"/>
    <n v="0"/>
    <n v="9.870000000000001"/>
    <n v="1.81"/>
    <s v="Low"/>
  </r>
  <r>
    <s v="ES-2012-5336654"/>
    <x v="461"/>
    <d v="2020-05-04T00:00:00"/>
    <x v="0"/>
    <s v="RM-19675"/>
    <s v="Robert Marley"/>
    <x v="1"/>
    <s v="Vienna"/>
    <x v="62"/>
    <x v="37"/>
    <m/>
    <x v="3"/>
    <x v="6"/>
    <s v="OFF-FA-10002226"/>
    <x v="0"/>
    <x v="15"/>
    <s v="Stockwell Thumb Tacks, Metal"/>
    <n v="26.52"/>
    <n v="2"/>
    <n v="0"/>
    <n v="9"/>
    <n v="1.44"/>
    <s v="Medium"/>
  </r>
  <r>
    <s v="CA-2012-124450"/>
    <x v="461"/>
    <d v="2020-05-03T00:00:00"/>
    <x v="0"/>
    <s v="GT-14710"/>
    <s v="Greg Tran"/>
    <x v="0"/>
    <s v="Washington"/>
    <x v="772"/>
    <x v="18"/>
    <n v="20016"/>
    <x v="6"/>
    <x v="10"/>
    <s v="OFF-AR-10001166"/>
    <x v="0"/>
    <x v="13"/>
    <s v="Staples"/>
    <n v="22.740000000000002"/>
    <n v="3"/>
    <n v="0"/>
    <n v="8.8686000000000007"/>
    <n v="1.42"/>
    <s v="Medium"/>
  </r>
  <r>
    <s v="ES-2012-2471764"/>
    <x v="461"/>
    <d v="2020-05-02T00:00:00"/>
    <x v="0"/>
    <s v="SC-20770"/>
    <s v="Stewart Carmichael"/>
    <x v="2"/>
    <s v="Huddersfield"/>
    <x v="8"/>
    <x v="8"/>
    <m/>
    <x v="3"/>
    <x v="3"/>
    <s v="OFF-AR-10000711"/>
    <x v="0"/>
    <x v="13"/>
    <s v="BIC Pens, Easy-Erase"/>
    <n v="43.65"/>
    <n v="3"/>
    <n v="0"/>
    <n v="9.5400000000000009"/>
    <n v="1.1399999999999999"/>
    <s v="Medium"/>
  </r>
  <r>
    <s v="IT-2012-2539640"/>
    <x v="461"/>
    <d v="2020-05-02T00:00:00"/>
    <x v="0"/>
    <s v="JK-16090"/>
    <s v="Juliana Krohn"/>
    <x v="0"/>
    <s v="Chemnitz"/>
    <x v="163"/>
    <x v="39"/>
    <m/>
    <x v="3"/>
    <x v="6"/>
    <s v="OFF-BI-10000620"/>
    <x v="0"/>
    <x v="16"/>
    <s v="Wilson Jones Index Tab, Economy"/>
    <n v="12.899999999999999"/>
    <n v="2"/>
    <n v="0"/>
    <n v="3.3000000000000003"/>
    <n v="0.99"/>
    <s v="Medium"/>
  </r>
  <r>
    <s v="ES-2012-5336654"/>
    <x v="461"/>
    <d v="2020-05-04T00:00:00"/>
    <x v="0"/>
    <s v="RM-19675"/>
    <s v="Robert Marley"/>
    <x v="1"/>
    <s v="Vienna"/>
    <x v="62"/>
    <x v="37"/>
    <m/>
    <x v="3"/>
    <x v="6"/>
    <s v="OFF-LA-10001169"/>
    <x v="0"/>
    <x v="12"/>
    <s v="Harbour Creations Round Labels, Laser Printer Compatible"/>
    <n v="27"/>
    <n v="4"/>
    <n v="0"/>
    <n v="3.96"/>
    <n v="0.88"/>
    <s v="Medium"/>
  </r>
  <r>
    <s v="RS-2012-6790"/>
    <x v="461"/>
    <d v="2020-04-30T00:00:00"/>
    <x v="3"/>
    <s v="LS-7200"/>
    <s v="Luke Schmidt"/>
    <x v="2"/>
    <s v="Chelyabinsk"/>
    <x v="308"/>
    <x v="47"/>
    <m/>
    <x v="2"/>
    <x v="2"/>
    <s v="OFF-STA-10004108"/>
    <x v="0"/>
    <x v="13"/>
    <s v="Stanley Canvas, Easy-Erase"/>
    <n v="49.739999999999995"/>
    <n v="1"/>
    <n v="0"/>
    <n v="11.91"/>
    <n v="0.85"/>
    <s v="Medium"/>
  </r>
  <r>
    <s v="IN-2012-34100"/>
    <x v="461"/>
    <d v="2020-05-01T00:00:00"/>
    <x v="0"/>
    <s v="LH-16900"/>
    <s v="Lena Hernandez"/>
    <x v="0"/>
    <s v="Perth"/>
    <x v="86"/>
    <x v="1"/>
    <m/>
    <x v="1"/>
    <x v="1"/>
    <s v="OFF-EN-10000776"/>
    <x v="0"/>
    <x v="14"/>
    <s v="Jiffy Peel and Seal, Set of 50"/>
    <n v="18.009"/>
    <n v="1"/>
    <n v="0.1"/>
    <n v="7.599000000000002"/>
    <n v="0.8"/>
    <s v="Medium"/>
  </r>
  <r>
    <s v="IN-2012-28668"/>
    <x v="461"/>
    <d v="2020-04-27T00:00:00"/>
    <x v="2"/>
    <s v="LC-16885"/>
    <s v="Lena Creighton"/>
    <x v="0"/>
    <s v="Chongqing"/>
    <x v="157"/>
    <x v="25"/>
    <m/>
    <x v="1"/>
    <x v="9"/>
    <s v="OFF-LA-10000219"/>
    <x v="0"/>
    <x v="12"/>
    <s v="Harbour Creations File Folder Labels, Adjustable"/>
    <n v="6.63"/>
    <n v="1"/>
    <n v="0"/>
    <n v="0.57000000000000006"/>
    <n v="0.72"/>
    <s v="Medium"/>
  </r>
  <r>
    <s v="CA-2012-151841"/>
    <x v="461"/>
    <d v="2020-05-02T00:00:00"/>
    <x v="0"/>
    <s v="TC-21475"/>
    <s v="Tony Chapman"/>
    <x v="1"/>
    <s v="Aurora"/>
    <x v="256"/>
    <x v="18"/>
    <n v="80013"/>
    <x v="6"/>
    <x v="11"/>
    <s v="OFF-SU-10001574"/>
    <x v="0"/>
    <x v="1"/>
    <s v="Acme Value Line Scissors"/>
    <n v="5.84"/>
    <n v="2"/>
    <n v="0.2"/>
    <n v="0.72999999999999954"/>
    <n v="0.36"/>
    <s v="Medium"/>
  </r>
  <r>
    <s v="US-2012-155439"/>
    <x v="462"/>
    <d v="2020-05-05T00:00:00"/>
    <x v="0"/>
    <s v="AG-10675"/>
    <s v="Anna Gayman"/>
    <x v="0"/>
    <s v="Tegucigalpa"/>
    <x v="305"/>
    <x v="80"/>
    <m/>
    <x v="5"/>
    <x v="6"/>
    <s v="TEC-CO-10000771"/>
    <x v="2"/>
    <x v="6"/>
    <s v="Canon Wireless Fax, Laser"/>
    <n v="1207.6729600000001"/>
    <n v="8"/>
    <n v="0.40200000000000002"/>
    <n v="-286.88704000000007"/>
    <n v="187.68599999999998"/>
    <s v="Low"/>
  </r>
  <r>
    <s v="CA-2012-120782"/>
    <x v="462"/>
    <d v="2020-05-01T00:00:00"/>
    <x v="3"/>
    <s v="SD-20485"/>
    <s v="Shirley Daniels"/>
    <x v="1"/>
    <s v="Midland"/>
    <x v="107"/>
    <x v="18"/>
    <n v="48640"/>
    <x v="6"/>
    <x v="6"/>
    <s v="OFF-BI-10003527"/>
    <x v="0"/>
    <x v="16"/>
    <s v="Fellowes PB500 Electric Punch Plastic Comb Binding Machine with Manual Bind"/>
    <n v="3812.9700000000003"/>
    <n v="3"/>
    <n v="0"/>
    <n v="1906.4850000000001"/>
    <n v="102.76"/>
    <s v="Medium"/>
  </r>
  <r>
    <s v="MX-2012-126053"/>
    <x v="462"/>
    <d v="2020-05-01T00:00:00"/>
    <x v="3"/>
    <s v="GB-14530"/>
    <s v="George Bell"/>
    <x v="2"/>
    <s v="Brasília"/>
    <x v="455"/>
    <x v="14"/>
    <m/>
    <x v="5"/>
    <x v="7"/>
    <s v="FUR-FU-10000242"/>
    <x v="1"/>
    <x v="3"/>
    <s v="Deflect-O Frame, Durable"/>
    <n v="428.27999999999992"/>
    <n v="6"/>
    <n v="0"/>
    <n v="137.04000000000002"/>
    <n v="42.938000000000002"/>
    <s v="High"/>
  </r>
  <r>
    <s v="ES-2012-2456263"/>
    <x v="462"/>
    <d v="2020-05-04T00:00:00"/>
    <x v="0"/>
    <s v="TS-21085"/>
    <s v="Thais Sissman"/>
    <x v="0"/>
    <s v="Vienna"/>
    <x v="62"/>
    <x v="37"/>
    <m/>
    <x v="3"/>
    <x v="6"/>
    <s v="TEC-MA-10003698"/>
    <x v="2"/>
    <x v="4"/>
    <s v="Okidata Phone, White"/>
    <n v="426.29999999999995"/>
    <n v="5"/>
    <n v="0"/>
    <n v="4.2"/>
    <n v="33.799999999999997"/>
    <s v="Medium"/>
  </r>
  <r>
    <s v="IN-2012-51201"/>
    <x v="462"/>
    <d v="2020-05-03T00:00:00"/>
    <x v="0"/>
    <s v="GD-14590"/>
    <s v="Giulietta Dortch"/>
    <x v="2"/>
    <s v="Geelong"/>
    <x v="155"/>
    <x v="1"/>
    <m/>
    <x v="1"/>
    <x v="1"/>
    <s v="TEC-PH-10001362"/>
    <x v="2"/>
    <x v="10"/>
    <s v="Cisco Office Telephone, Cordless"/>
    <n v="224.93700000000001"/>
    <n v="3"/>
    <n v="0.1"/>
    <n v="34.946999999999996"/>
    <n v="19.43"/>
    <s v="High"/>
  </r>
  <r>
    <s v="US-2012-149783"/>
    <x v="462"/>
    <d v="2020-05-02T00:00:00"/>
    <x v="0"/>
    <s v="DR-12940"/>
    <s v="Daniel Raglin"/>
    <x v="1"/>
    <s v="Panama City"/>
    <x v="161"/>
    <x v="62"/>
    <m/>
    <x v="5"/>
    <x v="6"/>
    <s v="FUR-CH-10004827"/>
    <x v="1"/>
    <x v="7"/>
    <s v="SAFCO Chairmat, Black"/>
    <n v="160.69200000000001"/>
    <n v="7"/>
    <n v="0.4"/>
    <n v="-58.968000000000032"/>
    <n v="14.574000000000002"/>
    <s v="Medium"/>
  </r>
  <r>
    <s v="IT-2012-5235697"/>
    <x v="462"/>
    <d v="2020-05-04T00:00:00"/>
    <x v="0"/>
    <s v="GT-14710"/>
    <s v="Greg Tran"/>
    <x v="0"/>
    <s v="Winterthur"/>
    <x v="208"/>
    <x v="65"/>
    <m/>
    <x v="3"/>
    <x v="6"/>
    <s v="OFF-EN-10002789"/>
    <x v="0"/>
    <x v="14"/>
    <s v="Kraft Peel and Seal, Recycled"/>
    <n v="173.60999999999999"/>
    <n v="9"/>
    <n v="0"/>
    <n v="10.260000000000002"/>
    <n v="11.79"/>
    <s v="Medium"/>
  </r>
  <r>
    <s v="MX-2012-126053"/>
    <x v="462"/>
    <d v="2020-05-01T00:00:00"/>
    <x v="3"/>
    <s v="GB-14530"/>
    <s v="George Bell"/>
    <x v="2"/>
    <s v="Brasília"/>
    <x v="455"/>
    <x v="14"/>
    <m/>
    <x v="5"/>
    <x v="7"/>
    <s v="OFF-EN-10003529"/>
    <x v="0"/>
    <x v="14"/>
    <s v="GlobeWeis Manila Envelope, Recycled"/>
    <n v="52.38000000000001"/>
    <n v="3"/>
    <n v="0"/>
    <n v="1.56"/>
    <n v="10.385999999999999"/>
    <s v="High"/>
  </r>
  <r>
    <s v="IN-2012-51201"/>
    <x v="462"/>
    <d v="2020-05-03T00:00:00"/>
    <x v="0"/>
    <s v="GD-14590"/>
    <s v="Giulietta Dortch"/>
    <x v="2"/>
    <s v="Geelong"/>
    <x v="155"/>
    <x v="1"/>
    <m/>
    <x v="1"/>
    <x v="1"/>
    <s v="OFF-EN-10000904"/>
    <x v="0"/>
    <x v="14"/>
    <s v="Ames Mailers, with clear poly window"/>
    <n v="283.608"/>
    <n v="8"/>
    <n v="0.1"/>
    <n v="37.608000000000004"/>
    <n v="9.1199999999999992"/>
    <s v="High"/>
  </r>
  <r>
    <s v="ES-2012-2456263"/>
    <x v="462"/>
    <d v="2020-05-04T00:00:00"/>
    <x v="0"/>
    <s v="TS-21085"/>
    <s v="Thais Sissman"/>
    <x v="0"/>
    <s v="Vienna"/>
    <x v="62"/>
    <x v="37"/>
    <m/>
    <x v="3"/>
    <x v="6"/>
    <s v="OFF-PA-10002755"/>
    <x v="0"/>
    <x v="2"/>
    <s v="Xerox Computer Printout Paper, Multicolor"/>
    <n v="83.25"/>
    <n v="3"/>
    <n v="0"/>
    <n v="18.27"/>
    <n v="7.76"/>
    <s v="Medium"/>
  </r>
  <r>
    <s v="ID-2012-21248"/>
    <x v="462"/>
    <d v="2020-04-28T00:00:00"/>
    <x v="2"/>
    <s v="AS-10225"/>
    <s v="Alan Schoenberger"/>
    <x v="2"/>
    <s v="Surabaya"/>
    <x v="47"/>
    <x v="22"/>
    <m/>
    <x v="1"/>
    <x v="5"/>
    <s v="OFF-BI-10000698"/>
    <x v="0"/>
    <x v="16"/>
    <s v="Wilson Jones Hole Reinforcements, Recycled"/>
    <n v="24.3522"/>
    <n v="6"/>
    <n v="0.17"/>
    <n v="5.2721999999999989"/>
    <n v="6.59"/>
    <s v="Medium"/>
  </r>
  <r>
    <s v="US-2012-155439"/>
    <x v="462"/>
    <d v="2020-05-05T00:00:00"/>
    <x v="0"/>
    <s v="AG-10675"/>
    <s v="Anna Gayman"/>
    <x v="0"/>
    <s v="Tegucigalpa"/>
    <x v="305"/>
    <x v="80"/>
    <m/>
    <x v="5"/>
    <x v="6"/>
    <s v="OFF-EN-10004057"/>
    <x v="0"/>
    <x v="14"/>
    <s v="Jiffy Manila Envelope, Recycled"/>
    <n v="49.62"/>
    <n v="5"/>
    <n v="0.4"/>
    <n v="-31.480000000000008"/>
    <n v="6.282"/>
    <s v="Low"/>
  </r>
  <r>
    <s v="MX-2012-115056"/>
    <x v="462"/>
    <d v="2020-04-30T00:00:00"/>
    <x v="3"/>
    <s v="AW-10840"/>
    <s v="Anthony Witt"/>
    <x v="0"/>
    <s v="Chinandega"/>
    <x v="386"/>
    <x v="40"/>
    <m/>
    <x v="5"/>
    <x v="6"/>
    <s v="OFF-AR-10002650"/>
    <x v="0"/>
    <x v="13"/>
    <s v="Sanford Markers, Easy-Erase"/>
    <n v="78.400000000000006"/>
    <n v="5"/>
    <n v="0"/>
    <n v="35.200000000000003"/>
    <n v="5.8420000000000005"/>
    <s v="Medium"/>
  </r>
  <r>
    <s v="CA-2012-120782"/>
    <x v="462"/>
    <d v="2020-05-01T00:00:00"/>
    <x v="3"/>
    <s v="SD-20485"/>
    <s v="Shirley Daniels"/>
    <x v="1"/>
    <s v="Midland"/>
    <x v="107"/>
    <x v="18"/>
    <n v="48640"/>
    <x v="6"/>
    <x v="6"/>
    <s v="OFF-AP-10003779"/>
    <x v="0"/>
    <x v="5"/>
    <s v="Kensington 7 Outlet MasterPiece Power Center with Fax/Phone Line Protection"/>
    <n v="186.732"/>
    <n v="1"/>
    <n v="0.1"/>
    <n v="41.495999999999967"/>
    <n v="5.66"/>
    <s v="Medium"/>
  </r>
  <r>
    <s v="ID-2012-21248"/>
    <x v="462"/>
    <d v="2020-04-28T00:00:00"/>
    <x v="2"/>
    <s v="AS-10225"/>
    <s v="Alan Schoenberger"/>
    <x v="2"/>
    <s v="Surabaya"/>
    <x v="47"/>
    <x v="22"/>
    <m/>
    <x v="1"/>
    <x v="5"/>
    <s v="OFF-ST-10001707"/>
    <x v="0"/>
    <x v="0"/>
    <s v="Smead Shelving, Single Width"/>
    <n v="40.636800000000001"/>
    <n v="1"/>
    <n v="0.17"/>
    <n v="-6.3731999999999998"/>
    <n v="5.05"/>
    <s v="Medium"/>
  </r>
  <r>
    <s v="RO-2012-2350"/>
    <x v="462"/>
    <d v="2020-05-01T00:00:00"/>
    <x v="3"/>
    <s v="BS-1800"/>
    <s v="Bryan Spruell"/>
    <x v="1"/>
    <s v="Constanta"/>
    <x v="773"/>
    <x v="79"/>
    <m/>
    <x v="2"/>
    <x v="2"/>
    <s v="OFF-ACM-10000476"/>
    <x v="0"/>
    <x v="1"/>
    <s v="Acme Letter Opener, Easy Grip"/>
    <n v="63.66"/>
    <n v="2"/>
    <n v="0"/>
    <n v="17.82"/>
    <n v="3.73"/>
    <s v="High"/>
  </r>
  <r>
    <s v="MX-2012-125143"/>
    <x v="462"/>
    <d v="2020-05-02T00:00:00"/>
    <x v="1"/>
    <s v="JC-15340"/>
    <s v="Jasper Cacioppo"/>
    <x v="0"/>
    <s v="Chihuahua"/>
    <x v="334"/>
    <x v="15"/>
    <m/>
    <x v="5"/>
    <x v="3"/>
    <s v="OFF-AR-10002564"/>
    <x v="0"/>
    <x v="13"/>
    <s v="Boston Pens, Easy-Erase"/>
    <n v="28.979999999999997"/>
    <n v="3"/>
    <n v="0"/>
    <n v="0.83999999999999986"/>
    <n v="3.5259999999999998"/>
    <s v="Medium"/>
  </r>
  <r>
    <s v="IN-2012-51201"/>
    <x v="462"/>
    <d v="2020-05-03T00:00:00"/>
    <x v="0"/>
    <s v="GD-14590"/>
    <s v="Giulietta Dortch"/>
    <x v="2"/>
    <s v="Geelong"/>
    <x v="155"/>
    <x v="1"/>
    <m/>
    <x v="1"/>
    <x v="1"/>
    <s v="OFF-PA-10000344"/>
    <x v="0"/>
    <x v="2"/>
    <s v="SanDisk Memo Slips, 8.5 x 11"/>
    <n v="38.016000000000005"/>
    <n v="2"/>
    <n v="0.1"/>
    <n v="16.896000000000001"/>
    <n v="2.81"/>
    <s v="High"/>
  </r>
  <r>
    <s v="CA-2012-130792"/>
    <x v="462"/>
    <d v="2020-05-05T00:00:00"/>
    <x v="0"/>
    <s v="RA-19915"/>
    <s v="Russell Applegate"/>
    <x v="0"/>
    <s v="Houston"/>
    <x v="21"/>
    <x v="18"/>
    <n v="77095"/>
    <x v="6"/>
    <x v="6"/>
    <s v="OFF-ST-10003327"/>
    <x v="0"/>
    <x v="0"/>
    <s v="Akro-Mils 12-Gallon Tote"/>
    <n v="23.832000000000001"/>
    <n v="3"/>
    <n v="0.2"/>
    <n v="2.6810999999999954"/>
    <n v="2.2200000000000002"/>
    <s v="Medium"/>
  </r>
  <r>
    <s v="MZ-2012-9980"/>
    <x v="462"/>
    <d v="2020-05-02T00:00:00"/>
    <x v="1"/>
    <s v="AS-45"/>
    <s v="Aaron Smayling"/>
    <x v="2"/>
    <s v="Chimoio"/>
    <x v="748"/>
    <x v="26"/>
    <m/>
    <x v="0"/>
    <x v="0"/>
    <s v="OFF-KLE-10001317"/>
    <x v="0"/>
    <x v="1"/>
    <s v="Kleencut Ruler, Easy Grip"/>
    <n v="15.18"/>
    <n v="1"/>
    <n v="0"/>
    <n v="0.30000000000000004"/>
    <n v="1.91"/>
    <s v="Medium"/>
  </r>
  <r>
    <s v="ES-2012-2456263"/>
    <x v="462"/>
    <d v="2020-05-04T00:00:00"/>
    <x v="0"/>
    <s v="TS-21085"/>
    <s v="Thais Sissman"/>
    <x v="0"/>
    <s v="Vienna"/>
    <x v="62"/>
    <x v="37"/>
    <m/>
    <x v="3"/>
    <x v="6"/>
    <s v="OFF-AR-10002672"/>
    <x v="0"/>
    <x v="13"/>
    <s v="Boston Highlighters, Blue"/>
    <n v="18.869999999999997"/>
    <n v="1"/>
    <n v="0"/>
    <n v="4.71"/>
    <n v="1.81"/>
    <s v="Medium"/>
  </r>
  <r>
    <s v="MX-2012-115056"/>
    <x v="462"/>
    <d v="2020-04-30T00:00:00"/>
    <x v="3"/>
    <s v="AW-10840"/>
    <s v="Anthony Witt"/>
    <x v="0"/>
    <s v="Chinandega"/>
    <x v="386"/>
    <x v="40"/>
    <m/>
    <x v="5"/>
    <x v="6"/>
    <s v="OFF-BI-10003392"/>
    <x v="0"/>
    <x v="16"/>
    <s v="Acco Binder Covers, Durable"/>
    <n v="9.879999999999999"/>
    <n v="1"/>
    <n v="0"/>
    <n v="1.28"/>
    <n v="1.1850000000000001"/>
    <s v="Medium"/>
  </r>
  <r>
    <s v="ES-2012-2456263"/>
    <x v="462"/>
    <d v="2020-05-04T00:00:00"/>
    <x v="0"/>
    <s v="TS-21085"/>
    <s v="Thais Sissman"/>
    <x v="0"/>
    <s v="Vienna"/>
    <x v="62"/>
    <x v="37"/>
    <m/>
    <x v="3"/>
    <x v="6"/>
    <s v="OFF-AR-10000751"/>
    <x v="0"/>
    <x v="13"/>
    <s v="Boston Highlighters, Fluorescent"/>
    <n v="40.259999999999991"/>
    <n v="2"/>
    <n v="0"/>
    <n v="10.44"/>
    <n v="1.1399999999999999"/>
    <s v="Medium"/>
  </r>
  <r>
    <s v="US-2012-149783"/>
    <x v="462"/>
    <d v="2020-05-02T00:00:00"/>
    <x v="0"/>
    <s v="DR-12940"/>
    <s v="Daniel Raglin"/>
    <x v="1"/>
    <s v="Panama City"/>
    <x v="161"/>
    <x v="62"/>
    <m/>
    <x v="5"/>
    <x v="6"/>
    <s v="OFF-FA-10003885"/>
    <x v="0"/>
    <x v="15"/>
    <s v="Stockwell Rubber Bands, Metal"/>
    <n v="26.016000000000002"/>
    <n v="4"/>
    <n v="0.4"/>
    <n v="-5.2640000000000029"/>
    <n v="1.0089999999999999"/>
    <s v="Medium"/>
  </r>
  <r>
    <s v="CA-2012-130792"/>
    <x v="462"/>
    <d v="2020-05-05T00:00:00"/>
    <x v="0"/>
    <s v="RA-19915"/>
    <s v="Russell Applegate"/>
    <x v="0"/>
    <s v="Houston"/>
    <x v="21"/>
    <x v="18"/>
    <n v="77095"/>
    <x v="6"/>
    <x v="6"/>
    <s v="OFF-BI-10000309"/>
    <x v="0"/>
    <x v="16"/>
    <s v="GBC Twin Loop Wire Binding Elements, 9/16&quot; Spine, Black"/>
    <n v="12.175999999999998"/>
    <n v="4"/>
    <n v="0.8"/>
    <n v="-18.872800000000009"/>
    <n v="0.99"/>
    <s v="Medium"/>
  </r>
  <r>
    <s v="ES-2012-2456263"/>
    <x v="462"/>
    <d v="2020-05-04T00:00:00"/>
    <x v="0"/>
    <s v="TS-21085"/>
    <s v="Thais Sissman"/>
    <x v="0"/>
    <s v="Vienna"/>
    <x v="62"/>
    <x v="37"/>
    <m/>
    <x v="3"/>
    <x v="6"/>
    <s v="OFF-LA-10000296"/>
    <x v="0"/>
    <x v="12"/>
    <s v="Hon Color Coded Labels, Adjustable"/>
    <n v="21.419999999999995"/>
    <n v="2"/>
    <n v="0"/>
    <n v="3.42"/>
    <n v="0.61"/>
    <s v="Medium"/>
  </r>
  <r>
    <s v="MX-2012-115056"/>
    <x v="462"/>
    <d v="2020-04-30T00:00:00"/>
    <x v="3"/>
    <s v="AW-10840"/>
    <s v="Anthony Witt"/>
    <x v="0"/>
    <s v="Chinandega"/>
    <x v="386"/>
    <x v="40"/>
    <m/>
    <x v="5"/>
    <x v="6"/>
    <s v="TEC-AC-10001948"/>
    <x v="2"/>
    <x v="11"/>
    <s v="Belkin Numeric Keypad, USB"/>
    <n v="74.08"/>
    <n v="2"/>
    <n v="0"/>
    <n v="11.08"/>
    <n v="0.36599999999999999"/>
    <s v="Medium"/>
  </r>
  <r>
    <s v="CA-2012-130792"/>
    <x v="462"/>
    <d v="2020-05-05T00:00:00"/>
    <x v="0"/>
    <s v="RA-19915"/>
    <s v="Russell Applegate"/>
    <x v="0"/>
    <s v="Houston"/>
    <x v="21"/>
    <x v="18"/>
    <n v="77095"/>
    <x v="6"/>
    <x v="6"/>
    <s v="OFF-AP-10000696"/>
    <x v="0"/>
    <x v="5"/>
    <s v="Holmes Odor Grabber"/>
    <n v="8.6519999999999975"/>
    <n v="3"/>
    <n v="0.8"/>
    <n v="-20.332200000000007"/>
    <n v="0.36"/>
    <s v="Medium"/>
  </r>
  <r>
    <s v="MX-2012-101763"/>
    <x v="463"/>
    <d v="2020-05-01T00:00:00"/>
    <x v="1"/>
    <s v="HE-14800"/>
    <s v="Harold Engle"/>
    <x v="2"/>
    <s v="Lajeado"/>
    <x v="220"/>
    <x v="14"/>
    <m/>
    <x v="5"/>
    <x v="7"/>
    <s v="OFF-EN-10003332"/>
    <x v="0"/>
    <x v="14"/>
    <s v="Jiffy Interoffice Envelope, Recycled"/>
    <n v="241.28000000000003"/>
    <n v="8"/>
    <n v="0"/>
    <n v="81.92"/>
    <n v="48.352999999999994"/>
    <s v="Critical"/>
  </r>
  <r>
    <s v="MX-2012-101763"/>
    <x v="463"/>
    <d v="2020-05-01T00:00:00"/>
    <x v="1"/>
    <s v="HE-14800"/>
    <s v="Harold Engle"/>
    <x v="2"/>
    <s v="Lajeado"/>
    <x v="220"/>
    <x v="14"/>
    <m/>
    <x v="5"/>
    <x v="7"/>
    <s v="OFF-SU-10002962"/>
    <x v="0"/>
    <x v="1"/>
    <s v="Acme Scissors, Serrated"/>
    <n v="103.32000000000001"/>
    <n v="7"/>
    <n v="0"/>
    <n v="0.97999999999999987"/>
    <n v="19.859000000000002"/>
    <s v="Critical"/>
  </r>
  <r>
    <s v="IN-2012-40561"/>
    <x v="463"/>
    <d v="2020-05-03T00:00:00"/>
    <x v="0"/>
    <s v="SJ-20500"/>
    <s v="Shirley Jackson"/>
    <x v="0"/>
    <s v="Dhaka"/>
    <x v="159"/>
    <x v="61"/>
    <m/>
    <x v="1"/>
    <x v="12"/>
    <s v="OFF-LA-10003610"/>
    <x v="0"/>
    <x v="12"/>
    <s v="Avery Removable Labels, 5000 Label Set"/>
    <n v="44.519999999999996"/>
    <n v="4"/>
    <n v="0"/>
    <n v="15.96"/>
    <n v="6.46"/>
    <s v="High"/>
  </r>
  <r>
    <s v="IN-2012-40561"/>
    <x v="463"/>
    <d v="2020-05-03T00:00:00"/>
    <x v="0"/>
    <s v="SJ-20500"/>
    <s v="Shirley Jackson"/>
    <x v="0"/>
    <s v="Dhaka"/>
    <x v="159"/>
    <x v="61"/>
    <m/>
    <x v="1"/>
    <x v="12"/>
    <s v="OFF-ST-10000327"/>
    <x v="0"/>
    <x v="0"/>
    <s v="Smead Folders, Wire Frame"/>
    <n v="16.559999999999999"/>
    <n v="1"/>
    <n v="0"/>
    <n v="2.31"/>
    <n v="2.2799999999999998"/>
    <s v="High"/>
  </r>
  <r>
    <s v="MX-2012-101763"/>
    <x v="463"/>
    <d v="2020-05-01T00:00:00"/>
    <x v="1"/>
    <s v="HE-14800"/>
    <s v="Harold Engle"/>
    <x v="2"/>
    <s v="Lajeado"/>
    <x v="220"/>
    <x v="14"/>
    <m/>
    <x v="5"/>
    <x v="7"/>
    <s v="OFF-LA-10000738"/>
    <x v="0"/>
    <x v="12"/>
    <s v="Avery File Folder Labels, Adjustable"/>
    <n v="14.039999999999997"/>
    <n v="3"/>
    <n v="0"/>
    <n v="6.419999999999999"/>
    <n v="2.1040000000000001"/>
    <s v="Critical"/>
  </r>
  <r>
    <s v="CA-2012-157434"/>
    <x v="463"/>
    <d v="2020-05-04T00:00:00"/>
    <x v="1"/>
    <s v="JK-15640"/>
    <s v="Jim Kriz"/>
    <x v="1"/>
    <s v="Philadelphia"/>
    <x v="32"/>
    <x v="18"/>
    <n v="19120"/>
    <x v="6"/>
    <x v="10"/>
    <s v="OFF-PA-10001526"/>
    <x v="0"/>
    <x v="2"/>
    <s v="Xerox 1949"/>
    <n v="7.9680000000000009"/>
    <n v="2"/>
    <n v="0.2"/>
    <n v="2.8884000000000007"/>
    <n v="0.25"/>
    <s v="Medium"/>
  </r>
  <r>
    <s v="ES-2012-3667418"/>
    <x v="464"/>
    <d v="2020-05-05T00:00:00"/>
    <x v="0"/>
    <s v="BD-11770"/>
    <s v="Bryan Davis"/>
    <x v="0"/>
    <s v="Oberhausen"/>
    <x v="108"/>
    <x v="39"/>
    <m/>
    <x v="3"/>
    <x v="6"/>
    <s v="FUR-CH-10004774"/>
    <x v="1"/>
    <x v="7"/>
    <s v="Novimex Executive Leather Armchair, Red"/>
    <n v="1242.54"/>
    <n v="3"/>
    <n v="0.1"/>
    <n v="345.15"/>
    <n v="133.6"/>
    <s v="Medium"/>
  </r>
  <r>
    <s v="CA-2012-135174"/>
    <x v="464"/>
    <d v="2020-05-02T00:00:00"/>
    <x v="1"/>
    <s v="BP-11230"/>
    <s v="Benjamin Patterson"/>
    <x v="0"/>
    <s v="Troy"/>
    <x v="80"/>
    <x v="18"/>
    <n v="45373"/>
    <x v="6"/>
    <x v="10"/>
    <s v="TEC-PH-10001530"/>
    <x v="2"/>
    <x v="10"/>
    <s v="Cisco Unified IP Phone 7945G VoIP phone"/>
    <n v="1022.97"/>
    <n v="5"/>
    <n v="0.4"/>
    <n v="-255.74250000000001"/>
    <n v="128.09"/>
    <s v="High"/>
  </r>
  <r>
    <s v="MX-2012-121601"/>
    <x v="464"/>
    <d v="2020-05-05T00:00:00"/>
    <x v="0"/>
    <s v="HG-15025"/>
    <s v="Hunter Glantz"/>
    <x v="0"/>
    <s v="Tegucigalpa"/>
    <x v="305"/>
    <x v="80"/>
    <m/>
    <x v="5"/>
    <x v="6"/>
    <s v="FUR-CH-10003982"/>
    <x v="1"/>
    <x v="7"/>
    <s v="Harbour Creations Swivel Stool, Adjustable"/>
    <n v="657.39600000000007"/>
    <n v="9"/>
    <n v="0.4"/>
    <n v="21.815999999999985"/>
    <n v="60.696000000000005"/>
    <s v="Medium"/>
  </r>
  <r>
    <s v="IN-2012-55408"/>
    <x v="464"/>
    <d v="2020-05-05T00:00:00"/>
    <x v="0"/>
    <s v="CS-12175"/>
    <s v="Charles Sheldon"/>
    <x v="2"/>
    <s v="Toowoomba"/>
    <x v="50"/>
    <x v="1"/>
    <m/>
    <x v="1"/>
    <x v="1"/>
    <s v="OFF-ST-10000306"/>
    <x v="0"/>
    <x v="0"/>
    <s v="Rogers Trays, Single Width"/>
    <n v="166.61700000000002"/>
    <n v="3"/>
    <n v="0.1"/>
    <n v="9.2069999999999972"/>
    <n v="35.76"/>
    <s v="High"/>
  </r>
  <r>
    <s v="MX-2012-155285"/>
    <x v="464"/>
    <d v="2020-04-30T00:00:00"/>
    <x v="2"/>
    <s v="LH-17020"/>
    <s v="Lisa Hazard"/>
    <x v="0"/>
    <s v="Las Piedras"/>
    <x v="774"/>
    <x v="123"/>
    <m/>
    <x v="5"/>
    <x v="7"/>
    <s v="FUR-CH-10002093"/>
    <x v="1"/>
    <x v="7"/>
    <s v="Harbour Creations Rocking Chair, Adjustable"/>
    <n v="398.88"/>
    <n v="4"/>
    <n v="0"/>
    <n v="143.52000000000001"/>
    <n v="26.770999999999997"/>
    <s v="Medium"/>
  </r>
  <r>
    <s v="MX-2012-155285"/>
    <x v="464"/>
    <d v="2020-04-30T00:00:00"/>
    <x v="2"/>
    <s v="LH-17020"/>
    <s v="Lisa Hazard"/>
    <x v="0"/>
    <s v="Las Piedras"/>
    <x v="774"/>
    <x v="123"/>
    <m/>
    <x v="5"/>
    <x v="7"/>
    <s v="OFF-EN-10000940"/>
    <x v="0"/>
    <x v="14"/>
    <s v="Ames Interoffice Envelope, Recycled"/>
    <n v="175.68"/>
    <n v="6"/>
    <n v="0"/>
    <n v="5.1599999999999993"/>
    <n v="21.896000000000001"/>
    <s v="Medium"/>
  </r>
  <r>
    <s v="IN-2012-55408"/>
    <x v="464"/>
    <d v="2020-05-05T00:00:00"/>
    <x v="0"/>
    <s v="CS-12175"/>
    <s v="Charles Sheldon"/>
    <x v="2"/>
    <s v="Toowoomba"/>
    <x v="50"/>
    <x v="1"/>
    <m/>
    <x v="1"/>
    <x v="1"/>
    <s v="TEC-AC-10002255"/>
    <x v="2"/>
    <x v="11"/>
    <s v="Memorex Keyboard, Erganomic"/>
    <n v="124.47000000000001"/>
    <n v="2"/>
    <n v="0.1"/>
    <n v="38.67"/>
    <n v="21.78"/>
    <s v="High"/>
  </r>
  <r>
    <s v="US-2012-164175"/>
    <x v="464"/>
    <d v="2020-05-05T00:00:00"/>
    <x v="0"/>
    <s v="PS-18970"/>
    <s v="Paul Stevenson"/>
    <x v="1"/>
    <s v="Chicago"/>
    <x v="25"/>
    <x v="18"/>
    <n v="60610"/>
    <x v="6"/>
    <x v="6"/>
    <s v="FUR-CH-10001146"/>
    <x v="1"/>
    <x v="7"/>
    <s v="Global Value Mid-Back Manager's Chair, Gray"/>
    <n v="213.11499999999998"/>
    <n v="5"/>
    <n v="0.3"/>
    <n v="-15.222500000000011"/>
    <n v="14.19"/>
    <s v="Medium"/>
  </r>
  <r>
    <s v="IN-2012-55408"/>
    <x v="464"/>
    <d v="2020-05-05T00:00:00"/>
    <x v="0"/>
    <s v="CS-12175"/>
    <s v="Charles Sheldon"/>
    <x v="2"/>
    <s v="Toowoomba"/>
    <x v="50"/>
    <x v="1"/>
    <m/>
    <x v="1"/>
    <x v="1"/>
    <s v="OFF-BI-10002190"/>
    <x v="0"/>
    <x v="16"/>
    <s v="Wilson Jones Binder, Durable"/>
    <n v="117.61199999999999"/>
    <n v="9"/>
    <n v="0.1"/>
    <n v="24.731999999999999"/>
    <n v="11.84"/>
    <s v="High"/>
  </r>
  <r>
    <s v="US-2012-115238"/>
    <x v="464"/>
    <d v="2020-05-04T00:00:00"/>
    <x v="0"/>
    <s v="JW-15220"/>
    <s v="Jane Waco"/>
    <x v="2"/>
    <s v="Lawrence"/>
    <x v="315"/>
    <x v="18"/>
    <n v="1841"/>
    <x v="6"/>
    <x v="10"/>
    <s v="TEC-PH-10001300"/>
    <x v="2"/>
    <x v="10"/>
    <s v="iKross Bluetooth Portable Keyboard + Cell Phone Stand Holder + Brush for Apple iPhone 5S 5C 5, 4S 4"/>
    <n v="209.5"/>
    <n v="10"/>
    <n v="0"/>
    <n v="58.66"/>
    <n v="10.27"/>
    <s v="Medium"/>
  </r>
  <r>
    <s v="MX-2012-150028"/>
    <x v="464"/>
    <d v="2020-05-04T00:00:00"/>
    <x v="0"/>
    <s v="ML-18265"/>
    <s v="Muhammed Lee"/>
    <x v="0"/>
    <s v="Itaúna"/>
    <x v="404"/>
    <x v="14"/>
    <m/>
    <x v="5"/>
    <x v="7"/>
    <s v="TEC-CO-10000372"/>
    <x v="2"/>
    <x v="6"/>
    <s v="Brother Ink, High-Speed"/>
    <n v="387.22399999999999"/>
    <n v="4"/>
    <n v="2E-3"/>
    <n v="38.024000000000001"/>
    <n v="9.548"/>
    <s v="Medium"/>
  </r>
  <r>
    <s v="PL-2012-5180"/>
    <x v="464"/>
    <d v="2020-05-03T00:00:00"/>
    <x v="1"/>
    <s v="TS-11160"/>
    <s v="Theresa Swint"/>
    <x v="2"/>
    <s v="Warsaw"/>
    <x v="253"/>
    <x v="73"/>
    <m/>
    <x v="2"/>
    <x v="2"/>
    <s v="OFF-SAN-10001634"/>
    <x v="0"/>
    <x v="13"/>
    <s v="Sanford Canvas, Easy-Erase"/>
    <n v="203.16"/>
    <n v="4"/>
    <n v="0"/>
    <n v="26.400000000000002"/>
    <n v="9.48"/>
    <s v="Medium"/>
  </r>
  <r>
    <s v="ES-2012-4741068"/>
    <x v="464"/>
    <d v="2020-05-06T00:00:00"/>
    <x v="0"/>
    <s v="MA-17995"/>
    <s v="Michelle Arnett"/>
    <x v="1"/>
    <s v="Aachen"/>
    <x v="108"/>
    <x v="39"/>
    <m/>
    <x v="3"/>
    <x v="6"/>
    <s v="OFF-BI-10001058"/>
    <x v="0"/>
    <x v="16"/>
    <s v="Ibico Binding Machine, Clear"/>
    <n v="101.76"/>
    <n v="2"/>
    <n v="0"/>
    <n v="46.8"/>
    <n v="8.42"/>
    <s v="Medium"/>
  </r>
  <r>
    <s v="PL-2012-5180"/>
    <x v="464"/>
    <d v="2020-05-03T00:00:00"/>
    <x v="1"/>
    <s v="TS-11160"/>
    <s v="Theresa Swint"/>
    <x v="2"/>
    <s v="Warsaw"/>
    <x v="253"/>
    <x v="73"/>
    <m/>
    <x v="2"/>
    <x v="2"/>
    <s v="OFF-WIL-10000390"/>
    <x v="0"/>
    <x v="16"/>
    <s v="Wilson Jones Binder, Durable"/>
    <n v="58.08"/>
    <n v="4"/>
    <n v="0"/>
    <n v="2.2800000000000002"/>
    <n v="7.8"/>
    <s v="Medium"/>
  </r>
  <r>
    <s v="MX-2012-145422"/>
    <x v="464"/>
    <d v="2020-05-04T00:00:00"/>
    <x v="0"/>
    <s v="TP-21565"/>
    <s v="Tracy Poddar"/>
    <x v="2"/>
    <s v="Cárdenas"/>
    <x v="685"/>
    <x v="16"/>
    <m/>
    <x v="5"/>
    <x v="8"/>
    <s v="OFF-SU-10003991"/>
    <x v="0"/>
    <x v="1"/>
    <s v="Fiskars Shears, Steel"/>
    <n v="62.720000000000006"/>
    <n v="2"/>
    <n v="0"/>
    <n v="30.080000000000002"/>
    <n v="6.3840000000000003"/>
    <s v="High"/>
  </r>
  <r>
    <s v="ES-2012-3667418"/>
    <x v="464"/>
    <d v="2020-05-05T00:00:00"/>
    <x v="0"/>
    <s v="BD-11770"/>
    <s v="Bryan Davis"/>
    <x v="0"/>
    <s v="Oberhausen"/>
    <x v="108"/>
    <x v="39"/>
    <m/>
    <x v="3"/>
    <x v="6"/>
    <s v="OFF-AR-10003377"/>
    <x v="0"/>
    <x v="13"/>
    <s v="Boston Pencil Sharpener, Easy-Erase"/>
    <n v="60.42"/>
    <n v="2"/>
    <n v="0"/>
    <n v="9.66"/>
    <n v="5.48"/>
    <s v="Medium"/>
  </r>
  <r>
    <s v="IN-2012-55408"/>
    <x v="464"/>
    <d v="2020-05-05T00:00:00"/>
    <x v="0"/>
    <s v="CS-12175"/>
    <s v="Charles Sheldon"/>
    <x v="2"/>
    <s v="Toowoomba"/>
    <x v="50"/>
    <x v="1"/>
    <m/>
    <x v="1"/>
    <x v="1"/>
    <s v="OFF-PA-10002479"/>
    <x v="0"/>
    <x v="2"/>
    <s v="Enermax Cards &amp; Envelopes, 8.5 x 11"/>
    <n v="46.116000000000007"/>
    <n v="1"/>
    <n v="0.1"/>
    <n v="19.445999999999998"/>
    <n v="5.36"/>
    <s v="High"/>
  </r>
  <r>
    <s v="IN-2012-33470"/>
    <x v="464"/>
    <d v="2020-05-05T00:00:00"/>
    <x v="0"/>
    <s v="BG-11695"/>
    <s v="Brooke Gillingham"/>
    <x v="2"/>
    <s v="Kuantan"/>
    <x v="182"/>
    <x v="9"/>
    <m/>
    <x v="1"/>
    <x v="5"/>
    <s v="OFF-AR-10000513"/>
    <x v="0"/>
    <x v="13"/>
    <s v="BIC Pencil Sharpener, Easy-Erase"/>
    <n v="58.56"/>
    <n v="2"/>
    <n v="0"/>
    <n v="21.06"/>
    <n v="4.91"/>
    <s v="Medium"/>
  </r>
  <r>
    <s v="ES-2012-3667418"/>
    <x v="464"/>
    <d v="2020-05-05T00:00:00"/>
    <x v="0"/>
    <s v="BD-11770"/>
    <s v="Bryan Davis"/>
    <x v="0"/>
    <s v="Oberhausen"/>
    <x v="108"/>
    <x v="39"/>
    <m/>
    <x v="3"/>
    <x v="6"/>
    <s v="OFF-FA-10000154"/>
    <x v="0"/>
    <x v="15"/>
    <s v="OIC Paper Clips, Bulk Pack"/>
    <n v="72.150000000000006"/>
    <n v="5"/>
    <n v="0"/>
    <n v="35.25"/>
    <n v="3.82"/>
    <s v="Medium"/>
  </r>
  <r>
    <s v="IN-2012-33470"/>
    <x v="464"/>
    <d v="2020-05-05T00:00:00"/>
    <x v="0"/>
    <s v="BG-11695"/>
    <s v="Brooke Gillingham"/>
    <x v="2"/>
    <s v="Kuantan"/>
    <x v="182"/>
    <x v="9"/>
    <m/>
    <x v="1"/>
    <x v="5"/>
    <s v="OFF-SU-10002161"/>
    <x v="0"/>
    <x v="1"/>
    <s v="Elite Ruler, Steel"/>
    <n v="66"/>
    <n v="5"/>
    <n v="0"/>
    <n v="21.75"/>
    <n v="3.36"/>
    <s v="Medium"/>
  </r>
  <r>
    <s v="CA-2012-103716"/>
    <x v="464"/>
    <d v="2020-05-06T00:00:00"/>
    <x v="0"/>
    <s v="KB-16585"/>
    <s v="Ken Black"/>
    <x v="2"/>
    <s v="San Francisco"/>
    <x v="37"/>
    <x v="18"/>
    <n v="94110"/>
    <x v="6"/>
    <x v="11"/>
    <s v="OFF-AR-10000658"/>
    <x v="0"/>
    <x v="13"/>
    <s v="Newell 324"/>
    <n v="34.650000000000006"/>
    <n v="3"/>
    <n v="0"/>
    <n v="9.702"/>
    <n v="3.03"/>
    <s v="Medium"/>
  </r>
  <r>
    <s v="US-2012-115238"/>
    <x v="464"/>
    <d v="2020-05-04T00:00:00"/>
    <x v="0"/>
    <s v="JW-15220"/>
    <s v="Jane Waco"/>
    <x v="2"/>
    <s v="Lawrence"/>
    <x v="315"/>
    <x v="18"/>
    <n v="1841"/>
    <x v="6"/>
    <x v="10"/>
    <s v="FUR-FU-10002960"/>
    <x v="1"/>
    <x v="3"/>
    <s v="Eldon 200 Class Desk Accessories, Burgundy"/>
    <n v="31.400000000000002"/>
    <n v="5"/>
    <n v="0"/>
    <n v="13.188000000000002"/>
    <n v="2.73"/>
    <s v="Medium"/>
  </r>
  <r>
    <s v="IN-2012-33470"/>
    <x v="464"/>
    <d v="2020-05-05T00:00:00"/>
    <x v="0"/>
    <s v="BG-11695"/>
    <s v="Brooke Gillingham"/>
    <x v="2"/>
    <s v="Kuantan"/>
    <x v="182"/>
    <x v="9"/>
    <m/>
    <x v="1"/>
    <x v="5"/>
    <s v="OFF-ST-10000016"/>
    <x v="0"/>
    <x v="0"/>
    <s v="Eldon Folders, Blue"/>
    <n v="33.96"/>
    <n v="2"/>
    <n v="0"/>
    <n v="10.5"/>
    <n v="2.5299999999999998"/>
    <s v="Medium"/>
  </r>
  <r>
    <s v="MX-2012-150028"/>
    <x v="464"/>
    <d v="2020-05-04T00:00:00"/>
    <x v="0"/>
    <s v="ML-18265"/>
    <s v="Muhammed Lee"/>
    <x v="0"/>
    <s v="Itaúna"/>
    <x v="404"/>
    <x v="14"/>
    <m/>
    <x v="5"/>
    <x v="7"/>
    <s v="OFF-PA-10001685"/>
    <x v="0"/>
    <x v="2"/>
    <s v="Eaton Parchment Paper, Recycled"/>
    <n v="44.599999999999994"/>
    <n v="5"/>
    <n v="0"/>
    <n v="16.899999999999999"/>
    <n v="2.46"/>
    <s v="Medium"/>
  </r>
  <r>
    <s v="IN-2012-33470"/>
    <x v="464"/>
    <d v="2020-05-05T00:00:00"/>
    <x v="0"/>
    <s v="BG-11695"/>
    <s v="Brooke Gillingham"/>
    <x v="2"/>
    <s v="Kuantan"/>
    <x v="182"/>
    <x v="9"/>
    <m/>
    <x v="1"/>
    <x v="5"/>
    <s v="OFF-AR-10000249"/>
    <x v="0"/>
    <x v="13"/>
    <s v="Sanford Highlighters, Fluorescent"/>
    <n v="34.019999999999996"/>
    <n v="2"/>
    <n v="0"/>
    <n v="11.22"/>
    <n v="2.19"/>
    <s v="Medium"/>
  </r>
  <r>
    <s v="PL-2012-5180"/>
    <x v="464"/>
    <d v="2020-05-03T00:00:00"/>
    <x v="1"/>
    <s v="TS-11160"/>
    <s v="Theresa Swint"/>
    <x v="2"/>
    <s v="Warsaw"/>
    <x v="253"/>
    <x v="73"/>
    <m/>
    <x v="2"/>
    <x v="2"/>
    <s v="OFF-CAM-10003933"/>
    <x v="0"/>
    <x v="14"/>
    <s v="Cameo Business Envelopes, Recycled"/>
    <n v="19.350000000000001"/>
    <n v="1"/>
    <n v="0"/>
    <n v="2.0999999999999996"/>
    <n v="2.12"/>
    <s v="Medium"/>
  </r>
  <r>
    <s v="US-2012-115238"/>
    <x v="464"/>
    <d v="2020-05-04T00:00:00"/>
    <x v="0"/>
    <s v="JW-15220"/>
    <s v="Jane Waco"/>
    <x v="2"/>
    <s v="Lawrence"/>
    <x v="315"/>
    <x v="18"/>
    <n v="1841"/>
    <x v="6"/>
    <x v="10"/>
    <s v="FUR-FU-10001025"/>
    <x v="1"/>
    <x v="3"/>
    <s v="Eldon Imàge Series Desk Accessories, Clear"/>
    <n v="24.3"/>
    <n v="5"/>
    <n v="0"/>
    <n v="10.449000000000002"/>
    <n v="2.0299999999999998"/>
    <s v="Medium"/>
  </r>
  <r>
    <s v="CA-2012-103716"/>
    <x v="464"/>
    <d v="2020-05-06T00:00:00"/>
    <x v="0"/>
    <s v="KB-16585"/>
    <s v="Ken Black"/>
    <x v="2"/>
    <s v="San Francisco"/>
    <x v="37"/>
    <x v="18"/>
    <n v="94110"/>
    <x v="6"/>
    <x v="11"/>
    <s v="TEC-PH-10000347"/>
    <x v="2"/>
    <x v="10"/>
    <s v="Cush Cases Heavy Duty Rugged Cover Case for Samsung Galaxy S5 - Purple"/>
    <n v="19.8"/>
    <n v="5"/>
    <n v="0.2"/>
    <n v="1.7324999999999999"/>
    <n v="1.22"/>
    <s v="Medium"/>
  </r>
  <r>
    <s v="MX-2012-150028"/>
    <x v="464"/>
    <d v="2020-05-04T00:00:00"/>
    <x v="0"/>
    <s v="ML-18265"/>
    <s v="Muhammed Lee"/>
    <x v="0"/>
    <s v="Itaúna"/>
    <x v="404"/>
    <x v="14"/>
    <m/>
    <x v="5"/>
    <x v="7"/>
    <s v="OFF-BI-10002414"/>
    <x v="0"/>
    <x v="16"/>
    <s v="Ibico Index Tab, Economy"/>
    <n v="13.88"/>
    <n v="2"/>
    <n v="0"/>
    <n v="1.24"/>
    <n v="0.86599999999999999"/>
    <s v="Medium"/>
  </r>
  <r>
    <s v="IN-2012-55408"/>
    <x v="464"/>
    <d v="2020-05-05T00:00:00"/>
    <x v="0"/>
    <s v="CS-12175"/>
    <s v="Charles Sheldon"/>
    <x v="2"/>
    <s v="Toowoomba"/>
    <x v="50"/>
    <x v="1"/>
    <m/>
    <x v="1"/>
    <x v="1"/>
    <s v="OFF-LA-10000219"/>
    <x v="0"/>
    <x v="12"/>
    <s v="Harbour Creations File Folder Labels, Adjustable"/>
    <n v="5.9669999999999996"/>
    <n v="1"/>
    <n v="0.1"/>
    <n v="-9.2999999999999972E-2"/>
    <n v="0.82"/>
    <s v="High"/>
  </r>
  <r>
    <s v="US-2012-115238"/>
    <x v="464"/>
    <d v="2020-05-04T00:00:00"/>
    <x v="0"/>
    <s v="JW-15220"/>
    <s v="Jane Waco"/>
    <x v="2"/>
    <s v="Lawrence"/>
    <x v="315"/>
    <x v="18"/>
    <n v="1841"/>
    <x v="6"/>
    <x v="10"/>
    <s v="FUR-FU-10002445"/>
    <x v="1"/>
    <x v="3"/>
    <s v="DAX Two-Tone Rosewood/Black Document Frame, Desktop, 5 x 7"/>
    <n v="9.48"/>
    <n v="1"/>
    <n v="0"/>
    <n v="3.7920000000000007"/>
    <n v="0.63"/>
    <s v="Medium"/>
  </r>
  <r>
    <s v="US-2012-115238"/>
    <x v="464"/>
    <d v="2020-05-04T00:00:00"/>
    <x v="0"/>
    <s v="JW-15220"/>
    <s v="Jane Waco"/>
    <x v="2"/>
    <s v="Lawrence"/>
    <x v="315"/>
    <x v="18"/>
    <n v="1841"/>
    <x v="6"/>
    <x v="10"/>
    <s v="OFF-PA-10002689"/>
    <x v="0"/>
    <x v="2"/>
    <s v="Weyerhaeuser First Choice Laser/Copy Paper (20Lb. and 88 Bright)"/>
    <n v="6.48"/>
    <n v="1"/>
    <n v="0"/>
    <n v="3.1104000000000003"/>
    <n v="0.36"/>
    <s v="Medium"/>
  </r>
  <r>
    <s v="IN-2012-39343"/>
    <x v="465"/>
    <d v="2020-05-03T00:00:00"/>
    <x v="1"/>
    <s v="KM-16225"/>
    <s v="Kalyca Meade"/>
    <x v="2"/>
    <s v="Adelaide"/>
    <x v="73"/>
    <x v="1"/>
    <m/>
    <x v="1"/>
    <x v="1"/>
    <s v="FUR-FU-10002890"/>
    <x v="1"/>
    <x v="3"/>
    <s v="Rubbermaid Frame, Durable"/>
    <n v="384.91200000000009"/>
    <n v="4"/>
    <n v="0.1"/>
    <n v="12.791999999999994"/>
    <n v="58.7"/>
    <s v="High"/>
  </r>
  <r>
    <s v="IN-2012-25182"/>
    <x v="465"/>
    <d v="2020-05-07T00:00:00"/>
    <x v="0"/>
    <s v="MM-17260"/>
    <s v="Magdelene Morse"/>
    <x v="0"/>
    <s v="Newcastle"/>
    <x v="1"/>
    <x v="1"/>
    <m/>
    <x v="1"/>
    <x v="1"/>
    <s v="OFF-AP-10001305"/>
    <x v="0"/>
    <x v="5"/>
    <s v="Breville Microwave, White"/>
    <n v="1349.3249999999998"/>
    <n v="5"/>
    <n v="0.1"/>
    <n v="389.77500000000003"/>
    <n v="52.82"/>
    <s v="Medium"/>
  </r>
  <r>
    <s v="US-2012-157056"/>
    <x v="465"/>
    <d v="2020-05-06T00:00:00"/>
    <x v="1"/>
    <s v="DK-12835"/>
    <s v="Damala Kotsonis"/>
    <x v="2"/>
    <s v="Arraiján"/>
    <x v="161"/>
    <x v="62"/>
    <m/>
    <x v="5"/>
    <x v="6"/>
    <s v="TEC-MA-10002710"/>
    <x v="2"/>
    <x v="4"/>
    <s v="Okidata Printer, Durable"/>
    <n v="214.89600000000004"/>
    <n v="4"/>
    <n v="0.7"/>
    <n v="-243.584"/>
    <n v="41.948999999999998"/>
    <s v="High"/>
  </r>
  <r>
    <s v="CA-2012-5460"/>
    <x v="465"/>
    <d v="2020-05-03T00:00:00"/>
    <x v="3"/>
    <s v="BP-1155"/>
    <s v="Becky Pak"/>
    <x v="0"/>
    <s v="Edmonton"/>
    <x v="480"/>
    <x v="4"/>
    <m/>
    <x v="4"/>
    <x v="4"/>
    <s v="OFF-KRA-10001807"/>
    <x v="0"/>
    <x v="14"/>
    <s v="Kraft Manila Envelope, Security-Tint"/>
    <n v="115.55999999999999"/>
    <n v="4"/>
    <n v="0"/>
    <n v="9.24"/>
    <n v="33.909999999999997"/>
    <s v="Critical"/>
  </r>
  <r>
    <s v="ES-2012-5249245"/>
    <x v="465"/>
    <d v="2020-05-05T00:00:00"/>
    <x v="0"/>
    <s v="PF-19225"/>
    <s v="Phillip Flathmann"/>
    <x v="0"/>
    <s v="Weimar"/>
    <x v="382"/>
    <x v="39"/>
    <m/>
    <x v="3"/>
    <x v="6"/>
    <s v="OFF-ST-10003153"/>
    <x v="0"/>
    <x v="0"/>
    <s v="Tenex File Cart, Single Width"/>
    <n v="363.44700000000006"/>
    <n v="3"/>
    <n v="0.1"/>
    <n v="149.33699999999996"/>
    <n v="33.11"/>
    <s v="Medium"/>
  </r>
  <r>
    <s v="CA-2012-161998"/>
    <x v="465"/>
    <d v="2020-05-05T00:00:00"/>
    <x v="0"/>
    <s v="DB-13120"/>
    <s v="David Bremer"/>
    <x v="2"/>
    <s v="Tampa"/>
    <x v="116"/>
    <x v="18"/>
    <n v="33614"/>
    <x v="6"/>
    <x v="7"/>
    <s v="OFF-AR-10004022"/>
    <x v="0"/>
    <x v="13"/>
    <s v="Panasonic KP-380BK Classic Electric Pencil Sharpener"/>
    <n v="172.70400000000001"/>
    <n v="6"/>
    <n v="0.2"/>
    <n v="10.793999999999983"/>
    <n v="16.62"/>
    <s v="Medium"/>
  </r>
  <r>
    <s v="ES-2012-2680511"/>
    <x v="465"/>
    <d v="2020-05-04T00:00:00"/>
    <x v="1"/>
    <s v="BF-11215"/>
    <s v="Benjamin Farhat"/>
    <x v="1"/>
    <s v="Karlsruhe"/>
    <x v="251"/>
    <x v="39"/>
    <m/>
    <x v="3"/>
    <x v="6"/>
    <s v="OFF-BI-10001621"/>
    <x v="0"/>
    <x v="16"/>
    <s v="Cardinal Binding Machine, Economy"/>
    <n v="99.54000000000002"/>
    <n v="2"/>
    <n v="0"/>
    <n v="27.839999999999996"/>
    <n v="16.5"/>
    <s v="High"/>
  </r>
  <r>
    <s v="MX-2012-107811"/>
    <x v="465"/>
    <d v="2020-05-03T00:00:00"/>
    <x v="3"/>
    <s v="DL-13315"/>
    <s v="Delfina Latchford"/>
    <x v="0"/>
    <s v="Guadalajara"/>
    <x v="69"/>
    <x v="15"/>
    <m/>
    <x v="5"/>
    <x v="3"/>
    <s v="TEC-PH-10002493"/>
    <x v="2"/>
    <x v="10"/>
    <s v="Nokia Signal Booster, with Caller ID"/>
    <n v="91"/>
    <n v="1"/>
    <n v="0"/>
    <n v="20.02"/>
    <n v="11.918000000000001"/>
    <s v="Medium"/>
  </r>
  <r>
    <s v="CA-2012-5460"/>
    <x v="465"/>
    <d v="2020-05-03T00:00:00"/>
    <x v="3"/>
    <s v="BP-1155"/>
    <s v="Becky Pak"/>
    <x v="0"/>
    <s v="Edmonton"/>
    <x v="480"/>
    <x v="4"/>
    <m/>
    <x v="4"/>
    <x v="4"/>
    <s v="FUR-DEF-10000639"/>
    <x v="1"/>
    <x v="3"/>
    <s v="Deflect-O Photo Frame, Black"/>
    <n v="51.900000000000006"/>
    <n v="1"/>
    <n v="0"/>
    <n v="11.399999999999999"/>
    <n v="9.99"/>
    <s v="Critical"/>
  </r>
  <r>
    <s v="ID-2012-68225"/>
    <x v="465"/>
    <d v="2020-05-05T00:00:00"/>
    <x v="1"/>
    <s v="PS-18760"/>
    <s v="Pamela Stobb"/>
    <x v="0"/>
    <s v="Kuala Lumpur"/>
    <x v="512"/>
    <x v="9"/>
    <m/>
    <x v="1"/>
    <x v="5"/>
    <s v="FUR-CH-10002412"/>
    <x v="1"/>
    <x v="7"/>
    <s v="Hon Bag Chairs, Black"/>
    <n v="170.88"/>
    <n v="4"/>
    <n v="0"/>
    <n v="1.6800000000000002"/>
    <n v="9.93"/>
    <s v="High"/>
  </r>
  <r>
    <s v="IN-2012-49500"/>
    <x v="465"/>
    <d v="2020-05-04T00:00:00"/>
    <x v="1"/>
    <s v="KN-16390"/>
    <s v="Katherine Nockton"/>
    <x v="2"/>
    <s v="Mau"/>
    <x v="123"/>
    <x v="35"/>
    <m/>
    <x v="1"/>
    <x v="12"/>
    <s v="OFF-PA-10003784"/>
    <x v="0"/>
    <x v="2"/>
    <s v="Eaton Note Cards, Premium"/>
    <n v="55.980000000000004"/>
    <n v="2"/>
    <n v="0"/>
    <n v="27.96"/>
    <n v="8.5299999999999994"/>
    <s v="Critical"/>
  </r>
  <r>
    <s v="CA-2012-145821"/>
    <x v="465"/>
    <d v="2020-05-07T00:00:00"/>
    <x v="0"/>
    <s v="JB-15400"/>
    <s v="Jennifer Braxton"/>
    <x v="2"/>
    <s v="Los Angeles"/>
    <x v="37"/>
    <x v="18"/>
    <n v="90008"/>
    <x v="6"/>
    <x v="11"/>
    <s v="TEC-PH-10004348"/>
    <x v="2"/>
    <x v="10"/>
    <s v="OtterBox Defender Series Case - iPhone 5c"/>
    <n v="88.751999999999995"/>
    <n v="3"/>
    <n v="0.2"/>
    <n v="11.093999999999998"/>
    <n v="6.28"/>
    <s v="Medium"/>
  </r>
  <r>
    <s v="CA-2012-104486"/>
    <x v="465"/>
    <d v="2020-05-06T00:00:00"/>
    <x v="0"/>
    <s v="PO-18850"/>
    <s v="Patrick O'Brill"/>
    <x v="0"/>
    <s v="San Francisco"/>
    <x v="37"/>
    <x v="18"/>
    <n v="94109"/>
    <x v="6"/>
    <x v="11"/>
    <s v="OFF-SU-10002573"/>
    <x v="0"/>
    <x v="1"/>
    <s v="Acme 10&quot; Easy Grip Assistive Scissors"/>
    <n v="35.06"/>
    <n v="2"/>
    <n v="0"/>
    <n v="10.517999999999997"/>
    <n v="5.55"/>
    <s v="High"/>
  </r>
  <r>
    <s v="MX-2012-107811"/>
    <x v="465"/>
    <d v="2020-05-03T00:00:00"/>
    <x v="3"/>
    <s v="DL-13315"/>
    <s v="Delfina Latchford"/>
    <x v="0"/>
    <s v="Guadalajara"/>
    <x v="69"/>
    <x v="15"/>
    <m/>
    <x v="5"/>
    <x v="3"/>
    <s v="OFF-EN-10003689"/>
    <x v="0"/>
    <x v="14"/>
    <s v="Kraft Business Envelopes, Security-Tint"/>
    <n v="32.879999999999995"/>
    <n v="3"/>
    <n v="0"/>
    <n v="1.6200000000000003"/>
    <n v="5.5090000000000003"/>
    <s v="Medium"/>
  </r>
  <r>
    <s v="CA-2012-161998"/>
    <x v="465"/>
    <d v="2020-05-05T00:00:00"/>
    <x v="0"/>
    <s v="DB-13120"/>
    <s v="David Bremer"/>
    <x v="2"/>
    <s v="Tampa"/>
    <x v="116"/>
    <x v="18"/>
    <n v="33614"/>
    <x v="6"/>
    <x v="7"/>
    <s v="FUR-FU-10001095"/>
    <x v="1"/>
    <x v="3"/>
    <s v="DAX Black Cherry Wood-Tone Poster Frame"/>
    <n v="63.552000000000007"/>
    <n v="3"/>
    <n v="0.2"/>
    <n v="14.299199999999999"/>
    <n v="4.93"/>
    <s v="Medium"/>
  </r>
  <r>
    <s v="US-2012-157056"/>
    <x v="465"/>
    <d v="2020-05-06T00:00:00"/>
    <x v="1"/>
    <s v="DK-12835"/>
    <s v="Damala Kotsonis"/>
    <x v="2"/>
    <s v="Arraiján"/>
    <x v="161"/>
    <x v="62"/>
    <m/>
    <x v="5"/>
    <x v="6"/>
    <s v="OFF-AR-10001850"/>
    <x v="0"/>
    <x v="13"/>
    <s v="Boston Sketch Pad, Water Color"/>
    <n v="41.424000000000007"/>
    <n v="2"/>
    <n v="0.4"/>
    <n v="-23.496000000000002"/>
    <n v="4.7750000000000004"/>
    <s v="High"/>
  </r>
  <r>
    <s v="US-2012-157056"/>
    <x v="465"/>
    <d v="2020-05-06T00:00:00"/>
    <x v="1"/>
    <s v="DK-12835"/>
    <s v="Damala Kotsonis"/>
    <x v="2"/>
    <s v="Arraiján"/>
    <x v="161"/>
    <x v="62"/>
    <m/>
    <x v="5"/>
    <x v="6"/>
    <s v="TEC-AC-10000883"/>
    <x v="2"/>
    <x v="11"/>
    <s v="Belkin Mouse, Bluetooth"/>
    <n v="32.567999999999998"/>
    <n v="2"/>
    <n v="0.4"/>
    <n v="-0.55200000000000105"/>
    <n v="3.9259999999999997"/>
    <s v="High"/>
  </r>
  <r>
    <s v="CA-2012-161998"/>
    <x v="465"/>
    <d v="2020-05-05T00:00:00"/>
    <x v="0"/>
    <s v="DB-13120"/>
    <s v="David Bremer"/>
    <x v="2"/>
    <s v="Tampa"/>
    <x v="116"/>
    <x v="18"/>
    <n v="33614"/>
    <x v="6"/>
    <x v="7"/>
    <s v="OFF-SU-10004261"/>
    <x v="0"/>
    <x v="1"/>
    <s v="Fiskars 8&quot; Scissors, 2/Pack"/>
    <n v="41.375999999999998"/>
    <n v="3"/>
    <n v="0.2"/>
    <n v="4.6547999999999927"/>
    <n v="3.73"/>
    <s v="Medium"/>
  </r>
  <r>
    <s v="CA-2012-104486"/>
    <x v="465"/>
    <d v="2020-05-06T00:00:00"/>
    <x v="0"/>
    <s v="PO-18850"/>
    <s v="Patrick O'Brill"/>
    <x v="0"/>
    <s v="San Francisco"/>
    <x v="37"/>
    <x v="18"/>
    <n v="94109"/>
    <x v="6"/>
    <x v="11"/>
    <s v="OFF-ST-10000876"/>
    <x v="0"/>
    <x v="0"/>
    <s v="Eldon Simplefile Box Office"/>
    <n v="37.32"/>
    <n v="3"/>
    <n v="0"/>
    <n v="10.4496"/>
    <n v="3.61"/>
    <s v="High"/>
  </r>
  <r>
    <s v="ES-2012-5249245"/>
    <x v="465"/>
    <d v="2020-05-05T00:00:00"/>
    <x v="0"/>
    <s v="PF-19225"/>
    <s v="Phillip Flathmann"/>
    <x v="0"/>
    <s v="Weimar"/>
    <x v="382"/>
    <x v="39"/>
    <m/>
    <x v="3"/>
    <x v="6"/>
    <s v="FUR-FU-10000972"/>
    <x v="1"/>
    <x v="3"/>
    <s v="Rubbermaid Clock, Erganomic"/>
    <n v="48.78"/>
    <n v="1"/>
    <n v="0"/>
    <n v="24.39"/>
    <n v="3.53"/>
    <s v="Medium"/>
  </r>
  <r>
    <s v="US-2012-157056"/>
    <x v="465"/>
    <d v="2020-05-06T00:00:00"/>
    <x v="1"/>
    <s v="DK-12835"/>
    <s v="Damala Kotsonis"/>
    <x v="2"/>
    <s v="Arraiján"/>
    <x v="161"/>
    <x v="62"/>
    <m/>
    <x v="5"/>
    <x v="6"/>
    <s v="OFF-BI-10000070"/>
    <x v="0"/>
    <x v="16"/>
    <s v="Wilson Jones 3-Hole Punch, Clear"/>
    <n v="21.96"/>
    <n v="2"/>
    <n v="0.4"/>
    <n v="-1.4800000000000011"/>
    <n v="3.3579999999999997"/>
    <s v="High"/>
  </r>
  <r>
    <s v="IT-2012-3559379"/>
    <x v="465"/>
    <d v="2020-05-04T00:00:00"/>
    <x v="3"/>
    <s v="KB-16240"/>
    <s v="Karen Bern"/>
    <x v="2"/>
    <s v="Birmingham"/>
    <x v="8"/>
    <x v="8"/>
    <m/>
    <x v="3"/>
    <x v="3"/>
    <s v="OFF-AR-10000724"/>
    <x v="0"/>
    <x v="13"/>
    <s v="Boston Pens, Fluorescent"/>
    <n v="15.48"/>
    <n v="2"/>
    <n v="0.5"/>
    <n v="-10.260000000000002"/>
    <n v="2.77"/>
    <s v="High"/>
  </r>
  <r>
    <s v="ID-2012-60434"/>
    <x v="465"/>
    <d v="2020-05-04T00:00:00"/>
    <x v="3"/>
    <s v="PG-18820"/>
    <s v="Patrick Gardner"/>
    <x v="0"/>
    <s v="Bangkok"/>
    <x v="56"/>
    <x v="12"/>
    <m/>
    <x v="1"/>
    <x v="5"/>
    <s v="OFF-LA-10004623"/>
    <x v="0"/>
    <x v="12"/>
    <s v="Smead Removable Labels, 5000 Label Set"/>
    <n v="11.13"/>
    <n v="2"/>
    <n v="0.47000000000000003"/>
    <n v="-0.87000000000000099"/>
    <n v="2.48"/>
    <s v="Medium"/>
  </r>
  <r>
    <s v="MX-2012-128342"/>
    <x v="465"/>
    <d v="2020-05-07T00:00:00"/>
    <x v="0"/>
    <s v="JH-15820"/>
    <s v="John Huston"/>
    <x v="0"/>
    <s v="Guadalajara"/>
    <x v="69"/>
    <x v="15"/>
    <m/>
    <x v="5"/>
    <x v="3"/>
    <s v="OFF-FA-10000131"/>
    <x v="0"/>
    <x v="15"/>
    <s v="Accos Clamps, 12 Pack"/>
    <n v="25.080000000000005"/>
    <n v="2"/>
    <n v="0"/>
    <n v="2.72"/>
    <n v="2.335"/>
    <s v="Low"/>
  </r>
  <r>
    <s v="IN-2012-82988"/>
    <x v="465"/>
    <d v="2020-05-06T00:00:00"/>
    <x v="1"/>
    <s v="DK-13090"/>
    <s v="Dave Kipp"/>
    <x v="0"/>
    <s v="Wellington"/>
    <x v="120"/>
    <x v="5"/>
    <m/>
    <x v="1"/>
    <x v="1"/>
    <s v="OFF-LA-10004877"/>
    <x v="0"/>
    <x v="12"/>
    <s v="Hon Legal Exhibit Labels, 5000 Label Set"/>
    <n v="22.5"/>
    <n v="2"/>
    <n v="0"/>
    <n v="9"/>
    <n v="2.15"/>
    <s v="Medium"/>
  </r>
  <r>
    <s v="CA-2012-5460"/>
    <x v="465"/>
    <d v="2020-05-03T00:00:00"/>
    <x v="3"/>
    <s v="BP-1155"/>
    <s v="Becky Pak"/>
    <x v="0"/>
    <s v="Edmonton"/>
    <x v="480"/>
    <x v="4"/>
    <m/>
    <x v="4"/>
    <x v="4"/>
    <s v="OFF-SME-10000018"/>
    <x v="0"/>
    <x v="12"/>
    <s v="Smead Round Labels, Laser Printer Compatible"/>
    <n v="6.8999999999999995"/>
    <n v="1"/>
    <n v="0"/>
    <n v="2.46"/>
    <n v="1.52"/>
    <s v="Critical"/>
  </r>
  <r>
    <s v="CA-2012-104486"/>
    <x v="465"/>
    <d v="2020-05-06T00:00:00"/>
    <x v="0"/>
    <s v="PO-18850"/>
    <s v="Patrick O'Brill"/>
    <x v="0"/>
    <s v="San Francisco"/>
    <x v="37"/>
    <x v="18"/>
    <n v="94109"/>
    <x v="6"/>
    <x v="11"/>
    <s v="OFF-BI-10000309"/>
    <x v="0"/>
    <x v="16"/>
    <s v="GBC Twin Loop Wire Binding Elements, 9/16&quot; Spine, Black"/>
    <n v="12.176000000000002"/>
    <n v="1"/>
    <n v="0.2"/>
    <n v="4.4137999999999993"/>
    <n v="1.42"/>
    <s v="High"/>
  </r>
  <r>
    <s v="ID-2012-80832"/>
    <x v="465"/>
    <d v="2020-05-08T00:00:00"/>
    <x v="0"/>
    <s v="JL-15850"/>
    <s v="John Lucas"/>
    <x v="0"/>
    <s v="Townsville"/>
    <x v="50"/>
    <x v="1"/>
    <m/>
    <x v="1"/>
    <x v="1"/>
    <s v="OFF-FA-10003015"/>
    <x v="0"/>
    <x v="15"/>
    <s v="Accos Staples, Metal"/>
    <n v="13.284000000000001"/>
    <n v="2"/>
    <n v="0.4"/>
    <n v="-8.6760000000000002"/>
    <n v="0.98"/>
    <s v="Medium"/>
  </r>
  <r>
    <s v="MX-2012-107811"/>
    <x v="465"/>
    <d v="2020-05-03T00:00:00"/>
    <x v="3"/>
    <s v="DL-13315"/>
    <s v="Delfina Latchford"/>
    <x v="0"/>
    <s v="Guadalajara"/>
    <x v="69"/>
    <x v="15"/>
    <m/>
    <x v="5"/>
    <x v="3"/>
    <s v="OFF-PA-10004421"/>
    <x v="0"/>
    <x v="2"/>
    <s v="Enermax Memo Slips, Multicolor"/>
    <n v="22.76"/>
    <n v="2"/>
    <n v="0"/>
    <n v="8.6400000000000023"/>
    <n v="0.83000000000000007"/>
    <s v="Medium"/>
  </r>
  <r>
    <s v="ID-2012-75302"/>
    <x v="465"/>
    <d v="2020-05-05T00:00:00"/>
    <x v="0"/>
    <s v="SO-20335"/>
    <s v="Sean O'Donnell"/>
    <x v="0"/>
    <s v="Denpasar"/>
    <x v="83"/>
    <x v="22"/>
    <m/>
    <x v="1"/>
    <x v="5"/>
    <s v="OFF-LA-10002633"/>
    <x v="0"/>
    <x v="12"/>
    <s v="Novimex Shipping Labels, Laser Printer Compatible"/>
    <n v="5.8193999999999999"/>
    <n v="1"/>
    <n v="0.47000000000000003"/>
    <n v="-3.4205999999999999"/>
    <n v="0.55000000000000004"/>
    <s v="High"/>
  </r>
  <r>
    <s v="SF-2012-6960"/>
    <x v="466"/>
    <d v="2020-05-04T00:00:00"/>
    <x v="3"/>
    <s v="RA-9285"/>
    <s v="Ralph Arnett"/>
    <x v="0"/>
    <s v="Newcastle"/>
    <x v="687"/>
    <x v="33"/>
    <m/>
    <x v="0"/>
    <x v="0"/>
    <s v="TEC-PAN-10002365"/>
    <x v="2"/>
    <x v="4"/>
    <s v="Panasonic Printer, White"/>
    <n v="529.80000000000007"/>
    <n v="2"/>
    <n v="0"/>
    <n v="116.52000000000001"/>
    <n v="116.69"/>
    <s v="Critical"/>
  </r>
  <r>
    <s v="SF-2012-6960"/>
    <x v="466"/>
    <d v="2020-05-04T00:00:00"/>
    <x v="3"/>
    <s v="RA-9285"/>
    <s v="Ralph Arnett"/>
    <x v="0"/>
    <s v="Newcastle"/>
    <x v="687"/>
    <x v="33"/>
    <m/>
    <x v="0"/>
    <x v="0"/>
    <s v="FUR-SAU-10003928"/>
    <x v="1"/>
    <x v="9"/>
    <s v="Sauder Classic Bookcase, Metal"/>
    <n v="435.45000000000005"/>
    <n v="1"/>
    <n v="0"/>
    <n v="65.31"/>
    <n v="83.41"/>
    <s v="Critical"/>
  </r>
  <r>
    <s v="US-2012-111339"/>
    <x v="466"/>
    <d v="2020-05-06T00:00:00"/>
    <x v="0"/>
    <s v="RB-19705"/>
    <s v="Roger Barcio"/>
    <x v="1"/>
    <s v="San Pedro Sula"/>
    <x v="239"/>
    <x v="80"/>
    <m/>
    <x v="5"/>
    <x v="6"/>
    <s v="OFF-AP-10002764"/>
    <x v="0"/>
    <x v="5"/>
    <s v="Hoover Microwave, Black"/>
    <n v="246.45599999999999"/>
    <n v="2"/>
    <n v="0.4"/>
    <n v="-32.864000000000011"/>
    <n v="28.619"/>
    <s v="Medium"/>
  </r>
  <r>
    <s v="IN-2012-33064"/>
    <x v="466"/>
    <d v="2020-05-08T00:00:00"/>
    <x v="0"/>
    <s v="RM-19675"/>
    <s v="Robert Marley"/>
    <x v="1"/>
    <s v="Ho Chi Minh City"/>
    <x v="29"/>
    <x v="23"/>
    <m/>
    <x v="1"/>
    <x v="5"/>
    <s v="OFF-AP-10002793"/>
    <x v="0"/>
    <x v="5"/>
    <s v="KitchenAid Stove, Black"/>
    <n v="472.75139999999999"/>
    <n v="1"/>
    <n v="0.17"/>
    <n v="45.551399999999987"/>
    <n v="26.85"/>
    <s v="Medium"/>
  </r>
  <r>
    <s v="IN-2012-33064"/>
    <x v="466"/>
    <d v="2020-05-08T00:00:00"/>
    <x v="0"/>
    <s v="RM-19675"/>
    <s v="Robert Marley"/>
    <x v="1"/>
    <s v="Ho Chi Minh City"/>
    <x v="29"/>
    <x v="23"/>
    <m/>
    <x v="1"/>
    <x v="5"/>
    <s v="TEC-AC-10002688"/>
    <x v="2"/>
    <x v="11"/>
    <s v="Memorex Memory Card, Bluetooth"/>
    <n v="162.60929999999996"/>
    <n v="3"/>
    <n v="0.47000000000000003"/>
    <n v="-3.0806999999999789"/>
    <n v="10.79"/>
    <s v="Medium"/>
  </r>
  <r>
    <s v="CA-2012-116687"/>
    <x v="466"/>
    <d v="2020-05-07T00:00:00"/>
    <x v="0"/>
    <s v="NC-18625"/>
    <s v="Noah Childs"/>
    <x v="2"/>
    <s v="Houston"/>
    <x v="21"/>
    <x v="18"/>
    <n v="77095"/>
    <x v="6"/>
    <x v="6"/>
    <s v="TEC-PH-10001750"/>
    <x v="2"/>
    <x v="10"/>
    <s v="Samsung Rugby III"/>
    <n v="158.376"/>
    <n v="3"/>
    <n v="0.2"/>
    <n v="13.857900000000008"/>
    <n v="10.199999999999999"/>
    <s v="Medium"/>
  </r>
  <r>
    <s v="IN-2012-42094"/>
    <x v="466"/>
    <d v="2020-05-08T00:00:00"/>
    <x v="0"/>
    <s v="DM-12955"/>
    <s v="Dario Medina"/>
    <x v="2"/>
    <s v="Bangkok"/>
    <x v="56"/>
    <x v="12"/>
    <m/>
    <x v="1"/>
    <x v="5"/>
    <s v="FUR-FU-10000606"/>
    <x v="1"/>
    <x v="3"/>
    <s v="Deflect-O Photo Frame, Durable"/>
    <n v="71.437799999999982"/>
    <n v="2"/>
    <n v="0.27"/>
    <n v="10.717800000000004"/>
    <n v="5.29"/>
    <s v="Medium"/>
  </r>
  <r>
    <s v="SF-2012-6960"/>
    <x v="466"/>
    <d v="2020-05-04T00:00:00"/>
    <x v="3"/>
    <s v="RA-9285"/>
    <s v="Ralph Arnett"/>
    <x v="0"/>
    <s v="Newcastle"/>
    <x v="687"/>
    <x v="33"/>
    <m/>
    <x v="0"/>
    <x v="0"/>
    <s v="OFF-WIL-10002787"/>
    <x v="0"/>
    <x v="16"/>
    <s v="Wilson Jones Binder, Recycled"/>
    <n v="13.379999999999999"/>
    <n v="1"/>
    <n v="0"/>
    <n v="5.07"/>
    <n v="4.6500000000000004"/>
    <s v="Critical"/>
  </r>
  <r>
    <s v="SF-2012-6960"/>
    <x v="466"/>
    <d v="2020-05-04T00:00:00"/>
    <x v="3"/>
    <s v="RA-9285"/>
    <s v="Ralph Arnett"/>
    <x v="0"/>
    <s v="Newcastle"/>
    <x v="687"/>
    <x v="33"/>
    <m/>
    <x v="0"/>
    <x v="0"/>
    <s v="OFF-BIC-10002722"/>
    <x v="0"/>
    <x v="13"/>
    <s v="BIC Pens, Water Color"/>
    <n v="17.46"/>
    <n v="1"/>
    <n v="0"/>
    <n v="7.14"/>
    <n v="3.23"/>
    <s v="Critical"/>
  </r>
  <r>
    <s v="IN-2012-36816"/>
    <x v="466"/>
    <d v="2020-05-08T00:00:00"/>
    <x v="0"/>
    <s v="AG-10330"/>
    <s v="Alex Grayson"/>
    <x v="0"/>
    <s v="Weifang"/>
    <x v="145"/>
    <x v="25"/>
    <m/>
    <x v="1"/>
    <x v="9"/>
    <s v="OFF-EN-10003435"/>
    <x v="0"/>
    <x v="14"/>
    <s v="GlobeWeis Business Envelopes, with clear poly window"/>
    <n v="41.76"/>
    <n v="2"/>
    <n v="0"/>
    <n v="12.899999999999999"/>
    <n v="3.15"/>
    <s v="Low"/>
  </r>
  <r>
    <s v="SF-2012-6960"/>
    <x v="466"/>
    <d v="2020-05-04T00:00:00"/>
    <x v="3"/>
    <s v="RA-9285"/>
    <s v="Ralph Arnett"/>
    <x v="0"/>
    <s v="Newcastle"/>
    <x v="687"/>
    <x v="33"/>
    <m/>
    <x v="0"/>
    <x v="0"/>
    <s v="OFF-AVE-10004312"/>
    <x v="0"/>
    <x v="16"/>
    <s v="Avery Index Tab, Clear"/>
    <n v="6.33"/>
    <n v="1"/>
    <n v="0"/>
    <n v="0.24"/>
    <n v="2.39"/>
    <s v="Critical"/>
  </r>
  <r>
    <s v="IN-2012-33064"/>
    <x v="466"/>
    <d v="2020-05-08T00:00:00"/>
    <x v="0"/>
    <s v="RM-19675"/>
    <s v="Robert Marley"/>
    <x v="1"/>
    <s v="Ho Chi Minh City"/>
    <x v="29"/>
    <x v="23"/>
    <m/>
    <x v="1"/>
    <x v="5"/>
    <s v="OFF-LA-10000658"/>
    <x v="0"/>
    <x v="12"/>
    <s v="Avery Shipping Labels, 5000 Label Set"/>
    <n v="30.477600000000002"/>
    <n v="3"/>
    <n v="0.17"/>
    <n v="6.8976000000000006"/>
    <n v="2.36"/>
    <s v="Medium"/>
  </r>
  <r>
    <s v="IN-2012-42094"/>
    <x v="466"/>
    <d v="2020-05-08T00:00:00"/>
    <x v="0"/>
    <s v="DM-12955"/>
    <s v="Dario Medina"/>
    <x v="2"/>
    <s v="Bangkok"/>
    <x v="56"/>
    <x v="12"/>
    <m/>
    <x v="1"/>
    <x v="5"/>
    <s v="OFF-BI-10003468"/>
    <x v="0"/>
    <x v="16"/>
    <s v="Wilson Jones Binder Covers, Durable"/>
    <n v="42.130799999999994"/>
    <n v="4"/>
    <n v="0.17"/>
    <n v="11.050800000000001"/>
    <n v="0.96"/>
    <s v="Medium"/>
  </r>
  <r>
    <s v="IN-2012-33064"/>
    <x v="466"/>
    <d v="2020-05-08T00:00:00"/>
    <x v="0"/>
    <s v="RM-19675"/>
    <s v="Robert Marley"/>
    <x v="1"/>
    <s v="Ho Chi Minh City"/>
    <x v="29"/>
    <x v="23"/>
    <m/>
    <x v="1"/>
    <x v="5"/>
    <s v="OFF-FA-10004523"/>
    <x v="0"/>
    <x v="15"/>
    <s v="OIC Thumb Tacks, Bulk Pack"/>
    <n v="11.678099999999999"/>
    <n v="1"/>
    <n v="0.17"/>
    <n v="1.3881000000000001"/>
    <n v="0.93"/>
    <s v="Medium"/>
  </r>
  <r>
    <s v="LY-2012-3640"/>
    <x v="466"/>
    <d v="2020-05-07T00:00:00"/>
    <x v="0"/>
    <s v="MA-7995"/>
    <s v="Michelle Arnett"/>
    <x v="1"/>
    <s v="Benghazi"/>
    <x v="600"/>
    <x v="115"/>
    <m/>
    <x v="0"/>
    <x v="0"/>
    <s v="OFF-HAR-10003580"/>
    <x v="0"/>
    <x v="12"/>
    <s v="Harbour Creations Legal Exhibit Labels, Alphabetical"/>
    <n v="10.77"/>
    <n v="1"/>
    <n v="0"/>
    <n v="4.62"/>
    <n v="0.62"/>
    <s v="Medium"/>
  </r>
  <r>
    <s v="US-2012-165414"/>
    <x v="466"/>
    <d v="2020-05-08T00:00:00"/>
    <x v="0"/>
    <s v="MM-17920"/>
    <s v="Michael Moore"/>
    <x v="0"/>
    <s v="Buenos Aires"/>
    <x v="255"/>
    <x v="85"/>
    <m/>
    <x v="5"/>
    <x v="7"/>
    <s v="OFF-FA-10004649"/>
    <x v="0"/>
    <x v="15"/>
    <s v="Advantus Clamps, 12 Pack"/>
    <n v="22.464000000000006"/>
    <n v="3"/>
    <n v="0.4"/>
    <n v="-3.6000000000004209E-2"/>
    <n v="0.45"/>
    <s v="Medium"/>
  </r>
  <r>
    <s v="CA-2012-116687"/>
    <x v="466"/>
    <d v="2020-05-07T00:00:00"/>
    <x v="0"/>
    <s v="NC-18625"/>
    <s v="Noah Childs"/>
    <x v="2"/>
    <s v="Houston"/>
    <x v="21"/>
    <x v="18"/>
    <n v="77095"/>
    <x v="6"/>
    <x v="6"/>
    <s v="OFF-LA-10000443"/>
    <x v="0"/>
    <x v="12"/>
    <s v="Avery 501"/>
    <n v="8.8559999999999999"/>
    <n v="3"/>
    <n v="0.2"/>
    <n v="2.9888999999999997"/>
    <n v="0.33"/>
    <s v="Medium"/>
  </r>
  <r>
    <s v="TU-2012-3250"/>
    <x v="466"/>
    <d v="2020-05-03T00:00:00"/>
    <x v="3"/>
    <s v="TB-11250"/>
    <s v="Tim Brockman"/>
    <x v="0"/>
    <s v="Istanbul"/>
    <x v="245"/>
    <x v="36"/>
    <m/>
    <x v="2"/>
    <x v="2"/>
    <s v="FUR-OFF-10001798"/>
    <x v="1"/>
    <x v="7"/>
    <s v="Office Star Steel Folding Chair, Red"/>
    <n v="36.684000000000005"/>
    <n v="1"/>
    <n v="0.6"/>
    <n v="-44.046000000000006"/>
    <n v="0.26"/>
    <s v="Medium"/>
  </r>
  <r>
    <s v="MX-2012-147823"/>
    <x v="467"/>
    <d v="2020-05-09T00:00:00"/>
    <x v="0"/>
    <s v="SP-20920"/>
    <s v="Susan Pistek"/>
    <x v="0"/>
    <s v="São Paulo"/>
    <x v="39"/>
    <x v="14"/>
    <m/>
    <x v="5"/>
    <x v="7"/>
    <s v="TEC-CO-10001589"/>
    <x v="2"/>
    <x v="6"/>
    <s v="Hewlett Wireless Fax, Digital"/>
    <n v="1516.2813599999997"/>
    <n v="6"/>
    <n v="2E-3"/>
    <n v="680.60136"/>
    <n v="118.617"/>
    <s v="Medium"/>
  </r>
  <r>
    <s v="CA-2012-150770"/>
    <x v="467"/>
    <d v="2020-05-06T00:00:00"/>
    <x v="3"/>
    <s v="LC-16870"/>
    <s v="Lena Cacioppo"/>
    <x v="0"/>
    <s v="San Francisco"/>
    <x v="37"/>
    <x v="18"/>
    <n v="94109"/>
    <x v="6"/>
    <x v="11"/>
    <s v="TEC-AC-10000844"/>
    <x v="2"/>
    <x v="11"/>
    <s v="Logitech Gaming G510s - Keyboard"/>
    <n v="339.96"/>
    <n v="4"/>
    <n v="0"/>
    <n v="122.38559999999998"/>
    <n v="105.11"/>
    <s v="Critical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FUR-CH-10002965"/>
    <x v="1"/>
    <x v="7"/>
    <s v="Global Leather Highback Executive Chair with Pneumatic Height Adjustment, Black"/>
    <n v="844.11599999999987"/>
    <n v="6"/>
    <n v="0.3"/>
    <n v="-36.176400000000001"/>
    <n v="84.93"/>
    <s v="High"/>
  </r>
  <r>
    <s v="CA-2012-107937"/>
    <x v="467"/>
    <d v="2020-05-08T00:00:00"/>
    <x v="0"/>
    <s v="JB-16045"/>
    <s v="Julia Barnett"/>
    <x v="1"/>
    <s v="Chula Vista"/>
    <x v="37"/>
    <x v="18"/>
    <n v="91911"/>
    <x v="6"/>
    <x v="11"/>
    <s v="FUR-FU-10002298"/>
    <x v="1"/>
    <x v="3"/>
    <s v="Rubbermaid ClusterMat Chairmats, Mat Size- 66&quot; x 60&quot;, Lip 20&quot; x 11&quot; -90 Degree Angle"/>
    <n v="665.88"/>
    <n v="6"/>
    <n v="0"/>
    <n v="106.54079999999999"/>
    <n v="43.94"/>
    <s v="Medium"/>
  </r>
  <r>
    <s v="ID-2012-75316"/>
    <x v="467"/>
    <d v="2020-05-07T00:00:00"/>
    <x v="0"/>
    <s v="PA-19060"/>
    <s v="Pete Armstrong"/>
    <x v="1"/>
    <s v="Samarinda"/>
    <x v="148"/>
    <x v="22"/>
    <m/>
    <x v="1"/>
    <x v="5"/>
    <s v="FUR-CH-10000026"/>
    <x v="1"/>
    <x v="7"/>
    <s v="SAFCO Rocking Chair, Black"/>
    <n v="483.55200000000002"/>
    <n v="5"/>
    <n v="0.27"/>
    <n v="-152.44800000000001"/>
    <n v="43.62"/>
    <s v="Medium"/>
  </r>
  <r>
    <s v="IN-2012-62842"/>
    <x v="467"/>
    <d v="2020-05-07T00:00:00"/>
    <x v="1"/>
    <s v="RP-19390"/>
    <s v="Resi Pölking"/>
    <x v="0"/>
    <s v="Brisbane"/>
    <x v="50"/>
    <x v="1"/>
    <m/>
    <x v="1"/>
    <x v="1"/>
    <s v="TEC-PH-10004933"/>
    <x v="2"/>
    <x v="10"/>
    <s v="Samsung Headset, VoIP"/>
    <n v="197.88299999999998"/>
    <n v="3"/>
    <n v="0.1"/>
    <n v="70.353000000000009"/>
    <n v="36.81"/>
    <s v="High"/>
  </r>
  <r>
    <s v="ES-2012-2938951"/>
    <x v="467"/>
    <d v="2020-05-05T00:00:00"/>
    <x v="1"/>
    <s v="DM-13345"/>
    <s v="Denise Monton"/>
    <x v="2"/>
    <s v="Huddinge"/>
    <x v="3"/>
    <x v="3"/>
    <m/>
    <x v="3"/>
    <x v="3"/>
    <s v="FUR-CH-10002543"/>
    <x v="1"/>
    <x v="7"/>
    <s v="SAFCO Steel Folding Chair, Set of Two"/>
    <n v="351.84000000000003"/>
    <n v="8"/>
    <n v="0.5"/>
    <n v="-49.440000000000055"/>
    <n v="23.01"/>
    <s v="Medium"/>
  </r>
  <r>
    <s v="CA-2012-150770"/>
    <x v="467"/>
    <d v="2020-05-06T00:00:00"/>
    <x v="3"/>
    <s v="LC-16870"/>
    <s v="Lena Cacioppo"/>
    <x v="0"/>
    <s v="San Francisco"/>
    <x v="37"/>
    <x v="18"/>
    <n v="94109"/>
    <x v="6"/>
    <x v="11"/>
    <s v="OFF-BI-10001575"/>
    <x v="0"/>
    <x v="16"/>
    <s v="GBC Linen Binding Covers"/>
    <n v="49.568000000000005"/>
    <n v="2"/>
    <n v="0.2"/>
    <n v="17.348799999999997"/>
    <n v="18.93"/>
    <s v="Critical"/>
  </r>
  <r>
    <s v="CA-2012-150770"/>
    <x v="467"/>
    <d v="2020-05-06T00:00:00"/>
    <x v="3"/>
    <s v="LC-16870"/>
    <s v="Lena Cacioppo"/>
    <x v="0"/>
    <s v="San Francisco"/>
    <x v="37"/>
    <x v="18"/>
    <n v="94109"/>
    <x v="6"/>
    <x v="11"/>
    <s v="OFF-BI-10002026"/>
    <x v="0"/>
    <x v="16"/>
    <s v="Ibico Recycled Linen-Style Covers"/>
    <n v="62.496000000000009"/>
    <n v="2"/>
    <n v="0.2"/>
    <n v="21.873599999999996"/>
    <n v="17.149999999999999"/>
    <s v="Critical"/>
  </r>
  <r>
    <s v="ID-2012-37775"/>
    <x v="467"/>
    <d v="2020-05-08T00:00:00"/>
    <x v="1"/>
    <s v="DC-12850"/>
    <s v="Dan Campbell"/>
    <x v="0"/>
    <s v="Bacoor"/>
    <x v="49"/>
    <x v="7"/>
    <m/>
    <x v="1"/>
    <x v="5"/>
    <s v="OFF-AP-10002938"/>
    <x v="0"/>
    <x v="5"/>
    <s v="KitchenAid Toaster, Black"/>
    <n v="216.11249999999998"/>
    <n v="3"/>
    <n v="0.15000000000000002"/>
    <n v="-15.277500000000003"/>
    <n v="12.39"/>
    <s v="Medium"/>
  </r>
  <r>
    <s v="MX-2012-120292"/>
    <x v="467"/>
    <d v="2020-05-07T00:00:00"/>
    <x v="0"/>
    <s v="SS-20410"/>
    <s v="Shahid Shariari"/>
    <x v="0"/>
    <s v="Managua"/>
    <x v="104"/>
    <x v="40"/>
    <m/>
    <x v="5"/>
    <x v="6"/>
    <s v="OFF-BI-10003022"/>
    <x v="0"/>
    <x v="16"/>
    <s v="Cardinal 3-Hole Punch, Economy"/>
    <n v="134.4"/>
    <n v="7"/>
    <n v="0"/>
    <n v="40.319999999999993"/>
    <n v="11.920999999999999"/>
    <s v="Medium"/>
  </r>
  <r>
    <s v="UP-2012-9910"/>
    <x v="467"/>
    <d v="2020-05-07T00:00:00"/>
    <x v="0"/>
    <s v="RD-9900"/>
    <s v="Ruben Dartt"/>
    <x v="0"/>
    <s v="Donets'k"/>
    <x v="507"/>
    <x v="77"/>
    <m/>
    <x v="2"/>
    <x v="2"/>
    <s v="OFF-AVE-10004251"/>
    <x v="0"/>
    <x v="16"/>
    <s v="Avery Binding Machine, Economy"/>
    <n v="195.36"/>
    <n v="4"/>
    <n v="0"/>
    <n v="23.4"/>
    <n v="11.65"/>
    <s v="Medium"/>
  </r>
  <r>
    <s v="IN-2012-60644"/>
    <x v="467"/>
    <d v="2020-05-08T00:00:00"/>
    <x v="0"/>
    <s v="SM-20005"/>
    <s v="Sally Matthias"/>
    <x v="0"/>
    <s v="Melbourne"/>
    <x v="155"/>
    <x v="1"/>
    <m/>
    <x v="1"/>
    <x v="1"/>
    <s v="OFF-SU-10004846"/>
    <x v="0"/>
    <x v="1"/>
    <s v="Acme Box Cutter, Serrated"/>
    <n v="62.1"/>
    <n v="2"/>
    <n v="0.1"/>
    <n v="12.42"/>
    <n v="11.32"/>
    <s v="High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OFF-AR-10001468"/>
    <x v="0"/>
    <x v="13"/>
    <s v="Sanford Prismacolor Professional Thick Lead Art Pencils, 36-Color Set"/>
    <n v="59.903999999999996"/>
    <n v="2"/>
    <n v="0.2"/>
    <n v="14.227200000000003"/>
    <n v="8.74"/>
    <s v="High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OFF-ST-10000563"/>
    <x v="0"/>
    <x v="0"/>
    <s v="Fellowes Bankers Box Stor/Drawer Steel Plus"/>
    <n v="76.75200000000001"/>
    <n v="3"/>
    <n v="0.2"/>
    <n v="-9.5940000000000012"/>
    <n v="6.5"/>
    <s v="High"/>
  </r>
  <r>
    <s v="MX-2012-147823"/>
    <x v="467"/>
    <d v="2020-05-09T00:00:00"/>
    <x v="0"/>
    <s v="SP-20920"/>
    <s v="Susan Pistek"/>
    <x v="0"/>
    <s v="São Paulo"/>
    <x v="39"/>
    <x v="14"/>
    <m/>
    <x v="5"/>
    <x v="7"/>
    <s v="OFF-SU-10004658"/>
    <x v="0"/>
    <x v="1"/>
    <s v="Stiletto Letter Opener, Easy Grip"/>
    <n v="80"/>
    <n v="4"/>
    <n v="0"/>
    <n v="19.2"/>
    <n v="5.9649999999999999"/>
    <s v="Medium"/>
  </r>
  <r>
    <s v="IN-2012-55485"/>
    <x v="467"/>
    <d v="2020-05-09T00:00:00"/>
    <x v="0"/>
    <s v="AR-10510"/>
    <s v="Andrew Roberts"/>
    <x v="0"/>
    <s v="Chennai"/>
    <x v="343"/>
    <x v="35"/>
    <m/>
    <x v="1"/>
    <x v="12"/>
    <s v="OFF-EN-10001977"/>
    <x v="0"/>
    <x v="14"/>
    <s v="Cameo Business Envelopes, Recycled"/>
    <n v="78.75"/>
    <n v="5"/>
    <n v="0"/>
    <n v="17.25"/>
    <n v="4.49"/>
    <s v="Medium"/>
  </r>
  <r>
    <s v="NI-2012-1780"/>
    <x v="467"/>
    <d v="2020-05-03T00:00:00"/>
    <x v="2"/>
    <s v="CL-1890"/>
    <s v="Carl Ludwig"/>
    <x v="0"/>
    <s v="Lagos"/>
    <x v="46"/>
    <x v="30"/>
    <m/>
    <x v="0"/>
    <x v="0"/>
    <s v="OFF-CAM-10000726"/>
    <x v="0"/>
    <x v="14"/>
    <s v="Cameo Interoffice Envelope, Security-Tint"/>
    <n v="14.949000000000002"/>
    <n v="1"/>
    <n v="0.7"/>
    <n v="-29.900999999999993"/>
    <n v="4.2300000000000004"/>
    <s v="Critical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TEC-AC-10001542"/>
    <x v="2"/>
    <x v="11"/>
    <s v="SanDisk Cruzer 16 GB USB Flash Drive"/>
    <n v="27.552000000000003"/>
    <n v="3"/>
    <n v="0.2"/>
    <n v="-0.3444000000000047"/>
    <n v="3.28"/>
    <s v="High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OFF-AP-10003622"/>
    <x v="0"/>
    <x v="5"/>
    <s v="Bravo II Megaboss 12-Amp Hard Body Upright, Replacement Belts, 2 Belts per Pack"/>
    <n v="18.2"/>
    <n v="7"/>
    <n v="0.2"/>
    <n v="2.0474999999999994"/>
    <n v="3.12"/>
    <s v="High"/>
  </r>
  <r>
    <s v="IN-2012-47267"/>
    <x v="467"/>
    <d v="2020-05-08T00:00:00"/>
    <x v="1"/>
    <s v="PB-19150"/>
    <s v="Philip Brown"/>
    <x v="0"/>
    <s v="Yangquan"/>
    <x v="497"/>
    <x v="25"/>
    <m/>
    <x v="1"/>
    <x v="9"/>
    <s v="OFF-AP-10000382"/>
    <x v="0"/>
    <x v="5"/>
    <s v="Breville Coffee Grinder, White"/>
    <n v="60"/>
    <n v="1"/>
    <n v="0"/>
    <n v="19.799999999999997"/>
    <n v="2.68"/>
    <s v="Medium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OFF-AP-10003266"/>
    <x v="0"/>
    <x v="5"/>
    <s v="Holmes Replacement Filter for HEPA Air Cleaner, Large Room"/>
    <n v="23.696000000000002"/>
    <n v="2"/>
    <n v="0.2"/>
    <n v="6.5164"/>
    <n v="2.56"/>
    <s v="High"/>
  </r>
  <r>
    <s v="CA-2012-150770"/>
    <x v="467"/>
    <d v="2020-05-06T00:00:00"/>
    <x v="3"/>
    <s v="LC-16870"/>
    <s v="Lena Cacioppo"/>
    <x v="0"/>
    <s v="San Francisco"/>
    <x v="37"/>
    <x v="18"/>
    <n v="94109"/>
    <x v="6"/>
    <x v="11"/>
    <s v="OFF-AR-10001246"/>
    <x v="0"/>
    <x v="13"/>
    <s v="Newell 317"/>
    <n v="8.82"/>
    <n v="3"/>
    <n v="0"/>
    <n v="2.5577999999999994"/>
    <n v="2.23"/>
    <s v="Critical"/>
  </r>
  <r>
    <s v="ID-2012-75316"/>
    <x v="467"/>
    <d v="2020-05-07T00:00:00"/>
    <x v="0"/>
    <s v="PA-19060"/>
    <s v="Pete Armstrong"/>
    <x v="1"/>
    <s v="Samarinda"/>
    <x v="148"/>
    <x v="22"/>
    <m/>
    <x v="1"/>
    <x v="5"/>
    <s v="OFF-FA-10002015"/>
    <x v="0"/>
    <x v="15"/>
    <s v="Stockwell Push Pins, 12 Pack"/>
    <n v="21.942000000000004"/>
    <n v="3"/>
    <n v="0.47000000000000003"/>
    <n v="-14.148000000000001"/>
    <n v="2.19"/>
    <s v="Medium"/>
  </r>
  <r>
    <s v="ID-2012-75316"/>
    <x v="467"/>
    <d v="2020-05-07T00:00:00"/>
    <x v="0"/>
    <s v="PA-19060"/>
    <s v="Pete Armstrong"/>
    <x v="1"/>
    <s v="Samarinda"/>
    <x v="148"/>
    <x v="22"/>
    <m/>
    <x v="1"/>
    <x v="5"/>
    <s v="OFF-AR-10001266"/>
    <x v="0"/>
    <x v="13"/>
    <s v="Boston Canvas, Blue"/>
    <n v="39.157199999999996"/>
    <n v="1"/>
    <n v="0.27"/>
    <n v="5.8872"/>
    <n v="2.1800000000000002"/>
    <s v="Medium"/>
  </r>
  <r>
    <s v="CA-2012-160864"/>
    <x v="467"/>
    <d v="2020-05-06T00:00:00"/>
    <x v="3"/>
    <s v="NF-18595"/>
    <s v="Nicole Fjeld"/>
    <x v="1"/>
    <s v="San Jose"/>
    <x v="37"/>
    <x v="18"/>
    <n v="95123"/>
    <x v="6"/>
    <x v="11"/>
    <s v="OFF-BI-10004654"/>
    <x v="0"/>
    <x v="16"/>
    <s v="Avery Binding System Hidden Tab Executive Style Index Sets"/>
    <n v="13.847999999999999"/>
    <n v="3"/>
    <n v="0.2"/>
    <n v="5.1929999999999996"/>
    <n v="1.95"/>
    <s v="High"/>
  </r>
  <r>
    <s v="IR-2012-8510"/>
    <x v="467"/>
    <d v="2020-05-06T00:00:00"/>
    <x v="3"/>
    <s v="GH-4410"/>
    <s v="Gary Hansen"/>
    <x v="1"/>
    <s v="Rasht"/>
    <x v="187"/>
    <x v="11"/>
    <m/>
    <x v="2"/>
    <x v="2"/>
    <s v="OFF-NOV-10000092"/>
    <x v="0"/>
    <x v="12"/>
    <s v="Novimex Color Coded Labels, 5000 Label Set"/>
    <n v="12.809999999999999"/>
    <n v="1"/>
    <n v="0"/>
    <n v="3.57"/>
    <n v="1.53"/>
    <s v="Medium"/>
  </r>
  <r>
    <s v="CA-2012-112130"/>
    <x v="467"/>
    <d v="2020-05-07T00:00:00"/>
    <x v="0"/>
    <s v="SV-20785"/>
    <s v="Stewart Visinsky"/>
    <x v="0"/>
    <s v="Philadelphia"/>
    <x v="32"/>
    <x v="18"/>
    <n v="19140"/>
    <x v="6"/>
    <x v="10"/>
    <s v="OFF-PA-10002230"/>
    <x v="0"/>
    <x v="2"/>
    <s v="Xerox 1897"/>
    <n v="7.9680000000000009"/>
    <n v="2"/>
    <n v="0.2"/>
    <n v="2.8884000000000007"/>
    <n v="1.3"/>
    <s v="High"/>
  </r>
  <r>
    <s v="UP-2012-9910"/>
    <x v="467"/>
    <d v="2020-05-07T00:00:00"/>
    <x v="0"/>
    <s v="RD-9900"/>
    <s v="Ruben Dartt"/>
    <x v="0"/>
    <s v="Donets'k"/>
    <x v="507"/>
    <x v="77"/>
    <m/>
    <x v="2"/>
    <x v="2"/>
    <s v="OFF-ADV-10002593"/>
    <x v="0"/>
    <x v="15"/>
    <s v="Advantus Clamps, Bulk Pack"/>
    <n v="19.290000000000003"/>
    <n v="1"/>
    <n v="0"/>
    <n v="7.7099999999999991"/>
    <n v="1.3"/>
    <s v="Medium"/>
  </r>
  <r>
    <s v="IN-2012-44278"/>
    <x v="468"/>
    <d v="2020-05-06T00:00:00"/>
    <x v="1"/>
    <s v="NZ-18565"/>
    <s v="Nick Zandusky"/>
    <x v="1"/>
    <s v="Jaipur"/>
    <x v="204"/>
    <x v="35"/>
    <m/>
    <x v="1"/>
    <x v="12"/>
    <s v="TEC-CO-10003102"/>
    <x v="2"/>
    <x v="6"/>
    <s v="Canon Copy Machine, Color"/>
    <n v="2372.2199999999998"/>
    <n v="9"/>
    <n v="0"/>
    <n v="0"/>
    <n v="302.82"/>
    <s v="High"/>
  </r>
  <r>
    <s v="MX-2012-111178"/>
    <x v="468"/>
    <d v="2020-05-09T00:00:00"/>
    <x v="0"/>
    <s v="AG-10900"/>
    <s v="Arthur Gainer"/>
    <x v="0"/>
    <s v="Mexico City"/>
    <x v="101"/>
    <x v="15"/>
    <m/>
    <x v="5"/>
    <x v="3"/>
    <s v="OFF-AP-10001106"/>
    <x v="0"/>
    <x v="5"/>
    <s v="Hamilton Beach Stove, White"/>
    <n v="3242.88"/>
    <n v="9"/>
    <n v="0"/>
    <n v="324.18"/>
    <n v="279.53000000000003"/>
    <s v="Medium"/>
  </r>
  <r>
    <s v="IN-2012-40225"/>
    <x v="468"/>
    <d v="2020-05-10T00:00:00"/>
    <x v="0"/>
    <s v="HJ-14875"/>
    <s v="Heather Jas"/>
    <x v="1"/>
    <s v="Brisbane"/>
    <x v="50"/>
    <x v="1"/>
    <m/>
    <x v="1"/>
    <x v="1"/>
    <s v="TEC-CO-10002697"/>
    <x v="2"/>
    <x v="6"/>
    <s v="Brother Wireless Fax, High-Speed"/>
    <n v="1017.9270000000001"/>
    <n v="3"/>
    <n v="0.1"/>
    <n v="214.85699999999997"/>
    <n v="111.07"/>
    <s v="Low"/>
  </r>
  <r>
    <s v="MX-2012-111178"/>
    <x v="468"/>
    <d v="2020-05-09T00:00:00"/>
    <x v="0"/>
    <s v="AG-10900"/>
    <s v="Arthur Gainer"/>
    <x v="0"/>
    <s v="Mexico City"/>
    <x v="101"/>
    <x v="15"/>
    <m/>
    <x v="5"/>
    <x v="3"/>
    <s v="OFF-AP-10001106"/>
    <x v="0"/>
    <x v="5"/>
    <s v="Hamilton Beach Stove, White"/>
    <n v="720.64"/>
    <n v="2"/>
    <n v="0"/>
    <n v="72.040000000000006"/>
    <n v="65.58"/>
    <s v="Medium"/>
  </r>
  <r>
    <s v="CA-2012-110548"/>
    <x v="468"/>
    <d v="2020-05-08T00:00:00"/>
    <x v="0"/>
    <s v="AH-10690"/>
    <s v="Anna Häberlin"/>
    <x v="2"/>
    <s v="Houston"/>
    <x v="21"/>
    <x v="18"/>
    <n v="77095"/>
    <x v="6"/>
    <x v="6"/>
    <s v="TEC-PH-10002922"/>
    <x v="2"/>
    <x v="10"/>
    <s v="ShoreTel ShorePhone IP 230 VoIP phone"/>
    <n v="946.34400000000005"/>
    <n v="7"/>
    <n v="0.2"/>
    <n v="118.29299999999989"/>
    <n v="52.9"/>
    <s v="Medium"/>
  </r>
  <r>
    <s v="RO-2012-2830"/>
    <x v="468"/>
    <d v="2020-05-08T00:00:00"/>
    <x v="0"/>
    <s v="JF-5190"/>
    <s v="Jamie Frazer"/>
    <x v="0"/>
    <s v="Botosani"/>
    <x v="383"/>
    <x v="79"/>
    <m/>
    <x v="2"/>
    <x v="2"/>
    <s v="TEC-STA-10001994"/>
    <x v="2"/>
    <x v="4"/>
    <s v="StarTech Printer, Wireless"/>
    <n v="512.34000000000015"/>
    <n v="2"/>
    <n v="0"/>
    <n v="112.68"/>
    <n v="38.32"/>
    <s v="Medium"/>
  </r>
  <r>
    <s v="MX-2012-163944"/>
    <x v="468"/>
    <d v="2020-05-10T00:00:00"/>
    <x v="0"/>
    <s v="GT-14710"/>
    <s v="Greg Tran"/>
    <x v="0"/>
    <s v="Mexico City"/>
    <x v="101"/>
    <x v="15"/>
    <m/>
    <x v="5"/>
    <x v="3"/>
    <s v="TEC-CO-10004831"/>
    <x v="2"/>
    <x v="6"/>
    <s v="Brother Copy Machine, High-Speed"/>
    <n v="698.04111999999998"/>
    <n v="4"/>
    <n v="2E-3"/>
    <n v="131.48111999999998"/>
    <n v="35.102999999999994"/>
    <s v="Medium"/>
  </r>
  <r>
    <s v="CA-2012-146290"/>
    <x v="468"/>
    <d v="2020-05-11T00:00:00"/>
    <x v="0"/>
    <s v="SV-20815"/>
    <s v="Stuart Van"/>
    <x v="2"/>
    <s v="Indianapolis"/>
    <x v="126"/>
    <x v="18"/>
    <n v="46203"/>
    <x v="6"/>
    <x v="6"/>
    <s v="OFF-AR-10001897"/>
    <x v="0"/>
    <x v="13"/>
    <s v="Model L Table or Wall-Mount Pencil Sharpener"/>
    <n v="125.92999999999999"/>
    <n v="7"/>
    <n v="0"/>
    <n v="35.260400000000004"/>
    <n v="28.36"/>
    <s v="Low"/>
  </r>
  <r>
    <s v="MX-2012-138996"/>
    <x v="468"/>
    <d v="2020-05-10T00:00:00"/>
    <x v="0"/>
    <s v="AG-10495"/>
    <s v="Andrew Gjertsen"/>
    <x v="2"/>
    <s v="Managua"/>
    <x v="104"/>
    <x v="40"/>
    <m/>
    <x v="5"/>
    <x v="6"/>
    <s v="FUR-BO-10004508"/>
    <x v="1"/>
    <x v="9"/>
    <s v="Ikea Floating Shelf Set, Mobile"/>
    <n v="230.48000000000002"/>
    <n v="2"/>
    <n v="0"/>
    <n v="96.8"/>
    <n v="22.47"/>
    <s v="Medium"/>
  </r>
  <r>
    <s v="MX-2012-147375"/>
    <x v="468"/>
    <d v="2020-05-06T00:00:00"/>
    <x v="3"/>
    <s v="LD-16855"/>
    <s v="Lela Donovan"/>
    <x v="2"/>
    <s v="Bogotá"/>
    <x v="314"/>
    <x v="51"/>
    <m/>
    <x v="5"/>
    <x v="7"/>
    <s v="OFF-BI-10000423"/>
    <x v="0"/>
    <x v="16"/>
    <s v="Acco 3-Hole Punch, Recycled"/>
    <n v="60.960000000000022"/>
    <n v="3"/>
    <n v="0"/>
    <n v="6.660000000000001"/>
    <n v="15.009"/>
    <s v="High"/>
  </r>
  <r>
    <s v="IT-2012-2927791"/>
    <x v="468"/>
    <d v="2020-05-10T00:00:00"/>
    <x v="0"/>
    <s v="BT-11305"/>
    <s v="Beth Thompson"/>
    <x v="1"/>
    <s v="Swansea"/>
    <x v="758"/>
    <x v="8"/>
    <m/>
    <x v="3"/>
    <x v="3"/>
    <s v="TEC-MA-10001298"/>
    <x v="2"/>
    <x v="4"/>
    <s v="StarTech Receipt Printer, Wireless"/>
    <n v="221.16"/>
    <n v="2"/>
    <n v="0"/>
    <n v="15.48"/>
    <n v="13.8"/>
    <s v="Medium"/>
  </r>
  <r>
    <s v="MX-2012-155803"/>
    <x v="468"/>
    <d v="2020-05-11T00:00:00"/>
    <x v="0"/>
    <s v="KH-16330"/>
    <s v="Katharine Harms"/>
    <x v="2"/>
    <s v="Delgado"/>
    <x v="85"/>
    <x v="42"/>
    <m/>
    <x v="5"/>
    <x v="6"/>
    <s v="OFF-SU-10001132"/>
    <x v="0"/>
    <x v="1"/>
    <s v="Fiskars Trimmer, Serrated"/>
    <n v="130.00000000000003"/>
    <n v="5"/>
    <n v="0"/>
    <n v="40.299999999999997"/>
    <n v="10.641999999999999"/>
    <s v="Medium"/>
  </r>
  <r>
    <s v="RO-2012-2830"/>
    <x v="468"/>
    <d v="2020-05-08T00:00:00"/>
    <x v="0"/>
    <s v="JF-5190"/>
    <s v="Jamie Frazer"/>
    <x v="0"/>
    <s v="Botosani"/>
    <x v="383"/>
    <x v="79"/>
    <m/>
    <x v="2"/>
    <x v="2"/>
    <s v="OFF-GLO-10003463"/>
    <x v="0"/>
    <x v="14"/>
    <s v="GlobeWeis Peel and Seal, Security-Tint"/>
    <n v="142.74"/>
    <n v="6"/>
    <n v="0"/>
    <n v="17.099999999999998"/>
    <n v="9.2100000000000009"/>
    <s v="Medium"/>
  </r>
  <r>
    <s v="IN-2012-44278"/>
    <x v="468"/>
    <d v="2020-05-06T00:00:00"/>
    <x v="1"/>
    <s v="NZ-18565"/>
    <s v="Nick Zandusky"/>
    <x v="1"/>
    <s v="Jaipur"/>
    <x v="204"/>
    <x v="35"/>
    <m/>
    <x v="1"/>
    <x v="12"/>
    <s v="OFF-BI-10002364"/>
    <x v="0"/>
    <x v="16"/>
    <s v="Acco Binder, Durable"/>
    <n v="49.949999999999996"/>
    <n v="3"/>
    <n v="0"/>
    <n v="13.41"/>
    <n v="8.7899999999999991"/>
    <s v="High"/>
  </r>
  <r>
    <s v="IN-2012-58621"/>
    <x v="468"/>
    <d v="2020-05-09T00:00:00"/>
    <x v="0"/>
    <s v="AO-10810"/>
    <s v="Anthony O'Donnell"/>
    <x v="2"/>
    <s v="Gold Coast"/>
    <x v="50"/>
    <x v="1"/>
    <m/>
    <x v="1"/>
    <x v="1"/>
    <s v="OFF-SU-10004304"/>
    <x v="0"/>
    <x v="1"/>
    <s v="Elite Letter Opener, Easy Grip"/>
    <n v="73.709999999999994"/>
    <n v="3"/>
    <n v="0.1"/>
    <n v="12.24"/>
    <n v="6.21"/>
    <s v="Medium"/>
  </r>
  <r>
    <s v="US-2012-112004"/>
    <x v="468"/>
    <d v="2020-05-10T00:00:00"/>
    <x v="0"/>
    <s v="DO-13435"/>
    <s v="Denny Ordway"/>
    <x v="0"/>
    <s v="Culiacán"/>
    <x v="407"/>
    <x v="15"/>
    <m/>
    <x v="5"/>
    <x v="3"/>
    <s v="OFF-PA-10001656"/>
    <x v="0"/>
    <x v="2"/>
    <s v="SanDisk Parchment Paper, 8.5 x 11"/>
    <n v="55.599999999999987"/>
    <n v="4"/>
    <n v="0"/>
    <n v="13.84"/>
    <n v="3.7340000000000004"/>
    <s v="Medium"/>
  </r>
  <r>
    <s v="US-2012-112004"/>
    <x v="468"/>
    <d v="2020-05-10T00:00:00"/>
    <x v="0"/>
    <s v="DO-13435"/>
    <s v="Denny Ordway"/>
    <x v="0"/>
    <s v="Culiacán"/>
    <x v="407"/>
    <x v="15"/>
    <m/>
    <x v="5"/>
    <x v="3"/>
    <s v="FUR-FU-10000975"/>
    <x v="1"/>
    <x v="3"/>
    <s v="Eldon Clock, Black"/>
    <n v="45.216000000000001"/>
    <n v="2"/>
    <n v="0.4"/>
    <n v="-2.4000000000000909E-2"/>
    <n v="3.6509999999999998"/>
    <s v="Medium"/>
  </r>
  <r>
    <s v="TU-2012-1350"/>
    <x v="468"/>
    <d v="2020-05-09T00:00:00"/>
    <x v="0"/>
    <s v="MW-8220"/>
    <s v="Mitch Webber"/>
    <x v="0"/>
    <s v="Eskisehir"/>
    <x v="756"/>
    <x v="36"/>
    <m/>
    <x v="2"/>
    <x v="2"/>
    <s v="OFF-XER-10003203"/>
    <x v="0"/>
    <x v="2"/>
    <s v="Xerox Computer Printout Paper, Recycled"/>
    <n v="42"/>
    <n v="4"/>
    <n v="0.6"/>
    <n v="-28.439999999999998"/>
    <n v="3.47"/>
    <s v="Medium"/>
  </r>
  <r>
    <s v="ID-2012-79922"/>
    <x v="468"/>
    <d v="2020-05-11T00:00:00"/>
    <x v="0"/>
    <s v="JL-15835"/>
    <s v="John Lee"/>
    <x v="0"/>
    <s v="Geelong"/>
    <x v="155"/>
    <x v="1"/>
    <m/>
    <x v="1"/>
    <x v="1"/>
    <s v="OFF-BI-10004483"/>
    <x v="0"/>
    <x v="16"/>
    <s v="Ibico Index Tab, Clear"/>
    <n v="15.066000000000003"/>
    <n v="2"/>
    <n v="0.1"/>
    <n v="-1.0140000000000002"/>
    <n v="2.57"/>
    <s v="Low"/>
  </r>
  <r>
    <s v="IN-2012-81623"/>
    <x v="468"/>
    <d v="2020-05-08T00:00:00"/>
    <x v="0"/>
    <s v="AP-10915"/>
    <s v="Arthur Prichep"/>
    <x v="0"/>
    <s v="Auckland"/>
    <x v="5"/>
    <x v="5"/>
    <m/>
    <x v="1"/>
    <x v="1"/>
    <s v="OFF-PA-10001302"/>
    <x v="0"/>
    <x v="2"/>
    <s v="Eaton Memo Slips, Recycled"/>
    <n v="32.76"/>
    <n v="4"/>
    <n v="0.4"/>
    <n v="5.4000000000000021"/>
    <n v="2.44"/>
    <s v="Medium"/>
  </r>
  <r>
    <s v="CA-2012-129700"/>
    <x v="468"/>
    <d v="2020-05-05T00:00:00"/>
    <x v="3"/>
    <s v="LA-16780"/>
    <s v="Laura Armstrong"/>
    <x v="2"/>
    <s v="Tinley Park"/>
    <x v="25"/>
    <x v="18"/>
    <n v="60477"/>
    <x v="6"/>
    <x v="6"/>
    <s v="FUR-FU-10001940"/>
    <x v="1"/>
    <x v="3"/>
    <s v="Staples"/>
    <n v="22.288"/>
    <n v="7"/>
    <n v="0.6"/>
    <n v="-8.9151999999999987"/>
    <n v="2.34"/>
    <s v="High"/>
  </r>
  <r>
    <s v="IN-2012-40225"/>
    <x v="468"/>
    <d v="2020-05-10T00:00:00"/>
    <x v="0"/>
    <s v="HJ-14875"/>
    <s v="Heather Jas"/>
    <x v="1"/>
    <s v="Brisbane"/>
    <x v="50"/>
    <x v="1"/>
    <m/>
    <x v="1"/>
    <x v="1"/>
    <s v="OFF-BI-10004369"/>
    <x v="0"/>
    <x v="16"/>
    <s v="Ibico Hole Reinforcements, Recycled"/>
    <n v="19.844999999999999"/>
    <n v="3"/>
    <n v="0.1"/>
    <n v="5.7149999999999999"/>
    <n v="2.2599999999999998"/>
    <s v="Low"/>
  </r>
  <r>
    <s v="CA-2012-144253"/>
    <x v="468"/>
    <d v="2020-05-09T00:00:00"/>
    <x v="1"/>
    <s v="AS-10225"/>
    <s v="Alan Schoenberger"/>
    <x v="2"/>
    <s v="New York City"/>
    <x v="154"/>
    <x v="18"/>
    <n v="10024"/>
    <x v="6"/>
    <x v="10"/>
    <s v="FUR-FU-10002671"/>
    <x v="1"/>
    <x v="3"/>
    <s v="Electrix 20W Halogen Replacement Bulb for Zoom-In Desk Lamp"/>
    <n v="26.8"/>
    <n v="2"/>
    <n v="0"/>
    <n v="12.863999999999999"/>
    <n v="2.0099999999999998"/>
    <s v="Medium"/>
  </r>
  <r>
    <s v="US-2012-112004"/>
    <x v="468"/>
    <d v="2020-05-10T00:00:00"/>
    <x v="0"/>
    <s v="DO-13435"/>
    <s v="Denny Ordway"/>
    <x v="0"/>
    <s v="Culiacán"/>
    <x v="407"/>
    <x v="15"/>
    <m/>
    <x v="5"/>
    <x v="3"/>
    <s v="OFF-PA-10004531"/>
    <x v="0"/>
    <x v="2"/>
    <s v="SanDisk Note Cards, 8.5 x 11"/>
    <n v="19.82"/>
    <n v="1"/>
    <n v="0"/>
    <n v="5.34"/>
    <n v="0.55999999999999994"/>
    <s v="Medium"/>
  </r>
  <r>
    <s v="MX-2012-159345"/>
    <x v="469"/>
    <d v="2020-05-09T00:00:00"/>
    <x v="0"/>
    <s v="JK-16090"/>
    <s v="Juliana Krohn"/>
    <x v="0"/>
    <s v="Coyoacán"/>
    <x v="101"/>
    <x v="15"/>
    <m/>
    <x v="5"/>
    <x v="3"/>
    <s v="FUR-CH-10003941"/>
    <x v="1"/>
    <x v="7"/>
    <s v="Novimex Executive Leather Armchair, Adjustable"/>
    <n v="1214.7199999999996"/>
    <n v="5"/>
    <n v="0.2"/>
    <n v="30.320000000000118"/>
    <n v="147.768"/>
    <s v="High"/>
  </r>
  <r>
    <s v="IN-2012-48303"/>
    <x v="469"/>
    <d v="2020-05-10T00:00:00"/>
    <x v="0"/>
    <s v="JB-15400"/>
    <s v="Jennifer Braxton"/>
    <x v="2"/>
    <s v="Sanming"/>
    <x v="565"/>
    <x v="25"/>
    <m/>
    <x v="1"/>
    <x v="9"/>
    <s v="OFF-AR-10001508"/>
    <x v="0"/>
    <x v="13"/>
    <s v="BIC Canvas, Water Color"/>
    <n v="113.76"/>
    <n v="2"/>
    <n v="0"/>
    <n v="14.76"/>
    <n v="12.85"/>
    <s v="High"/>
  </r>
  <r>
    <s v="TZ-2012-1230"/>
    <x v="469"/>
    <d v="2020-05-05T00:00:00"/>
    <x v="2"/>
    <s v="TG-11640"/>
    <s v="Trudy Glocke"/>
    <x v="0"/>
    <s v="Dar es Salaam"/>
    <x v="14"/>
    <x v="13"/>
    <m/>
    <x v="0"/>
    <x v="0"/>
    <s v="OFF-ELD-10003181"/>
    <x v="0"/>
    <x v="0"/>
    <s v="Eldon Box, Industrial"/>
    <n v="19.331999999999997"/>
    <n v="2"/>
    <n v="0.1"/>
    <n v="5.7720000000000002"/>
    <n v="4.4800000000000004"/>
    <s v="High"/>
  </r>
  <r>
    <s v="ID-2012-79124"/>
    <x v="469"/>
    <d v="2020-05-09T00:00:00"/>
    <x v="0"/>
    <s v="MB-17305"/>
    <s v="Maria Bertelson"/>
    <x v="0"/>
    <s v="Semarang"/>
    <x v="140"/>
    <x v="22"/>
    <m/>
    <x v="1"/>
    <x v="5"/>
    <s v="OFF-AR-10002111"/>
    <x v="0"/>
    <x v="13"/>
    <s v="Sanford Highlighters, Easy-Erase"/>
    <n v="46.778399999999998"/>
    <n v="4"/>
    <n v="0.27"/>
    <n v="-14.781600000000001"/>
    <n v="2.74"/>
    <s v="Medium"/>
  </r>
  <r>
    <s v="MX-2012-122630"/>
    <x v="470"/>
    <d v="2020-05-10T00:00:00"/>
    <x v="0"/>
    <s v="SO-20335"/>
    <s v="Sean O'Donnell"/>
    <x v="0"/>
    <s v="La Pintana"/>
    <x v="176"/>
    <x v="63"/>
    <m/>
    <x v="5"/>
    <x v="7"/>
    <s v="TEC-CO-10000917"/>
    <x v="2"/>
    <x v="6"/>
    <s v="Hewlett Copy Machine, Color"/>
    <n v="529.15956000000006"/>
    <n v="3"/>
    <n v="2E-3"/>
    <n v="78.43956"/>
    <n v="43.82"/>
    <s v="Medium"/>
  </r>
  <r>
    <s v="MX-2012-163272"/>
    <x v="470"/>
    <d v="2020-05-10T00:00:00"/>
    <x v="0"/>
    <s v="KD-16615"/>
    <s v="Ken Dana"/>
    <x v="2"/>
    <s v="Tlaquepaque"/>
    <x v="69"/>
    <x v="15"/>
    <m/>
    <x v="5"/>
    <x v="3"/>
    <s v="TEC-CO-10004831"/>
    <x v="2"/>
    <x v="6"/>
    <s v="Brother Copy Machine, High-Speed"/>
    <n v="349.02055999999999"/>
    <n v="2"/>
    <n v="2E-3"/>
    <n v="65.740559999999988"/>
    <n v="22.535"/>
    <s v="Medium"/>
  </r>
  <r>
    <s v="US-2012-113523"/>
    <x v="470"/>
    <d v="2020-05-10T00:00:00"/>
    <x v="0"/>
    <s v="KD-16615"/>
    <s v="Ken Dana"/>
    <x v="2"/>
    <s v="Ponte Nova"/>
    <x v="404"/>
    <x v="14"/>
    <m/>
    <x v="5"/>
    <x v="7"/>
    <s v="TEC-CO-10004649"/>
    <x v="2"/>
    <x v="6"/>
    <s v="Brother Copy Machine, High-Speed"/>
    <n v="139.18856"/>
    <n v="2"/>
    <n v="0.60199999999999998"/>
    <n v="-144.09144000000001"/>
    <n v="12.977"/>
    <s v="Medium"/>
  </r>
  <r>
    <s v="MX-2012-163272"/>
    <x v="470"/>
    <d v="2020-05-10T00:00:00"/>
    <x v="0"/>
    <s v="KD-16615"/>
    <s v="Ken Dana"/>
    <x v="2"/>
    <s v="Tlaquepaque"/>
    <x v="69"/>
    <x v="15"/>
    <m/>
    <x v="5"/>
    <x v="3"/>
    <s v="OFF-EN-10002186"/>
    <x v="0"/>
    <x v="14"/>
    <s v="Kraft Manila Envelope, Set of 50"/>
    <n v="70.64"/>
    <n v="4"/>
    <n v="0"/>
    <n v="7.0400000000000009"/>
    <n v="5.4569999999999999"/>
    <s v="Medium"/>
  </r>
  <r>
    <s v="US-2012-113523"/>
    <x v="470"/>
    <d v="2020-05-10T00:00:00"/>
    <x v="0"/>
    <s v="KD-16615"/>
    <s v="Ken Dana"/>
    <x v="2"/>
    <s v="Ponte Nova"/>
    <x v="404"/>
    <x v="14"/>
    <m/>
    <x v="5"/>
    <x v="7"/>
    <s v="OFF-EN-10002046"/>
    <x v="0"/>
    <x v="14"/>
    <s v="Kraft Manila Envelope, Set of 50"/>
    <n v="28.256"/>
    <n v="4"/>
    <n v="0.6"/>
    <n v="-35.343999999999994"/>
    <n v="2.347"/>
    <s v="Medium"/>
  </r>
  <r>
    <s v="MX-2012-163272"/>
    <x v="470"/>
    <d v="2020-05-10T00:00:00"/>
    <x v="0"/>
    <s v="KD-16615"/>
    <s v="Ken Dana"/>
    <x v="2"/>
    <s v="Tlaquepaque"/>
    <x v="69"/>
    <x v="15"/>
    <m/>
    <x v="5"/>
    <x v="3"/>
    <s v="OFF-LA-10004519"/>
    <x v="0"/>
    <x v="12"/>
    <s v="Avery Legal Exhibit Labels, 5000 Label Set"/>
    <n v="23.46"/>
    <n v="3"/>
    <n v="0"/>
    <n v="9.3600000000000012"/>
    <n v="1.2849999999999999"/>
    <s v="Medium"/>
  </r>
  <r>
    <s v="US-2012-113523"/>
    <x v="470"/>
    <d v="2020-05-10T00:00:00"/>
    <x v="0"/>
    <s v="KD-16615"/>
    <s v="Ken Dana"/>
    <x v="2"/>
    <s v="Ponte Nova"/>
    <x v="404"/>
    <x v="14"/>
    <m/>
    <x v="5"/>
    <x v="7"/>
    <s v="OFF-LA-10001202"/>
    <x v="0"/>
    <x v="12"/>
    <s v="Avery Legal Exhibit Labels, 5000 Label Set"/>
    <n v="9.3840000000000003"/>
    <n v="3"/>
    <n v="0.6"/>
    <n v="-4.7159999999999984"/>
    <n v="0.497"/>
    <s v="Medium"/>
  </r>
  <r>
    <s v="IN-2012-86698"/>
    <x v="471"/>
    <d v="2020-05-07T00:00:00"/>
    <x v="2"/>
    <s v="NC-18625"/>
    <s v="Noah Childs"/>
    <x v="2"/>
    <s v="Newcastle"/>
    <x v="1"/>
    <x v="1"/>
    <m/>
    <x v="1"/>
    <x v="1"/>
    <s v="FUR-TA-10003627"/>
    <x v="1"/>
    <x v="8"/>
    <s v="Bevis Conference Table, with Bottom Storage"/>
    <n v="1847.5199999999998"/>
    <n v="2"/>
    <n v="0"/>
    <n v="738.96"/>
    <n v="545.89"/>
    <s v="High"/>
  </r>
  <r>
    <s v="IN-2012-80391"/>
    <x v="471"/>
    <d v="2020-05-10T00:00:00"/>
    <x v="3"/>
    <s v="BC-11125"/>
    <s v="Becky Castell"/>
    <x v="1"/>
    <s v="Whangarei"/>
    <x v="400"/>
    <x v="5"/>
    <m/>
    <x v="1"/>
    <x v="1"/>
    <s v="TEC-CO-10002122"/>
    <x v="2"/>
    <x v="6"/>
    <s v="Hewlett Fax Machine, Digital"/>
    <n v="1917.3600000000001"/>
    <n v="6"/>
    <n v="0"/>
    <n v="747.72"/>
    <n v="275.57"/>
    <s v="Medium"/>
  </r>
  <r>
    <s v="IN-2012-14206"/>
    <x v="471"/>
    <d v="2020-05-10T00:00:00"/>
    <x v="3"/>
    <s v="GM-14440"/>
    <s v="Gary McGarr"/>
    <x v="0"/>
    <s v="Gold Coast"/>
    <x v="50"/>
    <x v="1"/>
    <m/>
    <x v="1"/>
    <x v="1"/>
    <s v="TEC-CO-10000953"/>
    <x v="2"/>
    <x v="6"/>
    <s v="HP Wireless Fax, Laser"/>
    <n v="972.56700000000001"/>
    <n v="3"/>
    <n v="0.1"/>
    <n v="194.42699999999999"/>
    <n v="213.19"/>
    <s v="High"/>
  </r>
  <r>
    <s v="IN-2012-86698"/>
    <x v="471"/>
    <d v="2020-05-07T00:00:00"/>
    <x v="2"/>
    <s v="NC-18625"/>
    <s v="Noah Childs"/>
    <x v="2"/>
    <s v="Newcastle"/>
    <x v="1"/>
    <x v="1"/>
    <m/>
    <x v="1"/>
    <x v="1"/>
    <s v="TEC-CO-10001204"/>
    <x v="2"/>
    <x v="6"/>
    <s v="Canon Fax Machine, High-Speed"/>
    <n v="633.18000000000006"/>
    <n v="2"/>
    <n v="0"/>
    <n v="132.96"/>
    <n v="104.54"/>
    <s v="High"/>
  </r>
  <r>
    <s v="MX-2012-114251"/>
    <x v="471"/>
    <d v="2020-05-09T00:00:00"/>
    <x v="1"/>
    <s v="TG-21310"/>
    <s v="Toby Gnade"/>
    <x v="0"/>
    <s v="Mexico City"/>
    <x v="101"/>
    <x v="15"/>
    <m/>
    <x v="5"/>
    <x v="3"/>
    <s v="OFF-ST-10004754"/>
    <x v="0"/>
    <x v="0"/>
    <s v="Fellowes Lockers, Single Width"/>
    <n v="552.96"/>
    <n v="4"/>
    <n v="0"/>
    <n v="132.64000000000001"/>
    <n v="70.44"/>
    <s v="High"/>
  </r>
  <r>
    <s v="IN-2012-14206"/>
    <x v="471"/>
    <d v="2020-05-10T00:00:00"/>
    <x v="3"/>
    <s v="GM-14440"/>
    <s v="Gary McGarr"/>
    <x v="0"/>
    <s v="Gold Coast"/>
    <x v="50"/>
    <x v="1"/>
    <m/>
    <x v="1"/>
    <x v="1"/>
    <s v="FUR-FU-10000815"/>
    <x v="1"/>
    <x v="3"/>
    <s v="Eldon Door Stop, Black"/>
    <n v="225.72000000000006"/>
    <n v="5"/>
    <n v="0.1"/>
    <n v="22.469999999999988"/>
    <n v="63.21"/>
    <s v="High"/>
  </r>
  <r>
    <s v="MX-2012-142258"/>
    <x v="471"/>
    <d v="2020-05-09T00:00:00"/>
    <x v="1"/>
    <s v="CS-12460"/>
    <s v="Chuck Sachs"/>
    <x v="0"/>
    <s v="Managua"/>
    <x v="104"/>
    <x v="40"/>
    <m/>
    <x v="5"/>
    <x v="6"/>
    <s v="TEC-CO-10000887"/>
    <x v="2"/>
    <x v="6"/>
    <s v="Hewlett Copy Machine, High-Speed"/>
    <n v="350.85687999999999"/>
    <n v="2"/>
    <n v="2E-3"/>
    <n v="20.37688"/>
    <n v="57.582000000000008"/>
    <s v="High"/>
  </r>
  <r>
    <s v="MX-2012-140704"/>
    <x v="471"/>
    <d v="2020-05-12T00:00:00"/>
    <x v="0"/>
    <s v="DA-13450"/>
    <s v="Dianna Arnett"/>
    <x v="1"/>
    <s v="Cancún"/>
    <x v="578"/>
    <x v="15"/>
    <m/>
    <x v="5"/>
    <x v="3"/>
    <s v="TEC-CO-10001978"/>
    <x v="2"/>
    <x v="6"/>
    <s v="Hewlett Fax and Copier, High-Speed"/>
    <n v="635.62619999999993"/>
    <n v="5"/>
    <n v="2E-3"/>
    <n v="266.12620000000004"/>
    <n v="49.436999999999998"/>
    <s v="Medium"/>
  </r>
  <r>
    <s v="IN-2012-32175"/>
    <x v="471"/>
    <d v="2020-05-13T00:00:00"/>
    <x v="0"/>
    <s v="EB-14110"/>
    <s v="Eugene Barchas"/>
    <x v="0"/>
    <s v="Depok"/>
    <x v="379"/>
    <x v="22"/>
    <m/>
    <x v="1"/>
    <x v="5"/>
    <s v="TEC-MA-10000258"/>
    <x v="2"/>
    <x v="4"/>
    <s v="Panasonic Inkjet, Wireless"/>
    <n v="518.06939999999997"/>
    <n v="2"/>
    <n v="0.17"/>
    <n v="180.98939999999999"/>
    <n v="41.38"/>
    <s v="Medium"/>
  </r>
  <r>
    <s v="MX-2012-136287"/>
    <x v="471"/>
    <d v="2020-05-10T00:00:00"/>
    <x v="3"/>
    <s v="KD-16615"/>
    <s v="Ken Dana"/>
    <x v="2"/>
    <s v="Carrefour"/>
    <x v="287"/>
    <x v="90"/>
    <m/>
    <x v="5"/>
    <x v="8"/>
    <s v="TEC-PH-10004184"/>
    <x v="2"/>
    <x v="10"/>
    <s v="Motorola Headset, with Caller ID"/>
    <n v="95.687999999999988"/>
    <n v="3"/>
    <n v="0.4"/>
    <n v="14.327999999999985"/>
    <n v="39.019999999999996"/>
    <s v="Critical"/>
  </r>
  <r>
    <s v="IN-2012-80391"/>
    <x v="471"/>
    <d v="2020-05-10T00:00:00"/>
    <x v="3"/>
    <s v="BC-11125"/>
    <s v="Becky Castell"/>
    <x v="1"/>
    <s v="Whangarei"/>
    <x v="400"/>
    <x v="5"/>
    <m/>
    <x v="1"/>
    <x v="1"/>
    <s v="OFF-AP-10004937"/>
    <x v="0"/>
    <x v="5"/>
    <s v="Hoover Microwave, White"/>
    <n v="613.55999999999995"/>
    <n v="2"/>
    <n v="0"/>
    <n v="282.18"/>
    <n v="38.35"/>
    <s v="Medium"/>
  </r>
  <r>
    <s v="MX-2012-126074"/>
    <x v="471"/>
    <d v="2020-05-11T00:00:00"/>
    <x v="0"/>
    <s v="JO-15145"/>
    <s v="Jack O'Briant"/>
    <x v="2"/>
    <s v="Campo Grande"/>
    <x v="775"/>
    <x v="14"/>
    <m/>
    <x v="5"/>
    <x v="7"/>
    <s v="OFF-AR-10002802"/>
    <x v="0"/>
    <x v="13"/>
    <s v="Binney &amp; Smith Pencil Sharpener, Water Color"/>
    <n v="179.1"/>
    <n v="9"/>
    <n v="0"/>
    <n v="26.82"/>
    <n v="26.805"/>
    <s v="High"/>
  </r>
  <r>
    <s v="IN-2012-80391"/>
    <x v="471"/>
    <d v="2020-05-10T00:00:00"/>
    <x v="3"/>
    <s v="BC-11125"/>
    <s v="Becky Castell"/>
    <x v="1"/>
    <s v="Whangarei"/>
    <x v="400"/>
    <x v="5"/>
    <m/>
    <x v="1"/>
    <x v="1"/>
    <s v="OFF-AP-10004248"/>
    <x v="0"/>
    <x v="5"/>
    <s v="Hoover Toaster, White"/>
    <n v="163.56"/>
    <n v="2"/>
    <n v="0"/>
    <n v="52.320000000000007"/>
    <n v="22.24"/>
    <s v="Medium"/>
  </r>
  <r>
    <s v="IN-2012-32175"/>
    <x v="471"/>
    <d v="2020-05-13T00:00:00"/>
    <x v="0"/>
    <s v="EB-14110"/>
    <s v="Eugene Barchas"/>
    <x v="0"/>
    <s v="Depok"/>
    <x v="379"/>
    <x v="22"/>
    <m/>
    <x v="1"/>
    <x v="5"/>
    <s v="FUR-FU-10004509"/>
    <x v="1"/>
    <x v="3"/>
    <s v="Advantus Door Stop, Duo Pack"/>
    <n v="197.49419999999998"/>
    <n v="6"/>
    <n v="0.27"/>
    <n v="5.2541999999999973"/>
    <n v="21.22"/>
    <s v="Medium"/>
  </r>
  <r>
    <s v="MX-2012-140704"/>
    <x v="471"/>
    <d v="2020-05-12T00:00:00"/>
    <x v="0"/>
    <s v="DA-13450"/>
    <s v="Dianna Arnett"/>
    <x v="1"/>
    <s v="Cancún"/>
    <x v="578"/>
    <x v="15"/>
    <m/>
    <x v="5"/>
    <x v="3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MX-2012-126074"/>
    <x v="471"/>
    <d v="2020-05-11T00:00:00"/>
    <x v="0"/>
    <s v="JO-15145"/>
    <s v="Jack O'Briant"/>
    <x v="2"/>
    <s v="Campo Grande"/>
    <x v="775"/>
    <x v="14"/>
    <m/>
    <x v="5"/>
    <x v="7"/>
    <s v="TEC-PH-10004237"/>
    <x v="2"/>
    <x v="10"/>
    <s v="Nokia Office Telephone, with Caller ID"/>
    <n v="173.68"/>
    <n v="4"/>
    <n v="0"/>
    <n v="64.239999999999995"/>
    <n v="16.634"/>
    <s v="High"/>
  </r>
  <r>
    <s v="MX-2012-136287"/>
    <x v="471"/>
    <d v="2020-05-10T00:00:00"/>
    <x v="3"/>
    <s v="KD-16615"/>
    <s v="Ken Dana"/>
    <x v="2"/>
    <s v="Carrefour"/>
    <x v="287"/>
    <x v="90"/>
    <m/>
    <x v="5"/>
    <x v="8"/>
    <s v="OFF-ST-10001440"/>
    <x v="0"/>
    <x v="0"/>
    <s v="Eldon Shelving, Blue"/>
    <n v="38.736000000000004"/>
    <n v="2"/>
    <n v="0.4"/>
    <n v="4.4959999999999978"/>
    <n v="16.586000000000002"/>
    <s v="Critical"/>
  </r>
  <r>
    <s v="CA-2012-137512"/>
    <x v="471"/>
    <d v="2020-05-12T00:00:00"/>
    <x v="0"/>
    <s v="AG-10675"/>
    <s v="Anna Gayman"/>
    <x v="0"/>
    <s v="Allen"/>
    <x v="21"/>
    <x v="18"/>
    <n v="75002"/>
    <x v="6"/>
    <x v="6"/>
    <s v="FUR-TA-10001095"/>
    <x v="1"/>
    <x v="8"/>
    <s v="Chromcraft Round Conference Tables"/>
    <n v="244.00599999999997"/>
    <n v="2"/>
    <n v="0.3"/>
    <n v="-31.372200000000007"/>
    <n v="14.86"/>
    <s v="Medium"/>
  </r>
  <r>
    <s v="MX-2012-136287"/>
    <x v="471"/>
    <d v="2020-05-10T00:00:00"/>
    <x v="3"/>
    <s v="KD-16615"/>
    <s v="Ken Dana"/>
    <x v="2"/>
    <s v="Carrefour"/>
    <x v="287"/>
    <x v="90"/>
    <m/>
    <x v="5"/>
    <x v="8"/>
    <s v="OFF-BI-10002465"/>
    <x v="0"/>
    <x v="16"/>
    <s v="Avery Binding Machine, Clear"/>
    <n v="57.96"/>
    <n v="3"/>
    <n v="0.4"/>
    <n v="-37.680000000000007"/>
    <n v="14.293000000000001"/>
    <s v="Critical"/>
  </r>
  <r>
    <s v="MX-2012-114251"/>
    <x v="471"/>
    <d v="2020-05-09T00:00:00"/>
    <x v="1"/>
    <s v="TG-21310"/>
    <s v="Toby Gnade"/>
    <x v="0"/>
    <s v="Mexico City"/>
    <x v="101"/>
    <x v="15"/>
    <m/>
    <x v="5"/>
    <x v="3"/>
    <s v="TEC-AC-10003725"/>
    <x v="2"/>
    <x v="11"/>
    <s v="Memorex Flash Drive, Erganomic"/>
    <n v="108.84"/>
    <n v="6"/>
    <n v="0"/>
    <n v="38.04"/>
    <n v="12.113"/>
    <s v="High"/>
  </r>
  <r>
    <s v="MX-2012-114251"/>
    <x v="471"/>
    <d v="2020-05-09T00:00:00"/>
    <x v="1"/>
    <s v="TG-21310"/>
    <s v="Toby Gnade"/>
    <x v="0"/>
    <s v="Mexico City"/>
    <x v="101"/>
    <x v="15"/>
    <m/>
    <x v="5"/>
    <x v="3"/>
    <s v="TEC-AC-10003970"/>
    <x v="2"/>
    <x v="11"/>
    <s v="SanDisk Numeric Keypad, Bluetooth"/>
    <n v="73.800000000000011"/>
    <n v="2"/>
    <n v="0"/>
    <n v="30.96"/>
    <n v="11.801"/>
    <s v="High"/>
  </r>
  <r>
    <s v="MX-2012-136287"/>
    <x v="471"/>
    <d v="2020-05-10T00:00:00"/>
    <x v="3"/>
    <s v="KD-16615"/>
    <s v="Ken Dana"/>
    <x v="2"/>
    <s v="Carrefour"/>
    <x v="287"/>
    <x v="90"/>
    <m/>
    <x v="5"/>
    <x v="8"/>
    <s v="OFF-AR-10001833"/>
    <x v="0"/>
    <x v="13"/>
    <s v="Boston Highlighters, Easy-Erase"/>
    <n v="38.279999999999994"/>
    <n v="5"/>
    <n v="0.4"/>
    <n v="-1.9199999999999959"/>
    <n v="11.117000000000001"/>
    <s v="Critical"/>
  </r>
  <r>
    <s v="SA-2012-410"/>
    <x v="471"/>
    <d v="2020-05-07T00:00:00"/>
    <x v="2"/>
    <s v="MC-7635"/>
    <s v="Matthew Clasen"/>
    <x v="2"/>
    <s v="Yanbu al Bahr"/>
    <x v="117"/>
    <x v="44"/>
    <m/>
    <x v="2"/>
    <x v="2"/>
    <s v="FUR-RUB-10002021"/>
    <x v="1"/>
    <x v="3"/>
    <s v="Rubbermaid Light Bulb, Durable"/>
    <n v="31.739999999999995"/>
    <n v="2"/>
    <n v="0"/>
    <n v="12.66"/>
    <n v="10.7"/>
    <s v="High"/>
  </r>
  <r>
    <s v="EG-2012-4680"/>
    <x v="471"/>
    <d v="2020-05-11T00:00:00"/>
    <x v="0"/>
    <s v="CC-2550"/>
    <s v="Clay Cheatham"/>
    <x v="0"/>
    <s v="Alexandria"/>
    <x v="342"/>
    <x v="31"/>
    <m/>
    <x v="0"/>
    <x v="0"/>
    <s v="TEC-SAM-10000779"/>
    <x v="2"/>
    <x v="10"/>
    <s v="Samsung Signal Booster, Cordless"/>
    <n v="139.44"/>
    <n v="1"/>
    <n v="0"/>
    <n v="57.150000000000006"/>
    <n v="10.6"/>
    <s v="High"/>
  </r>
  <r>
    <s v="MX-2012-100440"/>
    <x v="471"/>
    <d v="2020-05-09T00:00:00"/>
    <x v="3"/>
    <s v="LH-17020"/>
    <s v="Lisa Hazard"/>
    <x v="0"/>
    <s v="Bogotá"/>
    <x v="314"/>
    <x v="51"/>
    <m/>
    <x v="5"/>
    <x v="7"/>
    <s v="OFF-LA-10003422"/>
    <x v="0"/>
    <x v="12"/>
    <s v="Smead Color Coded Labels, Alphabetical"/>
    <n v="25.74"/>
    <n v="3"/>
    <n v="0"/>
    <n v="12.299999999999997"/>
    <n v="10.398999999999999"/>
    <s v="Critical"/>
  </r>
  <r>
    <s v="MX-2012-142258"/>
    <x v="471"/>
    <d v="2020-05-09T00:00:00"/>
    <x v="1"/>
    <s v="CS-12460"/>
    <s v="Chuck Sachs"/>
    <x v="0"/>
    <s v="Managua"/>
    <x v="104"/>
    <x v="40"/>
    <m/>
    <x v="5"/>
    <x v="6"/>
    <s v="TEC-AC-10002664"/>
    <x v="2"/>
    <x v="11"/>
    <s v="SanDisk Keyboard, Programmable"/>
    <n v="110.64000000000001"/>
    <n v="2"/>
    <n v="0"/>
    <n v="37.6"/>
    <n v="7.4129999999999994"/>
    <s v="High"/>
  </r>
  <r>
    <s v="MX-2012-136287"/>
    <x v="471"/>
    <d v="2020-05-10T00:00:00"/>
    <x v="3"/>
    <s v="KD-16615"/>
    <s v="Ken Dana"/>
    <x v="2"/>
    <s v="Carrefour"/>
    <x v="287"/>
    <x v="90"/>
    <m/>
    <x v="5"/>
    <x v="8"/>
    <s v="OFF-BI-10000404"/>
    <x v="0"/>
    <x v="16"/>
    <s v="Avery Binder Covers, Clear"/>
    <n v="25.271999999999998"/>
    <n v="6"/>
    <n v="0.4"/>
    <n v="-3.0480000000000018"/>
    <n v="6.859"/>
    <s v="Critical"/>
  </r>
  <r>
    <s v="MX-2012-114251"/>
    <x v="471"/>
    <d v="2020-05-09T00:00:00"/>
    <x v="1"/>
    <s v="TG-21310"/>
    <s v="Toby Gnade"/>
    <x v="0"/>
    <s v="Mexico City"/>
    <x v="101"/>
    <x v="15"/>
    <m/>
    <x v="5"/>
    <x v="3"/>
    <s v="OFF-EN-10001751"/>
    <x v="0"/>
    <x v="14"/>
    <s v="GlobeWeis Mailers, Set of 50"/>
    <n v="51.4"/>
    <n v="2"/>
    <n v="0"/>
    <n v="13.36"/>
    <n v="6.7959999999999994"/>
    <s v="High"/>
  </r>
  <r>
    <s v="MX-2012-140704"/>
    <x v="471"/>
    <d v="2020-05-12T00:00:00"/>
    <x v="0"/>
    <s v="DA-13450"/>
    <s v="Dianna Arnett"/>
    <x v="1"/>
    <s v="Cancún"/>
    <x v="578"/>
    <x v="15"/>
    <m/>
    <x v="5"/>
    <x v="3"/>
    <s v="TEC-PH-10004287"/>
    <x v="2"/>
    <x v="10"/>
    <s v="Cisco Headset, Cordless"/>
    <n v="182.57999999999998"/>
    <n v="3"/>
    <n v="0"/>
    <n v="21.9"/>
    <n v="6.4379999999999997"/>
    <s v="Medium"/>
  </r>
  <r>
    <s v="IN-2012-80391"/>
    <x v="471"/>
    <d v="2020-05-10T00:00:00"/>
    <x v="3"/>
    <s v="BC-11125"/>
    <s v="Becky Castell"/>
    <x v="1"/>
    <s v="Whangarei"/>
    <x v="400"/>
    <x v="5"/>
    <m/>
    <x v="1"/>
    <x v="1"/>
    <s v="OFF-SU-10001087"/>
    <x v="0"/>
    <x v="1"/>
    <s v="Kleencut Box Cutter, Serrated"/>
    <n v="62.699999999999996"/>
    <n v="2"/>
    <n v="0"/>
    <n v="22.56"/>
    <n v="5.7"/>
    <s v="Medium"/>
  </r>
  <r>
    <s v="MX-2012-103114"/>
    <x v="471"/>
    <d v="2020-05-14T00:00:00"/>
    <x v="0"/>
    <s v="SR-20740"/>
    <s v="Steven Roelle"/>
    <x v="1"/>
    <s v="San Martín"/>
    <x v="438"/>
    <x v="42"/>
    <m/>
    <x v="5"/>
    <x v="6"/>
    <s v="OFF-PA-10001283"/>
    <x v="0"/>
    <x v="2"/>
    <s v="Green Bar Parchment Paper, Premium"/>
    <n v="33.36"/>
    <n v="3"/>
    <n v="0"/>
    <n v="13.98"/>
    <n v="5.3570000000000002"/>
    <s v="Low"/>
  </r>
  <r>
    <s v="MX-2012-136287"/>
    <x v="471"/>
    <d v="2020-05-10T00:00:00"/>
    <x v="3"/>
    <s v="KD-16615"/>
    <s v="Ken Dana"/>
    <x v="2"/>
    <s v="Carrefour"/>
    <x v="287"/>
    <x v="90"/>
    <m/>
    <x v="5"/>
    <x v="8"/>
    <s v="OFF-SU-10002498"/>
    <x v="0"/>
    <x v="1"/>
    <s v="Stiletto Letter Opener, High Speed"/>
    <n v="33.336000000000013"/>
    <n v="3"/>
    <n v="0.4"/>
    <n v="-16.704000000000008"/>
    <n v="5.0679999999999996"/>
    <s v="Critical"/>
  </r>
  <r>
    <s v="MZ-2012-7560"/>
    <x v="471"/>
    <d v="2020-05-12T00:00:00"/>
    <x v="0"/>
    <s v="BT-1485"/>
    <s v="Brad Thomas"/>
    <x v="1"/>
    <s v="Pemba"/>
    <x v="776"/>
    <x v="26"/>
    <m/>
    <x v="0"/>
    <x v="0"/>
    <s v="TEC-BEL-10004950"/>
    <x v="2"/>
    <x v="11"/>
    <s v="Belkin Numeric Keypad, Erganomic"/>
    <n v="59.25"/>
    <n v="1"/>
    <n v="0"/>
    <n v="1.17"/>
    <n v="4.09"/>
    <s v="Medium"/>
  </r>
  <r>
    <s v="EG-2012-4680"/>
    <x v="471"/>
    <d v="2020-05-11T00:00:00"/>
    <x v="0"/>
    <s v="CC-2550"/>
    <s v="Clay Cheatham"/>
    <x v="0"/>
    <s v="Alexandria"/>
    <x v="342"/>
    <x v="31"/>
    <m/>
    <x v="0"/>
    <x v="0"/>
    <s v="TEC-BEL-10003896"/>
    <x v="2"/>
    <x v="11"/>
    <s v="Belkin Mouse, Erganomic"/>
    <n v="38.519999999999996"/>
    <n v="1"/>
    <n v="0"/>
    <n v="6.5400000000000009"/>
    <n v="3.55"/>
    <s v="High"/>
  </r>
  <r>
    <s v="EG-2012-4680"/>
    <x v="471"/>
    <d v="2020-05-11T00:00:00"/>
    <x v="0"/>
    <s v="CC-2550"/>
    <s v="Clay Cheatham"/>
    <x v="0"/>
    <s v="Alexandria"/>
    <x v="342"/>
    <x v="31"/>
    <m/>
    <x v="0"/>
    <x v="0"/>
    <s v="OFF-STA-10004484"/>
    <x v="0"/>
    <x v="13"/>
    <s v="Stanley Pens, Water Color"/>
    <n v="26.46"/>
    <n v="2"/>
    <n v="0"/>
    <n v="8.4599999999999991"/>
    <n v="3.41"/>
    <s v="High"/>
  </r>
  <r>
    <s v="IN-2012-80391"/>
    <x v="471"/>
    <d v="2020-05-10T00:00:00"/>
    <x v="3"/>
    <s v="BC-11125"/>
    <s v="Becky Castell"/>
    <x v="1"/>
    <s v="Whangarei"/>
    <x v="400"/>
    <x v="5"/>
    <m/>
    <x v="1"/>
    <x v="1"/>
    <s v="OFF-AR-10004552"/>
    <x v="0"/>
    <x v="13"/>
    <s v="Boston Markers, Blue"/>
    <n v="26.370000000000005"/>
    <n v="1"/>
    <n v="0"/>
    <n v="1.29"/>
    <n v="3.25"/>
    <s v="Medium"/>
  </r>
  <r>
    <s v="TU-2012-9280"/>
    <x v="471"/>
    <d v="2020-05-14T00:00:00"/>
    <x v="0"/>
    <s v="CS-2355"/>
    <s v="Christine Sundaresam"/>
    <x v="0"/>
    <s v="Adana"/>
    <x v="387"/>
    <x v="36"/>
    <m/>
    <x v="2"/>
    <x v="2"/>
    <s v="FUR-RUB-10001310"/>
    <x v="1"/>
    <x v="3"/>
    <s v="Rubbermaid Photo Frame, Black"/>
    <n v="20.700000000000003"/>
    <n v="1"/>
    <n v="0.6"/>
    <n v="-30.029999999999998"/>
    <n v="3.1"/>
    <s v="Low"/>
  </r>
  <r>
    <s v="CA-2012-147879"/>
    <x v="471"/>
    <d v="2020-05-12T00:00:00"/>
    <x v="0"/>
    <s v="CC-12220"/>
    <s v="Chris Cortes"/>
    <x v="0"/>
    <s v="Owensboro"/>
    <x v="33"/>
    <x v="18"/>
    <n v="42301"/>
    <x v="6"/>
    <x v="7"/>
    <s v="OFF-PA-10001952"/>
    <x v="0"/>
    <x v="2"/>
    <s v="Xerox 1902"/>
    <n v="45.68"/>
    <n v="2"/>
    <n v="0"/>
    <n v="21.012799999999999"/>
    <n v="3.05"/>
    <s v="Medium"/>
  </r>
  <r>
    <s v="MZ-2012-7560"/>
    <x v="471"/>
    <d v="2020-05-12T00:00:00"/>
    <x v="0"/>
    <s v="BT-1485"/>
    <s v="Brad Thomas"/>
    <x v="1"/>
    <s v="Pemba"/>
    <x v="776"/>
    <x v="26"/>
    <m/>
    <x v="0"/>
    <x v="0"/>
    <s v="TEC-MEM-10000582"/>
    <x v="2"/>
    <x v="11"/>
    <s v="Memorex Flash Drive, Bluetooth"/>
    <n v="29.400000000000002"/>
    <n v="1"/>
    <n v="0"/>
    <n v="6.1499999999999995"/>
    <n v="2.92"/>
    <s v="Medium"/>
  </r>
  <r>
    <s v="IN-2012-52069"/>
    <x v="471"/>
    <d v="2020-05-10T00:00:00"/>
    <x v="3"/>
    <s v="AG-10900"/>
    <s v="Arthur Gainer"/>
    <x v="0"/>
    <s v="Sydney"/>
    <x v="1"/>
    <x v="1"/>
    <m/>
    <x v="1"/>
    <x v="1"/>
    <s v="OFF-FA-10002539"/>
    <x v="0"/>
    <x v="15"/>
    <s v="Stockwell Rubber Bands, Metal"/>
    <n v="29.267999999999997"/>
    <n v="2"/>
    <n v="0.1"/>
    <n v="1.2480000000000002"/>
    <n v="2.4500000000000002"/>
    <s v="Medium"/>
  </r>
  <r>
    <s v="MX-2012-103114"/>
    <x v="471"/>
    <d v="2020-05-14T00:00:00"/>
    <x v="0"/>
    <s v="SR-20740"/>
    <s v="Steven Roelle"/>
    <x v="1"/>
    <s v="San Martín"/>
    <x v="438"/>
    <x v="42"/>
    <m/>
    <x v="5"/>
    <x v="6"/>
    <s v="OFF-LA-10002650"/>
    <x v="0"/>
    <x v="12"/>
    <s v="Novimex Removable Labels, Laser Printer Compatible"/>
    <n v="12.919999999999998"/>
    <n v="2"/>
    <n v="0"/>
    <n v="4.88"/>
    <n v="2.0940000000000003"/>
    <s v="Low"/>
  </r>
  <r>
    <s v="SA-2012-410"/>
    <x v="471"/>
    <d v="2020-05-07T00:00:00"/>
    <x v="2"/>
    <s v="MC-7635"/>
    <s v="Matthew Clasen"/>
    <x v="2"/>
    <s v="Yanbu al Bahr"/>
    <x v="117"/>
    <x v="44"/>
    <m/>
    <x v="2"/>
    <x v="2"/>
    <s v="OFF-AVE-10004570"/>
    <x v="0"/>
    <x v="16"/>
    <s v="Avery Binder Covers, Economy"/>
    <n v="11.07"/>
    <n v="1"/>
    <n v="0"/>
    <n v="3.42"/>
    <n v="1.92"/>
    <s v="High"/>
  </r>
  <r>
    <s v="CA-2012-137512"/>
    <x v="471"/>
    <d v="2020-05-12T00:00:00"/>
    <x v="0"/>
    <s v="AG-10675"/>
    <s v="Anna Gayman"/>
    <x v="0"/>
    <s v="Allen"/>
    <x v="21"/>
    <x v="18"/>
    <n v="75002"/>
    <x v="6"/>
    <x v="6"/>
    <s v="OFF-PA-10000213"/>
    <x v="0"/>
    <x v="2"/>
    <s v="Xerox 198"/>
    <n v="15.936000000000002"/>
    <n v="4"/>
    <n v="0.2"/>
    <n v="5.378400000000001"/>
    <n v="0.82"/>
    <s v="Medium"/>
  </r>
  <r>
    <s v="EG-2012-4680"/>
    <x v="471"/>
    <d v="2020-05-11T00:00:00"/>
    <x v="0"/>
    <s v="CC-2550"/>
    <s v="Clay Cheatham"/>
    <x v="0"/>
    <s v="Alexandria"/>
    <x v="342"/>
    <x v="31"/>
    <m/>
    <x v="0"/>
    <x v="0"/>
    <s v="OFF-WIL-10002947"/>
    <x v="0"/>
    <x v="16"/>
    <s v="Wilson Jones Index Tab, Clear"/>
    <n v="5.91"/>
    <n v="1"/>
    <n v="0"/>
    <n v="0.51"/>
    <n v="0.53"/>
    <s v="High"/>
  </r>
  <r>
    <s v="TU-2012-9280"/>
    <x v="471"/>
    <d v="2020-05-14T00:00:00"/>
    <x v="0"/>
    <s v="CS-2355"/>
    <s v="Christine Sundaresam"/>
    <x v="0"/>
    <s v="Adana"/>
    <x v="387"/>
    <x v="36"/>
    <m/>
    <x v="2"/>
    <x v="2"/>
    <s v="OFF-OIC-10003978"/>
    <x v="0"/>
    <x v="15"/>
    <s v="OIC Staples, Assorted Sizes"/>
    <n v="3.5160000000000005"/>
    <n v="1"/>
    <n v="0.6"/>
    <n v="-1.944"/>
    <n v="0.38"/>
    <s v="Low"/>
  </r>
  <r>
    <s v="US-2012-160857"/>
    <x v="472"/>
    <d v="2020-05-15T00:00:00"/>
    <x v="0"/>
    <s v="NW-18400"/>
    <s v="Natalie Webber"/>
    <x v="0"/>
    <s v="New York City"/>
    <x v="154"/>
    <x v="18"/>
    <n v="10024"/>
    <x v="6"/>
    <x v="10"/>
    <s v="TEC-CO-10004115"/>
    <x v="2"/>
    <x v="6"/>
    <s v="Sharp AL-1530CS Digital Copier"/>
    <n v="2799.944"/>
    <n v="7"/>
    <n v="0.2"/>
    <n v="1014.9797"/>
    <n v="142.19999999999999"/>
    <s v="Medium"/>
  </r>
  <r>
    <s v="IN-2012-66160"/>
    <x v="472"/>
    <d v="2020-05-13T00:00:00"/>
    <x v="0"/>
    <s v="MK-17905"/>
    <s v="Michael Kennedy"/>
    <x v="2"/>
    <s v="Melbourne"/>
    <x v="155"/>
    <x v="1"/>
    <m/>
    <x v="1"/>
    <x v="1"/>
    <s v="FUR-TA-10003596"/>
    <x v="1"/>
    <x v="8"/>
    <s v="Lesro Computer Table, Adjustable Height"/>
    <n v="1490.6849999999997"/>
    <n v="5"/>
    <n v="0.3"/>
    <n v="170.23500000000001"/>
    <n v="61.77"/>
    <s v="Medium"/>
  </r>
  <r>
    <s v="IN-2012-81553"/>
    <x v="472"/>
    <d v="2020-05-12T00:00:00"/>
    <x v="0"/>
    <s v="PS-18760"/>
    <s v="Pamela Stobb"/>
    <x v="0"/>
    <s v="Devonport"/>
    <x v="234"/>
    <x v="1"/>
    <m/>
    <x v="1"/>
    <x v="1"/>
    <s v="FUR-CH-10001262"/>
    <x v="1"/>
    <x v="7"/>
    <s v="Office Star Rocking Chair, Set of Two"/>
    <n v="1145.28"/>
    <n v="8"/>
    <n v="0"/>
    <n v="228.95999999999998"/>
    <n v="58.15"/>
    <s v="High"/>
  </r>
  <r>
    <s v="MX-2012-123358"/>
    <x v="472"/>
    <d v="2020-05-13T00:00:00"/>
    <x v="0"/>
    <s v="MF-17665"/>
    <s v="Maureen Fritzler"/>
    <x v="2"/>
    <s v="Quetzaltenango"/>
    <x v="705"/>
    <x v="10"/>
    <m/>
    <x v="5"/>
    <x v="6"/>
    <s v="FUR-BO-10004472"/>
    <x v="1"/>
    <x v="9"/>
    <s v="Dania Library with Doors, Pine"/>
    <n v="485"/>
    <n v="2"/>
    <n v="0"/>
    <n v="242.48000000000002"/>
    <n v="54.726999999999997"/>
    <s v="Medium"/>
  </r>
  <r>
    <s v="IN-2012-10125"/>
    <x v="472"/>
    <d v="2020-05-11T00:00:00"/>
    <x v="1"/>
    <s v="AB-10600"/>
    <s v="Ann Blume"/>
    <x v="2"/>
    <s v="Phnom Penh"/>
    <x v="250"/>
    <x v="83"/>
    <m/>
    <x v="1"/>
    <x v="5"/>
    <s v="FUR-BO-10000112"/>
    <x v="1"/>
    <x v="9"/>
    <s v="Dania Corner Shelving, Pine"/>
    <n v="617.1"/>
    <n v="5"/>
    <n v="0"/>
    <n v="172.65"/>
    <n v="36.380000000000003"/>
    <s v="Medium"/>
  </r>
  <r>
    <s v="CA-2012-136798"/>
    <x v="472"/>
    <d v="2020-05-12T00:00:00"/>
    <x v="0"/>
    <s v="DL-12925"/>
    <s v="Daniel Lacy"/>
    <x v="0"/>
    <s v="Minneapolis"/>
    <x v="276"/>
    <x v="18"/>
    <n v="55407"/>
    <x v="6"/>
    <x v="6"/>
    <s v="TEC-PH-10000441"/>
    <x v="2"/>
    <x v="10"/>
    <s v="VTech DS6151"/>
    <n v="377.96999999999997"/>
    <n v="3"/>
    <n v="0"/>
    <n v="105.83160000000002"/>
    <n v="31.05"/>
    <s v="High"/>
  </r>
  <r>
    <s v="MX-2012-125283"/>
    <x v="472"/>
    <d v="2020-05-12T00:00:00"/>
    <x v="0"/>
    <s v="LS-16975"/>
    <s v="Lindsay Shagiari"/>
    <x v="1"/>
    <s v="Tehuacán"/>
    <x v="275"/>
    <x v="15"/>
    <m/>
    <x v="5"/>
    <x v="3"/>
    <s v="TEC-PH-10004358"/>
    <x v="2"/>
    <x v="10"/>
    <s v="Cisco Audio Dock, VoIP"/>
    <n v="607.20000000000005"/>
    <n v="5"/>
    <n v="0"/>
    <n v="103.2"/>
    <n v="30.655000000000001"/>
    <s v="Medium"/>
  </r>
  <r>
    <s v="KG-2012-3160"/>
    <x v="472"/>
    <d v="2020-05-10T00:00:00"/>
    <x v="1"/>
    <s v="RP-9270"/>
    <s v="Rachel Payne"/>
    <x v="2"/>
    <s v="Bishkek"/>
    <x v="693"/>
    <x v="126"/>
    <m/>
    <x v="2"/>
    <x v="2"/>
    <s v="OFF-ACM-10003978"/>
    <x v="0"/>
    <x v="1"/>
    <s v="Acme Trimmer, High Speed"/>
    <n v="89.160000000000011"/>
    <n v="2"/>
    <n v="0"/>
    <n v="25.799999999999997"/>
    <n v="28.42"/>
    <s v="Critical"/>
  </r>
  <r>
    <s v="US-2012-160857"/>
    <x v="472"/>
    <d v="2020-05-15T00:00:00"/>
    <x v="0"/>
    <s v="NW-18400"/>
    <s v="Natalie Webber"/>
    <x v="0"/>
    <s v="New York City"/>
    <x v="154"/>
    <x v="18"/>
    <n v="10024"/>
    <x v="6"/>
    <x v="10"/>
    <s v="OFF-SU-10000157"/>
    <x v="0"/>
    <x v="1"/>
    <s v="Compact Automatic Electric Letter Opener"/>
    <n v="357.93"/>
    <n v="3"/>
    <n v="0"/>
    <n v="7.158600000000007"/>
    <n v="27.62"/>
    <s v="Medium"/>
  </r>
  <r>
    <s v="ES-2012-4139746"/>
    <x v="472"/>
    <d v="2020-05-13T00:00:00"/>
    <x v="1"/>
    <s v="JR-16210"/>
    <s v="Justin Ritter"/>
    <x v="2"/>
    <s v="Glasgow"/>
    <x v="319"/>
    <x v="8"/>
    <m/>
    <x v="3"/>
    <x v="3"/>
    <s v="OFF-BI-10004328"/>
    <x v="0"/>
    <x v="16"/>
    <s v="Wilson Jones Binding Machine, Economy"/>
    <n v="244.8"/>
    <n v="5"/>
    <n v="0"/>
    <n v="88.05"/>
    <n v="25.19"/>
    <s v="Medium"/>
  </r>
  <r>
    <s v="ID-2012-82428"/>
    <x v="472"/>
    <d v="2020-05-14T00:00:00"/>
    <x v="0"/>
    <s v="KM-16225"/>
    <s v="Kalyca Meade"/>
    <x v="2"/>
    <s v="Caloundra"/>
    <x v="50"/>
    <x v="1"/>
    <m/>
    <x v="1"/>
    <x v="1"/>
    <s v="TEC-PH-10000342"/>
    <x v="2"/>
    <x v="10"/>
    <s v="Samsung Office Telephone, Full Size"/>
    <n v="239.43599999999995"/>
    <n v="6"/>
    <n v="0.4"/>
    <n v="-127.764"/>
    <n v="21.56"/>
    <s v="Medium"/>
  </r>
  <r>
    <s v="IN-2012-85389"/>
    <x v="472"/>
    <d v="2020-05-13T00:00:00"/>
    <x v="0"/>
    <s v="TA-21385"/>
    <s v="Tom Ashbrook"/>
    <x v="1"/>
    <s v="Hobart"/>
    <x v="234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IN-2012-78403"/>
    <x v="472"/>
    <d v="2020-05-14T00:00:00"/>
    <x v="0"/>
    <s v="JL-15835"/>
    <s v="John Lee"/>
    <x v="0"/>
    <s v="Chongqing"/>
    <x v="157"/>
    <x v="25"/>
    <m/>
    <x v="1"/>
    <x v="9"/>
    <s v="TEC-MA-10000555"/>
    <x v="2"/>
    <x v="4"/>
    <s v="Panasonic Card Printer, Red"/>
    <n v="512.91"/>
    <n v="3"/>
    <n v="0"/>
    <n v="0"/>
    <n v="20.39"/>
    <s v="Medium"/>
  </r>
  <r>
    <s v="IT-2012-5787277"/>
    <x v="472"/>
    <d v="2020-05-14T00:00:00"/>
    <x v="0"/>
    <s v="DB-13060"/>
    <s v="Dave Brooks"/>
    <x v="0"/>
    <s v="Guimarães"/>
    <x v="777"/>
    <x v="54"/>
    <m/>
    <x v="3"/>
    <x v="7"/>
    <s v="TEC-MA-10000110"/>
    <x v="2"/>
    <x v="4"/>
    <s v="StarTech Phone, Wireless"/>
    <n v="186.29999999999998"/>
    <n v="5"/>
    <n v="0.5"/>
    <n v="-156.6"/>
    <n v="14.47"/>
    <s v="Medium"/>
  </r>
  <r>
    <s v="CA-2012-136798"/>
    <x v="472"/>
    <d v="2020-05-12T00:00:00"/>
    <x v="0"/>
    <s v="DL-12925"/>
    <s v="Daniel Lacy"/>
    <x v="0"/>
    <s v="Minneapolis"/>
    <x v="276"/>
    <x v="18"/>
    <n v="55407"/>
    <x v="6"/>
    <x v="6"/>
    <s v="FUR-FU-10000723"/>
    <x v="1"/>
    <x v="3"/>
    <s v="Deflect-o EconoMat Studded, No Bevel Mat for Low Pile Carpeting"/>
    <n v="123.96000000000001"/>
    <n v="3"/>
    <n v="0"/>
    <n v="11.156400000000005"/>
    <n v="13.64"/>
    <s v="High"/>
  </r>
  <r>
    <s v="ID-2012-53560"/>
    <x v="472"/>
    <d v="2020-05-12T00:00:00"/>
    <x v="0"/>
    <s v="JE-15715"/>
    <s v="Joe Elijah"/>
    <x v="0"/>
    <s v="Canberra"/>
    <x v="296"/>
    <x v="1"/>
    <m/>
    <x v="1"/>
    <x v="1"/>
    <s v="OFF-ST-10000351"/>
    <x v="0"/>
    <x v="0"/>
    <s v="Smead Shelving, Wire Frame"/>
    <n v="86.399999999999991"/>
    <n v="3"/>
    <n v="0.4"/>
    <n v="-56.160000000000011"/>
    <n v="13.5"/>
    <s v="High"/>
  </r>
  <r>
    <s v="ES-2012-4139746"/>
    <x v="472"/>
    <d v="2020-05-13T00:00:00"/>
    <x v="1"/>
    <s v="JR-16210"/>
    <s v="Justin Ritter"/>
    <x v="2"/>
    <s v="Glasgow"/>
    <x v="319"/>
    <x v="8"/>
    <m/>
    <x v="3"/>
    <x v="3"/>
    <s v="OFF-PA-10000450"/>
    <x v="0"/>
    <x v="2"/>
    <s v="Green Bar Note Cards, Multicolor"/>
    <n v="135.72"/>
    <n v="4"/>
    <n v="0"/>
    <n v="55.56"/>
    <n v="12.95"/>
    <s v="Medium"/>
  </r>
  <r>
    <s v="MX-2012-125283"/>
    <x v="472"/>
    <d v="2020-05-12T00:00:00"/>
    <x v="0"/>
    <s v="LS-16975"/>
    <s v="Lindsay Shagiari"/>
    <x v="1"/>
    <s v="Tehuacán"/>
    <x v="275"/>
    <x v="15"/>
    <m/>
    <x v="5"/>
    <x v="3"/>
    <s v="TEC-AC-10003857"/>
    <x v="2"/>
    <x v="11"/>
    <s v="Memorex Keyboard, Programmable"/>
    <n v="97.120000000000019"/>
    <n v="2"/>
    <n v="0"/>
    <n v="39.799999999999997"/>
    <n v="8.2489999999999988"/>
    <s v="Medium"/>
  </r>
  <r>
    <s v="MX-2012-123358"/>
    <x v="472"/>
    <d v="2020-05-13T00:00:00"/>
    <x v="0"/>
    <s v="MF-17665"/>
    <s v="Maureen Fritzler"/>
    <x v="2"/>
    <s v="Quetzaltenango"/>
    <x v="705"/>
    <x v="10"/>
    <m/>
    <x v="5"/>
    <x v="6"/>
    <s v="FUR-TA-10001595"/>
    <x v="1"/>
    <x v="8"/>
    <s v="Chromcraft Coffee Table, Adjustable Height"/>
    <n v="143.61599999999999"/>
    <n v="1"/>
    <n v="0.2"/>
    <n v="-19.763999999999996"/>
    <n v="7.0709999999999997"/>
    <s v="Medium"/>
  </r>
  <r>
    <s v="US-2012-160857"/>
    <x v="472"/>
    <d v="2020-05-15T00:00:00"/>
    <x v="0"/>
    <s v="NW-18400"/>
    <s v="Natalie Webber"/>
    <x v="0"/>
    <s v="New York City"/>
    <x v="154"/>
    <x v="18"/>
    <n v="10024"/>
    <x v="6"/>
    <x v="10"/>
    <s v="FUR-FU-10001095"/>
    <x v="1"/>
    <x v="3"/>
    <s v="DAX Black Cherry Wood-Tone Poster Frame"/>
    <n v="79.44"/>
    <n v="3"/>
    <n v="0"/>
    <n v="30.187200000000001"/>
    <n v="7.01"/>
    <s v="Medium"/>
  </r>
  <r>
    <s v="ID-2012-82428"/>
    <x v="472"/>
    <d v="2020-05-14T00:00:00"/>
    <x v="0"/>
    <s v="KM-16225"/>
    <s v="Kalyca Meade"/>
    <x v="2"/>
    <s v="Caloundra"/>
    <x v="50"/>
    <x v="1"/>
    <m/>
    <x v="1"/>
    <x v="1"/>
    <s v="OFF-ST-10000884"/>
    <x v="0"/>
    <x v="0"/>
    <s v="Smead Folders, Blue"/>
    <n v="83.952000000000012"/>
    <n v="8"/>
    <n v="0.4"/>
    <n v="-11.32800000000001"/>
    <n v="6.12"/>
    <s v="Medium"/>
  </r>
  <r>
    <s v="CA-2012-136798"/>
    <x v="472"/>
    <d v="2020-05-12T00:00:00"/>
    <x v="0"/>
    <s v="DL-12925"/>
    <s v="Daniel Lacy"/>
    <x v="0"/>
    <s v="Minneapolis"/>
    <x v="276"/>
    <x v="18"/>
    <n v="55407"/>
    <x v="6"/>
    <x v="6"/>
    <s v="OFF-BI-10003684"/>
    <x v="0"/>
    <x v="16"/>
    <s v="Wilson Jones Legal Size Ring Binders"/>
    <n v="43.98"/>
    <n v="2"/>
    <n v="0"/>
    <n v="21.99"/>
    <n v="6.1"/>
    <s v="High"/>
  </r>
  <r>
    <s v="MX-2012-123358"/>
    <x v="472"/>
    <d v="2020-05-13T00:00:00"/>
    <x v="0"/>
    <s v="MF-17665"/>
    <s v="Maureen Fritzler"/>
    <x v="2"/>
    <s v="Quetzaltenango"/>
    <x v="705"/>
    <x v="10"/>
    <m/>
    <x v="5"/>
    <x v="6"/>
    <s v="TEC-PH-10004597"/>
    <x v="2"/>
    <x v="10"/>
    <s v="Apple Signal Booster, with Caller ID"/>
    <n v="91.100000000000009"/>
    <n v="1"/>
    <n v="0"/>
    <n v="4.54"/>
    <n v="5.7549999999999999"/>
    <s v="Medium"/>
  </r>
  <r>
    <s v="US-2012-160857"/>
    <x v="472"/>
    <d v="2020-05-15T00:00:00"/>
    <x v="0"/>
    <s v="NW-18400"/>
    <s v="Natalie Webber"/>
    <x v="0"/>
    <s v="New York City"/>
    <x v="154"/>
    <x v="18"/>
    <n v="10024"/>
    <x v="6"/>
    <x v="10"/>
    <s v="FUR-CH-10002647"/>
    <x v="1"/>
    <x v="7"/>
    <s v="Situations Contoured Folding Chairs, 4/Set"/>
    <n v="127.76400000000001"/>
    <n v="2"/>
    <n v="0.1"/>
    <n v="21.294000000000008"/>
    <n v="5.4"/>
    <s v="Medium"/>
  </r>
  <r>
    <s v="CA-2012-142055"/>
    <x v="472"/>
    <d v="2020-05-10T00:00:00"/>
    <x v="3"/>
    <s v="AB-10255"/>
    <s v="Alejandro Ballentine"/>
    <x v="1"/>
    <s v="New York City"/>
    <x v="154"/>
    <x v="18"/>
    <n v="10009"/>
    <x v="6"/>
    <x v="10"/>
    <s v="OFF-PA-10003465"/>
    <x v="0"/>
    <x v="2"/>
    <s v="Xerox 1912"/>
    <n v="37.94"/>
    <n v="2"/>
    <n v="0"/>
    <n v="18.211199999999998"/>
    <n v="4.5"/>
    <s v="Critical"/>
  </r>
  <r>
    <s v="IN-2012-78403"/>
    <x v="472"/>
    <d v="2020-05-14T00:00:00"/>
    <x v="0"/>
    <s v="JL-15835"/>
    <s v="John Lee"/>
    <x v="0"/>
    <s v="Chongqing"/>
    <x v="157"/>
    <x v="25"/>
    <m/>
    <x v="1"/>
    <x v="9"/>
    <s v="OFF-LA-10001191"/>
    <x v="0"/>
    <x v="12"/>
    <s v="Harbour Creations File Folder Labels, Alphabetical"/>
    <n v="42.75"/>
    <n v="5"/>
    <n v="0"/>
    <n v="15.750000000000002"/>
    <n v="4.01"/>
    <s v="Medium"/>
  </r>
  <r>
    <s v="ES-2012-4139746"/>
    <x v="472"/>
    <d v="2020-05-13T00:00:00"/>
    <x v="1"/>
    <s v="JR-16210"/>
    <s v="Justin Ritter"/>
    <x v="2"/>
    <s v="Glasgow"/>
    <x v="319"/>
    <x v="8"/>
    <m/>
    <x v="3"/>
    <x v="3"/>
    <s v="OFF-AR-10002113"/>
    <x v="0"/>
    <x v="13"/>
    <s v="Boston Highlighters, Easy-Erase"/>
    <n v="38.279999999999994"/>
    <n v="2"/>
    <n v="0"/>
    <n v="8.3999999999999986"/>
    <n v="2.48"/>
    <s v="Medium"/>
  </r>
  <r>
    <s v="IN-2012-78403"/>
    <x v="472"/>
    <d v="2020-05-14T00:00:00"/>
    <x v="0"/>
    <s v="JL-15835"/>
    <s v="John Lee"/>
    <x v="0"/>
    <s v="Chongqing"/>
    <x v="157"/>
    <x v="25"/>
    <m/>
    <x v="1"/>
    <x v="9"/>
    <s v="OFF-FA-10004298"/>
    <x v="0"/>
    <x v="15"/>
    <s v="Stockwell Staples, Bulk Pack"/>
    <n v="43.199999999999996"/>
    <n v="4"/>
    <n v="0"/>
    <n v="15.96"/>
    <n v="2.2200000000000002"/>
    <s v="Medium"/>
  </r>
  <r>
    <s v="IN-2012-66160"/>
    <x v="472"/>
    <d v="2020-05-13T00:00:00"/>
    <x v="0"/>
    <s v="MK-17905"/>
    <s v="Michael Kennedy"/>
    <x v="2"/>
    <s v="Melbourne"/>
    <x v="155"/>
    <x v="1"/>
    <m/>
    <x v="1"/>
    <x v="1"/>
    <s v="OFF-FA-10001304"/>
    <x v="0"/>
    <x v="15"/>
    <s v="Stockwell Push Pins, Assorted Sizes"/>
    <n v="41.148000000000003"/>
    <n v="4"/>
    <n v="0.1"/>
    <n v="6.3479999999999999"/>
    <n v="2.06"/>
    <s v="Medium"/>
  </r>
  <r>
    <s v="US-2012-160857"/>
    <x v="472"/>
    <d v="2020-05-15T00:00:00"/>
    <x v="0"/>
    <s v="NW-18400"/>
    <s v="Natalie Webber"/>
    <x v="0"/>
    <s v="New York City"/>
    <x v="154"/>
    <x v="18"/>
    <n v="10024"/>
    <x v="6"/>
    <x v="10"/>
    <s v="OFF-PA-10003363"/>
    <x v="0"/>
    <x v="2"/>
    <s v="Xerox 204"/>
    <n v="19.440000000000001"/>
    <n v="3"/>
    <n v="0"/>
    <n v="9.3312000000000008"/>
    <n v="1.87"/>
    <s v="Medium"/>
  </r>
  <r>
    <s v="IN-2012-85389"/>
    <x v="472"/>
    <d v="2020-05-13T00:00:00"/>
    <x v="0"/>
    <s v="TA-21385"/>
    <s v="Tom Ashbrook"/>
    <x v="1"/>
    <s v="Hobart"/>
    <x v="234"/>
    <x v="1"/>
    <m/>
    <x v="1"/>
    <x v="1"/>
    <s v="OFF-SU-10000148"/>
    <x v="0"/>
    <x v="1"/>
    <s v="Stiletto Ruler, Serrated"/>
    <n v="23.16"/>
    <n v="2"/>
    <n v="0"/>
    <n v="1.62"/>
    <n v="1.24"/>
    <s v="Medium"/>
  </r>
  <r>
    <s v="CA-2012-113971"/>
    <x v="472"/>
    <d v="2020-05-14T00:00:00"/>
    <x v="0"/>
    <s v="CB-12535"/>
    <s v="Claudia Bergmann"/>
    <x v="2"/>
    <s v="Cuyahoga Falls"/>
    <x v="80"/>
    <x v="18"/>
    <n v="44221"/>
    <x v="6"/>
    <x v="10"/>
    <s v="FUR-FU-10001852"/>
    <x v="1"/>
    <x v="3"/>
    <s v="Eldon Regeneration Recycled Desk Accessories, Smoke"/>
    <n v="8.3520000000000003"/>
    <n v="6"/>
    <n v="0.2"/>
    <n v="1.2527999999999997"/>
    <n v="0.88"/>
    <s v="Medium"/>
  </r>
  <r>
    <s v="CA-2012-109939"/>
    <x v="472"/>
    <d v="2020-05-12T00:00:00"/>
    <x v="0"/>
    <s v="AA-10375"/>
    <s v="Allen Armold"/>
    <x v="0"/>
    <s v="Salem"/>
    <x v="96"/>
    <x v="18"/>
    <n v="97301"/>
    <x v="6"/>
    <x v="11"/>
    <s v="OFF-AR-10000127"/>
    <x v="0"/>
    <x v="13"/>
    <s v="Newell 321"/>
    <n v="5.2480000000000002"/>
    <n v="2"/>
    <n v="0.2"/>
    <n v="0.59039999999999915"/>
    <n v="0.61"/>
    <s v="High"/>
  </r>
  <r>
    <s v="IN-2012-35850"/>
    <x v="473"/>
    <d v="2020-05-12T00:00:00"/>
    <x v="3"/>
    <s v="JM-15265"/>
    <s v="Janet Molinari"/>
    <x v="2"/>
    <s v="Sydney"/>
    <x v="1"/>
    <x v="1"/>
    <m/>
    <x v="1"/>
    <x v="1"/>
    <s v="FUR-CH-10000994"/>
    <x v="1"/>
    <x v="7"/>
    <s v="Harbour Creations Rocking Chair, Black"/>
    <n v="911.35799999999995"/>
    <n v="7"/>
    <n v="0.1"/>
    <n v="70.728000000000009"/>
    <n v="110.99"/>
    <s v="High"/>
  </r>
  <r>
    <s v="IN-2012-10034"/>
    <x v="473"/>
    <d v="2020-05-13T00:00:00"/>
    <x v="0"/>
    <s v="CA-12265"/>
    <s v="Christina Anderson"/>
    <x v="0"/>
    <s v="Singapore"/>
    <x v="41"/>
    <x v="28"/>
    <m/>
    <x v="1"/>
    <x v="5"/>
    <s v="OFF-AP-10001299"/>
    <x v="0"/>
    <x v="5"/>
    <s v="Cuisinart Microwave, Silver"/>
    <n v="837.62999999999988"/>
    <n v="3"/>
    <n v="0"/>
    <n v="376.92000000000007"/>
    <n v="45.37"/>
    <s v="Medium"/>
  </r>
  <r>
    <s v="IN-2012-35850"/>
    <x v="473"/>
    <d v="2020-05-12T00:00:00"/>
    <x v="3"/>
    <s v="JM-15265"/>
    <s v="Janet Molinari"/>
    <x v="2"/>
    <s v="Sydney"/>
    <x v="1"/>
    <x v="1"/>
    <m/>
    <x v="1"/>
    <x v="1"/>
    <s v="OFF-AP-10000935"/>
    <x v="0"/>
    <x v="5"/>
    <s v="Cuisinart Toaster, White"/>
    <n v="278.6400000000001"/>
    <n v="6"/>
    <n v="0.1"/>
    <n v="3.0599999999999881"/>
    <n v="40.07"/>
    <s v="High"/>
  </r>
  <r>
    <s v="TU-2012-1940"/>
    <x v="473"/>
    <d v="2020-05-12T00:00:00"/>
    <x v="1"/>
    <s v="RH-9510"/>
    <s v="Rick Huthwaite"/>
    <x v="1"/>
    <s v="Polatli"/>
    <x v="258"/>
    <x v="36"/>
    <m/>
    <x v="2"/>
    <x v="2"/>
    <s v="FUR-IKE-10000649"/>
    <x v="1"/>
    <x v="9"/>
    <s v="Ikea Library with Doors, Pine"/>
    <n v="291.79200000000003"/>
    <n v="2"/>
    <n v="0.6"/>
    <n v="-196.96800000000002"/>
    <n v="38.11"/>
    <s v="Medium"/>
  </r>
  <r>
    <s v="IN-2012-36907"/>
    <x v="473"/>
    <d v="2020-05-13T00:00:00"/>
    <x v="0"/>
    <s v="CC-12670"/>
    <s v="Craig Carreira"/>
    <x v="0"/>
    <s v="Newcastle"/>
    <x v="1"/>
    <x v="1"/>
    <m/>
    <x v="1"/>
    <x v="1"/>
    <s v="FUR-CH-10000187"/>
    <x v="1"/>
    <x v="7"/>
    <s v="Hon Chairmat, Red"/>
    <n v="249.88500000000002"/>
    <n v="5"/>
    <n v="0.1"/>
    <n v="41.534999999999997"/>
    <n v="36.97"/>
    <s v="High"/>
  </r>
  <r>
    <s v="ID-2012-63535"/>
    <x v="473"/>
    <d v="2020-05-15T00:00:00"/>
    <x v="0"/>
    <s v="ML-17410"/>
    <s v="Maris LaWare"/>
    <x v="0"/>
    <s v="Hobart"/>
    <x v="234"/>
    <x v="1"/>
    <m/>
    <x v="1"/>
    <x v="1"/>
    <s v="TEC-PH-10003062"/>
    <x v="2"/>
    <x v="10"/>
    <s v="Apple Audio Dock, Full Size"/>
    <n v="504.54"/>
    <n v="5"/>
    <n v="0.4"/>
    <n v="-42.06"/>
    <n v="30.98"/>
    <s v="Medium"/>
  </r>
  <r>
    <s v="IN-2012-35668"/>
    <x v="473"/>
    <d v="2020-05-14T00:00:00"/>
    <x v="0"/>
    <s v="SO-20335"/>
    <s v="Sean O'Donnell"/>
    <x v="0"/>
    <s v="Dewas"/>
    <x v="123"/>
    <x v="35"/>
    <m/>
    <x v="1"/>
    <x v="12"/>
    <s v="OFF-ST-10004226"/>
    <x v="0"/>
    <x v="0"/>
    <s v="Fellowes File Cart, Blue"/>
    <n v="549.24"/>
    <n v="4"/>
    <n v="0"/>
    <n v="252.60000000000002"/>
    <n v="28.98"/>
    <s v="Medium"/>
  </r>
  <r>
    <s v="ES-2012-1360211"/>
    <x v="473"/>
    <d v="2020-05-14T00:00:00"/>
    <x v="1"/>
    <s v="MJ-17740"/>
    <s v="Max Jones"/>
    <x v="0"/>
    <s v="Hamburg"/>
    <x v="348"/>
    <x v="39"/>
    <m/>
    <x v="3"/>
    <x v="6"/>
    <s v="FUR-CH-10000848"/>
    <x v="1"/>
    <x v="7"/>
    <s v="SAFCO Executive Leather Armchair, Set of Two"/>
    <n v="834.62399999999991"/>
    <n v="2"/>
    <n v="0.1"/>
    <n v="296.72399999999999"/>
    <n v="26.15"/>
    <s v="High"/>
  </r>
  <r>
    <s v="IN-2012-35850"/>
    <x v="473"/>
    <d v="2020-05-12T00:00:00"/>
    <x v="3"/>
    <s v="JM-15265"/>
    <s v="Janet Molinari"/>
    <x v="2"/>
    <s v="Sydney"/>
    <x v="1"/>
    <x v="1"/>
    <m/>
    <x v="1"/>
    <x v="1"/>
    <s v="OFF-AR-10001278"/>
    <x v="0"/>
    <x v="13"/>
    <s v="Binney &amp; Smith Pens, Water Color"/>
    <n v="95.256"/>
    <n v="7"/>
    <n v="0.1"/>
    <n v="31.625999999999991"/>
    <n v="21.99"/>
    <s v="High"/>
  </r>
  <r>
    <s v="IN-2012-38552"/>
    <x v="473"/>
    <d v="2020-05-14T00:00:00"/>
    <x v="0"/>
    <s v="GM-14680"/>
    <s v="Greg Matthias"/>
    <x v="0"/>
    <s v="Melbourne"/>
    <x v="155"/>
    <x v="1"/>
    <m/>
    <x v="1"/>
    <x v="1"/>
    <s v="FUR-FU-10003918"/>
    <x v="1"/>
    <x v="3"/>
    <s v="Advantus Photo Frame, Black"/>
    <n v="286.09199999999998"/>
    <n v="6"/>
    <n v="0.1"/>
    <n v="104.83199999999999"/>
    <n v="18.170000000000002"/>
    <s v="Medium"/>
  </r>
  <r>
    <s v="ES-2012-1199538"/>
    <x v="473"/>
    <d v="2020-05-09T00:00:00"/>
    <x v="2"/>
    <s v="SP-20920"/>
    <s v="Susan Pistek"/>
    <x v="0"/>
    <s v="Tremblay-en-France"/>
    <x v="27"/>
    <x v="17"/>
    <m/>
    <x v="3"/>
    <x v="6"/>
    <s v="OFF-FA-10004657"/>
    <x v="0"/>
    <x v="15"/>
    <s v="Stockwell Thumb Tacks, Metal"/>
    <n v="54.599999999999994"/>
    <n v="4"/>
    <n v="0"/>
    <n v="17.399999999999999"/>
    <n v="13.8"/>
    <s v="Medium"/>
  </r>
  <r>
    <s v="IN-2012-35850"/>
    <x v="473"/>
    <d v="2020-05-12T00:00:00"/>
    <x v="3"/>
    <s v="JM-15265"/>
    <s v="Janet Molinari"/>
    <x v="2"/>
    <s v="Sydney"/>
    <x v="1"/>
    <x v="1"/>
    <m/>
    <x v="1"/>
    <x v="1"/>
    <s v="FUR-CH-10003580"/>
    <x v="1"/>
    <x v="7"/>
    <s v="Harbour Creations Bag Chairs, Black"/>
    <n v="106.542"/>
    <n v="2"/>
    <n v="0.1"/>
    <n v="46.122"/>
    <n v="13.23"/>
    <s v="High"/>
  </r>
  <r>
    <s v="ML-2012-4340"/>
    <x v="473"/>
    <d v="2020-05-14T00:00:00"/>
    <x v="0"/>
    <s v="GW-4605"/>
    <s v="Giulietta Weimer"/>
    <x v="0"/>
    <s v="Bamako"/>
    <x v="724"/>
    <x v="131"/>
    <m/>
    <x v="0"/>
    <x v="0"/>
    <s v="OFF-ELD-10002279"/>
    <x v="0"/>
    <x v="0"/>
    <s v="Eldon Shelving, Industrial"/>
    <n v="97.800000000000011"/>
    <n v="2"/>
    <n v="0"/>
    <n v="2.88"/>
    <n v="12.73"/>
    <s v="High"/>
  </r>
  <r>
    <s v="IN-2012-35850"/>
    <x v="473"/>
    <d v="2020-05-12T00:00:00"/>
    <x v="3"/>
    <s v="JM-15265"/>
    <s v="Janet Molinari"/>
    <x v="2"/>
    <s v="Sydney"/>
    <x v="1"/>
    <x v="1"/>
    <m/>
    <x v="1"/>
    <x v="1"/>
    <s v="OFF-AR-10004424"/>
    <x v="0"/>
    <x v="13"/>
    <s v="Boston Markers, Blue"/>
    <n v="71.199000000000012"/>
    <n v="3"/>
    <n v="0.1"/>
    <n v="-4.0410000000000013"/>
    <n v="12.66"/>
    <s v="High"/>
  </r>
  <r>
    <s v="ID-2012-19449"/>
    <x v="473"/>
    <d v="2020-05-14T00:00:00"/>
    <x v="1"/>
    <s v="DP-13000"/>
    <s v="Darren Powers"/>
    <x v="0"/>
    <s v="Yangon"/>
    <x v="95"/>
    <x v="46"/>
    <m/>
    <x v="1"/>
    <x v="5"/>
    <s v="OFF-ST-10000078"/>
    <x v="0"/>
    <x v="0"/>
    <s v="Eldon Trays, Single Width"/>
    <n v="119.51999999999998"/>
    <n v="3"/>
    <n v="0.17"/>
    <n v="-14.399999999999999"/>
    <n v="11.82"/>
    <s v="Medium"/>
  </r>
  <r>
    <s v="IN-2012-35850"/>
    <x v="473"/>
    <d v="2020-05-12T00:00:00"/>
    <x v="3"/>
    <s v="JM-15265"/>
    <s v="Janet Molinari"/>
    <x v="2"/>
    <s v="Sydney"/>
    <x v="1"/>
    <x v="1"/>
    <m/>
    <x v="1"/>
    <x v="1"/>
    <s v="OFF-LA-10002465"/>
    <x v="0"/>
    <x v="12"/>
    <s v="Hon Shipping Labels, 5000 Label Set"/>
    <n v="63.503999999999998"/>
    <n v="6"/>
    <n v="0.1"/>
    <n v="6.984"/>
    <n v="10.96"/>
    <s v="High"/>
  </r>
  <r>
    <s v="ML-2012-4340"/>
    <x v="473"/>
    <d v="2020-05-14T00:00:00"/>
    <x v="0"/>
    <s v="GW-4605"/>
    <s v="Giulietta Weimer"/>
    <x v="0"/>
    <s v="Bamako"/>
    <x v="724"/>
    <x v="131"/>
    <m/>
    <x v="0"/>
    <x v="0"/>
    <s v="OFF-TEN-10000894"/>
    <x v="0"/>
    <x v="0"/>
    <s v="Tenex Folders, Single Width"/>
    <n v="93"/>
    <n v="4"/>
    <n v="0"/>
    <n v="19.440000000000001"/>
    <n v="9.3000000000000007"/>
    <s v="High"/>
  </r>
  <r>
    <s v="ES-2012-5466966"/>
    <x v="473"/>
    <d v="2020-05-13T00:00:00"/>
    <x v="0"/>
    <s v="MV-18190"/>
    <s v="Mike Vittorini"/>
    <x v="0"/>
    <s v="La Teste-de-Buch"/>
    <x v="261"/>
    <x v="17"/>
    <m/>
    <x v="3"/>
    <x v="6"/>
    <s v="OFF-ST-10000020"/>
    <x v="0"/>
    <x v="0"/>
    <s v="Fellowes Folders, Single Width"/>
    <n v="71.36099999999999"/>
    <n v="3"/>
    <n v="0.1"/>
    <n v="24.561000000000003"/>
    <n v="8.5299999999999994"/>
    <s v="High"/>
  </r>
  <r>
    <s v="US-2012-160556"/>
    <x v="473"/>
    <d v="2020-05-13T00:00:00"/>
    <x v="0"/>
    <s v="JB-15400"/>
    <s v="Jennifer Braxton"/>
    <x v="2"/>
    <s v="San Pedro Sula"/>
    <x v="239"/>
    <x v="80"/>
    <m/>
    <x v="5"/>
    <x v="6"/>
    <s v="TEC-PH-10002755"/>
    <x v="2"/>
    <x v="10"/>
    <s v="Apple Headset, VoIP"/>
    <n v="88.02"/>
    <n v="3"/>
    <n v="0.4"/>
    <n v="-5.880000000000007"/>
    <n v="8.4"/>
    <s v="High"/>
  </r>
  <r>
    <s v="IN-2012-74343"/>
    <x v="473"/>
    <d v="2020-05-12T00:00:00"/>
    <x v="3"/>
    <s v="CS-12250"/>
    <s v="Chris Selesnick"/>
    <x v="2"/>
    <s v="Shah Alam"/>
    <x v="778"/>
    <x v="9"/>
    <m/>
    <x v="1"/>
    <x v="5"/>
    <s v="OFF-LA-10000688"/>
    <x v="0"/>
    <x v="12"/>
    <s v="Harbour Creations Shipping Labels, Laser Printer Compatible"/>
    <n v="57.3"/>
    <n v="5"/>
    <n v="0"/>
    <n v="21.75"/>
    <n v="7.53"/>
    <s v="Medium"/>
  </r>
  <r>
    <s v="IN-2012-38552"/>
    <x v="473"/>
    <d v="2020-05-14T00:00:00"/>
    <x v="0"/>
    <s v="GM-14680"/>
    <s v="Greg Matthias"/>
    <x v="0"/>
    <s v="Melbourne"/>
    <x v="155"/>
    <x v="1"/>
    <m/>
    <x v="1"/>
    <x v="1"/>
    <s v="OFF-ST-10003141"/>
    <x v="0"/>
    <x v="0"/>
    <s v="Fellowes Trays, Industrial"/>
    <n v="104.166"/>
    <n v="2"/>
    <n v="0.1"/>
    <n v="10.386000000000001"/>
    <n v="7.28"/>
    <s v="Medium"/>
  </r>
  <r>
    <s v="US-2012-157644"/>
    <x v="473"/>
    <d v="2020-05-14T00:00:00"/>
    <x v="0"/>
    <s v="CW-11905"/>
    <s v="Carl Weiss"/>
    <x v="1"/>
    <s v="Choloma"/>
    <x v="239"/>
    <x v="80"/>
    <m/>
    <x v="5"/>
    <x v="6"/>
    <s v="TEC-AC-10003851"/>
    <x v="2"/>
    <x v="11"/>
    <s v="Memorex Keyboard, Bluetooth"/>
    <n v="114.14400000000001"/>
    <n v="4"/>
    <n v="0.4"/>
    <n v="-32.416000000000011"/>
    <n v="7.2170000000000005"/>
    <s v="Medium"/>
  </r>
  <r>
    <s v="CA-2012-7120"/>
    <x v="473"/>
    <d v="2020-05-13T00:00:00"/>
    <x v="0"/>
    <s v="AS-135"/>
    <s v="Adrian Shami"/>
    <x v="1"/>
    <s v="Edmonton"/>
    <x v="480"/>
    <x v="4"/>
    <m/>
    <x v="4"/>
    <x v="4"/>
    <s v="OFF-ROG-10004393"/>
    <x v="0"/>
    <x v="0"/>
    <s v="Rogers Folders, Industrial"/>
    <n v="187.01999999999998"/>
    <n v="6"/>
    <n v="0"/>
    <n v="26.099999999999998"/>
    <n v="6.96"/>
    <s v="Medium"/>
  </r>
  <r>
    <s v="IN-2012-35668"/>
    <x v="473"/>
    <d v="2020-05-14T00:00:00"/>
    <x v="0"/>
    <s v="SO-20335"/>
    <s v="Sean O'Donnell"/>
    <x v="0"/>
    <s v="Dewas"/>
    <x v="123"/>
    <x v="35"/>
    <m/>
    <x v="1"/>
    <x v="12"/>
    <s v="OFF-EN-10000114"/>
    <x v="0"/>
    <x v="14"/>
    <s v="Kraft Clasp Envelope, Security-Tint"/>
    <n v="68.399999999999991"/>
    <n v="6"/>
    <n v="0"/>
    <n v="1.2600000000000002"/>
    <n v="6.12"/>
    <s v="Medium"/>
  </r>
  <r>
    <s v="CA-2012-155635"/>
    <x v="473"/>
    <d v="2020-05-13T00:00:00"/>
    <x v="0"/>
    <s v="ME-17725"/>
    <s v="Max Engle"/>
    <x v="0"/>
    <s v="Louisville"/>
    <x v="33"/>
    <x v="18"/>
    <n v="40214"/>
    <x v="6"/>
    <x v="7"/>
    <s v="OFF-BI-10000962"/>
    <x v="0"/>
    <x v="16"/>
    <s v="Acco Flexible ACCOHIDE Square Ring Data Binder, Dark Blue, 11 1/2&quot; X 14&quot; 7/8&quot;"/>
    <n v="48.81"/>
    <n v="3"/>
    <n v="0"/>
    <n v="23.916899999999998"/>
    <n v="4.63"/>
    <s v="Medium"/>
  </r>
  <r>
    <s v="ES-2012-1315786"/>
    <x v="473"/>
    <d v="2020-05-16T00:00:00"/>
    <x v="0"/>
    <s v="SF-20065"/>
    <s v="Sandra Flanagan"/>
    <x v="0"/>
    <s v="Gelsenkirchen"/>
    <x v="108"/>
    <x v="39"/>
    <m/>
    <x v="3"/>
    <x v="6"/>
    <s v="OFF-SU-10001992"/>
    <x v="0"/>
    <x v="1"/>
    <s v="Stiletto Ruler, Serrated"/>
    <n v="34.74"/>
    <n v="3"/>
    <n v="0"/>
    <n v="11.43"/>
    <n v="3.62"/>
    <s v="Medium"/>
  </r>
  <r>
    <s v="US-2012-160556"/>
    <x v="473"/>
    <d v="2020-05-13T00:00:00"/>
    <x v="0"/>
    <s v="JB-15400"/>
    <s v="Jennifer Braxton"/>
    <x v="2"/>
    <s v="San Pedro Sula"/>
    <x v="239"/>
    <x v="80"/>
    <m/>
    <x v="5"/>
    <x v="6"/>
    <s v="OFF-AR-10001879"/>
    <x v="0"/>
    <x v="13"/>
    <s v="Stanley Pencil Sharpener, Fluorescent"/>
    <n v="79.295999999999992"/>
    <n v="8"/>
    <n v="0.4"/>
    <n v="-6.3999999999998641E-2"/>
    <n v="3.3729999999999998"/>
    <s v="High"/>
  </r>
  <r>
    <s v="MX-2012-151463"/>
    <x v="473"/>
    <d v="2020-05-11T00:00:00"/>
    <x v="1"/>
    <s v="RO-19780"/>
    <s v="Rose O'Brian"/>
    <x v="0"/>
    <s v="Araraquara"/>
    <x v="39"/>
    <x v="14"/>
    <m/>
    <x v="5"/>
    <x v="7"/>
    <s v="OFF-PA-10000362"/>
    <x v="0"/>
    <x v="2"/>
    <s v="Xerox Parchment Paper, Premium"/>
    <n v="8.84"/>
    <n v="1"/>
    <n v="0"/>
    <n v="1.7600000000000002"/>
    <n v="3.3009999999999997"/>
    <s v="Critical"/>
  </r>
  <r>
    <s v="IN-2012-35850"/>
    <x v="473"/>
    <d v="2020-05-12T00:00:00"/>
    <x v="3"/>
    <s v="JM-15265"/>
    <s v="Janet Molinari"/>
    <x v="2"/>
    <s v="Sydney"/>
    <x v="1"/>
    <x v="1"/>
    <m/>
    <x v="1"/>
    <x v="1"/>
    <s v="OFF-PA-10002022"/>
    <x v="0"/>
    <x v="2"/>
    <s v="Xerox Message Books, 8.5 x 11"/>
    <n v="22.058999999999997"/>
    <n v="1"/>
    <n v="0.1"/>
    <n v="-1.7310000000000001"/>
    <n v="2.77"/>
    <s v="High"/>
  </r>
  <r>
    <s v="NI-2012-6960"/>
    <x v="473"/>
    <d v="2020-05-14T00:00:00"/>
    <x v="1"/>
    <s v="EM-3825"/>
    <s v="Elizabeth Moffitt"/>
    <x v="2"/>
    <s v="Lagos"/>
    <x v="46"/>
    <x v="30"/>
    <m/>
    <x v="0"/>
    <x v="0"/>
    <s v="TEC-KON-10002482"/>
    <x v="2"/>
    <x v="4"/>
    <s v="Konica Phone, Red"/>
    <n v="25.002000000000006"/>
    <n v="1"/>
    <n v="0.7"/>
    <n v="-23.357999999999997"/>
    <n v="2.63"/>
    <s v="Medium"/>
  </r>
  <r>
    <s v="IN-2012-35850"/>
    <x v="473"/>
    <d v="2020-05-12T00:00:00"/>
    <x v="3"/>
    <s v="JM-15265"/>
    <s v="Janet Molinari"/>
    <x v="2"/>
    <s v="Sydney"/>
    <x v="1"/>
    <x v="1"/>
    <m/>
    <x v="1"/>
    <x v="1"/>
    <s v="OFF-FA-10001963"/>
    <x v="0"/>
    <x v="15"/>
    <s v="Advantus Thumb Tacks, Assorted Sizes"/>
    <n v="9.9360000000000017"/>
    <n v="1"/>
    <n v="0.1"/>
    <n v="1.206"/>
    <n v="1.75"/>
    <s v="High"/>
  </r>
  <r>
    <s v="IN-2012-74343"/>
    <x v="473"/>
    <d v="2020-05-12T00:00:00"/>
    <x v="3"/>
    <s v="CS-12250"/>
    <s v="Chris Selesnick"/>
    <x v="2"/>
    <s v="Shah Alam"/>
    <x v="778"/>
    <x v="9"/>
    <m/>
    <x v="1"/>
    <x v="5"/>
    <s v="OFF-LA-10003381"/>
    <x v="0"/>
    <x v="12"/>
    <s v="Harbour Creations Color Coded Labels, Alphabetical"/>
    <n v="12.72"/>
    <n v="1"/>
    <n v="0"/>
    <n v="1.1400000000000001"/>
    <n v="1.75"/>
    <s v="Medium"/>
  </r>
  <r>
    <s v="IN-2012-35850"/>
    <x v="473"/>
    <d v="2020-05-12T00:00:00"/>
    <x v="3"/>
    <s v="JM-15265"/>
    <s v="Janet Molinari"/>
    <x v="2"/>
    <s v="Sydney"/>
    <x v="1"/>
    <x v="1"/>
    <m/>
    <x v="1"/>
    <x v="1"/>
    <s v="TEC-AC-10001278"/>
    <x v="2"/>
    <x v="11"/>
    <s v="Enermax Flash Drive, USB"/>
    <n v="112.67099999999999"/>
    <n v="3"/>
    <n v="0.1"/>
    <n v="17.451000000000001"/>
    <n v="1.72"/>
    <s v="High"/>
  </r>
  <r>
    <s v="IN-2012-36907"/>
    <x v="473"/>
    <d v="2020-05-13T00:00:00"/>
    <x v="0"/>
    <s v="CC-12670"/>
    <s v="Craig Carreira"/>
    <x v="0"/>
    <s v="Newcastle"/>
    <x v="1"/>
    <x v="1"/>
    <m/>
    <x v="1"/>
    <x v="1"/>
    <s v="OFF-BI-10002853"/>
    <x v="0"/>
    <x v="16"/>
    <s v="Avery Binder Covers, Recycled"/>
    <n v="20.574000000000002"/>
    <n v="2"/>
    <n v="0.1"/>
    <n v="8.4540000000000006"/>
    <n v="1.47"/>
    <s v="High"/>
  </r>
  <r>
    <s v="TU-2012-1940"/>
    <x v="473"/>
    <d v="2020-05-12T00:00:00"/>
    <x v="1"/>
    <s v="RH-9510"/>
    <s v="Rick Huthwaite"/>
    <x v="1"/>
    <s v="Polatli"/>
    <x v="258"/>
    <x v="36"/>
    <m/>
    <x v="2"/>
    <x v="2"/>
    <s v="OFF-IBI-10001494"/>
    <x v="0"/>
    <x v="16"/>
    <s v="Ibico Index Tab, Durable"/>
    <n v="29.664000000000001"/>
    <n v="8"/>
    <n v="0.6"/>
    <n v="-12.095999999999989"/>
    <n v="1.18"/>
    <s v="Medium"/>
  </r>
  <r>
    <s v="IT-2012-4187289"/>
    <x v="473"/>
    <d v="2020-05-11T00:00:00"/>
    <x v="1"/>
    <s v="LC-16960"/>
    <s v="Lindsay Castell"/>
    <x v="1"/>
    <s v="Amsterdam"/>
    <x v="226"/>
    <x v="29"/>
    <m/>
    <x v="3"/>
    <x v="6"/>
    <s v="OFF-FA-10000740"/>
    <x v="0"/>
    <x v="15"/>
    <s v="Accos Staples, Bulk Pack"/>
    <n v="10.950000000000001"/>
    <n v="2"/>
    <n v="0.5"/>
    <n v="-6.5700000000000012"/>
    <n v="0.95"/>
    <s v="High"/>
  </r>
  <r>
    <s v="US-2012-157644"/>
    <x v="473"/>
    <d v="2020-05-14T00:00:00"/>
    <x v="0"/>
    <s v="CW-11905"/>
    <s v="Carl Weiss"/>
    <x v="1"/>
    <s v="Choloma"/>
    <x v="239"/>
    <x v="80"/>
    <m/>
    <x v="5"/>
    <x v="6"/>
    <s v="OFF-EN-10003175"/>
    <x v="0"/>
    <x v="14"/>
    <s v="Ames Manila Envelope, Security-Tint"/>
    <n v="32.508000000000003"/>
    <n v="3"/>
    <n v="0.4"/>
    <n v="-13.572000000000003"/>
    <n v="0.58699999999999997"/>
    <s v="Medium"/>
  </r>
  <r>
    <s v="IN-2012-74343"/>
    <x v="473"/>
    <d v="2020-05-12T00:00:00"/>
    <x v="3"/>
    <s v="CS-12250"/>
    <s v="Chris Selesnick"/>
    <x v="2"/>
    <s v="Shah Alam"/>
    <x v="778"/>
    <x v="9"/>
    <m/>
    <x v="1"/>
    <x v="5"/>
    <s v="TEC-AC-10001840"/>
    <x v="2"/>
    <x v="11"/>
    <s v="SanDisk Mouse, Erganomic"/>
    <n v="180.6"/>
    <n v="5"/>
    <n v="0"/>
    <n v="48.75"/>
    <n v="0.26"/>
    <s v="Medium"/>
  </r>
  <r>
    <s v="TU-2012-1940"/>
    <x v="473"/>
    <d v="2020-05-12T00:00:00"/>
    <x v="1"/>
    <s v="RH-9510"/>
    <s v="Rick Huthwaite"/>
    <x v="1"/>
    <s v="Polatli"/>
    <x v="258"/>
    <x v="36"/>
    <m/>
    <x v="2"/>
    <x v="2"/>
    <s v="OFF-CAR-10000319"/>
    <x v="0"/>
    <x v="16"/>
    <s v="Cardinal Binder Covers, Recycled"/>
    <n v="4.944"/>
    <n v="1"/>
    <n v="0.6"/>
    <n v="-1.8659999999999988"/>
    <n v="0.22"/>
    <s v="Medium"/>
  </r>
  <r>
    <s v="ID-2012-63535"/>
    <x v="473"/>
    <d v="2020-05-15T00:00:00"/>
    <x v="0"/>
    <s v="ML-17410"/>
    <s v="Maris LaWare"/>
    <x v="0"/>
    <s v="Hobart"/>
    <x v="234"/>
    <x v="1"/>
    <m/>
    <x v="1"/>
    <x v="1"/>
    <s v="OFF-AR-10001134"/>
    <x v="0"/>
    <x v="13"/>
    <s v="Boston Pens, Easy-Erase"/>
    <n v="8.6939999999999991"/>
    <n v="1"/>
    <n v="0.4"/>
    <n v="-4.3559999999999999"/>
    <n v="0.2"/>
    <s v="Medium"/>
  </r>
  <r>
    <s v="IN-2012-75904"/>
    <x v="474"/>
    <d v="2020-05-12T00:00:00"/>
    <x v="3"/>
    <s v="BW-11110"/>
    <s v="Bart Watters"/>
    <x v="2"/>
    <s v="Jhansi"/>
    <x v="200"/>
    <x v="35"/>
    <m/>
    <x v="1"/>
    <x v="12"/>
    <s v="TEC-MA-10001752"/>
    <x v="2"/>
    <x v="4"/>
    <s v="Konica Printer, Durable"/>
    <n v="1607.7600000000002"/>
    <n v="6"/>
    <n v="0"/>
    <n v="482.22"/>
    <n v="286.74"/>
    <s v="High"/>
  </r>
  <r>
    <s v="IN-2012-76401"/>
    <x v="474"/>
    <d v="2020-05-12T00:00:00"/>
    <x v="1"/>
    <s v="DW-13480"/>
    <s v="Dianna Wilson"/>
    <x v="1"/>
    <s v="Albury"/>
    <x v="1"/>
    <x v="1"/>
    <m/>
    <x v="1"/>
    <x v="1"/>
    <s v="TEC-CO-10001775"/>
    <x v="2"/>
    <x v="6"/>
    <s v="Sharp Wireless Fax, Laser"/>
    <n v="1921.9680000000003"/>
    <n v="6"/>
    <n v="0.1"/>
    <n v="704.62800000000004"/>
    <n v="190"/>
    <s v="High"/>
  </r>
  <r>
    <s v="IN-2012-75904"/>
    <x v="474"/>
    <d v="2020-05-12T00:00:00"/>
    <x v="3"/>
    <s v="BW-11110"/>
    <s v="Bart Watters"/>
    <x v="2"/>
    <s v="Jhansi"/>
    <x v="200"/>
    <x v="35"/>
    <m/>
    <x v="1"/>
    <x v="12"/>
    <s v="TEC-CO-10000679"/>
    <x v="2"/>
    <x v="6"/>
    <s v="Hewlett Personal Copier, High-Speed"/>
    <n v="569.87999999999988"/>
    <n v="4"/>
    <n v="0"/>
    <n v="5.64"/>
    <n v="106.94"/>
    <s v="High"/>
  </r>
  <r>
    <s v="IN-2012-75904"/>
    <x v="474"/>
    <d v="2020-05-12T00:00:00"/>
    <x v="3"/>
    <s v="BW-11110"/>
    <s v="Bart Watters"/>
    <x v="2"/>
    <s v="Jhansi"/>
    <x v="200"/>
    <x v="35"/>
    <m/>
    <x v="1"/>
    <x v="12"/>
    <s v="TEC-AC-10003217"/>
    <x v="2"/>
    <x v="11"/>
    <s v="Enermax Keyboard, USB"/>
    <n v="334.68"/>
    <n v="4"/>
    <n v="0"/>
    <n v="83.64"/>
    <n v="63.87"/>
    <s v="High"/>
  </r>
  <r>
    <s v="IN-2012-10482"/>
    <x v="474"/>
    <d v="2020-05-14T00:00:00"/>
    <x v="0"/>
    <s v="CY-12745"/>
    <s v="Craig Yedwab"/>
    <x v="2"/>
    <s v="Semarang"/>
    <x v="140"/>
    <x v="22"/>
    <m/>
    <x v="1"/>
    <x v="5"/>
    <s v="FUR-CH-10000974"/>
    <x v="1"/>
    <x v="7"/>
    <s v="Harbour Creations Executive Leather Armchair, Black"/>
    <n v="691.47059999999988"/>
    <n v="2"/>
    <n v="0.27"/>
    <n v="28.410600000000017"/>
    <n v="51.54"/>
    <s v="Medium"/>
  </r>
  <r>
    <s v="US-2012-169481"/>
    <x v="474"/>
    <d v="2020-05-16T00:00:00"/>
    <x v="0"/>
    <s v="KC-16540"/>
    <s v="Kelly Collister"/>
    <x v="0"/>
    <s v="San Fernando"/>
    <x v="779"/>
    <x v="133"/>
    <m/>
    <x v="5"/>
    <x v="8"/>
    <s v="TEC-PH-10004631"/>
    <x v="2"/>
    <x v="10"/>
    <s v="Cisco Audio Dock, with Caller ID"/>
    <n v="606.9"/>
    <n v="5"/>
    <n v="0"/>
    <n v="285.2"/>
    <n v="46.236000000000004"/>
    <s v="Medium"/>
  </r>
  <r>
    <s v="IN-2012-75904"/>
    <x v="474"/>
    <d v="2020-05-12T00:00:00"/>
    <x v="3"/>
    <s v="BW-11110"/>
    <s v="Bart Watters"/>
    <x v="2"/>
    <s v="Jhansi"/>
    <x v="200"/>
    <x v="35"/>
    <m/>
    <x v="1"/>
    <x v="12"/>
    <s v="OFF-EN-10000328"/>
    <x v="0"/>
    <x v="14"/>
    <s v="Kraft Business Envelopes, Set of 50"/>
    <n v="179.82"/>
    <n v="9"/>
    <n v="0"/>
    <n v="68.31"/>
    <n v="32.15"/>
    <s v="High"/>
  </r>
  <r>
    <s v="US-2012-169481"/>
    <x v="474"/>
    <d v="2020-05-16T00:00:00"/>
    <x v="0"/>
    <s v="KC-16540"/>
    <s v="Kelly Collister"/>
    <x v="0"/>
    <s v="San Fernando"/>
    <x v="779"/>
    <x v="133"/>
    <m/>
    <x v="5"/>
    <x v="8"/>
    <s v="FUR-BO-10004423"/>
    <x v="1"/>
    <x v="9"/>
    <s v="Ikea Corner Shelving, Pine"/>
    <n v="497.64000000000004"/>
    <n v="6"/>
    <n v="0"/>
    <n v="238.8"/>
    <n v="27.995999999999999"/>
    <s v="Medium"/>
  </r>
  <r>
    <s v="IN-2012-82841"/>
    <x v="474"/>
    <d v="2020-05-11T00:00:00"/>
    <x v="2"/>
    <s v="GW-14605"/>
    <s v="Giulietta Weimer"/>
    <x v="0"/>
    <s v="Porirua"/>
    <x v="120"/>
    <x v="5"/>
    <m/>
    <x v="1"/>
    <x v="1"/>
    <s v="TEC-PH-10000841"/>
    <x v="2"/>
    <x v="10"/>
    <s v="Nokia Signal Booster, VoIP"/>
    <n v="136.59"/>
    <n v="1"/>
    <n v="0"/>
    <n v="23.22"/>
    <n v="27.34"/>
    <s v="High"/>
  </r>
  <r>
    <s v="IN-2012-21339"/>
    <x v="474"/>
    <d v="2020-05-10T00:00:00"/>
    <x v="2"/>
    <s v="LL-16840"/>
    <s v="Lauren Leatherbury"/>
    <x v="0"/>
    <s v="Jiamusi"/>
    <x v="201"/>
    <x v="25"/>
    <m/>
    <x v="1"/>
    <x v="9"/>
    <s v="FUR-FU-10003736"/>
    <x v="1"/>
    <x v="3"/>
    <s v="Rubbermaid Frame, Duo Pack"/>
    <n v="769.65000000000009"/>
    <n v="7"/>
    <n v="0"/>
    <n v="384.72"/>
    <n v="20.6"/>
    <s v="Medium"/>
  </r>
  <r>
    <s v="IN-2012-82841"/>
    <x v="474"/>
    <d v="2020-05-11T00:00:00"/>
    <x v="2"/>
    <s v="GW-14605"/>
    <s v="Giulietta Weimer"/>
    <x v="0"/>
    <s v="Porirua"/>
    <x v="120"/>
    <x v="5"/>
    <m/>
    <x v="1"/>
    <x v="1"/>
    <s v="TEC-MA-10000843"/>
    <x v="2"/>
    <x v="4"/>
    <s v="Konica Phone, Red"/>
    <n v="166.68"/>
    <n v="2"/>
    <n v="0"/>
    <n v="30"/>
    <n v="20.46"/>
    <s v="High"/>
  </r>
  <r>
    <s v="CA-2012-129217"/>
    <x v="474"/>
    <d v="2020-05-10T00:00:00"/>
    <x v="2"/>
    <s v="DP-13390"/>
    <s v="Dennis Pardue"/>
    <x v="1"/>
    <s v="Aurora"/>
    <x v="25"/>
    <x v="18"/>
    <n v="60505"/>
    <x v="6"/>
    <x v="6"/>
    <s v="OFF-AR-10004602"/>
    <x v="0"/>
    <x v="13"/>
    <s v="Boston KS Multi-Size Manual Pencil Sharpener"/>
    <n v="36.783999999999999"/>
    <n v="2"/>
    <n v="0.2"/>
    <n v="3.6784000000000017"/>
    <n v="10.93"/>
    <s v="High"/>
  </r>
  <r>
    <s v="MX-2012-147977"/>
    <x v="474"/>
    <d v="2020-05-15T00:00:00"/>
    <x v="0"/>
    <s v="NM-18520"/>
    <s v="Neoma Murray"/>
    <x v="0"/>
    <s v="Hidalgo"/>
    <x v="340"/>
    <x v="15"/>
    <m/>
    <x v="5"/>
    <x v="3"/>
    <s v="TEC-AC-10003927"/>
    <x v="2"/>
    <x v="11"/>
    <s v="Belkin Numeric Keypad, Bluetooth"/>
    <n v="115.91999999999999"/>
    <n v="3"/>
    <n v="0"/>
    <n v="49.800000000000011"/>
    <n v="10.26"/>
    <s v="Medium"/>
  </r>
  <r>
    <s v="IN-2012-21339"/>
    <x v="474"/>
    <d v="2020-05-10T00:00:00"/>
    <x v="2"/>
    <s v="LL-16840"/>
    <s v="Lauren Leatherbury"/>
    <x v="0"/>
    <s v="Jiamusi"/>
    <x v="201"/>
    <x v="25"/>
    <m/>
    <x v="1"/>
    <x v="9"/>
    <s v="OFF-BI-10003582"/>
    <x v="0"/>
    <x v="16"/>
    <s v="Cardinal Index Tab, Economy"/>
    <n v="70.08"/>
    <n v="8"/>
    <n v="0"/>
    <n v="25.200000000000003"/>
    <n v="9.93"/>
    <s v="Medium"/>
  </r>
  <r>
    <s v="CA-2012-129217"/>
    <x v="474"/>
    <d v="2020-05-10T00:00:00"/>
    <x v="2"/>
    <s v="DP-13390"/>
    <s v="Dennis Pardue"/>
    <x v="1"/>
    <s v="Aurora"/>
    <x v="25"/>
    <x v="18"/>
    <n v="60505"/>
    <x v="6"/>
    <x v="6"/>
    <s v="OFF-AP-10002439"/>
    <x v="0"/>
    <x v="5"/>
    <s v="Tripp Lite Isotel 8 Ultra 8 Outlet Metal Surge"/>
    <n v="70.969999999999985"/>
    <n v="5"/>
    <n v="0.8"/>
    <n v="-191.619"/>
    <n v="8.68"/>
    <s v="High"/>
  </r>
  <r>
    <s v="IN-2012-21339"/>
    <x v="474"/>
    <d v="2020-05-10T00:00:00"/>
    <x v="2"/>
    <s v="LL-16840"/>
    <s v="Lauren Leatherbury"/>
    <x v="0"/>
    <s v="Jiamusi"/>
    <x v="201"/>
    <x v="25"/>
    <m/>
    <x v="1"/>
    <x v="9"/>
    <s v="OFF-LA-10002139"/>
    <x v="0"/>
    <x v="12"/>
    <s v="Novimex Color Coded Labels, Alphabetical"/>
    <n v="36.72"/>
    <n v="3"/>
    <n v="0"/>
    <n v="6.57"/>
    <n v="7.9"/>
    <s v="Medium"/>
  </r>
  <r>
    <s v="MX-2012-168431"/>
    <x v="474"/>
    <d v="2020-05-13T00:00:00"/>
    <x v="3"/>
    <s v="LS-17245"/>
    <s v="Lynn Smith"/>
    <x v="0"/>
    <s v="São Paulo"/>
    <x v="39"/>
    <x v="14"/>
    <m/>
    <x v="5"/>
    <x v="7"/>
    <s v="FUR-BO-10001585"/>
    <x v="1"/>
    <x v="9"/>
    <s v="Ikea Floating Shelf Set, Traditional"/>
    <n v="454.23999999999995"/>
    <n v="4"/>
    <n v="0"/>
    <n v="127.12"/>
    <n v="7.8840000000000003"/>
    <s v="Medium"/>
  </r>
  <r>
    <s v="CA-2012-144043"/>
    <x v="474"/>
    <d v="2020-05-15T00:00:00"/>
    <x v="0"/>
    <s v="AB-10165"/>
    <s v="Alan Barnes"/>
    <x v="0"/>
    <s v="Louisville"/>
    <x v="256"/>
    <x v="18"/>
    <n v="80027"/>
    <x v="6"/>
    <x v="11"/>
    <s v="TEC-AC-10002718"/>
    <x v="2"/>
    <x v="11"/>
    <s v="Belkin Standard 104 key USB Keyboard"/>
    <n v="46.688000000000002"/>
    <n v="4"/>
    <n v="0.2"/>
    <n v="-2.9180000000000028"/>
    <n v="4.29"/>
    <s v="Medium"/>
  </r>
  <r>
    <s v="MX-2012-138562"/>
    <x v="474"/>
    <d v="2020-05-14T00:00:00"/>
    <x v="0"/>
    <s v="JO-15280"/>
    <s v="Jas O'Carroll"/>
    <x v="0"/>
    <s v="São Paulo"/>
    <x v="39"/>
    <x v="14"/>
    <m/>
    <x v="5"/>
    <x v="7"/>
    <s v="OFF-AR-10002440"/>
    <x v="0"/>
    <x v="13"/>
    <s v="Stanley Highlighters, Fluorescent"/>
    <n v="85.12"/>
    <n v="8"/>
    <n v="0"/>
    <n v="40.799999999999997"/>
    <n v="3.9649999999999999"/>
    <s v="Medium"/>
  </r>
  <r>
    <s v="MX-2012-147977"/>
    <x v="474"/>
    <d v="2020-05-15T00:00:00"/>
    <x v="0"/>
    <s v="NM-18520"/>
    <s v="Neoma Murray"/>
    <x v="0"/>
    <s v="Hidalgo"/>
    <x v="340"/>
    <x v="15"/>
    <m/>
    <x v="5"/>
    <x v="3"/>
    <s v="OFF-EN-10003529"/>
    <x v="0"/>
    <x v="14"/>
    <s v="Ames Peel and Seal, Recycled"/>
    <n v="34.979999999999997"/>
    <n v="3"/>
    <n v="0"/>
    <n v="9.0599999999999987"/>
    <n v="3.0309999999999997"/>
    <s v="Medium"/>
  </r>
  <r>
    <s v="MO-2012-8110"/>
    <x v="474"/>
    <d v="2020-05-17T00:00:00"/>
    <x v="0"/>
    <s v="AR-540"/>
    <s v="Andy Reiter"/>
    <x v="0"/>
    <s v="Casablanca"/>
    <x v="189"/>
    <x v="55"/>
    <m/>
    <x v="0"/>
    <x v="0"/>
    <s v="FUR-ADV-10000108"/>
    <x v="1"/>
    <x v="3"/>
    <s v="Advantus Clock, Erganomic"/>
    <n v="50.010000000000005"/>
    <n v="1"/>
    <n v="0"/>
    <n v="0.48"/>
    <n v="2.83"/>
    <s v="Medium"/>
  </r>
  <r>
    <s v="MO-2012-7090"/>
    <x v="474"/>
    <d v="2020-05-15T00:00:00"/>
    <x v="0"/>
    <s v="PJ-8835"/>
    <s v="Patrick Jones"/>
    <x v="2"/>
    <s v="Sale"/>
    <x v="149"/>
    <x v="55"/>
    <m/>
    <x v="0"/>
    <x v="0"/>
    <s v="OFF-ELD-10002240"/>
    <x v="0"/>
    <x v="0"/>
    <s v="Eldon Shelving, Wire Frame"/>
    <n v="47.49"/>
    <n v="1"/>
    <n v="0"/>
    <n v="3.7800000000000002"/>
    <n v="1.69"/>
    <s v="Medium"/>
  </r>
  <r>
    <s v="MX-2012-168431"/>
    <x v="474"/>
    <d v="2020-05-13T00:00:00"/>
    <x v="3"/>
    <s v="LS-17245"/>
    <s v="Lynn Smith"/>
    <x v="0"/>
    <s v="São Paulo"/>
    <x v="39"/>
    <x v="14"/>
    <m/>
    <x v="5"/>
    <x v="7"/>
    <s v="OFF-BI-10000719"/>
    <x v="0"/>
    <x v="16"/>
    <s v="Wilson Jones Hole Reinforcements, Clear"/>
    <n v="7.9800000000000013"/>
    <n v="3"/>
    <n v="0"/>
    <n v="2.7"/>
    <n v="1.5939999999999999"/>
    <s v="Medium"/>
  </r>
  <r>
    <s v="IN-2012-76401"/>
    <x v="474"/>
    <d v="2020-05-12T00:00:00"/>
    <x v="1"/>
    <s v="DW-13480"/>
    <s v="Dianna Wilson"/>
    <x v="1"/>
    <s v="Albury"/>
    <x v="1"/>
    <x v="1"/>
    <m/>
    <x v="1"/>
    <x v="1"/>
    <s v="OFF-LA-10003381"/>
    <x v="0"/>
    <x v="12"/>
    <s v="Novimex Removable Labels, Laser Printer Compatible"/>
    <n v="17.442"/>
    <n v="2"/>
    <n v="0.1"/>
    <n v="7.7220000000000004"/>
    <n v="1.52"/>
    <s v="High"/>
  </r>
  <r>
    <s v="US-2012-169481"/>
    <x v="474"/>
    <d v="2020-05-16T00:00:00"/>
    <x v="0"/>
    <s v="KC-16540"/>
    <s v="Kelly Collister"/>
    <x v="0"/>
    <s v="San Fernando"/>
    <x v="779"/>
    <x v="133"/>
    <m/>
    <x v="5"/>
    <x v="8"/>
    <s v="TEC-AC-10004188"/>
    <x v="2"/>
    <x v="11"/>
    <s v="Belkin Keyboard, USB"/>
    <n v="16.818000000000005"/>
    <n v="1"/>
    <n v="0.7"/>
    <n v="-12.902000000000005"/>
    <n v="1.4810000000000001"/>
    <s v="Medium"/>
  </r>
  <r>
    <s v="MO-2012-8110"/>
    <x v="474"/>
    <d v="2020-05-17T00:00:00"/>
    <x v="0"/>
    <s v="AR-540"/>
    <s v="Andy Reiter"/>
    <x v="0"/>
    <s v="Casablanca"/>
    <x v="189"/>
    <x v="55"/>
    <m/>
    <x v="0"/>
    <x v="0"/>
    <s v="OFF-HON-10002456"/>
    <x v="0"/>
    <x v="12"/>
    <s v="Hon Color Coded Labels, Laser Printer Compatible"/>
    <n v="12.809999999999999"/>
    <n v="1"/>
    <n v="0"/>
    <n v="4.47"/>
    <n v="1.27"/>
    <s v="Medium"/>
  </r>
  <r>
    <s v="IN-2012-75904"/>
    <x v="474"/>
    <d v="2020-05-12T00:00:00"/>
    <x v="3"/>
    <s v="BW-11110"/>
    <s v="Bart Watters"/>
    <x v="2"/>
    <s v="Jhansi"/>
    <x v="200"/>
    <x v="35"/>
    <m/>
    <x v="1"/>
    <x v="12"/>
    <s v="OFF-LA-10002180"/>
    <x v="0"/>
    <x v="12"/>
    <s v="Hon Color Coded Labels, 5000 Label Set"/>
    <n v="39.599999999999994"/>
    <n v="3"/>
    <n v="0"/>
    <n v="12.599999999999998"/>
    <n v="1.1599999999999999"/>
    <s v="High"/>
  </r>
  <r>
    <s v="MX-2012-168431"/>
    <x v="474"/>
    <d v="2020-05-13T00:00:00"/>
    <x v="3"/>
    <s v="LS-17245"/>
    <s v="Lynn Smith"/>
    <x v="0"/>
    <s v="São Paulo"/>
    <x v="39"/>
    <x v="14"/>
    <m/>
    <x v="5"/>
    <x v="7"/>
    <s v="OFF-BI-10001362"/>
    <x v="0"/>
    <x v="16"/>
    <s v="Avery Binder, Clear"/>
    <n v="16.48"/>
    <n v="2"/>
    <n v="0"/>
    <n v="3.44"/>
    <n v="0.78499999999999992"/>
    <s v="Medium"/>
  </r>
  <r>
    <s v="US-2012-169481"/>
    <x v="474"/>
    <d v="2020-05-16T00:00:00"/>
    <x v="0"/>
    <s v="KC-16540"/>
    <s v="Kelly Collister"/>
    <x v="0"/>
    <s v="San Fernando"/>
    <x v="779"/>
    <x v="133"/>
    <m/>
    <x v="5"/>
    <x v="8"/>
    <s v="TEC-AC-10001719"/>
    <x v="2"/>
    <x v="11"/>
    <s v="Enermax Flash Drive, Erganomic"/>
    <n v="15.732000000000003"/>
    <n v="2"/>
    <n v="0.7"/>
    <n v="-10.507999999999999"/>
    <n v="0.32"/>
    <s v="Medium"/>
  </r>
  <r>
    <s v="GG-2012-8530"/>
    <x v="475"/>
    <d v="2020-05-13T00:00:00"/>
    <x v="1"/>
    <s v="SG-10470"/>
    <s v="Sheri Gordon"/>
    <x v="0"/>
    <s v="Tbilisi"/>
    <x v="252"/>
    <x v="84"/>
    <m/>
    <x v="2"/>
    <x v="2"/>
    <s v="TEC-BRO-10004802"/>
    <x v="2"/>
    <x v="6"/>
    <s v="Brother Fax Machine, High-Speed"/>
    <n v="1900.44"/>
    <n v="6"/>
    <n v="0"/>
    <n v="417.96"/>
    <n v="303.45"/>
    <s v="High"/>
  </r>
  <r>
    <s v="ES-2012-2766375"/>
    <x v="475"/>
    <d v="2020-05-15T00:00:00"/>
    <x v="0"/>
    <s v="EB-13975"/>
    <s v="Erica Bern"/>
    <x v="2"/>
    <s v="Velletri"/>
    <x v="217"/>
    <x v="38"/>
    <m/>
    <x v="3"/>
    <x v="7"/>
    <s v="OFF-AP-10003618"/>
    <x v="0"/>
    <x v="5"/>
    <s v="Hoover Refrigerator, Silver"/>
    <n v="1054.02"/>
    <n v="2"/>
    <n v="0"/>
    <n v="337.26"/>
    <n v="117.48"/>
    <s v="High"/>
  </r>
  <r>
    <s v="IN-2012-48548"/>
    <x v="475"/>
    <d v="2020-05-16T00:00:00"/>
    <x v="1"/>
    <s v="RB-19360"/>
    <s v="Raymond Buch"/>
    <x v="0"/>
    <s v="Bhopal"/>
    <x v="123"/>
    <x v="35"/>
    <m/>
    <x v="1"/>
    <x v="12"/>
    <s v="TEC-CO-10000269"/>
    <x v="2"/>
    <x v="6"/>
    <s v="HP Ink, Laser"/>
    <n v="900.89999999999986"/>
    <n v="7"/>
    <n v="0"/>
    <n v="63"/>
    <n v="107.47"/>
    <s v="High"/>
  </r>
  <r>
    <s v="US-2012-106551"/>
    <x v="475"/>
    <d v="2020-05-18T00:00:00"/>
    <x v="0"/>
    <s v="EH-13945"/>
    <s v="Eric Hoffmann"/>
    <x v="0"/>
    <s v="Coacalco"/>
    <x v="53"/>
    <x v="15"/>
    <m/>
    <x v="5"/>
    <x v="3"/>
    <s v="TEC-CO-10003931"/>
    <x v="2"/>
    <x v="6"/>
    <s v="Hewlett Fax Machine, High-Speed"/>
    <n v="634.96752000000015"/>
    <n v="3"/>
    <n v="2E-3"/>
    <n v="-1.2724800000000001"/>
    <n v="69.575000000000003"/>
    <s v="Medium"/>
  </r>
  <r>
    <s v="IN-2012-48548"/>
    <x v="475"/>
    <d v="2020-05-16T00:00:00"/>
    <x v="1"/>
    <s v="RB-19360"/>
    <s v="Raymond Buch"/>
    <x v="0"/>
    <s v="Bhopal"/>
    <x v="123"/>
    <x v="35"/>
    <m/>
    <x v="1"/>
    <x v="12"/>
    <s v="FUR-CH-10003861"/>
    <x v="1"/>
    <x v="7"/>
    <s v="Novimex Rocking Chair, Set of Two"/>
    <n v="401.03999999999996"/>
    <n v="3"/>
    <n v="0"/>
    <n v="176.4"/>
    <n v="50.39"/>
    <s v="High"/>
  </r>
  <r>
    <s v="GG-2012-8530"/>
    <x v="475"/>
    <d v="2020-05-13T00:00:00"/>
    <x v="1"/>
    <s v="SG-10470"/>
    <s v="Sheri Gordon"/>
    <x v="0"/>
    <s v="Tbilisi"/>
    <x v="252"/>
    <x v="84"/>
    <m/>
    <x v="2"/>
    <x v="2"/>
    <s v="TEC-HEW-10004172"/>
    <x v="2"/>
    <x v="6"/>
    <s v="Hewlett Wireless Fax, Laser"/>
    <n v="380.19"/>
    <n v="1"/>
    <n v="0"/>
    <n v="117.84"/>
    <n v="50.19"/>
    <s v="High"/>
  </r>
  <r>
    <s v="IN-2012-46259"/>
    <x v="475"/>
    <d v="2020-05-15T00:00:00"/>
    <x v="0"/>
    <s v="RW-19630"/>
    <s v="Rob Williams"/>
    <x v="2"/>
    <s v="Delhi"/>
    <x v="430"/>
    <x v="35"/>
    <m/>
    <x v="1"/>
    <x v="12"/>
    <s v="TEC-MA-10004423"/>
    <x v="2"/>
    <x v="4"/>
    <s v="StarTech Card Printer, White"/>
    <n v="1295.2800000000002"/>
    <n v="8"/>
    <n v="0"/>
    <n v="504.96"/>
    <n v="25.41"/>
    <s v="Medium"/>
  </r>
  <r>
    <s v="IN-2012-46259"/>
    <x v="475"/>
    <d v="2020-05-15T00:00:00"/>
    <x v="0"/>
    <s v="RW-19630"/>
    <s v="Rob Williams"/>
    <x v="2"/>
    <s v="Delhi"/>
    <x v="430"/>
    <x v="35"/>
    <m/>
    <x v="1"/>
    <x v="12"/>
    <s v="TEC-MA-10003868"/>
    <x v="2"/>
    <x v="4"/>
    <s v="StarTech Phone, Durable"/>
    <n v="373.2"/>
    <n v="5"/>
    <n v="0"/>
    <n v="18.599999999999998"/>
    <n v="25.3"/>
    <s v="Medium"/>
  </r>
  <r>
    <s v="IN-2012-48548"/>
    <x v="475"/>
    <d v="2020-05-16T00:00:00"/>
    <x v="1"/>
    <s v="RB-19360"/>
    <s v="Raymond Buch"/>
    <x v="0"/>
    <s v="Bhopal"/>
    <x v="123"/>
    <x v="35"/>
    <m/>
    <x v="1"/>
    <x v="12"/>
    <s v="OFF-SU-10000649"/>
    <x v="0"/>
    <x v="1"/>
    <s v="Fiskars Box Cutter, High Speed"/>
    <n v="177.59999999999997"/>
    <n v="5"/>
    <n v="0"/>
    <n v="1.6500000000000001"/>
    <n v="24.44"/>
    <s v="High"/>
  </r>
  <r>
    <s v="SA-2012-2120"/>
    <x v="475"/>
    <d v="2020-05-16T00:00:00"/>
    <x v="0"/>
    <s v="GP-4740"/>
    <s v="Guy Phonely"/>
    <x v="2"/>
    <s v="Jeddah"/>
    <x v="248"/>
    <x v="44"/>
    <m/>
    <x v="2"/>
    <x v="2"/>
    <s v="OFF-SAN-10001345"/>
    <x v="0"/>
    <x v="13"/>
    <s v="Sanford Canvas, Water Color"/>
    <n v="214.8"/>
    <n v="4"/>
    <n v="0"/>
    <n v="0"/>
    <n v="20.03"/>
    <s v="Medium"/>
  </r>
  <r>
    <s v="IN-2012-46259"/>
    <x v="475"/>
    <d v="2020-05-15T00:00:00"/>
    <x v="0"/>
    <s v="RW-19630"/>
    <s v="Rob Williams"/>
    <x v="2"/>
    <s v="Delhi"/>
    <x v="430"/>
    <x v="35"/>
    <m/>
    <x v="1"/>
    <x v="12"/>
    <s v="OFF-AP-10002226"/>
    <x v="0"/>
    <x v="5"/>
    <s v="Hoover Blender, Black"/>
    <n v="289.8"/>
    <n v="3"/>
    <n v="0"/>
    <n v="20.25"/>
    <n v="19.2"/>
    <s v="Medium"/>
  </r>
  <r>
    <s v="ES-2012-2766375"/>
    <x v="475"/>
    <d v="2020-05-15T00:00:00"/>
    <x v="0"/>
    <s v="EB-13975"/>
    <s v="Erica Bern"/>
    <x v="2"/>
    <s v="Velletri"/>
    <x v="217"/>
    <x v="38"/>
    <m/>
    <x v="3"/>
    <x v="7"/>
    <s v="OFF-BI-10004446"/>
    <x v="0"/>
    <x v="16"/>
    <s v="Acco Binding Machine, Economy"/>
    <n v="153.27000000000001"/>
    <n v="3"/>
    <n v="0"/>
    <n v="44.37"/>
    <n v="18.12"/>
    <s v="High"/>
  </r>
  <r>
    <s v="CA-2012-135727"/>
    <x v="475"/>
    <d v="2020-05-16T00:00:00"/>
    <x v="1"/>
    <s v="PS-18970"/>
    <s v="Paul Stevenson"/>
    <x v="1"/>
    <s v="Phoenix"/>
    <x v="100"/>
    <x v="18"/>
    <n v="85023"/>
    <x v="6"/>
    <x v="11"/>
    <s v="FUR-CH-10004540"/>
    <x v="1"/>
    <x v="7"/>
    <s v="Global Chrome Stack Chair"/>
    <n v="191.96800000000002"/>
    <n v="7"/>
    <n v="0.2"/>
    <n v="16.797200000000004"/>
    <n v="16.61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FUR-CH-10000133"/>
    <x v="1"/>
    <x v="7"/>
    <s v="Harbour Creations Steel Folding Chair, Black"/>
    <n v="343.65600000000006"/>
    <n v="4"/>
    <n v="0.1"/>
    <n v="22.895999999999994"/>
    <n v="15.8"/>
    <s v="Medium"/>
  </r>
  <r>
    <s v="US-2012-106551"/>
    <x v="475"/>
    <d v="2020-05-18T00:00:00"/>
    <x v="0"/>
    <s v="EH-13945"/>
    <s v="Eric Hoffmann"/>
    <x v="0"/>
    <s v="Coacalco"/>
    <x v="53"/>
    <x v="15"/>
    <m/>
    <x v="5"/>
    <x v="3"/>
    <s v="FUR-BO-10004567"/>
    <x v="1"/>
    <x v="9"/>
    <s v="Bush Floating Shelf Set, Mobile"/>
    <n v="185.376"/>
    <n v="2"/>
    <n v="0.2"/>
    <n v="13.895999999999997"/>
    <n v="13.468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OFF-AR-10002255"/>
    <x v="0"/>
    <x v="13"/>
    <s v="Boston Sketch Pad, Water Color"/>
    <n v="103.56"/>
    <n v="2"/>
    <n v="0"/>
    <n v="3.06"/>
    <n v="10.57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OFF-ST-10003931"/>
    <x v="0"/>
    <x v="0"/>
    <s v="Smead Trays, Wire Frame"/>
    <n v="171.18"/>
    <n v="4"/>
    <n v="0.1"/>
    <n v="5.6999999999999993"/>
    <n v="10.53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FUR-BO-10003559"/>
    <x v="1"/>
    <x v="9"/>
    <s v="Sauder Stackable Bookrack, Pine"/>
    <n v="268.81200000000001"/>
    <n v="2"/>
    <n v="0.1"/>
    <n v="83.592000000000013"/>
    <n v="10.09"/>
    <s v="Medium"/>
  </r>
  <r>
    <s v="SA-2012-2120"/>
    <x v="475"/>
    <d v="2020-05-16T00:00:00"/>
    <x v="0"/>
    <s v="GP-4740"/>
    <s v="Guy Phonely"/>
    <x v="2"/>
    <s v="Jeddah"/>
    <x v="248"/>
    <x v="44"/>
    <m/>
    <x v="2"/>
    <x v="2"/>
    <s v="OFF-ELD-10001832"/>
    <x v="0"/>
    <x v="0"/>
    <s v="Eldon Shelving, Single Width"/>
    <n v="96.899999999999991"/>
    <n v="2"/>
    <n v="0"/>
    <n v="0"/>
    <n v="8.89"/>
    <s v="Medium"/>
  </r>
  <r>
    <s v="ES-2012-5845607"/>
    <x v="475"/>
    <d v="2020-05-16T00:00:00"/>
    <x v="1"/>
    <s v="DV-13045"/>
    <s v="Darrin Van Huff"/>
    <x v="2"/>
    <s v="Las Rozas de Madrid"/>
    <x v="142"/>
    <x v="34"/>
    <m/>
    <x v="3"/>
    <x v="7"/>
    <s v="OFF-LA-10004737"/>
    <x v="0"/>
    <x v="12"/>
    <s v="Avery Shipping Labels, 5000 Label Set"/>
    <n v="110.16"/>
    <n v="9"/>
    <n v="0"/>
    <n v="41.85"/>
    <n v="8.11"/>
    <s v="Medium"/>
  </r>
  <r>
    <s v="ES-2012-5845607"/>
    <x v="475"/>
    <d v="2020-05-16T00:00:00"/>
    <x v="1"/>
    <s v="DV-13045"/>
    <s v="Darrin Van Huff"/>
    <x v="2"/>
    <s v="Las Rozas de Madrid"/>
    <x v="142"/>
    <x v="34"/>
    <m/>
    <x v="3"/>
    <x v="7"/>
    <s v="FUR-BO-10004430"/>
    <x v="1"/>
    <x v="9"/>
    <s v="Bush Floating Shelf Set, Metal"/>
    <n v="341.46"/>
    <n v="2"/>
    <n v="0"/>
    <n v="30.72"/>
    <n v="7.85"/>
    <s v="Medium"/>
  </r>
  <r>
    <s v="ES-2012-2766375"/>
    <x v="475"/>
    <d v="2020-05-15T00:00:00"/>
    <x v="0"/>
    <s v="EB-13975"/>
    <s v="Erica Bern"/>
    <x v="2"/>
    <s v="Velletri"/>
    <x v="217"/>
    <x v="38"/>
    <m/>
    <x v="3"/>
    <x v="7"/>
    <s v="OFF-LA-10002733"/>
    <x v="0"/>
    <x v="12"/>
    <s v="Novimex File Folder Labels, Alphabetical"/>
    <n v="56.49"/>
    <n v="7"/>
    <n v="0"/>
    <n v="7.77"/>
    <n v="7.19"/>
    <s v="High"/>
  </r>
  <r>
    <s v="SA-2012-2120"/>
    <x v="475"/>
    <d v="2020-05-16T00:00:00"/>
    <x v="0"/>
    <s v="GP-4740"/>
    <s v="Guy Phonely"/>
    <x v="2"/>
    <s v="Jeddah"/>
    <x v="248"/>
    <x v="44"/>
    <m/>
    <x v="2"/>
    <x v="2"/>
    <s v="TEC-SAM-10003205"/>
    <x v="2"/>
    <x v="10"/>
    <s v="Samsung Audio Dock, VoIP"/>
    <n v="166.92000000000002"/>
    <n v="1"/>
    <n v="0"/>
    <n v="43.38"/>
    <n v="7"/>
    <s v="Medium"/>
  </r>
  <r>
    <s v="MX-2012-132549"/>
    <x v="475"/>
    <d v="2020-05-11T00:00:00"/>
    <x v="2"/>
    <s v="DL-13330"/>
    <s v="Denise Leinenbach"/>
    <x v="0"/>
    <s v="Itapeva"/>
    <x v="39"/>
    <x v="14"/>
    <m/>
    <x v="5"/>
    <x v="7"/>
    <s v="OFF-FA-10003659"/>
    <x v="0"/>
    <x v="15"/>
    <s v="Accos Paper Clips, Assorted Sizes"/>
    <n v="15.319999999999999"/>
    <n v="2"/>
    <n v="0"/>
    <n v="0"/>
    <n v="5.6"/>
    <s v="Critical"/>
  </r>
  <r>
    <s v="MX-2012-152499"/>
    <x v="475"/>
    <d v="2020-05-15T00:00:00"/>
    <x v="0"/>
    <s v="KA-16525"/>
    <s v="Kelly Andreada"/>
    <x v="0"/>
    <s v="Manzanillo"/>
    <x v="17"/>
    <x v="16"/>
    <m/>
    <x v="5"/>
    <x v="8"/>
    <s v="OFF-PA-10001470"/>
    <x v="0"/>
    <x v="2"/>
    <s v="Green Bar Message Books, 8.5 x 11"/>
    <n v="74.47999999999999"/>
    <n v="4"/>
    <n v="0"/>
    <n v="29.04"/>
    <n v="5.2170000000000005"/>
    <s v="Medium"/>
  </r>
  <r>
    <s v="SA-2012-2120"/>
    <x v="475"/>
    <d v="2020-05-16T00:00:00"/>
    <x v="0"/>
    <s v="GP-4740"/>
    <s v="Guy Phonely"/>
    <x v="2"/>
    <s v="Jeddah"/>
    <x v="248"/>
    <x v="44"/>
    <m/>
    <x v="2"/>
    <x v="2"/>
    <s v="OFF-BIN-10000170"/>
    <x v="0"/>
    <x v="13"/>
    <s v="Binney &amp; Smith Pencil Sharpener, Fluorescent"/>
    <n v="53.34"/>
    <n v="2"/>
    <n v="0"/>
    <n v="2.0999999999999996"/>
    <n v="5.0599999999999996"/>
    <s v="Medium"/>
  </r>
  <r>
    <s v="SA-2012-2120"/>
    <x v="475"/>
    <d v="2020-05-16T00:00:00"/>
    <x v="0"/>
    <s v="GP-4740"/>
    <s v="Guy Phonely"/>
    <x v="2"/>
    <s v="Jeddah"/>
    <x v="248"/>
    <x v="44"/>
    <m/>
    <x v="2"/>
    <x v="2"/>
    <s v="OFF-KIT-10004732"/>
    <x v="0"/>
    <x v="5"/>
    <s v="KitchenAid Blender, Silver"/>
    <n v="98.85"/>
    <n v="1"/>
    <n v="0"/>
    <n v="34.589999999999996"/>
    <n v="4.5199999999999996"/>
    <s v="Medium"/>
  </r>
  <r>
    <s v="IR-2012-7330"/>
    <x v="475"/>
    <d v="2020-05-13T00:00:00"/>
    <x v="1"/>
    <s v="DP-3000"/>
    <s v="Darren Powers"/>
    <x v="0"/>
    <s v="Yazd"/>
    <x v="11"/>
    <x v="11"/>
    <m/>
    <x v="2"/>
    <x v="2"/>
    <s v="OFF-ACC-10003806"/>
    <x v="0"/>
    <x v="15"/>
    <s v="Accos Clamps, Metal"/>
    <n v="19.500000000000004"/>
    <n v="1"/>
    <n v="0"/>
    <n v="7.8000000000000007"/>
    <n v="3.88"/>
    <s v="Critical"/>
  </r>
  <r>
    <s v="SA-2012-2120"/>
    <x v="475"/>
    <d v="2020-05-16T00:00:00"/>
    <x v="0"/>
    <s v="GP-4740"/>
    <s v="Guy Phonely"/>
    <x v="2"/>
    <s v="Jeddah"/>
    <x v="248"/>
    <x v="44"/>
    <m/>
    <x v="2"/>
    <x v="2"/>
    <s v="OFF-AVE-10004251"/>
    <x v="0"/>
    <x v="16"/>
    <s v="Avery Binding Machine, Economy"/>
    <n v="48.84"/>
    <n v="1"/>
    <n v="0"/>
    <n v="5.85"/>
    <n v="3.8"/>
    <s v="Medium"/>
  </r>
  <r>
    <s v="IN-2012-46259"/>
    <x v="475"/>
    <d v="2020-05-15T00:00:00"/>
    <x v="0"/>
    <s v="RW-19630"/>
    <s v="Rob Williams"/>
    <x v="2"/>
    <s v="Delhi"/>
    <x v="430"/>
    <x v="35"/>
    <m/>
    <x v="1"/>
    <x v="12"/>
    <s v="OFF-PA-10000344"/>
    <x v="0"/>
    <x v="2"/>
    <s v="SanDisk Memo Slips, 8.5 x 11"/>
    <n v="105.60000000000001"/>
    <n v="5"/>
    <n v="0"/>
    <n v="52.800000000000004"/>
    <n v="3.37"/>
    <s v="Medium"/>
  </r>
  <r>
    <s v="US-2012-106551"/>
    <x v="475"/>
    <d v="2020-05-18T00:00:00"/>
    <x v="0"/>
    <s v="EH-13945"/>
    <s v="Eric Hoffmann"/>
    <x v="0"/>
    <s v="Coacalco"/>
    <x v="53"/>
    <x v="15"/>
    <m/>
    <x v="5"/>
    <x v="3"/>
    <s v="OFF-BI-10000827"/>
    <x v="0"/>
    <x v="16"/>
    <s v="Acco Binder, Recycled"/>
    <n v="31.020000000000003"/>
    <n v="3"/>
    <n v="0"/>
    <n v="8.34"/>
    <n v="2.91"/>
    <s v="Medium"/>
  </r>
  <r>
    <s v="GG-2012-8530"/>
    <x v="475"/>
    <d v="2020-05-13T00:00:00"/>
    <x v="1"/>
    <s v="SG-10470"/>
    <s v="Sheri Gordon"/>
    <x v="0"/>
    <s v="Tbilisi"/>
    <x v="252"/>
    <x v="84"/>
    <m/>
    <x v="2"/>
    <x v="2"/>
    <s v="OFF-STO-10003395"/>
    <x v="0"/>
    <x v="15"/>
    <s v="Stockwell Rubber Bands, Metal"/>
    <n v="16.259999999999998"/>
    <n v="1"/>
    <n v="0"/>
    <n v="8.129999999999999"/>
    <n v="2.39"/>
    <s v="High"/>
  </r>
  <r>
    <s v="GG-2012-8530"/>
    <x v="475"/>
    <d v="2020-05-13T00:00:00"/>
    <x v="1"/>
    <s v="SG-10470"/>
    <s v="Sheri Gordon"/>
    <x v="0"/>
    <s v="Tbilisi"/>
    <x v="252"/>
    <x v="84"/>
    <m/>
    <x v="2"/>
    <x v="2"/>
    <s v="OFF-CUI-10000203"/>
    <x v="0"/>
    <x v="5"/>
    <s v="Cuisinart Toaster, Black"/>
    <n v="52.890000000000008"/>
    <n v="1"/>
    <n v="0"/>
    <n v="19.02"/>
    <n v="2.17"/>
    <s v="High"/>
  </r>
  <r>
    <s v="IN-2012-48548"/>
    <x v="475"/>
    <d v="2020-05-16T00:00:00"/>
    <x v="1"/>
    <s v="RB-19360"/>
    <s v="Raymond Buch"/>
    <x v="0"/>
    <s v="Bhopal"/>
    <x v="123"/>
    <x v="35"/>
    <m/>
    <x v="1"/>
    <x v="12"/>
    <s v="OFF-AR-10004153"/>
    <x v="0"/>
    <x v="13"/>
    <s v="Binney &amp; Smith Highlighters, Easy-Erase"/>
    <n v="16.86"/>
    <n v="1"/>
    <n v="0"/>
    <n v="7.92"/>
    <n v="2.14"/>
    <s v="High"/>
  </r>
  <r>
    <s v="MX-2012-165344"/>
    <x v="475"/>
    <d v="2020-05-15T00:00:00"/>
    <x v="0"/>
    <s v="PK-18910"/>
    <s v="Paul Knutson"/>
    <x v="1"/>
    <s v="Mexico City"/>
    <x v="101"/>
    <x v="15"/>
    <m/>
    <x v="5"/>
    <x v="3"/>
    <s v="OFF-FA-10001228"/>
    <x v="0"/>
    <x v="15"/>
    <s v="Accos Clamps, Bulk Pack"/>
    <n v="38.76"/>
    <n v="3"/>
    <n v="0"/>
    <n v="18.96"/>
    <n v="1.6480000000000001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OFF-FA-10002600"/>
    <x v="0"/>
    <x v="15"/>
    <s v="Accos Thumb Tacks, 12 Pack"/>
    <n v="26.22"/>
    <n v="2"/>
    <n v="0"/>
    <n v="8.879999999999999"/>
    <n v="1.5"/>
    <s v="Medium"/>
  </r>
  <r>
    <s v="SA-2012-2120"/>
    <x v="475"/>
    <d v="2020-05-16T00:00:00"/>
    <x v="0"/>
    <s v="GP-4740"/>
    <s v="Guy Phonely"/>
    <x v="2"/>
    <s v="Jeddah"/>
    <x v="248"/>
    <x v="44"/>
    <m/>
    <x v="2"/>
    <x v="2"/>
    <s v="OFF-OIC-10003366"/>
    <x v="0"/>
    <x v="15"/>
    <s v="OIC Staples, Metal"/>
    <n v="22.92"/>
    <n v="2"/>
    <n v="0"/>
    <n v="9.36"/>
    <n v="1.36"/>
    <s v="Medium"/>
  </r>
  <r>
    <s v="ES-2012-1431851"/>
    <x v="475"/>
    <d v="2020-05-15T00:00:00"/>
    <x v="0"/>
    <s v="CB-12025"/>
    <s v="Cassandra Brandow"/>
    <x v="0"/>
    <s v="Hamburg"/>
    <x v="348"/>
    <x v="39"/>
    <m/>
    <x v="3"/>
    <x v="6"/>
    <s v="OFF-FA-10004709"/>
    <x v="0"/>
    <x v="15"/>
    <s v="Stockwell Clamps, Assorted Sizes"/>
    <n v="48.87"/>
    <n v="3"/>
    <n v="0"/>
    <n v="17.099999999999998"/>
    <n v="0.64"/>
    <s v="Medium"/>
  </r>
  <r>
    <s v="IN-2012-48548"/>
    <x v="475"/>
    <d v="2020-05-16T00:00:00"/>
    <x v="1"/>
    <s v="RB-19360"/>
    <s v="Raymond Buch"/>
    <x v="0"/>
    <s v="Bhopal"/>
    <x v="123"/>
    <x v="35"/>
    <m/>
    <x v="1"/>
    <x v="12"/>
    <s v="OFF-BI-10004440"/>
    <x v="0"/>
    <x v="16"/>
    <s v="Cardinal Binder, Economy"/>
    <n v="27.659999999999997"/>
    <n v="2"/>
    <n v="0"/>
    <n v="6.6000000000000005"/>
    <n v="0.37"/>
    <s v="High"/>
  </r>
  <r>
    <s v="SA-2012-2120"/>
    <x v="475"/>
    <d v="2020-05-16T00:00:00"/>
    <x v="0"/>
    <s v="GP-4740"/>
    <s v="Guy Phonely"/>
    <x v="2"/>
    <s v="Jeddah"/>
    <x v="248"/>
    <x v="44"/>
    <m/>
    <x v="2"/>
    <x v="2"/>
    <s v="OFF-ACC-10000307"/>
    <x v="0"/>
    <x v="16"/>
    <s v="Acco Index Tab, Clear"/>
    <n v="8.0399999999999991"/>
    <n v="1"/>
    <n v="0"/>
    <n v="3.3600000000000003"/>
    <n v="0.35"/>
    <s v="Medium"/>
  </r>
  <r>
    <s v="US-2012-106551"/>
    <x v="475"/>
    <d v="2020-05-18T00:00:00"/>
    <x v="0"/>
    <s v="EH-13945"/>
    <s v="Eric Hoffmann"/>
    <x v="0"/>
    <s v="Coacalco"/>
    <x v="53"/>
    <x v="15"/>
    <m/>
    <x v="5"/>
    <x v="3"/>
    <s v="OFF-BI-10003856"/>
    <x v="0"/>
    <x v="16"/>
    <s v="Ibico Index Tab, Clear"/>
    <n v="5.94"/>
    <n v="1"/>
    <n v="0"/>
    <n v="0.1"/>
    <n v="0.20600000000000002"/>
    <s v="Medium"/>
  </r>
  <r>
    <s v="ID-2012-28682"/>
    <x v="476"/>
    <d v="2020-05-14T00:00:00"/>
    <x v="3"/>
    <s v="FO-14305"/>
    <s v="Frank Olsen"/>
    <x v="0"/>
    <s v="Mount Gambier"/>
    <x v="73"/>
    <x v="1"/>
    <m/>
    <x v="1"/>
    <x v="1"/>
    <s v="TEC-PH-10002602"/>
    <x v="2"/>
    <x v="10"/>
    <s v="Nokia Headset, Cordless"/>
    <n v="410.18399999999997"/>
    <n v="6"/>
    <n v="0.1"/>
    <n v="150.26400000000001"/>
    <n v="99.73"/>
    <s v="Critical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TEC-AC-10003415"/>
    <x v="2"/>
    <x v="11"/>
    <s v="SanDisk Router, Erganomic"/>
    <n v="508.32"/>
    <n v="2"/>
    <n v="0"/>
    <n v="203.28000000000003"/>
    <n v="58.41"/>
    <s v="High"/>
  </r>
  <r>
    <s v="ID-2012-28682"/>
    <x v="476"/>
    <d v="2020-05-14T00:00:00"/>
    <x v="3"/>
    <s v="FO-14305"/>
    <s v="Frank Olsen"/>
    <x v="0"/>
    <s v="Mount Gambier"/>
    <x v="73"/>
    <x v="1"/>
    <m/>
    <x v="1"/>
    <x v="1"/>
    <s v="FUR-CH-10004810"/>
    <x v="1"/>
    <x v="7"/>
    <s v="Hon Swivel Stool, Set of Two"/>
    <n v="298.62"/>
    <n v="2"/>
    <n v="0.1"/>
    <n v="36.479999999999997"/>
    <n v="56.35"/>
    <s v="Critical"/>
  </r>
  <r>
    <s v="CA-2012-131856"/>
    <x v="476"/>
    <d v="2020-05-17T00:00:00"/>
    <x v="0"/>
    <s v="JG-15160"/>
    <s v="James Galang"/>
    <x v="0"/>
    <s v="Houston"/>
    <x v="21"/>
    <x v="18"/>
    <n v="77041"/>
    <x v="6"/>
    <x v="6"/>
    <s v="TEC-PH-10001336"/>
    <x v="2"/>
    <x v="10"/>
    <s v="Digium D40 VoIP phone"/>
    <n v="619.15200000000004"/>
    <n v="6"/>
    <n v="0.2"/>
    <n v="69.654599999999988"/>
    <n v="38.82"/>
    <s v="Medium"/>
  </r>
  <r>
    <s v="US-2012-129791"/>
    <x v="476"/>
    <d v="2020-05-15T00:00:00"/>
    <x v="3"/>
    <s v="JB-15400"/>
    <s v="Jennifer Braxton"/>
    <x v="2"/>
    <s v="San Pedro Sula"/>
    <x v="239"/>
    <x v="80"/>
    <m/>
    <x v="5"/>
    <x v="6"/>
    <s v="OFF-PA-10002382"/>
    <x v="0"/>
    <x v="2"/>
    <s v="Eaton Note Cards, Premium"/>
    <n v="100.764"/>
    <n v="9"/>
    <n v="0.4"/>
    <n v="-45.396000000000001"/>
    <n v="33.095999999999997"/>
    <s v="Critical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OFF-ST-10003322"/>
    <x v="0"/>
    <x v="0"/>
    <s v="Eldon Shelving, Wire Frame"/>
    <n v="170.964"/>
    <n v="4"/>
    <n v="0.1"/>
    <n v="-3.8760000000000012"/>
    <n v="23.06"/>
    <s v="High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FUR-FU-10000468"/>
    <x v="1"/>
    <x v="3"/>
    <s v="Advantus Frame, Durable"/>
    <n v="108.15"/>
    <n v="1"/>
    <n v="0"/>
    <n v="11.879999999999999"/>
    <n v="20.71"/>
    <s v="High"/>
  </r>
  <r>
    <s v="US-2012-129791"/>
    <x v="476"/>
    <d v="2020-05-15T00:00:00"/>
    <x v="3"/>
    <s v="JB-15400"/>
    <s v="Jennifer Braxton"/>
    <x v="2"/>
    <s v="San Pedro Sula"/>
    <x v="239"/>
    <x v="80"/>
    <m/>
    <x v="5"/>
    <x v="6"/>
    <s v="FUR-FU-10000481"/>
    <x v="1"/>
    <x v="3"/>
    <s v="Rubbermaid Clock, Durable"/>
    <n v="37.752000000000002"/>
    <n v="2"/>
    <n v="0.4"/>
    <n v="-17.648000000000003"/>
    <n v="18.877000000000002"/>
    <s v="Critical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FUR-FU-10003662"/>
    <x v="1"/>
    <x v="3"/>
    <s v="Tenex Door Stop, Erganomic"/>
    <n v="170.04000000000002"/>
    <n v="4"/>
    <n v="0"/>
    <n v="27.119999999999997"/>
    <n v="18.600000000000001"/>
    <s v="High"/>
  </r>
  <r>
    <s v="US-2012-122910"/>
    <x v="476"/>
    <d v="2020-05-16T00:00:00"/>
    <x v="0"/>
    <s v="LT-16765"/>
    <s v="Larry Tron"/>
    <x v="0"/>
    <s v="Louisville"/>
    <x v="256"/>
    <x v="18"/>
    <n v="80027"/>
    <x v="6"/>
    <x v="11"/>
    <s v="TEC-PH-10000441"/>
    <x v="2"/>
    <x v="10"/>
    <s v="VTech DS6151"/>
    <n v="201.584"/>
    <n v="2"/>
    <n v="0.2"/>
    <n v="20.158400000000015"/>
    <n v="16.850000000000001"/>
    <s v="Medium"/>
  </r>
  <r>
    <s v="IN-2012-81581"/>
    <x v="476"/>
    <d v="2020-05-16T00:00:00"/>
    <x v="0"/>
    <s v="BW-11200"/>
    <s v="Ben Wallace"/>
    <x v="0"/>
    <s v="Canberra"/>
    <x v="296"/>
    <x v="1"/>
    <m/>
    <x v="1"/>
    <x v="1"/>
    <s v="TEC-CO-10004078"/>
    <x v="2"/>
    <x v="6"/>
    <s v="HP Personal Copier, Laser"/>
    <n v="248.57999999999998"/>
    <n v="2"/>
    <n v="0"/>
    <n v="77.039999999999992"/>
    <n v="16.510000000000002"/>
    <s v="High"/>
  </r>
  <r>
    <s v="IN-2012-81581"/>
    <x v="476"/>
    <d v="2020-05-16T00:00:00"/>
    <x v="0"/>
    <s v="BW-11200"/>
    <s v="Ben Wallace"/>
    <x v="0"/>
    <s v="Canberra"/>
    <x v="296"/>
    <x v="1"/>
    <m/>
    <x v="1"/>
    <x v="1"/>
    <s v="OFF-ST-10002538"/>
    <x v="0"/>
    <x v="0"/>
    <s v="Fellowes Shelving, Blue"/>
    <n v="57.839999999999989"/>
    <n v="1"/>
    <n v="0"/>
    <n v="16.169999999999998"/>
    <n v="10.68"/>
    <s v="High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OFF-PA-10004694"/>
    <x v="0"/>
    <x v="2"/>
    <s v="Green Bar Cards &amp; Envelopes, 8.5 x 11"/>
    <n v="315.18"/>
    <n v="6"/>
    <n v="0"/>
    <n v="56.699999999999996"/>
    <n v="9.9700000000000006"/>
    <s v="High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OFF-AR-10000799"/>
    <x v="0"/>
    <x v="13"/>
    <s v="Sanford Highlighters, Easy-Erase"/>
    <n v="32.04"/>
    <n v="2"/>
    <n v="0"/>
    <n v="1.26"/>
    <n v="7.54"/>
    <s v="High"/>
  </r>
  <r>
    <s v="ES-2012-1671236"/>
    <x v="476"/>
    <d v="2020-05-14T00:00:00"/>
    <x v="3"/>
    <s v="BS-11755"/>
    <s v="Bruce Stewart"/>
    <x v="0"/>
    <s v="Las Rozas de Madrid"/>
    <x v="142"/>
    <x v="34"/>
    <m/>
    <x v="3"/>
    <x v="7"/>
    <s v="OFF-AR-10003113"/>
    <x v="0"/>
    <x v="13"/>
    <s v="Binney &amp; Smith Pens, Blue"/>
    <n v="23.880000000000003"/>
    <n v="2"/>
    <n v="0"/>
    <n v="10.02"/>
    <n v="6.05"/>
    <s v="High"/>
  </r>
  <r>
    <s v="CA-2012-131856"/>
    <x v="476"/>
    <d v="2020-05-17T00:00:00"/>
    <x v="0"/>
    <s v="JG-15160"/>
    <s v="James Galang"/>
    <x v="0"/>
    <s v="Houston"/>
    <x v="21"/>
    <x v="18"/>
    <n v="77041"/>
    <x v="6"/>
    <x v="6"/>
    <s v="OFF-PA-10001954"/>
    <x v="0"/>
    <x v="2"/>
    <s v="Xerox 1964"/>
    <n v="127.90400000000001"/>
    <n v="7"/>
    <n v="0.2"/>
    <n v="41.568799999999996"/>
    <n v="5.16"/>
    <s v="Medium"/>
  </r>
  <r>
    <s v="CA-2012-130876"/>
    <x v="476"/>
    <d v="2020-05-16T00:00:00"/>
    <x v="1"/>
    <s v="AZ-10750"/>
    <s v="Annie Zypern"/>
    <x v="0"/>
    <s v="New York City"/>
    <x v="154"/>
    <x v="18"/>
    <n v="10024"/>
    <x v="6"/>
    <x v="10"/>
    <s v="OFF-ST-10004258"/>
    <x v="0"/>
    <x v="0"/>
    <s v="Portable Personal File Box"/>
    <n v="36.630000000000003"/>
    <n v="3"/>
    <n v="0"/>
    <n v="9.8901000000000039"/>
    <n v="3.57"/>
    <s v="Medium"/>
  </r>
  <r>
    <s v="ID-2012-28682"/>
    <x v="476"/>
    <d v="2020-05-14T00:00:00"/>
    <x v="3"/>
    <s v="FO-14305"/>
    <s v="Frank Olsen"/>
    <x v="0"/>
    <s v="Mount Gambier"/>
    <x v="73"/>
    <x v="1"/>
    <m/>
    <x v="1"/>
    <x v="1"/>
    <s v="OFF-PA-10000215"/>
    <x v="0"/>
    <x v="2"/>
    <s v="Eaton Parchment Paper, Premium"/>
    <n v="24.245999999999999"/>
    <n v="2"/>
    <n v="0.1"/>
    <n v="-0.83400000000000007"/>
    <n v="1.7"/>
    <s v="Critical"/>
  </r>
  <r>
    <s v="CA-2012-159380"/>
    <x v="476"/>
    <d v="2020-05-16T00:00:00"/>
    <x v="0"/>
    <s v="CS-12505"/>
    <s v="Cindy Stewart"/>
    <x v="0"/>
    <s v="San Francisco"/>
    <x v="37"/>
    <x v="18"/>
    <n v="94122"/>
    <x v="6"/>
    <x v="11"/>
    <s v="OFF-PA-10003893"/>
    <x v="0"/>
    <x v="2"/>
    <s v="Xerox 1962"/>
    <n v="12.84"/>
    <n v="3"/>
    <n v="0"/>
    <n v="5.7779999999999987"/>
    <n v="1.57"/>
    <s v="Medium"/>
  </r>
  <r>
    <s v="US-2012-129791"/>
    <x v="476"/>
    <d v="2020-05-15T00:00:00"/>
    <x v="3"/>
    <s v="JB-15400"/>
    <s v="Jennifer Braxton"/>
    <x v="2"/>
    <s v="San Pedro Sula"/>
    <x v="239"/>
    <x v="80"/>
    <m/>
    <x v="5"/>
    <x v="6"/>
    <s v="OFF-BI-10000188"/>
    <x v="0"/>
    <x v="16"/>
    <s v="Cardinal Hole Reinforcements, Economy"/>
    <n v="4.2720000000000002"/>
    <n v="2"/>
    <n v="0.4"/>
    <n v="-2.6480000000000006"/>
    <n v="1.286"/>
    <s v="Critical"/>
  </r>
  <r>
    <s v="CA-2012-162607"/>
    <x v="476"/>
    <d v="2020-05-18T00:00:00"/>
    <x v="0"/>
    <s v="RO-19780"/>
    <s v="Rose O'Brian"/>
    <x v="0"/>
    <s v="Seattle"/>
    <x v="171"/>
    <x v="18"/>
    <n v="98115"/>
    <x v="6"/>
    <x v="11"/>
    <s v="OFF-BI-10002949"/>
    <x v="0"/>
    <x v="16"/>
    <s v="Prestige Round Ring Binders"/>
    <n v="14.592000000000002"/>
    <n v="3"/>
    <n v="0.2"/>
    <n v="4.9247999999999985"/>
    <n v="1.19"/>
    <s v="Medium"/>
  </r>
  <r>
    <s v="MX-2012-128818"/>
    <x v="476"/>
    <d v="2020-05-16T00:00:00"/>
    <x v="1"/>
    <s v="AF-10885"/>
    <s v="Art Foster"/>
    <x v="0"/>
    <s v="Fort-de-France"/>
    <x v="395"/>
    <x v="102"/>
    <m/>
    <x v="5"/>
    <x v="8"/>
    <s v="OFF-AR-10003680"/>
    <x v="0"/>
    <x v="13"/>
    <s v="BIC Markers, Water Color"/>
    <n v="39.479999999999997"/>
    <n v="2"/>
    <n v="0"/>
    <n v="18.919999999999998"/>
    <n v="0.627"/>
    <s v="Medium"/>
  </r>
  <r>
    <s v="CA-2012-159380"/>
    <x v="476"/>
    <d v="2020-05-16T00:00:00"/>
    <x v="0"/>
    <s v="CS-12505"/>
    <s v="Cindy Stewart"/>
    <x v="0"/>
    <s v="San Francisco"/>
    <x v="37"/>
    <x v="18"/>
    <n v="94122"/>
    <x v="6"/>
    <x v="11"/>
    <s v="OFF-PA-10004239"/>
    <x v="0"/>
    <x v="2"/>
    <s v="Xerox 1953"/>
    <n v="25.68"/>
    <n v="6"/>
    <n v="0"/>
    <n v="11.555999999999997"/>
    <n v="0.57999999999999996"/>
    <s v="Medium"/>
  </r>
  <r>
    <s v="CA-2012-131856"/>
    <x v="476"/>
    <d v="2020-05-17T00:00:00"/>
    <x v="0"/>
    <s v="JG-15160"/>
    <s v="James Galang"/>
    <x v="0"/>
    <s v="Houston"/>
    <x v="21"/>
    <x v="18"/>
    <n v="77041"/>
    <x v="6"/>
    <x v="6"/>
    <s v="FUR-FU-10000175"/>
    <x v="1"/>
    <x v="3"/>
    <s v="DAX Wood Document Frame."/>
    <n v="21.968000000000004"/>
    <n v="4"/>
    <n v="0.6"/>
    <n v="-15.9268"/>
    <n v="0.55000000000000004"/>
    <s v="Medium"/>
  </r>
  <r>
    <s v="CA-2012-145835"/>
    <x v="477"/>
    <d v="2020-05-18T00:00:00"/>
    <x v="1"/>
    <s v="BF-11170"/>
    <s v="Ben Ferrer"/>
    <x v="1"/>
    <s v="Chicago"/>
    <x v="25"/>
    <x v="18"/>
    <n v="60623"/>
    <x v="6"/>
    <x v="6"/>
    <s v="TEC-PH-10004447"/>
    <x v="2"/>
    <x v="10"/>
    <s v="Toshiba IPT2010-SD IP Telephone"/>
    <n v="222.38400000000001"/>
    <n v="2"/>
    <n v="0.2"/>
    <n v="16.678799999999995"/>
    <n v="13.5"/>
    <s v="Medium"/>
  </r>
  <r>
    <s v="ES-2012-1422192"/>
    <x v="477"/>
    <d v="2020-05-20T00:00:00"/>
    <x v="0"/>
    <s v="PO-18850"/>
    <s v="Patrick O'Brill"/>
    <x v="0"/>
    <s v="Manchester"/>
    <x v="8"/>
    <x v="8"/>
    <m/>
    <x v="3"/>
    <x v="3"/>
    <s v="OFF-EN-10004051"/>
    <x v="0"/>
    <x v="14"/>
    <s v="Ames Manila Envelope, Set of 50"/>
    <n v="74.070000000000007"/>
    <n v="3"/>
    <n v="0"/>
    <n v="5.8500000000000005"/>
    <n v="5.75"/>
    <s v="Medium"/>
  </r>
  <r>
    <s v="CA-2012-145835"/>
    <x v="477"/>
    <d v="2020-05-18T00:00:00"/>
    <x v="1"/>
    <s v="BF-11170"/>
    <s v="Ben Ferrer"/>
    <x v="1"/>
    <s v="Chicago"/>
    <x v="25"/>
    <x v="18"/>
    <n v="60623"/>
    <x v="6"/>
    <x v="6"/>
    <s v="OFF-FA-10002280"/>
    <x v="0"/>
    <x v="15"/>
    <s v="Advantus Plastic Paper Clips"/>
    <n v="16"/>
    <n v="4"/>
    <n v="0.2"/>
    <n v="5.6"/>
    <n v="1.6"/>
    <s v="Medium"/>
  </r>
  <r>
    <s v="CA-2012-165162"/>
    <x v="478"/>
    <d v="2020-05-21T00:00:00"/>
    <x v="0"/>
    <s v="HG-15025"/>
    <s v="Hunter Glantz"/>
    <x v="0"/>
    <s v="Los Angeles"/>
    <x v="37"/>
    <x v="18"/>
    <n v="90032"/>
    <x v="6"/>
    <x v="11"/>
    <s v="OFF-ST-10003470"/>
    <x v="0"/>
    <x v="0"/>
    <s v="Tennsco Snap-Together Open Shelving Units, Starter Sets and Add-On Units"/>
    <n v="1117.92"/>
    <n v="4"/>
    <n v="0"/>
    <n v="55.895999999999958"/>
    <n v="137.93"/>
    <s v="Low"/>
  </r>
  <r>
    <s v="ES-2012-5557687"/>
    <x v="478"/>
    <d v="2020-05-20T00:00:00"/>
    <x v="0"/>
    <s v="EM-14095"/>
    <s v="Eudokia Martin"/>
    <x v="2"/>
    <s v="Rugby"/>
    <x v="8"/>
    <x v="8"/>
    <m/>
    <x v="3"/>
    <x v="3"/>
    <s v="OFF-ST-10002506"/>
    <x v="0"/>
    <x v="0"/>
    <s v="Smead Lockers, Blue"/>
    <n v="793.68000000000006"/>
    <n v="4"/>
    <n v="0"/>
    <n v="134.88"/>
    <n v="57.9"/>
    <s v="Medium"/>
  </r>
  <r>
    <s v="CA-2012-100146"/>
    <x v="478"/>
    <d v="2020-05-19T00:00:00"/>
    <x v="0"/>
    <s v="CB-12535"/>
    <s v="Claudia Bergmann"/>
    <x v="2"/>
    <s v="Camarillo"/>
    <x v="37"/>
    <x v="18"/>
    <n v="93010"/>
    <x v="6"/>
    <x v="11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AR-10003373"/>
    <x v="0"/>
    <x v="13"/>
    <s v="Boston School Pro Electric Pencil Sharpener, 1670"/>
    <n v="198.27200000000002"/>
    <n v="8"/>
    <n v="0.2"/>
    <n v="17.34879999999999"/>
    <n v="48.61"/>
    <s v="Medium"/>
  </r>
  <r>
    <s v="ES-2012-5522696"/>
    <x v="478"/>
    <d v="2020-05-17T00:00:00"/>
    <x v="3"/>
    <s v="PO-18850"/>
    <s v="Patrick O'Brill"/>
    <x v="0"/>
    <s v="Cremona"/>
    <x v="97"/>
    <x v="38"/>
    <m/>
    <x v="3"/>
    <x v="7"/>
    <s v="TEC-AC-10004883"/>
    <x v="2"/>
    <x v="11"/>
    <s v="Enermax Keyboard, Programmable"/>
    <n v="169.92000000000002"/>
    <n v="2"/>
    <n v="0"/>
    <n v="73.02"/>
    <n v="48.6"/>
    <s v="Critical"/>
  </r>
  <r>
    <s v="CA-2012-100146"/>
    <x v="478"/>
    <d v="2020-05-19T00:00:00"/>
    <x v="0"/>
    <s v="CB-12535"/>
    <s v="Claudia Bergmann"/>
    <x v="2"/>
    <s v="Camarillo"/>
    <x v="37"/>
    <x v="18"/>
    <n v="93010"/>
    <x v="6"/>
    <x v="11"/>
    <s v="FUR-CH-10004495"/>
    <x v="1"/>
    <x v="7"/>
    <s v="Global Leather and Oak Executive Chair, Black"/>
    <n v="722.35200000000009"/>
    <n v="3"/>
    <n v="0.2"/>
    <n v="81.264599999999916"/>
    <n v="43.99"/>
    <s v="Medium"/>
  </r>
  <r>
    <s v="ES-2012-5522696"/>
    <x v="478"/>
    <d v="2020-05-17T00:00:00"/>
    <x v="3"/>
    <s v="PO-18850"/>
    <s v="Patrick O'Brill"/>
    <x v="0"/>
    <s v="Cremona"/>
    <x v="97"/>
    <x v="38"/>
    <m/>
    <x v="3"/>
    <x v="7"/>
    <s v="OFF-AR-10000594"/>
    <x v="0"/>
    <x v="13"/>
    <s v="Binney &amp; Smith Highlighters, Water Color"/>
    <n v="98.85"/>
    <n v="5"/>
    <n v="0"/>
    <n v="41.4"/>
    <n v="29.68"/>
    <s v="Critical"/>
  </r>
  <r>
    <s v="ES-2012-5557687"/>
    <x v="478"/>
    <d v="2020-05-20T00:00:00"/>
    <x v="0"/>
    <s v="EM-14095"/>
    <s v="Eudokia Martin"/>
    <x v="2"/>
    <s v="Rugby"/>
    <x v="8"/>
    <x v="8"/>
    <m/>
    <x v="3"/>
    <x v="3"/>
    <s v="TEC-CO-10002174"/>
    <x v="2"/>
    <x v="6"/>
    <s v="HP Copy Machine, Laser"/>
    <n v="486.65999999999997"/>
    <n v="2"/>
    <n v="0"/>
    <n v="243.29999999999998"/>
    <n v="29.31"/>
    <s v="Medium"/>
  </r>
  <r>
    <s v="ES-2012-4021910"/>
    <x v="478"/>
    <d v="2020-05-18T00:00:00"/>
    <x v="0"/>
    <s v="JP-15460"/>
    <s v="Jennifer Patt"/>
    <x v="2"/>
    <s v="Langen"/>
    <x v="178"/>
    <x v="39"/>
    <m/>
    <x v="3"/>
    <x v="6"/>
    <s v="OFF-AR-10001777"/>
    <x v="0"/>
    <x v="13"/>
    <s v="Binney &amp; Smith Sketch Pad, Water Color"/>
    <n v="396"/>
    <n v="8"/>
    <n v="0"/>
    <n v="130.56"/>
    <n v="22.6"/>
    <s v="Medium"/>
  </r>
  <r>
    <s v="MO-2012-2550"/>
    <x v="478"/>
    <d v="2020-05-19T00:00:00"/>
    <x v="1"/>
    <s v="AB-60"/>
    <s v="Adam Bellavance"/>
    <x v="1"/>
    <s v="Marrakech"/>
    <x v="156"/>
    <x v="55"/>
    <m/>
    <x v="0"/>
    <x v="0"/>
    <s v="OFF-AME-10002376"/>
    <x v="0"/>
    <x v="14"/>
    <s v="Ames Manila Envelope, Recycled"/>
    <n v="187.92000000000002"/>
    <n v="8"/>
    <n v="0"/>
    <n v="71.28"/>
    <n v="18.55"/>
    <s v="High"/>
  </r>
  <r>
    <s v="ID-2012-25518"/>
    <x v="478"/>
    <d v="2020-05-17T00:00:00"/>
    <x v="3"/>
    <s v="BF-11080"/>
    <s v="Bart Folk"/>
    <x v="0"/>
    <s v="Kuala Lumpur"/>
    <x v="512"/>
    <x v="9"/>
    <m/>
    <x v="1"/>
    <x v="5"/>
    <s v="OFF-FA-10002156"/>
    <x v="0"/>
    <x v="15"/>
    <s v="Advantus Push Pins, Metal"/>
    <n v="145.5"/>
    <n v="10"/>
    <n v="0"/>
    <n v="17.399999999999999"/>
    <n v="17.559999999999999"/>
    <s v="Medium"/>
  </r>
  <r>
    <s v="MX-2012-154088"/>
    <x v="478"/>
    <d v="2020-05-19T00:00:00"/>
    <x v="0"/>
    <s v="MC-17275"/>
    <s v="Marc Crier"/>
    <x v="0"/>
    <s v="Oriximiná"/>
    <x v="259"/>
    <x v="14"/>
    <m/>
    <x v="5"/>
    <x v="7"/>
    <s v="TEC-CO-10001468"/>
    <x v="2"/>
    <x v="6"/>
    <s v="Brother Fax Machine, Digital"/>
    <n v="211.69575999999998"/>
    <n v="1"/>
    <n v="2E-3"/>
    <n v="67.435760000000002"/>
    <n v="16.669999999999998"/>
    <s v="Medium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EN-10000927"/>
    <x v="0"/>
    <x v="14"/>
    <s v="Jet-Pak Recycled Peel 'N' Seal Padded Mailers"/>
    <n v="200.98400000000004"/>
    <n v="7"/>
    <n v="0.2"/>
    <n v="62.807499999999976"/>
    <n v="14.41"/>
    <s v="Medium"/>
  </r>
  <r>
    <s v="MX-2012-154088"/>
    <x v="478"/>
    <d v="2020-05-19T00:00:00"/>
    <x v="0"/>
    <s v="MC-17275"/>
    <s v="Marc Crier"/>
    <x v="0"/>
    <s v="Oriximiná"/>
    <x v="259"/>
    <x v="14"/>
    <m/>
    <x v="5"/>
    <x v="7"/>
    <s v="TEC-PH-10001580"/>
    <x v="2"/>
    <x v="10"/>
    <s v="Apple Office Telephone, VoIP"/>
    <n v="305.05999999999995"/>
    <n v="7"/>
    <n v="0"/>
    <n v="109.76000000000002"/>
    <n v="12.991"/>
    <s v="Medium"/>
  </r>
  <r>
    <s v="ES-2012-5522696"/>
    <x v="478"/>
    <d v="2020-05-17T00:00:00"/>
    <x v="3"/>
    <s v="PO-18850"/>
    <s v="Patrick O'Brill"/>
    <x v="0"/>
    <s v="Cremona"/>
    <x v="97"/>
    <x v="38"/>
    <m/>
    <x v="3"/>
    <x v="7"/>
    <s v="OFF-BI-10004903"/>
    <x v="0"/>
    <x v="16"/>
    <s v="Ibico Hole Reinforcements, Durable"/>
    <n v="42.45"/>
    <n v="5"/>
    <n v="0"/>
    <n v="11.850000000000001"/>
    <n v="9.61"/>
    <s v="Critical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LA-10003510"/>
    <x v="0"/>
    <x v="12"/>
    <s v="Avery 4027 File Folder Labels for Dot Matrix Printers, 5000 Labels per Box, White"/>
    <n v="97.696000000000012"/>
    <n v="4"/>
    <n v="0.2"/>
    <n v="31.751200000000001"/>
    <n v="9.17"/>
    <s v="Medium"/>
  </r>
  <r>
    <s v="CA-2012-100146"/>
    <x v="478"/>
    <d v="2020-05-19T00:00:00"/>
    <x v="0"/>
    <s v="CB-12535"/>
    <s v="Claudia Bergmann"/>
    <x v="2"/>
    <s v="Camarillo"/>
    <x v="37"/>
    <x v="18"/>
    <n v="93010"/>
    <x v="6"/>
    <x v="11"/>
    <s v="FUR-CH-10003833"/>
    <x v="1"/>
    <x v="7"/>
    <s v="Novimex Fabric Task Chair"/>
    <n v="97.567999999999998"/>
    <n v="2"/>
    <n v="0.2"/>
    <n v="-6.0980000000000025"/>
    <n v="9.1300000000000008"/>
    <s v="Medium"/>
  </r>
  <r>
    <s v="CA-2012-100146"/>
    <x v="478"/>
    <d v="2020-05-19T00:00:00"/>
    <x v="0"/>
    <s v="CB-12535"/>
    <s v="Claudia Bergmann"/>
    <x v="2"/>
    <s v="Camarillo"/>
    <x v="37"/>
    <x v="18"/>
    <n v="93010"/>
    <x v="6"/>
    <x v="11"/>
    <s v="FUR-FU-10001979"/>
    <x v="1"/>
    <x v="3"/>
    <s v="Dana Halogen Swing-Arm Architect Lamp"/>
    <n v="122.91"/>
    <n v="3"/>
    <n v="0"/>
    <n v="34.414800000000007"/>
    <n v="8.24"/>
    <s v="Medium"/>
  </r>
  <r>
    <s v="MX-2012-154088"/>
    <x v="478"/>
    <d v="2020-05-19T00:00:00"/>
    <x v="0"/>
    <s v="MC-17275"/>
    <s v="Marc Crier"/>
    <x v="0"/>
    <s v="Oriximiná"/>
    <x v="259"/>
    <x v="14"/>
    <m/>
    <x v="5"/>
    <x v="7"/>
    <s v="OFF-ST-10004930"/>
    <x v="0"/>
    <x v="0"/>
    <s v="Tenex Trays, Single Width"/>
    <n v="144.64000000000001"/>
    <n v="4"/>
    <n v="0"/>
    <n v="28.880000000000003"/>
    <n v="7.895999999999999"/>
    <s v="Medium"/>
  </r>
  <r>
    <s v="MX-2012-150616"/>
    <x v="478"/>
    <d v="2020-05-17T00:00:00"/>
    <x v="3"/>
    <s v="RS-19765"/>
    <s v="Roland Schwarz"/>
    <x v="2"/>
    <s v="Chinandega"/>
    <x v="386"/>
    <x v="40"/>
    <m/>
    <x v="5"/>
    <x v="6"/>
    <s v="OFF-ST-10003164"/>
    <x v="0"/>
    <x v="0"/>
    <s v="Fellowes Box, Wire Frame"/>
    <n v="50"/>
    <n v="4"/>
    <n v="0"/>
    <n v="21.44"/>
    <n v="7.8180000000000005"/>
    <s v="High"/>
  </r>
  <r>
    <s v="PL-2012-5650"/>
    <x v="478"/>
    <d v="2020-05-19T00:00:00"/>
    <x v="0"/>
    <s v="BD-1620"/>
    <s v="Brian DeCherney"/>
    <x v="0"/>
    <s v="Warsaw"/>
    <x v="253"/>
    <x v="73"/>
    <m/>
    <x v="2"/>
    <x v="2"/>
    <s v="FUR-TEN-10003648"/>
    <x v="1"/>
    <x v="3"/>
    <s v="Tenex Stacking Tray, Erganomic"/>
    <n v="47.7"/>
    <n v="2"/>
    <n v="0"/>
    <n v="3.3000000000000003"/>
    <n v="7.56"/>
    <s v="High"/>
  </r>
  <r>
    <s v="ID-2012-13982"/>
    <x v="478"/>
    <d v="2020-05-18T00:00:00"/>
    <x v="0"/>
    <s v="BS-11800"/>
    <s v="Bryan Spruell"/>
    <x v="1"/>
    <s v="Canberra"/>
    <x v="296"/>
    <x v="1"/>
    <m/>
    <x v="1"/>
    <x v="1"/>
    <s v="FUR-FU-10003052"/>
    <x v="1"/>
    <x v="3"/>
    <s v="Advantus Photo Frame, Duo Pack"/>
    <n v="190.94399999999999"/>
    <n v="6"/>
    <n v="0.4"/>
    <n v="-6.5160000000000053"/>
    <n v="7.47"/>
    <s v="Medium"/>
  </r>
  <r>
    <s v="MX-2012-154088"/>
    <x v="478"/>
    <d v="2020-05-19T00:00:00"/>
    <x v="0"/>
    <s v="MC-17275"/>
    <s v="Marc Crier"/>
    <x v="0"/>
    <s v="Oriximiná"/>
    <x v="259"/>
    <x v="14"/>
    <m/>
    <x v="5"/>
    <x v="7"/>
    <s v="OFF-EN-10004903"/>
    <x v="0"/>
    <x v="14"/>
    <s v="Cameo Manila Envelope, with clear poly window"/>
    <n v="101.8"/>
    <n v="5"/>
    <n v="0"/>
    <n v="10.1"/>
    <n v="7.3409999999999993"/>
    <s v="Medium"/>
  </r>
  <r>
    <s v="MX-2012-150616"/>
    <x v="478"/>
    <d v="2020-05-17T00:00:00"/>
    <x v="3"/>
    <s v="RS-19765"/>
    <s v="Roland Schwarz"/>
    <x v="2"/>
    <s v="Chinandega"/>
    <x v="386"/>
    <x v="40"/>
    <m/>
    <x v="5"/>
    <x v="6"/>
    <s v="OFF-SU-10003157"/>
    <x v="0"/>
    <x v="1"/>
    <s v="Elite Letter Opener, Steel"/>
    <n v="31.999999999999993"/>
    <n v="2"/>
    <n v="0"/>
    <n v="14.080000000000002"/>
    <n v="5.1020000000000003"/>
    <s v="High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LA-10002312"/>
    <x v="0"/>
    <x v="12"/>
    <s v="Avery 490"/>
    <n v="47.360000000000007"/>
    <n v="4"/>
    <n v="0.2"/>
    <n v="17.759999999999998"/>
    <n v="4.74"/>
    <s v="Medium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BI-10001575"/>
    <x v="0"/>
    <x v="16"/>
    <s v="GBC Linen Binding Covers"/>
    <n v="18.588000000000005"/>
    <n v="2"/>
    <n v="0.7"/>
    <n v="-13.6312"/>
    <n v="4.5199999999999996"/>
    <s v="Medium"/>
  </r>
  <r>
    <s v="MX-2012-154088"/>
    <x v="478"/>
    <d v="2020-05-19T00:00:00"/>
    <x v="0"/>
    <s v="MC-17275"/>
    <s v="Marc Crier"/>
    <x v="0"/>
    <s v="Oriximiná"/>
    <x v="259"/>
    <x v="14"/>
    <m/>
    <x v="5"/>
    <x v="7"/>
    <s v="OFF-PA-10002237"/>
    <x v="0"/>
    <x v="2"/>
    <s v="Enermax Memo Slips, 8.5 x 11"/>
    <n v="66.000000000000014"/>
    <n v="5"/>
    <n v="0"/>
    <n v="31.600000000000005"/>
    <n v="4.3029999999999999"/>
    <s v="Medium"/>
  </r>
  <r>
    <s v="NI-2012-7340"/>
    <x v="478"/>
    <d v="2020-05-20T00:00:00"/>
    <x v="0"/>
    <s v="CD-2790"/>
    <s v="Cynthia Delaney"/>
    <x v="1"/>
    <s v="Maiduguri"/>
    <x v="550"/>
    <x v="30"/>
    <m/>
    <x v="0"/>
    <x v="0"/>
    <s v="FUR-TEN-10000296"/>
    <x v="1"/>
    <x v="3"/>
    <s v="Tenex Door Stop, Durable"/>
    <n v="49.104000000000006"/>
    <n v="4"/>
    <n v="0.7"/>
    <n v="-93.335999999999984"/>
    <n v="3.9"/>
    <s v="Medium"/>
  </r>
  <r>
    <s v="ES-2012-4021910"/>
    <x v="478"/>
    <d v="2020-05-18T00:00:00"/>
    <x v="0"/>
    <s v="JP-15460"/>
    <s v="Jennifer Patt"/>
    <x v="2"/>
    <s v="Langen"/>
    <x v="178"/>
    <x v="39"/>
    <m/>
    <x v="3"/>
    <x v="6"/>
    <s v="OFF-ST-10004097"/>
    <x v="0"/>
    <x v="0"/>
    <s v="Tenex Box, Wire Frame"/>
    <n v="70.064999999999998"/>
    <n v="5"/>
    <n v="0.1"/>
    <n v="27.914999999999996"/>
    <n v="3.49"/>
    <s v="Medium"/>
  </r>
  <r>
    <s v="ES-2012-5557687"/>
    <x v="478"/>
    <d v="2020-05-20T00:00:00"/>
    <x v="0"/>
    <s v="EM-14095"/>
    <s v="Eudokia Martin"/>
    <x v="2"/>
    <s v="Rugby"/>
    <x v="8"/>
    <x v="8"/>
    <m/>
    <x v="3"/>
    <x v="3"/>
    <s v="OFF-ST-10004317"/>
    <x v="0"/>
    <x v="0"/>
    <s v="Smead Folders, Blue"/>
    <n v="52.470000000000006"/>
    <n v="3"/>
    <n v="0"/>
    <n v="6.2099999999999991"/>
    <n v="2.89"/>
    <s v="Medium"/>
  </r>
  <r>
    <s v="US-2012-136000"/>
    <x v="478"/>
    <d v="2020-05-16T00:00:00"/>
    <x v="3"/>
    <s v="BV-11245"/>
    <s v="Benjamin Venier"/>
    <x v="2"/>
    <s v="Acuña"/>
    <x v="65"/>
    <x v="15"/>
    <m/>
    <x v="5"/>
    <x v="3"/>
    <s v="OFF-LA-10002827"/>
    <x v="0"/>
    <x v="12"/>
    <s v="Harbour Creations Round Labels, Adjustable"/>
    <n v="12.4"/>
    <n v="4"/>
    <n v="0"/>
    <n v="6.16"/>
    <n v="2.7450000000000001"/>
    <s v="Medium"/>
  </r>
  <r>
    <s v="IN-2012-73510"/>
    <x v="478"/>
    <d v="2020-05-17T00:00:00"/>
    <x v="3"/>
    <s v="CC-12220"/>
    <s v="Chris Cortes"/>
    <x v="0"/>
    <s v="Khulna"/>
    <x v="780"/>
    <x v="61"/>
    <m/>
    <x v="1"/>
    <x v="12"/>
    <s v="OFF-BI-10003468"/>
    <x v="0"/>
    <x v="16"/>
    <s v="Wilson Jones Binder Covers, Durable"/>
    <n v="63.449999999999989"/>
    <n v="5"/>
    <n v="0"/>
    <n v="24.6"/>
    <n v="1.49"/>
    <s v="Medium"/>
  </r>
  <r>
    <s v="US-2012-136000"/>
    <x v="478"/>
    <d v="2020-05-16T00:00:00"/>
    <x v="3"/>
    <s v="BV-11245"/>
    <s v="Benjamin Venier"/>
    <x v="2"/>
    <s v="Acuña"/>
    <x v="65"/>
    <x v="15"/>
    <m/>
    <x v="5"/>
    <x v="3"/>
    <s v="FUR-FU-10003283"/>
    <x v="1"/>
    <x v="3"/>
    <s v="Rubbermaid Stacking Tray, Durable"/>
    <n v="10.056000000000001"/>
    <n v="1"/>
    <n v="0.4"/>
    <n v="-0.84400000000000053"/>
    <n v="0.55700000000000005"/>
    <s v="Medium"/>
  </r>
  <r>
    <s v="MO-2012-2550"/>
    <x v="478"/>
    <d v="2020-05-19T00:00:00"/>
    <x v="1"/>
    <s v="AB-60"/>
    <s v="Adam Bellavance"/>
    <x v="1"/>
    <s v="Marrakech"/>
    <x v="156"/>
    <x v="55"/>
    <m/>
    <x v="0"/>
    <x v="0"/>
    <s v="OFF-OIC-10001155"/>
    <x v="0"/>
    <x v="15"/>
    <s v="OIC Paper Clips, Bulk Pack"/>
    <n v="28.86"/>
    <n v="2"/>
    <n v="0"/>
    <n v="14.100000000000001"/>
    <n v="0.44"/>
    <s v="High"/>
  </r>
  <r>
    <s v="IN-2012-73510"/>
    <x v="478"/>
    <d v="2020-05-17T00:00:00"/>
    <x v="3"/>
    <s v="CC-12220"/>
    <s v="Chris Cortes"/>
    <x v="0"/>
    <s v="Khulna"/>
    <x v="780"/>
    <x v="61"/>
    <m/>
    <x v="1"/>
    <x v="12"/>
    <s v="OFF-EN-10000114"/>
    <x v="0"/>
    <x v="14"/>
    <s v="Kraft Clasp Envelope, Security-Tint"/>
    <n v="22.799999999999997"/>
    <n v="2"/>
    <n v="0"/>
    <n v="0.42000000000000004"/>
    <n v="0.35"/>
    <s v="Medium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BI-10001982"/>
    <x v="0"/>
    <x v="16"/>
    <s v="Wilson Jones Custom Binder Spines &amp; Labels"/>
    <n v="4.8960000000000008"/>
    <n v="3"/>
    <n v="0.7"/>
    <n v="-3.4271999999999991"/>
    <n v="0.34"/>
    <s v="Medium"/>
  </r>
  <r>
    <s v="MO-2012-2550"/>
    <x v="478"/>
    <d v="2020-05-19T00:00:00"/>
    <x v="1"/>
    <s v="AB-60"/>
    <s v="Adam Bellavance"/>
    <x v="1"/>
    <s v="Marrakech"/>
    <x v="156"/>
    <x v="55"/>
    <m/>
    <x v="0"/>
    <x v="0"/>
    <s v="OFF-NOV-10003499"/>
    <x v="0"/>
    <x v="12"/>
    <s v="Novimex Removable Labels, Adjustable"/>
    <n v="20.52"/>
    <n v="2"/>
    <n v="0"/>
    <n v="2.04"/>
    <n v="0.22"/>
    <s v="High"/>
  </r>
  <r>
    <s v="CA-2012-119291"/>
    <x v="478"/>
    <d v="2020-05-17T00:00:00"/>
    <x v="3"/>
    <s v="JO-15550"/>
    <s v="Jesus Ocampo"/>
    <x v="1"/>
    <s v="Chester"/>
    <x v="32"/>
    <x v="18"/>
    <n v="19013"/>
    <x v="6"/>
    <x v="10"/>
    <s v="OFF-AR-10001118"/>
    <x v="0"/>
    <x v="13"/>
    <s v="Binney &amp; Smith Crayola Metallic Crayons, 16-Color Pack"/>
    <n v="2.6960000000000002"/>
    <n v="1"/>
    <n v="0.2"/>
    <n v="0.8088000000000003"/>
    <n v="0.2"/>
    <s v="Medium"/>
  </r>
  <r>
    <s v="MX-2012-150616"/>
    <x v="478"/>
    <d v="2020-05-17T00:00:00"/>
    <x v="3"/>
    <s v="RS-19765"/>
    <s v="Roland Schwarz"/>
    <x v="2"/>
    <s v="Chinandega"/>
    <x v="386"/>
    <x v="40"/>
    <m/>
    <x v="5"/>
    <x v="6"/>
    <s v="OFF-LA-10000989"/>
    <x v="0"/>
    <x v="12"/>
    <s v="Smead Round Labels, Adjustable"/>
    <n v="6.4"/>
    <n v="2"/>
    <n v="0"/>
    <n v="1.9600000000000002"/>
    <n v="0.189"/>
    <s v="High"/>
  </r>
  <r>
    <s v="IN-2012-86635"/>
    <x v="479"/>
    <d v="2020-05-17T00:00:00"/>
    <x v="1"/>
    <s v="AP-10720"/>
    <s v="Anne Pryor"/>
    <x v="1"/>
    <s v="New Plymouth"/>
    <x v="584"/>
    <x v="5"/>
    <m/>
    <x v="1"/>
    <x v="1"/>
    <s v="FUR-CH-10004705"/>
    <x v="1"/>
    <x v="7"/>
    <s v="Hon Executive Leather Armchair, Black"/>
    <n v="914.27999999999975"/>
    <n v="2"/>
    <n v="0"/>
    <n v="91.38"/>
    <n v="185.63"/>
    <s v="Critical"/>
  </r>
  <r>
    <s v="LY-2012-3040"/>
    <x v="479"/>
    <d v="2020-05-18T00:00:00"/>
    <x v="3"/>
    <s v="EB-3705"/>
    <s v="Ed Braxton"/>
    <x v="2"/>
    <s v="Benghazi"/>
    <x v="600"/>
    <x v="115"/>
    <m/>
    <x v="0"/>
    <x v="0"/>
    <s v="FUR-IKE-10001539"/>
    <x v="1"/>
    <x v="9"/>
    <s v="Ikea Classic Bookcase, Pine"/>
    <n v="826.19999999999993"/>
    <n v="2"/>
    <n v="0"/>
    <n v="16.5"/>
    <n v="143.11000000000001"/>
    <s v="High"/>
  </r>
  <r>
    <s v="IN-2012-67931"/>
    <x v="479"/>
    <d v="2020-05-20T00:00:00"/>
    <x v="0"/>
    <s v="JF-15190"/>
    <s v="Jamie Frazer"/>
    <x v="0"/>
    <s v="Sydney"/>
    <x v="1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s v="IN-2012-86635"/>
    <x v="479"/>
    <d v="2020-05-17T00:00:00"/>
    <x v="1"/>
    <s v="AP-10720"/>
    <s v="Anne Pryor"/>
    <x v="1"/>
    <s v="New Plymouth"/>
    <x v="584"/>
    <x v="5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s v="LY-2012-3040"/>
    <x v="479"/>
    <d v="2020-05-18T00:00:00"/>
    <x v="3"/>
    <s v="EB-3705"/>
    <s v="Ed Braxton"/>
    <x v="2"/>
    <s v="Benghazi"/>
    <x v="600"/>
    <x v="115"/>
    <m/>
    <x v="0"/>
    <x v="0"/>
    <s v="TEC-EPS-10001644"/>
    <x v="2"/>
    <x v="4"/>
    <s v="Epson Phone, Durable"/>
    <n v="324.35999999999996"/>
    <n v="4"/>
    <n v="0"/>
    <n v="45.36"/>
    <n v="76.53"/>
    <s v="High"/>
  </r>
  <r>
    <s v="US-2012-163265"/>
    <x v="479"/>
    <d v="2020-05-22T00:00:00"/>
    <x v="0"/>
    <s v="ME-18010"/>
    <s v="Michelle Ellison"/>
    <x v="2"/>
    <s v="San Pedro de Macorís"/>
    <x v="325"/>
    <x v="41"/>
    <m/>
    <x v="5"/>
    <x v="8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2-86635"/>
    <x v="479"/>
    <d v="2020-05-17T00:00:00"/>
    <x v="1"/>
    <s v="AP-10720"/>
    <s v="Anne Pryor"/>
    <x v="1"/>
    <s v="New Plymouth"/>
    <x v="584"/>
    <x v="5"/>
    <m/>
    <x v="1"/>
    <x v="1"/>
    <s v="TEC-MA-10002992"/>
    <x v="2"/>
    <x v="4"/>
    <s v="Konica Card Printer, Wireless"/>
    <n v="175.17000000000002"/>
    <n v="1"/>
    <n v="0"/>
    <n v="87.570000000000007"/>
    <n v="54.61"/>
    <s v="Critical"/>
  </r>
  <r>
    <s v="IN-2012-74903"/>
    <x v="479"/>
    <d v="2020-05-17T00:00:00"/>
    <x v="3"/>
    <s v="LD-17005"/>
    <s v="Lisa DeCherney"/>
    <x v="0"/>
    <s v="Adelaide"/>
    <x v="73"/>
    <x v="1"/>
    <m/>
    <x v="1"/>
    <x v="1"/>
    <s v="OFF-AP-10003275"/>
    <x v="0"/>
    <x v="5"/>
    <s v="KitchenAid Microwave, Silver"/>
    <n v="559.92600000000004"/>
    <n v="2"/>
    <n v="0.1"/>
    <n v="24.846000000000004"/>
    <n v="53.18"/>
    <s v="High"/>
  </r>
  <r>
    <s v="CA-2012-220"/>
    <x v="479"/>
    <d v="2020-05-19T00:00:00"/>
    <x v="0"/>
    <s v="DM-3525"/>
    <s v="Don Miller"/>
    <x v="2"/>
    <s v="Winnipeg"/>
    <x v="98"/>
    <x v="4"/>
    <m/>
    <x v="4"/>
    <x v="4"/>
    <s v="OFF-ROG-10002132"/>
    <x v="0"/>
    <x v="0"/>
    <s v="Rogers Lockers, Industrial"/>
    <n v="848.40000000000009"/>
    <n v="4"/>
    <n v="0"/>
    <n v="322.32"/>
    <n v="44.43"/>
    <s v="Medium"/>
  </r>
  <r>
    <s v="IN-2012-74714"/>
    <x v="479"/>
    <d v="2020-05-15T00:00:00"/>
    <x v="2"/>
    <s v="AM-10360"/>
    <s v="Alice McCarthy"/>
    <x v="2"/>
    <s v="Surabaya"/>
    <x v="47"/>
    <x v="22"/>
    <m/>
    <x v="1"/>
    <x v="5"/>
    <s v="OFF-AR-10002109"/>
    <x v="0"/>
    <x v="13"/>
    <s v="Binney &amp; Smith Sketch Pad, Fluorescent"/>
    <n v="312.60059999999999"/>
    <n v="9"/>
    <n v="0.27"/>
    <n v="4.2605999999999966"/>
    <n v="34.619999999999997"/>
    <s v="High"/>
  </r>
  <r>
    <s v="LY-2012-3040"/>
    <x v="479"/>
    <d v="2020-05-18T00:00:00"/>
    <x v="3"/>
    <s v="EB-3705"/>
    <s v="Ed Braxton"/>
    <x v="2"/>
    <s v="Benghazi"/>
    <x v="600"/>
    <x v="115"/>
    <m/>
    <x v="0"/>
    <x v="0"/>
    <s v="OFF-FEL-10001405"/>
    <x v="0"/>
    <x v="0"/>
    <s v="Fellowes File Cart, Industrial"/>
    <n v="137.79000000000002"/>
    <n v="1"/>
    <n v="0"/>
    <n v="17.91"/>
    <n v="30.38"/>
    <s v="High"/>
  </r>
  <r>
    <s v="ES-2012-2488132"/>
    <x v="479"/>
    <d v="2020-05-19T00:00:00"/>
    <x v="1"/>
    <s v="TS-21085"/>
    <s v="Thais Sissman"/>
    <x v="0"/>
    <s v="Narbonne"/>
    <x v="139"/>
    <x v="17"/>
    <m/>
    <x v="3"/>
    <x v="6"/>
    <s v="OFF-AR-10001529"/>
    <x v="0"/>
    <x v="13"/>
    <s v="Binney &amp; Smith Pencil Sharpener, Easy-Erase"/>
    <n v="139.65"/>
    <n v="5"/>
    <n v="0"/>
    <n v="15.3"/>
    <n v="25.59"/>
    <s v="High"/>
  </r>
  <r>
    <s v="ES-2012-1298741"/>
    <x v="479"/>
    <d v="2020-05-21T00:00:00"/>
    <x v="0"/>
    <s v="JA-15970"/>
    <s v="Joseph Airdo"/>
    <x v="0"/>
    <s v="Walsall"/>
    <x v="8"/>
    <x v="8"/>
    <m/>
    <x v="3"/>
    <x v="3"/>
    <s v="TEC-CO-10003268"/>
    <x v="2"/>
    <x v="6"/>
    <s v="HP Fax and Copier, Color"/>
    <n v="348.65999999999997"/>
    <n v="2"/>
    <n v="0"/>
    <n v="142.92000000000002"/>
    <n v="25.52"/>
    <s v="Medium"/>
  </r>
  <r>
    <s v="MX-2012-128636"/>
    <x v="479"/>
    <d v="2020-05-17T00:00:00"/>
    <x v="3"/>
    <s v="EB-13705"/>
    <s v="Ed Braxton"/>
    <x v="2"/>
    <s v="Tlalnepantla"/>
    <x v="53"/>
    <x v="15"/>
    <m/>
    <x v="5"/>
    <x v="3"/>
    <s v="FUR-BO-10001476"/>
    <x v="1"/>
    <x v="9"/>
    <s v="Safco Corner Shelving, Pine"/>
    <n v="80.432000000000016"/>
    <n v="1"/>
    <n v="0.2"/>
    <n v="-2.0280000000000031"/>
    <n v="23.323"/>
    <s v="Critical"/>
  </r>
  <r>
    <s v="US-2012-159086"/>
    <x v="479"/>
    <d v="2020-05-19T00:00:00"/>
    <x v="0"/>
    <s v="PC-18745"/>
    <s v="Pamela Coakley"/>
    <x v="2"/>
    <s v="La Romana"/>
    <x v="82"/>
    <x v="41"/>
    <m/>
    <x v="5"/>
    <x v="8"/>
    <s v="FUR-BO-10003291"/>
    <x v="1"/>
    <x v="9"/>
    <s v="Dania Corner Shelving, Metal"/>
    <n v="145.83600000000001"/>
    <n v="3"/>
    <n v="0.4"/>
    <n v="-24.324000000000012"/>
    <n v="22.96"/>
    <s v="High"/>
  </r>
  <r>
    <s v="US-2012-163265"/>
    <x v="479"/>
    <d v="2020-05-22T00:00:00"/>
    <x v="0"/>
    <s v="ME-18010"/>
    <s v="Michelle Ellison"/>
    <x v="2"/>
    <s v="San Pedro de Macorís"/>
    <x v="325"/>
    <x v="41"/>
    <m/>
    <x v="5"/>
    <x v="8"/>
    <s v="FUR-CH-10000302"/>
    <x v="1"/>
    <x v="7"/>
    <s v="Novimex Rocking Chair, Red"/>
    <n v="210.28800000000001"/>
    <n v="3"/>
    <n v="0.2"/>
    <n v="-2.6519999999999984"/>
    <n v="20.61"/>
    <s v="Low"/>
  </r>
  <r>
    <s v="IN-2012-24230"/>
    <x v="479"/>
    <d v="2020-05-18T00:00:00"/>
    <x v="1"/>
    <s v="EL-13735"/>
    <s v="Ed Ludwig"/>
    <x v="1"/>
    <s v="Mathura"/>
    <x v="200"/>
    <x v="35"/>
    <m/>
    <x v="1"/>
    <x v="12"/>
    <s v="TEC-PH-10001640"/>
    <x v="2"/>
    <x v="10"/>
    <s v="Motorola Office Telephone, Full Size"/>
    <n v="292.2"/>
    <n v="4"/>
    <n v="0"/>
    <n v="119.76"/>
    <n v="19.12"/>
    <s v="Medium"/>
  </r>
  <r>
    <s v="ES-2012-2424030"/>
    <x v="479"/>
    <d v="2020-05-20T00:00:00"/>
    <x v="1"/>
    <s v="LC-17140"/>
    <s v="Logan Currie"/>
    <x v="0"/>
    <s v="Milan"/>
    <x v="97"/>
    <x v="38"/>
    <m/>
    <x v="3"/>
    <x v="7"/>
    <s v="OFF-PA-10004470"/>
    <x v="0"/>
    <x v="2"/>
    <s v="Green Bar Cards &amp; Envelopes, Recycled"/>
    <n v="338.1"/>
    <n v="7"/>
    <n v="0"/>
    <n v="37.17"/>
    <n v="17.309999999999999"/>
    <s v="Medium"/>
  </r>
  <r>
    <s v="ES-2012-2424030"/>
    <x v="479"/>
    <d v="2020-05-20T00:00:00"/>
    <x v="1"/>
    <s v="LC-17140"/>
    <s v="Logan Currie"/>
    <x v="0"/>
    <s v="Milan"/>
    <x v="97"/>
    <x v="38"/>
    <m/>
    <x v="3"/>
    <x v="7"/>
    <s v="TEC-AC-10003487"/>
    <x v="2"/>
    <x v="11"/>
    <s v="Enermax Mouse, Erganomic"/>
    <n v="114.29999999999998"/>
    <n v="3"/>
    <n v="0"/>
    <n v="7.92"/>
    <n v="15.81"/>
    <s v="Medium"/>
  </r>
  <r>
    <s v="IT-2012-5870634"/>
    <x v="479"/>
    <d v="2020-05-22T00:00:00"/>
    <x v="0"/>
    <s v="BO-11350"/>
    <s v="Bill Overfelt"/>
    <x v="2"/>
    <s v="Tours"/>
    <x v="249"/>
    <x v="17"/>
    <m/>
    <x v="3"/>
    <x v="6"/>
    <s v="OFF-AP-10003622"/>
    <x v="0"/>
    <x v="5"/>
    <s v="Hamilton Beach Microwave, Silver"/>
    <n v="509.86799999999999"/>
    <n v="2"/>
    <n v="0.1"/>
    <n v="-39.671999999999997"/>
    <n v="13.79"/>
    <s v="Medium"/>
  </r>
  <r>
    <s v="ES-2012-2488132"/>
    <x v="479"/>
    <d v="2020-05-19T00:00:00"/>
    <x v="1"/>
    <s v="TS-21085"/>
    <s v="Thais Sissman"/>
    <x v="0"/>
    <s v="Narbonne"/>
    <x v="139"/>
    <x v="17"/>
    <m/>
    <x v="3"/>
    <x v="6"/>
    <s v="OFF-AR-10001777"/>
    <x v="0"/>
    <x v="13"/>
    <s v="Binney &amp; Smith Sketch Pad, Water Color"/>
    <n v="99"/>
    <n v="2"/>
    <n v="0"/>
    <n v="32.64"/>
    <n v="12.28"/>
    <s v="High"/>
  </r>
  <r>
    <s v="IN-2012-86635"/>
    <x v="479"/>
    <d v="2020-05-17T00:00:00"/>
    <x v="1"/>
    <s v="AP-10720"/>
    <s v="Anne Pryor"/>
    <x v="1"/>
    <s v="New Plymouth"/>
    <x v="584"/>
    <x v="5"/>
    <m/>
    <x v="1"/>
    <x v="1"/>
    <s v="OFF-AR-10000356"/>
    <x v="0"/>
    <x v="13"/>
    <s v="Boston Highlighters, Fluorescent"/>
    <n v="40.259999999999991"/>
    <n v="2"/>
    <n v="0"/>
    <n v="4.38"/>
    <n v="11.7"/>
    <s v="Critical"/>
  </r>
  <r>
    <s v="MX-2012-128636"/>
    <x v="479"/>
    <d v="2020-05-17T00:00:00"/>
    <x v="3"/>
    <s v="EB-13705"/>
    <s v="Ed Braxton"/>
    <x v="2"/>
    <s v="Tlalnepantla"/>
    <x v="53"/>
    <x v="15"/>
    <m/>
    <x v="5"/>
    <x v="3"/>
    <s v="OFF-LA-10000236"/>
    <x v="0"/>
    <x v="12"/>
    <s v="Avery Color Coded Labels, Laser Printer Compatible"/>
    <n v="35.439999999999991"/>
    <n v="4"/>
    <n v="0"/>
    <n v="0"/>
    <n v="11.417"/>
    <s v="Critical"/>
  </r>
  <r>
    <s v="LY-2012-3040"/>
    <x v="479"/>
    <d v="2020-05-18T00:00:00"/>
    <x v="3"/>
    <s v="EB-3705"/>
    <s v="Ed Braxton"/>
    <x v="2"/>
    <s v="Benghazi"/>
    <x v="600"/>
    <x v="115"/>
    <m/>
    <x v="0"/>
    <x v="0"/>
    <s v="FUR-DEF-10003551"/>
    <x v="1"/>
    <x v="3"/>
    <s v="Deflect-O Photo Frame, Erganomic"/>
    <n v="50.519999999999996"/>
    <n v="1"/>
    <n v="0"/>
    <n v="7.5600000000000005"/>
    <n v="10.210000000000001"/>
    <s v="High"/>
  </r>
  <r>
    <s v="US-2012-163265"/>
    <x v="479"/>
    <d v="2020-05-22T00:00:00"/>
    <x v="0"/>
    <s v="ME-18010"/>
    <s v="Michelle Ellison"/>
    <x v="2"/>
    <s v="San Pedro de Macorís"/>
    <x v="325"/>
    <x v="41"/>
    <m/>
    <x v="5"/>
    <x v="8"/>
    <s v="OFF-ST-10000836"/>
    <x v="0"/>
    <x v="0"/>
    <s v="Tenex Trays, Blue"/>
    <n v="144.55999999999997"/>
    <n v="5"/>
    <n v="0.2"/>
    <n v="-19.939999999999991"/>
    <n v="9.5890000000000004"/>
    <s v="Low"/>
  </r>
  <r>
    <s v="IN-2012-86635"/>
    <x v="479"/>
    <d v="2020-05-17T00:00:00"/>
    <x v="1"/>
    <s v="AP-10720"/>
    <s v="Anne Pryor"/>
    <x v="1"/>
    <s v="New Plymouth"/>
    <x v="584"/>
    <x v="5"/>
    <m/>
    <x v="1"/>
    <x v="1"/>
    <s v="OFF-EN-10000938"/>
    <x v="0"/>
    <x v="14"/>
    <s v="Jiffy Business Envelopes, Security-Tint"/>
    <n v="31.92"/>
    <n v="2"/>
    <n v="0"/>
    <n v="6.0600000000000005"/>
    <n v="8.6999999999999993"/>
    <s v="Critical"/>
  </r>
  <r>
    <s v="IN-2012-86635"/>
    <x v="479"/>
    <d v="2020-05-17T00:00:00"/>
    <x v="1"/>
    <s v="AP-10720"/>
    <s v="Anne Pryor"/>
    <x v="1"/>
    <s v="New Plymouth"/>
    <x v="584"/>
    <x v="5"/>
    <m/>
    <x v="1"/>
    <x v="1"/>
    <s v="OFF-LA-10003551"/>
    <x v="0"/>
    <x v="12"/>
    <s v="Harbour Creations File Folder Labels, 5000 Label Set"/>
    <n v="36.480000000000004"/>
    <n v="4"/>
    <n v="0"/>
    <n v="18.240000000000002"/>
    <n v="5.78"/>
    <s v="Critical"/>
  </r>
  <r>
    <s v="IN-2012-24230"/>
    <x v="479"/>
    <d v="2020-05-18T00:00:00"/>
    <x v="1"/>
    <s v="EL-13735"/>
    <s v="Ed Ludwig"/>
    <x v="1"/>
    <s v="Mathura"/>
    <x v="200"/>
    <x v="35"/>
    <m/>
    <x v="1"/>
    <x v="12"/>
    <s v="OFF-PA-10002047"/>
    <x v="0"/>
    <x v="2"/>
    <s v="Green Bar Cards &amp; Envelopes, 8.5 x 11"/>
    <n v="210.12"/>
    <n v="4"/>
    <n v="0"/>
    <n v="25.200000000000003"/>
    <n v="5.34"/>
    <s v="Medium"/>
  </r>
  <r>
    <s v="LY-2012-3040"/>
    <x v="479"/>
    <d v="2020-05-18T00:00:00"/>
    <x v="3"/>
    <s v="EB-3705"/>
    <s v="Ed Braxton"/>
    <x v="2"/>
    <s v="Benghazi"/>
    <x v="600"/>
    <x v="115"/>
    <m/>
    <x v="0"/>
    <x v="0"/>
    <s v="OFF-AVE-10004827"/>
    <x v="0"/>
    <x v="16"/>
    <s v="Avery Binder Covers, Recycled"/>
    <n v="22.86"/>
    <n v="2"/>
    <n v="0"/>
    <n v="8.2200000000000006"/>
    <n v="4.41"/>
    <s v="High"/>
  </r>
  <r>
    <s v="ES-2012-2424030"/>
    <x v="479"/>
    <d v="2020-05-20T00:00:00"/>
    <x v="1"/>
    <s v="LC-17140"/>
    <s v="Logan Currie"/>
    <x v="0"/>
    <s v="Milan"/>
    <x v="97"/>
    <x v="38"/>
    <m/>
    <x v="3"/>
    <x v="7"/>
    <s v="FUR-FU-10000295"/>
    <x v="1"/>
    <x v="3"/>
    <s v="Advantus Light Bulb, Black"/>
    <n v="80.28"/>
    <n v="4"/>
    <n v="0"/>
    <n v="37.68"/>
    <n v="4.2699999999999996"/>
    <s v="Medium"/>
  </r>
  <r>
    <s v="CA-2012-138492"/>
    <x v="479"/>
    <d v="2020-05-22T00:00:00"/>
    <x v="0"/>
    <s v="FC-14335"/>
    <s v="Fred Chung"/>
    <x v="2"/>
    <s v="Philadelphia"/>
    <x v="32"/>
    <x v="18"/>
    <n v="19140"/>
    <x v="6"/>
    <x v="10"/>
    <s v="OFF-ST-10002583"/>
    <x v="0"/>
    <x v="0"/>
    <s v="Fellowes Neat Ideas Storage Cubes"/>
    <n v="51.967999999999996"/>
    <n v="2"/>
    <n v="0.2"/>
    <n v="-10.393600000000001"/>
    <n v="4.08"/>
    <s v="Low"/>
  </r>
  <r>
    <s v="MX-2012-128636"/>
    <x v="479"/>
    <d v="2020-05-17T00:00:00"/>
    <x v="3"/>
    <s v="EB-13705"/>
    <s v="Ed Braxton"/>
    <x v="2"/>
    <s v="Tlalnepantla"/>
    <x v="53"/>
    <x v="15"/>
    <m/>
    <x v="5"/>
    <x v="3"/>
    <s v="FUR-FU-10000585"/>
    <x v="1"/>
    <x v="3"/>
    <s v="Deflect-O Light Bulb, Duo Pack"/>
    <n v="22.860000000000003"/>
    <n v="3"/>
    <n v="0.4"/>
    <n v="-14.520000000000001"/>
    <n v="3.1280000000000001"/>
    <s v="Critical"/>
  </r>
  <r>
    <s v="IN-2012-74000"/>
    <x v="479"/>
    <d v="2020-05-19T00:00:00"/>
    <x v="0"/>
    <s v="PO-18850"/>
    <s v="Patrick O'Brill"/>
    <x v="0"/>
    <s v="Mackay"/>
    <x v="50"/>
    <x v="1"/>
    <m/>
    <x v="1"/>
    <x v="1"/>
    <s v="OFF-LA-10001548"/>
    <x v="0"/>
    <x v="12"/>
    <s v="Avery Shipping Labels, Adjustable"/>
    <n v="26.325000000000003"/>
    <n v="3"/>
    <n v="0.1"/>
    <n v="4.0949999999999989"/>
    <n v="3.1"/>
    <s v="High"/>
  </r>
  <r>
    <s v="MX-2012-110352"/>
    <x v="479"/>
    <d v="2020-05-19T00:00:00"/>
    <x v="0"/>
    <s v="JH-15985"/>
    <s v="Joseph Holt"/>
    <x v="0"/>
    <s v="Tijuana"/>
    <x v="77"/>
    <x v="15"/>
    <m/>
    <x v="5"/>
    <x v="3"/>
    <s v="OFF-BI-10003400"/>
    <x v="0"/>
    <x v="16"/>
    <s v="Cardinal Binder Covers, Economy"/>
    <n v="32"/>
    <n v="4"/>
    <n v="0"/>
    <n v="5.12"/>
    <n v="3.097"/>
    <s v="Medium"/>
  </r>
  <r>
    <s v="CA-2012-166604"/>
    <x v="479"/>
    <d v="2020-05-20T00:00:00"/>
    <x v="1"/>
    <s v="AH-10690"/>
    <s v="Anna Häberlin"/>
    <x v="2"/>
    <s v="Roswell"/>
    <x v="40"/>
    <x v="18"/>
    <n v="30076"/>
    <x v="6"/>
    <x v="7"/>
    <s v="OFF-EN-10004147"/>
    <x v="0"/>
    <x v="14"/>
    <s v="Wausau Papers Astrobrights Colored Envelopes"/>
    <n v="17.940000000000001"/>
    <n v="3"/>
    <n v="0"/>
    <n v="8.7906000000000013"/>
    <n v="2.4300000000000002"/>
    <s v="High"/>
  </r>
  <r>
    <s v="US-2012-160528"/>
    <x v="479"/>
    <d v="2020-05-15T00:00:00"/>
    <x v="2"/>
    <s v="MA-17995"/>
    <s v="Michelle Arnett"/>
    <x v="1"/>
    <s v="Tegucigalpa"/>
    <x v="305"/>
    <x v="80"/>
    <m/>
    <x v="5"/>
    <x v="6"/>
    <s v="OFF-BI-10002517"/>
    <x v="0"/>
    <x v="16"/>
    <s v="Ibico Binder, Recycled"/>
    <n v="19.007999999999996"/>
    <n v="3"/>
    <n v="0.4"/>
    <n v="-0.37200000000000133"/>
    <n v="2.286"/>
    <s v="High"/>
  </r>
  <r>
    <s v="TU-2012-1410"/>
    <x v="479"/>
    <d v="2020-05-21T00:00:00"/>
    <x v="0"/>
    <s v="PB-9150"/>
    <s v="Philip Brown"/>
    <x v="0"/>
    <s v="Kilis"/>
    <x v="781"/>
    <x v="36"/>
    <m/>
    <x v="2"/>
    <x v="2"/>
    <s v="OFF-CAR-10000687"/>
    <x v="0"/>
    <x v="16"/>
    <s v="Cardinal Binder Covers, Economy"/>
    <n v="48.000000000000007"/>
    <n v="10"/>
    <n v="0.6"/>
    <n v="-67.2"/>
    <n v="2.2200000000000002"/>
    <s v="Medium"/>
  </r>
  <r>
    <s v="LY-2012-3040"/>
    <x v="479"/>
    <d v="2020-05-18T00:00:00"/>
    <x v="3"/>
    <s v="EB-3705"/>
    <s v="Ed Braxton"/>
    <x v="2"/>
    <s v="Benghazi"/>
    <x v="600"/>
    <x v="115"/>
    <m/>
    <x v="0"/>
    <x v="0"/>
    <s v="OFF-KRA-10003337"/>
    <x v="0"/>
    <x v="14"/>
    <s v="Kraft Mailers, Recycled"/>
    <n v="72.900000000000006"/>
    <n v="2"/>
    <n v="0"/>
    <n v="24.78"/>
    <n v="1.94"/>
    <s v="High"/>
  </r>
  <r>
    <s v="IR-2012-1690"/>
    <x v="479"/>
    <d v="2020-05-21T00:00:00"/>
    <x v="0"/>
    <s v="TS-11430"/>
    <s v="Tom Stivers"/>
    <x v="2"/>
    <s v="Sabzevar"/>
    <x v="13"/>
    <x v="11"/>
    <m/>
    <x v="2"/>
    <x v="2"/>
    <s v="OFF-ELI-10001176"/>
    <x v="0"/>
    <x v="1"/>
    <s v="Elite Box Cutter, Easy Grip"/>
    <n v="36.509999999999991"/>
    <n v="1"/>
    <n v="0"/>
    <n v="5.46"/>
    <n v="1.8"/>
    <s v="Medium"/>
  </r>
  <r>
    <s v="TU-2012-1410"/>
    <x v="479"/>
    <d v="2020-05-21T00:00:00"/>
    <x v="0"/>
    <s v="PB-9150"/>
    <s v="Philip Brown"/>
    <x v="0"/>
    <s v="Kilis"/>
    <x v="781"/>
    <x v="36"/>
    <m/>
    <x v="2"/>
    <x v="2"/>
    <s v="OFF-TEN-10000703"/>
    <x v="0"/>
    <x v="0"/>
    <s v="Tenex Trays, Blue"/>
    <n v="43.367999999999995"/>
    <n v="2"/>
    <n v="0.6"/>
    <n v="-42.311999999999991"/>
    <n v="1.69"/>
    <s v="Medium"/>
  </r>
  <r>
    <s v="TU-2012-1410"/>
    <x v="479"/>
    <d v="2020-05-21T00:00:00"/>
    <x v="0"/>
    <s v="PB-9150"/>
    <s v="Philip Brown"/>
    <x v="0"/>
    <s v="Kilis"/>
    <x v="781"/>
    <x v="36"/>
    <m/>
    <x v="2"/>
    <x v="2"/>
    <s v="OFF-AVE-10003740"/>
    <x v="0"/>
    <x v="16"/>
    <s v="Avery Binding Machine, Clear"/>
    <n v="19.320000000000004"/>
    <n v="1"/>
    <n v="0.6"/>
    <n v="-23.19"/>
    <n v="1.48"/>
    <s v="Medium"/>
  </r>
  <r>
    <s v="US-2012-163265"/>
    <x v="479"/>
    <d v="2020-05-22T00:00:00"/>
    <x v="0"/>
    <s v="ME-18010"/>
    <s v="Michelle Ellison"/>
    <x v="2"/>
    <s v="San Pedro de Macorís"/>
    <x v="325"/>
    <x v="41"/>
    <m/>
    <x v="5"/>
    <x v="8"/>
    <s v="OFF-LA-10003717"/>
    <x v="0"/>
    <x v="12"/>
    <s v="Harbour Creations Legal Exhibit Labels, 5000 Label Set"/>
    <n v="12.096"/>
    <n v="2"/>
    <n v="0.2"/>
    <n v="-1.3839999999999999"/>
    <n v="1.004"/>
    <s v="Low"/>
  </r>
  <r>
    <s v="TU-2012-1410"/>
    <x v="479"/>
    <d v="2020-05-21T00:00:00"/>
    <x v="0"/>
    <s v="PB-9150"/>
    <s v="Philip Brown"/>
    <x v="0"/>
    <s v="Kilis"/>
    <x v="781"/>
    <x v="36"/>
    <m/>
    <x v="2"/>
    <x v="2"/>
    <s v="OFF-GLO-10000617"/>
    <x v="0"/>
    <x v="14"/>
    <s v="GlobeWeis Peel and Seal, Recycled"/>
    <n v="8.0759999999999987"/>
    <n v="1"/>
    <n v="0.6"/>
    <n v="-2.4239999999999995"/>
    <n v="0.36"/>
    <s v="Medium"/>
  </r>
  <r>
    <s v="IN-2012-64893"/>
    <x v="479"/>
    <d v="2020-05-15T00:00:00"/>
    <x v="2"/>
    <s v="TH-21550"/>
    <s v="Tracy Hopkins"/>
    <x v="1"/>
    <s v="Shuangyashan"/>
    <x v="201"/>
    <x v="25"/>
    <m/>
    <x v="1"/>
    <x v="9"/>
    <s v="OFF-EN-10002166"/>
    <x v="0"/>
    <x v="14"/>
    <s v="Cameo Manila Envelope, with clear poly window"/>
    <n v="61.08"/>
    <n v="2"/>
    <n v="0"/>
    <n v="26.22"/>
    <n v="0.11"/>
    <s v="Medium"/>
  </r>
  <r>
    <s v="ES-2012-2960821"/>
    <x v="480"/>
    <d v="2020-05-21T00:00:00"/>
    <x v="0"/>
    <s v="AA-10315"/>
    <s v="Alex Avila"/>
    <x v="0"/>
    <s v="Parla"/>
    <x v="142"/>
    <x v="34"/>
    <m/>
    <x v="3"/>
    <x v="7"/>
    <s v="FUR-BO-10001553"/>
    <x v="1"/>
    <x v="9"/>
    <s v="Sauder Library with Doors, Traditional"/>
    <n v="2713.41"/>
    <n v="7"/>
    <n v="0"/>
    <n v="27.09"/>
    <n v="167.35"/>
    <s v="Medium"/>
  </r>
  <r>
    <s v="IN-2012-33848"/>
    <x v="480"/>
    <d v="2020-05-18T00:00:00"/>
    <x v="1"/>
    <s v="FC-14335"/>
    <s v="Fred Chung"/>
    <x v="2"/>
    <s v="Hanoi"/>
    <x v="278"/>
    <x v="23"/>
    <m/>
    <x v="1"/>
    <x v="5"/>
    <s v="TEC-PH-10003239"/>
    <x v="2"/>
    <x v="10"/>
    <s v="Samsung Signal Booster, with Caller ID"/>
    <n v="453.47879999999998"/>
    <n v="4"/>
    <n v="0.17"/>
    <n v="136.55879999999999"/>
    <n v="73.08"/>
    <s v="High"/>
  </r>
  <r>
    <s v="MX-2012-145653"/>
    <x v="480"/>
    <d v="2020-05-21T00:00:00"/>
    <x v="1"/>
    <s v="NS-18640"/>
    <s v="Noel Staavos"/>
    <x v="2"/>
    <s v="Managua"/>
    <x v="104"/>
    <x v="40"/>
    <m/>
    <x v="5"/>
    <x v="6"/>
    <s v="TEC-PH-10004328"/>
    <x v="2"/>
    <x v="10"/>
    <s v="Motorola Audio Dock, Cordless"/>
    <n v="704.87999999999988"/>
    <n v="6"/>
    <n v="0"/>
    <n v="119.76000000000002"/>
    <n v="68.198000000000008"/>
    <s v="Medium"/>
  </r>
  <r>
    <s v="MX-2012-164441"/>
    <x v="480"/>
    <d v="2020-05-21T00:00:00"/>
    <x v="0"/>
    <s v="MB-17305"/>
    <s v="Maria Bertelson"/>
    <x v="0"/>
    <s v="Miguel Hidalgo"/>
    <x v="101"/>
    <x v="15"/>
    <m/>
    <x v="5"/>
    <x v="3"/>
    <s v="TEC-AC-10001405"/>
    <x v="2"/>
    <x v="11"/>
    <s v="Logitech Router, Bluetooth"/>
    <n v="659.52"/>
    <n v="4"/>
    <n v="0"/>
    <n v="263.76"/>
    <n v="67.001999999999995"/>
    <s v="Medium"/>
  </r>
  <r>
    <s v="MX-2012-164441"/>
    <x v="480"/>
    <d v="2020-05-21T00:00:00"/>
    <x v="0"/>
    <s v="MB-17305"/>
    <s v="Maria Bertelson"/>
    <x v="0"/>
    <s v="Miguel Hidalgo"/>
    <x v="101"/>
    <x v="15"/>
    <m/>
    <x v="5"/>
    <x v="3"/>
    <s v="FUR-BO-10001498"/>
    <x v="1"/>
    <x v="9"/>
    <s v="Dania Classic Bookcase, Pine"/>
    <n v="1318.752"/>
    <n v="6"/>
    <n v="0.2"/>
    <n v="280.15199999999993"/>
    <n v="51.005000000000003"/>
    <s v="Medium"/>
  </r>
  <r>
    <s v="CA-2012-100769"/>
    <x v="480"/>
    <d v="2020-05-16T00:00:00"/>
    <x v="2"/>
    <s v="TH-21550"/>
    <s v="Tracy Hopkins"/>
    <x v="1"/>
    <s v="Jacksonville"/>
    <x v="116"/>
    <x v="18"/>
    <n v="32216"/>
    <x v="6"/>
    <x v="7"/>
    <s v="TEC-AC-10002402"/>
    <x v="2"/>
    <x v="11"/>
    <s v="Razer Kraken PRO Over Ear PC and Music Headset"/>
    <n v="255.96799999999999"/>
    <n v="4"/>
    <n v="0.2"/>
    <n v="31.995999999999974"/>
    <n v="41.06"/>
    <s v="Medium"/>
  </r>
  <r>
    <s v="IN-2012-33848"/>
    <x v="480"/>
    <d v="2020-05-18T00:00:00"/>
    <x v="1"/>
    <s v="FC-14335"/>
    <s v="Fred Chung"/>
    <x v="2"/>
    <s v="Hanoi"/>
    <x v="278"/>
    <x v="23"/>
    <m/>
    <x v="1"/>
    <x v="5"/>
    <s v="TEC-PH-10003075"/>
    <x v="2"/>
    <x v="10"/>
    <s v="Samsung Signal Booster, Full Size"/>
    <n v="228.88079999999999"/>
    <n v="2"/>
    <n v="0.17"/>
    <n v="-41.419200000000004"/>
    <n v="35.24"/>
    <s v="High"/>
  </r>
  <r>
    <s v="ES-2012-5681163"/>
    <x v="480"/>
    <d v="2020-05-18T00:00:00"/>
    <x v="3"/>
    <s v="PL-18925"/>
    <s v="Paul Lucas"/>
    <x v="1"/>
    <s v="Nottingham"/>
    <x v="8"/>
    <x v="8"/>
    <m/>
    <x v="3"/>
    <x v="3"/>
    <s v="OFF-AR-10001216"/>
    <x v="0"/>
    <x v="13"/>
    <s v="BIC Pencil Sharpener, Easy-Erase"/>
    <n v="117.12"/>
    <n v="4"/>
    <n v="0"/>
    <n v="5.76"/>
    <n v="23.55"/>
    <s v="High"/>
  </r>
  <r>
    <s v="IN-2012-69821"/>
    <x v="480"/>
    <d v="2020-05-18T00:00:00"/>
    <x v="1"/>
    <s v="ZC-21910"/>
    <s v="Zuschuss Carroll"/>
    <x v="0"/>
    <s v="Weifang"/>
    <x v="145"/>
    <x v="25"/>
    <m/>
    <x v="1"/>
    <x v="9"/>
    <s v="OFF-ST-10004496"/>
    <x v="0"/>
    <x v="0"/>
    <s v="Tenex Box, Blue"/>
    <n v="148.5"/>
    <n v="9"/>
    <n v="0"/>
    <n v="4.32"/>
    <n v="22.46"/>
    <s v="High"/>
  </r>
  <r>
    <s v="IN-2012-10986"/>
    <x v="480"/>
    <d v="2020-05-21T00:00:00"/>
    <x v="0"/>
    <s v="JW-15220"/>
    <s v="Jane Waco"/>
    <x v="2"/>
    <s v="Oyama"/>
    <x v="782"/>
    <x v="19"/>
    <m/>
    <x v="1"/>
    <x v="9"/>
    <s v="FUR-CH-10003580"/>
    <x v="1"/>
    <x v="7"/>
    <s v="Harbour Creations Bag Chairs, Black"/>
    <n v="295.95"/>
    <n v="5"/>
    <n v="0"/>
    <n v="144.9"/>
    <n v="15.27"/>
    <s v="Medium"/>
  </r>
  <r>
    <s v="MX-2012-164441"/>
    <x v="480"/>
    <d v="2020-05-21T00:00:00"/>
    <x v="0"/>
    <s v="MB-17305"/>
    <s v="Maria Bertelson"/>
    <x v="0"/>
    <s v="Miguel Hidalgo"/>
    <x v="101"/>
    <x v="15"/>
    <m/>
    <x v="5"/>
    <x v="3"/>
    <s v="TEC-CO-10004481"/>
    <x v="2"/>
    <x v="6"/>
    <s v="Canon Fax and Copier, Color"/>
    <n v="256.52591999999993"/>
    <n v="2"/>
    <n v="2E-3"/>
    <n v="48.285919999999997"/>
    <n v="13.194999999999999"/>
    <s v="Medium"/>
  </r>
  <r>
    <s v="MX-2012-161452"/>
    <x v="480"/>
    <d v="2020-05-16T00:00:00"/>
    <x v="2"/>
    <s v="PB-19150"/>
    <s v="Philip Brown"/>
    <x v="0"/>
    <s v="Temixco"/>
    <x v="495"/>
    <x v="15"/>
    <m/>
    <x v="5"/>
    <x v="3"/>
    <s v="OFF-FA-10004792"/>
    <x v="0"/>
    <x v="15"/>
    <s v="Advantus Staples, Bulk Pack"/>
    <n v="28.96"/>
    <n v="4"/>
    <n v="0"/>
    <n v="2.88"/>
    <n v="11.154999999999999"/>
    <s v="High"/>
  </r>
  <r>
    <s v="MX-2012-164441"/>
    <x v="480"/>
    <d v="2020-05-21T00:00:00"/>
    <x v="0"/>
    <s v="MB-17305"/>
    <s v="Maria Bertelson"/>
    <x v="0"/>
    <s v="Miguel Hidalgo"/>
    <x v="101"/>
    <x v="15"/>
    <m/>
    <x v="5"/>
    <x v="3"/>
    <s v="OFF-PA-10002360"/>
    <x v="0"/>
    <x v="2"/>
    <s v="SanDisk Computer Printout Paper, 8.5 x 11"/>
    <n v="135.71999999999997"/>
    <n v="6"/>
    <n v="0"/>
    <n v="2.64"/>
    <n v="8.7569999999999997"/>
    <s v="Medium"/>
  </r>
  <r>
    <s v="ES-2012-5681163"/>
    <x v="480"/>
    <d v="2020-05-18T00:00:00"/>
    <x v="3"/>
    <s v="PL-18925"/>
    <s v="Paul Lucas"/>
    <x v="1"/>
    <s v="Nottingham"/>
    <x v="8"/>
    <x v="8"/>
    <m/>
    <x v="3"/>
    <x v="3"/>
    <s v="OFF-FA-10000429"/>
    <x v="0"/>
    <x v="15"/>
    <s v="Stockwell Push Pins, Bulk Pack"/>
    <n v="43.11"/>
    <n v="3"/>
    <n v="0"/>
    <n v="9"/>
    <n v="8.59"/>
    <s v="High"/>
  </r>
  <r>
    <s v="MX-2012-145653"/>
    <x v="480"/>
    <d v="2020-05-21T00:00:00"/>
    <x v="1"/>
    <s v="NS-18640"/>
    <s v="Noel Staavos"/>
    <x v="2"/>
    <s v="Managua"/>
    <x v="104"/>
    <x v="40"/>
    <m/>
    <x v="5"/>
    <x v="6"/>
    <s v="OFF-PA-10004600"/>
    <x v="0"/>
    <x v="2"/>
    <s v="Xerox Cards &amp; Envelopes, Premium"/>
    <n v="59.96"/>
    <n v="2"/>
    <n v="0"/>
    <n v="20.36"/>
    <n v="8.516"/>
    <s v="Medium"/>
  </r>
  <r>
    <s v="ID-2012-64844"/>
    <x v="480"/>
    <d v="2020-05-21T00:00:00"/>
    <x v="0"/>
    <s v="SZ-20035"/>
    <s v="Sam Zeldin"/>
    <x v="1"/>
    <s v="Manila"/>
    <x v="7"/>
    <x v="7"/>
    <m/>
    <x v="1"/>
    <x v="5"/>
    <s v="OFF-SU-10000207"/>
    <x v="0"/>
    <x v="1"/>
    <s v="Kleencut Box Cutter, High Speed"/>
    <n v="114.345"/>
    <n v="6"/>
    <n v="0.45"/>
    <n v="-43.694999999999993"/>
    <n v="7.57"/>
    <s v="Medium"/>
  </r>
  <r>
    <s v="ID-2012-64844"/>
    <x v="480"/>
    <d v="2020-05-21T00:00:00"/>
    <x v="0"/>
    <s v="SZ-20035"/>
    <s v="Sam Zeldin"/>
    <x v="1"/>
    <s v="Manila"/>
    <x v="7"/>
    <x v="7"/>
    <m/>
    <x v="1"/>
    <x v="5"/>
    <s v="FUR-BO-10000676"/>
    <x v="1"/>
    <x v="9"/>
    <s v="Bush Stackable Bookrack, Pine"/>
    <n v="163.839"/>
    <n v="2"/>
    <n v="0.35"/>
    <n v="-75.620999999999981"/>
    <n v="7.14"/>
    <s v="Medium"/>
  </r>
  <r>
    <s v="IN-2012-10986"/>
    <x v="480"/>
    <d v="2020-05-21T00:00:00"/>
    <x v="0"/>
    <s v="JW-15220"/>
    <s v="Jane Waco"/>
    <x v="2"/>
    <s v="Oyama"/>
    <x v="782"/>
    <x v="19"/>
    <m/>
    <x v="1"/>
    <x v="9"/>
    <s v="TEC-AC-10002833"/>
    <x v="2"/>
    <x v="11"/>
    <s v="Logitech Mouse, USB"/>
    <n v="88.47"/>
    <n v="3"/>
    <n v="0"/>
    <n v="19.440000000000001"/>
    <n v="5.93"/>
    <s v="Medium"/>
  </r>
  <r>
    <s v="IN-2012-25231"/>
    <x v="480"/>
    <d v="2020-05-21T00:00:00"/>
    <x v="0"/>
    <s v="SC-20695"/>
    <s v="Steve Chapman"/>
    <x v="2"/>
    <s v="Durg"/>
    <x v="694"/>
    <x v="35"/>
    <m/>
    <x v="1"/>
    <x v="12"/>
    <s v="OFF-LA-10000869"/>
    <x v="0"/>
    <x v="12"/>
    <s v="Harbour Creations Removable Labels, Adjustable"/>
    <n v="85.92"/>
    <n v="8"/>
    <n v="0"/>
    <n v="30"/>
    <n v="5.38"/>
    <s v="Medium"/>
  </r>
  <r>
    <s v="MX-2012-145653"/>
    <x v="480"/>
    <d v="2020-05-21T00:00:00"/>
    <x v="1"/>
    <s v="NS-18640"/>
    <s v="Noel Staavos"/>
    <x v="2"/>
    <s v="Managua"/>
    <x v="104"/>
    <x v="40"/>
    <m/>
    <x v="5"/>
    <x v="6"/>
    <s v="OFF-SU-10003966"/>
    <x v="0"/>
    <x v="1"/>
    <s v="Kleencut Trimmer, Serrated"/>
    <n v="50.839999999999996"/>
    <n v="2"/>
    <n v="0"/>
    <n v="18.8"/>
    <n v="5.1710000000000003"/>
    <s v="Medium"/>
  </r>
  <r>
    <s v="MX-2012-145653"/>
    <x v="480"/>
    <d v="2020-05-21T00:00:00"/>
    <x v="1"/>
    <s v="NS-18640"/>
    <s v="Noel Staavos"/>
    <x v="2"/>
    <s v="Managua"/>
    <x v="104"/>
    <x v="40"/>
    <m/>
    <x v="5"/>
    <x v="6"/>
    <s v="OFF-EN-10003425"/>
    <x v="0"/>
    <x v="14"/>
    <s v="Cameo Mailers, Recycled"/>
    <n v="73.92"/>
    <n v="3"/>
    <n v="0"/>
    <n v="34.739999999999995"/>
    <n v="3.5409999999999995"/>
    <s v="Medium"/>
  </r>
  <r>
    <s v="MX-2012-161452"/>
    <x v="480"/>
    <d v="2020-05-16T00:00:00"/>
    <x v="2"/>
    <s v="PB-19150"/>
    <s v="Philip Brown"/>
    <x v="0"/>
    <s v="Temixco"/>
    <x v="495"/>
    <x v="15"/>
    <m/>
    <x v="5"/>
    <x v="3"/>
    <s v="OFF-BI-10001199"/>
    <x v="0"/>
    <x v="16"/>
    <s v="Acco Index Tab, Durable"/>
    <n v="23.839999999999996"/>
    <n v="4"/>
    <n v="0"/>
    <n v="5.2"/>
    <n v="3.2920000000000003"/>
    <s v="High"/>
  </r>
  <r>
    <s v="ID-2012-62520"/>
    <x v="480"/>
    <d v="2020-05-23T00:00:00"/>
    <x v="0"/>
    <s v="TB-21595"/>
    <s v="Troy Blackwell"/>
    <x v="0"/>
    <s v="Quetta"/>
    <x v="783"/>
    <x v="75"/>
    <m/>
    <x v="1"/>
    <x v="12"/>
    <s v="OFF-BI-10001326"/>
    <x v="0"/>
    <x v="16"/>
    <s v="Cardinal Binder, Recycled"/>
    <n v="21.284999999999997"/>
    <n v="3"/>
    <n v="0.5"/>
    <n v="-10.664999999999996"/>
    <n v="3.26"/>
    <s v="Low"/>
  </r>
  <r>
    <s v="MX-2012-161452"/>
    <x v="480"/>
    <d v="2020-05-16T00:00:00"/>
    <x v="2"/>
    <s v="PB-19150"/>
    <s v="Philip Brown"/>
    <x v="0"/>
    <s v="Temixco"/>
    <x v="495"/>
    <x v="15"/>
    <m/>
    <x v="5"/>
    <x v="3"/>
    <s v="OFF-SU-10001683"/>
    <x v="0"/>
    <x v="1"/>
    <s v="Kleencut Ruler, Steel"/>
    <n v="25.920000000000005"/>
    <n v="3"/>
    <n v="0"/>
    <n v="8.76"/>
    <n v="3.1079999999999997"/>
    <s v="High"/>
  </r>
  <r>
    <s v="MX-2012-145653"/>
    <x v="480"/>
    <d v="2020-05-21T00:00:00"/>
    <x v="1"/>
    <s v="NS-18640"/>
    <s v="Noel Staavos"/>
    <x v="2"/>
    <s v="Managua"/>
    <x v="104"/>
    <x v="40"/>
    <m/>
    <x v="5"/>
    <x v="6"/>
    <s v="OFF-LA-10001065"/>
    <x v="0"/>
    <x v="12"/>
    <s v="Avery Round Labels, Alphabetical"/>
    <n v="23.2"/>
    <n v="5"/>
    <n v="0"/>
    <n v="3"/>
    <n v="2.0940000000000003"/>
    <s v="Medium"/>
  </r>
  <r>
    <s v="CA-2012-6060"/>
    <x v="480"/>
    <d v="2020-05-22T00:00:00"/>
    <x v="0"/>
    <s v="HA-4920"/>
    <s v="Helen Andreada"/>
    <x v="0"/>
    <s v="Surrey"/>
    <x v="254"/>
    <x v="4"/>
    <m/>
    <x v="4"/>
    <x v="4"/>
    <s v="OFF-BIN-10003327"/>
    <x v="0"/>
    <x v="13"/>
    <s v="Binney &amp; Smith Markers, Blue"/>
    <n v="24.089999999999996"/>
    <n v="1"/>
    <n v="0"/>
    <n v="4.5600000000000005"/>
    <n v="1.65"/>
    <s v="Medium"/>
  </r>
  <r>
    <s v="CA-2012-6060"/>
    <x v="480"/>
    <d v="2020-05-22T00:00:00"/>
    <x v="0"/>
    <s v="HA-4920"/>
    <s v="Helen Andreada"/>
    <x v="0"/>
    <s v="Surrey"/>
    <x v="254"/>
    <x v="4"/>
    <m/>
    <x v="4"/>
    <x v="4"/>
    <s v="OFF-OIC-10004253"/>
    <x v="0"/>
    <x v="15"/>
    <s v="OIC Rubber Bands, Bulk Pack"/>
    <n v="17.07"/>
    <n v="1"/>
    <n v="0"/>
    <n v="6.99"/>
    <n v="1.58"/>
    <s v="Medium"/>
  </r>
  <r>
    <s v="ID-2012-64844"/>
    <x v="480"/>
    <d v="2020-05-21T00:00:00"/>
    <x v="0"/>
    <s v="SZ-20035"/>
    <s v="Sam Zeldin"/>
    <x v="1"/>
    <s v="Manila"/>
    <x v="7"/>
    <x v="7"/>
    <m/>
    <x v="1"/>
    <x v="5"/>
    <s v="OFF-PA-10004990"/>
    <x v="0"/>
    <x v="2"/>
    <s v="SanDisk Computer Printout Paper, Recycled"/>
    <n v="16.335000000000004"/>
    <n v="1"/>
    <n v="0.45"/>
    <n v="-6.5550000000000015"/>
    <n v="1.38"/>
    <s v="Medium"/>
  </r>
  <r>
    <s v="ES-2012-5681163"/>
    <x v="480"/>
    <d v="2020-05-18T00:00:00"/>
    <x v="3"/>
    <s v="PL-18925"/>
    <s v="Paul Lucas"/>
    <x v="1"/>
    <s v="Nottingham"/>
    <x v="8"/>
    <x v="8"/>
    <m/>
    <x v="3"/>
    <x v="3"/>
    <s v="OFF-BI-10003152"/>
    <x v="0"/>
    <x v="16"/>
    <s v="Avery Hole Reinforcements, Recycled"/>
    <n v="9.5400000000000009"/>
    <n v="2"/>
    <n v="0"/>
    <n v="4.08"/>
    <n v="1.18"/>
    <s v="High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OFF-AP-10000584"/>
    <x v="0"/>
    <x v="5"/>
    <s v="Breville Refrigerator, Silver"/>
    <n v="2080.3199999999997"/>
    <n v="4"/>
    <n v="0"/>
    <n v="561.59999999999991"/>
    <n v="296.98"/>
    <s v="High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FUR-BO-10001553"/>
    <x v="1"/>
    <x v="9"/>
    <s v="Sauder Library with Doors, Traditional"/>
    <n v="1162.8899999999999"/>
    <n v="3"/>
    <n v="0"/>
    <n v="11.61"/>
    <n v="138.49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TEC-AC-10004414"/>
    <x v="2"/>
    <x v="11"/>
    <s v="Enermax Router, Bluetooth"/>
    <n v="1162.4849999999999"/>
    <n v="5"/>
    <n v="0.1"/>
    <n v="284.08500000000004"/>
    <n v="112.2"/>
    <s v="High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TEC-PH-10004263"/>
    <x v="2"/>
    <x v="10"/>
    <s v="Cisco Signal Booster, with Caller ID"/>
    <n v="546.58799999999997"/>
    <n v="4"/>
    <n v="0.1"/>
    <n v="91.068000000000012"/>
    <n v="82.54"/>
    <s v="High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OFF-ST-10001758"/>
    <x v="0"/>
    <x v="0"/>
    <s v="Rogers Lockers, Blue"/>
    <n v="571.37400000000002"/>
    <n v="3"/>
    <n v="0.1"/>
    <n v="-19.116000000000007"/>
    <n v="68.73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OFF-PA-10003938"/>
    <x v="0"/>
    <x v="2"/>
    <s v="Eaton Cards &amp; Envelopes, Premium"/>
    <n v="365.95799999999997"/>
    <n v="9"/>
    <n v="0.1"/>
    <n v="48.708000000000006"/>
    <n v="59.87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TEC-AC-10002533"/>
    <x v="2"/>
    <x v="11"/>
    <s v="Enermax Memory Card, USB"/>
    <n v="206.28"/>
    <n v="2"/>
    <n v="0.1"/>
    <n v="13.740000000000002"/>
    <n v="45.55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TEC-CO-10001703"/>
    <x v="2"/>
    <x v="6"/>
    <s v="Brother Fax and Copier, High-Speed"/>
    <n v="512.16300000000001"/>
    <n v="3"/>
    <n v="0.1"/>
    <n v="130.833"/>
    <n v="38.299999999999997"/>
    <s v="High"/>
  </r>
  <r>
    <s v="ID-2012-53497"/>
    <x v="481"/>
    <d v="2020-05-22T00:00:00"/>
    <x v="1"/>
    <s v="HZ-14950"/>
    <s v="Henia Zydlo"/>
    <x v="0"/>
    <s v="Perth"/>
    <x v="86"/>
    <x v="1"/>
    <m/>
    <x v="1"/>
    <x v="1"/>
    <s v="FUR-CH-10004339"/>
    <x v="1"/>
    <x v="7"/>
    <s v="SAFCO Steel Folding Chair, Red"/>
    <n v="231.41700000000003"/>
    <n v="3"/>
    <n v="0.1"/>
    <n v="25.676999999999996"/>
    <n v="32.479999999999997"/>
    <s v="Medium"/>
  </r>
  <r>
    <s v="ID-2012-53497"/>
    <x v="481"/>
    <d v="2020-05-22T00:00:00"/>
    <x v="1"/>
    <s v="HZ-14950"/>
    <s v="Henia Zydlo"/>
    <x v="0"/>
    <s v="Perth"/>
    <x v="86"/>
    <x v="1"/>
    <m/>
    <x v="1"/>
    <x v="1"/>
    <s v="OFF-SU-10001689"/>
    <x v="0"/>
    <x v="1"/>
    <s v="Acme Box Cutter, Easy Grip"/>
    <n v="141.91199999999998"/>
    <n v="4"/>
    <n v="0.1"/>
    <n v="-12.648"/>
    <n v="17.54"/>
    <s v="Medium"/>
  </r>
  <r>
    <s v="MX-2012-158022"/>
    <x v="481"/>
    <d v="2020-05-24T00:00:00"/>
    <x v="0"/>
    <s v="PB-18805"/>
    <s v="Patrick Bzostek"/>
    <x v="1"/>
    <s v="Ilopango"/>
    <x v="85"/>
    <x v="42"/>
    <m/>
    <x v="5"/>
    <x v="6"/>
    <s v="OFF-PA-10004155"/>
    <x v="0"/>
    <x v="2"/>
    <s v="Eaton Computer Printout Paper, 8.5 x 11"/>
    <n v="143.22000000000003"/>
    <n v="7"/>
    <n v="0"/>
    <n v="4.2"/>
    <n v="13.599"/>
    <s v="Low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OFF-BI-10003899"/>
    <x v="0"/>
    <x v="16"/>
    <s v="Avery 3-Hole Punch, Recycled"/>
    <n v="84.690000000000012"/>
    <n v="3"/>
    <n v="0"/>
    <n v="0"/>
    <n v="8.39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OFF-LA-10001830"/>
    <x v="0"/>
    <x v="12"/>
    <s v="Hon Round Labels, Laser Printer Compatible"/>
    <n v="47.951999999999998"/>
    <n v="8"/>
    <n v="0.1"/>
    <n v="4.032"/>
    <n v="7.47"/>
    <s v="High"/>
  </r>
  <r>
    <s v="ID-2012-14262"/>
    <x v="481"/>
    <d v="2020-05-21T00:00:00"/>
    <x v="1"/>
    <s v="EM-14065"/>
    <s v="Erin Mull"/>
    <x v="0"/>
    <s v="Adelaide"/>
    <x v="73"/>
    <x v="1"/>
    <m/>
    <x v="1"/>
    <x v="1"/>
    <s v="OFF-PA-10002373"/>
    <x v="0"/>
    <x v="2"/>
    <s v="Enermax Parchment Paper, Premium"/>
    <n v="41.553000000000004"/>
    <n v="3"/>
    <n v="0.1"/>
    <n v="-4.6170000000000009"/>
    <n v="6.92"/>
    <s v="High"/>
  </r>
  <r>
    <s v="MX-2012-158022"/>
    <x v="481"/>
    <d v="2020-05-24T00:00:00"/>
    <x v="0"/>
    <s v="PB-18805"/>
    <s v="Patrick Bzostek"/>
    <x v="1"/>
    <s v="Ilopango"/>
    <x v="85"/>
    <x v="42"/>
    <m/>
    <x v="5"/>
    <x v="6"/>
    <s v="OFF-EN-10001861"/>
    <x v="0"/>
    <x v="14"/>
    <s v="Kraft Peel and Seal, Set of 50"/>
    <n v="40.98"/>
    <n v="3"/>
    <n v="0"/>
    <n v="15.960000000000003"/>
    <n v="6.0350000000000001"/>
    <s v="Low"/>
  </r>
  <r>
    <s v="MX-2012-158022"/>
    <x v="481"/>
    <d v="2020-05-24T00:00:00"/>
    <x v="0"/>
    <s v="PB-18805"/>
    <s v="Patrick Bzostek"/>
    <x v="1"/>
    <s v="Ilopango"/>
    <x v="85"/>
    <x v="42"/>
    <m/>
    <x v="5"/>
    <x v="6"/>
    <s v="FUR-FU-10004842"/>
    <x v="1"/>
    <x v="3"/>
    <s v="Advantus Light Bulb, Erganomic"/>
    <n v="37.379999999999995"/>
    <n v="3"/>
    <n v="0"/>
    <n v="0"/>
    <n v="5.6909999999999998"/>
    <s v="Low"/>
  </r>
  <r>
    <s v="ES-2012-4711472"/>
    <x v="481"/>
    <d v="2020-05-22T00:00:00"/>
    <x v="0"/>
    <s v="CJ-11875"/>
    <s v="Carl Jackson"/>
    <x v="2"/>
    <s v="Villemomble"/>
    <x v="27"/>
    <x v="17"/>
    <m/>
    <x v="3"/>
    <x v="6"/>
    <s v="OFF-BI-10003650"/>
    <x v="0"/>
    <x v="16"/>
    <s v="Ibico Index Tab, Clear"/>
    <n v="62.370000000000005"/>
    <n v="7"/>
    <n v="0"/>
    <n v="11.13"/>
    <n v="4.7300000000000004"/>
    <s v="Medium"/>
  </r>
  <r>
    <s v="ES-2012-1691714"/>
    <x v="481"/>
    <d v="2020-05-21T00:00:00"/>
    <x v="0"/>
    <s v="BP-11230"/>
    <s v="Benjamin Patterson"/>
    <x v="0"/>
    <s v="Barcelona"/>
    <x v="167"/>
    <x v="34"/>
    <m/>
    <x v="3"/>
    <x v="7"/>
    <s v="TEC-PH-10002597"/>
    <x v="2"/>
    <x v="10"/>
    <s v="Apple Signal Booster, with Caller ID"/>
    <n v="122.98500000000001"/>
    <n v="1"/>
    <n v="0.1"/>
    <n v="-1.3950000000000014"/>
    <n v="4.28"/>
    <s v="High"/>
  </r>
  <r>
    <s v="US-2012-117184"/>
    <x v="481"/>
    <d v="2020-05-21T00:00:00"/>
    <x v="0"/>
    <s v="ON-18715"/>
    <s v="Odella Nelson"/>
    <x v="2"/>
    <s v="Houston"/>
    <x v="21"/>
    <x v="18"/>
    <n v="77095"/>
    <x v="6"/>
    <x v="6"/>
    <s v="OFF-BI-10002082"/>
    <x v="0"/>
    <x v="16"/>
    <s v="GBC Twin Loop Wire Binding Elements"/>
    <n v="33.279999999999994"/>
    <n v="5"/>
    <n v="0.8"/>
    <n v="-49.92"/>
    <n v="4.2"/>
    <s v="High"/>
  </r>
  <r>
    <s v="IN-2012-44600"/>
    <x v="481"/>
    <d v="2020-05-20T00:00:00"/>
    <x v="3"/>
    <s v="FH-14365"/>
    <s v="Fred Hopkins"/>
    <x v="2"/>
    <s v="Suzhou"/>
    <x v="173"/>
    <x v="25"/>
    <m/>
    <x v="1"/>
    <x v="9"/>
    <s v="OFF-SU-10001442"/>
    <x v="0"/>
    <x v="1"/>
    <s v="Acme Scissors, Steel"/>
    <n v="74.52000000000001"/>
    <n v="3"/>
    <n v="0"/>
    <n v="10.35"/>
    <n v="4.1100000000000003"/>
    <s v="Medium"/>
  </r>
  <r>
    <s v="CA-2012-100251"/>
    <x v="481"/>
    <d v="2020-05-23T00:00:00"/>
    <x v="0"/>
    <s v="DV-13465"/>
    <s v="Dianna Vittorini"/>
    <x v="0"/>
    <s v="Long Beach"/>
    <x v="154"/>
    <x v="18"/>
    <n v="11561"/>
    <x v="6"/>
    <x v="10"/>
    <s v="OFF-SU-10000898"/>
    <x v="0"/>
    <x v="1"/>
    <s v="Acme Hot Forged Carbon Steel Scissors with Nickel-Plated Handles, 3 7/8&quot; Cut, 8&quot;L"/>
    <n v="55.6"/>
    <n v="4"/>
    <n v="0"/>
    <n v="16.123999999999995"/>
    <n v="3.42"/>
    <s v="Medium"/>
  </r>
  <r>
    <s v="CA-2012-100251"/>
    <x v="481"/>
    <d v="2020-05-23T00:00:00"/>
    <x v="0"/>
    <s v="DV-13465"/>
    <s v="Dianna Vittorini"/>
    <x v="0"/>
    <s v="Long Beach"/>
    <x v="154"/>
    <x v="18"/>
    <n v="11561"/>
    <x v="6"/>
    <x v="10"/>
    <s v="OFF-LA-10003766"/>
    <x v="0"/>
    <x v="12"/>
    <s v="Self-Adhesive Removable Labels"/>
    <n v="31.5"/>
    <n v="10"/>
    <n v="0"/>
    <n v="15.120000000000001"/>
    <n v="2.37"/>
    <s v="Medium"/>
  </r>
  <r>
    <s v="US-2012-117184"/>
    <x v="481"/>
    <d v="2020-05-21T00:00:00"/>
    <x v="0"/>
    <s v="ON-18715"/>
    <s v="Odella Nelson"/>
    <x v="2"/>
    <s v="Houston"/>
    <x v="21"/>
    <x v="18"/>
    <n v="77095"/>
    <x v="6"/>
    <x v="6"/>
    <s v="OFF-PA-10002250"/>
    <x v="0"/>
    <x v="2"/>
    <s v="Things To Do Today Pad"/>
    <n v="14.088000000000001"/>
    <n v="3"/>
    <n v="0.2"/>
    <n v="4.9307999999999996"/>
    <n v="1.95"/>
    <s v="High"/>
  </r>
  <r>
    <s v="ES-2012-4711472"/>
    <x v="481"/>
    <d v="2020-05-22T00:00:00"/>
    <x v="0"/>
    <s v="CJ-11875"/>
    <s v="Carl Jackson"/>
    <x v="2"/>
    <s v="Villemomble"/>
    <x v="27"/>
    <x v="17"/>
    <m/>
    <x v="3"/>
    <x v="6"/>
    <s v="OFF-SU-10003160"/>
    <x v="0"/>
    <x v="1"/>
    <s v="Acme Ruler, High Speed"/>
    <n v="50.13"/>
    <n v="3"/>
    <n v="0"/>
    <n v="1.98"/>
    <n v="1.55"/>
    <s v="Medium"/>
  </r>
  <r>
    <s v="MX-2012-164819"/>
    <x v="482"/>
    <d v="2020-05-21T00:00:00"/>
    <x v="3"/>
    <s v="KC-16675"/>
    <s v="Kimberly Carter"/>
    <x v="2"/>
    <s v="Tlalpan"/>
    <x v="101"/>
    <x v="15"/>
    <m/>
    <x v="5"/>
    <x v="3"/>
    <s v="OFF-ST-10001010"/>
    <x v="0"/>
    <x v="0"/>
    <s v="Fellowes Lockers, Industrial"/>
    <n v="692.7"/>
    <n v="5"/>
    <n v="0"/>
    <n v="13.8"/>
    <n v="83.304000000000002"/>
    <s v="Medium"/>
  </r>
  <r>
    <s v="MX-2012-130848"/>
    <x v="482"/>
    <d v="2020-05-24T00:00:00"/>
    <x v="0"/>
    <s v="PS-18970"/>
    <s v="Paul Stevenson"/>
    <x v="1"/>
    <s v="Mexico City"/>
    <x v="101"/>
    <x v="15"/>
    <m/>
    <x v="5"/>
    <x v="3"/>
    <s v="TEC-PH-10003457"/>
    <x v="2"/>
    <x v="10"/>
    <s v="Cisco Smart Phone, Full Size"/>
    <n v="1305.3599999999999"/>
    <n v="3"/>
    <n v="0"/>
    <n v="443.82000000000005"/>
    <n v="78.941000000000003"/>
    <s v="Medium"/>
  </r>
  <r>
    <s v="EG-2012-3940"/>
    <x v="482"/>
    <d v="2020-05-22T00:00:00"/>
    <x v="0"/>
    <s v="TB-11250"/>
    <s v="Tim Brockman"/>
    <x v="0"/>
    <s v="Cairo"/>
    <x v="51"/>
    <x v="31"/>
    <m/>
    <x v="0"/>
    <x v="0"/>
    <s v="FUR-SAF-10001956"/>
    <x v="1"/>
    <x v="9"/>
    <s v="Safco Classic Bookcase, Metal"/>
    <n v="437.61"/>
    <n v="1"/>
    <n v="0"/>
    <n v="210.03000000000003"/>
    <n v="54.21"/>
    <s v="High"/>
  </r>
  <r>
    <s v="RW-2012-600"/>
    <x v="482"/>
    <d v="2020-05-23T00:00:00"/>
    <x v="0"/>
    <s v="EH-4185"/>
    <s v="Evan Henry"/>
    <x v="0"/>
    <s v="Kigali"/>
    <x v="431"/>
    <x v="105"/>
    <m/>
    <x v="0"/>
    <x v="0"/>
    <s v="TEC-ENE-10003873"/>
    <x v="2"/>
    <x v="11"/>
    <s v="Enermax Numeric Keypad, Bluetooth"/>
    <n v="458.64"/>
    <n v="8"/>
    <n v="0"/>
    <n v="187.92000000000002"/>
    <n v="46.27"/>
    <s v="Medium"/>
  </r>
  <r>
    <s v="IT-2012-3681832"/>
    <x v="482"/>
    <d v="2020-05-24T00:00:00"/>
    <x v="0"/>
    <s v="RB-19570"/>
    <s v="Rob Beeghly"/>
    <x v="0"/>
    <s v="Madrid"/>
    <x v="142"/>
    <x v="34"/>
    <m/>
    <x v="3"/>
    <x v="7"/>
    <s v="FUR-CH-10002891"/>
    <x v="1"/>
    <x v="7"/>
    <s v="Hon Executive Leather Armchair, Adjustable"/>
    <n v="727.53599999999994"/>
    <n v="2"/>
    <n v="0.2"/>
    <n v="-81.863999999999976"/>
    <n v="40.61"/>
    <s v="Medium"/>
  </r>
  <r>
    <s v="MX-2012-156832"/>
    <x v="482"/>
    <d v="2020-05-23T00:00:00"/>
    <x v="0"/>
    <s v="ME-18010"/>
    <s v="Michelle Ellison"/>
    <x v="2"/>
    <s v="Santiago de Cuba"/>
    <x v="20"/>
    <x v="16"/>
    <m/>
    <x v="5"/>
    <x v="8"/>
    <s v="FUR-BO-10004504"/>
    <x v="1"/>
    <x v="9"/>
    <s v="Sauder 3-Shelf Cabinet, Mobile"/>
    <n v="451.2000000000001"/>
    <n v="4"/>
    <n v="0"/>
    <n v="85.679999999999993"/>
    <n v="29.588000000000001"/>
    <s v="Medium"/>
  </r>
  <r>
    <s v="ES-2012-4071187"/>
    <x v="482"/>
    <d v="2020-05-18T00:00:00"/>
    <x v="2"/>
    <s v="TD-20995"/>
    <s v="Tamara Dahlen"/>
    <x v="0"/>
    <s v="Irun"/>
    <x v="637"/>
    <x v="34"/>
    <m/>
    <x v="3"/>
    <x v="7"/>
    <s v="OFF-SU-10003535"/>
    <x v="0"/>
    <x v="1"/>
    <s v="Elite Box Cutter, Easy Grip"/>
    <n v="109.52999999999997"/>
    <n v="3"/>
    <n v="0"/>
    <n v="16.38"/>
    <n v="26.88"/>
    <s v="High"/>
  </r>
  <r>
    <s v="ES-2012-4071187"/>
    <x v="482"/>
    <d v="2020-05-18T00:00:00"/>
    <x v="2"/>
    <s v="TD-20995"/>
    <s v="Tamara Dahlen"/>
    <x v="0"/>
    <s v="Irun"/>
    <x v="637"/>
    <x v="34"/>
    <m/>
    <x v="3"/>
    <x v="7"/>
    <s v="OFF-AR-10001291"/>
    <x v="0"/>
    <x v="13"/>
    <s v="Sanford Canvas, Fluorescent"/>
    <n v="207.12"/>
    <n v="4"/>
    <n v="0"/>
    <n v="76.56"/>
    <n v="25.17"/>
    <s v="High"/>
  </r>
  <r>
    <s v="IT-2012-3681832"/>
    <x v="482"/>
    <d v="2020-05-24T00:00:00"/>
    <x v="0"/>
    <s v="RB-19570"/>
    <s v="Rob Beeghly"/>
    <x v="0"/>
    <s v="Madrid"/>
    <x v="142"/>
    <x v="34"/>
    <m/>
    <x v="3"/>
    <x v="7"/>
    <s v="OFF-AP-10003758"/>
    <x v="0"/>
    <x v="5"/>
    <s v="KitchenAid Blender, Silver"/>
    <n v="296.54999999999995"/>
    <n v="3"/>
    <n v="0"/>
    <n v="103.76999999999998"/>
    <n v="18.71"/>
    <s v="Medium"/>
  </r>
  <r>
    <s v="IN-2012-12071"/>
    <x v="482"/>
    <d v="2020-05-24T00:00:00"/>
    <x v="0"/>
    <s v="JE-15610"/>
    <s v="Jim Epp"/>
    <x v="2"/>
    <s v="Liaoyang"/>
    <x v="194"/>
    <x v="25"/>
    <m/>
    <x v="1"/>
    <x v="9"/>
    <s v="OFF-BI-10001293"/>
    <x v="0"/>
    <x v="16"/>
    <s v="Acco 3-Hole Punch, Clear"/>
    <n v="88.740000000000009"/>
    <n v="3"/>
    <n v="0"/>
    <n v="0.81"/>
    <n v="10.09"/>
    <s v="Medium"/>
  </r>
  <r>
    <s v="RW-2012-600"/>
    <x v="482"/>
    <d v="2020-05-23T00:00:00"/>
    <x v="0"/>
    <s v="EH-4185"/>
    <s v="Evan Henry"/>
    <x v="0"/>
    <s v="Kigali"/>
    <x v="431"/>
    <x v="105"/>
    <m/>
    <x v="0"/>
    <x v="0"/>
    <s v="OFF-FEL-10001541"/>
    <x v="0"/>
    <x v="0"/>
    <s v="Fellowes Lockers, Wire Frame"/>
    <n v="206.39999999999998"/>
    <n v="1"/>
    <n v="0"/>
    <n v="92.88"/>
    <n v="10.06"/>
    <s v="Medium"/>
  </r>
  <r>
    <s v="IN-2012-32105"/>
    <x v="482"/>
    <d v="2020-05-23T00:00:00"/>
    <x v="0"/>
    <s v="CR-12730"/>
    <s v="Craig Reiter"/>
    <x v="0"/>
    <s v="Cox’s Bāzār"/>
    <x v="365"/>
    <x v="61"/>
    <m/>
    <x v="1"/>
    <x v="12"/>
    <s v="OFF-FA-10004398"/>
    <x v="0"/>
    <x v="15"/>
    <s v="OIC Push Pins, 12 Pack"/>
    <n v="100.38"/>
    <n v="7"/>
    <n v="0"/>
    <n v="50.19"/>
    <n v="8.32"/>
    <s v="Medium"/>
  </r>
  <r>
    <s v="ES-2012-3274675"/>
    <x v="482"/>
    <d v="2020-05-22T00:00:00"/>
    <x v="1"/>
    <s v="CK-12760"/>
    <s v="Cyma Kinney"/>
    <x v="2"/>
    <s v="Espoo"/>
    <x v="264"/>
    <x v="86"/>
    <m/>
    <x v="3"/>
    <x v="3"/>
    <s v="OFF-ST-10003414"/>
    <x v="0"/>
    <x v="0"/>
    <s v="Tenex Shelving, Industrial"/>
    <n v="55.14"/>
    <n v="1"/>
    <n v="0"/>
    <n v="10.47"/>
    <n v="7.4"/>
    <s v="Medium"/>
  </r>
  <r>
    <s v="IN-2012-32105"/>
    <x v="482"/>
    <d v="2020-05-23T00:00:00"/>
    <x v="0"/>
    <s v="CR-12730"/>
    <s v="Craig Reiter"/>
    <x v="0"/>
    <s v="Cox’s Bāzār"/>
    <x v="365"/>
    <x v="61"/>
    <m/>
    <x v="1"/>
    <x v="12"/>
    <s v="OFF-LA-10002088"/>
    <x v="0"/>
    <x v="12"/>
    <s v="Novimex Round Labels, Laser Printer Compatible"/>
    <n v="37.619999999999997"/>
    <n v="6"/>
    <n v="0"/>
    <n v="17.64"/>
    <n v="2.5"/>
    <s v="Medium"/>
  </r>
  <r>
    <s v="IN-2012-78879"/>
    <x v="482"/>
    <d v="2020-05-23T00:00:00"/>
    <x v="0"/>
    <s v="EC-14050"/>
    <s v="Erin Creighton"/>
    <x v="0"/>
    <s v="Dhaka"/>
    <x v="159"/>
    <x v="61"/>
    <m/>
    <x v="1"/>
    <x v="12"/>
    <s v="OFF-SU-10003717"/>
    <x v="0"/>
    <x v="1"/>
    <s v="Stiletto Ruler, Serrated"/>
    <n v="34.74"/>
    <n v="3"/>
    <n v="0"/>
    <n v="2.4300000000000002"/>
    <n v="2.38"/>
    <s v="Medium"/>
  </r>
  <r>
    <s v="RW-2012-600"/>
    <x v="482"/>
    <d v="2020-05-23T00:00:00"/>
    <x v="0"/>
    <s v="EH-4185"/>
    <s v="Evan Henry"/>
    <x v="0"/>
    <s v="Kigali"/>
    <x v="431"/>
    <x v="105"/>
    <m/>
    <x v="0"/>
    <x v="0"/>
    <s v="OFF-STO-10003082"/>
    <x v="0"/>
    <x v="15"/>
    <s v="Stockwell Staples, Assorted Sizes"/>
    <n v="16.5"/>
    <n v="2"/>
    <n v="0"/>
    <n v="7.08"/>
    <n v="1.39"/>
    <s v="Medium"/>
  </r>
  <r>
    <s v="ID-2012-46392"/>
    <x v="482"/>
    <d v="2020-05-23T00:00:00"/>
    <x v="0"/>
    <s v="JP-16135"/>
    <s v="Julie Prescott"/>
    <x v="1"/>
    <s v="Balikpapan"/>
    <x v="148"/>
    <x v="22"/>
    <m/>
    <x v="1"/>
    <x v="5"/>
    <s v="FUR-FU-10000783"/>
    <x v="1"/>
    <x v="3"/>
    <s v="Advantus Light Bulb, Durable"/>
    <n v="24.965999999999998"/>
    <n v="2"/>
    <n v="0.27"/>
    <n v="-0.35400000000000098"/>
    <n v="1.1299999999999999"/>
    <s v="Medium"/>
  </r>
  <r>
    <s v="CA-2012-165554"/>
    <x v="482"/>
    <d v="2020-05-22T00:00:00"/>
    <x v="0"/>
    <s v="AJ-10780"/>
    <s v="Anthony Jacobs"/>
    <x v="2"/>
    <s v="Los Angeles"/>
    <x v="37"/>
    <x v="18"/>
    <n v="90004"/>
    <x v="6"/>
    <x v="11"/>
    <s v="OFF-PA-10003724"/>
    <x v="0"/>
    <x v="2"/>
    <s v="Wirebound Message Book, 4 per Page"/>
    <n v="10.86"/>
    <n v="2"/>
    <n v="0"/>
    <n v="5.3213999999999997"/>
    <n v="1"/>
    <s v="Medium"/>
  </r>
  <r>
    <s v="ID-2012-82960"/>
    <x v="482"/>
    <d v="2020-05-23T00:00:00"/>
    <x v="0"/>
    <s v="SC-20230"/>
    <s v="Scot Coram"/>
    <x v="2"/>
    <s v="Traralgon"/>
    <x v="155"/>
    <x v="1"/>
    <m/>
    <x v="1"/>
    <x v="1"/>
    <s v="OFF-LA-10000959"/>
    <x v="0"/>
    <x v="12"/>
    <s v="Harbour Creations Round Labels, Alphabetical"/>
    <n v="7.8840000000000003"/>
    <n v="2"/>
    <n v="0.4"/>
    <n v="-3.9960000000000004"/>
    <n v="0.42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TEC-HEW-10004172"/>
    <x v="2"/>
    <x v="6"/>
    <s v="Hewlett Wireless Fax, Laser"/>
    <n v="114.05700000000002"/>
    <n v="1"/>
    <n v="0.7"/>
    <n v="-148.29299999999998"/>
    <n v="14"/>
    <s v="Medium"/>
  </r>
  <r>
    <s v="IN-2012-54883"/>
    <x v="483"/>
    <d v="2020-05-21T00:00:00"/>
    <x v="1"/>
    <s v="NM-18520"/>
    <s v="Neoma Murray"/>
    <x v="0"/>
    <s v="Ho Chi Minh City"/>
    <x v="29"/>
    <x v="23"/>
    <m/>
    <x v="1"/>
    <x v="5"/>
    <s v="OFF-LA-10000658"/>
    <x v="0"/>
    <x v="12"/>
    <s v="Avery Shipping Labels, 5000 Label Set"/>
    <n v="50.795999999999999"/>
    <n v="5"/>
    <n v="0.17"/>
    <n v="11.495999999999999"/>
    <n v="7.6"/>
    <s v="High"/>
  </r>
  <r>
    <s v="ID-2012-73398"/>
    <x v="483"/>
    <d v="2020-05-26T00:00:00"/>
    <x v="0"/>
    <s v="SH-20395"/>
    <s v="Shahid Hopkins"/>
    <x v="0"/>
    <s v="Depok"/>
    <x v="57"/>
    <x v="22"/>
    <m/>
    <x v="1"/>
    <x v="5"/>
    <s v="OFF-SU-10000216"/>
    <x v="0"/>
    <x v="1"/>
    <s v="Stiletto Ruler, Steel"/>
    <n v="37.841999999999999"/>
    <n v="5"/>
    <n v="0.47000000000000003"/>
    <n v="-13.607999999999997"/>
    <n v="6.01"/>
    <s v="Low"/>
  </r>
  <r>
    <s v="NI-2012-4860"/>
    <x v="483"/>
    <d v="2020-05-24T00:00:00"/>
    <x v="1"/>
    <s v="AJ-780"/>
    <s v="Anthony Jacobs"/>
    <x v="2"/>
    <s v="Lagos"/>
    <x v="46"/>
    <x v="30"/>
    <m/>
    <x v="0"/>
    <x v="0"/>
    <s v="OFF-SME-10002740"/>
    <x v="0"/>
    <x v="0"/>
    <s v="Smead Lockers, Single Width"/>
    <n v="59.535000000000004"/>
    <n v="1"/>
    <n v="0.7"/>
    <n v="-49.634999999999991"/>
    <n v="4.8099999999999996"/>
    <s v="Medium"/>
  </r>
  <r>
    <s v="AG-2012-3190"/>
    <x v="483"/>
    <d v="2020-05-24T00:00:00"/>
    <x v="0"/>
    <s v="SZ-10035"/>
    <s v="Sam Zeldin"/>
    <x v="1"/>
    <s v="Baraki"/>
    <x v="784"/>
    <x v="0"/>
    <m/>
    <x v="0"/>
    <x v="0"/>
    <s v="OFF-HOO-10001448"/>
    <x v="0"/>
    <x v="5"/>
    <s v="Hoover Blender, White"/>
    <n v="391.68"/>
    <n v="4"/>
    <n v="0"/>
    <n v="3.84"/>
    <n v="4.3899999999999997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OFF-SAN-10002484"/>
    <x v="0"/>
    <x v="13"/>
    <s v="Sanford Canvas, Blue"/>
    <n v="30.312000000000001"/>
    <n v="2"/>
    <n v="0.7"/>
    <n v="-41.447999999999993"/>
    <n v="3.99"/>
    <s v="Medium"/>
  </r>
  <r>
    <s v="US-2012-138450"/>
    <x v="483"/>
    <d v="2020-05-25T00:00:00"/>
    <x v="0"/>
    <s v="CS-12505"/>
    <s v="Cindy Stewart"/>
    <x v="0"/>
    <s v="Tegucigalpa"/>
    <x v="305"/>
    <x v="80"/>
    <m/>
    <x v="5"/>
    <x v="6"/>
    <s v="OFF-LA-10002650"/>
    <x v="0"/>
    <x v="12"/>
    <s v="Novimex Removable Labels, Laser Printer Compatible"/>
    <n v="11.628"/>
    <n v="3"/>
    <n v="0.4"/>
    <n v="-0.43200000000000072"/>
    <n v="2.7480000000000002"/>
    <s v="Low"/>
  </r>
  <r>
    <s v="NI-2012-4860"/>
    <x v="483"/>
    <d v="2020-05-24T00:00:00"/>
    <x v="1"/>
    <s v="AJ-780"/>
    <s v="Anthony Jacobs"/>
    <x v="2"/>
    <s v="Lagos"/>
    <x v="46"/>
    <x v="30"/>
    <m/>
    <x v="0"/>
    <x v="0"/>
    <s v="TEC-SAM-10000765"/>
    <x v="2"/>
    <x v="10"/>
    <s v="Samsung Signal Booster, Full Size"/>
    <n v="41.364000000000004"/>
    <n v="1"/>
    <n v="0.7"/>
    <n v="-30.335999999999999"/>
    <n v="2.06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TEC-CIS-10004967"/>
    <x v="2"/>
    <x v="10"/>
    <s v="Cisco Office Telephone, Full Size"/>
    <n v="24.525000000000002"/>
    <n v="1"/>
    <n v="0.7"/>
    <n v="-41.714999999999996"/>
    <n v="1.72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TEC-MEM-10000919"/>
    <x v="2"/>
    <x v="11"/>
    <s v="Memorex Keyboard, USB"/>
    <n v="21.465000000000007"/>
    <n v="1"/>
    <n v="0.7"/>
    <n v="-47.235000000000007"/>
    <n v="1.17"/>
    <s v="Medium"/>
  </r>
  <r>
    <s v="AG-2012-3190"/>
    <x v="483"/>
    <d v="2020-05-24T00:00:00"/>
    <x v="0"/>
    <s v="SZ-10035"/>
    <s v="Sam Zeldin"/>
    <x v="1"/>
    <s v="Baraki"/>
    <x v="784"/>
    <x v="0"/>
    <m/>
    <x v="0"/>
    <x v="0"/>
    <s v="OFF-STO-10001839"/>
    <x v="0"/>
    <x v="15"/>
    <s v="Stockwell Rubber Bands, Bulk Pack"/>
    <n v="16.53"/>
    <n v="1"/>
    <n v="0"/>
    <n v="7.26"/>
    <n v="0.8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OFF-SME-10004247"/>
    <x v="0"/>
    <x v="0"/>
    <s v="Smead Shelving, Single Width"/>
    <n v="29.376000000000005"/>
    <n v="2"/>
    <n v="0.7"/>
    <n v="-24.503999999999998"/>
    <n v="0.53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TEC-SAM-10003891"/>
    <x v="2"/>
    <x v="10"/>
    <s v="Samsung Headset, with Caller ID"/>
    <n v="21.96"/>
    <n v="1"/>
    <n v="0.7"/>
    <n v="-47.579999999999984"/>
    <n v="0.28999999999999998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OFF-CAR-10001911"/>
    <x v="0"/>
    <x v="16"/>
    <s v="Cardinal Binder Covers, Clear"/>
    <n v="3.4380000000000002"/>
    <n v="1"/>
    <n v="0.7"/>
    <n v="-5.0519999999999987"/>
    <n v="0.2"/>
    <s v="Medium"/>
  </r>
  <r>
    <s v="NI-2012-4860"/>
    <x v="483"/>
    <d v="2020-05-24T00:00:00"/>
    <x v="1"/>
    <s v="AJ-780"/>
    <s v="Anthony Jacobs"/>
    <x v="2"/>
    <s v="Lagos"/>
    <x v="46"/>
    <x v="30"/>
    <m/>
    <x v="0"/>
    <x v="0"/>
    <s v="OFF-WIL-10001069"/>
    <x v="0"/>
    <x v="16"/>
    <s v="Wilson Jones Hole Reinforcements, Clear"/>
    <n v="1.1970000000000003"/>
    <n v="1"/>
    <n v="0.7"/>
    <n v="-2.3730000000000002"/>
    <n v="0.12"/>
    <s v="Medium"/>
  </r>
  <r>
    <s v="CA-2012-153535"/>
    <x v="484"/>
    <d v="2020-05-24T00:00:00"/>
    <x v="0"/>
    <s v="SG-20470"/>
    <s v="Sheri Gordon"/>
    <x v="0"/>
    <s v="Wilson"/>
    <x v="243"/>
    <x v="18"/>
    <n v="27893"/>
    <x v="6"/>
    <x v="7"/>
    <s v="FUR-FU-10001986"/>
    <x v="1"/>
    <x v="3"/>
    <s v="Dana Fluorescent Magnifying Lamp, White, 36&quot;"/>
    <n v="163.136"/>
    <n v="4"/>
    <n v="0.2"/>
    <n v="20.391999999999989"/>
    <n v="18.739999999999998"/>
    <s v="High"/>
  </r>
  <r>
    <s v="CA-2012-153535"/>
    <x v="484"/>
    <d v="2020-05-24T00:00:00"/>
    <x v="0"/>
    <s v="SG-20470"/>
    <s v="Sheri Gordon"/>
    <x v="0"/>
    <s v="Wilson"/>
    <x v="243"/>
    <x v="18"/>
    <n v="27893"/>
    <x v="6"/>
    <x v="7"/>
    <s v="OFF-BI-10001031"/>
    <x v="0"/>
    <x v="16"/>
    <s v="Pressboard Data Binders by Wilson Jones"/>
    <n v="6.4080000000000004"/>
    <n v="4"/>
    <n v="0.7"/>
    <n v="-4.9127999999999989"/>
    <n v="0.71"/>
    <s v="High"/>
  </r>
  <r>
    <s v="MX-2012-111836"/>
    <x v="485"/>
    <d v="2020-05-23T00:00:00"/>
    <x v="3"/>
    <s v="GH-14485"/>
    <s v="Gene Hale"/>
    <x v="2"/>
    <s v="Ciudad del Carmen"/>
    <x v="589"/>
    <x v="15"/>
    <m/>
    <x v="5"/>
    <x v="3"/>
    <s v="FUR-BO-10002084"/>
    <x v="1"/>
    <x v="9"/>
    <s v="Dania Library with Doors, Metal"/>
    <n v="771.96800000000007"/>
    <n v="4"/>
    <n v="0.2"/>
    <n v="67.488000000000014"/>
    <n v="131.92000000000002"/>
    <s v="High"/>
  </r>
  <r>
    <s v="MX-2012-151680"/>
    <x v="485"/>
    <d v="2020-05-28T00:00:00"/>
    <x v="0"/>
    <s v="NK-18490"/>
    <s v="Neil Knudson"/>
    <x v="1"/>
    <s v="Curitiba"/>
    <x v="15"/>
    <x v="14"/>
    <m/>
    <x v="5"/>
    <x v="7"/>
    <s v="FUR-CH-10004746"/>
    <x v="1"/>
    <x v="7"/>
    <s v="Office Star Executive Leather Armchair, Adjustable"/>
    <n v="929.99999999999977"/>
    <n v="3"/>
    <n v="0"/>
    <n v="455.7"/>
    <n v="73.308999999999997"/>
    <s v="Medium"/>
  </r>
  <r>
    <s v="MX-2012-151680"/>
    <x v="485"/>
    <d v="2020-05-28T00:00:00"/>
    <x v="0"/>
    <s v="NK-18490"/>
    <s v="Neil Knudson"/>
    <x v="1"/>
    <s v="Curitiba"/>
    <x v="15"/>
    <x v="14"/>
    <m/>
    <x v="5"/>
    <x v="7"/>
    <s v="TEC-CO-10002271"/>
    <x v="2"/>
    <x v="6"/>
    <s v="Sharp Fax Machine, Laser"/>
    <n v="1180.2348"/>
    <n v="6"/>
    <n v="2E-3"/>
    <n v="139.47480000000002"/>
    <n v="52.778999999999996"/>
    <s v="Medium"/>
  </r>
  <r>
    <s v="IN-2012-78053"/>
    <x v="485"/>
    <d v="2020-05-25T00:00:00"/>
    <x v="0"/>
    <s v="JS-15685"/>
    <s v="Jim Sink"/>
    <x v="2"/>
    <s v="Tokyo"/>
    <x v="206"/>
    <x v="19"/>
    <m/>
    <x v="1"/>
    <x v="9"/>
    <s v="TEC-AC-10004848"/>
    <x v="2"/>
    <x v="11"/>
    <s v="SanDisk Memory Card, Erganomic"/>
    <n v="440.87999999999994"/>
    <n v="4"/>
    <n v="0"/>
    <n v="39.599999999999994"/>
    <n v="48.54"/>
    <s v="High"/>
  </r>
  <r>
    <s v="ES-2012-2418365"/>
    <x v="485"/>
    <d v="2020-05-26T00:00:00"/>
    <x v="0"/>
    <s v="LT-16765"/>
    <s v="Larry Tron"/>
    <x v="0"/>
    <s v="Bonneuil-sur-Marne"/>
    <x v="27"/>
    <x v="17"/>
    <m/>
    <x v="3"/>
    <x v="6"/>
    <s v="TEC-MA-10004772"/>
    <x v="2"/>
    <x v="4"/>
    <s v="Konica Inkjet, White"/>
    <n v="792.00450000000001"/>
    <n v="3"/>
    <n v="0.15"/>
    <n v="214.29450000000006"/>
    <n v="42.9"/>
    <s v="Medium"/>
  </r>
  <r>
    <s v="ES-2012-2418365"/>
    <x v="485"/>
    <d v="2020-05-26T00:00:00"/>
    <x v="0"/>
    <s v="LT-16765"/>
    <s v="Larry Tron"/>
    <x v="0"/>
    <s v="Bonneuil-sur-Marne"/>
    <x v="27"/>
    <x v="17"/>
    <m/>
    <x v="3"/>
    <x v="6"/>
    <s v="FUR-FU-10004527"/>
    <x v="1"/>
    <x v="3"/>
    <s v="Advantus Frame, Duo Pack"/>
    <n v="333.54"/>
    <n v="3"/>
    <n v="0"/>
    <n v="156.69"/>
    <n v="25.49"/>
    <s v="Medium"/>
  </r>
  <r>
    <s v="ES-2012-4485887"/>
    <x v="485"/>
    <d v="2020-05-25T00:00:00"/>
    <x v="1"/>
    <s v="EM-13960"/>
    <s v="Eric Murdock"/>
    <x v="0"/>
    <s v="Burgos"/>
    <x v="337"/>
    <x v="34"/>
    <m/>
    <x v="3"/>
    <x v="7"/>
    <s v="OFF-AR-10001533"/>
    <x v="0"/>
    <x v="13"/>
    <s v="Sanford Sketch Pad, Easy-Erase"/>
    <n v="137.25"/>
    <n v="3"/>
    <n v="0"/>
    <n v="63.09"/>
    <n v="23.86"/>
    <s v="High"/>
  </r>
  <r>
    <s v="ES-2012-2418365"/>
    <x v="485"/>
    <d v="2020-05-26T00:00:00"/>
    <x v="0"/>
    <s v="LT-16765"/>
    <s v="Larry Tron"/>
    <x v="0"/>
    <s v="Bonneuil-sur-Marne"/>
    <x v="27"/>
    <x v="17"/>
    <m/>
    <x v="3"/>
    <x v="6"/>
    <s v="OFF-ST-10002539"/>
    <x v="0"/>
    <x v="0"/>
    <s v="Fellowes Shelving, Single Width"/>
    <n v="312.49799999999999"/>
    <n v="6"/>
    <n v="0.1"/>
    <n v="55.457999999999991"/>
    <n v="21.2"/>
    <s v="Medium"/>
  </r>
  <r>
    <s v="ES-2012-5770374"/>
    <x v="485"/>
    <d v="2020-05-21T00:00:00"/>
    <x v="2"/>
    <s v="JM-15580"/>
    <s v="Jill Matthias"/>
    <x v="0"/>
    <s v="Fareham"/>
    <x v="8"/>
    <x v="8"/>
    <m/>
    <x v="3"/>
    <x v="3"/>
    <s v="OFF-ST-10000355"/>
    <x v="0"/>
    <x v="0"/>
    <s v="Eldon Box, Wire Frame"/>
    <n v="46.649999999999991"/>
    <n v="5"/>
    <n v="0"/>
    <n v="14.849999999999998"/>
    <n v="14.99"/>
    <s v="High"/>
  </r>
  <r>
    <s v="ES-2012-5125870"/>
    <x v="485"/>
    <d v="2020-05-28T00:00:00"/>
    <x v="0"/>
    <s v="LC-17050"/>
    <s v="Liz Carlisle"/>
    <x v="0"/>
    <s v="Harlow"/>
    <x v="8"/>
    <x v="8"/>
    <m/>
    <x v="3"/>
    <x v="3"/>
    <s v="OFF-EN-10003962"/>
    <x v="0"/>
    <x v="14"/>
    <s v="GlobeWeis Clasp Envelope, Set of 50"/>
    <n v="79.199999999999989"/>
    <n v="8"/>
    <n v="0"/>
    <n v="31.68"/>
    <n v="8.49"/>
    <s v="Medium"/>
  </r>
  <r>
    <s v="MX-2012-151680"/>
    <x v="485"/>
    <d v="2020-05-28T00:00:00"/>
    <x v="0"/>
    <s v="NK-18490"/>
    <s v="Neil Knudson"/>
    <x v="1"/>
    <s v="Curitiba"/>
    <x v="15"/>
    <x v="14"/>
    <m/>
    <x v="5"/>
    <x v="7"/>
    <s v="OFF-AP-10003979"/>
    <x v="0"/>
    <x v="5"/>
    <s v="KitchenAid Blender, Black"/>
    <n v="193.98000000000002"/>
    <n v="3"/>
    <n v="0"/>
    <n v="67.859999999999985"/>
    <n v="7.7189999999999994"/>
    <s v="Medium"/>
  </r>
  <r>
    <s v="MX-2012-151680"/>
    <x v="485"/>
    <d v="2020-05-28T00:00:00"/>
    <x v="0"/>
    <s v="NK-18490"/>
    <s v="Neil Knudson"/>
    <x v="1"/>
    <s v="Curitiba"/>
    <x v="15"/>
    <x v="14"/>
    <m/>
    <x v="5"/>
    <x v="7"/>
    <s v="OFF-PA-10004027"/>
    <x v="0"/>
    <x v="2"/>
    <s v="Xerox Cards &amp; Envelopes, Recycled"/>
    <n v="59.839999999999996"/>
    <n v="2"/>
    <n v="0"/>
    <n v="27.52"/>
    <n v="7.0840000000000005"/>
    <s v="Medium"/>
  </r>
  <r>
    <s v="ES-2012-5833893"/>
    <x v="485"/>
    <d v="2020-05-25T00:00:00"/>
    <x v="0"/>
    <s v="BD-11560"/>
    <s v="Brendan Dodson"/>
    <x v="1"/>
    <s v="Cercola"/>
    <x v="422"/>
    <x v="38"/>
    <m/>
    <x v="3"/>
    <x v="7"/>
    <s v="FUR-FU-10001950"/>
    <x v="1"/>
    <x v="3"/>
    <s v="Eldon Door Stop, Black"/>
    <n v="100.32000000000002"/>
    <n v="2"/>
    <n v="0"/>
    <n v="19.02"/>
    <n v="5.69"/>
    <s v="Medium"/>
  </r>
  <r>
    <s v="IT-2012-3676319"/>
    <x v="485"/>
    <d v="2020-05-25T00:00:00"/>
    <x v="0"/>
    <s v="YC-21895"/>
    <s v="Yoseph Carroll"/>
    <x v="2"/>
    <s v="Palermo"/>
    <x v="94"/>
    <x v="38"/>
    <m/>
    <x v="3"/>
    <x v="7"/>
    <s v="OFF-ST-10002539"/>
    <x v="0"/>
    <x v="0"/>
    <s v="Fellowes Shelving, Single Width"/>
    <n v="69.443999999999988"/>
    <n v="2"/>
    <n v="0.4"/>
    <n v="-16.236000000000001"/>
    <n v="5"/>
    <s v="Medium"/>
  </r>
  <r>
    <s v="MX-2012-151680"/>
    <x v="485"/>
    <d v="2020-05-28T00:00:00"/>
    <x v="0"/>
    <s v="NK-18490"/>
    <s v="Neil Knudson"/>
    <x v="1"/>
    <s v="Curitiba"/>
    <x v="15"/>
    <x v="14"/>
    <m/>
    <x v="5"/>
    <x v="7"/>
    <s v="OFF-SU-10000192"/>
    <x v="0"/>
    <x v="1"/>
    <s v="Elite Trimmer, High Speed"/>
    <n v="111.12"/>
    <n v="4"/>
    <n v="0"/>
    <n v="40"/>
    <n v="4.3819999999999997"/>
    <s v="Medium"/>
  </r>
  <r>
    <s v="ID-2012-61715"/>
    <x v="485"/>
    <d v="2020-05-28T00:00:00"/>
    <x v="0"/>
    <s v="DK-12835"/>
    <s v="Damala Kotsonis"/>
    <x v="2"/>
    <s v="Makati"/>
    <x v="7"/>
    <x v="7"/>
    <m/>
    <x v="1"/>
    <x v="5"/>
    <s v="OFF-PA-10003416"/>
    <x v="0"/>
    <x v="2"/>
    <s v="Green Bar Parchment Paper, Recycled"/>
    <n v="54.747"/>
    <n v="6"/>
    <n v="0.45"/>
    <n v="-34.892999999999994"/>
    <n v="4.3499999999999996"/>
    <s v="Medium"/>
  </r>
  <r>
    <s v="ES-2012-4485887"/>
    <x v="485"/>
    <d v="2020-05-25T00:00:00"/>
    <x v="1"/>
    <s v="EM-13960"/>
    <s v="Eric Murdock"/>
    <x v="0"/>
    <s v="Burgos"/>
    <x v="337"/>
    <x v="34"/>
    <m/>
    <x v="3"/>
    <x v="7"/>
    <s v="OFF-EN-10004150"/>
    <x v="0"/>
    <x v="14"/>
    <s v="GlobeWeis Business Envelopes, Recycled"/>
    <n v="32.28"/>
    <n v="2"/>
    <n v="0"/>
    <n v="14.16"/>
    <n v="3.92"/>
    <s v="High"/>
  </r>
  <r>
    <s v="MX-2012-151680"/>
    <x v="485"/>
    <d v="2020-05-28T00:00:00"/>
    <x v="0"/>
    <s v="NK-18490"/>
    <s v="Neil Knudson"/>
    <x v="1"/>
    <s v="Curitiba"/>
    <x v="15"/>
    <x v="14"/>
    <m/>
    <x v="5"/>
    <x v="7"/>
    <s v="OFF-PA-10001283"/>
    <x v="0"/>
    <x v="2"/>
    <s v="Green Bar Parchment Paper, Premium"/>
    <n v="33.36"/>
    <n v="3"/>
    <n v="0"/>
    <n v="13.98"/>
    <n v="3.2770000000000001"/>
    <s v="Medium"/>
  </r>
  <r>
    <s v="MX-2012-111836"/>
    <x v="485"/>
    <d v="2020-05-23T00:00:00"/>
    <x v="3"/>
    <s v="GH-14485"/>
    <s v="Gene Hale"/>
    <x v="2"/>
    <s v="Ciudad del Carmen"/>
    <x v="589"/>
    <x v="15"/>
    <m/>
    <x v="5"/>
    <x v="3"/>
    <s v="OFF-LA-10002927"/>
    <x v="0"/>
    <x v="12"/>
    <s v="Avery File Folder Labels, 5000 Label Set"/>
    <n v="31.7"/>
    <n v="5"/>
    <n v="0"/>
    <n v="4.4000000000000004"/>
    <n v="2.8"/>
    <s v="High"/>
  </r>
  <r>
    <s v="MX-2012-151680"/>
    <x v="485"/>
    <d v="2020-05-28T00:00:00"/>
    <x v="0"/>
    <s v="NK-18490"/>
    <s v="Neil Knudson"/>
    <x v="1"/>
    <s v="Curitiba"/>
    <x v="15"/>
    <x v="14"/>
    <m/>
    <x v="5"/>
    <x v="7"/>
    <s v="OFF-AP-10002709"/>
    <x v="0"/>
    <x v="5"/>
    <s v="Breville Coffee Grinder, White"/>
    <n v="120"/>
    <n v="3"/>
    <n v="0"/>
    <n v="24"/>
    <n v="2.4790000000000001"/>
    <s v="Medium"/>
  </r>
  <r>
    <s v="CA-2012-102806"/>
    <x v="485"/>
    <d v="2020-05-28T00:00:00"/>
    <x v="0"/>
    <s v="HG-14965"/>
    <s v="Henry Goldwyn"/>
    <x v="2"/>
    <s v="Philadelphia"/>
    <x v="32"/>
    <x v="18"/>
    <n v="19143"/>
    <x v="6"/>
    <x v="10"/>
    <s v="OFF-BI-10001597"/>
    <x v="0"/>
    <x v="16"/>
    <s v="Wilson Jones Ledger-Size, Piano-Hinge Binder, 2&quot;, Blue"/>
    <n v="24.588000000000001"/>
    <n v="2"/>
    <n v="0.7"/>
    <n v="-18.031199999999998"/>
    <n v="2.23"/>
    <s v="Low"/>
  </r>
  <r>
    <s v="ES-2012-2359818"/>
    <x v="485"/>
    <d v="2020-05-25T00:00:00"/>
    <x v="0"/>
    <s v="KC-16675"/>
    <s v="Kimberly Carter"/>
    <x v="2"/>
    <s v="Espoo"/>
    <x v="264"/>
    <x v="86"/>
    <m/>
    <x v="3"/>
    <x v="3"/>
    <s v="OFF-BI-10004644"/>
    <x v="0"/>
    <x v="16"/>
    <s v="Cardinal Index Tab, Durable"/>
    <n v="15.24"/>
    <n v="2"/>
    <n v="0"/>
    <n v="6.84"/>
    <n v="2.2200000000000002"/>
    <s v="High"/>
  </r>
  <r>
    <s v="CA-2012-169278"/>
    <x v="485"/>
    <d v="2020-05-25T00:00:00"/>
    <x v="0"/>
    <s v="ME-18010"/>
    <s v="Michelle Ellison"/>
    <x v="2"/>
    <s v="Seattle"/>
    <x v="171"/>
    <x v="18"/>
    <n v="98105"/>
    <x v="6"/>
    <x v="11"/>
    <s v="OFF-BI-10001636"/>
    <x v="0"/>
    <x v="16"/>
    <s v="Ibico Plastic and Wire Spiral Binding Combs"/>
    <n v="26.975999999999999"/>
    <n v="4"/>
    <n v="0.2"/>
    <n v="8.767199999999999"/>
    <n v="1.94"/>
    <s v="Medium"/>
  </r>
  <r>
    <s v="MX-2012-131926"/>
    <x v="485"/>
    <d v="2020-05-25T00:00:00"/>
    <x v="1"/>
    <s v="TP-21565"/>
    <s v="Tracy Poddar"/>
    <x v="2"/>
    <s v="Ixtapaluca"/>
    <x v="53"/>
    <x v="15"/>
    <m/>
    <x v="5"/>
    <x v="3"/>
    <s v="OFF-BI-10001002"/>
    <x v="0"/>
    <x v="16"/>
    <s v="Avery Binder Covers, Recycled"/>
    <n v="91.439999999999984"/>
    <n v="12"/>
    <n v="0"/>
    <n v="42.959999999999994"/>
    <n v="1.492"/>
    <s v="Medium"/>
  </r>
  <r>
    <s v="MX-2012-151680"/>
    <x v="485"/>
    <d v="2020-05-28T00:00:00"/>
    <x v="0"/>
    <s v="NK-18490"/>
    <s v="Neil Knudson"/>
    <x v="1"/>
    <s v="Curitiba"/>
    <x v="15"/>
    <x v="14"/>
    <m/>
    <x v="5"/>
    <x v="7"/>
    <s v="FUR-CH-10002291"/>
    <x v="1"/>
    <x v="7"/>
    <s v="Hon Bag Chairs, Set of Two"/>
    <n v="94.799999999999983"/>
    <n v="3"/>
    <n v="0"/>
    <n v="27.479999999999997"/>
    <n v="1.181"/>
    <s v="Medium"/>
  </r>
  <r>
    <s v="US-2012-168914"/>
    <x v="485"/>
    <d v="2020-05-27T00:00:00"/>
    <x v="0"/>
    <s v="JE-15745"/>
    <s v="Joel Eaton"/>
    <x v="0"/>
    <s v="Frankfort"/>
    <x v="25"/>
    <x v="18"/>
    <n v="60423"/>
    <x v="6"/>
    <x v="6"/>
    <s v="OFF-AP-10000358"/>
    <x v="0"/>
    <x v="5"/>
    <s v="Fellowes Basic Home/Office Series Surge Protectors"/>
    <n v="20.767999999999997"/>
    <n v="8"/>
    <n v="0.8"/>
    <n v="-52.958400000000012"/>
    <n v="0.92"/>
    <s v="Medium"/>
  </r>
  <r>
    <s v="IN-2012-30145"/>
    <x v="485"/>
    <d v="2020-05-25T00:00:00"/>
    <x v="1"/>
    <s v="NS-18640"/>
    <s v="Noel Staavos"/>
    <x v="2"/>
    <s v="Manila"/>
    <x v="7"/>
    <x v="7"/>
    <m/>
    <x v="1"/>
    <x v="5"/>
    <s v="OFF-LA-10000668"/>
    <x v="0"/>
    <x v="12"/>
    <s v="Smead Removable Labels, Adjustable"/>
    <n v="11.979000000000001"/>
    <n v="2"/>
    <n v="0.45"/>
    <n v="1.0589999999999993"/>
    <n v="0.75"/>
    <s v="Medium"/>
  </r>
  <r>
    <s v="US-2012-155831"/>
    <x v="485"/>
    <d v="2020-05-26T00:00:00"/>
    <x v="0"/>
    <s v="MM-17920"/>
    <s v="Michael Moore"/>
    <x v="0"/>
    <s v="Santo Domingo"/>
    <x v="158"/>
    <x v="41"/>
    <m/>
    <x v="5"/>
    <x v="8"/>
    <s v="OFF-LA-10003285"/>
    <x v="0"/>
    <x v="12"/>
    <s v="Avery Removable Labels, Adjustable"/>
    <n v="9.2159999999999993"/>
    <n v="2"/>
    <n v="0.2"/>
    <n v="-1.1839999999999999"/>
    <n v="0.622"/>
    <s v="Medium"/>
  </r>
  <r>
    <s v="US-2012-155831"/>
    <x v="485"/>
    <d v="2020-05-26T00:00:00"/>
    <x v="0"/>
    <s v="MM-17920"/>
    <s v="Michael Moore"/>
    <x v="0"/>
    <s v="Santo Domingo"/>
    <x v="158"/>
    <x v="41"/>
    <m/>
    <x v="5"/>
    <x v="8"/>
    <s v="OFF-FA-10003529"/>
    <x v="0"/>
    <x v="15"/>
    <s v="Stockwell Thumb Tacks, Metal"/>
    <n v="14.559999999999999"/>
    <n v="2"/>
    <n v="0.2"/>
    <n v="2"/>
    <n v="0.55300000000000005"/>
    <s v="Medium"/>
  </r>
  <r>
    <s v="CA-2012-149846"/>
    <x v="486"/>
    <d v="2020-05-26T00:00:00"/>
    <x v="0"/>
    <s v="SB-20185"/>
    <s v="Sarah Brown"/>
    <x v="0"/>
    <s v="Los Angeles"/>
    <x v="37"/>
    <x v="18"/>
    <n v="90045"/>
    <x v="6"/>
    <x v="11"/>
    <s v="TEC-MA-10004002"/>
    <x v="2"/>
    <x v="4"/>
    <s v="Zebra GX420t Direct Thermal/Thermal Transfer Printer"/>
    <n v="2973.32"/>
    <n v="7"/>
    <n v="0.2"/>
    <n v="334.49849999999958"/>
    <n v="510.18"/>
    <s v="High"/>
  </r>
  <r>
    <s v="IN-2012-33288"/>
    <x v="486"/>
    <d v="2020-05-25T00:00:00"/>
    <x v="1"/>
    <s v="PC-19000"/>
    <s v="Pauline Chand"/>
    <x v="1"/>
    <s v="Kuantan"/>
    <x v="182"/>
    <x v="9"/>
    <m/>
    <x v="1"/>
    <x v="5"/>
    <s v="TEC-AC-10003753"/>
    <x v="2"/>
    <x v="11"/>
    <s v="SanDisk Router, Programmable"/>
    <n v="1031.3999999999999"/>
    <n v="4"/>
    <n v="0"/>
    <n v="185.64000000000001"/>
    <n v="256.26"/>
    <s v="High"/>
  </r>
  <r>
    <s v="CA-2012-149846"/>
    <x v="486"/>
    <d v="2020-05-26T00:00:00"/>
    <x v="0"/>
    <s v="SB-20185"/>
    <s v="Sarah Brown"/>
    <x v="0"/>
    <s v="Los Angeles"/>
    <x v="37"/>
    <x v="18"/>
    <n v="90045"/>
    <x v="6"/>
    <x v="11"/>
    <s v="TEC-PH-10003645"/>
    <x v="2"/>
    <x v="10"/>
    <s v="Aastra 57i VoIP phone"/>
    <n v="775.72800000000007"/>
    <n v="6"/>
    <n v="0.2"/>
    <n v="58.179600000000022"/>
    <n v="135.52000000000001"/>
    <s v="High"/>
  </r>
  <r>
    <s v="NI-2012-1040"/>
    <x v="486"/>
    <d v="2020-05-26T00:00:00"/>
    <x v="0"/>
    <s v="JS-5880"/>
    <s v="John Stevenson"/>
    <x v="0"/>
    <s v="Zaria"/>
    <x v="523"/>
    <x v="30"/>
    <m/>
    <x v="0"/>
    <x v="0"/>
    <s v="OFF-BRE-10002706"/>
    <x v="0"/>
    <x v="5"/>
    <s v="Breville Microwave, White"/>
    <n v="899.55"/>
    <n v="10"/>
    <n v="0.7"/>
    <n v="-1109.5499999999993"/>
    <n v="124.16"/>
    <s v="High"/>
  </r>
  <r>
    <s v="IN-2012-53518"/>
    <x v="486"/>
    <d v="2020-05-26T00:00:00"/>
    <x v="0"/>
    <s v="SC-20260"/>
    <s v="Scott Cohen"/>
    <x v="2"/>
    <s v="Dubbo"/>
    <x v="1"/>
    <x v="1"/>
    <m/>
    <x v="1"/>
    <x v="1"/>
    <s v="TEC-PH-10004261"/>
    <x v="2"/>
    <x v="10"/>
    <s v="Nokia Signal Booster, Full Size"/>
    <n v="620.05499999999995"/>
    <n v="5"/>
    <n v="0.1"/>
    <n v="124.00499999999998"/>
    <n v="90.63"/>
    <s v="High"/>
  </r>
  <r>
    <s v="ES-2012-5325598"/>
    <x v="486"/>
    <d v="2020-05-27T00:00:00"/>
    <x v="1"/>
    <s v="KD-16495"/>
    <s v="Keith Dawkins"/>
    <x v="2"/>
    <s v="London"/>
    <x v="8"/>
    <x v="8"/>
    <m/>
    <x v="3"/>
    <x v="3"/>
    <s v="FUR-CH-10004462"/>
    <x v="1"/>
    <x v="7"/>
    <s v="Hon Executive Leather Armchair, Adjustable"/>
    <n v="827.33399999999995"/>
    <n v="2"/>
    <n v="0.1"/>
    <n v="156.23400000000001"/>
    <n v="62.44"/>
    <s v="High"/>
  </r>
  <r>
    <s v="IN-2012-25238"/>
    <x v="486"/>
    <d v="2020-05-27T00:00:00"/>
    <x v="0"/>
    <s v="JM-15250"/>
    <s v="Janet Martin"/>
    <x v="0"/>
    <s v="Melbourne"/>
    <x v="155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2-33288"/>
    <x v="486"/>
    <d v="2020-05-25T00:00:00"/>
    <x v="1"/>
    <s v="PC-19000"/>
    <s v="Pauline Chand"/>
    <x v="1"/>
    <s v="Kuantan"/>
    <x v="182"/>
    <x v="9"/>
    <m/>
    <x v="1"/>
    <x v="5"/>
    <s v="OFF-ST-10004015"/>
    <x v="0"/>
    <x v="0"/>
    <s v="Smead Trays, Blue"/>
    <n v="145.44"/>
    <n v="3"/>
    <n v="0"/>
    <n v="71.19"/>
    <n v="29.12"/>
    <s v="High"/>
  </r>
  <r>
    <s v="ES-2012-2650623"/>
    <x v="486"/>
    <d v="2020-05-24T00:00:00"/>
    <x v="1"/>
    <s v="KD-16495"/>
    <s v="Keith Dawkins"/>
    <x v="2"/>
    <s v="Mantes-la-Jolie"/>
    <x v="27"/>
    <x v="17"/>
    <m/>
    <x v="3"/>
    <x v="6"/>
    <s v="TEC-CO-10002466"/>
    <x v="2"/>
    <x v="6"/>
    <s v="Brother Personal Copier, High-Speed"/>
    <n v="359.77949999999998"/>
    <n v="3"/>
    <n v="0.15"/>
    <n v="29.569500000000005"/>
    <n v="22.83"/>
    <s v="High"/>
  </r>
  <r>
    <s v="IN-2012-53518"/>
    <x v="486"/>
    <d v="2020-05-26T00:00:00"/>
    <x v="0"/>
    <s v="SC-20260"/>
    <s v="Scott Cohen"/>
    <x v="2"/>
    <s v="Dubbo"/>
    <x v="1"/>
    <x v="1"/>
    <m/>
    <x v="1"/>
    <x v="1"/>
    <s v="FUR-CH-10004584"/>
    <x v="1"/>
    <x v="7"/>
    <s v="Office Star Steel Folding Chair, Set of Two"/>
    <n v="169.12800000000001"/>
    <n v="2"/>
    <n v="0.1"/>
    <n v="61.968000000000004"/>
    <n v="17.350000000000001"/>
    <s v="High"/>
  </r>
  <r>
    <s v="IN-2012-25238"/>
    <x v="486"/>
    <d v="2020-05-27T00:00:00"/>
    <x v="0"/>
    <s v="JM-15250"/>
    <s v="Janet Martin"/>
    <x v="0"/>
    <s v="Melbourne"/>
    <x v="155"/>
    <x v="1"/>
    <m/>
    <x v="1"/>
    <x v="1"/>
    <s v="OFF-AP-10001916"/>
    <x v="0"/>
    <x v="5"/>
    <s v="Breville Blender, Black"/>
    <n v="242.10900000000001"/>
    <n v="3"/>
    <n v="0.1"/>
    <n v="-16.191000000000003"/>
    <n v="15.56"/>
    <s v="Medium"/>
  </r>
  <r>
    <s v="ES-2012-5325598"/>
    <x v="486"/>
    <d v="2020-05-27T00:00:00"/>
    <x v="1"/>
    <s v="KD-16495"/>
    <s v="Keith Dawkins"/>
    <x v="2"/>
    <s v="London"/>
    <x v="8"/>
    <x v="8"/>
    <m/>
    <x v="3"/>
    <x v="3"/>
    <s v="TEC-AC-10003533"/>
    <x v="2"/>
    <x v="11"/>
    <s v="SanDisk Mouse, Bluetooth"/>
    <n v="103.43700000000001"/>
    <n v="3"/>
    <n v="0.1"/>
    <n v="1.1069999999999958"/>
    <n v="14.2"/>
    <s v="High"/>
  </r>
  <r>
    <s v="CA-2012-149846"/>
    <x v="486"/>
    <d v="2020-05-26T00:00:00"/>
    <x v="0"/>
    <s v="SB-20185"/>
    <s v="Sarah Brown"/>
    <x v="0"/>
    <s v="Los Angeles"/>
    <x v="37"/>
    <x v="18"/>
    <n v="90045"/>
    <x v="6"/>
    <x v="11"/>
    <s v="OFF-ST-10002406"/>
    <x v="0"/>
    <x v="0"/>
    <s v="Pizazz Global Quick File"/>
    <n v="104.79"/>
    <n v="7"/>
    <n v="0"/>
    <n v="29.341200000000008"/>
    <n v="13.18"/>
    <s v="High"/>
  </r>
  <r>
    <s v="ES-2012-2650623"/>
    <x v="486"/>
    <d v="2020-05-24T00:00:00"/>
    <x v="1"/>
    <s v="KD-16495"/>
    <s v="Keith Dawkins"/>
    <x v="2"/>
    <s v="Mantes-la-Jolie"/>
    <x v="27"/>
    <x v="17"/>
    <m/>
    <x v="3"/>
    <x v="6"/>
    <s v="OFF-FA-10003789"/>
    <x v="0"/>
    <x v="15"/>
    <s v="Accos Push Pins, Metal"/>
    <n v="73.2"/>
    <n v="5"/>
    <n v="0"/>
    <n v="12.3"/>
    <n v="8.59"/>
    <s v="High"/>
  </r>
  <r>
    <s v="ES-2012-2654005"/>
    <x v="486"/>
    <d v="2020-05-22T00:00:00"/>
    <x v="2"/>
    <s v="MG-17875"/>
    <s v="Michael Grace"/>
    <x v="1"/>
    <s v="Vicenza"/>
    <x v="312"/>
    <x v="38"/>
    <m/>
    <x v="3"/>
    <x v="7"/>
    <s v="OFF-ST-10003641"/>
    <x v="0"/>
    <x v="0"/>
    <s v="Fellowes Trays, Wire Frame"/>
    <n v="67.751999999999995"/>
    <n v="2"/>
    <n v="0.4"/>
    <n v="-16.968000000000004"/>
    <n v="8.1999999999999993"/>
    <s v="Medium"/>
  </r>
  <r>
    <s v="IN-2012-56556"/>
    <x v="486"/>
    <d v="2020-05-26T00:00:00"/>
    <x v="0"/>
    <s v="CC-12220"/>
    <s v="Chris Cortes"/>
    <x v="0"/>
    <s v="Perth"/>
    <x v="86"/>
    <x v="1"/>
    <m/>
    <x v="1"/>
    <x v="1"/>
    <s v="OFF-SU-10001346"/>
    <x v="0"/>
    <x v="1"/>
    <s v="Stiletto Shears, Steel"/>
    <n v="213.70500000000004"/>
    <n v="5"/>
    <n v="0.1"/>
    <n v="-4.5000000000005258E-2"/>
    <n v="8.16"/>
    <s v="Medium"/>
  </r>
  <r>
    <s v="IN-2012-25238"/>
    <x v="486"/>
    <d v="2020-05-27T00:00:00"/>
    <x v="0"/>
    <s v="JM-15250"/>
    <s v="Janet Martin"/>
    <x v="0"/>
    <s v="Melbourne"/>
    <x v="155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2-25238"/>
    <x v="486"/>
    <d v="2020-05-27T00:00:00"/>
    <x v="0"/>
    <s v="JM-15250"/>
    <s v="Janet Martin"/>
    <x v="0"/>
    <s v="Melbourne"/>
    <x v="155"/>
    <x v="1"/>
    <m/>
    <x v="1"/>
    <x v="1"/>
    <s v="OFF-EN-10003316"/>
    <x v="0"/>
    <x v="14"/>
    <s v="Jiffy Business Envelopes, Recycled"/>
    <n v="92.988"/>
    <n v="7"/>
    <n v="0.1"/>
    <n v="3.9480000000000004"/>
    <n v="4.8499999999999996"/>
    <s v="Medium"/>
  </r>
  <r>
    <s v="MO-2012-5730"/>
    <x v="486"/>
    <d v="2020-05-28T00:00:00"/>
    <x v="0"/>
    <s v="CM-2715"/>
    <s v="Craig Molinari"/>
    <x v="2"/>
    <s v="Casablanca"/>
    <x v="189"/>
    <x v="55"/>
    <m/>
    <x v="0"/>
    <x v="0"/>
    <s v="OFF-ROG-10004949"/>
    <x v="0"/>
    <x v="0"/>
    <s v="Rogers Shelving, Industrial"/>
    <n v="62.609999999999992"/>
    <n v="1"/>
    <n v="0"/>
    <n v="18.78"/>
    <n v="3.73"/>
    <s v="Medium"/>
  </r>
  <r>
    <s v="MX-2012-127565"/>
    <x v="486"/>
    <d v="2020-05-28T00:00:00"/>
    <x v="0"/>
    <s v="RK-19300"/>
    <s v="Ralph Kennedy"/>
    <x v="0"/>
    <s v="Barretos"/>
    <x v="39"/>
    <x v="14"/>
    <m/>
    <x v="5"/>
    <x v="7"/>
    <s v="OFF-LA-10001038"/>
    <x v="0"/>
    <x v="12"/>
    <s v="Smead Legal Exhibit Labels, Laser Printer Compatible"/>
    <n v="51.79999999999999"/>
    <n v="7"/>
    <n v="0"/>
    <n v="0"/>
    <n v="2.5049999999999999"/>
    <s v="Medium"/>
  </r>
  <r>
    <s v="ES-2012-5325598"/>
    <x v="486"/>
    <d v="2020-05-27T00:00:00"/>
    <x v="1"/>
    <s v="KD-16495"/>
    <s v="Keith Dawkins"/>
    <x v="2"/>
    <s v="London"/>
    <x v="8"/>
    <x v="8"/>
    <m/>
    <x v="3"/>
    <x v="3"/>
    <s v="OFF-BI-10003650"/>
    <x v="0"/>
    <x v="16"/>
    <s v="Ibico Index Tab, Clear"/>
    <n v="24.057000000000002"/>
    <n v="3"/>
    <n v="0.1"/>
    <n v="2.0970000000000004"/>
    <n v="2.5"/>
    <s v="High"/>
  </r>
  <r>
    <s v="IN-2012-27590"/>
    <x v="486"/>
    <d v="2020-05-26T00:00:00"/>
    <x v="0"/>
    <s v="TT-21070"/>
    <s v="Ted Trevino"/>
    <x v="0"/>
    <s v="Anyang"/>
    <x v="162"/>
    <x v="25"/>
    <m/>
    <x v="1"/>
    <x v="9"/>
    <s v="OFF-FA-10003833"/>
    <x v="0"/>
    <x v="15"/>
    <s v="OIC Thumb Tacks, Metal"/>
    <n v="42.569999999999993"/>
    <n v="3"/>
    <n v="0"/>
    <n v="2.9699999999999998"/>
    <n v="2.4700000000000002"/>
    <s v="Medium"/>
  </r>
  <r>
    <s v="US-2012-120187"/>
    <x v="486"/>
    <d v="2020-05-28T00:00:00"/>
    <x v="0"/>
    <s v="RK-19300"/>
    <s v="Ralph Kennedy"/>
    <x v="0"/>
    <s v="Araranguá"/>
    <x v="350"/>
    <x v="14"/>
    <m/>
    <x v="5"/>
    <x v="7"/>
    <s v="OFF-LA-10001067"/>
    <x v="0"/>
    <x v="12"/>
    <s v="Smead Legal Exhibit Labels, Laser Printer Compatible"/>
    <n v="20.720000000000002"/>
    <n v="7"/>
    <n v="0.6"/>
    <n v="-31.080000000000002"/>
    <n v="2.2989999999999999"/>
    <s v="Medium"/>
  </r>
  <r>
    <s v="IN-2012-33288"/>
    <x v="486"/>
    <d v="2020-05-25T00:00:00"/>
    <x v="1"/>
    <s v="PC-19000"/>
    <s v="Pauline Chand"/>
    <x v="1"/>
    <s v="Kuantan"/>
    <x v="182"/>
    <x v="9"/>
    <m/>
    <x v="1"/>
    <x v="5"/>
    <s v="OFF-LA-10001292"/>
    <x v="0"/>
    <x v="12"/>
    <s v="Smead File Folder Labels, Adjustable"/>
    <n v="20.339999999999996"/>
    <n v="3"/>
    <n v="0"/>
    <n v="9.9"/>
    <n v="2.2799999999999998"/>
    <s v="High"/>
  </r>
  <r>
    <s v="MO-2012-5730"/>
    <x v="486"/>
    <d v="2020-05-28T00:00:00"/>
    <x v="0"/>
    <s v="CM-2715"/>
    <s v="Craig Molinari"/>
    <x v="2"/>
    <s v="Casablanca"/>
    <x v="189"/>
    <x v="55"/>
    <m/>
    <x v="0"/>
    <x v="0"/>
    <s v="OFF-BIC-10003575"/>
    <x v="0"/>
    <x v="13"/>
    <s v="BIC Markers, Easy-Erase"/>
    <n v="26.700000000000003"/>
    <n v="1"/>
    <n v="0"/>
    <n v="7.4700000000000006"/>
    <n v="2.23"/>
    <s v="Medium"/>
  </r>
  <r>
    <s v="ES-2012-2654005"/>
    <x v="486"/>
    <d v="2020-05-22T00:00:00"/>
    <x v="2"/>
    <s v="MG-17875"/>
    <s v="Michael Grace"/>
    <x v="1"/>
    <s v="Vicenza"/>
    <x v="312"/>
    <x v="38"/>
    <m/>
    <x v="3"/>
    <x v="7"/>
    <s v="OFF-AR-10003521"/>
    <x v="0"/>
    <x v="13"/>
    <s v="Stanley Highlighters, Easy-Erase"/>
    <n v="14.97"/>
    <n v="1"/>
    <n v="0"/>
    <n v="5.37"/>
    <n v="1.8"/>
    <s v="Medium"/>
  </r>
  <r>
    <s v="IN-2012-33288"/>
    <x v="486"/>
    <d v="2020-05-25T00:00:00"/>
    <x v="1"/>
    <s v="PC-19000"/>
    <s v="Pauline Chand"/>
    <x v="1"/>
    <s v="Kuantan"/>
    <x v="182"/>
    <x v="9"/>
    <m/>
    <x v="1"/>
    <x v="5"/>
    <s v="OFF-ST-10002714"/>
    <x v="0"/>
    <x v="0"/>
    <s v="Eldon Box, Industrial"/>
    <n v="10.739999999999998"/>
    <n v="1"/>
    <n v="0"/>
    <n v="4.38"/>
    <n v="1.79"/>
    <s v="High"/>
  </r>
  <r>
    <s v="CA-2012-149846"/>
    <x v="486"/>
    <d v="2020-05-26T00:00:00"/>
    <x v="0"/>
    <s v="SB-20185"/>
    <s v="Sarah Brown"/>
    <x v="0"/>
    <s v="Los Angeles"/>
    <x v="37"/>
    <x v="18"/>
    <n v="90045"/>
    <x v="6"/>
    <x v="11"/>
    <s v="OFF-LA-10004484"/>
    <x v="0"/>
    <x v="12"/>
    <s v="Avery 476"/>
    <n v="8.26"/>
    <n v="2"/>
    <n v="0"/>
    <n v="3.7995999999999999"/>
    <n v="0.8"/>
    <s v="High"/>
  </r>
  <r>
    <s v="NI-2012-2810"/>
    <x v="486"/>
    <d v="2020-05-26T00:00:00"/>
    <x v="0"/>
    <s v="TB-11625"/>
    <s v="Trudy Brown"/>
    <x v="0"/>
    <s v="Ilesha"/>
    <x v="746"/>
    <x v="30"/>
    <m/>
    <x v="0"/>
    <x v="0"/>
    <s v="OFF-BIN-10000561"/>
    <x v="0"/>
    <x v="13"/>
    <s v="Binney &amp; Smith Highlighters, Fluorescent"/>
    <n v="10.71"/>
    <n v="2"/>
    <n v="0.7"/>
    <n v="-22.169999999999995"/>
    <n v="0.66"/>
    <s v="Medium"/>
  </r>
  <r>
    <s v="NI-2012-1040"/>
    <x v="486"/>
    <d v="2020-05-26T00:00:00"/>
    <x v="0"/>
    <s v="JS-5880"/>
    <s v="John Stevenson"/>
    <x v="0"/>
    <s v="Zaria"/>
    <x v="523"/>
    <x v="30"/>
    <m/>
    <x v="0"/>
    <x v="0"/>
    <s v="OFF-AME-10000870"/>
    <x v="0"/>
    <x v="14"/>
    <s v="Ames Peel and Seal, Recycled"/>
    <n v="10.494000000000003"/>
    <n v="2"/>
    <n v="0.7"/>
    <n v="-12.246"/>
    <n v="0.53"/>
    <s v="High"/>
  </r>
  <r>
    <s v="IN-2012-56556"/>
    <x v="486"/>
    <d v="2020-05-26T00:00:00"/>
    <x v="0"/>
    <s v="CC-12220"/>
    <s v="Chris Cortes"/>
    <x v="0"/>
    <s v="Perth"/>
    <x v="86"/>
    <x v="1"/>
    <m/>
    <x v="1"/>
    <x v="1"/>
    <s v="OFF-BI-10003582"/>
    <x v="0"/>
    <x v="16"/>
    <s v="Cardinal Index Tab, Economy"/>
    <n v="15.768000000000001"/>
    <n v="2"/>
    <n v="0.1"/>
    <n v="4.5480000000000009"/>
    <n v="0.42"/>
    <s v="Medium"/>
  </r>
  <r>
    <s v="NI-2012-5940"/>
    <x v="486"/>
    <d v="2020-05-25T00:00:00"/>
    <x v="1"/>
    <s v="DG-3300"/>
    <s v="Deirdre Greer"/>
    <x v="2"/>
    <s v="Ibadan"/>
    <x v="489"/>
    <x v="30"/>
    <m/>
    <x v="0"/>
    <x v="0"/>
    <s v="OFF-EAT-10003094"/>
    <x v="0"/>
    <x v="2"/>
    <s v="Eaton Memo Slips, Premium"/>
    <n v="4.1220000000000008"/>
    <n v="1"/>
    <n v="0.7"/>
    <n v="-4.968"/>
    <n v="0.41"/>
    <s v="Medium"/>
  </r>
  <r>
    <s v="MX-2012-134460"/>
    <x v="486"/>
    <d v="2020-05-26T00:00:00"/>
    <x v="1"/>
    <s v="MC-18100"/>
    <s v="Mick Crebagga"/>
    <x v="0"/>
    <s v="Tipitapa"/>
    <x v="104"/>
    <x v="40"/>
    <m/>
    <x v="5"/>
    <x v="6"/>
    <s v="OFF-PA-10004155"/>
    <x v="0"/>
    <x v="2"/>
    <s v="Eaton Computer Printout Paper, 8.5 x 11"/>
    <n v="61.38000000000001"/>
    <n v="3"/>
    <n v="0"/>
    <n v="1.8"/>
    <n v="2E-3"/>
    <s v="High"/>
  </r>
  <r>
    <s v="TU-2012-2690"/>
    <x v="487"/>
    <d v="2020-05-26T00:00:00"/>
    <x v="3"/>
    <s v="SF-10200"/>
    <s v="Sarah Foster"/>
    <x v="0"/>
    <s v="Izmir"/>
    <x v="133"/>
    <x v="36"/>
    <m/>
    <x v="2"/>
    <x v="2"/>
    <s v="TEC-SAM-10000345"/>
    <x v="2"/>
    <x v="10"/>
    <s v="Samsung Audio Dock, with Caller ID"/>
    <n v="934.24800000000005"/>
    <n v="14"/>
    <n v="0.6"/>
    <n v="-1331.6519999999998"/>
    <n v="363.73"/>
    <s v="High"/>
  </r>
  <r>
    <s v="IN-2012-63787"/>
    <x v="487"/>
    <d v="2020-05-23T00:00:00"/>
    <x v="2"/>
    <s v="PM-19135"/>
    <s v="Peter McVee"/>
    <x v="1"/>
    <s v="Ballarat"/>
    <x v="155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s v="MX-2012-167892"/>
    <x v="487"/>
    <d v="2020-05-25T00:00:00"/>
    <x v="3"/>
    <s v="DG-13300"/>
    <s v="Deirdre Greer"/>
    <x v="2"/>
    <s v="Mexico City"/>
    <x v="101"/>
    <x v="15"/>
    <m/>
    <x v="5"/>
    <x v="3"/>
    <s v="OFF-AP-10004031"/>
    <x v="0"/>
    <x v="5"/>
    <s v="Hamilton Beach Microwave, White"/>
    <n v="935.5"/>
    <n v="5"/>
    <n v="0"/>
    <n v="168.3"/>
    <n v="264.428"/>
    <s v="Medium"/>
  </r>
  <r>
    <s v="CA-2012-136805"/>
    <x v="487"/>
    <d v="2020-05-27T00:00:00"/>
    <x v="1"/>
    <s v="NM-18445"/>
    <s v="Nathan Mautz"/>
    <x v="1"/>
    <s v="Detroit"/>
    <x v="107"/>
    <x v="18"/>
    <n v="48234"/>
    <x v="6"/>
    <x v="6"/>
    <s v="OFF-AP-10001394"/>
    <x v="0"/>
    <x v="5"/>
    <s v="Harmony Air Purifier"/>
    <n v="850.5"/>
    <n v="5"/>
    <n v="0.1"/>
    <n v="245.69999999999993"/>
    <n v="86.12"/>
    <s v="High"/>
  </r>
  <r>
    <s v="IN-2012-63150"/>
    <x v="487"/>
    <d v="2020-05-28T00:00:00"/>
    <x v="1"/>
    <s v="NH-18610"/>
    <s v="Nicole Hansen"/>
    <x v="2"/>
    <s v="Bogor"/>
    <x v="57"/>
    <x v="22"/>
    <m/>
    <x v="1"/>
    <x v="5"/>
    <s v="OFF-AP-10001274"/>
    <x v="0"/>
    <x v="5"/>
    <s v="Hoover Microwave, Black"/>
    <n v="511.39619999999996"/>
    <n v="2"/>
    <n v="0.17"/>
    <n v="160.15619999999996"/>
    <n v="69.09"/>
    <s v="High"/>
  </r>
  <r>
    <s v="MX-2012-169600"/>
    <x v="487"/>
    <d v="2020-05-25T00:00:00"/>
    <x v="3"/>
    <s v="MP-17470"/>
    <s v="Mark Packer"/>
    <x v="1"/>
    <s v="Soyapango"/>
    <x v="85"/>
    <x v="42"/>
    <m/>
    <x v="5"/>
    <x v="6"/>
    <s v="FUR-BO-10002766"/>
    <x v="1"/>
    <x v="9"/>
    <s v="Bush Classic Bookcase, Traditional"/>
    <n v="825.3599999999999"/>
    <n v="3"/>
    <n v="0"/>
    <n v="33"/>
    <n v="41.382999999999996"/>
    <s v="Medium"/>
  </r>
  <r>
    <s v="IN-2012-15151"/>
    <x v="487"/>
    <d v="2020-05-29T00:00:00"/>
    <x v="0"/>
    <s v="SC-20050"/>
    <s v="Sample Company A"/>
    <x v="1"/>
    <s v="Takatsuki"/>
    <x v="700"/>
    <x v="19"/>
    <m/>
    <x v="1"/>
    <x v="9"/>
    <s v="TEC-PH-10001725"/>
    <x v="2"/>
    <x v="10"/>
    <s v="Motorola Speaker Phone, Cordless"/>
    <n v="265.26"/>
    <n v="2"/>
    <n v="0"/>
    <n v="13.26"/>
    <n v="39.56"/>
    <s v="Medium"/>
  </r>
  <r>
    <s v="IN-2012-31461"/>
    <x v="487"/>
    <d v="2020-05-25T00:00:00"/>
    <x v="3"/>
    <s v="SN-20710"/>
    <s v="Steve Nguyen"/>
    <x v="1"/>
    <s v="Hengyang"/>
    <x v="131"/>
    <x v="25"/>
    <m/>
    <x v="1"/>
    <x v="9"/>
    <s v="OFF-AP-10000935"/>
    <x v="0"/>
    <x v="5"/>
    <s v="Cuisinart Toaster, White"/>
    <n v="103.20000000000002"/>
    <n v="2"/>
    <n v="0"/>
    <n v="11.34"/>
    <n v="31.32"/>
    <s v="High"/>
  </r>
  <r>
    <s v="MX-2012-125311"/>
    <x v="487"/>
    <d v="2020-05-29T00:00:00"/>
    <x v="0"/>
    <s v="KC-16675"/>
    <s v="Kimberly Carter"/>
    <x v="2"/>
    <s v="Bogotá"/>
    <x v="314"/>
    <x v="51"/>
    <m/>
    <x v="5"/>
    <x v="7"/>
    <s v="FUR-BO-10001067"/>
    <x v="1"/>
    <x v="9"/>
    <s v="Bush Stackable Bookrack, Pine"/>
    <n v="249.71999999999997"/>
    <n v="3"/>
    <n v="0"/>
    <n v="79.859999999999985"/>
    <n v="31.247000000000003"/>
    <s v="Low"/>
  </r>
  <r>
    <s v="ES-2012-2209297"/>
    <x v="487"/>
    <d v="2020-05-28T00:00:00"/>
    <x v="0"/>
    <s v="RB-19570"/>
    <s v="Rob Beeghly"/>
    <x v="0"/>
    <s v="Turin"/>
    <x v="568"/>
    <x v="38"/>
    <m/>
    <x v="3"/>
    <x v="7"/>
    <s v="OFF-AR-10002783"/>
    <x v="0"/>
    <x v="13"/>
    <s v="Stanley Pencil Sharpener, Water Color"/>
    <n v="225.45"/>
    <n v="9"/>
    <n v="0"/>
    <n v="13.5"/>
    <n v="26.71"/>
    <s v="Medium"/>
  </r>
  <r>
    <s v="ES-2012-3423570"/>
    <x v="487"/>
    <d v="2020-05-28T00:00:00"/>
    <x v="1"/>
    <s v="AC-10660"/>
    <s v="Anna Chung"/>
    <x v="0"/>
    <s v="Berlin"/>
    <x v="230"/>
    <x v="39"/>
    <m/>
    <x v="3"/>
    <x v="6"/>
    <s v="TEC-CO-10004147"/>
    <x v="2"/>
    <x v="6"/>
    <s v="Brother Fax and Copier, High-Speed"/>
    <n v="512.16300000000001"/>
    <n v="3"/>
    <n v="0.1"/>
    <n v="56.853000000000002"/>
    <n v="21.39"/>
    <s v="Medium"/>
  </r>
  <r>
    <s v="ES-2012-2209297"/>
    <x v="487"/>
    <d v="2020-05-28T00:00:00"/>
    <x v="0"/>
    <s v="RB-19570"/>
    <s v="Rob Beeghly"/>
    <x v="0"/>
    <s v="Turin"/>
    <x v="568"/>
    <x v="38"/>
    <m/>
    <x v="3"/>
    <x v="7"/>
    <s v="OFF-AR-10001190"/>
    <x v="0"/>
    <x v="13"/>
    <s v="Boston Canvas, Easy-Erase"/>
    <n v="323.45999999999998"/>
    <n v="6"/>
    <n v="0"/>
    <n v="74.34"/>
    <n v="20.95"/>
    <s v="Medium"/>
  </r>
  <r>
    <s v="US-2012-110569"/>
    <x v="487"/>
    <d v="2020-05-30T00:00:00"/>
    <x v="0"/>
    <s v="EB-13870"/>
    <s v="Emily Burns"/>
    <x v="0"/>
    <s v="Phoenix"/>
    <x v="100"/>
    <x v="18"/>
    <n v="85023"/>
    <x v="6"/>
    <x v="11"/>
    <s v="OFF-AP-10004708"/>
    <x v="0"/>
    <x v="5"/>
    <s v="Fellowes Superior 10 Outlet Split Surge Protector"/>
    <n v="121.79200000000002"/>
    <n v="4"/>
    <n v="0.2"/>
    <n v="13.701599999999988"/>
    <n v="15.45"/>
    <s v="Low"/>
  </r>
  <r>
    <s v="TU-2012-2690"/>
    <x v="487"/>
    <d v="2020-05-26T00:00:00"/>
    <x v="3"/>
    <s v="SF-10200"/>
    <s v="Sarah Foster"/>
    <x v="0"/>
    <s v="Izmir"/>
    <x v="133"/>
    <x v="36"/>
    <m/>
    <x v="2"/>
    <x v="2"/>
    <s v="OFF-STI-10003148"/>
    <x v="0"/>
    <x v="1"/>
    <s v="Stiletto Trimmer, Serrated"/>
    <n v="63.120000000000005"/>
    <n v="4"/>
    <n v="0.6"/>
    <n v="-85.320000000000007"/>
    <n v="13.65"/>
    <s v="High"/>
  </r>
  <r>
    <s v="IN-2012-63787"/>
    <x v="487"/>
    <d v="2020-05-23T00:00:00"/>
    <x v="2"/>
    <s v="PM-19135"/>
    <s v="Peter McVee"/>
    <x v="1"/>
    <s v="Ballarat"/>
    <x v="155"/>
    <x v="1"/>
    <m/>
    <x v="1"/>
    <x v="1"/>
    <s v="OFF-PA-10003686"/>
    <x v="0"/>
    <x v="2"/>
    <s v="SanDisk Message Books, Multicolor"/>
    <n v="90.828000000000003"/>
    <n v="4"/>
    <n v="0.1"/>
    <n v="-7.0920000000000005"/>
    <n v="12.99"/>
    <s v="Critical"/>
  </r>
  <r>
    <s v="MX-2012-167892"/>
    <x v="487"/>
    <d v="2020-05-25T00:00:00"/>
    <x v="3"/>
    <s v="DG-13300"/>
    <s v="Deirdre Greer"/>
    <x v="2"/>
    <s v="Mexico City"/>
    <x v="101"/>
    <x v="15"/>
    <m/>
    <x v="5"/>
    <x v="3"/>
    <s v="FUR-CH-10003982"/>
    <x v="1"/>
    <x v="7"/>
    <s v="Harbour Creations Swivel Stool, Adjustable"/>
    <n v="292.17600000000004"/>
    <n v="3"/>
    <n v="0.2"/>
    <n v="80.315999999999988"/>
    <n v="12.446999999999999"/>
    <s v="Medium"/>
  </r>
  <r>
    <s v="ES-2012-5985650"/>
    <x v="487"/>
    <d v="2020-05-23T00:00:00"/>
    <x v="2"/>
    <s v="RK-19300"/>
    <s v="Ralph Kennedy"/>
    <x v="0"/>
    <s v="Leicester"/>
    <x v="8"/>
    <x v="8"/>
    <m/>
    <x v="3"/>
    <x v="3"/>
    <s v="OFF-FA-10003818"/>
    <x v="0"/>
    <x v="15"/>
    <s v="Stockwell Staples, 12 Pack"/>
    <n v="49.2"/>
    <n v="5"/>
    <n v="0"/>
    <n v="18.149999999999999"/>
    <n v="12.11"/>
    <s v="Critical"/>
  </r>
  <r>
    <s v="CA-2012-154921"/>
    <x v="487"/>
    <d v="2020-05-28T00:00:00"/>
    <x v="0"/>
    <s v="EA-14035"/>
    <s v="Erin Ashbrook"/>
    <x v="2"/>
    <s v="Columbia"/>
    <x v="75"/>
    <x v="18"/>
    <n v="29203"/>
    <x v="6"/>
    <x v="7"/>
    <s v="OFF-EN-10000056"/>
    <x v="0"/>
    <x v="14"/>
    <s v="Cameo Buff Policy Envelopes"/>
    <n v="186.69"/>
    <n v="3"/>
    <n v="0"/>
    <n v="87.744299999999981"/>
    <n v="11.65"/>
    <s v="Medium"/>
  </r>
  <r>
    <s v="MX-2012-169600"/>
    <x v="487"/>
    <d v="2020-05-25T00:00:00"/>
    <x v="3"/>
    <s v="MP-17470"/>
    <s v="Mark Packer"/>
    <x v="1"/>
    <s v="Soyapango"/>
    <x v="85"/>
    <x v="42"/>
    <m/>
    <x v="5"/>
    <x v="6"/>
    <s v="OFF-BI-10001304"/>
    <x v="0"/>
    <x v="16"/>
    <s v="Cardinal 3-Hole Punch, Recycled"/>
    <n v="58.320000000000007"/>
    <n v="3"/>
    <n v="0"/>
    <n v="0"/>
    <n v="10.984999999999999"/>
    <s v="Medium"/>
  </r>
  <r>
    <s v="MX-2012-125311"/>
    <x v="487"/>
    <d v="2020-05-29T00:00:00"/>
    <x v="0"/>
    <s v="KC-16675"/>
    <s v="Kimberly Carter"/>
    <x v="2"/>
    <s v="Bogotá"/>
    <x v="314"/>
    <x v="51"/>
    <m/>
    <x v="5"/>
    <x v="7"/>
    <s v="OFF-SU-10003991"/>
    <x v="0"/>
    <x v="1"/>
    <s v="Fiskars Shears, Steel"/>
    <n v="62.720000000000006"/>
    <n v="2"/>
    <n v="0"/>
    <n v="30.080000000000002"/>
    <n v="10.898"/>
    <s v="Low"/>
  </r>
  <r>
    <s v="IN-2012-38622"/>
    <x v="487"/>
    <d v="2020-05-27T00:00:00"/>
    <x v="1"/>
    <s v="SC-20575"/>
    <s v="Sonia Cooley"/>
    <x v="0"/>
    <s v="Beijing"/>
    <x v="268"/>
    <x v="25"/>
    <m/>
    <x v="1"/>
    <x v="9"/>
    <s v="TEC-AC-10002702"/>
    <x v="2"/>
    <x v="11"/>
    <s v="Enermax Keyboard, Bluetooth"/>
    <n v="166.92000000000002"/>
    <n v="2"/>
    <n v="0"/>
    <n v="4.9799999999999995"/>
    <n v="10.25"/>
    <s v="Medium"/>
  </r>
  <r>
    <s v="HR-2012-1600"/>
    <x v="487"/>
    <d v="2020-05-29T00:00:00"/>
    <x v="0"/>
    <s v="JF-5295"/>
    <s v="Jason Fortune-"/>
    <x v="0"/>
    <s v="Zagreb"/>
    <x v="785"/>
    <x v="103"/>
    <m/>
    <x v="2"/>
    <x v="2"/>
    <s v="OFF-CAR-10002942"/>
    <x v="0"/>
    <x v="16"/>
    <s v="Cardinal 3-Hole Punch, Recycled"/>
    <n v="174.96000000000004"/>
    <n v="6"/>
    <n v="0"/>
    <n v="50.58"/>
    <n v="8.1"/>
    <s v="Medium"/>
  </r>
  <r>
    <s v="CA-2012-119102"/>
    <x v="487"/>
    <d v="2020-05-27T00:00:00"/>
    <x v="0"/>
    <s v="KH-16690"/>
    <s v="Kristen Hastings"/>
    <x v="2"/>
    <s v="Woonsocket"/>
    <x v="655"/>
    <x v="18"/>
    <n v="2895"/>
    <x v="6"/>
    <x v="10"/>
    <s v="OFF-ST-10004507"/>
    <x v="0"/>
    <x v="0"/>
    <s v="Advantus Rolling Storage Box"/>
    <n v="51.449999999999996"/>
    <n v="3"/>
    <n v="0"/>
    <n v="13.891499999999999"/>
    <n v="7.42"/>
    <s v="High"/>
  </r>
  <r>
    <s v="IN-2012-31461"/>
    <x v="487"/>
    <d v="2020-05-25T00:00:00"/>
    <x v="3"/>
    <s v="SN-20710"/>
    <s v="Steve Nguyen"/>
    <x v="1"/>
    <s v="Hengyang"/>
    <x v="131"/>
    <x v="25"/>
    <m/>
    <x v="1"/>
    <x v="9"/>
    <s v="OFF-SU-10003629"/>
    <x v="0"/>
    <x v="1"/>
    <s v="Fiskars Letter Opener, High Speed"/>
    <n v="81.99"/>
    <n v="3"/>
    <n v="0"/>
    <n v="31.949999999999996"/>
    <n v="7.27"/>
    <s v="High"/>
  </r>
  <r>
    <s v="IN-2012-63150"/>
    <x v="487"/>
    <d v="2020-05-28T00:00:00"/>
    <x v="1"/>
    <s v="NH-18610"/>
    <s v="Nicole Hansen"/>
    <x v="2"/>
    <s v="Bogor"/>
    <x v="57"/>
    <x v="22"/>
    <m/>
    <x v="1"/>
    <x v="5"/>
    <s v="OFF-FA-10003020"/>
    <x v="0"/>
    <x v="15"/>
    <s v="Accos Paper Clips, Bulk Pack"/>
    <n v="45.028800000000004"/>
    <n v="6"/>
    <n v="0.47000000000000003"/>
    <n v="-27.331200000000006"/>
    <n v="7.07"/>
    <s v="High"/>
  </r>
  <r>
    <s v="SA-2012-7570"/>
    <x v="487"/>
    <d v="2020-05-27T00:00:00"/>
    <x v="1"/>
    <s v="MD-7860"/>
    <s v="Michael Dominguez"/>
    <x v="2"/>
    <s v="Jeddah"/>
    <x v="248"/>
    <x v="44"/>
    <m/>
    <x v="2"/>
    <x v="2"/>
    <s v="FUR-DEF-10002774"/>
    <x v="1"/>
    <x v="3"/>
    <s v="Deflect-O Clock, Durable"/>
    <n v="94.679999999999993"/>
    <n v="2"/>
    <n v="0"/>
    <n v="30.240000000000002"/>
    <n v="6.71"/>
    <s v="Medium"/>
  </r>
  <r>
    <s v="ES-2012-1355636"/>
    <x v="487"/>
    <d v="2020-05-29T00:00:00"/>
    <x v="0"/>
    <s v="RH-19555"/>
    <s v="Ritsa Hightower"/>
    <x v="0"/>
    <s v="Karlsruhe"/>
    <x v="251"/>
    <x v="39"/>
    <m/>
    <x v="3"/>
    <x v="6"/>
    <s v="FUR-CH-10004194"/>
    <x v="1"/>
    <x v="7"/>
    <s v="Novimex Bag Chairs, Red"/>
    <n v="165.45600000000002"/>
    <n v="4"/>
    <n v="0.1"/>
    <n v="29.375999999999998"/>
    <n v="6.55"/>
    <s v="Low"/>
  </r>
  <r>
    <s v="ID-2012-56913"/>
    <x v="487"/>
    <d v="2020-05-30T00:00:00"/>
    <x v="0"/>
    <s v="BG-11035"/>
    <s v="Barry Gonzalez"/>
    <x v="0"/>
    <s v="Peshawar"/>
    <x v="664"/>
    <x v="75"/>
    <m/>
    <x v="1"/>
    <x v="12"/>
    <s v="FUR-TA-10001935"/>
    <x v="1"/>
    <x v="8"/>
    <s v="Hon Coffee Table, Fully Assembled"/>
    <n v="63.47399999999999"/>
    <n v="1"/>
    <n v="0.8"/>
    <n v="-244.38600000000002"/>
    <n v="6.07"/>
    <s v="Low"/>
  </r>
  <r>
    <s v="CA-2012-136805"/>
    <x v="487"/>
    <d v="2020-05-27T00:00:00"/>
    <x v="1"/>
    <s v="NM-18445"/>
    <s v="Nathan Mautz"/>
    <x v="1"/>
    <s v="Detroit"/>
    <x v="107"/>
    <x v="18"/>
    <n v="48234"/>
    <x v="6"/>
    <x v="6"/>
    <s v="FUR-FU-10003724"/>
    <x v="1"/>
    <x v="3"/>
    <s v="Westinghouse Clip-On Gooseneck Lamps"/>
    <n v="75.33"/>
    <n v="9"/>
    <n v="0"/>
    <n v="19.585799999999999"/>
    <n v="6.05"/>
    <s v="High"/>
  </r>
  <r>
    <s v="MX-2012-146472"/>
    <x v="487"/>
    <d v="2020-05-28T00:00:00"/>
    <x v="0"/>
    <s v="JB-16045"/>
    <s v="Julia Barnett"/>
    <x v="1"/>
    <s v="Sucre"/>
    <x v="679"/>
    <x v="122"/>
    <m/>
    <x v="5"/>
    <x v="7"/>
    <s v="OFF-SU-10000705"/>
    <x v="0"/>
    <x v="1"/>
    <s v="Stiletto Shears, High Speed"/>
    <n v="32.06"/>
    <n v="1"/>
    <n v="0"/>
    <n v="9.2799999999999994"/>
    <n v="3.3250000000000002"/>
    <s v="Medium"/>
  </r>
  <r>
    <s v="TU-2012-2690"/>
    <x v="487"/>
    <d v="2020-05-26T00:00:00"/>
    <x v="3"/>
    <s v="SF-10200"/>
    <s v="Sarah Foster"/>
    <x v="0"/>
    <s v="Izmir"/>
    <x v="133"/>
    <x v="36"/>
    <m/>
    <x v="2"/>
    <x v="2"/>
    <s v="OFF-FIS-10004882"/>
    <x v="0"/>
    <x v="1"/>
    <s v="Fiskars Shears, Easy Grip"/>
    <n v="19.704000000000004"/>
    <n v="1"/>
    <n v="0.6"/>
    <n v="-24.636000000000003"/>
    <n v="2.61"/>
    <s v="High"/>
  </r>
  <r>
    <s v="ES-2012-1355636"/>
    <x v="487"/>
    <d v="2020-05-29T00:00:00"/>
    <x v="0"/>
    <s v="RH-19555"/>
    <s v="Ritsa Hightower"/>
    <x v="0"/>
    <s v="Karlsruhe"/>
    <x v="251"/>
    <x v="39"/>
    <m/>
    <x v="3"/>
    <x v="6"/>
    <s v="OFF-EN-10003431"/>
    <x v="0"/>
    <x v="14"/>
    <s v="Cameo Interoffice Envelope, Security-Tint"/>
    <n v="49.83"/>
    <n v="1"/>
    <n v="0"/>
    <n v="4.9799999999999995"/>
    <n v="2.52"/>
    <s v="Low"/>
  </r>
  <r>
    <s v="ID-2012-14073"/>
    <x v="487"/>
    <d v="2020-05-27T00:00:00"/>
    <x v="0"/>
    <s v="LH-17155"/>
    <s v="Logan Haushalter"/>
    <x v="0"/>
    <s v="Jakarta"/>
    <x v="225"/>
    <x v="22"/>
    <m/>
    <x v="1"/>
    <x v="5"/>
    <s v="OFF-PA-10004727"/>
    <x v="0"/>
    <x v="2"/>
    <s v="Eaton Note Cards, 8.5 x 11"/>
    <n v="28.079400000000003"/>
    <n v="2"/>
    <n v="0.47000000000000003"/>
    <n v="-7.9806000000000061"/>
    <n v="2.4700000000000002"/>
    <s v="Medium"/>
  </r>
  <r>
    <s v="IN-2012-63150"/>
    <x v="487"/>
    <d v="2020-05-28T00:00:00"/>
    <x v="1"/>
    <s v="NH-18610"/>
    <s v="Nicole Hansen"/>
    <x v="2"/>
    <s v="Bogor"/>
    <x v="57"/>
    <x v="22"/>
    <m/>
    <x v="1"/>
    <x v="5"/>
    <s v="TEC-AC-10000896"/>
    <x v="2"/>
    <x v="11"/>
    <s v="Belkin Numeric Keypad, Erganomic"/>
    <n v="31.4025"/>
    <n v="1"/>
    <n v="0.47000000000000003"/>
    <n v="-17.797499999999999"/>
    <n v="2.36"/>
    <s v="High"/>
  </r>
  <r>
    <s v="MX-2012-146472"/>
    <x v="487"/>
    <d v="2020-05-28T00:00:00"/>
    <x v="0"/>
    <s v="JB-16045"/>
    <s v="Julia Barnett"/>
    <x v="1"/>
    <s v="Sucre"/>
    <x v="679"/>
    <x v="122"/>
    <m/>
    <x v="5"/>
    <x v="7"/>
    <s v="OFF-SU-10000979"/>
    <x v="0"/>
    <x v="1"/>
    <s v="Acme Letter Opener, Easy Grip"/>
    <n v="21.219999999999995"/>
    <n v="1"/>
    <n v="0"/>
    <n v="9.32"/>
    <n v="1.8420000000000001"/>
    <s v="Medium"/>
  </r>
  <r>
    <s v="ID-2012-51677"/>
    <x v="487"/>
    <d v="2020-05-27T00:00:00"/>
    <x v="0"/>
    <s v="FM-14380"/>
    <s v="Fred McMath"/>
    <x v="0"/>
    <s v="Surabaya"/>
    <x v="47"/>
    <x v="22"/>
    <m/>
    <x v="1"/>
    <x v="5"/>
    <s v="OFF-LA-10004919"/>
    <x v="0"/>
    <x v="12"/>
    <s v="Smead Color Coded Labels, Alphabetical"/>
    <n v="13.642200000000003"/>
    <n v="2"/>
    <n v="0.47000000000000003"/>
    <n v="-4.8978000000000019"/>
    <n v="1.51"/>
    <s v="High"/>
  </r>
  <r>
    <s v="IN-2012-38622"/>
    <x v="487"/>
    <d v="2020-05-27T00:00:00"/>
    <x v="1"/>
    <s v="SC-20575"/>
    <s v="Sonia Cooley"/>
    <x v="0"/>
    <s v="Beijing"/>
    <x v="268"/>
    <x v="25"/>
    <m/>
    <x v="1"/>
    <x v="9"/>
    <s v="OFF-EN-10002464"/>
    <x v="0"/>
    <x v="14"/>
    <s v="Cameo Peel and Seal, Security-Tint"/>
    <n v="46.8"/>
    <n v="2"/>
    <n v="0"/>
    <n v="8.879999999999999"/>
    <n v="1.5"/>
    <s v="Medium"/>
  </r>
  <r>
    <s v="US-2012-110569"/>
    <x v="487"/>
    <d v="2020-05-30T00:00:00"/>
    <x v="0"/>
    <s v="EB-13870"/>
    <s v="Emily Burns"/>
    <x v="0"/>
    <s v="Phoenix"/>
    <x v="100"/>
    <x v="18"/>
    <n v="85023"/>
    <x v="6"/>
    <x v="11"/>
    <s v="OFF-BI-10001036"/>
    <x v="0"/>
    <x v="16"/>
    <s v="Cardinal EasyOpen D-Ring Binders"/>
    <n v="19.194000000000003"/>
    <n v="7"/>
    <n v="0.7"/>
    <n v="-12.795999999999999"/>
    <n v="1.4"/>
    <s v="Low"/>
  </r>
  <r>
    <s v="CM-2012-3700"/>
    <x v="487"/>
    <d v="2020-05-27T00:00:00"/>
    <x v="1"/>
    <s v="DL-3330"/>
    <s v="Denise Leinenbach"/>
    <x v="0"/>
    <s v="Bamenda"/>
    <x v="786"/>
    <x v="82"/>
    <m/>
    <x v="0"/>
    <x v="0"/>
    <s v="OFF-STO-10003728"/>
    <x v="0"/>
    <x v="15"/>
    <s v="Stockwell Paper Clips, Assorted Sizes"/>
    <n v="13.5"/>
    <n v="1"/>
    <n v="0"/>
    <n v="0.54"/>
    <n v="1.31"/>
    <s v="High"/>
  </r>
  <r>
    <s v="ID-2012-14073"/>
    <x v="487"/>
    <d v="2020-05-27T00:00:00"/>
    <x v="0"/>
    <s v="LH-17155"/>
    <s v="Logan Haushalter"/>
    <x v="0"/>
    <s v="Jakarta"/>
    <x v="225"/>
    <x v="22"/>
    <m/>
    <x v="1"/>
    <x v="5"/>
    <s v="OFF-LA-10001444"/>
    <x v="0"/>
    <x v="12"/>
    <s v="Avery Round Labels, Alphabetical"/>
    <n v="18.443999999999999"/>
    <n v="5"/>
    <n v="0.47000000000000003"/>
    <n v="-1.5060000000000002"/>
    <n v="1.19"/>
    <s v="Medium"/>
  </r>
  <r>
    <s v="ID-2012-14073"/>
    <x v="487"/>
    <d v="2020-05-27T00:00:00"/>
    <x v="0"/>
    <s v="LH-17155"/>
    <s v="Logan Haushalter"/>
    <x v="0"/>
    <s v="Jakarta"/>
    <x v="225"/>
    <x v="22"/>
    <m/>
    <x v="1"/>
    <x v="5"/>
    <s v="OFF-BI-10003874"/>
    <x v="0"/>
    <x v="16"/>
    <s v="Avery Index Tab, Clear"/>
    <n v="14.4171"/>
    <n v="3"/>
    <n v="0.17"/>
    <n v="0.10709999999999997"/>
    <n v="0.94"/>
    <s v="Medium"/>
  </r>
  <r>
    <s v="IN-2012-63150"/>
    <x v="487"/>
    <d v="2020-05-28T00:00:00"/>
    <x v="1"/>
    <s v="NH-18610"/>
    <s v="Nicole Hansen"/>
    <x v="2"/>
    <s v="Bogor"/>
    <x v="57"/>
    <x v="22"/>
    <m/>
    <x v="1"/>
    <x v="5"/>
    <s v="OFF-BI-10001808"/>
    <x v="0"/>
    <x v="16"/>
    <s v="Ibico Index Tab, Clear"/>
    <n v="7.3952999999999998"/>
    <n v="1"/>
    <n v="0.17"/>
    <n v="-1.2747000000000002"/>
    <n v="0.92"/>
    <s v="High"/>
  </r>
  <r>
    <s v="SA-2012-7570"/>
    <x v="487"/>
    <d v="2020-05-27T00:00:00"/>
    <x v="1"/>
    <s v="MD-7860"/>
    <s v="Michael Dominguez"/>
    <x v="2"/>
    <s v="Jeddah"/>
    <x v="248"/>
    <x v="44"/>
    <m/>
    <x v="2"/>
    <x v="2"/>
    <s v="OFF-ACC-10004182"/>
    <x v="0"/>
    <x v="16"/>
    <s v="Acco Index Tab, Durable"/>
    <n v="8.9399999999999977"/>
    <n v="1"/>
    <n v="0"/>
    <n v="1.9500000000000002"/>
    <n v="0.87"/>
    <s v="Medium"/>
  </r>
  <r>
    <s v="NI-2012-2640"/>
    <x v="487"/>
    <d v="2020-05-27T00:00:00"/>
    <x v="0"/>
    <s v="CM-1935"/>
    <s v="Carlos Meador"/>
    <x v="0"/>
    <s v="Kaduna"/>
    <x v="523"/>
    <x v="30"/>
    <m/>
    <x v="0"/>
    <x v="0"/>
    <s v="OFF-ROG-10002279"/>
    <x v="0"/>
    <x v="0"/>
    <s v="Rogers Box, Blue"/>
    <n v="7.1910000000000007"/>
    <n v="1"/>
    <n v="0.7"/>
    <n v="-16.329000000000001"/>
    <n v="0.44"/>
    <s v="Medium"/>
  </r>
  <r>
    <s v="IN-2012-76408"/>
    <x v="488"/>
    <d v="2020-05-28T00:00:00"/>
    <x v="0"/>
    <s v="DL-12925"/>
    <s v="Daniel Lacy"/>
    <x v="0"/>
    <s v="Wollongong"/>
    <x v="1"/>
    <x v="1"/>
    <m/>
    <x v="1"/>
    <x v="1"/>
    <s v="TEC-CO-10002283"/>
    <x v="2"/>
    <x v="6"/>
    <s v="Brother Copy Machine, Color"/>
    <n v="1641.087"/>
    <n v="7"/>
    <n v="0.1"/>
    <n v="473.90699999999998"/>
    <n v="261.52"/>
    <s v="High"/>
  </r>
  <r>
    <s v="MX-2012-136987"/>
    <x v="488"/>
    <d v="2020-05-26T00:00:00"/>
    <x v="1"/>
    <s v="AF-10870"/>
    <s v="Art Ferguson"/>
    <x v="0"/>
    <s v="Paranaguá"/>
    <x v="15"/>
    <x v="14"/>
    <m/>
    <x v="5"/>
    <x v="7"/>
    <s v="TEC-PH-10004182"/>
    <x v="2"/>
    <x v="10"/>
    <s v="Motorola Smart Phone, Full Size"/>
    <n v="856.92000000000007"/>
    <n v="2"/>
    <n v="0"/>
    <n v="222.76"/>
    <n v="234.28000000000003"/>
    <s v="Critical"/>
  </r>
  <r>
    <s v="IN-2012-69044"/>
    <x v="488"/>
    <d v="2020-05-26T00:00:00"/>
    <x v="3"/>
    <s v="EB-13840"/>
    <s v="Ellis Ballard"/>
    <x v="2"/>
    <s v="Suining"/>
    <x v="244"/>
    <x v="25"/>
    <m/>
    <x v="1"/>
    <x v="9"/>
    <s v="FUR-BO-10000203"/>
    <x v="1"/>
    <x v="9"/>
    <s v="Sauder Library with Doors, Metal"/>
    <n v="774.18000000000006"/>
    <n v="2"/>
    <n v="0"/>
    <n v="325.14"/>
    <n v="150.25"/>
    <s v="Medium"/>
  </r>
  <r>
    <s v="US-2012-165512"/>
    <x v="488"/>
    <d v="2020-05-26T00:00:00"/>
    <x v="1"/>
    <s v="VS-21820"/>
    <s v="Vivek Sundaresam"/>
    <x v="0"/>
    <s v="Naperville"/>
    <x v="25"/>
    <x v="18"/>
    <n v="60540"/>
    <x v="6"/>
    <x v="6"/>
    <s v="FUR-CH-10002880"/>
    <x v="1"/>
    <x v="7"/>
    <s v="Global High-Back Leather Tilter, Burgundy"/>
    <n v="602.65099999999995"/>
    <n v="7"/>
    <n v="0.3"/>
    <n v="-163.57670000000005"/>
    <n v="110.27"/>
    <s v="High"/>
  </r>
  <r>
    <s v="IT-2012-2399688"/>
    <x v="488"/>
    <d v="2020-05-29T00:00:00"/>
    <x v="0"/>
    <s v="BF-11020"/>
    <s v="Barry Französisch"/>
    <x v="2"/>
    <s v="Soissons"/>
    <x v="373"/>
    <x v="17"/>
    <m/>
    <x v="3"/>
    <x v="6"/>
    <s v="TEC-CO-10002659"/>
    <x v="2"/>
    <x v="6"/>
    <s v="Sharp Fax Machine, Color"/>
    <n v="757.57949999999994"/>
    <n v="3"/>
    <n v="0.15"/>
    <n v="-62.410499999999985"/>
    <n v="108.08"/>
    <s v="High"/>
  </r>
  <r>
    <s v="ES-2012-4331653"/>
    <x v="488"/>
    <d v="2020-05-30T00:00:00"/>
    <x v="0"/>
    <s v="BF-11005"/>
    <s v="Barry Franz"/>
    <x v="1"/>
    <s v="Trappes"/>
    <x v="27"/>
    <x v="17"/>
    <m/>
    <x v="3"/>
    <x v="6"/>
    <s v="TEC-AC-10004997"/>
    <x v="2"/>
    <x v="11"/>
    <s v="Belkin Memory Card, Bluetooth"/>
    <n v="459.23999999999995"/>
    <n v="4"/>
    <n v="0"/>
    <n v="100.92"/>
    <n v="61.73"/>
    <s v="Low"/>
  </r>
  <r>
    <s v="ID-2012-24335"/>
    <x v="488"/>
    <d v="2020-05-24T00:00:00"/>
    <x v="2"/>
    <s v="SC-20050"/>
    <s v="Sample Company A"/>
    <x v="1"/>
    <s v="Canberra"/>
    <x v="296"/>
    <x v="1"/>
    <m/>
    <x v="1"/>
    <x v="1"/>
    <s v="OFF-SU-10003105"/>
    <x v="0"/>
    <x v="1"/>
    <s v="Fiskars Shears, Steel"/>
    <n v="141.12"/>
    <n v="5"/>
    <n v="0.4"/>
    <n v="-51.78"/>
    <n v="49"/>
    <s v="Critical"/>
  </r>
  <r>
    <s v="MX-2012-116904"/>
    <x v="488"/>
    <d v="2020-05-28T00:00:00"/>
    <x v="0"/>
    <s v="JH-15430"/>
    <s v="Jennifer Halladay"/>
    <x v="0"/>
    <s v="Santiago"/>
    <x v="176"/>
    <x v="63"/>
    <m/>
    <x v="5"/>
    <x v="7"/>
    <s v="FUR-TA-10002235"/>
    <x v="1"/>
    <x v="8"/>
    <s v="Chromcraft Round Table, Adjustable Height"/>
    <n v="500.57600000000014"/>
    <n v="2"/>
    <n v="0.2"/>
    <n v="31.255999999999972"/>
    <n v="43.42"/>
    <s v="Medium"/>
  </r>
  <r>
    <s v="YM-2012-3360"/>
    <x v="488"/>
    <d v="2020-05-29T00:00:00"/>
    <x v="1"/>
    <s v="PB-9210"/>
    <s v="Phillip Breyer"/>
    <x v="2"/>
    <s v="Taizz"/>
    <x v="736"/>
    <x v="117"/>
    <m/>
    <x v="2"/>
    <x v="2"/>
    <s v="OFF-CUI-10001032"/>
    <x v="0"/>
    <x v="5"/>
    <s v="Cuisinart Stove, Red"/>
    <n v="645.94800000000009"/>
    <n v="4"/>
    <n v="0.7"/>
    <n v="-538.33199999999988"/>
    <n v="40.24"/>
    <s v="Medium"/>
  </r>
  <r>
    <s v="IT-2012-2399688"/>
    <x v="488"/>
    <d v="2020-05-29T00:00:00"/>
    <x v="0"/>
    <s v="BF-11020"/>
    <s v="Barry Französisch"/>
    <x v="2"/>
    <s v="Soissons"/>
    <x v="373"/>
    <x v="17"/>
    <m/>
    <x v="3"/>
    <x v="6"/>
    <s v="OFF-AR-10002681"/>
    <x v="0"/>
    <x v="13"/>
    <s v="Stanley Canvas, Fluorescent"/>
    <n v="202.92000000000002"/>
    <n v="4"/>
    <n v="0"/>
    <n v="64.92"/>
    <n v="38.51"/>
    <s v="High"/>
  </r>
  <r>
    <s v="IT-2012-2399688"/>
    <x v="488"/>
    <d v="2020-05-29T00:00:00"/>
    <x v="0"/>
    <s v="BF-11020"/>
    <s v="Barry Französisch"/>
    <x v="2"/>
    <s v="Soissons"/>
    <x v="373"/>
    <x v="17"/>
    <m/>
    <x v="3"/>
    <x v="6"/>
    <s v="FUR-FU-10001438"/>
    <x v="1"/>
    <x v="3"/>
    <s v="Rubbermaid Frame, Duo Pack"/>
    <n v="219.90000000000003"/>
    <n v="2"/>
    <n v="0"/>
    <n v="24.18"/>
    <n v="34.06"/>
    <s v="High"/>
  </r>
  <r>
    <s v="IN-2012-13352"/>
    <x v="488"/>
    <d v="2020-05-26T00:00:00"/>
    <x v="1"/>
    <s v="PF-19165"/>
    <s v="Philip Fox"/>
    <x v="0"/>
    <s v="Palembang"/>
    <x v="233"/>
    <x v="22"/>
    <m/>
    <x v="1"/>
    <x v="5"/>
    <s v="OFF-ST-10003907"/>
    <x v="0"/>
    <x v="0"/>
    <s v="Rogers Shelving, Wire Frame"/>
    <n v="203.18399999999997"/>
    <n v="4"/>
    <n v="0.17"/>
    <n v="29.304000000000002"/>
    <n v="31.75"/>
    <s v="Critical"/>
  </r>
  <r>
    <s v="MX-2012-133823"/>
    <x v="488"/>
    <d v="2020-05-28T00:00:00"/>
    <x v="0"/>
    <s v="RD-19900"/>
    <s v="Ruben Dartt"/>
    <x v="0"/>
    <s v="Juárez"/>
    <x v="334"/>
    <x v="15"/>
    <m/>
    <x v="5"/>
    <x v="3"/>
    <s v="OFF-SU-10004662"/>
    <x v="0"/>
    <x v="1"/>
    <s v="Fiskars Trimmer, Easy Grip"/>
    <n v="263.52000000000004"/>
    <n v="9"/>
    <n v="0"/>
    <n v="102.6"/>
    <n v="29.312999999999999"/>
    <s v="High"/>
  </r>
  <r>
    <s v="IN-2012-66580"/>
    <x v="488"/>
    <d v="2020-05-26T00:00:00"/>
    <x v="3"/>
    <s v="JH-16180"/>
    <s v="Justin Hirsh"/>
    <x v="0"/>
    <s v="Kalyan"/>
    <x v="214"/>
    <x v="35"/>
    <m/>
    <x v="1"/>
    <x v="12"/>
    <s v="OFF-FA-10003893"/>
    <x v="0"/>
    <x v="15"/>
    <s v="OIC Paper Clips, 12 Pack"/>
    <n v="69.3"/>
    <n v="5"/>
    <n v="0"/>
    <n v="11.7"/>
    <n v="26.79"/>
    <s v="Critical"/>
  </r>
  <r>
    <s v="MX-2012-140025"/>
    <x v="488"/>
    <d v="2020-05-24T00:00:00"/>
    <x v="2"/>
    <s v="BG-11695"/>
    <s v="Brooke Gillingham"/>
    <x v="2"/>
    <s v="Puerto Padre"/>
    <x v="236"/>
    <x v="16"/>
    <m/>
    <x v="5"/>
    <x v="8"/>
    <s v="FUR-CH-10000302"/>
    <x v="1"/>
    <x v="7"/>
    <s v="Novimex Rocking Chair, Red"/>
    <n v="175.24"/>
    <n v="2"/>
    <n v="0"/>
    <n v="33.28"/>
    <n v="26.468"/>
    <s v="Medium"/>
  </r>
  <r>
    <s v="IN-2012-76408"/>
    <x v="488"/>
    <d v="2020-05-28T00:00:00"/>
    <x v="0"/>
    <s v="DL-12925"/>
    <s v="Daniel Lacy"/>
    <x v="0"/>
    <s v="Wollongong"/>
    <x v="1"/>
    <x v="1"/>
    <m/>
    <x v="1"/>
    <x v="1"/>
    <s v="OFF-ST-10004183"/>
    <x v="0"/>
    <x v="0"/>
    <s v="Rogers Trays, Wire Frame"/>
    <n v="164.02500000000001"/>
    <n v="3"/>
    <n v="0.1"/>
    <n v="56.475000000000001"/>
    <n v="24.55"/>
    <s v="High"/>
  </r>
  <r>
    <s v="IN-2012-76408"/>
    <x v="488"/>
    <d v="2020-05-28T00:00:00"/>
    <x v="0"/>
    <s v="DL-12925"/>
    <s v="Daniel Lacy"/>
    <x v="0"/>
    <s v="Wollongong"/>
    <x v="1"/>
    <x v="1"/>
    <m/>
    <x v="1"/>
    <x v="1"/>
    <s v="OFF-LA-10003338"/>
    <x v="0"/>
    <x v="12"/>
    <s v="Harbour Creations Removable Labels, 5000 Label Set"/>
    <n v="130.41000000000003"/>
    <n v="14"/>
    <n v="0.1"/>
    <n v="28.769999999999996"/>
    <n v="21.88"/>
    <s v="High"/>
  </r>
  <r>
    <s v="IN-2012-77535"/>
    <x v="488"/>
    <d v="2020-05-28T00:00:00"/>
    <x v="0"/>
    <s v="RB-19795"/>
    <s v="Ross Baird"/>
    <x v="1"/>
    <s v="Bendigo"/>
    <x v="155"/>
    <x v="1"/>
    <m/>
    <x v="1"/>
    <x v="1"/>
    <s v="OFF-SU-10000283"/>
    <x v="0"/>
    <x v="1"/>
    <s v="Stiletto Letter Opener, Easy Grip"/>
    <n v="127.71000000000001"/>
    <n v="5"/>
    <n v="0.1"/>
    <n v="8.4599999999999991"/>
    <n v="16.059999999999999"/>
    <s v="High"/>
  </r>
  <r>
    <s v="IN-2012-40820"/>
    <x v="488"/>
    <d v="2020-05-28T00:00:00"/>
    <x v="0"/>
    <s v="JJ-15760"/>
    <s v="Joel Jenkins"/>
    <x v="1"/>
    <s v="Korla"/>
    <x v="619"/>
    <x v="25"/>
    <m/>
    <x v="1"/>
    <x v="9"/>
    <s v="OFF-AR-10001386"/>
    <x v="0"/>
    <x v="13"/>
    <s v="Sanford Sketch Pad, Easy-Erase"/>
    <n v="228.75"/>
    <n v="5"/>
    <n v="0"/>
    <n v="107.4"/>
    <n v="15.9"/>
    <s v="Medium"/>
  </r>
  <r>
    <s v="MX-2012-136987"/>
    <x v="488"/>
    <d v="2020-05-26T00:00:00"/>
    <x v="1"/>
    <s v="AF-10870"/>
    <s v="Art Ferguson"/>
    <x v="0"/>
    <s v="Paranaguá"/>
    <x v="15"/>
    <x v="14"/>
    <m/>
    <x v="5"/>
    <x v="7"/>
    <s v="OFF-SU-10003236"/>
    <x v="0"/>
    <x v="1"/>
    <s v="Fiskars Scissors, High Speed"/>
    <n v="46.320000000000007"/>
    <n v="3"/>
    <n v="0"/>
    <n v="6"/>
    <n v="13.593"/>
    <s v="Critical"/>
  </r>
  <r>
    <s v="IN-2012-30061"/>
    <x v="488"/>
    <d v="2020-05-26T00:00:00"/>
    <x v="1"/>
    <s v="RS-19870"/>
    <s v="Roy Skaria"/>
    <x v="1"/>
    <s v="Jinjiang"/>
    <x v="565"/>
    <x v="25"/>
    <m/>
    <x v="1"/>
    <x v="9"/>
    <s v="OFF-EN-10004649"/>
    <x v="0"/>
    <x v="14"/>
    <s v="Cameo Mailers, with clear poly window"/>
    <n v="83.4"/>
    <n v="2"/>
    <n v="0"/>
    <n v="27.48"/>
    <n v="12.76"/>
    <s v="Critical"/>
  </r>
  <r>
    <s v="YM-2012-3360"/>
    <x v="488"/>
    <d v="2020-05-29T00:00:00"/>
    <x v="1"/>
    <s v="PB-9210"/>
    <s v="Phillip Breyer"/>
    <x v="2"/>
    <s v="Taizz"/>
    <x v="736"/>
    <x v="117"/>
    <m/>
    <x v="2"/>
    <x v="2"/>
    <s v="TEC-OKI-10001433"/>
    <x v="2"/>
    <x v="4"/>
    <s v="Okidata Calculator, Red"/>
    <n v="88.992000000000004"/>
    <n v="6"/>
    <n v="0.7"/>
    <n v="-121.78799999999998"/>
    <n v="10.59"/>
    <s v="Medium"/>
  </r>
  <r>
    <s v="MX-2012-136987"/>
    <x v="488"/>
    <d v="2020-05-26T00:00:00"/>
    <x v="1"/>
    <s v="AF-10870"/>
    <s v="Art Ferguson"/>
    <x v="0"/>
    <s v="Paranaguá"/>
    <x v="15"/>
    <x v="14"/>
    <m/>
    <x v="5"/>
    <x v="7"/>
    <s v="OFF-PA-10003838"/>
    <x v="0"/>
    <x v="2"/>
    <s v="Eaton Note Cards, Premium"/>
    <n v="35.439999999999991"/>
    <n v="2"/>
    <n v="0"/>
    <n v="14.52"/>
    <n v="10.023999999999999"/>
    <s v="Critical"/>
  </r>
  <r>
    <s v="IZ-2012-1630"/>
    <x v="488"/>
    <d v="2020-05-28T00:00:00"/>
    <x v="0"/>
    <s v="Dl-3600"/>
    <s v="Dorris liebe"/>
    <x v="2"/>
    <s v="Baghdad"/>
    <x v="235"/>
    <x v="6"/>
    <m/>
    <x v="2"/>
    <x v="2"/>
    <s v="TEC-EPS-10001323"/>
    <x v="2"/>
    <x v="4"/>
    <s v="Epson Calculator, Wireless"/>
    <n v="46.410000000000004"/>
    <n v="1"/>
    <n v="0"/>
    <n v="23.19"/>
    <n v="9.9499999999999993"/>
    <s v="High"/>
  </r>
  <r>
    <s v="MX-2012-101035"/>
    <x v="488"/>
    <d v="2020-05-26T00:00:00"/>
    <x v="1"/>
    <s v="LD-16855"/>
    <s v="Lela Donovan"/>
    <x v="2"/>
    <s v="Chaguanas"/>
    <x v="787"/>
    <x v="133"/>
    <m/>
    <x v="5"/>
    <x v="8"/>
    <s v="OFF-BI-10004200"/>
    <x v="0"/>
    <x v="16"/>
    <s v="Ibico Binding Machine, Clear"/>
    <n v="67.84"/>
    <n v="2"/>
    <n v="0"/>
    <n v="4.04"/>
    <n v="8.1310000000000002"/>
    <s v="Medium"/>
  </r>
  <r>
    <s v="MX-2012-101035"/>
    <x v="488"/>
    <d v="2020-05-26T00:00:00"/>
    <x v="1"/>
    <s v="LD-16855"/>
    <s v="Lela Donovan"/>
    <x v="2"/>
    <s v="Chaguanas"/>
    <x v="787"/>
    <x v="133"/>
    <m/>
    <x v="5"/>
    <x v="8"/>
    <s v="OFF-ST-10004017"/>
    <x v="0"/>
    <x v="0"/>
    <s v="Smead Trays, Industrial"/>
    <n v="97.919999999999987"/>
    <n v="3"/>
    <n v="0"/>
    <n v="46.98"/>
    <n v="7.2409999999999997"/>
    <s v="Medium"/>
  </r>
  <r>
    <s v="ES-2012-5630828"/>
    <x v="488"/>
    <d v="2020-05-30T00:00:00"/>
    <x v="0"/>
    <s v="VM-21835"/>
    <s v="Vivian Mathis"/>
    <x v="0"/>
    <s v="Coventry"/>
    <x v="8"/>
    <x v="8"/>
    <m/>
    <x v="3"/>
    <x v="3"/>
    <s v="OFF-ST-10001222"/>
    <x v="0"/>
    <x v="0"/>
    <s v="Eldon Shelving, Single Width"/>
    <n v="96.899999999999991"/>
    <n v="2"/>
    <n v="0"/>
    <n v="0"/>
    <n v="5.83"/>
    <s v="Medium"/>
  </r>
  <r>
    <s v="YM-2012-3360"/>
    <x v="488"/>
    <d v="2020-05-29T00:00:00"/>
    <x v="1"/>
    <s v="PB-9210"/>
    <s v="Phillip Breyer"/>
    <x v="2"/>
    <s v="Taizz"/>
    <x v="736"/>
    <x v="117"/>
    <m/>
    <x v="2"/>
    <x v="2"/>
    <s v="OFF-BOS-10001511"/>
    <x v="0"/>
    <x v="13"/>
    <s v="Boston Canvas, Fluorescent"/>
    <n v="65.88000000000001"/>
    <n v="4"/>
    <n v="0.7"/>
    <n v="-114.24"/>
    <n v="4.8499999999999996"/>
    <s v="Medium"/>
  </r>
  <r>
    <s v="IN-2012-40820"/>
    <x v="488"/>
    <d v="2020-05-28T00:00:00"/>
    <x v="0"/>
    <s v="JJ-15760"/>
    <s v="Joel Jenkins"/>
    <x v="1"/>
    <s v="Korla"/>
    <x v="619"/>
    <x v="25"/>
    <m/>
    <x v="1"/>
    <x v="9"/>
    <s v="OFF-AR-10003461"/>
    <x v="0"/>
    <x v="13"/>
    <s v="Stanley Pencil Sharpener, Easy-Erase"/>
    <n v="78.12"/>
    <n v="3"/>
    <n v="0"/>
    <n v="37.44"/>
    <n v="4.63"/>
    <s v="Medium"/>
  </r>
  <r>
    <s v="US-2012-114916"/>
    <x v="488"/>
    <d v="2020-05-28T00:00:00"/>
    <x v="0"/>
    <s v="PT-19090"/>
    <s v="Pete Takahito"/>
    <x v="0"/>
    <s v="Pirapora"/>
    <x v="404"/>
    <x v="14"/>
    <m/>
    <x v="5"/>
    <x v="7"/>
    <s v="FUR-FU-10002784"/>
    <x v="1"/>
    <x v="3"/>
    <s v="Advantus Photo Frame, Duo Pack"/>
    <n v="42.432000000000002"/>
    <n v="3"/>
    <n v="0.6"/>
    <n v="-12.767999999999995"/>
    <n v="3.8180000000000001"/>
    <s v="High"/>
  </r>
  <r>
    <s v="MX-2012-129623"/>
    <x v="488"/>
    <d v="2020-05-28T00:00:00"/>
    <x v="0"/>
    <s v="PT-19090"/>
    <s v="Pete Takahito"/>
    <x v="0"/>
    <s v="Mexico City"/>
    <x v="101"/>
    <x v="15"/>
    <m/>
    <x v="5"/>
    <x v="3"/>
    <s v="FUR-FU-10003384"/>
    <x v="1"/>
    <x v="3"/>
    <s v="Advantus Photo Frame, Duo Pack"/>
    <n v="63.648000000000003"/>
    <n v="3"/>
    <n v="0.4"/>
    <n v="8.4479999999999897"/>
    <n v="3.5450000000000004"/>
    <s v="Medium"/>
  </r>
  <r>
    <s v="YM-2012-3360"/>
    <x v="488"/>
    <d v="2020-05-29T00:00:00"/>
    <x v="1"/>
    <s v="PB-9210"/>
    <s v="Phillip Breyer"/>
    <x v="2"/>
    <s v="Taizz"/>
    <x v="736"/>
    <x v="117"/>
    <m/>
    <x v="2"/>
    <x v="2"/>
    <s v="OFF-CUI-10002314"/>
    <x v="0"/>
    <x v="5"/>
    <s v="Cuisinart Coffee Grinder, Silver"/>
    <n v="47.232000000000006"/>
    <n v="4"/>
    <n v="0.7"/>
    <n v="-78.768000000000001"/>
    <n v="3.32"/>
    <s v="Medium"/>
  </r>
  <r>
    <s v="YM-2012-3360"/>
    <x v="488"/>
    <d v="2020-05-29T00:00:00"/>
    <x v="1"/>
    <s v="PB-9210"/>
    <s v="Phillip Breyer"/>
    <x v="2"/>
    <s v="Taizz"/>
    <x v="736"/>
    <x v="117"/>
    <m/>
    <x v="2"/>
    <x v="2"/>
    <s v="OFF-KIT-10003938"/>
    <x v="0"/>
    <x v="5"/>
    <s v="KitchenAid Toaster, Red"/>
    <n v="25.596000000000007"/>
    <n v="1"/>
    <n v="0.7"/>
    <n v="-19.644000000000005"/>
    <n v="3.22"/>
    <s v="Medium"/>
  </r>
  <r>
    <s v="IN-2012-66580"/>
    <x v="488"/>
    <d v="2020-05-26T00:00:00"/>
    <x v="3"/>
    <s v="JH-16180"/>
    <s v="Justin Hirsh"/>
    <x v="0"/>
    <s v="Kalyan"/>
    <x v="214"/>
    <x v="35"/>
    <m/>
    <x v="1"/>
    <x v="12"/>
    <s v="OFF-BI-10003588"/>
    <x v="0"/>
    <x v="16"/>
    <s v="Ibico Binder, Economy"/>
    <n v="15.479999999999997"/>
    <n v="1"/>
    <n v="0"/>
    <n v="3.87"/>
    <n v="2.7"/>
    <s v="Critical"/>
  </r>
  <r>
    <s v="MX-2012-133823"/>
    <x v="488"/>
    <d v="2020-05-28T00:00:00"/>
    <x v="0"/>
    <s v="RD-19900"/>
    <s v="Ruben Dartt"/>
    <x v="0"/>
    <s v="Juárez"/>
    <x v="334"/>
    <x v="15"/>
    <m/>
    <x v="5"/>
    <x v="3"/>
    <s v="OFF-SU-10004662"/>
    <x v="0"/>
    <x v="1"/>
    <s v="Elite Scissors, Serrated"/>
    <n v="38.459999999999994"/>
    <n v="3"/>
    <n v="0"/>
    <n v="12.299999999999997"/>
    <n v="2.335"/>
    <s v="High"/>
  </r>
  <r>
    <s v="IN-2012-69044"/>
    <x v="488"/>
    <d v="2020-05-26T00:00:00"/>
    <x v="3"/>
    <s v="EB-13840"/>
    <s v="Ellis Ballard"/>
    <x v="2"/>
    <s v="Suining"/>
    <x v="244"/>
    <x v="25"/>
    <m/>
    <x v="1"/>
    <x v="9"/>
    <s v="FUR-FU-10000394"/>
    <x v="1"/>
    <x v="3"/>
    <s v="Rubbermaid Photo Frame, Durable"/>
    <n v="48.779999999999994"/>
    <n v="1"/>
    <n v="0"/>
    <n v="22.919999999999998"/>
    <n v="1.72"/>
    <s v="Medium"/>
  </r>
  <r>
    <s v="MX-2012-120845"/>
    <x v="488"/>
    <d v="2020-05-28T00:00:00"/>
    <x v="0"/>
    <s v="TC-20980"/>
    <s v="Tamara Chand"/>
    <x v="2"/>
    <s v="Córdoba"/>
    <x v="24"/>
    <x v="15"/>
    <m/>
    <x v="5"/>
    <x v="3"/>
    <s v="OFF-EN-10002559"/>
    <x v="0"/>
    <x v="14"/>
    <s v="Kraft Clasp Envelope, Recycled"/>
    <n v="15.599999999999998"/>
    <n v="3"/>
    <n v="0"/>
    <n v="5.8800000000000008"/>
    <n v="1.61"/>
    <s v="High"/>
  </r>
  <r>
    <s v="YM-2012-3360"/>
    <x v="488"/>
    <d v="2020-05-29T00:00:00"/>
    <x v="1"/>
    <s v="PB-9210"/>
    <s v="Phillip Breyer"/>
    <x v="2"/>
    <s v="Taizz"/>
    <x v="736"/>
    <x v="117"/>
    <m/>
    <x v="2"/>
    <x v="2"/>
    <s v="OFF-SAN-10004633"/>
    <x v="0"/>
    <x v="2"/>
    <s v="SanDisk Message Books, Multicolor"/>
    <n v="15.138000000000002"/>
    <n v="2"/>
    <n v="0.7"/>
    <n v="-27.281999999999996"/>
    <n v="1.41"/>
    <s v="Medium"/>
  </r>
  <r>
    <s v="IN-2012-40820"/>
    <x v="488"/>
    <d v="2020-05-28T00:00:00"/>
    <x v="0"/>
    <s v="JJ-15760"/>
    <s v="Joel Jenkins"/>
    <x v="1"/>
    <s v="Korla"/>
    <x v="619"/>
    <x v="25"/>
    <m/>
    <x v="1"/>
    <x v="9"/>
    <s v="OFF-LA-10004623"/>
    <x v="0"/>
    <x v="12"/>
    <s v="Smead Removable Labels, 5000 Label Set"/>
    <n v="21"/>
    <n v="2"/>
    <n v="0"/>
    <n v="9"/>
    <n v="1.38"/>
    <s v="Medium"/>
  </r>
  <r>
    <s v="IN-2012-82204"/>
    <x v="488"/>
    <d v="2020-05-28T00:00:00"/>
    <x v="0"/>
    <s v="JE-15610"/>
    <s v="Jim Epp"/>
    <x v="2"/>
    <s v="Whangarei"/>
    <x v="400"/>
    <x v="5"/>
    <m/>
    <x v="1"/>
    <x v="1"/>
    <s v="OFF-AR-10001654"/>
    <x v="0"/>
    <x v="13"/>
    <s v="Stanley Highlighters, Fluorescent"/>
    <n v="31.919999999999995"/>
    <n v="2"/>
    <n v="0"/>
    <n v="4.4399999999999995"/>
    <n v="1.24"/>
    <s v="Medium"/>
  </r>
  <r>
    <s v="YM-2012-3360"/>
    <x v="488"/>
    <d v="2020-05-29T00:00:00"/>
    <x v="1"/>
    <s v="PB-9210"/>
    <s v="Phillip Breyer"/>
    <x v="2"/>
    <s v="Taizz"/>
    <x v="736"/>
    <x v="117"/>
    <m/>
    <x v="2"/>
    <x v="2"/>
    <s v="OFF-GRE-10003899"/>
    <x v="0"/>
    <x v="2"/>
    <s v="Green Bar Cards &amp; Envelopes, Recycled"/>
    <n v="14.490000000000004"/>
    <n v="1"/>
    <n v="0.7"/>
    <n v="-28.5"/>
    <n v="0.98"/>
    <s v="Medium"/>
  </r>
  <r>
    <s v="TU-2012-6470"/>
    <x v="488"/>
    <d v="2020-05-29T00:00:00"/>
    <x v="0"/>
    <s v="FH-4275"/>
    <s v="Frank Hawley"/>
    <x v="2"/>
    <s v="Diyarbakir"/>
    <x v="213"/>
    <x v="36"/>
    <m/>
    <x v="2"/>
    <x v="2"/>
    <s v="OFF-ELI-10002337"/>
    <x v="0"/>
    <x v="1"/>
    <s v="Elite Box Cutter, High Speed"/>
    <n v="13.956000000000001"/>
    <n v="1"/>
    <n v="0.6"/>
    <n v="-6.984"/>
    <n v="0.88"/>
    <s v="Medium"/>
  </r>
  <r>
    <s v="IN-2012-69044"/>
    <x v="488"/>
    <d v="2020-05-26T00:00:00"/>
    <x v="3"/>
    <s v="EB-13840"/>
    <s v="Ellis Ballard"/>
    <x v="2"/>
    <s v="Suining"/>
    <x v="244"/>
    <x v="25"/>
    <m/>
    <x v="1"/>
    <x v="9"/>
    <s v="OFF-SU-10001697"/>
    <x v="0"/>
    <x v="1"/>
    <s v="Fiskars Scissors, Easy Grip"/>
    <n v="74.34"/>
    <n v="3"/>
    <n v="0"/>
    <n v="21.509999999999998"/>
    <n v="0.85"/>
    <s v="Medium"/>
  </r>
  <r>
    <s v="US-2012-165512"/>
    <x v="488"/>
    <d v="2020-05-26T00:00:00"/>
    <x v="1"/>
    <s v="VS-21820"/>
    <s v="Vivek Sundaresam"/>
    <x v="0"/>
    <s v="Naperville"/>
    <x v="25"/>
    <x v="18"/>
    <n v="60540"/>
    <x v="6"/>
    <x v="6"/>
    <s v="OFF-BI-10001249"/>
    <x v="0"/>
    <x v="16"/>
    <s v="Avery Heavy-Duty EZD View Binder with Locking Rings"/>
    <n v="7.6559999999999988"/>
    <n v="6"/>
    <n v="0.8"/>
    <n v="-13.015200000000004"/>
    <n v="0.8"/>
    <s v="High"/>
  </r>
  <r>
    <s v="IN-2012-48240"/>
    <x v="489"/>
    <d v="2020-05-28T00:00:00"/>
    <x v="1"/>
    <s v="GP-14740"/>
    <s v="Guy Phonely"/>
    <x v="2"/>
    <s v="Delhi"/>
    <x v="430"/>
    <x v="35"/>
    <m/>
    <x v="1"/>
    <x v="12"/>
    <s v="FUR-TA-10000226"/>
    <x v="1"/>
    <x v="8"/>
    <s v="Chromcraft Conference Table, with Bottom Storage"/>
    <n v="1745.34"/>
    <n v="2"/>
    <n v="0"/>
    <n v="226.86"/>
    <n v="616.27"/>
    <s v="Critical"/>
  </r>
  <r>
    <s v="IN-2012-48240"/>
    <x v="489"/>
    <d v="2020-05-28T00:00:00"/>
    <x v="1"/>
    <s v="GP-14740"/>
    <s v="Guy Phonely"/>
    <x v="2"/>
    <s v="Delhi"/>
    <x v="430"/>
    <x v="35"/>
    <m/>
    <x v="1"/>
    <x v="12"/>
    <s v="TEC-PH-10004664"/>
    <x v="2"/>
    <x v="10"/>
    <s v="Nokia Smart Phone, with Caller ID"/>
    <n v="1916.7300000000002"/>
    <n v="3"/>
    <n v="0"/>
    <n v="498.32999999999993"/>
    <n v="548.4"/>
    <s v="Critical"/>
  </r>
  <r>
    <s v="MX-2012-112144"/>
    <x v="489"/>
    <d v="2020-05-27T00:00:00"/>
    <x v="1"/>
    <s v="DS-13180"/>
    <s v="David Smith"/>
    <x v="2"/>
    <s v="Managua"/>
    <x v="104"/>
    <x v="40"/>
    <m/>
    <x v="5"/>
    <x v="6"/>
    <s v="FUR-BO-10000502"/>
    <x v="1"/>
    <x v="9"/>
    <s v="Sauder Classic Bookcase, Mobile"/>
    <n v="1461.6999999999998"/>
    <n v="5"/>
    <n v="0"/>
    <n v="233.8"/>
    <n v="180.52199999999999"/>
    <s v="High"/>
  </r>
  <r>
    <s v="MX-2012-112144"/>
    <x v="489"/>
    <d v="2020-05-27T00:00:00"/>
    <x v="1"/>
    <s v="DS-13180"/>
    <s v="David Smith"/>
    <x v="2"/>
    <s v="Managua"/>
    <x v="104"/>
    <x v="40"/>
    <m/>
    <x v="5"/>
    <x v="6"/>
    <s v="OFF-AP-10000179"/>
    <x v="0"/>
    <x v="5"/>
    <s v="Breville Refrigerator, Red"/>
    <n v="1731.0999999999997"/>
    <n v="5"/>
    <n v="0"/>
    <n v="17.3"/>
    <n v="135.404"/>
    <s v="High"/>
  </r>
  <r>
    <s v="IN-2012-44691"/>
    <x v="489"/>
    <d v="2020-05-27T00:00:00"/>
    <x v="1"/>
    <s v="FM-14380"/>
    <s v="Fred McMath"/>
    <x v="0"/>
    <s v="Wodonga"/>
    <x v="155"/>
    <x v="1"/>
    <m/>
    <x v="1"/>
    <x v="1"/>
    <s v="TEC-AC-10000317"/>
    <x v="2"/>
    <x v="11"/>
    <s v="Logitech Memory Card, Programmable"/>
    <n v="471.96"/>
    <n v="5"/>
    <n v="0.1"/>
    <n v="167.76"/>
    <n v="80.36"/>
    <s v="High"/>
  </r>
  <r>
    <s v="CA-2012-109708"/>
    <x v="489"/>
    <d v="2020-05-28T00:00:00"/>
    <x v="1"/>
    <s v="CY-12745"/>
    <s v="Craig Yedwab"/>
    <x v="2"/>
    <s v="Columbia"/>
    <x v="109"/>
    <x v="18"/>
    <n v="38401"/>
    <x v="6"/>
    <x v="7"/>
    <s v="TEC-PH-10001944"/>
    <x v="2"/>
    <x v="10"/>
    <s v="Wi-Ex zBoost YX540 Cellular Phone Signal Booster"/>
    <n v="467.03999999999996"/>
    <n v="4"/>
    <n v="0.2"/>
    <n v="58.379999999999939"/>
    <n v="70.67"/>
    <s v="High"/>
  </r>
  <r>
    <s v="ES-2012-2229637"/>
    <x v="489"/>
    <d v="2020-05-26T00:00:00"/>
    <x v="3"/>
    <s v="CD-11920"/>
    <s v="Carlos Daly"/>
    <x v="0"/>
    <s v="Alicante"/>
    <x v="89"/>
    <x v="34"/>
    <m/>
    <x v="3"/>
    <x v="7"/>
    <s v="OFF-AR-10000110"/>
    <x v="0"/>
    <x v="13"/>
    <s v="Binney &amp; Smith Sketch Pad, Blue"/>
    <n v="370.56"/>
    <n v="8"/>
    <n v="0"/>
    <n v="96.24"/>
    <n v="63.4"/>
    <s v="Critical"/>
  </r>
  <r>
    <s v="CA-2012-138898"/>
    <x v="489"/>
    <d v="2020-05-29T00:00:00"/>
    <x v="0"/>
    <s v="JH-16180"/>
    <s v="Justin Hirsh"/>
    <x v="0"/>
    <s v="Pueblo"/>
    <x v="256"/>
    <x v="18"/>
    <n v="81001"/>
    <x v="6"/>
    <x v="11"/>
    <s v="OFF-AP-10004487"/>
    <x v="0"/>
    <x v="5"/>
    <s v="Kensington 4 Outlet MasterPiece Compact Power Control Center"/>
    <n v="845.72799999999995"/>
    <n v="13"/>
    <n v="0.2"/>
    <n v="84.572799999999944"/>
    <n v="42.17"/>
    <s v="Medium"/>
  </r>
  <r>
    <s v="SA-2012-2100"/>
    <x v="489"/>
    <d v="2020-06-01T00:00:00"/>
    <x v="0"/>
    <s v="SH-9975"/>
    <s v="Sally Hughsby"/>
    <x v="2"/>
    <s v="Riyadh"/>
    <x v="444"/>
    <x v="44"/>
    <m/>
    <x v="2"/>
    <x v="2"/>
    <s v="TEC-BEL-10003875"/>
    <x v="2"/>
    <x v="11"/>
    <s v="Belkin Memory Card, Programmable"/>
    <n v="697.8599999999999"/>
    <n v="6"/>
    <n v="0"/>
    <n v="209.34"/>
    <n v="34.42"/>
    <s v="Medium"/>
  </r>
  <r>
    <s v="US-2012-152128"/>
    <x v="489"/>
    <d v="2020-05-27T00:00:00"/>
    <x v="1"/>
    <s v="NM-18445"/>
    <s v="Nathan Mautz"/>
    <x v="1"/>
    <s v="Wichita"/>
    <x v="598"/>
    <x v="18"/>
    <n v="67212"/>
    <x v="6"/>
    <x v="6"/>
    <s v="OFF-BI-10001718"/>
    <x v="0"/>
    <x v="16"/>
    <s v="GBC DocuBind P50 Personal Binding Machine"/>
    <n v="127.96"/>
    <n v="2"/>
    <n v="0"/>
    <n v="60.141199999999998"/>
    <n v="32.61"/>
    <s v="Critical"/>
  </r>
  <r>
    <s v="ES-2012-2229637"/>
    <x v="489"/>
    <d v="2020-05-26T00:00:00"/>
    <x v="3"/>
    <s v="CD-11920"/>
    <s v="Carlos Daly"/>
    <x v="0"/>
    <s v="Alicante"/>
    <x v="89"/>
    <x v="34"/>
    <m/>
    <x v="3"/>
    <x v="7"/>
    <s v="OFF-PA-10003868"/>
    <x v="0"/>
    <x v="2"/>
    <s v="SanDisk Cards &amp; Envelopes, Recycled"/>
    <n v="96.66"/>
    <n v="2"/>
    <n v="0"/>
    <n v="3.84"/>
    <n v="25.62"/>
    <s v="Critical"/>
  </r>
  <r>
    <s v="MX-2012-120376"/>
    <x v="489"/>
    <d v="2020-05-31T00:00:00"/>
    <x v="0"/>
    <s v="NS-18505"/>
    <s v="Neola Schneider"/>
    <x v="0"/>
    <s v="Santiago de los Caballeros"/>
    <x v="176"/>
    <x v="41"/>
    <m/>
    <x v="5"/>
    <x v="8"/>
    <s v="FUR-CH-10003982"/>
    <x v="1"/>
    <x v="7"/>
    <s v="Harbour Creations Swivel Stool, Adjustable"/>
    <n v="194.78400000000002"/>
    <n v="2"/>
    <n v="0.2"/>
    <n v="53.543999999999997"/>
    <n v="20.972999999999999"/>
    <s v="Medium"/>
  </r>
  <r>
    <s v="IN-2012-48240"/>
    <x v="489"/>
    <d v="2020-05-28T00:00:00"/>
    <x v="1"/>
    <s v="GP-14740"/>
    <s v="Guy Phonely"/>
    <x v="2"/>
    <s v="Delhi"/>
    <x v="430"/>
    <x v="35"/>
    <m/>
    <x v="1"/>
    <x v="12"/>
    <s v="OFF-BI-10004589"/>
    <x v="0"/>
    <x v="16"/>
    <s v="Avery Binding Machine, Economy"/>
    <n v="97.68"/>
    <n v="2"/>
    <n v="0"/>
    <n v="13.620000000000001"/>
    <n v="20.100000000000001"/>
    <s v="Critical"/>
  </r>
  <r>
    <s v="CA-2012-132941"/>
    <x v="489"/>
    <d v="2020-05-28T00:00:00"/>
    <x v="3"/>
    <s v="MM-18280"/>
    <s v="Muhammed MacIntyre"/>
    <x v="2"/>
    <s v="Haltom City"/>
    <x v="21"/>
    <x v="18"/>
    <n v="76117"/>
    <x v="6"/>
    <x v="6"/>
    <s v="TEC-AC-10003095"/>
    <x v="2"/>
    <x v="11"/>
    <s v="Logitech G35 7.1-Channel Surround Sound Headset"/>
    <n v="207.98400000000004"/>
    <n v="2"/>
    <n v="0.2"/>
    <n v="36.397199999999998"/>
    <n v="15.67"/>
    <s v="High"/>
  </r>
  <r>
    <s v="IN-2012-48240"/>
    <x v="489"/>
    <d v="2020-05-28T00:00:00"/>
    <x v="1"/>
    <s v="GP-14740"/>
    <s v="Guy Phonely"/>
    <x v="2"/>
    <s v="Delhi"/>
    <x v="430"/>
    <x v="35"/>
    <m/>
    <x v="1"/>
    <x v="12"/>
    <s v="OFF-LA-10002992"/>
    <x v="0"/>
    <x v="12"/>
    <s v="Novimex Removable Labels, 5000 Label Set"/>
    <n v="49.350000000000009"/>
    <n v="5"/>
    <n v="0"/>
    <n v="0.44999999999999996"/>
    <n v="12.23"/>
    <s v="Critical"/>
  </r>
  <r>
    <s v="CA-2012-132941"/>
    <x v="489"/>
    <d v="2020-05-28T00:00:00"/>
    <x v="3"/>
    <s v="MM-18280"/>
    <s v="Muhammed MacIntyre"/>
    <x v="2"/>
    <s v="Haltom City"/>
    <x v="21"/>
    <x v="18"/>
    <n v="76117"/>
    <x v="6"/>
    <x v="6"/>
    <s v="OFF-PA-10002160"/>
    <x v="0"/>
    <x v="2"/>
    <s v="Xerox 1978"/>
    <n v="32.368000000000002"/>
    <n v="7"/>
    <n v="0.2"/>
    <n v="11.733400000000001"/>
    <n v="9.69"/>
    <s v="High"/>
  </r>
  <r>
    <s v="ES-2012-1712951"/>
    <x v="489"/>
    <d v="2020-05-29T00:00:00"/>
    <x v="0"/>
    <s v="BO-11425"/>
    <s v="Bobby Odegard"/>
    <x v="0"/>
    <s v="Pulheim"/>
    <x v="108"/>
    <x v="39"/>
    <m/>
    <x v="3"/>
    <x v="6"/>
    <s v="TEC-PH-10002597"/>
    <x v="2"/>
    <x v="10"/>
    <s v="Apple Signal Booster, with Caller ID"/>
    <n v="683.25"/>
    <n v="5"/>
    <n v="0"/>
    <n v="61.349999999999994"/>
    <n v="9.49"/>
    <s v="Medium"/>
  </r>
  <r>
    <s v="EG-2012-1630"/>
    <x v="489"/>
    <d v="2020-05-30T00:00:00"/>
    <x v="0"/>
    <s v="DA-3450"/>
    <s v="Dianna Arnett"/>
    <x v="1"/>
    <s v="Cairo"/>
    <x v="51"/>
    <x v="31"/>
    <m/>
    <x v="0"/>
    <x v="0"/>
    <s v="FUR-HON-10000339"/>
    <x v="1"/>
    <x v="7"/>
    <s v="Hon Bag Chairs, Set of Two"/>
    <n v="189.6"/>
    <n v="4"/>
    <n v="0"/>
    <n v="22.68"/>
    <n v="9.07"/>
    <s v="Medium"/>
  </r>
  <r>
    <s v="IN-2012-19995"/>
    <x v="489"/>
    <d v="2020-06-01T00:00:00"/>
    <x v="0"/>
    <s v="EM-14140"/>
    <s v="Eugene Moren"/>
    <x v="1"/>
    <s v="Hangzhou"/>
    <x v="318"/>
    <x v="25"/>
    <m/>
    <x v="1"/>
    <x v="9"/>
    <s v="OFF-AP-10004972"/>
    <x v="0"/>
    <x v="5"/>
    <s v="Breville Coffee Grinder, Red"/>
    <n v="123.72"/>
    <n v="2"/>
    <n v="0"/>
    <n v="39.54"/>
    <n v="8.67"/>
    <s v="Low"/>
  </r>
  <r>
    <s v="IN-2012-44691"/>
    <x v="489"/>
    <d v="2020-05-27T00:00:00"/>
    <x v="1"/>
    <s v="FM-14380"/>
    <s v="Fred McMath"/>
    <x v="0"/>
    <s v="Wodonga"/>
    <x v="155"/>
    <x v="1"/>
    <m/>
    <x v="1"/>
    <x v="1"/>
    <s v="OFF-PA-10002771"/>
    <x v="0"/>
    <x v="2"/>
    <s v="SanDisk Parchment Paper, Premium"/>
    <n v="60.155999999999992"/>
    <n v="4"/>
    <n v="0.1"/>
    <n v="11.316000000000001"/>
    <n v="7.77"/>
    <s v="High"/>
  </r>
  <r>
    <s v="US-2012-152128"/>
    <x v="489"/>
    <d v="2020-05-27T00:00:00"/>
    <x v="1"/>
    <s v="NM-18445"/>
    <s v="Nathan Mautz"/>
    <x v="1"/>
    <s v="Wichita"/>
    <x v="598"/>
    <x v="18"/>
    <n v="67212"/>
    <x v="6"/>
    <x v="6"/>
    <s v="OFF-AR-10002445"/>
    <x v="0"/>
    <x v="13"/>
    <s v="SANFORD Major Accent Highlighters"/>
    <n v="21.240000000000002"/>
    <n v="3"/>
    <n v="0"/>
    <n v="8.071200000000001"/>
    <n v="6.33"/>
    <s v="Critical"/>
  </r>
  <r>
    <s v="MX-2012-134817"/>
    <x v="489"/>
    <d v="2020-05-29T00:00:00"/>
    <x v="0"/>
    <s v="BF-11215"/>
    <s v="Benjamin Farhat"/>
    <x v="1"/>
    <s v="Jiutepec"/>
    <x v="495"/>
    <x v="15"/>
    <m/>
    <x v="5"/>
    <x v="3"/>
    <s v="FUR-CH-10001634"/>
    <x v="1"/>
    <x v="7"/>
    <s v="Novimex Rocking Chair, Adjustable"/>
    <n v="142.84800000000001"/>
    <n v="2"/>
    <n v="0.2"/>
    <n v="-17.872"/>
    <n v="5.5280000000000005"/>
    <s v="Medium"/>
  </r>
  <r>
    <s v="MX-2012-112144"/>
    <x v="489"/>
    <d v="2020-05-27T00:00:00"/>
    <x v="1"/>
    <s v="DS-13180"/>
    <s v="David Smith"/>
    <x v="2"/>
    <s v="Managua"/>
    <x v="104"/>
    <x v="40"/>
    <m/>
    <x v="5"/>
    <x v="6"/>
    <s v="OFF-PA-10004190"/>
    <x v="0"/>
    <x v="2"/>
    <s v="Xerox Note Cards, Multicolor"/>
    <n v="55.559999999999988"/>
    <n v="3"/>
    <n v="0"/>
    <n v="24.96"/>
    <n v="5.4799999999999995"/>
    <s v="High"/>
  </r>
  <r>
    <s v="IN-2012-48240"/>
    <x v="489"/>
    <d v="2020-05-28T00:00:00"/>
    <x v="1"/>
    <s v="GP-14740"/>
    <s v="Guy Phonely"/>
    <x v="2"/>
    <s v="Delhi"/>
    <x v="430"/>
    <x v="35"/>
    <m/>
    <x v="1"/>
    <x v="12"/>
    <s v="OFF-LA-10001658"/>
    <x v="0"/>
    <x v="12"/>
    <s v="Avery Round Labels, 5000 Label Set"/>
    <n v="30.119999999999997"/>
    <n v="4"/>
    <n v="0"/>
    <n v="3.84"/>
    <n v="5.44"/>
    <s v="Critical"/>
  </r>
  <r>
    <s v="IN-2012-77780"/>
    <x v="489"/>
    <d v="2020-05-29T00:00:00"/>
    <x v="0"/>
    <s v="EH-14125"/>
    <s v="Eugene Hildebrand"/>
    <x v="1"/>
    <s v="Dhaka"/>
    <x v="159"/>
    <x v="61"/>
    <m/>
    <x v="1"/>
    <x v="12"/>
    <s v="OFF-SU-10001573"/>
    <x v="0"/>
    <x v="1"/>
    <s v="Kleencut Shears, Serrated"/>
    <n v="130.41"/>
    <n v="3"/>
    <n v="0"/>
    <n v="7.74"/>
    <n v="5.35"/>
    <s v="Medium"/>
  </r>
  <r>
    <s v="IN-2012-48240"/>
    <x v="489"/>
    <d v="2020-05-28T00:00:00"/>
    <x v="1"/>
    <s v="GP-14740"/>
    <s v="Guy Phonely"/>
    <x v="2"/>
    <s v="Delhi"/>
    <x v="430"/>
    <x v="35"/>
    <m/>
    <x v="1"/>
    <x v="12"/>
    <s v="OFF-EN-10002556"/>
    <x v="0"/>
    <x v="14"/>
    <s v="Ames Business Envelopes, Recycled"/>
    <n v="68.160000000000011"/>
    <n v="4"/>
    <n v="0"/>
    <n v="29.28"/>
    <n v="5.16"/>
    <s v="Critical"/>
  </r>
  <r>
    <s v="EG-2012-1630"/>
    <x v="489"/>
    <d v="2020-05-30T00:00:00"/>
    <x v="0"/>
    <s v="DA-3450"/>
    <s v="Dianna Arnett"/>
    <x v="1"/>
    <s v="Cairo"/>
    <x v="51"/>
    <x v="31"/>
    <m/>
    <x v="0"/>
    <x v="0"/>
    <s v="TEC-LOG-10002218"/>
    <x v="2"/>
    <x v="11"/>
    <s v="Logitech Numeric Keypad, USB"/>
    <n v="186.12"/>
    <n v="4"/>
    <n v="0"/>
    <n v="79.92"/>
    <n v="5.14"/>
    <s v="Medium"/>
  </r>
  <r>
    <s v="SA-2012-2100"/>
    <x v="489"/>
    <d v="2020-06-01T00:00:00"/>
    <x v="0"/>
    <s v="SH-9975"/>
    <s v="Sally Hughsby"/>
    <x v="2"/>
    <s v="Riyadh"/>
    <x v="444"/>
    <x v="44"/>
    <m/>
    <x v="2"/>
    <x v="2"/>
    <s v="OFF-STO-10003082"/>
    <x v="0"/>
    <x v="15"/>
    <s v="Stockwell Staples, Assorted Sizes"/>
    <n v="66"/>
    <n v="8"/>
    <n v="0"/>
    <n v="28.32"/>
    <n v="3.75"/>
    <s v="Medium"/>
  </r>
  <r>
    <s v="ES-2012-1712951"/>
    <x v="489"/>
    <d v="2020-05-29T00:00:00"/>
    <x v="0"/>
    <s v="BO-11425"/>
    <s v="Bobby Odegard"/>
    <x v="0"/>
    <s v="Pulheim"/>
    <x v="108"/>
    <x v="39"/>
    <m/>
    <x v="3"/>
    <x v="6"/>
    <s v="OFF-AP-10001847"/>
    <x v="0"/>
    <x v="5"/>
    <s v="Breville Toaster, Red"/>
    <n v="69.039000000000016"/>
    <n v="1"/>
    <n v="0.1"/>
    <n v="17.619"/>
    <n v="3.63"/>
    <s v="Medium"/>
  </r>
  <r>
    <s v="CA-2012-141768"/>
    <x v="489"/>
    <d v="2020-05-27T00:00:00"/>
    <x v="1"/>
    <s v="NP-18685"/>
    <s v="Nora Pelletier"/>
    <x v="1"/>
    <s v="San Francisco"/>
    <x v="37"/>
    <x v="18"/>
    <n v="94109"/>
    <x v="6"/>
    <x v="11"/>
    <s v="FUR-FU-10002268"/>
    <x v="1"/>
    <x v="3"/>
    <s v="Ultra Door Push Plate"/>
    <n v="14.73"/>
    <n v="3"/>
    <n v="0"/>
    <n v="4.8608999999999991"/>
    <n v="3.59"/>
    <s v="Critical"/>
  </r>
  <r>
    <s v="EG-2012-1630"/>
    <x v="489"/>
    <d v="2020-05-30T00:00:00"/>
    <x v="0"/>
    <s v="DA-3450"/>
    <s v="Dianna Arnett"/>
    <x v="1"/>
    <s v="Cairo"/>
    <x v="51"/>
    <x v="31"/>
    <m/>
    <x v="0"/>
    <x v="0"/>
    <s v="OFF-FIS-10004882"/>
    <x v="0"/>
    <x v="1"/>
    <s v="Fiskars Shears, Easy Grip"/>
    <n v="49.260000000000005"/>
    <n v="1"/>
    <n v="0"/>
    <n v="4.92"/>
    <n v="3.46"/>
    <s v="Medium"/>
  </r>
  <r>
    <s v="CA-2012-132941"/>
    <x v="489"/>
    <d v="2020-05-28T00:00:00"/>
    <x v="3"/>
    <s v="MM-18280"/>
    <s v="Muhammed MacIntyre"/>
    <x v="2"/>
    <s v="Haltom City"/>
    <x v="21"/>
    <x v="18"/>
    <n v="76117"/>
    <x v="6"/>
    <x v="6"/>
    <s v="OFF-SU-10002557"/>
    <x v="0"/>
    <x v="1"/>
    <s v="Fiskars Spring-Action Scissors"/>
    <n v="22.368000000000002"/>
    <n v="2"/>
    <n v="0.2"/>
    <n v="1.6776"/>
    <n v="2.81"/>
    <s v="High"/>
  </r>
  <r>
    <s v="MX-2012-134817"/>
    <x v="489"/>
    <d v="2020-05-29T00:00:00"/>
    <x v="0"/>
    <s v="BF-11215"/>
    <s v="Benjamin Farhat"/>
    <x v="1"/>
    <s v="Jiutepec"/>
    <x v="495"/>
    <x v="15"/>
    <m/>
    <x v="5"/>
    <x v="3"/>
    <s v="OFF-SU-10004446"/>
    <x v="0"/>
    <x v="1"/>
    <s v="Acme Ruler, Steel"/>
    <n v="32.220000000000006"/>
    <n v="3"/>
    <n v="0"/>
    <n v="8.0400000000000009"/>
    <n v="1.9590000000000001"/>
    <s v="Medium"/>
  </r>
  <r>
    <s v="SA-2012-2100"/>
    <x v="489"/>
    <d v="2020-06-01T00:00:00"/>
    <x v="0"/>
    <s v="SH-9975"/>
    <s v="Sally Hughsby"/>
    <x v="2"/>
    <s v="Riyadh"/>
    <x v="444"/>
    <x v="44"/>
    <m/>
    <x v="2"/>
    <x v="2"/>
    <s v="OFF-BOS-10001711"/>
    <x v="0"/>
    <x v="13"/>
    <s v="Boston Sketch Pad, Easy-Erase"/>
    <n v="97.74"/>
    <n v="2"/>
    <n v="0"/>
    <n v="28.32"/>
    <n v="1.73"/>
    <s v="Medium"/>
  </r>
  <r>
    <s v="MX-2012-120376"/>
    <x v="489"/>
    <d v="2020-05-31T00:00:00"/>
    <x v="0"/>
    <s v="NS-18505"/>
    <s v="Neola Schneider"/>
    <x v="0"/>
    <s v="Santiago de los Caballeros"/>
    <x v="176"/>
    <x v="41"/>
    <m/>
    <x v="5"/>
    <x v="8"/>
    <s v="OFF-EN-10004100"/>
    <x v="0"/>
    <x v="14"/>
    <s v="Kraft Mailers, Security-Tint"/>
    <n v="21.360000000000007"/>
    <n v="1"/>
    <n v="0.2"/>
    <n v="7.2"/>
    <n v="1.173"/>
    <s v="Medium"/>
  </r>
  <r>
    <s v="NI-2012-200"/>
    <x v="489"/>
    <d v="2020-05-30T00:00:00"/>
    <x v="0"/>
    <s v="DJ-3420"/>
    <s v="Denny Joy"/>
    <x v="2"/>
    <s v="Aba"/>
    <x v="346"/>
    <x v="30"/>
    <m/>
    <x v="0"/>
    <x v="0"/>
    <s v="OFF-FIS-10001797"/>
    <x v="0"/>
    <x v="1"/>
    <s v="Fiskars Trimmer, Steel"/>
    <n v="12.510000000000003"/>
    <n v="1"/>
    <n v="0.7"/>
    <n v="-24.21"/>
    <n v="0.2"/>
    <s v="Medium"/>
  </r>
  <r>
    <s v="MX-2012-153780"/>
    <x v="490"/>
    <d v="2020-06-01T00:00:00"/>
    <x v="0"/>
    <s v="GW-14605"/>
    <s v="Giulietta Weimer"/>
    <x v="0"/>
    <s v="Sonsonate"/>
    <x v="673"/>
    <x v="42"/>
    <m/>
    <x v="5"/>
    <x v="6"/>
    <s v="FUR-BO-10001946"/>
    <x v="1"/>
    <x v="9"/>
    <s v="Sauder 3-Shelf Cabinet, Metal"/>
    <n v="664.56"/>
    <n v="6"/>
    <n v="0"/>
    <n v="6.6"/>
    <n v="37.904000000000003"/>
    <s v="Low"/>
  </r>
  <r>
    <s v="CA-2012-143147"/>
    <x v="490"/>
    <d v="2020-05-28T00:00:00"/>
    <x v="1"/>
    <s v="PS-18760"/>
    <s v="Pamela Stobb"/>
    <x v="0"/>
    <s v="San Antonio"/>
    <x v="21"/>
    <x v="18"/>
    <n v="78207"/>
    <x v="6"/>
    <x v="6"/>
    <s v="TEC-MA-10004679"/>
    <x v="2"/>
    <x v="4"/>
    <s v="StarTech.com 10/100 VDSL2 Ethernet Extender Kit"/>
    <n v="399.53999999999996"/>
    <n v="2"/>
    <n v="0.4"/>
    <n v="-79.908000000000015"/>
    <n v="35.35"/>
    <s v="Medium"/>
  </r>
  <r>
    <s v="US-2012-113327"/>
    <x v="490"/>
    <d v="2020-05-29T00:00:00"/>
    <x v="1"/>
    <s v="BF-11170"/>
    <s v="Ben Ferrer"/>
    <x v="1"/>
    <s v="Jacksonville"/>
    <x v="243"/>
    <x v="18"/>
    <n v="28540"/>
    <x v="6"/>
    <x v="7"/>
    <s v="TEC-AC-10003628"/>
    <x v="2"/>
    <x v="11"/>
    <s v="Logitech 910-002974 M325 Wireless Mouse for Web Scrolling"/>
    <n v="167.94400000000002"/>
    <n v="7"/>
    <n v="0.2"/>
    <n v="50.383200000000016"/>
    <n v="26.44"/>
    <s v="High"/>
  </r>
  <r>
    <s v="UG-2012-6570"/>
    <x v="490"/>
    <d v="2020-05-29T00:00:00"/>
    <x v="3"/>
    <s v="MY-7380"/>
    <s v="Maribeth Yedwab"/>
    <x v="2"/>
    <s v="Kampala"/>
    <x v="185"/>
    <x v="67"/>
    <m/>
    <x v="0"/>
    <x v="0"/>
    <s v="TEC-APP-10004049"/>
    <x v="2"/>
    <x v="10"/>
    <s v="Apple Speaker Phone, Cordless"/>
    <n v="75.690000000000012"/>
    <n v="2"/>
    <n v="0.7"/>
    <n v="-121.10999999999999"/>
    <n v="25.66"/>
    <s v="Critical"/>
  </r>
  <r>
    <s v="CG-2012-4890"/>
    <x v="490"/>
    <d v="2020-05-26T00:00:00"/>
    <x v="2"/>
    <s v="JH-5430"/>
    <s v="Jennifer Halladay"/>
    <x v="0"/>
    <s v="Kinshasa"/>
    <x v="199"/>
    <x v="72"/>
    <m/>
    <x v="0"/>
    <x v="0"/>
    <s v="OFF-BIN-10000561"/>
    <x v="0"/>
    <x v="13"/>
    <s v="Binney &amp; Smith Highlighters, Fluorescent"/>
    <n v="107.1"/>
    <n v="6"/>
    <n v="0"/>
    <n v="8.4599999999999991"/>
    <n v="18.809999999999999"/>
    <s v="High"/>
  </r>
  <r>
    <s v="CG-2012-4890"/>
    <x v="490"/>
    <d v="2020-05-26T00:00:00"/>
    <x v="2"/>
    <s v="JH-5430"/>
    <s v="Jennifer Halladay"/>
    <x v="0"/>
    <s v="Kinshasa"/>
    <x v="199"/>
    <x v="72"/>
    <m/>
    <x v="0"/>
    <x v="0"/>
    <s v="FUR-SAF-10001949"/>
    <x v="1"/>
    <x v="7"/>
    <s v="SAFCO Bag Chairs, Red"/>
    <n v="197.76"/>
    <n v="4"/>
    <n v="0"/>
    <n v="13.799999999999999"/>
    <n v="18.07"/>
    <s v="High"/>
  </r>
  <r>
    <s v="US-2012-113327"/>
    <x v="490"/>
    <d v="2020-05-29T00:00:00"/>
    <x v="1"/>
    <s v="BF-11170"/>
    <s v="Ben Ferrer"/>
    <x v="1"/>
    <s v="Jacksonville"/>
    <x v="243"/>
    <x v="18"/>
    <n v="28540"/>
    <x v="6"/>
    <x v="7"/>
    <s v="OFF-PA-10003134"/>
    <x v="0"/>
    <x v="2"/>
    <s v="Xerox 1937"/>
    <n v="153.72800000000001"/>
    <n v="4"/>
    <n v="0.2"/>
    <n v="53.804799999999986"/>
    <n v="17.59"/>
    <s v="High"/>
  </r>
  <r>
    <s v="CA-2012-143147"/>
    <x v="490"/>
    <d v="2020-05-28T00:00:00"/>
    <x v="1"/>
    <s v="PS-18760"/>
    <s v="Pamela Stobb"/>
    <x v="0"/>
    <s v="San Antonio"/>
    <x v="21"/>
    <x v="18"/>
    <n v="78207"/>
    <x v="6"/>
    <x v="6"/>
    <s v="FUR-CH-10004754"/>
    <x v="1"/>
    <x v="7"/>
    <s v="Global Stack Chair with Arms, Black"/>
    <n v="104.93"/>
    <n v="5"/>
    <n v="0.3"/>
    <n v="-4.4969999999999999"/>
    <n v="14.6"/>
    <s v="Medium"/>
  </r>
  <r>
    <s v="ES-2012-2339134"/>
    <x v="490"/>
    <d v="2020-05-31T00:00:00"/>
    <x v="1"/>
    <s v="AM-10360"/>
    <s v="Alice McCarthy"/>
    <x v="2"/>
    <s v="Drancy"/>
    <x v="27"/>
    <x v="17"/>
    <m/>
    <x v="3"/>
    <x v="6"/>
    <s v="OFF-PA-10004267"/>
    <x v="0"/>
    <x v="2"/>
    <s v="Enermax Parchment Paper, 8.5 x 11"/>
    <n v="117.18"/>
    <n v="6"/>
    <n v="0"/>
    <n v="32.76"/>
    <n v="11.57"/>
    <s v="Medium"/>
  </r>
  <r>
    <s v="TU-2012-7710"/>
    <x v="490"/>
    <d v="2020-05-28T00:00:00"/>
    <x v="1"/>
    <s v="JE-5610"/>
    <s v="Jim Epp"/>
    <x v="2"/>
    <s v="Kayseri"/>
    <x v="321"/>
    <x v="36"/>
    <m/>
    <x v="2"/>
    <x v="2"/>
    <s v="TEC-CIS-10003103"/>
    <x v="2"/>
    <x v="10"/>
    <s v="Cisco Office Telephone, VoIP"/>
    <n v="128.88000000000002"/>
    <n v="4"/>
    <n v="0.6"/>
    <n v="-61.320000000000022"/>
    <n v="9.1"/>
    <s v="Medium"/>
  </r>
  <r>
    <s v="UG-2012-4480"/>
    <x v="490"/>
    <d v="2020-06-02T00:00:00"/>
    <x v="0"/>
    <s v="NS-8640"/>
    <s v="Noel Staavos"/>
    <x v="2"/>
    <s v="Kampala"/>
    <x v="185"/>
    <x v="67"/>
    <m/>
    <x v="0"/>
    <x v="0"/>
    <s v="FUR-DAN-10004940"/>
    <x v="1"/>
    <x v="9"/>
    <s v="Dania Classic Bookcase, Metal"/>
    <n v="123.06600000000003"/>
    <n v="1"/>
    <n v="0.7"/>
    <n v="-151.79400000000001"/>
    <n v="7.95"/>
    <s v="Medium"/>
  </r>
  <r>
    <s v="CA-2012-143147"/>
    <x v="490"/>
    <d v="2020-05-28T00:00:00"/>
    <x v="1"/>
    <s v="PS-18760"/>
    <s v="Pamela Stobb"/>
    <x v="0"/>
    <s v="San Antonio"/>
    <x v="21"/>
    <x v="18"/>
    <n v="78207"/>
    <x v="6"/>
    <x v="6"/>
    <s v="FUR-CH-10000863"/>
    <x v="1"/>
    <x v="7"/>
    <s v="Novimex Swivel Fabric Task Chair"/>
    <n v="105.68599999999999"/>
    <n v="1"/>
    <n v="0.3"/>
    <n v="-28.686199999999999"/>
    <n v="7.66"/>
    <s v="Medium"/>
  </r>
  <r>
    <s v="ID-2012-18350"/>
    <x v="490"/>
    <d v="2020-05-30T00:00:00"/>
    <x v="0"/>
    <s v="CD-12280"/>
    <s v="Christina DeMoss"/>
    <x v="0"/>
    <s v="Bandung"/>
    <x v="57"/>
    <x v="22"/>
    <m/>
    <x v="1"/>
    <x v="5"/>
    <s v="TEC-AC-10004566"/>
    <x v="2"/>
    <x v="11"/>
    <s v="Belkin Mouse, USB"/>
    <n v="65.062799999999996"/>
    <n v="3"/>
    <n v="0.47000000000000003"/>
    <n v="-16.027199999999993"/>
    <n v="7.11"/>
    <s v="High"/>
  </r>
  <r>
    <s v="CG-2012-4890"/>
    <x v="490"/>
    <d v="2020-05-26T00:00:00"/>
    <x v="2"/>
    <s v="JH-5430"/>
    <s v="Jennifer Halladay"/>
    <x v="0"/>
    <s v="Kinshasa"/>
    <x v="199"/>
    <x v="72"/>
    <m/>
    <x v="0"/>
    <x v="0"/>
    <s v="TEC-ENE-10000817"/>
    <x v="2"/>
    <x v="11"/>
    <s v="Enermax Mouse, USB"/>
    <n v="40.499999999999993"/>
    <n v="1"/>
    <n v="0"/>
    <n v="4.8600000000000003"/>
    <n v="6.57"/>
    <s v="High"/>
  </r>
  <r>
    <s v="IN-2012-62877"/>
    <x v="490"/>
    <d v="2020-06-01T00:00:00"/>
    <x v="0"/>
    <s v="LS-17245"/>
    <s v="Lynn Smith"/>
    <x v="0"/>
    <s v="Singapore"/>
    <x v="41"/>
    <x v="28"/>
    <m/>
    <x v="1"/>
    <x v="5"/>
    <s v="TEC-AC-10004195"/>
    <x v="2"/>
    <x v="11"/>
    <s v="Memorex Numeric Keypad, Bluetooth"/>
    <n v="90.42"/>
    <n v="2"/>
    <n v="0"/>
    <n v="18.96"/>
    <n v="6.2"/>
    <s v="Medium"/>
  </r>
  <r>
    <s v="CG-2012-4890"/>
    <x v="490"/>
    <d v="2020-05-26T00:00:00"/>
    <x v="2"/>
    <s v="JH-5430"/>
    <s v="Jennifer Halladay"/>
    <x v="0"/>
    <s v="Kinshasa"/>
    <x v="199"/>
    <x v="72"/>
    <m/>
    <x v="0"/>
    <x v="0"/>
    <s v="TEC-LOG-10003079"/>
    <x v="2"/>
    <x v="11"/>
    <s v="Logitech Flash Drive, Erganomic"/>
    <n v="28.32"/>
    <n v="1"/>
    <n v="0"/>
    <n v="12.72"/>
    <n v="5.92"/>
    <s v="High"/>
  </r>
  <r>
    <s v="ES-2012-2339134"/>
    <x v="490"/>
    <d v="2020-05-31T00:00:00"/>
    <x v="1"/>
    <s v="AM-10360"/>
    <s v="Alice McCarthy"/>
    <x v="2"/>
    <s v="Drancy"/>
    <x v="27"/>
    <x v="17"/>
    <m/>
    <x v="3"/>
    <x v="6"/>
    <s v="OFF-AR-10000833"/>
    <x v="0"/>
    <x v="13"/>
    <s v="Binney &amp; Smith Pencil Sharpener, Water Color"/>
    <n v="208.95"/>
    <n v="7"/>
    <n v="0"/>
    <n v="47.879999999999995"/>
    <n v="4.1900000000000004"/>
    <s v="Medium"/>
  </r>
  <r>
    <s v="ES-2012-2339134"/>
    <x v="490"/>
    <d v="2020-05-31T00:00:00"/>
    <x v="1"/>
    <s v="AM-10360"/>
    <s v="Alice McCarthy"/>
    <x v="2"/>
    <s v="Drancy"/>
    <x v="27"/>
    <x v="17"/>
    <m/>
    <x v="3"/>
    <x v="6"/>
    <s v="OFF-ST-10004097"/>
    <x v="0"/>
    <x v="0"/>
    <s v="Tenex Box, Wire Frame"/>
    <n v="42.038999999999994"/>
    <n v="3"/>
    <n v="0.1"/>
    <n v="16.748999999999999"/>
    <n v="3.4"/>
    <s v="Medium"/>
  </r>
  <r>
    <s v="MX-2012-153780"/>
    <x v="490"/>
    <d v="2020-06-01T00:00:00"/>
    <x v="0"/>
    <s v="GW-14605"/>
    <s v="Giulietta Weimer"/>
    <x v="0"/>
    <s v="Sonsonate"/>
    <x v="673"/>
    <x v="42"/>
    <m/>
    <x v="5"/>
    <x v="6"/>
    <s v="OFF-FA-10004258"/>
    <x v="0"/>
    <x v="15"/>
    <s v="OIC Thumb Tacks, Bulk Pack"/>
    <n v="46.9"/>
    <n v="5"/>
    <n v="0"/>
    <n v="20.100000000000001"/>
    <n v="2.6670000000000003"/>
    <s v="Low"/>
  </r>
  <r>
    <s v="US-2012-113327"/>
    <x v="490"/>
    <d v="2020-05-29T00:00:00"/>
    <x v="1"/>
    <s v="BF-11170"/>
    <s v="Ben Ferrer"/>
    <x v="1"/>
    <s v="Jacksonville"/>
    <x v="243"/>
    <x v="18"/>
    <n v="28540"/>
    <x v="6"/>
    <x v="7"/>
    <s v="OFF-EN-10004459"/>
    <x v="0"/>
    <x v="14"/>
    <s v="Security-Tint Envelopes"/>
    <n v="12.224"/>
    <n v="2"/>
    <n v="0.2"/>
    <n v="4.4311999999999996"/>
    <n v="1.97"/>
    <s v="High"/>
  </r>
  <r>
    <s v="CG-2012-4890"/>
    <x v="490"/>
    <d v="2020-05-26T00:00:00"/>
    <x v="2"/>
    <s v="JH-5430"/>
    <s v="Jennifer Halladay"/>
    <x v="0"/>
    <s v="Kinshasa"/>
    <x v="199"/>
    <x v="72"/>
    <m/>
    <x v="0"/>
    <x v="0"/>
    <s v="OFF-KLE-10002869"/>
    <x v="0"/>
    <x v="1"/>
    <s v="Kleencut Letter Opener, High Speed"/>
    <n v="26.46"/>
    <n v="1"/>
    <n v="0"/>
    <n v="9.24"/>
    <n v="0.89"/>
    <s v="High"/>
  </r>
  <r>
    <s v="CA-2012-148964"/>
    <x v="490"/>
    <d v="2020-05-31T00:00:00"/>
    <x v="0"/>
    <s v="RD-19900"/>
    <s v="Ruben Dartt"/>
    <x v="0"/>
    <s v="Bellevue"/>
    <x v="171"/>
    <x v="18"/>
    <n v="98006"/>
    <x v="6"/>
    <x v="11"/>
    <s v="FUR-FU-10003849"/>
    <x v="1"/>
    <x v="3"/>
    <s v="DAX Metal Frame, Desktop, Stepped-Edge"/>
    <n v="20.239999999999998"/>
    <n v="1"/>
    <n v="0"/>
    <n v="7.8935999999999993"/>
    <n v="0.87"/>
    <s v="Medium"/>
  </r>
  <r>
    <s v="US-2012-113327"/>
    <x v="490"/>
    <d v="2020-05-29T00:00:00"/>
    <x v="1"/>
    <s v="BF-11170"/>
    <s v="Ben Ferrer"/>
    <x v="1"/>
    <s v="Jacksonville"/>
    <x v="243"/>
    <x v="18"/>
    <n v="28540"/>
    <x v="6"/>
    <x v="7"/>
    <s v="OFF-PA-10003790"/>
    <x v="0"/>
    <x v="2"/>
    <s v="Xerox 1991"/>
    <n v="18.272000000000002"/>
    <n v="1"/>
    <n v="0.2"/>
    <n v="5.9383999999999988"/>
    <n v="0.33"/>
    <s v="High"/>
  </r>
  <r>
    <s v="ID-2012-22081"/>
    <x v="491"/>
    <d v="2020-06-01T00:00:00"/>
    <x v="0"/>
    <s v="PB-18805"/>
    <s v="Patrick Bzostek"/>
    <x v="1"/>
    <s v="Bangkok"/>
    <x v="56"/>
    <x v="12"/>
    <m/>
    <x v="1"/>
    <x v="5"/>
    <s v="OFF-ST-10003606"/>
    <x v="0"/>
    <x v="0"/>
    <s v="Smead Box, Single Width"/>
    <n v="11.448000000000002"/>
    <n v="2"/>
    <n v="0.47000000000000003"/>
    <n v="-4.7520000000000007"/>
    <n v="0.82"/>
    <s v="Medium"/>
  </r>
  <r>
    <s v="ES-2012-5967582"/>
    <x v="492"/>
    <d v="2020-05-31T00:00:00"/>
    <x v="3"/>
    <s v="CK-12205"/>
    <s v="Chloris Kastensmidt"/>
    <x v="0"/>
    <s v="Barletta"/>
    <x v="272"/>
    <x v="38"/>
    <m/>
    <x v="3"/>
    <x v="7"/>
    <s v="TEC-CO-10001413"/>
    <x v="2"/>
    <x v="6"/>
    <s v="Hewlett Wireless Fax, High-Speed"/>
    <n v="1513.56"/>
    <n v="4"/>
    <n v="0"/>
    <n v="741.59999999999991"/>
    <n v="325.45"/>
    <s v="Critical"/>
  </r>
  <r>
    <s v="US-2012-110436"/>
    <x v="492"/>
    <d v="2020-05-29T00:00:00"/>
    <x v="3"/>
    <s v="SL-20155"/>
    <s v="Sara Luxemburg"/>
    <x v="1"/>
    <s v="Coyoacán"/>
    <x v="101"/>
    <x v="15"/>
    <m/>
    <x v="5"/>
    <x v="3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MX-2012-164693"/>
    <x v="492"/>
    <d v="2020-05-29T00:00:00"/>
    <x v="3"/>
    <s v="LC-16930"/>
    <s v="Linda Cazamias"/>
    <x v="2"/>
    <s v="Quetzaltenango"/>
    <x v="705"/>
    <x v="10"/>
    <m/>
    <x v="5"/>
    <x v="6"/>
    <s v="FUR-BO-10001390"/>
    <x v="1"/>
    <x v="9"/>
    <s v="Bush Floating Shelf Set, Traditional"/>
    <n v="570.9"/>
    <n v="5"/>
    <n v="0"/>
    <n v="239.69999999999996"/>
    <n v="174.85300000000001"/>
    <s v="Critical"/>
  </r>
  <r>
    <s v="EN-2012-10"/>
    <x v="492"/>
    <d v="2020-06-03T00:00:00"/>
    <x v="0"/>
    <s v="AS-240"/>
    <s v="Alan Shonely"/>
    <x v="0"/>
    <s v="Tallinn"/>
    <x v="118"/>
    <x v="52"/>
    <m/>
    <x v="2"/>
    <x v="2"/>
    <s v="FUR-BUS-10002040"/>
    <x v="1"/>
    <x v="9"/>
    <s v="Bush Library with Doors, Mobile"/>
    <n v="1467.3600000000001"/>
    <n v="4"/>
    <n v="0"/>
    <n v="469.43999999999994"/>
    <n v="143.66999999999999"/>
    <s v="Low"/>
  </r>
  <r>
    <s v="AG-2012-4630"/>
    <x v="492"/>
    <d v="2020-05-30T00:00:00"/>
    <x v="1"/>
    <s v="CP-2340"/>
    <s v="Christine Phan"/>
    <x v="2"/>
    <s v="Oran"/>
    <x v="487"/>
    <x v="0"/>
    <m/>
    <x v="0"/>
    <x v="0"/>
    <s v="FUR-BUS-10001187"/>
    <x v="1"/>
    <x v="9"/>
    <s v="Bush Classic Bookcase, Metal"/>
    <n v="824.28"/>
    <n v="2"/>
    <n v="0"/>
    <n v="280.20000000000005"/>
    <n v="90.77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OFF-XER-10000846"/>
    <x v="0"/>
    <x v="2"/>
    <s v="Xerox Cards &amp; Envelopes, 8.5 x 11"/>
    <n v="589.31999999999994"/>
    <n v="12"/>
    <n v="0"/>
    <n v="93.960000000000008"/>
    <n v="59.19"/>
    <s v="Medium"/>
  </r>
  <r>
    <s v="ID-2012-79789"/>
    <x v="492"/>
    <d v="2020-06-02T00:00:00"/>
    <x v="0"/>
    <s v="KB-16315"/>
    <s v="Karl Braun"/>
    <x v="0"/>
    <s v="Seoul"/>
    <x v="203"/>
    <x v="64"/>
    <m/>
    <x v="1"/>
    <x v="9"/>
    <s v="FUR-BO-10001749"/>
    <x v="1"/>
    <x v="9"/>
    <s v="Bush Classic Bookcase, Traditional"/>
    <n v="990.43200000000002"/>
    <n v="3"/>
    <n v="0.2"/>
    <n v="-173.358"/>
    <n v="58.78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TEC-OKI-10003124"/>
    <x v="2"/>
    <x v="4"/>
    <s v="Okidata Inkjet, Wireless"/>
    <n v="314.10000000000002"/>
    <n v="1"/>
    <n v="0"/>
    <n v="131.91"/>
    <n v="33.549999999999997"/>
    <s v="Medium"/>
  </r>
  <r>
    <s v="ID-2012-53399"/>
    <x v="492"/>
    <d v="2020-06-02T00:00:00"/>
    <x v="0"/>
    <s v="SC-20575"/>
    <s v="Sonia Cooley"/>
    <x v="0"/>
    <s v="Singapore"/>
    <x v="41"/>
    <x v="28"/>
    <m/>
    <x v="1"/>
    <x v="5"/>
    <s v="FUR-CH-10001147"/>
    <x v="1"/>
    <x v="7"/>
    <s v="Hon Swivel Stool, Adjustable"/>
    <n v="332.28000000000009"/>
    <n v="2"/>
    <n v="0"/>
    <n v="29.880000000000003"/>
    <n v="31.49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TEC-CIS-10001877"/>
    <x v="2"/>
    <x v="10"/>
    <s v="Cisco Office Telephone, with Caller ID"/>
    <n v="321.84000000000003"/>
    <n v="4"/>
    <n v="0"/>
    <n v="41.76"/>
    <n v="22.95"/>
    <s v="Medium"/>
  </r>
  <r>
    <s v="CA-2012-135020"/>
    <x v="492"/>
    <d v="2020-06-02T00:00:00"/>
    <x v="0"/>
    <s v="MS-17770"/>
    <s v="Maxwell Schwartz"/>
    <x v="0"/>
    <s v="Rochester"/>
    <x v="154"/>
    <x v="18"/>
    <n v="14609"/>
    <x v="6"/>
    <x v="10"/>
    <s v="OFF-ST-10001490"/>
    <x v="0"/>
    <x v="0"/>
    <s v="Hot File 7-Pocket, Floor Stand"/>
    <n v="535.41"/>
    <n v="3"/>
    <n v="0"/>
    <n v="160.62299999999993"/>
    <n v="17.52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OFF-ACC-10004538"/>
    <x v="0"/>
    <x v="16"/>
    <s v="Acco Binder Covers, Recycled"/>
    <n v="109.44"/>
    <n v="8"/>
    <n v="0"/>
    <n v="32.64"/>
    <n v="13.8"/>
    <s v="Medium"/>
  </r>
  <r>
    <s v="CA-2012-149601"/>
    <x v="492"/>
    <d v="2020-06-03T00:00:00"/>
    <x v="0"/>
    <s v="TB-21625"/>
    <s v="Trudy Brown"/>
    <x v="0"/>
    <s v="Manchester"/>
    <x v="380"/>
    <x v="18"/>
    <n v="6040"/>
    <x v="6"/>
    <x v="10"/>
    <s v="OFF-ST-10001328"/>
    <x v="0"/>
    <x v="0"/>
    <s v="Personal Filing Tote with Lid, Black/Gray"/>
    <n v="77.55"/>
    <n v="5"/>
    <n v="0"/>
    <n v="21.714000000000002"/>
    <n v="11.58"/>
    <s v="Low"/>
  </r>
  <r>
    <s v="IR-2012-9120"/>
    <x v="492"/>
    <d v="2020-06-04T00:00:00"/>
    <x v="0"/>
    <s v="TB-11250"/>
    <s v="Tim Brockman"/>
    <x v="0"/>
    <s v="Rasht"/>
    <x v="187"/>
    <x v="11"/>
    <m/>
    <x v="2"/>
    <x v="2"/>
    <s v="OFF-GLO-10004610"/>
    <x v="0"/>
    <x v="14"/>
    <s v="GlobeWeis Peel and Seal, with clear poly window"/>
    <n v="199.44"/>
    <n v="8"/>
    <n v="0"/>
    <n v="9.84"/>
    <n v="10.15"/>
    <s v="Medium"/>
  </r>
  <r>
    <s v="IR-2012-9120"/>
    <x v="492"/>
    <d v="2020-06-04T00:00:00"/>
    <x v="0"/>
    <s v="TB-11250"/>
    <s v="Tim Brockman"/>
    <x v="0"/>
    <s v="Rasht"/>
    <x v="187"/>
    <x v="11"/>
    <m/>
    <x v="2"/>
    <x v="2"/>
    <s v="TEC-ENE-10000154"/>
    <x v="2"/>
    <x v="11"/>
    <s v="Enermax Router, Bluetooth"/>
    <n v="258.33"/>
    <n v="1"/>
    <n v="0"/>
    <n v="23.22"/>
    <n v="7.62"/>
    <s v="Medium"/>
  </r>
  <r>
    <s v="MX-2012-157861"/>
    <x v="492"/>
    <d v="2020-06-03T00:00:00"/>
    <x v="0"/>
    <s v="PC-18745"/>
    <s v="Pamela Coakley"/>
    <x v="2"/>
    <s v="Guzmán"/>
    <x v="69"/>
    <x v="15"/>
    <m/>
    <x v="5"/>
    <x v="3"/>
    <s v="OFF-FA-10001815"/>
    <x v="0"/>
    <x v="15"/>
    <s v="Advantus Push Pins, Bulk Pack"/>
    <n v="57.720000000000006"/>
    <n v="6"/>
    <n v="0"/>
    <n v="23.04"/>
    <n v="7.0349999999999993"/>
    <s v="Low"/>
  </r>
  <r>
    <s v="AG-2012-4630"/>
    <x v="492"/>
    <d v="2020-05-30T00:00:00"/>
    <x v="1"/>
    <s v="CP-2340"/>
    <s v="Christine Phan"/>
    <x v="2"/>
    <s v="Oran"/>
    <x v="487"/>
    <x v="0"/>
    <m/>
    <x v="0"/>
    <x v="0"/>
    <s v="OFF-XER-10004519"/>
    <x v="0"/>
    <x v="2"/>
    <s v="Xerox Cards &amp; Envelopes, Multicolor"/>
    <n v="46.38"/>
    <n v="1"/>
    <n v="0"/>
    <n v="4.62"/>
    <n v="6.13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OFF-TEN-10001031"/>
    <x v="0"/>
    <x v="0"/>
    <s v="Tenex Shelving, Single Width"/>
    <n v="54.69"/>
    <n v="1"/>
    <n v="0"/>
    <n v="13.649999999999999"/>
    <n v="5.89"/>
    <s v="Medium"/>
  </r>
  <r>
    <s v="CA-2012-135020"/>
    <x v="492"/>
    <d v="2020-06-02T00:00:00"/>
    <x v="0"/>
    <s v="MS-17770"/>
    <s v="Maxwell Schwartz"/>
    <x v="0"/>
    <s v="Rochester"/>
    <x v="154"/>
    <x v="18"/>
    <n v="14609"/>
    <x v="6"/>
    <x v="10"/>
    <s v="OFF-PA-10004255"/>
    <x v="0"/>
    <x v="2"/>
    <s v="Xerox 219"/>
    <n v="45.36"/>
    <n v="7"/>
    <n v="0"/>
    <n v="21.772800000000004"/>
    <n v="5.65"/>
    <s v="Medium"/>
  </r>
  <r>
    <s v="CA-2012-131758"/>
    <x v="492"/>
    <d v="2020-06-01T00:00:00"/>
    <x v="0"/>
    <s v="KB-16315"/>
    <s v="Karl Braun"/>
    <x v="0"/>
    <s v="Freeport"/>
    <x v="154"/>
    <x v="18"/>
    <n v="11520"/>
    <x v="6"/>
    <x v="10"/>
    <s v="OFF-AR-10000411"/>
    <x v="0"/>
    <x v="13"/>
    <s v="Boston 16701 Slimline Battery Pencil Sharpener"/>
    <n v="47.82"/>
    <n v="3"/>
    <n v="0"/>
    <n v="14.345999999999995"/>
    <n v="5.48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OFF-CUI-10002413"/>
    <x v="0"/>
    <x v="5"/>
    <s v="Cuisinart Coffee Grinder, Black"/>
    <n v="38.04"/>
    <n v="1"/>
    <n v="0"/>
    <n v="17.490000000000002"/>
    <n v="4.8600000000000003"/>
    <s v="Medium"/>
  </r>
  <r>
    <s v="AG-2012-4630"/>
    <x v="492"/>
    <d v="2020-05-30T00:00:00"/>
    <x v="1"/>
    <s v="CP-2340"/>
    <s v="Christine Phan"/>
    <x v="2"/>
    <s v="Oran"/>
    <x v="487"/>
    <x v="0"/>
    <m/>
    <x v="0"/>
    <x v="0"/>
    <s v="OFF-CAR-10004661"/>
    <x v="0"/>
    <x v="16"/>
    <s v="Cardinal Binding Machine, Recycled"/>
    <n v="50.13"/>
    <n v="1"/>
    <n v="0"/>
    <n v="10.5"/>
    <n v="4.08"/>
    <s v="Medium"/>
  </r>
  <r>
    <s v="CA-2012-135020"/>
    <x v="492"/>
    <d v="2020-06-02T00:00:00"/>
    <x v="0"/>
    <s v="MS-17770"/>
    <s v="Maxwell Schwartz"/>
    <x v="0"/>
    <s v="Rochester"/>
    <x v="154"/>
    <x v="18"/>
    <n v="14609"/>
    <x v="6"/>
    <x v="10"/>
    <s v="TEC-PH-10004093"/>
    <x v="2"/>
    <x v="10"/>
    <s v="Panasonic Kx-TS550"/>
    <n v="45.99"/>
    <n v="1"/>
    <n v="0"/>
    <n v="13.3371"/>
    <n v="3.64"/>
    <s v="Medium"/>
  </r>
  <r>
    <s v="IN-2012-78473"/>
    <x v="492"/>
    <d v="2020-05-29T00:00:00"/>
    <x v="2"/>
    <s v="LR-17035"/>
    <s v="Lisa Ryan"/>
    <x v="2"/>
    <s v="Denpasar"/>
    <x v="83"/>
    <x v="22"/>
    <m/>
    <x v="1"/>
    <x v="5"/>
    <s v="OFF-BI-10002278"/>
    <x v="0"/>
    <x v="16"/>
    <s v="Ibico Binder Covers, Economy"/>
    <n v="56.647499999999987"/>
    <n v="5"/>
    <n v="0.17"/>
    <n v="6.6975000000000016"/>
    <n v="2.5099999999999998"/>
    <s v="Medium"/>
  </r>
  <r>
    <s v="MX-2012-157861"/>
    <x v="492"/>
    <d v="2020-06-03T00:00:00"/>
    <x v="0"/>
    <s v="PC-18745"/>
    <s v="Pamela Coakley"/>
    <x v="2"/>
    <s v="Guzmán"/>
    <x v="69"/>
    <x v="15"/>
    <m/>
    <x v="5"/>
    <x v="3"/>
    <s v="OFF-AR-10004010"/>
    <x v="0"/>
    <x v="13"/>
    <s v="Sanford Pencil Sharpener, Water Color"/>
    <n v="17.399999999999999"/>
    <n v="1"/>
    <n v="0"/>
    <n v="7.3"/>
    <n v="1.9440000000000002"/>
    <s v="Low"/>
  </r>
  <r>
    <s v="CA-2012-149601"/>
    <x v="492"/>
    <d v="2020-06-03T00:00:00"/>
    <x v="0"/>
    <s v="TB-21625"/>
    <s v="Trudy Brown"/>
    <x v="0"/>
    <s v="Manchester"/>
    <x v="380"/>
    <x v="18"/>
    <n v="6040"/>
    <x v="6"/>
    <x v="10"/>
    <s v="OFF-ST-10001558"/>
    <x v="0"/>
    <x v="0"/>
    <s v="Acco Perma 4000 Stacking Storage Drawers"/>
    <n v="16.239999999999998"/>
    <n v="1"/>
    <n v="0"/>
    <n v="2.4359999999999999"/>
    <n v="1.69"/>
    <s v="Low"/>
  </r>
  <r>
    <s v="AG-2012-4630"/>
    <x v="492"/>
    <d v="2020-05-30T00:00:00"/>
    <x v="1"/>
    <s v="CP-2340"/>
    <s v="Christine Phan"/>
    <x v="2"/>
    <s v="Oran"/>
    <x v="487"/>
    <x v="0"/>
    <m/>
    <x v="0"/>
    <x v="0"/>
    <s v="OFF-STA-10001791"/>
    <x v="0"/>
    <x v="13"/>
    <s v="Stanley Highlighters, Water Color"/>
    <n v="17.88"/>
    <n v="1"/>
    <n v="0"/>
    <n v="6.0600000000000005"/>
    <n v="1.36"/>
    <s v="Medium"/>
  </r>
  <r>
    <s v="CA-2012-131758"/>
    <x v="492"/>
    <d v="2020-06-01T00:00:00"/>
    <x v="0"/>
    <s v="KB-16315"/>
    <s v="Karl Braun"/>
    <x v="0"/>
    <s v="Freeport"/>
    <x v="154"/>
    <x v="18"/>
    <n v="11520"/>
    <x v="6"/>
    <x v="10"/>
    <s v="OFF-LA-10000262"/>
    <x v="0"/>
    <x v="12"/>
    <s v="Avery 494"/>
    <n v="13.049999999999999"/>
    <n v="5"/>
    <n v="0"/>
    <n v="6.0029999999999992"/>
    <n v="0.97"/>
    <s v="Medium"/>
  </r>
  <r>
    <s v="CA-2012-118948"/>
    <x v="492"/>
    <d v="2020-06-03T00:00:00"/>
    <x v="0"/>
    <s v="NK-18490"/>
    <s v="Neil Knudson"/>
    <x v="1"/>
    <s v="Seattle"/>
    <x v="171"/>
    <x v="18"/>
    <n v="98105"/>
    <x v="6"/>
    <x v="11"/>
    <s v="OFF-AR-10001547"/>
    <x v="0"/>
    <x v="13"/>
    <s v="Newell 311"/>
    <n v="6.63"/>
    <n v="3"/>
    <n v="0"/>
    <n v="1.7901"/>
    <n v="0.69"/>
    <s v="Low"/>
  </r>
  <r>
    <s v="CA-2012-135020"/>
    <x v="492"/>
    <d v="2020-06-02T00:00:00"/>
    <x v="0"/>
    <s v="MS-17770"/>
    <s v="Maxwell Schwartz"/>
    <x v="0"/>
    <s v="Rochester"/>
    <x v="154"/>
    <x v="18"/>
    <n v="14609"/>
    <x v="6"/>
    <x v="10"/>
    <s v="OFF-BI-10000605"/>
    <x v="0"/>
    <x v="16"/>
    <s v="Acco Pressboard Covers with Storage Hooks, 9 1/2&quot; x 11&quot;, Executive Red"/>
    <n v="6.0960000000000001"/>
    <n v="2"/>
    <n v="0.2"/>
    <n v="2.0573999999999995"/>
    <n v="0.35"/>
    <s v="Medium"/>
  </r>
  <r>
    <s v="MX-2012-126977"/>
    <x v="493"/>
    <d v="2020-05-30T00:00:00"/>
    <x v="3"/>
    <s v="HF-14995"/>
    <s v="Herbert Flentye"/>
    <x v="0"/>
    <s v="Balneário Camboriú"/>
    <x v="350"/>
    <x v="14"/>
    <m/>
    <x v="5"/>
    <x v="7"/>
    <s v="FUR-CH-10000953"/>
    <x v="1"/>
    <x v="7"/>
    <s v="Harbour Creations Swivel Stool, Black"/>
    <n v="473.84"/>
    <n v="4"/>
    <n v="0"/>
    <n v="28.4"/>
    <n v="143.27600000000001"/>
    <s v="Critical"/>
  </r>
  <r>
    <s v="MX-2012-126977"/>
    <x v="493"/>
    <d v="2020-05-30T00:00:00"/>
    <x v="3"/>
    <s v="HF-14995"/>
    <s v="Herbert Flentye"/>
    <x v="0"/>
    <s v="Balneário Camboriú"/>
    <x v="350"/>
    <x v="14"/>
    <m/>
    <x v="5"/>
    <x v="7"/>
    <s v="OFF-ST-10004976"/>
    <x v="0"/>
    <x v="0"/>
    <s v="Rogers Lockers, Blue"/>
    <n v="423.24000000000007"/>
    <n v="3"/>
    <n v="0"/>
    <n v="12.66"/>
    <n v="78.146000000000001"/>
    <s v="Critical"/>
  </r>
  <r>
    <s v="CA-2012-111339"/>
    <x v="493"/>
    <d v="2020-05-31T00:00:00"/>
    <x v="3"/>
    <s v="VP-21760"/>
    <s v="Victoria Pisteka"/>
    <x v="2"/>
    <s v="Columbus"/>
    <x v="80"/>
    <x v="18"/>
    <n v="43229"/>
    <x v="6"/>
    <x v="10"/>
    <s v="FUR-CH-10000863"/>
    <x v="1"/>
    <x v="7"/>
    <s v="Novimex Swivel Fabric Task Chair"/>
    <n v="317.05799999999999"/>
    <n v="3"/>
    <n v="0.3"/>
    <n v="-86.058600000000013"/>
    <n v="52.41"/>
    <s v="Medium"/>
  </r>
  <r>
    <s v="ES-2012-5284545"/>
    <x v="493"/>
    <d v="2020-06-02T00:00:00"/>
    <x v="0"/>
    <s v="AB-10150"/>
    <s v="Aimee Bixby"/>
    <x v="0"/>
    <s v="San Fernando"/>
    <x v="164"/>
    <x v="34"/>
    <m/>
    <x v="3"/>
    <x v="7"/>
    <s v="TEC-MA-10001139"/>
    <x v="2"/>
    <x v="4"/>
    <s v="Okidata Receipt Printer, Wireless"/>
    <n v="442.476"/>
    <n v="4"/>
    <n v="0.1"/>
    <n v="83.555999999999997"/>
    <n v="49.01"/>
    <s v="High"/>
  </r>
  <r>
    <s v="CA-2012-120880"/>
    <x v="493"/>
    <d v="2020-06-03T00:00:00"/>
    <x v="0"/>
    <s v="JL-15850"/>
    <s v="John Lucas"/>
    <x v="0"/>
    <s v="Seattle"/>
    <x v="171"/>
    <x v="18"/>
    <n v="98105"/>
    <x v="6"/>
    <x v="11"/>
    <s v="OFF-ST-10001496"/>
    <x v="0"/>
    <x v="0"/>
    <s v="Standard Rollaway File with Lock"/>
    <n v="540.56999999999994"/>
    <n v="3"/>
    <n v="0"/>
    <n v="140.54820000000001"/>
    <n v="22.49"/>
    <s v="Medium"/>
  </r>
  <r>
    <s v="WA-2012-7900"/>
    <x v="493"/>
    <d v="2020-06-05T00:00:00"/>
    <x v="0"/>
    <s v="AG-495"/>
    <s v="Andrew Gjertsen"/>
    <x v="2"/>
    <s v="Windhoek"/>
    <x v="788"/>
    <x v="134"/>
    <m/>
    <x v="0"/>
    <x v="0"/>
    <s v="OFF-BIC-10003841"/>
    <x v="0"/>
    <x v="13"/>
    <s v="BIC Canvas, Water Color"/>
    <n v="227.52"/>
    <n v="4"/>
    <n v="0"/>
    <n v="2.16"/>
    <n v="22.11"/>
    <s v="Medium"/>
  </r>
  <r>
    <s v="MX-2012-152905"/>
    <x v="493"/>
    <d v="2020-06-02T00:00:00"/>
    <x v="0"/>
    <s v="AS-10045"/>
    <s v="Aaron Smayling"/>
    <x v="2"/>
    <s v="Coyoacán"/>
    <x v="101"/>
    <x v="15"/>
    <m/>
    <x v="5"/>
    <x v="3"/>
    <s v="OFF-ST-10003760"/>
    <x v="0"/>
    <x v="0"/>
    <s v="Eldon Trays, Blue"/>
    <n v="191.88000000000002"/>
    <n v="6"/>
    <n v="0"/>
    <n v="69"/>
    <n v="18.472999999999999"/>
    <s v="Medium"/>
  </r>
  <r>
    <s v="MX-2012-152905"/>
    <x v="493"/>
    <d v="2020-06-02T00:00:00"/>
    <x v="0"/>
    <s v="AS-10045"/>
    <s v="Aaron Smayling"/>
    <x v="2"/>
    <s v="Coyoacán"/>
    <x v="101"/>
    <x v="15"/>
    <m/>
    <x v="5"/>
    <x v="3"/>
    <s v="OFF-ST-10001326"/>
    <x v="0"/>
    <x v="0"/>
    <s v="Tenex Shelving, Single Width"/>
    <n v="328.14"/>
    <n v="9"/>
    <n v="0"/>
    <n v="85.14"/>
    <n v="17.190999999999999"/>
    <s v="Medium"/>
  </r>
  <r>
    <s v="WA-2012-7900"/>
    <x v="493"/>
    <d v="2020-06-05T00:00:00"/>
    <x v="0"/>
    <s v="AG-495"/>
    <s v="Andrew Gjertsen"/>
    <x v="2"/>
    <s v="Windhoek"/>
    <x v="788"/>
    <x v="134"/>
    <m/>
    <x v="0"/>
    <x v="0"/>
    <s v="OFF-STO-10004779"/>
    <x v="0"/>
    <x v="15"/>
    <s v="Stockwell Push Pins, Bulk Pack"/>
    <n v="172.44"/>
    <n v="12"/>
    <n v="0"/>
    <n v="36"/>
    <n v="12.81"/>
    <s v="Medium"/>
  </r>
  <r>
    <s v="CA-2012-104297"/>
    <x v="493"/>
    <d v="2020-05-31T00:00:00"/>
    <x v="3"/>
    <s v="CC-12100"/>
    <s v="Chad Cunningham"/>
    <x v="1"/>
    <s v="Cleveland"/>
    <x v="80"/>
    <x v="18"/>
    <n v="44105"/>
    <x v="6"/>
    <x v="10"/>
    <s v="OFF-PA-10000474"/>
    <x v="0"/>
    <x v="2"/>
    <s v="Staples"/>
    <n v="85.055999999999997"/>
    <n v="3"/>
    <n v="0.2"/>
    <n v="28.706399999999991"/>
    <n v="11.52"/>
    <s v="Critical"/>
  </r>
  <r>
    <s v="IN-2012-74364"/>
    <x v="493"/>
    <d v="2020-05-31T00:00:00"/>
    <x v="3"/>
    <s v="LC-16960"/>
    <s v="Lindsay Castell"/>
    <x v="1"/>
    <s v="Pingxiang"/>
    <x v="642"/>
    <x v="25"/>
    <m/>
    <x v="1"/>
    <x v="9"/>
    <s v="OFF-EN-10003537"/>
    <x v="0"/>
    <x v="14"/>
    <s v="GlobeWeis Manila Envelope, Set of 50"/>
    <n v="136.94999999999999"/>
    <n v="5"/>
    <n v="0"/>
    <n v="40.949999999999996"/>
    <n v="10.039999999999999"/>
    <s v="High"/>
  </r>
  <r>
    <s v="ES-2012-5284545"/>
    <x v="493"/>
    <d v="2020-06-02T00:00:00"/>
    <x v="0"/>
    <s v="AB-10150"/>
    <s v="Aimee Bixby"/>
    <x v="0"/>
    <s v="San Fernando"/>
    <x v="164"/>
    <x v="34"/>
    <m/>
    <x v="3"/>
    <x v="7"/>
    <s v="OFF-AR-10002939"/>
    <x v="0"/>
    <x v="13"/>
    <s v="Stanley Highlighters, Water Color"/>
    <n v="53.64"/>
    <n v="3"/>
    <n v="0"/>
    <n v="18.18"/>
    <n v="8.2200000000000006"/>
    <s v="High"/>
  </r>
  <r>
    <s v="CA-2012-120880"/>
    <x v="493"/>
    <d v="2020-06-03T00:00:00"/>
    <x v="0"/>
    <s v="JL-15850"/>
    <s v="John Lucas"/>
    <x v="0"/>
    <s v="Seattle"/>
    <x v="171"/>
    <x v="18"/>
    <n v="98105"/>
    <x v="6"/>
    <x v="11"/>
    <s v="OFF-BI-10002931"/>
    <x v="0"/>
    <x v="16"/>
    <s v="Avery Trapezoid Extra Heavy Duty 4&quot; Binders"/>
    <n v="167.76"/>
    <n v="5"/>
    <n v="0.2"/>
    <n v="62.91"/>
    <n v="8.14"/>
    <s v="Medium"/>
  </r>
  <r>
    <s v="CA-2012-111339"/>
    <x v="493"/>
    <d v="2020-05-31T00:00:00"/>
    <x v="3"/>
    <s v="VP-21760"/>
    <s v="Victoria Pisteka"/>
    <x v="2"/>
    <s v="Columbus"/>
    <x v="80"/>
    <x v="18"/>
    <n v="43229"/>
    <x v="6"/>
    <x v="10"/>
    <s v="FUR-FU-10002506"/>
    <x v="1"/>
    <x v="3"/>
    <s v="Tensor &quot;Hersey Kiss&quot; Styled Floor Lamp"/>
    <n v="41.568000000000005"/>
    <n v="4"/>
    <n v="0.2"/>
    <n v="-4.1568000000000023"/>
    <n v="6.07"/>
    <s v="Medium"/>
  </r>
  <r>
    <s v="MX-2012-148411"/>
    <x v="493"/>
    <d v="2020-06-02T00:00:00"/>
    <x v="0"/>
    <s v="AG-10270"/>
    <s v="Alejandro Grove"/>
    <x v="0"/>
    <s v="León"/>
    <x v="585"/>
    <x v="40"/>
    <m/>
    <x v="5"/>
    <x v="6"/>
    <s v="OFF-LA-10003851"/>
    <x v="0"/>
    <x v="12"/>
    <s v="Smead Removable Labels, 5000 Label Set"/>
    <n v="28"/>
    <n v="4"/>
    <n v="0"/>
    <n v="14"/>
    <n v="4.2290000000000001"/>
    <s v="High"/>
  </r>
  <r>
    <s v="MX-2012-152905"/>
    <x v="493"/>
    <d v="2020-06-02T00:00:00"/>
    <x v="0"/>
    <s v="AS-10045"/>
    <s v="Aaron Smayling"/>
    <x v="2"/>
    <s v="Coyoacán"/>
    <x v="101"/>
    <x v="15"/>
    <m/>
    <x v="5"/>
    <x v="3"/>
    <s v="OFF-ST-10003997"/>
    <x v="0"/>
    <x v="0"/>
    <s v="Fellowes File Cart, Industrial"/>
    <n v="91.86"/>
    <n v="1"/>
    <n v="0"/>
    <n v="37.660000000000004"/>
    <n v="3.0989999999999998"/>
    <s v="Medium"/>
  </r>
  <r>
    <s v="MX-2012-119676"/>
    <x v="493"/>
    <d v="2020-06-04T00:00:00"/>
    <x v="0"/>
    <s v="CL-11890"/>
    <s v="Carl Ludwig"/>
    <x v="0"/>
    <s v="Passos"/>
    <x v="404"/>
    <x v="14"/>
    <m/>
    <x v="5"/>
    <x v="7"/>
    <s v="OFF-AR-10000833"/>
    <x v="0"/>
    <x v="13"/>
    <s v="Sanford Canvas, Easy-Erase"/>
    <n v="67.72"/>
    <n v="2"/>
    <n v="0"/>
    <n v="1.3199999999999998"/>
    <n v="2.7160000000000002"/>
    <s v="Medium"/>
  </r>
  <r>
    <s v="CA-2012-120880"/>
    <x v="493"/>
    <d v="2020-06-03T00:00:00"/>
    <x v="0"/>
    <s v="JL-15850"/>
    <s v="John Lucas"/>
    <x v="0"/>
    <s v="Seattle"/>
    <x v="171"/>
    <x v="18"/>
    <n v="98105"/>
    <x v="6"/>
    <x v="11"/>
    <s v="OFF-PA-10004101"/>
    <x v="0"/>
    <x v="2"/>
    <s v="Xerox 1894"/>
    <n v="32.400000000000006"/>
    <n v="5"/>
    <n v="0"/>
    <n v="15.552000000000001"/>
    <n v="2.62"/>
    <s v="Medium"/>
  </r>
  <r>
    <s v="ES-2012-5284545"/>
    <x v="493"/>
    <d v="2020-06-02T00:00:00"/>
    <x v="0"/>
    <s v="AB-10150"/>
    <s v="Aimee Bixby"/>
    <x v="0"/>
    <s v="San Fernando"/>
    <x v="164"/>
    <x v="34"/>
    <m/>
    <x v="3"/>
    <x v="7"/>
    <s v="OFF-BI-10004554"/>
    <x v="0"/>
    <x v="16"/>
    <s v="Avery Index Tab, Clear"/>
    <n v="25.32"/>
    <n v="4"/>
    <n v="0"/>
    <n v="0.96"/>
    <n v="2.5299999999999998"/>
    <s v="High"/>
  </r>
  <r>
    <s v="IN-2012-74364"/>
    <x v="493"/>
    <d v="2020-05-31T00:00:00"/>
    <x v="3"/>
    <s v="LC-16960"/>
    <s v="Lindsay Castell"/>
    <x v="1"/>
    <s v="Pingxiang"/>
    <x v="642"/>
    <x v="25"/>
    <m/>
    <x v="1"/>
    <x v="9"/>
    <s v="OFF-LA-10002992"/>
    <x v="0"/>
    <x v="12"/>
    <s v="Novimex Removable Labels, 5000 Label Set"/>
    <n v="19.740000000000002"/>
    <n v="2"/>
    <n v="0"/>
    <n v="0.18"/>
    <n v="2.41"/>
    <s v="High"/>
  </r>
  <r>
    <s v="ES-2012-5671193"/>
    <x v="493"/>
    <d v="2020-05-29T00:00:00"/>
    <x v="2"/>
    <s v="MG-18145"/>
    <s v="Mike Gockenbach"/>
    <x v="0"/>
    <s v="Luton"/>
    <x v="8"/>
    <x v="8"/>
    <m/>
    <x v="3"/>
    <x v="3"/>
    <s v="TEC-PH-10004823"/>
    <x v="2"/>
    <x v="10"/>
    <s v="Nokia Smart Phone, Full Size"/>
    <n v="5724.5400000000009"/>
    <n v="9"/>
    <n v="0"/>
    <n v="2461.3200000000002"/>
    <n v="2.34"/>
    <s v="Medium"/>
  </r>
  <r>
    <s v="MX-2012-152905"/>
    <x v="493"/>
    <d v="2020-06-02T00:00:00"/>
    <x v="0"/>
    <s v="AS-10045"/>
    <s v="Aaron Smayling"/>
    <x v="2"/>
    <s v="Coyoacán"/>
    <x v="101"/>
    <x v="15"/>
    <m/>
    <x v="5"/>
    <x v="3"/>
    <s v="OFF-BI-10002126"/>
    <x v="0"/>
    <x v="16"/>
    <s v="Wilson Jones Index Tab, Clear"/>
    <n v="15.76"/>
    <n v="4"/>
    <n v="0"/>
    <n v="3.12"/>
    <n v="2.1100000000000003"/>
    <s v="Medium"/>
  </r>
  <r>
    <s v="UP-2012-8260"/>
    <x v="493"/>
    <d v="2020-06-03T00:00:00"/>
    <x v="0"/>
    <s v="TS-11610"/>
    <s v="Troy Staebel"/>
    <x v="0"/>
    <s v="Dnipropetrovs'k"/>
    <x v="498"/>
    <x v="77"/>
    <m/>
    <x v="2"/>
    <x v="2"/>
    <s v="OFF-IBI-10004074"/>
    <x v="0"/>
    <x v="16"/>
    <s v="Ibico 3-Hole Punch, Clear"/>
    <n v="29.910000000000004"/>
    <n v="1"/>
    <n v="0"/>
    <n v="11.94"/>
    <n v="1.91"/>
    <s v="Medium"/>
  </r>
  <r>
    <s v="CA-2012-111339"/>
    <x v="493"/>
    <d v="2020-05-31T00:00:00"/>
    <x v="3"/>
    <s v="VP-21760"/>
    <s v="Victoria Pisteka"/>
    <x v="2"/>
    <s v="Columbus"/>
    <x v="80"/>
    <x v="18"/>
    <n v="43229"/>
    <x v="6"/>
    <x v="10"/>
    <s v="OFF-FA-10002988"/>
    <x v="0"/>
    <x v="15"/>
    <s v="Ideal Clamps"/>
    <n v="8.0399999999999991"/>
    <n v="5"/>
    <n v="0.2"/>
    <n v="2.9144999999999994"/>
    <n v="1.1399999999999999"/>
    <s v="Medium"/>
  </r>
  <r>
    <s v="CA-2012-168277"/>
    <x v="493"/>
    <d v="2020-06-03T00:00:00"/>
    <x v="0"/>
    <s v="KB-16315"/>
    <s v="Karl Braun"/>
    <x v="0"/>
    <s v="Indianapolis"/>
    <x v="126"/>
    <x v="18"/>
    <n v="46203"/>
    <x v="6"/>
    <x v="6"/>
    <s v="OFF-LA-10004484"/>
    <x v="0"/>
    <x v="12"/>
    <s v="Avery 476"/>
    <n v="12.39"/>
    <n v="3"/>
    <n v="0"/>
    <n v="5.6993999999999998"/>
    <n v="0.79"/>
    <s v="Medium"/>
  </r>
  <r>
    <s v="IN-2012-66342"/>
    <x v="494"/>
    <d v="2020-05-31T00:00:00"/>
    <x v="3"/>
    <s v="SG-20470"/>
    <s v="Sheri Gordon"/>
    <x v="0"/>
    <s v="Bhopal"/>
    <x v="123"/>
    <x v="35"/>
    <m/>
    <x v="1"/>
    <x v="12"/>
    <s v="TEC-CO-10004997"/>
    <x v="2"/>
    <x v="6"/>
    <s v="Hewlett Wireless Fax, Color"/>
    <n v="1526.52"/>
    <n v="4"/>
    <n v="0"/>
    <n v="732.72"/>
    <n v="625.77"/>
    <s v="Critical"/>
  </r>
  <r>
    <s v="LH-2012-9760"/>
    <x v="494"/>
    <d v="2020-06-02T00:00:00"/>
    <x v="3"/>
    <s v="RB-9435"/>
    <s v="Richard Bierner"/>
    <x v="0"/>
    <s v="Kaunas"/>
    <x v="750"/>
    <x v="87"/>
    <m/>
    <x v="2"/>
    <x v="2"/>
    <s v="TEC-CIS-10002259"/>
    <x v="2"/>
    <x v="10"/>
    <s v="Cisco Smart Phone, Cordless"/>
    <n v="1172.6640000000002"/>
    <n v="6"/>
    <n v="0.7"/>
    <n v="-1172.7359999999999"/>
    <n v="239.69"/>
    <s v="High"/>
  </r>
  <r>
    <s v="CA-2012-103177"/>
    <x v="494"/>
    <d v="2020-06-01T00:00:00"/>
    <x v="3"/>
    <s v="EN-13780"/>
    <s v="Edward Nazzal"/>
    <x v="0"/>
    <s v="New York City"/>
    <x v="154"/>
    <x v="18"/>
    <n v="10009"/>
    <x v="6"/>
    <x v="10"/>
    <s v="TEC-PH-10001795"/>
    <x v="2"/>
    <x v="10"/>
    <s v="RCA H5401RE1 DECT 6.0 4-Line Cordless Handset With Caller ID/Call Waiting"/>
    <n v="239.96999999999997"/>
    <n v="3"/>
    <n v="0"/>
    <n v="2.3996999999999815"/>
    <n v="73.75"/>
    <s v="High"/>
  </r>
  <r>
    <s v="CM-2012-5000"/>
    <x v="494"/>
    <d v="2020-05-31T00:00:00"/>
    <x v="3"/>
    <s v="MR-7545"/>
    <s v="Mathew Reese"/>
    <x v="1"/>
    <s v="Yaounde"/>
    <x v="249"/>
    <x v="82"/>
    <m/>
    <x v="0"/>
    <x v="0"/>
    <s v="TEC-LOG-10004917"/>
    <x v="2"/>
    <x v="11"/>
    <s v="Logitech Memory Card, Programmable"/>
    <n v="209.76"/>
    <n v="2"/>
    <n v="0"/>
    <n v="85.98"/>
    <n v="39.450000000000003"/>
    <s v="High"/>
  </r>
  <r>
    <s v="CA-2012-103177"/>
    <x v="494"/>
    <d v="2020-06-01T00:00:00"/>
    <x v="3"/>
    <s v="EN-13780"/>
    <s v="Edward Nazzal"/>
    <x v="0"/>
    <s v="New York City"/>
    <x v="154"/>
    <x v="18"/>
    <n v="10009"/>
    <x v="6"/>
    <x v="10"/>
    <s v="OFF-AP-10004540"/>
    <x v="0"/>
    <x v="5"/>
    <s v="Eureka The Boss Lite 10-Amp Upright Vacuum, Blue"/>
    <n v="160.32"/>
    <n v="2"/>
    <n v="0"/>
    <n v="44.889600000000002"/>
    <n v="29.92"/>
    <s v="High"/>
  </r>
  <r>
    <s v="US-2012-104367"/>
    <x v="494"/>
    <d v="2020-06-01T00:00:00"/>
    <x v="3"/>
    <s v="SS-20410"/>
    <s v="Shahid Shariari"/>
    <x v="0"/>
    <s v="Santo Domingo de los Colorados"/>
    <x v="789"/>
    <x v="106"/>
    <m/>
    <x v="5"/>
    <x v="7"/>
    <s v="FUR-TA-10001272"/>
    <x v="1"/>
    <x v="8"/>
    <s v="Barricks Training Table, Fully Assembled"/>
    <n v="341.08800000000008"/>
    <n v="2"/>
    <n v="0.2"/>
    <n v="-76.75200000000001"/>
    <n v="28.75"/>
    <s v="High"/>
  </r>
  <r>
    <s v="IN-2012-28486"/>
    <x v="494"/>
    <d v="2020-06-05T00:00:00"/>
    <x v="0"/>
    <s v="DL-13495"/>
    <s v="Dionis Lloyd"/>
    <x v="2"/>
    <s v="Queanbeyan"/>
    <x v="1"/>
    <x v="1"/>
    <m/>
    <x v="1"/>
    <x v="1"/>
    <s v="OFF-ST-10001567"/>
    <x v="0"/>
    <x v="0"/>
    <s v="Smead File Cart, Single Width"/>
    <n v="809.10899999999992"/>
    <n v="7"/>
    <n v="0.1"/>
    <n v="287.67899999999997"/>
    <n v="22.77"/>
    <s v="Medium"/>
  </r>
  <r>
    <s v="US-2012-104367"/>
    <x v="494"/>
    <d v="2020-06-01T00:00:00"/>
    <x v="3"/>
    <s v="SS-20410"/>
    <s v="Shahid Shariari"/>
    <x v="0"/>
    <s v="Santo Domingo de los Colorados"/>
    <x v="789"/>
    <x v="106"/>
    <m/>
    <x v="5"/>
    <x v="7"/>
    <s v="OFF-ST-10002463"/>
    <x v="0"/>
    <x v="0"/>
    <s v="Eldon Trays, Single Width"/>
    <n v="64"/>
    <n v="2"/>
    <n v="0"/>
    <n v="19.2"/>
    <n v="22.521000000000001"/>
    <s v="High"/>
  </r>
  <r>
    <s v="IN-2012-36655"/>
    <x v="494"/>
    <d v="2020-06-03T00:00:00"/>
    <x v="0"/>
    <s v="AP-10915"/>
    <s v="Arthur Prichep"/>
    <x v="0"/>
    <s v="Sydney"/>
    <x v="1"/>
    <x v="1"/>
    <m/>
    <x v="1"/>
    <x v="1"/>
    <s v="TEC-PH-10002104"/>
    <x v="2"/>
    <x v="10"/>
    <s v="Cisco Speaker Phone, Cordless"/>
    <n v="381.59099999999995"/>
    <n v="3"/>
    <n v="0.1"/>
    <n v="80.541000000000011"/>
    <n v="20.9"/>
    <s v="Medium"/>
  </r>
  <r>
    <s v="CA-2012-103177"/>
    <x v="494"/>
    <d v="2020-06-01T00:00:00"/>
    <x v="3"/>
    <s v="EN-13780"/>
    <s v="Edward Nazzal"/>
    <x v="0"/>
    <s v="New York City"/>
    <x v="154"/>
    <x v="18"/>
    <n v="10009"/>
    <x v="6"/>
    <x v="10"/>
    <s v="TEC-PH-10001527"/>
    <x v="2"/>
    <x v="10"/>
    <s v="Plantronics MX500i Earset"/>
    <n v="128.85000000000002"/>
    <n v="3"/>
    <n v="0"/>
    <n v="3.8654999999999973"/>
    <n v="13.37"/>
    <s v="High"/>
  </r>
  <r>
    <s v="CA-2012-4710"/>
    <x v="494"/>
    <d v="2020-06-02T00:00:00"/>
    <x v="1"/>
    <s v="EM-3960"/>
    <s v="Eric Murdock"/>
    <x v="0"/>
    <s v="Quebec"/>
    <x v="302"/>
    <x v="4"/>
    <m/>
    <x v="4"/>
    <x v="4"/>
    <s v="TEC-MEM-10002883"/>
    <x v="2"/>
    <x v="11"/>
    <s v="Memorex Memory Card, Erganomic"/>
    <n v="100.07999999999998"/>
    <n v="1"/>
    <n v="0"/>
    <n v="18"/>
    <n v="13"/>
    <s v="High"/>
  </r>
  <r>
    <s v="CA-2012-163923"/>
    <x v="494"/>
    <d v="2020-06-03T00:00:00"/>
    <x v="0"/>
    <s v="BD-11560"/>
    <s v="Brendan Dodson"/>
    <x v="1"/>
    <s v="Springfield"/>
    <x v="63"/>
    <x v="18"/>
    <n v="22153"/>
    <x v="6"/>
    <x v="7"/>
    <s v="TEC-AC-10000358"/>
    <x v="2"/>
    <x v="11"/>
    <s v="Imation Secure Drive + Hardware Encrypted USB flash drive - 16 GB"/>
    <n v="151.96"/>
    <n v="4"/>
    <n v="0"/>
    <n v="36.470399999999998"/>
    <n v="11.81"/>
    <s v="High"/>
  </r>
  <r>
    <s v="LH-2012-9760"/>
    <x v="494"/>
    <d v="2020-06-02T00:00:00"/>
    <x v="3"/>
    <s v="RB-9435"/>
    <s v="Richard Bierner"/>
    <x v="0"/>
    <s v="Kaunas"/>
    <x v="750"/>
    <x v="87"/>
    <m/>
    <x v="2"/>
    <x v="2"/>
    <s v="OFF-SME-10000746"/>
    <x v="0"/>
    <x v="0"/>
    <s v="Smead Lockers, Industrial"/>
    <n v="119.34"/>
    <n v="2"/>
    <n v="0.7"/>
    <n v="-167.09999999999994"/>
    <n v="6.59"/>
    <s v="High"/>
  </r>
  <r>
    <s v="CM-2012-5000"/>
    <x v="494"/>
    <d v="2020-05-31T00:00:00"/>
    <x v="3"/>
    <s v="MR-7545"/>
    <s v="Mathew Reese"/>
    <x v="1"/>
    <s v="Yaounde"/>
    <x v="249"/>
    <x v="82"/>
    <m/>
    <x v="0"/>
    <x v="0"/>
    <s v="OFF-CAR-10001428"/>
    <x v="0"/>
    <x v="16"/>
    <s v="Cardinal Index Tab, Durable"/>
    <n v="30.48"/>
    <n v="4"/>
    <n v="0"/>
    <n v="13.68"/>
    <n v="5.82"/>
    <s v="High"/>
  </r>
  <r>
    <s v="IT-2012-2368261"/>
    <x v="494"/>
    <d v="2020-06-01T00:00:00"/>
    <x v="3"/>
    <s v="BP-11230"/>
    <s v="Benjamin Patterson"/>
    <x v="0"/>
    <s v="Schiedam"/>
    <x v="70"/>
    <x v="29"/>
    <m/>
    <x v="3"/>
    <x v="6"/>
    <s v="OFF-FA-10003818"/>
    <x v="0"/>
    <x v="15"/>
    <s v="Stockwell Staples, 12 Pack"/>
    <n v="24.6"/>
    <n v="5"/>
    <n v="0.5"/>
    <n v="-6.4500000000000028"/>
    <n v="5.0599999999999996"/>
    <s v="High"/>
  </r>
  <r>
    <s v="NI-2012-1410"/>
    <x v="494"/>
    <d v="2020-06-03T00:00:00"/>
    <x v="0"/>
    <s v="LD-6855"/>
    <s v="Lela Donovan"/>
    <x v="2"/>
    <s v="Abeokuta"/>
    <x v="790"/>
    <x v="30"/>
    <m/>
    <x v="0"/>
    <x v="0"/>
    <s v="OFF-ROG-10004646"/>
    <x v="0"/>
    <x v="0"/>
    <s v="Rogers File Cart, Blue"/>
    <n v="42.201000000000008"/>
    <n v="1"/>
    <n v="0.7"/>
    <n v="-97.089000000000013"/>
    <n v="3.96"/>
    <s v="High"/>
  </r>
  <r>
    <s v="IN-2012-82729"/>
    <x v="494"/>
    <d v="2020-06-04T00:00:00"/>
    <x v="0"/>
    <s v="GH-14485"/>
    <s v="Gene Hale"/>
    <x v="2"/>
    <s v="Newcastle"/>
    <x v="1"/>
    <x v="1"/>
    <m/>
    <x v="1"/>
    <x v="1"/>
    <s v="OFF-BI-10004741"/>
    <x v="0"/>
    <x v="16"/>
    <s v="Acco Binder, Durable"/>
    <n v="33.299999999999997"/>
    <n v="2"/>
    <n v="0"/>
    <n v="8.94"/>
    <n v="3.01"/>
    <s v="Medium"/>
  </r>
  <r>
    <s v="LH-2012-9760"/>
    <x v="494"/>
    <d v="2020-06-02T00:00:00"/>
    <x v="3"/>
    <s v="RB-9435"/>
    <s v="Richard Bierner"/>
    <x v="0"/>
    <s v="Kaunas"/>
    <x v="750"/>
    <x v="87"/>
    <m/>
    <x v="2"/>
    <x v="2"/>
    <s v="OFF-BIN-10004563"/>
    <x v="0"/>
    <x v="13"/>
    <s v="Binney &amp; Smith Pencil Sharpener, Easy-Erase"/>
    <n v="16.758000000000003"/>
    <n v="2"/>
    <n v="0.7"/>
    <n v="-32.981999999999999"/>
    <n v="2.42"/>
    <s v="High"/>
  </r>
  <r>
    <s v="IN-2012-66342"/>
    <x v="494"/>
    <d v="2020-05-31T00:00:00"/>
    <x v="3"/>
    <s v="SG-20470"/>
    <s v="Sheri Gordon"/>
    <x v="0"/>
    <s v="Bhopal"/>
    <x v="123"/>
    <x v="35"/>
    <m/>
    <x v="1"/>
    <x v="12"/>
    <s v="TEC-AC-10000642"/>
    <x v="2"/>
    <x v="11"/>
    <s v="Logitech Flash Drive, Bluetooth"/>
    <n v="30.509999999999994"/>
    <n v="1"/>
    <n v="0"/>
    <n v="11.879999999999999"/>
    <n v="2.39"/>
    <s v="Critical"/>
  </r>
  <r>
    <s v="ID-2012-46175"/>
    <x v="494"/>
    <d v="2020-06-03T00:00:00"/>
    <x v="0"/>
    <s v="DB-13210"/>
    <s v="Dean Braden"/>
    <x v="0"/>
    <s v="Depok"/>
    <x v="57"/>
    <x v="22"/>
    <m/>
    <x v="1"/>
    <x v="5"/>
    <s v="OFF-ST-10001366"/>
    <x v="0"/>
    <x v="0"/>
    <s v="Rogers Folders, Wire Frame"/>
    <n v="24.700799999999994"/>
    <n v="1"/>
    <n v="0.17"/>
    <n v="-3.2891999999999997"/>
    <n v="1.6"/>
    <s v="High"/>
  </r>
  <r>
    <s v="NI-2012-1410"/>
    <x v="494"/>
    <d v="2020-06-03T00:00:00"/>
    <x v="0"/>
    <s v="LD-6855"/>
    <s v="Lela Donovan"/>
    <x v="2"/>
    <s v="Abeokuta"/>
    <x v="790"/>
    <x v="30"/>
    <m/>
    <x v="0"/>
    <x v="0"/>
    <s v="OFF-STA-10000054"/>
    <x v="0"/>
    <x v="13"/>
    <s v="Stanley Pens, Fluorescent"/>
    <n v="6.7860000000000023"/>
    <n v="2"/>
    <n v="0.7"/>
    <n v="-13.854000000000001"/>
    <n v="0.79"/>
    <s v="High"/>
  </r>
  <r>
    <s v="IN-2012-36655"/>
    <x v="494"/>
    <d v="2020-06-03T00:00:00"/>
    <x v="0"/>
    <s v="AP-10915"/>
    <s v="Arthur Prichep"/>
    <x v="0"/>
    <s v="Sydney"/>
    <x v="1"/>
    <x v="1"/>
    <m/>
    <x v="1"/>
    <x v="1"/>
    <s v="FUR-FU-10003214"/>
    <x v="1"/>
    <x v="3"/>
    <s v="Eldon Stacking Tray, Durable"/>
    <n v="51.354000000000006"/>
    <n v="2"/>
    <n v="0.1"/>
    <n v="9.6539999999999999"/>
    <n v="0.45"/>
    <s v="Medium"/>
  </r>
  <r>
    <s v="LH-2012-9760"/>
    <x v="494"/>
    <d v="2020-06-02T00:00:00"/>
    <x v="3"/>
    <s v="RB-9435"/>
    <s v="Richard Bierner"/>
    <x v="0"/>
    <s v="Kaunas"/>
    <x v="750"/>
    <x v="87"/>
    <m/>
    <x v="2"/>
    <x v="2"/>
    <s v="OFF-HON-10002610"/>
    <x v="0"/>
    <x v="12"/>
    <s v="Hon Removable Labels, Adjustable"/>
    <n v="12.78"/>
    <n v="4"/>
    <n v="0.7"/>
    <n v="-27.779999999999994"/>
    <n v="0.36"/>
    <s v="High"/>
  </r>
  <r>
    <s v="NI-2012-1410"/>
    <x v="494"/>
    <d v="2020-06-03T00:00:00"/>
    <x v="0"/>
    <s v="LD-6855"/>
    <s v="Lela Donovan"/>
    <x v="2"/>
    <s v="Abeokuta"/>
    <x v="790"/>
    <x v="30"/>
    <m/>
    <x v="0"/>
    <x v="0"/>
    <s v="OFF-HAR-10001310"/>
    <x v="0"/>
    <x v="12"/>
    <s v="Harbour Creations File Folder Labels, 5000 Label Set"/>
    <n v="2.7360000000000007"/>
    <n v="1"/>
    <n v="0.7"/>
    <n v="-4.4039999999999999"/>
    <n v="0.31"/>
    <s v="High"/>
  </r>
  <r>
    <s v="LH-2012-9760"/>
    <x v="494"/>
    <d v="2020-06-02T00:00:00"/>
    <x v="3"/>
    <s v="RB-9435"/>
    <s v="Richard Bierner"/>
    <x v="0"/>
    <s v="Kaunas"/>
    <x v="750"/>
    <x v="87"/>
    <m/>
    <x v="2"/>
    <x v="2"/>
    <s v="OFF-XER-10003300"/>
    <x v="0"/>
    <x v="2"/>
    <s v="Xerox Message Books, 8.5 x 11"/>
    <n v="29.412000000000003"/>
    <n v="4"/>
    <n v="0.7"/>
    <n v="-46.187999999999988"/>
    <n v="0.31"/>
    <s v="High"/>
  </r>
  <r>
    <s v="IN-2012-43074"/>
    <x v="495"/>
    <d v="2020-06-06T00:00:00"/>
    <x v="0"/>
    <s v="EH-14185"/>
    <s v="Evan Henry"/>
    <x v="0"/>
    <s v="Perth"/>
    <x v="86"/>
    <x v="1"/>
    <m/>
    <x v="1"/>
    <x v="1"/>
    <s v="FUR-CH-10000974"/>
    <x v="1"/>
    <x v="7"/>
    <s v="Harbour Creations Executive Leather Armchair, Black"/>
    <n v="2131.2449999999994"/>
    <n v="5"/>
    <n v="0.1"/>
    <n v="473.59499999999991"/>
    <n v="158.1"/>
    <s v="Medium"/>
  </r>
  <r>
    <s v="IN-2012-46448"/>
    <x v="495"/>
    <d v="2020-05-31T00:00:00"/>
    <x v="2"/>
    <s v="SW-20245"/>
    <s v="Scot Wooten"/>
    <x v="0"/>
    <s v="Fatehpur"/>
    <x v="204"/>
    <x v="35"/>
    <m/>
    <x v="1"/>
    <x v="12"/>
    <s v="TEC-PH-10000358"/>
    <x v="2"/>
    <x v="10"/>
    <s v="Samsung Headset, with Caller ID"/>
    <n v="951.59999999999991"/>
    <n v="13"/>
    <n v="0"/>
    <n v="66.3"/>
    <n v="154.11000000000001"/>
    <s v="High"/>
  </r>
  <r>
    <s v="ES-2012-2102738"/>
    <x v="495"/>
    <d v="2020-06-06T00:00:00"/>
    <x v="0"/>
    <s v="AS-10225"/>
    <s v="Alan Schoenberger"/>
    <x v="2"/>
    <s v="Rotherham"/>
    <x v="8"/>
    <x v="8"/>
    <m/>
    <x v="3"/>
    <x v="3"/>
    <s v="TEC-PH-10002935"/>
    <x v="2"/>
    <x v="10"/>
    <s v="Samsung Smart Phone, VoIP"/>
    <n v="1908.72"/>
    <n v="3"/>
    <n v="0"/>
    <n v="57.240000000000009"/>
    <n v="141.62"/>
    <s v="Medium"/>
  </r>
  <r>
    <s v="CA-2012-147788"/>
    <x v="495"/>
    <d v="2020-06-04T00:00:00"/>
    <x v="0"/>
    <s v="TM-21010"/>
    <s v="Tamara Manning"/>
    <x v="0"/>
    <s v="Orem"/>
    <x v="267"/>
    <x v="18"/>
    <n v="84057"/>
    <x v="6"/>
    <x v="11"/>
    <s v="FUR-BO-10004357"/>
    <x v="1"/>
    <x v="9"/>
    <s v="O'Sullivan Living Dimensions 3-Shelf Bookcases"/>
    <n v="1406.86"/>
    <n v="7"/>
    <n v="0"/>
    <n v="140.68599999999989"/>
    <n v="138.91"/>
    <s v="Medium"/>
  </r>
  <r>
    <s v="CA-2012-120677"/>
    <x v="495"/>
    <d v="2020-06-04T00:00:00"/>
    <x v="0"/>
    <s v="BD-11320"/>
    <s v="Bill Donatelli"/>
    <x v="0"/>
    <s v="Minneapolis"/>
    <x v="276"/>
    <x v="18"/>
    <n v="55407"/>
    <x v="6"/>
    <x v="6"/>
    <s v="FUR-CH-10002320"/>
    <x v="1"/>
    <x v="7"/>
    <s v="Hon Pagoda Stacking Chairs"/>
    <n v="2567.84"/>
    <n v="8"/>
    <n v="0"/>
    <n v="770.35199999999986"/>
    <n v="116.03"/>
    <s v="Medium"/>
  </r>
  <r>
    <s v="IN-2012-78886"/>
    <x v="495"/>
    <d v="2020-06-04T00:00:00"/>
    <x v="1"/>
    <s v="SL-20155"/>
    <s v="Sara Luxemburg"/>
    <x v="1"/>
    <s v="Tengzhou"/>
    <x v="145"/>
    <x v="25"/>
    <m/>
    <x v="1"/>
    <x v="9"/>
    <s v="TEC-MA-10001259"/>
    <x v="2"/>
    <x v="4"/>
    <s v="StarTech Inkjet, White"/>
    <n v="896.76000000000022"/>
    <n v="3"/>
    <n v="0"/>
    <n v="403.47"/>
    <n v="88.93"/>
    <s v="Medium"/>
  </r>
  <r>
    <s v="IN-2012-43074"/>
    <x v="495"/>
    <d v="2020-06-06T00:00:00"/>
    <x v="0"/>
    <s v="EH-14185"/>
    <s v="Evan Henry"/>
    <x v="0"/>
    <s v="Perth"/>
    <x v="86"/>
    <x v="1"/>
    <m/>
    <x v="1"/>
    <x v="1"/>
    <s v="TEC-CO-10000560"/>
    <x v="2"/>
    <x v="6"/>
    <s v="Hewlett Ink, High-Speed"/>
    <n v="1189.7280000000001"/>
    <n v="9"/>
    <n v="0.1"/>
    <n v="-106.00200000000001"/>
    <n v="78.77"/>
    <s v="Medium"/>
  </r>
  <r>
    <s v="IT-2012-2675422"/>
    <x v="495"/>
    <d v="2020-06-02T00:00:00"/>
    <x v="1"/>
    <s v="BF-11215"/>
    <s v="Benjamin Farhat"/>
    <x v="1"/>
    <s v="Hanover"/>
    <x v="66"/>
    <x v="39"/>
    <m/>
    <x v="3"/>
    <x v="6"/>
    <s v="FUR-TA-10003963"/>
    <x v="1"/>
    <x v="8"/>
    <s v="Bevis Conference Table, Fully Assembled"/>
    <n v="555.13800000000003"/>
    <n v="4"/>
    <n v="0.85"/>
    <n v="-1924.5419999999997"/>
    <n v="62.75"/>
    <s v="High"/>
  </r>
  <r>
    <s v="IN-2012-19687"/>
    <x v="495"/>
    <d v="2020-06-04T00:00:00"/>
    <x v="0"/>
    <s v="CL-11890"/>
    <s v="Carl Ludwig"/>
    <x v="0"/>
    <s v="Wuhan"/>
    <x v="160"/>
    <x v="25"/>
    <m/>
    <x v="1"/>
    <x v="9"/>
    <s v="TEC-PH-10004959"/>
    <x v="2"/>
    <x v="10"/>
    <s v="Motorola Audio Dock, with Caller ID"/>
    <n v="346.74"/>
    <n v="4"/>
    <n v="0.5"/>
    <n v="-20.819999999999993"/>
    <n v="60.59"/>
    <s v="High"/>
  </r>
  <r>
    <s v="IN-2012-71459"/>
    <x v="495"/>
    <d v="2020-06-03T00:00:00"/>
    <x v="3"/>
    <s v="MH-17440"/>
    <s v="Mark Haberlin"/>
    <x v="2"/>
    <s v="Melbourne"/>
    <x v="155"/>
    <x v="1"/>
    <m/>
    <x v="1"/>
    <x v="1"/>
    <s v="TEC-CO-10000778"/>
    <x v="2"/>
    <x v="6"/>
    <s v="Sharp Fax and Copier, Color"/>
    <n v="306.072"/>
    <n v="2"/>
    <n v="0.1"/>
    <n v="-4.8000000000001819E-2"/>
    <n v="60.52"/>
    <s v="Critical"/>
  </r>
  <r>
    <s v="ES-2012-3301813"/>
    <x v="495"/>
    <d v="2020-05-31T00:00:00"/>
    <x v="2"/>
    <s v="DL-13495"/>
    <s v="Dionis Lloyd"/>
    <x v="2"/>
    <s v="Walsall"/>
    <x v="8"/>
    <x v="8"/>
    <m/>
    <x v="3"/>
    <x v="3"/>
    <s v="FUR-BO-10003559"/>
    <x v="1"/>
    <x v="9"/>
    <s v="Sauder Stackable Bookrack, Pine"/>
    <n v="298.68"/>
    <n v="2"/>
    <n v="0"/>
    <n v="113.46000000000001"/>
    <n v="53.98"/>
    <s v="Critical"/>
  </r>
  <r>
    <s v="CA-2012-149748"/>
    <x v="495"/>
    <d v="2020-06-02T00:00:00"/>
    <x v="1"/>
    <s v="EM-13825"/>
    <s v="Elizabeth Moffitt"/>
    <x v="2"/>
    <s v="Paterson"/>
    <x v="175"/>
    <x v="18"/>
    <n v="7501"/>
    <x v="6"/>
    <x v="10"/>
    <s v="OFF-PA-10002120"/>
    <x v="0"/>
    <x v="2"/>
    <s v="Xerox 1889"/>
    <n v="274.8"/>
    <n v="5"/>
    <n v="0"/>
    <n v="134.65199999999999"/>
    <n v="42.95"/>
    <s v="High"/>
  </r>
  <r>
    <s v="CA-2012-147788"/>
    <x v="495"/>
    <d v="2020-06-04T00:00:00"/>
    <x v="0"/>
    <s v="TM-21010"/>
    <s v="Tamara Manning"/>
    <x v="0"/>
    <s v="Orem"/>
    <x v="267"/>
    <x v="18"/>
    <n v="84057"/>
    <x v="6"/>
    <x v="11"/>
    <s v="OFF-ST-10000046"/>
    <x v="0"/>
    <x v="0"/>
    <s v="Fellowes Super Stor/Drawer Files"/>
    <n v="323.10000000000002"/>
    <n v="2"/>
    <n v="0"/>
    <n v="61.38900000000001"/>
    <n v="33.5"/>
    <s v="Medium"/>
  </r>
  <r>
    <s v="ES-2012-4594958"/>
    <x v="495"/>
    <d v="2020-06-03T00:00:00"/>
    <x v="1"/>
    <s v="TB-21520"/>
    <s v="Tracy Blumstein"/>
    <x v="0"/>
    <s v="Tarbes"/>
    <x v="45"/>
    <x v="17"/>
    <m/>
    <x v="3"/>
    <x v="6"/>
    <s v="TEC-MA-10003557"/>
    <x v="2"/>
    <x v="4"/>
    <s v="Panasonic Inkjet, Durable"/>
    <n v="796.13550000000009"/>
    <n v="3"/>
    <n v="0.15"/>
    <n v="46.795499999999947"/>
    <n v="26.17"/>
    <s v="High"/>
  </r>
  <r>
    <s v="CA-2012-100818"/>
    <x v="495"/>
    <d v="2020-06-05T00:00:00"/>
    <x v="1"/>
    <s v="JM-15265"/>
    <s v="Janet Molinari"/>
    <x v="2"/>
    <s v="Chicago"/>
    <x v="25"/>
    <x v="18"/>
    <n v="60653"/>
    <x v="6"/>
    <x v="6"/>
    <s v="OFF-PA-10001125"/>
    <x v="0"/>
    <x v="2"/>
    <s v="Xerox 1988"/>
    <n v="173.48800000000003"/>
    <n v="7"/>
    <n v="0.2"/>
    <n v="54.214999999999982"/>
    <n v="25.67"/>
    <s v="Medium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AR-10001208"/>
    <x v="0"/>
    <x v="13"/>
    <s v="Binney &amp; Smith Canvas, Water Color"/>
    <n v="109.08"/>
    <n v="4"/>
    <n v="0.5"/>
    <n v="-4.4399999999999835"/>
    <n v="21.6"/>
    <s v="High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PA-10003252"/>
    <x v="0"/>
    <x v="2"/>
    <s v="Xerox Note Cards, 8.5 x 11"/>
    <n v="137.29499999999999"/>
    <n v="9"/>
    <n v="0.5"/>
    <n v="-137.29499999999999"/>
    <n v="20.62"/>
    <s v="High"/>
  </r>
  <r>
    <s v="ES-2012-4594958"/>
    <x v="495"/>
    <d v="2020-06-03T00:00:00"/>
    <x v="1"/>
    <s v="TB-21520"/>
    <s v="Tracy Blumstein"/>
    <x v="0"/>
    <s v="Tarbes"/>
    <x v="45"/>
    <x v="17"/>
    <m/>
    <x v="3"/>
    <x v="6"/>
    <s v="OFF-ST-10004996"/>
    <x v="0"/>
    <x v="0"/>
    <s v="Tenex Trays, Blue"/>
    <n v="146.36699999999999"/>
    <n v="3"/>
    <n v="0.1"/>
    <n v="17.847000000000001"/>
    <n v="19.649999999999999"/>
    <s v="High"/>
  </r>
  <r>
    <s v="ES-2012-2289922"/>
    <x v="495"/>
    <d v="2020-06-02T00:00:00"/>
    <x v="1"/>
    <s v="SP-20620"/>
    <s v="Stefania Perrino"/>
    <x v="2"/>
    <s v="Herne"/>
    <x v="108"/>
    <x v="39"/>
    <m/>
    <x v="3"/>
    <x v="6"/>
    <s v="OFF-AR-10000307"/>
    <x v="0"/>
    <x v="13"/>
    <s v="Binney &amp; Smith Markers, Easy-Erase"/>
    <n v="121.8"/>
    <n v="5"/>
    <n v="0"/>
    <n v="48.6"/>
    <n v="19.46"/>
    <s v="Medium"/>
  </r>
  <r>
    <s v="IN-2012-78886"/>
    <x v="495"/>
    <d v="2020-06-04T00:00:00"/>
    <x v="1"/>
    <s v="SL-20155"/>
    <s v="Sara Luxemburg"/>
    <x v="1"/>
    <s v="Tengzhou"/>
    <x v="145"/>
    <x v="25"/>
    <m/>
    <x v="1"/>
    <x v="9"/>
    <s v="FUR-CH-10000825"/>
    <x v="1"/>
    <x v="7"/>
    <s v="SAFCO Chairmat, Red"/>
    <n v="299.10000000000002"/>
    <n v="5"/>
    <n v="0"/>
    <n v="116.55"/>
    <n v="18.25"/>
    <s v="Medium"/>
  </r>
  <r>
    <s v="GG-2012-4080"/>
    <x v="495"/>
    <d v="2020-06-07T00:00:00"/>
    <x v="0"/>
    <s v="SJ-10500"/>
    <s v="Shirley Jackson"/>
    <x v="0"/>
    <s v="K'ut'aisi"/>
    <x v="754"/>
    <x v="84"/>
    <m/>
    <x v="2"/>
    <x v="2"/>
    <s v="OFF-AVE-10004251"/>
    <x v="0"/>
    <x v="16"/>
    <s v="Avery Binding Machine, Economy"/>
    <n v="390.72"/>
    <n v="8"/>
    <n v="0"/>
    <n v="46.8"/>
    <n v="17.93"/>
    <s v="Medium"/>
  </r>
  <r>
    <s v="CA-2012-124919"/>
    <x v="495"/>
    <d v="2020-06-02T00:00:00"/>
    <x v="3"/>
    <s v="SP-20650"/>
    <s v="Stephanie Phelps"/>
    <x v="2"/>
    <s v="San Jose"/>
    <x v="37"/>
    <x v="18"/>
    <n v="95123"/>
    <x v="6"/>
    <x v="11"/>
    <s v="OFF-PA-10002254"/>
    <x v="0"/>
    <x v="2"/>
    <s v="Xerox 1883"/>
    <n v="105.52"/>
    <n v="4"/>
    <n v="0"/>
    <n v="48.539199999999994"/>
    <n v="17.87"/>
    <s v="High"/>
  </r>
  <r>
    <s v="IN-2012-43074"/>
    <x v="495"/>
    <d v="2020-06-06T00:00:00"/>
    <x v="0"/>
    <s v="EH-14185"/>
    <s v="Evan Henry"/>
    <x v="0"/>
    <s v="Perth"/>
    <x v="86"/>
    <x v="1"/>
    <m/>
    <x v="1"/>
    <x v="1"/>
    <s v="TEC-CO-10002658"/>
    <x v="2"/>
    <x v="6"/>
    <s v="Hewlett Ink, Laser"/>
    <n v="401.43599999999992"/>
    <n v="3"/>
    <n v="0.1"/>
    <n v="173.916"/>
    <n v="15.69"/>
    <s v="Medium"/>
  </r>
  <r>
    <s v="CA-2012-124919"/>
    <x v="495"/>
    <d v="2020-06-02T00:00:00"/>
    <x v="3"/>
    <s v="SP-20650"/>
    <s v="Stephanie Phelps"/>
    <x v="2"/>
    <s v="San Jose"/>
    <x v="37"/>
    <x v="18"/>
    <n v="95123"/>
    <x v="6"/>
    <x v="11"/>
    <s v="OFF-ST-10001590"/>
    <x v="0"/>
    <x v="0"/>
    <s v="Tenex Personal Project File with Scoop Front Design, Black"/>
    <n v="80.88"/>
    <n v="6"/>
    <n v="0"/>
    <n v="21.028799999999997"/>
    <n v="14.9"/>
    <s v="High"/>
  </r>
  <r>
    <s v="IN-2012-78886"/>
    <x v="495"/>
    <d v="2020-06-04T00:00:00"/>
    <x v="1"/>
    <s v="SL-20155"/>
    <s v="Sara Luxemburg"/>
    <x v="1"/>
    <s v="Tengzhou"/>
    <x v="145"/>
    <x v="25"/>
    <m/>
    <x v="1"/>
    <x v="9"/>
    <s v="OFF-SU-10001308"/>
    <x v="0"/>
    <x v="1"/>
    <s v="Fiskars Trimmer, Serrated"/>
    <n v="195.00000000000003"/>
    <n v="5"/>
    <n v="0"/>
    <n v="33.15"/>
    <n v="14.74"/>
    <s v="Medium"/>
  </r>
  <r>
    <s v="ES-2012-2289922"/>
    <x v="495"/>
    <d v="2020-06-02T00:00:00"/>
    <x v="1"/>
    <s v="SP-20620"/>
    <s v="Stefania Perrino"/>
    <x v="2"/>
    <s v="Herne"/>
    <x v="108"/>
    <x v="39"/>
    <m/>
    <x v="3"/>
    <x v="6"/>
    <s v="OFF-PA-10001905"/>
    <x v="0"/>
    <x v="2"/>
    <s v="Eaton Message Books, Recycled"/>
    <n v="102.44999999999999"/>
    <n v="5"/>
    <n v="0"/>
    <n v="14.249999999999998"/>
    <n v="13.18"/>
    <s v="Medium"/>
  </r>
  <r>
    <s v="IN-2012-46448"/>
    <x v="495"/>
    <d v="2020-05-31T00:00:00"/>
    <x v="2"/>
    <s v="SW-20245"/>
    <s v="Scot Wooten"/>
    <x v="0"/>
    <s v="Fatehpur"/>
    <x v="204"/>
    <x v="35"/>
    <m/>
    <x v="1"/>
    <x v="12"/>
    <s v="OFF-BI-10003806"/>
    <x v="0"/>
    <x v="16"/>
    <s v="Avery Index Tab, Clear"/>
    <n v="50.64"/>
    <n v="8"/>
    <n v="0"/>
    <n v="24.240000000000002"/>
    <n v="11.68"/>
    <s v="High"/>
  </r>
  <r>
    <s v="CA-2012-149748"/>
    <x v="495"/>
    <d v="2020-06-02T00:00:00"/>
    <x v="1"/>
    <s v="EM-13825"/>
    <s v="Elizabeth Moffitt"/>
    <x v="2"/>
    <s v="Paterson"/>
    <x v="175"/>
    <x v="18"/>
    <n v="7501"/>
    <x v="6"/>
    <x v="10"/>
    <s v="OFF-ST-10004340"/>
    <x v="0"/>
    <x v="0"/>
    <s v="Fellowes Mobile File Cart, Black"/>
    <n v="62.18"/>
    <n v="1"/>
    <n v="0"/>
    <n v="16.788600000000002"/>
    <n v="11.58"/>
    <s v="High"/>
  </r>
  <r>
    <s v="IN-2012-78886"/>
    <x v="495"/>
    <d v="2020-06-04T00:00:00"/>
    <x v="1"/>
    <s v="SL-20155"/>
    <s v="Sara Luxemburg"/>
    <x v="1"/>
    <s v="Tengzhou"/>
    <x v="145"/>
    <x v="25"/>
    <m/>
    <x v="1"/>
    <x v="9"/>
    <s v="TEC-MA-10002931"/>
    <x v="2"/>
    <x v="4"/>
    <s v="Okidata Calculator, Durable"/>
    <n v="157.22999999999999"/>
    <n v="3"/>
    <n v="0"/>
    <n v="45.54"/>
    <n v="10.15"/>
    <s v="Medium"/>
  </r>
  <r>
    <s v="ES-2012-1779420"/>
    <x v="495"/>
    <d v="2020-06-02T00:00:00"/>
    <x v="1"/>
    <s v="MY-17380"/>
    <s v="Maribeth Yedwab"/>
    <x v="2"/>
    <s v="Imola"/>
    <x v="119"/>
    <x v="38"/>
    <m/>
    <x v="3"/>
    <x v="7"/>
    <s v="OFF-BI-10000563"/>
    <x v="0"/>
    <x v="16"/>
    <s v="Acco Hole Reinforcements, Durable"/>
    <n v="65.28"/>
    <n v="8"/>
    <n v="0"/>
    <n v="30.48"/>
    <n v="10.1"/>
    <s v="High"/>
  </r>
  <r>
    <s v="IN-2012-78886"/>
    <x v="495"/>
    <d v="2020-06-04T00:00:00"/>
    <x v="1"/>
    <s v="SL-20155"/>
    <s v="Sara Luxemburg"/>
    <x v="1"/>
    <s v="Tengzhou"/>
    <x v="145"/>
    <x v="25"/>
    <m/>
    <x v="1"/>
    <x v="9"/>
    <s v="OFF-EN-10003508"/>
    <x v="0"/>
    <x v="14"/>
    <s v="GlobeWeis Peel and Seal, with clear poly window"/>
    <n v="74.789999999999992"/>
    <n v="3"/>
    <n v="0"/>
    <n v="35.099999999999994"/>
    <n v="10.050000000000001"/>
    <s v="Medium"/>
  </r>
  <r>
    <s v="IN-2012-71459"/>
    <x v="495"/>
    <d v="2020-06-03T00:00:00"/>
    <x v="3"/>
    <s v="MH-17440"/>
    <s v="Mark Haberlin"/>
    <x v="2"/>
    <s v="Melbourne"/>
    <x v="155"/>
    <x v="1"/>
    <m/>
    <x v="1"/>
    <x v="1"/>
    <s v="OFF-BI-10002446"/>
    <x v="0"/>
    <x v="16"/>
    <s v="Wilson Jones Binder, Economy"/>
    <n v="35.153999999999996"/>
    <n v="3"/>
    <n v="0.1"/>
    <n v="3.4739999999999998"/>
    <n v="8.08"/>
    <s v="Critical"/>
  </r>
  <r>
    <s v="CA-2012-124919"/>
    <x v="495"/>
    <d v="2020-06-02T00:00:00"/>
    <x v="3"/>
    <s v="SP-20650"/>
    <s v="Stephanie Phelps"/>
    <x v="2"/>
    <s v="San Jose"/>
    <x v="37"/>
    <x v="18"/>
    <n v="95123"/>
    <x v="6"/>
    <x v="11"/>
    <s v="OFF-PA-10001950"/>
    <x v="0"/>
    <x v="2"/>
    <s v="Southworth 25% Cotton Antique Laid Paper &amp; Envelopes"/>
    <n v="58.379999999999995"/>
    <n v="7"/>
    <n v="0"/>
    <n v="26.270999999999994"/>
    <n v="7.79"/>
    <s v="High"/>
  </r>
  <r>
    <s v="CA-2012-100818"/>
    <x v="495"/>
    <d v="2020-06-05T00:00:00"/>
    <x v="1"/>
    <s v="JM-15265"/>
    <s v="Janet Molinari"/>
    <x v="2"/>
    <s v="Chicago"/>
    <x v="25"/>
    <x v="18"/>
    <n v="60653"/>
    <x v="6"/>
    <x v="6"/>
    <s v="FUR-FU-10002703"/>
    <x v="1"/>
    <x v="3"/>
    <s v="Tenex Traditional Chairmats for Hard Floors, Average Lip, 36&quot; x 48&quot;"/>
    <n v="51.56"/>
    <n v="2"/>
    <n v="0.6"/>
    <n v="-61.872"/>
    <n v="5.69"/>
    <s v="Medium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BI-10000928"/>
    <x v="0"/>
    <x v="16"/>
    <s v="Ibico Binder, Clear"/>
    <n v="14.939999999999998"/>
    <n v="2"/>
    <n v="0.5"/>
    <n v="-0.89999999999999858"/>
    <n v="4.93"/>
    <s v="High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FA-10003833"/>
    <x v="0"/>
    <x v="15"/>
    <s v="OIC Thumb Tacks, Metal"/>
    <n v="21.284999999999997"/>
    <n v="3"/>
    <n v="0.5"/>
    <n v="-18.314999999999998"/>
    <n v="4.7"/>
    <s v="High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LA-10004430"/>
    <x v="0"/>
    <x v="12"/>
    <s v="Avery Shipping Labels, Laser Printer Compatible"/>
    <n v="17.774999999999999"/>
    <n v="3"/>
    <n v="0.5"/>
    <n v="-1.1249999999999964"/>
    <n v="2.81"/>
    <s v="High"/>
  </r>
  <r>
    <s v="CA-2012-136224"/>
    <x v="495"/>
    <d v="2020-05-31T00:00:00"/>
    <x v="2"/>
    <s v="ML-18265"/>
    <s v="Muhammed Lee"/>
    <x v="0"/>
    <s v="Fayetteville"/>
    <x v="243"/>
    <x v="18"/>
    <n v="28314"/>
    <x v="6"/>
    <x v="7"/>
    <s v="OFF-AR-10003504"/>
    <x v="0"/>
    <x v="13"/>
    <s v="Newell 347"/>
    <n v="10.272000000000002"/>
    <n v="3"/>
    <n v="0.2"/>
    <n v="1.1555999999999984"/>
    <n v="2.57"/>
    <s v="Medium"/>
  </r>
  <r>
    <s v="ES-2012-2102738"/>
    <x v="495"/>
    <d v="2020-06-06T00:00:00"/>
    <x v="0"/>
    <s v="AS-10225"/>
    <s v="Alan Schoenberger"/>
    <x v="2"/>
    <s v="Rotherham"/>
    <x v="8"/>
    <x v="8"/>
    <m/>
    <x v="3"/>
    <x v="3"/>
    <s v="TEC-AC-10001564"/>
    <x v="2"/>
    <x v="11"/>
    <s v="Logitech Numeric Keypad, Erganomic"/>
    <n v="44.13"/>
    <n v="1"/>
    <n v="0"/>
    <n v="18.09"/>
    <n v="2.52"/>
    <s v="Medium"/>
  </r>
  <r>
    <s v="MX-2012-165218"/>
    <x v="495"/>
    <d v="2020-06-04T00:00:00"/>
    <x v="0"/>
    <s v="JO-15550"/>
    <s v="Jesus Ocampo"/>
    <x v="1"/>
    <s v="Chinandega"/>
    <x v="386"/>
    <x v="40"/>
    <m/>
    <x v="5"/>
    <x v="6"/>
    <s v="OFF-SU-10003749"/>
    <x v="0"/>
    <x v="1"/>
    <s v="Fiskars Box Cutter, Easy Grip"/>
    <n v="49.519999999999996"/>
    <n v="2"/>
    <n v="0"/>
    <n v="12.359999999999998"/>
    <n v="1.9760000000000002"/>
    <s v="Medium"/>
  </r>
  <r>
    <s v="CA-2012-133627"/>
    <x v="495"/>
    <d v="2020-06-07T00:00:00"/>
    <x v="0"/>
    <s v="SC-20050"/>
    <s v="Sample Company A"/>
    <x v="1"/>
    <s v="Norwich"/>
    <x v="380"/>
    <x v="18"/>
    <n v="6360"/>
    <x v="6"/>
    <x v="10"/>
    <s v="FUR-FU-10001935"/>
    <x v="1"/>
    <x v="3"/>
    <s v="3M Hangers With Command Adhesive"/>
    <n v="22.200000000000003"/>
    <n v="6"/>
    <n v="0"/>
    <n v="9.1020000000000021"/>
    <n v="1.67"/>
    <s v="Low"/>
  </r>
  <r>
    <s v="IN-2012-43074"/>
    <x v="495"/>
    <d v="2020-06-06T00:00:00"/>
    <x v="0"/>
    <s v="EH-14185"/>
    <s v="Evan Henry"/>
    <x v="0"/>
    <s v="Perth"/>
    <x v="86"/>
    <x v="1"/>
    <m/>
    <x v="1"/>
    <x v="1"/>
    <s v="OFF-LA-10002596"/>
    <x v="0"/>
    <x v="12"/>
    <s v="Harbour Creations Round Labels, Laser Printer Compatible"/>
    <n v="30.375"/>
    <n v="5"/>
    <n v="0.1"/>
    <n v="6.0750000000000011"/>
    <n v="1.29"/>
    <s v="Medium"/>
  </r>
  <r>
    <s v="CA-2012-147788"/>
    <x v="495"/>
    <d v="2020-06-04T00:00:00"/>
    <x v="0"/>
    <s v="TM-21010"/>
    <s v="Tamara Manning"/>
    <x v="0"/>
    <s v="Orem"/>
    <x v="267"/>
    <x v="18"/>
    <n v="84057"/>
    <x v="6"/>
    <x v="11"/>
    <s v="OFF-LA-10003766"/>
    <x v="0"/>
    <x v="12"/>
    <s v="Self-Adhesive Removable Labels"/>
    <n v="15.75"/>
    <n v="5"/>
    <n v="0"/>
    <n v="7.5600000000000005"/>
    <n v="1.1599999999999999"/>
    <s v="Medium"/>
  </r>
  <r>
    <s v="ID-2012-12519"/>
    <x v="495"/>
    <d v="2020-06-02T00:00:00"/>
    <x v="3"/>
    <s v="CR-12580"/>
    <s v="Clay Rozendal"/>
    <x v="1"/>
    <s v="Hyderabad"/>
    <x v="322"/>
    <x v="75"/>
    <m/>
    <x v="1"/>
    <x v="12"/>
    <s v="OFF-BI-10004369"/>
    <x v="0"/>
    <x v="16"/>
    <s v="Ibico Hole Reinforcements, Recycled"/>
    <n v="11.025"/>
    <n v="3"/>
    <n v="0.5"/>
    <n v="-3.1050000000000004"/>
    <n v="1.05"/>
    <s v="High"/>
  </r>
  <r>
    <s v="IN-2012-78886"/>
    <x v="495"/>
    <d v="2020-06-04T00:00:00"/>
    <x v="1"/>
    <s v="SL-20155"/>
    <s v="Sara Luxemburg"/>
    <x v="1"/>
    <s v="Tengzhou"/>
    <x v="145"/>
    <x v="25"/>
    <m/>
    <x v="1"/>
    <x v="9"/>
    <s v="OFF-EN-10004144"/>
    <x v="0"/>
    <x v="14"/>
    <s v="Cameo Clasp Envelope, Security-Tint"/>
    <n v="11.91"/>
    <n v="1"/>
    <n v="0"/>
    <n v="4.26"/>
    <n v="1.03"/>
    <s v="Medium"/>
  </r>
  <r>
    <s v="CA-2012-149748"/>
    <x v="495"/>
    <d v="2020-06-02T00:00:00"/>
    <x v="1"/>
    <s v="EM-13825"/>
    <s v="Elizabeth Moffitt"/>
    <x v="2"/>
    <s v="Paterson"/>
    <x v="175"/>
    <x v="18"/>
    <n v="7501"/>
    <x v="6"/>
    <x v="10"/>
    <s v="FUR-FU-10001847"/>
    <x v="1"/>
    <x v="3"/>
    <s v="Eldon Image Series Black Desk Accessories"/>
    <n v="8.2799999999999994"/>
    <n v="2"/>
    <n v="0"/>
    <n v="2.9807999999999995"/>
    <n v="0.91"/>
    <s v="High"/>
  </r>
  <r>
    <s v="ES-2012-1779420"/>
    <x v="495"/>
    <d v="2020-06-02T00:00:00"/>
    <x v="1"/>
    <s v="MY-17380"/>
    <s v="Maribeth Yedwab"/>
    <x v="2"/>
    <s v="Imola"/>
    <x v="119"/>
    <x v="38"/>
    <m/>
    <x v="3"/>
    <x v="7"/>
    <s v="OFF-LA-10000356"/>
    <x v="0"/>
    <x v="12"/>
    <s v="Novimex Round Labels, 5000 Label Set"/>
    <n v="13.319999999999999"/>
    <n v="2"/>
    <n v="0"/>
    <n v="6.24"/>
    <n v="0.88"/>
    <s v="High"/>
  </r>
  <r>
    <s v="CA-2012-156153"/>
    <x v="495"/>
    <d v="2020-06-02T00:00:00"/>
    <x v="1"/>
    <s v="CW-11905"/>
    <s v="Carl Weiss"/>
    <x v="1"/>
    <s v="Long Beach"/>
    <x v="154"/>
    <x v="18"/>
    <n v="11561"/>
    <x v="6"/>
    <x v="10"/>
    <s v="OFF-FA-10003472"/>
    <x v="0"/>
    <x v="15"/>
    <s v="Bagged Rubber Bands"/>
    <n v="7.5600000000000005"/>
    <n v="6"/>
    <n v="0"/>
    <n v="0.3024"/>
    <n v="0.8"/>
    <s v="High"/>
  </r>
  <r>
    <s v="CA-2012-100818"/>
    <x v="495"/>
    <d v="2020-06-05T00:00:00"/>
    <x v="1"/>
    <s v="JM-15265"/>
    <s v="Janet Molinari"/>
    <x v="2"/>
    <s v="Chicago"/>
    <x v="25"/>
    <x v="18"/>
    <n v="60653"/>
    <x v="6"/>
    <x v="6"/>
    <s v="OFF-LA-10000443"/>
    <x v="0"/>
    <x v="12"/>
    <s v="Avery 501"/>
    <n v="5.9039999999999999"/>
    <n v="2"/>
    <n v="0.2"/>
    <n v="1.9925999999999999"/>
    <n v="0.36"/>
    <s v="Medium"/>
  </r>
  <r>
    <s v="CA-2012-100818"/>
    <x v="495"/>
    <d v="2020-06-05T00:00:00"/>
    <x v="1"/>
    <s v="JM-15265"/>
    <s v="Janet Molinari"/>
    <x v="2"/>
    <s v="Chicago"/>
    <x v="25"/>
    <x v="18"/>
    <n v="60653"/>
    <x v="6"/>
    <x v="6"/>
    <s v="OFF-BI-10004364"/>
    <x v="0"/>
    <x v="16"/>
    <s v="Storex Dura Pro Binders"/>
    <n v="3.5639999999999992"/>
    <n v="3"/>
    <n v="0.8"/>
    <n v="-6.2370000000000019"/>
    <n v="0.2"/>
    <s v="Medium"/>
  </r>
  <r>
    <s v="ES-2012-4869643"/>
    <x v="496"/>
    <d v="2020-06-06T00:00:00"/>
    <x v="1"/>
    <s v="TZ-21580"/>
    <s v="Tracy Zic"/>
    <x v="0"/>
    <s v="Hamburg"/>
    <x v="348"/>
    <x v="39"/>
    <m/>
    <x v="3"/>
    <x v="6"/>
    <s v="FUR-BO-10000967"/>
    <x v="1"/>
    <x v="9"/>
    <s v="Ikea Library with Doors, Pine"/>
    <n v="1969.596"/>
    <n v="6"/>
    <n v="0.1"/>
    <n v="503.3159999999998"/>
    <n v="106.68"/>
    <s v="Medium"/>
  </r>
  <r>
    <s v="BU-2012-8790"/>
    <x v="496"/>
    <d v="2020-06-03T00:00:00"/>
    <x v="1"/>
    <s v="JO-5280"/>
    <s v="Jas O'Carroll"/>
    <x v="0"/>
    <s v="Varna"/>
    <x v="791"/>
    <x v="101"/>
    <m/>
    <x v="2"/>
    <x v="2"/>
    <s v="FUR-SAF-10002940"/>
    <x v="1"/>
    <x v="9"/>
    <s v="Safco Corner Shelving, Mobile"/>
    <n v="303.96000000000004"/>
    <n v="2"/>
    <n v="0"/>
    <n v="133.74"/>
    <n v="55.96"/>
    <s v="High"/>
  </r>
  <r>
    <s v="IR-2012-6980"/>
    <x v="496"/>
    <d v="2020-06-06T00:00:00"/>
    <x v="0"/>
    <s v="EC-4050"/>
    <s v="Erin Creighton"/>
    <x v="0"/>
    <s v="Zanjan"/>
    <x v="292"/>
    <x v="11"/>
    <m/>
    <x v="2"/>
    <x v="2"/>
    <s v="FUR-OFF-10004495"/>
    <x v="1"/>
    <x v="7"/>
    <s v="Office Star Swivel Stool, Black"/>
    <n v="343.02000000000004"/>
    <n v="2"/>
    <n v="0"/>
    <n v="116.58"/>
    <n v="46.91"/>
    <s v="Medium"/>
  </r>
  <r>
    <s v="TU-2012-7030"/>
    <x v="496"/>
    <d v="2020-06-05T00:00:00"/>
    <x v="0"/>
    <s v="Dl-3600"/>
    <s v="Dorris liebe"/>
    <x v="2"/>
    <s v="Kozan"/>
    <x v="387"/>
    <x v="36"/>
    <m/>
    <x v="2"/>
    <x v="2"/>
    <s v="OFF-HAM-10004917"/>
    <x v="0"/>
    <x v="5"/>
    <s v="Hamilton Beach Stove, Red"/>
    <n v="433.87200000000007"/>
    <n v="2"/>
    <n v="0.6"/>
    <n v="-162.70800000000003"/>
    <n v="33.47"/>
    <s v="Medium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FUR-TA-10002885"/>
    <x v="1"/>
    <x v="8"/>
    <s v="Lesro Computer Table, Fully Assembled"/>
    <n v="342.67200000000003"/>
    <n v="4"/>
    <n v="0.7"/>
    <n v="-799.56799999999998"/>
    <n v="30.962"/>
    <s v="Medium"/>
  </r>
  <r>
    <s v="US-2012-132836"/>
    <x v="496"/>
    <d v="2020-06-05T00:00:00"/>
    <x v="0"/>
    <s v="AJ-10945"/>
    <s v="Ashley Jarboe"/>
    <x v="0"/>
    <s v="Detroit"/>
    <x v="107"/>
    <x v="18"/>
    <n v="48227"/>
    <x v="6"/>
    <x v="6"/>
    <s v="OFF-BI-10004224"/>
    <x v="0"/>
    <x v="16"/>
    <s v="Catalog Binders with Expanding Posts"/>
    <n v="403.68"/>
    <n v="6"/>
    <n v="0"/>
    <n v="181.65599999999998"/>
    <n v="30.53"/>
    <s v="Medium"/>
  </r>
  <r>
    <s v="ES-2012-1760393"/>
    <x v="496"/>
    <d v="2020-06-06T00:00:00"/>
    <x v="0"/>
    <s v="JB-15400"/>
    <s v="Jennifer Braxton"/>
    <x v="2"/>
    <s v="Avignon"/>
    <x v="35"/>
    <x v="17"/>
    <m/>
    <x v="3"/>
    <x v="6"/>
    <s v="TEC-MA-10000161"/>
    <x v="2"/>
    <x v="4"/>
    <s v="Konica Receipt Printer, Durable"/>
    <n v="312.04350000000005"/>
    <n v="3"/>
    <n v="0.15"/>
    <n v="51.313499999999991"/>
    <n v="23.6"/>
    <s v="Medium"/>
  </r>
  <r>
    <s v="MX-2012-163279"/>
    <x v="496"/>
    <d v="2020-06-03T00:00:00"/>
    <x v="1"/>
    <s v="RD-19930"/>
    <s v="Russell D'Ascenzo"/>
    <x v="0"/>
    <s v="Ciego de Ávila"/>
    <x v="792"/>
    <x v="16"/>
    <m/>
    <x v="5"/>
    <x v="8"/>
    <s v="TEC-AC-10004241"/>
    <x v="2"/>
    <x v="11"/>
    <s v="Logitech Keyboard, USB"/>
    <n v="96.88"/>
    <n v="2"/>
    <n v="0"/>
    <n v="9.68"/>
    <n v="21.154"/>
    <s v="Critical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OFF-ST-10000619"/>
    <x v="0"/>
    <x v="0"/>
    <s v="Eldon Lockers, Wire Frame"/>
    <n v="210.11200000000002"/>
    <n v="2"/>
    <n v="0.2"/>
    <n v="36.751999999999988"/>
    <n v="20.899000000000001"/>
    <s v="Medium"/>
  </r>
  <r>
    <s v="ID-2012-31174"/>
    <x v="496"/>
    <d v="2020-06-06T00:00:00"/>
    <x v="0"/>
    <s v="TS-21205"/>
    <s v="Thomas Seio"/>
    <x v="2"/>
    <s v="Bendigo"/>
    <x v="155"/>
    <x v="1"/>
    <m/>
    <x v="1"/>
    <x v="1"/>
    <s v="TEC-CO-10001391"/>
    <x v="2"/>
    <x v="6"/>
    <s v="Sharp Ink, Color"/>
    <n v="226.53000000000003"/>
    <n v="2"/>
    <n v="0.1"/>
    <n v="-3.0000000000001137E-2"/>
    <n v="20.100000000000001"/>
    <s v="Medium"/>
  </r>
  <r>
    <s v="MX-2012-163279"/>
    <x v="496"/>
    <d v="2020-06-03T00:00:00"/>
    <x v="1"/>
    <s v="RD-19930"/>
    <s v="Russell D'Ascenzo"/>
    <x v="0"/>
    <s v="Ciego de Ávila"/>
    <x v="792"/>
    <x v="16"/>
    <m/>
    <x v="5"/>
    <x v="8"/>
    <s v="FUR-FU-10003694"/>
    <x v="1"/>
    <x v="3"/>
    <s v="Rubbermaid Clock, Duo Pack"/>
    <n v="100.44000000000001"/>
    <n v="3"/>
    <n v="0"/>
    <n v="16.02"/>
    <n v="19.484000000000002"/>
    <s v="Critical"/>
  </r>
  <r>
    <s v="TU-2012-7030"/>
    <x v="496"/>
    <d v="2020-06-05T00:00:00"/>
    <x v="0"/>
    <s v="Dl-3600"/>
    <s v="Dorris liebe"/>
    <x v="2"/>
    <s v="Kozan"/>
    <x v="387"/>
    <x v="36"/>
    <m/>
    <x v="2"/>
    <x v="2"/>
    <s v="FUR-DAN-10003334"/>
    <x v="1"/>
    <x v="9"/>
    <s v="Dania 3-Shelf Cabinet, Traditional"/>
    <n v="339.48"/>
    <n v="6"/>
    <n v="0.6"/>
    <n v="-101.87999999999988"/>
    <n v="16.98"/>
    <s v="Medium"/>
  </r>
  <r>
    <s v="NI-2012-2640"/>
    <x v="496"/>
    <d v="2020-06-06T00:00:00"/>
    <x v="0"/>
    <s v="PB-8805"/>
    <s v="Patrick Bzostek"/>
    <x v="1"/>
    <s v="Damaturu"/>
    <x v="793"/>
    <x v="30"/>
    <m/>
    <x v="0"/>
    <x v="0"/>
    <s v="FUR-IKE-10000649"/>
    <x v="1"/>
    <x v="9"/>
    <s v="Ikea Library with Doors, Pine"/>
    <n v="218.84400000000005"/>
    <n v="2"/>
    <n v="0.7"/>
    <n v="-269.916"/>
    <n v="15.96"/>
    <s v="Medium"/>
  </r>
  <r>
    <s v="ES-2012-1315786"/>
    <x v="496"/>
    <d v="2020-06-07T00:00:00"/>
    <x v="0"/>
    <s v="JF-15295"/>
    <s v="Jason Fortune-"/>
    <x v="0"/>
    <s v="Heidelberg"/>
    <x v="251"/>
    <x v="39"/>
    <m/>
    <x v="3"/>
    <x v="6"/>
    <s v="OFF-SU-10003130"/>
    <x v="0"/>
    <x v="1"/>
    <s v="Acme Trimmer, Serrated"/>
    <n v="206.4"/>
    <n v="5"/>
    <n v="0"/>
    <n v="24.749999999999996"/>
    <n v="14.84"/>
    <s v="Low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FUR-BO-10004340"/>
    <x v="1"/>
    <x v="9"/>
    <s v="Safco Classic Bookcase, Mobile"/>
    <n v="176.268"/>
    <n v="1"/>
    <n v="0.4"/>
    <n v="-102.83200000000002"/>
    <n v="14.687000000000001"/>
    <s v="Medium"/>
  </r>
  <r>
    <s v="IR-2012-6980"/>
    <x v="496"/>
    <d v="2020-06-06T00:00:00"/>
    <x v="0"/>
    <s v="EC-4050"/>
    <s v="Erin Creighton"/>
    <x v="0"/>
    <s v="Zanjan"/>
    <x v="292"/>
    <x v="11"/>
    <m/>
    <x v="2"/>
    <x v="2"/>
    <s v="FUR-OFF-10001224"/>
    <x v="1"/>
    <x v="7"/>
    <s v="Office Star Swivel Stool, Red"/>
    <n v="173.94"/>
    <n v="1"/>
    <n v="0"/>
    <n v="8.67"/>
    <n v="14.51"/>
    <s v="Medium"/>
  </r>
  <r>
    <s v="ES-2012-5273222"/>
    <x v="496"/>
    <d v="2020-06-05T00:00:00"/>
    <x v="0"/>
    <s v="KL-16555"/>
    <s v="Kelly Lampkin"/>
    <x v="2"/>
    <s v="Plymouth"/>
    <x v="8"/>
    <x v="8"/>
    <m/>
    <x v="3"/>
    <x v="3"/>
    <s v="TEC-CO-10003342"/>
    <x v="2"/>
    <x v="6"/>
    <s v="Canon Wireless Fax, High-Speed"/>
    <n v="376.86"/>
    <n v="1"/>
    <n v="0"/>
    <n v="97.97999999999999"/>
    <n v="14.14"/>
    <s v="Medium"/>
  </r>
  <r>
    <s v="US-2012-132836"/>
    <x v="496"/>
    <d v="2020-06-05T00:00:00"/>
    <x v="0"/>
    <s v="AJ-10945"/>
    <s v="Ashley Jarboe"/>
    <x v="0"/>
    <s v="Detroit"/>
    <x v="107"/>
    <x v="18"/>
    <n v="48227"/>
    <x v="6"/>
    <x v="6"/>
    <s v="TEC-PH-10001299"/>
    <x v="2"/>
    <x v="10"/>
    <s v="Polycom CX300 Desktop Phone USB VoIP phone"/>
    <n v="299.98"/>
    <n v="2"/>
    <n v="0"/>
    <n v="83.994400000000013"/>
    <n v="12.55"/>
    <s v="Medium"/>
  </r>
  <r>
    <s v="MX-2012-163279"/>
    <x v="496"/>
    <d v="2020-06-03T00:00:00"/>
    <x v="1"/>
    <s v="RD-19930"/>
    <s v="Russell D'Ascenzo"/>
    <x v="0"/>
    <s v="Ciego de Ávila"/>
    <x v="792"/>
    <x v="16"/>
    <m/>
    <x v="5"/>
    <x v="8"/>
    <s v="OFF-LA-10003955"/>
    <x v="0"/>
    <x v="12"/>
    <s v="Avery Shipping Labels, 5000 Label Set"/>
    <n v="57.11999999999999"/>
    <n v="7"/>
    <n v="0"/>
    <n v="2.8"/>
    <n v="12.528"/>
    <s v="Critical"/>
  </r>
  <r>
    <s v="ES-2012-1315786"/>
    <x v="496"/>
    <d v="2020-06-07T00:00:00"/>
    <x v="0"/>
    <s v="JF-15295"/>
    <s v="Jason Fortune-"/>
    <x v="0"/>
    <s v="Heidelberg"/>
    <x v="251"/>
    <x v="39"/>
    <m/>
    <x v="3"/>
    <x v="6"/>
    <s v="OFF-ST-10002720"/>
    <x v="0"/>
    <x v="0"/>
    <s v="Rogers Shelving, Blue"/>
    <n v="111.83399999999999"/>
    <n v="2"/>
    <n v="0.1"/>
    <n v="-6.2460000000000004"/>
    <n v="10.56"/>
    <s v="Low"/>
  </r>
  <r>
    <s v="BU-2012-8790"/>
    <x v="496"/>
    <d v="2020-06-03T00:00:00"/>
    <x v="1"/>
    <s v="JO-5280"/>
    <s v="Jas O'Carroll"/>
    <x v="0"/>
    <s v="Varna"/>
    <x v="791"/>
    <x v="101"/>
    <m/>
    <x v="2"/>
    <x v="2"/>
    <s v="OFF-FEL-10004224"/>
    <x v="0"/>
    <x v="0"/>
    <s v="Fellowes Trays, Wire Frame"/>
    <n v="56.46"/>
    <n v="1"/>
    <n v="0"/>
    <n v="14.100000000000001"/>
    <n v="9.7899999999999991"/>
    <s v="High"/>
  </r>
  <r>
    <s v="IR-2012-6980"/>
    <x v="496"/>
    <d v="2020-06-06T00:00:00"/>
    <x v="0"/>
    <s v="EC-4050"/>
    <s v="Erin Creighton"/>
    <x v="0"/>
    <s v="Zanjan"/>
    <x v="292"/>
    <x v="11"/>
    <m/>
    <x v="2"/>
    <x v="2"/>
    <s v="TEC-ENE-10002254"/>
    <x v="2"/>
    <x v="11"/>
    <s v="Enermax Keyboard, Programmable"/>
    <n v="84.960000000000008"/>
    <n v="1"/>
    <n v="0"/>
    <n v="36.51"/>
    <n v="9.1999999999999993"/>
    <s v="Medium"/>
  </r>
  <r>
    <s v="IN-2012-53483"/>
    <x v="496"/>
    <d v="2020-06-05T00:00:00"/>
    <x v="1"/>
    <s v="RS-19420"/>
    <s v="Ricardo Sperren"/>
    <x v="2"/>
    <s v="Wollongong"/>
    <x v="1"/>
    <x v="1"/>
    <m/>
    <x v="1"/>
    <x v="1"/>
    <s v="OFF-FA-10000899"/>
    <x v="0"/>
    <x v="15"/>
    <s v="Stockwell Clamps, 12 Pack"/>
    <n v="65.772000000000006"/>
    <n v="4"/>
    <n v="0.1"/>
    <n v="29.172000000000004"/>
    <n v="6.38"/>
    <s v="High"/>
  </r>
  <r>
    <s v="IN-2012-21703"/>
    <x v="496"/>
    <d v="2020-06-02T00:00:00"/>
    <x v="3"/>
    <s v="TP-21415"/>
    <s v="Tom Prescott"/>
    <x v="0"/>
    <s v="Islamabad"/>
    <x v="597"/>
    <x v="75"/>
    <m/>
    <x v="1"/>
    <x v="12"/>
    <s v="OFF-PA-10003906"/>
    <x v="0"/>
    <x v="2"/>
    <s v="Eaton Memo Slips, Premium"/>
    <n v="48.09"/>
    <n v="7"/>
    <n v="0.5"/>
    <n v="-4.8300000000000054"/>
    <n v="6.26"/>
    <s v="High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FUR-TA-10000855"/>
    <x v="1"/>
    <x v="8"/>
    <s v="Chromcraft Training Table, Rectangular"/>
    <n v="112.58400000000002"/>
    <n v="2"/>
    <n v="0.7"/>
    <n v="-232.696"/>
    <n v="5.1240000000000006"/>
    <s v="Medium"/>
  </r>
  <r>
    <s v="IN-2012-53483"/>
    <x v="496"/>
    <d v="2020-06-05T00:00:00"/>
    <x v="1"/>
    <s v="RS-19420"/>
    <s v="Ricardo Sperren"/>
    <x v="2"/>
    <s v="Wollongong"/>
    <x v="1"/>
    <x v="1"/>
    <m/>
    <x v="1"/>
    <x v="1"/>
    <s v="OFF-LA-10003236"/>
    <x v="0"/>
    <x v="12"/>
    <s v="Hon Round Labels, Adjustable"/>
    <n v="20.520000000000003"/>
    <n v="5"/>
    <n v="0.1"/>
    <n v="5.37"/>
    <n v="4.7300000000000004"/>
    <s v="High"/>
  </r>
  <r>
    <s v="US-2012-163685"/>
    <x v="496"/>
    <d v="2020-06-05T00:00:00"/>
    <x v="0"/>
    <s v="KE-16420"/>
    <s v="Katrina Edelman"/>
    <x v="2"/>
    <s v="San Antonio"/>
    <x v="21"/>
    <x v="18"/>
    <n v="78207"/>
    <x v="6"/>
    <x v="6"/>
    <s v="OFF-PA-10002606"/>
    <x v="0"/>
    <x v="2"/>
    <s v="Xerox 1928"/>
    <n v="42.24"/>
    <n v="10"/>
    <n v="0.2"/>
    <n v="13.199999999999998"/>
    <n v="4.67"/>
    <s v="Medium"/>
  </r>
  <r>
    <s v="MX-2012-163279"/>
    <x v="496"/>
    <d v="2020-06-03T00:00:00"/>
    <x v="1"/>
    <s v="RD-19930"/>
    <s v="Russell D'Ascenzo"/>
    <x v="0"/>
    <s v="Ciego de Ávila"/>
    <x v="792"/>
    <x v="16"/>
    <m/>
    <x v="5"/>
    <x v="8"/>
    <s v="OFF-EN-10003560"/>
    <x v="0"/>
    <x v="14"/>
    <s v="Kraft Clasp Envelope, with clear poly window"/>
    <n v="16.72"/>
    <n v="2"/>
    <n v="0"/>
    <n v="1.48"/>
    <n v="4.4539999999999997"/>
    <s v="Critical"/>
  </r>
  <r>
    <s v="ES-2012-1760393"/>
    <x v="496"/>
    <d v="2020-06-06T00:00:00"/>
    <x v="0"/>
    <s v="JB-15400"/>
    <s v="Jennifer Braxton"/>
    <x v="2"/>
    <s v="Avignon"/>
    <x v="35"/>
    <x v="17"/>
    <m/>
    <x v="3"/>
    <x v="6"/>
    <s v="OFF-SU-10004691"/>
    <x v="0"/>
    <x v="1"/>
    <s v="Fiskars Scissors, Serrated"/>
    <n v="79.44"/>
    <n v="4"/>
    <n v="0"/>
    <n v="35.64"/>
    <n v="4.4000000000000004"/>
    <s v="Medium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OFF-AP-10000407"/>
    <x v="0"/>
    <x v="5"/>
    <s v="KitchenAid Refrigerator, Silver"/>
    <n v="845.90400000000011"/>
    <n v="3"/>
    <n v="0.2"/>
    <n v="74.003999999999948"/>
    <n v="4.335"/>
    <s v="Medium"/>
  </r>
  <r>
    <s v="IN-2012-11700"/>
    <x v="496"/>
    <d v="2020-06-05T00:00:00"/>
    <x v="1"/>
    <s v="BF-10975"/>
    <s v="Barbara Fisher"/>
    <x v="2"/>
    <s v="Palmerston"/>
    <x v="121"/>
    <x v="1"/>
    <m/>
    <x v="1"/>
    <x v="1"/>
    <s v="OFF-BI-10002853"/>
    <x v="0"/>
    <x v="16"/>
    <s v="Avery Binder Covers, Recycled"/>
    <n v="20.574000000000002"/>
    <n v="2"/>
    <n v="0.1"/>
    <n v="8.4540000000000006"/>
    <n v="3.48"/>
    <s v="Medium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FUR-CH-10003559"/>
    <x v="1"/>
    <x v="7"/>
    <s v="Office Star Chairmat, Black"/>
    <n v="67.616000000000014"/>
    <n v="2"/>
    <n v="0.2"/>
    <n v="25.335999999999995"/>
    <n v="3.3210000000000002"/>
    <s v="Medium"/>
  </r>
  <r>
    <s v="TU-2012-370"/>
    <x v="496"/>
    <d v="2020-06-07T00:00:00"/>
    <x v="0"/>
    <s v="NC-8415"/>
    <s v="Nathan Cano"/>
    <x v="0"/>
    <s v="Izmir"/>
    <x v="133"/>
    <x v="36"/>
    <m/>
    <x v="2"/>
    <x v="2"/>
    <s v="OFF-KRA-10004876"/>
    <x v="0"/>
    <x v="14"/>
    <s v="Kraft Interoffice Envelope, Set of 50"/>
    <n v="37.536000000000001"/>
    <n v="2"/>
    <n v="0.6"/>
    <n v="-35.664000000000001"/>
    <n v="3.21"/>
    <s v="Medium"/>
  </r>
  <r>
    <s v="MX-2012-133172"/>
    <x v="496"/>
    <d v="2020-06-06T00:00:00"/>
    <x v="0"/>
    <s v="BF-11005"/>
    <s v="Barry Franz"/>
    <x v="1"/>
    <s v="San Pedro de Macorís"/>
    <x v="325"/>
    <x v="41"/>
    <m/>
    <x v="5"/>
    <x v="8"/>
    <s v="OFF-AR-10003179"/>
    <x v="0"/>
    <x v="13"/>
    <s v="BIC Pencil Sharpener, Blue"/>
    <n v="46.416000000000011"/>
    <n v="3"/>
    <n v="0.2"/>
    <n v="15.635999999999996"/>
    <n v="3.0609999999999999"/>
    <s v="Medium"/>
  </r>
  <r>
    <s v="IN-2012-21703"/>
    <x v="496"/>
    <d v="2020-06-02T00:00:00"/>
    <x v="3"/>
    <s v="TP-21415"/>
    <s v="Tom Prescott"/>
    <x v="0"/>
    <s v="Islamabad"/>
    <x v="597"/>
    <x v="75"/>
    <m/>
    <x v="1"/>
    <x v="12"/>
    <s v="FUR-CH-10001382"/>
    <x v="1"/>
    <x v="7"/>
    <s v="Office Star Chairmat, Red"/>
    <n v="315.93600000000004"/>
    <n v="6"/>
    <n v="0.2"/>
    <n v="114.51599999999999"/>
    <n v="2.97"/>
    <s v="High"/>
  </r>
  <r>
    <s v="ES-2012-2780126"/>
    <x v="496"/>
    <d v="2020-06-07T00:00:00"/>
    <x v="0"/>
    <s v="TP-21565"/>
    <s v="Tracy Poddar"/>
    <x v="2"/>
    <s v="Brest"/>
    <x v="412"/>
    <x v="17"/>
    <m/>
    <x v="3"/>
    <x v="6"/>
    <s v="OFF-AR-10000409"/>
    <x v="0"/>
    <x v="13"/>
    <s v="Sanford Canvas, Easy-Erase"/>
    <n v="101.58"/>
    <n v="2"/>
    <n v="0"/>
    <n v="13.200000000000001"/>
    <n v="2.93"/>
    <s v="Medium"/>
  </r>
  <r>
    <s v="US-2012-132836"/>
    <x v="496"/>
    <d v="2020-06-05T00:00:00"/>
    <x v="0"/>
    <s v="AJ-10945"/>
    <s v="Ashley Jarboe"/>
    <x v="0"/>
    <s v="Detroit"/>
    <x v="107"/>
    <x v="18"/>
    <n v="48227"/>
    <x v="6"/>
    <x v="6"/>
    <s v="TEC-PH-10001300"/>
    <x v="2"/>
    <x v="10"/>
    <s v="iKross Bluetooth Portable Keyboard + Cell Phone Stand Holder + Brush for Apple iPhone 5S 5C 5, 4S 4"/>
    <n v="41.9"/>
    <n v="2"/>
    <n v="0"/>
    <n v="11.731999999999999"/>
    <n v="2.82"/>
    <s v="Medium"/>
  </r>
  <r>
    <s v="ES-2012-5944655"/>
    <x v="496"/>
    <d v="2020-06-03T00:00:00"/>
    <x v="1"/>
    <s v="TP-21565"/>
    <s v="Tracy Poddar"/>
    <x v="2"/>
    <s v="Basel"/>
    <x v="183"/>
    <x v="65"/>
    <m/>
    <x v="3"/>
    <x v="6"/>
    <s v="OFF-AR-10000491"/>
    <x v="0"/>
    <x v="13"/>
    <s v="Binney &amp; Smith Pens, Water Color"/>
    <n v="45.36"/>
    <n v="3"/>
    <n v="0"/>
    <n v="16.29"/>
    <n v="2.79"/>
    <s v="High"/>
  </r>
  <r>
    <s v="TU-2012-7030"/>
    <x v="496"/>
    <d v="2020-06-05T00:00:00"/>
    <x v="0"/>
    <s v="Dl-3600"/>
    <s v="Dorris liebe"/>
    <x v="2"/>
    <s v="Kozan"/>
    <x v="387"/>
    <x v="36"/>
    <m/>
    <x v="2"/>
    <x v="2"/>
    <s v="OFF-STA-10004163"/>
    <x v="0"/>
    <x v="13"/>
    <s v="Stanley Markers, Fluorescent"/>
    <n v="37.535999999999994"/>
    <n v="4"/>
    <n v="0.6"/>
    <n v="-24.503999999999998"/>
    <n v="2.73"/>
    <s v="Medium"/>
  </r>
  <r>
    <s v="ES-2012-4869643"/>
    <x v="496"/>
    <d v="2020-06-06T00:00:00"/>
    <x v="1"/>
    <s v="TZ-21580"/>
    <s v="Tracy Zic"/>
    <x v="0"/>
    <s v="Hamburg"/>
    <x v="348"/>
    <x v="39"/>
    <m/>
    <x v="3"/>
    <x v="6"/>
    <s v="OFF-AR-10002852"/>
    <x v="0"/>
    <x v="13"/>
    <s v="Stanley Pens, Fluorescent"/>
    <n v="33.930000000000007"/>
    <n v="3"/>
    <n v="0"/>
    <n v="2.9699999999999998"/>
    <n v="2.63"/>
    <s v="Medium"/>
  </r>
  <r>
    <s v="IR-2012-6980"/>
    <x v="496"/>
    <d v="2020-06-06T00:00:00"/>
    <x v="0"/>
    <s v="EC-4050"/>
    <s v="Erin Creighton"/>
    <x v="0"/>
    <s v="Zanjan"/>
    <x v="292"/>
    <x v="11"/>
    <m/>
    <x v="2"/>
    <x v="2"/>
    <s v="OFF-ACC-10002343"/>
    <x v="0"/>
    <x v="16"/>
    <s v="Acco 3-Hole Punch, Durable"/>
    <n v="31.620000000000005"/>
    <n v="1"/>
    <n v="0"/>
    <n v="12.96"/>
    <n v="2.5299999999999998"/>
    <s v="Medium"/>
  </r>
  <r>
    <s v="TU-2012-7030"/>
    <x v="496"/>
    <d v="2020-06-05T00:00:00"/>
    <x v="0"/>
    <s v="Dl-3600"/>
    <s v="Dorris liebe"/>
    <x v="2"/>
    <s v="Kozan"/>
    <x v="387"/>
    <x v="36"/>
    <m/>
    <x v="2"/>
    <x v="2"/>
    <s v="FUR-HON-10000191"/>
    <x v="1"/>
    <x v="7"/>
    <s v="Hon Bag Chairs, Adjustable"/>
    <n v="38.112000000000002"/>
    <n v="2"/>
    <n v="0.6"/>
    <n v="-36.227999999999994"/>
    <n v="2.2599999999999998"/>
    <s v="Medium"/>
  </r>
  <r>
    <s v="ES-2012-1315786"/>
    <x v="496"/>
    <d v="2020-06-07T00:00:00"/>
    <x v="0"/>
    <s v="JF-15295"/>
    <s v="Jason Fortune-"/>
    <x v="0"/>
    <s v="Heidelberg"/>
    <x v="251"/>
    <x v="39"/>
    <m/>
    <x v="3"/>
    <x v="6"/>
    <s v="OFF-BI-10003999"/>
    <x v="0"/>
    <x v="16"/>
    <s v="Avery Hole Reinforcements, Clear"/>
    <n v="19.350000000000001"/>
    <n v="5"/>
    <n v="0"/>
    <n v="1.7999999999999998"/>
    <n v="1.74"/>
    <s v="Low"/>
  </r>
  <r>
    <s v="TU-2012-7030"/>
    <x v="496"/>
    <d v="2020-06-05T00:00:00"/>
    <x v="0"/>
    <s v="Dl-3600"/>
    <s v="Dorris liebe"/>
    <x v="2"/>
    <s v="Kozan"/>
    <x v="387"/>
    <x v="36"/>
    <m/>
    <x v="2"/>
    <x v="2"/>
    <s v="OFF-ELD-10001832"/>
    <x v="0"/>
    <x v="0"/>
    <s v="Eldon Shelving, Single Width"/>
    <n v="19.38"/>
    <n v="1"/>
    <n v="0.6"/>
    <n v="-29.069999999999997"/>
    <n v="1.42"/>
    <s v="Medium"/>
  </r>
  <r>
    <s v="MX-2012-163279"/>
    <x v="496"/>
    <d v="2020-06-03T00:00:00"/>
    <x v="1"/>
    <s v="RD-19930"/>
    <s v="Russell D'Ascenzo"/>
    <x v="0"/>
    <s v="Ciego de Ávila"/>
    <x v="792"/>
    <x v="16"/>
    <m/>
    <x v="5"/>
    <x v="8"/>
    <s v="OFF-BI-10001167"/>
    <x v="0"/>
    <x v="16"/>
    <s v="Wilson Jones Binder, Clear"/>
    <n v="16.64"/>
    <n v="2"/>
    <n v="0"/>
    <n v="3.8"/>
    <n v="1.111"/>
    <s v="Critical"/>
  </r>
  <r>
    <s v="US-2012-132836"/>
    <x v="496"/>
    <d v="2020-06-05T00:00:00"/>
    <x v="0"/>
    <s v="AJ-10945"/>
    <s v="Ashley Jarboe"/>
    <x v="0"/>
    <s v="Detroit"/>
    <x v="107"/>
    <x v="18"/>
    <n v="48227"/>
    <x v="6"/>
    <x v="6"/>
    <s v="OFF-LA-10004178"/>
    <x v="0"/>
    <x v="12"/>
    <s v="Avery 491"/>
    <n v="28.91"/>
    <n v="7"/>
    <n v="0"/>
    <n v="13.2986"/>
    <n v="1.1100000000000001"/>
    <s v="Medium"/>
  </r>
  <r>
    <s v="ES-2012-2867475"/>
    <x v="496"/>
    <d v="2020-06-03T00:00:00"/>
    <x v="1"/>
    <s v="FP-14320"/>
    <s v="Frank Preis"/>
    <x v="0"/>
    <s v="Dresden"/>
    <x v="163"/>
    <x v="39"/>
    <m/>
    <x v="3"/>
    <x v="6"/>
    <s v="OFF-BI-10000440"/>
    <x v="0"/>
    <x v="16"/>
    <s v="Acco Index Tab, Economy"/>
    <n v="10.08"/>
    <n v="2"/>
    <n v="0.5"/>
    <n v="-0.83999999999999986"/>
    <n v="0.9"/>
    <s v="High"/>
  </r>
  <r>
    <s v="IN-2012-79460"/>
    <x v="496"/>
    <d v="2020-06-06T00:00:00"/>
    <x v="0"/>
    <s v="CD-12280"/>
    <s v="Christina DeMoss"/>
    <x v="0"/>
    <s v="Adelaide"/>
    <x v="73"/>
    <x v="1"/>
    <m/>
    <x v="1"/>
    <x v="1"/>
    <s v="OFF-LA-10002319"/>
    <x v="0"/>
    <x v="12"/>
    <s v="Smead Legal Exhibit Labels, Laser Printer Compatible"/>
    <n v="9.99"/>
    <n v="1"/>
    <n v="0.1"/>
    <n v="3.66"/>
    <n v="0.86"/>
    <s v="Medium"/>
  </r>
  <r>
    <s v="CA-2012-161242"/>
    <x v="496"/>
    <d v="2020-06-08T00:00:00"/>
    <x v="0"/>
    <s v="CG-12040"/>
    <s v="Catherine Glotzbach"/>
    <x v="1"/>
    <s v="Los Angeles"/>
    <x v="37"/>
    <x v="18"/>
    <n v="90045"/>
    <x v="6"/>
    <x v="11"/>
    <s v="OFF-PA-10001838"/>
    <x v="0"/>
    <x v="2"/>
    <s v="Adams Telephone Message Book W/Dividers/Space For Phone Numbers, 5 1/4&quot;X8 1/2&quot;, 300/Messages"/>
    <n v="11.76"/>
    <n v="2"/>
    <n v="0"/>
    <n v="5.7623999999999995"/>
    <n v="0.82"/>
    <s v="Medium"/>
  </r>
  <r>
    <s v="IN-2012-79985"/>
    <x v="496"/>
    <d v="2020-06-05T00:00:00"/>
    <x v="0"/>
    <s v="ES-14020"/>
    <s v="Erica Smith"/>
    <x v="0"/>
    <s v="Zigong"/>
    <x v="244"/>
    <x v="25"/>
    <m/>
    <x v="1"/>
    <x v="9"/>
    <s v="OFF-BI-10003468"/>
    <x v="0"/>
    <x v="16"/>
    <s v="Wilson Jones Binder Covers, Durable"/>
    <n v="12.689999999999998"/>
    <n v="1"/>
    <n v="0"/>
    <n v="4.92"/>
    <n v="0.79"/>
    <s v="Medium"/>
  </r>
  <r>
    <s v="KZ-2012-4240"/>
    <x v="496"/>
    <d v="2020-06-06T00:00:00"/>
    <x v="0"/>
    <s v="FG-4260"/>
    <s v="Frank Gastineau"/>
    <x v="1"/>
    <s v="Temirtau"/>
    <x v="396"/>
    <x v="97"/>
    <m/>
    <x v="2"/>
    <x v="2"/>
    <s v="OFF-SME-10004160"/>
    <x v="0"/>
    <x v="0"/>
    <s v="Smead Folders, Wire Frame"/>
    <n v="4.968"/>
    <n v="1"/>
    <n v="0.7"/>
    <n v="-10.601999999999999"/>
    <n v="0.42"/>
    <s v="Medium"/>
  </r>
  <r>
    <s v="US-2012-163685"/>
    <x v="496"/>
    <d v="2020-06-05T00:00:00"/>
    <x v="0"/>
    <s v="KE-16420"/>
    <s v="Katrina Edelman"/>
    <x v="2"/>
    <s v="San Antonio"/>
    <x v="21"/>
    <x v="18"/>
    <n v="78207"/>
    <x v="6"/>
    <x v="6"/>
    <s v="OFF-BI-10001890"/>
    <x v="0"/>
    <x v="16"/>
    <s v="Avery Poly Binder Pockets"/>
    <n v="5.7279999999999989"/>
    <n v="8"/>
    <n v="0.8"/>
    <n v="-9.1648000000000032"/>
    <n v="0.27"/>
    <s v="Medium"/>
  </r>
  <r>
    <s v="TU-2012-370"/>
    <x v="496"/>
    <d v="2020-06-07T00:00:00"/>
    <x v="0"/>
    <s v="NC-8415"/>
    <s v="Nathan Cano"/>
    <x v="0"/>
    <s v="Izmir"/>
    <x v="133"/>
    <x v="36"/>
    <m/>
    <x v="2"/>
    <x v="2"/>
    <s v="OFF-STA-10001791"/>
    <x v="0"/>
    <x v="13"/>
    <s v="Stanley Highlighters, Water Color"/>
    <n v="7.1520000000000001"/>
    <n v="1"/>
    <n v="0.6"/>
    <n v="-4.6679999999999993"/>
    <n v="0.27"/>
    <s v="Medium"/>
  </r>
  <r>
    <s v="KZ-2012-4240"/>
    <x v="496"/>
    <d v="2020-06-06T00:00:00"/>
    <x v="0"/>
    <s v="FG-4260"/>
    <s v="Frank Gastineau"/>
    <x v="1"/>
    <s v="Temirtau"/>
    <x v="396"/>
    <x v="97"/>
    <m/>
    <x v="2"/>
    <x v="2"/>
    <s v="OFF-CAR-10001358"/>
    <x v="0"/>
    <x v="16"/>
    <s v="Cardinal Hole Reinforcements, Clear"/>
    <n v="1.4400000000000004"/>
    <n v="1"/>
    <n v="0.7"/>
    <n v="-1.1700000000000004"/>
    <n v="0.12"/>
    <s v="Medium"/>
  </r>
  <r>
    <s v="ES-2012-2677676"/>
    <x v="497"/>
    <d v="2020-06-06T00:00:00"/>
    <x v="0"/>
    <s v="DB-13615"/>
    <s v="Doug Bickford"/>
    <x v="0"/>
    <s v="Wilhelmshaven"/>
    <x v="66"/>
    <x v="39"/>
    <m/>
    <x v="3"/>
    <x v="6"/>
    <s v="TEC-AC-10003415"/>
    <x v="2"/>
    <x v="11"/>
    <s v="SanDisk Router, Erganomic"/>
    <n v="1016.64"/>
    <n v="4"/>
    <n v="0"/>
    <n v="406.56000000000006"/>
    <n v="109.62"/>
    <s v="High"/>
  </r>
  <r>
    <s v="CA-2012-2420"/>
    <x v="497"/>
    <d v="2020-06-06T00:00:00"/>
    <x v="0"/>
    <s v="JL-5130"/>
    <s v="Jack Lebron"/>
    <x v="0"/>
    <s v="Oshawa"/>
    <x v="4"/>
    <x v="4"/>
    <m/>
    <x v="4"/>
    <x v="4"/>
    <s v="OFF-TEN-10004194"/>
    <x v="0"/>
    <x v="0"/>
    <s v="Tenex File Cart, Single Width"/>
    <n v="538.44000000000005"/>
    <n v="4"/>
    <n v="0"/>
    <n v="252.95999999999998"/>
    <n v="88.05"/>
    <s v="High"/>
  </r>
  <r>
    <s v="US-2012-142727"/>
    <x v="497"/>
    <d v="2020-06-07T00:00:00"/>
    <x v="0"/>
    <s v="PC-18745"/>
    <s v="Pamela Coakley"/>
    <x v="2"/>
    <s v="San Pedro Sula"/>
    <x v="239"/>
    <x v="80"/>
    <m/>
    <x v="5"/>
    <x v="6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2-2677676"/>
    <x v="497"/>
    <d v="2020-06-06T00:00:00"/>
    <x v="0"/>
    <s v="DB-13615"/>
    <s v="Doug Bickford"/>
    <x v="0"/>
    <s v="Wilhelmshaven"/>
    <x v="66"/>
    <x v="39"/>
    <m/>
    <x v="3"/>
    <x v="6"/>
    <s v="OFF-SU-10002337"/>
    <x v="0"/>
    <x v="1"/>
    <s v="Elite Trimmer, High Speed"/>
    <n v="250.02"/>
    <n v="6"/>
    <n v="0"/>
    <n v="12.419999999999998"/>
    <n v="40.799999999999997"/>
    <s v="High"/>
  </r>
  <r>
    <s v="MX-2012-150756"/>
    <x v="497"/>
    <d v="2020-06-07T00:00:00"/>
    <x v="0"/>
    <s v="CP-12340"/>
    <s v="Christine Phan"/>
    <x v="2"/>
    <s v="Ilopango"/>
    <x v="85"/>
    <x v="42"/>
    <m/>
    <x v="5"/>
    <x v="6"/>
    <s v="OFF-AP-10000639"/>
    <x v="0"/>
    <x v="5"/>
    <s v="Breville Microwave, Red"/>
    <n v="804.56000000000006"/>
    <n v="4"/>
    <n v="0"/>
    <n v="152.80000000000001"/>
    <n v="37.088000000000001"/>
    <s v="Medium"/>
  </r>
  <r>
    <s v="IN-2012-53357"/>
    <x v="497"/>
    <d v="2020-06-07T00:00:00"/>
    <x v="0"/>
    <s v="RA-19885"/>
    <s v="Ruben Ausman"/>
    <x v="2"/>
    <s v="Pimpri"/>
    <x v="214"/>
    <x v="35"/>
    <m/>
    <x v="1"/>
    <x v="12"/>
    <s v="FUR-BO-10001326"/>
    <x v="1"/>
    <x v="9"/>
    <s v="Bush 3-Shelf Cabinet, Pine"/>
    <n v="434.15999999999997"/>
    <n v="3"/>
    <n v="0"/>
    <n v="73.8"/>
    <n v="35.81"/>
    <s v="Medium"/>
  </r>
  <r>
    <s v="MX-2012-150756"/>
    <x v="497"/>
    <d v="2020-06-07T00:00:00"/>
    <x v="0"/>
    <s v="CP-12340"/>
    <s v="Christine Phan"/>
    <x v="2"/>
    <s v="Ilopango"/>
    <x v="85"/>
    <x v="42"/>
    <m/>
    <x v="5"/>
    <x v="6"/>
    <s v="FUR-FU-10004915"/>
    <x v="1"/>
    <x v="3"/>
    <s v="Rubbermaid Frame, Durable"/>
    <n v="356.40000000000015"/>
    <n v="5"/>
    <n v="0"/>
    <n v="3.5"/>
    <n v="29.24"/>
    <s v="Medium"/>
  </r>
  <r>
    <s v="ES-2012-2677676"/>
    <x v="497"/>
    <d v="2020-06-06T00:00:00"/>
    <x v="0"/>
    <s v="DB-13615"/>
    <s v="Doug Bickford"/>
    <x v="0"/>
    <s v="Wilhelmshaven"/>
    <x v="66"/>
    <x v="39"/>
    <m/>
    <x v="3"/>
    <x v="6"/>
    <s v="OFF-SU-10004299"/>
    <x v="0"/>
    <x v="1"/>
    <s v="Stiletto Trimmer, High Speed"/>
    <n v="213.75000000000003"/>
    <n v="5"/>
    <n v="0"/>
    <n v="46.95"/>
    <n v="23.08"/>
    <s v="High"/>
  </r>
  <r>
    <s v="IS-2012-8180"/>
    <x v="497"/>
    <d v="2020-06-06T00:00:00"/>
    <x v="0"/>
    <s v="DV-3045"/>
    <s v="Darrin Van Huff"/>
    <x v="2"/>
    <s v="Tel Aviv"/>
    <x v="632"/>
    <x v="81"/>
    <m/>
    <x v="2"/>
    <x v="2"/>
    <s v="TEC-APP-10004049"/>
    <x v="2"/>
    <x v="10"/>
    <s v="Apple Speaker Phone, Cordless"/>
    <n v="252.3"/>
    <n v="2"/>
    <n v="0"/>
    <n v="55.5"/>
    <n v="22.19"/>
    <s v="Medium"/>
  </r>
  <r>
    <s v="IS-2012-8180"/>
    <x v="497"/>
    <d v="2020-06-06T00:00:00"/>
    <x v="0"/>
    <s v="DV-3045"/>
    <s v="Darrin Van Huff"/>
    <x v="2"/>
    <s v="Tel Aviv"/>
    <x v="632"/>
    <x v="81"/>
    <m/>
    <x v="2"/>
    <x v="2"/>
    <s v="TEC-SHA-10001103"/>
    <x v="2"/>
    <x v="6"/>
    <s v="Sharp Copy Machine, Laser"/>
    <n v="478.07999999999993"/>
    <n v="2"/>
    <n v="0"/>
    <n v="62.099999999999994"/>
    <n v="21.8"/>
    <s v="Medium"/>
  </r>
  <r>
    <s v="ES-2012-2677676"/>
    <x v="497"/>
    <d v="2020-06-06T00:00:00"/>
    <x v="0"/>
    <s v="DB-13615"/>
    <s v="Doug Bickford"/>
    <x v="0"/>
    <s v="Wilhelmshaven"/>
    <x v="66"/>
    <x v="39"/>
    <m/>
    <x v="3"/>
    <x v="6"/>
    <s v="OFF-ST-10003305"/>
    <x v="0"/>
    <x v="0"/>
    <s v="Rogers Box, Blue"/>
    <n v="129.43799999999999"/>
    <n v="6"/>
    <n v="0.1"/>
    <n v="-11.681999999999999"/>
    <n v="16.54"/>
    <s v="High"/>
  </r>
  <r>
    <s v="ID-2012-14157"/>
    <x v="497"/>
    <d v="2020-06-07T00:00:00"/>
    <x v="0"/>
    <s v="AC-10615"/>
    <s v="Ann Chong"/>
    <x v="2"/>
    <s v="Tasikmalaya"/>
    <x v="57"/>
    <x v="22"/>
    <m/>
    <x v="1"/>
    <x v="5"/>
    <s v="OFF-ST-10001124"/>
    <x v="0"/>
    <x v="0"/>
    <s v="Fellowes Trays, Wire Frame"/>
    <n v="140.58539999999999"/>
    <n v="3"/>
    <n v="0.17"/>
    <n v="-6.8346000000000018"/>
    <n v="12.16"/>
    <s v="Medium"/>
  </r>
  <r>
    <s v="ES-2012-1113757"/>
    <x v="497"/>
    <d v="2020-06-04T00:00:00"/>
    <x v="1"/>
    <s v="NF-18385"/>
    <s v="Natalie Fritzler"/>
    <x v="0"/>
    <s v="Montpellier"/>
    <x v="139"/>
    <x v="17"/>
    <m/>
    <x v="3"/>
    <x v="6"/>
    <s v="OFF-BI-10003440"/>
    <x v="0"/>
    <x v="16"/>
    <s v="Avery Binder Covers, Economy"/>
    <n v="44.28"/>
    <n v="4"/>
    <n v="0"/>
    <n v="13.68"/>
    <n v="7.62"/>
    <s v="High"/>
  </r>
  <r>
    <s v="CA-2012-2420"/>
    <x v="497"/>
    <d v="2020-06-06T00:00:00"/>
    <x v="0"/>
    <s v="JL-5130"/>
    <s v="Jack Lebron"/>
    <x v="0"/>
    <s v="Oshawa"/>
    <x v="4"/>
    <x v="4"/>
    <m/>
    <x v="4"/>
    <x v="4"/>
    <s v="OFF-BOS-10002073"/>
    <x v="0"/>
    <x v="13"/>
    <s v="Boston Canvas, Water Color"/>
    <n v="56.820000000000007"/>
    <n v="1"/>
    <n v="0"/>
    <n v="8.52"/>
    <n v="7.44"/>
    <s v="High"/>
  </r>
  <r>
    <s v="ES-2012-5807038"/>
    <x v="497"/>
    <d v="2020-06-06T00:00:00"/>
    <x v="0"/>
    <s v="LA-16780"/>
    <s v="Laura Armstrong"/>
    <x v="2"/>
    <s v="Oldenburg"/>
    <x v="66"/>
    <x v="39"/>
    <m/>
    <x v="3"/>
    <x v="6"/>
    <s v="OFF-FA-10000179"/>
    <x v="0"/>
    <x v="15"/>
    <s v="Advantus Paper Clips, Metal"/>
    <n v="53.519999999999996"/>
    <n v="4"/>
    <n v="0"/>
    <n v="12.84"/>
    <n v="6.3"/>
    <s v="High"/>
  </r>
  <r>
    <s v="ES-2012-5247012"/>
    <x v="497"/>
    <d v="2020-06-08T00:00:00"/>
    <x v="0"/>
    <s v="BV-11245"/>
    <s v="Benjamin Venier"/>
    <x v="2"/>
    <s v="Clamart"/>
    <x v="27"/>
    <x v="17"/>
    <m/>
    <x v="3"/>
    <x v="6"/>
    <s v="FUR-CH-10000966"/>
    <x v="1"/>
    <x v="7"/>
    <s v="Harbour Creations Chairmat, Set of Two"/>
    <n v="133.65000000000003"/>
    <n v="2"/>
    <n v="0.1"/>
    <n v="4.4099999999999948"/>
    <n v="5.01"/>
    <s v="Medium"/>
  </r>
  <r>
    <s v="IS-2012-8180"/>
    <x v="497"/>
    <d v="2020-06-06T00:00:00"/>
    <x v="0"/>
    <s v="DV-3045"/>
    <s v="Darrin Van Huff"/>
    <x v="2"/>
    <s v="Tel Aviv"/>
    <x v="632"/>
    <x v="81"/>
    <m/>
    <x v="2"/>
    <x v="2"/>
    <s v="OFF-KIT-10001899"/>
    <x v="0"/>
    <x v="5"/>
    <s v="KitchenAid Toaster, Black"/>
    <n v="84.75"/>
    <n v="1"/>
    <n v="0"/>
    <n v="25.410000000000004"/>
    <n v="4.75"/>
    <s v="Medium"/>
  </r>
  <r>
    <s v="IS-2012-8180"/>
    <x v="497"/>
    <d v="2020-06-06T00:00:00"/>
    <x v="0"/>
    <s v="DV-3045"/>
    <s v="Darrin Van Huff"/>
    <x v="2"/>
    <s v="Tel Aviv"/>
    <x v="632"/>
    <x v="81"/>
    <m/>
    <x v="2"/>
    <x v="2"/>
    <s v="OFF-EAT-10001933"/>
    <x v="0"/>
    <x v="2"/>
    <s v="Eaton Cards &amp; Envelopes, Recycled"/>
    <n v="45.09"/>
    <n v="1"/>
    <n v="0"/>
    <n v="22.53"/>
    <n v="3.84"/>
    <s v="Medium"/>
  </r>
  <r>
    <s v="ES-2012-5807038"/>
    <x v="497"/>
    <d v="2020-06-06T00:00:00"/>
    <x v="0"/>
    <s v="LA-16780"/>
    <s v="Laura Armstrong"/>
    <x v="2"/>
    <s v="Oldenburg"/>
    <x v="66"/>
    <x v="39"/>
    <m/>
    <x v="3"/>
    <x v="6"/>
    <s v="OFF-ST-10002042"/>
    <x v="0"/>
    <x v="0"/>
    <s v="Fellowes Folders, Industrial"/>
    <n v="24.191999999999997"/>
    <n v="1"/>
    <n v="0.1"/>
    <n v="3.492"/>
    <n v="3.54"/>
    <s v="High"/>
  </r>
  <r>
    <s v="CA-2012-2420"/>
    <x v="497"/>
    <d v="2020-06-06T00:00:00"/>
    <x v="0"/>
    <s v="JL-5130"/>
    <s v="Jack Lebron"/>
    <x v="0"/>
    <s v="Oshawa"/>
    <x v="4"/>
    <x v="4"/>
    <m/>
    <x v="4"/>
    <x v="4"/>
    <s v="FUR-RUB-10001094"/>
    <x v="1"/>
    <x v="3"/>
    <s v="Rubbermaid Door Stop, Duo Pack"/>
    <n v="43.86"/>
    <n v="1"/>
    <n v="0"/>
    <n v="3.06"/>
    <n v="3.5"/>
    <s v="High"/>
  </r>
  <r>
    <s v="CA-2012-2420"/>
    <x v="497"/>
    <d v="2020-06-06T00:00:00"/>
    <x v="0"/>
    <s v="JL-5130"/>
    <s v="Jack Lebron"/>
    <x v="0"/>
    <s v="Oshawa"/>
    <x v="4"/>
    <x v="4"/>
    <m/>
    <x v="4"/>
    <x v="4"/>
    <s v="OFF-HAR-10002479"/>
    <x v="0"/>
    <x v="12"/>
    <s v="Harbour Creations Color Coded Labels, 5000 Label Set"/>
    <n v="26.58"/>
    <n v="2"/>
    <n v="0"/>
    <n v="12.72"/>
    <n v="2.92"/>
    <s v="High"/>
  </r>
  <r>
    <s v="ES-2012-4811686"/>
    <x v="497"/>
    <d v="2020-06-06T00:00:00"/>
    <x v="0"/>
    <s v="IM-15055"/>
    <s v="Ionia McGrath"/>
    <x v="0"/>
    <s v="Angers"/>
    <x v="242"/>
    <x v="17"/>
    <m/>
    <x v="3"/>
    <x v="6"/>
    <s v="OFF-ST-10001646"/>
    <x v="0"/>
    <x v="0"/>
    <s v="Fellowes Box, Wire Frame"/>
    <n v="33.75"/>
    <n v="2"/>
    <n v="0.1"/>
    <n v="13.469999999999999"/>
    <n v="2.91"/>
    <s v="Medium"/>
  </r>
  <r>
    <s v="MX-2012-150756"/>
    <x v="497"/>
    <d v="2020-06-07T00:00:00"/>
    <x v="0"/>
    <s v="CP-12340"/>
    <s v="Christine Phan"/>
    <x v="2"/>
    <s v="Ilopango"/>
    <x v="85"/>
    <x v="42"/>
    <m/>
    <x v="5"/>
    <x v="6"/>
    <s v="OFF-ST-10002466"/>
    <x v="0"/>
    <x v="0"/>
    <s v="Smead Box, Blue"/>
    <n v="21.54"/>
    <n v="3"/>
    <n v="0"/>
    <n v="8.5800000000000018"/>
    <n v="1.966"/>
    <s v="Medium"/>
  </r>
  <r>
    <s v="ES-2012-5247012"/>
    <x v="497"/>
    <d v="2020-06-08T00:00:00"/>
    <x v="0"/>
    <s v="BV-11245"/>
    <s v="Benjamin Venier"/>
    <x v="2"/>
    <s v="Clamart"/>
    <x v="27"/>
    <x v="17"/>
    <m/>
    <x v="3"/>
    <x v="6"/>
    <s v="OFF-AR-10001176"/>
    <x v="0"/>
    <x v="13"/>
    <s v="Sanford Pens, Water Color"/>
    <n v="42.84"/>
    <n v="3"/>
    <n v="0"/>
    <n v="19.620000000000005"/>
    <n v="1.92"/>
    <s v="Medium"/>
  </r>
  <r>
    <s v="MX-2012-143091"/>
    <x v="497"/>
    <d v="2020-06-06T00:00:00"/>
    <x v="0"/>
    <s v="CS-12130"/>
    <s v="Chad Sievert"/>
    <x v="0"/>
    <s v="José Bonifácio"/>
    <x v="39"/>
    <x v="14"/>
    <m/>
    <x v="5"/>
    <x v="7"/>
    <s v="OFF-PA-10003034"/>
    <x v="0"/>
    <x v="2"/>
    <s v="SanDisk Memo Slips, 8.5 x 11"/>
    <n v="28.160000000000004"/>
    <n v="2"/>
    <n v="0"/>
    <n v="1.1199999999999999"/>
    <n v="1.8219999999999998"/>
    <s v="Medium"/>
  </r>
  <r>
    <s v="MX-2012-143091"/>
    <x v="497"/>
    <d v="2020-06-06T00:00:00"/>
    <x v="0"/>
    <s v="CS-12130"/>
    <s v="Chad Sievert"/>
    <x v="0"/>
    <s v="José Bonifácio"/>
    <x v="39"/>
    <x v="14"/>
    <m/>
    <x v="5"/>
    <x v="7"/>
    <s v="FUR-FU-10001008"/>
    <x v="1"/>
    <x v="3"/>
    <s v="Rubbermaid Light Bulb, Durable"/>
    <n v="52.9"/>
    <n v="5"/>
    <n v="0"/>
    <n v="11.100000000000001"/>
    <n v="1.1819999999999999"/>
    <s v="Medium"/>
  </r>
  <r>
    <s v="US-2012-142727"/>
    <x v="497"/>
    <d v="2020-06-07T00:00:00"/>
    <x v="0"/>
    <s v="PC-18745"/>
    <s v="Pamela Coakley"/>
    <x v="2"/>
    <s v="San Pedro Sula"/>
    <x v="239"/>
    <x v="80"/>
    <m/>
    <x v="5"/>
    <x v="6"/>
    <s v="OFF-BI-10004980"/>
    <x v="0"/>
    <x v="16"/>
    <s v="Cardinal Hole Reinforcements, Recycled"/>
    <n v="11.400000000000002"/>
    <n v="5"/>
    <n v="0.4"/>
    <n v="-4.8000000000000016"/>
    <n v="1.069"/>
    <s v="Medium"/>
  </r>
  <r>
    <s v="MX-2012-156930"/>
    <x v="497"/>
    <d v="2020-06-07T00:00:00"/>
    <x v="0"/>
    <s v="BP-11185"/>
    <s v="Ben Peterman"/>
    <x v="2"/>
    <s v="Tuxtla Gutiérrez"/>
    <x v="414"/>
    <x v="15"/>
    <m/>
    <x v="5"/>
    <x v="3"/>
    <s v="OFF-PA-10002303"/>
    <x v="0"/>
    <x v="2"/>
    <s v="Eaton Parchment Paper, Multicolor"/>
    <n v="59.519999999999996"/>
    <n v="6"/>
    <n v="0"/>
    <n v="0.48000000000000009"/>
    <n v="0.71799999999999997"/>
    <s v="Medium"/>
  </r>
  <r>
    <s v="IS-2012-8180"/>
    <x v="497"/>
    <d v="2020-06-06T00:00:00"/>
    <x v="0"/>
    <s v="DV-3045"/>
    <s v="Darrin Van Huff"/>
    <x v="2"/>
    <s v="Tel Aviv"/>
    <x v="632"/>
    <x v="81"/>
    <m/>
    <x v="2"/>
    <x v="2"/>
    <s v="OFF-ACC-10000307"/>
    <x v="0"/>
    <x v="16"/>
    <s v="Acco Index Tab, Clear"/>
    <n v="8.0399999999999991"/>
    <n v="1"/>
    <n v="0"/>
    <n v="3.3600000000000003"/>
    <n v="0.09"/>
    <s v="Medium"/>
  </r>
  <r>
    <s v="IT-2012-1519794"/>
    <x v="498"/>
    <d v="2020-06-07T00:00:00"/>
    <x v="0"/>
    <s v="JC-15775"/>
    <s v="John Castell"/>
    <x v="0"/>
    <s v="Waterlooville"/>
    <x v="8"/>
    <x v="8"/>
    <m/>
    <x v="3"/>
    <x v="3"/>
    <s v="OFF-AR-10004881"/>
    <x v="0"/>
    <x v="13"/>
    <s v="Stanley Sketch Pad, Blue"/>
    <n v="133.29"/>
    <n v="3"/>
    <n v="0"/>
    <n v="43.92"/>
    <n v="16.920000000000002"/>
    <s v="High"/>
  </r>
  <r>
    <s v="IT-2012-1519794"/>
    <x v="498"/>
    <d v="2020-06-07T00:00:00"/>
    <x v="0"/>
    <s v="JC-15775"/>
    <s v="John Castell"/>
    <x v="0"/>
    <s v="Waterlooville"/>
    <x v="8"/>
    <x v="8"/>
    <m/>
    <x v="3"/>
    <x v="3"/>
    <s v="FUR-FU-10004483"/>
    <x v="1"/>
    <x v="3"/>
    <s v="Deflect-O Light Bulb, Durable"/>
    <n v="44.855999999999987"/>
    <n v="4"/>
    <n v="0.3"/>
    <n v="12.816000000000006"/>
    <n v="3.7"/>
    <s v="High"/>
  </r>
  <r>
    <s v="IN-2012-24146"/>
    <x v="499"/>
    <d v="2020-06-06T00:00:00"/>
    <x v="3"/>
    <s v="BD-11560"/>
    <s v="Brendan Dodson"/>
    <x v="1"/>
    <s v="Yangon"/>
    <x v="95"/>
    <x v="46"/>
    <m/>
    <x v="1"/>
    <x v="5"/>
    <s v="TEC-AC-10001995"/>
    <x v="2"/>
    <x v="11"/>
    <s v="Logitech Router, USB"/>
    <n v="393.57270000000005"/>
    <n v="3"/>
    <n v="0.47000000000000003"/>
    <n v="-81.71730000000008"/>
    <n v="162.56"/>
    <s v="Critical"/>
  </r>
  <r>
    <s v="MX-2012-101231"/>
    <x v="499"/>
    <d v="2020-06-11T00:00:00"/>
    <x v="0"/>
    <s v="CC-12475"/>
    <s v="Cindy Chapman"/>
    <x v="0"/>
    <s v="Culiacán"/>
    <x v="407"/>
    <x v="15"/>
    <m/>
    <x v="5"/>
    <x v="3"/>
    <s v="TEC-CO-10002427"/>
    <x v="2"/>
    <x v="6"/>
    <s v="Canon Copy Machine, Laser"/>
    <n v="1220.87336"/>
    <n v="7"/>
    <n v="2E-3"/>
    <n v="462.35336000000007"/>
    <n v="95.16"/>
    <s v="Medium"/>
  </r>
  <r>
    <s v="CA-2012-158491"/>
    <x v="499"/>
    <d v="2020-06-09T00:00:00"/>
    <x v="1"/>
    <s v="BP-11155"/>
    <s v="Becky Pak"/>
    <x v="0"/>
    <s v="Los Angeles"/>
    <x v="37"/>
    <x v="18"/>
    <n v="90008"/>
    <x v="6"/>
    <x v="11"/>
    <s v="TEC-AC-10003870"/>
    <x v="2"/>
    <x v="11"/>
    <s v="Logitech Z-906 Speaker sys - home theater - 5.1-CH"/>
    <n v="989.97"/>
    <n v="3"/>
    <n v="0"/>
    <n v="395.98800000000006"/>
    <n v="74.680000000000007"/>
    <s v="Medium"/>
  </r>
  <r>
    <s v="IN-2012-65915"/>
    <x v="499"/>
    <d v="2020-06-06T00:00:00"/>
    <x v="1"/>
    <s v="CC-12145"/>
    <s v="Charles Crestani"/>
    <x v="0"/>
    <s v="Pimpri"/>
    <x v="214"/>
    <x v="35"/>
    <m/>
    <x v="1"/>
    <x v="12"/>
    <s v="FUR-BO-10000087"/>
    <x v="1"/>
    <x v="9"/>
    <s v="Dania Classic Bookcase, Mobile"/>
    <n v="826.56"/>
    <n v="2"/>
    <n v="0"/>
    <n v="41.28"/>
    <n v="72.14"/>
    <s v="High"/>
  </r>
  <r>
    <s v="ID-2012-39224"/>
    <x v="499"/>
    <d v="2020-06-08T00:00:00"/>
    <x v="0"/>
    <s v="JH-15430"/>
    <s v="Jennifer Halladay"/>
    <x v="0"/>
    <s v="Pekanbaru"/>
    <x v="649"/>
    <x v="22"/>
    <m/>
    <x v="1"/>
    <x v="5"/>
    <s v="TEC-PH-10003913"/>
    <x v="2"/>
    <x v="10"/>
    <s v="Samsung Signal Booster, Cordless"/>
    <n v="347.2056"/>
    <n v="3"/>
    <n v="0.17"/>
    <n v="8.3555999999999955"/>
    <n v="42.74"/>
    <s v="High"/>
  </r>
  <r>
    <s v="MX-2012-133396"/>
    <x v="499"/>
    <d v="2020-06-11T00:00:00"/>
    <x v="0"/>
    <s v="QJ-19255"/>
    <s v="Quincy Jones"/>
    <x v="2"/>
    <s v="Culiacán"/>
    <x v="407"/>
    <x v="15"/>
    <m/>
    <x v="5"/>
    <x v="3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IN-2012-65915"/>
    <x v="499"/>
    <d v="2020-06-06T00:00:00"/>
    <x v="1"/>
    <s v="CC-12145"/>
    <s v="Charles Crestani"/>
    <x v="0"/>
    <s v="Pimpri"/>
    <x v="214"/>
    <x v="35"/>
    <m/>
    <x v="1"/>
    <x v="12"/>
    <s v="FUR-BO-10001461"/>
    <x v="1"/>
    <x v="9"/>
    <s v="Safco Floating Shelf Set, Traditional"/>
    <n v="196.74"/>
    <n v="1"/>
    <n v="0"/>
    <n v="98.37"/>
    <n v="33.1"/>
    <s v="High"/>
  </r>
  <r>
    <s v="IN-2012-65915"/>
    <x v="499"/>
    <d v="2020-06-06T00:00:00"/>
    <x v="1"/>
    <s v="CC-12145"/>
    <s v="Charles Crestani"/>
    <x v="0"/>
    <s v="Pimpri"/>
    <x v="214"/>
    <x v="35"/>
    <m/>
    <x v="1"/>
    <x v="12"/>
    <s v="OFF-AP-10001335"/>
    <x v="0"/>
    <x v="5"/>
    <s v="Hoover Toaster, Black"/>
    <n v="166.14000000000001"/>
    <n v="2"/>
    <n v="0"/>
    <n v="46.5"/>
    <n v="27.69"/>
    <s v="High"/>
  </r>
  <r>
    <s v="ES-2012-5318538"/>
    <x v="499"/>
    <d v="2020-06-08T00:00:00"/>
    <x v="0"/>
    <s v="GA-14725"/>
    <s v="Guy Armstrong"/>
    <x v="0"/>
    <s v="Tours"/>
    <x v="249"/>
    <x v="17"/>
    <m/>
    <x v="3"/>
    <x v="6"/>
    <s v="FUR-CH-10003249"/>
    <x v="1"/>
    <x v="7"/>
    <s v="Novimex Chairmat, Adjustable"/>
    <n v="264.73500000000001"/>
    <n v="5"/>
    <n v="0.1"/>
    <n v="82.335000000000008"/>
    <n v="27.67"/>
    <s v="Medium"/>
  </r>
  <r>
    <s v="IN-2012-11014"/>
    <x v="499"/>
    <d v="2020-06-09T00:00:00"/>
    <x v="1"/>
    <s v="MD-17860"/>
    <s v="Michael Dominguez"/>
    <x v="2"/>
    <s v="Lanxi"/>
    <x v="318"/>
    <x v="25"/>
    <m/>
    <x v="1"/>
    <x v="9"/>
    <s v="OFF-FA-10002241"/>
    <x v="0"/>
    <x v="15"/>
    <s v="Stockwell Clamps, Bulk Pack"/>
    <n v="226.07999999999998"/>
    <n v="12"/>
    <n v="0"/>
    <n v="76.679999999999993"/>
    <n v="23.85"/>
    <s v="Medium"/>
  </r>
  <r>
    <s v="TU-2012-2340"/>
    <x v="499"/>
    <d v="2020-06-10T00:00:00"/>
    <x v="0"/>
    <s v="PS-8760"/>
    <s v="Pamela Stobb"/>
    <x v="0"/>
    <s v="Batman"/>
    <x v="794"/>
    <x v="36"/>
    <m/>
    <x v="2"/>
    <x v="2"/>
    <s v="OFF-TEN-10000794"/>
    <x v="0"/>
    <x v="0"/>
    <s v="Tenex Shelving, Wire Frame"/>
    <n v="214.92000000000004"/>
    <n v="10"/>
    <n v="0.6"/>
    <n v="-258.18"/>
    <n v="23.67"/>
    <s v="Medium"/>
  </r>
  <r>
    <s v="ZI-2012-4330"/>
    <x v="499"/>
    <d v="2020-06-07T00:00:00"/>
    <x v="1"/>
    <s v="DN-3690"/>
    <s v="Duane Noonan"/>
    <x v="0"/>
    <s v="Chitungwiza"/>
    <x v="202"/>
    <x v="68"/>
    <m/>
    <x v="0"/>
    <x v="0"/>
    <s v="TEC-HP -10004451"/>
    <x v="2"/>
    <x v="6"/>
    <s v="HP Ink, Laser"/>
    <n v="154.44"/>
    <n v="4"/>
    <n v="0.7"/>
    <n v="-257.39999999999998"/>
    <n v="23.01"/>
    <s v="High"/>
  </r>
  <r>
    <s v="ZI-2012-4330"/>
    <x v="499"/>
    <d v="2020-06-07T00:00:00"/>
    <x v="1"/>
    <s v="DN-3690"/>
    <s v="Duane Noonan"/>
    <x v="0"/>
    <s v="Chitungwiza"/>
    <x v="202"/>
    <x v="68"/>
    <m/>
    <x v="0"/>
    <x v="0"/>
    <s v="OFF-CUI-10001670"/>
    <x v="0"/>
    <x v="5"/>
    <s v="Cuisinart Stove, White"/>
    <n v="160.92900000000003"/>
    <n v="1"/>
    <n v="0.7"/>
    <n v="-284.33100000000002"/>
    <n v="21.65"/>
    <s v="High"/>
  </r>
  <r>
    <s v="CA-2012-2910"/>
    <x v="499"/>
    <d v="2020-06-08T00:00:00"/>
    <x v="0"/>
    <s v="PO-8865"/>
    <s v="Patrick O'Donnell"/>
    <x v="0"/>
    <s v="Edmonton"/>
    <x v="480"/>
    <x v="4"/>
    <m/>
    <x v="4"/>
    <x v="4"/>
    <s v="OFF-BIN-10004729"/>
    <x v="0"/>
    <x v="13"/>
    <s v="Binney &amp; Smith Sketch Pad, Water Color"/>
    <n v="198"/>
    <n v="4"/>
    <n v="0"/>
    <n v="65.28"/>
    <n v="15.51"/>
    <s v="Medium"/>
  </r>
  <r>
    <s v="MX-2012-128167"/>
    <x v="499"/>
    <d v="2020-06-08T00:00:00"/>
    <x v="1"/>
    <s v="MC-18100"/>
    <s v="Mick Crebagga"/>
    <x v="0"/>
    <s v="Guarujá"/>
    <x v="39"/>
    <x v="14"/>
    <m/>
    <x v="5"/>
    <x v="7"/>
    <s v="FUR-BO-10000502"/>
    <x v="1"/>
    <x v="9"/>
    <s v="Sauder Classic Bookcase, Mobile"/>
    <n v="292.33999999999997"/>
    <n v="1"/>
    <n v="0"/>
    <n v="46.760000000000005"/>
    <n v="13.062000000000001"/>
    <s v="Medium"/>
  </r>
  <r>
    <s v="IZ-2012-5370"/>
    <x v="499"/>
    <d v="2020-06-09T00:00:00"/>
    <x v="0"/>
    <s v="MC-8100"/>
    <s v="Mick Crebagga"/>
    <x v="0"/>
    <s v="Baghdad"/>
    <x v="235"/>
    <x v="6"/>
    <m/>
    <x v="2"/>
    <x v="2"/>
    <s v="TEC-MOT-10004345"/>
    <x v="2"/>
    <x v="10"/>
    <s v="Motorola Office Telephone, Full Size"/>
    <n v="146.1"/>
    <n v="2"/>
    <n v="0"/>
    <n v="46.74"/>
    <n v="11.95"/>
    <s v="Medium"/>
  </r>
  <r>
    <s v="IN-2012-24146"/>
    <x v="499"/>
    <d v="2020-06-06T00:00:00"/>
    <x v="3"/>
    <s v="BD-11560"/>
    <s v="Brendan Dodson"/>
    <x v="1"/>
    <s v="Yangon"/>
    <x v="95"/>
    <x v="46"/>
    <m/>
    <x v="1"/>
    <x v="5"/>
    <s v="OFF-FA-10003893"/>
    <x v="0"/>
    <x v="15"/>
    <s v="OIC Paper Clips, 12 Pack"/>
    <n v="34.511399999999995"/>
    <n v="3"/>
    <n v="0.17"/>
    <n v="-4.8600000000001309E-2"/>
    <n v="8.77"/>
    <s v="Critical"/>
  </r>
  <r>
    <s v="ES-2012-2877241"/>
    <x v="499"/>
    <d v="2020-06-08T00:00:00"/>
    <x v="0"/>
    <s v="AR-10825"/>
    <s v="Anthony Rawles"/>
    <x v="2"/>
    <s v="Grigny"/>
    <x v="27"/>
    <x v="17"/>
    <m/>
    <x v="3"/>
    <x v="6"/>
    <s v="OFF-EN-10000069"/>
    <x v="0"/>
    <x v="14"/>
    <s v="Ames Mailers, Security-Tint"/>
    <n v="229.5"/>
    <n v="6"/>
    <n v="0"/>
    <n v="20.52"/>
    <n v="8.57"/>
    <s v="Medium"/>
  </r>
  <r>
    <s v="IN-2012-11014"/>
    <x v="499"/>
    <d v="2020-06-09T00:00:00"/>
    <x v="1"/>
    <s v="MD-17860"/>
    <s v="Michael Dominguez"/>
    <x v="2"/>
    <s v="Lanxi"/>
    <x v="318"/>
    <x v="25"/>
    <m/>
    <x v="1"/>
    <x v="9"/>
    <s v="OFF-ST-10003121"/>
    <x v="0"/>
    <x v="0"/>
    <s v="Rogers Box, Industrial"/>
    <n v="73.350000000000009"/>
    <n v="3"/>
    <n v="0"/>
    <n v="10.26"/>
    <n v="7.76"/>
    <s v="Medium"/>
  </r>
  <r>
    <s v="ES-2012-5847046"/>
    <x v="499"/>
    <d v="2020-06-08T00:00:00"/>
    <x v="0"/>
    <s v="KC-16540"/>
    <s v="Kelly Collister"/>
    <x v="0"/>
    <s v="Newcastle upon Tyne"/>
    <x v="8"/>
    <x v="8"/>
    <m/>
    <x v="3"/>
    <x v="3"/>
    <s v="OFF-BI-10000734"/>
    <x v="0"/>
    <x v="16"/>
    <s v="Avery Binding Machine, Recycled"/>
    <n v="98.4"/>
    <n v="2"/>
    <n v="0"/>
    <n v="42.3"/>
    <n v="7.32"/>
    <s v="Medium"/>
  </r>
  <r>
    <s v="IN-2012-65915"/>
    <x v="499"/>
    <d v="2020-06-06T00:00:00"/>
    <x v="1"/>
    <s v="CC-12145"/>
    <s v="Charles Crestani"/>
    <x v="0"/>
    <s v="Pimpri"/>
    <x v="214"/>
    <x v="35"/>
    <m/>
    <x v="1"/>
    <x v="12"/>
    <s v="OFF-AR-10004651"/>
    <x v="0"/>
    <x v="13"/>
    <s v="Boston Pens, Fluorescent"/>
    <n v="46.44"/>
    <n v="3"/>
    <n v="0"/>
    <n v="6.48"/>
    <n v="6.65"/>
    <s v="High"/>
  </r>
  <r>
    <s v="IN-2012-65915"/>
    <x v="499"/>
    <d v="2020-06-06T00:00:00"/>
    <x v="1"/>
    <s v="CC-12145"/>
    <s v="Charles Crestani"/>
    <x v="0"/>
    <s v="Pimpri"/>
    <x v="214"/>
    <x v="35"/>
    <m/>
    <x v="1"/>
    <x v="12"/>
    <s v="OFF-FA-10003161"/>
    <x v="0"/>
    <x v="15"/>
    <s v="OIC Paper Clips, Assorted Sizes"/>
    <n v="47.519999999999996"/>
    <n v="4"/>
    <n v="0"/>
    <n v="19.440000000000001"/>
    <n v="6.17"/>
    <s v="High"/>
  </r>
  <r>
    <s v="NI-2012-9240"/>
    <x v="499"/>
    <d v="2020-06-08T00:00:00"/>
    <x v="0"/>
    <s v="EG-3900"/>
    <s v="Emily Grady"/>
    <x v="0"/>
    <s v="Lagos"/>
    <x v="46"/>
    <x v="30"/>
    <m/>
    <x v="0"/>
    <x v="0"/>
    <s v="FUR-OFF-10003688"/>
    <x v="1"/>
    <x v="7"/>
    <s v="Office Star Rocking Chair, Black"/>
    <n v="41.544000000000011"/>
    <n v="1"/>
    <n v="0.7"/>
    <n v="-69.246000000000009"/>
    <n v="6.11"/>
    <s v="High"/>
  </r>
  <r>
    <s v="CA-2012-158491"/>
    <x v="499"/>
    <d v="2020-06-09T00:00:00"/>
    <x v="1"/>
    <s v="BP-11155"/>
    <s v="Becky Pak"/>
    <x v="0"/>
    <s v="Los Angeles"/>
    <x v="37"/>
    <x v="18"/>
    <n v="90008"/>
    <x v="6"/>
    <x v="11"/>
    <s v="TEC-AC-10001874"/>
    <x v="2"/>
    <x v="11"/>
    <s v="Logitech Wireless Anywhere Mouse MX for PC and Mac"/>
    <n v="119.98"/>
    <n v="2"/>
    <n v="0"/>
    <n v="35.994"/>
    <n v="5.83"/>
    <s v="Medium"/>
  </r>
  <r>
    <s v="ZI-2012-4330"/>
    <x v="499"/>
    <d v="2020-06-07T00:00:00"/>
    <x v="1"/>
    <s v="DN-3690"/>
    <s v="Duane Noonan"/>
    <x v="0"/>
    <s v="Chitungwiza"/>
    <x v="202"/>
    <x v="68"/>
    <m/>
    <x v="0"/>
    <x v="0"/>
    <s v="OFF-EAT-10002068"/>
    <x v="0"/>
    <x v="2"/>
    <s v="Eaton Note Cards, Premium"/>
    <n v="31.896000000000004"/>
    <n v="4"/>
    <n v="0.7"/>
    <n v="-74.423999999999992"/>
    <n v="4.42"/>
    <s v="High"/>
  </r>
  <r>
    <s v="MX-2012-128167"/>
    <x v="499"/>
    <d v="2020-06-08T00:00:00"/>
    <x v="1"/>
    <s v="MC-18100"/>
    <s v="Mick Crebagga"/>
    <x v="0"/>
    <s v="Guarujá"/>
    <x v="39"/>
    <x v="14"/>
    <m/>
    <x v="5"/>
    <x v="7"/>
    <s v="TEC-PH-10003254"/>
    <x v="2"/>
    <x v="10"/>
    <s v="Samsung Office Telephone, Full Size"/>
    <n v="44.339999999999989"/>
    <n v="1"/>
    <n v="0"/>
    <n v="13.74"/>
    <n v="4.1070000000000002"/>
    <s v="Medium"/>
  </r>
  <r>
    <s v="ID-2012-68701"/>
    <x v="499"/>
    <d v="2020-06-10T00:00:00"/>
    <x v="0"/>
    <s v="BM-11575"/>
    <s v="Brendan Murry"/>
    <x v="2"/>
    <s v="Pekanbaru"/>
    <x v="649"/>
    <x v="22"/>
    <m/>
    <x v="1"/>
    <x v="5"/>
    <s v="OFF-PA-10001968"/>
    <x v="0"/>
    <x v="2"/>
    <s v="Eaton Computer Printout Paper, 8.5 x 11"/>
    <n v="32.531400000000005"/>
    <n v="2"/>
    <n v="0.47000000000000003"/>
    <n v="-7.3686000000000043"/>
    <n v="3.84"/>
    <s v="Medium"/>
  </r>
  <r>
    <s v="ID-2012-39224"/>
    <x v="499"/>
    <d v="2020-06-08T00:00:00"/>
    <x v="0"/>
    <s v="JH-15430"/>
    <s v="Jennifer Halladay"/>
    <x v="0"/>
    <s v="Pekanbaru"/>
    <x v="649"/>
    <x v="22"/>
    <m/>
    <x v="1"/>
    <x v="5"/>
    <s v="OFF-FA-10002617"/>
    <x v="0"/>
    <x v="15"/>
    <s v="Advantus Clamps, Assorted Sizes"/>
    <n v="26.616600000000005"/>
    <n v="3"/>
    <n v="0.47000000000000003"/>
    <n v="-17.663400000000003"/>
    <n v="3.74"/>
    <s v="High"/>
  </r>
  <r>
    <s v="IN-2012-65915"/>
    <x v="499"/>
    <d v="2020-06-06T00:00:00"/>
    <x v="1"/>
    <s v="CC-12145"/>
    <s v="Charles Crestani"/>
    <x v="0"/>
    <s v="Pimpri"/>
    <x v="214"/>
    <x v="35"/>
    <m/>
    <x v="1"/>
    <x v="12"/>
    <s v="OFF-FA-10004910"/>
    <x v="0"/>
    <x v="15"/>
    <s v="Advantus Staples, Assorted Sizes"/>
    <n v="24.93"/>
    <n v="3"/>
    <n v="0"/>
    <n v="1.7100000000000002"/>
    <n v="3.12"/>
    <s v="High"/>
  </r>
  <r>
    <s v="IN-2012-11014"/>
    <x v="499"/>
    <d v="2020-06-09T00:00:00"/>
    <x v="1"/>
    <s v="MD-17860"/>
    <s v="Michael Dominguez"/>
    <x v="2"/>
    <s v="Lanxi"/>
    <x v="318"/>
    <x v="25"/>
    <m/>
    <x v="1"/>
    <x v="9"/>
    <s v="OFF-LA-10003396"/>
    <x v="0"/>
    <x v="12"/>
    <s v="Avery Color Coded Labels, Laser Printer Compatible"/>
    <n v="26.58"/>
    <n v="2"/>
    <n v="0"/>
    <n v="5.82"/>
    <n v="2.96"/>
    <s v="Medium"/>
  </r>
  <r>
    <s v="ZI-2012-4330"/>
    <x v="499"/>
    <d v="2020-06-07T00:00:00"/>
    <x v="1"/>
    <s v="DN-3690"/>
    <s v="Duane Noonan"/>
    <x v="0"/>
    <s v="Chitungwiza"/>
    <x v="202"/>
    <x v="68"/>
    <m/>
    <x v="0"/>
    <x v="0"/>
    <s v="OFF-KRA-10002406"/>
    <x v="0"/>
    <x v="14"/>
    <s v="Kraft Interoffice Envelope, with clear poly window"/>
    <n v="15.138000000000002"/>
    <n v="1"/>
    <n v="0.7"/>
    <n v="-15.671999999999997"/>
    <n v="2.8"/>
    <s v="High"/>
  </r>
  <r>
    <s v="ZI-2012-4330"/>
    <x v="499"/>
    <d v="2020-06-07T00:00:00"/>
    <x v="1"/>
    <s v="DN-3690"/>
    <s v="Duane Noonan"/>
    <x v="0"/>
    <s v="Chitungwiza"/>
    <x v="202"/>
    <x v="68"/>
    <m/>
    <x v="0"/>
    <x v="0"/>
    <s v="OFF-HOO-10003246"/>
    <x v="0"/>
    <x v="5"/>
    <s v="Hoover Blender, Black"/>
    <n v="28.980000000000008"/>
    <n v="1"/>
    <n v="0.7"/>
    <n v="-50.25"/>
    <n v="2.4300000000000002"/>
    <s v="High"/>
  </r>
  <r>
    <s v="US-2012-142020"/>
    <x v="499"/>
    <d v="2020-06-08T00:00:00"/>
    <x v="1"/>
    <s v="TC-21535"/>
    <s v="Tracy Collins"/>
    <x v="1"/>
    <s v="New York City"/>
    <x v="154"/>
    <x v="18"/>
    <n v="10024"/>
    <x v="6"/>
    <x v="10"/>
    <s v="FUR-FU-10000672"/>
    <x v="1"/>
    <x v="3"/>
    <s v="Executive Impressions 10&quot; Spectator Wall Clock"/>
    <n v="35.28"/>
    <n v="3"/>
    <n v="0"/>
    <n v="11.995199999999997"/>
    <n v="2.0699999999999998"/>
    <s v="Medium"/>
  </r>
  <r>
    <s v="TU-2012-2340"/>
    <x v="499"/>
    <d v="2020-06-10T00:00:00"/>
    <x v="0"/>
    <s v="PS-8760"/>
    <s v="Pamela Stobb"/>
    <x v="0"/>
    <s v="Batman"/>
    <x v="794"/>
    <x v="36"/>
    <m/>
    <x v="2"/>
    <x v="2"/>
    <s v="OFF-FEL-10003848"/>
    <x v="0"/>
    <x v="0"/>
    <s v="Fellowes Trays, Industrial"/>
    <n v="23.148"/>
    <n v="1"/>
    <n v="0.6"/>
    <n v="-20.861999999999995"/>
    <n v="2.0099999999999998"/>
    <s v="Medium"/>
  </r>
  <r>
    <s v="CA-2012-164833"/>
    <x v="499"/>
    <d v="2020-06-04T00:00:00"/>
    <x v="2"/>
    <s v="LL-16840"/>
    <s v="Lauren Leatherbury"/>
    <x v="0"/>
    <s v="Seattle"/>
    <x v="171"/>
    <x v="18"/>
    <n v="98105"/>
    <x v="6"/>
    <x v="11"/>
    <s v="OFF-AR-10004685"/>
    <x v="0"/>
    <x v="13"/>
    <s v="Binney &amp; Smith Crayola Metallic Colored Pencils, 8-Color Set"/>
    <n v="9.26"/>
    <n v="2"/>
    <n v="0"/>
    <n v="3.0557999999999996"/>
    <n v="1.82"/>
    <s v="High"/>
  </r>
  <r>
    <s v="CA-2012-164833"/>
    <x v="499"/>
    <d v="2020-06-04T00:00:00"/>
    <x v="2"/>
    <s v="LL-16840"/>
    <s v="Lauren Leatherbury"/>
    <x v="0"/>
    <s v="Seattle"/>
    <x v="171"/>
    <x v="18"/>
    <n v="98105"/>
    <x v="6"/>
    <x v="11"/>
    <s v="OFF-LA-10000443"/>
    <x v="0"/>
    <x v="12"/>
    <s v="Avery 501"/>
    <n v="7.38"/>
    <n v="2"/>
    <n v="0"/>
    <n v="3.4685999999999999"/>
    <n v="1.56"/>
    <s v="High"/>
  </r>
  <r>
    <s v="MX-2012-101231"/>
    <x v="499"/>
    <d v="2020-06-11T00:00:00"/>
    <x v="0"/>
    <s v="CC-12475"/>
    <s v="Cindy Chapman"/>
    <x v="0"/>
    <s v="Culiacán"/>
    <x v="407"/>
    <x v="15"/>
    <m/>
    <x v="5"/>
    <x v="3"/>
    <s v="OFF-AR-10000019"/>
    <x v="0"/>
    <x v="13"/>
    <s v="BIC Highlighters, Blue"/>
    <n v="25.24"/>
    <n v="2"/>
    <n v="0"/>
    <n v="10.32"/>
    <n v="1.5539999999999998"/>
    <s v="Medium"/>
  </r>
  <r>
    <s v="ES-2012-5318538"/>
    <x v="499"/>
    <d v="2020-06-08T00:00:00"/>
    <x v="0"/>
    <s v="GA-14725"/>
    <s v="Guy Armstrong"/>
    <x v="0"/>
    <s v="Tours"/>
    <x v="249"/>
    <x v="17"/>
    <m/>
    <x v="3"/>
    <x v="6"/>
    <s v="OFF-PA-10004343"/>
    <x v="0"/>
    <x v="2"/>
    <s v="Enermax Memo Slips, Premium"/>
    <n v="31.320000000000004"/>
    <n v="2"/>
    <n v="0"/>
    <n v="0.60000000000000009"/>
    <n v="1.55"/>
    <s v="Medium"/>
  </r>
  <r>
    <s v="ID-2012-20562"/>
    <x v="499"/>
    <d v="2020-06-09T00:00:00"/>
    <x v="0"/>
    <s v="RM-19375"/>
    <s v="Raymond Messe"/>
    <x v="0"/>
    <s v="Sydney"/>
    <x v="1"/>
    <x v="1"/>
    <m/>
    <x v="1"/>
    <x v="1"/>
    <s v="OFF-BI-10001967"/>
    <x v="0"/>
    <x v="16"/>
    <s v="Acco Binder, Recycled"/>
    <n v="13.959"/>
    <n v="1"/>
    <n v="0.1"/>
    <n v="-0.95100000000000007"/>
    <n v="1.1599999999999999"/>
    <s v="High"/>
  </r>
  <r>
    <s v="ZI-2012-4330"/>
    <x v="499"/>
    <d v="2020-06-07T00:00:00"/>
    <x v="1"/>
    <s v="DN-3690"/>
    <s v="Duane Noonan"/>
    <x v="0"/>
    <s v="Chitungwiza"/>
    <x v="202"/>
    <x v="68"/>
    <m/>
    <x v="0"/>
    <x v="0"/>
    <s v="OFF-ENE-10002093"/>
    <x v="0"/>
    <x v="2"/>
    <s v="Enermax Message Books, Multicolor"/>
    <n v="7.1730000000000009"/>
    <n v="1"/>
    <n v="0.7"/>
    <n v="-15.566999999999998"/>
    <n v="1.1100000000000001"/>
    <s v="High"/>
  </r>
  <r>
    <s v="NI-2012-9240"/>
    <x v="499"/>
    <d v="2020-06-08T00:00:00"/>
    <x v="0"/>
    <s v="EG-3900"/>
    <s v="Emily Grady"/>
    <x v="0"/>
    <s v="Lagos"/>
    <x v="46"/>
    <x v="30"/>
    <m/>
    <x v="0"/>
    <x v="0"/>
    <s v="OFF-AVE-10001750"/>
    <x v="0"/>
    <x v="16"/>
    <s v="Avery 3-Hole Punch, Clear"/>
    <n v="8.1990000000000034"/>
    <n v="1"/>
    <n v="0.7"/>
    <n v="-15.591000000000005"/>
    <n v="0.82"/>
    <s v="High"/>
  </r>
  <r>
    <s v="CA-2012-2910"/>
    <x v="499"/>
    <d v="2020-06-08T00:00:00"/>
    <x v="0"/>
    <s v="PO-8865"/>
    <s v="Patrick O'Donnell"/>
    <x v="0"/>
    <s v="Edmonton"/>
    <x v="480"/>
    <x v="4"/>
    <m/>
    <x v="4"/>
    <x v="4"/>
    <s v="OFF-CAR-10003373"/>
    <x v="0"/>
    <x v="16"/>
    <s v="Cardinal Hole Reinforcements, Durable"/>
    <n v="6.8400000000000007"/>
    <n v="1"/>
    <n v="0"/>
    <n v="1.41"/>
    <n v="0.54"/>
    <s v="Medium"/>
  </r>
  <r>
    <s v="ZI-2012-180"/>
    <x v="499"/>
    <d v="2020-06-08T00:00:00"/>
    <x v="0"/>
    <s v="RB-9570"/>
    <s v="Rob Beeghly"/>
    <x v="0"/>
    <s v="Bulawayo"/>
    <x v="186"/>
    <x v="68"/>
    <m/>
    <x v="0"/>
    <x v="0"/>
    <s v="OFF-ACC-10004871"/>
    <x v="0"/>
    <x v="16"/>
    <s v="Acco Binder Covers, Economy"/>
    <n v="3.996"/>
    <n v="1"/>
    <n v="0.7"/>
    <n v="-3.8639999999999981"/>
    <n v="0.33"/>
    <s v="High"/>
  </r>
  <r>
    <s v="MX-2012-128167"/>
    <x v="499"/>
    <d v="2020-06-08T00:00:00"/>
    <x v="1"/>
    <s v="MC-18100"/>
    <s v="Mick Crebagga"/>
    <x v="0"/>
    <s v="Guarujá"/>
    <x v="39"/>
    <x v="14"/>
    <m/>
    <x v="5"/>
    <x v="7"/>
    <s v="OFF-FA-10002286"/>
    <x v="0"/>
    <x v="15"/>
    <s v="OIC Push Pins, Bulk Pack"/>
    <n v="19.880000000000003"/>
    <n v="2"/>
    <n v="0"/>
    <n v="9.7200000000000006"/>
    <n v="0.315"/>
    <s v="Medium"/>
  </r>
  <r>
    <s v="NI-2012-9240"/>
    <x v="499"/>
    <d v="2020-06-08T00:00:00"/>
    <x v="0"/>
    <s v="EG-3900"/>
    <s v="Emily Grady"/>
    <x v="0"/>
    <s v="Lagos"/>
    <x v="46"/>
    <x v="30"/>
    <m/>
    <x v="0"/>
    <x v="0"/>
    <s v="OFF-SAN-10002639"/>
    <x v="0"/>
    <x v="13"/>
    <s v="Sanford Markers, Easy-Erase"/>
    <n v="7.0560000000000009"/>
    <n v="1"/>
    <n v="0.7"/>
    <n v="-16.013999999999999"/>
    <n v="0.28000000000000003"/>
    <s v="High"/>
  </r>
  <r>
    <s v="US-2012-142020"/>
    <x v="499"/>
    <d v="2020-06-08T00:00:00"/>
    <x v="1"/>
    <s v="TC-21535"/>
    <s v="Tracy Collins"/>
    <x v="1"/>
    <s v="New York City"/>
    <x v="154"/>
    <x v="18"/>
    <n v="10024"/>
    <x v="6"/>
    <x v="10"/>
    <s v="OFF-PA-10004569"/>
    <x v="0"/>
    <x v="2"/>
    <s v="Wirebound Message Books, Two 4 1/4&quot; x 5&quot; Forms per Page"/>
    <n v="30.44"/>
    <n v="4"/>
    <n v="0"/>
    <n v="14.306799999999999"/>
    <n v="0.03"/>
    <s v="Medium"/>
  </r>
  <r>
    <s v="ES-2012-3196841"/>
    <x v="500"/>
    <d v="2020-06-11T00:00:00"/>
    <x v="0"/>
    <s v="AY-10555"/>
    <s v="Andy Yotov"/>
    <x v="2"/>
    <s v="Bradford"/>
    <x v="8"/>
    <x v="8"/>
    <m/>
    <x v="3"/>
    <x v="3"/>
    <s v="TEC-CO-10002043"/>
    <x v="2"/>
    <x v="6"/>
    <s v="Canon Wireless Fax, Digital"/>
    <n v="1891.5"/>
    <n v="5"/>
    <n v="0"/>
    <n v="832.2"/>
    <n v="211.56"/>
    <s v="Medium"/>
  </r>
  <r>
    <s v="MX-2012-110219"/>
    <x v="500"/>
    <d v="2020-06-08T00:00:00"/>
    <x v="3"/>
    <s v="VP-21730"/>
    <s v="Victor Preis"/>
    <x v="1"/>
    <s v="Talcahuano"/>
    <x v="795"/>
    <x v="63"/>
    <m/>
    <x v="5"/>
    <x v="7"/>
    <s v="TEC-CO-10001893"/>
    <x v="2"/>
    <x v="6"/>
    <s v="HP Wireless Fax, Color"/>
    <n v="721.85339999999997"/>
    <n v="3"/>
    <n v="2E-3"/>
    <n v="251.69339999999997"/>
    <n v="187.404"/>
    <s v="High"/>
  </r>
  <r>
    <s v="IN-2012-52223"/>
    <x v="500"/>
    <d v="2020-06-09T00:00:00"/>
    <x v="0"/>
    <s v="ST-20530"/>
    <s v="Shui Tom"/>
    <x v="0"/>
    <s v="Medan"/>
    <x v="125"/>
    <x v="22"/>
    <m/>
    <x v="1"/>
    <x v="5"/>
    <s v="TEC-CO-10002376"/>
    <x v="2"/>
    <x v="6"/>
    <s v="Hewlett Fax Machine, Laser"/>
    <n v="1487.6279999999999"/>
    <n v="5"/>
    <n v="7.0000000000000007E-2"/>
    <n v="655.72799999999995"/>
    <n v="145.28"/>
    <s v="Medium"/>
  </r>
  <r>
    <s v="IN-2012-67805"/>
    <x v="500"/>
    <d v="2020-06-07T00:00:00"/>
    <x v="3"/>
    <s v="TZ-21445"/>
    <s v="Tom Zandusky"/>
    <x v="2"/>
    <s v="Shanghai"/>
    <x v="263"/>
    <x v="25"/>
    <m/>
    <x v="1"/>
    <x v="9"/>
    <s v="TEC-AC-10004334"/>
    <x v="2"/>
    <x v="11"/>
    <s v="Logitech Router, Erganomic"/>
    <n v="245.13000000000002"/>
    <n v="1"/>
    <n v="0"/>
    <n v="85.77"/>
    <n v="93.24"/>
    <s v="Critical"/>
  </r>
  <r>
    <s v="IN-2012-56682"/>
    <x v="500"/>
    <d v="2020-06-09T00:00:00"/>
    <x v="0"/>
    <s v="KH-16330"/>
    <s v="Katharine Harms"/>
    <x v="2"/>
    <s v="Wollongong"/>
    <x v="1"/>
    <x v="1"/>
    <m/>
    <x v="1"/>
    <x v="1"/>
    <s v="TEC-CO-10004605"/>
    <x v="2"/>
    <x v="6"/>
    <s v="HP Copy Machine, Color"/>
    <n v="661.851"/>
    <n v="3"/>
    <n v="0.1"/>
    <n v="286.73099999999999"/>
    <n v="64.349999999999994"/>
    <s v="High"/>
  </r>
  <r>
    <s v="CA-2012-166947"/>
    <x v="500"/>
    <d v="2020-06-10T00:00:00"/>
    <x v="0"/>
    <s v="EB-13750"/>
    <s v="Edward Becker"/>
    <x v="2"/>
    <s v="Buffalo"/>
    <x v="154"/>
    <x v="18"/>
    <n v="14215"/>
    <x v="6"/>
    <x v="10"/>
    <s v="FUR-CH-10004997"/>
    <x v="1"/>
    <x v="7"/>
    <s v="Hon Every-Day Series Multi-Task Chairs"/>
    <n v="1522.6379999999999"/>
    <n v="9"/>
    <n v="0.1"/>
    <n v="169.18200000000004"/>
    <n v="63.85"/>
    <s v="Medium"/>
  </r>
  <r>
    <s v="IN-2012-51551"/>
    <x v="500"/>
    <d v="2020-06-08T00:00:00"/>
    <x v="1"/>
    <s v="PR-18880"/>
    <s v="Patrick Ryan"/>
    <x v="0"/>
    <s v="Suzhou"/>
    <x v="173"/>
    <x v="25"/>
    <m/>
    <x v="1"/>
    <x v="9"/>
    <s v="OFF-FA-10003530"/>
    <x v="0"/>
    <x v="15"/>
    <s v="OIC Clamps, Bulk Pack"/>
    <n v="138.39000000000001"/>
    <n v="7"/>
    <n v="0"/>
    <n v="34.44"/>
    <n v="52.64"/>
    <s v="Critical"/>
  </r>
  <r>
    <s v="MX-2012-131380"/>
    <x v="500"/>
    <d v="2020-06-07T00:00:00"/>
    <x v="3"/>
    <s v="TG-21310"/>
    <s v="Toby Gnade"/>
    <x v="0"/>
    <s v="Santo Domingo"/>
    <x v="158"/>
    <x v="41"/>
    <m/>
    <x v="5"/>
    <x v="8"/>
    <s v="FUR-CH-10001607"/>
    <x v="1"/>
    <x v="7"/>
    <s v="Novimex Swivel Stool, Set of Two"/>
    <n v="177.82400000000001"/>
    <n v="2"/>
    <n v="0.2"/>
    <n v="37.783999999999992"/>
    <n v="50.932000000000002"/>
    <s v="High"/>
  </r>
  <r>
    <s v="IN-2012-49864"/>
    <x v="500"/>
    <d v="2020-06-09T00:00:00"/>
    <x v="0"/>
    <s v="JG-15805"/>
    <s v="John Grady"/>
    <x v="2"/>
    <s v="Shanghai"/>
    <x v="263"/>
    <x v="25"/>
    <m/>
    <x v="1"/>
    <x v="9"/>
    <s v="TEC-AC-10002086"/>
    <x v="2"/>
    <x v="11"/>
    <s v="SanDisk Keyboard, Erganomic"/>
    <n v="555.03000000000009"/>
    <n v="7"/>
    <n v="0"/>
    <n v="266.27999999999997"/>
    <n v="46.17"/>
    <s v="Medium"/>
  </r>
  <r>
    <s v="CA-2012-9610"/>
    <x v="500"/>
    <d v="2020-06-09T00:00:00"/>
    <x v="0"/>
    <s v="NH-8610"/>
    <s v="Nicole Hansen"/>
    <x v="2"/>
    <s v="North York"/>
    <x v="4"/>
    <x v="4"/>
    <m/>
    <x v="4"/>
    <x v="4"/>
    <s v="OFF-ROG-10003898"/>
    <x v="0"/>
    <x v="0"/>
    <s v="Rogers Lockers, Single Width"/>
    <n v="846.59999999999991"/>
    <n v="4"/>
    <n v="0"/>
    <n v="372.48"/>
    <n v="43.94"/>
    <s v="Medium"/>
  </r>
  <r>
    <s v="IN-2012-38958"/>
    <x v="500"/>
    <d v="2020-06-10T00:00:00"/>
    <x v="0"/>
    <s v="DW-13195"/>
    <s v="David Wiener"/>
    <x v="2"/>
    <s v="Kabul"/>
    <x v="519"/>
    <x v="92"/>
    <m/>
    <x v="1"/>
    <x v="12"/>
    <s v="TEC-PH-10004281"/>
    <x v="2"/>
    <x v="10"/>
    <s v="Samsung Audio Dock, Cordless"/>
    <n v="848.40000000000009"/>
    <n v="5"/>
    <n v="0"/>
    <n v="364.80000000000007"/>
    <n v="33.880000000000003"/>
    <s v="Medium"/>
  </r>
  <r>
    <s v="IN-2012-56682"/>
    <x v="500"/>
    <d v="2020-06-09T00:00:00"/>
    <x v="0"/>
    <s v="KH-16330"/>
    <s v="Katharine Harms"/>
    <x v="2"/>
    <s v="Wollongong"/>
    <x v="1"/>
    <x v="1"/>
    <m/>
    <x v="1"/>
    <x v="1"/>
    <s v="OFF-ST-10003020"/>
    <x v="0"/>
    <x v="0"/>
    <s v="Tenex Lockers, Industrial"/>
    <n v="184.167"/>
    <n v="1"/>
    <n v="0.1"/>
    <n v="30.687000000000005"/>
    <n v="23.12"/>
    <s v="High"/>
  </r>
  <r>
    <s v="IN-2012-71284"/>
    <x v="500"/>
    <d v="2020-06-09T00:00:00"/>
    <x v="0"/>
    <s v="NC-18340"/>
    <s v="Nat Carroll"/>
    <x v="0"/>
    <s v="Chongqing"/>
    <x v="157"/>
    <x v="25"/>
    <m/>
    <x v="1"/>
    <x v="9"/>
    <s v="OFF-SU-10004306"/>
    <x v="0"/>
    <x v="1"/>
    <s v="Kleencut Trimmer, Steel"/>
    <n v="367.46999999999997"/>
    <n v="9"/>
    <n v="0"/>
    <n v="14.580000000000002"/>
    <n v="22.52"/>
    <s v="Medium"/>
  </r>
  <r>
    <s v="IN-2012-26337"/>
    <x v="500"/>
    <d v="2020-06-10T00:00:00"/>
    <x v="0"/>
    <s v="TB-21520"/>
    <s v="Tracy Blumstein"/>
    <x v="0"/>
    <s v="Bangalore"/>
    <x v="188"/>
    <x v="35"/>
    <m/>
    <x v="1"/>
    <x v="12"/>
    <s v="TEC-PH-10002138"/>
    <x v="2"/>
    <x v="10"/>
    <s v="Apple Audio Dock, Cordless"/>
    <n v="339.48"/>
    <n v="2"/>
    <n v="0"/>
    <n v="27.119999999999997"/>
    <n v="17.34"/>
    <s v="Medium"/>
  </r>
  <r>
    <s v="MX-2012-131380"/>
    <x v="500"/>
    <d v="2020-06-07T00:00:00"/>
    <x v="3"/>
    <s v="TG-21310"/>
    <s v="Toby Gnade"/>
    <x v="0"/>
    <s v="Santo Domingo"/>
    <x v="158"/>
    <x v="41"/>
    <m/>
    <x v="5"/>
    <x v="8"/>
    <s v="OFF-BI-10003022"/>
    <x v="0"/>
    <x v="16"/>
    <s v="Cardinal 3-Hole Punch, Economy"/>
    <n v="61.440000000000012"/>
    <n v="4"/>
    <n v="0.2"/>
    <n v="7.6799999999999953"/>
    <n v="12.434000000000001"/>
    <s v="High"/>
  </r>
  <r>
    <s v="ID-2012-30873"/>
    <x v="500"/>
    <d v="2020-06-07T00:00:00"/>
    <x v="3"/>
    <s v="EH-13945"/>
    <s v="Eric Hoffmann"/>
    <x v="0"/>
    <s v="Surabaya"/>
    <x v="47"/>
    <x v="22"/>
    <m/>
    <x v="1"/>
    <x v="5"/>
    <s v="OFF-PA-10002974"/>
    <x v="0"/>
    <x v="2"/>
    <s v="Enermax Note Cards, 8.5 x 11"/>
    <n v="105.40110000000003"/>
    <n v="7"/>
    <n v="0.47000000000000003"/>
    <n v="-55.878900000000016"/>
    <n v="11.3"/>
    <s v="Medium"/>
  </r>
  <r>
    <s v="IN-2012-38958"/>
    <x v="500"/>
    <d v="2020-06-10T00:00:00"/>
    <x v="0"/>
    <s v="DW-13195"/>
    <s v="David Wiener"/>
    <x v="2"/>
    <s v="Kabul"/>
    <x v="519"/>
    <x v="92"/>
    <m/>
    <x v="1"/>
    <x v="12"/>
    <s v="OFF-BI-10003159"/>
    <x v="0"/>
    <x v="16"/>
    <s v="Avery Binding Machine, Durable"/>
    <n v="251.70000000000002"/>
    <n v="5"/>
    <n v="0"/>
    <n v="52.800000000000004"/>
    <n v="9.56"/>
    <s v="Medium"/>
  </r>
  <r>
    <s v="SG-2012-8600"/>
    <x v="500"/>
    <d v="2020-06-09T00:00:00"/>
    <x v="0"/>
    <s v="RB-9705"/>
    <s v="Roger Barcio"/>
    <x v="1"/>
    <s v="Dakar"/>
    <x v="195"/>
    <x v="70"/>
    <m/>
    <x v="0"/>
    <x v="0"/>
    <s v="FUR-SAF-10002940"/>
    <x v="1"/>
    <x v="9"/>
    <s v="Safco Corner Shelving, Mobile"/>
    <n v="151.98000000000002"/>
    <n v="1"/>
    <n v="0"/>
    <n v="66.87"/>
    <n v="8.89"/>
    <s v="Medium"/>
  </r>
  <r>
    <s v="IN-2012-52223"/>
    <x v="500"/>
    <d v="2020-06-09T00:00:00"/>
    <x v="0"/>
    <s v="ST-20530"/>
    <s v="Shui Tom"/>
    <x v="0"/>
    <s v="Medan"/>
    <x v="125"/>
    <x v="22"/>
    <m/>
    <x v="1"/>
    <x v="5"/>
    <s v="OFF-AR-10004900"/>
    <x v="0"/>
    <x v="13"/>
    <s v="Boston Canvas, Easy-Erase"/>
    <n v="196.77149999999997"/>
    <n v="5"/>
    <n v="0.27"/>
    <n v="-21.628499999999988"/>
    <n v="8.36"/>
    <s v="Medium"/>
  </r>
  <r>
    <s v="CA-2012-9610"/>
    <x v="500"/>
    <d v="2020-06-09T00:00:00"/>
    <x v="0"/>
    <s v="NH-8610"/>
    <s v="Nicole Hansen"/>
    <x v="2"/>
    <s v="North York"/>
    <x v="4"/>
    <x v="4"/>
    <m/>
    <x v="4"/>
    <x v="4"/>
    <s v="OFF-ACC-10002220"/>
    <x v="0"/>
    <x v="16"/>
    <s v="Acco Binding Machine, Economy"/>
    <n v="102.18"/>
    <n v="2"/>
    <n v="0"/>
    <n v="29.58"/>
    <n v="6.6"/>
    <s v="Medium"/>
  </r>
  <r>
    <s v="IN-2012-38958"/>
    <x v="500"/>
    <d v="2020-06-10T00:00:00"/>
    <x v="0"/>
    <s v="DW-13195"/>
    <s v="David Wiener"/>
    <x v="2"/>
    <s v="Kabul"/>
    <x v="519"/>
    <x v="92"/>
    <m/>
    <x v="1"/>
    <x v="12"/>
    <s v="OFF-BI-10000777"/>
    <x v="0"/>
    <x v="16"/>
    <s v="Ibico Binder Covers, Clear"/>
    <n v="78.66"/>
    <n v="6"/>
    <n v="0"/>
    <n v="15.66"/>
    <n v="6.58"/>
    <s v="Medium"/>
  </r>
  <r>
    <s v="US-2012-110191"/>
    <x v="500"/>
    <d v="2020-06-09T00:00:00"/>
    <x v="1"/>
    <s v="BT-11440"/>
    <s v="Bobby Trafton"/>
    <x v="0"/>
    <s v="Mexico City"/>
    <x v="101"/>
    <x v="15"/>
    <m/>
    <x v="5"/>
    <x v="3"/>
    <s v="FUR-CH-10002374"/>
    <x v="1"/>
    <x v="7"/>
    <s v="SAFCO Bag Chairs, Black"/>
    <n v="75.215999999999994"/>
    <n v="3"/>
    <n v="0.2"/>
    <n v="-6.6240000000000006"/>
    <n v="6.4769999999999994"/>
    <s v="High"/>
  </r>
  <r>
    <s v="MX-2012-158904"/>
    <x v="500"/>
    <d v="2020-06-05T00:00:00"/>
    <x v="2"/>
    <s v="RR-19525"/>
    <s v="Rick Reed"/>
    <x v="2"/>
    <s v="Nueva Gerona"/>
    <x v="663"/>
    <x v="16"/>
    <m/>
    <x v="5"/>
    <x v="8"/>
    <s v="OFF-SU-10000705"/>
    <x v="0"/>
    <x v="1"/>
    <s v="Stiletto Shears, High Speed"/>
    <n v="32.06"/>
    <n v="1"/>
    <n v="0"/>
    <n v="9.2799999999999994"/>
    <n v="6.1579999999999995"/>
    <s v="Medium"/>
  </r>
  <r>
    <s v="NI-2012-5810"/>
    <x v="500"/>
    <d v="2020-06-09T00:00:00"/>
    <x v="0"/>
    <s v="SP-10650"/>
    <s v="Stephanie Phelps"/>
    <x v="2"/>
    <s v="Funtua"/>
    <x v="541"/>
    <x v="30"/>
    <m/>
    <x v="0"/>
    <x v="0"/>
    <s v="TEC-SAN-10003793"/>
    <x v="2"/>
    <x v="11"/>
    <s v="SanDisk Memory Card, Erganomic"/>
    <n v="66.132000000000005"/>
    <n v="2"/>
    <n v="0.7"/>
    <n v="-114.64799999999997"/>
    <n v="5.87"/>
    <s v="Medium"/>
  </r>
  <r>
    <s v="US-2012-155453"/>
    <x v="500"/>
    <d v="2020-06-09T00:00:00"/>
    <x v="0"/>
    <s v="SK-19990"/>
    <s v="Sally Knutson"/>
    <x v="0"/>
    <s v="Tegucigalpa"/>
    <x v="305"/>
    <x v="80"/>
    <m/>
    <x v="5"/>
    <x v="6"/>
    <s v="FUR-FU-10003112"/>
    <x v="1"/>
    <x v="3"/>
    <s v="Tenex Frame, Durable"/>
    <n v="85.608000000000004"/>
    <n v="2"/>
    <n v="0.4"/>
    <n v="-15.712000000000012"/>
    <n v="5.6319999999999997"/>
    <s v="Medium"/>
  </r>
  <r>
    <s v="IN-2012-38958"/>
    <x v="500"/>
    <d v="2020-06-10T00:00:00"/>
    <x v="0"/>
    <s v="DW-13195"/>
    <s v="David Wiener"/>
    <x v="2"/>
    <s v="Kabul"/>
    <x v="519"/>
    <x v="92"/>
    <m/>
    <x v="1"/>
    <x v="12"/>
    <s v="OFF-BI-10002335"/>
    <x v="0"/>
    <x v="16"/>
    <s v="Avery Binder Covers, Durable"/>
    <n v="37.709999999999994"/>
    <n v="3"/>
    <n v="0"/>
    <n v="0.72"/>
    <n v="4.22"/>
    <s v="Medium"/>
  </r>
  <r>
    <s v="US-2012-155453"/>
    <x v="500"/>
    <d v="2020-06-09T00:00:00"/>
    <x v="0"/>
    <s v="SK-19990"/>
    <s v="Sally Knutson"/>
    <x v="0"/>
    <s v="Tegucigalpa"/>
    <x v="305"/>
    <x v="80"/>
    <m/>
    <x v="5"/>
    <x v="6"/>
    <s v="OFF-PA-10001516"/>
    <x v="0"/>
    <x v="2"/>
    <s v="Xerox Note Cards, Recycled"/>
    <n v="84.095999999999989"/>
    <n v="8"/>
    <n v="0.4"/>
    <n v="-22.463999999999999"/>
    <n v="3.7549999999999999"/>
    <s v="Medium"/>
  </r>
  <r>
    <s v="ID-2012-30873"/>
    <x v="500"/>
    <d v="2020-06-07T00:00:00"/>
    <x v="3"/>
    <s v="EH-13945"/>
    <s v="Eric Hoffmann"/>
    <x v="0"/>
    <s v="Surabaya"/>
    <x v="47"/>
    <x v="22"/>
    <m/>
    <x v="1"/>
    <x v="5"/>
    <s v="OFF-EN-10002581"/>
    <x v="0"/>
    <x v="14"/>
    <s v="GlobeWeis Peel and Seal, Set of 50"/>
    <n v="34.010100000000001"/>
    <n v="3"/>
    <n v="0.47000000000000003"/>
    <n v="-12.879899999999999"/>
    <n v="3.03"/>
    <s v="Medium"/>
  </r>
  <r>
    <s v="ES-2012-5512464"/>
    <x v="500"/>
    <d v="2020-06-11T00:00:00"/>
    <x v="0"/>
    <s v="MY-17380"/>
    <s v="Maribeth Yedwab"/>
    <x v="2"/>
    <s v="Nancy"/>
    <x v="345"/>
    <x v="17"/>
    <m/>
    <x v="3"/>
    <x v="6"/>
    <s v="OFF-EN-10001979"/>
    <x v="0"/>
    <x v="14"/>
    <s v="Cameo Clasp Envelope, Security-Tint"/>
    <n v="35.730000000000004"/>
    <n v="3"/>
    <n v="0"/>
    <n v="8.5499999999999989"/>
    <n v="2.82"/>
    <s v="Medium"/>
  </r>
  <r>
    <s v="US-2012-106061"/>
    <x v="500"/>
    <d v="2020-06-09T00:00:00"/>
    <x v="1"/>
    <s v="HW-14935"/>
    <s v="Helen Wasserman"/>
    <x v="2"/>
    <s v="Santo Domingo"/>
    <x v="158"/>
    <x v="41"/>
    <m/>
    <x v="5"/>
    <x v="8"/>
    <s v="OFF-BI-10004428"/>
    <x v="0"/>
    <x v="16"/>
    <s v="Cardinal Binder, Clear"/>
    <n v="21.263999999999992"/>
    <n v="3"/>
    <n v="0.2"/>
    <n v="-1.5959999999999979"/>
    <n v="2.8180000000000001"/>
    <s v="High"/>
  </r>
  <r>
    <s v="CA-2012-9610"/>
    <x v="500"/>
    <d v="2020-06-09T00:00:00"/>
    <x v="0"/>
    <s v="NH-8610"/>
    <s v="Nicole Hansen"/>
    <x v="2"/>
    <s v="North York"/>
    <x v="4"/>
    <x v="4"/>
    <m/>
    <x v="4"/>
    <x v="4"/>
    <s v="OFF-AME-10004759"/>
    <x v="0"/>
    <x v="14"/>
    <s v="Ames Manila Envelope, with clear poly window"/>
    <n v="56.46"/>
    <n v="2"/>
    <n v="0"/>
    <n v="24.240000000000002"/>
    <n v="2.2400000000000002"/>
    <s v="Medium"/>
  </r>
  <r>
    <s v="NI-2012-5810"/>
    <x v="500"/>
    <d v="2020-06-09T00:00:00"/>
    <x v="0"/>
    <s v="SP-10650"/>
    <s v="Stephanie Phelps"/>
    <x v="2"/>
    <s v="Funtua"/>
    <x v="541"/>
    <x v="30"/>
    <m/>
    <x v="0"/>
    <x v="0"/>
    <s v="OFF-ELI-10003179"/>
    <x v="0"/>
    <x v="1"/>
    <s v="Elite Scissors, High Speed"/>
    <n v="13.518000000000002"/>
    <n v="2"/>
    <n v="0.7"/>
    <n v="-9.9419999999999966"/>
    <n v="1.01"/>
    <s v="Medium"/>
  </r>
  <r>
    <s v="NI-2012-5810"/>
    <x v="500"/>
    <d v="2020-06-09T00:00:00"/>
    <x v="0"/>
    <s v="SP-10650"/>
    <s v="Stephanie Phelps"/>
    <x v="2"/>
    <s v="Funtua"/>
    <x v="541"/>
    <x v="30"/>
    <m/>
    <x v="0"/>
    <x v="0"/>
    <s v="FUR-DEF-10002865"/>
    <x v="1"/>
    <x v="3"/>
    <s v="Deflect-O Light Bulb, Erganomic"/>
    <n v="10.566000000000001"/>
    <n v="2"/>
    <n v="0.7"/>
    <n v="-7.0739999999999945"/>
    <n v="0.7"/>
    <s v="Medium"/>
  </r>
  <r>
    <s v="CA-2012-115168"/>
    <x v="500"/>
    <d v="2020-06-09T00:00:00"/>
    <x v="0"/>
    <s v="BB-11545"/>
    <s v="Brenda Bowman"/>
    <x v="2"/>
    <s v="Saint Charles"/>
    <x v="190"/>
    <x v="18"/>
    <n v="63301"/>
    <x v="6"/>
    <x v="6"/>
    <s v="OFF-PA-10000528"/>
    <x v="0"/>
    <x v="2"/>
    <s v="Xerox 1981"/>
    <n v="10.56"/>
    <n v="2"/>
    <n v="0"/>
    <n v="4.7519999999999998"/>
    <n v="0.46"/>
    <s v="Medium"/>
  </r>
  <r>
    <s v="NI-2012-5810"/>
    <x v="500"/>
    <d v="2020-06-09T00:00:00"/>
    <x v="0"/>
    <s v="SP-10650"/>
    <s v="Stephanie Phelps"/>
    <x v="2"/>
    <s v="Funtua"/>
    <x v="541"/>
    <x v="30"/>
    <m/>
    <x v="0"/>
    <x v="0"/>
    <s v="OFF-BIN-10004512"/>
    <x v="0"/>
    <x v="13"/>
    <s v="Binney &amp; Smith Pens, Easy-Erase"/>
    <n v="14.652000000000003"/>
    <n v="4"/>
    <n v="0.7"/>
    <n v="-34.188000000000002"/>
    <n v="0.13"/>
    <s v="Medium"/>
  </r>
  <r>
    <s v="IZ-2012-3990"/>
    <x v="501"/>
    <d v="2020-06-10T00:00:00"/>
    <x v="0"/>
    <s v="DV-3465"/>
    <s v="Dianna Vittorini"/>
    <x v="0"/>
    <s v="Karbala'"/>
    <x v="796"/>
    <x v="6"/>
    <m/>
    <x v="2"/>
    <x v="2"/>
    <s v="TEC-CAN-10004291"/>
    <x v="2"/>
    <x v="6"/>
    <s v="Canon Wireless Fax, Digital"/>
    <n v="1513.2"/>
    <n v="4"/>
    <n v="0"/>
    <n v="665.76"/>
    <n v="127.29"/>
    <s v="Medium"/>
  </r>
  <r>
    <s v="IN-2012-55821"/>
    <x v="501"/>
    <d v="2020-06-07T00:00:00"/>
    <x v="3"/>
    <s v="BF-11215"/>
    <s v="Benjamin Farhat"/>
    <x v="1"/>
    <s v="Lanzhou"/>
    <x v="469"/>
    <x v="25"/>
    <m/>
    <x v="1"/>
    <x v="9"/>
    <s v="FUR-TA-10002797"/>
    <x v="1"/>
    <x v="8"/>
    <s v="Chromcraft Round Table, Adjustable Height"/>
    <n v="657.00599999999997"/>
    <n v="2"/>
    <n v="0.3"/>
    <n v="93.846000000000004"/>
    <n v="104.01"/>
    <s v="High"/>
  </r>
  <r>
    <s v="IN-2012-49801"/>
    <x v="501"/>
    <d v="2020-06-09T00:00:00"/>
    <x v="3"/>
    <s v="JS-16030"/>
    <s v="Joy Smith"/>
    <x v="0"/>
    <s v="Agra"/>
    <x v="200"/>
    <x v="35"/>
    <m/>
    <x v="1"/>
    <x v="12"/>
    <s v="FUR-CH-10003760"/>
    <x v="1"/>
    <x v="7"/>
    <s v="Office Star Bag Chairs, Set of Two"/>
    <n v="403.83"/>
    <n v="7"/>
    <n v="0"/>
    <n v="185.64"/>
    <n v="78.91"/>
    <s v="High"/>
  </r>
  <r>
    <s v="IN-2012-53581"/>
    <x v="501"/>
    <d v="2020-06-09T00:00:00"/>
    <x v="3"/>
    <s v="NS-18505"/>
    <s v="Neola Schneider"/>
    <x v="0"/>
    <s v="Cairns"/>
    <x v="50"/>
    <x v="1"/>
    <m/>
    <x v="1"/>
    <x v="1"/>
    <s v="FUR-CH-10002117"/>
    <x v="1"/>
    <x v="7"/>
    <s v="Hon Steel Folding Chair, Red"/>
    <n v="293.11199999999997"/>
    <n v="6"/>
    <n v="0.4"/>
    <n v="-9.8280000000000314"/>
    <n v="73.77"/>
    <s v="Critical"/>
  </r>
  <r>
    <s v="MX-2012-162446"/>
    <x v="501"/>
    <d v="2020-06-07T00:00:00"/>
    <x v="3"/>
    <s v="DS-13180"/>
    <s v="David Smith"/>
    <x v="2"/>
    <s v="Guadalajara"/>
    <x v="69"/>
    <x v="15"/>
    <m/>
    <x v="5"/>
    <x v="3"/>
    <s v="FUR-CH-10001675"/>
    <x v="1"/>
    <x v="7"/>
    <s v="Office Star Steel Folding Chair, Adjustable"/>
    <n v="351.68"/>
    <n v="7"/>
    <n v="0.2"/>
    <n v="0"/>
    <n v="65.724999999999994"/>
    <s v="High"/>
  </r>
  <r>
    <s v="IZ-2012-3990"/>
    <x v="501"/>
    <d v="2020-06-10T00:00:00"/>
    <x v="0"/>
    <s v="DV-3465"/>
    <s v="Dianna Vittorini"/>
    <x v="0"/>
    <s v="Karbala'"/>
    <x v="796"/>
    <x v="6"/>
    <m/>
    <x v="2"/>
    <x v="2"/>
    <s v="TEC-CIS-10002344"/>
    <x v="2"/>
    <x v="10"/>
    <s v="Cisco Smart Phone, Full Size"/>
    <n v="1302.78"/>
    <n v="2"/>
    <n v="0"/>
    <n v="286.56"/>
    <n v="53.73"/>
    <s v="Medium"/>
  </r>
  <r>
    <s v="ES-2012-2555687"/>
    <x v="501"/>
    <d v="2020-06-10T00:00:00"/>
    <x v="0"/>
    <s v="SS-20590"/>
    <s v="Sonia Sunley"/>
    <x v="0"/>
    <s v="Palaiseau"/>
    <x v="27"/>
    <x v="17"/>
    <m/>
    <x v="3"/>
    <x v="6"/>
    <s v="FUR-FU-10000468"/>
    <x v="1"/>
    <x v="3"/>
    <s v="Advantus Frame, Durable"/>
    <n v="973.35"/>
    <n v="9"/>
    <n v="0"/>
    <n v="106.91999999999999"/>
    <n v="45.59"/>
    <s v="Medium"/>
  </r>
  <r>
    <s v="MX-2012-110394"/>
    <x v="501"/>
    <d v="2020-06-11T00:00:00"/>
    <x v="0"/>
    <s v="CC-12475"/>
    <s v="Cindy Chapman"/>
    <x v="0"/>
    <s v="Ixtapaluca"/>
    <x v="53"/>
    <x v="15"/>
    <m/>
    <x v="5"/>
    <x v="3"/>
    <s v="TEC-AC-10000244"/>
    <x v="2"/>
    <x v="11"/>
    <s v="Memorex Router, USB"/>
    <n v="821.4"/>
    <n v="5"/>
    <n v="0"/>
    <n v="8.1999999999999993"/>
    <n v="35.420999999999999"/>
    <s v="Medium"/>
  </r>
  <r>
    <s v="MX-2012-110394"/>
    <x v="501"/>
    <d v="2020-06-11T00:00:00"/>
    <x v="0"/>
    <s v="CC-12475"/>
    <s v="Cindy Chapman"/>
    <x v="0"/>
    <s v="Ixtapaluca"/>
    <x v="53"/>
    <x v="15"/>
    <m/>
    <x v="5"/>
    <x v="3"/>
    <s v="TEC-AC-10004975"/>
    <x v="2"/>
    <x v="11"/>
    <s v="SanDisk Numeric Keypad, Erganomic"/>
    <n v="379.00000000000006"/>
    <n v="10"/>
    <n v="0"/>
    <n v="56.79999999999999"/>
    <n v="32.011000000000003"/>
    <s v="Medium"/>
  </r>
  <r>
    <s v="MX-2012-166023"/>
    <x v="501"/>
    <d v="2020-06-07T00:00:00"/>
    <x v="3"/>
    <s v="KF-16285"/>
    <s v="Karen Ferguson"/>
    <x v="1"/>
    <s v="Managua"/>
    <x v="104"/>
    <x v="40"/>
    <m/>
    <x v="5"/>
    <x v="6"/>
    <s v="TEC-PH-10002292"/>
    <x v="2"/>
    <x v="10"/>
    <s v="Cisco Signal Booster, Full Size"/>
    <n v="102.08"/>
    <n v="1"/>
    <n v="0"/>
    <n v="39.799999999999997"/>
    <n v="24.085000000000001"/>
    <s v="High"/>
  </r>
  <r>
    <s v="PL-2012-4860"/>
    <x v="501"/>
    <d v="2020-06-09T00:00:00"/>
    <x v="3"/>
    <s v="FH-4365"/>
    <s v="Fred Hopkins"/>
    <x v="2"/>
    <s v="Radom"/>
    <x v="253"/>
    <x v="73"/>
    <m/>
    <x v="2"/>
    <x v="2"/>
    <s v="OFF-JIF-10002228"/>
    <x v="0"/>
    <x v="14"/>
    <s v="Jiffy Interoffice Envelope, with clear poly window"/>
    <n v="99.960000000000008"/>
    <n v="2"/>
    <n v="0"/>
    <n v="46.980000000000004"/>
    <n v="23.57"/>
    <s v="Medium"/>
  </r>
  <r>
    <s v="ES-2012-3376474"/>
    <x v="501"/>
    <d v="2020-06-11T00:00:00"/>
    <x v="0"/>
    <s v="PR-18880"/>
    <s v="Patrick Ryan"/>
    <x v="0"/>
    <s v="Heidelberg"/>
    <x v="251"/>
    <x v="39"/>
    <m/>
    <x v="3"/>
    <x v="6"/>
    <s v="OFF-AR-10000475"/>
    <x v="0"/>
    <x v="13"/>
    <s v="Sanford Canvas, Blue"/>
    <n v="151.56"/>
    <n v="3"/>
    <n v="0"/>
    <n v="43.92"/>
    <n v="19.149999999999999"/>
    <s v="Medium"/>
  </r>
  <r>
    <s v="IN-2012-49801"/>
    <x v="501"/>
    <d v="2020-06-09T00:00:00"/>
    <x v="3"/>
    <s v="JS-16030"/>
    <s v="Joy Smith"/>
    <x v="0"/>
    <s v="Agra"/>
    <x v="200"/>
    <x v="35"/>
    <m/>
    <x v="1"/>
    <x v="12"/>
    <s v="OFF-BI-10004454"/>
    <x v="0"/>
    <x v="16"/>
    <s v="Cardinal Binder Covers, Clear"/>
    <n v="80.22"/>
    <n v="7"/>
    <n v="0"/>
    <n v="35.28"/>
    <n v="12.65"/>
    <s v="High"/>
  </r>
  <r>
    <s v="MX-2012-155698"/>
    <x v="501"/>
    <d v="2020-06-12T00:00:00"/>
    <x v="0"/>
    <s v="SW-20245"/>
    <s v="Scot Wooten"/>
    <x v="0"/>
    <s v="Mexico City"/>
    <x v="101"/>
    <x v="15"/>
    <m/>
    <x v="5"/>
    <x v="3"/>
    <s v="FUR-CH-10004827"/>
    <x v="1"/>
    <x v="7"/>
    <s v="SAFCO Chairmat, Black"/>
    <n v="122.43200000000002"/>
    <n v="4"/>
    <n v="0.2"/>
    <n v="-3.0880000000000054"/>
    <n v="12.587999999999999"/>
    <s v="Low"/>
  </r>
  <r>
    <s v="MX-2012-151260"/>
    <x v="501"/>
    <d v="2020-06-10T00:00:00"/>
    <x v="0"/>
    <s v="JC-15385"/>
    <s v="Jenna Caffey"/>
    <x v="0"/>
    <s v="Santiago de Cuba"/>
    <x v="20"/>
    <x v="16"/>
    <m/>
    <x v="5"/>
    <x v="8"/>
    <s v="OFF-EN-10004580"/>
    <x v="0"/>
    <x v="14"/>
    <s v="Cameo Interoffice Envelope, with clear poly window"/>
    <n v="135.92000000000002"/>
    <n v="4"/>
    <n v="0"/>
    <n v="12.16"/>
    <n v="11.265000000000001"/>
    <s v="High"/>
  </r>
  <r>
    <s v="ES-2012-4400520"/>
    <x v="501"/>
    <d v="2020-06-13T00:00:00"/>
    <x v="0"/>
    <s v="JP-16135"/>
    <s v="Julie Prescott"/>
    <x v="1"/>
    <s v="Le Bouscat"/>
    <x v="261"/>
    <x v="17"/>
    <m/>
    <x v="3"/>
    <x v="6"/>
    <s v="TEC-PH-10004827"/>
    <x v="2"/>
    <x v="10"/>
    <s v="Samsung Headset, Cordless"/>
    <n v="129.285"/>
    <n v="2"/>
    <n v="0.15"/>
    <n v="48.64500000000001"/>
    <n v="10.54"/>
    <s v="Medium"/>
  </r>
  <r>
    <s v="PL-2012-4860"/>
    <x v="501"/>
    <d v="2020-06-09T00:00:00"/>
    <x v="3"/>
    <s v="FH-4365"/>
    <s v="Fred Hopkins"/>
    <x v="2"/>
    <s v="Radom"/>
    <x v="253"/>
    <x v="73"/>
    <m/>
    <x v="2"/>
    <x v="2"/>
    <s v="TEC-CIS-10002565"/>
    <x v="2"/>
    <x v="10"/>
    <s v="Cisco Speaker Phone, Full Size"/>
    <n v="139.76999999999998"/>
    <n v="1"/>
    <n v="0"/>
    <n v="47.519999999999996"/>
    <n v="9.5500000000000007"/>
    <s v="Medium"/>
  </r>
  <r>
    <s v="ID-2012-61645"/>
    <x v="501"/>
    <d v="2020-06-10T00:00:00"/>
    <x v="0"/>
    <s v="HA-14905"/>
    <s v="Helen Abelman"/>
    <x v="0"/>
    <s v="Padang"/>
    <x v="28"/>
    <x v="22"/>
    <m/>
    <x v="1"/>
    <x v="5"/>
    <s v="OFF-EN-10002425"/>
    <x v="0"/>
    <x v="14"/>
    <s v="Ames Peel and Seal, Set of 50"/>
    <n v="69.339900000000014"/>
    <n v="7"/>
    <n v="0.47000000000000003"/>
    <n v="-57.710100000000011"/>
    <n v="9.1300000000000008"/>
    <s v="High"/>
  </r>
  <r>
    <s v="TU-2012-7590"/>
    <x v="501"/>
    <d v="2020-06-11T00:00:00"/>
    <x v="0"/>
    <s v="PG-8895"/>
    <s v="Paul Gonzalez"/>
    <x v="0"/>
    <s v="Mezitli"/>
    <x v="561"/>
    <x v="36"/>
    <m/>
    <x v="2"/>
    <x v="2"/>
    <s v="TEC-PAN-10002454"/>
    <x v="2"/>
    <x v="4"/>
    <s v="Panasonic Phone, Red"/>
    <n v="65.592000000000013"/>
    <n v="2"/>
    <n v="0.6"/>
    <n v="-44.328000000000003"/>
    <n v="8.2200000000000006"/>
    <s v="High"/>
  </r>
  <r>
    <s v="MX-2012-101280"/>
    <x v="501"/>
    <d v="2020-06-10T00:00:00"/>
    <x v="0"/>
    <s v="BP-11290"/>
    <s v="Beth Paige"/>
    <x v="0"/>
    <s v="Guamúchil"/>
    <x v="407"/>
    <x v="15"/>
    <m/>
    <x v="5"/>
    <x v="3"/>
    <s v="OFF-EN-10003175"/>
    <x v="0"/>
    <x v="14"/>
    <s v="Ames Manila Envelope, Security-Tint"/>
    <n v="54.180000000000007"/>
    <n v="3"/>
    <n v="0"/>
    <n v="8.1"/>
    <n v="7.956999999999999"/>
    <s v="High"/>
  </r>
  <r>
    <s v="ES-2012-3637663"/>
    <x v="501"/>
    <d v="2020-06-11T00:00:00"/>
    <x v="1"/>
    <s v="AG-10495"/>
    <s v="Andrew Gjertsen"/>
    <x v="2"/>
    <s v="Guyancourt"/>
    <x v="27"/>
    <x v="17"/>
    <m/>
    <x v="3"/>
    <x v="6"/>
    <s v="OFF-FA-10002248"/>
    <x v="0"/>
    <x v="15"/>
    <s v="Stockwell Staples, Assorted Sizes"/>
    <n v="57.75"/>
    <n v="7"/>
    <n v="0"/>
    <n v="24.78"/>
    <n v="7.78"/>
    <s v="High"/>
  </r>
  <r>
    <s v="MX-2012-167927"/>
    <x v="501"/>
    <d v="2020-06-10T00:00:00"/>
    <x v="0"/>
    <s v="TS-21610"/>
    <s v="Troy Staebel"/>
    <x v="0"/>
    <s v="Santa Clara"/>
    <x v="491"/>
    <x v="16"/>
    <m/>
    <x v="5"/>
    <x v="8"/>
    <s v="FUR-CH-10001282"/>
    <x v="1"/>
    <x v="7"/>
    <s v="Hon Bag Chairs, Adjustable"/>
    <n v="63.52"/>
    <n v="2"/>
    <n v="0"/>
    <n v="14.6"/>
    <n v="6.5379999999999994"/>
    <s v="Medium"/>
  </r>
  <r>
    <s v="ID-2012-24251"/>
    <x v="501"/>
    <d v="2020-06-11T00:00:00"/>
    <x v="0"/>
    <s v="SC-20260"/>
    <s v="Scott Cohen"/>
    <x v="2"/>
    <s v="Manila"/>
    <x v="7"/>
    <x v="7"/>
    <m/>
    <x v="1"/>
    <x v="5"/>
    <s v="OFF-PA-10003115"/>
    <x v="0"/>
    <x v="2"/>
    <s v="Enermax Note Cards, Premium"/>
    <n v="47.025000000000006"/>
    <n v="3"/>
    <n v="0.45"/>
    <n v="-4.2750000000000057"/>
    <n v="5.62"/>
    <s v="Medium"/>
  </r>
  <r>
    <s v="MX-2012-155698"/>
    <x v="501"/>
    <d v="2020-06-12T00:00:00"/>
    <x v="0"/>
    <s v="SW-20245"/>
    <s v="Scot Wooten"/>
    <x v="0"/>
    <s v="Mexico City"/>
    <x v="101"/>
    <x v="15"/>
    <m/>
    <x v="5"/>
    <x v="3"/>
    <s v="OFF-BI-10001662"/>
    <x v="0"/>
    <x v="16"/>
    <s v="Avery Binder, Recycled"/>
    <n v="44.2"/>
    <n v="5"/>
    <n v="0"/>
    <n v="3.9"/>
    <n v="5.4859999999999998"/>
    <s v="Low"/>
  </r>
  <r>
    <s v="ES-2012-2555687"/>
    <x v="501"/>
    <d v="2020-06-10T00:00:00"/>
    <x v="0"/>
    <s v="SS-20590"/>
    <s v="Sonia Sunley"/>
    <x v="0"/>
    <s v="Palaiseau"/>
    <x v="27"/>
    <x v="17"/>
    <m/>
    <x v="3"/>
    <x v="6"/>
    <s v="OFF-EN-10003834"/>
    <x v="0"/>
    <x v="14"/>
    <s v="Cameo Business Envelopes, Recycled"/>
    <n v="77.400000000000006"/>
    <n v="4"/>
    <n v="0"/>
    <n v="8.3999999999999986"/>
    <n v="4.92"/>
    <s v="Medium"/>
  </r>
  <r>
    <s v="TU-2012-5730"/>
    <x v="501"/>
    <d v="2020-06-07T00:00:00"/>
    <x v="3"/>
    <s v="SS-10875"/>
    <s v="Sung Shariari"/>
    <x v="0"/>
    <s v="Ordu"/>
    <x v="797"/>
    <x v="36"/>
    <m/>
    <x v="2"/>
    <x v="2"/>
    <s v="OFF-ACC-10002343"/>
    <x v="0"/>
    <x v="16"/>
    <s v="Acco 3-Hole Punch, Durable"/>
    <n v="12.648000000000003"/>
    <n v="1"/>
    <n v="0.6"/>
    <n v="-6.0120000000000005"/>
    <n v="4.3499999999999996"/>
    <s v="High"/>
  </r>
  <r>
    <s v="ES-2012-3715659"/>
    <x v="501"/>
    <d v="2020-06-11T00:00:00"/>
    <x v="1"/>
    <s v="RP-19270"/>
    <s v="Rachel Payne"/>
    <x v="2"/>
    <s v="Berlin"/>
    <x v="230"/>
    <x v="39"/>
    <m/>
    <x v="3"/>
    <x v="6"/>
    <s v="OFF-LA-10003283"/>
    <x v="0"/>
    <x v="12"/>
    <s v="Harbour Creations Removable Labels, Adjustable"/>
    <n v="37.125"/>
    <n v="5"/>
    <n v="0.1"/>
    <n v="1.5750000000000011"/>
    <n v="4.04"/>
    <s v="Medium"/>
  </r>
  <r>
    <s v="MX-2012-155698"/>
    <x v="501"/>
    <d v="2020-06-12T00:00:00"/>
    <x v="0"/>
    <s v="SW-20245"/>
    <s v="Scot Wooten"/>
    <x v="0"/>
    <s v="Mexico City"/>
    <x v="101"/>
    <x v="15"/>
    <m/>
    <x v="5"/>
    <x v="3"/>
    <s v="FUR-FU-10001126"/>
    <x v="1"/>
    <x v="3"/>
    <s v="Rubbermaid Clock, Erganomic"/>
    <n v="78.048000000000016"/>
    <n v="4"/>
    <n v="0.4"/>
    <n v="1.2479999999999905"/>
    <n v="3.9829999999999997"/>
    <s v="Low"/>
  </r>
  <r>
    <s v="ES-2012-1526824"/>
    <x v="501"/>
    <d v="2020-06-11T00:00:00"/>
    <x v="0"/>
    <s v="TS-21205"/>
    <s v="Thomas Seio"/>
    <x v="2"/>
    <s v="Bologna"/>
    <x v="119"/>
    <x v="38"/>
    <m/>
    <x v="3"/>
    <x v="7"/>
    <s v="FUR-FU-10000295"/>
    <x v="1"/>
    <x v="3"/>
    <s v="Advantus Light Bulb, Black"/>
    <n v="40.14"/>
    <n v="2"/>
    <n v="0"/>
    <n v="18.84"/>
    <n v="3.67"/>
    <s v="Medium"/>
  </r>
  <r>
    <s v="IZ-2012-3990"/>
    <x v="501"/>
    <d v="2020-06-10T00:00:00"/>
    <x v="0"/>
    <s v="DV-3465"/>
    <s v="Dianna Vittorini"/>
    <x v="0"/>
    <s v="Karbala'"/>
    <x v="796"/>
    <x v="6"/>
    <m/>
    <x v="2"/>
    <x v="2"/>
    <s v="OFF-TEN-10001160"/>
    <x v="0"/>
    <x v="0"/>
    <s v="Tenex Trays, Industrial"/>
    <n v="54.689999999999991"/>
    <n v="1"/>
    <n v="0"/>
    <n v="5.46"/>
    <n v="3.59"/>
    <s v="Medium"/>
  </r>
  <r>
    <s v="IN-2012-55821"/>
    <x v="501"/>
    <d v="2020-06-07T00:00:00"/>
    <x v="3"/>
    <s v="BF-11215"/>
    <s v="Benjamin Farhat"/>
    <x v="1"/>
    <s v="Lanzhou"/>
    <x v="469"/>
    <x v="25"/>
    <m/>
    <x v="1"/>
    <x v="9"/>
    <s v="OFF-FA-10003745"/>
    <x v="0"/>
    <x v="15"/>
    <s v="Accos Rubber Bands, Metal"/>
    <n v="16.8"/>
    <n v="1"/>
    <n v="0"/>
    <n v="5.37"/>
    <n v="3.48"/>
    <s v="High"/>
  </r>
  <r>
    <s v="IZ-2012-3990"/>
    <x v="501"/>
    <d v="2020-06-10T00:00:00"/>
    <x v="0"/>
    <s v="DV-3465"/>
    <s v="Dianna Vittorini"/>
    <x v="0"/>
    <s v="Karbala'"/>
    <x v="796"/>
    <x v="6"/>
    <m/>
    <x v="2"/>
    <x v="2"/>
    <s v="OFF-STA-10004885"/>
    <x v="0"/>
    <x v="13"/>
    <s v="Stanley Sketch Pad, Easy-Erase"/>
    <n v="44.7"/>
    <n v="1"/>
    <n v="0"/>
    <n v="8.49"/>
    <n v="3.12"/>
    <s v="Medium"/>
  </r>
  <r>
    <s v="NI-2012-8920"/>
    <x v="501"/>
    <d v="2020-06-13T00:00:00"/>
    <x v="0"/>
    <s v="MW-8220"/>
    <s v="Mitch Webber"/>
    <x v="0"/>
    <s v="Kano"/>
    <x v="102"/>
    <x v="30"/>
    <m/>
    <x v="0"/>
    <x v="0"/>
    <s v="TEC-SHA-10002696"/>
    <x v="2"/>
    <x v="6"/>
    <s v="Sharp Ink, Color"/>
    <n v="37.75500000000001"/>
    <n v="1"/>
    <n v="0.7"/>
    <n v="-28.964999999999996"/>
    <n v="3.05"/>
    <s v="Medium"/>
  </r>
  <r>
    <s v="IR-2012-6740"/>
    <x v="501"/>
    <d v="2020-06-09T00:00:00"/>
    <x v="3"/>
    <s v="AJ-795"/>
    <s v="Anthony Johnson"/>
    <x v="2"/>
    <s v="Mashhad"/>
    <x v="13"/>
    <x v="11"/>
    <m/>
    <x v="2"/>
    <x v="2"/>
    <s v="OFF-STA-10001895"/>
    <x v="0"/>
    <x v="13"/>
    <s v="Stanley Pens, Easy-Erase"/>
    <n v="20.64"/>
    <n v="2"/>
    <n v="0"/>
    <n v="9.06"/>
    <n v="2.82"/>
    <s v="High"/>
  </r>
  <r>
    <s v="MX-2012-140690"/>
    <x v="501"/>
    <d v="2020-06-10T00:00:00"/>
    <x v="0"/>
    <s v="CV-12805"/>
    <s v="Cynthia Voltz"/>
    <x v="2"/>
    <s v="Floridablanca"/>
    <x v="798"/>
    <x v="51"/>
    <m/>
    <x v="5"/>
    <x v="7"/>
    <s v="FUR-BO-10003688"/>
    <x v="1"/>
    <x v="9"/>
    <s v="Bush Stackable Bookrack, Pine"/>
    <n v="84.02000000000001"/>
    <n v="1"/>
    <n v="0"/>
    <n v="35.28"/>
    <n v="2.7920000000000003"/>
    <s v="Medium"/>
  </r>
  <r>
    <s v="IZ-2012-3990"/>
    <x v="501"/>
    <d v="2020-06-10T00:00:00"/>
    <x v="0"/>
    <s v="DV-3465"/>
    <s v="Dianna Vittorini"/>
    <x v="0"/>
    <s v="Karbala'"/>
    <x v="796"/>
    <x v="6"/>
    <m/>
    <x v="2"/>
    <x v="2"/>
    <s v="OFF-ROG-10002866"/>
    <x v="0"/>
    <x v="0"/>
    <s v="Rogers Folders, Blue"/>
    <n v="30.689999999999998"/>
    <n v="1"/>
    <n v="0"/>
    <n v="0.60000000000000009"/>
    <n v="2.57"/>
    <s v="Medium"/>
  </r>
  <r>
    <s v="IN-2012-36354"/>
    <x v="501"/>
    <d v="2020-06-10T00:00:00"/>
    <x v="1"/>
    <s v="MH-17620"/>
    <s v="Matt Hagelstein"/>
    <x v="2"/>
    <s v="Geelong"/>
    <x v="155"/>
    <x v="1"/>
    <m/>
    <x v="1"/>
    <x v="1"/>
    <s v="OFF-FA-10002058"/>
    <x v="0"/>
    <x v="15"/>
    <s v="Stockwell Thumb Tacks, Assorted Sizes"/>
    <n v="19.062000000000001"/>
    <n v="2"/>
    <n v="0.1"/>
    <n v="2.3219999999999996"/>
    <n v="2.2999999999999998"/>
    <s v="High"/>
  </r>
  <r>
    <s v="MX-2012-110394"/>
    <x v="501"/>
    <d v="2020-06-11T00:00:00"/>
    <x v="0"/>
    <s v="CC-12475"/>
    <s v="Cindy Chapman"/>
    <x v="0"/>
    <s v="Ixtapaluca"/>
    <x v="53"/>
    <x v="15"/>
    <m/>
    <x v="5"/>
    <x v="3"/>
    <s v="OFF-LA-10002334"/>
    <x v="0"/>
    <x v="12"/>
    <s v="Smead Shipping Labels, Alphabetical"/>
    <n v="68.58"/>
    <n v="9"/>
    <n v="0"/>
    <n v="26.640000000000004"/>
    <n v="2.1970000000000001"/>
    <s v="Medium"/>
  </r>
  <r>
    <s v="MX-2012-155698"/>
    <x v="501"/>
    <d v="2020-06-12T00:00:00"/>
    <x v="0"/>
    <s v="SW-20245"/>
    <s v="Scot Wooten"/>
    <x v="0"/>
    <s v="Mexico City"/>
    <x v="101"/>
    <x v="15"/>
    <m/>
    <x v="5"/>
    <x v="3"/>
    <s v="OFF-LA-10000934"/>
    <x v="0"/>
    <x v="12"/>
    <s v="Hon Legal Exhibit Labels, 5000 Label Set"/>
    <n v="15"/>
    <n v="2"/>
    <n v="0"/>
    <n v="4.4799999999999995"/>
    <n v="2.169"/>
    <s v="Low"/>
  </r>
  <r>
    <s v="IZ-2012-3990"/>
    <x v="501"/>
    <d v="2020-06-10T00:00:00"/>
    <x v="0"/>
    <s v="DV-3465"/>
    <s v="Dianna Vittorini"/>
    <x v="0"/>
    <s v="Karbala'"/>
    <x v="796"/>
    <x v="6"/>
    <m/>
    <x v="2"/>
    <x v="2"/>
    <s v="OFF-KRA-10002170"/>
    <x v="0"/>
    <x v="14"/>
    <s v="Kraft Business Envelopes, Security-Tint"/>
    <n v="32.880000000000003"/>
    <n v="2"/>
    <n v="0"/>
    <n v="16.440000000000001"/>
    <n v="1.46"/>
    <s v="Medium"/>
  </r>
  <r>
    <s v="ID-2012-61645"/>
    <x v="501"/>
    <d v="2020-06-10T00:00:00"/>
    <x v="0"/>
    <s v="HA-14905"/>
    <s v="Helen Abelman"/>
    <x v="0"/>
    <s v="Padang"/>
    <x v="28"/>
    <x v="22"/>
    <m/>
    <x v="1"/>
    <x v="5"/>
    <s v="OFF-LA-10000688"/>
    <x v="0"/>
    <x v="12"/>
    <s v="Harbour Creations Shipping Labels, Laser Printer Compatible"/>
    <n v="12.147599999999999"/>
    <n v="2"/>
    <n v="0.47000000000000003"/>
    <n v="-2.0724"/>
    <n v="1.36"/>
    <s v="High"/>
  </r>
  <r>
    <s v="ES-2012-2555687"/>
    <x v="501"/>
    <d v="2020-06-10T00:00:00"/>
    <x v="0"/>
    <s v="SS-20590"/>
    <s v="Sonia Sunley"/>
    <x v="0"/>
    <s v="Palaiseau"/>
    <x v="27"/>
    <x v="17"/>
    <m/>
    <x v="3"/>
    <x v="6"/>
    <s v="OFF-BI-10002738"/>
    <x v="0"/>
    <x v="16"/>
    <s v="Acco Index Tab, Clear"/>
    <n v="16.079999999999998"/>
    <n v="2"/>
    <n v="0"/>
    <n v="6.7200000000000006"/>
    <n v="1.26"/>
    <s v="Medium"/>
  </r>
  <r>
    <s v="MX-2012-167927"/>
    <x v="501"/>
    <d v="2020-06-10T00:00:00"/>
    <x v="0"/>
    <s v="TS-21610"/>
    <s v="Troy Staebel"/>
    <x v="0"/>
    <s v="Santa Clara"/>
    <x v="491"/>
    <x v="16"/>
    <m/>
    <x v="5"/>
    <x v="8"/>
    <s v="OFF-BI-10000827"/>
    <x v="0"/>
    <x v="16"/>
    <s v="Acco Binder, Recycled"/>
    <n v="20.68"/>
    <n v="2"/>
    <n v="0"/>
    <n v="5.56"/>
    <n v="1.171"/>
    <s v="Medium"/>
  </r>
  <r>
    <s v="MX-2012-162446"/>
    <x v="501"/>
    <d v="2020-06-07T00:00:00"/>
    <x v="3"/>
    <s v="DS-13180"/>
    <s v="David Smith"/>
    <x v="2"/>
    <s v="Guadalajara"/>
    <x v="69"/>
    <x v="15"/>
    <m/>
    <x v="5"/>
    <x v="3"/>
    <s v="OFF-BI-10003856"/>
    <x v="0"/>
    <x v="16"/>
    <s v="Ibico Index Tab, Clear"/>
    <n v="5.94"/>
    <n v="1"/>
    <n v="0"/>
    <n v="0.1"/>
    <n v="1.0630000000000002"/>
    <s v="High"/>
  </r>
  <r>
    <s v="ES-2012-3637663"/>
    <x v="501"/>
    <d v="2020-06-11T00:00:00"/>
    <x v="1"/>
    <s v="AG-10495"/>
    <s v="Andrew Gjertsen"/>
    <x v="2"/>
    <s v="Guyancourt"/>
    <x v="27"/>
    <x v="17"/>
    <m/>
    <x v="3"/>
    <x v="6"/>
    <s v="OFF-LA-10003969"/>
    <x v="0"/>
    <x v="12"/>
    <s v="Novimex Legal Exhibit Labels, Laser Printer Compatible"/>
    <n v="20.939999999999998"/>
    <n v="2"/>
    <n v="0"/>
    <n v="7.08"/>
    <n v="0.48"/>
    <s v="High"/>
  </r>
  <r>
    <s v="ID-2012-24251"/>
    <x v="501"/>
    <d v="2020-06-11T00:00:00"/>
    <x v="0"/>
    <s v="SC-20260"/>
    <s v="Scott Cohen"/>
    <x v="2"/>
    <s v="Manila"/>
    <x v="7"/>
    <x v="7"/>
    <m/>
    <x v="1"/>
    <x v="5"/>
    <s v="OFF-FA-10004910"/>
    <x v="0"/>
    <x v="15"/>
    <s v="Advantus Staples, Assorted Sizes"/>
    <n v="4.5705000000000009"/>
    <n v="1"/>
    <n v="0.45"/>
    <n v="-3.1695000000000002"/>
    <n v="0.2"/>
    <s v="Medium"/>
  </r>
  <r>
    <s v="NI-2012-8920"/>
    <x v="501"/>
    <d v="2020-06-13T00:00:00"/>
    <x v="0"/>
    <s v="MW-8220"/>
    <s v="Mitch Webber"/>
    <x v="0"/>
    <s v="Kano"/>
    <x v="102"/>
    <x v="30"/>
    <m/>
    <x v="0"/>
    <x v="0"/>
    <s v="OFF-OIC-10000492"/>
    <x v="0"/>
    <x v="15"/>
    <s v="OIC Push Pins, 12 Pack"/>
    <n v="4.3020000000000005"/>
    <n v="1"/>
    <n v="0.7"/>
    <n v="-4.1879999999999988"/>
    <n v="0.1"/>
    <s v="Medium"/>
  </r>
  <r>
    <s v="MA-2012-5450"/>
    <x v="502"/>
    <d v="2020-06-07T00:00:00"/>
    <x v="2"/>
    <s v="MS-7530"/>
    <s v="MaryBeth Skach"/>
    <x v="0"/>
    <s v="Antananarivo"/>
    <x v="392"/>
    <x v="53"/>
    <m/>
    <x v="0"/>
    <x v="0"/>
    <s v="FUR-IKE-10004160"/>
    <x v="1"/>
    <x v="9"/>
    <s v="Ikea Stackable Bookrack, Traditional"/>
    <n v="490.32"/>
    <n v="4"/>
    <n v="0"/>
    <n v="181.32"/>
    <n v="138.96"/>
    <s v="High"/>
  </r>
  <r>
    <s v="CA-2012-9650"/>
    <x v="502"/>
    <d v="2020-06-11T00:00:00"/>
    <x v="0"/>
    <s v="AA-480"/>
    <s v="Andrew Allen"/>
    <x v="0"/>
    <s v="Toronto"/>
    <x v="4"/>
    <x v="4"/>
    <m/>
    <x v="4"/>
    <x v="4"/>
    <s v="OFF-HAM-10004917"/>
    <x v="0"/>
    <x v="5"/>
    <s v="Hamilton Beach Stove, Red"/>
    <n v="1084.68"/>
    <n v="2"/>
    <n v="0"/>
    <n v="488.09999999999997"/>
    <n v="109.66"/>
    <s v="Medium"/>
  </r>
  <r>
    <s v="MZ-2012-4210"/>
    <x v="502"/>
    <d v="2020-06-10T00:00:00"/>
    <x v="3"/>
    <s v="AG-270"/>
    <s v="Alejandro Grove"/>
    <x v="0"/>
    <s v="Maputo"/>
    <x v="570"/>
    <x v="26"/>
    <m/>
    <x v="0"/>
    <x v="0"/>
    <s v="OFF-SME-10004370"/>
    <x v="0"/>
    <x v="0"/>
    <s v="Smead File Cart, Blue"/>
    <n v="509.88"/>
    <n v="4"/>
    <n v="0"/>
    <n v="5.04"/>
    <n v="87.18"/>
    <s v="Medium"/>
  </r>
  <r>
    <s v="IN-2012-71200"/>
    <x v="502"/>
    <d v="2020-06-11T00:00:00"/>
    <x v="1"/>
    <s v="TP-21415"/>
    <s v="Tom Prescott"/>
    <x v="0"/>
    <s v="Depok"/>
    <x v="379"/>
    <x v="22"/>
    <m/>
    <x v="1"/>
    <x v="5"/>
    <s v="TEC-CO-10003777"/>
    <x v="2"/>
    <x v="6"/>
    <s v="Hewlett Copy Machine, Color"/>
    <n v="730.6173"/>
    <n v="3"/>
    <n v="7.0000000000000007E-2"/>
    <n v="102.05729999999997"/>
    <n v="79.95"/>
    <s v="High"/>
  </r>
  <r>
    <s v="ES-2012-2141914"/>
    <x v="502"/>
    <d v="2020-06-11T00:00:00"/>
    <x v="1"/>
    <s v="MH-17455"/>
    <s v="Mark Hamilton"/>
    <x v="0"/>
    <s v="Guyancourt"/>
    <x v="27"/>
    <x v="17"/>
    <m/>
    <x v="3"/>
    <x v="6"/>
    <s v="TEC-PH-10002076"/>
    <x v="2"/>
    <x v="10"/>
    <s v="Samsung Audio Dock, Full Size"/>
    <n v="285.80399999999997"/>
    <n v="2"/>
    <n v="0.15"/>
    <n v="-6.7560000000000002"/>
    <n v="60.78"/>
    <s v="High"/>
  </r>
  <r>
    <s v="ML-2012-4410"/>
    <x v="502"/>
    <d v="2020-06-09T00:00:00"/>
    <x v="1"/>
    <s v="KH-6630"/>
    <s v="Ken Heidel"/>
    <x v="2"/>
    <s v="Bamako"/>
    <x v="724"/>
    <x v="131"/>
    <m/>
    <x v="0"/>
    <x v="0"/>
    <s v="FUR-IKE-10002268"/>
    <x v="1"/>
    <x v="9"/>
    <s v="Ikea Floating Shelf Set, Metal"/>
    <n v="339.6"/>
    <n v="2"/>
    <n v="0"/>
    <n v="57.72"/>
    <n v="53.08"/>
    <s v="High"/>
  </r>
  <r>
    <s v="IN-2012-68358"/>
    <x v="502"/>
    <d v="2020-06-11T00:00:00"/>
    <x v="0"/>
    <s v="ML-18265"/>
    <s v="Muhammed Lee"/>
    <x v="0"/>
    <s v="Nellore"/>
    <x v="281"/>
    <x v="35"/>
    <m/>
    <x v="1"/>
    <x v="12"/>
    <s v="FUR-BO-10000402"/>
    <x v="1"/>
    <x v="9"/>
    <s v="Sauder Stackable Bookrack, Traditional"/>
    <n v="438.84000000000003"/>
    <n v="3"/>
    <n v="0"/>
    <n v="65.789999999999992"/>
    <n v="50.45"/>
    <s v="High"/>
  </r>
  <r>
    <s v="ES-2012-3658529"/>
    <x v="502"/>
    <d v="2020-06-08T00:00:00"/>
    <x v="3"/>
    <s v="KD-16495"/>
    <s v="Keith Dawkins"/>
    <x v="2"/>
    <s v="Munich"/>
    <x v="165"/>
    <x v="39"/>
    <m/>
    <x v="3"/>
    <x v="6"/>
    <s v="TEC-PH-10002565"/>
    <x v="2"/>
    <x v="10"/>
    <s v="Apple Audio Dock, with Caller ID"/>
    <n v="500.67000000000007"/>
    <n v="3"/>
    <n v="0"/>
    <n v="75.06"/>
    <n v="49.02"/>
    <s v="Medium"/>
  </r>
  <r>
    <s v="ES-2012-2141914"/>
    <x v="502"/>
    <d v="2020-06-11T00:00:00"/>
    <x v="1"/>
    <s v="MH-17455"/>
    <s v="Mark Hamilton"/>
    <x v="0"/>
    <s v="Guyancourt"/>
    <x v="27"/>
    <x v="17"/>
    <m/>
    <x v="3"/>
    <x v="6"/>
    <s v="FUR-BO-10003007"/>
    <x v="1"/>
    <x v="9"/>
    <s v="Ikea Stackable Bookrack, Metal"/>
    <n v="439.34399999999999"/>
    <n v="4"/>
    <n v="0.1"/>
    <n v="63.383999999999986"/>
    <n v="35.630000000000003"/>
    <s v="High"/>
  </r>
  <r>
    <s v="US-2012-153850"/>
    <x v="502"/>
    <d v="2020-06-11T00:00:00"/>
    <x v="0"/>
    <s v="TD-20995"/>
    <s v="Tamara Dahlen"/>
    <x v="0"/>
    <s v="Colón"/>
    <x v="459"/>
    <x v="62"/>
    <m/>
    <x v="5"/>
    <x v="6"/>
    <s v="TEC-PH-10001284"/>
    <x v="2"/>
    <x v="10"/>
    <s v="Apple Smart Phone, Cordless"/>
    <n v="509.03999999999996"/>
    <n v="2"/>
    <n v="0.4"/>
    <n v="-8.5200000000000724"/>
    <n v="29.420999999999999"/>
    <s v="Medium"/>
  </r>
  <r>
    <s v="MX-2012-148131"/>
    <x v="502"/>
    <d v="2020-06-13T00:00:00"/>
    <x v="0"/>
    <s v="SW-20275"/>
    <s v="Scott Williamson"/>
    <x v="0"/>
    <s v="Montevideo"/>
    <x v="672"/>
    <x v="123"/>
    <m/>
    <x v="5"/>
    <x v="7"/>
    <s v="TEC-PH-10000169"/>
    <x v="2"/>
    <x v="10"/>
    <s v="Apple Smart Phone, with Caller ID"/>
    <n v="426.03999999999996"/>
    <n v="1"/>
    <n v="0"/>
    <n v="174.66"/>
    <n v="19.077000000000002"/>
    <s v="Medium"/>
  </r>
  <r>
    <s v="ES-2012-3797337"/>
    <x v="502"/>
    <d v="2020-06-09T00:00:00"/>
    <x v="3"/>
    <s v="JP-16135"/>
    <s v="Julie Prescott"/>
    <x v="1"/>
    <s v="West Bromwich"/>
    <x v="8"/>
    <x v="8"/>
    <m/>
    <x v="3"/>
    <x v="3"/>
    <s v="OFF-EN-10004759"/>
    <x v="0"/>
    <x v="14"/>
    <s v="Cameo Interoffice Envelope, Recycled"/>
    <n v="92.460000000000008"/>
    <n v="2"/>
    <n v="0"/>
    <n v="38.82"/>
    <n v="17.98"/>
    <s v="High"/>
  </r>
  <r>
    <s v="MA-2012-5450"/>
    <x v="502"/>
    <d v="2020-06-07T00:00:00"/>
    <x v="2"/>
    <s v="MS-7530"/>
    <s v="MaryBeth Skach"/>
    <x v="0"/>
    <s v="Antananarivo"/>
    <x v="392"/>
    <x v="53"/>
    <m/>
    <x v="0"/>
    <x v="0"/>
    <s v="OFF-STA-10003956"/>
    <x v="0"/>
    <x v="13"/>
    <s v="Stanley Pens, Blue"/>
    <n v="40.200000000000003"/>
    <n v="4"/>
    <n v="0"/>
    <n v="19.68"/>
    <n v="13.35"/>
    <s v="High"/>
  </r>
  <r>
    <s v="MX-2012-143574"/>
    <x v="502"/>
    <d v="2020-06-13T00:00:00"/>
    <x v="0"/>
    <s v="HL-15040"/>
    <s v="Hunter Lopez"/>
    <x v="0"/>
    <s v="Soyapango"/>
    <x v="85"/>
    <x v="42"/>
    <m/>
    <x v="5"/>
    <x v="6"/>
    <s v="OFF-FA-10003815"/>
    <x v="0"/>
    <x v="15"/>
    <s v="Stockwell Clamps, Metal"/>
    <n v="77.400000000000006"/>
    <n v="6"/>
    <n v="0"/>
    <n v="0"/>
    <n v="10.67"/>
    <s v="Low"/>
  </r>
  <r>
    <s v="MX-2012-101021"/>
    <x v="502"/>
    <d v="2020-06-12T00:00:00"/>
    <x v="0"/>
    <s v="TS-21610"/>
    <s v="Troy Staebel"/>
    <x v="0"/>
    <s v="Mexicali"/>
    <x v="77"/>
    <x v="15"/>
    <m/>
    <x v="5"/>
    <x v="3"/>
    <s v="OFF-AR-10004010"/>
    <x v="0"/>
    <x v="13"/>
    <s v="Sanford Pencil Sharpener, Water Color"/>
    <n v="174"/>
    <n v="10"/>
    <n v="0"/>
    <n v="73"/>
    <n v="10.385999999999999"/>
    <s v="Medium"/>
  </r>
  <r>
    <s v="ES-2012-3797337"/>
    <x v="502"/>
    <d v="2020-06-09T00:00:00"/>
    <x v="3"/>
    <s v="JP-16135"/>
    <s v="Julie Prescott"/>
    <x v="1"/>
    <s v="West Bromwich"/>
    <x v="8"/>
    <x v="8"/>
    <m/>
    <x v="3"/>
    <x v="3"/>
    <s v="OFF-ST-10004317"/>
    <x v="0"/>
    <x v="0"/>
    <s v="Smead Folders, Blue"/>
    <n v="34.980000000000004"/>
    <n v="2"/>
    <n v="0"/>
    <n v="4.1399999999999997"/>
    <n v="8.35"/>
    <s v="High"/>
  </r>
  <r>
    <s v="IN-2012-78865"/>
    <x v="502"/>
    <d v="2020-06-08T00:00:00"/>
    <x v="3"/>
    <s v="JL-15835"/>
    <s v="John Lee"/>
    <x v="0"/>
    <s v="Suzhou"/>
    <x v="375"/>
    <x v="25"/>
    <m/>
    <x v="1"/>
    <x v="9"/>
    <s v="FUR-FU-10000889"/>
    <x v="1"/>
    <x v="3"/>
    <s v="Rubbermaid Clock, Black"/>
    <n v="50.160000000000011"/>
    <n v="1"/>
    <n v="0"/>
    <n v="17.04"/>
    <n v="8.2799999999999994"/>
    <s v="High"/>
  </r>
  <r>
    <s v="IN-2012-71200"/>
    <x v="502"/>
    <d v="2020-06-11T00:00:00"/>
    <x v="1"/>
    <s v="TP-21415"/>
    <s v="Tom Prescott"/>
    <x v="0"/>
    <s v="Depok"/>
    <x v="379"/>
    <x v="22"/>
    <m/>
    <x v="1"/>
    <x v="5"/>
    <s v="OFF-BI-10000590"/>
    <x v="0"/>
    <x v="16"/>
    <s v="Wilson Jones Binding Machine, Clear"/>
    <n v="80.377200000000002"/>
    <n v="2"/>
    <n v="0.17"/>
    <n v="1.897199999999998"/>
    <n v="7.77"/>
    <s v="High"/>
  </r>
  <r>
    <s v="MZ-2012-4210"/>
    <x v="502"/>
    <d v="2020-06-10T00:00:00"/>
    <x v="3"/>
    <s v="AG-270"/>
    <s v="Alejandro Grove"/>
    <x v="0"/>
    <s v="Maputo"/>
    <x v="570"/>
    <x v="26"/>
    <m/>
    <x v="0"/>
    <x v="0"/>
    <s v="OFF-GRE-10000492"/>
    <x v="0"/>
    <x v="2"/>
    <s v="Green Bar Memo Slips, Recycled"/>
    <n v="67.44"/>
    <n v="4"/>
    <n v="0"/>
    <n v="12.120000000000001"/>
    <n v="6.66"/>
    <s v="Medium"/>
  </r>
  <r>
    <s v="MX-2012-165127"/>
    <x v="502"/>
    <d v="2020-06-10T00:00:00"/>
    <x v="3"/>
    <s v="LF-17185"/>
    <s v="Luke Foster"/>
    <x v="0"/>
    <s v="Consolación del Sur"/>
    <x v="222"/>
    <x v="16"/>
    <m/>
    <x v="5"/>
    <x v="8"/>
    <s v="OFF-LA-10003583"/>
    <x v="0"/>
    <x v="12"/>
    <s v="Hon File Folder Labels, 5000 Label Set"/>
    <n v="36.120000000000005"/>
    <n v="6"/>
    <n v="0"/>
    <n v="9"/>
    <n v="6.6029999999999998"/>
    <s v="High"/>
  </r>
  <r>
    <s v="MX-2012-101021"/>
    <x v="502"/>
    <d v="2020-06-12T00:00:00"/>
    <x v="0"/>
    <s v="TS-21610"/>
    <s v="Troy Staebel"/>
    <x v="0"/>
    <s v="Mexicali"/>
    <x v="77"/>
    <x v="15"/>
    <m/>
    <x v="5"/>
    <x v="3"/>
    <s v="FUR-CH-10004725"/>
    <x v="1"/>
    <x v="7"/>
    <s v="Office Star Bag Chairs, Set of Two"/>
    <n v="92.304000000000016"/>
    <n v="3"/>
    <n v="0.2"/>
    <n v="-3.5160000000000027"/>
    <n v="6.2149999999999999"/>
    <s v="Medium"/>
  </r>
  <r>
    <s v="CA-2012-157343"/>
    <x v="502"/>
    <d v="2020-06-11T00:00:00"/>
    <x v="0"/>
    <s v="HD-14785"/>
    <s v="Harold Dahlen"/>
    <x v="1"/>
    <s v="Philadelphia"/>
    <x v="32"/>
    <x v="18"/>
    <n v="19143"/>
    <x v="6"/>
    <x v="10"/>
    <s v="OFF-PA-10000552"/>
    <x v="0"/>
    <x v="2"/>
    <s v="Xerox 200"/>
    <n v="25.920000000000005"/>
    <n v="5"/>
    <n v="0.2"/>
    <n v="9.0719999999999992"/>
    <n v="4.41"/>
    <s v="High"/>
  </r>
  <r>
    <s v="NI-2012-8280"/>
    <x v="502"/>
    <d v="2020-06-12T00:00:00"/>
    <x v="0"/>
    <s v="LC-6870"/>
    <s v="Lena Cacioppo"/>
    <x v="0"/>
    <s v="Lagos"/>
    <x v="46"/>
    <x v="30"/>
    <m/>
    <x v="0"/>
    <x v="0"/>
    <s v="OFF-BRE-10000448"/>
    <x v="0"/>
    <x v="5"/>
    <s v="Breville Coffee Grinder, Silver"/>
    <n v="75.132000000000005"/>
    <n v="4"/>
    <n v="0.7"/>
    <n v="-75.227999999999994"/>
    <n v="4.12"/>
    <s v="Medium"/>
  </r>
  <r>
    <s v="MX-2012-116582"/>
    <x v="502"/>
    <d v="2020-06-11T00:00:00"/>
    <x v="0"/>
    <s v="BF-10975"/>
    <s v="Barbara Fisher"/>
    <x v="2"/>
    <s v="Tuxtla Gutiérrez"/>
    <x v="414"/>
    <x v="15"/>
    <m/>
    <x v="5"/>
    <x v="3"/>
    <s v="OFF-EN-10003094"/>
    <x v="0"/>
    <x v="14"/>
    <s v="Ames Peel and Seal, with clear poly window"/>
    <n v="29.639999999999997"/>
    <n v="2"/>
    <n v="0"/>
    <n v="0.27999999999999997"/>
    <n v="3.8200000000000003"/>
    <s v="High"/>
  </r>
  <r>
    <s v="IN-2012-68358"/>
    <x v="502"/>
    <d v="2020-06-11T00:00:00"/>
    <x v="0"/>
    <s v="ML-18265"/>
    <s v="Muhammed Lee"/>
    <x v="0"/>
    <s v="Nellore"/>
    <x v="281"/>
    <x v="35"/>
    <m/>
    <x v="1"/>
    <x v="12"/>
    <s v="TEC-MA-10001711"/>
    <x v="2"/>
    <x v="4"/>
    <s v="Konica Phone, White"/>
    <n v="84.6"/>
    <n v="1"/>
    <n v="0"/>
    <n v="20.28"/>
    <n v="3.76"/>
    <s v="High"/>
  </r>
  <r>
    <s v="MX-2012-101021"/>
    <x v="502"/>
    <d v="2020-06-12T00:00:00"/>
    <x v="0"/>
    <s v="TS-21610"/>
    <s v="Troy Staebel"/>
    <x v="0"/>
    <s v="Mexicali"/>
    <x v="77"/>
    <x v="15"/>
    <m/>
    <x v="5"/>
    <x v="3"/>
    <s v="OFF-EN-10002896"/>
    <x v="0"/>
    <x v="14"/>
    <s v="Jiffy Business Envelopes, Set of 50"/>
    <n v="52"/>
    <n v="4"/>
    <n v="0"/>
    <n v="12.48"/>
    <n v="2.9210000000000003"/>
    <s v="Medium"/>
  </r>
  <r>
    <s v="ZI-2012-2670"/>
    <x v="502"/>
    <d v="2020-06-09T00:00:00"/>
    <x v="3"/>
    <s v="DR-2880"/>
    <s v="Dan Reichenbach"/>
    <x v="2"/>
    <s v="Bulawayo"/>
    <x v="186"/>
    <x v="68"/>
    <m/>
    <x v="0"/>
    <x v="0"/>
    <s v="TEC-SAM-10003891"/>
    <x v="2"/>
    <x v="10"/>
    <s v="Samsung Headset, with Caller ID"/>
    <n v="21.96"/>
    <n v="1"/>
    <n v="0.7"/>
    <n v="-47.579999999999984"/>
    <n v="2.85"/>
    <s v="Medium"/>
  </r>
  <r>
    <s v="NI-2012-8280"/>
    <x v="502"/>
    <d v="2020-06-12T00:00:00"/>
    <x v="0"/>
    <s v="LC-6870"/>
    <s v="Lena Cacioppo"/>
    <x v="0"/>
    <s v="Lagos"/>
    <x v="46"/>
    <x v="30"/>
    <m/>
    <x v="0"/>
    <x v="0"/>
    <s v="TEC-KON-10003726"/>
    <x v="2"/>
    <x v="4"/>
    <s v="Konica Card Printer, Wireless"/>
    <n v="52.551000000000009"/>
    <n v="1"/>
    <n v="0.7"/>
    <n v="-84.099000000000004"/>
    <n v="2.85"/>
    <s v="Medium"/>
  </r>
  <r>
    <s v="MA-2012-5450"/>
    <x v="502"/>
    <d v="2020-06-07T00:00:00"/>
    <x v="2"/>
    <s v="MS-7530"/>
    <s v="MaryBeth Skach"/>
    <x v="0"/>
    <s v="Antananarivo"/>
    <x v="392"/>
    <x v="53"/>
    <m/>
    <x v="0"/>
    <x v="0"/>
    <s v="OFF-ACC-10004871"/>
    <x v="0"/>
    <x v="16"/>
    <s v="Acco Binder Covers, Economy"/>
    <n v="13.319999999999999"/>
    <n v="1"/>
    <n v="0"/>
    <n v="5.46"/>
    <n v="2.72"/>
    <s v="High"/>
  </r>
  <r>
    <s v="CA-2012-157343"/>
    <x v="502"/>
    <d v="2020-06-11T00:00:00"/>
    <x v="0"/>
    <s v="HD-14785"/>
    <s v="Harold Dahlen"/>
    <x v="1"/>
    <s v="Philadelphia"/>
    <x v="32"/>
    <x v="18"/>
    <n v="19143"/>
    <x v="6"/>
    <x v="10"/>
    <s v="OFF-BI-10003707"/>
    <x v="0"/>
    <x v="16"/>
    <s v="Aluminum Screw Posts"/>
    <n v="18.312000000000001"/>
    <n v="4"/>
    <n v="0.7"/>
    <n v="-12.207999999999995"/>
    <n v="2.6"/>
    <s v="High"/>
  </r>
  <r>
    <s v="HU-2012-9490"/>
    <x v="502"/>
    <d v="2020-06-12T00:00:00"/>
    <x v="0"/>
    <s v="SV-10365"/>
    <s v="Seth Vernon"/>
    <x v="0"/>
    <s v="Budapest"/>
    <x v="2"/>
    <x v="2"/>
    <m/>
    <x v="2"/>
    <x v="2"/>
    <s v="OFF-ACC-10003713"/>
    <x v="0"/>
    <x v="15"/>
    <s v="Accos Clamps, Assorted Sizes"/>
    <n v="33.660000000000011"/>
    <n v="2"/>
    <n v="0"/>
    <n v="10.08"/>
    <n v="2.31"/>
    <s v="Medium"/>
  </r>
  <r>
    <s v="CA-2012-5610"/>
    <x v="502"/>
    <d v="2020-06-12T00:00:00"/>
    <x v="0"/>
    <s v="EM-3825"/>
    <s v="Elizabeth Moffitt"/>
    <x v="2"/>
    <s v="Markham"/>
    <x v="4"/>
    <x v="4"/>
    <m/>
    <x v="4"/>
    <x v="4"/>
    <s v="OFF-BIN-10001385"/>
    <x v="0"/>
    <x v="13"/>
    <s v="Binney &amp; Smith Pens, Fluorescent"/>
    <n v="13.200000000000001"/>
    <n v="1"/>
    <n v="0"/>
    <n v="0.24"/>
    <n v="1.3"/>
    <s v="Medium"/>
  </r>
  <r>
    <s v="MX-2012-148131"/>
    <x v="502"/>
    <d v="2020-06-13T00:00:00"/>
    <x v="0"/>
    <s v="SW-20275"/>
    <s v="Scott Williamson"/>
    <x v="0"/>
    <s v="Montevideo"/>
    <x v="672"/>
    <x v="123"/>
    <m/>
    <x v="5"/>
    <x v="7"/>
    <s v="OFF-LA-10000692"/>
    <x v="0"/>
    <x v="12"/>
    <s v="Avery Legal Exhibit Labels, Adjustable"/>
    <n v="12.32"/>
    <n v="2"/>
    <n v="0"/>
    <n v="1.44"/>
    <n v="1.0470000000000002"/>
    <s v="Medium"/>
  </r>
  <r>
    <s v="US-2012-100881"/>
    <x v="502"/>
    <d v="2020-06-13T00:00:00"/>
    <x v="0"/>
    <s v="EA-14035"/>
    <s v="Erin Ashbrook"/>
    <x v="2"/>
    <s v="La Plata"/>
    <x v="596"/>
    <x v="85"/>
    <m/>
    <x v="5"/>
    <x v="7"/>
    <s v="OFF-PA-10001516"/>
    <x v="0"/>
    <x v="2"/>
    <s v="Xerox Note Cards, Recycled"/>
    <n v="21.023999999999997"/>
    <n v="2"/>
    <n v="0.4"/>
    <n v="-5.6159999999999997"/>
    <n v="0.94900000000000007"/>
    <s v="Medium"/>
  </r>
  <r>
    <s v="NI-2012-8280"/>
    <x v="502"/>
    <d v="2020-06-12T00:00:00"/>
    <x v="0"/>
    <s v="LC-6870"/>
    <s v="Lena Cacioppo"/>
    <x v="0"/>
    <s v="Lagos"/>
    <x v="46"/>
    <x v="30"/>
    <m/>
    <x v="0"/>
    <x v="0"/>
    <s v="OFF-AME-10002081"/>
    <x v="0"/>
    <x v="14"/>
    <s v="Ames Peel and Seal, Security-Tint"/>
    <n v="25.308000000000003"/>
    <n v="4"/>
    <n v="0.7"/>
    <n v="-33.011999999999993"/>
    <n v="0.9"/>
    <s v="Medium"/>
  </r>
  <r>
    <s v="MX-2012-101021"/>
    <x v="502"/>
    <d v="2020-06-12T00:00:00"/>
    <x v="0"/>
    <s v="TS-21610"/>
    <s v="Troy Staebel"/>
    <x v="0"/>
    <s v="Mexicali"/>
    <x v="77"/>
    <x v="15"/>
    <m/>
    <x v="5"/>
    <x v="3"/>
    <s v="OFF-LA-10003503"/>
    <x v="0"/>
    <x v="12"/>
    <s v="Smead Legal Exhibit Labels, Adjustable"/>
    <n v="12"/>
    <n v="2"/>
    <n v="0"/>
    <n v="3.12"/>
    <n v="0.89399999999999991"/>
    <s v="Medium"/>
  </r>
  <r>
    <s v="CA-2012-142041"/>
    <x v="502"/>
    <d v="2020-06-09T00:00:00"/>
    <x v="1"/>
    <s v="EM-13810"/>
    <s v="Eleni McCrary"/>
    <x v="2"/>
    <s v="Los Angeles"/>
    <x v="37"/>
    <x v="18"/>
    <n v="90036"/>
    <x v="6"/>
    <x v="11"/>
    <s v="OFF-BI-10004187"/>
    <x v="0"/>
    <x v="16"/>
    <s v="Staples"/>
    <n v="7.52"/>
    <n v="5"/>
    <n v="0.2"/>
    <n v="2.6319999999999997"/>
    <n v="0.89"/>
    <s v="Medium"/>
  </r>
  <r>
    <s v="US-2012-100881"/>
    <x v="502"/>
    <d v="2020-06-13T00:00:00"/>
    <x v="0"/>
    <s v="EA-14035"/>
    <s v="Erin Ashbrook"/>
    <x v="2"/>
    <s v="La Plata"/>
    <x v="596"/>
    <x v="85"/>
    <m/>
    <x v="5"/>
    <x v="7"/>
    <s v="FUR-FU-10002004"/>
    <x v="1"/>
    <x v="3"/>
    <s v="Tenex Stacking Tray, Durable"/>
    <n v="10.091999999999999"/>
    <n v="1"/>
    <n v="0.4"/>
    <n v="-3.5480000000000005"/>
    <n v="0.68899999999999995"/>
    <s v="Medium"/>
  </r>
  <r>
    <s v="CA-2012-157343"/>
    <x v="502"/>
    <d v="2020-06-11T00:00:00"/>
    <x v="0"/>
    <s v="HD-14785"/>
    <s v="Harold Dahlen"/>
    <x v="1"/>
    <s v="Philadelphia"/>
    <x v="32"/>
    <x v="18"/>
    <n v="19143"/>
    <x v="6"/>
    <x v="10"/>
    <s v="OFF-AR-10003183"/>
    <x v="0"/>
    <x v="13"/>
    <s v="Avery Fluorescent Highlighter Four-Color Set"/>
    <n v="8.016"/>
    <n v="3"/>
    <n v="0.2"/>
    <n v="1.0019999999999993"/>
    <n v="0.65"/>
    <s v="High"/>
  </r>
  <r>
    <s v="US-2012-140277"/>
    <x v="502"/>
    <d v="2020-06-09T00:00:00"/>
    <x v="1"/>
    <s v="NR-18550"/>
    <s v="Nick Radford"/>
    <x v="0"/>
    <s v="Maracaibo"/>
    <x v="408"/>
    <x v="32"/>
    <m/>
    <x v="5"/>
    <x v="7"/>
    <s v="OFF-SU-10003629"/>
    <x v="0"/>
    <x v="1"/>
    <s v="Fiskars Letter Opener, Easy Grip"/>
    <n v="67.031999999999996"/>
    <n v="6"/>
    <n v="0.4"/>
    <n v="-23.567999999999998"/>
    <n v="0.624"/>
    <s v="Medium"/>
  </r>
  <r>
    <s v="MA-2012-5450"/>
    <x v="502"/>
    <d v="2020-06-07T00:00:00"/>
    <x v="2"/>
    <s v="MS-7530"/>
    <s v="MaryBeth Skach"/>
    <x v="0"/>
    <s v="Antananarivo"/>
    <x v="392"/>
    <x v="53"/>
    <m/>
    <x v="0"/>
    <x v="0"/>
    <s v="OFF-SAN-10000874"/>
    <x v="0"/>
    <x v="13"/>
    <s v="Sanford Pencil Sharpener, Fluorescent"/>
    <n v="25.83"/>
    <n v="1"/>
    <n v="0"/>
    <n v="9.0299999999999994"/>
    <n v="0.36"/>
    <s v="High"/>
  </r>
  <r>
    <s v="MX-2012-130708"/>
    <x v="503"/>
    <d v="2020-06-11T00:00:00"/>
    <x v="3"/>
    <s v="ND-18460"/>
    <s v="Neil Ducich"/>
    <x v="2"/>
    <s v="Managua"/>
    <x v="104"/>
    <x v="40"/>
    <m/>
    <x v="5"/>
    <x v="6"/>
    <s v="FUR-BO-10003320"/>
    <x v="1"/>
    <x v="9"/>
    <s v="Dania Classic Bookcase, Metal"/>
    <n v="1367.4000000000003"/>
    <n v="5"/>
    <n v="0"/>
    <n v="396.5"/>
    <n v="161.846"/>
    <s v="Medium"/>
  </r>
  <r>
    <s v="ID-2012-74630"/>
    <x v="503"/>
    <d v="2020-06-10T00:00:00"/>
    <x v="1"/>
    <s v="SB-20185"/>
    <s v="Sarah Brown"/>
    <x v="0"/>
    <s v="Changwon"/>
    <x v="799"/>
    <x v="64"/>
    <m/>
    <x v="1"/>
    <x v="9"/>
    <s v="OFF-AP-10002675"/>
    <x v="0"/>
    <x v="5"/>
    <s v="Cuisinart Refrigerator, Black"/>
    <n v="743.26499999999999"/>
    <n v="3"/>
    <n v="0.5"/>
    <n v="-520.33500000000004"/>
    <n v="112.21"/>
    <s v="High"/>
  </r>
  <r>
    <s v="IT-2012-1669193"/>
    <x v="503"/>
    <d v="2020-06-12T00:00:00"/>
    <x v="0"/>
    <s v="NG-18430"/>
    <s v="Nathan Gelder"/>
    <x v="0"/>
    <s v="Turin"/>
    <x v="568"/>
    <x v="38"/>
    <m/>
    <x v="3"/>
    <x v="7"/>
    <s v="OFF-ST-10004377"/>
    <x v="0"/>
    <x v="0"/>
    <s v="Rogers File Cart, Single Width"/>
    <n v="509.86799999999994"/>
    <n v="6"/>
    <n v="0.4"/>
    <n v="-119.05200000000002"/>
    <n v="87.2"/>
    <s v="High"/>
  </r>
  <r>
    <s v="ID-2012-43900"/>
    <x v="503"/>
    <d v="2020-06-12T00:00:00"/>
    <x v="0"/>
    <s v="JB-16045"/>
    <s v="Julia Barnett"/>
    <x v="1"/>
    <s v="Jakarta"/>
    <x v="225"/>
    <x v="22"/>
    <m/>
    <x v="1"/>
    <x v="5"/>
    <s v="FUR-CH-10004491"/>
    <x v="1"/>
    <x v="7"/>
    <s v="SAFCO Swivel Stool, Adjustable"/>
    <n v="497.65560000000011"/>
    <n v="4"/>
    <n v="0.27"/>
    <n v="61.335599999999914"/>
    <n v="81.39"/>
    <s v="High"/>
  </r>
  <r>
    <s v="ES-2012-2137901"/>
    <x v="503"/>
    <d v="2020-06-13T00:00:00"/>
    <x v="1"/>
    <s v="JG-15160"/>
    <s v="James Galang"/>
    <x v="0"/>
    <s v="Widnes"/>
    <x v="8"/>
    <x v="8"/>
    <m/>
    <x v="3"/>
    <x v="3"/>
    <s v="TEC-CO-10003083"/>
    <x v="2"/>
    <x v="6"/>
    <s v="HP Fax Machine, High-Speed"/>
    <n v="1490.6999999999998"/>
    <n v="5"/>
    <n v="0"/>
    <n v="74.399999999999991"/>
    <n v="76.98"/>
    <s v="High"/>
  </r>
  <r>
    <s v="ID-2012-74630"/>
    <x v="503"/>
    <d v="2020-06-10T00:00:00"/>
    <x v="1"/>
    <s v="SB-20185"/>
    <s v="Sarah Brown"/>
    <x v="0"/>
    <s v="Changwon"/>
    <x v="799"/>
    <x v="64"/>
    <m/>
    <x v="1"/>
    <x v="9"/>
    <s v="FUR-CH-10001756"/>
    <x v="1"/>
    <x v="7"/>
    <s v="Novimex Bag Chairs, Adjustable"/>
    <n v="426.36000000000007"/>
    <n v="11"/>
    <n v="0.2"/>
    <n v="122.42999999999999"/>
    <n v="65.61"/>
    <s v="High"/>
  </r>
  <r>
    <s v="ES-2012-3905102"/>
    <x v="503"/>
    <d v="2020-06-13T00:00:00"/>
    <x v="0"/>
    <s v="SP-20920"/>
    <s v="Susan Pistek"/>
    <x v="0"/>
    <s v="Munich"/>
    <x v="165"/>
    <x v="39"/>
    <m/>
    <x v="3"/>
    <x v="6"/>
    <s v="TEC-PH-10003325"/>
    <x v="2"/>
    <x v="10"/>
    <s v="Samsung Speaker Phone, with Caller ID"/>
    <n v="369.71999999999997"/>
    <n v="3"/>
    <n v="0"/>
    <n v="22.14"/>
    <n v="52.93"/>
    <s v="High"/>
  </r>
  <r>
    <s v="IN-2012-41415"/>
    <x v="503"/>
    <d v="2020-06-10T00:00:00"/>
    <x v="3"/>
    <s v="HG-14845"/>
    <s v="Harry Greene"/>
    <x v="0"/>
    <s v="Meerut"/>
    <x v="200"/>
    <x v="35"/>
    <m/>
    <x v="1"/>
    <x v="12"/>
    <s v="OFF-EN-10002556"/>
    <x v="0"/>
    <x v="14"/>
    <s v="Ames Business Envelopes, Recycled"/>
    <n v="102.24000000000001"/>
    <n v="6"/>
    <n v="0"/>
    <n v="43.92"/>
    <n v="41.98"/>
    <s v="Critical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ST-10000046"/>
    <x v="0"/>
    <x v="0"/>
    <s v="Fellowes Super Stor/Drawer Files"/>
    <n v="516.96"/>
    <n v="4"/>
    <n v="0.2"/>
    <n v="-6.4619999999999891"/>
    <n v="37.64"/>
    <s v="Medium"/>
  </r>
  <r>
    <s v="ID-2012-74630"/>
    <x v="503"/>
    <d v="2020-06-10T00:00:00"/>
    <x v="1"/>
    <s v="SB-20185"/>
    <s v="Sarah Brown"/>
    <x v="0"/>
    <s v="Changwon"/>
    <x v="799"/>
    <x v="64"/>
    <m/>
    <x v="1"/>
    <x v="9"/>
    <s v="TEC-AC-10004704"/>
    <x v="2"/>
    <x v="11"/>
    <s v="SanDisk Numeric Keypad, USB"/>
    <n v="239.22000000000006"/>
    <n v="9"/>
    <n v="0.5"/>
    <n v="-100.71000000000006"/>
    <n v="21.32"/>
    <s v="High"/>
  </r>
  <r>
    <s v="ES-2012-2137901"/>
    <x v="503"/>
    <d v="2020-06-13T00:00:00"/>
    <x v="1"/>
    <s v="JG-15160"/>
    <s v="James Galang"/>
    <x v="0"/>
    <s v="Widnes"/>
    <x v="8"/>
    <x v="8"/>
    <m/>
    <x v="3"/>
    <x v="3"/>
    <s v="OFF-AR-10000307"/>
    <x v="0"/>
    <x v="13"/>
    <s v="Binney &amp; Smith Markers, Easy-Erase"/>
    <n v="97.44"/>
    <n v="4"/>
    <n v="0"/>
    <n v="38.880000000000003"/>
    <n v="19.93"/>
    <s v="High"/>
  </r>
  <r>
    <s v="IN-2012-86880"/>
    <x v="503"/>
    <d v="2020-06-13T00:00:00"/>
    <x v="0"/>
    <s v="AP-10720"/>
    <s v="Anne Pryor"/>
    <x v="1"/>
    <s v="Hastings"/>
    <x v="678"/>
    <x v="5"/>
    <m/>
    <x v="1"/>
    <x v="1"/>
    <s v="FUR-FU-10001774"/>
    <x v="1"/>
    <x v="3"/>
    <s v="Eldon Door Stop, Durable"/>
    <n v="283.14"/>
    <n v="6"/>
    <n v="0"/>
    <n v="104.76"/>
    <n v="18.84"/>
    <s v="Medium"/>
  </r>
  <r>
    <s v="ES-2012-2137901"/>
    <x v="503"/>
    <d v="2020-06-13T00:00:00"/>
    <x v="1"/>
    <s v="JG-15160"/>
    <s v="James Galang"/>
    <x v="0"/>
    <s v="Widnes"/>
    <x v="8"/>
    <x v="8"/>
    <m/>
    <x v="3"/>
    <x v="3"/>
    <s v="OFF-AR-10001777"/>
    <x v="0"/>
    <x v="13"/>
    <s v="Binney &amp; Smith Sketch Pad, Water Color"/>
    <n v="148.5"/>
    <n v="3"/>
    <n v="0"/>
    <n v="48.96"/>
    <n v="18.5"/>
    <s v="High"/>
  </r>
  <r>
    <s v="ES-2012-2137901"/>
    <x v="503"/>
    <d v="2020-06-13T00:00:00"/>
    <x v="1"/>
    <s v="JG-15160"/>
    <s v="James Galang"/>
    <x v="0"/>
    <s v="Widnes"/>
    <x v="8"/>
    <x v="8"/>
    <m/>
    <x v="3"/>
    <x v="3"/>
    <s v="OFF-AR-10003384"/>
    <x v="0"/>
    <x v="13"/>
    <s v="Boston Pens, Water Color"/>
    <n v="104.4"/>
    <n v="6"/>
    <n v="0"/>
    <n v="9.36"/>
    <n v="16.559999999999999"/>
    <s v="High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PA-10002581"/>
    <x v="0"/>
    <x v="2"/>
    <s v="Xerox 1951"/>
    <n v="173.48800000000003"/>
    <n v="7"/>
    <n v="0.2"/>
    <n v="54.214999999999982"/>
    <n v="12.33"/>
    <s v="Medium"/>
  </r>
  <r>
    <s v="MX-2012-145128"/>
    <x v="503"/>
    <d v="2020-06-10T00:00:00"/>
    <x v="1"/>
    <s v="KC-16675"/>
    <s v="Kimberly Carter"/>
    <x v="2"/>
    <s v="Porto Alegre"/>
    <x v="220"/>
    <x v="14"/>
    <m/>
    <x v="5"/>
    <x v="7"/>
    <s v="OFF-LA-10001294"/>
    <x v="0"/>
    <x v="12"/>
    <s v="Avery Shipping Labels, Adjustable"/>
    <n v="32.5"/>
    <n v="5"/>
    <n v="0"/>
    <n v="13.6"/>
    <n v="11.704000000000001"/>
    <s v="Critical"/>
  </r>
  <r>
    <s v="US-2012-141873"/>
    <x v="503"/>
    <d v="2020-06-14T00:00:00"/>
    <x v="0"/>
    <s v="FW-14395"/>
    <s v="Fred Wasserman"/>
    <x v="2"/>
    <s v="Zapopan"/>
    <x v="69"/>
    <x v="15"/>
    <m/>
    <x v="5"/>
    <x v="3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ID-2012-43900"/>
    <x v="503"/>
    <d v="2020-06-12T00:00:00"/>
    <x v="0"/>
    <s v="JB-16045"/>
    <s v="Julia Barnett"/>
    <x v="1"/>
    <s v="Jakarta"/>
    <x v="225"/>
    <x v="22"/>
    <m/>
    <x v="1"/>
    <x v="5"/>
    <s v="TEC-AC-10001840"/>
    <x v="2"/>
    <x v="11"/>
    <s v="SanDisk Mouse, Erganomic"/>
    <n v="57.430799999999998"/>
    <n v="3"/>
    <n v="0.47000000000000003"/>
    <n v="-21.679199999999994"/>
    <n v="11.38"/>
    <s v="High"/>
  </r>
  <r>
    <s v="BO-2012-7210"/>
    <x v="503"/>
    <d v="2020-06-12T00:00:00"/>
    <x v="0"/>
    <s v="NR-8550"/>
    <s v="Nick Radford"/>
    <x v="0"/>
    <s v="Hrodna"/>
    <x v="552"/>
    <x v="112"/>
    <m/>
    <x v="2"/>
    <x v="2"/>
    <s v="OFF-ROG-10003898"/>
    <x v="0"/>
    <x v="0"/>
    <s v="Rogers Lockers, Single Width"/>
    <n v="211.64999999999998"/>
    <n v="1"/>
    <n v="0"/>
    <n v="93.12"/>
    <n v="11.35"/>
    <s v="Medium"/>
  </r>
  <r>
    <s v="ID-2012-43900"/>
    <x v="503"/>
    <d v="2020-06-12T00:00:00"/>
    <x v="0"/>
    <s v="JB-16045"/>
    <s v="Julia Barnett"/>
    <x v="1"/>
    <s v="Jakarta"/>
    <x v="225"/>
    <x v="22"/>
    <m/>
    <x v="1"/>
    <x v="5"/>
    <s v="OFF-AR-10003875"/>
    <x v="0"/>
    <x v="13"/>
    <s v="Stanley Highlighters, Easy-Erase"/>
    <n v="54.640500000000003"/>
    <n v="5"/>
    <n v="0.27"/>
    <n v="-14.359499999999999"/>
    <n v="9.4499999999999993"/>
    <s v="High"/>
  </r>
  <r>
    <s v="ES-2012-4228050"/>
    <x v="503"/>
    <d v="2020-06-13T00:00:00"/>
    <x v="0"/>
    <s v="GG-14650"/>
    <s v="Greg Guthrie"/>
    <x v="2"/>
    <s v="Bonneuil-sur-Marne"/>
    <x v="27"/>
    <x v="17"/>
    <m/>
    <x v="3"/>
    <x v="6"/>
    <s v="OFF-ST-10001025"/>
    <x v="0"/>
    <x v="0"/>
    <s v="Tenex Trays, Single Width"/>
    <n v="146.44799999999998"/>
    <n v="3"/>
    <n v="0.1"/>
    <n v="45.558"/>
    <n v="9.1300000000000008"/>
    <s v="Medium"/>
  </r>
  <r>
    <s v="ID-2012-74630"/>
    <x v="503"/>
    <d v="2020-06-10T00:00:00"/>
    <x v="1"/>
    <s v="SB-20185"/>
    <s v="Sarah Brown"/>
    <x v="0"/>
    <s v="Changwon"/>
    <x v="799"/>
    <x v="64"/>
    <m/>
    <x v="1"/>
    <x v="9"/>
    <s v="OFF-AR-10003774"/>
    <x v="0"/>
    <x v="13"/>
    <s v="Stanley Sketch Pad, Fluorescent"/>
    <n v="114.22499999999999"/>
    <n v="5"/>
    <n v="0.5"/>
    <n v="-20.625"/>
    <n v="8.94"/>
    <s v="High"/>
  </r>
  <r>
    <s v="ES-2012-4647281"/>
    <x v="503"/>
    <d v="2020-06-14T00:00:00"/>
    <x v="0"/>
    <s v="GM-14680"/>
    <s v="Greg Matthias"/>
    <x v="0"/>
    <s v="Cannes"/>
    <x v="35"/>
    <x v="17"/>
    <m/>
    <x v="3"/>
    <x v="6"/>
    <s v="FUR-CH-10002991"/>
    <x v="1"/>
    <x v="7"/>
    <s v="Novimex Steel Folding Chair, Adjustable"/>
    <n v="228.74400000000003"/>
    <n v="3"/>
    <n v="0.1"/>
    <n v="10.134000000000007"/>
    <n v="8.24"/>
    <s v="Medium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FUR-FU-10001185"/>
    <x v="1"/>
    <x v="3"/>
    <s v="Advantus Employee of the Month Certificate Frame, 11 x 13-1/2"/>
    <n v="173.208"/>
    <n v="7"/>
    <n v="0.2"/>
    <n v="45.467100000000009"/>
    <n v="7.84"/>
    <s v="Medium"/>
  </r>
  <r>
    <s v="ID-2012-43900"/>
    <x v="503"/>
    <d v="2020-06-12T00:00:00"/>
    <x v="0"/>
    <s v="JB-16045"/>
    <s v="Julia Barnett"/>
    <x v="1"/>
    <s v="Jakarta"/>
    <x v="225"/>
    <x v="22"/>
    <m/>
    <x v="1"/>
    <x v="5"/>
    <s v="OFF-ST-10004583"/>
    <x v="0"/>
    <x v="0"/>
    <s v="Eldon Shelving, Single Width"/>
    <n v="40.213499999999996"/>
    <n v="1"/>
    <n v="0.17"/>
    <n v="-5.8364999999999991"/>
    <n v="7.08"/>
    <s v="High"/>
  </r>
  <r>
    <s v="ES-2012-4647281"/>
    <x v="503"/>
    <d v="2020-06-14T00:00:00"/>
    <x v="0"/>
    <s v="GM-14680"/>
    <s v="Greg Matthias"/>
    <x v="0"/>
    <s v="Cannes"/>
    <x v="35"/>
    <x v="17"/>
    <m/>
    <x v="3"/>
    <x v="6"/>
    <s v="OFF-ST-10001050"/>
    <x v="0"/>
    <x v="0"/>
    <s v="Eldon Shelving, Blue"/>
    <n v="130.73400000000001"/>
    <n v="3"/>
    <n v="0.1"/>
    <n v="24.623999999999995"/>
    <n v="6.38"/>
    <s v="Medium"/>
  </r>
  <r>
    <s v="MX-2012-138597"/>
    <x v="503"/>
    <d v="2020-06-12T00:00:00"/>
    <x v="0"/>
    <s v="CS-11845"/>
    <s v="Cari Sayre"/>
    <x v="2"/>
    <s v="Concepción del Uruguay"/>
    <x v="603"/>
    <x v="85"/>
    <m/>
    <x v="5"/>
    <x v="7"/>
    <s v="OFF-PA-10002237"/>
    <x v="0"/>
    <x v="2"/>
    <s v="Enermax Memo Slips, 8.5 x 11"/>
    <n v="23.760000000000005"/>
    <n v="3"/>
    <n v="0.4"/>
    <n v="3.1199999999999988"/>
    <n v="6.0049999999999999"/>
    <s v="High"/>
  </r>
  <r>
    <s v="MX-2012-142713"/>
    <x v="503"/>
    <d v="2020-06-12T00:00:00"/>
    <x v="0"/>
    <s v="JO-15145"/>
    <s v="Jack O'Briant"/>
    <x v="2"/>
    <s v="San Luis Río Colorado"/>
    <x v="467"/>
    <x v="15"/>
    <m/>
    <x v="5"/>
    <x v="3"/>
    <s v="FUR-FU-10001711"/>
    <x v="1"/>
    <x v="3"/>
    <s v="Tenex Frame, Erganomic"/>
    <n v="86.879999999999981"/>
    <n v="2"/>
    <n v="0.4"/>
    <n v="10.120000000000015"/>
    <n v="5.1920000000000002"/>
    <s v="Medium"/>
  </r>
  <r>
    <s v="BO-2012-7210"/>
    <x v="503"/>
    <d v="2020-06-12T00:00:00"/>
    <x v="0"/>
    <s v="NR-8550"/>
    <s v="Nick Radford"/>
    <x v="0"/>
    <s v="Hrodna"/>
    <x v="552"/>
    <x v="112"/>
    <m/>
    <x v="2"/>
    <x v="2"/>
    <s v="OFF-HON-10000966"/>
    <x v="0"/>
    <x v="12"/>
    <s v="Hon Round Labels, Alphabetical"/>
    <n v="25.92"/>
    <n v="4"/>
    <n v="0"/>
    <n v="0.24"/>
    <n v="2.9"/>
    <s v="Medium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PA-10001215"/>
    <x v="0"/>
    <x v="2"/>
    <s v="Xerox 1963"/>
    <n v="42.24"/>
    <n v="10"/>
    <n v="0.2"/>
    <n v="13.199999999999998"/>
    <n v="2.87"/>
    <s v="Medium"/>
  </r>
  <r>
    <s v="ES-2012-5566758"/>
    <x v="503"/>
    <d v="2020-06-13T00:00:00"/>
    <x v="0"/>
    <s v="VM-21835"/>
    <s v="Vivian Mathis"/>
    <x v="0"/>
    <s v="Mont-Saint-Aignan"/>
    <x v="320"/>
    <x v="17"/>
    <m/>
    <x v="3"/>
    <x v="6"/>
    <s v="OFF-AR-10003384"/>
    <x v="0"/>
    <x v="13"/>
    <s v="Boston Pens, Water Color"/>
    <n v="52.2"/>
    <n v="3"/>
    <n v="0"/>
    <n v="4.68"/>
    <n v="2.54"/>
    <s v="Medium"/>
  </r>
  <r>
    <s v="MX-2012-164588"/>
    <x v="503"/>
    <d v="2020-06-12T00:00:00"/>
    <x v="0"/>
    <s v="GR-14560"/>
    <s v="Georgia Rosenberg"/>
    <x v="2"/>
    <s v="Tlalpan"/>
    <x v="101"/>
    <x v="15"/>
    <m/>
    <x v="5"/>
    <x v="3"/>
    <s v="OFF-AR-10000821"/>
    <x v="0"/>
    <x v="13"/>
    <s v="Sanford Highlighters, Fluorescent"/>
    <n v="22.679999999999993"/>
    <n v="2"/>
    <n v="0"/>
    <n v="10.640000000000002"/>
    <n v="2.1659999999999999"/>
    <s v="Medium"/>
  </r>
  <r>
    <s v="IN-2012-42920"/>
    <x v="503"/>
    <d v="2020-06-14T00:00:00"/>
    <x v="0"/>
    <s v="LA-16780"/>
    <s v="Laura Armstrong"/>
    <x v="2"/>
    <s v="Fujisawa"/>
    <x v="662"/>
    <x v="19"/>
    <m/>
    <x v="1"/>
    <x v="9"/>
    <s v="OFF-LA-10000271"/>
    <x v="0"/>
    <x v="12"/>
    <s v="Harbour Creations Shipping Labels, Alphabetical"/>
    <n v="22.56"/>
    <n v="2"/>
    <n v="0"/>
    <n v="10.56"/>
    <n v="1.75"/>
    <s v="Medium"/>
  </r>
  <r>
    <s v="ES-2012-4647281"/>
    <x v="503"/>
    <d v="2020-06-14T00:00:00"/>
    <x v="0"/>
    <s v="GM-14680"/>
    <s v="Greg Matthias"/>
    <x v="0"/>
    <s v="Cannes"/>
    <x v="35"/>
    <x v="17"/>
    <m/>
    <x v="3"/>
    <x v="6"/>
    <s v="OFF-FA-10003836"/>
    <x v="0"/>
    <x v="15"/>
    <s v="Stockwell Rubber Bands, 12 Pack"/>
    <n v="15.959999999999997"/>
    <n v="1"/>
    <n v="0"/>
    <n v="1.59"/>
    <n v="1.74"/>
    <s v="Medium"/>
  </r>
  <r>
    <s v="CA-2012-3180"/>
    <x v="503"/>
    <d v="2020-06-13T00:00:00"/>
    <x v="0"/>
    <s v="SJ-10215"/>
    <s v="Sarah Jordon"/>
    <x v="0"/>
    <s v="Burlington"/>
    <x v="4"/>
    <x v="4"/>
    <m/>
    <x v="4"/>
    <x v="4"/>
    <s v="OFF-HON-10000934"/>
    <x v="0"/>
    <x v="12"/>
    <s v="Hon Legal Exhibit Labels, Laser Printer Compatible"/>
    <n v="21.72"/>
    <n v="2"/>
    <n v="0"/>
    <n v="3.9000000000000004"/>
    <n v="1.65"/>
    <s v="Medium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BI-10002429"/>
    <x v="0"/>
    <x v="16"/>
    <s v="Premier Elliptical Ring Binder, Black"/>
    <n v="18.264000000000003"/>
    <n v="2"/>
    <n v="0.7"/>
    <n v="-13.393599999999999"/>
    <n v="1.64"/>
    <s v="Medium"/>
  </r>
  <r>
    <s v="CA-2012-164007"/>
    <x v="503"/>
    <d v="2020-06-12T00:00:00"/>
    <x v="0"/>
    <s v="MG-17695"/>
    <s v="Maureen Gnade"/>
    <x v="0"/>
    <s v="Chicago"/>
    <x v="25"/>
    <x v="18"/>
    <n v="60610"/>
    <x v="6"/>
    <x v="6"/>
    <s v="OFF-AP-10003849"/>
    <x v="0"/>
    <x v="5"/>
    <s v="Hoover Shoulder Vac Commercial Portable Vacuum"/>
    <n v="143.12799999999996"/>
    <n v="2"/>
    <n v="0.8"/>
    <n v="-393.60200000000009"/>
    <n v="1.56"/>
    <s v="Medium"/>
  </r>
  <r>
    <s v="US-2012-141873"/>
    <x v="503"/>
    <d v="2020-06-14T00:00:00"/>
    <x v="0"/>
    <s v="FW-14395"/>
    <s v="Fred Wasserman"/>
    <x v="2"/>
    <s v="Zapopan"/>
    <x v="69"/>
    <x v="15"/>
    <m/>
    <x v="5"/>
    <x v="3"/>
    <s v="OFF-EN-10001327"/>
    <x v="0"/>
    <x v="14"/>
    <s v="Cameo Interoffice Envelope, Security-Tint"/>
    <n v="33.22"/>
    <n v="1"/>
    <n v="0"/>
    <n v="11.62"/>
    <n v="1.262"/>
    <s v="Medium"/>
  </r>
  <r>
    <s v="MX-2012-142713"/>
    <x v="503"/>
    <d v="2020-06-12T00:00:00"/>
    <x v="0"/>
    <s v="JO-15145"/>
    <s v="Jack O'Briant"/>
    <x v="2"/>
    <s v="San Luis Río Colorado"/>
    <x v="467"/>
    <x v="15"/>
    <m/>
    <x v="5"/>
    <x v="3"/>
    <s v="OFF-FA-10000087"/>
    <x v="0"/>
    <x v="15"/>
    <s v="Accos Clamps, Assorted Sizes"/>
    <n v="11.220000000000002"/>
    <n v="1"/>
    <n v="0"/>
    <n v="3.02"/>
    <n v="1.002"/>
    <s v="Medium"/>
  </r>
  <r>
    <s v="MX-2012-164588"/>
    <x v="503"/>
    <d v="2020-06-12T00:00:00"/>
    <x v="0"/>
    <s v="GR-14560"/>
    <s v="Georgia Rosenberg"/>
    <x v="2"/>
    <s v="Tlalpan"/>
    <x v="101"/>
    <x v="15"/>
    <m/>
    <x v="5"/>
    <x v="3"/>
    <s v="OFF-LA-10002295"/>
    <x v="0"/>
    <x v="12"/>
    <s v="Novimex Shipping Labels, Alphabetical"/>
    <n v="7.1999999999999984"/>
    <n v="1"/>
    <n v="0"/>
    <n v="3.3"/>
    <n v="0.58600000000000008"/>
    <s v="Medium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LA-10001982"/>
    <x v="0"/>
    <x v="12"/>
    <s v="Smead Alpha-Z Color-Coded Name Labels First Letter Starter Set"/>
    <n v="9"/>
    <n v="3"/>
    <n v="0.2"/>
    <n v="3.1499999999999995"/>
    <n v="0.49"/>
    <s v="Medium"/>
  </r>
  <r>
    <s v="ID-2012-74630"/>
    <x v="503"/>
    <d v="2020-06-10T00:00:00"/>
    <x v="1"/>
    <s v="SB-20185"/>
    <s v="Sarah Brown"/>
    <x v="0"/>
    <s v="Changwon"/>
    <x v="799"/>
    <x v="64"/>
    <m/>
    <x v="1"/>
    <x v="9"/>
    <s v="OFF-LA-10000216"/>
    <x v="0"/>
    <x v="12"/>
    <s v="Novimex Round Labels, Alphabetical"/>
    <n v="6.09"/>
    <n v="2"/>
    <n v="0.5"/>
    <n v="-4.29"/>
    <n v="0.48"/>
    <s v="High"/>
  </r>
  <r>
    <s v="CA-2012-162201"/>
    <x v="503"/>
    <d v="2020-06-12T00:00:00"/>
    <x v="0"/>
    <s v="AG-10495"/>
    <s v="Andrew Gjertsen"/>
    <x v="2"/>
    <s v="Saint Petersburg"/>
    <x v="116"/>
    <x v="18"/>
    <n v="33710"/>
    <x v="6"/>
    <x v="7"/>
    <s v="OFF-AR-10003856"/>
    <x v="0"/>
    <x v="13"/>
    <s v="Newell 344"/>
    <n v="4.4479999999999995"/>
    <n v="2"/>
    <n v="0.2"/>
    <n v="0.3335999999999999"/>
    <n v="0.33"/>
    <s v="Medium"/>
  </r>
  <r>
    <s v="CA-2012-164007"/>
    <x v="503"/>
    <d v="2020-06-12T00:00:00"/>
    <x v="0"/>
    <s v="MG-17695"/>
    <s v="Maureen Gnade"/>
    <x v="0"/>
    <s v="Chicago"/>
    <x v="25"/>
    <x v="18"/>
    <n v="60610"/>
    <x v="6"/>
    <x v="6"/>
    <s v="TEC-AC-10003433"/>
    <x v="2"/>
    <x v="11"/>
    <s v="Maxell 4.7GB DVD+R 5/Pack"/>
    <n v="2.3760000000000003"/>
    <n v="3"/>
    <n v="0.2"/>
    <n v="0.74249999999999994"/>
    <n v="0.18"/>
    <s v="Medium"/>
  </r>
  <r>
    <s v="NI-2012-6840"/>
    <x v="503"/>
    <d v="2020-06-15T00:00:00"/>
    <x v="0"/>
    <s v="IG-5085"/>
    <s v="Ivan Gibson"/>
    <x v="0"/>
    <s v="Calabar"/>
    <x v="669"/>
    <x v="30"/>
    <m/>
    <x v="0"/>
    <x v="0"/>
    <s v="OFF-BOS-10000557"/>
    <x v="0"/>
    <x v="13"/>
    <s v="Boston Pens, Easy-Erase"/>
    <n v="4.3470000000000004"/>
    <n v="1"/>
    <n v="0.7"/>
    <n v="-5.3729999999999984"/>
    <n v="0.18"/>
    <s v="Medium"/>
  </r>
  <r>
    <s v="SA-2012-3230"/>
    <x v="504"/>
    <d v="2020-06-11T00:00:00"/>
    <x v="1"/>
    <s v="RP-9855"/>
    <s v="Roy Phan"/>
    <x v="2"/>
    <s v="Riyadh"/>
    <x v="444"/>
    <x v="44"/>
    <m/>
    <x v="2"/>
    <x v="2"/>
    <s v="FUR-SAF-10002180"/>
    <x v="1"/>
    <x v="7"/>
    <s v="SAFCO Executive Leather Armchair, Red"/>
    <n v="461.42999999999995"/>
    <n v="1"/>
    <n v="0"/>
    <n v="4.59"/>
    <n v="80.459999999999994"/>
    <s v="High"/>
  </r>
  <r>
    <s v="CA-2012-141012"/>
    <x v="504"/>
    <d v="2020-06-11T00:00:00"/>
    <x v="1"/>
    <s v="TG-21640"/>
    <s v="Trudy Glocke"/>
    <x v="0"/>
    <s v="Pocatello"/>
    <x v="336"/>
    <x v="18"/>
    <n v="83201"/>
    <x v="6"/>
    <x v="11"/>
    <s v="FUR-FU-10003192"/>
    <x v="1"/>
    <x v="3"/>
    <s v="Luxo Adjustable Task Clamp Lamp"/>
    <n v="355.36"/>
    <n v="4"/>
    <n v="0"/>
    <n v="92.393599999999992"/>
    <n v="71.55"/>
    <s v="High"/>
  </r>
  <r>
    <s v="IN-2012-54491"/>
    <x v="504"/>
    <d v="2020-06-09T00:00:00"/>
    <x v="2"/>
    <s v="KC-16540"/>
    <s v="Kelly Collister"/>
    <x v="0"/>
    <s v="Shenzhen"/>
    <x v="150"/>
    <x v="25"/>
    <m/>
    <x v="1"/>
    <x v="9"/>
    <s v="OFF-ST-10001638"/>
    <x v="0"/>
    <x v="0"/>
    <s v="Tenex File Cart, Single Width"/>
    <n v="269.22000000000003"/>
    <n v="2"/>
    <n v="0"/>
    <n v="78.06"/>
    <n v="63.94"/>
    <s v="Medium"/>
  </r>
  <r>
    <s v="IN-2012-70157"/>
    <x v="504"/>
    <d v="2020-06-13T00:00:00"/>
    <x v="0"/>
    <s v="ML-18040"/>
    <s v="Michelle Lonsdale"/>
    <x v="2"/>
    <s v="Kota Kinabalu"/>
    <x v="417"/>
    <x v="9"/>
    <m/>
    <x v="1"/>
    <x v="5"/>
    <s v="FUR-BO-10004821"/>
    <x v="1"/>
    <x v="9"/>
    <s v="Dania Corner Shelving, Traditional"/>
    <n v="366.21"/>
    <n v="3"/>
    <n v="0"/>
    <n v="36.54"/>
    <n v="61.16"/>
    <s v="High"/>
  </r>
  <r>
    <s v="ID-2012-39987"/>
    <x v="504"/>
    <d v="2020-06-13T00:00:00"/>
    <x v="0"/>
    <s v="LO-17170"/>
    <s v="Lori Olson"/>
    <x v="2"/>
    <s v="Jakarta"/>
    <x v="225"/>
    <x v="22"/>
    <m/>
    <x v="1"/>
    <x v="5"/>
    <s v="TEC-MA-10002520"/>
    <x v="2"/>
    <x v="4"/>
    <s v="Panasonic Receipt Printer, White"/>
    <n v="594.16380000000004"/>
    <n v="6"/>
    <n v="0.17"/>
    <n v="-28.636200000000002"/>
    <n v="58.49"/>
    <s v="High"/>
  </r>
  <r>
    <s v="IN-2012-70157"/>
    <x v="504"/>
    <d v="2020-06-13T00:00:00"/>
    <x v="0"/>
    <s v="ML-18040"/>
    <s v="Michelle Lonsdale"/>
    <x v="2"/>
    <s v="Kota Kinabalu"/>
    <x v="417"/>
    <x v="9"/>
    <m/>
    <x v="1"/>
    <x v="5"/>
    <s v="OFF-SU-10000618"/>
    <x v="0"/>
    <x v="1"/>
    <s v="Acme Trimmer, High Speed"/>
    <n v="312.06000000000006"/>
    <n v="7"/>
    <n v="0"/>
    <n v="115.28999999999999"/>
    <n v="48.63"/>
    <s v="High"/>
  </r>
  <r>
    <s v="CA-2012-141012"/>
    <x v="504"/>
    <d v="2020-06-11T00:00:00"/>
    <x v="1"/>
    <s v="TG-21640"/>
    <s v="Trudy Glocke"/>
    <x v="0"/>
    <s v="Pocatello"/>
    <x v="336"/>
    <x v="18"/>
    <n v="83201"/>
    <x v="6"/>
    <x v="11"/>
    <s v="TEC-PH-10004522"/>
    <x v="2"/>
    <x v="10"/>
    <s v="Dexim XPower Skin Super-Thin Power Case for iPhone 5 - Black"/>
    <n v="140.376"/>
    <n v="3"/>
    <n v="0.2"/>
    <n v="8.7735000000000056"/>
    <n v="25.24"/>
    <s v="High"/>
  </r>
  <r>
    <s v="IN-2012-70157"/>
    <x v="504"/>
    <d v="2020-06-13T00:00:00"/>
    <x v="0"/>
    <s v="ML-18040"/>
    <s v="Michelle Lonsdale"/>
    <x v="2"/>
    <s v="Kota Kinabalu"/>
    <x v="417"/>
    <x v="9"/>
    <m/>
    <x v="1"/>
    <x v="5"/>
    <s v="FUR-FU-10001246"/>
    <x v="1"/>
    <x v="3"/>
    <s v="Advantus Frame, Durable"/>
    <n v="216.3"/>
    <n v="2"/>
    <n v="0"/>
    <n v="45.42"/>
    <n v="22.66"/>
    <s v="High"/>
  </r>
  <r>
    <s v="CA-2012-110947"/>
    <x v="504"/>
    <d v="2020-06-15T00:00:00"/>
    <x v="0"/>
    <s v="AG-10765"/>
    <s v="Anthony Garverick"/>
    <x v="1"/>
    <s v="Hampton"/>
    <x v="63"/>
    <x v="18"/>
    <n v="23666"/>
    <x v="6"/>
    <x v="7"/>
    <s v="OFF-BI-10001670"/>
    <x v="0"/>
    <x v="16"/>
    <s v="Vinyl Sectional Post Binders"/>
    <n v="113.10000000000001"/>
    <n v="3"/>
    <n v="0"/>
    <n v="56.550000000000004"/>
    <n v="15.41"/>
    <s v="Low"/>
  </r>
  <r>
    <s v="IT-2012-3985205"/>
    <x v="504"/>
    <d v="2020-06-14T00:00:00"/>
    <x v="1"/>
    <s v="DB-13615"/>
    <s v="Doug Bickford"/>
    <x v="0"/>
    <s v="Recklinghausen"/>
    <x v="108"/>
    <x v="39"/>
    <m/>
    <x v="3"/>
    <x v="6"/>
    <s v="TEC-AC-10001243"/>
    <x v="2"/>
    <x v="11"/>
    <s v="Enermax Mouse, Bluetooth"/>
    <n v="161.16"/>
    <n v="4"/>
    <n v="0"/>
    <n v="19.32"/>
    <n v="14.45"/>
    <s v="Medium"/>
  </r>
  <r>
    <s v="IT-2012-1188964"/>
    <x v="504"/>
    <d v="2020-06-16T00:00:00"/>
    <x v="0"/>
    <s v="JK-16090"/>
    <s v="Juliana Krohn"/>
    <x v="0"/>
    <s v="Uppsala"/>
    <x v="168"/>
    <x v="3"/>
    <m/>
    <x v="3"/>
    <x v="3"/>
    <s v="TEC-PH-10001963"/>
    <x v="2"/>
    <x v="10"/>
    <s v="Nokia Speaker Phone, Full Size"/>
    <n v="248.88"/>
    <n v="4"/>
    <n v="0.5"/>
    <n v="-149.4"/>
    <n v="12.58"/>
    <s v="Medium"/>
  </r>
  <r>
    <s v="NI-2012-9890"/>
    <x v="504"/>
    <d v="2020-06-09T00:00:00"/>
    <x v="2"/>
    <s v="AA-645"/>
    <s v="Anna Andreadi"/>
    <x v="0"/>
    <s v="Onitsha"/>
    <x v="240"/>
    <x v="30"/>
    <m/>
    <x v="0"/>
    <x v="0"/>
    <s v="OFF-ROG-10003993"/>
    <x v="0"/>
    <x v="0"/>
    <s v="Rogers File Cart, Single Width"/>
    <n v="84.978000000000009"/>
    <n v="2"/>
    <n v="0.7"/>
    <n v="-124.66199999999998"/>
    <n v="9.92"/>
    <s v="Medium"/>
  </r>
  <r>
    <s v="ES-2012-4644458"/>
    <x v="504"/>
    <d v="2020-06-13T00:00:00"/>
    <x v="0"/>
    <s v="SC-20800"/>
    <s v="Stuart Calhoun"/>
    <x v="0"/>
    <s v="Madrid"/>
    <x v="142"/>
    <x v="34"/>
    <m/>
    <x v="3"/>
    <x v="7"/>
    <s v="OFF-SU-10002379"/>
    <x v="0"/>
    <x v="1"/>
    <s v="Fiskars Letter Opener, High Speed"/>
    <n v="54.66"/>
    <n v="2"/>
    <n v="0"/>
    <n v="2.16"/>
    <n v="5.93"/>
    <s v="High"/>
  </r>
  <r>
    <s v="CA-2012-101868"/>
    <x v="504"/>
    <d v="2020-06-16T00:00:00"/>
    <x v="0"/>
    <s v="MJ-17740"/>
    <s v="Max Jones"/>
    <x v="0"/>
    <s v="Miami"/>
    <x v="116"/>
    <x v="18"/>
    <n v="33178"/>
    <x v="6"/>
    <x v="7"/>
    <s v="TEC-AC-10004396"/>
    <x v="2"/>
    <x v="11"/>
    <s v="Logitech Keyboard K120"/>
    <n v="72.599999999999994"/>
    <n v="5"/>
    <n v="0.2"/>
    <n v="-8.1674999999999933"/>
    <n v="5.1100000000000003"/>
    <s v="Medium"/>
  </r>
  <r>
    <s v="IT-2012-1188964"/>
    <x v="504"/>
    <d v="2020-06-16T00:00:00"/>
    <x v="0"/>
    <s v="JK-16090"/>
    <s v="Juliana Krohn"/>
    <x v="0"/>
    <s v="Uppsala"/>
    <x v="168"/>
    <x v="3"/>
    <m/>
    <x v="3"/>
    <x v="3"/>
    <s v="OFF-PA-10001492"/>
    <x v="0"/>
    <x v="2"/>
    <s v="Enermax Note Cards, Premium"/>
    <n v="59.820000000000007"/>
    <n v="4"/>
    <n v="0.5"/>
    <n v="-34.740000000000009"/>
    <n v="4.59"/>
    <s v="Medium"/>
  </r>
  <r>
    <s v="IN-2012-70157"/>
    <x v="504"/>
    <d v="2020-06-13T00:00:00"/>
    <x v="0"/>
    <s v="ML-18040"/>
    <s v="Michelle Lonsdale"/>
    <x v="2"/>
    <s v="Kota Kinabalu"/>
    <x v="417"/>
    <x v="9"/>
    <m/>
    <x v="1"/>
    <x v="5"/>
    <s v="OFF-FA-10001082"/>
    <x v="0"/>
    <x v="15"/>
    <s v="OIC Staples, Assorted Sizes"/>
    <n v="35.160000000000004"/>
    <n v="4"/>
    <n v="0"/>
    <n v="0.60000000000000009"/>
    <n v="3.99"/>
    <s v="High"/>
  </r>
  <r>
    <s v="CA-2012-101868"/>
    <x v="504"/>
    <d v="2020-06-16T00:00:00"/>
    <x v="0"/>
    <s v="MJ-17740"/>
    <s v="Max Jones"/>
    <x v="0"/>
    <s v="Miami"/>
    <x v="116"/>
    <x v="18"/>
    <n v="33178"/>
    <x v="6"/>
    <x v="7"/>
    <s v="OFF-BI-10002133"/>
    <x v="0"/>
    <x v="16"/>
    <s v="Wilson Jones Elliptical Ring 3 1/2&quot; Capacity Binders, 800 sheets"/>
    <n v="38.520000000000003"/>
    <n v="3"/>
    <n v="0.7"/>
    <n v="-26.963999999999999"/>
    <n v="3.4"/>
    <s v="Medium"/>
  </r>
  <r>
    <s v="CA-2012-101868"/>
    <x v="504"/>
    <d v="2020-06-16T00:00:00"/>
    <x v="0"/>
    <s v="MJ-17740"/>
    <s v="Max Jones"/>
    <x v="0"/>
    <s v="Miami"/>
    <x v="116"/>
    <x v="18"/>
    <n v="33178"/>
    <x v="6"/>
    <x v="7"/>
    <s v="OFF-BI-10003876"/>
    <x v="0"/>
    <x v="16"/>
    <s v="Green Canvas Binder for 8-1/2&quot; x 14&quot; Sheets"/>
    <n v="64.2"/>
    <n v="5"/>
    <n v="0.7"/>
    <n v="-42.799999999999983"/>
    <n v="3.09"/>
    <s v="Medium"/>
  </r>
  <r>
    <s v="IN-2012-70157"/>
    <x v="504"/>
    <d v="2020-06-13T00:00:00"/>
    <x v="0"/>
    <s v="ML-18040"/>
    <s v="Michelle Lonsdale"/>
    <x v="2"/>
    <s v="Kota Kinabalu"/>
    <x v="417"/>
    <x v="9"/>
    <m/>
    <x v="1"/>
    <x v="5"/>
    <s v="OFF-BI-10004140"/>
    <x v="0"/>
    <x v="16"/>
    <s v="Cardinal Index Tab, Clear"/>
    <n v="20.159999999999997"/>
    <n v="3"/>
    <n v="0"/>
    <n v="9"/>
    <n v="2.4500000000000002"/>
    <s v="High"/>
  </r>
  <r>
    <s v="IT-2012-1188964"/>
    <x v="504"/>
    <d v="2020-06-16T00:00:00"/>
    <x v="0"/>
    <s v="JK-16090"/>
    <s v="Juliana Krohn"/>
    <x v="0"/>
    <s v="Uppsala"/>
    <x v="168"/>
    <x v="3"/>
    <m/>
    <x v="3"/>
    <x v="3"/>
    <s v="FUR-CH-10004790"/>
    <x v="1"/>
    <x v="7"/>
    <s v="Office Star Bag Chairs, Black"/>
    <n v="159.02999999999997"/>
    <n v="6"/>
    <n v="0.5"/>
    <n v="-28.70999999999998"/>
    <n v="1.92"/>
    <s v="Medium"/>
  </r>
  <r>
    <s v="CA-2012-144190"/>
    <x v="504"/>
    <d v="2020-06-13T00:00:00"/>
    <x v="0"/>
    <s v="NC-18415"/>
    <s v="Nathan Cano"/>
    <x v="0"/>
    <s v="Royal Oak"/>
    <x v="107"/>
    <x v="18"/>
    <n v="48073"/>
    <x v="6"/>
    <x v="6"/>
    <s v="OFF-PA-10000304"/>
    <x v="0"/>
    <x v="2"/>
    <s v="Xerox 1995"/>
    <n v="12.96"/>
    <n v="2"/>
    <n v="0"/>
    <n v="6.2208000000000006"/>
    <n v="1.3"/>
    <s v="High"/>
  </r>
  <r>
    <s v="NI-2012-9890"/>
    <x v="504"/>
    <d v="2020-06-09T00:00:00"/>
    <x v="2"/>
    <s v="AA-645"/>
    <s v="Anna Andreadi"/>
    <x v="0"/>
    <s v="Onitsha"/>
    <x v="240"/>
    <x v="30"/>
    <m/>
    <x v="0"/>
    <x v="0"/>
    <s v="OFF-CAR-10003030"/>
    <x v="0"/>
    <x v="16"/>
    <s v="Cardinal Index Tab, Economy"/>
    <n v="15.768000000000001"/>
    <n v="6"/>
    <n v="0.7"/>
    <n v="-12.671999999999997"/>
    <n v="1.22"/>
    <s v="Medium"/>
  </r>
  <r>
    <s v="IT-2012-1188964"/>
    <x v="504"/>
    <d v="2020-06-16T00:00:00"/>
    <x v="0"/>
    <s v="JK-16090"/>
    <s v="Juliana Krohn"/>
    <x v="0"/>
    <s v="Uppsala"/>
    <x v="168"/>
    <x v="3"/>
    <m/>
    <x v="3"/>
    <x v="3"/>
    <s v="OFF-FA-10004359"/>
    <x v="0"/>
    <x v="15"/>
    <s v="OIC Paper Clips, Assorted Sizes"/>
    <n v="11.879999999999999"/>
    <n v="2"/>
    <n v="0.5"/>
    <n v="-5.9399999999999995"/>
    <n v="1.08"/>
    <s v="Medium"/>
  </r>
  <r>
    <s v="IT-2012-3985205"/>
    <x v="504"/>
    <d v="2020-06-14T00:00:00"/>
    <x v="1"/>
    <s v="DB-13615"/>
    <s v="Doug Bickford"/>
    <x v="0"/>
    <s v="Recklinghausen"/>
    <x v="108"/>
    <x v="39"/>
    <m/>
    <x v="3"/>
    <x v="6"/>
    <s v="OFF-BI-10003114"/>
    <x v="0"/>
    <x v="16"/>
    <s v="Ibico Hole Reinforcements, Economy"/>
    <n v="20.97"/>
    <n v="3"/>
    <n v="0"/>
    <n v="10.26"/>
    <n v="1.08"/>
    <s v="Medium"/>
  </r>
  <r>
    <s v="TU-2012-2360"/>
    <x v="504"/>
    <d v="2020-06-13T00:00:00"/>
    <x v="0"/>
    <s v="JD-6060"/>
    <s v="Julia Dunbar"/>
    <x v="0"/>
    <s v="Gaziantep"/>
    <x v="79"/>
    <x v="36"/>
    <m/>
    <x v="2"/>
    <x v="2"/>
    <s v="OFF-HON-10003230"/>
    <x v="0"/>
    <x v="12"/>
    <s v="Hon Removable Labels, Adjustable"/>
    <n v="6.5280000000000005"/>
    <n v="2"/>
    <n v="0.6"/>
    <n v="-7.5119999999999996"/>
    <n v="0.55000000000000004"/>
    <s v="Medium"/>
  </r>
  <r>
    <s v="NI-2012-9890"/>
    <x v="504"/>
    <d v="2020-06-09T00:00:00"/>
    <x v="2"/>
    <s v="AA-645"/>
    <s v="Anna Andreadi"/>
    <x v="0"/>
    <s v="Onitsha"/>
    <x v="240"/>
    <x v="30"/>
    <m/>
    <x v="0"/>
    <x v="0"/>
    <s v="OFF-ELD-10002207"/>
    <x v="0"/>
    <x v="0"/>
    <s v="Eldon Folders, Single Width"/>
    <n v="10.206"/>
    <n v="2"/>
    <n v="0.7"/>
    <n v="-7.8539999999999957"/>
    <n v="0.52"/>
    <s v="Medium"/>
  </r>
  <r>
    <s v="TU-2012-2360"/>
    <x v="504"/>
    <d v="2020-06-13T00:00:00"/>
    <x v="0"/>
    <s v="JD-6060"/>
    <s v="Julia Dunbar"/>
    <x v="0"/>
    <s v="Gaziantep"/>
    <x v="79"/>
    <x v="36"/>
    <m/>
    <x v="2"/>
    <x v="2"/>
    <s v="OFF-OIC-10000492"/>
    <x v="0"/>
    <x v="15"/>
    <s v="OIC Push Pins, 12 Pack"/>
    <n v="5.7360000000000007"/>
    <n v="1"/>
    <n v="0.6"/>
    <n v="-2.7539999999999996"/>
    <n v="0.38"/>
    <s v="Medium"/>
  </r>
  <r>
    <s v="TU-2012-2360"/>
    <x v="504"/>
    <d v="2020-06-13T00:00:00"/>
    <x v="0"/>
    <s v="JD-6060"/>
    <s v="Julia Dunbar"/>
    <x v="0"/>
    <s v="Gaziantep"/>
    <x v="79"/>
    <x v="36"/>
    <m/>
    <x v="2"/>
    <x v="2"/>
    <s v="OFF-BIC-10003575"/>
    <x v="0"/>
    <x v="13"/>
    <s v="BIC Markers, Easy-Erase"/>
    <n v="10.680000000000001"/>
    <n v="1"/>
    <n v="0.6"/>
    <n v="-8.5499999999999989"/>
    <n v="0.37"/>
    <s v="Medium"/>
  </r>
  <r>
    <s v="IT-2012-1188964"/>
    <x v="504"/>
    <d v="2020-06-16T00:00:00"/>
    <x v="0"/>
    <s v="JK-16090"/>
    <s v="Juliana Krohn"/>
    <x v="0"/>
    <s v="Uppsala"/>
    <x v="168"/>
    <x v="3"/>
    <m/>
    <x v="3"/>
    <x v="3"/>
    <s v="OFF-PA-10000816"/>
    <x v="0"/>
    <x v="2"/>
    <s v="Enermax Memo Slips, Recycled"/>
    <n v="7.7850000000000001"/>
    <n v="1"/>
    <n v="0.5"/>
    <n v="-4.8450000000000006"/>
    <n v="0.32"/>
    <s v="Medium"/>
  </r>
  <r>
    <s v="NI-2012-9890"/>
    <x v="504"/>
    <d v="2020-06-09T00:00:00"/>
    <x v="2"/>
    <s v="AA-645"/>
    <s v="Anna Andreadi"/>
    <x v="0"/>
    <s v="Onitsha"/>
    <x v="240"/>
    <x v="30"/>
    <m/>
    <x v="0"/>
    <x v="0"/>
    <s v="OFF-IBI-10004959"/>
    <x v="0"/>
    <x v="16"/>
    <s v="Ibico Binder, Economy"/>
    <n v="4.6440000000000001"/>
    <n v="1"/>
    <n v="0.7"/>
    <n v="-6.5159999999999965"/>
    <n v="0.05"/>
    <s v="Medium"/>
  </r>
  <r>
    <s v="ID-2012-56402"/>
    <x v="505"/>
    <d v="2020-06-17T00:00:00"/>
    <x v="0"/>
    <s v="KD-16270"/>
    <s v="Karen Daniels"/>
    <x v="0"/>
    <s v="Bekasi"/>
    <x v="57"/>
    <x v="22"/>
    <m/>
    <x v="1"/>
    <x v="5"/>
    <s v="FUR-TA-10000989"/>
    <x v="1"/>
    <x v="8"/>
    <s v="Lesro Conference Table, Rectangular"/>
    <n v="2266.1475"/>
    <n v="5"/>
    <n v="0.47000000000000003"/>
    <n v="-5.2500000000009095E-2"/>
    <n v="190.79"/>
    <s v="Medium"/>
  </r>
  <r>
    <s v="MX-2012-133221"/>
    <x v="505"/>
    <d v="2020-06-17T00:00:00"/>
    <x v="0"/>
    <s v="SE-20110"/>
    <s v="Sanjit Engle"/>
    <x v="0"/>
    <s v="Bogotá"/>
    <x v="314"/>
    <x v="51"/>
    <m/>
    <x v="5"/>
    <x v="7"/>
    <s v="TEC-AC-10001355"/>
    <x v="2"/>
    <x v="11"/>
    <s v="Memorex Router, Programmable"/>
    <n v="495.42000000000007"/>
    <n v="3"/>
    <n v="0"/>
    <n v="99.060000000000016"/>
    <n v="59.465999999999994"/>
    <s v="Low"/>
  </r>
  <r>
    <s v="MX-2012-133221"/>
    <x v="505"/>
    <d v="2020-06-17T00:00:00"/>
    <x v="0"/>
    <s v="SE-20110"/>
    <s v="Sanjit Engle"/>
    <x v="0"/>
    <s v="Bogotá"/>
    <x v="314"/>
    <x v="51"/>
    <m/>
    <x v="5"/>
    <x v="7"/>
    <s v="FUR-BO-10003543"/>
    <x v="1"/>
    <x v="9"/>
    <s v="Safco Floating Shelf Set, Mobile"/>
    <n v="398.52000000000004"/>
    <n v="3"/>
    <n v="0"/>
    <n v="191.28000000000003"/>
    <n v="54.041999999999994"/>
    <s v="Low"/>
  </r>
  <r>
    <s v="MX-2012-133221"/>
    <x v="505"/>
    <d v="2020-06-17T00:00:00"/>
    <x v="0"/>
    <s v="SE-20110"/>
    <s v="Sanjit Engle"/>
    <x v="0"/>
    <s v="Bogotá"/>
    <x v="314"/>
    <x v="51"/>
    <m/>
    <x v="5"/>
    <x v="7"/>
    <s v="OFF-FA-10003879"/>
    <x v="0"/>
    <x v="15"/>
    <s v="Stockwell Thumb Tacks, Assorted Sizes"/>
    <n v="49.419999999999995"/>
    <n v="7"/>
    <n v="0"/>
    <n v="4.34"/>
    <n v="5.63"/>
    <s v="Low"/>
  </r>
  <r>
    <s v="US-2012-164560"/>
    <x v="505"/>
    <d v="2020-06-15T00:00:00"/>
    <x v="0"/>
    <s v="GM-14680"/>
    <s v="Greg Matthias"/>
    <x v="0"/>
    <s v="Belo Horizonte"/>
    <x v="404"/>
    <x v="14"/>
    <m/>
    <x v="5"/>
    <x v="7"/>
    <s v="OFF-BI-10003653"/>
    <x v="0"/>
    <x v="16"/>
    <s v="Avery 3-Hole Punch, Durable"/>
    <n v="31.32800000000001"/>
    <n v="4"/>
    <n v="0.6"/>
    <n v="-25.07200000000001"/>
    <n v="3.6829999999999998"/>
    <s v="High"/>
  </r>
  <r>
    <s v="IR-2012-660"/>
    <x v="506"/>
    <d v="2020-06-12T00:00:00"/>
    <x v="3"/>
    <s v="BM-1650"/>
    <s v="Brian Moss"/>
    <x v="2"/>
    <s v="Kermanshah"/>
    <x v="286"/>
    <x v="11"/>
    <m/>
    <x v="2"/>
    <x v="2"/>
    <s v="TEC-MOT-10002272"/>
    <x v="2"/>
    <x v="10"/>
    <s v="Motorola Smart Phone, with Caller ID"/>
    <n v="1291.08"/>
    <n v="2"/>
    <n v="0"/>
    <n v="296.94"/>
    <n v="319.58"/>
    <s v="Critical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FUR-CH-10003312"/>
    <x v="1"/>
    <x v="7"/>
    <s v="Hon 2090 “Pillow Soft” Series Mid Back Swivel/Tilt Chairs"/>
    <n v="1123.92"/>
    <n v="5"/>
    <n v="0.2"/>
    <n v="-182.63700000000017"/>
    <n v="173.17"/>
    <s v="Medium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OFF-ST-10001780"/>
    <x v="0"/>
    <x v="0"/>
    <s v="Tennsco 16-Compartment Lockers with Coat Rack"/>
    <n v="1036.624"/>
    <n v="2"/>
    <n v="0.2"/>
    <n v="51.831200000000024"/>
    <n v="140.30000000000001"/>
    <s v="Medium"/>
  </r>
  <r>
    <s v="ID-2012-10139"/>
    <x v="506"/>
    <d v="2020-06-15T00:00:00"/>
    <x v="0"/>
    <s v="KA-16525"/>
    <s v="Kelly Andreada"/>
    <x v="0"/>
    <s v="Bekasi"/>
    <x v="57"/>
    <x v="22"/>
    <m/>
    <x v="1"/>
    <x v="5"/>
    <s v="TEC-CO-10004997"/>
    <x v="2"/>
    <x v="6"/>
    <s v="Hewlett Wireless Fax, Color"/>
    <n v="1419.6635999999999"/>
    <n v="4"/>
    <n v="7.0000000000000007E-2"/>
    <n v="625.86360000000002"/>
    <n v="101.45"/>
    <s v="High"/>
  </r>
  <r>
    <s v="IV-2012-4320"/>
    <x v="506"/>
    <d v="2020-06-15T00:00:00"/>
    <x v="0"/>
    <s v="SG-10605"/>
    <s v="Speros Goranitis"/>
    <x v="0"/>
    <s v="Abidjan"/>
    <x v="291"/>
    <x v="91"/>
    <m/>
    <x v="0"/>
    <x v="0"/>
    <s v="FUR-DAN-10002028"/>
    <x v="1"/>
    <x v="9"/>
    <s v="Dania Classic Bookcase, Mobile"/>
    <n v="826.56"/>
    <n v="2"/>
    <n v="0"/>
    <n v="148.74"/>
    <n v="89.12"/>
    <s v="Medium"/>
  </r>
  <r>
    <s v="ID-2012-29424"/>
    <x v="506"/>
    <d v="2020-06-15T00:00:00"/>
    <x v="0"/>
    <s v="EM-13825"/>
    <s v="Elizabeth Moffitt"/>
    <x v="2"/>
    <s v="Launceston"/>
    <x v="234"/>
    <x v="1"/>
    <m/>
    <x v="1"/>
    <x v="1"/>
    <s v="OFF-AP-10003275"/>
    <x v="0"/>
    <x v="5"/>
    <s v="KitchenAid Microwave, Silver"/>
    <n v="839.88900000000012"/>
    <n v="3"/>
    <n v="0.1"/>
    <n v="37.269000000000005"/>
    <n v="72.489999999999995"/>
    <s v="Medium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OFF-ST-10003816"/>
    <x v="0"/>
    <x v="0"/>
    <s v="Fellowes High-Stak Drawer Files"/>
    <n v="563.80799999999999"/>
    <n v="4"/>
    <n v="0.2"/>
    <n v="21.142799999999966"/>
    <n v="72.27"/>
    <s v="Medium"/>
  </r>
  <r>
    <s v="IN-2012-37586"/>
    <x v="506"/>
    <d v="2020-06-14T00:00:00"/>
    <x v="1"/>
    <s v="LP-17095"/>
    <s v="Liz Preis"/>
    <x v="0"/>
    <s v="Manila"/>
    <x v="7"/>
    <x v="7"/>
    <m/>
    <x v="1"/>
    <x v="5"/>
    <s v="TEC-CO-10002057"/>
    <x v="2"/>
    <x v="6"/>
    <s v="Sharp Copy Machine, Color"/>
    <n v="463.31999999999994"/>
    <n v="3"/>
    <n v="0.35"/>
    <n v="-121.22999999999996"/>
    <n v="50.66"/>
    <s v="Medium"/>
  </r>
  <r>
    <s v="ES-2012-5232287"/>
    <x v="506"/>
    <d v="2020-06-15T00:00:00"/>
    <x v="0"/>
    <s v="BB-11545"/>
    <s v="Brenda Bowman"/>
    <x v="2"/>
    <s v="Vienna"/>
    <x v="62"/>
    <x v="37"/>
    <m/>
    <x v="3"/>
    <x v="6"/>
    <s v="OFF-ST-10001554"/>
    <x v="0"/>
    <x v="0"/>
    <s v="Tenex File Cart, Industrial"/>
    <n v="402.39"/>
    <n v="3"/>
    <n v="0"/>
    <n v="76.41"/>
    <n v="41.53"/>
    <s v="Medium"/>
  </r>
  <r>
    <s v="MX-2012-155712"/>
    <x v="506"/>
    <d v="2020-06-14T00:00:00"/>
    <x v="3"/>
    <s v="RB-19645"/>
    <s v="Robert Barroso"/>
    <x v="2"/>
    <s v="Poços de Caldas"/>
    <x v="404"/>
    <x v="14"/>
    <m/>
    <x v="5"/>
    <x v="7"/>
    <s v="TEC-MA-10001080"/>
    <x v="2"/>
    <x v="4"/>
    <s v="Epson Phone, Red"/>
    <n v="104.16"/>
    <n v="2"/>
    <n v="0"/>
    <n v="17.68"/>
    <n v="30.177999999999997"/>
    <s v="High"/>
  </r>
  <r>
    <s v="IN-2012-86201"/>
    <x v="506"/>
    <d v="2020-06-13T00:00:00"/>
    <x v="1"/>
    <s v="GT-14710"/>
    <s v="Greg Tran"/>
    <x v="0"/>
    <s v="Manukau City"/>
    <x v="5"/>
    <x v="5"/>
    <m/>
    <x v="1"/>
    <x v="1"/>
    <s v="OFF-SU-10000596"/>
    <x v="0"/>
    <x v="1"/>
    <s v="Stiletto Trimmer, Steel"/>
    <n v="151.74"/>
    <n v="6"/>
    <n v="0.4"/>
    <n v="5.039999999999992"/>
    <n v="24.85"/>
    <s v="High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TEC-PH-10002496"/>
    <x v="2"/>
    <x v="10"/>
    <s v="Cisco SPA301"/>
    <n v="249.58400000000003"/>
    <n v="2"/>
    <n v="0.2"/>
    <n v="31.197999999999986"/>
    <n v="23.65"/>
    <s v="Medium"/>
  </r>
  <r>
    <s v="ID-2012-29424"/>
    <x v="506"/>
    <d v="2020-06-15T00:00:00"/>
    <x v="0"/>
    <s v="EM-13825"/>
    <s v="Elizabeth Moffitt"/>
    <x v="2"/>
    <s v="Launceston"/>
    <x v="234"/>
    <x v="1"/>
    <m/>
    <x v="1"/>
    <x v="1"/>
    <s v="TEC-PH-10002904"/>
    <x v="2"/>
    <x v="10"/>
    <s v="Motorola Office Telephone, Cordless"/>
    <n v="201.44699999999995"/>
    <n v="3"/>
    <n v="0.1"/>
    <n v="26.847000000000008"/>
    <n v="23.53"/>
    <s v="Medium"/>
  </r>
  <r>
    <s v="IN-2012-59874"/>
    <x v="506"/>
    <d v="2020-06-15T00:00:00"/>
    <x v="1"/>
    <s v="BG-11695"/>
    <s v="Brooke Gillingham"/>
    <x v="2"/>
    <s v="Pune"/>
    <x v="214"/>
    <x v="35"/>
    <m/>
    <x v="1"/>
    <x v="12"/>
    <s v="OFF-ST-10000892"/>
    <x v="0"/>
    <x v="0"/>
    <s v="Tenex Trays, Wire Frame"/>
    <n v="213.11999999999998"/>
    <n v="4"/>
    <n v="0"/>
    <n v="95.88"/>
    <n v="22.69"/>
    <s v="Medium"/>
  </r>
  <r>
    <s v="IN-2012-22914"/>
    <x v="506"/>
    <d v="2020-06-17T00:00:00"/>
    <x v="0"/>
    <s v="RD-19810"/>
    <s v="Ross DeVincentis"/>
    <x v="1"/>
    <s v="Adelaide"/>
    <x v="73"/>
    <x v="1"/>
    <m/>
    <x v="1"/>
    <x v="1"/>
    <s v="OFF-PA-10004115"/>
    <x v="0"/>
    <x v="2"/>
    <s v="Green Bar Computer Printout Paper, 8.5 x 11"/>
    <n v="335.61000000000007"/>
    <n v="11"/>
    <n v="0.1"/>
    <n v="59.400000000000006"/>
    <n v="22.68"/>
    <s v="Medium"/>
  </r>
  <r>
    <s v="IT-2012-1941104"/>
    <x v="506"/>
    <d v="2020-06-15T00:00:00"/>
    <x v="0"/>
    <s v="PK-19075"/>
    <s v="Pete Kriz"/>
    <x v="0"/>
    <s v="Feira"/>
    <x v="800"/>
    <x v="54"/>
    <m/>
    <x v="3"/>
    <x v="7"/>
    <s v="TEC-PH-10003153"/>
    <x v="2"/>
    <x v="10"/>
    <s v="Samsung Signal Booster, with Caller ID"/>
    <n v="341.47500000000002"/>
    <n v="5"/>
    <n v="0.5"/>
    <n v="-341.47500000000002"/>
    <n v="20.46"/>
    <s v="Medium"/>
  </r>
  <r>
    <s v="IN-2012-22914"/>
    <x v="506"/>
    <d v="2020-06-17T00:00:00"/>
    <x v="0"/>
    <s v="RD-19810"/>
    <s v="Ross DeVincentis"/>
    <x v="1"/>
    <s v="Adelaide"/>
    <x v="73"/>
    <x v="1"/>
    <m/>
    <x v="1"/>
    <x v="1"/>
    <s v="OFF-AP-10001567"/>
    <x v="0"/>
    <x v="5"/>
    <s v="Breville Blender, White"/>
    <n v="245.673"/>
    <n v="3"/>
    <n v="0.1"/>
    <n v="87.272999999999996"/>
    <n v="16.66"/>
    <s v="Medium"/>
  </r>
  <r>
    <s v="IN-2012-59874"/>
    <x v="506"/>
    <d v="2020-06-15T00:00:00"/>
    <x v="1"/>
    <s v="BG-11695"/>
    <s v="Brooke Gillingham"/>
    <x v="2"/>
    <s v="Pune"/>
    <x v="214"/>
    <x v="35"/>
    <m/>
    <x v="1"/>
    <x v="12"/>
    <s v="FUR-FU-10000735"/>
    <x v="1"/>
    <x v="3"/>
    <s v="Tenex Frame, Erganomic"/>
    <n v="325.79999999999995"/>
    <n v="3"/>
    <n v="0"/>
    <n v="48.87"/>
    <n v="16.25"/>
    <s v="Medium"/>
  </r>
  <r>
    <s v="ES-2012-1286695"/>
    <x v="506"/>
    <d v="2020-06-15T00:00:00"/>
    <x v="0"/>
    <s v="AW-10840"/>
    <s v="Anthony Witt"/>
    <x v="0"/>
    <s v="Lyon"/>
    <x v="18"/>
    <x v="17"/>
    <m/>
    <x v="3"/>
    <x v="6"/>
    <s v="FUR-BO-10002182"/>
    <x v="1"/>
    <x v="9"/>
    <s v="Safco Floating Shelf Set, Pine"/>
    <n v="356.56200000000001"/>
    <n v="2"/>
    <n v="0.1"/>
    <n v="19.782000000000004"/>
    <n v="13.91"/>
    <s v="Medium"/>
  </r>
  <r>
    <s v="IT-2012-4512208"/>
    <x v="506"/>
    <d v="2020-06-16T00:00:00"/>
    <x v="0"/>
    <s v="MV-17485"/>
    <s v="Mark Van Huff"/>
    <x v="0"/>
    <s v="Rotterdam"/>
    <x v="70"/>
    <x v="29"/>
    <m/>
    <x v="3"/>
    <x v="6"/>
    <s v="FUR-CH-10000068"/>
    <x v="1"/>
    <x v="7"/>
    <s v="Office Star Steel Folding Chair, Red"/>
    <n v="183.42000000000002"/>
    <n v="4"/>
    <n v="0.5"/>
    <n v="-139.5"/>
    <n v="12.97"/>
    <s v="Medium"/>
  </r>
  <r>
    <s v="US-2012-128797"/>
    <x v="506"/>
    <d v="2020-06-15T00:00:00"/>
    <x v="0"/>
    <s v="KA-16525"/>
    <s v="Kelly Andreada"/>
    <x v="0"/>
    <s v="Saltillo"/>
    <x v="65"/>
    <x v="15"/>
    <m/>
    <x v="5"/>
    <x v="3"/>
    <s v="FUR-CH-10000302"/>
    <x v="1"/>
    <x v="7"/>
    <s v="Novimex Rocking Chair, Red"/>
    <n v="140.19200000000001"/>
    <n v="2"/>
    <n v="0.2"/>
    <n v="-1.7680000000000007"/>
    <n v="12.234"/>
    <s v="Medium"/>
  </r>
  <r>
    <s v="MX-2012-137267"/>
    <x v="506"/>
    <d v="2020-06-12T00:00:00"/>
    <x v="3"/>
    <s v="JB-16000"/>
    <s v="Joy Bell-"/>
    <x v="0"/>
    <s v="Chinautla"/>
    <x v="10"/>
    <x v="10"/>
    <m/>
    <x v="5"/>
    <x v="6"/>
    <s v="OFF-AR-10002583"/>
    <x v="0"/>
    <x v="13"/>
    <s v="BIC Markers, Fluorescent"/>
    <n v="110.76000000000002"/>
    <n v="6"/>
    <n v="0"/>
    <n v="8.76"/>
    <n v="11.893000000000001"/>
    <s v="Medium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OFF-BI-10004593"/>
    <x v="0"/>
    <x v="16"/>
    <s v="Ibico Laser Imprintable Binding System Covers"/>
    <n v="78.600000000000009"/>
    <n v="5"/>
    <n v="0.7"/>
    <n v="-62.88000000000001"/>
    <n v="11.87"/>
    <s v="Medium"/>
  </r>
  <r>
    <s v="US-2012-128797"/>
    <x v="506"/>
    <d v="2020-06-15T00:00:00"/>
    <x v="0"/>
    <s v="KA-16525"/>
    <s v="Kelly Andreada"/>
    <x v="0"/>
    <s v="Saltillo"/>
    <x v="65"/>
    <x v="15"/>
    <m/>
    <x v="5"/>
    <x v="3"/>
    <s v="TEC-CO-10003678"/>
    <x v="2"/>
    <x v="6"/>
    <s v="HP Personal Copier, Color"/>
    <n v="167.30472000000003"/>
    <n v="2"/>
    <n v="2E-3"/>
    <n v="26.46472"/>
    <n v="11.541"/>
    <s v="Medium"/>
  </r>
  <r>
    <s v="ID-2012-10139"/>
    <x v="506"/>
    <d v="2020-06-15T00:00:00"/>
    <x v="0"/>
    <s v="KA-16525"/>
    <s v="Kelly Andreada"/>
    <x v="0"/>
    <s v="Bekasi"/>
    <x v="57"/>
    <x v="22"/>
    <m/>
    <x v="1"/>
    <x v="5"/>
    <s v="FUR-CH-10003123"/>
    <x v="1"/>
    <x v="7"/>
    <s v="Hon Chairmat, Black"/>
    <n v="77.525999999999996"/>
    <n v="2"/>
    <n v="0.27"/>
    <n v="-10.673999999999999"/>
    <n v="11.1"/>
    <s v="High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OFF-AR-10000380"/>
    <x v="0"/>
    <x v="13"/>
    <s v="Hunt PowerHouse Electric Pencil Sharpener, Blue"/>
    <n v="60.768000000000001"/>
    <n v="2"/>
    <n v="0.2"/>
    <n v="7.5959999999999894"/>
    <n v="10.19"/>
    <s v="Medium"/>
  </r>
  <r>
    <s v="IN-2012-59874"/>
    <x v="506"/>
    <d v="2020-06-15T00:00:00"/>
    <x v="1"/>
    <s v="BG-11695"/>
    <s v="Brooke Gillingham"/>
    <x v="2"/>
    <s v="Pune"/>
    <x v="214"/>
    <x v="35"/>
    <m/>
    <x v="1"/>
    <x v="12"/>
    <s v="OFF-BI-10000721"/>
    <x v="0"/>
    <x v="16"/>
    <s v="Ibico Binder Covers, Recycled"/>
    <n v="84.06"/>
    <n v="6"/>
    <n v="0"/>
    <n v="3.24"/>
    <n v="9.85"/>
    <s v="Medium"/>
  </r>
  <r>
    <s v="US-2012-128797"/>
    <x v="506"/>
    <d v="2020-06-15T00:00:00"/>
    <x v="0"/>
    <s v="KA-16525"/>
    <s v="Kelly Andreada"/>
    <x v="0"/>
    <s v="Saltillo"/>
    <x v="65"/>
    <x v="15"/>
    <m/>
    <x v="5"/>
    <x v="3"/>
    <s v="OFF-SU-10004361"/>
    <x v="0"/>
    <x v="1"/>
    <s v="Kleencut Trimmer, High Speed"/>
    <n v="110.47999999999999"/>
    <n v="4"/>
    <n v="0"/>
    <n v="22.080000000000002"/>
    <n v="9.3150000000000013"/>
    <s v="Medium"/>
  </r>
  <r>
    <s v="IR-2012-660"/>
    <x v="506"/>
    <d v="2020-06-12T00:00:00"/>
    <x v="3"/>
    <s v="BM-1650"/>
    <s v="Brian Moss"/>
    <x v="2"/>
    <s v="Kermanshah"/>
    <x v="286"/>
    <x v="11"/>
    <m/>
    <x v="2"/>
    <x v="2"/>
    <s v="OFF-STI-10001955"/>
    <x v="0"/>
    <x v="1"/>
    <s v="Stiletto Box Cutter, Easy Grip"/>
    <n v="37.589999999999996"/>
    <n v="1"/>
    <n v="0"/>
    <n v="2.25"/>
    <n v="9.14"/>
    <s v="Critical"/>
  </r>
  <r>
    <s v="IN-2012-59874"/>
    <x v="506"/>
    <d v="2020-06-15T00:00:00"/>
    <x v="1"/>
    <s v="BG-11695"/>
    <s v="Brooke Gillingham"/>
    <x v="2"/>
    <s v="Pune"/>
    <x v="214"/>
    <x v="35"/>
    <m/>
    <x v="1"/>
    <x v="12"/>
    <s v="TEC-MA-10003682"/>
    <x v="2"/>
    <x v="4"/>
    <s v="Panasonic Phone, White"/>
    <n v="166.5"/>
    <n v="2"/>
    <n v="0"/>
    <n v="19.98"/>
    <n v="8.6300000000000008"/>
    <s v="Medium"/>
  </r>
  <r>
    <s v="IN-2012-76121"/>
    <x v="506"/>
    <d v="2020-06-11T00:00:00"/>
    <x v="2"/>
    <s v="JF-15355"/>
    <s v="Jay Fein"/>
    <x v="0"/>
    <s v="Firozabad"/>
    <x v="200"/>
    <x v="35"/>
    <m/>
    <x v="1"/>
    <x v="12"/>
    <s v="FUR-FU-10004797"/>
    <x v="1"/>
    <x v="3"/>
    <s v="Tenex Stacking Tray, Erganomic"/>
    <n v="44.519999999999996"/>
    <n v="2"/>
    <n v="0"/>
    <n v="7.5600000000000005"/>
    <n v="8.18"/>
    <s v="High"/>
  </r>
  <r>
    <s v="AU-2012-1790"/>
    <x v="506"/>
    <d v="2020-06-16T00:00:00"/>
    <x v="0"/>
    <s v="EH-4185"/>
    <s v="Evan Henry"/>
    <x v="0"/>
    <s v="Vienna"/>
    <x v="62"/>
    <x v="37"/>
    <m/>
    <x v="2"/>
    <x v="2"/>
    <s v="FUR-SAF-10003745"/>
    <x v="1"/>
    <x v="7"/>
    <s v="SAFCO Rocking Chair, Set of Two"/>
    <n v="137.16"/>
    <n v="1"/>
    <n v="0"/>
    <n v="0"/>
    <n v="8.18"/>
    <s v="Medium"/>
  </r>
  <r>
    <s v="ES-2012-4989862"/>
    <x v="506"/>
    <d v="2020-06-15T00:00:00"/>
    <x v="0"/>
    <s v="BD-11635"/>
    <s v="Brian Derr"/>
    <x v="0"/>
    <s v="Munich"/>
    <x v="165"/>
    <x v="39"/>
    <m/>
    <x v="3"/>
    <x v="6"/>
    <s v="OFF-AR-10000823"/>
    <x v="0"/>
    <x v="13"/>
    <s v="Stanley Pens, Water Color"/>
    <n v="52.92"/>
    <n v="4"/>
    <n v="0"/>
    <n v="16.919999999999998"/>
    <n v="7.99"/>
    <s v="High"/>
  </r>
  <r>
    <s v="IR-2012-660"/>
    <x v="506"/>
    <d v="2020-06-12T00:00:00"/>
    <x v="3"/>
    <s v="BM-1650"/>
    <s v="Brian Moss"/>
    <x v="2"/>
    <s v="Kermanshah"/>
    <x v="286"/>
    <x v="11"/>
    <m/>
    <x v="2"/>
    <x v="2"/>
    <s v="OFF-JIF-10002184"/>
    <x v="0"/>
    <x v="14"/>
    <s v="Jiffy Business Envelopes, Recycled"/>
    <n v="18.36"/>
    <n v="1"/>
    <n v="0"/>
    <n v="3.3000000000000003"/>
    <n v="7.6"/>
    <s v="Critical"/>
  </r>
  <r>
    <s v="MX-2012-137267"/>
    <x v="506"/>
    <d v="2020-06-12T00:00:00"/>
    <x v="3"/>
    <s v="JB-16000"/>
    <s v="Joy Bell-"/>
    <x v="0"/>
    <s v="Chinautla"/>
    <x v="10"/>
    <x v="10"/>
    <m/>
    <x v="5"/>
    <x v="6"/>
    <s v="OFF-EN-10000258"/>
    <x v="0"/>
    <x v="14"/>
    <s v="GlobeWeis Peel and Seal, with clear poly window"/>
    <n v="66.47999999999999"/>
    <n v="4"/>
    <n v="0"/>
    <n v="12.559999999999999"/>
    <n v="7.1219999999999999"/>
    <s v="Medium"/>
  </r>
  <r>
    <s v="MX-2012-140018"/>
    <x v="506"/>
    <d v="2020-06-13T00:00:00"/>
    <x v="1"/>
    <s v="JR-15700"/>
    <s v="Jocasta Rupert"/>
    <x v="0"/>
    <s v="Tlalnepantla"/>
    <x v="53"/>
    <x v="15"/>
    <m/>
    <x v="5"/>
    <x v="3"/>
    <s v="FUR-FU-10003608"/>
    <x v="1"/>
    <x v="3"/>
    <s v="Advantus Light Bulb, Black"/>
    <n v="56.196000000000005"/>
    <n v="7"/>
    <n v="0.4"/>
    <n v="-11.28400000000001"/>
    <n v="6.9269999999999996"/>
    <s v="High"/>
  </r>
  <r>
    <s v="US-2012-134586"/>
    <x v="506"/>
    <d v="2020-06-18T00:00:00"/>
    <x v="0"/>
    <s v="SW-20755"/>
    <s v="Steven Ward"/>
    <x v="2"/>
    <s v="Choloma"/>
    <x v="239"/>
    <x v="80"/>
    <m/>
    <x v="5"/>
    <x v="6"/>
    <s v="FUR-FU-10004888"/>
    <x v="1"/>
    <x v="3"/>
    <s v="Tenex Stacking Tray, Erganomic"/>
    <n v="35.616"/>
    <n v="4"/>
    <n v="0.4"/>
    <n v="-8.3840000000000039"/>
    <n v="6.8180000000000005"/>
    <s v="Low"/>
  </r>
  <r>
    <s v="US-2012-134586"/>
    <x v="506"/>
    <d v="2020-06-18T00:00:00"/>
    <x v="0"/>
    <s v="SW-20755"/>
    <s v="Steven Ward"/>
    <x v="2"/>
    <s v="Choloma"/>
    <x v="239"/>
    <x v="80"/>
    <m/>
    <x v="5"/>
    <x v="6"/>
    <s v="OFF-EN-10001755"/>
    <x v="0"/>
    <x v="14"/>
    <s v="Ames Interoffice Envelope, Set of 50"/>
    <n v="126.33599999999998"/>
    <n v="7"/>
    <n v="0.4"/>
    <n v="-14.784000000000002"/>
    <n v="6.4930000000000003"/>
    <s v="Low"/>
  </r>
  <r>
    <s v="IN-2012-86201"/>
    <x v="506"/>
    <d v="2020-06-13T00:00:00"/>
    <x v="1"/>
    <s v="GT-14710"/>
    <s v="Greg Tran"/>
    <x v="0"/>
    <s v="Manukau City"/>
    <x v="5"/>
    <x v="5"/>
    <m/>
    <x v="1"/>
    <x v="1"/>
    <s v="OFF-ST-10003012"/>
    <x v="0"/>
    <x v="0"/>
    <s v="Tenex Folders, Industrial"/>
    <n v="28.44"/>
    <n v="2"/>
    <n v="0.4"/>
    <n v="-9.0600000000000058"/>
    <n v="5.07"/>
    <s v="High"/>
  </r>
  <r>
    <s v="MX-2012-147102"/>
    <x v="506"/>
    <d v="2020-06-15T00:00:00"/>
    <x v="0"/>
    <s v="RD-19480"/>
    <s v="Rick Duston"/>
    <x v="0"/>
    <s v="Managua"/>
    <x v="104"/>
    <x v="40"/>
    <m/>
    <x v="5"/>
    <x v="6"/>
    <s v="OFF-PA-10003492"/>
    <x v="0"/>
    <x v="2"/>
    <s v="Green Bar Computer Printout Paper, Recycled"/>
    <n v="59.340000000000011"/>
    <n v="3"/>
    <n v="0"/>
    <n v="5.3400000000000007"/>
    <n v="4.3609999999999998"/>
    <s v="Medium"/>
  </r>
  <r>
    <s v="ES-2012-4681472"/>
    <x v="506"/>
    <d v="2020-06-16T00:00:00"/>
    <x v="1"/>
    <s v="JS-15880"/>
    <s v="John Stevenson"/>
    <x v="0"/>
    <s v="Nanterre"/>
    <x v="27"/>
    <x v="17"/>
    <m/>
    <x v="3"/>
    <x v="6"/>
    <s v="OFF-BI-10002738"/>
    <x v="0"/>
    <x v="16"/>
    <s v="Acco Index Tab, Clear"/>
    <n v="24.119999999999997"/>
    <n v="3"/>
    <n v="0"/>
    <n v="10.080000000000002"/>
    <n v="3.78"/>
    <s v="Medium"/>
  </r>
  <r>
    <s v="US-2012-123960"/>
    <x v="506"/>
    <d v="2020-06-16T00:00:00"/>
    <x v="0"/>
    <s v="BD-11605"/>
    <s v="Brian Dahlen"/>
    <x v="0"/>
    <s v="Monroe"/>
    <x v="74"/>
    <x v="18"/>
    <n v="71203"/>
    <x v="6"/>
    <x v="7"/>
    <s v="OFF-BI-10002799"/>
    <x v="0"/>
    <x v="16"/>
    <s v="SlimView Poly Binder, 3/8&quot;"/>
    <n v="36.26"/>
    <n v="7"/>
    <n v="0"/>
    <n v="16.679599999999997"/>
    <n v="3.73"/>
    <s v="Medium"/>
  </r>
  <r>
    <s v="ES-2012-2438411"/>
    <x v="506"/>
    <d v="2020-06-15T00:00:00"/>
    <x v="0"/>
    <s v="DS-13030"/>
    <s v="Darrin Sayre"/>
    <x v="1"/>
    <s v="Marl"/>
    <x v="108"/>
    <x v="39"/>
    <m/>
    <x v="3"/>
    <x v="6"/>
    <s v="OFF-ST-10001050"/>
    <x v="0"/>
    <x v="0"/>
    <s v="Eldon Shelving, Blue"/>
    <n v="87.156000000000006"/>
    <n v="2"/>
    <n v="0.1"/>
    <n v="16.415999999999997"/>
    <n v="3.63"/>
    <s v="Medium"/>
  </r>
  <r>
    <s v="MX-2012-126396"/>
    <x v="506"/>
    <d v="2020-06-16T00:00:00"/>
    <x v="0"/>
    <s v="CC-12430"/>
    <s v="Chuck Clark"/>
    <x v="1"/>
    <s v="La Ceiba"/>
    <x v="475"/>
    <x v="80"/>
    <m/>
    <x v="5"/>
    <x v="6"/>
    <s v="TEC-AC-10001756"/>
    <x v="2"/>
    <x v="11"/>
    <s v="Memorex Numeric Keypad, USB"/>
    <n v="68.832000000000008"/>
    <n v="4"/>
    <n v="0.4"/>
    <n v="3.3919999999999959"/>
    <n v="3.5630000000000002"/>
    <s v="Medium"/>
  </r>
  <r>
    <s v="MX-2012-126396"/>
    <x v="506"/>
    <d v="2020-06-16T00:00:00"/>
    <x v="0"/>
    <s v="CC-12430"/>
    <s v="Chuck Clark"/>
    <x v="1"/>
    <s v="La Ceiba"/>
    <x v="475"/>
    <x v="80"/>
    <m/>
    <x v="5"/>
    <x v="6"/>
    <s v="OFF-SU-10004481"/>
    <x v="0"/>
    <x v="1"/>
    <s v="Stiletto Shears, Serrated"/>
    <n v="35.832000000000001"/>
    <n v="2"/>
    <n v="0.4"/>
    <n v="-13.768000000000004"/>
    <n v="3.5130000000000003"/>
    <s v="Medium"/>
  </r>
  <r>
    <s v="ID-2012-64879"/>
    <x v="506"/>
    <d v="2020-06-15T00:00:00"/>
    <x v="1"/>
    <s v="GM-14680"/>
    <s v="Greg Matthias"/>
    <x v="0"/>
    <s v="Pasig"/>
    <x v="7"/>
    <x v="7"/>
    <m/>
    <x v="1"/>
    <x v="5"/>
    <s v="OFF-AR-10002897"/>
    <x v="0"/>
    <x v="13"/>
    <s v="BIC Markers, Water Color"/>
    <n v="65.14200000000001"/>
    <n v="4"/>
    <n v="0.45"/>
    <n v="-10.698000000000008"/>
    <n v="3.49"/>
    <s v="High"/>
  </r>
  <r>
    <s v="MX-2012-147102"/>
    <x v="506"/>
    <d v="2020-06-15T00:00:00"/>
    <x v="0"/>
    <s v="RD-19480"/>
    <s v="Rick Duston"/>
    <x v="0"/>
    <s v="Managua"/>
    <x v="104"/>
    <x v="40"/>
    <m/>
    <x v="5"/>
    <x v="6"/>
    <s v="OFF-PA-10004849"/>
    <x v="0"/>
    <x v="2"/>
    <s v="Xerox Computer Printout Paper, Multicolor"/>
    <n v="55.5"/>
    <n v="3"/>
    <n v="0"/>
    <n v="5.52"/>
    <n v="3.2729999999999997"/>
    <s v="Medium"/>
  </r>
  <r>
    <s v="ID-2012-10139"/>
    <x v="506"/>
    <d v="2020-06-15T00:00:00"/>
    <x v="0"/>
    <s v="KA-16525"/>
    <s v="Kelly Andreada"/>
    <x v="0"/>
    <s v="Bekasi"/>
    <x v="57"/>
    <x v="22"/>
    <m/>
    <x v="1"/>
    <x v="5"/>
    <s v="OFF-AR-10002364"/>
    <x v="0"/>
    <x v="13"/>
    <s v="BIC Pens, Easy-Erase"/>
    <n v="31.8645"/>
    <n v="3"/>
    <n v="0.27"/>
    <n v="-2.2454999999999998"/>
    <n v="3.24"/>
    <s v="High"/>
  </r>
  <r>
    <s v="US-2012-123960"/>
    <x v="506"/>
    <d v="2020-06-16T00:00:00"/>
    <x v="0"/>
    <s v="BD-11605"/>
    <s v="Brian Dahlen"/>
    <x v="0"/>
    <s v="Monroe"/>
    <x v="74"/>
    <x v="18"/>
    <n v="71203"/>
    <x v="6"/>
    <x v="7"/>
    <s v="OFF-AR-10003582"/>
    <x v="0"/>
    <x v="13"/>
    <s v="Boston Electric Pencil Sharpener, Model 1818, Charcoal Black"/>
    <n v="56.3"/>
    <n v="2"/>
    <n v="0"/>
    <n v="15.764000000000003"/>
    <n v="3.02"/>
    <s v="Medium"/>
  </r>
  <r>
    <s v="IN-2012-59874"/>
    <x v="506"/>
    <d v="2020-06-15T00:00:00"/>
    <x v="1"/>
    <s v="BG-11695"/>
    <s v="Brooke Gillingham"/>
    <x v="2"/>
    <s v="Pune"/>
    <x v="214"/>
    <x v="35"/>
    <m/>
    <x v="1"/>
    <x v="12"/>
    <s v="OFF-EN-10003601"/>
    <x v="0"/>
    <x v="14"/>
    <s v="GlobeWeis Clasp Envelope, Set of 50"/>
    <n v="29.699999999999996"/>
    <n v="3"/>
    <n v="0"/>
    <n v="0"/>
    <n v="2.87"/>
    <s v="Medium"/>
  </r>
  <r>
    <s v="US-2012-128797"/>
    <x v="506"/>
    <d v="2020-06-15T00:00:00"/>
    <x v="0"/>
    <s v="KA-16525"/>
    <s v="Kelly Andreada"/>
    <x v="0"/>
    <s v="Saltillo"/>
    <x v="65"/>
    <x v="15"/>
    <m/>
    <x v="5"/>
    <x v="3"/>
    <s v="OFF-ST-10001172"/>
    <x v="0"/>
    <x v="0"/>
    <s v="Fellowes Trays, Wire Frame"/>
    <n v="112.91999999999999"/>
    <n v="3"/>
    <n v="0"/>
    <n v="12.419999999999998"/>
    <n v="2.585"/>
    <s v="Medium"/>
  </r>
  <r>
    <s v="MX-2012-140018"/>
    <x v="506"/>
    <d v="2020-06-13T00:00:00"/>
    <x v="1"/>
    <s v="JR-15700"/>
    <s v="Jocasta Rupert"/>
    <x v="0"/>
    <s v="Tlalnepantla"/>
    <x v="53"/>
    <x v="15"/>
    <m/>
    <x v="5"/>
    <x v="3"/>
    <s v="OFF-ST-10000557"/>
    <x v="0"/>
    <x v="0"/>
    <s v="Tenex Box, Blue"/>
    <n v="33"/>
    <n v="3"/>
    <n v="0"/>
    <n v="3.6"/>
    <n v="2.5670000000000002"/>
    <s v="High"/>
  </r>
  <r>
    <s v="IT-2012-4512208"/>
    <x v="506"/>
    <d v="2020-06-16T00:00:00"/>
    <x v="0"/>
    <s v="MV-17485"/>
    <s v="Mark Van Huff"/>
    <x v="0"/>
    <s v="Rotterdam"/>
    <x v="70"/>
    <x v="29"/>
    <m/>
    <x v="3"/>
    <x v="6"/>
    <s v="OFF-BI-10000880"/>
    <x v="0"/>
    <x v="16"/>
    <s v="Wilson Jones Binder, Recycled"/>
    <n v="46.83"/>
    <n v="7"/>
    <n v="0.5"/>
    <n v="-11.339999999999996"/>
    <n v="2.48"/>
    <s v="Medium"/>
  </r>
  <r>
    <s v="US-2012-106586"/>
    <x v="506"/>
    <d v="2020-06-13T00:00:00"/>
    <x v="3"/>
    <s v="FW-14395"/>
    <s v="Fred Wasserman"/>
    <x v="2"/>
    <s v="Tegucigalpa"/>
    <x v="305"/>
    <x v="80"/>
    <m/>
    <x v="5"/>
    <x v="6"/>
    <s v="OFF-LA-10002354"/>
    <x v="0"/>
    <x v="12"/>
    <s v="Novimex Color Coded Labels, 5000 Label Set"/>
    <n v="5.1240000000000006"/>
    <n v="1"/>
    <n v="0.4"/>
    <n v="-1.6360000000000003"/>
    <n v="1.8510000000000002"/>
    <s v="Medium"/>
  </r>
  <r>
    <s v="IV-2012-4320"/>
    <x v="506"/>
    <d v="2020-06-15T00:00:00"/>
    <x v="0"/>
    <s v="SG-10605"/>
    <s v="Speros Goranitis"/>
    <x v="0"/>
    <s v="Abidjan"/>
    <x v="291"/>
    <x v="91"/>
    <m/>
    <x v="0"/>
    <x v="0"/>
    <s v="TEC-LOG-10003634"/>
    <x v="2"/>
    <x v="11"/>
    <s v="Logitech Numeric Keypad, Programmable"/>
    <n v="47.820000000000007"/>
    <n v="1"/>
    <n v="0"/>
    <n v="6.2099999999999991"/>
    <n v="1.78"/>
    <s v="Medium"/>
  </r>
  <r>
    <s v="US-2012-123960"/>
    <x v="506"/>
    <d v="2020-06-16T00:00:00"/>
    <x v="0"/>
    <s v="BD-11605"/>
    <s v="Brian Dahlen"/>
    <x v="0"/>
    <s v="Monroe"/>
    <x v="74"/>
    <x v="18"/>
    <n v="71203"/>
    <x v="6"/>
    <x v="7"/>
    <s v="TEC-AC-10003038"/>
    <x v="2"/>
    <x v="11"/>
    <s v="Kingston Digital DataTraveler 16GB USB 2.0"/>
    <n v="53.699999999999996"/>
    <n v="6"/>
    <n v="0"/>
    <n v="10.202999999999994"/>
    <n v="1.75"/>
    <s v="Medium"/>
  </r>
  <r>
    <s v="IT-2012-4643815"/>
    <x v="506"/>
    <d v="2020-06-16T00:00:00"/>
    <x v="0"/>
    <s v="SC-20305"/>
    <s v="Sean Christensen"/>
    <x v="0"/>
    <s v="Blackburn"/>
    <x v="8"/>
    <x v="8"/>
    <m/>
    <x v="3"/>
    <x v="3"/>
    <s v="OFF-ST-10004702"/>
    <x v="0"/>
    <x v="0"/>
    <s v="Eldon Box, Single Width"/>
    <n v="20.58"/>
    <n v="2"/>
    <n v="0"/>
    <n v="5.9399999999999995"/>
    <n v="1.63"/>
    <s v="Medium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FUR-FU-10003464"/>
    <x v="1"/>
    <x v="3"/>
    <s v="Seth Thomas 8 1/2&quot; Cubicle Clock"/>
    <n v="48.671999999999997"/>
    <n v="3"/>
    <n v="0.2"/>
    <n v="7.3007999999999988"/>
    <n v="1.44"/>
    <s v="Medium"/>
  </r>
  <r>
    <s v="MX-2012-126396"/>
    <x v="506"/>
    <d v="2020-06-16T00:00:00"/>
    <x v="0"/>
    <s v="CC-12430"/>
    <s v="Chuck Clark"/>
    <x v="1"/>
    <s v="La Ceiba"/>
    <x v="475"/>
    <x v="80"/>
    <m/>
    <x v="5"/>
    <x v="6"/>
    <s v="OFF-SU-10002983"/>
    <x v="0"/>
    <x v="1"/>
    <s v="Acme Trimmer, High Speed"/>
    <n v="17.832000000000001"/>
    <n v="1"/>
    <n v="0.4"/>
    <n v="-8.6280000000000001"/>
    <n v="1.401"/>
    <s v="Medium"/>
  </r>
  <r>
    <s v="ES-2012-5232287"/>
    <x v="506"/>
    <d v="2020-06-15T00:00:00"/>
    <x v="0"/>
    <s v="BB-11545"/>
    <s v="Brenda Bowman"/>
    <x v="2"/>
    <s v="Vienna"/>
    <x v="62"/>
    <x v="37"/>
    <m/>
    <x v="3"/>
    <x v="6"/>
    <s v="OFF-AR-10000491"/>
    <x v="0"/>
    <x v="13"/>
    <s v="Binney &amp; Smith Pens, Water Color"/>
    <n v="30.240000000000002"/>
    <n v="2"/>
    <n v="0"/>
    <n v="10.86"/>
    <n v="1.4"/>
    <s v="Medium"/>
  </r>
  <r>
    <s v="US-2012-123960"/>
    <x v="506"/>
    <d v="2020-06-16T00:00:00"/>
    <x v="0"/>
    <s v="BD-11605"/>
    <s v="Brian Dahlen"/>
    <x v="0"/>
    <s v="Monroe"/>
    <x v="74"/>
    <x v="18"/>
    <n v="71203"/>
    <x v="6"/>
    <x v="7"/>
    <s v="OFF-PA-10004451"/>
    <x v="0"/>
    <x v="2"/>
    <s v="Xerox 222"/>
    <n v="32.400000000000006"/>
    <n v="5"/>
    <n v="0"/>
    <n v="15.552000000000001"/>
    <n v="1.19"/>
    <s v="Medium"/>
  </r>
  <r>
    <s v="MX-2012-137267"/>
    <x v="506"/>
    <d v="2020-06-12T00:00:00"/>
    <x v="3"/>
    <s v="JB-16000"/>
    <s v="Joy Bell-"/>
    <x v="0"/>
    <s v="Chinautla"/>
    <x v="10"/>
    <x v="10"/>
    <m/>
    <x v="5"/>
    <x v="6"/>
    <s v="OFF-PA-10004016"/>
    <x v="0"/>
    <x v="2"/>
    <s v="SanDisk Memo Slips, Recycled"/>
    <n v="33.779999999999994"/>
    <n v="3"/>
    <n v="0"/>
    <n v="4.0200000000000005"/>
    <n v="1.111"/>
    <s v="Medium"/>
  </r>
  <r>
    <s v="US-2012-123960"/>
    <x v="506"/>
    <d v="2020-06-16T00:00:00"/>
    <x v="0"/>
    <s v="BD-11605"/>
    <s v="Brian Dahlen"/>
    <x v="0"/>
    <s v="Monroe"/>
    <x v="74"/>
    <x v="18"/>
    <n v="71203"/>
    <x v="6"/>
    <x v="7"/>
    <s v="FUR-FU-10004666"/>
    <x v="1"/>
    <x v="3"/>
    <s v="DAX Clear Channel Poster Frame"/>
    <n v="29.16"/>
    <n v="2"/>
    <n v="0"/>
    <n v="10.789200000000001"/>
    <n v="1"/>
    <s v="Medium"/>
  </r>
  <r>
    <s v="IN-2012-22914"/>
    <x v="506"/>
    <d v="2020-06-17T00:00:00"/>
    <x v="0"/>
    <s v="RD-19810"/>
    <s v="Ross DeVincentis"/>
    <x v="1"/>
    <s v="Adelaide"/>
    <x v="73"/>
    <x v="1"/>
    <m/>
    <x v="1"/>
    <x v="1"/>
    <s v="OFF-BI-10003917"/>
    <x v="0"/>
    <x v="16"/>
    <s v="Avery Hole Reinforcements, Economy"/>
    <n v="11.907"/>
    <n v="3"/>
    <n v="0.1"/>
    <n v="2.6369999999999996"/>
    <n v="0.97"/>
    <s v="Medium"/>
  </r>
  <r>
    <s v="MX-2012-137267"/>
    <x v="506"/>
    <d v="2020-06-12T00:00:00"/>
    <x v="3"/>
    <s v="JB-16000"/>
    <s v="Joy Bell-"/>
    <x v="0"/>
    <s v="Chinautla"/>
    <x v="10"/>
    <x v="10"/>
    <m/>
    <x v="5"/>
    <x v="6"/>
    <s v="OFF-LA-10003982"/>
    <x v="0"/>
    <x v="12"/>
    <s v="Avery Round Labels, Adjustable"/>
    <n v="13.440000000000001"/>
    <n v="4"/>
    <n v="0"/>
    <n v="5.76"/>
    <n v="0.94100000000000006"/>
    <s v="Medium"/>
  </r>
  <r>
    <s v="ID-2012-10139"/>
    <x v="506"/>
    <d v="2020-06-15T00:00:00"/>
    <x v="0"/>
    <s v="KA-16525"/>
    <s v="Kelly Andreada"/>
    <x v="0"/>
    <s v="Bekasi"/>
    <x v="57"/>
    <x v="22"/>
    <m/>
    <x v="1"/>
    <x v="5"/>
    <s v="OFF-SU-10001869"/>
    <x v="0"/>
    <x v="1"/>
    <s v="Stiletto Scissors, Steel"/>
    <n v="12.1953"/>
    <n v="1"/>
    <n v="0.47000000000000003"/>
    <n v="-10.364700000000001"/>
    <n v="0.86"/>
    <s v="High"/>
  </r>
  <r>
    <s v="IN-2012-22914"/>
    <x v="506"/>
    <d v="2020-06-17T00:00:00"/>
    <x v="0"/>
    <s v="RD-19810"/>
    <s v="Ross DeVincentis"/>
    <x v="1"/>
    <s v="Adelaide"/>
    <x v="73"/>
    <x v="1"/>
    <m/>
    <x v="1"/>
    <x v="1"/>
    <s v="OFF-FA-10004447"/>
    <x v="0"/>
    <x v="15"/>
    <s v="Advantus Rubber Bands, Metal"/>
    <n v="15.039000000000001"/>
    <n v="1"/>
    <n v="0.1"/>
    <n v="3.819"/>
    <n v="0.84"/>
    <s v="Medium"/>
  </r>
  <r>
    <s v="CA-2012-121720"/>
    <x v="506"/>
    <d v="2020-06-12T00:00:00"/>
    <x v="3"/>
    <s v="JE-15610"/>
    <s v="Jim Epp"/>
    <x v="2"/>
    <s v="Lakeland"/>
    <x v="116"/>
    <x v="18"/>
    <n v="33801"/>
    <x v="6"/>
    <x v="7"/>
    <s v="OFF-BI-10001308"/>
    <x v="0"/>
    <x v="16"/>
    <s v="GBC Standard Plastic Binding Systems' Combs"/>
    <n v="3.7680000000000007"/>
    <n v="2"/>
    <n v="0.7"/>
    <n v="-3.1400000000000006"/>
    <n v="0.64"/>
    <s v="Medium"/>
  </r>
  <r>
    <s v="IN-2012-37586"/>
    <x v="506"/>
    <d v="2020-06-14T00:00:00"/>
    <x v="1"/>
    <s v="LP-17095"/>
    <s v="Liz Preis"/>
    <x v="0"/>
    <s v="Manila"/>
    <x v="7"/>
    <x v="7"/>
    <m/>
    <x v="1"/>
    <x v="5"/>
    <s v="OFF-LA-10004430"/>
    <x v="0"/>
    <x v="12"/>
    <s v="Avery Shipping Labels, Laser Printer Compatible"/>
    <n v="6.5175000000000001"/>
    <n v="1"/>
    <n v="0.45"/>
    <n v="0.21750000000000114"/>
    <n v="0.42"/>
    <s v="Medium"/>
  </r>
  <r>
    <s v="CG-2012-8310"/>
    <x v="507"/>
    <d v="2020-06-14T00:00:00"/>
    <x v="3"/>
    <s v="BW-1065"/>
    <s v="Barry Weirich"/>
    <x v="0"/>
    <s v="Kalemie"/>
    <x v="476"/>
    <x v="72"/>
    <m/>
    <x v="0"/>
    <x v="0"/>
    <s v="TEC-SAM-10004940"/>
    <x v="2"/>
    <x v="10"/>
    <s v="Samsung Smart Phone, Full Size"/>
    <n v="2549.7600000000002"/>
    <n v="4"/>
    <n v="0"/>
    <n v="1172.8799999999999"/>
    <n v="336.65"/>
    <s v="Medium"/>
  </r>
  <r>
    <s v="ES-2012-4263971"/>
    <x v="507"/>
    <d v="2020-06-16T00:00:00"/>
    <x v="0"/>
    <s v="AB-10105"/>
    <s v="Adrian Barton"/>
    <x v="0"/>
    <s v="Munster"/>
    <x v="66"/>
    <x v="39"/>
    <m/>
    <x v="3"/>
    <x v="6"/>
    <s v="OFF-ST-10002555"/>
    <x v="0"/>
    <x v="0"/>
    <s v="Eldon Lockers, Industrial"/>
    <n v="714.20399999999995"/>
    <n v="4"/>
    <n v="0.1"/>
    <n v="309.44399999999996"/>
    <n v="107.61"/>
    <s v="High"/>
  </r>
  <r>
    <s v="ZA-2012-7690"/>
    <x v="507"/>
    <d v="2020-06-18T00:00:00"/>
    <x v="0"/>
    <s v="IG-5085"/>
    <s v="Ivan Gibson"/>
    <x v="0"/>
    <s v="Lusaka"/>
    <x v="504"/>
    <x v="45"/>
    <m/>
    <x v="0"/>
    <x v="0"/>
    <s v="TEC-PAN-10000979"/>
    <x v="2"/>
    <x v="4"/>
    <s v="Panasonic Receipt Printer, Wireless"/>
    <n v="967.19999999999993"/>
    <n v="8"/>
    <n v="0"/>
    <n v="251.28000000000003"/>
    <n v="91.24"/>
    <s v="Low"/>
  </r>
  <r>
    <s v="CG-2012-8310"/>
    <x v="507"/>
    <d v="2020-06-14T00:00:00"/>
    <x v="3"/>
    <s v="BW-1065"/>
    <s v="Barry Weirich"/>
    <x v="0"/>
    <s v="Kalemie"/>
    <x v="476"/>
    <x v="72"/>
    <m/>
    <x v="0"/>
    <x v="0"/>
    <s v="TEC-ENE-10000817"/>
    <x v="2"/>
    <x v="11"/>
    <s v="Enermax Mouse, USB"/>
    <n v="566.99999999999989"/>
    <n v="14"/>
    <n v="0"/>
    <n v="68.040000000000006"/>
    <n v="91.13"/>
    <s v="Medium"/>
  </r>
  <r>
    <s v="IN-2012-42668"/>
    <x v="507"/>
    <d v="2020-06-15T00:00:00"/>
    <x v="1"/>
    <s v="KH-16690"/>
    <s v="Kristen Hastings"/>
    <x v="2"/>
    <s v="Perth"/>
    <x v="86"/>
    <x v="1"/>
    <m/>
    <x v="1"/>
    <x v="1"/>
    <s v="FUR-CH-10001664"/>
    <x v="1"/>
    <x v="7"/>
    <s v="Novimex Swivel Stool, Black"/>
    <n v="437.48100000000011"/>
    <n v="3"/>
    <n v="0.1"/>
    <n v="58.310999999999993"/>
    <n v="67.900000000000006"/>
    <s v="Medium"/>
  </r>
  <r>
    <s v="GB-2012-6690"/>
    <x v="507"/>
    <d v="2020-06-16T00:00:00"/>
    <x v="0"/>
    <s v="ML-8265"/>
    <s v="Muhammed Lee"/>
    <x v="0"/>
    <s v="Libreville"/>
    <x v="801"/>
    <x v="135"/>
    <m/>
    <x v="0"/>
    <x v="0"/>
    <s v="TEC-SAN-10000235"/>
    <x v="2"/>
    <x v="11"/>
    <s v="SanDisk Router, USB"/>
    <n v="513.12"/>
    <n v="2"/>
    <n v="0"/>
    <n v="215.45999999999998"/>
    <n v="67.400000000000006"/>
    <s v="High"/>
  </r>
  <r>
    <s v="AU-2012-940"/>
    <x v="507"/>
    <d v="2020-06-16T00:00:00"/>
    <x v="0"/>
    <s v="LB-6795"/>
    <s v="Laurel Beltran"/>
    <x v="1"/>
    <s v="Vienna"/>
    <x v="62"/>
    <x v="37"/>
    <m/>
    <x v="2"/>
    <x v="2"/>
    <s v="FUR-RUB-10003004"/>
    <x v="1"/>
    <x v="3"/>
    <s v="Rubbermaid Frame, Durable"/>
    <n v="855.36000000000013"/>
    <n v="8"/>
    <n v="0"/>
    <n v="213.84"/>
    <n v="53.35"/>
    <s v="Medium"/>
  </r>
  <r>
    <s v="ES-2012-4263971"/>
    <x v="507"/>
    <d v="2020-06-16T00:00:00"/>
    <x v="0"/>
    <s v="AB-10105"/>
    <s v="Adrian Barton"/>
    <x v="0"/>
    <s v="Munster"/>
    <x v="66"/>
    <x v="39"/>
    <m/>
    <x v="3"/>
    <x v="6"/>
    <s v="TEC-CO-10002686"/>
    <x v="2"/>
    <x v="6"/>
    <s v="Hewlett Fax Machine, Laser"/>
    <n v="319.92"/>
    <n v="1"/>
    <n v="0"/>
    <n v="15.99"/>
    <n v="52.21"/>
    <s v="High"/>
  </r>
  <r>
    <s v="CG-2012-8310"/>
    <x v="507"/>
    <d v="2020-06-14T00:00:00"/>
    <x v="3"/>
    <s v="BW-1065"/>
    <s v="Barry Weirich"/>
    <x v="0"/>
    <s v="Kalemie"/>
    <x v="476"/>
    <x v="72"/>
    <m/>
    <x v="0"/>
    <x v="0"/>
    <s v="FUR-SAF-10000085"/>
    <x v="1"/>
    <x v="9"/>
    <s v="Safco Library with Doors, Pine"/>
    <n v="391.14"/>
    <n v="1"/>
    <n v="0"/>
    <n v="195.57"/>
    <n v="47.66"/>
    <s v="Medium"/>
  </r>
  <r>
    <s v="CG-2012-8310"/>
    <x v="507"/>
    <d v="2020-06-14T00:00:00"/>
    <x v="3"/>
    <s v="BW-1065"/>
    <s v="Barry Weirich"/>
    <x v="0"/>
    <s v="Kalemie"/>
    <x v="476"/>
    <x v="72"/>
    <m/>
    <x v="0"/>
    <x v="0"/>
    <s v="OFF-SME-10000746"/>
    <x v="0"/>
    <x v="0"/>
    <s v="Smead Lockers, Industrial"/>
    <n v="795.59999999999991"/>
    <n v="4"/>
    <n v="0"/>
    <n v="222.71999999999997"/>
    <n v="43.83"/>
    <s v="Medium"/>
  </r>
  <r>
    <s v="IN-2012-42668"/>
    <x v="507"/>
    <d v="2020-06-15T00:00:00"/>
    <x v="1"/>
    <s v="KH-16690"/>
    <s v="Kristen Hastings"/>
    <x v="2"/>
    <s v="Perth"/>
    <x v="86"/>
    <x v="1"/>
    <m/>
    <x v="1"/>
    <x v="1"/>
    <s v="TEC-CO-10001674"/>
    <x v="2"/>
    <x v="6"/>
    <s v="Sharp Personal Copier, Color"/>
    <n v="218.59200000000001"/>
    <n v="2"/>
    <n v="0.1"/>
    <n v="67.99199999999999"/>
    <n v="29.92"/>
    <s v="Medium"/>
  </r>
  <r>
    <s v="MX-2012-150770"/>
    <x v="507"/>
    <d v="2020-06-15T00:00:00"/>
    <x v="3"/>
    <s v="KB-16315"/>
    <s v="Karl Braun"/>
    <x v="0"/>
    <s v="Nueva Gerona"/>
    <x v="663"/>
    <x v="16"/>
    <m/>
    <x v="5"/>
    <x v="8"/>
    <s v="OFF-PA-10003911"/>
    <x v="0"/>
    <x v="2"/>
    <s v="Green Bar Cards &amp; Envelopes, Premium"/>
    <n v="193.56000000000003"/>
    <n v="6"/>
    <n v="0"/>
    <n v="7.6800000000000015"/>
    <n v="28.786000000000001"/>
    <s v="High"/>
  </r>
  <r>
    <s v="IZ-2012-2560"/>
    <x v="507"/>
    <d v="2020-06-16T00:00:00"/>
    <x v="0"/>
    <s v="VG-11805"/>
    <s v="Vivek Grady"/>
    <x v="2"/>
    <s v="Baghdad"/>
    <x v="235"/>
    <x v="6"/>
    <m/>
    <x v="2"/>
    <x v="2"/>
    <s v="FUR-IKE-10002719"/>
    <x v="1"/>
    <x v="9"/>
    <s v="Ikea Library with Doors, Metal"/>
    <n v="362.85"/>
    <n v="1"/>
    <n v="0"/>
    <n v="130.62"/>
    <n v="24.09"/>
    <s v="Medium"/>
  </r>
  <r>
    <s v="RO-2012-6560"/>
    <x v="507"/>
    <d v="2020-06-18T00:00:00"/>
    <x v="0"/>
    <s v="MH-7455"/>
    <s v="Mark Hamilton"/>
    <x v="0"/>
    <s v="Satu Mare"/>
    <x v="802"/>
    <x v="79"/>
    <m/>
    <x v="2"/>
    <x v="2"/>
    <s v="FUR-DAN-10004745"/>
    <x v="1"/>
    <x v="9"/>
    <s v="Dania Corner Shelving, Traditional"/>
    <n v="244.14"/>
    <n v="2"/>
    <n v="0"/>
    <n v="82.98"/>
    <n v="19.79"/>
    <s v="Medium"/>
  </r>
  <r>
    <s v="TU-2012-7670"/>
    <x v="507"/>
    <d v="2020-06-17T00:00:00"/>
    <x v="0"/>
    <s v="AH-210"/>
    <s v="Alan Hwang"/>
    <x v="0"/>
    <s v="Izmir"/>
    <x v="133"/>
    <x v="36"/>
    <m/>
    <x v="2"/>
    <x v="2"/>
    <s v="FUR-SAF-10000508"/>
    <x v="1"/>
    <x v="9"/>
    <s v="Safco Library with Doors, Traditional"/>
    <n v="155.91600000000003"/>
    <n v="1"/>
    <n v="0.6"/>
    <n v="-222.20400000000001"/>
    <n v="14.47"/>
    <s v="Medium"/>
  </r>
  <r>
    <s v="BO-2012-8820"/>
    <x v="507"/>
    <d v="2020-06-12T00:00:00"/>
    <x v="2"/>
    <s v="MM-8280"/>
    <s v="Muhammed MacIntyre"/>
    <x v="2"/>
    <s v="Brest"/>
    <x v="576"/>
    <x v="112"/>
    <m/>
    <x v="2"/>
    <x v="2"/>
    <s v="OFF-BIN-10003089"/>
    <x v="0"/>
    <x v="13"/>
    <s v="Binney &amp; Smith Highlighters, Easy-Erase"/>
    <n v="67.44"/>
    <n v="4"/>
    <n v="0"/>
    <n v="24.240000000000002"/>
    <n v="13.02"/>
    <s v="High"/>
  </r>
  <r>
    <s v="MX-2012-158785"/>
    <x v="507"/>
    <d v="2020-06-17T00:00:00"/>
    <x v="0"/>
    <s v="JH-15910"/>
    <s v="Jonathan Howell"/>
    <x v="0"/>
    <s v="Puebla"/>
    <x v="275"/>
    <x v="15"/>
    <m/>
    <x v="5"/>
    <x v="3"/>
    <s v="OFF-AR-10003766"/>
    <x v="0"/>
    <x v="13"/>
    <s v="BIC Sketch Pad, Easy-Erase"/>
    <n v="97.859999999999985"/>
    <n v="3"/>
    <n v="0"/>
    <n v="33.239999999999995"/>
    <n v="12.554"/>
    <s v="High"/>
  </r>
  <r>
    <s v="MX-2012-109442"/>
    <x v="507"/>
    <d v="2020-06-18T00:00:00"/>
    <x v="0"/>
    <s v="CS-11845"/>
    <s v="Cari Sayre"/>
    <x v="2"/>
    <s v="Tijuana"/>
    <x v="77"/>
    <x v="15"/>
    <m/>
    <x v="5"/>
    <x v="3"/>
    <s v="OFF-AR-10002538"/>
    <x v="0"/>
    <x v="13"/>
    <s v="Binney &amp; Smith Sketch Pad, Fluorescent"/>
    <n v="158.6"/>
    <n v="5"/>
    <n v="0"/>
    <n v="39.6"/>
    <n v="10.854000000000001"/>
    <s v="Medium"/>
  </r>
  <r>
    <s v="MX-2012-158785"/>
    <x v="507"/>
    <d v="2020-06-17T00:00:00"/>
    <x v="0"/>
    <s v="JH-15910"/>
    <s v="Jonathan Howell"/>
    <x v="0"/>
    <s v="Puebla"/>
    <x v="275"/>
    <x v="15"/>
    <m/>
    <x v="5"/>
    <x v="3"/>
    <s v="OFF-AR-10004109"/>
    <x v="0"/>
    <x v="13"/>
    <s v="Boston Sketch Pad, Fluorescent"/>
    <n v="66.47999999999999"/>
    <n v="2"/>
    <n v="0"/>
    <n v="26.560000000000002"/>
    <n v="10.845000000000001"/>
    <s v="High"/>
  </r>
  <r>
    <s v="IT-2012-2361211"/>
    <x v="507"/>
    <d v="2020-06-16T00:00:00"/>
    <x v="0"/>
    <s v="BB-11545"/>
    <s v="Brenda Bowman"/>
    <x v="2"/>
    <s v="Reggio nell'Emilia"/>
    <x v="119"/>
    <x v="38"/>
    <m/>
    <x v="3"/>
    <x v="7"/>
    <s v="OFF-ST-10000624"/>
    <x v="0"/>
    <x v="0"/>
    <s v="Eldon File Cart, Single Width"/>
    <n v="154.04400000000001"/>
    <n v="2"/>
    <n v="0.4"/>
    <n v="7.6439999999999912"/>
    <n v="10.6"/>
    <s v="Medium"/>
  </r>
  <r>
    <s v="MX-2012-158785"/>
    <x v="507"/>
    <d v="2020-06-17T00:00:00"/>
    <x v="0"/>
    <s v="JH-15910"/>
    <s v="Jonathan Howell"/>
    <x v="0"/>
    <s v="Puebla"/>
    <x v="275"/>
    <x v="15"/>
    <m/>
    <x v="5"/>
    <x v="3"/>
    <s v="FUR-CH-10000953"/>
    <x v="1"/>
    <x v="7"/>
    <s v="Harbour Creations Swivel Stool, Black"/>
    <n v="473.84"/>
    <n v="5"/>
    <n v="0.2"/>
    <n v="-82.96"/>
    <n v="10.370000000000001"/>
    <s v="High"/>
  </r>
  <r>
    <s v="RO-2012-6560"/>
    <x v="507"/>
    <d v="2020-06-18T00:00:00"/>
    <x v="0"/>
    <s v="MH-7455"/>
    <s v="Mark Hamilton"/>
    <x v="0"/>
    <s v="Satu Mare"/>
    <x v="802"/>
    <x v="79"/>
    <m/>
    <x v="2"/>
    <x v="2"/>
    <s v="OFF-STO-10004779"/>
    <x v="0"/>
    <x v="15"/>
    <s v="Stockwell Push Pins, Bulk Pack"/>
    <n v="86.22"/>
    <n v="6"/>
    <n v="0"/>
    <n v="18"/>
    <n v="9.39"/>
    <s v="Medium"/>
  </r>
  <r>
    <s v="CG-2012-8310"/>
    <x v="507"/>
    <d v="2020-06-14T00:00:00"/>
    <x v="3"/>
    <s v="BW-1065"/>
    <s v="Barry Weirich"/>
    <x v="0"/>
    <s v="Kalemie"/>
    <x v="476"/>
    <x v="72"/>
    <m/>
    <x v="0"/>
    <x v="0"/>
    <s v="OFF-SAN-10001634"/>
    <x v="0"/>
    <x v="13"/>
    <s v="Sanford Canvas, Easy-Erase"/>
    <n v="609.48"/>
    <n v="12"/>
    <n v="0"/>
    <n v="79.2"/>
    <n v="9.18"/>
    <s v="Medium"/>
  </r>
  <r>
    <s v="MX-2012-158785"/>
    <x v="507"/>
    <d v="2020-06-17T00:00:00"/>
    <x v="0"/>
    <s v="JH-15910"/>
    <s v="Jonathan Howell"/>
    <x v="0"/>
    <s v="Puebla"/>
    <x v="275"/>
    <x v="15"/>
    <m/>
    <x v="5"/>
    <x v="3"/>
    <s v="OFF-EN-10002396"/>
    <x v="0"/>
    <x v="14"/>
    <s v="Jiffy Mailers, Set of 50"/>
    <n v="49.560000000000009"/>
    <n v="2"/>
    <n v="0"/>
    <n v="11.88"/>
    <n v="8.8949999999999996"/>
    <s v="High"/>
  </r>
  <r>
    <s v="IT-2012-2361211"/>
    <x v="507"/>
    <d v="2020-06-16T00:00:00"/>
    <x v="0"/>
    <s v="BB-11545"/>
    <s v="Brenda Bowman"/>
    <x v="2"/>
    <s v="Reggio nell'Emilia"/>
    <x v="119"/>
    <x v="38"/>
    <m/>
    <x v="3"/>
    <x v="7"/>
    <s v="FUR-CH-10004536"/>
    <x v="1"/>
    <x v="7"/>
    <s v="Novimex Bag Chairs, Set of Two"/>
    <n v="96.420000000000016"/>
    <n v="5"/>
    <n v="0.6"/>
    <n v="-86.88"/>
    <n v="8.11"/>
    <s v="Medium"/>
  </r>
  <r>
    <s v="IN-2012-42668"/>
    <x v="507"/>
    <d v="2020-06-15T00:00:00"/>
    <x v="1"/>
    <s v="KH-16690"/>
    <s v="Kristen Hastings"/>
    <x v="2"/>
    <s v="Perth"/>
    <x v="86"/>
    <x v="1"/>
    <m/>
    <x v="1"/>
    <x v="1"/>
    <s v="OFF-BI-10004078"/>
    <x v="0"/>
    <x v="16"/>
    <s v="Wilson Jones 3-Hole Punch, Clear"/>
    <n v="74.115000000000009"/>
    <n v="3"/>
    <n v="0.1"/>
    <n v="4.9049999999999994"/>
    <n v="8.06"/>
    <s v="Medium"/>
  </r>
  <r>
    <s v="MX-2012-104913"/>
    <x v="507"/>
    <d v="2020-06-14T00:00:00"/>
    <x v="3"/>
    <s v="TT-21460"/>
    <s v="Tonja Turnell"/>
    <x v="1"/>
    <s v="Las Tunas"/>
    <x v="236"/>
    <x v="16"/>
    <m/>
    <x v="5"/>
    <x v="8"/>
    <s v="OFF-FA-10000194"/>
    <x v="0"/>
    <x v="15"/>
    <s v="OIC Push Pins, Metal"/>
    <n v="20.04"/>
    <n v="2"/>
    <n v="0"/>
    <n v="5.6"/>
    <n v="7.456999999999999"/>
    <s v="Critical"/>
  </r>
  <r>
    <s v="MX-2012-143063"/>
    <x v="507"/>
    <d v="2020-06-16T00:00:00"/>
    <x v="0"/>
    <s v="BS-11365"/>
    <s v="Bill Shonely"/>
    <x v="2"/>
    <s v="Cuscatancingo"/>
    <x v="85"/>
    <x v="42"/>
    <m/>
    <x v="5"/>
    <x v="6"/>
    <s v="OFF-FA-10002085"/>
    <x v="0"/>
    <x v="15"/>
    <s v="Stockwell Clamps, Assorted Sizes"/>
    <n v="97.739999999999981"/>
    <n v="9"/>
    <n v="0"/>
    <n v="18.54"/>
    <n v="6.4470000000000001"/>
    <s v="High"/>
  </r>
  <r>
    <s v="IN-2012-42668"/>
    <x v="507"/>
    <d v="2020-06-15T00:00:00"/>
    <x v="1"/>
    <s v="KH-16690"/>
    <s v="Kristen Hastings"/>
    <x v="2"/>
    <s v="Perth"/>
    <x v="86"/>
    <x v="1"/>
    <m/>
    <x v="1"/>
    <x v="1"/>
    <s v="OFF-SU-10004177"/>
    <x v="0"/>
    <x v="1"/>
    <s v="Fiskars Box Cutter, Easy Grip"/>
    <n v="100.27800000000001"/>
    <n v="3"/>
    <n v="0.1"/>
    <n v="13.337999999999999"/>
    <n v="6.16"/>
    <s v="Medium"/>
  </r>
  <r>
    <s v="CA-2012-104115"/>
    <x v="507"/>
    <d v="2020-06-16T00:00:00"/>
    <x v="0"/>
    <s v="JH-15910"/>
    <s v="Jonathan Howell"/>
    <x v="0"/>
    <s v="West Palm Beach"/>
    <x v="116"/>
    <x v="18"/>
    <n v="33407"/>
    <x v="6"/>
    <x v="7"/>
    <s v="TEC-PH-10002844"/>
    <x v="2"/>
    <x v="10"/>
    <s v="Speck Products Candyshell Flip Case"/>
    <n v="55.984000000000009"/>
    <n v="2"/>
    <n v="0.2"/>
    <n v="4.1987999999999985"/>
    <n v="5.14"/>
    <s v="Medium"/>
  </r>
  <r>
    <s v="MX-2012-158785"/>
    <x v="507"/>
    <d v="2020-06-17T00:00:00"/>
    <x v="0"/>
    <s v="JH-15910"/>
    <s v="Jonathan Howell"/>
    <x v="0"/>
    <s v="Puebla"/>
    <x v="275"/>
    <x v="15"/>
    <m/>
    <x v="5"/>
    <x v="3"/>
    <s v="OFF-SU-10001624"/>
    <x v="0"/>
    <x v="1"/>
    <s v="Kleencut Ruler, High Speed"/>
    <n v="18.080000000000002"/>
    <n v="2"/>
    <n v="0"/>
    <n v="1.6"/>
    <n v="3.16"/>
    <s v="High"/>
  </r>
  <r>
    <s v="CA-2012-139850"/>
    <x v="507"/>
    <d v="2020-06-17T00:00:00"/>
    <x v="0"/>
    <s v="GB-14575"/>
    <s v="Giulietta Baptist"/>
    <x v="0"/>
    <s v="Philadelphia"/>
    <x v="32"/>
    <x v="18"/>
    <n v="19134"/>
    <x v="6"/>
    <x v="10"/>
    <s v="FUR-FU-10003623"/>
    <x v="1"/>
    <x v="3"/>
    <s v="DataProducts Ampli Magnifier Task Lamp, Black,"/>
    <n v="43.295999999999999"/>
    <n v="2"/>
    <n v="0.2"/>
    <n v="4.3295999999999975"/>
    <n v="3.02"/>
    <s v="Medium"/>
  </r>
  <r>
    <s v="IZ-2012-2560"/>
    <x v="507"/>
    <d v="2020-06-16T00:00:00"/>
    <x v="0"/>
    <s v="VG-11805"/>
    <s v="Vivek Grady"/>
    <x v="2"/>
    <s v="Baghdad"/>
    <x v="235"/>
    <x v="6"/>
    <m/>
    <x v="2"/>
    <x v="2"/>
    <s v="OFF-SAN-10002839"/>
    <x v="0"/>
    <x v="13"/>
    <s v="Sanford Canvas, Fluorescent"/>
    <n v="103.56"/>
    <n v="2"/>
    <n v="0"/>
    <n v="38.28"/>
    <n v="2.83"/>
    <s v="Medium"/>
  </r>
  <r>
    <s v="IT-2012-2361211"/>
    <x v="507"/>
    <d v="2020-06-16T00:00:00"/>
    <x v="0"/>
    <s v="BB-11545"/>
    <s v="Brenda Bowman"/>
    <x v="2"/>
    <s v="Reggio nell'Emilia"/>
    <x v="119"/>
    <x v="38"/>
    <m/>
    <x v="3"/>
    <x v="7"/>
    <s v="OFF-ST-10004367"/>
    <x v="0"/>
    <x v="0"/>
    <s v="Rogers Trays, Blue"/>
    <n v="37.007999999999996"/>
    <n v="1"/>
    <n v="0.4"/>
    <n v="-6.1919999999999966"/>
    <n v="2.64"/>
    <s v="Medium"/>
  </r>
  <r>
    <s v="CA-2012-131779"/>
    <x v="507"/>
    <d v="2020-06-17T00:00:00"/>
    <x v="0"/>
    <s v="LE-16810"/>
    <s v="Laurel Elliston"/>
    <x v="0"/>
    <s v="Newark"/>
    <x v="67"/>
    <x v="18"/>
    <n v="19711"/>
    <x v="6"/>
    <x v="10"/>
    <s v="OFF-ST-10001505"/>
    <x v="0"/>
    <x v="0"/>
    <s v="Perma STOR-ALL Hanging File Box, 13 1/8&quot;W x 12 1/4&quot;D x 10 1/2&quot;H"/>
    <n v="29.900000000000002"/>
    <n v="5"/>
    <n v="0"/>
    <n v="5.0829999999999975"/>
    <n v="2.37"/>
    <s v="Medium"/>
  </r>
  <r>
    <s v="MX-2012-119130"/>
    <x v="507"/>
    <d v="2020-06-18T00:00:00"/>
    <x v="0"/>
    <s v="RD-19930"/>
    <s v="Russell D'Ascenzo"/>
    <x v="0"/>
    <s v="Morón"/>
    <x v="792"/>
    <x v="16"/>
    <m/>
    <x v="5"/>
    <x v="8"/>
    <s v="OFF-FA-10003004"/>
    <x v="0"/>
    <x v="15"/>
    <s v="Advantus Push Pins, Metal"/>
    <n v="48.500000000000007"/>
    <n v="5"/>
    <n v="0"/>
    <n v="15"/>
    <n v="2.1779999999999999"/>
    <s v="Medium"/>
  </r>
  <r>
    <s v="CA-2012-9860"/>
    <x v="507"/>
    <d v="2020-06-17T00:00:00"/>
    <x v="0"/>
    <s v="DH-3675"/>
    <s v="Duane Huffman"/>
    <x v="1"/>
    <s v="Brampton"/>
    <x v="4"/>
    <x v="4"/>
    <m/>
    <x v="4"/>
    <x v="4"/>
    <s v="OFF-GRE-10002510"/>
    <x v="0"/>
    <x v="2"/>
    <s v="Green Bar Computer Printout Paper, Recycled"/>
    <n v="29.67"/>
    <n v="1"/>
    <n v="0"/>
    <n v="2.67"/>
    <n v="2.0499999999999998"/>
    <s v="Medium"/>
  </r>
  <r>
    <s v="MX-2012-143063"/>
    <x v="507"/>
    <d v="2020-06-16T00:00:00"/>
    <x v="0"/>
    <s v="BS-11365"/>
    <s v="Bill Shonely"/>
    <x v="2"/>
    <s v="Cuscatancingo"/>
    <x v="85"/>
    <x v="42"/>
    <m/>
    <x v="5"/>
    <x v="6"/>
    <s v="OFF-BI-10000814"/>
    <x v="0"/>
    <x v="16"/>
    <s v="Wilson Jones Binder, Recycled"/>
    <n v="17.84"/>
    <n v="2"/>
    <n v="0"/>
    <n v="3"/>
    <n v="1.9319999999999999"/>
    <s v="High"/>
  </r>
  <r>
    <s v="CA-2012-139850"/>
    <x v="507"/>
    <d v="2020-06-17T00:00:00"/>
    <x v="0"/>
    <s v="GB-14575"/>
    <s v="Giulietta Baptist"/>
    <x v="0"/>
    <s v="Philadelphia"/>
    <x v="32"/>
    <x v="18"/>
    <n v="19134"/>
    <x v="6"/>
    <x v="10"/>
    <s v="OFF-PA-10003848"/>
    <x v="0"/>
    <x v="2"/>
    <s v="Xerox 1997"/>
    <n v="20.736000000000004"/>
    <n v="4"/>
    <n v="0.2"/>
    <n v="7.2576000000000001"/>
    <n v="1.87"/>
    <s v="Medium"/>
  </r>
  <r>
    <s v="MO-2012-880"/>
    <x v="507"/>
    <d v="2020-06-17T00:00:00"/>
    <x v="1"/>
    <s v="DK-3150"/>
    <s v="David Kendrick"/>
    <x v="2"/>
    <s v="Casablanca"/>
    <x v="189"/>
    <x v="55"/>
    <m/>
    <x v="0"/>
    <x v="0"/>
    <s v="OFF-BOS-10003113"/>
    <x v="0"/>
    <x v="13"/>
    <s v="Boston Pens, Water Color"/>
    <n v="17.400000000000002"/>
    <n v="1"/>
    <n v="0"/>
    <n v="1.56"/>
    <n v="1.68"/>
    <s v="Medium"/>
  </r>
  <r>
    <s v="IN-2012-42668"/>
    <x v="507"/>
    <d v="2020-06-15T00:00:00"/>
    <x v="1"/>
    <s v="KH-16690"/>
    <s v="Kristen Hastings"/>
    <x v="2"/>
    <s v="Perth"/>
    <x v="86"/>
    <x v="1"/>
    <m/>
    <x v="1"/>
    <x v="1"/>
    <s v="OFF-BI-10003713"/>
    <x v="0"/>
    <x v="16"/>
    <s v="Wilson Jones Index Tab, Economy"/>
    <n v="11.61"/>
    <n v="2"/>
    <n v="0.1"/>
    <n v="3.45"/>
    <n v="1.17"/>
    <s v="Medium"/>
  </r>
  <r>
    <s v="TU-2012-6900"/>
    <x v="507"/>
    <d v="2020-06-15T00:00:00"/>
    <x v="3"/>
    <s v="JF-5565"/>
    <s v="Jill Fjeld"/>
    <x v="0"/>
    <s v="Gaziantep"/>
    <x v="79"/>
    <x v="36"/>
    <m/>
    <x v="2"/>
    <x v="2"/>
    <s v="OFF-KRA-10003337"/>
    <x v="0"/>
    <x v="14"/>
    <s v="Kraft Mailers, Recycled"/>
    <n v="14.580000000000002"/>
    <n v="1"/>
    <n v="0.6"/>
    <n v="-9.48"/>
    <n v="1.05"/>
    <s v="High"/>
  </r>
  <r>
    <s v="ES-2012-3263566"/>
    <x v="507"/>
    <d v="2020-06-19T00:00:00"/>
    <x v="0"/>
    <s v="CB-12535"/>
    <s v="Claudia Bergmann"/>
    <x v="2"/>
    <s v="Taranto"/>
    <x v="272"/>
    <x v="38"/>
    <m/>
    <x v="3"/>
    <x v="7"/>
    <s v="OFF-FA-10002066"/>
    <x v="0"/>
    <x v="15"/>
    <s v="OIC Clamps, Bulk Pack"/>
    <n v="19.770000000000003"/>
    <n v="1"/>
    <n v="0"/>
    <n v="9.870000000000001"/>
    <n v="1"/>
    <s v="Medium"/>
  </r>
  <r>
    <s v="CA-2012-136105"/>
    <x v="507"/>
    <d v="2020-06-16T00:00:00"/>
    <x v="0"/>
    <s v="SZ-20035"/>
    <s v="Sam Zeldin"/>
    <x v="1"/>
    <s v="Columbus"/>
    <x v="126"/>
    <x v="18"/>
    <n v="47201"/>
    <x v="6"/>
    <x v="6"/>
    <s v="OFF-ST-10002444"/>
    <x v="0"/>
    <x v="0"/>
    <s v="Recycled Eldon Regeneration Jumbo File"/>
    <n v="24.56"/>
    <n v="2"/>
    <n v="0"/>
    <n v="6.8767999999999994"/>
    <n v="1"/>
    <s v="Medium"/>
  </r>
  <r>
    <s v="ZA-2012-7690"/>
    <x v="507"/>
    <d v="2020-06-18T00:00:00"/>
    <x v="0"/>
    <s v="IG-5085"/>
    <s v="Ivan Gibson"/>
    <x v="0"/>
    <s v="Lusaka"/>
    <x v="504"/>
    <x v="45"/>
    <m/>
    <x v="0"/>
    <x v="0"/>
    <s v="OFF-ELD-10001293"/>
    <x v="0"/>
    <x v="0"/>
    <s v="Eldon Box, Wire Frame"/>
    <n v="9.3299999999999983"/>
    <n v="1"/>
    <n v="0"/>
    <n v="2.9699999999999998"/>
    <n v="0.65"/>
    <s v="Low"/>
  </r>
  <r>
    <s v="MX-2012-109442"/>
    <x v="507"/>
    <d v="2020-06-18T00:00:00"/>
    <x v="0"/>
    <s v="CS-11845"/>
    <s v="Cari Sayre"/>
    <x v="2"/>
    <s v="Tijuana"/>
    <x v="77"/>
    <x v="15"/>
    <m/>
    <x v="5"/>
    <x v="3"/>
    <s v="OFF-FA-10004626"/>
    <x v="0"/>
    <x v="15"/>
    <s v="Advantus Staples, Assorted Sizes"/>
    <n v="11.08"/>
    <n v="2"/>
    <n v="0"/>
    <n v="4.96"/>
    <n v="0.61799999999999999"/>
    <s v="Medium"/>
  </r>
  <r>
    <s v="TU-2012-7670"/>
    <x v="507"/>
    <d v="2020-06-17T00:00:00"/>
    <x v="0"/>
    <s v="AH-210"/>
    <s v="Alan Hwang"/>
    <x v="0"/>
    <s v="Izmir"/>
    <x v="133"/>
    <x v="36"/>
    <m/>
    <x v="2"/>
    <x v="2"/>
    <s v="OFF-BIN-10004512"/>
    <x v="0"/>
    <x v="13"/>
    <s v="Binney &amp; Smith Pens, Easy-Erase"/>
    <n v="4.8840000000000003"/>
    <n v="1"/>
    <n v="0.6"/>
    <n v="-7.3260000000000005"/>
    <n v="0.33"/>
    <s v="Medium"/>
  </r>
  <r>
    <s v="IN-2012-64774"/>
    <x v="508"/>
    <d v="2020-06-13T00:00:00"/>
    <x v="2"/>
    <s v="RP-19270"/>
    <s v="Rachel Payne"/>
    <x v="2"/>
    <s v="Sydney"/>
    <x v="1"/>
    <x v="1"/>
    <m/>
    <x v="1"/>
    <x v="1"/>
    <s v="TEC-CO-10001954"/>
    <x v="2"/>
    <x v="6"/>
    <s v="Brother Wireless Fax, Laser"/>
    <n v="3068.3610000000008"/>
    <n v="9"/>
    <n v="0.1"/>
    <n v="1124.9009999999998"/>
    <n v="555.77"/>
    <s v="High"/>
  </r>
  <r>
    <s v="MX-2012-134978"/>
    <x v="508"/>
    <d v="2020-06-15T00:00:00"/>
    <x v="3"/>
    <s v="DM-12955"/>
    <s v="Dario Medina"/>
    <x v="2"/>
    <s v="Barra Mansa"/>
    <x v="424"/>
    <x v="14"/>
    <m/>
    <x v="5"/>
    <x v="7"/>
    <s v="TEC-AC-10000890"/>
    <x v="2"/>
    <x v="11"/>
    <s v="Belkin Router, USB"/>
    <n v="863.20000000000016"/>
    <n v="5"/>
    <n v="0"/>
    <n v="293.39999999999998"/>
    <n v="110.47200000000001"/>
    <s v="High"/>
  </r>
  <r>
    <s v="IN-2012-64774"/>
    <x v="508"/>
    <d v="2020-06-13T00:00:00"/>
    <x v="2"/>
    <s v="RP-19270"/>
    <s v="Rachel Payne"/>
    <x v="2"/>
    <s v="Sydney"/>
    <x v="1"/>
    <x v="1"/>
    <m/>
    <x v="1"/>
    <x v="1"/>
    <s v="OFF-AP-10001559"/>
    <x v="0"/>
    <x v="5"/>
    <s v="KitchenAid Blender, Black"/>
    <n v="442.26"/>
    <n v="5"/>
    <n v="0.1"/>
    <n v="117.80999999999997"/>
    <n v="93.63"/>
    <s v="High"/>
  </r>
  <r>
    <s v="CA-2012-104941"/>
    <x v="508"/>
    <d v="2020-06-19T00:00:00"/>
    <x v="0"/>
    <s v="DH-13075"/>
    <s v="Dave Hallsten"/>
    <x v="2"/>
    <s v="Decatur"/>
    <x v="326"/>
    <x v="18"/>
    <n v="35601"/>
    <x v="6"/>
    <x v="7"/>
    <s v="TEC-CO-10004202"/>
    <x v="2"/>
    <x v="6"/>
    <s v="Brother DCP1000 Digital 3 in 1 Multifunction Machine"/>
    <n v="899.97"/>
    <n v="3"/>
    <n v="0"/>
    <n v="314.98950000000002"/>
    <n v="73.62"/>
    <s v="Medium"/>
  </r>
  <r>
    <s v="ID-2012-24825"/>
    <x v="508"/>
    <d v="2020-06-17T00:00:00"/>
    <x v="0"/>
    <s v="JK-16090"/>
    <s v="Juliana Krohn"/>
    <x v="0"/>
    <s v="Bangkok"/>
    <x v="56"/>
    <x v="12"/>
    <m/>
    <x v="1"/>
    <x v="5"/>
    <s v="TEC-CO-10000427"/>
    <x v="2"/>
    <x v="6"/>
    <s v="HP Fax Machine, Color"/>
    <n v="379.73879999999997"/>
    <n v="2"/>
    <n v="0.37"/>
    <n v="-36.18119999999999"/>
    <n v="57.21"/>
    <s v="High"/>
  </r>
  <r>
    <s v="ES-2012-4907139"/>
    <x v="508"/>
    <d v="2020-06-17T00:00:00"/>
    <x v="0"/>
    <s v="MC-17635"/>
    <s v="Matthew Clasen"/>
    <x v="2"/>
    <s v="Montpellier"/>
    <x v="139"/>
    <x v="17"/>
    <m/>
    <x v="3"/>
    <x v="6"/>
    <s v="TEC-AC-10003327"/>
    <x v="2"/>
    <x v="11"/>
    <s v="Logitech Keyboard, Erganomic"/>
    <n v="491.82000000000005"/>
    <n v="7"/>
    <n v="0"/>
    <n v="44.100000000000009"/>
    <n v="56.64"/>
    <s v="Medium"/>
  </r>
  <r>
    <s v="MX-2012-163888"/>
    <x v="508"/>
    <d v="2020-06-17T00:00:00"/>
    <x v="0"/>
    <s v="AS-10090"/>
    <s v="Adam Shillingsburg"/>
    <x v="0"/>
    <s v="Rio Branco"/>
    <x v="513"/>
    <x v="14"/>
    <m/>
    <x v="5"/>
    <x v="7"/>
    <s v="FUR-BO-10004459"/>
    <x v="1"/>
    <x v="9"/>
    <s v="Safco 3-Shelf Cabinet, Traditional"/>
    <n v="337.67999999999995"/>
    <n v="3"/>
    <n v="0"/>
    <n v="64.140000000000015"/>
    <n v="55.56"/>
    <s v="High"/>
  </r>
  <r>
    <s v="ES-2012-4907139"/>
    <x v="508"/>
    <d v="2020-06-17T00:00:00"/>
    <x v="0"/>
    <s v="MC-17635"/>
    <s v="Matthew Clasen"/>
    <x v="2"/>
    <s v="Montpellier"/>
    <x v="139"/>
    <x v="17"/>
    <m/>
    <x v="3"/>
    <x v="6"/>
    <s v="TEC-PH-10004552"/>
    <x v="2"/>
    <x v="10"/>
    <s v="Motorola Office Telephone, Full Size"/>
    <n v="372.55499999999995"/>
    <n v="6"/>
    <n v="0.15"/>
    <n v="74.474999999999994"/>
    <n v="30.88"/>
    <s v="Medium"/>
  </r>
  <r>
    <s v="ID-2012-22858"/>
    <x v="508"/>
    <d v="2020-06-17T00:00:00"/>
    <x v="0"/>
    <s v="DK-12835"/>
    <s v="Damala Kotsonis"/>
    <x v="2"/>
    <s v="Lahore"/>
    <x v="215"/>
    <x v="75"/>
    <m/>
    <x v="1"/>
    <x v="12"/>
    <s v="OFF-ST-10003203"/>
    <x v="0"/>
    <x v="0"/>
    <s v="Eldon Lockers, Wire Frame"/>
    <n v="295.46999999999997"/>
    <n v="3"/>
    <n v="0.5"/>
    <n v="-41.399999999999977"/>
    <n v="30.74"/>
    <s v="Medium"/>
  </r>
  <r>
    <s v="MX-2012-134978"/>
    <x v="508"/>
    <d v="2020-06-15T00:00:00"/>
    <x v="3"/>
    <s v="DM-12955"/>
    <s v="Dario Medina"/>
    <x v="2"/>
    <s v="Barra Mansa"/>
    <x v="424"/>
    <x v="14"/>
    <m/>
    <x v="5"/>
    <x v="7"/>
    <s v="FUR-FU-10004790"/>
    <x v="1"/>
    <x v="3"/>
    <s v="Advantus Photo Frame, Erganomic"/>
    <n v="137.6"/>
    <n v="4"/>
    <n v="0"/>
    <n v="31.6"/>
    <n v="29.410000000000004"/>
    <s v="High"/>
  </r>
  <r>
    <s v="ES-2012-1557581"/>
    <x v="508"/>
    <d v="2020-06-15T00:00:00"/>
    <x v="1"/>
    <s v="PB-19210"/>
    <s v="Phillip Breyer"/>
    <x v="2"/>
    <s v="Paris"/>
    <x v="27"/>
    <x v="17"/>
    <m/>
    <x v="3"/>
    <x v="6"/>
    <s v="OFF-FA-10002803"/>
    <x v="0"/>
    <x v="15"/>
    <s v="Accos Staples, Metal"/>
    <n v="154.98000000000002"/>
    <n v="14"/>
    <n v="0"/>
    <n v="30.66"/>
    <n v="26.34"/>
    <s v="High"/>
  </r>
  <r>
    <s v="ID-2012-36977"/>
    <x v="508"/>
    <d v="2020-06-18T00:00:00"/>
    <x v="0"/>
    <s v="RE-19450"/>
    <s v="Richard Eichhorn"/>
    <x v="0"/>
    <s v="Jakarta"/>
    <x v="225"/>
    <x v="22"/>
    <m/>
    <x v="1"/>
    <x v="5"/>
    <s v="TEC-CO-10002283"/>
    <x v="2"/>
    <x v="6"/>
    <s v="Brother Copy Machine, Color"/>
    <n v="484.51139999999998"/>
    <n v="2"/>
    <n v="7.0000000000000007E-2"/>
    <n v="151.03139999999999"/>
    <n v="23.47"/>
    <s v="Medium"/>
  </r>
  <r>
    <s v="MX-2012-145058"/>
    <x v="508"/>
    <d v="2020-06-18T00:00:00"/>
    <x v="0"/>
    <s v="CL-11890"/>
    <s v="Carl Ludwig"/>
    <x v="0"/>
    <s v="Matagalpa"/>
    <x v="224"/>
    <x v="40"/>
    <m/>
    <x v="5"/>
    <x v="6"/>
    <s v="TEC-CO-10004521"/>
    <x v="2"/>
    <x v="6"/>
    <s v="HP Personal Copier, Laser"/>
    <n v="165.38856000000001"/>
    <n v="2"/>
    <n v="2E-3"/>
    <n v="72.548559999999981"/>
    <n v="16.587"/>
    <s v="Medium"/>
  </r>
  <r>
    <s v="ID-2012-72544"/>
    <x v="508"/>
    <d v="2020-06-15T00:00:00"/>
    <x v="3"/>
    <s v="AG-10675"/>
    <s v="Anna Gayman"/>
    <x v="0"/>
    <s v="Canberra"/>
    <x v="296"/>
    <x v="1"/>
    <m/>
    <x v="1"/>
    <x v="1"/>
    <s v="OFF-SU-10003897"/>
    <x v="0"/>
    <x v="1"/>
    <s v="Stiletto Ruler, High Speed"/>
    <n v="44.639999999999993"/>
    <n v="5"/>
    <n v="0.4"/>
    <n v="-11.91"/>
    <n v="13.18"/>
    <s v="Critical"/>
  </r>
  <r>
    <s v="ES-2012-1211994"/>
    <x v="508"/>
    <d v="2020-06-15T00:00:00"/>
    <x v="1"/>
    <s v="CM-12715"/>
    <s v="Craig Molinari"/>
    <x v="2"/>
    <s v="San Sebastian"/>
    <x v="637"/>
    <x v="34"/>
    <m/>
    <x v="3"/>
    <x v="7"/>
    <s v="OFF-AR-10001607"/>
    <x v="0"/>
    <x v="13"/>
    <s v="Stanley Pencil Sharpener, Water Color"/>
    <n v="83.88"/>
    <n v="3"/>
    <n v="0"/>
    <n v="3.3299999999999996"/>
    <n v="9.83"/>
    <s v="High"/>
  </r>
  <r>
    <s v="ID-2012-24825"/>
    <x v="508"/>
    <d v="2020-06-17T00:00:00"/>
    <x v="0"/>
    <s v="JK-16090"/>
    <s v="Juliana Krohn"/>
    <x v="0"/>
    <s v="Bangkok"/>
    <x v="56"/>
    <x v="12"/>
    <m/>
    <x v="1"/>
    <x v="5"/>
    <s v="OFF-ST-10001342"/>
    <x v="0"/>
    <x v="0"/>
    <s v="Fellowes Trays, Blue"/>
    <n v="60.833400000000005"/>
    <n v="2"/>
    <n v="0.47000000000000003"/>
    <n v="-3.4866000000000028"/>
    <n v="9.7100000000000009"/>
    <s v="High"/>
  </r>
  <r>
    <s v="ID-2012-24825"/>
    <x v="508"/>
    <d v="2020-06-17T00:00:00"/>
    <x v="0"/>
    <s v="JK-16090"/>
    <s v="Juliana Krohn"/>
    <x v="0"/>
    <s v="Bangkok"/>
    <x v="56"/>
    <x v="12"/>
    <m/>
    <x v="1"/>
    <x v="5"/>
    <s v="OFF-AR-10003536"/>
    <x v="0"/>
    <x v="13"/>
    <s v="Stanley Pencil Sharpener, Water Color"/>
    <n v="74.094000000000008"/>
    <n v="5"/>
    <n v="0.47000000000000003"/>
    <n v="-36.456000000000003"/>
    <n v="9.26"/>
    <s v="High"/>
  </r>
  <r>
    <s v="MX-2012-108735"/>
    <x v="508"/>
    <d v="2020-06-20T00:00:00"/>
    <x v="0"/>
    <s v="GH-14410"/>
    <s v="Gary Hansen"/>
    <x v="1"/>
    <s v="Jaú"/>
    <x v="39"/>
    <x v="14"/>
    <m/>
    <x v="5"/>
    <x v="7"/>
    <s v="FUR-FU-10004617"/>
    <x v="1"/>
    <x v="3"/>
    <s v="Eldon Stacking Tray, Duo Pack"/>
    <n v="126.23999999999998"/>
    <n v="6"/>
    <n v="0"/>
    <n v="41.64"/>
    <n v="9.0849999999999991"/>
    <s v="Medium"/>
  </r>
  <r>
    <s v="CA-2012-127418"/>
    <x v="508"/>
    <d v="2020-06-14T00:00:00"/>
    <x v="3"/>
    <s v="JJ-15445"/>
    <s v="Jennifer Jackson"/>
    <x v="0"/>
    <s v="Los Angeles"/>
    <x v="37"/>
    <x v="18"/>
    <n v="90004"/>
    <x v="6"/>
    <x v="11"/>
    <s v="OFF-BI-10003707"/>
    <x v="0"/>
    <x v="16"/>
    <s v="Aluminum Screw Posts"/>
    <n v="36.624000000000002"/>
    <n v="3"/>
    <n v="0.2"/>
    <n v="13.734"/>
    <n v="8.16"/>
    <s v="Medium"/>
  </r>
  <r>
    <s v="IN-2012-24664"/>
    <x v="508"/>
    <d v="2020-06-20T00:00:00"/>
    <x v="0"/>
    <s v="MM-17260"/>
    <s v="Magdelene Morse"/>
    <x v="0"/>
    <s v="Perth"/>
    <x v="86"/>
    <x v="1"/>
    <m/>
    <x v="1"/>
    <x v="1"/>
    <s v="TEC-CO-10003982"/>
    <x v="2"/>
    <x v="6"/>
    <s v="HP Ink, High-Speed"/>
    <n v="114.21"/>
    <n v="1"/>
    <n v="0.1"/>
    <n v="41.85"/>
    <n v="7.46"/>
    <s v="Medium"/>
  </r>
  <r>
    <s v="AO-2012-2480"/>
    <x v="508"/>
    <d v="2020-06-18T00:00:00"/>
    <x v="0"/>
    <s v="MG-8205"/>
    <s v="Mitch Gastineau"/>
    <x v="2"/>
    <s v="Luanda"/>
    <x v="30"/>
    <x v="24"/>
    <m/>
    <x v="0"/>
    <x v="0"/>
    <s v="FUR-ADV-10004499"/>
    <x v="1"/>
    <x v="3"/>
    <s v="Advantus Photo Frame, Durable"/>
    <n v="100.01999999999998"/>
    <n v="2"/>
    <n v="0"/>
    <n v="15.96"/>
    <n v="6.09"/>
    <s v="Medium"/>
  </r>
  <r>
    <s v="RS-2012-1720"/>
    <x v="508"/>
    <d v="2020-06-15T00:00:00"/>
    <x v="1"/>
    <s v="JK-5640"/>
    <s v="Jim Kriz"/>
    <x v="1"/>
    <s v="Belgorod"/>
    <x v="103"/>
    <x v="47"/>
    <m/>
    <x v="2"/>
    <x v="2"/>
    <s v="OFF-STA-10001747"/>
    <x v="0"/>
    <x v="13"/>
    <s v="Stanley Pencil Sharpener, Water Color"/>
    <n v="25.049999999999997"/>
    <n v="1"/>
    <n v="0"/>
    <n v="1.5"/>
    <n v="5.45"/>
    <s v="High"/>
  </r>
  <r>
    <s v="ID-2012-36977"/>
    <x v="508"/>
    <d v="2020-06-18T00:00:00"/>
    <x v="0"/>
    <s v="RE-19450"/>
    <s v="Richard Eichhorn"/>
    <x v="0"/>
    <s v="Jakarta"/>
    <x v="225"/>
    <x v="22"/>
    <m/>
    <x v="1"/>
    <x v="5"/>
    <s v="OFF-BI-10001266"/>
    <x v="0"/>
    <x v="16"/>
    <s v="Acco 3-Hole Punch, Economy"/>
    <n v="74.998800000000003"/>
    <n v="3"/>
    <n v="0.17"/>
    <n v="-1.8612000000000037"/>
    <n v="5.23"/>
    <s v="Medium"/>
  </r>
  <r>
    <s v="ID-2012-22858"/>
    <x v="508"/>
    <d v="2020-06-17T00:00:00"/>
    <x v="0"/>
    <s v="DK-12835"/>
    <s v="Damala Kotsonis"/>
    <x v="2"/>
    <s v="Lahore"/>
    <x v="215"/>
    <x v="75"/>
    <m/>
    <x v="1"/>
    <x v="12"/>
    <s v="OFF-AR-10000242"/>
    <x v="0"/>
    <x v="13"/>
    <s v="BIC Pencil Sharpener, Blue"/>
    <n v="101.535"/>
    <n v="7"/>
    <n v="0.5"/>
    <n v="-64.995000000000005"/>
    <n v="4.41"/>
    <s v="Medium"/>
  </r>
  <r>
    <s v="MX-2012-148663"/>
    <x v="508"/>
    <d v="2020-06-17T00:00:00"/>
    <x v="0"/>
    <s v="CL-12565"/>
    <s v="Clay Ludtke"/>
    <x v="0"/>
    <s v="São Paulo"/>
    <x v="39"/>
    <x v="14"/>
    <m/>
    <x v="5"/>
    <x v="7"/>
    <s v="OFF-EN-10003332"/>
    <x v="0"/>
    <x v="14"/>
    <s v="Jiffy Interoffice Envelope, Recycled"/>
    <n v="60.320000000000007"/>
    <n v="2"/>
    <n v="0"/>
    <n v="20.48"/>
    <n v="4.0600000000000005"/>
    <s v="Medium"/>
  </r>
  <r>
    <s v="AO-2012-2480"/>
    <x v="508"/>
    <d v="2020-06-18T00:00:00"/>
    <x v="0"/>
    <s v="MG-8205"/>
    <s v="Mitch Gastineau"/>
    <x v="2"/>
    <s v="Luanda"/>
    <x v="30"/>
    <x v="24"/>
    <m/>
    <x v="0"/>
    <x v="0"/>
    <s v="OFF-CUI-10001060"/>
    <x v="0"/>
    <x v="5"/>
    <s v="Cuisinart Toaster, Red"/>
    <n v="53.460000000000008"/>
    <n v="1"/>
    <n v="0"/>
    <n v="17.100000000000001"/>
    <n v="3.75"/>
    <s v="Medium"/>
  </r>
  <r>
    <s v="AO-2012-2480"/>
    <x v="508"/>
    <d v="2020-06-18T00:00:00"/>
    <x v="0"/>
    <s v="MG-8205"/>
    <s v="Mitch Gastineau"/>
    <x v="2"/>
    <s v="Luanda"/>
    <x v="30"/>
    <x v="24"/>
    <m/>
    <x v="0"/>
    <x v="0"/>
    <s v="OFF-IBI-10002637"/>
    <x v="0"/>
    <x v="16"/>
    <s v="Ibico Binding Machine, Durable"/>
    <n v="52.92"/>
    <n v="1"/>
    <n v="0"/>
    <n v="24.33"/>
    <n v="3.47"/>
    <s v="Medium"/>
  </r>
  <r>
    <s v="IV-2012-3380"/>
    <x v="508"/>
    <d v="2020-06-13T00:00:00"/>
    <x v="2"/>
    <s v="JK-5730"/>
    <s v="Joe Kamberova"/>
    <x v="0"/>
    <s v="Daloa"/>
    <x v="803"/>
    <x v="91"/>
    <m/>
    <x v="0"/>
    <x v="0"/>
    <s v="OFF-STI-10000697"/>
    <x v="0"/>
    <x v="1"/>
    <s v="Stiletto Ruler, High Speed"/>
    <n v="14.879999999999999"/>
    <n v="1"/>
    <n v="0"/>
    <n v="1.92"/>
    <n v="3.36"/>
    <s v="Medium"/>
  </r>
  <r>
    <s v="ID-2012-72544"/>
    <x v="508"/>
    <d v="2020-06-15T00:00:00"/>
    <x v="3"/>
    <s v="AG-10675"/>
    <s v="Anna Gayman"/>
    <x v="0"/>
    <s v="Canberra"/>
    <x v="296"/>
    <x v="1"/>
    <m/>
    <x v="1"/>
    <x v="1"/>
    <s v="OFF-LA-10003338"/>
    <x v="0"/>
    <x v="12"/>
    <s v="Harbour Creations Removable Labels, 5000 Label Set"/>
    <n v="24.840000000000003"/>
    <n v="4"/>
    <n v="0.4"/>
    <n v="-4.2000000000000028"/>
    <n v="3.17"/>
    <s v="Critical"/>
  </r>
  <r>
    <s v="IN-2012-78123"/>
    <x v="508"/>
    <d v="2020-06-15T00:00:00"/>
    <x v="1"/>
    <s v="DB-13615"/>
    <s v="Doug Bickford"/>
    <x v="0"/>
    <s v="Binzhou"/>
    <x v="145"/>
    <x v="25"/>
    <m/>
    <x v="1"/>
    <x v="9"/>
    <s v="OFF-BI-10003468"/>
    <x v="0"/>
    <x v="16"/>
    <s v="Wilson Jones Binder Covers, Durable"/>
    <n v="38.069999999999993"/>
    <n v="3"/>
    <n v="0"/>
    <n v="14.76"/>
    <n v="3.09"/>
    <s v="Medium"/>
  </r>
  <r>
    <s v="MX-2012-163888"/>
    <x v="508"/>
    <d v="2020-06-17T00:00:00"/>
    <x v="0"/>
    <s v="AS-10090"/>
    <s v="Adam Shillingsburg"/>
    <x v="0"/>
    <s v="Rio Branco"/>
    <x v="513"/>
    <x v="14"/>
    <m/>
    <x v="5"/>
    <x v="7"/>
    <s v="FUR-FU-10002004"/>
    <x v="1"/>
    <x v="3"/>
    <s v="Tenex Stacking Tray, Durable"/>
    <n v="50.459999999999994"/>
    <n v="3"/>
    <n v="0"/>
    <n v="9.5400000000000009"/>
    <n v="3.0539999999999998"/>
    <s v="High"/>
  </r>
  <r>
    <s v="MX-2012-148663"/>
    <x v="508"/>
    <d v="2020-06-17T00:00:00"/>
    <x v="0"/>
    <s v="CL-12565"/>
    <s v="Clay Ludtke"/>
    <x v="0"/>
    <s v="São Paulo"/>
    <x v="39"/>
    <x v="14"/>
    <m/>
    <x v="5"/>
    <x v="7"/>
    <s v="OFF-FA-10004533"/>
    <x v="0"/>
    <x v="15"/>
    <s v="Stockwell Staples, Metal"/>
    <n v="43.679999999999993"/>
    <n v="6"/>
    <n v="0"/>
    <n v="20.520000000000003"/>
    <n v="2.8210000000000002"/>
    <s v="Medium"/>
  </r>
  <r>
    <s v="MX-2012-148663"/>
    <x v="508"/>
    <d v="2020-06-17T00:00:00"/>
    <x v="0"/>
    <s v="CL-12565"/>
    <s v="Clay Ludtke"/>
    <x v="0"/>
    <s v="São Paulo"/>
    <x v="39"/>
    <x v="14"/>
    <m/>
    <x v="5"/>
    <x v="7"/>
    <s v="OFF-EN-10001940"/>
    <x v="0"/>
    <x v="14"/>
    <s v="Cameo Peel and Seal, Security-Tint"/>
    <n v="31.2"/>
    <n v="2"/>
    <n v="0"/>
    <n v="1.56"/>
    <n v="2.044"/>
    <s v="Medium"/>
  </r>
  <r>
    <s v="IN-2012-24664"/>
    <x v="508"/>
    <d v="2020-06-20T00:00:00"/>
    <x v="0"/>
    <s v="MM-17260"/>
    <s v="Magdelene Morse"/>
    <x v="0"/>
    <s v="Perth"/>
    <x v="86"/>
    <x v="1"/>
    <m/>
    <x v="1"/>
    <x v="1"/>
    <s v="OFF-AR-10002340"/>
    <x v="0"/>
    <x v="13"/>
    <s v="Stanley Markers, Water Color"/>
    <n v="45.68399999999999"/>
    <n v="2"/>
    <n v="0.1"/>
    <n v="4.5240000000000018"/>
    <n v="1.69"/>
    <s v="Medium"/>
  </r>
  <r>
    <s v="CA-2012-155054"/>
    <x v="508"/>
    <d v="2020-06-19T00:00:00"/>
    <x v="0"/>
    <s v="PS-19045"/>
    <s v="Penelope Sewall"/>
    <x v="1"/>
    <s v="Lewiston"/>
    <x v="530"/>
    <x v="18"/>
    <n v="4240"/>
    <x v="6"/>
    <x v="10"/>
    <s v="TEC-AC-10003657"/>
    <x v="2"/>
    <x v="11"/>
    <s v="Lenovo 17-Key USB Numeric Keypad"/>
    <n v="67.98"/>
    <n v="2"/>
    <n v="0"/>
    <n v="14.955599999999997"/>
    <n v="1.58"/>
    <s v="Medium"/>
  </r>
  <r>
    <s v="CA-2012-104059"/>
    <x v="508"/>
    <d v="2020-06-15T00:00:00"/>
    <x v="1"/>
    <s v="FC-14245"/>
    <s v="Frank Carlisle"/>
    <x v="1"/>
    <s v="Springfield"/>
    <x v="80"/>
    <x v="18"/>
    <n v="45503"/>
    <x v="6"/>
    <x v="10"/>
    <s v="OFF-AR-10000634"/>
    <x v="0"/>
    <x v="13"/>
    <s v="Newell 320"/>
    <n v="3.4240000000000004"/>
    <n v="1"/>
    <n v="0.2"/>
    <n v="0.29960000000000009"/>
    <n v="1.51"/>
    <s v="Critical"/>
  </r>
  <r>
    <s v="CA-2012-104941"/>
    <x v="508"/>
    <d v="2020-06-19T00:00:00"/>
    <x v="0"/>
    <s v="DH-13075"/>
    <s v="Dave Hallsten"/>
    <x v="2"/>
    <s v="Decatur"/>
    <x v="326"/>
    <x v="18"/>
    <n v="35601"/>
    <x v="6"/>
    <x v="7"/>
    <s v="OFF-PA-10003363"/>
    <x v="0"/>
    <x v="2"/>
    <s v="Xerox 204"/>
    <n v="32.400000000000006"/>
    <n v="5"/>
    <n v="0"/>
    <n v="15.552000000000001"/>
    <n v="1.2"/>
    <s v="Medium"/>
  </r>
  <r>
    <s v="IN-2012-24664"/>
    <x v="508"/>
    <d v="2020-06-20T00:00:00"/>
    <x v="0"/>
    <s v="MM-17260"/>
    <s v="Magdelene Morse"/>
    <x v="0"/>
    <s v="Perth"/>
    <x v="86"/>
    <x v="1"/>
    <m/>
    <x v="1"/>
    <x v="1"/>
    <s v="OFF-BI-10004483"/>
    <x v="0"/>
    <x v="16"/>
    <s v="Ibico Index Tab, Clear"/>
    <n v="15.066000000000003"/>
    <n v="2"/>
    <n v="0.1"/>
    <n v="-1.0140000000000002"/>
    <n v="1.1299999999999999"/>
    <s v="Medium"/>
  </r>
  <r>
    <s v="CA-2012-104941"/>
    <x v="508"/>
    <d v="2020-06-19T00:00:00"/>
    <x v="0"/>
    <s v="DH-13075"/>
    <s v="Dave Hallsten"/>
    <x v="2"/>
    <s v="Decatur"/>
    <x v="326"/>
    <x v="18"/>
    <n v="35601"/>
    <x v="6"/>
    <x v="7"/>
    <s v="OFF-AR-10004269"/>
    <x v="0"/>
    <x v="13"/>
    <s v="Newell 31"/>
    <n v="24.78"/>
    <n v="6"/>
    <n v="0"/>
    <n v="6.9384000000000006"/>
    <n v="0.74"/>
    <s v="Medium"/>
  </r>
  <r>
    <s v="CA-2012-104941"/>
    <x v="508"/>
    <d v="2020-06-19T00:00:00"/>
    <x v="0"/>
    <s v="DH-13075"/>
    <s v="Dave Hallsten"/>
    <x v="2"/>
    <s v="Decatur"/>
    <x v="326"/>
    <x v="18"/>
    <n v="35601"/>
    <x v="6"/>
    <x v="7"/>
    <s v="OFF-BI-10001249"/>
    <x v="0"/>
    <x v="16"/>
    <s v="Avery Heavy-Duty EZD View Binder with Locking Rings"/>
    <n v="19.14"/>
    <n v="3"/>
    <n v="0"/>
    <n v="8.8043999999999993"/>
    <n v="0.66"/>
    <s v="Medium"/>
  </r>
  <r>
    <s v="IN-2012-78123"/>
    <x v="508"/>
    <d v="2020-06-15T00:00:00"/>
    <x v="1"/>
    <s v="DB-13615"/>
    <s v="Doug Bickford"/>
    <x v="0"/>
    <s v="Binzhou"/>
    <x v="145"/>
    <x v="25"/>
    <m/>
    <x v="1"/>
    <x v="9"/>
    <s v="OFF-LA-10003132"/>
    <x v="0"/>
    <x v="12"/>
    <s v="Hon File Folder Labels, Adjustable"/>
    <n v="13.079999999999998"/>
    <n v="2"/>
    <n v="0"/>
    <n v="3.66"/>
    <n v="0.64"/>
    <s v="Medium"/>
  </r>
  <r>
    <s v="CA-2012-155054"/>
    <x v="508"/>
    <d v="2020-06-19T00:00:00"/>
    <x v="0"/>
    <s v="PS-19045"/>
    <s v="Penelope Sewall"/>
    <x v="1"/>
    <s v="Lewiston"/>
    <x v="530"/>
    <x v="18"/>
    <n v="4240"/>
    <x v="6"/>
    <x v="10"/>
    <s v="OFF-BI-10002824"/>
    <x v="0"/>
    <x v="16"/>
    <s v="Recycled Easel Ring Binders"/>
    <n v="29.84"/>
    <n v="2"/>
    <n v="0"/>
    <n v="13.427999999999997"/>
    <n v="0.34"/>
    <s v="Medium"/>
  </r>
  <r>
    <s v="CA-2012-137281"/>
    <x v="508"/>
    <d v="2020-06-17T00:00:00"/>
    <x v="0"/>
    <s v="BF-10975"/>
    <s v="Barbara Fisher"/>
    <x v="2"/>
    <s v="Roswell"/>
    <x v="40"/>
    <x v="18"/>
    <n v="30076"/>
    <x v="6"/>
    <x v="7"/>
    <s v="OFF-PA-10001870"/>
    <x v="0"/>
    <x v="2"/>
    <s v="Xerox 202"/>
    <n v="6.48"/>
    <n v="1"/>
    <n v="0"/>
    <n v="3.1104000000000003"/>
    <n v="0.33"/>
    <s v="High"/>
  </r>
  <r>
    <s v="NI-2012-490"/>
    <x v="508"/>
    <d v="2020-06-17T00:00:00"/>
    <x v="0"/>
    <s v="KL-6555"/>
    <s v="Kelly Lampkin"/>
    <x v="2"/>
    <s v="Lagos"/>
    <x v="46"/>
    <x v="30"/>
    <m/>
    <x v="0"/>
    <x v="0"/>
    <s v="OFF-IBI-10004855"/>
    <x v="0"/>
    <x v="16"/>
    <s v="Ibico Hole Reinforcements, Recycled"/>
    <n v="8.8200000000000021"/>
    <n v="4"/>
    <n v="0.7"/>
    <n v="-11.580000000000002"/>
    <n v="0.31"/>
    <s v="High"/>
  </r>
  <r>
    <s v="CA-2012-155054"/>
    <x v="508"/>
    <d v="2020-06-19T00:00:00"/>
    <x v="0"/>
    <s v="PS-19045"/>
    <s v="Penelope Sewall"/>
    <x v="1"/>
    <s v="Lewiston"/>
    <x v="530"/>
    <x v="18"/>
    <n v="4240"/>
    <x v="6"/>
    <x v="10"/>
    <s v="OFF-BI-10004970"/>
    <x v="0"/>
    <x v="16"/>
    <s v="ACCOHIDE 3-Ring Binder, Blue, 1&quot;"/>
    <n v="8.26"/>
    <n v="2"/>
    <n v="0"/>
    <n v="3.8822000000000001"/>
    <n v="0.18"/>
    <s v="Medium"/>
  </r>
  <r>
    <s v="ID-2012-66111"/>
    <x v="509"/>
    <d v="2020-06-17T00:00:00"/>
    <x v="3"/>
    <s v="AB-10015"/>
    <s v="Aaron Bergman"/>
    <x v="0"/>
    <s v="Wuhan"/>
    <x v="160"/>
    <x v="25"/>
    <m/>
    <x v="1"/>
    <x v="9"/>
    <s v="TEC-MA-10003704"/>
    <x v="2"/>
    <x v="4"/>
    <s v="StarTech Printer, Wireless"/>
    <n v="1024.6800000000003"/>
    <n v="8"/>
    <n v="0.5"/>
    <n v="-286.9200000000003"/>
    <n v="487.32"/>
    <s v="Critical"/>
  </r>
  <r>
    <s v="SA-2012-4510"/>
    <x v="509"/>
    <d v="2020-06-18T00:00:00"/>
    <x v="0"/>
    <s v="JP-6135"/>
    <s v="Julie Prescott"/>
    <x v="1"/>
    <s v="Tabuk"/>
    <x v="461"/>
    <x v="44"/>
    <m/>
    <x v="2"/>
    <x v="2"/>
    <s v="FUR-BAR-10004682"/>
    <x v="1"/>
    <x v="8"/>
    <s v="Barricks Round Table, Fully Assembled"/>
    <n v="2011.9200000000003"/>
    <n v="4"/>
    <n v="0"/>
    <n v="925.44"/>
    <n v="142.47"/>
    <s v="Medium"/>
  </r>
  <r>
    <s v="ES-2012-5776825"/>
    <x v="509"/>
    <d v="2020-06-18T00:00:00"/>
    <x v="0"/>
    <s v="TA-21385"/>
    <s v="Tom Ashbrook"/>
    <x v="1"/>
    <s v="Cologne"/>
    <x v="108"/>
    <x v="39"/>
    <m/>
    <x v="3"/>
    <x v="6"/>
    <s v="TEC-PH-10003492"/>
    <x v="2"/>
    <x v="10"/>
    <s v="Cisco Audio Dock, Full Size"/>
    <n v="550.07999999999993"/>
    <n v="3"/>
    <n v="0"/>
    <n v="82.44"/>
    <n v="87.77"/>
    <s v="High"/>
  </r>
  <r>
    <s v="ES-2012-5776825"/>
    <x v="509"/>
    <d v="2020-06-18T00:00:00"/>
    <x v="0"/>
    <s v="TA-21385"/>
    <s v="Tom Ashbrook"/>
    <x v="1"/>
    <s v="Cologne"/>
    <x v="108"/>
    <x v="39"/>
    <m/>
    <x v="3"/>
    <x v="6"/>
    <s v="TEC-PH-10002079"/>
    <x v="2"/>
    <x v="10"/>
    <s v="Motorola Headset, with Caller ID"/>
    <n v="558.17999999999995"/>
    <n v="7"/>
    <n v="0"/>
    <n v="184.17"/>
    <n v="57.54"/>
    <s v="High"/>
  </r>
  <r>
    <s v="ID-2012-66111"/>
    <x v="509"/>
    <d v="2020-06-17T00:00:00"/>
    <x v="3"/>
    <s v="AB-10015"/>
    <s v="Aaron Bergman"/>
    <x v="0"/>
    <s v="Wuhan"/>
    <x v="160"/>
    <x v="25"/>
    <m/>
    <x v="1"/>
    <x v="9"/>
    <s v="FUR-FU-10002699"/>
    <x v="1"/>
    <x v="3"/>
    <s v="Eldon Photo Frame, Erganomic"/>
    <n v="141.82500000000002"/>
    <n v="5"/>
    <n v="0.5"/>
    <n v="-71.02500000000002"/>
    <n v="51.44"/>
    <s v="Critical"/>
  </r>
  <r>
    <s v="SA-2012-4510"/>
    <x v="509"/>
    <d v="2020-06-18T00:00:00"/>
    <x v="0"/>
    <s v="JP-6135"/>
    <s v="Julie Prescott"/>
    <x v="1"/>
    <s v="Tabuk"/>
    <x v="461"/>
    <x v="44"/>
    <m/>
    <x v="2"/>
    <x v="2"/>
    <s v="FUR-SAF-10002616"/>
    <x v="1"/>
    <x v="7"/>
    <s v="SAFCO Steel Folding Chair, Adjustable"/>
    <n v="529.19999999999993"/>
    <n v="6"/>
    <n v="0"/>
    <n v="47.519999999999996"/>
    <n v="37.979999999999997"/>
    <s v="Medium"/>
  </r>
  <r>
    <s v="ES-2012-3791638"/>
    <x v="509"/>
    <d v="2020-06-19T00:00:00"/>
    <x v="1"/>
    <s v="CA-12055"/>
    <s v="Cathy Armstrong"/>
    <x v="1"/>
    <s v="Massy"/>
    <x v="27"/>
    <x v="17"/>
    <m/>
    <x v="3"/>
    <x v="6"/>
    <s v="TEC-AC-10001564"/>
    <x v="2"/>
    <x v="11"/>
    <s v="Logitech Numeric Keypad, Erganomic"/>
    <n v="397.17"/>
    <n v="9"/>
    <n v="0"/>
    <n v="162.81"/>
    <n v="35.06"/>
    <s v="Medium"/>
  </r>
  <r>
    <s v="ES-2012-3791638"/>
    <x v="509"/>
    <d v="2020-06-19T00:00:00"/>
    <x v="1"/>
    <s v="CA-12055"/>
    <s v="Cathy Armstrong"/>
    <x v="1"/>
    <s v="Massy"/>
    <x v="27"/>
    <x v="17"/>
    <m/>
    <x v="3"/>
    <x v="6"/>
    <s v="OFF-SU-10001657"/>
    <x v="0"/>
    <x v="1"/>
    <s v="Acme Box Cutter, High Speed"/>
    <n v="113.39999999999999"/>
    <n v="3"/>
    <n v="0"/>
    <n v="54.36"/>
    <n v="14.43"/>
    <s v="Medium"/>
  </r>
  <r>
    <s v="ES-2012-5776825"/>
    <x v="509"/>
    <d v="2020-06-18T00:00:00"/>
    <x v="0"/>
    <s v="TA-21385"/>
    <s v="Tom Ashbrook"/>
    <x v="1"/>
    <s v="Cologne"/>
    <x v="108"/>
    <x v="39"/>
    <m/>
    <x v="3"/>
    <x v="6"/>
    <s v="OFF-ST-10004739"/>
    <x v="0"/>
    <x v="0"/>
    <s v="Rogers Folders, Industrial"/>
    <n v="84.158999999999992"/>
    <n v="3"/>
    <n v="0.1"/>
    <n v="3.6989999999999998"/>
    <n v="9.81"/>
    <s v="High"/>
  </r>
  <r>
    <s v="SA-2012-4510"/>
    <x v="509"/>
    <d v="2020-06-18T00:00:00"/>
    <x v="0"/>
    <s v="JP-6135"/>
    <s v="Julie Prescott"/>
    <x v="1"/>
    <s v="Tabuk"/>
    <x v="461"/>
    <x v="44"/>
    <m/>
    <x v="2"/>
    <x v="2"/>
    <s v="OFF-TEN-10000703"/>
    <x v="0"/>
    <x v="0"/>
    <s v="Tenex Trays, Blue"/>
    <n v="108.41999999999999"/>
    <n v="2"/>
    <n v="0"/>
    <n v="22.740000000000002"/>
    <n v="9.52"/>
    <s v="Medium"/>
  </r>
  <r>
    <s v="ES-2012-3791638"/>
    <x v="509"/>
    <d v="2020-06-19T00:00:00"/>
    <x v="1"/>
    <s v="CA-12055"/>
    <s v="Cathy Armstrong"/>
    <x v="1"/>
    <s v="Massy"/>
    <x v="27"/>
    <x v="17"/>
    <m/>
    <x v="3"/>
    <x v="6"/>
    <s v="OFF-ST-10001426"/>
    <x v="0"/>
    <x v="0"/>
    <s v="Eldon Folders, Single Width"/>
    <n v="61.235999999999997"/>
    <n v="4"/>
    <n v="0.1"/>
    <n v="25.116000000000003"/>
    <n v="8.43"/>
    <s v="Medium"/>
  </r>
  <r>
    <s v="KE-2012-5420"/>
    <x v="509"/>
    <d v="2020-06-17T00:00:00"/>
    <x v="1"/>
    <s v="AA-375"/>
    <s v="Allen Armold"/>
    <x v="0"/>
    <s v="Nairobi"/>
    <x v="501"/>
    <x v="50"/>
    <m/>
    <x v="0"/>
    <x v="0"/>
    <s v="OFF-FIS-10004155"/>
    <x v="0"/>
    <x v="1"/>
    <s v="Fiskars Letter Opener, Steel"/>
    <n v="49.260000000000005"/>
    <n v="2"/>
    <n v="0"/>
    <n v="9.3000000000000007"/>
    <n v="6.7"/>
    <s v="High"/>
  </r>
  <r>
    <s v="ES-2012-3791638"/>
    <x v="509"/>
    <d v="2020-06-19T00:00:00"/>
    <x v="1"/>
    <s v="CA-12055"/>
    <s v="Cathy Armstrong"/>
    <x v="1"/>
    <s v="Massy"/>
    <x v="27"/>
    <x v="17"/>
    <m/>
    <x v="3"/>
    <x v="6"/>
    <s v="OFF-BI-10001124"/>
    <x v="0"/>
    <x v="16"/>
    <s v="Ibico Binder Covers, Clear"/>
    <n v="91.77"/>
    <n v="7"/>
    <n v="0"/>
    <n v="6.2999999999999989"/>
    <n v="6.61"/>
    <s v="Medium"/>
  </r>
  <r>
    <s v="ES-2012-3791638"/>
    <x v="509"/>
    <d v="2020-06-19T00:00:00"/>
    <x v="1"/>
    <s v="CA-12055"/>
    <s v="Cathy Armstrong"/>
    <x v="1"/>
    <s v="Massy"/>
    <x v="27"/>
    <x v="17"/>
    <m/>
    <x v="3"/>
    <x v="6"/>
    <s v="OFF-ST-10002659"/>
    <x v="0"/>
    <x v="0"/>
    <s v="Smead Shelving, Wire Frame"/>
    <n v="129.60000000000002"/>
    <n v="3"/>
    <n v="0.1"/>
    <n v="51.84"/>
    <n v="6.37"/>
    <s v="Medium"/>
  </r>
  <r>
    <s v="ES-2012-3791638"/>
    <x v="509"/>
    <d v="2020-06-19T00:00:00"/>
    <x v="1"/>
    <s v="CA-12055"/>
    <s v="Cathy Armstrong"/>
    <x v="1"/>
    <s v="Massy"/>
    <x v="27"/>
    <x v="17"/>
    <m/>
    <x v="3"/>
    <x v="6"/>
    <s v="OFF-LA-10000648"/>
    <x v="0"/>
    <x v="12"/>
    <s v="Harbour Creations Round Labels, Alphabetical"/>
    <n v="59.13"/>
    <n v="9"/>
    <n v="0"/>
    <n v="23.49"/>
    <n v="6.12"/>
    <s v="Medium"/>
  </r>
  <r>
    <s v="ES-2012-5776825"/>
    <x v="509"/>
    <d v="2020-06-18T00:00:00"/>
    <x v="0"/>
    <s v="TA-21385"/>
    <s v="Tom Ashbrook"/>
    <x v="1"/>
    <s v="Cologne"/>
    <x v="108"/>
    <x v="39"/>
    <m/>
    <x v="3"/>
    <x v="6"/>
    <s v="OFF-LA-10004753"/>
    <x v="0"/>
    <x v="12"/>
    <s v="Novimex Round Labels, Laser Printer Compatible"/>
    <n v="25.08"/>
    <n v="4"/>
    <n v="0"/>
    <n v="11.76"/>
    <n v="4.38"/>
    <s v="High"/>
  </r>
  <r>
    <s v="SA-2012-4510"/>
    <x v="509"/>
    <d v="2020-06-18T00:00:00"/>
    <x v="0"/>
    <s v="JP-6135"/>
    <s v="Julie Prescott"/>
    <x v="1"/>
    <s v="Tabuk"/>
    <x v="461"/>
    <x v="44"/>
    <m/>
    <x v="2"/>
    <x v="2"/>
    <s v="FUR-ELD-10003802"/>
    <x v="1"/>
    <x v="3"/>
    <s v="Eldon Door Stop, Duo Pack"/>
    <n v="50.220000000000006"/>
    <n v="1"/>
    <n v="0"/>
    <n v="15.54"/>
    <n v="3.96"/>
    <s v="Medium"/>
  </r>
  <r>
    <s v="SA-2012-4510"/>
    <x v="509"/>
    <d v="2020-06-18T00:00:00"/>
    <x v="0"/>
    <s v="JP-6135"/>
    <s v="Julie Prescott"/>
    <x v="1"/>
    <s v="Tabuk"/>
    <x v="461"/>
    <x v="44"/>
    <m/>
    <x v="2"/>
    <x v="2"/>
    <s v="OFF-STO-10001671"/>
    <x v="0"/>
    <x v="15"/>
    <s v="Stockwell Staples, Assorted Sizes"/>
    <n v="47.160000000000004"/>
    <n v="6"/>
    <n v="0"/>
    <n v="16.919999999999998"/>
    <n v="3.66"/>
    <s v="Medium"/>
  </r>
  <r>
    <s v="IN-2012-48716"/>
    <x v="509"/>
    <d v="2020-06-19T00:00:00"/>
    <x v="0"/>
    <s v="MM-17260"/>
    <s v="Magdelene Morse"/>
    <x v="0"/>
    <s v="Narsingdi"/>
    <x v="159"/>
    <x v="61"/>
    <m/>
    <x v="1"/>
    <x v="12"/>
    <s v="OFF-SU-10004306"/>
    <x v="0"/>
    <x v="1"/>
    <s v="Kleencut Trimmer, Steel"/>
    <n v="40.83"/>
    <n v="1"/>
    <n v="0"/>
    <n v="1.62"/>
    <n v="3.47"/>
    <s v="Medium"/>
  </r>
  <r>
    <s v="ES-2012-3497513"/>
    <x v="509"/>
    <d v="2020-06-20T00:00:00"/>
    <x v="0"/>
    <s v="JH-15910"/>
    <s v="Jonathan Howell"/>
    <x v="0"/>
    <s v="Bayonne"/>
    <x v="261"/>
    <x v="17"/>
    <m/>
    <x v="3"/>
    <x v="6"/>
    <s v="OFF-ST-10000154"/>
    <x v="0"/>
    <x v="0"/>
    <s v="Smead Box, Single Width"/>
    <n v="38.880000000000003"/>
    <n v="4"/>
    <n v="0.1"/>
    <n v="6.84"/>
    <n v="3.13"/>
    <s v="Medium"/>
  </r>
  <r>
    <s v="ES-2012-5776825"/>
    <x v="509"/>
    <d v="2020-06-18T00:00:00"/>
    <x v="0"/>
    <s v="TA-21385"/>
    <s v="Tom Ashbrook"/>
    <x v="1"/>
    <s v="Cologne"/>
    <x v="108"/>
    <x v="39"/>
    <m/>
    <x v="3"/>
    <x v="6"/>
    <s v="OFF-FA-10002047"/>
    <x v="0"/>
    <x v="15"/>
    <s v="Stockwell Push Pins, Bulk Pack"/>
    <n v="27.96"/>
    <n v="2"/>
    <n v="0"/>
    <n v="10.02"/>
    <n v="2.99"/>
    <s v="High"/>
  </r>
  <r>
    <s v="SA-2012-4510"/>
    <x v="509"/>
    <d v="2020-06-18T00:00:00"/>
    <x v="0"/>
    <s v="JP-6135"/>
    <s v="Julie Prescott"/>
    <x v="1"/>
    <s v="Tabuk"/>
    <x v="461"/>
    <x v="44"/>
    <m/>
    <x v="2"/>
    <x v="2"/>
    <s v="OFF-XER-10001746"/>
    <x v="0"/>
    <x v="2"/>
    <s v="Xerox Message Books, Premium"/>
    <n v="40.74"/>
    <n v="2"/>
    <n v="0"/>
    <n v="18.72"/>
    <n v="2.81"/>
    <s v="Medium"/>
  </r>
  <r>
    <s v="IN-2012-82638"/>
    <x v="509"/>
    <d v="2020-06-18T00:00:00"/>
    <x v="0"/>
    <s v="CK-12760"/>
    <s v="Cyma Kinney"/>
    <x v="2"/>
    <s v="Port Macquarie"/>
    <x v="1"/>
    <x v="1"/>
    <m/>
    <x v="1"/>
    <x v="1"/>
    <s v="OFF-ST-10002074"/>
    <x v="0"/>
    <x v="0"/>
    <s v="Tenex Box, Blue"/>
    <n v="16.5"/>
    <n v="1"/>
    <n v="0"/>
    <n v="0.48"/>
    <n v="1.99"/>
    <s v="High"/>
  </r>
  <r>
    <s v="SA-2012-4510"/>
    <x v="509"/>
    <d v="2020-06-18T00:00:00"/>
    <x v="0"/>
    <s v="JP-6135"/>
    <s v="Julie Prescott"/>
    <x v="1"/>
    <s v="Tabuk"/>
    <x v="461"/>
    <x v="44"/>
    <m/>
    <x v="2"/>
    <x v="2"/>
    <s v="OFF-IBI-10004323"/>
    <x v="0"/>
    <x v="16"/>
    <s v="Ibico Binder Covers, Durable"/>
    <n v="15.149999999999999"/>
    <n v="1"/>
    <n v="0"/>
    <n v="1.7999999999999998"/>
    <n v="1.18"/>
    <s v="Medium"/>
  </r>
  <r>
    <s v="SA-2012-4510"/>
    <x v="509"/>
    <d v="2020-06-18T00:00:00"/>
    <x v="0"/>
    <s v="JP-6135"/>
    <s v="Julie Prescott"/>
    <x v="1"/>
    <s v="Tabuk"/>
    <x v="461"/>
    <x v="44"/>
    <m/>
    <x v="2"/>
    <x v="2"/>
    <s v="OFF-SAN-10001128"/>
    <x v="0"/>
    <x v="13"/>
    <s v="Sanford Pens, Easy-Erase"/>
    <n v="22.740000000000002"/>
    <n v="2"/>
    <n v="0"/>
    <n v="5.22"/>
    <n v="0.98"/>
    <s v="Medium"/>
  </r>
  <r>
    <s v="CA-2012-120439"/>
    <x v="509"/>
    <d v="2020-06-18T00:00:00"/>
    <x v="0"/>
    <s v="AD-10180"/>
    <s v="Alan Dominguez"/>
    <x v="1"/>
    <s v="Philadelphia"/>
    <x v="32"/>
    <x v="18"/>
    <n v="19120"/>
    <x v="6"/>
    <x v="10"/>
    <s v="FUR-FU-10001867"/>
    <x v="1"/>
    <x v="3"/>
    <s v="Eldon Expressions Punched Metal &amp; Wood Desk Accessories, Pewter &amp; Cherry"/>
    <n v="51.072000000000003"/>
    <n v="6"/>
    <n v="0.2"/>
    <n v="5.1072000000000024"/>
    <n v="0.94"/>
    <s v="High"/>
  </r>
  <r>
    <s v="SA-2012-4510"/>
    <x v="509"/>
    <d v="2020-06-18T00:00:00"/>
    <x v="0"/>
    <s v="JP-6135"/>
    <s v="Julie Prescott"/>
    <x v="1"/>
    <s v="Tabuk"/>
    <x v="461"/>
    <x v="44"/>
    <m/>
    <x v="2"/>
    <x v="2"/>
    <s v="OFF-CUI-10003993"/>
    <x v="0"/>
    <x v="5"/>
    <s v="Cuisinart Microwave, Red"/>
    <n v="556.91999999999996"/>
    <n v="2"/>
    <n v="0"/>
    <n v="150.35999999999999"/>
    <n v="0.92"/>
    <s v="Medium"/>
  </r>
  <r>
    <s v="SA-2012-4510"/>
    <x v="509"/>
    <d v="2020-06-18T00:00:00"/>
    <x v="0"/>
    <s v="JP-6135"/>
    <s v="Julie Prescott"/>
    <x v="1"/>
    <s v="Tabuk"/>
    <x v="461"/>
    <x v="44"/>
    <m/>
    <x v="2"/>
    <x v="2"/>
    <s v="OFF-GLO-10001688"/>
    <x v="0"/>
    <x v="14"/>
    <s v="GlobeWeis Manila Envelope, Recycled"/>
    <n v="26.19"/>
    <n v="1"/>
    <n v="0"/>
    <n v="13.080000000000002"/>
    <n v="0.3"/>
    <s v="Medium"/>
  </r>
  <r>
    <s v="ES-2012-5168556"/>
    <x v="510"/>
    <d v="2020-06-15T00:00:00"/>
    <x v="2"/>
    <s v="Dl-13600"/>
    <s v="Dorris liebe"/>
    <x v="2"/>
    <s v="Mont-de-Marsan"/>
    <x v="261"/>
    <x v="17"/>
    <m/>
    <x v="3"/>
    <x v="6"/>
    <s v="TEC-AC-10001566"/>
    <x v="2"/>
    <x v="11"/>
    <s v="Logitech Router, Erganomic"/>
    <n v="980.5200000000001"/>
    <n v="4"/>
    <n v="0"/>
    <n v="176.39999999999998"/>
    <n v="263.70999999999998"/>
    <s v="High"/>
  </r>
  <r>
    <s v="IT-2012-1191900"/>
    <x v="510"/>
    <d v="2020-06-15T00:00:00"/>
    <x v="2"/>
    <s v="GR-14560"/>
    <s v="Georgia Rosenberg"/>
    <x v="2"/>
    <s v="Houilles"/>
    <x v="27"/>
    <x v="17"/>
    <m/>
    <x v="3"/>
    <x v="6"/>
    <s v="FUR-BO-10004630"/>
    <x v="1"/>
    <x v="9"/>
    <s v="Ikea Library with Doors, Mobile"/>
    <n v="987.95699999999988"/>
    <n v="3"/>
    <n v="0.1"/>
    <n v="-54.962999999999994"/>
    <n v="182.79"/>
    <s v="High"/>
  </r>
  <r>
    <s v="RS-2012-9680"/>
    <x v="510"/>
    <d v="2020-06-17T00:00:00"/>
    <x v="1"/>
    <s v="JS-5685"/>
    <s v="Jim Sink"/>
    <x v="2"/>
    <s v="Ufa"/>
    <x v="191"/>
    <x v="47"/>
    <m/>
    <x v="2"/>
    <x v="2"/>
    <s v="TEC-ENE-10001466"/>
    <x v="2"/>
    <x v="11"/>
    <s v="Enermax Memory Card, Erganomic"/>
    <n v="224.39999999999995"/>
    <n v="2"/>
    <n v="0"/>
    <n v="105.42"/>
    <n v="61.03"/>
    <s v="High"/>
  </r>
  <r>
    <s v="CA-2012-129896"/>
    <x v="510"/>
    <d v="2020-06-20T00:00:00"/>
    <x v="0"/>
    <s v="PF-19120"/>
    <s v="Peter Fuller"/>
    <x v="0"/>
    <s v="Gilbert"/>
    <x v="100"/>
    <x v="18"/>
    <n v="85234"/>
    <x v="6"/>
    <x v="11"/>
    <s v="FUR-FU-10004904"/>
    <x v="1"/>
    <x v="3"/>
    <s v="Eldon &quot;L&quot; Workstation Diamond Chairmat"/>
    <n v="364.70400000000006"/>
    <n v="6"/>
    <n v="0.2"/>
    <n v="-36.470400000000041"/>
    <n v="33.590000000000003"/>
    <s v="High"/>
  </r>
  <r>
    <s v="RS-2012-7550"/>
    <x v="510"/>
    <d v="2020-06-17T00:00:00"/>
    <x v="1"/>
    <s v="MC-7275"/>
    <s v="Marc Crier"/>
    <x v="0"/>
    <s v="Sterlitamak"/>
    <x v="191"/>
    <x v="47"/>
    <m/>
    <x v="2"/>
    <x v="2"/>
    <s v="OFF-ROG-10001735"/>
    <x v="0"/>
    <x v="0"/>
    <s v="Rogers Lockers, Blue"/>
    <n v="211.62"/>
    <n v="1"/>
    <n v="0"/>
    <n v="14.79"/>
    <n v="28.26"/>
    <s v="High"/>
  </r>
  <r>
    <s v="IR-2012-4380"/>
    <x v="510"/>
    <d v="2020-06-19T00:00:00"/>
    <x v="0"/>
    <s v="TS-11370"/>
    <s v="Todd Sumrall"/>
    <x v="2"/>
    <s v="Shahreza"/>
    <x v="458"/>
    <x v="11"/>
    <m/>
    <x v="2"/>
    <x v="2"/>
    <s v="FUR-SAF-10000085"/>
    <x v="1"/>
    <x v="9"/>
    <s v="Safco Library with Doors, Pine"/>
    <n v="391.14"/>
    <n v="1"/>
    <n v="0"/>
    <n v="195.57"/>
    <n v="27.9"/>
    <s v="Medium"/>
  </r>
  <r>
    <s v="MX-2012-148516"/>
    <x v="510"/>
    <d v="2020-06-19T00:00:00"/>
    <x v="0"/>
    <s v="BD-11500"/>
    <s v="Bradley Drucker"/>
    <x v="0"/>
    <s v="Camagüey"/>
    <x v="351"/>
    <x v="16"/>
    <m/>
    <x v="5"/>
    <x v="8"/>
    <s v="OFF-SU-10004662"/>
    <x v="0"/>
    <x v="1"/>
    <s v="Fiskars Trimmer, Easy Grip"/>
    <n v="292.8"/>
    <n v="10"/>
    <n v="0"/>
    <n v="114"/>
    <n v="26.408999999999999"/>
    <s v="Medium"/>
  </r>
  <r>
    <s v="TU-2012-160"/>
    <x v="510"/>
    <d v="2020-06-18T00:00:00"/>
    <x v="3"/>
    <s v="GH-4425"/>
    <s v="Gary Hwang"/>
    <x v="0"/>
    <s v="Ankara"/>
    <x v="258"/>
    <x v="36"/>
    <m/>
    <x v="2"/>
    <x v="2"/>
    <s v="TEC-OKI-10003868"/>
    <x v="2"/>
    <x v="4"/>
    <s v="Okidata Printer, Wireless"/>
    <n v="107.40000000000003"/>
    <n v="1"/>
    <n v="0.6"/>
    <n v="-88.620000000000019"/>
    <n v="25.15"/>
    <s v="Medium"/>
  </r>
  <r>
    <s v="ES-2012-5168556"/>
    <x v="510"/>
    <d v="2020-06-15T00:00:00"/>
    <x v="2"/>
    <s v="Dl-13600"/>
    <s v="Dorris liebe"/>
    <x v="2"/>
    <s v="Mont-de-Marsan"/>
    <x v="261"/>
    <x v="17"/>
    <m/>
    <x v="3"/>
    <x v="6"/>
    <s v="OFF-BI-10000972"/>
    <x v="0"/>
    <x v="16"/>
    <s v="Acco 3-Hole Punch, Economy"/>
    <n v="90.360000000000014"/>
    <n v="3"/>
    <n v="0"/>
    <n v="17.099999999999998"/>
    <n v="22.02"/>
    <s v="High"/>
  </r>
  <r>
    <s v="CA-2012-164567"/>
    <x v="510"/>
    <d v="2020-06-19T00:00:00"/>
    <x v="0"/>
    <s v="GK-14620"/>
    <s v="Grace Kelly"/>
    <x v="2"/>
    <s v="Los Angeles"/>
    <x v="37"/>
    <x v="18"/>
    <n v="90004"/>
    <x v="6"/>
    <x v="11"/>
    <s v="TEC-PH-10002103"/>
    <x v="2"/>
    <x v="10"/>
    <s v="Jabra SPEAK 410"/>
    <n v="225.57599999999996"/>
    <n v="3"/>
    <n v="0.2"/>
    <n v="22.557600000000008"/>
    <n v="19.760000000000002"/>
    <s v="Medium"/>
  </r>
  <r>
    <s v="ES-2012-1473317"/>
    <x v="510"/>
    <d v="2020-06-21T00:00:00"/>
    <x v="0"/>
    <s v="KB-16240"/>
    <s v="Karen Bern"/>
    <x v="2"/>
    <s v="Aprilia"/>
    <x v="217"/>
    <x v="38"/>
    <m/>
    <x v="3"/>
    <x v="7"/>
    <s v="OFF-PA-10004450"/>
    <x v="0"/>
    <x v="2"/>
    <s v="Xerox Cards &amp; Envelopes, Recycled"/>
    <n v="134.64000000000001"/>
    <n v="3"/>
    <n v="0"/>
    <n v="43.019999999999996"/>
    <n v="19.32"/>
    <s v="Low"/>
  </r>
  <r>
    <s v="CG-2012-7100"/>
    <x v="510"/>
    <d v="2020-06-20T00:00:00"/>
    <x v="0"/>
    <s v="Dp-3240"/>
    <s v="Dean percer"/>
    <x v="1"/>
    <s v="Kinshasa"/>
    <x v="199"/>
    <x v="72"/>
    <m/>
    <x v="0"/>
    <x v="0"/>
    <s v="OFF-ELD-10001694"/>
    <x v="0"/>
    <x v="0"/>
    <s v="Eldon File Cart, Single Width"/>
    <n v="255.84"/>
    <n v="2"/>
    <n v="0"/>
    <n v="46.019999999999996"/>
    <n v="16.45"/>
    <s v="Medium"/>
  </r>
  <r>
    <s v="RS-2012-7550"/>
    <x v="510"/>
    <d v="2020-06-17T00:00:00"/>
    <x v="1"/>
    <s v="MC-7275"/>
    <s v="Marc Crier"/>
    <x v="0"/>
    <s v="Sterlitamak"/>
    <x v="191"/>
    <x v="47"/>
    <m/>
    <x v="2"/>
    <x v="2"/>
    <s v="OFF-WIL-10002233"/>
    <x v="0"/>
    <x v="16"/>
    <s v="Wilson Jones Index Tab, Durable"/>
    <n v="79.5"/>
    <n v="10"/>
    <n v="0"/>
    <n v="1.5000000000000002"/>
    <n v="14.97"/>
    <s v="High"/>
  </r>
  <r>
    <s v="CA-2012-129896"/>
    <x v="510"/>
    <d v="2020-06-20T00:00:00"/>
    <x v="0"/>
    <s v="PF-19120"/>
    <s v="Peter Fuller"/>
    <x v="0"/>
    <s v="Gilbert"/>
    <x v="100"/>
    <x v="18"/>
    <n v="85234"/>
    <x v="6"/>
    <x v="11"/>
    <s v="OFF-ST-10004804"/>
    <x v="0"/>
    <x v="0"/>
    <s v="Belkin 19&quot; Vented Equipment Shelf, Black"/>
    <n v="82.367999999999995"/>
    <n v="2"/>
    <n v="0.2"/>
    <n v="-19.562399999999997"/>
    <n v="14.91"/>
    <s v="High"/>
  </r>
  <r>
    <s v="MX-2012-148516"/>
    <x v="510"/>
    <d v="2020-06-19T00:00:00"/>
    <x v="0"/>
    <s v="BD-11500"/>
    <s v="Bradley Drucker"/>
    <x v="0"/>
    <s v="Camagüey"/>
    <x v="351"/>
    <x v="16"/>
    <m/>
    <x v="5"/>
    <x v="8"/>
    <s v="TEC-PH-10001288"/>
    <x v="2"/>
    <x v="10"/>
    <s v="Motorola Speaker Phone, with Caller ID"/>
    <n v="259.56000000000006"/>
    <n v="3"/>
    <n v="0"/>
    <n v="116.76000000000002"/>
    <n v="14.521000000000001"/>
    <s v="Medium"/>
  </r>
  <r>
    <s v="IN-2012-81728"/>
    <x v="510"/>
    <d v="2020-06-18T00:00:00"/>
    <x v="1"/>
    <s v="MS-17770"/>
    <s v="Maxwell Schwartz"/>
    <x v="0"/>
    <s v="Wellington"/>
    <x v="120"/>
    <x v="5"/>
    <m/>
    <x v="1"/>
    <x v="1"/>
    <s v="OFF-AR-10001030"/>
    <x v="0"/>
    <x v="13"/>
    <s v="Sanford Markers, Easy-Erase"/>
    <n v="47.04"/>
    <n v="2"/>
    <n v="0"/>
    <n v="17.399999999999999"/>
    <n v="13.05"/>
    <s v="Critical"/>
  </r>
  <r>
    <s v="ES-2012-5168556"/>
    <x v="510"/>
    <d v="2020-06-15T00:00:00"/>
    <x v="2"/>
    <s v="Dl-13600"/>
    <s v="Dorris liebe"/>
    <x v="2"/>
    <s v="Mont-de-Marsan"/>
    <x v="261"/>
    <x v="17"/>
    <m/>
    <x v="3"/>
    <x v="6"/>
    <s v="TEC-AC-10004997"/>
    <x v="2"/>
    <x v="11"/>
    <s v="Belkin Memory Card, Bluetooth"/>
    <n v="229.61999999999998"/>
    <n v="2"/>
    <n v="0"/>
    <n v="50.46"/>
    <n v="12.99"/>
    <s v="High"/>
  </r>
  <r>
    <s v="IN-2012-58033"/>
    <x v="510"/>
    <d v="2020-06-19T00:00:00"/>
    <x v="1"/>
    <s v="LH-16750"/>
    <s v="Larry Hughes"/>
    <x v="0"/>
    <s v="Bunbury"/>
    <x v="86"/>
    <x v="1"/>
    <m/>
    <x v="1"/>
    <x v="1"/>
    <s v="TEC-AC-10002221"/>
    <x v="2"/>
    <x v="11"/>
    <s v="Memorex Mouse, Bluetooth"/>
    <n v="101.41200000000001"/>
    <n v="4"/>
    <n v="0.1"/>
    <n v="2.1720000000000006"/>
    <n v="11.22"/>
    <s v="Medium"/>
  </r>
  <r>
    <s v="SF-2012-8390"/>
    <x v="510"/>
    <d v="2020-06-18T00:00:00"/>
    <x v="1"/>
    <s v="JG-5805"/>
    <s v="John Grady"/>
    <x v="2"/>
    <s v="East London"/>
    <x v="78"/>
    <x v="33"/>
    <m/>
    <x v="0"/>
    <x v="0"/>
    <s v="TEC-ENE-10000895"/>
    <x v="2"/>
    <x v="11"/>
    <s v="Enermax Mouse, Bluetooth"/>
    <n v="80.58"/>
    <n v="2"/>
    <n v="0"/>
    <n v="9.66"/>
    <n v="10.36"/>
    <s v="Medium"/>
  </r>
  <r>
    <s v="MO-2012-4200"/>
    <x v="510"/>
    <d v="2020-06-21T00:00:00"/>
    <x v="0"/>
    <s v="KH-6360"/>
    <s v="Katherine Hughes"/>
    <x v="0"/>
    <s v="Casablanca"/>
    <x v="189"/>
    <x v="55"/>
    <m/>
    <x v="0"/>
    <x v="0"/>
    <s v="TEC-BRO-10002345"/>
    <x v="2"/>
    <x v="6"/>
    <s v="Brother Ink, Digital"/>
    <n v="146.94"/>
    <n v="1"/>
    <n v="0"/>
    <n v="36.72"/>
    <n v="9.48"/>
    <s v="Medium"/>
  </r>
  <r>
    <s v="IN-2012-19078"/>
    <x v="510"/>
    <d v="2020-06-17T00:00:00"/>
    <x v="3"/>
    <s v="BG-11740"/>
    <s v="Bruce Geld"/>
    <x v="0"/>
    <s v="Avadi"/>
    <x v="343"/>
    <x v="35"/>
    <m/>
    <x v="1"/>
    <x v="12"/>
    <s v="OFF-FA-10004298"/>
    <x v="0"/>
    <x v="15"/>
    <s v="Stockwell Staples, Bulk Pack"/>
    <n v="32.4"/>
    <n v="3"/>
    <n v="0"/>
    <n v="11.97"/>
    <n v="9"/>
    <s v="Critical"/>
  </r>
  <r>
    <s v="RS-2012-7550"/>
    <x v="510"/>
    <d v="2020-06-17T00:00:00"/>
    <x v="1"/>
    <s v="MC-7275"/>
    <s v="Marc Crier"/>
    <x v="0"/>
    <s v="Sterlitamak"/>
    <x v="191"/>
    <x v="47"/>
    <m/>
    <x v="2"/>
    <x v="2"/>
    <s v="FUR-RUB-10004285"/>
    <x v="1"/>
    <x v="3"/>
    <s v="Rubbermaid Clock, Duo Pack"/>
    <n v="50.220000000000006"/>
    <n v="1"/>
    <n v="0"/>
    <n v="8.01"/>
    <n v="8.6999999999999993"/>
    <s v="High"/>
  </r>
  <r>
    <s v="IN-2012-81728"/>
    <x v="510"/>
    <d v="2020-06-18T00:00:00"/>
    <x v="1"/>
    <s v="MS-17770"/>
    <s v="Maxwell Schwartz"/>
    <x v="0"/>
    <s v="Wellington"/>
    <x v="120"/>
    <x v="5"/>
    <m/>
    <x v="1"/>
    <x v="1"/>
    <s v="OFF-AR-10004077"/>
    <x v="0"/>
    <x v="13"/>
    <s v="Binney &amp; Smith Pencil Sharpener, Water Color"/>
    <n v="26.94"/>
    <n v="1"/>
    <n v="0"/>
    <n v="11.31"/>
    <n v="7.85"/>
    <s v="Critical"/>
  </r>
  <r>
    <s v="ES-2012-4978525"/>
    <x v="510"/>
    <d v="2020-06-19T00:00:00"/>
    <x v="0"/>
    <s v="NR-18550"/>
    <s v="Nick Radford"/>
    <x v="0"/>
    <s v="Paris"/>
    <x v="27"/>
    <x v="17"/>
    <m/>
    <x v="3"/>
    <x v="6"/>
    <s v="OFF-ST-10000095"/>
    <x v="0"/>
    <x v="0"/>
    <s v="Fellowes File Cart, Industrial"/>
    <n v="248.02200000000005"/>
    <n v="2"/>
    <n v="0.1"/>
    <n v="8.2619999999999933"/>
    <n v="7.36"/>
    <s v="Medium"/>
  </r>
  <r>
    <s v="RS-2012-9680"/>
    <x v="510"/>
    <d v="2020-06-17T00:00:00"/>
    <x v="1"/>
    <s v="JS-5685"/>
    <s v="Jim Sink"/>
    <x v="2"/>
    <s v="Ufa"/>
    <x v="191"/>
    <x v="47"/>
    <m/>
    <x v="2"/>
    <x v="2"/>
    <s v="OFF-TEN-10000794"/>
    <x v="0"/>
    <x v="0"/>
    <s v="Tenex Shelving, Wire Frame"/>
    <n v="53.730000000000004"/>
    <n v="1"/>
    <n v="0"/>
    <n v="6.42"/>
    <n v="7.04"/>
    <s v="High"/>
  </r>
  <r>
    <s v="IT-2012-2655811"/>
    <x v="510"/>
    <d v="2020-06-21T00:00:00"/>
    <x v="0"/>
    <s v="MT-18070"/>
    <s v="Michelle Tran"/>
    <x v="1"/>
    <s v="Rotterdam"/>
    <x v="70"/>
    <x v="29"/>
    <m/>
    <x v="3"/>
    <x v="6"/>
    <s v="TEC-AC-10002530"/>
    <x v="2"/>
    <x v="11"/>
    <s v="Memorex Numeric Keypad, USB"/>
    <n v="86.04"/>
    <n v="4"/>
    <n v="0.5"/>
    <n v="-29.28"/>
    <n v="5.87"/>
    <s v="Medium"/>
  </r>
  <r>
    <s v="MX-2012-127103"/>
    <x v="510"/>
    <d v="2020-06-19T00:00:00"/>
    <x v="0"/>
    <s v="JP-15520"/>
    <s v="Jeremy Pistek"/>
    <x v="0"/>
    <s v="Reynosa"/>
    <x v="144"/>
    <x v="15"/>
    <m/>
    <x v="5"/>
    <x v="3"/>
    <s v="TEC-CO-10001824"/>
    <x v="2"/>
    <x v="6"/>
    <s v="Sharp Personal Copier, Color"/>
    <n v="161.59616"/>
    <n v="2"/>
    <n v="2E-3"/>
    <n v="30.436160000000001"/>
    <n v="5.2060000000000004"/>
    <s v="Medium"/>
  </r>
  <r>
    <s v="RS-2012-9680"/>
    <x v="510"/>
    <d v="2020-06-17T00:00:00"/>
    <x v="1"/>
    <s v="JS-5685"/>
    <s v="Jim Sink"/>
    <x v="2"/>
    <s v="Ufa"/>
    <x v="191"/>
    <x v="47"/>
    <m/>
    <x v="2"/>
    <x v="2"/>
    <s v="OFF-IBI-10004916"/>
    <x v="0"/>
    <x v="16"/>
    <s v="Ibico Binder Covers, Recycled"/>
    <n v="28.02"/>
    <n v="2"/>
    <n v="0"/>
    <n v="10.32"/>
    <n v="4.97"/>
    <s v="High"/>
  </r>
  <r>
    <s v="RS-2012-7550"/>
    <x v="510"/>
    <d v="2020-06-17T00:00:00"/>
    <x v="1"/>
    <s v="MC-7275"/>
    <s v="Marc Crier"/>
    <x v="0"/>
    <s v="Sterlitamak"/>
    <x v="191"/>
    <x v="47"/>
    <m/>
    <x v="2"/>
    <x v="2"/>
    <s v="TEC-LOG-10001629"/>
    <x v="2"/>
    <x v="11"/>
    <s v="Logitech Mouse, Programmable"/>
    <n v="30.780000000000005"/>
    <n v="1"/>
    <n v="0"/>
    <n v="8.31"/>
    <n v="4.95"/>
    <s v="High"/>
  </r>
  <r>
    <s v="ES-2012-5168556"/>
    <x v="510"/>
    <d v="2020-06-15T00:00:00"/>
    <x v="2"/>
    <s v="Dl-13600"/>
    <s v="Dorris liebe"/>
    <x v="2"/>
    <s v="Mont-de-Marsan"/>
    <x v="261"/>
    <x v="17"/>
    <m/>
    <x v="3"/>
    <x v="6"/>
    <s v="OFF-AR-10001607"/>
    <x v="0"/>
    <x v="13"/>
    <s v="Stanley Pencil Sharpener, Water Color"/>
    <n v="27.96"/>
    <n v="1"/>
    <n v="0"/>
    <n v="1.1099999999999999"/>
    <n v="4.8600000000000003"/>
    <s v="High"/>
  </r>
  <r>
    <s v="TU-2012-160"/>
    <x v="510"/>
    <d v="2020-06-18T00:00:00"/>
    <x v="3"/>
    <s v="GH-4425"/>
    <s v="Gary Hwang"/>
    <x v="0"/>
    <s v="Ankara"/>
    <x v="258"/>
    <x v="36"/>
    <m/>
    <x v="2"/>
    <x v="2"/>
    <s v="OFF-ENE-10001117"/>
    <x v="0"/>
    <x v="2"/>
    <s v="Enermax Message Books, 8.5 x 11"/>
    <n v="42.624000000000002"/>
    <n v="4"/>
    <n v="0.6"/>
    <n v="-39.456000000000003"/>
    <n v="4.62"/>
    <s v="Medium"/>
  </r>
  <r>
    <s v="ES-2012-1473317"/>
    <x v="510"/>
    <d v="2020-06-21T00:00:00"/>
    <x v="0"/>
    <s v="KB-16240"/>
    <s v="Karen Bern"/>
    <x v="2"/>
    <s v="Aprilia"/>
    <x v="217"/>
    <x v="38"/>
    <m/>
    <x v="3"/>
    <x v="7"/>
    <s v="OFF-ST-10001646"/>
    <x v="0"/>
    <x v="0"/>
    <s v="Fellowes Box, Wire Frame"/>
    <n v="56.25"/>
    <n v="5"/>
    <n v="0.4"/>
    <n v="5.5499999999999972"/>
    <n v="4.37"/>
    <s v="Low"/>
  </r>
  <r>
    <s v="IT-2012-2655811"/>
    <x v="510"/>
    <d v="2020-06-21T00:00:00"/>
    <x v="0"/>
    <s v="MT-18070"/>
    <s v="Michelle Tran"/>
    <x v="1"/>
    <s v="Rotterdam"/>
    <x v="70"/>
    <x v="29"/>
    <m/>
    <x v="3"/>
    <x v="6"/>
    <s v="OFF-AR-10001672"/>
    <x v="0"/>
    <x v="13"/>
    <s v="Boston Sketch Pad, Easy-Erase"/>
    <n v="48.87"/>
    <n v="2"/>
    <n v="0.5"/>
    <n v="-20.549999999999997"/>
    <n v="3.93"/>
    <s v="Medium"/>
  </r>
  <r>
    <s v="IT-2012-2494521"/>
    <x v="510"/>
    <d v="2020-06-19T00:00:00"/>
    <x v="0"/>
    <s v="PB-19105"/>
    <s v="Peter Bühler"/>
    <x v="0"/>
    <s v="Birmingham"/>
    <x v="8"/>
    <x v="8"/>
    <m/>
    <x v="3"/>
    <x v="3"/>
    <s v="TEC-PH-10003847"/>
    <x v="2"/>
    <x v="10"/>
    <s v="Apple Headset, with Caller ID"/>
    <n v="73.259999999999991"/>
    <n v="2"/>
    <n v="0.5"/>
    <n v="-51.29999999999999"/>
    <n v="3.76"/>
    <s v="Medium"/>
  </r>
  <r>
    <s v="MO-2012-4200"/>
    <x v="510"/>
    <d v="2020-06-21T00:00:00"/>
    <x v="0"/>
    <s v="KH-6360"/>
    <s v="Katherine Hughes"/>
    <x v="0"/>
    <s v="Casablanca"/>
    <x v="189"/>
    <x v="55"/>
    <m/>
    <x v="0"/>
    <x v="0"/>
    <s v="OFF-SME-10004247"/>
    <x v="0"/>
    <x v="0"/>
    <s v="Smead Shelving, Single Width"/>
    <n v="48.96"/>
    <n v="1"/>
    <n v="0"/>
    <n v="22.02"/>
    <n v="3.62"/>
    <s v="Medium"/>
  </r>
  <r>
    <s v="RS-2012-9680"/>
    <x v="510"/>
    <d v="2020-06-17T00:00:00"/>
    <x v="1"/>
    <s v="JS-5685"/>
    <s v="Jim Sink"/>
    <x v="2"/>
    <s v="Ufa"/>
    <x v="191"/>
    <x v="47"/>
    <m/>
    <x v="2"/>
    <x v="2"/>
    <s v="OFF-ENE-10001291"/>
    <x v="0"/>
    <x v="2"/>
    <s v="Enermax Computer Printout Paper, Premium"/>
    <n v="28.47"/>
    <n v="1"/>
    <n v="0"/>
    <n v="13.649999999999999"/>
    <n v="3.46"/>
    <s v="High"/>
  </r>
  <r>
    <s v="CA-2012-129896"/>
    <x v="510"/>
    <d v="2020-06-20T00:00:00"/>
    <x v="0"/>
    <s v="PF-19120"/>
    <s v="Peter Fuller"/>
    <x v="0"/>
    <s v="Gilbert"/>
    <x v="100"/>
    <x v="18"/>
    <n v="85234"/>
    <x v="6"/>
    <x v="11"/>
    <s v="FUR-FU-10002396"/>
    <x v="1"/>
    <x v="3"/>
    <s v="DAX Copper Panel Document Frame, 5 x 7 Size"/>
    <n v="40.256"/>
    <n v="4"/>
    <n v="0.2"/>
    <n v="11.070400000000003"/>
    <n v="3.4"/>
    <s v="High"/>
  </r>
  <r>
    <s v="US-2012-106495"/>
    <x v="510"/>
    <d v="2020-06-17T00:00:00"/>
    <x v="3"/>
    <s v="AC-10450"/>
    <s v="Amy Cox"/>
    <x v="0"/>
    <s v="Tampa"/>
    <x v="116"/>
    <x v="18"/>
    <n v="33614"/>
    <x v="6"/>
    <x v="7"/>
    <s v="TEC-AC-10002718"/>
    <x v="2"/>
    <x v="11"/>
    <s v="Belkin Standard 104 key USB Keyboard"/>
    <n v="11.672000000000001"/>
    <n v="1"/>
    <n v="0.2"/>
    <n v="-0.7295000000000007"/>
    <n v="3.26"/>
    <s v="Critical"/>
  </r>
  <r>
    <s v="IT-2012-2494521"/>
    <x v="510"/>
    <d v="2020-06-19T00:00:00"/>
    <x v="0"/>
    <s v="PB-19105"/>
    <s v="Peter Bühler"/>
    <x v="0"/>
    <s v="Birmingham"/>
    <x v="8"/>
    <x v="8"/>
    <m/>
    <x v="3"/>
    <x v="3"/>
    <s v="OFF-BI-10002128"/>
    <x v="0"/>
    <x v="16"/>
    <s v="Acco Binder Covers, Durable"/>
    <n v="37.049999999999997"/>
    <n v="5"/>
    <n v="0.5"/>
    <n v="-3.75"/>
    <n v="3.23"/>
    <s v="Medium"/>
  </r>
  <r>
    <s v="TU-2012-3070"/>
    <x v="510"/>
    <d v="2020-06-19T00:00:00"/>
    <x v="0"/>
    <s v="IM-5070"/>
    <s v="Irene Maddox"/>
    <x v="0"/>
    <s v="Bursa"/>
    <x v="60"/>
    <x v="36"/>
    <m/>
    <x v="2"/>
    <x v="2"/>
    <s v="FUR-ELD-10000301"/>
    <x v="1"/>
    <x v="3"/>
    <s v="Eldon Frame, Duo Pack"/>
    <n v="46.524000000000001"/>
    <n v="1"/>
    <n v="0.6"/>
    <n v="-17.465999999999994"/>
    <n v="2.5099999999999998"/>
    <s v="Medium"/>
  </r>
  <r>
    <s v="TU-2012-160"/>
    <x v="510"/>
    <d v="2020-06-18T00:00:00"/>
    <x v="3"/>
    <s v="GH-4425"/>
    <s v="Gary Hwang"/>
    <x v="0"/>
    <s v="Ankara"/>
    <x v="258"/>
    <x v="36"/>
    <m/>
    <x v="2"/>
    <x v="2"/>
    <s v="OFF-SME-10003805"/>
    <x v="0"/>
    <x v="12"/>
    <s v="Smead Color Coded Labels, Adjustable"/>
    <n v="8.76"/>
    <n v="2"/>
    <n v="0.6"/>
    <n v="-8.3399999999999981"/>
    <n v="1.6"/>
    <s v="Medium"/>
  </r>
  <r>
    <s v="CA-2012-129896"/>
    <x v="510"/>
    <d v="2020-06-20T00:00:00"/>
    <x v="0"/>
    <s v="PF-19120"/>
    <s v="Peter Fuller"/>
    <x v="0"/>
    <s v="Gilbert"/>
    <x v="100"/>
    <x v="18"/>
    <n v="85234"/>
    <x v="6"/>
    <x v="11"/>
    <s v="OFF-PA-10002245"/>
    <x v="0"/>
    <x v="2"/>
    <s v="Xerox 1895"/>
    <n v="9.5680000000000014"/>
    <n v="2"/>
    <n v="0.2"/>
    <n v="2.9899999999999993"/>
    <n v="1.51"/>
    <s v="High"/>
  </r>
  <r>
    <s v="UP-2012-3020"/>
    <x v="510"/>
    <d v="2020-06-15T00:00:00"/>
    <x v="2"/>
    <s v="BE-1410"/>
    <s v="Bobby Elias"/>
    <x v="0"/>
    <s v="L'viv"/>
    <x v="446"/>
    <x v="77"/>
    <m/>
    <x v="2"/>
    <x v="2"/>
    <s v="OFF-HAR-10001310"/>
    <x v="0"/>
    <x v="12"/>
    <s v="Harbour Creations File Folder Labels, 5000 Label Set"/>
    <n v="9.120000000000001"/>
    <n v="1"/>
    <n v="0"/>
    <n v="1.98"/>
    <n v="1.23"/>
    <s v="Medium"/>
  </r>
  <r>
    <s v="TU-2012-3070"/>
    <x v="510"/>
    <d v="2020-06-19T00:00:00"/>
    <x v="0"/>
    <s v="IM-5070"/>
    <s v="Irene Maddox"/>
    <x v="0"/>
    <s v="Bursa"/>
    <x v="60"/>
    <x v="36"/>
    <m/>
    <x v="2"/>
    <x v="2"/>
    <s v="OFF-ROG-10004949"/>
    <x v="0"/>
    <x v="0"/>
    <s v="Rogers Shelving, Industrial"/>
    <n v="25.043999999999997"/>
    <n v="1"/>
    <n v="0.6"/>
    <n v="-18.785999999999994"/>
    <n v="1.1499999999999999"/>
    <s v="Medium"/>
  </r>
  <r>
    <s v="IT-2012-2494521"/>
    <x v="510"/>
    <d v="2020-06-19T00:00:00"/>
    <x v="0"/>
    <s v="PB-19105"/>
    <s v="Peter Bühler"/>
    <x v="0"/>
    <s v="Birmingham"/>
    <x v="8"/>
    <x v="8"/>
    <m/>
    <x v="3"/>
    <x v="3"/>
    <s v="FUR-CH-10004790"/>
    <x v="1"/>
    <x v="7"/>
    <s v="Office Star Bag Chairs, Black"/>
    <n v="26.504999999999995"/>
    <n v="1"/>
    <n v="0.5"/>
    <n v="-4.7849999999999966"/>
    <n v="0.92"/>
    <s v="Medium"/>
  </r>
  <r>
    <s v="TU-2012-3070"/>
    <x v="510"/>
    <d v="2020-06-19T00:00:00"/>
    <x v="0"/>
    <s v="IM-5070"/>
    <s v="Irene Maddox"/>
    <x v="0"/>
    <s v="Bursa"/>
    <x v="60"/>
    <x v="36"/>
    <m/>
    <x v="2"/>
    <x v="2"/>
    <s v="OFF-WIL-10000986"/>
    <x v="0"/>
    <x v="16"/>
    <s v="Wilson Jones Binder Covers, Economy"/>
    <n v="4.476"/>
    <n v="1"/>
    <n v="0.6"/>
    <n v="-3.8339999999999996"/>
    <n v="0.36"/>
    <s v="Medium"/>
  </r>
  <r>
    <s v="US-2012-163825"/>
    <x v="511"/>
    <d v="2020-06-19T00:00:00"/>
    <x v="3"/>
    <s v="LC-16885"/>
    <s v="Lena Creighton"/>
    <x v="0"/>
    <s v="New York City"/>
    <x v="154"/>
    <x v="18"/>
    <n v="10009"/>
    <x v="6"/>
    <x v="10"/>
    <s v="OFF-BI-10003527"/>
    <x v="0"/>
    <x v="16"/>
    <s v="Fellowes PB500 Electric Punch Plastic Comb Binding Machine with Manual Bind"/>
    <n v="3050.3760000000002"/>
    <n v="3"/>
    <n v="0.2"/>
    <n v="1143.8910000000001"/>
    <n v="632.04999999999995"/>
    <s v="High"/>
  </r>
  <r>
    <s v="IN-2012-29130"/>
    <x v="511"/>
    <d v="2020-06-22T00:00:00"/>
    <x v="0"/>
    <s v="JR-15700"/>
    <s v="Jocasta Rupert"/>
    <x v="0"/>
    <s v="Kollam"/>
    <x v="454"/>
    <x v="35"/>
    <m/>
    <x v="1"/>
    <x v="12"/>
    <s v="OFF-AP-10003275"/>
    <x v="0"/>
    <x v="5"/>
    <s v="KitchenAid Microwave, Silver"/>
    <n v="2799.63"/>
    <n v="9"/>
    <n v="0"/>
    <n v="391.77"/>
    <n v="265.45999999999998"/>
    <s v="Medium"/>
  </r>
  <r>
    <s v="ES-2012-2930191"/>
    <x v="511"/>
    <d v="2020-06-20T00:00:00"/>
    <x v="0"/>
    <s v="AR-10510"/>
    <s v="Andrew Roberts"/>
    <x v="0"/>
    <s v="Velletri"/>
    <x v="217"/>
    <x v="38"/>
    <m/>
    <x v="3"/>
    <x v="7"/>
    <s v="FUR-BO-10000490"/>
    <x v="1"/>
    <x v="9"/>
    <s v="Bush Library with Doors, Metal"/>
    <n v="2546.46"/>
    <n v="7"/>
    <n v="0"/>
    <n v="381.78"/>
    <n v="256.7"/>
    <s v="High"/>
  </r>
  <r>
    <s v="IZ-2012-1880"/>
    <x v="511"/>
    <d v="2020-06-20T00:00:00"/>
    <x v="0"/>
    <s v="TB-11055"/>
    <s v="Ted Butterfield"/>
    <x v="0"/>
    <s v="Basra"/>
    <x v="562"/>
    <x v="6"/>
    <m/>
    <x v="2"/>
    <x v="2"/>
    <s v="TEC-MEM-10000374"/>
    <x v="2"/>
    <x v="11"/>
    <s v="Memorex Router, Programmable"/>
    <n v="1486.2599999999998"/>
    <n v="6"/>
    <n v="0"/>
    <n v="698.4"/>
    <n v="140.93"/>
    <s v="High"/>
  </r>
  <r>
    <s v="IZ-2012-1880"/>
    <x v="511"/>
    <d v="2020-06-20T00:00:00"/>
    <x v="0"/>
    <s v="TB-11055"/>
    <s v="Ted Butterfield"/>
    <x v="0"/>
    <s v="Basra"/>
    <x v="562"/>
    <x v="6"/>
    <m/>
    <x v="2"/>
    <x v="2"/>
    <s v="OFF-BRE-10003443"/>
    <x v="0"/>
    <x v="5"/>
    <s v="Breville Refrigerator, Silver"/>
    <n v="520.07999999999993"/>
    <n v="1"/>
    <n v="0"/>
    <n v="140.39999999999998"/>
    <n v="67.87"/>
    <s v="High"/>
  </r>
  <r>
    <s v="SF-2012-6610"/>
    <x v="511"/>
    <d v="2020-06-22T00:00:00"/>
    <x v="0"/>
    <s v="DV-3045"/>
    <s v="Darrin Van Huff"/>
    <x v="2"/>
    <s v="Johannesburg"/>
    <x v="170"/>
    <x v="33"/>
    <m/>
    <x v="0"/>
    <x v="0"/>
    <s v="FUR-HAR-10002328"/>
    <x v="1"/>
    <x v="7"/>
    <s v="Harbour Creations Swivel Stool, Black"/>
    <n v="710.76"/>
    <n v="4"/>
    <n v="0"/>
    <n v="234.48"/>
    <n v="42.01"/>
    <s v="Medium"/>
  </r>
  <r>
    <s v="SF-2012-6610"/>
    <x v="511"/>
    <d v="2020-06-22T00:00:00"/>
    <x v="0"/>
    <s v="DV-3045"/>
    <s v="Darrin Van Huff"/>
    <x v="2"/>
    <s v="Johannesburg"/>
    <x v="170"/>
    <x v="33"/>
    <m/>
    <x v="0"/>
    <x v="0"/>
    <s v="FUR-DEF-10003551"/>
    <x v="1"/>
    <x v="3"/>
    <s v="Deflect-O Photo Frame, Erganomic"/>
    <n v="404.15999999999997"/>
    <n v="8"/>
    <n v="0"/>
    <n v="60.480000000000004"/>
    <n v="26.73"/>
    <s v="Medium"/>
  </r>
  <r>
    <s v="US-2012-163825"/>
    <x v="511"/>
    <d v="2020-06-19T00:00:00"/>
    <x v="3"/>
    <s v="LC-16885"/>
    <s v="Lena Creighton"/>
    <x v="0"/>
    <s v="New York City"/>
    <x v="154"/>
    <x v="18"/>
    <n v="10009"/>
    <x v="6"/>
    <x v="10"/>
    <s v="TEC-PH-10004922"/>
    <x v="2"/>
    <x v="10"/>
    <s v="RCA Visys Integrated PBX 8-Line Router"/>
    <n v="133.97999999999999"/>
    <n v="2"/>
    <n v="0"/>
    <n v="33.495000000000005"/>
    <n v="25.86"/>
    <s v="High"/>
  </r>
  <r>
    <s v="IN-2012-51614"/>
    <x v="511"/>
    <d v="2020-06-21T00:00:00"/>
    <x v="0"/>
    <s v="MH-18115"/>
    <s v="Mick Hernandez"/>
    <x v="1"/>
    <s v="Manila"/>
    <x v="7"/>
    <x v="7"/>
    <m/>
    <x v="1"/>
    <x v="5"/>
    <s v="TEC-MA-10002941"/>
    <x v="2"/>
    <x v="4"/>
    <s v="Okidata Card Printer, Red"/>
    <n v="259.47000000000003"/>
    <n v="2"/>
    <n v="0.25"/>
    <n v="34.589999999999989"/>
    <n v="22.62"/>
    <s v="High"/>
  </r>
  <r>
    <s v="ES-2012-2930191"/>
    <x v="511"/>
    <d v="2020-06-20T00:00:00"/>
    <x v="0"/>
    <s v="AR-10510"/>
    <s v="Andrew Roberts"/>
    <x v="0"/>
    <s v="Velletri"/>
    <x v="217"/>
    <x v="38"/>
    <m/>
    <x v="3"/>
    <x v="7"/>
    <s v="OFF-ST-10002172"/>
    <x v="0"/>
    <x v="0"/>
    <s v="Fellowes Trays, Blue"/>
    <n v="137.73599999999999"/>
    <n v="4"/>
    <n v="0.4"/>
    <n v="-75.864000000000004"/>
    <n v="20.37"/>
    <s v="High"/>
  </r>
  <r>
    <s v="ES-2012-2930191"/>
    <x v="511"/>
    <d v="2020-06-20T00:00:00"/>
    <x v="0"/>
    <s v="AR-10510"/>
    <s v="Andrew Roberts"/>
    <x v="0"/>
    <s v="Velletri"/>
    <x v="217"/>
    <x v="38"/>
    <m/>
    <x v="3"/>
    <x v="7"/>
    <s v="OFF-SU-10000877"/>
    <x v="0"/>
    <x v="1"/>
    <s v="Acme Scissors, Easy Grip"/>
    <n v="108.24"/>
    <n v="4"/>
    <n v="0"/>
    <n v="25.92"/>
    <n v="14.73"/>
    <s v="High"/>
  </r>
  <r>
    <s v="MX-2012-102960"/>
    <x v="511"/>
    <d v="2020-06-16T00:00:00"/>
    <x v="2"/>
    <s v="MH-17290"/>
    <s v="Marc Harrigan"/>
    <x v="1"/>
    <s v="Zapopan"/>
    <x v="69"/>
    <x v="15"/>
    <m/>
    <x v="5"/>
    <x v="3"/>
    <s v="OFF-AR-10004422"/>
    <x v="0"/>
    <x v="13"/>
    <s v="Boston Sketch Pad, Blue"/>
    <n v="64.8"/>
    <n v="2"/>
    <n v="0"/>
    <n v="27.2"/>
    <n v="13.133000000000001"/>
    <s v="High"/>
  </r>
  <r>
    <s v="CA-2012-118955"/>
    <x v="511"/>
    <d v="2020-06-20T00:00:00"/>
    <x v="0"/>
    <s v="LS-17230"/>
    <s v="Lycoris Saunders"/>
    <x v="0"/>
    <s v="Grand Prairie"/>
    <x v="21"/>
    <x v="18"/>
    <n v="75051"/>
    <x v="6"/>
    <x v="6"/>
    <s v="FUR-CH-10001708"/>
    <x v="1"/>
    <x v="7"/>
    <s v="Office Star - Contemporary Swivel Chair with Padded Adjustable Arms and Flex Back"/>
    <n v="197.37199999999999"/>
    <n v="2"/>
    <n v="0.3"/>
    <n v="-25.376400000000018"/>
    <n v="11.47"/>
    <s v="Medium"/>
  </r>
  <r>
    <s v="IN-2012-29130"/>
    <x v="511"/>
    <d v="2020-06-22T00:00:00"/>
    <x v="0"/>
    <s v="JR-15700"/>
    <s v="Jocasta Rupert"/>
    <x v="0"/>
    <s v="Kollam"/>
    <x v="454"/>
    <x v="35"/>
    <m/>
    <x v="1"/>
    <x v="12"/>
    <s v="OFF-ST-10001290"/>
    <x v="0"/>
    <x v="0"/>
    <s v="Rogers Shelving, Single Width"/>
    <n v="124.32"/>
    <n v="2"/>
    <n v="0"/>
    <n v="54.66"/>
    <n v="11.12"/>
    <s v="Medium"/>
  </r>
  <r>
    <s v="IZ-2012-1880"/>
    <x v="511"/>
    <d v="2020-06-20T00:00:00"/>
    <x v="0"/>
    <s v="TB-11055"/>
    <s v="Ted Butterfield"/>
    <x v="0"/>
    <s v="Basra"/>
    <x v="562"/>
    <x v="6"/>
    <m/>
    <x v="2"/>
    <x v="2"/>
    <s v="TEC-LOG-10001482"/>
    <x v="2"/>
    <x v="11"/>
    <s v="Logitech Keyboard, Erganomic"/>
    <n v="140.52000000000001"/>
    <n v="2"/>
    <n v="0"/>
    <n v="12.600000000000001"/>
    <n v="11.11"/>
    <s v="High"/>
  </r>
  <r>
    <s v="ES-2012-2930191"/>
    <x v="511"/>
    <d v="2020-06-20T00:00:00"/>
    <x v="0"/>
    <s v="AR-10510"/>
    <s v="Andrew Roberts"/>
    <x v="0"/>
    <s v="Velletri"/>
    <x v="217"/>
    <x v="38"/>
    <m/>
    <x v="3"/>
    <x v="7"/>
    <s v="OFF-SU-10001992"/>
    <x v="0"/>
    <x v="1"/>
    <s v="Stiletto Ruler, Serrated"/>
    <n v="46.32"/>
    <n v="4"/>
    <n v="0"/>
    <n v="15.24"/>
    <n v="6.28"/>
    <s v="High"/>
  </r>
  <r>
    <s v="ID-2012-62513"/>
    <x v="511"/>
    <d v="2020-06-18T00:00:00"/>
    <x v="3"/>
    <s v="CY-12745"/>
    <s v="Craig Yedwab"/>
    <x v="2"/>
    <s v="Perth"/>
    <x v="86"/>
    <x v="1"/>
    <m/>
    <x v="1"/>
    <x v="1"/>
    <s v="OFF-PA-10003416"/>
    <x v="0"/>
    <x v="2"/>
    <s v="Green Bar Parchment Paper, Recycled"/>
    <n v="29.861999999999995"/>
    <n v="2"/>
    <n v="0.1"/>
    <n v="-1.799999999999935E-2"/>
    <n v="6.05"/>
    <s v="High"/>
  </r>
  <r>
    <s v="ES-2012-2930191"/>
    <x v="511"/>
    <d v="2020-06-20T00:00:00"/>
    <x v="0"/>
    <s v="AR-10510"/>
    <s v="Andrew Roberts"/>
    <x v="0"/>
    <s v="Velletri"/>
    <x v="217"/>
    <x v="38"/>
    <m/>
    <x v="3"/>
    <x v="7"/>
    <s v="OFF-EN-10003817"/>
    <x v="0"/>
    <x v="14"/>
    <s v="Jiffy Business Envelopes, Security-Tint"/>
    <n v="47.88"/>
    <n v="3"/>
    <n v="0"/>
    <n v="2.79"/>
    <n v="5.54"/>
    <s v="High"/>
  </r>
  <r>
    <s v="IN-2012-56080"/>
    <x v="511"/>
    <d v="2020-06-18T00:00:00"/>
    <x v="1"/>
    <s v="OT-18730"/>
    <s v="Olvera Toch"/>
    <x v="0"/>
    <s v="Yangon"/>
    <x v="95"/>
    <x v="46"/>
    <m/>
    <x v="1"/>
    <x v="5"/>
    <s v="OFF-ST-10001214"/>
    <x v="0"/>
    <x v="0"/>
    <s v="Smead Box, Industrial"/>
    <n v="46.6875"/>
    <n v="5"/>
    <n v="0.17"/>
    <n v="17.887500000000003"/>
    <n v="5.14"/>
    <s v="Critical"/>
  </r>
  <r>
    <s v="ES-2012-1198526"/>
    <x v="511"/>
    <d v="2020-06-19T00:00:00"/>
    <x v="3"/>
    <s v="HM-14860"/>
    <s v="Harry Marie"/>
    <x v="2"/>
    <s v="Brandenburg"/>
    <x v="355"/>
    <x v="39"/>
    <m/>
    <x v="3"/>
    <x v="6"/>
    <s v="OFF-EN-10001979"/>
    <x v="0"/>
    <x v="14"/>
    <s v="Cameo Clasp Envelope, Security-Tint"/>
    <n v="35.730000000000004"/>
    <n v="3"/>
    <n v="0"/>
    <n v="8.5499999999999989"/>
    <n v="5.0999999999999996"/>
    <s v="Medium"/>
  </r>
  <r>
    <s v="SF-2012-6610"/>
    <x v="511"/>
    <d v="2020-06-22T00:00:00"/>
    <x v="0"/>
    <s v="DV-3045"/>
    <s v="Darrin Van Huff"/>
    <x v="2"/>
    <s v="Johannesburg"/>
    <x v="170"/>
    <x v="33"/>
    <m/>
    <x v="0"/>
    <x v="0"/>
    <s v="OFF-STA-10002719"/>
    <x v="0"/>
    <x v="13"/>
    <s v="Stanley Pencil Sharpener, Easy-Erase"/>
    <n v="52.08"/>
    <n v="2"/>
    <n v="0"/>
    <n v="17.700000000000003"/>
    <n v="3.11"/>
    <s v="Medium"/>
  </r>
  <r>
    <s v="ES-2012-1540709"/>
    <x v="511"/>
    <d v="2020-06-20T00:00:00"/>
    <x v="0"/>
    <s v="NW-18400"/>
    <s v="Natalie Webber"/>
    <x v="0"/>
    <s v="Remscheid"/>
    <x v="108"/>
    <x v="39"/>
    <m/>
    <x v="3"/>
    <x v="6"/>
    <s v="OFF-BI-10004712"/>
    <x v="0"/>
    <x v="16"/>
    <s v="Cardinal Hole Reinforcements, Clear"/>
    <n v="24.000000000000004"/>
    <n v="5"/>
    <n v="0"/>
    <n v="10.95"/>
    <n v="2.52"/>
    <s v="Medium"/>
  </r>
  <r>
    <s v="ID-2012-84241"/>
    <x v="511"/>
    <d v="2020-06-21T00:00:00"/>
    <x v="1"/>
    <s v="NB-18655"/>
    <s v="Nona Balk"/>
    <x v="2"/>
    <s v="Townsville"/>
    <x v="50"/>
    <x v="1"/>
    <m/>
    <x v="1"/>
    <x v="1"/>
    <s v="OFF-PA-10004174"/>
    <x v="0"/>
    <x v="2"/>
    <s v="Enermax Computer Printout Paper, 8.5 x 11"/>
    <n v="39.131999999999998"/>
    <n v="2"/>
    <n v="0.4"/>
    <n v="-11.088000000000001"/>
    <n v="2.34"/>
    <s v="Medium"/>
  </r>
  <r>
    <s v="IN-2012-29130"/>
    <x v="511"/>
    <d v="2020-06-22T00:00:00"/>
    <x v="0"/>
    <s v="JR-15700"/>
    <s v="Jocasta Rupert"/>
    <x v="0"/>
    <s v="Kollam"/>
    <x v="454"/>
    <x v="35"/>
    <m/>
    <x v="1"/>
    <x v="12"/>
    <s v="TEC-AC-10002324"/>
    <x v="2"/>
    <x v="11"/>
    <s v="Enermax Numeric Keypad, Bluetooth"/>
    <n v="114.66"/>
    <n v="2"/>
    <n v="0"/>
    <n v="4.5600000000000005"/>
    <n v="2.33"/>
    <s v="Medium"/>
  </r>
  <r>
    <s v="CA-2012-118955"/>
    <x v="511"/>
    <d v="2020-06-20T00:00:00"/>
    <x v="0"/>
    <s v="LS-17230"/>
    <s v="Lycoris Saunders"/>
    <x v="0"/>
    <s v="Grand Prairie"/>
    <x v="21"/>
    <x v="18"/>
    <n v="75051"/>
    <x v="6"/>
    <x v="6"/>
    <s v="OFF-PA-10004156"/>
    <x v="0"/>
    <x v="2"/>
    <s v="Xerox 188"/>
    <n v="27.216000000000001"/>
    <n v="3"/>
    <n v="0.2"/>
    <n v="9.8657999999999983"/>
    <n v="2.2400000000000002"/>
    <s v="Medium"/>
  </r>
  <r>
    <s v="CA-2012-118955"/>
    <x v="511"/>
    <d v="2020-06-20T00:00:00"/>
    <x v="0"/>
    <s v="LS-17230"/>
    <s v="Lycoris Saunders"/>
    <x v="0"/>
    <s v="Grand Prairie"/>
    <x v="21"/>
    <x v="18"/>
    <n v="75051"/>
    <x v="6"/>
    <x v="6"/>
    <s v="OFF-EN-10001028"/>
    <x v="0"/>
    <x v="14"/>
    <s v="Staples"/>
    <n v="28.752000000000002"/>
    <n v="3"/>
    <n v="0.2"/>
    <n v="9.3443999999999985"/>
    <n v="1.22"/>
    <s v="Medium"/>
  </r>
  <r>
    <s v="IN-2012-78914"/>
    <x v="511"/>
    <d v="2020-06-21T00:00:00"/>
    <x v="0"/>
    <s v="AR-10570"/>
    <s v="Anemone Ratner"/>
    <x v="0"/>
    <s v="Bangalore"/>
    <x v="188"/>
    <x v="35"/>
    <m/>
    <x v="1"/>
    <x v="12"/>
    <s v="OFF-BI-10002684"/>
    <x v="0"/>
    <x v="16"/>
    <s v="Avery Hole Reinforcements, Clear"/>
    <n v="15.48"/>
    <n v="4"/>
    <n v="0"/>
    <n v="7.32"/>
    <n v="1.06"/>
    <s v="High"/>
  </r>
  <r>
    <s v="NI-2012-2050"/>
    <x v="511"/>
    <d v="2020-06-18T00:00:00"/>
    <x v="3"/>
    <s v="CM-2655"/>
    <s v="Corinna Mitchell"/>
    <x v="1"/>
    <s v="Lagos"/>
    <x v="46"/>
    <x v="30"/>
    <m/>
    <x v="0"/>
    <x v="0"/>
    <s v="OFF-BOS-10000363"/>
    <x v="0"/>
    <x v="13"/>
    <s v="Boston Pencil Sharpener, Water Color"/>
    <n v="17.532000000000004"/>
    <n v="2"/>
    <n v="0.7"/>
    <n v="-33.347999999999992"/>
    <n v="0.8"/>
    <s v="Critical"/>
  </r>
  <r>
    <s v="CA-2012-167269"/>
    <x v="511"/>
    <d v="2020-06-20T00:00:00"/>
    <x v="0"/>
    <s v="PB-19150"/>
    <s v="Philip Brown"/>
    <x v="0"/>
    <s v="Philadelphia"/>
    <x v="32"/>
    <x v="18"/>
    <n v="19134"/>
    <x v="6"/>
    <x v="10"/>
    <s v="OFF-EN-10003072"/>
    <x v="0"/>
    <x v="14"/>
    <s v="Peel &amp; Seel Envelopes"/>
    <n v="6.2080000000000002"/>
    <n v="2"/>
    <n v="0.2"/>
    <n v="2.1728000000000001"/>
    <n v="0.46"/>
    <s v="Medium"/>
  </r>
  <r>
    <s v="UG-2012-3580"/>
    <x v="511"/>
    <d v="2020-06-21T00:00:00"/>
    <x v="0"/>
    <s v="SG-10605"/>
    <s v="Speros Goranitis"/>
    <x v="0"/>
    <s v="Jinja"/>
    <x v="804"/>
    <x v="67"/>
    <m/>
    <x v="0"/>
    <x v="0"/>
    <s v="OFF-AVE-10000608"/>
    <x v="0"/>
    <x v="16"/>
    <s v="Avery Index Tab, Economy"/>
    <n v="2.3490000000000002"/>
    <n v="1"/>
    <n v="0.7"/>
    <n v="-2.2709999999999999"/>
    <n v="0.35"/>
    <s v="High"/>
  </r>
  <r>
    <s v="MX-2012-141936"/>
    <x v="512"/>
    <d v="2020-06-17T00:00:00"/>
    <x v="2"/>
    <s v="MO-17500"/>
    <s v="Mary O'Rourke"/>
    <x v="0"/>
    <s v="São Leopoldo"/>
    <x v="220"/>
    <x v="14"/>
    <m/>
    <x v="5"/>
    <x v="7"/>
    <s v="TEC-AC-10004289"/>
    <x v="2"/>
    <x v="11"/>
    <s v="SanDisk Memory Card, Erganomic"/>
    <n v="220.43999999999997"/>
    <n v="3"/>
    <n v="0"/>
    <n v="17.580000000000002"/>
    <n v="38.701999999999998"/>
    <s v="Medium"/>
  </r>
  <r>
    <s v="MX-2012-141936"/>
    <x v="512"/>
    <d v="2020-06-17T00:00:00"/>
    <x v="2"/>
    <s v="MO-17500"/>
    <s v="Mary O'Rourke"/>
    <x v="0"/>
    <s v="São Leopoldo"/>
    <x v="220"/>
    <x v="14"/>
    <m/>
    <x v="5"/>
    <x v="7"/>
    <s v="TEC-PH-10003932"/>
    <x v="2"/>
    <x v="10"/>
    <s v="Apple Audio Dock, VoIP"/>
    <n v="333.96000000000004"/>
    <n v="3"/>
    <n v="0"/>
    <n v="13.320000000000002"/>
    <n v="38.410000000000004"/>
    <s v="Medium"/>
  </r>
  <r>
    <s v="US-2012-129581"/>
    <x v="512"/>
    <d v="2020-06-22T00:00:00"/>
    <x v="0"/>
    <s v="RS-19420"/>
    <s v="Ricardo Sperren"/>
    <x v="2"/>
    <s v="Panama City"/>
    <x v="161"/>
    <x v="62"/>
    <m/>
    <x v="5"/>
    <x v="6"/>
    <s v="FUR-BO-10004441"/>
    <x v="1"/>
    <x v="9"/>
    <s v="Ikea Library with Doors, Metal"/>
    <n v="435.41999999999996"/>
    <n v="3"/>
    <n v="0.4"/>
    <n v="-195.96000000000004"/>
    <n v="33.438000000000002"/>
    <s v="Medium"/>
  </r>
  <r>
    <s v="MX-2012-141936"/>
    <x v="512"/>
    <d v="2020-06-17T00:00:00"/>
    <x v="2"/>
    <s v="MO-17500"/>
    <s v="Mary O'Rourke"/>
    <x v="0"/>
    <s v="São Leopoldo"/>
    <x v="220"/>
    <x v="14"/>
    <m/>
    <x v="5"/>
    <x v="7"/>
    <s v="OFF-PA-10001456"/>
    <x v="0"/>
    <x v="2"/>
    <s v="Eaton Memo Slips, 8.5 x 11"/>
    <n v="35.760000000000005"/>
    <n v="3"/>
    <n v="0"/>
    <n v="2.46"/>
    <n v="3.7069999999999999"/>
    <s v="Medium"/>
  </r>
  <r>
    <s v="US-2012-129581"/>
    <x v="512"/>
    <d v="2020-06-22T00:00:00"/>
    <x v="0"/>
    <s v="RS-19420"/>
    <s v="Ricardo Sperren"/>
    <x v="2"/>
    <s v="Panama City"/>
    <x v="161"/>
    <x v="62"/>
    <m/>
    <x v="5"/>
    <x v="6"/>
    <s v="OFF-AR-10004360"/>
    <x v="0"/>
    <x v="13"/>
    <s v="Boston Pens, Fluorescent"/>
    <n v="30.96"/>
    <n v="5"/>
    <n v="0.4"/>
    <n v="-1.0400000000000005"/>
    <n v="1.494"/>
    <s v="Medium"/>
  </r>
  <r>
    <s v="MX-2012-141936"/>
    <x v="512"/>
    <d v="2020-06-17T00:00:00"/>
    <x v="2"/>
    <s v="MO-17500"/>
    <s v="Mary O'Rourke"/>
    <x v="0"/>
    <s v="São Leopoldo"/>
    <x v="220"/>
    <x v="14"/>
    <m/>
    <x v="5"/>
    <x v="7"/>
    <s v="OFF-BI-10000404"/>
    <x v="0"/>
    <x v="16"/>
    <s v="Avery Binder Covers, Clear"/>
    <n v="14.040000000000001"/>
    <n v="2"/>
    <n v="0"/>
    <n v="4.5999999999999996"/>
    <n v="1.127"/>
    <s v="Medium"/>
  </r>
  <r>
    <s v="US-2012-129581"/>
    <x v="512"/>
    <d v="2020-06-22T00:00:00"/>
    <x v="0"/>
    <s v="RS-19420"/>
    <s v="Ricardo Sperren"/>
    <x v="2"/>
    <s v="Panama City"/>
    <x v="161"/>
    <x v="62"/>
    <m/>
    <x v="5"/>
    <x v="6"/>
    <s v="OFF-EN-10001375"/>
    <x v="0"/>
    <x v="14"/>
    <s v="GlobeWeis Mailers, with clear poly window"/>
    <n v="16.836000000000002"/>
    <n v="1"/>
    <n v="0.4"/>
    <n v="-0.5640000000000015"/>
    <n v="1.038"/>
    <s v="Medium"/>
  </r>
  <r>
    <s v="ES-2012-4108483"/>
    <x v="513"/>
    <d v="2020-06-20T00:00:00"/>
    <x v="1"/>
    <s v="SJ-20500"/>
    <s v="Shirley Jackson"/>
    <x v="0"/>
    <s v="Lens"/>
    <x v="81"/>
    <x v="17"/>
    <m/>
    <x v="3"/>
    <x v="6"/>
    <s v="FUR-TA-10003354"/>
    <x v="1"/>
    <x v="8"/>
    <s v="Barricks Conference Table, Adjustable Height"/>
    <n v="2364.1019999999999"/>
    <n v="4"/>
    <n v="0.35"/>
    <n v="-218.29799999999977"/>
    <n v="338.1"/>
    <s v="Medium"/>
  </r>
  <r>
    <s v="IN-2012-63290"/>
    <x v="513"/>
    <d v="2020-06-20T00:00:00"/>
    <x v="1"/>
    <s v="MH-18025"/>
    <s v="Michelle Huthwaite"/>
    <x v="0"/>
    <s v="Adelaide"/>
    <x v="73"/>
    <x v="1"/>
    <m/>
    <x v="1"/>
    <x v="1"/>
    <s v="OFF-ST-10001719"/>
    <x v="0"/>
    <x v="0"/>
    <s v="Tenex Trays, Industrial"/>
    <n v="689.09399999999982"/>
    <n v="14"/>
    <n v="0.1"/>
    <n v="-53.885999999999989"/>
    <n v="204.72"/>
    <s v="Critical"/>
  </r>
  <r>
    <s v="ES-2012-1462152"/>
    <x v="513"/>
    <d v="2020-06-21T00:00:00"/>
    <x v="1"/>
    <s v="DB-12910"/>
    <s v="Daniel Byrd"/>
    <x v="1"/>
    <s v="Bradford"/>
    <x v="8"/>
    <x v="8"/>
    <m/>
    <x v="3"/>
    <x v="3"/>
    <s v="TEC-CO-10000967"/>
    <x v="2"/>
    <x v="6"/>
    <s v="HP Fax Machine, Laser"/>
    <n v="899.81999999999994"/>
    <n v="3"/>
    <n v="0"/>
    <n v="359.90999999999997"/>
    <n v="116.76"/>
    <s v="High"/>
  </r>
  <r>
    <s v="ES-2012-1462152"/>
    <x v="513"/>
    <d v="2020-06-21T00:00:00"/>
    <x v="1"/>
    <s v="DB-12910"/>
    <s v="Daniel Byrd"/>
    <x v="1"/>
    <s v="Bradford"/>
    <x v="8"/>
    <x v="8"/>
    <m/>
    <x v="3"/>
    <x v="3"/>
    <s v="TEC-PH-10004772"/>
    <x v="2"/>
    <x v="10"/>
    <s v="Motorola Signal Booster, VoIP"/>
    <n v="716.1"/>
    <n v="5"/>
    <n v="0"/>
    <n v="35.699999999999996"/>
    <n v="95.7"/>
    <s v="High"/>
  </r>
  <r>
    <s v="MX-2012-124765"/>
    <x v="513"/>
    <d v="2020-06-18T00:00:00"/>
    <x v="2"/>
    <s v="AP-10915"/>
    <s v="Arthur Prichep"/>
    <x v="0"/>
    <s v="Celaya"/>
    <x v="362"/>
    <x v="15"/>
    <m/>
    <x v="5"/>
    <x v="3"/>
    <s v="TEC-AC-10000244"/>
    <x v="2"/>
    <x v="11"/>
    <s v="Memorex Router, USB"/>
    <n v="492.84"/>
    <n v="3"/>
    <n v="0"/>
    <n v="4.92"/>
    <n v="88.751999999999995"/>
    <s v="Critical"/>
  </r>
  <r>
    <s v="CA-2012-156734"/>
    <x v="513"/>
    <d v="2020-06-20T00:00:00"/>
    <x v="3"/>
    <s v="BV-11245"/>
    <s v="Benjamin Venier"/>
    <x v="2"/>
    <s v="Smyrna"/>
    <x v="109"/>
    <x v="18"/>
    <n v="37167"/>
    <x v="6"/>
    <x v="7"/>
    <s v="FUR-CH-10002965"/>
    <x v="1"/>
    <x v="7"/>
    <s v="Global Leather Highback Executive Chair with Pneumatic Height Adjustment, Black"/>
    <n v="643.13599999999997"/>
    <n v="4"/>
    <n v="0.2"/>
    <n v="56.274400000000014"/>
    <n v="84.5"/>
    <s v="High"/>
  </r>
  <r>
    <s v="IN-2012-82351"/>
    <x v="513"/>
    <d v="2020-06-21T00:00:00"/>
    <x v="3"/>
    <s v="KM-16375"/>
    <s v="Katherine Murray"/>
    <x v="1"/>
    <s v="Napier"/>
    <x v="678"/>
    <x v="5"/>
    <m/>
    <x v="1"/>
    <x v="1"/>
    <s v="OFF-ST-10002642"/>
    <x v="0"/>
    <x v="0"/>
    <s v="Eldon Lockers, Single Width"/>
    <n v="395.87999999999994"/>
    <n v="2"/>
    <n v="0"/>
    <n v="71.22"/>
    <n v="78.319999999999993"/>
    <s v="High"/>
  </r>
  <r>
    <s v="IN-2012-69590"/>
    <x v="513"/>
    <d v="2020-06-19T00:00:00"/>
    <x v="3"/>
    <s v="SG-20080"/>
    <s v="Sandra Glassco"/>
    <x v="0"/>
    <s v="Singapore"/>
    <x v="41"/>
    <x v="28"/>
    <m/>
    <x v="1"/>
    <x v="5"/>
    <s v="FUR-BO-10004230"/>
    <x v="1"/>
    <x v="9"/>
    <s v="Bush Corner Shelving, Metal"/>
    <n v="370.34999999999997"/>
    <n v="3"/>
    <n v="0"/>
    <n v="151.82999999999998"/>
    <n v="76.7"/>
    <s v="High"/>
  </r>
  <r>
    <s v="IN-2012-79145"/>
    <x v="513"/>
    <d v="2020-06-23T00:00:00"/>
    <x v="0"/>
    <s v="AB-10105"/>
    <s v="Adrian Barton"/>
    <x v="0"/>
    <s v="Queanbeyan"/>
    <x v="1"/>
    <x v="1"/>
    <m/>
    <x v="1"/>
    <x v="1"/>
    <s v="TEC-AC-10001995"/>
    <x v="2"/>
    <x v="11"/>
    <s v="Logitech Router, USB"/>
    <n v="445.55400000000009"/>
    <n v="2"/>
    <n v="0.1"/>
    <n v="128.69399999999999"/>
    <n v="75.83"/>
    <s v="High"/>
  </r>
  <r>
    <s v="IN-2012-79145"/>
    <x v="513"/>
    <d v="2020-06-23T00:00:00"/>
    <x v="0"/>
    <s v="AB-10105"/>
    <s v="Adrian Barton"/>
    <x v="0"/>
    <s v="Queanbeyan"/>
    <x v="1"/>
    <x v="1"/>
    <m/>
    <x v="1"/>
    <x v="1"/>
    <s v="TEC-PH-10001478"/>
    <x v="2"/>
    <x v="10"/>
    <s v="Nokia Headset, Full Size"/>
    <n v="334.79999999999995"/>
    <n v="5"/>
    <n v="0.1"/>
    <n v="78"/>
    <n v="62.78"/>
    <s v="High"/>
  </r>
  <r>
    <s v="IN-2012-63290"/>
    <x v="513"/>
    <d v="2020-06-20T00:00:00"/>
    <x v="1"/>
    <s v="MH-18025"/>
    <s v="Michelle Huthwaite"/>
    <x v="0"/>
    <s v="Adelaide"/>
    <x v="73"/>
    <x v="1"/>
    <m/>
    <x v="1"/>
    <x v="1"/>
    <s v="TEC-PH-10003772"/>
    <x v="2"/>
    <x v="10"/>
    <s v="Cisco Headset, Cordless"/>
    <n v="328.64400000000001"/>
    <n v="4"/>
    <n v="0.1"/>
    <n v="51.083999999999996"/>
    <n v="60.25"/>
    <s v="Critical"/>
  </r>
  <r>
    <s v="IZ-2012-1990"/>
    <x v="513"/>
    <d v="2020-06-21T00:00:00"/>
    <x v="3"/>
    <s v="MS-7710"/>
    <s v="Maurice Satty"/>
    <x v="0"/>
    <s v="Baghdad"/>
    <x v="235"/>
    <x v="6"/>
    <m/>
    <x v="2"/>
    <x v="2"/>
    <s v="FUR-CHR-10001784"/>
    <x v="1"/>
    <x v="8"/>
    <s v="Chromcraft Coffee Table, with Bottom Storage"/>
    <n v="534.18000000000006"/>
    <n v="2"/>
    <n v="0"/>
    <n v="16.02"/>
    <n v="42.51"/>
    <s v="High"/>
  </r>
  <r>
    <s v="ES-2012-4026260"/>
    <x v="513"/>
    <d v="2020-06-25T00:00:00"/>
    <x v="0"/>
    <s v="BD-11725"/>
    <s v="Bruce Degenhardt"/>
    <x v="0"/>
    <s v="Wolverhampton"/>
    <x v="8"/>
    <x v="8"/>
    <m/>
    <x v="3"/>
    <x v="3"/>
    <s v="FUR-CH-10000105"/>
    <x v="1"/>
    <x v="7"/>
    <s v="Hon Steel Folding Chair, Set of Two"/>
    <n v="585.69000000000005"/>
    <n v="7"/>
    <n v="0"/>
    <n v="122.84999999999998"/>
    <n v="36.68"/>
    <s v="Medium"/>
  </r>
  <r>
    <s v="CA-2012-133242"/>
    <x v="513"/>
    <d v="2020-06-24T00:00:00"/>
    <x v="0"/>
    <s v="KH-16510"/>
    <s v="Keith Herrera"/>
    <x v="0"/>
    <s v="Arlington"/>
    <x v="63"/>
    <x v="18"/>
    <n v="22204"/>
    <x v="6"/>
    <x v="7"/>
    <s v="TEC-PH-10002496"/>
    <x v="2"/>
    <x v="10"/>
    <s v="Cisco SPA301"/>
    <n v="467.97"/>
    <n v="3"/>
    <n v="0"/>
    <n v="140.39099999999999"/>
    <n v="35.22"/>
    <s v="Medium"/>
  </r>
  <r>
    <s v="ES-2012-4080677"/>
    <x v="513"/>
    <d v="2020-06-24T00:00:00"/>
    <x v="0"/>
    <s v="GH-14665"/>
    <s v="Greg Hansen"/>
    <x v="0"/>
    <s v="Frankfurt"/>
    <x v="178"/>
    <x v="39"/>
    <m/>
    <x v="3"/>
    <x v="6"/>
    <s v="TEC-CO-10004005"/>
    <x v="2"/>
    <x v="6"/>
    <s v="Sharp Copy Machine, Laser"/>
    <n v="717.11999999999989"/>
    <n v="3"/>
    <n v="0"/>
    <n v="93.149999999999991"/>
    <n v="34.28"/>
    <s v="Medium"/>
  </r>
  <r>
    <s v="IN-2012-63290"/>
    <x v="513"/>
    <d v="2020-06-20T00:00:00"/>
    <x v="1"/>
    <s v="MH-18025"/>
    <s v="Michelle Huthwaite"/>
    <x v="0"/>
    <s v="Adelaide"/>
    <x v="73"/>
    <x v="1"/>
    <m/>
    <x v="1"/>
    <x v="1"/>
    <s v="OFF-ST-10004280"/>
    <x v="0"/>
    <x v="0"/>
    <s v="Eldon Trays, Industrial"/>
    <n v="87.21"/>
    <n v="2"/>
    <n v="0.1"/>
    <n v="-9.69"/>
    <n v="31.72"/>
    <s v="Critical"/>
  </r>
  <r>
    <s v="ES-2012-4080677"/>
    <x v="513"/>
    <d v="2020-06-24T00:00:00"/>
    <x v="0"/>
    <s v="GH-14665"/>
    <s v="Greg Hansen"/>
    <x v="0"/>
    <s v="Frankfurt"/>
    <x v="178"/>
    <x v="39"/>
    <m/>
    <x v="3"/>
    <x v="6"/>
    <s v="TEC-CO-10002284"/>
    <x v="2"/>
    <x v="6"/>
    <s v="Hewlett Copy Machine, Color"/>
    <n v="530.21999999999991"/>
    <n v="2"/>
    <n v="0"/>
    <n v="180.24"/>
    <n v="29.35"/>
    <s v="Medium"/>
  </r>
  <r>
    <s v="ES-2012-4080677"/>
    <x v="513"/>
    <d v="2020-06-24T00:00:00"/>
    <x v="0"/>
    <s v="GH-14665"/>
    <s v="Greg Hansen"/>
    <x v="0"/>
    <s v="Frankfurt"/>
    <x v="178"/>
    <x v="39"/>
    <m/>
    <x v="3"/>
    <x v="6"/>
    <s v="TEC-PH-10004552"/>
    <x v="2"/>
    <x v="10"/>
    <s v="Motorola Office Telephone, Full Size"/>
    <n v="365.25"/>
    <n v="5"/>
    <n v="0"/>
    <n v="116.85000000000001"/>
    <n v="26.47"/>
    <s v="Medium"/>
  </r>
  <r>
    <s v="IN-2012-85627"/>
    <x v="513"/>
    <d v="2020-06-24T00:00:00"/>
    <x v="0"/>
    <s v="EC-14050"/>
    <s v="Erin Creighton"/>
    <x v="0"/>
    <s v="Waitakere"/>
    <x v="5"/>
    <x v="5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CA-2012-133242"/>
    <x v="513"/>
    <d v="2020-06-24T00:00:00"/>
    <x v="0"/>
    <s v="KH-16510"/>
    <s v="Keith Herrera"/>
    <x v="0"/>
    <s v="Arlington"/>
    <x v="63"/>
    <x v="18"/>
    <n v="22204"/>
    <x v="6"/>
    <x v="7"/>
    <s v="OFF-ST-10003716"/>
    <x v="0"/>
    <x v="0"/>
    <s v="Tennsco Double-Tier Lockers"/>
    <n v="450.04"/>
    <n v="2"/>
    <n v="0"/>
    <n v="58.505200000000002"/>
    <n v="20.66"/>
    <s v="Medium"/>
  </r>
  <r>
    <s v="IZ-2012-1990"/>
    <x v="513"/>
    <d v="2020-06-21T00:00:00"/>
    <x v="3"/>
    <s v="MS-7710"/>
    <s v="Maurice Satty"/>
    <x v="0"/>
    <s v="Baghdad"/>
    <x v="235"/>
    <x v="6"/>
    <m/>
    <x v="2"/>
    <x v="2"/>
    <s v="TEC-STA-10000546"/>
    <x v="2"/>
    <x v="4"/>
    <s v="StarTech Calculator, Red"/>
    <n v="222.66"/>
    <n v="6"/>
    <n v="0"/>
    <n v="33.300000000000004"/>
    <n v="20.52"/>
    <s v="High"/>
  </r>
  <r>
    <s v="IN-2012-53175"/>
    <x v="513"/>
    <d v="2020-06-23T00:00:00"/>
    <x v="0"/>
    <s v="BO-11350"/>
    <s v="Bill Overfelt"/>
    <x v="2"/>
    <s v="Semarang"/>
    <x v="140"/>
    <x v="22"/>
    <m/>
    <x v="1"/>
    <x v="5"/>
    <s v="OFF-FA-10002597"/>
    <x v="0"/>
    <x v="15"/>
    <s v="OIC Clamps, 12 Pack"/>
    <n v="142.46400000000003"/>
    <n v="14"/>
    <n v="0.47000000000000003"/>
    <n v="-121.29600000000003"/>
    <n v="15.33"/>
    <s v="Medium"/>
  </r>
  <r>
    <s v="EG-2012-2470"/>
    <x v="513"/>
    <d v="2020-06-20T00:00:00"/>
    <x v="1"/>
    <s v="JW-5955"/>
    <s v="Joni Wasserman"/>
    <x v="0"/>
    <s v="Alexandria"/>
    <x v="342"/>
    <x v="31"/>
    <m/>
    <x v="0"/>
    <x v="0"/>
    <s v="TEC-NOK-10003560"/>
    <x v="2"/>
    <x v="10"/>
    <s v="Nokia Headset, VoIP"/>
    <n v="146.39999999999998"/>
    <n v="2"/>
    <n v="0"/>
    <n v="61.44"/>
    <n v="13.74"/>
    <s v="Medium"/>
  </r>
  <r>
    <s v="ES-2012-4080677"/>
    <x v="513"/>
    <d v="2020-06-24T00:00:00"/>
    <x v="0"/>
    <s v="GH-14665"/>
    <s v="Greg Hansen"/>
    <x v="0"/>
    <s v="Frankfurt"/>
    <x v="178"/>
    <x v="39"/>
    <m/>
    <x v="3"/>
    <x v="6"/>
    <s v="OFF-ST-10003641"/>
    <x v="0"/>
    <x v="0"/>
    <s v="Fellowes Trays, Wire Frame"/>
    <n v="152.44200000000001"/>
    <n v="3"/>
    <n v="0.1"/>
    <n v="25.362000000000002"/>
    <n v="13.19"/>
    <s v="Medium"/>
  </r>
  <r>
    <s v="PL-2012-8330"/>
    <x v="513"/>
    <d v="2020-06-23T00:00:00"/>
    <x v="0"/>
    <s v="JF-5190"/>
    <s v="Jamie Frazer"/>
    <x v="0"/>
    <s v="Warsaw"/>
    <x v="253"/>
    <x v="73"/>
    <m/>
    <x v="2"/>
    <x v="2"/>
    <s v="OFF-SME-10000973"/>
    <x v="0"/>
    <x v="0"/>
    <s v="Smead Folders, Industrial"/>
    <n v="143.76"/>
    <n v="8"/>
    <n v="0"/>
    <n v="32.880000000000003"/>
    <n v="12.65"/>
    <s v="Medium"/>
  </r>
  <r>
    <s v="ES-2012-4108483"/>
    <x v="513"/>
    <d v="2020-06-20T00:00:00"/>
    <x v="1"/>
    <s v="SJ-20500"/>
    <s v="Shirley Jackson"/>
    <x v="0"/>
    <s v="Lens"/>
    <x v="81"/>
    <x v="17"/>
    <m/>
    <x v="3"/>
    <x v="6"/>
    <s v="FUR-CH-10000807"/>
    <x v="1"/>
    <x v="7"/>
    <s v="Hon Rocking Chair, Adjustable"/>
    <n v="119.79900000000002"/>
    <n v="1"/>
    <n v="0.1"/>
    <n v="50.558999999999997"/>
    <n v="10.88"/>
    <s v="Medium"/>
  </r>
  <r>
    <s v="IN-2012-53175"/>
    <x v="513"/>
    <d v="2020-06-23T00:00:00"/>
    <x v="0"/>
    <s v="BO-11350"/>
    <s v="Bill Overfelt"/>
    <x v="2"/>
    <s v="Semarang"/>
    <x v="140"/>
    <x v="22"/>
    <m/>
    <x v="1"/>
    <x v="5"/>
    <s v="TEC-PH-10004509"/>
    <x v="2"/>
    <x v="10"/>
    <s v="Nokia Audio Dock, Cordless"/>
    <n v="140.75970000000001"/>
    <n v="1"/>
    <n v="0.17"/>
    <n v="25.409699999999994"/>
    <n v="9.3800000000000008"/>
    <s v="Medium"/>
  </r>
  <r>
    <s v="CA-2012-154200"/>
    <x v="513"/>
    <d v="2020-06-22T00:00:00"/>
    <x v="0"/>
    <s v="BG-11740"/>
    <s v="Bruce Geld"/>
    <x v="0"/>
    <s v="San Diego"/>
    <x v="37"/>
    <x v="18"/>
    <n v="92105"/>
    <x v="6"/>
    <x v="11"/>
    <s v="OFF-AR-10001044"/>
    <x v="0"/>
    <x v="13"/>
    <s v="BOSTON Ranger #55 Pencil Sharpener, Black"/>
    <n v="51.98"/>
    <n v="2"/>
    <n v="0"/>
    <n v="15.074199999999998"/>
    <n v="8.76"/>
    <s v="High"/>
  </r>
  <r>
    <s v="MX-2012-124765"/>
    <x v="513"/>
    <d v="2020-06-18T00:00:00"/>
    <x v="2"/>
    <s v="AP-10915"/>
    <s v="Arthur Prichep"/>
    <x v="0"/>
    <s v="Celaya"/>
    <x v="362"/>
    <x v="15"/>
    <m/>
    <x v="5"/>
    <x v="3"/>
    <s v="OFF-EN-10003507"/>
    <x v="0"/>
    <x v="14"/>
    <s v="Kraft Business Envelopes, Recycled"/>
    <n v="25.119999999999997"/>
    <n v="2"/>
    <n v="0"/>
    <n v="1.72"/>
    <n v="8.6579999999999995"/>
    <s v="Critical"/>
  </r>
  <r>
    <s v="LO-2012-1230"/>
    <x v="513"/>
    <d v="2020-06-20T00:00:00"/>
    <x v="3"/>
    <s v="MK-8160"/>
    <s v="Mike Kennedy"/>
    <x v="0"/>
    <s v="Zilina"/>
    <x v="805"/>
    <x v="111"/>
    <m/>
    <x v="2"/>
    <x v="2"/>
    <s v="OFF-BOS-10000557"/>
    <x v="0"/>
    <x v="13"/>
    <s v="Boston Pens, Easy-Erase"/>
    <n v="28.98"/>
    <n v="2"/>
    <n v="0"/>
    <n v="9.5400000000000009"/>
    <n v="8.4700000000000006"/>
    <s v="Critical"/>
  </r>
  <r>
    <s v="LO-2012-1230"/>
    <x v="513"/>
    <d v="2020-06-20T00:00:00"/>
    <x v="3"/>
    <s v="MK-8160"/>
    <s v="Mike Kennedy"/>
    <x v="0"/>
    <s v="Zilina"/>
    <x v="805"/>
    <x v="111"/>
    <m/>
    <x v="2"/>
    <x v="2"/>
    <s v="OFF-STO-10001150"/>
    <x v="0"/>
    <x v="15"/>
    <s v="Stockwell Rubber Bands, 12 Pack"/>
    <n v="31.139999999999997"/>
    <n v="2"/>
    <n v="0"/>
    <n v="9.3000000000000007"/>
    <n v="7.51"/>
    <s v="Critical"/>
  </r>
  <r>
    <s v="ES-2012-1462152"/>
    <x v="513"/>
    <d v="2020-06-21T00:00:00"/>
    <x v="1"/>
    <s v="DB-12910"/>
    <s v="Daniel Byrd"/>
    <x v="1"/>
    <s v="Bradford"/>
    <x v="8"/>
    <x v="8"/>
    <m/>
    <x v="3"/>
    <x v="3"/>
    <s v="OFF-EN-10002449"/>
    <x v="0"/>
    <x v="14"/>
    <s v="Ames Interoffice Envelope, Security-Tint"/>
    <n v="95.039999999999992"/>
    <n v="2"/>
    <n v="0"/>
    <n v="46.56"/>
    <n v="6.75"/>
    <s v="High"/>
  </r>
  <r>
    <s v="MX-2012-124765"/>
    <x v="513"/>
    <d v="2020-06-18T00:00:00"/>
    <x v="2"/>
    <s v="AP-10915"/>
    <s v="Arthur Prichep"/>
    <x v="0"/>
    <s v="Celaya"/>
    <x v="362"/>
    <x v="15"/>
    <m/>
    <x v="5"/>
    <x v="3"/>
    <s v="OFF-FA-10004533"/>
    <x v="0"/>
    <x v="15"/>
    <s v="Stockwell Staples, Metal"/>
    <n v="21.839999999999996"/>
    <n v="3"/>
    <n v="0"/>
    <n v="10.260000000000002"/>
    <n v="6.4959999999999996"/>
    <s v="Critical"/>
  </r>
  <r>
    <s v="EG-2012-2470"/>
    <x v="513"/>
    <d v="2020-06-20T00:00:00"/>
    <x v="1"/>
    <s v="JW-5955"/>
    <s v="Joni Wasserman"/>
    <x v="0"/>
    <s v="Alexandria"/>
    <x v="342"/>
    <x v="31"/>
    <m/>
    <x v="0"/>
    <x v="0"/>
    <s v="OFF-ACC-10002680"/>
    <x v="0"/>
    <x v="16"/>
    <s v="Acco Binding Machine, Recycled"/>
    <n v="102.89999999999999"/>
    <n v="2"/>
    <n v="0"/>
    <n v="25.68"/>
    <n v="6.11"/>
    <s v="Medium"/>
  </r>
  <r>
    <s v="CA-2012-122287"/>
    <x v="513"/>
    <d v="2020-06-23T00:00:00"/>
    <x v="0"/>
    <s v="SN-20560"/>
    <s v="Skye Norling"/>
    <x v="1"/>
    <s v="Peoria"/>
    <x v="100"/>
    <x v="18"/>
    <n v="85345"/>
    <x v="6"/>
    <x v="11"/>
    <s v="FUR-FU-10004973"/>
    <x v="1"/>
    <x v="3"/>
    <s v="Flat Face Poster Frame"/>
    <n v="75.36"/>
    <n v="5"/>
    <n v="0.2"/>
    <n v="20.724000000000007"/>
    <n v="6.02"/>
    <s v="Medium"/>
  </r>
  <r>
    <s v="ES-2012-1462152"/>
    <x v="513"/>
    <d v="2020-06-21T00:00:00"/>
    <x v="1"/>
    <s v="DB-12910"/>
    <s v="Daniel Byrd"/>
    <x v="1"/>
    <s v="Bradford"/>
    <x v="8"/>
    <x v="8"/>
    <m/>
    <x v="3"/>
    <x v="3"/>
    <s v="FUR-FU-10001775"/>
    <x v="1"/>
    <x v="3"/>
    <s v="Deflect-O Stacking Tray, Durable"/>
    <n v="53.108999999999995"/>
    <n v="3"/>
    <n v="0.3"/>
    <n v="-18.980999999999998"/>
    <n v="5.93"/>
    <s v="High"/>
  </r>
  <r>
    <s v="IN-2012-63290"/>
    <x v="513"/>
    <d v="2020-06-20T00:00:00"/>
    <x v="1"/>
    <s v="MH-18025"/>
    <s v="Michelle Huthwaite"/>
    <x v="0"/>
    <s v="Adelaide"/>
    <x v="73"/>
    <x v="1"/>
    <m/>
    <x v="1"/>
    <x v="1"/>
    <s v="OFF-FA-10000263"/>
    <x v="0"/>
    <x v="15"/>
    <s v="Stockwell Thumb Tacks, Bulk Pack"/>
    <n v="23.652000000000001"/>
    <n v="2"/>
    <n v="0.1"/>
    <n v="8.8919999999999995"/>
    <n v="5.39"/>
    <s v="Critical"/>
  </r>
  <r>
    <s v="MX-2012-163363"/>
    <x v="513"/>
    <d v="2020-06-22T00:00:00"/>
    <x v="0"/>
    <s v="TR-21325"/>
    <s v="Toby Ritter"/>
    <x v="0"/>
    <s v="Soyapango"/>
    <x v="85"/>
    <x v="42"/>
    <m/>
    <x v="5"/>
    <x v="6"/>
    <s v="OFF-BI-10003392"/>
    <x v="0"/>
    <x v="16"/>
    <s v="Acco Binder Covers, Durable"/>
    <n v="29.639999999999997"/>
    <n v="3"/>
    <n v="0"/>
    <n v="3.8400000000000007"/>
    <n v="4.42"/>
    <s v="High"/>
  </r>
  <r>
    <s v="CA-2012-133242"/>
    <x v="513"/>
    <d v="2020-06-24T00:00:00"/>
    <x v="0"/>
    <s v="KH-16510"/>
    <s v="Keith Herrera"/>
    <x v="0"/>
    <s v="Arlington"/>
    <x v="63"/>
    <x v="18"/>
    <n v="22204"/>
    <x v="6"/>
    <x v="7"/>
    <s v="FUR-FU-10003464"/>
    <x v="1"/>
    <x v="3"/>
    <s v="Seth Thomas 8 1/2&quot; Cubicle Clock"/>
    <n v="60.84"/>
    <n v="3"/>
    <n v="0"/>
    <n v="19.468799999999998"/>
    <n v="4.42"/>
    <s v="Medium"/>
  </r>
  <r>
    <s v="ES-2012-4026260"/>
    <x v="513"/>
    <d v="2020-06-25T00:00:00"/>
    <x v="0"/>
    <s v="BD-11725"/>
    <s v="Bruce Degenhardt"/>
    <x v="0"/>
    <s v="Wolverhampton"/>
    <x v="8"/>
    <x v="8"/>
    <m/>
    <x v="3"/>
    <x v="3"/>
    <s v="OFF-AR-10003066"/>
    <x v="0"/>
    <x v="13"/>
    <s v="Sanford Markers, Water Color"/>
    <n v="79.289999999999992"/>
    <n v="3"/>
    <n v="0"/>
    <n v="7.11"/>
    <n v="4.3899999999999997"/>
    <s v="Medium"/>
  </r>
  <r>
    <s v="IN-2012-69086"/>
    <x v="513"/>
    <d v="2020-06-25T00:00:00"/>
    <x v="0"/>
    <s v="CL-12700"/>
    <s v="Craig Leslie"/>
    <x v="1"/>
    <s v="Toyohashi"/>
    <x v="232"/>
    <x v="19"/>
    <m/>
    <x v="1"/>
    <x v="9"/>
    <s v="OFF-AR-10001266"/>
    <x v="0"/>
    <x v="13"/>
    <s v="Boston Canvas, Blue"/>
    <n v="53.64"/>
    <n v="1"/>
    <n v="0"/>
    <n v="20.37"/>
    <n v="4.1500000000000004"/>
    <s v="Low"/>
  </r>
  <r>
    <s v="ES-2012-4108483"/>
    <x v="513"/>
    <d v="2020-06-20T00:00:00"/>
    <x v="1"/>
    <s v="SJ-20500"/>
    <s v="Shirley Jackson"/>
    <x v="0"/>
    <s v="Lens"/>
    <x v="81"/>
    <x v="17"/>
    <m/>
    <x v="3"/>
    <x v="6"/>
    <s v="OFF-LA-10001607"/>
    <x v="0"/>
    <x v="12"/>
    <s v="Novimex Shipping Labels, Alphabetical"/>
    <n v="43.199999999999996"/>
    <n v="4"/>
    <n v="0"/>
    <n v="21.6"/>
    <n v="3.77"/>
    <s v="Medium"/>
  </r>
  <r>
    <s v="IN-2012-69590"/>
    <x v="513"/>
    <d v="2020-06-19T00:00:00"/>
    <x v="3"/>
    <s v="SG-20080"/>
    <s v="Sandra Glassco"/>
    <x v="0"/>
    <s v="Singapore"/>
    <x v="41"/>
    <x v="28"/>
    <m/>
    <x v="1"/>
    <x v="5"/>
    <s v="OFF-EN-10004462"/>
    <x v="0"/>
    <x v="14"/>
    <s v="Ames Peel and Seal, Security-Tint"/>
    <n v="63.269999999999996"/>
    <n v="3"/>
    <n v="0"/>
    <n v="11.97"/>
    <n v="3.45"/>
    <s v="High"/>
  </r>
  <r>
    <s v="IN-2012-79145"/>
    <x v="513"/>
    <d v="2020-06-23T00:00:00"/>
    <x v="0"/>
    <s v="AB-10105"/>
    <s v="Adrian Barton"/>
    <x v="0"/>
    <s v="Queanbeyan"/>
    <x v="1"/>
    <x v="1"/>
    <m/>
    <x v="1"/>
    <x v="1"/>
    <s v="OFF-AR-10003875"/>
    <x v="0"/>
    <x v="13"/>
    <s v="Stanley Highlighters, Easy-Erase"/>
    <n v="67.365000000000009"/>
    <n v="5"/>
    <n v="0.1"/>
    <n v="-1.6350000000000007"/>
    <n v="3.42"/>
    <s v="High"/>
  </r>
  <r>
    <s v="IN-2012-69086"/>
    <x v="513"/>
    <d v="2020-06-25T00:00:00"/>
    <x v="0"/>
    <s v="CL-12700"/>
    <s v="Craig Leslie"/>
    <x v="1"/>
    <s v="Toyohashi"/>
    <x v="232"/>
    <x v="19"/>
    <m/>
    <x v="1"/>
    <x v="9"/>
    <s v="OFF-FA-10001521"/>
    <x v="0"/>
    <x v="15"/>
    <s v="Stockwell Thumb Tacks, Assorted Sizes"/>
    <n v="21.96"/>
    <n v="2"/>
    <n v="0"/>
    <n v="4.1399999999999997"/>
    <n v="3.03"/>
    <s v="Low"/>
  </r>
  <r>
    <s v="PL-2012-8330"/>
    <x v="513"/>
    <d v="2020-06-23T00:00:00"/>
    <x v="0"/>
    <s v="JF-5190"/>
    <s v="Jamie Frazer"/>
    <x v="0"/>
    <s v="Warsaw"/>
    <x v="253"/>
    <x v="73"/>
    <m/>
    <x v="2"/>
    <x v="2"/>
    <s v="FUR-HON-10000191"/>
    <x v="1"/>
    <x v="7"/>
    <s v="Hon Bag Chairs, Adjustable"/>
    <n v="47.64"/>
    <n v="1"/>
    <n v="0"/>
    <n v="10.47"/>
    <n v="2.64"/>
    <s v="Medium"/>
  </r>
  <r>
    <s v="ES-2012-4026260"/>
    <x v="513"/>
    <d v="2020-06-25T00:00:00"/>
    <x v="0"/>
    <s v="BD-11725"/>
    <s v="Bruce Degenhardt"/>
    <x v="0"/>
    <s v="Wolverhampton"/>
    <x v="8"/>
    <x v="8"/>
    <m/>
    <x v="3"/>
    <x v="3"/>
    <s v="OFF-EN-10001979"/>
    <x v="0"/>
    <x v="14"/>
    <s v="Cameo Clasp Envelope, Security-Tint"/>
    <n v="35.730000000000004"/>
    <n v="3"/>
    <n v="0"/>
    <n v="8.5499999999999989"/>
    <n v="2.59"/>
    <s v="Medium"/>
  </r>
  <r>
    <s v="CA-2012-156734"/>
    <x v="513"/>
    <d v="2020-06-20T00:00:00"/>
    <x v="3"/>
    <s v="BV-11245"/>
    <s v="Benjamin Venier"/>
    <x v="2"/>
    <s v="Smyrna"/>
    <x v="109"/>
    <x v="18"/>
    <n v="37167"/>
    <x v="6"/>
    <x v="7"/>
    <s v="OFF-PA-10001937"/>
    <x v="0"/>
    <x v="2"/>
    <s v="Xerox 21"/>
    <n v="20.736000000000004"/>
    <n v="4"/>
    <n v="0.2"/>
    <n v="7.2576000000000001"/>
    <n v="2.41"/>
    <s v="High"/>
  </r>
  <r>
    <s v="CA-2012-133242"/>
    <x v="513"/>
    <d v="2020-06-24T00:00:00"/>
    <x v="0"/>
    <s v="KH-16510"/>
    <s v="Keith Herrera"/>
    <x v="0"/>
    <s v="Arlington"/>
    <x v="63"/>
    <x v="18"/>
    <n v="22204"/>
    <x v="6"/>
    <x v="7"/>
    <s v="OFF-BI-10004002"/>
    <x v="0"/>
    <x v="16"/>
    <s v="Wilson Jones International Size A4 Ring Binders"/>
    <n v="34.6"/>
    <n v="2"/>
    <n v="0"/>
    <n v="16.608000000000001"/>
    <n v="2.23"/>
    <s v="Medium"/>
  </r>
  <r>
    <s v="IN-2012-85627"/>
    <x v="513"/>
    <d v="2020-06-24T00:00:00"/>
    <x v="0"/>
    <s v="EC-14050"/>
    <s v="Erin Creighton"/>
    <x v="0"/>
    <s v="Waitakere"/>
    <x v="5"/>
    <x v="5"/>
    <m/>
    <x v="1"/>
    <x v="1"/>
    <s v="OFF-EN-10000863"/>
    <x v="0"/>
    <x v="14"/>
    <s v="Ames Business Envelopes, Set of 50"/>
    <n v="21.815999999999999"/>
    <n v="2"/>
    <n v="0.4"/>
    <n v="0.69599999999999973"/>
    <n v="1.38"/>
    <s v="Medium"/>
  </r>
  <r>
    <s v="MX-2012-155684"/>
    <x v="513"/>
    <d v="2020-06-20T00:00:00"/>
    <x v="1"/>
    <s v="TS-21340"/>
    <s v="Toby Swindell"/>
    <x v="0"/>
    <s v="Reynosa"/>
    <x v="144"/>
    <x v="15"/>
    <m/>
    <x v="5"/>
    <x v="3"/>
    <s v="OFF-FA-10003929"/>
    <x v="0"/>
    <x v="15"/>
    <s v="Accos Rubber Bands, 12 Pack"/>
    <n v="21.48"/>
    <n v="2"/>
    <n v="0"/>
    <n v="5.76"/>
    <n v="1.3599999999999999"/>
    <s v="High"/>
  </r>
  <r>
    <s v="CA-2012-147011"/>
    <x v="513"/>
    <d v="2020-06-22T00:00:00"/>
    <x v="0"/>
    <s v="HR-14830"/>
    <s v="Harold Ryan"/>
    <x v="2"/>
    <s v="Miami"/>
    <x v="116"/>
    <x v="18"/>
    <n v="33178"/>
    <x v="6"/>
    <x v="7"/>
    <s v="OFF-AR-10002399"/>
    <x v="0"/>
    <x v="13"/>
    <s v="Dixon Prang Watercolor Pencils, 10-Color Set with Brush"/>
    <n v="13.632"/>
    <n v="4"/>
    <n v="0.2"/>
    <n v="3.5783999999999998"/>
    <n v="1.07"/>
    <s v="High"/>
  </r>
  <r>
    <s v="CA-2012-133242"/>
    <x v="513"/>
    <d v="2020-06-24T00:00:00"/>
    <x v="0"/>
    <s v="KH-16510"/>
    <s v="Keith Herrera"/>
    <x v="0"/>
    <s v="Arlington"/>
    <x v="63"/>
    <x v="18"/>
    <n v="22204"/>
    <x v="6"/>
    <x v="7"/>
    <s v="OFF-BI-10004826"/>
    <x v="0"/>
    <x v="16"/>
    <s v="JM Magazine Binder"/>
    <n v="33.020000000000003"/>
    <n v="2"/>
    <n v="0"/>
    <n v="15.849600000000002"/>
    <n v="0.98"/>
    <s v="Medium"/>
  </r>
  <r>
    <s v="CA-2012-156734"/>
    <x v="513"/>
    <d v="2020-06-20T00:00:00"/>
    <x v="3"/>
    <s v="BV-11245"/>
    <s v="Benjamin Venier"/>
    <x v="2"/>
    <s v="Smyrna"/>
    <x v="109"/>
    <x v="18"/>
    <n v="37167"/>
    <x v="6"/>
    <x v="7"/>
    <s v="OFF-BI-10002982"/>
    <x v="0"/>
    <x v="16"/>
    <s v="Avery Self-Adhesive Photo Pockets for Polaroid Photos"/>
    <n v="6.1290000000000004"/>
    <n v="3"/>
    <n v="0.7"/>
    <n v="-4.4945999999999984"/>
    <n v="0.94"/>
    <s v="High"/>
  </r>
  <r>
    <s v="CA-2012-122287"/>
    <x v="513"/>
    <d v="2020-06-23T00:00:00"/>
    <x v="0"/>
    <s v="SN-20560"/>
    <s v="Skye Norling"/>
    <x v="1"/>
    <s v="Peoria"/>
    <x v="100"/>
    <x v="18"/>
    <n v="85345"/>
    <x v="6"/>
    <x v="11"/>
    <s v="OFF-BI-10003707"/>
    <x v="0"/>
    <x v="16"/>
    <s v="Aluminum Screw Posts"/>
    <n v="9.1560000000000006"/>
    <n v="2"/>
    <n v="0.7"/>
    <n v="-6.1039999999999974"/>
    <n v="0.77"/>
    <s v="Medium"/>
  </r>
  <r>
    <s v="CA-2012-122287"/>
    <x v="513"/>
    <d v="2020-06-23T00:00:00"/>
    <x v="0"/>
    <s v="SN-20560"/>
    <s v="Skye Norling"/>
    <x v="1"/>
    <s v="Peoria"/>
    <x v="100"/>
    <x v="18"/>
    <n v="85345"/>
    <x v="6"/>
    <x v="11"/>
    <s v="OFF-PA-10001661"/>
    <x v="0"/>
    <x v="2"/>
    <s v="Xerox 1922"/>
    <n v="11.952000000000002"/>
    <n v="3"/>
    <n v="0.2"/>
    <n v="4.3326000000000002"/>
    <n v="0.61"/>
    <s v="Medium"/>
  </r>
  <r>
    <s v="CA-2012-122287"/>
    <x v="513"/>
    <d v="2020-06-23T00:00:00"/>
    <x v="0"/>
    <s v="SN-20560"/>
    <s v="Skye Norling"/>
    <x v="1"/>
    <s v="Peoria"/>
    <x v="100"/>
    <x v="18"/>
    <n v="85345"/>
    <x v="6"/>
    <x v="11"/>
    <s v="OFF-BI-10004656"/>
    <x v="0"/>
    <x v="16"/>
    <s v="Peel &amp; Stick Add-On Corner Pockets"/>
    <n v="4.5360000000000014"/>
    <n v="7"/>
    <n v="0.7"/>
    <n v="-3.3263999999999996"/>
    <n v="0.41"/>
    <s v="Medium"/>
  </r>
  <r>
    <s v="ES-2012-2510515"/>
    <x v="514"/>
    <d v="2020-06-19T00:00:00"/>
    <x v="2"/>
    <s v="LH-17155"/>
    <s v="Logan Haushalter"/>
    <x v="0"/>
    <s v="Le Bouscat"/>
    <x v="261"/>
    <x v="17"/>
    <m/>
    <x v="3"/>
    <x v="6"/>
    <s v="TEC-PH-10002898"/>
    <x v="2"/>
    <x v="10"/>
    <s v="Samsung Smart Phone, Full Size"/>
    <n v="2167.2960000000003"/>
    <n v="4"/>
    <n v="0.15"/>
    <n v="790.41599999999994"/>
    <n v="531.09"/>
    <s v="High"/>
  </r>
  <r>
    <s v="ES-2012-2510515"/>
    <x v="514"/>
    <d v="2020-06-19T00:00:00"/>
    <x v="2"/>
    <s v="LH-17155"/>
    <s v="Logan Haushalter"/>
    <x v="0"/>
    <s v="Le Bouscat"/>
    <x v="261"/>
    <x v="17"/>
    <m/>
    <x v="3"/>
    <x v="6"/>
    <s v="OFF-AP-10002330"/>
    <x v="0"/>
    <x v="5"/>
    <s v="Hamilton Beach Stove, Silver"/>
    <n v="2443.9050000000002"/>
    <n v="5"/>
    <n v="0.1"/>
    <n v="760.30499999999984"/>
    <n v="416.33"/>
    <s v="High"/>
  </r>
  <r>
    <s v="ES-2012-4899743"/>
    <x v="514"/>
    <d v="2020-06-26T00:00:00"/>
    <x v="0"/>
    <s v="AJ-10945"/>
    <s v="Ashley Jarboe"/>
    <x v="0"/>
    <s v="Hamburg"/>
    <x v="348"/>
    <x v="39"/>
    <m/>
    <x v="3"/>
    <x v="6"/>
    <s v="FUR-CH-10000546"/>
    <x v="1"/>
    <x v="7"/>
    <s v="Harbour Creations Executive Leather Armchair, Adjustable"/>
    <n v="2570.9399999999996"/>
    <n v="6"/>
    <n v="0.1"/>
    <n v="856.9799999999999"/>
    <n v="110.51"/>
    <s v="Medium"/>
  </r>
  <r>
    <s v="ES-2012-2376528"/>
    <x v="514"/>
    <d v="2020-06-23T00:00:00"/>
    <x v="0"/>
    <s v="SB-20290"/>
    <s v="Sean Braxton"/>
    <x v="2"/>
    <s v="Sartrouville"/>
    <x v="27"/>
    <x v="17"/>
    <m/>
    <x v="3"/>
    <x v="6"/>
    <s v="OFF-ST-10002566"/>
    <x v="0"/>
    <x v="0"/>
    <s v="Tenex Lockers, Wire Frame"/>
    <n v="914.48999999999978"/>
    <n v="5"/>
    <n v="0.1"/>
    <n v="213.24"/>
    <n v="97.46"/>
    <s v="High"/>
  </r>
  <r>
    <s v="IN-2012-33813"/>
    <x v="514"/>
    <d v="2020-06-23T00:00:00"/>
    <x v="0"/>
    <s v="CA-12055"/>
    <s v="Cathy Armstrong"/>
    <x v="1"/>
    <s v="Indore"/>
    <x v="123"/>
    <x v="35"/>
    <m/>
    <x v="1"/>
    <x v="12"/>
    <s v="FUR-CH-10000026"/>
    <x v="1"/>
    <x v="7"/>
    <s v="SAFCO Rocking Chair, Black"/>
    <n v="529.92000000000007"/>
    <n v="4"/>
    <n v="0"/>
    <n v="21.12"/>
    <n v="64.92"/>
    <s v="High"/>
  </r>
  <r>
    <s v="IN-2012-33813"/>
    <x v="514"/>
    <d v="2020-06-23T00:00:00"/>
    <x v="0"/>
    <s v="CA-12055"/>
    <s v="Cathy Armstrong"/>
    <x v="1"/>
    <s v="Indore"/>
    <x v="123"/>
    <x v="35"/>
    <m/>
    <x v="1"/>
    <x v="12"/>
    <s v="FUR-BO-10001326"/>
    <x v="1"/>
    <x v="9"/>
    <s v="Bush 3-Shelf Cabinet, Pine"/>
    <n v="434.15999999999997"/>
    <n v="3"/>
    <n v="0"/>
    <n v="73.8"/>
    <n v="56.04"/>
    <s v="High"/>
  </r>
  <r>
    <s v="NI-2012-2810"/>
    <x v="514"/>
    <d v="2020-06-22T00:00:00"/>
    <x v="1"/>
    <s v="DL-3495"/>
    <s v="Dionis Lloyd"/>
    <x v="2"/>
    <s v="Benin City"/>
    <x v="806"/>
    <x v="30"/>
    <m/>
    <x v="0"/>
    <x v="0"/>
    <s v="OFF-KIT-10003757"/>
    <x v="0"/>
    <x v="5"/>
    <s v="KitchenAid Refrigerator, Red"/>
    <n v="316.76400000000001"/>
    <n v="2"/>
    <n v="0.7"/>
    <n v="-654.69599999999991"/>
    <n v="55.27"/>
    <s v="High"/>
  </r>
  <r>
    <s v="ES-2012-4287995"/>
    <x v="514"/>
    <d v="2020-06-24T00:00:00"/>
    <x v="0"/>
    <s v="KH-16360"/>
    <s v="Katherine Hughes"/>
    <x v="0"/>
    <s v="Vienna"/>
    <x v="62"/>
    <x v="37"/>
    <m/>
    <x v="3"/>
    <x v="6"/>
    <s v="TEC-PH-10002419"/>
    <x v="2"/>
    <x v="10"/>
    <s v="Motorola Headset, Cordless"/>
    <n v="247.76999999999998"/>
    <n v="3"/>
    <n v="0"/>
    <n v="79.2"/>
    <n v="42.94"/>
    <s v="High"/>
  </r>
  <r>
    <s v="ID-2012-21787"/>
    <x v="514"/>
    <d v="2020-06-24T00:00:00"/>
    <x v="0"/>
    <s v="DR-12940"/>
    <s v="Daniel Raglin"/>
    <x v="1"/>
    <s v="Manila"/>
    <x v="7"/>
    <x v="7"/>
    <m/>
    <x v="1"/>
    <x v="5"/>
    <s v="OFF-ST-10002774"/>
    <x v="0"/>
    <x v="0"/>
    <s v="Rogers Lockers, Industrial"/>
    <n v="349.96500000000003"/>
    <n v="3"/>
    <n v="0.45"/>
    <n v="-280.03500000000003"/>
    <n v="35.369999999999997"/>
    <s v="High"/>
  </r>
  <r>
    <s v="CG-2012-2130"/>
    <x v="514"/>
    <d v="2020-06-21T00:00:00"/>
    <x v="1"/>
    <s v="SE-10110"/>
    <s v="Sanjit Engle"/>
    <x v="0"/>
    <s v="Mbuji-mayi"/>
    <x v="563"/>
    <x v="72"/>
    <m/>
    <x v="0"/>
    <x v="0"/>
    <s v="OFF-KRA-10001807"/>
    <x v="0"/>
    <x v="14"/>
    <s v="Kraft Manila Envelope, Security-Tint"/>
    <n v="173.33999999999997"/>
    <n v="6"/>
    <n v="0"/>
    <n v="13.86"/>
    <n v="34.79"/>
    <s v="Critical"/>
  </r>
  <r>
    <s v="MX-2012-126606"/>
    <x v="514"/>
    <d v="2020-06-23T00:00:00"/>
    <x v="0"/>
    <s v="CC-12430"/>
    <s v="Chuck Clark"/>
    <x v="1"/>
    <s v="Tlalpan"/>
    <x v="101"/>
    <x v="15"/>
    <m/>
    <x v="5"/>
    <x v="3"/>
    <s v="OFF-ST-10001941"/>
    <x v="0"/>
    <x v="0"/>
    <s v="Rogers Lockers, Wire Frame"/>
    <n v="280.91999999999996"/>
    <n v="2"/>
    <n v="0"/>
    <n v="50.560000000000009"/>
    <n v="30.727999999999998"/>
    <s v="High"/>
  </r>
  <r>
    <s v="IZ-2012-3950"/>
    <x v="514"/>
    <d v="2020-06-24T00:00:00"/>
    <x v="0"/>
    <s v="JP-5460"/>
    <s v="Jennifer Patt"/>
    <x v="2"/>
    <s v="Baghdad"/>
    <x v="235"/>
    <x v="6"/>
    <m/>
    <x v="2"/>
    <x v="2"/>
    <s v="TEC-NOK-10001219"/>
    <x v="2"/>
    <x v="10"/>
    <s v="Nokia Signal Booster, Cordless"/>
    <n v="278.70000000000005"/>
    <n v="2"/>
    <n v="0"/>
    <n v="83.58"/>
    <n v="28.91"/>
    <s v="High"/>
  </r>
  <r>
    <s v="IZ-2012-3950"/>
    <x v="514"/>
    <d v="2020-06-24T00:00:00"/>
    <x v="0"/>
    <s v="JP-5460"/>
    <s v="Jennifer Patt"/>
    <x v="2"/>
    <s v="Baghdad"/>
    <x v="235"/>
    <x v="6"/>
    <m/>
    <x v="2"/>
    <x v="2"/>
    <s v="OFF-ELD-10000024"/>
    <x v="0"/>
    <x v="0"/>
    <s v="Eldon Folders, Blue"/>
    <n v="237.72"/>
    <n v="14"/>
    <n v="0"/>
    <n v="40.32"/>
    <n v="26.35"/>
    <s v="High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FEL-10001541"/>
    <x v="0"/>
    <x v="0"/>
    <s v="Fellowes Lockers, Wire Frame"/>
    <n v="206.39999999999998"/>
    <n v="1"/>
    <n v="0"/>
    <n v="92.88"/>
    <n v="25.05"/>
    <s v="High"/>
  </r>
  <r>
    <s v="US-2012-112025"/>
    <x v="514"/>
    <d v="2020-06-22T00:00:00"/>
    <x v="3"/>
    <s v="GA-14515"/>
    <s v="George Ashbrook"/>
    <x v="0"/>
    <s v="Buenos Aires"/>
    <x v="255"/>
    <x v="85"/>
    <m/>
    <x v="5"/>
    <x v="7"/>
    <s v="OFF-ST-10000645"/>
    <x v="0"/>
    <x v="0"/>
    <s v="Tenex File Cart, Industrial"/>
    <n v="160.95599999999999"/>
    <n v="3"/>
    <n v="0.4"/>
    <n v="-96.624000000000024"/>
    <n v="25.038"/>
    <s v="High"/>
  </r>
  <r>
    <s v="CG-2012-2130"/>
    <x v="514"/>
    <d v="2020-06-21T00:00:00"/>
    <x v="1"/>
    <s v="SE-10110"/>
    <s v="Sanjit Engle"/>
    <x v="0"/>
    <s v="Mbuji-mayi"/>
    <x v="563"/>
    <x v="72"/>
    <m/>
    <x v="0"/>
    <x v="0"/>
    <s v="TEC-STA-10000008"/>
    <x v="2"/>
    <x v="4"/>
    <s v="StarTech Calculator, Wireless"/>
    <n v="79.92"/>
    <n v="2"/>
    <n v="0"/>
    <n v="4.74"/>
    <n v="24.77"/>
    <s v="Critical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BIC-10001510"/>
    <x v="0"/>
    <x v="13"/>
    <s v="BIC Pencil Sharpener, Easy-Erase"/>
    <n v="234.24"/>
    <n v="8"/>
    <n v="0"/>
    <n v="11.52"/>
    <n v="24.54"/>
    <s v="High"/>
  </r>
  <r>
    <s v="IN-2012-62765"/>
    <x v="514"/>
    <d v="2020-06-21T00:00:00"/>
    <x v="1"/>
    <s v="RM-19750"/>
    <s v="Roland Murray"/>
    <x v="0"/>
    <s v="Srinagar"/>
    <x v="59"/>
    <x v="35"/>
    <m/>
    <x v="1"/>
    <x v="12"/>
    <s v="TEC-AC-10000483"/>
    <x v="2"/>
    <x v="11"/>
    <s v="SanDisk Memory Card, Bluetooth"/>
    <n v="224.82"/>
    <n v="2"/>
    <n v="0"/>
    <n v="6.7200000000000006"/>
    <n v="24.19"/>
    <s v="High"/>
  </r>
  <r>
    <s v="ID-2012-21787"/>
    <x v="514"/>
    <d v="2020-06-24T00:00:00"/>
    <x v="0"/>
    <s v="DR-12940"/>
    <s v="Daniel Raglin"/>
    <x v="1"/>
    <s v="Manila"/>
    <x v="7"/>
    <x v="7"/>
    <m/>
    <x v="1"/>
    <x v="5"/>
    <s v="TEC-MA-10002226"/>
    <x v="2"/>
    <x v="4"/>
    <s v="Epson Phone, Red"/>
    <n v="117.18"/>
    <n v="2"/>
    <n v="0.25"/>
    <n v="-17.220000000000002"/>
    <n v="22.04"/>
    <s v="High"/>
  </r>
  <r>
    <s v="NI-2012-2810"/>
    <x v="514"/>
    <d v="2020-06-22T00:00:00"/>
    <x v="1"/>
    <s v="DL-3495"/>
    <s v="Dionis Lloyd"/>
    <x v="2"/>
    <s v="Benin City"/>
    <x v="806"/>
    <x v="30"/>
    <m/>
    <x v="0"/>
    <x v="0"/>
    <s v="TEC-KON-10001388"/>
    <x v="2"/>
    <x v="4"/>
    <s v="Konica Printer, Red"/>
    <n v="158.99400000000003"/>
    <n v="2"/>
    <n v="0.7"/>
    <n v="-132.54599999999999"/>
    <n v="21.49"/>
    <s v="High"/>
  </r>
  <r>
    <s v="ES-2012-2510515"/>
    <x v="514"/>
    <d v="2020-06-19T00:00:00"/>
    <x v="2"/>
    <s v="LH-17155"/>
    <s v="Logan Haushalter"/>
    <x v="0"/>
    <s v="Le Bouscat"/>
    <x v="261"/>
    <x v="17"/>
    <m/>
    <x v="3"/>
    <x v="6"/>
    <s v="OFF-ST-10001413"/>
    <x v="0"/>
    <x v="0"/>
    <s v="Rogers Folders, Blue"/>
    <n v="138.10499999999999"/>
    <n v="5"/>
    <n v="0.1"/>
    <n v="-12.344999999999999"/>
    <n v="18.37"/>
    <s v="High"/>
  </r>
  <r>
    <s v="ES-2012-1909603"/>
    <x v="514"/>
    <d v="2020-06-21T00:00:00"/>
    <x v="1"/>
    <s v="SC-20725"/>
    <s v="Steven Cartwright"/>
    <x v="0"/>
    <s v="Bergheim"/>
    <x v="108"/>
    <x v="39"/>
    <m/>
    <x v="3"/>
    <x v="6"/>
    <s v="OFF-AR-10003217"/>
    <x v="0"/>
    <x v="13"/>
    <s v="Sanford Highlighters, Fluorescent"/>
    <n v="153.08999999999997"/>
    <n v="9"/>
    <n v="0"/>
    <n v="64.259999999999991"/>
    <n v="18.32"/>
    <s v="Medium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KRA-10002126"/>
    <x v="0"/>
    <x v="14"/>
    <s v="Kraft Business Envelopes, Recycled"/>
    <n v="121.92"/>
    <n v="8"/>
    <n v="0"/>
    <n v="36.480000000000004"/>
    <n v="17.97"/>
    <s v="High"/>
  </r>
  <r>
    <s v="ES-2012-4556851"/>
    <x v="514"/>
    <d v="2020-06-21T00:00:00"/>
    <x v="3"/>
    <s v="IG-15085"/>
    <s v="Ivan Gibson"/>
    <x v="0"/>
    <s v="Antwerp"/>
    <x v="372"/>
    <x v="49"/>
    <m/>
    <x v="3"/>
    <x v="6"/>
    <s v="OFF-BI-10003917"/>
    <x v="0"/>
    <x v="16"/>
    <s v="Wilson Jones 3-Hole Punch, Recycled"/>
    <n v="198.45000000000002"/>
    <n v="7"/>
    <n v="0"/>
    <n v="59.43"/>
    <n v="13.43"/>
    <s v="High"/>
  </r>
  <r>
    <s v="US-2012-112025"/>
    <x v="514"/>
    <d v="2020-06-22T00:00:00"/>
    <x v="3"/>
    <s v="GA-14515"/>
    <s v="George Ashbrook"/>
    <x v="0"/>
    <s v="Buenos Aires"/>
    <x v="255"/>
    <x v="85"/>
    <m/>
    <x v="5"/>
    <x v="7"/>
    <s v="TEC-AC-10002370"/>
    <x v="2"/>
    <x v="11"/>
    <s v="SanDisk Flash Drive, Bluetooth"/>
    <n v="79.08"/>
    <n v="5"/>
    <n v="0.4"/>
    <n v="-11.920000000000005"/>
    <n v="13.224"/>
    <s v="High"/>
  </r>
  <r>
    <s v="ES-2012-1704393"/>
    <x v="514"/>
    <d v="2020-06-23T00:00:00"/>
    <x v="0"/>
    <s v="TS-21370"/>
    <s v="Todd Sumrall"/>
    <x v="2"/>
    <s v="Duisburg"/>
    <x v="108"/>
    <x v="39"/>
    <m/>
    <x v="3"/>
    <x v="6"/>
    <s v="FUR-FU-10001692"/>
    <x v="1"/>
    <x v="3"/>
    <s v="Deflect-O Clock, Durable"/>
    <n v="142.01999999999998"/>
    <n v="3"/>
    <n v="0"/>
    <n v="45.36"/>
    <n v="13"/>
    <s v="Medium"/>
  </r>
  <r>
    <s v="ID-2012-21787"/>
    <x v="514"/>
    <d v="2020-06-24T00:00:00"/>
    <x v="0"/>
    <s v="DR-12940"/>
    <s v="Daniel Raglin"/>
    <x v="1"/>
    <s v="Manila"/>
    <x v="7"/>
    <x v="7"/>
    <m/>
    <x v="1"/>
    <x v="5"/>
    <s v="TEC-PH-10003348"/>
    <x v="2"/>
    <x v="10"/>
    <s v="Cisco Speaker Phone, with Caller ID"/>
    <n v="103.85999999999999"/>
    <n v="1"/>
    <n v="0.25"/>
    <n v="22.140000000000008"/>
    <n v="12.93"/>
    <s v="High"/>
  </r>
  <r>
    <s v="ES-2012-1704393"/>
    <x v="514"/>
    <d v="2020-06-23T00:00:00"/>
    <x v="0"/>
    <s v="TS-21370"/>
    <s v="Todd Sumrall"/>
    <x v="2"/>
    <s v="Duisburg"/>
    <x v="108"/>
    <x v="39"/>
    <m/>
    <x v="3"/>
    <x v="6"/>
    <s v="FUR-FU-10001718"/>
    <x v="1"/>
    <x v="3"/>
    <s v="Eldon Door Stop, Duo Pack"/>
    <n v="150.66000000000003"/>
    <n v="3"/>
    <n v="0"/>
    <n v="46.62"/>
    <n v="12.06"/>
    <s v="Medium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ELD-10003918"/>
    <x v="0"/>
    <x v="0"/>
    <s v="Eldon Folders, Wire Frame"/>
    <n v="64.199999999999989"/>
    <n v="4"/>
    <n v="0"/>
    <n v="6.36"/>
    <n v="11.52"/>
    <s v="High"/>
  </r>
  <r>
    <s v="MX-2012-126606"/>
    <x v="514"/>
    <d v="2020-06-23T00:00:00"/>
    <x v="0"/>
    <s v="CC-12430"/>
    <s v="Chuck Clark"/>
    <x v="1"/>
    <s v="Tlalpan"/>
    <x v="101"/>
    <x v="15"/>
    <m/>
    <x v="5"/>
    <x v="3"/>
    <s v="TEC-AC-10000110"/>
    <x v="2"/>
    <x v="11"/>
    <s v="Belkin Numeric Keypad, Bluetooth"/>
    <n v="77"/>
    <n v="2"/>
    <n v="0"/>
    <n v="21.56"/>
    <n v="11.138999999999999"/>
    <s v="High"/>
  </r>
  <r>
    <s v="IT-2012-1191900"/>
    <x v="514"/>
    <d v="2020-06-25T00:00:00"/>
    <x v="0"/>
    <s v="JD-16060"/>
    <s v="Julia Dunbar"/>
    <x v="0"/>
    <s v="Toulouse"/>
    <x v="45"/>
    <x v="17"/>
    <m/>
    <x v="3"/>
    <x v="6"/>
    <s v="TEC-PH-10001574"/>
    <x v="2"/>
    <x v="10"/>
    <s v="Nokia Audio Dock, Cordless"/>
    <n v="118.71299999999999"/>
    <n v="2"/>
    <n v="0.65"/>
    <n v="-152.667"/>
    <n v="10.76"/>
    <s v="Medium"/>
  </r>
  <r>
    <s v="MX-2012-126606"/>
    <x v="514"/>
    <d v="2020-06-23T00:00:00"/>
    <x v="0"/>
    <s v="CC-12430"/>
    <s v="Chuck Clark"/>
    <x v="1"/>
    <s v="Tlalpan"/>
    <x v="101"/>
    <x v="15"/>
    <m/>
    <x v="5"/>
    <x v="3"/>
    <s v="OFF-PA-10002725"/>
    <x v="0"/>
    <x v="2"/>
    <s v="Eaton Cards &amp; Envelopes, Premium"/>
    <n v="180.71999999999997"/>
    <n v="6"/>
    <n v="0"/>
    <n v="54.11999999999999"/>
    <n v="9.4870000000000001"/>
    <s v="High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AVE-10002311"/>
    <x v="0"/>
    <x v="16"/>
    <s v="Avery Binder Covers, Durable"/>
    <n v="75.419999999999987"/>
    <n v="6"/>
    <n v="0"/>
    <n v="9.7200000000000006"/>
    <n v="8.94"/>
    <s v="High"/>
  </r>
  <r>
    <s v="US-2012-102015"/>
    <x v="514"/>
    <d v="2020-06-24T00:00:00"/>
    <x v="0"/>
    <s v="TS-21205"/>
    <s v="Thomas Seio"/>
    <x v="2"/>
    <s v="Santo Domingo"/>
    <x v="158"/>
    <x v="41"/>
    <m/>
    <x v="5"/>
    <x v="8"/>
    <s v="OFF-EN-10003628"/>
    <x v="0"/>
    <x v="14"/>
    <s v="GlobeWeis Manila Envelope, Set of 50"/>
    <n v="146.08000000000001"/>
    <n v="10"/>
    <n v="0.2"/>
    <n v="-7.3200000000000047"/>
    <n v="7.4489999999999998"/>
    <s v="High"/>
  </r>
  <r>
    <s v="IT-2012-1191900"/>
    <x v="514"/>
    <d v="2020-06-25T00:00:00"/>
    <x v="0"/>
    <s v="JD-16060"/>
    <s v="Julia Dunbar"/>
    <x v="0"/>
    <s v="Toulouse"/>
    <x v="45"/>
    <x v="17"/>
    <m/>
    <x v="3"/>
    <x v="6"/>
    <s v="FUR-CH-10001784"/>
    <x v="1"/>
    <x v="7"/>
    <s v="SAFCO Bag Chairs, Adjustable"/>
    <n v="83.087999999999994"/>
    <n v="4"/>
    <n v="0.6"/>
    <n v="-87.311999999999983"/>
    <n v="7.33"/>
    <s v="Medium"/>
  </r>
  <r>
    <s v="CA-2012-163734"/>
    <x v="514"/>
    <d v="2020-06-24T00:00:00"/>
    <x v="0"/>
    <s v="KM-16375"/>
    <s v="Katherine Murray"/>
    <x v="1"/>
    <s v="Houston"/>
    <x v="21"/>
    <x v="18"/>
    <n v="77070"/>
    <x v="6"/>
    <x v="6"/>
    <s v="OFF-ST-10003692"/>
    <x v="0"/>
    <x v="0"/>
    <s v="Recycled Steel Personal File for Hanging File Folders"/>
    <n v="228.92"/>
    <n v="5"/>
    <n v="0.2"/>
    <n v="14.307499999999997"/>
    <n v="5.94"/>
    <s v="Medium"/>
  </r>
  <r>
    <s v="TU-2012-6430"/>
    <x v="514"/>
    <d v="2020-06-24T00:00:00"/>
    <x v="0"/>
    <s v="DF-3135"/>
    <s v="David Flashing"/>
    <x v="0"/>
    <s v="Ankara"/>
    <x v="258"/>
    <x v="36"/>
    <m/>
    <x v="2"/>
    <x v="2"/>
    <s v="TEC-KON-10003726"/>
    <x v="2"/>
    <x v="4"/>
    <s v="Konica Card Printer, Wireless"/>
    <n v="70.068000000000012"/>
    <n v="1"/>
    <n v="0.6"/>
    <n v="-66.582000000000008"/>
    <n v="5.86"/>
    <s v="Medium"/>
  </r>
  <r>
    <s v="IN-2012-62765"/>
    <x v="514"/>
    <d v="2020-06-21T00:00:00"/>
    <x v="1"/>
    <s v="RM-19750"/>
    <s v="Roland Murray"/>
    <x v="0"/>
    <s v="Srinagar"/>
    <x v="59"/>
    <x v="35"/>
    <m/>
    <x v="1"/>
    <x v="12"/>
    <s v="OFF-FA-10003745"/>
    <x v="0"/>
    <x v="15"/>
    <s v="Accos Rubber Bands, Metal"/>
    <n v="33.6"/>
    <n v="2"/>
    <n v="0"/>
    <n v="10.74"/>
    <n v="5.32"/>
    <s v="High"/>
  </r>
  <r>
    <s v="CA-2012-121965"/>
    <x v="514"/>
    <d v="2020-06-23T00:00:00"/>
    <x v="0"/>
    <s v="LH-17155"/>
    <s v="Logan Haushalter"/>
    <x v="0"/>
    <s v="Los Angeles"/>
    <x v="37"/>
    <x v="18"/>
    <n v="90032"/>
    <x v="6"/>
    <x v="11"/>
    <s v="OFF-EN-10000056"/>
    <x v="0"/>
    <x v="14"/>
    <s v="Cameo Buff Policy Envelopes"/>
    <n v="186.69"/>
    <n v="3"/>
    <n v="0"/>
    <n v="87.744299999999981"/>
    <n v="5.15"/>
    <s v="Medium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AVE-10003465"/>
    <x v="0"/>
    <x v="16"/>
    <s v="Avery Binder, Economy"/>
    <n v="51.599999999999994"/>
    <n v="4"/>
    <n v="0"/>
    <n v="20.04"/>
    <n v="4.8499999999999996"/>
    <s v="High"/>
  </r>
  <r>
    <s v="CG-2012-2130"/>
    <x v="514"/>
    <d v="2020-06-21T00:00:00"/>
    <x v="1"/>
    <s v="SE-10110"/>
    <s v="Sanjit Engle"/>
    <x v="0"/>
    <s v="Mbuji-mayi"/>
    <x v="563"/>
    <x v="72"/>
    <m/>
    <x v="0"/>
    <x v="0"/>
    <s v="OFF-SAN-10003152"/>
    <x v="0"/>
    <x v="2"/>
    <s v="SanDisk Memo Slips, Multicolor"/>
    <n v="18.39"/>
    <n v="1"/>
    <n v="0"/>
    <n v="0.89999999999999991"/>
    <n v="4.8099999999999996"/>
    <s v="Critical"/>
  </r>
  <r>
    <s v="ES-2012-2510515"/>
    <x v="514"/>
    <d v="2020-06-19T00:00:00"/>
    <x v="2"/>
    <s v="LH-17155"/>
    <s v="Logan Haushalter"/>
    <x v="0"/>
    <s v="Le Bouscat"/>
    <x v="261"/>
    <x v="17"/>
    <m/>
    <x v="3"/>
    <x v="6"/>
    <s v="OFF-LA-10002805"/>
    <x v="0"/>
    <x v="12"/>
    <s v="Hon Color Coded Labels, Alphabetical"/>
    <n v="25.259999999999998"/>
    <n v="2"/>
    <n v="0"/>
    <n v="0.48"/>
    <n v="4.75"/>
    <s v="High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CAM-10001191"/>
    <x v="0"/>
    <x v="14"/>
    <s v="Cameo Peel and Seal, Recycled"/>
    <n v="39.599999999999994"/>
    <n v="2"/>
    <n v="0"/>
    <n v="9.06"/>
    <n v="4.66"/>
    <s v="High"/>
  </r>
  <r>
    <s v="ES-2012-1704393"/>
    <x v="514"/>
    <d v="2020-06-23T00:00:00"/>
    <x v="0"/>
    <s v="TS-21370"/>
    <s v="Todd Sumrall"/>
    <x v="2"/>
    <s v="Duisburg"/>
    <x v="108"/>
    <x v="39"/>
    <m/>
    <x v="3"/>
    <x v="6"/>
    <s v="OFF-SU-10002342"/>
    <x v="0"/>
    <x v="1"/>
    <s v="Kleencut Scissors, Steel"/>
    <n v="43.38"/>
    <n v="2"/>
    <n v="0"/>
    <n v="2.58"/>
    <n v="4.2"/>
    <s v="Medium"/>
  </r>
  <r>
    <s v="ES-2012-1704393"/>
    <x v="514"/>
    <d v="2020-06-23T00:00:00"/>
    <x v="0"/>
    <s v="TS-21370"/>
    <s v="Todd Sumrall"/>
    <x v="2"/>
    <s v="Duisburg"/>
    <x v="108"/>
    <x v="39"/>
    <m/>
    <x v="3"/>
    <x v="6"/>
    <s v="OFF-ST-10001858"/>
    <x v="0"/>
    <x v="0"/>
    <s v="Tenex Shelving, Single Width"/>
    <n v="49.220999999999997"/>
    <n v="1"/>
    <n v="0.1"/>
    <n v="8.1809999999999974"/>
    <n v="3.97"/>
    <s v="Medium"/>
  </r>
  <r>
    <s v="IZ-2012-3950"/>
    <x v="514"/>
    <d v="2020-06-24T00:00:00"/>
    <x v="0"/>
    <s v="JP-5460"/>
    <s v="Jennifer Patt"/>
    <x v="2"/>
    <s v="Baghdad"/>
    <x v="235"/>
    <x v="6"/>
    <m/>
    <x v="2"/>
    <x v="2"/>
    <s v="OFF-SAN-10004633"/>
    <x v="0"/>
    <x v="2"/>
    <s v="SanDisk Message Books, Multicolor"/>
    <n v="25.23"/>
    <n v="1"/>
    <n v="0"/>
    <n v="4.0200000000000005"/>
    <n v="3.25"/>
    <s v="High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KRA-10002170"/>
    <x v="0"/>
    <x v="14"/>
    <s v="Kraft Business Envelopes, Security-Tint"/>
    <n v="16.440000000000001"/>
    <n v="1"/>
    <n v="0"/>
    <n v="8.2200000000000006"/>
    <n v="2.95"/>
    <s v="High"/>
  </r>
  <r>
    <s v="TU-2012-6430"/>
    <x v="514"/>
    <d v="2020-06-24T00:00:00"/>
    <x v="0"/>
    <s v="DF-3135"/>
    <s v="David Flashing"/>
    <x v="0"/>
    <s v="Ankara"/>
    <x v="258"/>
    <x v="36"/>
    <m/>
    <x v="2"/>
    <x v="2"/>
    <s v="FUR-DEF-10004141"/>
    <x v="1"/>
    <x v="3"/>
    <s v="Deflect-O Photo Frame, Durable"/>
    <n v="39.143999999999998"/>
    <n v="2"/>
    <n v="0.6"/>
    <n v="-45.035999999999987"/>
    <n v="2.67"/>
    <s v="Medium"/>
  </r>
  <r>
    <s v="GB-2012-6200"/>
    <x v="514"/>
    <d v="2020-06-23T00:00:00"/>
    <x v="0"/>
    <s v="JA-5970"/>
    <s v="Joseph Airdo"/>
    <x v="0"/>
    <s v="Libreville"/>
    <x v="801"/>
    <x v="135"/>
    <m/>
    <x v="0"/>
    <x v="0"/>
    <s v="OFF-JIF-10004747"/>
    <x v="0"/>
    <x v="14"/>
    <s v="Jiffy Manila Envelope, with clear poly window"/>
    <n v="29.549999999999997"/>
    <n v="1"/>
    <n v="0"/>
    <n v="0.27"/>
    <n v="2.6"/>
    <s v="High"/>
  </r>
  <r>
    <s v="US-2012-102015"/>
    <x v="514"/>
    <d v="2020-06-24T00:00:00"/>
    <x v="0"/>
    <s v="TS-21205"/>
    <s v="Thomas Seio"/>
    <x v="2"/>
    <s v="Santo Domingo"/>
    <x v="158"/>
    <x v="41"/>
    <m/>
    <x v="5"/>
    <x v="8"/>
    <s v="OFF-BI-10000542"/>
    <x v="0"/>
    <x v="16"/>
    <s v="Ibico Binder Covers, Recycled"/>
    <n v="22.416000000000004"/>
    <n v="3"/>
    <n v="0.2"/>
    <n v="-4.2240000000000011"/>
    <n v="2.5"/>
    <s v="High"/>
  </r>
  <r>
    <s v="ES-2012-4287995"/>
    <x v="514"/>
    <d v="2020-06-24T00:00:00"/>
    <x v="0"/>
    <s v="KH-16360"/>
    <s v="Katherine Hughes"/>
    <x v="0"/>
    <s v="Vienna"/>
    <x v="62"/>
    <x v="37"/>
    <m/>
    <x v="3"/>
    <x v="6"/>
    <s v="OFF-LA-10002733"/>
    <x v="0"/>
    <x v="12"/>
    <s v="Novimex File Folder Labels, Alphabetical"/>
    <n v="24.21"/>
    <n v="3"/>
    <n v="0"/>
    <n v="3.3299999999999996"/>
    <n v="2.37"/>
    <s v="High"/>
  </r>
  <r>
    <s v="MX-2012-102393"/>
    <x v="514"/>
    <d v="2020-06-26T00:00:00"/>
    <x v="0"/>
    <s v="BM-11785"/>
    <s v="Bryan Mills"/>
    <x v="0"/>
    <s v="Managua"/>
    <x v="104"/>
    <x v="40"/>
    <m/>
    <x v="5"/>
    <x v="6"/>
    <s v="TEC-AC-10003725"/>
    <x v="2"/>
    <x v="11"/>
    <s v="Memorex Flash Drive, Erganomic"/>
    <n v="36.28"/>
    <n v="2"/>
    <n v="0"/>
    <n v="12.68"/>
    <n v="2.2469999999999999"/>
    <s v="Medium"/>
  </r>
  <r>
    <s v="TU-2012-6430"/>
    <x v="514"/>
    <d v="2020-06-24T00:00:00"/>
    <x v="0"/>
    <s v="DF-3135"/>
    <s v="David Flashing"/>
    <x v="0"/>
    <s v="Ankara"/>
    <x v="258"/>
    <x v="36"/>
    <m/>
    <x v="2"/>
    <x v="2"/>
    <s v="TEC-EPS-10001323"/>
    <x v="2"/>
    <x v="4"/>
    <s v="Epson Calculator, Wireless"/>
    <n v="18.564000000000004"/>
    <n v="1"/>
    <n v="0.6"/>
    <n v="-4.6559999999999988"/>
    <n v="2.04"/>
    <s v="Medium"/>
  </r>
  <r>
    <s v="IZ-2012-3950"/>
    <x v="514"/>
    <d v="2020-06-24T00:00:00"/>
    <x v="0"/>
    <s v="JP-5460"/>
    <s v="Jennifer Patt"/>
    <x v="2"/>
    <s v="Baghdad"/>
    <x v="235"/>
    <x v="6"/>
    <m/>
    <x v="2"/>
    <x v="2"/>
    <s v="OFF-FIS-10004067"/>
    <x v="0"/>
    <x v="1"/>
    <s v="Fiskars Ruler, Steel"/>
    <n v="13.829999999999998"/>
    <n v="1"/>
    <n v="0"/>
    <n v="2.19"/>
    <n v="1.98"/>
    <s v="High"/>
  </r>
  <r>
    <s v="ES-2012-2510515"/>
    <x v="514"/>
    <d v="2020-06-19T00:00:00"/>
    <x v="2"/>
    <s v="LH-17155"/>
    <s v="Logan Haushalter"/>
    <x v="0"/>
    <s v="Le Bouscat"/>
    <x v="261"/>
    <x v="17"/>
    <m/>
    <x v="3"/>
    <x v="6"/>
    <s v="OFF-AR-10000505"/>
    <x v="0"/>
    <x v="13"/>
    <s v="Binney &amp; Smith Pens, Easy-Erase"/>
    <n v="12.21"/>
    <n v="1"/>
    <n v="0"/>
    <n v="0"/>
    <n v="1.88"/>
    <s v="High"/>
  </r>
  <r>
    <s v="MX-2012-102393"/>
    <x v="514"/>
    <d v="2020-06-26T00:00:00"/>
    <x v="0"/>
    <s v="BM-11785"/>
    <s v="Bryan Mills"/>
    <x v="0"/>
    <s v="Managua"/>
    <x v="104"/>
    <x v="40"/>
    <m/>
    <x v="5"/>
    <x v="6"/>
    <s v="OFF-SU-10000085"/>
    <x v="0"/>
    <x v="1"/>
    <s v="Kleencut Trimmer, Steel"/>
    <n v="54.44"/>
    <n v="2"/>
    <n v="0"/>
    <n v="20.119999999999997"/>
    <n v="1.4449999999999998"/>
    <s v="Medium"/>
  </r>
  <r>
    <s v="ID-2012-21787"/>
    <x v="514"/>
    <d v="2020-06-24T00:00:00"/>
    <x v="0"/>
    <s v="DR-12940"/>
    <s v="Daniel Raglin"/>
    <x v="1"/>
    <s v="Manila"/>
    <x v="7"/>
    <x v="7"/>
    <m/>
    <x v="1"/>
    <x v="5"/>
    <s v="OFF-AR-10001850"/>
    <x v="0"/>
    <x v="13"/>
    <s v="BIC Highlighters, Fluorescent"/>
    <n v="11.1045"/>
    <n v="1"/>
    <n v="0.45"/>
    <n v="-6.4755000000000003"/>
    <n v="1.34"/>
    <s v="High"/>
  </r>
  <r>
    <s v="IN-2012-35598"/>
    <x v="514"/>
    <d v="2020-06-23T00:00:00"/>
    <x v="0"/>
    <s v="AW-10840"/>
    <s v="Anthony Witt"/>
    <x v="0"/>
    <s v="Wuhan"/>
    <x v="160"/>
    <x v="25"/>
    <m/>
    <x v="1"/>
    <x v="9"/>
    <s v="OFF-BI-10004454"/>
    <x v="0"/>
    <x v="16"/>
    <s v="Cardinal Binder Covers, Clear"/>
    <n v="17.189999999999998"/>
    <n v="3"/>
    <n v="0.5"/>
    <n v="-2.0699999999999967"/>
    <n v="1.32"/>
    <s v="Medium"/>
  </r>
  <r>
    <s v="TU-2012-6430"/>
    <x v="514"/>
    <d v="2020-06-24T00:00:00"/>
    <x v="0"/>
    <s v="DF-3135"/>
    <s v="David Flashing"/>
    <x v="0"/>
    <s v="Ankara"/>
    <x v="258"/>
    <x v="36"/>
    <m/>
    <x v="2"/>
    <x v="2"/>
    <s v="OFF-KLE-10001794"/>
    <x v="0"/>
    <x v="1"/>
    <s v="Kleencut Box Cutter, High Speed"/>
    <n v="13.86"/>
    <n v="1"/>
    <n v="0.6"/>
    <n v="-20.79"/>
    <n v="1.1599999999999999"/>
    <s v="Medium"/>
  </r>
  <r>
    <s v="IN-2012-70731"/>
    <x v="514"/>
    <d v="2020-06-25T00:00:00"/>
    <x v="0"/>
    <s v="JW-16075"/>
    <s v="Julia West"/>
    <x v="0"/>
    <s v="Fatehpur"/>
    <x v="204"/>
    <x v="35"/>
    <m/>
    <x v="1"/>
    <x v="12"/>
    <s v="OFF-BI-10004224"/>
    <x v="0"/>
    <x v="16"/>
    <s v="Avery Index Tab, Durable"/>
    <n v="20.07"/>
    <n v="3"/>
    <n v="0"/>
    <n v="3.7800000000000002"/>
    <n v="1.0900000000000001"/>
    <s v="Medium"/>
  </r>
  <r>
    <s v="US-2012-102015"/>
    <x v="514"/>
    <d v="2020-06-24T00:00:00"/>
    <x v="0"/>
    <s v="TS-21205"/>
    <s v="Thomas Seio"/>
    <x v="2"/>
    <s v="Santo Domingo"/>
    <x v="158"/>
    <x v="41"/>
    <m/>
    <x v="5"/>
    <x v="8"/>
    <s v="OFF-SU-10002032"/>
    <x v="0"/>
    <x v="1"/>
    <s v="Stiletto Scissors, Easy Grip"/>
    <n v="13.456"/>
    <n v="1"/>
    <n v="0.2"/>
    <n v="2.0159999999999996"/>
    <n v="1.069"/>
    <s v="High"/>
  </r>
  <r>
    <s v="ID-2012-58201"/>
    <x v="514"/>
    <d v="2020-06-23T00:00:00"/>
    <x v="0"/>
    <s v="AW-10930"/>
    <s v="Arthur Wiediger"/>
    <x v="1"/>
    <s v="Mumbai"/>
    <x v="214"/>
    <x v="35"/>
    <m/>
    <x v="1"/>
    <x v="12"/>
    <s v="OFF-AR-10004153"/>
    <x v="0"/>
    <x v="13"/>
    <s v="Binney &amp; Smith Highlighters, Easy-Erase"/>
    <n v="8.43"/>
    <n v="1"/>
    <n v="0.5"/>
    <n v="-0.50999999999999979"/>
    <n v="0.89"/>
    <s v="Medium"/>
  </r>
  <r>
    <s v="CA-2012-111864"/>
    <x v="514"/>
    <d v="2020-06-19T00:00:00"/>
    <x v="2"/>
    <s v="PP-18955"/>
    <s v="Paul Prost"/>
    <x v="1"/>
    <s v="Philadelphia"/>
    <x v="32"/>
    <x v="18"/>
    <n v="19134"/>
    <x v="6"/>
    <x v="10"/>
    <s v="OFF-LA-10004677"/>
    <x v="0"/>
    <x v="12"/>
    <s v="Self-Adhesive Address Labels for Typewriters with Dispenser Box"/>
    <n v="5.9039999999999999"/>
    <n v="2"/>
    <n v="0.2"/>
    <n v="1.9925999999999999"/>
    <n v="0.88"/>
    <s v="High"/>
  </r>
  <r>
    <s v="NI-2012-3320"/>
    <x v="514"/>
    <d v="2020-06-23T00:00:00"/>
    <x v="0"/>
    <s v="CC-2220"/>
    <s v="Chris Cortes"/>
    <x v="0"/>
    <s v="Ibadan"/>
    <x v="489"/>
    <x v="30"/>
    <m/>
    <x v="0"/>
    <x v="0"/>
    <s v="OFF-WIL-10000604"/>
    <x v="0"/>
    <x v="16"/>
    <s v="Wilson Jones Binder, Clear"/>
    <n v="7.4880000000000013"/>
    <n v="2"/>
    <n v="0.7"/>
    <n v="-15.491999999999997"/>
    <n v="0.75"/>
    <s v="Medium"/>
  </r>
  <r>
    <s v="ES-2012-1704393"/>
    <x v="514"/>
    <d v="2020-06-23T00:00:00"/>
    <x v="0"/>
    <s v="TS-21370"/>
    <s v="Todd Sumrall"/>
    <x v="2"/>
    <s v="Duisburg"/>
    <x v="108"/>
    <x v="39"/>
    <m/>
    <x v="3"/>
    <x v="6"/>
    <s v="OFF-BI-10000267"/>
    <x v="0"/>
    <x v="16"/>
    <s v="Ibico Hole Reinforcements, Clear"/>
    <n v="12.899999999999999"/>
    <n v="2"/>
    <n v="0"/>
    <n v="4.9799999999999995"/>
    <n v="0.74"/>
    <s v="Medium"/>
  </r>
  <r>
    <s v="CA-2012-121965"/>
    <x v="514"/>
    <d v="2020-06-23T00:00:00"/>
    <x v="0"/>
    <s v="LH-17155"/>
    <s v="Logan Haushalter"/>
    <x v="0"/>
    <s v="Los Angeles"/>
    <x v="37"/>
    <x v="18"/>
    <n v="90032"/>
    <x v="6"/>
    <x v="11"/>
    <s v="OFF-PA-10004355"/>
    <x v="0"/>
    <x v="2"/>
    <s v="Xerox 231"/>
    <n v="6.48"/>
    <n v="1"/>
    <n v="0"/>
    <n v="3.1104000000000003"/>
    <n v="0.52"/>
    <s v="Medium"/>
  </r>
  <r>
    <s v="CA-2012-121965"/>
    <x v="514"/>
    <d v="2020-06-23T00:00:00"/>
    <x v="0"/>
    <s v="LH-17155"/>
    <s v="Logan Haushalter"/>
    <x v="0"/>
    <s v="Los Angeles"/>
    <x v="37"/>
    <x v="18"/>
    <n v="90032"/>
    <x v="6"/>
    <x v="11"/>
    <s v="FUR-FU-10000732"/>
    <x v="1"/>
    <x v="3"/>
    <s v="Eldon 200 Class Desk Accessories"/>
    <n v="12.56"/>
    <n v="2"/>
    <n v="0"/>
    <n v="4.0191999999999997"/>
    <n v="0.5"/>
    <s v="Medium"/>
  </r>
  <r>
    <s v="CA-2012-144302"/>
    <x v="514"/>
    <d v="2020-06-23T00:00:00"/>
    <x v="0"/>
    <s v="ME-17320"/>
    <s v="Maria Etezadi"/>
    <x v="1"/>
    <s v="Dallas"/>
    <x v="21"/>
    <x v="18"/>
    <n v="75081"/>
    <x v="6"/>
    <x v="6"/>
    <s v="OFF-BI-10001107"/>
    <x v="0"/>
    <x v="16"/>
    <s v="GBC White Gloss Covers, Plain Front"/>
    <n v="5.7919999999999989"/>
    <n v="2"/>
    <n v="0.8"/>
    <n v="-9.5568000000000026"/>
    <n v="0.41"/>
    <s v="Medium"/>
  </r>
  <r>
    <s v="IN-2012-50788"/>
    <x v="515"/>
    <d v="2020-06-22T00:00:00"/>
    <x v="3"/>
    <s v="SC-20845"/>
    <s v="Sung Chung"/>
    <x v="0"/>
    <s v="Shenyang"/>
    <x v="194"/>
    <x v="25"/>
    <m/>
    <x v="1"/>
    <x v="9"/>
    <s v="TEC-PH-10001751"/>
    <x v="2"/>
    <x v="10"/>
    <s v="Samsung Smart Phone, Cordless"/>
    <n v="1278.0000000000002"/>
    <n v="2"/>
    <n v="0"/>
    <n v="460.08000000000004"/>
    <n v="284.81"/>
    <s v="High"/>
  </r>
  <r>
    <s v="ES-2012-3077199"/>
    <x v="515"/>
    <d v="2020-06-22T00:00:00"/>
    <x v="1"/>
    <s v="KD-16495"/>
    <s v="Keith Dawkins"/>
    <x v="2"/>
    <s v="Arras"/>
    <x v="81"/>
    <x v="17"/>
    <m/>
    <x v="3"/>
    <x v="6"/>
    <s v="FUR-BO-10003734"/>
    <x v="1"/>
    <x v="9"/>
    <s v="Dania Classic Bookcase, Metal"/>
    <n v="2584.3860000000004"/>
    <n v="7"/>
    <n v="0.1"/>
    <n v="660.36599999999976"/>
    <n v="197.93"/>
    <s v="Medium"/>
  </r>
  <r>
    <s v="ES-2012-1404439"/>
    <x v="515"/>
    <d v="2020-06-24T00:00:00"/>
    <x v="0"/>
    <s v="DB-13660"/>
    <s v="Duane Benoit"/>
    <x v="0"/>
    <s v="Nantes"/>
    <x v="242"/>
    <x v="17"/>
    <m/>
    <x v="3"/>
    <x v="6"/>
    <s v="TEC-PH-10004823"/>
    <x v="2"/>
    <x v="10"/>
    <s v="Nokia Smart Phone, Full Size"/>
    <n v="1081.3020000000001"/>
    <n v="2"/>
    <n v="0.15"/>
    <n v="356.14200000000005"/>
    <n v="168.98"/>
    <s v="High"/>
  </r>
  <r>
    <s v="IN-2012-59391"/>
    <x v="515"/>
    <d v="2020-06-22T00:00:00"/>
    <x v="1"/>
    <s v="ES-14020"/>
    <s v="Erica Smith"/>
    <x v="0"/>
    <s v="Ninghai"/>
    <x v="145"/>
    <x v="25"/>
    <m/>
    <x v="1"/>
    <x v="9"/>
    <s v="FUR-CH-10004447"/>
    <x v="1"/>
    <x v="7"/>
    <s v="Harbour Creations Rocking Chair, Set of Two"/>
    <n v="448.01999999999992"/>
    <n v="3"/>
    <n v="0"/>
    <n v="8.91"/>
    <n v="135.18"/>
    <s v="Critical"/>
  </r>
  <r>
    <s v="ES-2012-1491373"/>
    <x v="515"/>
    <d v="2020-06-22T00:00:00"/>
    <x v="3"/>
    <s v="CM-11815"/>
    <s v="Candace McMahon"/>
    <x v="2"/>
    <s v="Hanover"/>
    <x v="66"/>
    <x v="39"/>
    <m/>
    <x v="3"/>
    <x v="6"/>
    <s v="TEC-PH-10004505"/>
    <x v="2"/>
    <x v="10"/>
    <s v="Nokia Smart Phone, Full Size"/>
    <n v="1593.375"/>
    <n v="5"/>
    <n v="0.5"/>
    <n v="-1242.9749999999999"/>
    <n v="122.75"/>
    <s v="Medium"/>
  </r>
  <r>
    <s v="IN-2012-50788"/>
    <x v="515"/>
    <d v="2020-06-22T00:00:00"/>
    <x v="3"/>
    <s v="SC-20845"/>
    <s v="Sung Chung"/>
    <x v="0"/>
    <s v="Shenyang"/>
    <x v="194"/>
    <x v="25"/>
    <m/>
    <x v="1"/>
    <x v="9"/>
    <s v="TEC-MA-10002389"/>
    <x v="2"/>
    <x v="4"/>
    <s v="StarTech Receipt Printer, White"/>
    <n v="762.93000000000006"/>
    <n v="7"/>
    <n v="0"/>
    <n v="167.79"/>
    <n v="114.31"/>
    <s v="High"/>
  </r>
  <r>
    <s v="BU-2012-7140"/>
    <x v="515"/>
    <d v="2020-06-25T00:00:00"/>
    <x v="0"/>
    <s v="RM-9375"/>
    <s v="Raymond Messe"/>
    <x v="0"/>
    <s v="Vratsa"/>
    <x v="807"/>
    <x v="101"/>
    <m/>
    <x v="2"/>
    <x v="2"/>
    <s v="TEC-HP -10003345"/>
    <x v="2"/>
    <x v="6"/>
    <s v="HP Fax and Copier, High-Speed"/>
    <n v="684.3599999999999"/>
    <n v="4"/>
    <n v="0"/>
    <n v="266.88"/>
    <n v="44.56"/>
    <s v="Medium"/>
  </r>
  <r>
    <s v="CA-2012-158351"/>
    <x v="515"/>
    <d v="2020-06-24T00:00:00"/>
    <x v="1"/>
    <s v="BC-11125"/>
    <s v="Becky Castell"/>
    <x v="1"/>
    <s v="Philadelphia"/>
    <x v="32"/>
    <x v="18"/>
    <n v="19134"/>
    <x v="6"/>
    <x v="10"/>
    <s v="TEC-AC-10001838"/>
    <x v="2"/>
    <x v="11"/>
    <s v="Razer Tiamat Over Ear 7.1 Surround Sound PC Gaming Headset"/>
    <n v="319.98400000000004"/>
    <n v="2"/>
    <n v="0.2"/>
    <n v="91.995400000000018"/>
    <n v="37.01"/>
    <s v="High"/>
  </r>
  <r>
    <s v="IN-2012-59391"/>
    <x v="515"/>
    <d v="2020-06-22T00:00:00"/>
    <x v="1"/>
    <s v="ES-14020"/>
    <s v="Erica Smith"/>
    <x v="0"/>
    <s v="Ninghai"/>
    <x v="145"/>
    <x v="25"/>
    <m/>
    <x v="1"/>
    <x v="9"/>
    <s v="OFF-EN-10002035"/>
    <x v="0"/>
    <x v="14"/>
    <s v="Kraft Mailers, Set of 50"/>
    <n v="112.95000000000002"/>
    <n v="3"/>
    <n v="0"/>
    <n v="18"/>
    <n v="32.42"/>
    <s v="Critical"/>
  </r>
  <r>
    <s v="ES-2012-5252305"/>
    <x v="515"/>
    <d v="2020-06-25T00:00:00"/>
    <x v="0"/>
    <s v="BF-11170"/>
    <s v="Ben Ferrer"/>
    <x v="1"/>
    <s v="Calais"/>
    <x v="81"/>
    <x v="17"/>
    <m/>
    <x v="3"/>
    <x v="6"/>
    <s v="FUR-FU-10001438"/>
    <x v="1"/>
    <x v="3"/>
    <s v="Rubbermaid Frame, Duo Pack"/>
    <n v="439.80000000000007"/>
    <n v="4"/>
    <n v="0"/>
    <n v="48.36"/>
    <n v="29.61"/>
    <s v="Medium"/>
  </r>
  <r>
    <s v="IN-2012-23628"/>
    <x v="515"/>
    <d v="2020-06-24T00:00:00"/>
    <x v="0"/>
    <s v="CJ-11875"/>
    <s v="Carl Jackson"/>
    <x v="2"/>
    <s v="Palmerston"/>
    <x v="121"/>
    <x v="1"/>
    <m/>
    <x v="1"/>
    <x v="1"/>
    <s v="FUR-FU-10000735"/>
    <x v="1"/>
    <x v="3"/>
    <s v="Tenex Frame, Erganomic"/>
    <n v="195.48"/>
    <n v="2"/>
    <n v="0.1"/>
    <n v="10.86"/>
    <n v="28.59"/>
    <s v="High"/>
  </r>
  <r>
    <s v="MX-2012-151673"/>
    <x v="515"/>
    <d v="2020-06-24T00:00:00"/>
    <x v="0"/>
    <s v="SL-20155"/>
    <s v="Sara Luxemburg"/>
    <x v="1"/>
    <s v="São Paulo"/>
    <x v="39"/>
    <x v="14"/>
    <m/>
    <x v="5"/>
    <x v="7"/>
    <s v="FUR-FU-10004339"/>
    <x v="1"/>
    <x v="3"/>
    <s v="Deflect-O Frame, Black"/>
    <n v="293.44"/>
    <n v="4"/>
    <n v="0"/>
    <n v="67.44"/>
    <n v="25.670999999999999"/>
    <s v="Medium"/>
  </r>
  <r>
    <s v="ES-2012-5454545"/>
    <x v="515"/>
    <d v="2020-06-25T00:00:00"/>
    <x v="1"/>
    <s v="MS-17770"/>
    <s v="Maxwell Schwartz"/>
    <x v="0"/>
    <s v="Jerez de la Frontera"/>
    <x v="164"/>
    <x v="34"/>
    <m/>
    <x v="3"/>
    <x v="7"/>
    <s v="FUR-BO-10004824"/>
    <x v="1"/>
    <x v="9"/>
    <s v="Safco Stackable Bookrack, Traditional"/>
    <n v="296.88"/>
    <n v="2"/>
    <n v="0"/>
    <n v="47.46"/>
    <n v="23.27"/>
    <s v="Medium"/>
  </r>
  <r>
    <s v="CA-2012-140144"/>
    <x v="515"/>
    <d v="2020-06-25T00:00:00"/>
    <x v="1"/>
    <s v="SC-20770"/>
    <s v="Stewart Carmichael"/>
    <x v="2"/>
    <s v="San Francisco"/>
    <x v="37"/>
    <x v="18"/>
    <n v="94122"/>
    <x v="6"/>
    <x v="11"/>
    <s v="TEC-PH-10002726"/>
    <x v="2"/>
    <x v="10"/>
    <s v="netTALK DUO VoIP Telephone Service"/>
    <n v="125.97600000000001"/>
    <n v="3"/>
    <n v="0.2"/>
    <n v="47.241"/>
    <n v="18.809999999999999"/>
    <s v="Medium"/>
  </r>
  <r>
    <s v="US-2012-169782"/>
    <x v="515"/>
    <d v="2020-06-24T00:00:00"/>
    <x v="0"/>
    <s v="DH-13075"/>
    <s v="Dave Hallsten"/>
    <x v="2"/>
    <s v="Monterrey"/>
    <x v="426"/>
    <x v="15"/>
    <m/>
    <x v="5"/>
    <x v="3"/>
    <s v="FUR-TA-10002065"/>
    <x v="1"/>
    <x v="8"/>
    <s v="Bevis Round Table, Rectangular"/>
    <n v="550.14400000000001"/>
    <n v="2"/>
    <n v="0.2"/>
    <n v="-96.295999999999992"/>
    <n v="18.199000000000002"/>
    <s v="Medium"/>
  </r>
  <r>
    <s v="IN-2012-79418"/>
    <x v="515"/>
    <d v="2020-06-20T00:00:00"/>
    <x v="2"/>
    <s v="TH-21100"/>
    <s v="Thea Hendricks"/>
    <x v="0"/>
    <s v="Port Moresby"/>
    <x v="7"/>
    <x v="113"/>
    <m/>
    <x v="1"/>
    <x v="1"/>
    <s v="FUR-FU-10000394"/>
    <x v="1"/>
    <x v="3"/>
    <s v="Rubbermaid Photo Frame, Durable"/>
    <n v="117.072"/>
    <n v="3"/>
    <n v="0.2"/>
    <n v="39.49199999999999"/>
    <n v="18.14"/>
    <s v="Medium"/>
  </r>
  <r>
    <s v="US-2012-136427"/>
    <x v="515"/>
    <d v="2020-06-23T00:00:00"/>
    <x v="3"/>
    <s v="JM-16195"/>
    <s v="Justin MacKendrick"/>
    <x v="0"/>
    <s v="Aurora"/>
    <x v="256"/>
    <x v="18"/>
    <n v="80013"/>
    <x v="6"/>
    <x v="11"/>
    <s v="TEC-PH-10002070"/>
    <x v="2"/>
    <x v="10"/>
    <s v="Griffin GC36547 PowerJolt SE Lightning Charger"/>
    <n v="125.944"/>
    <n v="7"/>
    <n v="0.2"/>
    <n v="15.742999999999984"/>
    <n v="18.02"/>
    <s v="High"/>
  </r>
  <r>
    <s v="IN-2012-23628"/>
    <x v="515"/>
    <d v="2020-06-24T00:00:00"/>
    <x v="0"/>
    <s v="CJ-11875"/>
    <s v="Carl Jackson"/>
    <x v="2"/>
    <s v="Palmerston"/>
    <x v="121"/>
    <x v="1"/>
    <m/>
    <x v="1"/>
    <x v="1"/>
    <s v="TEC-AC-10000258"/>
    <x v="2"/>
    <x v="11"/>
    <s v="Belkin Numeric Keypad, Bluetooth"/>
    <n v="156.49200000000002"/>
    <n v="3"/>
    <n v="0.1"/>
    <n v="66.041999999999987"/>
    <n v="16.32"/>
    <s v="High"/>
  </r>
  <r>
    <s v="IN-2012-59391"/>
    <x v="515"/>
    <d v="2020-06-22T00:00:00"/>
    <x v="1"/>
    <s v="ES-14020"/>
    <s v="Erica Smith"/>
    <x v="0"/>
    <s v="Ninghai"/>
    <x v="145"/>
    <x v="25"/>
    <m/>
    <x v="1"/>
    <x v="9"/>
    <s v="TEC-AC-10004704"/>
    <x v="2"/>
    <x v="11"/>
    <s v="SanDisk Numeric Keypad, USB"/>
    <n v="106.32000000000002"/>
    <n v="2"/>
    <n v="0"/>
    <n v="30.78"/>
    <n v="16.010000000000002"/>
    <s v="Critical"/>
  </r>
  <r>
    <s v="ES-2012-3267066"/>
    <x v="515"/>
    <d v="2020-06-25T00:00:00"/>
    <x v="0"/>
    <s v="KH-16510"/>
    <s v="Keith Herrera"/>
    <x v="0"/>
    <s v="El Escorial"/>
    <x v="142"/>
    <x v="34"/>
    <m/>
    <x v="3"/>
    <x v="7"/>
    <s v="OFF-AP-10001772"/>
    <x v="0"/>
    <x v="5"/>
    <s v="Hoover Toaster, White"/>
    <n v="163.56"/>
    <n v="2"/>
    <n v="0"/>
    <n v="57.239999999999995"/>
    <n v="15.74"/>
    <s v="Medium"/>
  </r>
  <r>
    <s v="MX-2012-141320"/>
    <x v="515"/>
    <d v="2020-06-25T00:00:00"/>
    <x v="0"/>
    <s v="GR-14560"/>
    <s v="Georgia Rosenberg"/>
    <x v="2"/>
    <s v="La Ceiba"/>
    <x v="475"/>
    <x v="80"/>
    <m/>
    <x v="5"/>
    <x v="6"/>
    <s v="FUR-CH-10002882"/>
    <x v="1"/>
    <x v="7"/>
    <s v="Harbour Creations Bag Chairs, Adjustable"/>
    <n v="153.86399999999998"/>
    <n v="6"/>
    <n v="0.4"/>
    <n v="2.5439999999999827"/>
    <n v="15.703999999999999"/>
    <s v="Medium"/>
  </r>
  <r>
    <s v="EG-2012-730"/>
    <x v="515"/>
    <d v="2020-06-22T00:00:00"/>
    <x v="3"/>
    <s v="PC-9000"/>
    <s v="Pauline Chand"/>
    <x v="1"/>
    <s v="Cairo"/>
    <x v="51"/>
    <x v="31"/>
    <m/>
    <x v="0"/>
    <x v="0"/>
    <s v="OFF-BIN-10000711"/>
    <x v="0"/>
    <x v="13"/>
    <s v="Binney &amp; Smith Markers, Fluorescent"/>
    <n v="101.39999999999999"/>
    <n v="4"/>
    <n v="0"/>
    <n v="27.36"/>
    <n v="15.46"/>
    <s v="Medium"/>
  </r>
  <r>
    <s v="MX-2012-163552"/>
    <x v="515"/>
    <d v="2020-06-25T00:00:00"/>
    <x v="0"/>
    <s v="TS-21085"/>
    <s v="Thais Sissman"/>
    <x v="0"/>
    <s v="Matagalpa"/>
    <x v="224"/>
    <x v="40"/>
    <m/>
    <x v="5"/>
    <x v="6"/>
    <s v="OFF-BI-10000813"/>
    <x v="0"/>
    <x v="16"/>
    <s v="Cardinal Binding Machine, Economy"/>
    <n v="298.62000000000006"/>
    <n v="9"/>
    <n v="0"/>
    <n v="35.82"/>
    <n v="13.88"/>
    <s v="Medium"/>
  </r>
  <r>
    <s v="ID-2012-67126"/>
    <x v="515"/>
    <d v="2020-06-25T00:00:00"/>
    <x v="1"/>
    <s v="SJ-20215"/>
    <s v="Sarah Jordon"/>
    <x v="0"/>
    <s v="Daegu"/>
    <x v="575"/>
    <x v="64"/>
    <m/>
    <x v="1"/>
    <x v="9"/>
    <s v="TEC-PH-10004760"/>
    <x v="2"/>
    <x v="10"/>
    <s v="Samsung Office Telephone, with Caller ID"/>
    <n v="163.05000000000001"/>
    <n v="5"/>
    <n v="0.5"/>
    <n v="-146.85000000000002"/>
    <n v="13.12"/>
    <s v="Medium"/>
  </r>
  <r>
    <s v="CA-2012-140144"/>
    <x v="515"/>
    <d v="2020-06-25T00:00:00"/>
    <x v="1"/>
    <s v="SC-20770"/>
    <s v="Stewart Carmichael"/>
    <x v="2"/>
    <s v="San Francisco"/>
    <x v="37"/>
    <x v="18"/>
    <n v="94122"/>
    <x v="6"/>
    <x v="11"/>
    <s v="FUR-FU-10002253"/>
    <x v="1"/>
    <x v="3"/>
    <s v="Howard Miller 13&quot; Diameter Pewter Finish Round Wall Clock"/>
    <n v="257.64"/>
    <n v="6"/>
    <n v="0"/>
    <n v="100.4796"/>
    <n v="10.82"/>
    <s v="Medium"/>
  </r>
  <r>
    <s v="ES-2012-2469272"/>
    <x v="515"/>
    <d v="2020-06-24T00:00:00"/>
    <x v="0"/>
    <s v="JM-15250"/>
    <s v="Janet Martin"/>
    <x v="0"/>
    <s v="Coventry"/>
    <x v="8"/>
    <x v="8"/>
    <m/>
    <x v="3"/>
    <x v="3"/>
    <s v="OFF-AR-10002255"/>
    <x v="0"/>
    <x v="13"/>
    <s v="Boston Sketch Pad, Water Color"/>
    <n v="155.34"/>
    <n v="3"/>
    <n v="0"/>
    <n v="4.59"/>
    <n v="10.77"/>
    <s v="Medium"/>
  </r>
  <r>
    <s v="US-2012-110716"/>
    <x v="515"/>
    <d v="2020-06-26T00:00:00"/>
    <x v="0"/>
    <s v="BG-11740"/>
    <s v="Bruce Geld"/>
    <x v="0"/>
    <s v="Toluca"/>
    <x v="53"/>
    <x v="15"/>
    <m/>
    <x v="5"/>
    <x v="3"/>
    <s v="FUR-CH-10001658"/>
    <x v="1"/>
    <x v="7"/>
    <s v="SAFCO Chairmat, Adjustable"/>
    <n v="199.392"/>
    <n v="6"/>
    <n v="0.2"/>
    <n v="-37.488"/>
    <n v="8.65"/>
    <s v="Medium"/>
  </r>
  <r>
    <s v="MX-2012-118857"/>
    <x v="515"/>
    <d v="2020-06-27T00:00:00"/>
    <x v="0"/>
    <s v="PK-18910"/>
    <s v="Paul Knutson"/>
    <x v="1"/>
    <s v="Soyapango"/>
    <x v="85"/>
    <x v="42"/>
    <m/>
    <x v="5"/>
    <x v="6"/>
    <s v="FUR-BO-10001476"/>
    <x v="1"/>
    <x v="9"/>
    <s v="Safco Corner Shelving, Pine"/>
    <n v="100.54"/>
    <n v="1"/>
    <n v="0"/>
    <n v="18.080000000000002"/>
    <n v="8.3170000000000002"/>
    <s v="Medium"/>
  </r>
  <r>
    <s v="ES-2012-1845274"/>
    <x v="515"/>
    <d v="2020-06-25T00:00:00"/>
    <x v="0"/>
    <s v="CC-12370"/>
    <s v="Christopher Conant"/>
    <x v="0"/>
    <s v="Fuengirola"/>
    <x v="164"/>
    <x v="34"/>
    <m/>
    <x v="3"/>
    <x v="7"/>
    <s v="OFF-AR-10001462"/>
    <x v="0"/>
    <x v="13"/>
    <s v="Stanley Highlighters, Fluorescent"/>
    <n v="95.759999999999991"/>
    <n v="6"/>
    <n v="0"/>
    <n v="35.28"/>
    <n v="7.76"/>
    <s v="Medium"/>
  </r>
  <r>
    <s v="US-2012-132591"/>
    <x v="515"/>
    <d v="2020-06-26T00:00:00"/>
    <x v="0"/>
    <s v="JK-16090"/>
    <s v="Juliana Krohn"/>
    <x v="0"/>
    <s v="Buenos Aires"/>
    <x v="255"/>
    <x v="85"/>
    <m/>
    <x v="5"/>
    <x v="7"/>
    <s v="OFF-ST-10000423"/>
    <x v="0"/>
    <x v="0"/>
    <s v="Rogers Trays, Blue"/>
    <n v="74.015999999999991"/>
    <n v="3"/>
    <n v="0.4"/>
    <n v="-35.784000000000006"/>
    <n v="7.2949999999999999"/>
    <s v="Medium"/>
  </r>
  <r>
    <s v="RO-2012-8370"/>
    <x v="515"/>
    <d v="2020-06-23T00:00:00"/>
    <x v="3"/>
    <s v="BB-990"/>
    <s v="Barry Blumstein"/>
    <x v="2"/>
    <s v="Ploiesti"/>
    <x v="357"/>
    <x v="79"/>
    <m/>
    <x v="2"/>
    <x v="2"/>
    <s v="OFF-CAR-10001577"/>
    <x v="0"/>
    <x v="16"/>
    <s v="Cardinal Binding Machine, Economy"/>
    <n v="49.77000000000001"/>
    <n v="1"/>
    <n v="0"/>
    <n v="13.919999999999998"/>
    <n v="6.64"/>
    <s v="Medium"/>
  </r>
  <r>
    <s v="EG-2012-730"/>
    <x v="515"/>
    <d v="2020-06-22T00:00:00"/>
    <x v="3"/>
    <s v="PC-9000"/>
    <s v="Pauline Chand"/>
    <x v="1"/>
    <s v="Cairo"/>
    <x v="51"/>
    <x v="31"/>
    <m/>
    <x v="0"/>
    <x v="0"/>
    <s v="OFF-CAM-10001177"/>
    <x v="0"/>
    <x v="14"/>
    <s v="Cameo Manila Envelope, Recycled"/>
    <n v="25.799999999999997"/>
    <n v="1"/>
    <n v="0"/>
    <n v="11.07"/>
    <n v="5.27"/>
    <s v="Medium"/>
  </r>
  <r>
    <s v="MX-2012-163552"/>
    <x v="515"/>
    <d v="2020-06-25T00:00:00"/>
    <x v="0"/>
    <s v="TS-21085"/>
    <s v="Thais Sissman"/>
    <x v="0"/>
    <s v="Matagalpa"/>
    <x v="224"/>
    <x v="40"/>
    <m/>
    <x v="5"/>
    <x v="6"/>
    <s v="FUR-CH-10003982"/>
    <x v="1"/>
    <x v="7"/>
    <s v="Harbour Creations Swivel Stool, Adjustable"/>
    <n v="121.74000000000001"/>
    <n v="1"/>
    <n v="0"/>
    <n v="51.12"/>
    <n v="5.0149999999999997"/>
    <s v="Medium"/>
  </r>
  <r>
    <s v="MX-2012-141320"/>
    <x v="515"/>
    <d v="2020-06-25T00:00:00"/>
    <x v="0"/>
    <s v="GR-14560"/>
    <s v="Georgia Rosenberg"/>
    <x v="2"/>
    <s v="La Ceiba"/>
    <x v="475"/>
    <x v="80"/>
    <m/>
    <x v="5"/>
    <x v="6"/>
    <s v="OFF-SU-10003665"/>
    <x v="0"/>
    <x v="1"/>
    <s v="Stiletto Letter Opener, Steel"/>
    <n v="60.192000000000007"/>
    <n v="6"/>
    <n v="0.4"/>
    <n v="2.9519999999999866"/>
    <n v="4.3559999999999999"/>
    <s v="Medium"/>
  </r>
  <r>
    <s v="MX-2012-118857"/>
    <x v="515"/>
    <d v="2020-06-27T00:00:00"/>
    <x v="0"/>
    <s v="PK-18910"/>
    <s v="Paul Knutson"/>
    <x v="1"/>
    <s v="Soyapango"/>
    <x v="85"/>
    <x v="42"/>
    <m/>
    <x v="5"/>
    <x v="6"/>
    <s v="FUR-CH-10003623"/>
    <x v="1"/>
    <x v="7"/>
    <s v="SAFCO Steel Folding Chair, Black"/>
    <n v="55.52"/>
    <n v="1"/>
    <n v="0"/>
    <n v="0.54000000000000015"/>
    <n v="4.0119999999999996"/>
    <s v="Medium"/>
  </r>
  <r>
    <s v="IN-2012-25910"/>
    <x v="515"/>
    <d v="2020-06-25T00:00:00"/>
    <x v="0"/>
    <s v="CC-12220"/>
    <s v="Chris Cortes"/>
    <x v="0"/>
    <s v="Makati"/>
    <x v="7"/>
    <x v="7"/>
    <m/>
    <x v="1"/>
    <x v="5"/>
    <s v="FUR-CH-10003512"/>
    <x v="1"/>
    <x v="7"/>
    <s v="Novimex Bag Chairs, Set of Two"/>
    <n v="72.314999999999998"/>
    <n v="2"/>
    <n v="0.25"/>
    <n v="7.6949999999999967"/>
    <n v="3.73"/>
    <s v="Medium"/>
  </r>
  <r>
    <s v="US-2012-110716"/>
    <x v="515"/>
    <d v="2020-06-26T00:00:00"/>
    <x v="0"/>
    <s v="BG-11740"/>
    <s v="Bruce Geld"/>
    <x v="0"/>
    <s v="Toluca"/>
    <x v="53"/>
    <x v="15"/>
    <m/>
    <x v="5"/>
    <x v="3"/>
    <s v="OFF-SU-10001476"/>
    <x v="0"/>
    <x v="1"/>
    <s v="Fiskars Scissors, Easy Grip"/>
    <n v="49.559999999999995"/>
    <n v="3"/>
    <n v="0"/>
    <n v="12.839999999999998"/>
    <n v="3.5110000000000001"/>
    <s v="Medium"/>
  </r>
  <r>
    <s v="BU-2012-7140"/>
    <x v="515"/>
    <d v="2020-06-25T00:00:00"/>
    <x v="0"/>
    <s v="RM-9375"/>
    <s v="Raymond Messe"/>
    <x v="0"/>
    <s v="Vratsa"/>
    <x v="807"/>
    <x v="101"/>
    <m/>
    <x v="2"/>
    <x v="2"/>
    <s v="OFF-SME-10001652"/>
    <x v="0"/>
    <x v="0"/>
    <s v="Smead Trays, Wire Frame"/>
    <n v="47.55"/>
    <n v="1"/>
    <n v="0"/>
    <n v="6.18"/>
    <n v="3.29"/>
    <s v="Medium"/>
  </r>
  <r>
    <s v="US-2012-110716"/>
    <x v="515"/>
    <d v="2020-06-26T00:00:00"/>
    <x v="0"/>
    <s v="BG-11740"/>
    <s v="Bruce Geld"/>
    <x v="0"/>
    <s v="Toluca"/>
    <x v="53"/>
    <x v="15"/>
    <m/>
    <x v="5"/>
    <x v="3"/>
    <s v="OFF-BI-10000517"/>
    <x v="0"/>
    <x v="16"/>
    <s v="Acco Binder, Durable"/>
    <n v="33.299999999999997"/>
    <n v="3"/>
    <n v="0"/>
    <n v="16.619999999999997"/>
    <n v="2.835"/>
    <s v="Medium"/>
  </r>
  <r>
    <s v="ES-2012-1223851"/>
    <x v="515"/>
    <d v="2020-06-24T00:00:00"/>
    <x v="0"/>
    <s v="PT-19090"/>
    <s v="Pete Takahito"/>
    <x v="0"/>
    <s v="Aubervilliers"/>
    <x v="27"/>
    <x v="17"/>
    <m/>
    <x v="3"/>
    <x v="6"/>
    <s v="OFF-BI-10001249"/>
    <x v="0"/>
    <x v="16"/>
    <s v="Acco Hole Reinforcements, Recycled"/>
    <n v="21.06"/>
    <n v="3"/>
    <n v="0"/>
    <n v="10.53"/>
    <n v="2.4900000000000002"/>
    <s v="High"/>
  </r>
  <r>
    <s v="ES-2012-1404439"/>
    <x v="515"/>
    <d v="2020-06-24T00:00:00"/>
    <x v="0"/>
    <s v="DB-13660"/>
    <s v="Duane Benoit"/>
    <x v="0"/>
    <s v="Nantes"/>
    <x v="242"/>
    <x v="17"/>
    <m/>
    <x v="3"/>
    <x v="6"/>
    <s v="OFF-BI-10002799"/>
    <x v="0"/>
    <x v="16"/>
    <s v="Cardinal Binder Covers, Clear"/>
    <n v="34.379999999999995"/>
    <n v="3"/>
    <n v="0"/>
    <n v="8.91"/>
    <n v="2.48"/>
    <s v="High"/>
  </r>
  <r>
    <s v="EG-2012-730"/>
    <x v="515"/>
    <d v="2020-06-22T00:00:00"/>
    <x v="3"/>
    <s v="PC-9000"/>
    <s v="Pauline Chand"/>
    <x v="1"/>
    <s v="Cairo"/>
    <x v="51"/>
    <x v="31"/>
    <m/>
    <x v="0"/>
    <x v="0"/>
    <s v="OFF-OIC-10002625"/>
    <x v="0"/>
    <x v="15"/>
    <s v="OIC Thumb Tacks, 12 Pack"/>
    <n v="13.5"/>
    <n v="1"/>
    <n v="0"/>
    <n v="5.4"/>
    <n v="2.2200000000000002"/>
    <s v="Medium"/>
  </r>
  <r>
    <s v="MX-2012-118857"/>
    <x v="515"/>
    <d v="2020-06-27T00:00:00"/>
    <x v="0"/>
    <s v="PK-18910"/>
    <s v="Paul Knutson"/>
    <x v="1"/>
    <s v="Soyapango"/>
    <x v="85"/>
    <x v="42"/>
    <m/>
    <x v="5"/>
    <x v="6"/>
    <s v="OFF-SU-10002169"/>
    <x v="0"/>
    <x v="1"/>
    <s v="Fiskars Letter Opener, High Speed"/>
    <n v="18.219999999999995"/>
    <n v="1"/>
    <n v="0"/>
    <n v="6.74"/>
    <n v="1.5649999999999999"/>
    <s v="Medium"/>
  </r>
  <r>
    <s v="ES-2012-5252305"/>
    <x v="515"/>
    <d v="2020-06-25T00:00:00"/>
    <x v="0"/>
    <s v="BF-11170"/>
    <s v="Ben Ferrer"/>
    <x v="1"/>
    <s v="Calais"/>
    <x v="81"/>
    <x v="17"/>
    <m/>
    <x v="3"/>
    <x v="6"/>
    <s v="OFF-LA-10000404"/>
    <x v="0"/>
    <x v="12"/>
    <s v="Smead Shipping Labels, Laser Printer Compatible"/>
    <n v="23.22"/>
    <n v="2"/>
    <n v="0"/>
    <n v="1.62"/>
    <n v="1.39"/>
    <s v="Medium"/>
  </r>
  <r>
    <s v="US-2012-122413"/>
    <x v="515"/>
    <d v="2020-06-25T00:00:00"/>
    <x v="0"/>
    <s v="PF-19165"/>
    <s v="Philip Fox"/>
    <x v="0"/>
    <s v="Campeche"/>
    <x v="589"/>
    <x v="15"/>
    <m/>
    <x v="5"/>
    <x v="3"/>
    <s v="FUR-FU-10002637"/>
    <x v="1"/>
    <x v="3"/>
    <s v="Deflect-O Stacking Tray, Erganomic"/>
    <n v="9.5640000000000001"/>
    <n v="1"/>
    <n v="0.4"/>
    <n v="-2.7160000000000002"/>
    <n v="1.2390000000000001"/>
    <s v="High"/>
  </r>
  <r>
    <s v="IT-2012-2644618"/>
    <x v="515"/>
    <d v="2020-06-24T00:00:00"/>
    <x v="0"/>
    <s v="BF-11020"/>
    <s v="Barry Französisch"/>
    <x v="2"/>
    <s v="Alphen aan den Rijn"/>
    <x v="70"/>
    <x v="29"/>
    <m/>
    <x v="3"/>
    <x v="6"/>
    <s v="OFF-FA-10002531"/>
    <x v="0"/>
    <x v="15"/>
    <s v="Advantus Paper Clips, Bulk Pack"/>
    <n v="14.07"/>
    <n v="2"/>
    <n v="0.5"/>
    <n v="-9.870000000000001"/>
    <n v="1.01"/>
    <s v="Medium"/>
  </r>
  <r>
    <s v="NI-2012-1610"/>
    <x v="515"/>
    <d v="2020-06-24T00:00:00"/>
    <x v="1"/>
    <s v="TT-11220"/>
    <s v="Thomas Thornton"/>
    <x v="0"/>
    <s v="Kano"/>
    <x v="102"/>
    <x v="30"/>
    <m/>
    <x v="0"/>
    <x v="0"/>
    <s v="OFF-CAR-10002942"/>
    <x v="0"/>
    <x v="16"/>
    <s v="Cardinal 3-Hole Punch, Recycled"/>
    <n v="8.7480000000000029"/>
    <n v="1"/>
    <n v="0.7"/>
    <n v="-11.982000000000003"/>
    <n v="0.83"/>
    <s v="Medium"/>
  </r>
  <r>
    <s v="NI-2012-1610"/>
    <x v="515"/>
    <d v="2020-06-24T00:00:00"/>
    <x v="1"/>
    <s v="TT-11220"/>
    <s v="Thomas Thornton"/>
    <x v="0"/>
    <s v="Kano"/>
    <x v="102"/>
    <x v="30"/>
    <m/>
    <x v="0"/>
    <x v="0"/>
    <s v="OFF-ACM-10000570"/>
    <x v="0"/>
    <x v="1"/>
    <s v="Acme Letter Opener, High Speed"/>
    <n v="9.0630000000000024"/>
    <n v="1"/>
    <n v="0.7"/>
    <n v="-19.046999999999997"/>
    <n v="0.48"/>
    <s v="Medium"/>
  </r>
  <r>
    <s v="MX-2012-141320"/>
    <x v="515"/>
    <d v="2020-06-25T00:00:00"/>
    <x v="0"/>
    <s v="GR-14560"/>
    <s v="Georgia Rosenberg"/>
    <x v="2"/>
    <s v="La Ceiba"/>
    <x v="475"/>
    <x v="80"/>
    <m/>
    <x v="5"/>
    <x v="6"/>
    <s v="OFF-BI-10003184"/>
    <x v="0"/>
    <x v="16"/>
    <s v="Avery Index Tab, Clear"/>
    <n v="6.9480000000000004"/>
    <n v="3"/>
    <n v="0.4"/>
    <n v="-0.37200000000000133"/>
    <n v="0.26300000000000001"/>
    <s v="Medium"/>
  </r>
  <r>
    <s v="US-2012-132591"/>
    <x v="515"/>
    <d v="2020-06-26T00:00:00"/>
    <x v="0"/>
    <s v="JK-16090"/>
    <s v="Juliana Krohn"/>
    <x v="0"/>
    <s v="Buenos Aires"/>
    <x v="255"/>
    <x v="85"/>
    <m/>
    <x v="5"/>
    <x v="7"/>
    <s v="OFF-BI-10002455"/>
    <x v="0"/>
    <x v="16"/>
    <s v="Acco 3-Hole Punch, Durable"/>
    <n v="6.3240000000000025"/>
    <n v="1"/>
    <n v="0.7"/>
    <n v="-11.596000000000002"/>
    <n v="0.23199999999999998"/>
    <s v="Medium"/>
  </r>
  <r>
    <s v="MX-2012-132038"/>
    <x v="516"/>
    <d v="2020-06-25T00:00:00"/>
    <x v="0"/>
    <s v="TC-21145"/>
    <s v="Theresa Coyne"/>
    <x v="2"/>
    <s v="Mexico City"/>
    <x v="101"/>
    <x v="15"/>
    <m/>
    <x v="5"/>
    <x v="3"/>
    <s v="TEC-PH-10004074"/>
    <x v="2"/>
    <x v="10"/>
    <s v="Samsung Smart Phone, with Caller ID"/>
    <n v="1696.4"/>
    <n v="4"/>
    <n v="0"/>
    <n v="67.84"/>
    <n v="264.88800000000003"/>
    <s v="High"/>
  </r>
  <r>
    <s v="MX-2012-132038"/>
    <x v="516"/>
    <d v="2020-06-25T00:00:00"/>
    <x v="0"/>
    <s v="TC-21145"/>
    <s v="Theresa Coyne"/>
    <x v="2"/>
    <s v="Mexico City"/>
    <x v="101"/>
    <x v="15"/>
    <m/>
    <x v="5"/>
    <x v="3"/>
    <s v="TEC-PH-10002815"/>
    <x v="2"/>
    <x v="10"/>
    <s v="Samsung Smart Phone, VoIP"/>
    <n v="1696.64"/>
    <n v="4"/>
    <n v="0"/>
    <n v="220.56"/>
    <n v="137.60399999999998"/>
    <s v="High"/>
  </r>
  <r>
    <s v="IN-2012-76471"/>
    <x v="516"/>
    <d v="2020-06-27T00:00:00"/>
    <x v="0"/>
    <s v="JK-16090"/>
    <s v="Juliana Krohn"/>
    <x v="0"/>
    <s v="Shah Alam"/>
    <x v="778"/>
    <x v="9"/>
    <m/>
    <x v="1"/>
    <x v="5"/>
    <s v="OFF-AP-10004168"/>
    <x v="0"/>
    <x v="5"/>
    <s v="Cuisinart Stove, White"/>
    <n v="1609.2900000000002"/>
    <n v="3"/>
    <n v="0"/>
    <n v="241.38000000000002"/>
    <n v="87.51"/>
    <s v="Medium"/>
  </r>
  <r>
    <s v="MX-2012-132038"/>
    <x v="516"/>
    <d v="2020-06-25T00:00:00"/>
    <x v="0"/>
    <s v="TC-21145"/>
    <s v="Theresa Coyne"/>
    <x v="2"/>
    <s v="Mexico City"/>
    <x v="101"/>
    <x v="15"/>
    <m/>
    <x v="5"/>
    <x v="3"/>
    <s v="OFF-EN-10003675"/>
    <x v="0"/>
    <x v="14"/>
    <s v="GlobeWeis Interoffice Envelope, Recycled"/>
    <n v="435.12"/>
    <n v="14"/>
    <n v="0"/>
    <n v="208.6"/>
    <n v="80.546999999999997"/>
    <s v="High"/>
  </r>
  <r>
    <s v="MX-2012-137148"/>
    <x v="516"/>
    <d v="2020-06-21T00:00:00"/>
    <x v="2"/>
    <s v="AW-10840"/>
    <s v="Anthony Witt"/>
    <x v="0"/>
    <s v="Santa Ana"/>
    <x v="114"/>
    <x v="42"/>
    <m/>
    <x v="5"/>
    <x v="6"/>
    <s v="FUR-BO-10001369"/>
    <x v="1"/>
    <x v="9"/>
    <s v="Sauder Stackable Bookrack, Mobile"/>
    <n v="195.75999999999996"/>
    <n v="2"/>
    <n v="0"/>
    <n v="46.96"/>
    <n v="72.611000000000004"/>
    <s v="Critical"/>
  </r>
  <r>
    <s v="MX-2012-132038"/>
    <x v="516"/>
    <d v="2020-06-25T00:00:00"/>
    <x v="0"/>
    <s v="TC-21145"/>
    <s v="Theresa Coyne"/>
    <x v="2"/>
    <s v="Mexico City"/>
    <x v="101"/>
    <x v="15"/>
    <m/>
    <x v="5"/>
    <x v="3"/>
    <s v="FUR-TA-10003171"/>
    <x v="1"/>
    <x v="8"/>
    <s v="Bevis Training Table, Fully Assembled"/>
    <n v="897.19999999999982"/>
    <n v="5"/>
    <n v="0.2"/>
    <n v="123.30000000000004"/>
    <n v="65.313999999999993"/>
    <s v="High"/>
  </r>
  <r>
    <s v="IN-2012-41107"/>
    <x v="516"/>
    <d v="2020-06-23T00:00:00"/>
    <x v="1"/>
    <s v="BT-11680"/>
    <s v="Brian Thompson"/>
    <x v="0"/>
    <s v="Ho Chi Minh City"/>
    <x v="29"/>
    <x v="23"/>
    <m/>
    <x v="1"/>
    <x v="5"/>
    <s v="FUR-CH-10004694"/>
    <x v="1"/>
    <x v="7"/>
    <s v="Office Star Rocking Chair, Black"/>
    <n v="303.27120000000002"/>
    <n v="3"/>
    <n v="0.27"/>
    <n v="37.321199999999976"/>
    <n v="40.96"/>
    <s v="Medium"/>
  </r>
  <r>
    <s v="IN-2012-76471"/>
    <x v="516"/>
    <d v="2020-06-27T00:00:00"/>
    <x v="0"/>
    <s v="JK-16090"/>
    <s v="Juliana Krohn"/>
    <x v="0"/>
    <s v="Shah Alam"/>
    <x v="778"/>
    <x v="9"/>
    <m/>
    <x v="1"/>
    <x v="5"/>
    <s v="FUR-BO-10001641"/>
    <x v="1"/>
    <x v="9"/>
    <s v="Bush 3-Shelf Cabinet, Traditional"/>
    <n v="573.48"/>
    <n v="4"/>
    <n v="0"/>
    <n v="200.64"/>
    <n v="40.130000000000003"/>
    <s v="Medium"/>
  </r>
  <r>
    <s v="US-2012-160871"/>
    <x v="516"/>
    <d v="2020-06-26T00:00:00"/>
    <x v="1"/>
    <s v="CM-11815"/>
    <s v="Candace McMahon"/>
    <x v="2"/>
    <s v="San Miguelito"/>
    <x v="161"/>
    <x v="62"/>
    <m/>
    <x v="5"/>
    <x v="6"/>
    <s v="FUR-TA-10002912"/>
    <x v="1"/>
    <x v="8"/>
    <s v="Lesro Conference Table, Rectangular"/>
    <n v="342.06"/>
    <n v="2"/>
    <n v="0.7"/>
    <n v="-478.89999999999981"/>
    <n v="38.763999999999996"/>
    <s v="Medium"/>
  </r>
  <r>
    <s v="MX-2012-142090"/>
    <x v="516"/>
    <d v="2020-06-25T00:00:00"/>
    <x v="0"/>
    <s v="AR-10510"/>
    <s v="Andrew Roberts"/>
    <x v="0"/>
    <s v="Guanajuato"/>
    <x v="362"/>
    <x v="15"/>
    <m/>
    <x v="5"/>
    <x v="3"/>
    <s v="TEC-PH-10000774"/>
    <x v="2"/>
    <x v="10"/>
    <s v="Motorola Signal Booster, VoIP"/>
    <n v="286.43999999999994"/>
    <n v="3"/>
    <n v="0"/>
    <n v="14.279999999999998"/>
    <n v="19.93"/>
    <s v="Medium"/>
  </r>
  <r>
    <s v="ES-2012-3569748"/>
    <x v="516"/>
    <d v="2020-06-25T00:00:00"/>
    <x v="0"/>
    <s v="PB-18805"/>
    <s v="Patrick Bzostek"/>
    <x v="1"/>
    <s v="Torrevieja"/>
    <x v="89"/>
    <x v="34"/>
    <m/>
    <x v="3"/>
    <x v="7"/>
    <s v="OFF-SU-10001983"/>
    <x v="0"/>
    <x v="1"/>
    <s v="Stiletto Box Cutter, Steel"/>
    <n v="212.21999999999997"/>
    <n v="6"/>
    <n v="0"/>
    <n v="14.76"/>
    <n v="18.38"/>
    <s v="Medium"/>
  </r>
  <r>
    <s v="MX-2012-148586"/>
    <x v="516"/>
    <d v="2020-06-25T00:00:00"/>
    <x v="0"/>
    <s v="EB-13975"/>
    <s v="Erica Bern"/>
    <x v="2"/>
    <s v="Limeira"/>
    <x v="39"/>
    <x v="14"/>
    <m/>
    <x v="5"/>
    <x v="7"/>
    <s v="FUR-TA-10003451"/>
    <x v="1"/>
    <x v="8"/>
    <s v="Hon Coffee Table, Adjustable Height"/>
    <n v="678.59199999999998"/>
    <n v="4"/>
    <n v="0.2"/>
    <n v="101.71199999999999"/>
    <n v="18.241"/>
    <s v="Medium"/>
  </r>
  <r>
    <s v="ES-2012-2170704"/>
    <x v="516"/>
    <d v="2020-06-25T00:00:00"/>
    <x v="0"/>
    <s v="LT-16765"/>
    <s v="Larry Tron"/>
    <x v="0"/>
    <s v="Kingswood"/>
    <x v="8"/>
    <x v="8"/>
    <m/>
    <x v="3"/>
    <x v="3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CA-2012-123330"/>
    <x v="516"/>
    <d v="2020-06-27T00:00:00"/>
    <x v="0"/>
    <s v="EP-13915"/>
    <s v="Emily Phan"/>
    <x v="0"/>
    <s v="Deltona"/>
    <x v="116"/>
    <x v="18"/>
    <n v="32725"/>
    <x v="6"/>
    <x v="7"/>
    <s v="TEC-PH-10001819"/>
    <x v="2"/>
    <x v="10"/>
    <s v="Innergie mMini Combo Duo USB Travel Charging Kit"/>
    <n v="107.97600000000001"/>
    <n v="3"/>
    <n v="0.2"/>
    <n v="37.791599999999988"/>
    <n v="14.87"/>
    <s v="Low"/>
  </r>
  <r>
    <s v="US-2012-148425"/>
    <x v="516"/>
    <d v="2020-06-28T00:00:00"/>
    <x v="0"/>
    <s v="AB-10105"/>
    <s v="Adrian Barton"/>
    <x v="0"/>
    <s v="Puno"/>
    <x v="808"/>
    <x v="88"/>
    <m/>
    <x v="5"/>
    <x v="7"/>
    <s v="OFF-AR-10001423"/>
    <x v="0"/>
    <x v="13"/>
    <s v="BIC Canvas, Water Color"/>
    <n v="113.76000000000002"/>
    <n v="5"/>
    <n v="0.4"/>
    <n v="-51.240000000000023"/>
    <n v="12.784000000000001"/>
    <s v="Low"/>
  </r>
  <r>
    <s v="TU-2012-4170"/>
    <x v="516"/>
    <d v="2020-06-25T00:00:00"/>
    <x v="0"/>
    <s v="CC-2370"/>
    <s v="Christopher Conant"/>
    <x v="0"/>
    <s v="Ordu"/>
    <x v="797"/>
    <x v="36"/>
    <m/>
    <x v="2"/>
    <x v="2"/>
    <s v="OFF-ELD-10001318"/>
    <x v="0"/>
    <x v="0"/>
    <s v="Eldon Lockers, Industrial"/>
    <n v="79.355999999999995"/>
    <n v="1"/>
    <n v="0.6"/>
    <n v="-21.834000000000003"/>
    <n v="9.25"/>
    <s v="High"/>
  </r>
  <r>
    <s v="ES-2012-1743140"/>
    <x v="516"/>
    <d v="2020-06-28T00:00:00"/>
    <x v="0"/>
    <s v="VP-21760"/>
    <s v="Victoria Pisteka"/>
    <x v="2"/>
    <s v="Vienna"/>
    <x v="62"/>
    <x v="37"/>
    <m/>
    <x v="3"/>
    <x v="6"/>
    <s v="OFF-SU-10003357"/>
    <x v="0"/>
    <x v="1"/>
    <s v="Fiskars Shears, Steel"/>
    <n v="94.08"/>
    <n v="2"/>
    <n v="0"/>
    <n v="27.240000000000002"/>
    <n v="9.18"/>
    <s v="Medium"/>
  </r>
  <r>
    <s v="US-2012-148425"/>
    <x v="516"/>
    <d v="2020-06-28T00:00:00"/>
    <x v="0"/>
    <s v="AB-10105"/>
    <s v="Adrian Barton"/>
    <x v="0"/>
    <s v="Puno"/>
    <x v="808"/>
    <x v="88"/>
    <m/>
    <x v="5"/>
    <x v="7"/>
    <s v="OFF-AR-10002335"/>
    <x v="0"/>
    <x v="13"/>
    <s v="Sanford Canvas, Fluorescent"/>
    <n v="62.13600000000001"/>
    <n v="3"/>
    <n v="0.4"/>
    <n v="-39.384"/>
    <n v="9.0540000000000003"/>
    <s v="Low"/>
  </r>
  <r>
    <s v="ES-2012-3163464"/>
    <x v="516"/>
    <d v="2020-06-28T00:00:00"/>
    <x v="0"/>
    <s v="JP-15460"/>
    <s v="Jennifer Patt"/>
    <x v="2"/>
    <s v="Herne"/>
    <x v="108"/>
    <x v="39"/>
    <m/>
    <x v="3"/>
    <x v="6"/>
    <s v="OFF-EN-10000556"/>
    <x v="0"/>
    <x v="14"/>
    <s v="Kraft Interoffice Envelope, Security-Tint"/>
    <n v="98.640000000000015"/>
    <n v="2"/>
    <n v="0"/>
    <n v="9.84"/>
    <n v="8.6"/>
    <s v="Medium"/>
  </r>
  <r>
    <s v="ES-2012-3163464"/>
    <x v="516"/>
    <d v="2020-06-28T00:00:00"/>
    <x v="0"/>
    <s v="JP-15460"/>
    <s v="Jennifer Patt"/>
    <x v="2"/>
    <s v="Herne"/>
    <x v="108"/>
    <x v="39"/>
    <m/>
    <x v="3"/>
    <x v="6"/>
    <s v="OFF-BI-10004924"/>
    <x v="0"/>
    <x v="16"/>
    <s v="Cardinal 3-Hole Punch, Economy"/>
    <n v="144"/>
    <n v="5"/>
    <n v="0"/>
    <n v="64.800000000000011"/>
    <n v="7.41"/>
    <s v="Medium"/>
  </r>
  <r>
    <s v="ES-2012-2170704"/>
    <x v="516"/>
    <d v="2020-06-25T00:00:00"/>
    <x v="0"/>
    <s v="LT-16765"/>
    <s v="Larry Tron"/>
    <x v="0"/>
    <s v="Kingswood"/>
    <x v="8"/>
    <x v="8"/>
    <m/>
    <x v="3"/>
    <x v="3"/>
    <s v="TEC-CO-10001831"/>
    <x v="2"/>
    <x v="6"/>
    <s v="Sharp Personal Copier, Laser"/>
    <n v="120"/>
    <n v="1"/>
    <n v="0"/>
    <n v="7.1999999999999993"/>
    <n v="5.87"/>
    <s v="Medium"/>
  </r>
  <r>
    <s v="ID-2012-60490"/>
    <x v="516"/>
    <d v="2020-06-21T00:00:00"/>
    <x v="2"/>
    <s v="ES-14080"/>
    <s v="Erin Smith"/>
    <x v="2"/>
    <s v="Bucheon"/>
    <x v="528"/>
    <x v="64"/>
    <m/>
    <x v="1"/>
    <x v="9"/>
    <s v="OFF-LA-10004745"/>
    <x v="0"/>
    <x v="12"/>
    <s v="Harbour Creations Shipping Labels, Adjustable"/>
    <n v="23.4"/>
    <n v="5"/>
    <n v="0.5"/>
    <n v="-0.59999999999999432"/>
    <n v="5.39"/>
    <s v="High"/>
  </r>
  <r>
    <s v="IN-2012-40918"/>
    <x v="516"/>
    <d v="2020-06-23T00:00:00"/>
    <x v="3"/>
    <s v="LH-17155"/>
    <s v="Logan Haushalter"/>
    <x v="0"/>
    <s v="Varanasi"/>
    <x v="200"/>
    <x v="35"/>
    <m/>
    <x v="1"/>
    <x v="12"/>
    <s v="OFF-EN-10002581"/>
    <x v="0"/>
    <x v="14"/>
    <s v="GlobeWeis Peel and Seal, Set of 50"/>
    <n v="149.73000000000002"/>
    <n v="7"/>
    <n v="0"/>
    <n v="40.32"/>
    <n v="5.34"/>
    <s v="High"/>
  </r>
  <r>
    <s v="ID-2012-60490"/>
    <x v="516"/>
    <d v="2020-06-21T00:00:00"/>
    <x v="2"/>
    <s v="ES-14080"/>
    <s v="Erin Smith"/>
    <x v="2"/>
    <s v="Bucheon"/>
    <x v="528"/>
    <x v="64"/>
    <m/>
    <x v="1"/>
    <x v="9"/>
    <s v="OFF-SU-10002649"/>
    <x v="0"/>
    <x v="1"/>
    <s v="Elite Shears, Serrated"/>
    <n v="43.71"/>
    <n v="2"/>
    <n v="0.5"/>
    <n v="-11.370000000000005"/>
    <n v="5.04"/>
    <s v="High"/>
  </r>
  <r>
    <s v="RS-2012-1280"/>
    <x v="516"/>
    <d v="2020-06-25T00:00:00"/>
    <x v="0"/>
    <s v="SA-10830"/>
    <s v="Sue Ann Reed"/>
    <x v="0"/>
    <s v="Ivanovo"/>
    <x v="734"/>
    <x v="47"/>
    <m/>
    <x v="2"/>
    <x v="2"/>
    <s v="FUR-ELD-10004559"/>
    <x v="1"/>
    <x v="3"/>
    <s v="Eldon Stacking Tray, Erganomic"/>
    <n v="60.240000000000009"/>
    <n v="2"/>
    <n v="0"/>
    <n v="16.259999999999998"/>
    <n v="4.6100000000000003"/>
    <s v="Medium"/>
  </r>
  <r>
    <s v="MX-2012-150154"/>
    <x v="516"/>
    <d v="2020-06-24T00:00:00"/>
    <x v="1"/>
    <s v="GM-14695"/>
    <s v="Greg Maxwell"/>
    <x v="2"/>
    <s v="Holguín"/>
    <x v="193"/>
    <x v="16"/>
    <m/>
    <x v="5"/>
    <x v="8"/>
    <s v="OFF-AR-10000404"/>
    <x v="0"/>
    <x v="13"/>
    <s v="Stanley Pencil Sharpener, Easy-Erase"/>
    <n v="52.08"/>
    <n v="3"/>
    <n v="0"/>
    <n v="18.720000000000002"/>
    <n v="4.0409999999999995"/>
    <s v="Medium"/>
  </r>
  <r>
    <s v="SF-2012-3780"/>
    <x v="516"/>
    <d v="2020-06-25T00:00:00"/>
    <x v="0"/>
    <s v="AG-495"/>
    <s v="Andrew Gjertsen"/>
    <x v="2"/>
    <s v="Cape Town"/>
    <x v="441"/>
    <x v="33"/>
    <m/>
    <x v="0"/>
    <x v="0"/>
    <s v="OFF-TEN-10001160"/>
    <x v="0"/>
    <x v="0"/>
    <s v="Tenex Trays, Industrial"/>
    <n v="54.689999999999991"/>
    <n v="1"/>
    <n v="0"/>
    <n v="5.46"/>
    <n v="3.68"/>
    <s v="Medium"/>
  </r>
  <r>
    <s v="MX-2012-148586"/>
    <x v="516"/>
    <d v="2020-06-25T00:00:00"/>
    <x v="0"/>
    <s v="EB-13975"/>
    <s v="Erica Bern"/>
    <x v="2"/>
    <s v="Limeira"/>
    <x v="39"/>
    <x v="14"/>
    <m/>
    <x v="5"/>
    <x v="7"/>
    <s v="OFF-FA-10003985"/>
    <x v="0"/>
    <x v="15"/>
    <s v="Accos Staples, Assorted Sizes"/>
    <n v="39.200000000000003"/>
    <n v="7"/>
    <n v="0"/>
    <n v="16.8"/>
    <n v="3.5179999999999998"/>
    <s v="Medium"/>
  </r>
  <r>
    <s v="IN-2012-59139"/>
    <x v="516"/>
    <d v="2020-06-26T00:00:00"/>
    <x v="0"/>
    <s v="JH-15910"/>
    <s v="Jonathan Howell"/>
    <x v="0"/>
    <s v="Singapore"/>
    <x v="41"/>
    <x v="28"/>
    <m/>
    <x v="1"/>
    <x v="5"/>
    <s v="OFF-SU-10004236"/>
    <x v="0"/>
    <x v="1"/>
    <s v="Stiletto Letter Opener, Steel"/>
    <n v="25.080000000000005"/>
    <n v="1"/>
    <n v="0"/>
    <n v="8.25"/>
    <n v="3.36"/>
    <s v="High"/>
  </r>
  <r>
    <s v="US-2012-148425"/>
    <x v="516"/>
    <d v="2020-06-28T00:00:00"/>
    <x v="0"/>
    <s v="AB-10105"/>
    <s v="Adrian Barton"/>
    <x v="0"/>
    <s v="Puno"/>
    <x v="808"/>
    <x v="88"/>
    <m/>
    <x v="5"/>
    <x v="7"/>
    <s v="OFF-FA-10001128"/>
    <x v="0"/>
    <x v="15"/>
    <s v="Stockwell Clamps, Bulk Pack"/>
    <n v="23.075999999999997"/>
    <n v="3"/>
    <n v="0.4"/>
    <n v="-3.8640000000000017"/>
    <n v="3.2439999999999998"/>
    <s v="Low"/>
  </r>
  <r>
    <s v="MX-2012-142090"/>
    <x v="516"/>
    <d v="2020-06-25T00:00:00"/>
    <x v="0"/>
    <s v="AR-10510"/>
    <s v="Andrew Roberts"/>
    <x v="0"/>
    <s v="Guanajuato"/>
    <x v="362"/>
    <x v="15"/>
    <m/>
    <x v="5"/>
    <x v="3"/>
    <s v="OFF-AR-10002535"/>
    <x v="0"/>
    <x v="13"/>
    <s v="Stanley Markers, Water Color"/>
    <n v="33.839999999999996"/>
    <n v="2"/>
    <n v="0"/>
    <n v="8.76"/>
    <n v="3.2159999999999997"/>
    <s v="Medium"/>
  </r>
  <r>
    <s v="MX-2012-161998"/>
    <x v="516"/>
    <d v="2020-06-23T00:00:00"/>
    <x v="3"/>
    <s v="HD-14785"/>
    <s v="Harold Dahlen"/>
    <x v="1"/>
    <s v="Mexico City"/>
    <x v="101"/>
    <x v="15"/>
    <m/>
    <x v="5"/>
    <x v="3"/>
    <s v="OFF-LA-10000190"/>
    <x v="0"/>
    <x v="12"/>
    <s v="Harbour Creations Round Labels, 5000 Label Set"/>
    <n v="23.799999999999997"/>
    <n v="5"/>
    <n v="0"/>
    <n v="6.6"/>
    <n v="3.0609999999999999"/>
    <s v="Medium"/>
  </r>
  <r>
    <s v="MX-2012-148586"/>
    <x v="516"/>
    <d v="2020-06-25T00:00:00"/>
    <x v="0"/>
    <s v="EB-13975"/>
    <s v="Erica Bern"/>
    <x v="2"/>
    <s v="Limeira"/>
    <x v="39"/>
    <x v="14"/>
    <m/>
    <x v="5"/>
    <x v="7"/>
    <s v="OFF-SU-10002550"/>
    <x v="0"/>
    <x v="1"/>
    <s v="Kleencut Scissors, Steel"/>
    <n v="43.379999999999995"/>
    <n v="3"/>
    <n v="0"/>
    <n v="16.02"/>
    <n v="2.8079999999999998"/>
    <s v="Medium"/>
  </r>
  <r>
    <s v="ES-2012-3947984"/>
    <x v="516"/>
    <d v="2020-06-25T00:00:00"/>
    <x v="0"/>
    <s v="RH-19600"/>
    <s v="Rob Haberlin"/>
    <x v="0"/>
    <s v="Pessac"/>
    <x v="261"/>
    <x v="17"/>
    <m/>
    <x v="3"/>
    <x v="6"/>
    <s v="OFF-ST-10001858"/>
    <x v="0"/>
    <x v="0"/>
    <s v="Tenex Shelving, Single Width"/>
    <n v="49.220999999999997"/>
    <n v="1"/>
    <n v="0.1"/>
    <n v="8.1809999999999974"/>
    <n v="2.52"/>
    <s v="Medium"/>
  </r>
  <r>
    <s v="US-2012-160871"/>
    <x v="516"/>
    <d v="2020-06-26T00:00:00"/>
    <x v="1"/>
    <s v="CM-11815"/>
    <s v="Candace McMahon"/>
    <x v="2"/>
    <s v="San Miguelito"/>
    <x v="161"/>
    <x v="62"/>
    <m/>
    <x v="5"/>
    <x v="6"/>
    <s v="OFF-AR-10003897"/>
    <x v="0"/>
    <x v="13"/>
    <s v="Stanley Pencil Sharpener, Water Color"/>
    <n v="11.184000000000001"/>
    <n v="1"/>
    <n v="0.4"/>
    <n v="-3.9160000000000004"/>
    <n v="1.496"/>
    <s v="Medium"/>
  </r>
  <r>
    <s v="ES-2012-3947984"/>
    <x v="516"/>
    <d v="2020-06-25T00:00:00"/>
    <x v="0"/>
    <s v="RH-19600"/>
    <s v="Rob Haberlin"/>
    <x v="0"/>
    <s v="Pessac"/>
    <x v="261"/>
    <x v="17"/>
    <m/>
    <x v="3"/>
    <x v="6"/>
    <s v="OFF-LA-10002964"/>
    <x v="0"/>
    <x v="12"/>
    <s v="Harbour Creations Shipping Labels, 5000 Label Set"/>
    <n v="23.700000000000003"/>
    <n v="2"/>
    <n v="0"/>
    <n v="5.16"/>
    <n v="1.07"/>
    <s v="Medium"/>
  </r>
  <r>
    <s v="MX-2012-103954"/>
    <x v="517"/>
    <d v="2020-06-26T00:00:00"/>
    <x v="0"/>
    <s v="CR-12730"/>
    <s v="Craig Reiter"/>
    <x v="0"/>
    <s v="Mexico City"/>
    <x v="101"/>
    <x v="15"/>
    <m/>
    <x v="5"/>
    <x v="3"/>
    <s v="FUR-TA-10004308"/>
    <x v="1"/>
    <x v="8"/>
    <s v="Lesro Wood Table, Adjustable Height"/>
    <n v="1502.7840000000001"/>
    <n v="6"/>
    <n v="0.2"/>
    <n v="413.18399999999986"/>
    <n v="148.21099999999998"/>
    <s v="High"/>
  </r>
  <r>
    <s v="IN-2012-26099"/>
    <x v="517"/>
    <d v="2020-06-27T00:00:00"/>
    <x v="0"/>
    <s v="TH-21115"/>
    <s v="Thea Hudgings"/>
    <x v="2"/>
    <s v="Kuala Lumpur"/>
    <x v="512"/>
    <x v="9"/>
    <m/>
    <x v="1"/>
    <x v="5"/>
    <s v="TEC-CO-10003506"/>
    <x v="2"/>
    <x v="6"/>
    <s v="HP Fax Machine, Laser"/>
    <n v="1499.7"/>
    <n v="5"/>
    <n v="0"/>
    <n v="494.85"/>
    <n v="120.33"/>
    <s v="Medium"/>
  </r>
  <r>
    <s v="CA-2012-124975"/>
    <x v="517"/>
    <d v="2020-06-25T00:00:00"/>
    <x v="3"/>
    <s v="MG-17875"/>
    <s v="Michael Grace"/>
    <x v="1"/>
    <s v="Aurora"/>
    <x v="25"/>
    <x v="18"/>
    <n v="60505"/>
    <x v="6"/>
    <x v="6"/>
    <s v="FUR-TA-10002645"/>
    <x v="1"/>
    <x v="8"/>
    <s v="Hon Rectangular Conference Tables"/>
    <n v="796.42500000000007"/>
    <n v="7"/>
    <n v="0.5"/>
    <n v="-525.6405000000002"/>
    <n v="110.67"/>
    <s v="Medium"/>
  </r>
  <r>
    <s v="MX-2012-143112"/>
    <x v="517"/>
    <d v="2020-06-27T00:00:00"/>
    <x v="0"/>
    <s v="MG-18205"/>
    <s v="Mitch Gastineau"/>
    <x v="2"/>
    <s v="Resende"/>
    <x v="424"/>
    <x v="14"/>
    <m/>
    <x v="5"/>
    <x v="7"/>
    <s v="TEC-PH-10004404"/>
    <x v="2"/>
    <x v="10"/>
    <s v="Samsung Headset, VoIP"/>
    <n v="439.74000000000007"/>
    <n v="9"/>
    <n v="0"/>
    <n v="153.9"/>
    <n v="78.760999999999996"/>
    <s v="High"/>
  </r>
  <r>
    <s v="ID-2012-56612"/>
    <x v="517"/>
    <d v="2020-06-22T00:00:00"/>
    <x v="2"/>
    <s v="BW-11200"/>
    <s v="Ben Wallace"/>
    <x v="0"/>
    <s v="Yicheng"/>
    <x v="160"/>
    <x v="25"/>
    <m/>
    <x v="1"/>
    <x v="9"/>
    <s v="OFF-AP-10003275"/>
    <x v="0"/>
    <x v="5"/>
    <s v="KitchenAid Microwave, Silver"/>
    <n v="622.14"/>
    <n v="2"/>
    <n v="0"/>
    <n v="87.06"/>
    <n v="71.75"/>
    <s v="Medium"/>
  </r>
  <r>
    <s v="CA-2012-153423"/>
    <x v="517"/>
    <d v="2020-06-27T00:00:00"/>
    <x v="0"/>
    <s v="SW-20455"/>
    <s v="Shaun Weien"/>
    <x v="0"/>
    <s v="Rochester"/>
    <x v="154"/>
    <x v="18"/>
    <n v="14609"/>
    <x v="6"/>
    <x v="10"/>
    <s v="OFF-BI-10000545"/>
    <x v="0"/>
    <x v="16"/>
    <s v="GBC Ibimaster 500 Manual ProClick Binding System"/>
    <n v="1217.568"/>
    <n v="2"/>
    <n v="0.2"/>
    <n v="456.58800000000002"/>
    <n v="66.84"/>
    <s v="Medium"/>
  </r>
  <r>
    <s v="IN-2012-46903"/>
    <x v="517"/>
    <d v="2020-06-27T00:00:00"/>
    <x v="1"/>
    <s v="JG-15310"/>
    <s v="Jason Gross"/>
    <x v="2"/>
    <s v="Bihar Sharif"/>
    <x v="527"/>
    <x v="35"/>
    <m/>
    <x v="1"/>
    <x v="12"/>
    <s v="TEC-PH-10002104"/>
    <x v="2"/>
    <x v="10"/>
    <s v="Cisco Speaker Phone, Cordless"/>
    <n v="565.31999999999994"/>
    <n v="4"/>
    <n v="0"/>
    <n v="163.92000000000002"/>
    <n v="62.11"/>
    <s v="Medium"/>
  </r>
  <r>
    <s v="IN-2012-46903"/>
    <x v="517"/>
    <d v="2020-06-27T00:00:00"/>
    <x v="1"/>
    <s v="JG-15310"/>
    <s v="Jason Gross"/>
    <x v="2"/>
    <s v="Bihar Sharif"/>
    <x v="527"/>
    <x v="35"/>
    <m/>
    <x v="1"/>
    <x v="12"/>
    <s v="FUR-CH-10003009"/>
    <x v="1"/>
    <x v="7"/>
    <s v="Novimex Swivel Stool, Adjustable"/>
    <n v="500.85"/>
    <n v="3"/>
    <n v="0"/>
    <n v="125.19000000000001"/>
    <n v="53.01"/>
    <s v="Medium"/>
  </r>
  <r>
    <s v="ES-2012-1607446"/>
    <x v="517"/>
    <d v="2020-06-26T00:00:00"/>
    <x v="0"/>
    <s v="CD-12790"/>
    <s v="Cynthia Delaney"/>
    <x v="1"/>
    <s v="Villefontaine"/>
    <x v="18"/>
    <x v="17"/>
    <m/>
    <x v="3"/>
    <x v="6"/>
    <s v="FUR-BO-10001873"/>
    <x v="1"/>
    <x v="9"/>
    <s v="Ikea Floating Shelf Set, Mobile"/>
    <n v="466.72200000000004"/>
    <n v="3"/>
    <n v="0.1"/>
    <n v="-25.938000000000002"/>
    <n v="44.67"/>
    <s v="Medium"/>
  </r>
  <r>
    <s v="ES-2012-1607446"/>
    <x v="517"/>
    <d v="2020-06-26T00:00:00"/>
    <x v="0"/>
    <s v="CD-12790"/>
    <s v="Cynthia Delaney"/>
    <x v="1"/>
    <s v="Villefontaine"/>
    <x v="18"/>
    <x v="17"/>
    <m/>
    <x v="3"/>
    <x v="6"/>
    <s v="TEC-MA-10001934"/>
    <x v="2"/>
    <x v="4"/>
    <s v="StarTech Printer, Red"/>
    <n v="645.96600000000012"/>
    <n v="3"/>
    <n v="0.15"/>
    <n v="212.70599999999996"/>
    <n v="39.520000000000003"/>
    <s v="Medium"/>
  </r>
  <r>
    <s v="IN-2012-26099"/>
    <x v="517"/>
    <d v="2020-06-27T00:00:00"/>
    <x v="0"/>
    <s v="TH-21115"/>
    <s v="Thea Hudgings"/>
    <x v="2"/>
    <s v="Kuala Lumpur"/>
    <x v="512"/>
    <x v="9"/>
    <m/>
    <x v="1"/>
    <x v="5"/>
    <s v="TEC-PH-10001585"/>
    <x v="2"/>
    <x v="10"/>
    <s v="Nokia Signal Booster, Cordless"/>
    <n v="418.05000000000007"/>
    <n v="3"/>
    <n v="0"/>
    <n v="79.38"/>
    <n v="37.979999999999997"/>
    <s v="Medium"/>
  </r>
  <r>
    <s v="MX-2012-106243"/>
    <x v="517"/>
    <d v="2020-06-27T00:00:00"/>
    <x v="0"/>
    <s v="MC-17845"/>
    <s v="Michael Chen"/>
    <x v="0"/>
    <s v="Macapá"/>
    <x v="733"/>
    <x v="14"/>
    <m/>
    <x v="5"/>
    <x v="7"/>
    <s v="FUR-TA-10000750"/>
    <x v="1"/>
    <x v="8"/>
    <s v="Hon Round Table, Fully Assembled"/>
    <n v="551.87200000000007"/>
    <n v="2"/>
    <n v="0.2"/>
    <n v="68.95199999999997"/>
    <n v="33.984999999999999"/>
    <s v="Medium"/>
  </r>
  <r>
    <s v="ES-2012-1607446"/>
    <x v="517"/>
    <d v="2020-06-26T00:00:00"/>
    <x v="0"/>
    <s v="CD-12790"/>
    <s v="Cynthia Delaney"/>
    <x v="1"/>
    <s v="Villefontaine"/>
    <x v="18"/>
    <x v="17"/>
    <m/>
    <x v="3"/>
    <x v="6"/>
    <s v="TEC-CO-10004558"/>
    <x v="2"/>
    <x v="6"/>
    <s v="HP Ink, High-Speed"/>
    <n v="431.46"/>
    <n v="4"/>
    <n v="0.15"/>
    <n v="-45.779999999999987"/>
    <n v="25.05"/>
    <s v="Medium"/>
  </r>
  <r>
    <s v="ES-2012-5836794"/>
    <x v="517"/>
    <d v="2020-06-24T00:00:00"/>
    <x v="1"/>
    <s v="KM-16660"/>
    <s v="Khloe Miller"/>
    <x v="0"/>
    <s v="Bottrop"/>
    <x v="108"/>
    <x v="39"/>
    <m/>
    <x v="3"/>
    <x v="6"/>
    <s v="OFF-ST-10003446"/>
    <x v="0"/>
    <x v="0"/>
    <s v="Smead Trays, Single Width"/>
    <n v="130.97699999999998"/>
    <n v="3"/>
    <n v="0.1"/>
    <n v="31.977000000000004"/>
    <n v="21.38"/>
    <s v="High"/>
  </r>
  <r>
    <s v="MX-2012-113523"/>
    <x v="517"/>
    <d v="2020-06-22T00:00:00"/>
    <x v="2"/>
    <s v="RF-19840"/>
    <s v="Roy Französisch"/>
    <x v="0"/>
    <s v="Managua"/>
    <x v="104"/>
    <x v="40"/>
    <m/>
    <x v="5"/>
    <x v="6"/>
    <s v="TEC-CO-10004981"/>
    <x v="2"/>
    <x v="6"/>
    <s v="Sharp Personal Copier, Laser"/>
    <n v="159.68"/>
    <n v="2"/>
    <n v="2E-3"/>
    <n v="70.08"/>
    <n v="20.628999999999998"/>
    <s v="High"/>
  </r>
  <r>
    <s v="IN-2012-37474"/>
    <x v="517"/>
    <d v="2020-06-26T00:00:00"/>
    <x v="0"/>
    <s v="MS-17830"/>
    <s v="Melanie Seite"/>
    <x v="0"/>
    <s v="Weifang"/>
    <x v="145"/>
    <x v="25"/>
    <m/>
    <x v="1"/>
    <x v="9"/>
    <s v="TEC-AC-10000483"/>
    <x v="2"/>
    <x v="11"/>
    <s v="SanDisk Memory Card, Bluetooth"/>
    <n v="224.82"/>
    <n v="2"/>
    <n v="0"/>
    <n v="6.7200000000000006"/>
    <n v="19.16"/>
    <s v="Medium"/>
  </r>
  <r>
    <s v="ES-2012-1103132"/>
    <x v="517"/>
    <d v="2020-06-29T00:00:00"/>
    <x v="0"/>
    <s v="BM-11785"/>
    <s v="Bryan Mills"/>
    <x v="0"/>
    <s v="Duisburg"/>
    <x v="108"/>
    <x v="39"/>
    <m/>
    <x v="3"/>
    <x v="6"/>
    <s v="OFF-SU-10003456"/>
    <x v="0"/>
    <x v="1"/>
    <s v="Elite Letter Opener, Easy Grip"/>
    <n v="144.59999999999997"/>
    <n v="5"/>
    <n v="0"/>
    <n v="7.1999999999999993"/>
    <n v="18.13"/>
    <s v="Low"/>
  </r>
  <r>
    <s v="IN-2012-26099"/>
    <x v="517"/>
    <d v="2020-06-27T00:00:00"/>
    <x v="0"/>
    <s v="TH-21115"/>
    <s v="Thea Hudgings"/>
    <x v="2"/>
    <s v="Kuala Lumpur"/>
    <x v="512"/>
    <x v="9"/>
    <m/>
    <x v="1"/>
    <x v="5"/>
    <s v="FUR-CH-10000608"/>
    <x v="1"/>
    <x v="7"/>
    <s v="Office Star Chairmat, Set of Two"/>
    <n v="272.28000000000003"/>
    <n v="4"/>
    <n v="0"/>
    <n v="100.68"/>
    <n v="17.489999999999998"/>
    <s v="Medium"/>
  </r>
  <r>
    <s v="IN-2012-37474"/>
    <x v="517"/>
    <d v="2020-06-26T00:00:00"/>
    <x v="0"/>
    <s v="MS-17830"/>
    <s v="Melanie Seite"/>
    <x v="0"/>
    <s v="Weifang"/>
    <x v="145"/>
    <x v="25"/>
    <m/>
    <x v="1"/>
    <x v="9"/>
    <s v="TEC-AC-10003217"/>
    <x v="2"/>
    <x v="11"/>
    <s v="Enermax Keyboard, USB"/>
    <n v="167.34"/>
    <n v="2"/>
    <n v="0"/>
    <n v="41.82"/>
    <n v="14.96"/>
    <s v="Medium"/>
  </r>
  <r>
    <s v="IN-2012-26099"/>
    <x v="517"/>
    <d v="2020-06-27T00:00:00"/>
    <x v="0"/>
    <s v="TH-21115"/>
    <s v="Thea Hudgings"/>
    <x v="2"/>
    <s v="Kuala Lumpur"/>
    <x v="512"/>
    <x v="9"/>
    <m/>
    <x v="1"/>
    <x v="5"/>
    <s v="TEC-PH-10000730"/>
    <x v="2"/>
    <x v="10"/>
    <s v="Samsung Office Telephone, VoIP"/>
    <n v="195.93"/>
    <n v="3"/>
    <n v="0"/>
    <n v="88.109999999999985"/>
    <n v="13.92"/>
    <s v="Medium"/>
  </r>
  <r>
    <s v="IN-2012-14640"/>
    <x v="517"/>
    <d v="2020-06-27T00:00:00"/>
    <x v="1"/>
    <s v="EH-13765"/>
    <s v="Edward Hooks"/>
    <x v="2"/>
    <s v="Melbourne"/>
    <x v="155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ES-2012-5836794"/>
    <x v="517"/>
    <d v="2020-06-24T00:00:00"/>
    <x v="1"/>
    <s v="KM-16660"/>
    <s v="Khloe Miller"/>
    <x v="0"/>
    <s v="Bottrop"/>
    <x v="108"/>
    <x v="39"/>
    <m/>
    <x v="3"/>
    <x v="6"/>
    <s v="OFF-BI-10003616"/>
    <x v="0"/>
    <x v="16"/>
    <s v="Avery Binding Machine, Clear"/>
    <n v="48.300000000000004"/>
    <n v="1"/>
    <n v="0"/>
    <n v="5.79"/>
    <n v="7.75"/>
    <s v="High"/>
  </r>
  <r>
    <s v="IN-2012-37474"/>
    <x v="517"/>
    <d v="2020-06-26T00:00:00"/>
    <x v="0"/>
    <s v="MS-17830"/>
    <s v="Melanie Seite"/>
    <x v="0"/>
    <s v="Weifang"/>
    <x v="145"/>
    <x v="25"/>
    <m/>
    <x v="1"/>
    <x v="9"/>
    <s v="OFF-PA-10003899"/>
    <x v="0"/>
    <x v="2"/>
    <s v="SanDisk Memo Slips, Premium"/>
    <n v="50.94"/>
    <n v="3"/>
    <n v="0"/>
    <n v="17.28"/>
    <n v="7.32"/>
    <s v="Medium"/>
  </r>
  <r>
    <s v="IN-2012-37474"/>
    <x v="517"/>
    <d v="2020-06-26T00:00:00"/>
    <x v="0"/>
    <s v="MS-17830"/>
    <s v="Melanie Seite"/>
    <x v="0"/>
    <s v="Weifang"/>
    <x v="145"/>
    <x v="25"/>
    <m/>
    <x v="1"/>
    <x v="9"/>
    <s v="TEC-MA-10003330"/>
    <x v="2"/>
    <x v="4"/>
    <s v="Panasonic Receipt Printer, Wireless"/>
    <n v="120.89999999999999"/>
    <n v="1"/>
    <n v="0"/>
    <n v="7.23"/>
    <n v="5.97"/>
    <s v="Medium"/>
  </r>
  <r>
    <s v="IN-2012-14640"/>
    <x v="517"/>
    <d v="2020-06-27T00:00:00"/>
    <x v="1"/>
    <s v="EH-13765"/>
    <s v="Edward Hooks"/>
    <x v="2"/>
    <s v="Melbourne"/>
    <x v="155"/>
    <x v="1"/>
    <m/>
    <x v="1"/>
    <x v="1"/>
    <s v="OFF-SU-10001686"/>
    <x v="0"/>
    <x v="1"/>
    <s v="Kleencut Trimmer, Easy Grip"/>
    <n v="77.489999999999995"/>
    <n v="2"/>
    <n v="0.1"/>
    <n v="6.870000000000001"/>
    <n v="4.97"/>
    <s v="Medium"/>
  </r>
  <r>
    <s v="IN-2012-46903"/>
    <x v="517"/>
    <d v="2020-06-27T00:00:00"/>
    <x v="1"/>
    <s v="JG-15310"/>
    <s v="Jason Gross"/>
    <x v="2"/>
    <s v="Bihar Sharif"/>
    <x v="527"/>
    <x v="35"/>
    <m/>
    <x v="1"/>
    <x v="12"/>
    <s v="OFF-BI-10003806"/>
    <x v="0"/>
    <x v="16"/>
    <s v="Avery Index Tab, Clear"/>
    <n v="44.31"/>
    <n v="7"/>
    <n v="0"/>
    <n v="21.21"/>
    <n v="3.98"/>
    <s v="Medium"/>
  </r>
  <r>
    <s v="IN-2012-37474"/>
    <x v="517"/>
    <d v="2020-06-26T00:00:00"/>
    <x v="0"/>
    <s v="MS-17830"/>
    <s v="Melanie Seite"/>
    <x v="0"/>
    <s v="Weifang"/>
    <x v="145"/>
    <x v="25"/>
    <m/>
    <x v="1"/>
    <x v="9"/>
    <s v="OFF-FA-10000027"/>
    <x v="0"/>
    <x v="15"/>
    <s v="Stockwell Rubber Bands, Bulk Pack"/>
    <n v="48.42"/>
    <n v="3"/>
    <n v="0"/>
    <n v="23.22"/>
    <n v="3.58"/>
    <s v="Medium"/>
  </r>
  <r>
    <s v="MX-2012-106880"/>
    <x v="517"/>
    <d v="2020-06-28T00:00:00"/>
    <x v="0"/>
    <s v="JL-15505"/>
    <s v="Jeremy Lonsdale"/>
    <x v="0"/>
    <s v="Rivera"/>
    <x v="809"/>
    <x v="123"/>
    <m/>
    <x v="5"/>
    <x v="7"/>
    <s v="OFF-SU-10001132"/>
    <x v="0"/>
    <x v="1"/>
    <s v="Fiskars Trimmer, Serrated"/>
    <n v="52.000000000000014"/>
    <n v="2"/>
    <n v="0"/>
    <n v="16.119999999999997"/>
    <n v="3.1260000000000003"/>
    <s v="Medium"/>
  </r>
  <r>
    <s v="UP-2012-2810"/>
    <x v="517"/>
    <d v="2020-06-26T00:00:00"/>
    <x v="0"/>
    <s v="LC-7140"/>
    <s v="Logan Currie"/>
    <x v="0"/>
    <s v="Chernihiv"/>
    <x v="324"/>
    <x v="77"/>
    <m/>
    <x v="2"/>
    <x v="2"/>
    <s v="OFF-ACC-10002343"/>
    <x v="0"/>
    <x v="16"/>
    <s v="Acco 3-Hole Punch, Durable"/>
    <n v="31.620000000000005"/>
    <n v="1"/>
    <n v="0"/>
    <n v="12.96"/>
    <n v="2.35"/>
    <s v="Medium"/>
  </r>
  <r>
    <s v="MX-2012-103954"/>
    <x v="517"/>
    <d v="2020-06-26T00:00:00"/>
    <x v="0"/>
    <s v="CR-12730"/>
    <s v="Craig Reiter"/>
    <x v="0"/>
    <s v="Mexico City"/>
    <x v="101"/>
    <x v="15"/>
    <m/>
    <x v="5"/>
    <x v="3"/>
    <s v="OFF-AR-10000150"/>
    <x v="0"/>
    <x v="13"/>
    <s v="Boston Pens, Water Color"/>
    <n v="23.200000000000003"/>
    <n v="2"/>
    <n v="0"/>
    <n v="0.68"/>
    <n v="1.8649999999999998"/>
    <s v="High"/>
  </r>
  <r>
    <s v="IN-2012-46903"/>
    <x v="517"/>
    <d v="2020-06-27T00:00:00"/>
    <x v="1"/>
    <s v="JG-15310"/>
    <s v="Jason Gross"/>
    <x v="2"/>
    <s v="Bihar Sharif"/>
    <x v="527"/>
    <x v="35"/>
    <m/>
    <x v="1"/>
    <x v="12"/>
    <s v="OFF-SU-10004705"/>
    <x v="0"/>
    <x v="1"/>
    <s v="Fiskars Ruler, Serrated"/>
    <n v="33.39"/>
    <n v="3"/>
    <n v="0"/>
    <n v="4.32"/>
    <n v="1.5"/>
    <s v="Medium"/>
  </r>
  <r>
    <s v="MX-2012-143112"/>
    <x v="517"/>
    <d v="2020-06-27T00:00:00"/>
    <x v="0"/>
    <s v="MG-18205"/>
    <s v="Mitch Gastineau"/>
    <x v="2"/>
    <s v="Resende"/>
    <x v="424"/>
    <x v="14"/>
    <m/>
    <x v="5"/>
    <x v="7"/>
    <s v="OFF-AR-10001072"/>
    <x v="0"/>
    <x v="13"/>
    <s v="Sanford Pens, Fluorescent"/>
    <n v="8.24"/>
    <n v="1"/>
    <n v="0"/>
    <n v="1.1399999999999999"/>
    <n v="1.4410000000000001"/>
    <s v="High"/>
  </r>
  <r>
    <s v="MX-2012-143112"/>
    <x v="517"/>
    <d v="2020-06-27T00:00:00"/>
    <x v="0"/>
    <s v="MG-18205"/>
    <s v="Mitch Gastineau"/>
    <x v="2"/>
    <s v="Resende"/>
    <x v="424"/>
    <x v="14"/>
    <m/>
    <x v="5"/>
    <x v="7"/>
    <s v="OFF-EN-10000338"/>
    <x v="0"/>
    <x v="14"/>
    <s v="Kraft Mailers, Recycled"/>
    <n v="24.3"/>
    <n v="1"/>
    <n v="0"/>
    <n v="12.140000000000002"/>
    <n v="1.06"/>
    <s v="High"/>
  </r>
  <r>
    <s v="SO-2012-7640"/>
    <x v="517"/>
    <d v="2020-06-27T00:00:00"/>
    <x v="0"/>
    <s v="PS-8970"/>
    <s v="Paul Stevenson"/>
    <x v="1"/>
    <s v="Hargeysa"/>
    <x v="717"/>
    <x v="89"/>
    <m/>
    <x v="0"/>
    <x v="0"/>
    <s v="OFF-AVE-10001473"/>
    <x v="0"/>
    <x v="12"/>
    <s v="Avery Legal Exhibit Labels, Laser Printer Compatible"/>
    <n v="11.34"/>
    <n v="1"/>
    <n v="0"/>
    <n v="1.6800000000000002"/>
    <n v="1.01"/>
    <s v="Medium"/>
  </r>
  <r>
    <s v="ID-2012-57655"/>
    <x v="517"/>
    <d v="2020-06-26T00:00:00"/>
    <x v="0"/>
    <s v="WB-21850"/>
    <s v="William Brown"/>
    <x v="0"/>
    <s v="Nakhon Ratchasima"/>
    <x v="12"/>
    <x v="12"/>
    <m/>
    <x v="1"/>
    <x v="5"/>
    <s v="OFF-LA-10001672"/>
    <x v="0"/>
    <x v="12"/>
    <s v="Avery Legal Exhibit Labels, Alphabetical"/>
    <n v="11.829600000000001"/>
    <n v="2"/>
    <n v="0.47000000000000003"/>
    <n v="-7.8504000000000005"/>
    <n v="0.67"/>
    <s v="Medium"/>
  </r>
  <r>
    <s v="MX-2012-106880"/>
    <x v="517"/>
    <d v="2020-06-28T00:00:00"/>
    <x v="0"/>
    <s v="JL-15505"/>
    <s v="Jeremy Lonsdale"/>
    <x v="0"/>
    <s v="Rivera"/>
    <x v="809"/>
    <x v="123"/>
    <m/>
    <x v="5"/>
    <x v="7"/>
    <s v="OFF-BI-10002715"/>
    <x v="0"/>
    <x v="16"/>
    <s v="Avery Index Tab, Clear"/>
    <n v="8.4400000000000013"/>
    <n v="2"/>
    <n v="0"/>
    <n v="0.48"/>
    <n v="0.628"/>
    <s v="Medium"/>
  </r>
  <r>
    <s v="IZ-2012-4210"/>
    <x v="517"/>
    <d v="2020-06-28T00:00:00"/>
    <x v="0"/>
    <s v="CK-2760"/>
    <s v="Cyma Kinney"/>
    <x v="2"/>
    <s v="Basra"/>
    <x v="562"/>
    <x v="6"/>
    <m/>
    <x v="2"/>
    <x v="2"/>
    <s v="OFF-WIL-10001889"/>
    <x v="0"/>
    <x v="16"/>
    <s v="Wilson Jones Hole Reinforcements, Economy"/>
    <n v="4.5300000000000011"/>
    <n v="1"/>
    <n v="0"/>
    <n v="2.25"/>
    <n v="0.44"/>
    <s v="Low"/>
  </r>
  <r>
    <s v="ES-2012-5708011"/>
    <x v="517"/>
    <d v="2020-06-29T00:00:00"/>
    <x v="0"/>
    <s v="SB-20185"/>
    <s v="Sarah Brown"/>
    <x v="0"/>
    <s v="Strasbourg"/>
    <x v="174"/>
    <x v="17"/>
    <m/>
    <x v="3"/>
    <x v="6"/>
    <s v="OFF-AR-10003031"/>
    <x v="0"/>
    <x v="13"/>
    <s v="Binney &amp; Smith Pens, Fluorescent"/>
    <n v="26.400000000000002"/>
    <n v="2"/>
    <n v="0"/>
    <n v="0.48"/>
    <n v="0.32"/>
    <s v="Medium"/>
  </r>
  <r>
    <s v="CA-2012-128167"/>
    <x v="517"/>
    <d v="2020-06-26T00:00:00"/>
    <x v="1"/>
    <s v="KL-16645"/>
    <s v="Ken Lonsdale"/>
    <x v="0"/>
    <s v="Layton"/>
    <x v="267"/>
    <x v="18"/>
    <n v="84041"/>
    <x v="6"/>
    <x v="11"/>
    <s v="OFF-FA-10000490"/>
    <x v="0"/>
    <x v="15"/>
    <s v="OIC Binder Clips, Mini, 1/4&quot; Capacity, Black"/>
    <n v="4.96"/>
    <n v="4"/>
    <n v="0"/>
    <n v="2.3311999999999999"/>
    <n v="0.3"/>
    <s v="High"/>
  </r>
  <r>
    <s v="IT-2012-5541212"/>
    <x v="518"/>
    <d v="2020-06-26T00:00:00"/>
    <x v="1"/>
    <s v="TS-21505"/>
    <s v="Tony Sayre"/>
    <x v="0"/>
    <s v="Boulogne-Billancourt"/>
    <x v="27"/>
    <x v="17"/>
    <m/>
    <x v="3"/>
    <x v="6"/>
    <s v="FUR-BO-10000170"/>
    <x v="1"/>
    <x v="9"/>
    <s v="Safco Library with Doors, Mobile"/>
    <n v="1765.3949999999998"/>
    <n v="5"/>
    <n v="0.1"/>
    <n v="-98.20499999999997"/>
    <n v="284.19"/>
    <s v="High"/>
  </r>
  <r>
    <s v="KE-2012-5260"/>
    <x v="518"/>
    <d v="2020-06-28T00:00:00"/>
    <x v="0"/>
    <s v="EJ-3720"/>
    <s v="Ed Jacobs"/>
    <x v="0"/>
    <s v="Marsabit"/>
    <x v="93"/>
    <x v="50"/>
    <m/>
    <x v="0"/>
    <x v="0"/>
    <s v="TEC-HP -10004149"/>
    <x v="2"/>
    <x v="6"/>
    <s v="HP Copy Machine, Color"/>
    <n v="967.56"/>
    <n v="4"/>
    <n v="0"/>
    <n v="193.44"/>
    <n v="81.83"/>
    <s v="Medium"/>
  </r>
  <r>
    <s v="CG-2012-6410"/>
    <x v="518"/>
    <d v="2020-06-29T00:00:00"/>
    <x v="0"/>
    <s v="JM-5655"/>
    <s v="Jim Mitchum"/>
    <x v="2"/>
    <s v="Bukavu"/>
    <x v="212"/>
    <x v="72"/>
    <m/>
    <x v="0"/>
    <x v="0"/>
    <s v="OFF-BRE-10001107"/>
    <x v="0"/>
    <x v="5"/>
    <s v="Breville Stove, Red"/>
    <n v="561.54"/>
    <n v="1"/>
    <n v="0"/>
    <n v="101.07"/>
    <n v="57.72"/>
    <s v="Medium"/>
  </r>
  <r>
    <s v="CA-2012-122826"/>
    <x v="518"/>
    <d v="2020-06-25T00:00:00"/>
    <x v="1"/>
    <s v="RD-19480"/>
    <s v="Rick Duston"/>
    <x v="0"/>
    <s v="Olympia"/>
    <x v="171"/>
    <x v="18"/>
    <n v="98502"/>
    <x v="6"/>
    <x v="11"/>
    <s v="TEC-PH-10004830"/>
    <x v="2"/>
    <x v="10"/>
    <s v="Pyle PRT45 Retro Home Telephone"/>
    <n v="201.56800000000001"/>
    <n v="4"/>
    <n v="0.2"/>
    <n v="22.676399999999994"/>
    <n v="32.799999999999997"/>
    <s v="High"/>
  </r>
  <r>
    <s v="MO-2012-1020"/>
    <x v="518"/>
    <d v="2020-06-23T00:00:00"/>
    <x v="2"/>
    <s v="SC-10230"/>
    <s v="Scot Coram"/>
    <x v="2"/>
    <s v="Fes"/>
    <x v="135"/>
    <x v="55"/>
    <m/>
    <x v="0"/>
    <x v="0"/>
    <s v="OFF-SAN-10004824"/>
    <x v="0"/>
    <x v="13"/>
    <s v="Sanford Pencil Sharpener, Water Color"/>
    <n v="104.39999999999999"/>
    <n v="4"/>
    <n v="0"/>
    <n v="27.119999999999997"/>
    <n v="23.09"/>
    <s v="High"/>
  </r>
  <r>
    <s v="IT-2012-5541212"/>
    <x v="518"/>
    <d v="2020-06-26T00:00:00"/>
    <x v="1"/>
    <s v="TS-21505"/>
    <s v="Tony Sayre"/>
    <x v="0"/>
    <s v="Boulogne-Billancourt"/>
    <x v="27"/>
    <x v="17"/>
    <m/>
    <x v="3"/>
    <x v="6"/>
    <s v="OFF-AP-10002229"/>
    <x v="0"/>
    <x v="5"/>
    <s v="KitchenAid Coffee Grinder, Red"/>
    <n v="190.26900000000001"/>
    <n v="3"/>
    <n v="0.1"/>
    <n v="14.769000000000002"/>
    <n v="18.420000000000002"/>
    <s v="High"/>
  </r>
  <r>
    <s v="ES-2012-5436698"/>
    <x v="518"/>
    <d v="2020-06-23T00:00:00"/>
    <x v="2"/>
    <s v="ML-17410"/>
    <s v="Maris LaWare"/>
    <x v="0"/>
    <s v="Cergy"/>
    <x v="27"/>
    <x v="17"/>
    <m/>
    <x v="3"/>
    <x v="6"/>
    <s v="OFF-PA-10004160"/>
    <x v="0"/>
    <x v="2"/>
    <s v="SanDisk Note Cards, Premium"/>
    <n v="89.460000000000008"/>
    <n v="3"/>
    <n v="0"/>
    <n v="26.82"/>
    <n v="16.989999999999998"/>
    <s v="High"/>
  </r>
  <r>
    <s v="KE-2012-4100"/>
    <x v="518"/>
    <d v="2020-06-30T00:00:00"/>
    <x v="0"/>
    <s v="TP-11415"/>
    <s v="Tom Prescott"/>
    <x v="0"/>
    <s v="Kisumu"/>
    <x v="810"/>
    <x v="50"/>
    <m/>
    <x v="0"/>
    <x v="0"/>
    <s v="TEC-KON-10003726"/>
    <x v="2"/>
    <x v="4"/>
    <s v="Konica Card Printer, Wireless"/>
    <n v="175.17000000000002"/>
    <n v="1"/>
    <n v="0"/>
    <n v="38.519999999999996"/>
    <n v="14.14"/>
    <s v="Medium"/>
  </r>
  <r>
    <s v="CA-2012-139164"/>
    <x v="518"/>
    <d v="2020-06-28T00:00:00"/>
    <x v="0"/>
    <s v="CS-12355"/>
    <s v="Christine Sundaresam"/>
    <x v="0"/>
    <s v="Long Beach"/>
    <x v="37"/>
    <x v="18"/>
    <n v="90805"/>
    <x v="6"/>
    <x v="11"/>
    <s v="TEC-PH-10002468"/>
    <x v="2"/>
    <x v="10"/>
    <s v="Plantronics CS 50-USB - headset - Convertible, Monaural"/>
    <n v="217.58400000000003"/>
    <n v="2"/>
    <n v="0.2"/>
    <n v="19.03860000000001"/>
    <n v="13.75"/>
    <s v="Medium"/>
  </r>
  <r>
    <s v="US-2012-138065"/>
    <x v="518"/>
    <d v="2020-06-30T00:00:00"/>
    <x v="0"/>
    <s v="MS-17365"/>
    <s v="Maribeth Schnelling"/>
    <x v="0"/>
    <s v="Tegucigalpa"/>
    <x v="305"/>
    <x v="80"/>
    <m/>
    <x v="5"/>
    <x v="6"/>
    <s v="FUR-BO-10001585"/>
    <x v="1"/>
    <x v="9"/>
    <s v="Ikea Floating Shelf Set, Traditional"/>
    <n v="136.27199999999999"/>
    <n v="2"/>
    <n v="0.4"/>
    <n v="-27.288"/>
    <n v="11.821"/>
    <s v="Low"/>
  </r>
  <r>
    <s v="CA-2012-139164"/>
    <x v="518"/>
    <d v="2020-06-28T00:00:00"/>
    <x v="0"/>
    <s v="CS-12355"/>
    <s v="Christine Sundaresam"/>
    <x v="0"/>
    <s v="Long Beach"/>
    <x v="37"/>
    <x v="18"/>
    <n v="90805"/>
    <x v="6"/>
    <x v="11"/>
    <s v="TEC-PH-10003931"/>
    <x v="2"/>
    <x v="10"/>
    <s v="JBL Micro Wireless Portable Bluetooth Speaker"/>
    <n v="143.976"/>
    <n v="3"/>
    <n v="0.2"/>
    <n v="8.998500000000007"/>
    <n v="9.59"/>
    <s v="Medium"/>
  </r>
  <r>
    <s v="ES-2012-5436698"/>
    <x v="518"/>
    <d v="2020-06-23T00:00:00"/>
    <x v="2"/>
    <s v="ML-17410"/>
    <s v="Maris LaWare"/>
    <x v="0"/>
    <s v="Cergy"/>
    <x v="27"/>
    <x v="17"/>
    <m/>
    <x v="3"/>
    <x v="6"/>
    <s v="OFF-ST-10003990"/>
    <x v="0"/>
    <x v="0"/>
    <s v="Smead Folders, Single Width"/>
    <n v="47.304000000000002"/>
    <n v="3"/>
    <n v="0.1"/>
    <n v="11.033999999999999"/>
    <n v="9.27"/>
    <s v="High"/>
  </r>
  <r>
    <s v="MO-2012-1020"/>
    <x v="518"/>
    <d v="2020-06-23T00:00:00"/>
    <x v="2"/>
    <s v="SC-10230"/>
    <s v="Scot Coram"/>
    <x v="2"/>
    <s v="Fes"/>
    <x v="135"/>
    <x v="55"/>
    <m/>
    <x v="0"/>
    <x v="0"/>
    <s v="OFF-ELI-10004427"/>
    <x v="0"/>
    <x v="1"/>
    <s v="Elite Box Cutter, Serrated"/>
    <n v="63.179999999999993"/>
    <n v="2"/>
    <n v="0"/>
    <n v="12.600000000000001"/>
    <n v="8.41"/>
    <s v="High"/>
  </r>
  <r>
    <s v="CA-2012-106187"/>
    <x v="518"/>
    <d v="2020-06-29T00:00:00"/>
    <x v="0"/>
    <s v="RF-19345"/>
    <s v="Randy Ferguson"/>
    <x v="2"/>
    <s v="East Point"/>
    <x v="40"/>
    <x v="18"/>
    <n v="30344"/>
    <x v="6"/>
    <x v="7"/>
    <s v="OFF-BI-10004519"/>
    <x v="0"/>
    <x v="16"/>
    <s v="GBC DocuBind P100 Manual Binding Machine"/>
    <n v="165.98"/>
    <n v="1"/>
    <n v="0"/>
    <n v="74.690999999999988"/>
    <n v="8.2200000000000006"/>
    <s v="Medium"/>
  </r>
  <r>
    <s v="US-2012-124009"/>
    <x v="518"/>
    <d v="2020-06-24T00:00:00"/>
    <x v="3"/>
    <s v="DB-12910"/>
    <s v="Daniel Byrd"/>
    <x v="1"/>
    <s v="Choluteca"/>
    <x v="303"/>
    <x v="80"/>
    <m/>
    <x v="5"/>
    <x v="6"/>
    <s v="OFF-EN-10001755"/>
    <x v="0"/>
    <x v="14"/>
    <s v="Ames Interoffice Envelope, Set of 50"/>
    <n v="18.047999999999998"/>
    <n v="1"/>
    <n v="0.4"/>
    <n v="-2.1120000000000005"/>
    <n v="7.2919999999999998"/>
    <s v="Critical"/>
  </r>
  <r>
    <s v="ES-2012-1838775"/>
    <x v="518"/>
    <d v="2020-06-28T00:00:00"/>
    <x v="0"/>
    <s v="MH-17455"/>
    <s v="Mark Hamilton"/>
    <x v="0"/>
    <s v="Watford"/>
    <x v="8"/>
    <x v="8"/>
    <m/>
    <x v="3"/>
    <x v="3"/>
    <s v="OFF-BI-10002570"/>
    <x v="0"/>
    <x v="16"/>
    <s v="Cardinal 3-Hole Punch, Clear"/>
    <n v="84.78"/>
    <n v="3"/>
    <n v="0"/>
    <n v="17.73"/>
    <n v="6.74"/>
    <s v="Medium"/>
  </r>
  <r>
    <s v="IN-2012-40449"/>
    <x v="518"/>
    <d v="2020-06-29T00:00:00"/>
    <x v="0"/>
    <s v="MG-17890"/>
    <s v="Michael Granlund"/>
    <x v="1"/>
    <s v="Dhaka"/>
    <x v="159"/>
    <x v="61"/>
    <m/>
    <x v="1"/>
    <x v="12"/>
    <s v="OFF-AP-10001130"/>
    <x v="0"/>
    <x v="5"/>
    <s v="Breville Toaster, Black"/>
    <n v="152.28000000000003"/>
    <n v="2"/>
    <n v="0"/>
    <n v="70.02"/>
    <n v="5.18"/>
    <s v="Medium"/>
  </r>
  <r>
    <s v="US-2012-124009"/>
    <x v="518"/>
    <d v="2020-06-24T00:00:00"/>
    <x v="3"/>
    <s v="DB-12910"/>
    <s v="Daniel Byrd"/>
    <x v="1"/>
    <s v="Choluteca"/>
    <x v="303"/>
    <x v="80"/>
    <m/>
    <x v="5"/>
    <x v="6"/>
    <s v="OFF-LA-10002295"/>
    <x v="0"/>
    <x v="12"/>
    <s v="Novimex Shipping Labels, Alphabetical"/>
    <n v="12.959999999999997"/>
    <n v="3"/>
    <n v="0.4"/>
    <n v="1.2600000000000009"/>
    <n v="4.7050000000000001"/>
    <s v="Critical"/>
  </r>
  <r>
    <s v="CA-2012-106187"/>
    <x v="518"/>
    <d v="2020-06-29T00:00:00"/>
    <x v="0"/>
    <s v="RF-19345"/>
    <s v="Randy Ferguson"/>
    <x v="2"/>
    <s v="East Point"/>
    <x v="40"/>
    <x v="18"/>
    <n v="30344"/>
    <x v="6"/>
    <x v="7"/>
    <s v="TEC-AC-10001590"/>
    <x v="2"/>
    <x v="11"/>
    <s v="Dell Slim USB Multimedia Keyboard"/>
    <n v="75"/>
    <n v="3"/>
    <n v="0"/>
    <n v="18"/>
    <n v="4.41"/>
    <s v="Medium"/>
  </r>
  <r>
    <s v="MX-2012-116610"/>
    <x v="518"/>
    <d v="2020-06-27T00:00:00"/>
    <x v="0"/>
    <s v="CT-11995"/>
    <s v="Carol Triggs"/>
    <x v="0"/>
    <s v="Cárdenas"/>
    <x v="685"/>
    <x v="16"/>
    <m/>
    <x v="5"/>
    <x v="8"/>
    <s v="OFF-ST-10000836"/>
    <x v="0"/>
    <x v="0"/>
    <s v="Tenex Trays, Blue"/>
    <n v="36.139999999999993"/>
    <n v="1"/>
    <n v="0"/>
    <n v="3.2399999999999998"/>
    <n v="3.5640000000000001"/>
    <s v="Medium"/>
  </r>
  <r>
    <s v="TU-2012-9080"/>
    <x v="518"/>
    <d v="2020-06-29T00:00:00"/>
    <x v="0"/>
    <s v="PW-9030"/>
    <s v="Pauline Webber"/>
    <x v="2"/>
    <s v="Nazilli"/>
    <x v="172"/>
    <x v="36"/>
    <m/>
    <x v="2"/>
    <x v="2"/>
    <s v="TEC-EPS-10001323"/>
    <x v="2"/>
    <x v="4"/>
    <s v="Epson Calculator, Wireless"/>
    <n v="37.128000000000007"/>
    <n v="2"/>
    <n v="0.6"/>
    <n v="-9.3119999999999976"/>
    <n v="3.34"/>
    <s v="Medium"/>
  </r>
  <r>
    <s v="TU-2012-5470"/>
    <x v="518"/>
    <d v="2020-06-25T00:00:00"/>
    <x v="1"/>
    <s v="CK-2760"/>
    <s v="Cyma Kinney"/>
    <x v="2"/>
    <s v="Aksaray"/>
    <x v="811"/>
    <x v="36"/>
    <m/>
    <x v="2"/>
    <x v="2"/>
    <s v="OFF-SAN-10001345"/>
    <x v="0"/>
    <x v="13"/>
    <s v="Sanford Canvas, Water Color"/>
    <n v="21.480000000000004"/>
    <n v="1"/>
    <n v="0.6"/>
    <n v="-32.22"/>
    <n v="2.73"/>
    <s v="High"/>
  </r>
  <r>
    <s v="TU-2012-9080"/>
    <x v="518"/>
    <d v="2020-06-29T00:00:00"/>
    <x v="0"/>
    <s v="PW-9030"/>
    <s v="Pauline Webber"/>
    <x v="2"/>
    <s v="Nazilli"/>
    <x v="172"/>
    <x v="36"/>
    <m/>
    <x v="2"/>
    <x v="2"/>
    <s v="OFF-SAN-10003393"/>
    <x v="0"/>
    <x v="2"/>
    <s v="SanDisk Cards &amp; Envelopes, Recycled"/>
    <n v="38.664000000000001"/>
    <n v="2"/>
    <n v="0.6"/>
    <n v="-54.155999999999992"/>
    <n v="2.4500000000000002"/>
    <s v="Medium"/>
  </r>
  <r>
    <s v="KE-2012-4100"/>
    <x v="518"/>
    <d v="2020-06-30T00:00:00"/>
    <x v="0"/>
    <s v="TP-11415"/>
    <s v="Tom Prescott"/>
    <x v="0"/>
    <s v="Kisumu"/>
    <x v="810"/>
    <x v="50"/>
    <m/>
    <x v="0"/>
    <x v="0"/>
    <s v="OFF-EAT-10000522"/>
    <x v="0"/>
    <x v="2"/>
    <s v="Eaton Computer Printout Paper, Multicolor"/>
    <n v="27.96"/>
    <n v="1"/>
    <n v="0"/>
    <n v="4.17"/>
    <n v="2.1800000000000002"/>
    <s v="Medium"/>
  </r>
  <r>
    <s v="MX-2012-116610"/>
    <x v="518"/>
    <d v="2020-06-27T00:00:00"/>
    <x v="0"/>
    <s v="CT-11995"/>
    <s v="Carol Triggs"/>
    <x v="0"/>
    <s v="Cárdenas"/>
    <x v="685"/>
    <x v="16"/>
    <m/>
    <x v="5"/>
    <x v="8"/>
    <s v="OFF-PA-10002219"/>
    <x v="0"/>
    <x v="2"/>
    <s v="SanDisk Parchment Paper, Multicolor"/>
    <n v="48.32"/>
    <n v="4"/>
    <n v="0"/>
    <n v="23.119999999999997"/>
    <n v="2.0659999999999998"/>
    <s v="Medium"/>
  </r>
  <r>
    <s v="US-2012-153241"/>
    <x v="518"/>
    <d v="2020-06-29T00:00:00"/>
    <x v="0"/>
    <s v="BN-11515"/>
    <s v="Bradley Nguyen"/>
    <x v="0"/>
    <s v="Huaraz"/>
    <x v="812"/>
    <x v="88"/>
    <m/>
    <x v="5"/>
    <x v="7"/>
    <s v="OFF-BI-10004470"/>
    <x v="0"/>
    <x v="16"/>
    <s v="Wilson Jones Index Tab, Durable"/>
    <n v="19.079999999999998"/>
    <n v="6"/>
    <n v="0.4"/>
    <n v="-5.7600000000000025"/>
    <n v="2.0309999999999997"/>
    <s v="Low"/>
  </r>
  <r>
    <s v="CA-2012-106187"/>
    <x v="518"/>
    <d v="2020-06-29T00:00:00"/>
    <x v="0"/>
    <s v="RF-19345"/>
    <s v="Randy Ferguson"/>
    <x v="2"/>
    <s v="East Point"/>
    <x v="40"/>
    <x v="18"/>
    <n v="30344"/>
    <x v="6"/>
    <x v="7"/>
    <s v="FUR-FU-10000794"/>
    <x v="1"/>
    <x v="3"/>
    <s v="Eldon Stackable Tray, Side-Load, Legal, Smoke"/>
    <n v="27.42"/>
    <n v="3"/>
    <n v="0"/>
    <n v="9.3227999999999991"/>
    <n v="1.89"/>
    <s v="Medium"/>
  </r>
  <r>
    <s v="TU-2012-450"/>
    <x v="518"/>
    <d v="2020-06-28T00:00:00"/>
    <x v="0"/>
    <s v="DK-3150"/>
    <s v="David Kendrick"/>
    <x v="2"/>
    <s v="Rize"/>
    <x v="813"/>
    <x v="36"/>
    <m/>
    <x v="2"/>
    <x v="2"/>
    <s v="OFF-BIN-10002061"/>
    <x v="0"/>
    <x v="13"/>
    <s v="Binney &amp; Smith Sketch Pad, Blue"/>
    <n v="18.528000000000002"/>
    <n v="1"/>
    <n v="0.6"/>
    <n v="-15.761999999999999"/>
    <n v="1.52"/>
    <s v="Medium"/>
  </r>
  <r>
    <s v="TU-2012-9080"/>
    <x v="518"/>
    <d v="2020-06-29T00:00:00"/>
    <x v="0"/>
    <s v="PW-9030"/>
    <s v="Pauline Webber"/>
    <x v="2"/>
    <s v="Nazilli"/>
    <x v="172"/>
    <x v="36"/>
    <m/>
    <x v="2"/>
    <x v="2"/>
    <s v="OFF-ACC-10001703"/>
    <x v="0"/>
    <x v="16"/>
    <s v="Acco Binder, Recycled"/>
    <n v="6.2040000000000006"/>
    <n v="1"/>
    <n v="0.6"/>
    <n v="-8.8559999999999999"/>
    <n v="0.64"/>
    <s v="Medium"/>
  </r>
  <r>
    <s v="CA-2012-139164"/>
    <x v="518"/>
    <d v="2020-06-28T00:00:00"/>
    <x v="0"/>
    <s v="CS-12355"/>
    <s v="Christine Sundaresam"/>
    <x v="0"/>
    <s v="Long Beach"/>
    <x v="37"/>
    <x v="18"/>
    <n v="90805"/>
    <x v="6"/>
    <x v="11"/>
    <s v="OFF-FA-10003059"/>
    <x v="0"/>
    <x v="15"/>
    <s v="Assorted Color Push Pins"/>
    <n v="5.43"/>
    <n v="3"/>
    <n v="0"/>
    <n v="1.7918999999999998"/>
    <n v="0.34"/>
    <s v="Medium"/>
  </r>
  <r>
    <s v="US-2012-116981"/>
    <x v="519"/>
    <d v="2020-07-01T00:00:00"/>
    <x v="0"/>
    <s v="MP-17470"/>
    <s v="Mark Packer"/>
    <x v="1"/>
    <s v="La Romana"/>
    <x v="82"/>
    <x v="41"/>
    <m/>
    <x v="5"/>
    <x v="8"/>
    <s v="FUR-CH-10001455"/>
    <x v="1"/>
    <x v="7"/>
    <s v="Office Star Swivel Stool, Adjustable"/>
    <n v="188.19200000000001"/>
    <n v="2"/>
    <n v="0.2"/>
    <n v="2.3519999999999981"/>
    <n v="18.946000000000002"/>
    <s v="Low"/>
  </r>
  <r>
    <s v="IN-2012-63458"/>
    <x v="519"/>
    <d v="2020-06-29T00:00:00"/>
    <x v="0"/>
    <s v="CC-12550"/>
    <s v="Clay Cheatham"/>
    <x v="0"/>
    <s v="Dhaka"/>
    <x v="159"/>
    <x v="61"/>
    <m/>
    <x v="1"/>
    <x v="12"/>
    <s v="OFF-AR-10001850"/>
    <x v="0"/>
    <x v="13"/>
    <s v="BIC Highlighters, Fluorescent"/>
    <n v="100.94999999999999"/>
    <n v="5"/>
    <n v="0"/>
    <n v="13.049999999999999"/>
    <n v="10.59"/>
    <s v="High"/>
  </r>
  <r>
    <s v="US-2012-116981"/>
    <x v="519"/>
    <d v="2020-07-01T00:00:00"/>
    <x v="0"/>
    <s v="MP-17470"/>
    <s v="Mark Packer"/>
    <x v="1"/>
    <s v="La Romana"/>
    <x v="82"/>
    <x v="41"/>
    <m/>
    <x v="5"/>
    <x v="8"/>
    <s v="OFF-EN-10001832"/>
    <x v="0"/>
    <x v="14"/>
    <s v="Ames Mailers, with clear poly window"/>
    <n v="21.008000000000003"/>
    <n v="1"/>
    <n v="0.2"/>
    <n v="-0.79200000000000093"/>
    <n v="1.9670000000000001"/>
    <s v="Low"/>
  </r>
  <r>
    <s v="IN-2012-63458"/>
    <x v="519"/>
    <d v="2020-06-29T00:00:00"/>
    <x v="0"/>
    <s v="CC-12550"/>
    <s v="Clay Cheatham"/>
    <x v="0"/>
    <s v="Dhaka"/>
    <x v="159"/>
    <x v="61"/>
    <m/>
    <x v="1"/>
    <x v="12"/>
    <s v="OFF-LA-10001185"/>
    <x v="0"/>
    <x v="12"/>
    <s v="Harbour Creations Round Labels, 5000 Label Set"/>
    <n v="21.419999999999998"/>
    <n v="3"/>
    <n v="0"/>
    <n v="8.73"/>
    <n v="1.44"/>
    <s v="High"/>
  </r>
  <r>
    <s v="SA-2012-730"/>
    <x v="520"/>
    <d v="2020-07-01T00:00:00"/>
    <x v="0"/>
    <s v="MS-7830"/>
    <s v="Melanie Seite"/>
    <x v="0"/>
    <s v="Riyadh"/>
    <x v="444"/>
    <x v="44"/>
    <m/>
    <x v="2"/>
    <x v="2"/>
    <s v="FUR-BAR-10002449"/>
    <x v="1"/>
    <x v="8"/>
    <s v="Barricks Training Table, Adjustable Height"/>
    <n v="2563.9199999999996"/>
    <n v="8"/>
    <n v="0"/>
    <n v="820.31999999999994"/>
    <n v="231.32"/>
    <s v="Medium"/>
  </r>
  <r>
    <s v="ES-2012-3290357"/>
    <x v="520"/>
    <d v="2020-07-02T00:00:00"/>
    <x v="0"/>
    <s v="JF-15295"/>
    <s v="Jason Fortune-"/>
    <x v="0"/>
    <s v="Wolverhampton"/>
    <x v="8"/>
    <x v="8"/>
    <m/>
    <x v="3"/>
    <x v="3"/>
    <s v="TEC-MA-10000161"/>
    <x v="2"/>
    <x v="4"/>
    <s v="Okidata Inkjet, Wireless"/>
    <n v="2198.7000000000003"/>
    <n v="7"/>
    <n v="0"/>
    <n v="923.37"/>
    <n v="187.88"/>
    <s v="Medium"/>
  </r>
  <r>
    <s v="IN-2012-67084"/>
    <x v="520"/>
    <d v="2020-06-25T00:00:00"/>
    <x v="2"/>
    <s v="MV-18190"/>
    <s v="Mike Vittorini"/>
    <x v="0"/>
    <s v="Ezhou"/>
    <x v="160"/>
    <x v="25"/>
    <m/>
    <x v="1"/>
    <x v="9"/>
    <s v="TEC-AC-10000420"/>
    <x v="2"/>
    <x v="11"/>
    <s v="Belkin Router, USB"/>
    <n v="1035.8400000000001"/>
    <n v="4"/>
    <n v="0"/>
    <n v="455.76"/>
    <n v="136.63999999999999"/>
    <s v="High"/>
  </r>
  <r>
    <s v="ID-2012-66503"/>
    <x v="520"/>
    <d v="2020-07-02T00:00:00"/>
    <x v="0"/>
    <s v="PS-19045"/>
    <s v="Penelope Sewall"/>
    <x v="1"/>
    <s v="Bandung"/>
    <x v="57"/>
    <x v="22"/>
    <m/>
    <x v="1"/>
    <x v="5"/>
    <s v="TEC-MA-10004172"/>
    <x v="2"/>
    <x v="4"/>
    <s v="Konica Printer, Red"/>
    <n v="1319.6502"/>
    <n v="6"/>
    <n v="0.17"/>
    <n v="-222.76980000000003"/>
    <n v="128.71"/>
    <s v="Low"/>
  </r>
  <r>
    <s v="YM-2012-3890"/>
    <x v="520"/>
    <d v="2020-06-26T00:00:00"/>
    <x v="3"/>
    <s v="DW-3540"/>
    <s v="Don Weiss"/>
    <x v="0"/>
    <s v="Taizz"/>
    <x v="736"/>
    <x v="117"/>
    <m/>
    <x v="2"/>
    <x v="2"/>
    <s v="TEC-EPS-10004111"/>
    <x v="2"/>
    <x v="4"/>
    <s v="Epson Inkjet, Wireless"/>
    <n v="370.0080000000001"/>
    <n v="4"/>
    <n v="0.7"/>
    <n v="-727.75200000000007"/>
    <n v="61.79"/>
    <s v="High"/>
  </r>
  <r>
    <s v="ES-2012-3840924"/>
    <x v="520"/>
    <d v="2020-06-29T00:00:00"/>
    <x v="0"/>
    <s v="JP-16135"/>
    <s v="Julie Prescott"/>
    <x v="1"/>
    <s v="Paris"/>
    <x v="27"/>
    <x v="17"/>
    <m/>
    <x v="3"/>
    <x v="6"/>
    <s v="FUR-CH-10002085"/>
    <x v="1"/>
    <x v="7"/>
    <s v="Novimex Steel Folding Chair, Red"/>
    <n v="444.04200000000003"/>
    <n v="6"/>
    <n v="0.1"/>
    <n v="162.70199999999994"/>
    <n v="50.32"/>
    <s v="High"/>
  </r>
  <r>
    <s v="IN-2012-13961"/>
    <x v="520"/>
    <d v="2020-06-29T00:00:00"/>
    <x v="0"/>
    <s v="RH-19495"/>
    <s v="Rick Hansen"/>
    <x v="0"/>
    <s v="Newcastle"/>
    <x v="1"/>
    <x v="1"/>
    <m/>
    <x v="1"/>
    <x v="1"/>
    <s v="OFF-ST-10002650"/>
    <x v="0"/>
    <x v="0"/>
    <s v="Fellowes Lockers, Wire Frame"/>
    <n v="743.04"/>
    <n v="4"/>
    <n v="0.1"/>
    <n v="181.56"/>
    <n v="49.14"/>
    <s v="High"/>
  </r>
  <r>
    <s v="ES-2012-3603495"/>
    <x v="520"/>
    <d v="2020-06-29T00:00:00"/>
    <x v="0"/>
    <s v="TN-21040"/>
    <s v="Tanja Norvell"/>
    <x v="1"/>
    <s v="Modica"/>
    <x v="94"/>
    <x v="38"/>
    <m/>
    <x v="3"/>
    <x v="7"/>
    <s v="OFF-BI-10003068"/>
    <x v="0"/>
    <x v="16"/>
    <s v="Ibico Binding Machine, Durable"/>
    <n v="370.44"/>
    <n v="7"/>
    <n v="0"/>
    <n v="170.31"/>
    <n v="47.2"/>
    <s v="Medium"/>
  </r>
  <r>
    <s v="ID-2012-11987"/>
    <x v="520"/>
    <d v="2020-06-29T00:00:00"/>
    <x v="0"/>
    <s v="IM-15070"/>
    <s v="Irene Maddox"/>
    <x v="0"/>
    <s v="Ho Chi Minh City"/>
    <x v="29"/>
    <x v="23"/>
    <m/>
    <x v="1"/>
    <x v="5"/>
    <s v="FUR-FU-10001942"/>
    <x v="1"/>
    <x v="3"/>
    <s v="Eldon Frame, Duo Pack"/>
    <n v="424.53149999999999"/>
    <n v="5"/>
    <n v="0.27"/>
    <n v="17.431499999999971"/>
    <n v="41.22"/>
    <s v="High"/>
  </r>
  <r>
    <s v="IT-2012-1698939"/>
    <x v="520"/>
    <d v="2020-06-27T00:00:00"/>
    <x v="3"/>
    <s v="JE-15715"/>
    <s v="Joe Elijah"/>
    <x v="0"/>
    <s v="Edinburgh"/>
    <x v="319"/>
    <x v="8"/>
    <m/>
    <x v="3"/>
    <x v="3"/>
    <s v="FUR-FU-10004097"/>
    <x v="1"/>
    <x v="3"/>
    <s v="Advantus Door Stop, Duo Pack"/>
    <n v="157.81499999999997"/>
    <n v="5"/>
    <n v="0.3"/>
    <n v="-54.134999999999991"/>
    <n v="40.74"/>
    <s v="High"/>
  </r>
  <r>
    <s v="US-2012-143756"/>
    <x v="520"/>
    <d v="2020-06-27T00:00:00"/>
    <x v="1"/>
    <s v="NC-18415"/>
    <s v="Nathan Cano"/>
    <x v="0"/>
    <s v="Santo Domingo"/>
    <x v="158"/>
    <x v="41"/>
    <m/>
    <x v="5"/>
    <x v="8"/>
    <s v="TEC-AC-10004241"/>
    <x v="2"/>
    <x v="11"/>
    <s v="Logitech Keyboard, USB"/>
    <n v="271.26400000000001"/>
    <n v="7"/>
    <n v="0.2"/>
    <n v="-33.935999999999993"/>
    <n v="40.426000000000002"/>
    <s v="High"/>
  </r>
  <r>
    <s v="IN-2012-70087"/>
    <x v="520"/>
    <d v="2020-06-25T00:00:00"/>
    <x v="2"/>
    <s v="RD-19585"/>
    <s v="Rob Dowd"/>
    <x v="0"/>
    <s v="Depok"/>
    <x v="379"/>
    <x v="22"/>
    <m/>
    <x v="1"/>
    <x v="5"/>
    <s v="TEC-AC-10002172"/>
    <x v="2"/>
    <x v="11"/>
    <s v="Memorex Keyboard, Programmable"/>
    <n v="231.63120000000004"/>
    <n v="6"/>
    <n v="0.47000000000000003"/>
    <n v="-144.38880000000006"/>
    <n v="36.65"/>
    <s v="High"/>
  </r>
  <r>
    <s v="ID-2012-66503"/>
    <x v="520"/>
    <d v="2020-07-02T00:00:00"/>
    <x v="0"/>
    <s v="PS-19045"/>
    <s v="Penelope Sewall"/>
    <x v="1"/>
    <s v="Bandung"/>
    <x v="57"/>
    <x v="22"/>
    <m/>
    <x v="1"/>
    <x v="5"/>
    <s v="FUR-TA-10003518"/>
    <x v="1"/>
    <x v="8"/>
    <s v="Chromcraft Training Table, Fully Assembled"/>
    <n v="302.48159999999996"/>
    <n v="2"/>
    <n v="0.47000000000000003"/>
    <n v="-131.31839999999994"/>
    <n v="35.270000000000003"/>
    <s v="Low"/>
  </r>
  <r>
    <s v="ES-2012-4848943"/>
    <x v="520"/>
    <d v="2020-06-29T00:00:00"/>
    <x v="0"/>
    <s v="DM-12955"/>
    <s v="Dario Medina"/>
    <x v="2"/>
    <s v="London"/>
    <x v="8"/>
    <x v="8"/>
    <m/>
    <x v="3"/>
    <x v="3"/>
    <s v="OFF-ST-10003995"/>
    <x v="0"/>
    <x v="0"/>
    <s v="Eldon File Cart, Single Width"/>
    <n v="345.38400000000001"/>
    <n v="3"/>
    <n v="0.1"/>
    <n v="30.653999999999996"/>
    <n v="33.369999999999997"/>
    <s v="Medium"/>
  </r>
  <r>
    <s v="IN-2012-44096"/>
    <x v="520"/>
    <d v="2020-06-29T00:00:00"/>
    <x v="0"/>
    <s v="RB-19465"/>
    <s v="Rick Bensley"/>
    <x v="1"/>
    <s v="Caloundra"/>
    <x v="50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2-13961"/>
    <x v="520"/>
    <d v="2020-06-29T00:00:00"/>
    <x v="0"/>
    <s v="RH-19495"/>
    <s v="Rick Hansen"/>
    <x v="0"/>
    <s v="Newcastle"/>
    <x v="1"/>
    <x v="1"/>
    <m/>
    <x v="1"/>
    <x v="1"/>
    <s v="TEC-AC-10000742"/>
    <x v="2"/>
    <x v="11"/>
    <s v="SanDisk Flash Drive, Erganomic"/>
    <n v="168.07499999999999"/>
    <n v="5"/>
    <n v="0.1"/>
    <n v="37.274999999999999"/>
    <n v="29.37"/>
    <s v="High"/>
  </r>
  <r>
    <s v="TU-2012-200"/>
    <x v="520"/>
    <d v="2020-06-30T00:00:00"/>
    <x v="0"/>
    <s v="BD-1770"/>
    <s v="Bryan Davis"/>
    <x v="0"/>
    <s v="Istanbul"/>
    <x v="245"/>
    <x v="36"/>
    <m/>
    <x v="2"/>
    <x v="2"/>
    <s v="TEC-NOK-10001282"/>
    <x v="2"/>
    <x v="10"/>
    <s v="Nokia Signal Booster, with Caller ID"/>
    <n v="436.8"/>
    <n v="8"/>
    <n v="0.6"/>
    <n v="-338.63999999999993"/>
    <n v="28.9"/>
    <s v="Medium"/>
  </r>
  <r>
    <s v="ES-2012-1113757"/>
    <x v="520"/>
    <d v="2020-06-30T00:00:00"/>
    <x v="1"/>
    <s v="JE-15475"/>
    <s v="Jeremy Ellison"/>
    <x v="0"/>
    <s v="La Seyne-sur-Mer"/>
    <x v="35"/>
    <x v="17"/>
    <m/>
    <x v="3"/>
    <x v="6"/>
    <s v="TEC-AC-10004883"/>
    <x v="2"/>
    <x v="11"/>
    <s v="Enermax Keyboard, Programmable"/>
    <n v="254.88000000000002"/>
    <n v="3"/>
    <n v="0"/>
    <n v="109.53"/>
    <n v="26.59"/>
    <s v="Medium"/>
  </r>
  <r>
    <s v="US-2012-113649"/>
    <x v="520"/>
    <d v="2020-06-28T00:00:00"/>
    <x v="3"/>
    <s v="PA-19060"/>
    <s v="Pete Armstrong"/>
    <x v="1"/>
    <s v="San Pedro Sula"/>
    <x v="239"/>
    <x v="80"/>
    <m/>
    <x v="5"/>
    <x v="6"/>
    <s v="OFF-ST-10004532"/>
    <x v="0"/>
    <x v="0"/>
    <s v="Tenex File Cart, Single Width"/>
    <n v="160.99200000000002"/>
    <n v="3"/>
    <n v="0.4"/>
    <n v="-18.827999999999996"/>
    <n v="24.547999999999998"/>
    <s v="High"/>
  </r>
  <r>
    <s v="CA-2012-119690"/>
    <x v="520"/>
    <d v="2020-06-28T00:00:00"/>
    <x v="3"/>
    <s v="MV-17485"/>
    <s v="Mark Van Huff"/>
    <x v="0"/>
    <s v="Houston"/>
    <x v="21"/>
    <x v="18"/>
    <n v="77041"/>
    <x v="6"/>
    <x v="6"/>
    <s v="FUR-FU-10004587"/>
    <x v="1"/>
    <x v="3"/>
    <s v="GE General Use Halogen Bulbs, 100 Watts, 1 Bulb per Pack"/>
    <n v="75.384000000000015"/>
    <n v="9"/>
    <n v="0.6"/>
    <n v="-20.730599999999995"/>
    <n v="22"/>
    <s v="High"/>
  </r>
  <r>
    <s v="ES-2012-3290357"/>
    <x v="520"/>
    <d v="2020-07-02T00:00:00"/>
    <x v="0"/>
    <s v="JF-15295"/>
    <s v="Jason Fortune-"/>
    <x v="0"/>
    <s v="Wolverhampton"/>
    <x v="8"/>
    <x v="8"/>
    <m/>
    <x v="3"/>
    <x v="3"/>
    <s v="FUR-CH-10001553"/>
    <x v="1"/>
    <x v="7"/>
    <s v="Hon Bag Chairs, Adjustable"/>
    <n v="333.48"/>
    <n v="7"/>
    <n v="0"/>
    <n v="73.290000000000006"/>
    <n v="17.87"/>
    <s v="Medium"/>
  </r>
  <r>
    <s v="ES-2012-3846568"/>
    <x v="520"/>
    <d v="2020-06-29T00:00:00"/>
    <x v="0"/>
    <s v="DB-13405"/>
    <s v="Denny Blanton"/>
    <x v="0"/>
    <s v="Esbjerg"/>
    <x v="91"/>
    <x v="43"/>
    <m/>
    <x v="3"/>
    <x v="3"/>
    <s v="TEC-CO-10003525"/>
    <x v="2"/>
    <x v="6"/>
    <s v="Sharp Ink, Color"/>
    <n v="188.77500000000001"/>
    <n v="3"/>
    <n v="0.5"/>
    <n v="-11.384999999999991"/>
    <n v="17.48"/>
    <s v="Medium"/>
  </r>
  <r>
    <s v="IN-2012-67791"/>
    <x v="520"/>
    <d v="2020-06-29T00:00:00"/>
    <x v="0"/>
    <s v="AB-10060"/>
    <s v="Adam Bellavance"/>
    <x v="1"/>
    <s v="Wafangdian"/>
    <x v="194"/>
    <x v="25"/>
    <m/>
    <x v="1"/>
    <x v="9"/>
    <s v="OFF-ST-10004576"/>
    <x v="0"/>
    <x v="0"/>
    <s v="Rogers File Cart, Single Width"/>
    <n v="141.63"/>
    <n v="1"/>
    <n v="0"/>
    <n v="25.47"/>
    <n v="14.62"/>
    <s v="Medium"/>
  </r>
  <r>
    <s v="MX-2012-143826"/>
    <x v="520"/>
    <d v="2020-07-02T00:00:00"/>
    <x v="0"/>
    <s v="AG-10300"/>
    <s v="Aleksandra Gannaway"/>
    <x v="2"/>
    <s v="Victoria"/>
    <x v="144"/>
    <x v="15"/>
    <m/>
    <x v="5"/>
    <x v="3"/>
    <s v="OFF-ST-10004638"/>
    <x v="0"/>
    <x v="0"/>
    <s v="Eldon File Cart, Blue"/>
    <n v="169.28000000000003"/>
    <n v="2"/>
    <n v="0"/>
    <n v="59.239999999999995"/>
    <n v="14.341999999999999"/>
    <s v="Medium"/>
  </r>
  <r>
    <s v="IN-2012-71340"/>
    <x v="520"/>
    <d v="2020-06-27T00:00:00"/>
    <x v="3"/>
    <s v="GT-14710"/>
    <s v="Greg Tran"/>
    <x v="0"/>
    <s v="Patna"/>
    <x v="527"/>
    <x v="35"/>
    <m/>
    <x v="1"/>
    <x v="12"/>
    <s v="OFF-SU-10000207"/>
    <x v="0"/>
    <x v="1"/>
    <s v="Kleencut Box Cutter, High Speed"/>
    <n v="69.3"/>
    <n v="2"/>
    <n v="0"/>
    <n v="16.62"/>
    <n v="11.68"/>
    <s v="High"/>
  </r>
  <r>
    <s v="CA-2012-115945"/>
    <x v="520"/>
    <d v="2020-07-01T00:00:00"/>
    <x v="0"/>
    <s v="AB-10165"/>
    <s v="Alan Barnes"/>
    <x v="0"/>
    <s v="Los Angeles"/>
    <x v="37"/>
    <x v="18"/>
    <n v="90045"/>
    <x v="6"/>
    <x v="11"/>
    <s v="OFF-ST-10001963"/>
    <x v="0"/>
    <x v="0"/>
    <s v="Tennsco Regal Shelving Units"/>
    <n v="304.23"/>
    <n v="3"/>
    <n v="0"/>
    <n v="9.126899999999992"/>
    <n v="11.27"/>
    <s v="Medium"/>
  </r>
  <r>
    <s v="IN-2012-71340"/>
    <x v="520"/>
    <d v="2020-06-27T00:00:00"/>
    <x v="3"/>
    <s v="GT-14710"/>
    <s v="Greg Tran"/>
    <x v="0"/>
    <s v="Patna"/>
    <x v="527"/>
    <x v="35"/>
    <m/>
    <x v="1"/>
    <x v="12"/>
    <s v="OFF-FA-10004659"/>
    <x v="0"/>
    <x v="15"/>
    <s v="Stockwell Thumb Tacks, 12 Pack"/>
    <n v="38.880000000000003"/>
    <n v="3"/>
    <n v="0"/>
    <n v="12.419999999999998"/>
    <n v="11.1"/>
    <s v="High"/>
  </r>
  <r>
    <s v="CA-2012-119690"/>
    <x v="520"/>
    <d v="2020-06-28T00:00:00"/>
    <x v="3"/>
    <s v="MV-17485"/>
    <s v="Mark Van Huff"/>
    <x v="0"/>
    <s v="Houston"/>
    <x v="21"/>
    <x v="18"/>
    <n v="77041"/>
    <x v="6"/>
    <x v="6"/>
    <s v="OFF-PA-10001019"/>
    <x v="0"/>
    <x v="2"/>
    <s v="Xerox 1884"/>
    <n v="47.952000000000005"/>
    <n v="3"/>
    <n v="0.2"/>
    <n v="16.183799999999998"/>
    <n v="9.9499999999999993"/>
    <s v="High"/>
  </r>
  <r>
    <s v="CA-2012-2020"/>
    <x v="520"/>
    <d v="2020-06-29T00:00:00"/>
    <x v="0"/>
    <s v="AC-450"/>
    <s v="Amy Cox"/>
    <x v="0"/>
    <s v="Regina"/>
    <x v="484"/>
    <x v="4"/>
    <m/>
    <x v="4"/>
    <x v="4"/>
    <s v="OFF-WIL-10002772"/>
    <x v="0"/>
    <x v="16"/>
    <s v="Wilson Jones 3-Hole Punch, Durable"/>
    <n v="117.96000000000001"/>
    <n v="4"/>
    <n v="0"/>
    <n v="24.72"/>
    <n v="9.86"/>
    <s v="High"/>
  </r>
  <r>
    <s v="CA-2012-137750"/>
    <x v="520"/>
    <d v="2020-06-30T00:00:00"/>
    <x v="0"/>
    <s v="JF-15565"/>
    <s v="Jill Fjeld"/>
    <x v="0"/>
    <s v="San Francisco"/>
    <x v="37"/>
    <x v="18"/>
    <n v="94110"/>
    <x v="6"/>
    <x v="11"/>
    <s v="FUR-FU-10001979"/>
    <x v="1"/>
    <x v="3"/>
    <s v="Dana Halogen Swing-Arm Architect Lamp"/>
    <n v="204.85"/>
    <n v="5"/>
    <n v="0"/>
    <n v="57.358000000000011"/>
    <n v="9.19"/>
    <s v="Medium"/>
  </r>
  <r>
    <s v="CA-2012-9840"/>
    <x v="520"/>
    <d v="2020-06-29T00:00:00"/>
    <x v="0"/>
    <s v="LB-6735"/>
    <s v="Larry Blacks"/>
    <x v="0"/>
    <s v="Brampton"/>
    <x v="4"/>
    <x v="4"/>
    <m/>
    <x v="4"/>
    <x v="4"/>
    <s v="OFF-BIC-10003841"/>
    <x v="0"/>
    <x v="13"/>
    <s v="BIC Canvas, Water Color"/>
    <n v="113.76"/>
    <n v="2"/>
    <n v="0"/>
    <n v="1.08"/>
    <n v="9.1300000000000008"/>
    <s v="Medium"/>
  </r>
  <r>
    <s v="IN-2012-42367"/>
    <x v="520"/>
    <d v="2020-06-30T00:00:00"/>
    <x v="0"/>
    <s v="LH-16900"/>
    <s v="Lena Hernandez"/>
    <x v="0"/>
    <s v="Agra"/>
    <x v="200"/>
    <x v="35"/>
    <m/>
    <x v="1"/>
    <x v="12"/>
    <s v="OFF-EN-10003413"/>
    <x v="0"/>
    <x v="14"/>
    <s v="Jiffy Interoffice Envelope, with clear poly window"/>
    <n v="249.90000000000003"/>
    <n v="5"/>
    <n v="0"/>
    <n v="72.45"/>
    <n v="8.6999999999999993"/>
    <s v="Medium"/>
  </r>
  <r>
    <s v="CA-2012-127110"/>
    <x v="520"/>
    <d v="2020-07-01T00:00:00"/>
    <x v="0"/>
    <s v="CH-12070"/>
    <s v="Cathy Hwang"/>
    <x v="1"/>
    <s v="Philadelphia"/>
    <x v="32"/>
    <x v="18"/>
    <n v="19143"/>
    <x v="6"/>
    <x v="10"/>
    <s v="OFF-ST-10002554"/>
    <x v="0"/>
    <x v="0"/>
    <s v="Tennsco Industrial Shelving"/>
    <n v="78.256"/>
    <n v="2"/>
    <n v="0.2"/>
    <n v="-17.607599999999998"/>
    <n v="8.1999999999999993"/>
    <s v="Medium"/>
  </r>
  <r>
    <s v="TU-2012-200"/>
    <x v="520"/>
    <d v="2020-06-30T00:00:00"/>
    <x v="0"/>
    <s v="BD-1770"/>
    <s v="Bryan Davis"/>
    <x v="0"/>
    <s v="Istanbul"/>
    <x v="245"/>
    <x v="36"/>
    <m/>
    <x v="2"/>
    <x v="2"/>
    <s v="TEC-HEW-10004522"/>
    <x v="2"/>
    <x v="6"/>
    <s v="Hewlett Copy Machine, Color"/>
    <n v="106.04399999999998"/>
    <n v="1"/>
    <n v="0.6"/>
    <n v="-68.94599999999997"/>
    <n v="8.1199999999999992"/>
    <s v="Medium"/>
  </r>
  <r>
    <s v="ES-2012-3840924"/>
    <x v="520"/>
    <d v="2020-06-29T00:00:00"/>
    <x v="0"/>
    <s v="JP-16135"/>
    <s v="Julie Prescott"/>
    <x v="1"/>
    <s v="Paris"/>
    <x v="27"/>
    <x v="17"/>
    <m/>
    <x v="3"/>
    <x v="6"/>
    <s v="OFF-SU-10003267"/>
    <x v="0"/>
    <x v="1"/>
    <s v="Stiletto Scissors, Easy Grip"/>
    <n v="75.69"/>
    <n v="3"/>
    <n v="0"/>
    <n v="19.620000000000005"/>
    <n v="8"/>
    <s v="High"/>
  </r>
  <r>
    <s v="IN-2012-70087"/>
    <x v="520"/>
    <d v="2020-06-25T00:00:00"/>
    <x v="2"/>
    <s v="RD-19585"/>
    <s v="Rob Dowd"/>
    <x v="0"/>
    <s v="Depok"/>
    <x v="379"/>
    <x v="22"/>
    <m/>
    <x v="1"/>
    <x v="5"/>
    <s v="OFF-BI-10000348"/>
    <x v="0"/>
    <x v="16"/>
    <s v="Cardinal Index Tab, Durable"/>
    <n v="31.623000000000001"/>
    <n v="5"/>
    <n v="0.17"/>
    <n v="5.972999999999999"/>
    <n v="7.07"/>
    <s v="High"/>
  </r>
  <r>
    <s v="ES-2012-1128541"/>
    <x v="520"/>
    <d v="2020-07-01T00:00:00"/>
    <x v="0"/>
    <s v="ME-17320"/>
    <s v="Maria Etezadi"/>
    <x v="1"/>
    <s v="Pesaro"/>
    <x v="814"/>
    <x v="38"/>
    <m/>
    <x v="3"/>
    <x v="7"/>
    <s v="OFF-AR-10001607"/>
    <x v="0"/>
    <x v="13"/>
    <s v="Stanley Pencil Sharpener, Water Color"/>
    <n v="111.84"/>
    <n v="4"/>
    <n v="0"/>
    <n v="4.4399999999999995"/>
    <n v="6.92"/>
    <s v="Medium"/>
  </r>
  <r>
    <s v="US-2012-143756"/>
    <x v="520"/>
    <d v="2020-06-27T00:00:00"/>
    <x v="1"/>
    <s v="NC-18415"/>
    <s v="Nathan Cano"/>
    <x v="0"/>
    <s v="Santo Domingo"/>
    <x v="158"/>
    <x v="41"/>
    <m/>
    <x v="5"/>
    <x v="8"/>
    <s v="OFF-EN-10004909"/>
    <x v="0"/>
    <x v="14"/>
    <s v="GlobeWeis Peel and Seal, Recycled"/>
    <n v="43.072000000000003"/>
    <n v="4"/>
    <n v="0.2"/>
    <n v="13.391999999999999"/>
    <n v="6.0209999999999999"/>
    <s v="High"/>
  </r>
  <r>
    <s v="MX-2012-145009"/>
    <x v="520"/>
    <d v="2020-07-01T00:00:00"/>
    <x v="0"/>
    <s v="CM-11830"/>
    <s v="Cari MacIntyre"/>
    <x v="2"/>
    <s v="Palmira"/>
    <x v="815"/>
    <x v="51"/>
    <m/>
    <x v="5"/>
    <x v="7"/>
    <s v="OFF-ST-10000560"/>
    <x v="0"/>
    <x v="0"/>
    <s v="Fellowes Trays, Industrial"/>
    <n v="115.73999999999998"/>
    <n v="3"/>
    <n v="0"/>
    <n v="24.3"/>
    <n v="5.7359999999999998"/>
    <s v="Medium"/>
  </r>
  <r>
    <s v="CA-2012-115945"/>
    <x v="520"/>
    <d v="2020-07-01T00:00:00"/>
    <x v="0"/>
    <s v="AB-10165"/>
    <s v="Alan Barnes"/>
    <x v="0"/>
    <s v="Los Angeles"/>
    <x v="37"/>
    <x v="18"/>
    <n v="90045"/>
    <x v="6"/>
    <x v="11"/>
    <s v="OFF-BI-10004330"/>
    <x v="0"/>
    <x v="16"/>
    <s v="GBC Velobind Prepunched Cover Sets, Regency Series"/>
    <n v="88.751999999999995"/>
    <n v="3"/>
    <n v="0.2"/>
    <n v="27.734999999999996"/>
    <n v="4.7699999999999996"/>
    <s v="Medium"/>
  </r>
  <r>
    <s v="ES-2012-1128541"/>
    <x v="520"/>
    <d v="2020-07-01T00:00:00"/>
    <x v="0"/>
    <s v="ME-17320"/>
    <s v="Maria Etezadi"/>
    <x v="1"/>
    <s v="Pesaro"/>
    <x v="814"/>
    <x v="38"/>
    <m/>
    <x v="3"/>
    <x v="7"/>
    <s v="OFF-BI-10001643"/>
    <x v="0"/>
    <x v="16"/>
    <s v="Acco Binder, Recycled"/>
    <n v="124.08"/>
    <n v="8"/>
    <n v="0"/>
    <n v="3.5999999999999996"/>
    <n v="4.67"/>
    <s v="Medium"/>
  </r>
  <r>
    <s v="ES-2012-1439705"/>
    <x v="520"/>
    <d v="2020-07-01T00:00:00"/>
    <x v="0"/>
    <s v="CM-12715"/>
    <s v="Craig Molinari"/>
    <x v="2"/>
    <s v="London"/>
    <x v="8"/>
    <x v="8"/>
    <m/>
    <x v="3"/>
    <x v="3"/>
    <s v="OFF-BI-10002354"/>
    <x v="0"/>
    <x v="16"/>
    <s v="Acco Binder, Clear"/>
    <n v="39.446999999999996"/>
    <n v="3"/>
    <n v="0.1"/>
    <n v="10.017000000000003"/>
    <n v="4.1100000000000003"/>
    <s v="Low"/>
  </r>
  <r>
    <s v="ES-2012-1128541"/>
    <x v="520"/>
    <d v="2020-07-01T00:00:00"/>
    <x v="0"/>
    <s v="ME-17320"/>
    <s v="Maria Etezadi"/>
    <x v="1"/>
    <s v="Pesaro"/>
    <x v="814"/>
    <x v="38"/>
    <m/>
    <x v="3"/>
    <x v="7"/>
    <s v="OFF-EN-10004571"/>
    <x v="0"/>
    <x v="14"/>
    <s v="Ames Peel and Seal, with clear poly window"/>
    <n v="88.92"/>
    <n v="4"/>
    <n v="0"/>
    <n v="40.799999999999997"/>
    <n v="3.58"/>
    <s v="Medium"/>
  </r>
  <r>
    <s v="CA-2012-127110"/>
    <x v="520"/>
    <d v="2020-07-01T00:00:00"/>
    <x v="0"/>
    <s v="CH-12070"/>
    <s v="Cathy Hwang"/>
    <x v="1"/>
    <s v="Philadelphia"/>
    <x v="32"/>
    <x v="18"/>
    <n v="19143"/>
    <x v="6"/>
    <x v="10"/>
    <s v="OFF-PA-10003309"/>
    <x v="0"/>
    <x v="2"/>
    <s v="Xerox 211"/>
    <n v="31.104000000000006"/>
    <n v="6"/>
    <n v="0.2"/>
    <n v="10.8864"/>
    <n v="3.19"/>
    <s v="Medium"/>
  </r>
  <r>
    <s v="ID-2012-11987"/>
    <x v="520"/>
    <d v="2020-06-29T00:00:00"/>
    <x v="0"/>
    <s v="IM-15070"/>
    <s v="Irene Maddox"/>
    <x v="0"/>
    <s v="Ho Chi Minh City"/>
    <x v="29"/>
    <x v="23"/>
    <m/>
    <x v="1"/>
    <x v="5"/>
    <s v="OFF-EN-10003715"/>
    <x v="0"/>
    <x v="14"/>
    <s v="Kraft Manila Envelope, Set of 50"/>
    <n v="21.986699999999999"/>
    <n v="1"/>
    <n v="0.17"/>
    <n v="-1.3532999999999999"/>
    <n v="3.09"/>
    <s v="High"/>
  </r>
  <r>
    <s v="IN-2012-44096"/>
    <x v="520"/>
    <d v="2020-06-29T00:00:00"/>
    <x v="0"/>
    <s v="RB-19465"/>
    <s v="Rick Bensley"/>
    <x v="1"/>
    <s v="Caloundra"/>
    <x v="50"/>
    <x v="1"/>
    <m/>
    <x v="1"/>
    <x v="1"/>
    <s v="OFF-SU-10002306"/>
    <x v="0"/>
    <x v="1"/>
    <s v="Elite Scissors, Steel"/>
    <n v="177.63300000000001"/>
    <n v="9"/>
    <n v="0.1"/>
    <n v="25.622999999999998"/>
    <n v="3.05"/>
    <s v="Medium"/>
  </r>
  <r>
    <s v="ES-2012-1439705"/>
    <x v="520"/>
    <d v="2020-07-01T00:00:00"/>
    <x v="0"/>
    <s v="CM-12715"/>
    <s v="Craig Molinari"/>
    <x v="2"/>
    <s v="London"/>
    <x v="8"/>
    <x v="8"/>
    <m/>
    <x v="3"/>
    <x v="3"/>
    <s v="OFF-AR-10004884"/>
    <x v="0"/>
    <x v="13"/>
    <s v="Sanford Pens, Fluorescent"/>
    <n v="22.248000000000001"/>
    <n v="2"/>
    <n v="0.1"/>
    <n v="4.427999999999999"/>
    <n v="3.03"/>
    <s v="Low"/>
  </r>
  <r>
    <s v="IN-2012-10601"/>
    <x v="520"/>
    <d v="2020-06-29T00:00:00"/>
    <x v="0"/>
    <s v="RB-19795"/>
    <s v="Ross Baird"/>
    <x v="1"/>
    <s v="Shenzhen"/>
    <x v="150"/>
    <x v="25"/>
    <m/>
    <x v="1"/>
    <x v="9"/>
    <s v="OFF-FA-10001702"/>
    <x v="0"/>
    <x v="15"/>
    <s v="Advantus Push Pins, 12 Pack"/>
    <n v="27.72"/>
    <n v="2"/>
    <n v="0"/>
    <n v="13.86"/>
    <n v="3.03"/>
    <s v="High"/>
  </r>
  <r>
    <s v="TU-2012-200"/>
    <x v="520"/>
    <d v="2020-06-30T00:00:00"/>
    <x v="0"/>
    <s v="BD-1770"/>
    <s v="Bryan Davis"/>
    <x v="0"/>
    <s v="Istanbul"/>
    <x v="245"/>
    <x v="36"/>
    <m/>
    <x v="2"/>
    <x v="2"/>
    <s v="OFF-BOS-10001511"/>
    <x v="0"/>
    <x v="13"/>
    <s v="Boston Canvas, Fluorescent"/>
    <n v="43.920000000000009"/>
    <n v="2"/>
    <n v="0.6"/>
    <n v="-46.140000000000008"/>
    <n v="2.44"/>
    <s v="Medium"/>
  </r>
  <r>
    <s v="ES-2012-5853394"/>
    <x v="520"/>
    <d v="2020-07-01T00:00:00"/>
    <x v="0"/>
    <s v="SM-20005"/>
    <s v="Sally Matthias"/>
    <x v="0"/>
    <s v="Taunton"/>
    <x v="8"/>
    <x v="8"/>
    <m/>
    <x v="3"/>
    <x v="3"/>
    <s v="OFF-BI-10004233"/>
    <x v="0"/>
    <x v="16"/>
    <s v="Avery Index Tab, Economy"/>
    <n v="39.15"/>
    <n v="5"/>
    <n v="0"/>
    <n v="16.05"/>
    <n v="2.2200000000000002"/>
    <s v="Medium"/>
  </r>
  <r>
    <s v="CA-2012-8880"/>
    <x v="520"/>
    <d v="2020-06-27T00:00:00"/>
    <x v="3"/>
    <s v="NM-8445"/>
    <s v="Nathan Mautz"/>
    <x v="1"/>
    <s v="Montréal"/>
    <x v="302"/>
    <x v="4"/>
    <m/>
    <x v="4"/>
    <x v="4"/>
    <s v="OFF-AME-10003180"/>
    <x v="0"/>
    <x v="14"/>
    <s v="Ames Business Envelopes, Set of 50"/>
    <n v="18.18"/>
    <n v="1"/>
    <n v="0"/>
    <n v="5.25"/>
    <n v="2.2200000000000002"/>
    <s v="Critical"/>
  </r>
  <r>
    <s v="CA-2012-115945"/>
    <x v="520"/>
    <d v="2020-07-01T00:00:00"/>
    <x v="0"/>
    <s v="AB-10165"/>
    <s v="Alan Barnes"/>
    <x v="0"/>
    <s v="Los Angeles"/>
    <x v="37"/>
    <x v="18"/>
    <n v="90045"/>
    <x v="6"/>
    <x v="11"/>
    <s v="OFF-AR-10004062"/>
    <x v="0"/>
    <x v="13"/>
    <s v="Staples"/>
    <n v="20.96"/>
    <n v="2"/>
    <n v="0"/>
    <n v="5.24"/>
    <n v="1.56"/>
    <s v="Medium"/>
  </r>
  <r>
    <s v="ES-2012-1128541"/>
    <x v="520"/>
    <d v="2020-07-01T00:00:00"/>
    <x v="0"/>
    <s v="ME-17320"/>
    <s v="Maria Etezadi"/>
    <x v="1"/>
    <s v="Pesaro"/>
    <x v="814"/>
    <x v="38"/>
    <m/>
    <x v="3"/>
    <x v="7"/>
    <s v="OFF-ST-10001426"/>
    <x v="0"/>
    <x v="0"/>
    <s v="Eldon Folders, Single Width"/>
    <n v="30.617999999999995"/>
    <n v="3"/>
    <n v="0.4"/>
    <n v="3.5280000000000022"/>
    <n v="1.54"/>
    <s v="Medium"/>
  </r>
  <r>
    <s v="IN-2012-70087"/>
    <x v="520"/>
    <d v="2020-06-25T00:00:00"/>
    <x v="2"/>
    <s v="RD-19585"/>
    <s v="Rob Dowd"/>
    <x v="0"/>
    <s v="Depok"/>
    <x v="379"/>
    <x v="22"/>
    <m/>
    <x v="1"/>
    <x v="5"/>
    <s v="OFF-BI-10003309"/>
    <x v="0"/>
    <x v="16"/>
    <s v="Wilson Jones Binder Covers, Clear"/>
    <n v="8.8394999999999992"/>
    <n v="1"/>
    <n v="0.17"/>
    <n v="0.82950000000000013"/>
    <n v="1.39"/>
    <s v="High"/>
  </r>
  <r>
    <s v="IN-2012-70087"/>
    <x v="520"/>
    <d v="2020-06-25T00:00:00"/>
    <x v="2"/>
    <s v="RD-19585"/>
    <s v="Rob Dowd"/>
    <x v="0"/>
    <s v="Depok"/>
    <x v="379"/>
    <x v="22"/>
    <m/>
    <x v="1"/>
    <x v="5"/>
    <s v="FUR-CH-10000825"/>
    <x v="1"/>
    <x v="7"/>
    <s v="SAFCO Chairmat, Red"/>
    <n v="87.33720000000001"/>
    <n v="2"/>
    <n v="0.27"/>
    <n v="14.317199999999993"/>
    <n v="1.38"/>
    <s v="High"/>
  </r>
  <r>
    <s v="ES-2012-1128541"/>
    <x v="520"/>
    <d v="2020-07-01T00:00:00"/>
    <x v="0"/>
    <s v="ME-17320"/>
    <s v="Maria Etezadi"/>
    <x v="1"/>
    <s v="Pesaro"/>
    <x v="814"/>
    <x v="38"/>
    <m/>
    <x v="3"/>
    <x v="7"/>
    <s v="OFF-FA-10004734"/>
    <x v="0"/>
    <x v="15"/>
    <s v="Advantus Rubber Bands, Bulk Pack"/>
    <n v="16.59"/>
    <n v="1"/>
    <n v="0"/>
    <n v="5.46"/>
    <n v="0.71"/>
    <s v="Medium"/>
  </r>
  <r>
    <s v="CA-2012-119690"/>
    <x v="520"/>
    <d v="2020-06-28T00:00:00"/>
    <x v="3"/>
    <s v="MV-17485"/>
    <s v="Mark Van Huff"/>
    <x v="0"/>
    <s v="Houston"/>
    <x v="21"/>
    <x v="18"/>
    <n v="77041"/>
    <x v="6"/>
    <x v="6"/>
    <s v="OFF-LA-10001613"/>
    <x v="0"/>
    <x v="12"/>
    <s v="Avery File Folder Labels"/>
    <n v="4.6079999999999997"/>
    <n v="2"/>
    <n v="0.2"/>
    <n v="1.6704000000000001"/>
    <n v="0.48"/>
    <s v="High"/>
  </r>
  <r>
    <s v="TU-2012-200"/>
    <x v="520"/>
    <d v="2020-06-30T00:00:00"/>
    <x v="0"/>
    <s v="BD-1770"/>
    <s v="Bryan Davis"/>
    <x v="0"/>
    <s v="Istanbul"/>
    <x v="245"/>
    <x v="36"/>
    <m/>
    <x v="2"/>
    <x v="2"/>
    <s v="OFF-STO-10004495"/>
    <x v="0"/>
    <x v="15"/>
    <s v="Stockwell Thumb Tacks, Bulk Pack"/>
    <n v="5.4119999999999999"/>
    <n v="1"/>
    <n v="0.6"/>
    <n v="-3.9479999999999986"/>
    <n v="0.43"/>
    <s v="Medium"/>
  </r>
  <r>
    <s v="YM-2012-3890"/>
    <x v="520"/>
    <d v="2020-06-26T00:00:00"/>
    <x v="3"/>
    <s v="DW-3540"/>
    <s v="Don Weiss"/>
    <x v="0"/>
    <s v="Taizz"/>
    <x v="736"/>
    <x v="117"/>
    <m/>
    <x v="2"/>
    <x v="2"/>
    <s v="OFF-BOS-10002558"/>
    <x v="0"/>
    <x v="13"/>
    <s v="Boston Pencil Sharpener, Easy-Erase"/>
    <n v="54.378000000000014"/>
    <n v="6"/>
    <n v="0.7"/>
    <n v="-97.901999999999987"/>
    <n v="0.41"/>
    <s v="High"/>
  </r>
  <r>
    <s v="CA-2012-119690"/>
    <x v="520"/>
    <d v="2020-06-28T00:00:00"/>
    <x v="3"/>
    <s v="MV-17485"/>
    <s v="Mark Van Huff"/>
    <x v="0"/>
    <s v="Houston"/>
    <x v="21"/>
    <x v="18"/>
    <n v="77041"/>
    <x v="6"/>
    <x v="6"/>
    <s v="OFF-BI-10000201"/>
    <x v="0"/>
    <x v="16"/>
    <s v="Avery Triangle Shaped Sheet Lifters, Black, 2/Pack"/>
    <n v="0.98399999999999976"/>
    <n v="2"/>
    <n v="0.8"/>
    <n v="-1.476"/>
    <n v="0.14000000000000001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TEC-PH-10003794"/>
    <x v="2"/>
    <x v="10"/>
    <s v="Nokia Smart Phone, Full Size"/>
    <n v="1587.0014999999999"/>
    <n v="3"/>
    <n v="0.17"/>
    <n v="-76.558499999999981"/>
    <n v="164"/>
    <s v="High"/>
  </r>
  <r>
    <s v="US-2012-108420"/>
    <x v="521"/>
    <d v="2020-06-28T00:00:00"/>
    <x v="3"/>
    <s v="BP-11185"/>
    <s v="Ben Peterman"/>
    <x v="2"/>
    <s v="San Juan de la Maguana"/>
    <x v="488"/>
    <x v="41"/>
    <m/>
    <x v="5"/>
    <x v="8"/>
    <s v="TEC-CO-10001177"/>
    <x v="2"/>
    <x v="6"/>
    <s v="HP Fax and Copier, Color"/>
    <n v="649.20492000000013"/>
    <n v="7"/>
    <n v="0.20200000000000001"/>
    <n v="-9.7750800000000027"/>
    <n v="126.87"/>
    <s v="High"/>
  </r>
  <r>
    <s v="CA-2012-166583"/>
    <x v="521"/>
    <d v="2020-06-30T00:00:00"/>
    <x v="0"/>
    <s v="VD-21670"/>
    <s v="Valerie Dominguez"/>
    <x v="0"/>
    <s v="Houston"/>
    <x v="21"/>
    <x v="18"/>
    <n v="77070"/>
    <x v="6"/>
    <x v="6"/>
    <s v="TEC-PH-10001578"/>
    <x v="2"/>
    <x v="10"/>
    <s v="Polycom SoundStation2 EX Conference phone"/>
    <n v="971.88000000000011"/>
    <n v="3"/>
    <n v="0.2"/>
    <n v="109.33649999999994"/>
    <n v="95.63"/>
    <s v="Medium"/>
  </r>
  <r>
    <s v="ES-2012-3185515"/>
    <x v="521"/>
    <d v="2020-06-26T00:00:00"/>
    <x v="2"/>
    <s v="MC-17605"/>
    <s v="Matt Connell"/>
    <x v="2"/>
    <s v="Walsall"/>
    <x v="8"/>
    <x v="8"/>
    <m/>
    <x v="3"/>
    <x v="3"/>
    <s v="TEC-CO-10003800"/>
    <x v="2"/>
    <x v="6"/>
    <s v="Hewlett Wireless Fax, Color"/>
    <n v="763.26"/>
    <n v="2"/>
    <n v="0"/>
    <n v="152.64000000000001"/>
    <n v="85.94"/>
    <s v="Medium"/>
  </r>
  <r>
    <s v="US-2012-108420"/>
    <x v="521"/>
    <d v="2020-06-28T00:00:00"/>
    <x v="3"/>
    <s v="BP-11185"/>
    <s v="Ben Peterman"/>
    <x v="2"/>
    <s v="San Juan de la Maguana"/>
    <x v="488"/>
    <x v="41"/>
    <m/>
    <x v="5"/>
    <x v="8"/>
    <s v="TEC-MA-10000772"/>
    <x v="2"/>
    <x v="4"/>
    <s v="StarTech Printer, Red"/>
    <n v="303.98400000000009"/>
    <n v="6"/>
    <n v="0.7"/>
    <n v="-678.93600000000004"/>
    <n v="73.073999999999998"/>
    <s v="High"/>
  </r>
  <r>
    <s v="ES-2012-5455334"/>
    <x v="521"/>
    <d v="2020-07-01T00:00:00"/>
    <x v="1"/>
    <s v="DJ-13510"/>
    <s v="Don Jones"/>
    <x v="2"/>
    <s v="Bremen"/>
    <x v="377"/>
    <x v="39"/>
    <m/>
    <x v="3"/>
    <x v="6"/>
    <s v="TEC-MA-10004609"/>
    <x v="2"/>
    <x v="4"/>
    <s v="Okidata Inkjet, White"/>
    <n v="622.50000000000011"/>
    <n v="2"/>
    <n v="0"/>
    <n v="80.88"/>
    <n v="60.96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TEC-AC-10003753"/>
    <x v="2"/>
    <x v="11"/>
    <s v="SanDisk Router, Programmable"/>
    <n v="273.32099999999997"/>
    <n v="2"/>
    <n v="0.47000000000000003"/>
    <n v="-149.55899999999997"/>
    <n v="49.86"/>
    <s v="High"/>
  </r>
  <r>
    <s v="SA-2012-3380"/>
    <x v="521"/>
    <d v="2020-06-30T00:00:00"/>
    <x v="0"/>
    <s v="SC-10260"/>
    <s v="Scott Cohen"/>
    <x v="2"/>
    <s v="Jeddah"/>
    <x v="248"/>
    <x v="44"/>
    <m/>
    <x v="2"/>
    <x v="2"/>
    <s v="OFF-HAM-10000312"/>
    <x v="0"/>
    <x v="5"/>
    <s v="Hamilton Beach Refrigerator, Red"/>
    <n v="500.12999999999994"/>
    <n v="1"/>
    <n v="0"/>
    <n v="45"/>
    <n v="39.5"/>
    <s v="High"/>
  </r>
  <r>
    <s v="TU-2012-4900"/>
    <x v="521"/>
    <d v="2020-06-28T00:00:00"/>
    <x v="3"/>
    <s v="GB-4575"/>
    <s v="Giulietta Baptist"/>
    <x v="0"/>
    <s v="Mamak"/>
    <x v="258"/>
    <x v="36"/>
    <m/>
    <x v="2"/>
    <x v="2"/>
    <s v="OFF-ELD-10001694"/>
    <x v="0"/>
    <x v="0"/>
    <s v="Eldon File Cart, Single Width"/>
    <n v="204.67200000000003"/>
    <n v="4"/>
    <n v="0.6"/>
    <n v="-214.96799999999999"/>
    <n v="36.340000000000003"/>
    <s v="Medium"/>
  </r>
  <r>
    <s v="CA-2012-115938"/>
    <x v="521"/>
    <d v="2020-06-30T00:00:00"/>
    <x v="0"/>
    <s v="SA-20830"/>
    <s v="Sue Ann Reed"/>
    <x v="0"/>
    <s v="Richmond"/>
    <x v="63"/>
    <x v="18"/>
    <n v="23223"/>
    <x v="6"/>
    <x v="7"/>
    <s v="FUR-CH-10003199"/>
    <x v="1"/>
    <x v="7"/>
    <s v="Office Star - Contemporary Task Swivel Chair"/>
    <n v="332.94"/>
    <n v="3"/>
    <n v="0"/>
    <n v="79.905599999999993"/>
    <n v="33.44"/>
    <s v="High"/>
  </r>
  <r>
    <s v="CA-2012-115938"/>
    <x v="521"/>
    <d v="2020-06-30T00:00:00"/>
    <x v="0"/>
    <s v="SA-20830"/>
    <s v="Sue Ann Reed"/>
    <x v="0"/>
    <s v="Richmond"/>
    <x v="63"/>
    <x v="18"/>
    <n v="23223"/>
    <x v="6"/>
    <x v="7"/>
    <s v="OFF-BI-10001543"/>
    <x v="0"/>
    <x v="16"/>
    <s v="GBC VeloBinder Manual Binding System"/>
    <n v="143.96"/>
    <n v="4"/>
    <n v="0"/>
    <n v="69.100800000000007"/>
    <n v="23.84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TEC-MA-10001527"/>
    <x v="2"/>
    <x v="4"/>
    <s v="Panasonic Calculator, White"/>
    <n v="202.06349999999998"/>
    <n v="5"/>
    <n v="0.17"/>
    <n v="-7.3364999999999938"/>
    <n v="19.29"/>
    <s v="High"/>
  </r>
  <r>
    <s v="MX-2012-153612"/>
    <x v="521"/>
    <d v="2020-06-30T00:00:00"/>
    <x v="0"/>
    <s v="JJ-15760"/>
    <s v="Joel Jenkins"/>
    <x v="1"/>
    <s v="Celaya"/>
    <x v="362"/>
    <x v="15"/>
    <m/>
    <x v="5"/>
    <x v="3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2-4904223"/>
    <x v="521"/>
    <d v="2020-06-26T00:00:00"/>
    <x v="2"/>
    <s v="KH-16510"/>
    <s v="Keith Herrera"/>
    <x v="0"/>
    <s v="Ennigerloh"/>
    <x v="108"/>
    <x v="39"/>
    <m/>
    <x v="3"/>
    <x v="6"/>
    <s v="TEC-PH-10003770"/>
    <x v="2"/>
    <x v="10"/>
    <s v="Apple Speaker Phone, Full Size"/>
    <n v="124.59"/>
    <n v="1"/>
    <n v="0"/>
    <n v="53.550000000000004"/>
    <n v="14.81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OFF-AR-10002681"/>
    <x v="0"/>
    <x v="13"/>
    <s v="Boston Sketch Pad, Fluorescent"/>
    <n v="181.98899999999998"/>
    <n v="5"/>
    <n v="0.27"/>
    <n v="-10.01100000000001"/>
    <n v="14.75"/>
    <s v="High"/>
  </r>
  <r>
    <s v="SF-2012-310"/>
    <x v="521"/>
    <d v="2020-06-28T00:00:00"/>
    <x v="1"/>
    <s v="DO-3435"/>
    <s v="Denny Ordway"/>
    <x v="0"/>
    <s v="Pretoria"/>
    <x v="170"/>
    <x v="33"/>
    <m/>
    <x v="0"/>
    <x v="0"/>
    <s v="OFF-IBI-10002637"/>
    <x v="0"/>
    <x v="16"/>
    <s v="Ibico Binding Machine, Durable"/>
    <n v="105.84"/>
    <n v="2"/>
    <n v="0"/>
    <n v="48.66"/>
    <n v="14.22"/>
    <s v="High"/>
  </r>
  <r>
    <s v="SF-2012-1390"/>
    <x v="521"/>
    <d v="2020-06-30T00:00:00"/>
    <x v="0"/>
    <s v="PM-8940"/>
    <s v="Paul MacIntyre"/>
    <x v="0"/>
    <s v="Stellenbosch"/>
    <x v="441"/>
    <x v="33"/>
    <m/>
    <x v="0"/>
    <x v="0"/>
    <s v="TEC-NOK-10001282"/>
    <x v="2"/>
    <x v="10"/>
    <s v="Nokia Signal Booster, with Caller ID"/>
    <n v="273"/>
    <n v="2"/>
    <n v="0"/>
    <n v="79.14"/>
    <n v="12.55"/>
    <s v="High"/>
  </r>
  <r>
    <s v="ES-2012-5455334"/>
    <x v="521"/>
    <d v="2020-07-01T00:00:00"/>
    <x v="1"/>
    <s v="DJ-13510"/>
    <s v="Don Jones"/>
    <x v="2"/>
    <s v="Bremen"/>
    <x v="377"/>
    <x v="39"/>
    <m/>
    <x v="3"/>
    <x v="6"/>
    <s v="FUR-CH-10001051"/>
    <x v="1"/>
    <x v="7"/>
    <s v="Hon Chairmat, Red"/>
    <n v="149.93100000000001"/>
    <n v="3"/>
    <n v="0.1"/>
    <n v="6.6509999999999962"/>
    <n v="10.83"/>
    <s v="High"/>
  </r>
  <r>
    <s v="ID-2012-54911"/>
    <x v="521"/>
    <d v="2020-07-01T00:00:00"/>
    <x v="0"/>
    <s v="AC-10420"/>
    <s v="Alyssa Crouse"/>
    <x v="2"/>
    <s v="Bendigo"/>
    <x v="155"/>
    <x v="1"/>
    <m/>
    <x v="1"/>
    <x v="1"/>
    <s v="OFF-SU-10003803"/>
    <x v="0"/>
    <x v="1"/>
    <s v="Acme Trimmer, Steel"/>
    <n v="118.74600000000002"/>
    <n v="3"/>
    <n v="0.1"/>
    <n v="-2.6640000000000033"/>
    <n v="9.4600000000000009"/>
    <s v="Medium"/>
  </r>
  <r>
    <s v="ID-2012-54911"/>
    <x v="521"/>
    <d v="2020-07-01T00:00:00"/>
    <x v="0"/>
    <s v="AC-10420"/>
    <s v="Alyssa Crouse"/>
    <x v="2"/>
    <s v="Bendigo"/>
    <x v="155"/>
    <x v="1"/>
    <m/>
    <x v="1"/>
    <x v="1"/>
    <s v="TEC-AC-10002014"/>
    <x v="2"/>
    <x v="11"/>
    <s v="Belkin Flash Drive, USB"/>
    <n v="151.74"/>
    <n v="4"/>
    <n v="0.1"/>
    <n v="57.3"/>
    <n v="9.2899999999999991"/>
    <s v="Medium"/>
  </r>
  <r>
    <s v="ES-2012-4192199"/>
    <x v="521"/>
    <d v="2020-06-26T00:00:00"/>
    <x v="2"/>
    <s v="MC-17275"/>
    <s v="Marc Crier"/>
    <x v="0"/>
    <s v="Villiers-le-Bel"/>
    <x v="27"/>
    <x v="17"/>
    <m/>
    <x v="3"/>
    <x v="6"/>
    <s v="OFF-LA-10000039"/>
    <x v="0"/>
    <x v="12"/>
    <s v="Smead Legal Exhibit Labels, Adjustable"/>
    <n v="27"/>
    <n v="3"/>
    <n v="0"/>
    <n v="3.7800000000000002"/>
    <n v="8.74"/>
    <s v="Critical"/>
  </r>
  <r>
    <s v="SA-2012-3380"/>
    <x v="521"/>
    <d v="2020-06-30T00:00:00"/>
    <x v="0"/>
    <s v="SC-10260"/>
    <s v="Scott Cohen"/>
    <x v="2"/>
    <s v="Jeddah"/>
    <x v="248"/>
    <x v="44"/>
    <m/>
    <x v="2"/>
    <x v="2"/>
    <s v="OFF-WIL-10000164"/>
    <x v="0"/>
    <x v="16"/>
    <s v="Wilson Jones Binding Machine, Durable"/>
    <n v="100.92"/>
    <n v="2"/>
    <n v="0"/>
    <n v="1.98"/>
    <n v="7.7"/>
    <s v="High"/>
  </r>
  <r>
    <s v="IN-2012-22466"/>
    <x v="521"/>
    <d v="2020-07-02T00:00:00"/>
    <x v="0"/>
    <s v="AY-10555"/>
    <s v="Andy Yotov"/>
    <x v="2"/>
    <s v="Sylhet"/>
    <x v="816"/>
    <x v="61"/>
    <m/>
    <x v="1"/>
    <x v="12"/>
    <s v="OFF-PA-10003805"/>
    <x v="0"/>
    <x v="2"/>
    <s v="Eaton Note Cards, Multicolor"/>
    <n v="122.88"/>
    <n v="4"/>
    <n v="0"/>
    <n v="30.72"/>
    <n v="7.41"/>
    <s v="Medium"/>
  </r>
  <r>
    <s v="SA-2012-3380"/>
    <x v="521"/>
    <d v="2020-06-30T00:00:00"/>
    <x v="0"/>
    <s v="SC-10260"/>
    <s v="Scott Cohen"/>
    <x v="2"/>
    <s v="Jeddah"/>
    <x v="248"/>
    <x v="44"/>
    <m/>
    <x v="2"/>
    <x v="2"/>
    <s v="OFF-IBI-10002637"/>
    <x v="0"/>
    <x v="16"/>
    <s v="Ibico Binding Machine, Durable"/>
    <n v="52.92"/>
    <n v="1"/>
    <n v="0"/>
    <n v="24.33"/>
    <n v="6.2"/>
    <s v="High"/>
  </r>
  <r>
    <s v="IN-2012-66384"/>
    <x v="521"/>
    <d v="2020-06-29T00:00:00"/>
    <x v="3"/>
    <s v="JD-15895"/>
    <s v="Jonathan Doherty"/>
    <x v="2"/>
    <s v="Jember"/>
    <x v="47"/>
    <x v="22"/>
    <m/>
    <x v="1"/>
    <x v="5"/>
    <s v="FUR-FU-10001507"/>
    <x v="1"/>
    <x v="3"/>
    <s v="Rubbermaid Light Bulb, Duo Pack"/>
    <n v="68.984999999999999"/>
    <n v="5"/>
    <n v="0.27"/>
    <n v="3.7349999999999994"/>
    <n v="4.74"/>
    <s v="High"/>
  </r>
  <r>
    <s v="CA-2012-125395"/>
    <x v="521"/>
    <d v="2020-06-29T00:00:00"/>
    <x v="1"/>
    <s v="LA-16780"/>
    <s v="Laura Armstrong"/>
    <x v="2"/>
    <s v="Taylor"/>
    <x v="107"/>
    <x v="18"/>
    <n v="48180"/>
    <x v="6"/>
    <x v="6"/>
    <s v="TEC-AC-10004708"/>
    <x v="2"/>
    <x v="11"/>
    <s v="Sony 32GB Class 10 Micro SDHC R40 Memory Card"/>
    <n v="41.9"/>
    <n v="2"/>
    <n v="0"/>
    <n v="8.7989999999999995"/>
    <n v="4.3499999999999996"/>
    <s v="High"/>
  </r>
  <r>
    <s v="ID-2012-54911"/>
    <x v="521"/>
    <d v="2020-07-01T00:00:00"/>
    <x v="0"/>
    <s v="AC-10420"/>
    <s v="Alyssa Crouse"/>
    <x v="2"/>
    <s v="Bendigo"/>
    <x v="155"/>
    <x v="1"/>
    <m/>
    <x v="1"/>
    <x v="1"/>
    <s v="OFF-SU-10001573"/>
    <x v="0"/>
    <x v="1"/>
    <s v="Kleencut Shears, Serrated"/>
    <n v="39.122999999999998"/>
    <n v="1"/>
    <n v="0.1"/>
    <n v="-1.7670000000000003"/>
    <n v="4.24"/>
    <s v="Medium"/>
  </r>
  <r>
    <s v="CA-2012-143882"/>
    <x v="521"/>
    <d v="2020-06-30T00:00:00"/>
    <x v="0"/>
    <s v="DB-13360"/>
    <s v="Dennis Bolton"/>
    <x v="1"/>
    <s v="Lakewood"/>
    <x v="80"/>
    <x v="18"/>
    <n v="44107"/>
    <x v="6"/>
    <x v="10"/>
    <s v="OFF-PA-10004040"/>
    <x v="0"/>
    <x v="2"/>
    <s v="Universal Premium White Copier/Laser Paper (20Lb. and 87 Bright)"/>
    <n v="43.056000000000004"/>
    <n v="9"/>
    <n v="0.2"/>
    <n v="15.607799999999999"/>
    <n v="3.49"/>
    <s v="High"/>
  </r>
  <r>
    <s v="ES-2012-4192199"/>
    <x v="521"/>
    <d v="2020-06-26T00:00:00"/>
    <x v="2"/>
    <s v="MC-17275"/>
    <s v="Marc Crier"/>
    <x v="0"/>
    <s v="Villiers-le-Bel"/>
    <x v="27"/>
    <x v="17"/>
    <m/>
    <x v="3"/>
    <x v="6"/>
    <s v="OFF-AR-10001482"/>
    <x v="0"/>
    <x v="13"/>
    <s v="Stanley Markers, Easy-Erase"/>
    <n v="22.47"/>
    <n v="1"/>
    <n v="0"/>
    <n v="0"/>
    <n v="3.36"/>
    <s v="Critical"/>
  </r>
  <r>
    <s v="ID-2012-83331"/>
    <x v="521"/>
    <d v="2020-07-01T00:00:00"/>
    <x v="0"/>
    <s v="LT-16765"/>
    <s v="Larry Tron"/>
    <x v="0"/>
    <s v="Manukau City"/>
    <x v="5"/>
    <x v="5"/>
    <m/>
    <x v="1"/>
    <x v="1"/>
    <s v="TEC-AC-10004604"/>
    <x v="2"/>
    <x v="11"/>
    <s v="SanDisk Mouse, Bluetooth"/>
    <n v="45.972000000000001"/>
    <n v="2"/>
    <n v="0.4"/>
    <n v="-29.928000000000004"/>
    <n v="3.36"/>
    <s v="Medium"/>
  </r>
  <r>
    <s v="IZ-2012-3760"/>
    <x v="521"/>
    <d v="2020-06-30T00:00:00"/>
    <x v="0"/>
    <s v="BT-1305"/>
    <s v="Beth Thompson"/>
    <x v="1"/>
    <s v="Mosul"/>
    <x v="6"/>
    <x v="6"/>
    <m/>
    <x v="2"/>
    <x v="2"/>
    <s v="OFF-IBI-10000099"/>
    <x v="0"/>
    <x v="16"/>
    <s v="Ibico Binder, Clear"/>
    <n v="29.879999999999995"/>
    <n v="2"/>
    <n v="0"/>
    <n v="2.64"/>
    <n v="3.21"/>
    <s v="Medium"/>
  </r>
  <r>
    <s v="MX-2012-153612"/>
    <x v="521"/>
    <d v="2020-06-30T00:00:00"/>
    <x v="0"/>
    <s v="JJ-15760"/>
    <s v="Joel Jenkins"/>
    <x v="1"/>
    <s v="Celaya"/>
    <x v="362"/>
    <x v="15"/>
    <m/>
    <x v="5"/>
    <x v="3"/>
    <s v="OFF-BI-10003653"/>
    <x v="0"/>
    <x v="16"/>
    <s v="Avery 3-Hole Punch, Durable"/>
    <n v="39.160000000000011"/>
    <n v="2"/>
    <n v="0"/>
    <n v="10.959999999999999"/>
    <n v="3.032"/>
    <s v="High"/>
  </r>
  <r>
    <s v="SA-2012-3380"/>
    <x v="521"/>
    <d v="2020-06-30T00:00:00"/>
    <x v="0"/>
    <s v="SC-10260"/>
    <s v="Scott Cohen"/>
    <x v="2"/>
    <s v="Jeddah"/>
    <x v="248"/>
    <x v="44"/>
    <m/>
    <x v="2"/>
    <x v="2"/>
    <s v="OFF-STA-10003956"/>
    <x v="0"/>
    <x v="13"/>
    <s v="Stanley Pens, Blue"/>
    <n v="40.200000000000003"/>
    <n v="4"/>
    <n v="0"/>
    <n v="19.68"/>
    <n v="2.8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OFF-FA-10000294"/>
    <x v="0"/>
    <x v="15"/>
    <s v="Advantus Clamps, Metal"/>
    <n v="20.574600000000004"/>
    <n v="2"/>
    <n v="0.47000000000000003"/>
    <n v="-8.1654000000000035"/>
    <n v="2.7"/>
    <s v="High"/>
  </r>
  <r>
    <s v="EG-2012-6420"/>
    <x v="521"/>
    <d v="2020-06-30T00:00:00"/>
    <x v="0"/>
    <s v="MS-7710"/>
    <s v="Maurice Satty"/>
    <x v="0"/>
    <s v="Cairo"/>
    <x v="51"/>
    <x v="31"/>
    <m/>
    <x v="0"/>
    <x v="0"/>
    <s v="OFF-SAN-10001295"/>
    <x v="0"/>
    <x v="13"/>
    <s v="Sanford Pencil Sharpener, Water Color"/>
    <n v="116.03999999999999"/>
    <n v="4"/>
    <n v="0"/>
    <n v="12.72"/>
    <n v="2.17"/>
    <s v="High"/>
  </r>
  <r>
    <s v="ES-2012-3185515"/>
    <x v="521"/>
    <d v="2020-06-26T00:00:00"/>
    <x v="2"/>
    <s v="MC-17605"/>
    <s v="Matt Connell"/>
    <x v="2"/>
    <s v="Walsall"/>
    <x v="8"/>
    <x v="8"/>
    <m/>
    <x v="3"/>
    <x v="3"/>
    <s v="FUR-TA-10001744"/>
    <x v="1"/>
    <x v="8"/>
    <s v="Lesro Coffee Table, Adjustable Height"/>
    <n v="508.37999999999994"/>
    <n v="2"/>
    <n v="0"/>
    <n v="172.8"/>
    <n v="1.98"/>
    <s v="Medium"/>
  </r>
  <r>
    <s v="ES-2012-4904223"/>
    <x v="521"/>
    <d v="2020-06-26T00:00:00"/>
    <x v="2"/>
    <s v="KH-16510"/>
    <s v="Keith Herrera"/>
    <x v="0"/>
    <s v="Ennigerloh"/>
    <x v="108"/>
    <x v="39"/>
    <m/>
    <x v="3"/>
    <x v="6"/>
    <s v="OFF-ST-10001195"/>
    <x v="0"/>
    <x v="0"/>
    <s v="Smead Box, Wire Frame"/>
    <n v="17.712"/>
    <n v="2"/>
    <n v="0.1"/>
    <n v="1.3320000000000003"/>
    <n v="1.82"/>
    <s v="High"/>
  </r>
  <r>
    <s v="CA-2012-115938"/>
    <x v="521"/>
    <d v="2020-06-30T00:00:00"/>
    <x v="0"/>
    <s v="SA-20830"/>
    <s v="Sue Ann Reed"/>
    <x v="0"/>
    <s v="Richmond"/>
    <x v="63"/>
    <x v="18"/>
    <n v="23223"/>
    <x v="6"/>
    <x v="7"/>
    <s v="OFF-ST-10001321"/>
    <x v="0"/>
    <x v="0"/>
    <s v="Decoflex Hanging Personal Folder File, Blue"/>
    <n v="15.42"/>
    <n v="1"/>
    <n v="0"/>
    <n v="4.1634000000000011"/>
    <n v="1.68"/>
    <s v="High"/>
  </r>
  <r>
    <s v="CA-2012-115938"/>
    <x v="521"/>
    <d v="2020-06-30T00:00:00"/>
    <x v="0"/>
    <s v="SA-20830"/>
    <s v="Sue Ann Reed"/>
    <x v="0"/>
    <s v="Richmond"/>
    <x v="63"/>
    <x v="18"/>
    <n v="23223"/>
    <x v="6"/>
    <x v="7"/>
    <s v="OFF-BI-10001132"/>
    <x v="0"/>
    <x v="16"/>
    <s v="Acco PRESSTEX Data Binder with Storage Hooks, Dark Blue, 9 1/2&quot; X 11&quot;"/>
    <n v="43.04"/>
    <n v="8"/>
    <n v="0"/>
    <n v="21.089600000000001"/>
    <n v="1.68"/>
    <s v="High"/>
  </r>
  <r>
    <s v="ID-2012-48100"/>
    <x v="521"/>
    <d v="2020-06-30T00:00:00"/>
    <x v="0"/>
    <s v="EB-13870"/>
    <s v="Emily Burns"/>
    <x v="0"/>
    <s v="Pematangsiantar"/>
    <x v="125"/>
    <x v="22"/>
    <m/>
    <x v="1"/>
    <x v="5"/>
    <s v="OFF-ST-10001214"/>
    <x v="0"/>
    <x v="0"/>
    <s v="Smead Box, Industrial"/>
    <n v="9.3375000000000004"/>
    <n v="1"/>
    <n v="0.17"/>
    <n v="3.5775000000000001"/>
    <n v="1.45"/>
    <s v="High"/>
  </r>
  <r>
    <s v="IR-2012-9350"/>
    <x v="521"/>
    <d v="2020-07-02T00:00:00"/>
    <x v="0"/>
    <s v="AS-630"/>
    <s v="Ann Steele"/>
    <x v="1"/>
    <s v="Ardabil"/>
    <x v="517"/>
    <x v="11"/>
    <m/>
    <x v="2"/>
    <x v="2"/>
    <s v="OFF-SME-10004518"/>
    <x v="0"/>
    <x v="12"/>
    <s v="Smead Legal Exhibit Labels, Laser Printer Compatible"/>
    <n v="22.2"/>
    <n v="2"/>
    <n v="0"/>
    <n v="1.32"/>
    <n v="0.76"/>
    <s v="Medium"/>
  </r>
  <r>
    <s v="IR-2012-9350"/>
    <x v="521"/>
    <d v="2020-07-02T00:00:00"/>
    <x v="0"/>
    <s v="AS-630"/>
    <s v="Ann Steele"/>
    <x v="1"/>
    <s v="Ardabil"/>
    <x v="517"/>
    <x v="11"/>
    <m/>
    <x v="2"/>
    <x v="2"/>
    <s v="OFF-HON-10001132"/>
    <x v="0"/>
    <x v="12"/>
    <s v="Hon Round Labels, Adjustable"/>
    <n v="4.5600000000000005"/>
    <n v="1"/>
    <n v="0"/>
    <n v="1.62"/>
    <n v="0.25"/>
    <s v="Medium"/>
  </r>
  <r>
    <s v="IN-2012-66531"/>
    <x v="522"/>
    <d v="2020-07-01T00:00:00"/>
    <x v="0"/>
    <s v="KW-16570"/>
    <s v="Kelly Williams"/>
    <x v="0"/>
    <s v="Jiangmen"/>
    <x v="150"/>
    <x v="25"/>
    <m/>
    <x v="1"/>
    <x v="9"/>
    <s v="TEC-PH-10000303"/>
    <x v="2"/>
    <x v="10"/>
    <s v="Samsung Smart Phone, VoIP"/>
    <n v="1272.48"/>
    <n v="2"/>
    <n v="0"/>
    <n v="534.41999999999996"/>
    <n v="124.04"/>
    <s v="High"/>
  </r>
  <r>
    <s v="IN-2012-72229"/>
    <x v="522"/>
    <d v="2020-07-02T00:00:00"/>
    <x v="1"/>
    <s v="DM-12955"/>
    <s v="Dario Medina"/>
    <x v="2"/>
    <s v="Adelaide"/>
    <x v="73"/>
    <x v="1"/>
    <m/>
    <x v="1"/>
    <x v="1"/>
    <s v="OFF-ST-10001755"/>
    <x v="0"/>
    <x v="0"/>
    <s v="Smead Lockers, Single Width"/>
    <n v="714.42"/>
    <n v="4"/>
    <n v="0.1"/>
    <n v="277.74"/>
    <n v="91.48"/>
    <s v="Medium"/>
  </r>
  <r>
    <s v="IN-2012-72229"/>
    <x v="522"/>
    <d v="2020-07-02T00:00:00"/>
    <x v="1"/>
    <s v="DM-12955"/>
    <s v="Dario Medina"/>
    <x v="2"/>
    <s v="Adelaide"/>
    <x v="73"/>
    <x v="1"/>
    <m/>
    <x v="1"/>
    <x v="1"/>
    <s v="TEC-MA-10004421"/>
    <x v="2"/>
    <x v="4"/>
    <s v="Konica Inkjet, Wireless"/>
    <n v="846.61200000000008"/>
    <n v="3"/>
    <n v="0.1"/>
    <n v="348.01199999999994"/>
    <n v="79.44"/>
    <s v="Medium"/>
  </r>
  <r>
    <s v="IN-2012-72229"/>
    <x v="522"/>
    <d v="2020-07-02T00:00:00"/>
    <x v="1"/>
    <s v="DM-12955"/>
    <s v="Dario Medina"/>
    <x v="2"/>
    <s v="Adelaide"/>
    <x v="73"/>
    <x v="1"/>
    <m/>
    <x v="1"/>
    <x v="1"/>
    <s v="TEC-PH-10000499"/>
    <x v="2"/>
    <x v="10"/>
    <s v="Motorola Smart Phone, Full Size"/>
    <n v="578.42099999999994"/>
    <n v="1"/>
    <n v="0.1"/>
    <n v="32.121000000000024"/>
    <n v="73.319999999999993"/>
    <s v="Medium"/>
  </r>
  <r>
    <s v="IN-2012-60371"/>
    <x v="522"/>
    <d v="2020-06-29T00:00:00"/>
    <x v="3"/>
    <s v="BE-11335"/>
    <s v="Bill Eplett"/>
    <x v="1"/>
    <s v="Taiyuan"/>
    <x v="497"/>
    <x v="25"/>
    <m/>
    <x v="1"/>
    <x v="9"/>
    <s v="TEC-CO-10000778"/>
    <x v="2"/>
    <x v="6"/>
    <s v="Sharp Fax and Copier, Color"/>
    <n v="340.08"/>
    <n v="2"/>
    <n v="0"/>
    <n v="33.96"/>
    <n v="69.959999999999994"/>
    <s v="High"/>
  </r>
  <r>
    <s v="ES-2012-1191624"/>
    <x v="522"/>
    <d v="2020-07-03T00:00:00"/>
    <x v="0"/>
    <s v="RS-19870"/>
    <s v="Roy Skaria"/>
    <x v="1"/>
    <s v="Aulnay-sous-Bois"/>
    <x v="27"/>
    <x v="17"/>
    <m/>
    <x v="3"/>
    <x v="6"/>
    <s v="TEC-CO-10001375"/>
    <x v="2"/>
    <x v="6"/>
    <s v="Brother Copy Machine, Color"/>
    <n v="672.51150000000007"/>
    <n v="3"/>
    <n v="0.15"/>
    <n v="221.5215"/>
    <n v="62.24"/>
    <s v="Medium"/>
  </r>
  <r>
    <s v="MZ-2012-1580"/>
    <x v="522"/>
    <d v="2020-07-02T00:00:00"/>
    <x v="0"/>
    <s v="TB-11400"/>
    <s v="Tom Boeckenhauer"/>
    <x v="0"/>
    <s v="Maputo"/>
    <x v="570"/>
    <x v="26"/>
    <m/>
    <x v="0"/>
    <x v="0"/>
    <s v="FUR-BUS-10004854"/>
    <x v="1"/>
    <x v="9"/>
    <s v="Bush Floating Shelf Set, Pine"/>
    <n v="690.48"/>
    <n v="4"/>
    <n v="0"/>
    <n v="213.95999999999998"/>
    <n v="51.59"/>
    <s v="Medium"/>
  </r>
  <r>
    <s v="IN-2012-72229"/>
    <x v="522"/>
    <d v="2020-07-02T00:00:00"/>
    <x v="1"/>
    <s v="DM-12955"/>
    <s v="Dario Medina"/>
    <x v="2"/>
    <s v="Adelaide"/>
    <x v="73"/>
    <x v="1"/>
    <m/>
    <x v="1"/>
    <x v="1"/>
    <s v="TEC-AC-10002255"/>
    <x v="2"/>
    <x v="11"/>
    <s v="Memorex Keyboard, Erganomic"/>
    <n v="560.11500000000001"/>
    <n v="9"/>
    <n v="0.1"/>
    <n v="174.01499999999999"/>
    <n v="47.34"/>
    <s v="Medium"/>
  </r>
  <r>
    <s v="MX-2012-134712"/>
    <x v="522"/>
    <d v="2020-07-02T00:00:00"/>
    <x v="1"/>
    <s v="MS-17365"/>
    <s v="Maribeth Schnelling"/>
    <x v="0"/>
    <s v="Soyapango"/>
    <x v="85"/>
    <x v="42"/>
    <m/>
    <x v="5"/>
    <x v="6"/>
    <s v="TEC-MA-10003366"/>
    <x v="2"/>
    <x v="4"/>
    <s v="Epson Card Printer, White"/>
    <n v="448.96000000000004"/>
    <n v="4"/>
    <n v="0"/>
    <n v="26.880000000000003"/>
    <n v="39.833999999999996"/>
    <s v="Medium"/>
  </r>
  <r>
    <s v="IN-2012-42045"/>
    <x v="522"/>
    <d v="2020-07-02T00:00:00"/>
    <x v="0"/>
    <s v="KD-16345"/>
    <s v="Katherine Ducich"/>
    <x v="0"/>
    <s v="Belgaum"/>
    <x v="188"/>
    <x v="35"/>
    <m/>
    <x v="1"/>
    <x v="12"/>
    <s v="FUR-BO-10003408"/>
    <x v="1"/>
    <x v="9"/>
    <s v="Ikea 3-Shelf Cabinet, Metal"/>
    <n v="425.70000000000005"/>
    <n v="3"/>
    <n v="0"/>
    <n v="85.140000000000015"/>
    <n v="37.54"/>
    <s v="High"/>
  </r>
  <r>
    <s v="IN-2012-72229"/>
    <x v="522"/>
    <d v="2020-07-02T00:00:00"/>
    <x v="1"/>
    <s v="DM-12955"/>
    <s v="Dario Medina"/>
    <x v="2"/>
    <s v="Adelaide"/>
    <x v="73"/>
    <x v="1"/>
    <m/>
    <x v="1"/>
    <x v="1"/>
    <s v="TEC-CO-10001157"/>
    <x v="2"/>
    <x v="6"/>
    <s v="Hewlett Personal Copier, Color"/>
    <n v="262.27800000000002"/>
    <n v="2"/>
    <n v="0.1"/>
    <n v="101.95800000000003"/>
    <n v="32.729999999999997"/>
    <s v="Medium"/>
  </r>
  <r>
    <s v="LE-2012-4400"/>
    <x v="522"/>
    <d v="2020-07-01T00:00:00"/>
    <x v="0"/>
    <s v="PG-8820"/>
    <s v="Patrick Gardner"/>
    <x v="0"/>
    <s v="Tripoli"/>
    <x v="817"/>
    <x v="27"/>
    <m/>
    <x v="2"/>
    <x v="2"/>
    <s v="FUR-OFF-10004214"/>
    <x v="1"/>
    <x v="7"/>
    <s v="Office Star Executive Leather Armchair, Red"/>
    <n v="469.67999999999995"/>
    <n v="1"/>
    <n v="0"/>
    <n v="183.14999999999998"/>
    <n v="28.58"/>
    <s v="Medium"/>
  </r>
  <r>
    <s v="US-2012-154879"/>
    <x v="522"/>
    <d v="2020-07-01T00:00:00"/>
    <x v="1"/>
    <s v="DB-13615"/>
    <s v="Doug Bickford"/>
    <x v="0"/>
    <s v="Lima"/>
    <x v="282"/>
    <x v="88"/>
    <m/>
    <x v="5"/>
    <x v="7"/>
    <s v="OFF-AP-10001458"/>
    <x v="0"/>
    <x v="5"/>
    <s v="KitchenAid Blender, Black"/>
    <n v="235.87200000000001"/>
    <n v="6"/>
    <n v="0.4"/>
    <n v="-82.608000000000018"/>
    <n v="25.026"/>
    <s v="High"/>
  </r>
  <r>
    <s v="US-2012-154879"/>
    <x v="522"/>
    <d v="2020-07-01T00:00:00"/>
    <x v="1"/>
    <s v="DB-13615"/>
    <s v="Doug Bickford"/>
    <x v="0"/>
    <s v="Lima"/>
    <x v="282"/>
    <x v="88"/>
    <m/>
    <x v="5"/>
    <x v="7"/>
    <s v="FUR-BO-10003106"/>
    <x v="1"/>
    <x v="9"/>
    <s v="Sauder Corner Shelving, Metal"/>
    <n v="117.40800000000002"/>
    <n v="2"/>
    <n v="0.4"/>
    <n v="-41.112000000000009"/>
    <n v="20.294999999999998"/>
    <s v="High"/>
  </r>
  <r>
    <s v="MX-2012-112466"/>
    <x v="522"/>
    <d v="2020-07-03T00:00:00"/>
    <x v="0"/>
    <s v="AP-10915"/>
    <s v="Arthur Prichep"/>
    <x v="0"/>
    <s v="Mérida"/>
    <x v="16"/>
    <x v="15"/>
    <m/>
    <x v="5"/>
    <x v="3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IN-2012-60371"/>
    <x v="522"/>
    <d v="2020-06-29T00:00:00"/>
    <x v="3"/>
    <s v="BE-11335"/>
    <s v="Bill Eplett"/>
    <x v="1"/>
    <s v="Taiyuan"/>
    <x v="497"/>
    <x v="25"/>
    <m/>
    <x v="1"/>
    <x v="9"/>
    <s v="TEC-PH-10001917"/>
    <x v="2"/>
    <x v="10"/>
    <s v="Apple Signal Booster, Cordless"/>
    <n v="139.50000000000003"/>
    <n v="1"/>
    <n v="0"/>
    <n v="11.16"/>
    <n v="16.100000000000001"/>
    <s v="High"/>
  </r>
  <r>
    <s v="MX-2012-134712"/>
    <x v="522"/>
    <d v="2020-07-02T00:00:00"/>
    <x v="1"/>
    <s v="MS-17365"/>
    <s v="Maribeth Schnelling"/>
    <x v="0"/>
    <s v="Soyapango"/>
    <x v="85"/>
    <x v="42"/>
    <m/>
    <x v="5"/>
    <x v="6"/>
    <s v="OFF-BI-10001324"/>
    <x v="0"/>
    <x v="16"/>
    <s v="Acco 3-Hole Punch, Economy"/>
    <n v="120.48000000000002"/>
    <n v="6"/>
    <n v="0"/>
    <n v="9.6"/>
    <n v="14.134"/>
    <s v="Medium"/>
  </r>
  <r>
    <s v="MX-2012-149461"/>
    <x v="522"/>
    <d v="2020-07-02T00:00:00"/>
    <x v="0"/>
    <s v="EH-14185"/>
    <s v="Evan Henry"/>
    <x v="0"/>
    <s v="Toluca"/>
    <x v="53"/>
    <x v="15"/>
    <m/>
    <x v="5"/>
    <x v="3"/>
    <s v="TEC-PH-10001587"/>
    <x v="2"/>
    <x v="10"/>
    <s v="Apple Headset, Cordless"/>
    <n v="152.21999999999997"/>
    <n v="3"/>
    <n v="0"/>
    <n v="25.859999999999996"/>
    <n v="13.646000000000001"/>
    <s v="Medium"/>
  </r>
  <r>
    <s v="US-2012-154879"/>
    <x v="522"/>
    <d v="2020-07-01T00:00:00"/>
    <x v="1"/>
    <s v="DB-13615"/>
    <s v="Doug Bickford"/>
    <x v="0"/>
    <s v="Lima"/>
    <x v="282"/>
    <x v="88"/>
    <m/>
    <x v="5"/>
    <x v="7"/>
    <s v="TEC-AC-10001055"/>
    <x v="2"/>
    <x v="11"/>
    <s v="Enermax Numeric Keypad, Bluetooth"/>
    <n v="91.727999999999994"/>
    <n v="4"/>
    <n v="0.4"/>
    <n v="-61.152000000000001"/>
    <n v="13.133000000000001"/>
    <s v="High"/>
  </r>
  <r>
    <s v="MX-2012-114300"/>
    <x v="522"/>
    <d v="2020-06-27T00:00:00"/>
    <x v="2"/>
    <s v="RS-19765"/>
    <s v="Roland Schwarz"/>
    <x v="2"/>
    <s v="Villavicencio"/>
    <x v="818"/>
    <x v="51"/>
    <m/>
    <x v="5"/>
    <x v="7"/>
    <s v="OFF-ST-10000028"/>
    <x v="0"/>
    <x v="0"/>
    <s v="Rogers Shelving, Blue"/>
    <n v="82.84"/>
    <n v="2"/>
    <n v="0"/>
    <n v="21.52"/>
    <n v="11.715999999999999"/>
    <s v="Critical"/>
  </r>
  <r>
    <s v="ES-2012-1191624"/>
    <x v="522"/>
    <d v="2020-07-03T00:00:00"/>
    <x v="0"/>
    <s v="RS-19870"/>
    <s v="Roy Skaria"/>
    <x v="1"/>
    <s v="Aulnay-sous-Bois"/>
    <x v="27"/>
    <x v="17"/>
    <m/>
    <x v="3"/>
    <x v="6"/>
    <s v="OFF-ST-10004695"/>
    <x v="0"/>
    <x v="0"/>
    <s v="Fellowes File Cart, Blue"/>
    <n v="247.15800000000002"/>
    <n v="2"/>
    <n v="0.1"/>
    <n v="82.338000000000008"/>
    <n v="11.38"/>
    <s v="Medium"/>
  </r>
  <r>
    <s v="IN-2012-37362"/>
    <x v="522"/>
    <d v="2020-07-02T00:00:00"/>
    <x v="0"/>
    <s v="DB-13120"/>
    <s v="David Bremer"/>
    <x v="2"/>
    <s v="Hubli"/>
    <x v="188"/>
    <x v="35"/>
    <m/>
    <x v="1"/>
    <x v="12"/>
    <s v="OFF-BI-10003779"/>
    <x v="0"/>
    <x v="16"/>
    <s v="Cardinal 3-Hole Punch, Durable"/>
    <n v="181.79999999999998"/>
    <n v="6"/>
    <n v="0"/>
    <n v="72.72"/>
    <n v="11.02"/>
    <s v="Medium"/>
  </r>
  <r>
    <s v="US-2012-154879"/>
    <x v="522"/>
    <d v="2020-07-01T00:00:00"/>
    <x v="1"/>
    <s v="DB-13615"/>
    <s v="Doug Bickford"/>
    <x v="0"/>
    <s v="Lima"/>
    <x v="282"/>
    <x v="88"/>
    <m/>
    <x v="5"/>
    <x v="7"/>
    <s v="TEC-PH-10003522"/>
    <x v="2"/>
    <x v="10"/>
    <s v="Apple Headset, Full Size"/>
    <n v="59.639999999999986"/>
    <n v="2"/>
    <n v="0.4"/>
    <n v="4.9600000000000026"/>
    <n v="9.4310000000000009"/>
    <s v="High"/>
  </r>
  <r>
    <s v="TU-2012-8070"/>
    <x v="522"/>
    <d v="2020-06-29T00:00:00"/>
    <x v="3"/>
    <s v="CM-2235"/>
    <s v="Chris McAfee"/>
    <x v="0"/>
    <s v="Bursa"/>
    <x v="60"/>
    <x v="36"/>
    <m/>
    <x v="2"/>
    <x v="2"/>
    <s v="FUR-ELD-10003828"/>
    <x v="1"/>
    <x v="3"/>
    <s v="Eldon Light Bulb, Erganomic"/>
    <n v="38.112000000000002"/>
    <n v="4"/>
    <n v="0.6"/>
    <n v="-45.768000000000001"/>
    <n v="9.4"/>
    <s v="High"/>
  </r>
  <r>
    <s v="ES-2012-5207465"/>
    <x v="522"/>
    <d v="2020-07-03T00:00:00"/>
    <x v="0"/>
    <s v="BP-11095"/>
    <s v="Bart Pistole"/>
    <x v="2"/>
    <s v="Maisons-Alfort"/>
    <x v="27"/>
    <x v="17"/>
    <m/>
    <x v="3"/>
    <x v="6"/>
    <s v="TEC-MA-10000473"/>
    <x v="2"/>
    <x v="4"/>
    <s v="Konica Phone, Red"/>
    <n v="141.678"/>
    <n v="2"/>
    <n v="0.15"/>
    <n v="44.958000000000013"/>
    <n v="9.3000000000000007"/>
    <s v="Medium"/>
  </r>
  <r>
    <s v="US-2012-154879"/>
    <x v="522"/>
    <d v="2020-07-01T00:00:00"/>
    <x v="1"/>
    <s v="DB-13615"/>
    <s v="Doug Bickford"/>
    <x v="0"/>
    <s v="Lima"/>
    <x v="282"/>
    <x v="88"/>
    <m/>
    <x v="5"/>
    <x v="7"/>
    <s v="OFF-EN-10004568"/>
    <x v="0"/>
    <x v="14"/>
    <s v="Kraft Business Envelopes, Set of 50"/>
    <n v="39.959999999999994"/>
    <n v="5"/>
    <n v="0.4"/>
    <n v="3.2600000000000025"/>
    <n v="6.7489999999999997"/>
    <s v="High"/>
  </r>
  <r>
    <s v="IN-2012-52076"/>
    <x v="522"/>
    <d v="2020-07-02T00:00:00"/>
    <x v="0"/>
    <s v="ML-17395"/>
    <s v="Marina Lichtenstein"/>
    <x v="2"/>
    <s v="Bangalore"/>
    <x v="188"/>
    <x v="35"/>
    <m/>
    <x v="1"/>
    <x v="12"/>
    <s v="FUR-CH-10000117"/>
    <x v="1"/>
    <x v="7"/>
    <s v="Novimex Steel Folding Chair, Black"/>
    <n v="79.8"/>
    <n v="1"/>
    <n v="0"/>
    <n v="14.34"/>
    <n v="6.54"/>
    <s v="Medium"/>
  </r>
  <r>
    <s v="IN-2012-42045"/>
    <x v="522"/>
    <d v="2020-07-02T00:00:00"/>
    <x v="0"/>
    <s v="KD-16345"/>
    <s v="Katherine Ducich"/>
    <x v="0"/>
    <s v="Belgaum"/>
    <x v="188"/>
    <x v="35"/>
    <m/>
    <x v="1"/>
    <x v="12"/>
    <s v="OFF-AR-10003446"/>
    <x v="0"/>
    <x v="13"/>
    <s v="BIC Highlighters, Water Color"/>
    <n v="44.22"/>
    <n v="2"/>
    <n v="0"/>
    <n v="0"/>
    <n v="5.48"/>
    <s v="High"/>
  </r>
  <r>
    <s v="IN-2012-72229"/>
    <x v="522"/>
    <d v="2020-07-02T00:00:00"/>
    <x v="1"/>
    <s v="DM-12955"/>
    <s v="Dario Medina"/>
    <x v="2"/>
    <s v="Adelaide"/>
    <x v="73"/>
    <x v="1"/>
    <m/>
    <x v="1"/>
    <x v="1"/>
    <s v="FUR-FU-10002803"/>
    <x v="1"/>
    <x v="3"/>
    <s v="Deflect-O Stacking Tray, Erganomic"/>
    <n v="64.557000000000002"/>
    <n v="3"/>
    <n v="0.1"/>
    <n v="-1.5030000000000001"/>
    <n v="5.25"/>
    <s v="Medium"/>
  </r>
  <r>
    <s v="MZ-2012-1580"/>
    <x v="522"/>
    <d v="2020-07-02T00:00:00"/>
    <x v="0"/>
    <s v="TB-11400"/>
    <s v="Tom Boeckenhauer"/>
    <x v="0"/>
    <s v="Maputo"/>
    <x v="570"/>
    <x v="26"/>
    <m/>
    <x v="0"/>
    <x v="0"/>
    <s v="OFF-ACM-10000476"/>
    <x v="0"/>
    <x v="1"/>
    <s v="Acme Letter Opener, Easy Grip"/>
    <n v="63.66"/>
    <n v="2"/>
    <n v="0"/>
    <n v="17.82"/>
    <n v="4.95"/>
    <s v="Medium"/>
  </r>
  <r>
    <s v="ES-2012-5207465"/>
    <x v="522"/>
    <d v="2020-07-03T00:00:00"/>
    <x v="0"/>
    <s v="BP-11095"/>
    <s v="Bart Pistole"/>
    <x v="2"/>
    <s v="Maisons-Alfort"/>
    <x v="27"/>
    <x v="17"/>
    <m/>
    <x v="3"/>
    <x v="6"/>
    <s v="OFF-ST-10000875"/>
    <x v="0"/>
    <x v="0"/>
    <s v="Smead Shelving, Single Width"/>
    <n v="88.128"/>
    <n v="2"/>
    <n v="0.1"/>
    <n v="34.247999999999998"/>
    <n v="4.53"/>
    <s v="Medium"/>
  </r>
  <r>
    <s v="MX-2012-149461"/>
    <x v="522"/>
    <d v="2020-07-02T00:00:00"/>
    <x v="0"/>
    <s v="EH-14185"/>
    <s v="Evan Henry"/>
    <x v="0"/>
    <s v="Toluca"/>
    <x v="53"/>
    <x v="15"/>
    <m/>
    <x v="5"/>
    <x v="3"/>
    <s v="OFF-BI-10004177"/>
    <x v="0"/>
    <x v="16"/>
    <s v="Wilson Jones 3-Hole Punch, Durable"/>
    <n v="58.98"/>
    <n v="3"/>
    <n v="0"/>
    <n v="25.32"/>
    <n v="4.4000000000000004"/>
    <s v="Medium"/>
  </r>
  <r>
    <s v="IN-2012-52076"/>
    <x v="522"/>
    <d v="2020-07-02T00:00:00"/>
    <x v="0"/>
    <s v="ML-17395"/>
    <s v="Marina Lichtenstein"/>
    <x v="2"/>
    <s v="Bangalore"/>
    <x v="188"/>
    <x v="35"/>
    <m/>
    <x v="1"/>
    <x v="12"/>
    <s v="OFF-BI-10002627"/>
    <x v="0"/>
    <x v="16"/>
    <s v="Avery Binder Covers, Economy"/>
    <n v="55.35"/>
    <n v="5"/>
    <n v="0"/>
    <n v="22.650000000000002"/>
    <n v="3.99"/>
    <s v="Medium"/>
  </r>
  <r>
    <s v="MZ-2012-1580"/>
    <x v="522"/>
    <d v="2020-07-02T00:00:00"/>
    <x v="0"/>
    <s v="TB-11400"/>
    <s v="Tom Boeckenhauer"/>
    <x v="0"/>
    <s v="Maputo"/>
    <x v="570"/>
    <x v="26"/>
    <m/>
    <x v="0"/>
    <x v="0"/>
    <s v="OFF-BIN-10002061"/>
    <x v="0"/>
    <x v="13"/>
    <s v="Binney &amp; Smith Sketch Pad, Blue"/>
    <n v="46.32"/>
    <n v="1"/>
    <n v="0"/>
    <n v="12.03"/>
    <n v="3.55"/>
    <s v="Medium"/>
  </r>
  <r>
    <s v="IT-2012-5085527"/>
    <x v="522"/>
    <d v="2020-07-04T00:00:00"/>
    <x v="0"/>
    <s v="NF-18475"/>
    <s v="Neil Französisch"/>
    <x v="1"/>
    <s v="Schiedam"/>
    <x v="70"/>
    <x v="29"/>
    <m/>
    <x v="3"/>
    <x v="6"/>
    <s v="OFF-AR-10000584"/>
    <x v="0"/>
    <x v="13"/>
    <s v="Sanford Pencil Sharpener, Water Color"/>
    <n v="14.504999999999999"/>
    <n v="1"/>
    <n v="0.5"/>
    <n v="-11.324999999999999"/>
    <n v="2.8"/>
    <s v="Low"/>
  </r>
  <r>
    <s v="US-2012-147872"/>
    <x v="522"/>
    <d v="2020-07-02T00:00:00"/>
    <x v="0"/>
    <s v="GM-14695"/>
    <s v="Greg Maxwell"/>
    <x v="2"/>
    <s v="Maturín"/>
    <x v="819"/>
    <x v="32"/>
    <m/>
    <x v="5"/>
    <x v="7"/>
    <s v="OFF-ST-10000442"/>
    <x v="0"/>
    <x v="0"/>
    <s v="Rogers Box, Wire Frame"/>
    <n v="18.431999999999999"/>
    <n v="2"/>
    <n v="0.4"/>
    <n v="-6.4879999999999995"/>
    <n v="2.5920000000000001"/>
    <s v="High"/>
  </r>
  <r>
    <s v="ES-2012-1191624"/>
    <x v="522"/>
    <d v="2020-07-03T00:00:00"/>
    <x v="0"/>
    <s v="RS-19870"/>
    <s v="Roy Skaria"/>
    <x v="1"/>
    <s v="Aulnay-sous-Bois"/>
    <x v="27"/>
    <x v="17"/>
    <m/>
    <x v="3"/>
    <x v="6"/>
    <s v="OFF-BI-10000620"/>
    <x v="0"/>
    <x v="16"/>
    <s v="Wilson Jones Index Tab, Economy"/>
    <n v="25.799999999999997"/>
    <n v="4"/>
    <n v="0"/>
    <n v="6.6000000000000005"/>
    <n v="1.77"/>
    <s v="Medium"/>
  </r>
  <r>
    <s v="MX-2012-134712"/>
    <x v="522"/>
    <d v="2020-07-02T00:00:00"/>
    <x v="1"/>
    <s v="MS-17365"/>
    <s v="Maribeth Schnelling"/>
    <x v="0"/>
    <s v="Soyapango"/>
    <x v="85"/>
    <x v="42"/>
    <m/>
    <x v="5"/>
    <x v="6"/>
    <s v="OFF-FA-10001567"/>
    <x v="0"/>
    <x v="15"/>
    <s v="Advantus Paper Clips, Bulk Pack"/>
    <n v="18.760000000000002"/>
    <n v="2"/>
    <n v="0"/>
    <n v="7.8400000000000007"/>
    <n v="1.7010000000000001"/>
    <s v="Medium"/>
  </r>
  <r>
    <s v="TU-2012-8070"/>
    <x v="522"/>
    <d v="2020-06-29T00:00:00"/>
    <x v="3"/>
    <s v="CM-2235"/>
    <s v="Chris McAfee"/>
    <x v="0"/>
    <s v="Bursa"/>
    <x v="60"/>
    <x v="36"/>
    <m/>
    <x v="2"/>
    <x v="2"/>
    <s v="OFF-TEN-10001129"/>
    <x v="0"/>
    <x v="0"/>
    <s v="Tenex Shelving, Blue"/>
    <n v="21.864000000000001"/>
    <n v="1"/>
    <n v="0.6"/>
    <n v="-30.065999999999999"/>
    <n v="1.65"/>
    <s v="High"/>
  </r>
  <r>
    <s v="EG-2012-1850"/>
    <x v="522"/>
    <d v="2020-07-03T00:00:00"/>
    <x v="0"/>
    <s v="DJ-3420"/>
    <s v="Denny Joy"/>
    <x v="2"/>
    <s v="Cairo"/>
    <x v="51"/>
    <x v="31"/>
    <m/>
    <x v="0"/>
    <x v="0"/>
    <s v="OFF-SME-10000335"/>
    <x v="0"/>
    <x v="0"/>
    <s v="Smead Box, Wire Frame"/>
    <n v="19.68"/>
    <n v="2"/>
    <n v="0"/>
    <n v="3.3000000000000003"/>
    <n v="1.53"/>
    <s v="Medium"/>
  </r>
  <r>
    <s v="EG-2012-1850"/>
    <x v="522"/>
    <d v="2020-07-03T00:00:00"/>
    <x v="0"/>
    <s v="DJ-3420"/>
    <s v="Denny Joy"/>
    <x v="2"/>
    <s v="Cairo"/>
    <x v="51"/>
    <x v="31"/>
    <m/>
    <x v="0"/>
    <x v="0"/>
    <s v="OFF-SME-10002870"/>
    <x v="0"/>
    <x v="12"/>
    <s v="Smead Legal Exhibit Labels, Alphabetical"/>
    <n v="21.839999999999996"/>
    <n v="2"/>
    <n v="0"/>
    <n v="2.4000000000000004"/>
    <n v="1.38"/>
    <s v="Medium"/>
  </r>
  <r>
    <s v="IR-2012-1150"/>
    <x v="522"/>
    <d v="2020-06-28T00:00:00"/>
    <x v="3"/>
    <s v="TS-11205"/>
    <s v="Thomas Seio"/>
    <x v="2"/>
    <s v="Ardabil"/>
    <x v="517"/>
    <x v="11"/>
    <m/>
    <x v="2"/>
    <x v="2"/>
    <s v="OFF-HAR-10000501"/>
    <x v="0"/>
    <x v="12"/>
    <s v="Harbour Creations File Folder Labels, Laser Printer Compatible"/>
    <n v="8.73"/>
    <n v="1"/>
    <n v="0"/>
    <n v="2.7"/>
    <n v="1.33"/>
    <s v="High"/>
  </r>
  <r>
    <s v="MX-2012-128615"/>
    <x v="522"/>
    <d v="2020-06-30T00:00:00"/>
    <x v="1"/>
    <s v="JL-15235"/>
    <s v="Janet Lee"/>
    <x v="0"/>
    <s v="Bogotá"/>
    <x v="314"/>
    <x v="51"/>
    <m/>
    <x v="5"/>
    <x v="7"/>
    <s v="OFF-LA-10000990"/>
    <x v="0"/>
    <x v="12"/>
    <s v="Harbour Creations Legal Exhibit Labels, Alphabetical"/>
    <n v="28.72"/>
    <n v="4"/>
    <n v="0"/>
    <n v="14"/>
    <n v="1.0289999999999999"/>
    <s v="Medium"/>
  </r>
  <r>
    <s v="MX-2012-134712"/>
    <x v="522"/>
    <d v="2020-07-02T00:00:00"/>
    <x v="1"/>
    <s v="MS-17365"/>
    <s v="Maribeth Schnelling"/>
    <x v="0"/>
    <s v="Soyapango"/>
    <x v="85"/>
    <x v="42"/>
    <m/>
    <x v="5"/>
    <x v="6"/>
    <s v="TEC-AC-10004379"/>
    <x v="2"/>
    <x v="11"/>
    <s v="Memorex Flash Drive, Bluetooth"/>
    <n v="19.600000000000001"/>
    <n v="1"/>
    <n v="0"/>
    <n v="4.0999999999999996"/>
    <n v="0.97699999999999998"/>
    <s v="Medium"/>
  </r>
  <r>
    <s v="MX-2012-149461"/>
    <x v="522"/>
    <d v="2020-07-02T00:00:00"/>
    <x v="0"/>
    <s v="EH-14185"/>
    <s v="Evan Henry"/>
    <x v="0"/>
    <s v="Toluca"/>
    <x v="53"/>
    <x v="15"/>
    <m/>
    <x v="5"/>
    <x v="3"/>
    <s v="OFF-LA-10000334"/>
    <x v="0"/>
    <x v="12"/>
    <s v="Hon Shipping Labels, Alphabetical"/>
    <n v="7.4599999999999991"/>
    <n v="1"/>
    <n v="0"/>
    <n v="0.82"/>
    <n v="0.77300000000000002"/>
    <s v="Medium"/>
  </r>
  <r>
    <s v="ES-2012-3241112"/>
    <x v="523"/>
    <d v="2020-07-03T00:00:00"/>
    <x v="0"/>
    <s v="AH-10120"/>
    <s v="Adrian Hane"/>
    <x v="1"/>
    <s v="London"/>
    <x v="8"/>
    <x v="8"/>
    <m/>
    <x v="3"/>
    <x v="3"/>
    <s v="FUR-CH-10000685"/>
    <x v="1"/>
    <x v="7"/>
    <s v="Hon Executive Leather Armchair, Black"/>
    <n v="822.85199999999975"/>
    <n v="2"/>
    <n v="0.1"/>
    <n v="246.85200000000003"/>
    <n v="92.78"/>
    <s v="Medium"/>
  </r>
  <r>
    <s v="CA-2012-112144"/>
    <x v="523"/>
    <d v="2020-07-02T00:00:00"/>
    <x v="0"/>
    <s v="CY-12745"/>
    <s v="Craig Yedwab"/>
    <x v="2"/>
    <s v="Gilbert"/>
    <x v="100"/>
    <x v="18"/>
    <n v="85234"/>
    <x v="6"/>
    <x v="11"/>
    <s v="FUR-FU-10004306"/>
    <x v="1"/>
    <x v="3"/>
    <s v="Electrix Halogen Magnifier Lamp"/>
    <n v="621.7600000000001"/>
    <n v="4"/>
    <n v="0.2"/>
    <n v="46.631999999999977"/>
    <n v="52.96"/>
    <s v="Medium"/>
  </r>
  <r>
    <s v="IS-2012-2100"/>
    <x v="523"/>
    <d v="2020-07-02T00:00:00"/>
    <x v="0"/>
    <s v="LS-6945"/>
    <s v="Linda Southworth"/>
    <x v="2"/>
    <s v="Hod HaSharon"/>
    <x v="442"/>
    <x v="81"/>
    <m/>
    <x v="2"/>
    <x v="2"/>
    <s v="OFF-HAM-10001107"/>
    <x v="0"/>
    <x v="5"/>
    <s v="Hamilton Beach Refrigerator, Silver"/>
    <n v="500.87999999999994"/>
    <n v="1"/>
    <n v="0"/>
    <n v="55.08"/>
    <n v="51.28"/>
    <s v="Medium"/>
  </r>
  <r>
    <s v="ES-2012-3699074"/>
    <x v="523"/>
    <d v="2020-06-28T00:00:00"/>
    <x v="2"/>
    <s v="TR-21325"/>
    <s v="Toby Ritter"/>
    <x v="0"/>
    <s v="Munich"/>
    <x v="165"/>
    <x v="39"/>
    <m/>
    <x v="3"/>
    <x v="6"/>
    <s v="TEC-PH-10004882"/>
    <x v="2"/>
    <x v="10"/>
    <s v="Nokia Office Telephone, VoIP"/>
    <n v="195.66"/>
    <n v="3"/>
    <n v="0"/>
    <n v="72.359999999999985"/>
    <n v="40.74"/>
    <s v="High"/>
  </r>
  <r>
    <s v="IN-2012-13345"/>
    <x v="523"/>
    <d v="2020-06-28T00:00:00"/>
    <x v="2"/>
    <s v="BN-11470"/>
    <s v="Brad Norvell"/>
    <x v="2"/>
    <s v="Meerut"/>
    <x v="200"/>
    <x v="35"/>
    <m/>
    <x v="1"/>
    <x v="12"/>
    <s v="FUR-BO-10002390"/>
    <x v="1"/>
    <x v="9"/>
    <s v="Ikea Library with Doors, Metal"/>
    <n v="725.7"/>
    <n v="2"/>
    <n v="0"/>
    <n v="65.28"/>
    <n v="37.39"/>
    <s v="High"/>
  </r>
  <r>
    <s v="MX-2012-134446"/>
    <x v="523"/>
    <d v="2020-06-28T00:00:00"/>
    <x v="2"/>
    <s v="EH-13945"/>
    <s v="Eric Hoffmann"/>
    <x v="0"/>
    <s v="Mexico City"/>
    <x v="101"/>
    <x v="15"/>
    <m/>
    <x v="5"/>
    <x v="3"/>
    <s v="OFF-ST-10003718"/>
    <x v="0"/>
    <x v="0"/>
    <s v="Fellowes Shelving, Single Width"/>
    <n v="115.73999999999998"/>
    <n v="3"/>
    <n v="0"/>
    <n v="52.08"/>
    <n v="28.247000000000003"/>
    <s v="High"/>
  </r>
  <r>
    <s v="ID-2012-39749"/>
    <x v="523"/>
    <d v="2020-07-04T00:00:00"/>
    <x v="0"/>
    <s v="KN-16450"/>
    <s v="Kean Nguyen"/>
    <x v="2"/>
    <s v="Cessnock"/>
    <x v="1"/>
    <x v="1"/>
    <m/>
    <x v="1"/>
    <x v="1"/>
    <s v="OFF-AR-10004749"/>
    <x v="0"/>
    <x v="13"/>
    <s v="BIC Canvas, Blue"/>
    <n v="289.98"/>
    <n v="6"/>
    <n v="0.1"/>
    <n v="-25.92"/>
    <n v="23.72"/>
    <s v="Medium"/>
  </r>
  <r>
    <s v="ES-2012-3241112"/>
    <x v="523"/>
    <d v="2020-07-03T00:00:00"/>
    <x v="0"/>
    <s v="AH-10120"/>
    <s v="Adrian Hane"/>
    <x v="1"/>
    <s v="London"/>
    <x v="8"/>
    <x v="8"/>
    <m/>
    <x v="3"/>
    <x v="3"/>
    <s v="OFF-SU-10001909"/>
    <x v="0"/>
    <x v="1"/>
    <s v="Fiskars Scissors, Steel"/>
    <n v="284.25600000000003"/>
    <n v="14"/>
    <n v="0.1"/>
    <n v="122.976"/>
    <n v="21.55"/>
    <s v="Medium"/>
  </r>
  <r>
    <s v="CA-2012-162950"/>
    <x v="523"/>
    <d v="2020-07-03T00:00:00"/>
    <x v="1"/>
    <s v="DW-13585"/>
    <s v="Dorothy Wardle"/>
    <x v="2"/>
    <s v="Troy"/>
    <x v="80"/>
    <x v="18"/>
    <n v="45373"/>
    <x v="6"/>
    <x v="1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CA-2012-103772"/>
    <x v="523"/>
    <d v="2020-07-02T00:00:00"/>
    <x v="0"/>
    <s v="MP-17470"/>
    <s v="Mark Packer"/>
    <x v="1"/>
    <s v="Smyrna"/>
    <x v="40"/>
    <x v="18"/>
    <n v="30080"/>
    <x v="6"/>
    <x v="7"/>
    <s v="OFF-AR-10000538"/>
    <x v="0"/>
    <x v="13"/>
    <s v="Boston Model 1800 Electric Pencil Sharpener, Gray"/>
    <n v="140.75"/>
    <n v="5"/>
    <n v="0"/>
    <n v="42.22499999999998"/>
    <n v="10.87"/>
    <s v="Medium"/>
  </r>
  <r>
    <s v="ES-2012-3229508"/>
    <x v="523"/>
    <d v="2020-07-04T00:00:00"/>
    <x v="0"/>
    <s v="RA-19885"/>
    <s v="Ruben Ausman"/>
    <x v="2"/>
    <s v="Woking"/>
    <x v="8"/>
    <x v="8"/>
    <m/>
    <x v="3"/>
    <x v="3"/>
    <s v="OFF-BI-10000323"/>
    <x v="0"/>
    <x v="16"/>
    <s v="Wilson Jones 3-Hole Punch, Clear"/>
    <n v="82.350000000000009"/>
    <n v="3"/>
    <n v="0"/>
    <n v="23.04"/>
    <n v="9.85"/>
    <s v="Medium"/>
  </r>
  <r>
    <s v="CA-2012-103772"/>
    <x v="523"/>
    <d v="2020-07-02T00:00:00"/>
    <x v="0"/>
    <s v="MP-17470"/>
    <s v="Mark Packer"/>
    <x v="1"/>
    <s v="Smyrna"/>
    <x v="40"/>
    <x v="18"/>
    <n v="30080"/>
    <x v="6"/>
    <x v="7"/>
    <s v="OFF-BI-10002867"/>
    <x v="0"/>
    <x v="16"/>
    <s v="GBC Recycled Regency Composition Covers"/>
    <n v="119.56"/>
    <n v="2"/>
    <n v="0"/>
    <n v="54.997599999999991"/>
    <n v="7.88"/>
    <s v="Medium"/>
  </r>
  <r>
    <s v="ES-2012-1475595"/>
    <x v="523"/>
    <d v="2020-07-03T00:00:00"/>
    <x v="0"/>
    <s v="SK-19990"/>
    <s v="Sally Knutson"/>
    <x v="0"/>
    <s v="Dortmund"/>
    <x v="108"/>
    <x v="39"/>
    <m/>
    <x v="3"/>
    <x v="6"/>
    <s v="OFF-AR-10004519"/>
    <x v="0"/>
    <x v="13"/>
    <s v="Boston Canvas, Fluorescent"/>
    <n v="109.80000000000001"/>
    <n v="2"/>
    <n v="0"/>
    <n v="19.740000000000002"/>
    <n v="6.86"/>
    <s v="Medium"/>
  </r>
  <r>
    <s v="IN-2012-81637"/>
    <x v="523"/>
    <d v="2020-06-30T00:00:00"/>
    <x v="1"/>
    <s v="TH-21100"/>
    <s v="Thea Hendricks"/>
    <x v="0"/>
    <s v="Rockhampton"/>
    <x v="50"/>
    <x v="1"/>
    <m/>
    <x v="1"/>
    <x v="1"/>
    <s v="OFF-EN-10002491"/>
    <x v="0"/>
    <x v="14"/>
    <s v="GlobeWeis Mailers, Recycled"/>
    <n v="44.819999999999993"/>
    <n v="2"/>
    <n v="0.4"/>
    <n v="3.7199999999999989"/>
    <n v="5.94"/>
    <s v="Critical"/>
  </r>
  <r>
    <s v="ES-2012-1475595"/>
    <x v="523"/>
    <d v="2020-07-03T00:00:00"/>
    <x v="0"/>
    <s v="SK-19990"/>
    <s v="Sally Knutson"/>
    <x v="0"/>
    <s v="Dortmund"/>
    <x v="108"/>
    <x v="39"/>
    <m/>
    <x v="3"/>
    <x v="6"/>
    <s v="OFF-ST-10000988"/>
    <x v="0"/>
    <x v="0"/>
    <s v="Fellowes Folders, Blue"/>
    <n v="47.519999999999996"/>
    <n v="2"/>
    <n v="0.1"/>
    <n v="21.12"/>
    <n v="4.78"/>
    <s v="Medium"/>
  </r>
  <r>
    <s v="MX-2012-107174"/>
    <x v="523"/>
    <d v="2020-07-02T00:00:00"/>
    <x v="0"/>
    <s v="RD-19480"/>
    <s v="Rick Duston"/>
    <x v="0"/>
    <s v="Santo Domingo de los Colorados"/>
    <x v="789"/>
    <x v="106"/>
    <m/>
    <x v="5"/>
    <x v="7"/>
    <s v="OFF-PA-10002818"/>
    <x v="0"/>
    <x v="2"/>
    <s v="Enermax Parchment Paper, Premium"/>
    <n v="51.3"/>
    <n v="5"/>
    <n v="0"/>
    <n v="20.499999999999996"/>
    <n v="3.3299999999999996"/>
    <s v="Medium"/>
  </r>
  <r>
    <s v="IT-2012-4642813"/>
    <x v="523"/>
    <d v="2020-07-05T00:00:00"/>
    <x v="0"/>
    <s v="CL-12565"/>
    <s v="Clay Ludtke"/>
    <x v="0"/>
    <s v="Emmen"/>
    <x v="284"/>
    <x v="29"/>
    <m/>
    <x v="3"/>
    <x v="6"/>
    <s v="OFF-AR-10000980"/>
    <x v="0"/>
    <x v="13"/>
    <s v="Sanford Pencil Sharpener, Water Color"/>
    <n v="39.15"/>
    <n v="3"/>
    <n v="0.5"/>
    <n v="-18.810000000000002"/>
    <n v="2.2999999999999998"/>
    <s v="Low"/>
  </r>
  <r>
    <s v="MX-2012-134789"/>
    <x v="523"/>
    <d v="2020-07-03T00:00:00"/>
    <x v="0"/>
    <s v="MS-17710"/>
    <s v="Maurice Satty"/>
    <x v="0"/>
    <s v="Santa Catarina"/>
    <x v="426"/>
    <x v="15"/>
    <m/>
    <x v="5"/>
    <x v="3"/>
    <s v="OFF-FA-10003961"/>
    <x v="0"/>
    <x v="15"/>
    <s v="Advantus Rubber Bands, Assorted Sizes"/>
    <n v="18.719999999999995"/>
    <n v="2"/>
    <n v="0"/>
    <n v="7.2799999999999994"/>
    <n v="1.9739999999999998"/>
    <s v="Medium"/>
  </r>
  <r>
    <s v="IS-2012-2100"/>
    <x v="523"/>
    <d v="2020-07-02T00:00:00"/>
    <x v="0"/>
    <s v="LS-6945"/>
    <s v="Linda Southworth"/>
    <x v="2"/>
    <s v="Hod HaSharon"/>
    <x v="442"/>
    <x v="81"/>
    <m/>
    <x v="2"/>
    <x v="2"/>
    <s v="OFF-STA-10001895"/>
    <x v="0"/>
    <x v="13"/>
    <s v="Stanley Pens, Easy-Erase"/>
    <n v="20.64"/>
    <n v="2"/>
    <n v="0"/>
    <n v="9.06"/>
    <n v="1.54"/>
    <s v="Medium"/>
  </r>
  <r>
    <s v="TU-2012-7900"/>
    <x v="523"/>
    <d v="2020-07-04T00:00:00"/>
    <x v="0"/>
    <s v="KN-6450"/>
    <s v="Kean Nguyen"/>
    <x v="2"/>
    <s v="Bursa"/>
    <x v="60"/>
    <x v="36"/>
    <m/>
    <x v="2"/>
    <x v="2"/>
    <s v="OFF-IBI-10003191"/>
    <x v="0"/>
    <x v="16"/>
    <s v="Ibico 3-Hole Punch, Durable"/>
    <n v="25.560000000000002"/>
    <n v="2"/>
    <n v="0.6"/>
    <n v="-14.700000000000003"/>
    <n v="1.47"/>
    <s v="Medium"/>
  </r>
  <r>
    <s v="CA-2012-112144"/>
    <x v="523"/>
    <d v="2020-07-02T00:00:00"/>
    <x v="0"/>
    <s v="CY-12745"/>
    <s v="Craig Yedwab"/>
    <x v="2"/>
    <s v="Gilbert"/>
    <x v="100"/>
    <x v="18"/>
    <n v="85234"/>
    <x v="6"/>
    <x v="11"/>
    <s v="OFF-LA-10000443"/>
    <x v="0"/>
    <x v="12"/>
    <s v="Avery 501"/>
    <n v="5.9039999999999999"/>
    <n v="2"/>
    <n v="0.2"/>
    <n v="1.9925999999999999"/>
    <n v="0.59"/>
    <s v="Medium"/>
  </r>
  <r>
    <s v="MX-2012-107174"/>
    <x v="523"/>
    <d v="2020-07-02T00:00:00"/>
    <x v="0"/>
    <s v="RD-19480"/>
    <s v="Rick Duston"/>
    <x v="0"/>
    <s v="Santo Domingo de los Colorados"/>
    <x v="789"/>
    <x v="106"/>
    <m/>
    <x v="5"/>
    <x v="7"/>
    <s v="OFF-FA-10004626"/>
    <x v="0"/>
    <x v="15"/>
    <s v="Advantus Staples, Assorted Sizes"/>
    <n v="5.54"/>
    <n v="1"/>
    <n v="0"/>
    <n v="2.48"/>
    <n v="0.36399999999999999"/>
    <s v="Medium"/>
  </r>
  <r>
    <s v="MX-2012-107174"/>
    <x v="523"/>
    <d v="2020-07-02T00:00:00"/>
    <x v="0"/>
    <s v="RD-19480"/>
    <s v="Rick Duston"/>
    <x v="0"/>
    <s v="Santo Domingo de los Colorados"/>
    <x v="789"/>
    <x v="106"/>
    <m/>
    <x v="5"/>
    <x v="7"/>
    <s v="OFF-LA-10002015"/>
    <x v="0"/>
    <x v="12"/>
    <s v="Hon Round Labels, Alphabetical"/>
    <n v="4.3200000000000012"/>
    <n v="1"/>
    <n v="0"/>
    <n v="2.06"/>
    <n v="0.29599999999999999"/>
    <s v="Medium"/>
  </r>
  <r>
    <s v="CA-2012-162950"/>
    <x v="523"/>
    <d v="2020-07-03T00:00:00"/>
    <x v="1"/>
    <s v="DW-13585"/>
    <s v="Dorothy Wardle"/>
    <x v="2"/>
    <s v="Troy"/>
    <x v="80"/>
    <x v="18"/>
    <n v="45373"/>
    <x v="6"/>
    <x v="10"/>
    <s v="OFF-PA-10003177"/>
    <x v="0"/>
    <x v="2"/>
    <s v="Xerox 1999"/>
    <n v="15.552000000000003"/>
    <n v="3"/>
    <n v="0.2"/>
    <n v="5.4432"/>
    <n v="0.15"/>
    <s v="Medium"/>
  </r>
  <r>
    <s v="CA-2012-5670"/>
    <x v="524"/>
    <d v="2020-07-03T00:00:00"/>
    <x v="1"/>
    <s v="BF-1080"/>
    <s v="Bart Folk"/>
    <x v="0"/>
    <s v="Edmonton"/>
    <x v="480"/>
    <x v="4"/>
    <m/>
    <x v="4"/>
    <x v="4"/>
    <s v="TEC-HEW-10003829"/>
    <x v="2"/>
    <x v="6"/>
    <s v="Hewlett Wireless Fax, High-Speed"/>
    <n v="1513.56"/>
    <n v="4"/>
    <n v="0"/>
    <n v="741.59999999999991"/>
    <n v="184.84"/>
    <s v="High"/>
  </r>
  <r>
    <s v="MX-2012-145352"/>
    <x v="524"/>
    <d v="2020-07-02T00:00:00"/>
    <x v="1"/>
    <s v="SH-19975"/>
    <s v="Sally Hughsby"/>
    <x v="2"/>
    <s v="Puebla"/>
    <x v="275"/>
    <x v="15"/>
    <m/>
    <x v="5"/>
    <x v="3"/>
    <s v="FUR-BO-10001201"/>
    <x v="1"/>
    <x v="9"/>
    <s v="Bush Stackable Bookrack, Mobile"/>
    <n v="461.10399999999998"/>
    <n v="7"/>
    <n v="0.2"/>
    <n v="132.524"/>
    <n v="142.40799999999999"/>
    <s v="Critical"/>
  </r>
  <r>
    <s v="ID-2012-52979"/>
    <x v="524"/>
    <d v="2020-07-04T00:00:00"/>
    <x v="0"/>
    <s v="KH-16690"/>
    <s v="Kristen Hastings"/>
    <x v="2"/>
    <s v="Wuchang"/>
    <x v="201"/>
    <x v="25"/>
    <m/>
    <x v="1"/>
    <x v="9"/>
    <s v="FUR-TA-10003222"/>
    <x v="1"/>
    <x v="8"/>
    <s v="Barricks Wood Table, with Bottom Storage"/>
    <n v="1085.5529999999999"/>
    <n v="3"/>
    <n v="0.3"/>
    <n v="-155.09700000000004"/>
    <n v="129.5"/>
    <s v="High"/>
  </r>
  <r>
    <s v="ID-2012-33743"/>
    <x v="524"/>
    <d v="2020-07-06T00:00:00"/>
    <x v="0"/>
    <s v="JF-15190"/>
    <s v="Jamie Frazer"/>
    <x v="0"/>
    <s v="Palembang"/>
    <x v="233"/>
    <x v="22"/>
    <m/>
    <x v="1"/>
    <x v="5"/>
    <s v="OFF-ST-10002066"/>
    <x v="0"/>
    <x v="0"/>
    <s v="Smead File Cart, Blue"/>
    <n v="529.00049999999999"/>
    <n v="5"/>
    <n v="0.17"/>
    <n v="76.450500000000005"/>
    <n v="60.44"/>
    <s v="Low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FUR-CH-10004047"/>
    <x v="1"/>
    <x v="7"/>
    <s v="SAFCO Rocking Chair, Adjustable"/>
    <n v="769.44"/>
    <n v="7"/>
    <n v="0.2"/>
    <n v="153.71999999999997"/>
    <n v="56.97"/>
    <s v="Medium"/>
  </r>
  <r>
    <s v="ES-2012-1420387"/>
    <x v="524"/>
    <d v="2020-07-03T00:00:00"/>
    <x v="0"/>
    <s v="BD-11605"/>
    <s v="Brian Dahlen"/>
    <x v="0"/>
    <s v="Granada"/>
    <x v="164"/>
    <x v="34"/>
    <m/>
    <x v="3"/>
    <x v="7"/>
    <s v="TEC-PH-10002419"/>
    <x v="2"/>
    <x v="10"/>
    <s v="Motorola Headset, Cordless"/>
    <n v="445.98599999999993"/>
    <n v="6"/>
    <n v="0.1"/>
    <n v="108.84600000000002"/>
    <n v="54.15"/>
    <s v="High"/>
  </r>
  <r>
    <s v="ES-2012-5776825"/>
    <x v="524"/>
    <d v="2020-07-05T00:00:00"/>
    <x v="0"/>
    <s v="TS-21610"/>
    <s v="Troy Staebel"/>
    <x v="0"/>
    <s v="Berlin"/>
    <x v="230"/>
    <x v="39"/>
    <m/>
    <x v="3"/>
    <x v="6"/>
    <s v="TEC-CO-10004089"/>
    <x v="2"/>
    <x v="6"/>
    <s v="Canon Copy Machine, Laser"/>
    <n v="943.70400000000018"/>
    <n v="4"/>
    <n v="0.1"/>
    <n v="-10.536000000000016"/>
    <n v="53.89"/>
    <s v="Medium"/>
  </r>
  <r>
    <s v="CA-2012-5670"/>
    <x v="524"/>
    <d v="2020-07-03T00:00:00"/>
    <x v="1"/>
    <s v="BF-1080"/>
    <s v="Bart Folk"/>
    <x v="0"/>
    <s v="Edmonton"/>
    <x v="480"/>
    <x v="4"/>
    <m/>
    <x v="4"/>
    <x v="4"/>
    <s v="OFF-HOO-10000445"/>
    <x v="0"/>
    <x v="5"/>
    <s v="Hoover Refrigerator, Black"/>
    <n v="525.68999999999994"/>
    <n v="1"/>
    <n v="0"/>
    <n v="162.96"/>
    <n v="53.73"/>
    <s v="High"/>
  </r>
  <r>
    <s v="ES-2012-1211810"/>
    <x v="524"/>
    <d v="2020-07-04T00:00:00"/>
    <x v="1"/>
    <s v="BS-11800"/>
    <s v="Bryan Spruell"/>
    <x v="1"/>
    <s v="London"/>
    <x v="8"/>
    <x v="8"/>
    <m/>
    <x v="3"/>
    <x v="3"/>
    <s v="OFF-ST-10002175"/>
    <x v="0"/>
    <x v="0"/>
    <s v="Fellowes Lockers, Single Width"/>
    <n v="559.87199999999984"/>
    <n v="3"/>
    <n v="0.1"/>
    <n v="43.542000000000009"/>
    <n v="45.03"/>
    <s v="High"/>
  </r>
  <r>
    <s v="ID-2012-45363"/>
    <x v="524"/>
    <d v="2020-07-06T00:00:00"/>
    <x v="0"/>
    <s v="JG-15805"/>
    <s v="John Grady"/>
    <x v="2"/>
    <s v="Caloocan"/>
    <x v="7"/>
    <x v="7"/>
    <m/>
    <x v="1"/>
    <x v="5"/>
    <s v="TEC-CO-10001766"/>
    <x v="2"/>
    <x v="6"/>
    <s v="Canon Fax Machine, Digital"/>
    <n v="620.15850000000012"/>
    <n v="3"/>
    <n v="0.35"/>
    <n v="-314.85150000000004"/>
    <n v="42.89"/>
    <s v="Medium"/>
  </r>
  <r>
    <s v="MX-2012-147312"/>
    <x v="524"/>
    <d v="2020-07-02T00:00:00"/>
    <x v="3"/>
    <s v="AH-10195"/>
    <s v="Alan Haines"/>
    <x v="2"/>
    <s v="Jundiaí"/>
    <x v="39"/>
    <x v="14"/>
    <m/>
    <x v="5"/>
    <x v="7"/>
    <s v="FUR-CH-10000788"/>
    <x v="1"/>
    <x v="7"/>
    <s v="Hon Rocking Chair, Adjustable"/>
    <n v="177.48000000000002"/>
    <n v="2"/>
    <n v="0"/>
    <n v="3.5200000000000005"/>
    <n v="39.569000000000003"/>
    <s v="Medium"/>
  </r>
  <r>
    <s v="IN-2012-40785"/>
    <x v="524"/>
    <d v="2020-07-04T00:00:00"/>
    <x v="0"/>
    <s v="RC-19825"/>
    <s v="Roy Collins"/>
    <x v="0"/>
    <s v="Manila"/>
    <x v="7"/>
    <x v="7"/>
    <m/>
    <x v="1"/>
    <x v="5"/>
    <s v="FUR-FU-10001410"/>
    <x v="1"/>
    <x v="3"/>
    <s v="Tenex Clock, Durable"/>
    <n v="248.22"/>
    <n v="7"/>
    <n v="0.25"/>
    <n v="56.069999999999993"/>
    <n v="39.369999999999997"/>
    <s v="High"/>
  </r>
  <r>
    <s v="ES-2012-1441306"/>
    <x v="524"/>
    <d v="2020-07-01T00:00:00"/>
    <x v="3"/>
    <s v="SW-20755"/>
    <s v="Steven Ward"/>
    <x v="2"/>
    <s v="Gronau"/>
    <x v="108"/>
    <x v="39"/>
    <m/>
    <x v="3"/>
    <x v="6"/>
    <s v="TEC-AC-10002263"/>
    <x v="2"/>
    <x v="11"/>
    <s v="SanDisk Memory Card, Bluetooth"/>
    <n v="224.82"/>
    <n v="2"/>
    <n v="0"/>
    <n v="29.22"/>
    <n v="38.49"/>
    <s v="High"/>
  </r>
  <r>
    <s v="MX-2012-162922"/>
    <x v="524"/>
    <d v="2020-07-06T00:00:00"/>
    <x v="0"/>
    <s v="BK-11260"/>
    <s v="Berenike Kampe"/>
    <x v="0"/>
    <s v="Mejicanos"/>
    <x v="85"/>
    <x v="42"/>
    <m/>
    <x v="5"/>
    <x v="6"/>
    <s v="OFF-ST-10001374"/>
    <x v="0"/>
    <x v="0"/>
    <s v="Rogers Trays, Wire Frame"/>
    <n v="243"/>
    <n v="6"/>
    <n v="0"/>
    <n v="38.879999999999995"/>
    <n v="37.368000000000002"/>
    <s v="Low"/>
  </r>
  <r>
    <s v="TU-2012-3810"/>
    <x v="524"/>
    <d v="2020-07-04T00:00:00"/>
    <x v="1"/>
    <s v="LB-6735"/>
    <s v="Larry Blacks"/>
    <x v="0"/>
    <s v="Canakkale"/>
    <x v="310"/>
    <x v="36"/>
    <m/>
    <x v="2"/>
    <x v="2"/>
    <s v="FUR-RUB-10003724"/>
    <x v="1"/>
    <x v="3"/>
    <s v="Rubbermaid Frame, Duo Pack"/>
    <n v="175.92000000000004"/>
    <n v="4"/>
    <n v="0.6"/>
    <n v="-215.52000000000004"/>
    <n v="33.5"/>
    <s v="High"/>
  </r>
  <r>
    <s v="CA-2012-165799"/>
    <x v="524"/>
    <d v="2020-07-02T00:00:00"/>
    <x v="3"/>
    <s v="SG-20470"/>
    <s v="Sheri Gordon"/>
    <x v="0"/>
    <s v="New York City"/>
    <x v="154"/>
    <x v="18"/>
    <n v="10024"/>
    <x v="6"/>
    <x v="10"/>
    <s v="FUR-CH-10001482"/>
    <x v="1"/>
    <x v="7"/>
    <s v="Office Star - Mesh Screen back chair with Vinyl seat"/>
    <n v="117.88199999999999"/>
    <n v="1"/>
    <n v="0.1"/>
    <n v="1.3097999999999956"/>
    <n v="30.94"/>
    <s v="Critical"/>
  </r>
  <r>
    <s v="ES-2012-3471823"/>
    <x v="524"/>
    <d v="2020-07-03T00:00:00"/>
    <x v="0"/>
    <s v="CK-12760"/>
    <s v="Cyma Kinney"/>
    <x v="2"/>
    <s v="Espoo"/>
    <x v="264"/>
    <x v="86"/>
    <m/>
    <x v="3"/>
    <x v="3"/>
    <s v="TEC-PH-10001664"/>
    <x v="2"/>
    <x v="10"/>
    <s v="Motorola Office Telephone, VoIP"/>
    <n v="215.54999999999998"/>
    <n v="3"/>
    <n v="0"/>
    <n v="94.769999999999982"/>
    <n v="26.17"/>
    <s v="High"/>
  </r>
  <r>
    <s v="MX-2012-138072"/>
    <x v="524"/>
    <d v="2020-07-02T00:00:00"/>
    <x v="3"/>
    <s v="CP-12340"/>
    <s v="Christine Phan"/>
    <x v="2"/>
    <s v="Ciudad del Carmen"/>
    <x v="589"/>
    <x v="15"/>
    <m/>
    <x v="5"/>
    <x v="3"/>
    <s v="OFF-AR-10001694"/>
    <x v="0"/>
    <x v="13"/>
    <s v="Sanford Canvas, Blue"/>
    <n v="101.04"/>
    <n v="3"/>
    <n v="0"/>
    <n v="1.9799999999999998"/>
    <n v="19.896000000000001"/>
    <s v="High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TEC-CO-10002601"/>
    <x v="2"/>
    <x v="6"/>
    <s v="Brother Fax and Copier, Digital"/>
    <n v="344.03399999999999"/>
    <n v="2"/>
    <n v="0.1"/>
    <n v="15.234000000000002"/>
    <n v="19.52"/>
    <s v="Medium"/>
  </r>
  <r>
    <s v="ES-2012-3471823"/>
    <x v="524"/>
    <d v="2020-07-03T00:00:00"/>
    <x v="0"/>
    <s v="CK-12760"/>
    <s v="Cyma Kinney"/>
    <x v="2"/>
    <s v="Espoo"/>
    <x v="264"/>
    <x v="86"/>
    <m/>
    <x v="3"/>
    <x v="3"/>
    <s v="FUR-CH-10002053"/>
    <x v="1"/>
    <x v="7"/>
    <s v="Novimex Chairmat, Set of Two"/>
    <n v="292.95000000000005"/>
    <n v="5"/>
    <n v="0"/>
    <n v="46.8"/>
    <n v="19.46"/>
    <s v="High"/>
  </r>
  <r>
    <s v="CA-2012-5670"/>
    <x v="524"/>
    <d v="2020-07-03T00:00:00"/>
    <x v="1"/>
    <s v="BF-1080"/>
    <s v="Bart Folk"/>
    <x v="0"/>
    <s v="Edmonton"/>
    <x v="480"/>
    <x v="4"/>
    <m/>
    <x v="4"/>
    <x v="4"/>
    <s v="TEC-MEM-10002919"/>
    <x v="2"/>
    <x v="11"/>
    <s v="Memorex Flash Drive, USB"/>
    <n v="118.44"/>
    <n v="4"/>
    <n v="0"/>
    <n v="10.56"/>
    <n v="18.62"/>
    <s v="High"/>
  </r>
  <r>
    <s v="IN-2012-47757"/>
    <x v="524"/>
    <d v="2020-07-01T00:00:00"/>
    <x v="1"/>
    <s v="JF-15415"/>
    <s v="Jennifer Ferguson"/>
    <x v="0"/>
    <s v="Visakhapatnam"/>
    <x v="281"/>
    <x v="35"/>
    <m/>
    <x v="1"/>
    <x v="12"/>
    <s v="OFF-ST-10004668"/>
    <x v="0"/>
    <x v="0"/>
    <s v="Smead Trays, Industrial"/>
    <n v="146.88"/>
    <n v="3"/>
    <n v="0"/>
    <n v="23.490000000000002"/>
    <n v="18.600000000000001"/>
    <s v="Medium"/>
  </r>
  <r>
    <s v="IN-2012-16166"/>
    <x v="524"/>
    <d v="2020-07-02T00:00:00"/>
    <x v="1"/>
    <s v="JK-15730"/>
    <s v="Joe Kamberova"/>
    <x v="0"/>
    <s v="Varanasi"/>
    <x v="200"/>
    <x v="35"/>
    <m/>
    <x v="1"/>
    <x v="12"/>
    <s v="OFF-ST-10000287"/>
    <x v="0"/>
    <x v="0"/>
    <s v="Rogers Box, Blue"/>
    <n v="119.85"/>
    <n v="5"/>
    <n v="0"/>
    <n v="34.65"/>
    <n v="17.25"/>
    <s v="Medium"/>
  </r>
  <r>
    <s v="US-2012-100069"/>
    <x v="524"/>
    <d v="2020-07-03T00:00:00"/>
    <x v="0"/>
    <s v="NF-18475"/>
    <s v="Neil Französisch"/>
    <x v="1"/>
    <s v="Omaha"/>
    <x v="516"/>
    <x v="18"/>
    <n v="68104"/>
    <x v="6"/>
    <x v="6"/>
    <s v="TEC-PH-10004667"/>
    <x v="2"/>
    <x v="10"/>
    <s v="Cisco 8x8 Inc. 6753i IP Business Phone System"/>
    <n v="269.98"/>
    <n v="2"/>
    <n v="0"/>
    <n v="72.894599999999997"/>
    <n v="15.94"/>
    <s v="Medium"/>
  </r>
  <r>
    <s v="ID-2012-45363"/>
    <x v="524"/>
    <d v="2020-07-06T00:00:00"/>
    <x v="0"/>
    <s v="JG-15805"/>
    <s v="John Grady"/>
    <x v="2"/>
    <s v="Caloocan"/>
    <x v="7"/>
    <x v="7"/>
    <m/>
    <x v="1"/>
    <x v="5"/>
    <s v="TEC-MA-10003796"/>
    <x v="2"/>
    <x v="4"/>
    <s v="Konica Calculator, Durable"/>
    <n v="194.0625"/>
    <n v="5"/>
    <n v="0.25"/>
    <n v="23.212500000000006"/>
    <n v="15.53"/>
    <s v="Medium"/>
  </r>
  <r>
    <s v="ES-2012-3471823"/>
    <x v="524"/>
    <d v="2020-07-03T00:00:00"/>
    <x v="0"/>
    <s v="CK-12760"/>
    <s v="Cyma Kinney"/>
    <x v="2"/>
    <s v="Espoo"/>
    <x v="264"/>
    <x v="86"/>
    <m/>
    <x v="3"/>
    <x v="3"/>
    <s v="OFF-AR-10000727"/>
    <x v="0"/>
    <x v="13"/>
    <s v="Stanley Canvas, Easy-Erase"/>
    <n v="99.47999999999999"/>
    <n v="2"/>
    <n v="0"/>
    <n v="23.82"/>
    <n v="12.47"/>
    <s v="High"/>
  </r>
  <r>
    <s v="ID-2012-33743"/>
    <x v="524"/>
    <d v="2020-07-06T00:00:00"/>
    <x v="0"/>
    <s v="JF-15190"/>
    <s v="Jamie Frazer"/>
    <x v="0"/>
    <s v="Palembang"/>
    <x v="233"/>
    <x v="22"/>
    <m/>
    <x v="1"/>
    <x v="5"/>
    <s v="FUR-FU-10003451"/>
    <x v="1"/>
    <x v="3"/>
    <s v="Eldon Frame, Black"/>
    <n v="84.862499999999997"/>
    <n v="1"/>
    <n v="0.27"/>
    <n v="-22.087500000000002"/>
    <n v="12.3"/>
    <s v="Low"/>
  </r>
  <r>
    <s v="ID-2012-52979"/>
    <x v="524"/>
    <d v="2020-07-04T00:00:00"/>
    <x v="0"/>
    <s v="KH-16690"/>
    <s v="Kristen Hastings"/>
    <x v="2"/>
    <s v="Wuchang"/>
    <x v="201"/>
    <x v="25"/>
    <m/>
    <x v="1"/>
    <x v="9"/>
    <s v="OFF-PA-10002022"/>
    <x v="0"/>
    <x v="2"/>
    <s v="Xerox Message Books, 8.5 x 11"/>
    <n v="73.53"/>
    <n v="3"/>
    <n v="0"/>
    <n v="2.16"/>
    <n v="12.08"/>
    <s v="High"/>
  </r>
  <r>
    <s v="MX-2012-147312"/>
    <x v="524"/>
    <d v="2020-07-02T00:00:00"/>
    <x v="3"/>
    <s v="AH-10195"/>
    <s v="Alan Haines"/>
    <x v="2"/>
    <s v="Jundiaí"/>
    <x v="39"/>
    <x v="14"/>
    <m/>
    <x v="5"/>
    <x v="7"/>
    <s v="OFF-EN-10004560"/>
    <x v="0"/>
    <x v="14"/>
    <s v="Cameo Business Envelopes, Security-Tint"/>
    <n v="45.2"/>
    <n v="4"/>
    <n v="0"/>
    <n v="14.88"/>
    <n v="11.334"/>
    <s v="Medium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FUR-FU-10000907"/>
    <x v="1"/>
    <x v="3"/>
    <s v="Eldon Clock, Duo Pack"/>
    <n v="152.76599999999999"/>
    <n v="3"/>
    <n v="0.1"/>
    <n v="57.635999999999981"/>
    <n v="10.44"/>
    <s v="Medium"/>
  </r>
  <r>
    <s v="ES-2012-1420387"/>
    <x v="524"/>
    <d v="2020-07-03T00:00:00"/>
    <x v="0"/>
    <s v="BD-11605"/>
    <s v="Brian Dahlen"/>
    <x v="0"/>
    <s v="Granada"/>
    <x v="164"/>
    <x v="34"/>
    <m/>
    <x v="3"/>
    <x v="7"/>
    <s v="OFF-EN-10003737"/>
    <x v="0"/>
    <x v="14"/>
    <s v="Kraft Business Envelopes, Set of 50"/>
    <n v="59.94"/>
    <n v="3"/>
    <n v="0"/>
    <n v="28.71"/>
    <n v="8.7799999999999994"/>
    <s v="High"/>
  </r>
  <r>
    <s v="IN-2012-47757"/>
    <x v="524"/>
    <d v="2020-07-01T00:00:00"/>
    <x v="1"/>
    <s v="JF-15415"/>
    <s v="Jennifer Ferguson"/>
    <x v="0"/>
    <s v="Visakhapatnam"/>
    <x v="281"/>
    <x v="35"/>
    <m/>
    <x v="1"/>
    <x v="12"/>
    <s v="OFF-SU-10001689"/>
    <x v="0"/>
    <x v="1"/>
    <s v="Acme Box Cutter, Easy Grip"/>
    <n v="78.839999999999989"/>
    <n v="2"/>
    <n v="0"/>
    <n v="1.56"/>
    <n v="7.77"/>
    <s v="Medium"/>
  </r>
  <r>
    <s v="ID-2012-52979"/>
    <x v="524"/>
    <d v="2020-07-04T00:00:00"/>
    <x v="0"/>
    <s v="KH-16690"/>
    <s v="Kristen Hastings"/>
    <x v="2"/>
    <s v="Wuchang"/>
    <x v="201"/>
    <x v="25"/>
    <m/>
    <x v="1"/>
    <x v="9"/>
    <s v="OFF-SU-10002161"/>
    <x v="0"/>
    <x v="1"/>
    <s v="Elite Ruler, Steel"/>
    <n v="66"/>
    <n v="5"/>
    <n v="0"/>
    <n v="21.75"/>
    <n v="7.46"/>
    <s v="High"/>
  </r>
  <r>
    <s v="IS-2012-7190"/>
    <x v="524"/>
    <d v="2020-06-30T00:00:00"/>
    <x v="3"/>
    <s v="TH-11100"/>
    <s v="Thea Hendricks"/>
    <x v="0"/>
    <s v="Be'er Sheva"/>
    <x v="136"/>
    <x v="81"/>
    <m/>
    <x v="2"/>
    <x v="2"/>
    <s v="OFF-ELD-10003918"/>
    <x v="0"/>
    <x v="0"/>
    <s v="Eldon Folders, Wire Frame"/>
    <n v="32.099999999999994"/>
    <n v="2"/>
    <n v="0"/>
    <n v="3.18"/>
    <n v="7.32"/>
    <s v="Critical"/>
  </r>
  <r>
    <s v="ES-2012-1441306"/>
    <x v="524"/>
    <d v="2020-07-01T00:00:00"/>
    <x v="3"/>
    <s v="SW-20755"/>
    <s v="Steven Ward"/>
    <x v="2"/>
    <s v="Gronau"/>
    <x v="108"/>
    <x v="39"/>
    <m/>
    <x v="3"/>
    <x v="6"/>
    <s v="OFF-FA-10000520"/>
    <x v="0"/>
    <x v="15"/>
    <s v="Stockwell Paper Clips, Bulk Pack"/>
    <n v="40.86"/>
    <n v="3"/>
    <n v="0"/>
    <n v="19.53"/>
    <n v="6.77"/>
    <s v="High"/>
  </r>
  <r>
    <s v="MX-2012-162922"/>
    <x v="524"/>
    <d v="2020-07-06T00:00:00"/>
    <x v="0"/>
    <s v="BK-11260"/>
    <s v="Berenike Kampe"/>
    <x v="0"/>
    <s v="Mejicanos"/>
    <x v="85"/>
    <x v="42"/>
    <m/>
    <x v="5"/>
    <x v="6"/>
    <s v="FUR-CH-10004725"/>
    <x v="1"/>
    <x v="7"/>
    <s v="Office Star Bag Chairs, Set of Two"/>
    <n v="76.92"/>
    <n v="2"/>
    <n v="0"/>
    <n v="13.040000000000001"/>
    <n v="6.2050000000000001"/>
    <s v="Low"/>
  </r>
  <r>
    <s v="ID-2012-45363"/>
    <x v="524"/>
    <d v="2020-07-06T00:00:00"/>
    <x v="0"/>
    <s v="JG-15805"/>
    <s v="John Grady"/>
    <x v="2"/>
    <s v="Caloocan"/>
    <x v="7"/>
    <x v="7"/>
    <m/>
    <x v="1"/>
    <x v="5"/>
    <s v="OFF-BI-10001293"/>
    <x v="0"/>
    <x v="16"/>
    <s v="Acco 3-Hole Punch, Clear"/>
    <n v="75.429000000000016"/>
    <n v="3"/>
    <n v="0.15000000000000002"/>
    <n v="-12.501000000000003"/>
    <n v="5.71"/>
    <s v="Medium"/>
  </r>
  <r>
    <s v="MX-2012-138072"/>
    <x v="524"/>
    <d v="2020-07-02T00:00:00"/>
    <x v="3"/>
    <s v="CP-12340"/>
    <s v="Christine Phan"/>
    <x v="2"/>
    <s v="Ciudad del Carmen"/>
    <x v="589"/>
    <x v="15"/>
    <m/>
    <x v="5"/>
    <x v="3"/>
    <s v="OFF-SU-10004655"/>
    <x v="0"/>
    <x v="1"/>
    <s v="Stiletto Trimmer, Steel"/>
    <n v="56.2"/>
    <n v="2"/>
    <n v="0"/>
    <n v="13.48"/>
    <n v="5.12"/>
    <s v="High"/>
  </r>
  <r>
    <s v="IS-2012-7190"/>
    <x v="524"/>
    <d v="2020-06-30T00:00:00"/>
    <x v="3"/>
    <s v="TH-11100"/>
    <s v="Thea Hendricks"/>
    <x v="0"/>
    <s v="Be'er Sheva"/>
    <x v="136"/>
    <x v="81"/>
    <m/>
    <x v="2"/>
    <x v="2"/>
    <s v="OFF-ACC-10001703"/>
    <x v="0"/>
    <x v="16"/>
    <s v="Acco Binder, Recycled"/>
    <n v="15.51"/>
    <n v="1"/>
    <n v="0"/>
    <n v="0.44999999999999996"/>
    <n v="4.97"/>
    <s v="Critical"/>
  </r>
  <r>
    <s v="ID-2012-41030"/>
    <x v="524"/>
    <d v="2020-06-29T00:00:00"/>
    <x v="2"/>
    <s v="PM-18940"/>
    <s v="Paul MacIntyre"/>
    <x v="0"/>
    <s v="Canberra"/>
    <x v="296"/>
    <x v="1"/>
    <m/>
    <x v="1"/>
    <x v="1"/>
    <s v="FUR-CH-10004387"/>
    <x v="1"/>
    <x v="7"/>
    <s v="Office Star Bag Chairs, Red"/>
    <n v="33.263999999999996"/>
    <n v="1"/>
    <n v="0.4"/>
    <n v="-13.866000000000001"/>
    <n v="4.93"/>
    <s v="Medium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OFF-ST-10001142"/>
    <x v="0"/>
    <x v="0"/>
    <s v="Smead Folders, Wire Frame"/>
    <n v="52.991999999999997"/>
    <n v="4"/>
    <n v="0.2"/>
    <n v="-9.2880000000000003"/>
    <n v="4.5599999999999996"/>
    <s v="Medium"/>
  </r>
  <r>
    <s v="ES-2012-5776825"/>
    <x v="524"/>
    <d v="2020-07-05T00:00:00"/>
    <x v="0"/>
    <s v="TS-21610"/>
    <s v="Troy Staebel"/>
    <x v="0"/>
    <s v="Berlin"/>
    <x v="230"/>
    <x v="39"/>
    <m/>
    <x v="3"/>
    <x v="6"/>
    <s v="OFF-ST-10000520"/>
    <x v="0"/>
    <x v="0"/>
    <s v="Eldon Folders, Blue"/>
    <n v="67.92"/>
    <n v="5"/>
    <n v="0.2"/>
    <n v="-2.5800000000000018"/>
    <n v="4.3"/>
    <s v="Medium"/>
  </r>
  <r>
    <s v="SY-2012-7380"/>
    <x v="524"/>
    <d v="2020-07-06T00:00:00"/>
    <x v="0"/>
    <s v="NF-8475"/>
    <s v="Neil Französisch"/>
    <x v="1"/>
    <s v="Ar Raqqah"/>
    <x v="820"/>
    <x v="109"/>
    <m/>
    <x v="2"/>
    <x v="2"/>
    <s v="OFF-SAN-10002484"/>
    <x v="0"/>
    <x v="13"/>
    <s v="Sanford Canvas, Blue"/>
    <n v="101.03999999999999"/>
    <n v="2"/>
    <n v="0"/>
    <n v="29.28"/>
    <n v="4.03"/>
    <s v="Medium"/>
  </r>
  <r>
    <s v="MX-2012-145352"/>
    <x v="524"/>
    <d v="2020-07-02T00:00:00"/>
    <x v="1"/>
    <s v="SH-19975"/>
    <s v="Sally Hughsby"/>
    <x v="2"/>
    <s v="Puebla"/>
    <x v="275"/>
    <x v="15"/>
    <m/>
    <x v="5"/>
    <x v="3"/>
    <s v="FUR-FU-10004598"/>
    <x v="1"/>
    <x v="3"/>
    <s v="Deflect-O Stacking Tray, Durable"/>
    <n v="20.231999999999999"/>
    <n v="2"/>
    <n v="0.4"/>
    <n v="-13.168000000000001"/>
    <n v="3.9909999999999997"/>
    <s v="Critical"/>
  </r>
  <r>
    <s v="US-2012-102001"/>
    <x v="524"/>
    <d v="2020-07-04T00:00:00"/>
    <x v="0"/>
    <s v="JK-15730"/>
    <s v="Joe Kamberova"/>
    <x v="0"/>
    <s v="Santo Domingo"/>
    <x v="158"/>
    <x v="41"/>
    <m/>
    <x v="5"/>
    <x v="8"/>
    <s v="OFF-BI-10000423"/>
    <x v="0"/>
    <x v="16"/>
    <s v="Acco 3-Hole Punch, Recycled"/>
    <n v="48.768000000000015"/>
    <n v="3"/>
    <n v="0.2"/>
    <n v="-5.5320000000000036"/>
    <n v="3.968"/>
    <s v="Medium"/>
  </r>
  <r>
    <s v="ES-2012-5776825"/>
    <x v="524"/>
    <d v="2020-07-05T00:00:00"/>
    <x v="0"/>
    <s v="TS-21610"/>
    <s v="Troy Staebel"/>
    <x v="0"/>
    <s v="Berlin"/>
    <x v="230"/>
    <x v="39"/>
    <m/>
    <x v="3"/>
    <x v="6"/>
    <s v="OFF-ST-10004317"/>
    <x v="0"/>
    <x v="0"/>
    <s v="Smead Folders, Blue"/>
    <n v="55.968000000000011"/>
    <n v="4"/>
    <n v="0.2"/>
    <n v="-5.7120000000000033"/>
    <n v="3.79"/>
    <s v="Medium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OFF-BI-10003650"/>
    <x v="0"/>
    <x v="16"/>
    <s v="Ibico Index Tab, Clear"/>
    <n v="56.133000000000003"/>
    <n v="7"/>
    <n v="0.1"/>
    <n v="4.8930000000000007"/>
    <n v="3.58"/>
    <s v="Medium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OFF-AR-10001176"/>
    <x v="0"/>
    <x v="13"/>
    <s v="Sanford Pens, Water Color"/>
    <n v="64.260000000000005"/>
    <n v="5"/>
    <n v="0.1"/>
    <n v="25.560000000000002"/>
    <n v="3.09"/>
    <s v="Medium"/>
  </r>
  <r>
    <s v="MX-2012-162922"/>
    <x v="524"/>
    <d v="2020-07-06T00:00:00"/>
    <x v="0"/>
    <s v="BK-11260"/>
    <s v="Berenike Kampe"/>
    <x v="0"/>
    <s v="Mejicanos"/>
    <x v="85"/>
    <x v="42"/>
    <m/>
    <x v="5"/>
    <x v="6"/>
    <s v="OFF-LA-10000765"/>
    <x v="0"/>
    <x v="12"/>
    <s v="Smead Legal Exhibit Labels, 5000 Label Set"/>
    <n v="22.979999999999997"/>
    <n v="3"/>
    <n v="0"/>
    <n v="2.7"/>
    <n v="2.4289999999999998"/>
    <s v="Low"/>
  </r>
  <r>
    <s v="CA-2012-5670"/>
    <x v="524"/>
    <d v="2020-07-03T00:00:00"/>
    <x v="1"/>
    <s v="BF-1080"/>
    <s v="Bart Folk"/>
    <x v="0"/>
    <s v="Edmonton"/>
    <x v="480"/>
    <x v="4"/>
    <m/>
    <x v="4"/>
    <x v="4"/>
    <s v="OFF-CAR-10000319"/>
    <x v="0"/>
    <x v="16"/>
    <s v="Cardinal Binder Covers, Recycled"/>
    <n v="12.36"/>
    <n v="1"/>
    <n v="0"/>
    <n v="5.5500000000000007"/>
    <n v="1.89"/>
    <s v="High"/>
  </r>
  <r>
    <s v="US-2012-141684"/>
    <x v="524"/>
    <d v="2020-07-04T00:00:00"/>
    <x v="0"/>
    <s v="MM-18055"/>
    <s v="Michelle Moray"/>
    <x v="0"/>
    <s v="New York City"/>
    <x v="154"/>
    <x v="18"/>
    <n v="10011"/>
    <x v="6"/>
    <x v="10"/>
    <s v="OFF-PA-10002870"/>
    <x v="0"/>
    <x v="2"/>
    <s v="Ampad Phone Message Book, Recycled, 400 Message Capacity, 5 ¾” x 11”"/>
    <n v="24.96"/>
    <n v="4"/>
    <n v="0"/>
    <n v="11.231999999999999"/>
    <n v="1.88"/>
    <s v="Medium"/>
  </r>
  <r>
    <s v="TU-2012-3780"/>
    <x v="524"/>
    <d v="2020-07-03T00:00:00"/>
    <x v="0"/>
    <s v="LW-6825"/>
    <s v="Laurel Workman"/>
    <x v="2"/>
    <s v="Esenyurt"/>
    <x v="245"/>
    <x v="36"/>
    <m/>
    <x v="2"/>
    <x v="2"/>
    <s v="OFF-SAN-10000931"/>
    <x v="0"/>
    <x v="2"/>
    <s v="SanDisk Message Books, 8.5 x 11"/>
    <n v="11.184000000000001"/>
    <n v="1"/>
    <n v="0.6"/>
    <n v="-3.0960000000000001"/>
    <n v="1.63"/>
    <s v="High"/>
  </r>
  <r>
    <s v="IT-2012-2848370"/>
    <x v="524"/>
    <d v="2020-07-03T00:00:00"/>
    <x v="0"/>
    <s v="LR-17035"/>
    <s v="Lisa Ryan"/>
    <x v="2"/>
    <s v="Paris"/>
    <x v="27"/>
    <x v="17"/>
    <m/>
    <x v="3"/>
    <x v="6"/>
    <s v="OFF-BI-10001124"/>
    <x v="0"/>
    <x v="16"/>
    <s v="Ibico Binder Covers, Clear"/>
    <n v="13.11"/>
    <n v="1"/>
    <n v="0"/>
    <n v="0.89999999999999991"/>
    <n v="1.41"/>
    <s v="High"/>
  </r>
  <r>
    <s v="ES-2012-3944475"/>
    <x v="524"/>
    <d v="2020-07-04T00:00:00"/>
    <x v="0"/>
    <s v="SC-20725"/>
    <s v="Steven Cartwright"/>
    <x v="0"/>
    <s v="Berlin"/>
    <x v="230"/>
    <x v="39"/>
    <m/>
    <x v="3"/>
    <x v="6"/>
    <s v="OFF-BI-10004722"/>
    <x v="0"/>
    <x v="16"/>
    <s v="Avery Index Tab, Clear"/>
    <n v="15.633000000000001"/>
    <n v="3"/>
    <n v="0.1"/>
    <n v="2.9429999999999996"/>
    <n v="1.1200000000000001"/>
    <s v="Medium"/>
  </r>
  <r>
    <s v="CA-2012-5670"/>
    <x v="524"/>
    <d v="2020-07-03T00:00:00"/>
    <x v="1"/>
    <s v="BF-1080"/>
    <s v="Bart Folk"/>
    <x v="0"/>
    <s v="Edmonton"/>
    <x v="480"/>
    <x v="4"/>
    <m/>
    <x v="4"/>
    <x v="4"/>
    <s v="OFF-AVE-10002024"/>
    <x v="0"/>
    <x v="16"/>
    <s v="Avery Index Tab, Durable"/>
    <n v="13.379999999999999"/>
    <n v="2"/>
    <n v="0"/>
    <n v="3.42"/>
    <n v="1.08"/>
    <s v="High"/>
  </r>
  <r>
    <s v="CA-2012-128860"/>
    <x v="524"/>
    <d v="2020-07-05T00:00:00"/>
    <x v="0"/>
    <s v="SC-20725"/>
    <s v="Steven Cartwright"/>
    <x v="0"/>
    <s v="Lancaster"/>
    <x v="32"/>
    <x v="18"/>
    <n v="17602"/>
    <x v="6"/>
    <x v="10"/>
    <s v="FUR-FU-10001473"/>
    <x v="1"/>
    <x v="3"/>
    <s v="Eldon Executive Woodline II Desk Accessories, Mahogany"/>
    <n v="20.103999999999999"/>
    <n v="1"/>
    <n v="0.2"/>
    <n v="1.7591000000000001"/>
    <n v="0.94"/>
    <s v="Medium"/>
  </r>
  <r>
    <s v="BN-2012-6200"/>
    <x v="524"/>
    <d v="2020-07-03T00:00:00"/>
    <x v="0"/>
    <s v="CC-2670"/>
    <s v="Craig Carreira"/>
    <x v="0"/>
    <s v="Lokossa"/>
    <x v="766"/>
    <x v="60"/>
    <m/>
    <x v="0"/>
    <x v="0"/>
    <s v="OFF-AME-10002557"/>
    <x v="0"/>
    <x v="14"/>
    <s v="Ames Business Envelopes, Recycled"/>
    <n v="17.040000000000003"/>
    <n v="1"/>
    <n v="0"/>
    <n v="4.26"/>
    <n v="0.92"/>
    <s v="Medium"/>
  </r>
  <r>
    <s v="ID-2012-45363"/>
    <x v="524"/>
    <d v="2020-07-06T00:00:00"/>
    <x v="0"/>
    <s v="JG-15805"/>
    <s v="John Grady"/>
    <x v="2"/>
    <s v="Caloocan"/>
    <x v="7"/>
    <x v="7"/>
    <m/>
    <x v="1"/>
    <x v="5"/>
    <s v="OFF-EN-10001154"/>
    <x v="0"/>
    <x v="14"/>
    <s v="Kraft Clasp Envelope, Set of 50"/>
    <n v="9.9"/>
    <n v="2"/>
    <n v="0.45"/>
    <n v="-7.7399999999999993"/>
    <n v="0.56999999999999995"/>
    <s v="Medium"/>
  </r>
  <r>
    <s v="ID-2012-45363"/>
    <x v="524"/>
    <d v="2020-07-06T00:00:00"/>
    <x v="0"/>
    <s v="JG-15805"/>
    <s v="John Grady"/>
    <x v="2"/>
    <s v="Caloocan"/>
    <x v="7"/>
    <x v="7"/>
    <m/>
    <x v="1"/>
    <x v="5"/>
    <s v="OFF-FA-10002481"/>
    <x v="0"/>
    <x v="15"/>
    <s v="OIC Rubber Bands, 12 Pack"/>
    <n v="9.0750000000000011"/>
    <n v="1"/>
    <n v="0.45"/>
    <n v="-6.9450000000000003"/>
    <n v="0.44"/>
    <s v="Medium"/>
  </r>
  <r>
    <s v="ID-2012-45363"/>
    <x v="524"/>
    <d v="2020-07-06T00:00:00"/>
    <x v="0"/>
    <s v="JG-15805"/>
    <s v="John Grady"/>
    <x v="2"/>
    <s v="Caloocan"/>
    <x v="7"/>
    <x v="7"/>
    <m/>
    <x v="1"/>
    <x v="5"/>
    <s v="OFF-LA-10003381"/>
    <x v="0"/>
    <x v="12"/>
    <s v="Novimex Removable Labels, Laser Printer Compatible"/>
    <n v="5.3295000000000003"/>
    <n v="1"/>
    <n v="0.45"/>
    <n v="0.46950000000000003"/>
    <n v="0.42"/>
    <s v="Medium"/>
  </r>
  <r>
    <s v="IT-2012-2013268"/>
    <x v="524"/>
    <d v="2020-07-04T00:00:00"/>
    <x v="0"/>
    <s v="MV-18190"/>
    <s v="Mike Vittorini"/>
    <x v="0"/>
    <s v="Solna"/>
    <x v="3"/>
    <x v="3"/>
    <m/>
    <x v="3"/>
    <x v="3"/>
    <s v="OFF-LA-10000553"/>
    <x v="0"/>
    <x v="12"/>
    <s v="Hon Round Labels, Laser Printer Compatible"/>
    <n v="3.3299999999999996"/>
    <n v="1"/>
    <n v="0.5"/>
    <n v="-0.59999999999999964"/>
    <n v="0.18"/>
    <s v="Medium"/>
  </r>
  <r>
    <s v="IN-2012-39777"/>
    <x v="525"/>
    <d v="2020-07-06T00:00:00"/>
    <x v="0"/>
    <s v="AI-10855"/>
    <s v="Arianne Irving"/>
    <x v="0"/>
    <s v="Sydney"/>
    <x v="1"/>
    <x v="1"/>
    <m/>
    <x v="1"/>
    <x v="1"/>
    <s v="FUR-CH-10000660"/>
    <x v="1"/>
    <x v="7"/>
    <s v="Novimex Executive Leather Armchair, Adjustable"/>
    <n v="1229.904"/>
    <n v="3"/>
    <n v="0.1"/>
    <n v="286.97400000000005"/>
    <n v="181.49"/>
    <s v="Low"/>
  </r>
  <r>
    <s v="IT-2012-1084413"/>
    <x v="525"/>
    <d v="2020-06-30T00:00:00"/>
    <x v="2"/>
    <s v="DA-13450"/>
    <s v="Dianna Arnett"/>
    <x v="1"/>
    <s v="Madrid"/>
    <x v="142"/>
    <x v="34"/>
    <m/>
    <x v="3"/>
    <x v="7"/>
    <s v="FUR-CH-10004606"/>
    <x v="1"/>
    <x v="7"/>
    <s v="Hon Rocking Chair, Red"/>
    <n v="522.48"/>
    <n v="5"/>
    <n v="0.2"/>
    <n v="-78.420000000000016"/>
    <n v="64.03"/>
    <s v="Medium"/>
  </r>
  <r>
    <s v="IN-2012-80783"/>
    <x v="525"/>
    <d v="2020-07-04T00:00:00"/>
    <x v="1"/>
    <s v="NC-18625"/>
    <s v="Noah Childs"/>
    <x v="2"/>
    <s v="Whangarei"/>
    <x v="400"/>
    <x v="5"/>
    <m/>
    <x v="1"/>
    <x v="1"/>
    <s v="FUR-BO-10001558"/>
    <x v="1"/>
    <x v="9"/>
    <s v="Safco 3-Shelf Cabinet, Pine"/>
    <n v="340.38"/>
    <n v="2"/>
    <n v="0"/>
    <n v="37.44"/>
    <n v="32.6"/>
    <s v="Medium"/>
  </r>
  <r>
    <s v="IZ-2012-6910"/>
    <x v="525"/>
    <d v="2020-07-06T00:00:00"/>
    <x v="0"/>
    <s v="LC-6870"/>
    <s v="Lena Cacioppo"/>
    <x v="0"/>
    <s v="Arbil"/>
    <x v="573"/>
    <x v="6"/>
    <m/>
    <x v="2"/>
    <x v="2"/>
    <s v="OFF-HAM-10002778"/>
    <x v="0"/>
    <x v="5"/>
    <s v="Hamilton Beach Microwave, Black"/>
    <n v="281.94"/>
    <n v="1"/>
    <n v="0"/>
    <n v="28.17"/>
    <n v="23.62"/>
    <s v="Medium"/>
  </r>
  <r>
    <s v="ES-2012-2130247"/>
    <x v="525"/>
    <d v="2020-07-04T00:00:00"/>
    <x v="0"/>
    <s v="ST-20530"/>
    <s v="Shui Tom"/>
    <x v="0"/>
    <s v="Pomezia"/>
    <x v="217"/>
    <x v="38"/>
    <m/>
    <x v="3"/>
    <x v="7"/>
    <s v="OFF-ST-10001478"/>
    <x v="0"/>
    <x v="0"/>
    <s v="Tenex File Cart, Single Width"/>
    <n v="241.488"/>
    <n v="3"/>
    <n v="0.4"/>
    <n v="-124.81200000000003"/>
    <n v="18.71"/>
    <s v="Medium"/>
  </r>
  <r>
    <s v="IN-2012-39777"/>
    <x v="525"/>
    <d v="2020-07-06T00:00:00"/>
    <x v="0"/>
    <s v="AI-10855"/>
    <s v="Arianne Irving"/>
    <x v="0"/>
    <s v="Sydney"/>
    <x v="1"/>
    <x v="1"/>
    <m/>
    <x v="1"/>
    <x v="1"/>
    <s v="OFF-PA-10003938"/>
    <x v="0"/>
    <x v="2"/>
    <s v="Eaton Cards &amp; Envelopes, Premium"/>
    <n v="284.63400000000001"/>
    <n v="7"/>
    <n v="0.1"/>
    <n v="37.883999999999993"/>
    <n v="16.75"/>
    <s v="Low"/>
  </r>
  <r>
    <s v="IN-2012-77871"/>
    <x v="525"/>
    <d v="2020-07-02T00:00:00"/>
    <x v="1"/>
    <s v="DK-13090"/>
    <s v="Dave Kipp"/>
    <x v="0"/>
    <s v="Brisbane"/>
    <x v="50"/>
    <x v="1"/>
    <m/>
    <x v="1"/>
    <x v="1"/>
    <s v="OFF-EN-10002007"/>
    <x v="0"/>
    <x v="14"/>
    <s v="Kraft Clasp Envelope, with clear poly window"/>
    <n v="112.86"/>
    <n v="10"/>
    <n v="0.1"/>
    <n v="7.2600000000000016"/>
    <n v="12.89"/>
    <s v="High"/>
  </r>
  <r>
    <s v="MX-2012-149314"/>
    <x v="525"/>
    <d v="2020-07-04T00:00:00"/>
    <x v="0"/>
    <s v="FW-14395"/>
    <s v="Fred Wasserman"/>
    <x v="2"/>
    <s v="Valledupar"/>
    <x v="760"/>
    <x v="51"/>
    <m/>
    <x v="5"/>
    <x v="7"/>
    <s v="OFF-ST-10002371"/>
    <x v="0"/>
    <x v="0"/>
    <s v="Rogers File Cart, Industrial"/>
    <n v="188.8"/>
    <n v="2"/>
    <n v="0"/>
    <n v="1.8800000000000001"/>
    <n v="12.422000000000001"/>
    <s v="Medium"/>
  </r>
  <r>
    <s v="MX-2012-147053"/>
    <x v="525"/>
    <d v="2020-07-05T00:00:00"/>
    <x v="1"/>
    <s v="HD-14785"/>
    <s v="Harold Dahlen"/>
    <x v="1"/>
    <s v="Portmore"/>
    <x v="665"/>
    <x v="121"/>
    <m/>
    <x v="5"/>
    <x v="8"/>
    <s v="FUR-CH-10002291"/>
    <x v="1"/>
    <x v="7"/>
    <s v="Hon Bag Chairs, Set of Two"/>
    <n v="126.39999999999998"/>
    <n v="4"/>
    <n v="0"/>
    <n v="36.64"/>
    <n v="6.36"/>
    <s v="Medium"/>
  </r>
  <r>
    <s v="ES-2012-2130247"/>
    <x v="525"/>
    <d v="2020-07-04T00:00:00"/>
    <x v="0"/>
    <s v="ST-20530"/>
    <s v="Shui Tom"/>
    <x v="0"/>
    <s v="Pomezia"/>
    <x v="217"/>
    <x v="38"/>
    <m/>
    <x v="3"/>
    <x v="7"/>
    <s v="OFF-BI-10003951"/>
    <x v="0"/>
    <x v="16"/>
    <s v="Ibico 3-Hole Punch, Economy"/>
    <n v="91.350000000000009"/>
    <n v="3"/>
    <n v="0"/>
    <n v="45.63"/>
    <n v="5.68"/>
    <s v="Medium"/>
  </r>
  <r>
    <s v="IN-2012-80783"/>
    <x v="525"/>
    <d v="2020-07-04T00:00:00"/>
    <x v="1"/>
    <s v="NC-18625"/>
    <s v="Noah Childs"/>
    <x v="2"/>
    <s v="Whangarei"/>
    <x v="400"/>
    <x v="5"/>
    <m/>
    <x v="1"/>
    <x v="1"/>
    <s v="OFF-PA-10004766"/>
    <x v="0"/>
    <x v="2"/>
    <s v="Enermax Message Books, Premium"/>
    <n v="45"/>
    <n v="2"/>
    <n v="0"/>
    <n v="13.02"/>
    <n v="4.22"/>
    <s v="Medium"/>
  </r>
  <r>
    <s v="ES-2012-2130247"/>
    <x v="525"/>
    <d v="2020-07-04T00:00:00"/>
    <x v="0"/>
    <s v="ST-20530"/>
    <s v="Shui Tom"/>
    <x v="0"/>
    <s v="Pomezia"/>
    <x v="217"/>
    <x v="38"/>
    <m/>
    <x v="3"/>
    <x v="7"/>
    <s v="OFF-FA-10003463"/>
    <x v="0"/>
    <x v="15"/>
    <s v="OIC Thumb Tacks, Assorted Sizes"/>
    <n v="34.56"/>
    <n v="3"/>
    <n v="0"/>
    <n v="13.77"/>
    <n v="2.71"/>
    <s v="Medium"/>
  </r>
  <r>
    <s v="ES-2012-2130247"/>
    <x v="525"/>
    <d v="2020-07-04T00:00:00"/>
    <x v="0"/>
    <s v="ST-20530"/>
    <s v="Shui Tom"/>
    <x v="0"/>
    <s v="Pomezia"/>
    <x v="217"/>
    <x v="38"/>
    <m/>
    <x v="3"/>
    <x v="7"/>
    <s v="OFF-LA-10002225"/>
    <x v="0"/>
    <x v="12"/>
    <s v="Hon Shipping Labels, 5000 Label Set"/>
    <n v="23.52"/>
    <n v="2"/>
    <n v="0"/>
    <n v="11.28"/>
    <n v="1.75"/>
    <s v="Medium"/>
  </r>
  <r>
    <s v="IN-2012-39777"/>
    <x v="525"/>
    <d v="2020-07-06T00:00:00"/>
    <x v="0"/>
    <s v="AI-10855"/>
    <s v="Arianne Irving"/>
    <x v="0"/>
    <s v="Sydney"/>
    <x v="1"/>
    <x v="1"/>
    <m/>
    <x v="1"/>
    <x v="1"/>
    <s v="OFF-FA-10004523"/>
    <x v="0"/>
    <x v="15"/>
    <s v="OIC Thumb Tacks, Bulk Pack"/>
    <n v="12.662999999999998"/>
    <n v="1"/>
    <n v="0.1"/>
    <n v="2.3730000000000002"/>
    <n v="1.53"/>
    <s v="Low"/>
  </r>
  <r>
    <s v="ES-2012-5923089"/>
    <x v="526"/>
    <d v="2020-07-06T00:00:00"/>
    <x v="0"/>
    <s v="CB-12535"/>
    <s v="Claudia Bergmann"/>
    <x v="2"/>
    <s v="Edinburgh"/>
    <x v="319"/>
    <x v="8"/>
    <m/>
    <x v="3"/>
    <x v="3"/>
    <s v="FUR-TA-10003591"/>
    <x v="1"/>
    <x v="8"/>
    <s v="Bevis Wood Table, Rectangular"/>
    <n v="1062.3599999999999"/>
    <n v="2"/>
    <n v="0"/>
    <n v="180.60000000000002"/>
    <n v="72.930000000000007"/>
    <s v="Medium"/>
  </r>
  <r>
    <s v="ES-2012-5923089"/>
    <x v="526"/>
    <d v="2020-07-06T00:00:00"/>
    <x v="0"/>
    <s v="CB-12535"/>
    <s v="Claudia Bergmann"/>
    <x v="2"/>
    <s v="Edinburgh"/>
    <x v="319"/>
    <x v="8"/>
    <m/>
    <x v="3"/>
    <x v="3"/>
    <s v="TEC-PH-10004879"/>
    <x v="2"/>
    <x v="10"/>
    <s v="Nokia Headset, Cordless"/>
    <n v="379.79999999999995"/>
    <n v="5"/>
    <n v="0"/>
    <n v="83.550000000000011"/>
    <n v="20.78"/>
    <s v="Medium"/>
  </r>
  <r>
    <s v="ES-2012-5923089"/>
    <x v="526"/>
    <d v="2020-07-06T00:00:00"/>
    <x v="0"/>
    <s v="CB-12535"/>
    <s v="Claudia Bergmann"/>
    <x v="2"/>
    <s v="Edinburgh"/>
    <x v="319"/>
    <x v="8"/>
    <m/>
    <x v="3"/>
    <x v="3"/>
    <s v="FUR-BO-10004585"/>
    <x v="1"/>
    <x v="9"/>
    <s v="Ikea 3-Shelf Cabinet, Traditional"/>
    <n v="712.2"/>
    <n v="5"/>
    <n v="0"/>
    <n v="320.39999999999998"/>
    <n v="17.559999999999999"/>
    <s v="Medium"/>
  </r>
  <r>
    <s v="ES-2012-5923089"/>
    <x v="526"/>
    <d v="2020-07-06T00:00:00"/>
    <x v="0"/>
    <s v="CB-12535"/>
    <s v="Claudia Bergmann"/>
    <x v="2"/>
    <s v="Edinburgh"/>
    <x v="319"/>
    <x v="8"/>
    <m/>
    <x v="3"/>
    <x v="3"/>
    <s v="TEC-AC-10003533"/>
    <x v="2"/>
    <x v="11"/>
    <s v="SanDisk Mouse, Bluetooth"/>
    <n v="229.86"/>
    <n v="6"/>
    <n v="0"/>
    <n v="25.199999999999996"/>
    <n v="14.03"/>
    <s v="Medium"/>
  </r>
  <r>
    <s v="ES-2012-5923089"/>
    <x v="526"/>
    <d v="2020-07-06T00:00:00"/>
    <x v="0"/>
    <s v="CB-12535"/>
    <s v="Claudia Bergmann"/>
    <x v="2"/>
    <s v="Edinburgh"/>
    <x v="319"/>
    <x v="8"/>
    <m/>
    <x v="3"/>
    <x v="3"/>
    <s v="OFF-AR-10000319"/>
    <x v="0"/>
    <x v="13"/>
    <s v="Binney &amp; Smith Canvas, Fluorescent"/>
    <n v="157.85999999999999"/>
    <n v="3"/>
    <n v="0"/>
    <n v="29.97"/>
    <n v="8.32"/>
    <s v="Medium"/>
  </r>
  <r>
    <s v="IN-2012-31937"/>
    <x v="527"/>
    <d v="2020-07-06T00:00:00"/>
    <x v="0"/>
    <s v="NP-18685"/>
    <s v="Nora Pelletier"/>
    <x v="1"/>
    <s v="Rach Gia"/>
    <x v="48"/>
    <x v="23"/>
    <m/>
    <x v="1"/>
    <x v="5"/>
    <s v="TEC-CO-10001157"/>
    <x v="2"/>
    <x v="6"/>
    <s v="Hewlett Personal Copier, Color"/>
    <n v="1101.5676000000001"/>
    <n v="12"/>
    <n v="0.37"/>
    <n v="139.64760000000012"/>
    <n v="73.63"/>
    <s v="Medium"/>
  </r>
  <r>
    <s v="CA-2012-157322"/>
    <x v="527"/>
    <d v="2020-07-06T00:00:00"/>
    <x v="0"/>
    <s v="RH-19600"/>
    <s v="Rob Haberlin"/>
    <x v="0"/>
    <s v="Carol Stream"/>
    <x v="25"/>
    <x v="18"/>
    <n v="60188"/>
    <x v="6"/>
    <x v="6"/>
    <s v="FUR-CH-10004086"/>
    <x v="1"/>
    <x v="7"/>
    <s v="Hon 4070 Series Pagoda Armless Upholstered Stacking Chairs"/>
    <n v="408.42200000000003"/>
    <n v="2"/>
    <n v="0.3"/>
    <n v="-5.8346000000000231"/>
    <n v="41.27"/>
    <s v="Medium"/>
  </r>
  <r>
    <s v="IR-2012-6890"/>
    <x v="527"/>
    <d v="2020-07-04T00:00:00"/>
    <x v="1"/>
    <s v="SG-10890"/>
    <s v="Susan Gilcrest"/>
    <x v="2"/>
    <s v="Zanjan"/>
    <x v="292"/>
    <x v="11"/>
    <m/>
    <x v="2"/>
    <x v="2"/>
    <s v="OFF-EAT-10001025"/>
    <x v="0"/>
    <x v="2"/>
    <s v="Eaton Note Cards, Multicolor"/>
    <n v="184.32"/>
    <n v="6"/>
    <n v="0"/>
    <n v="73.62"/>
    <n v="32.590000000000003"/>
    <s v="High"/>
  </r>
  <r>
    <s v="IR-2012-6890"/>
    <x v="527"/>
    <d v="2020-07-04T00:00:00"/>
    <x v="1"/>
    <s v="SG-10890"/>
    <s v="Susan Gilcrest"/>
    <x v="2"/>
    <s v="Zanjan"/>
    <x v="292"/>
    <x v="11"/>
    <m/>
    <x v="2"/>
    <x v="2"/>
    <s v="TEC-EPS-10003962"/>
    <x v="2"/>
    <x v="4"/>
    <s v="Epson Card Printer, Durable"/>
    <n v="170.07000000000002"/>
    <n v="1"/>
    <n v="0"/>
    <n v="57.81"/>
    <n v="32.270000000000003"/>
    <s v="High"/>
  </r>
  <r>
    <s v="CA-2012-157322"/>
    <x v="527"/>
    <d v="2020-07-06T00:00:00"/>
    <x v="0"/>
    <s v="RH-19600"/>
    <s v="Rob Haberlin"/>
    <x v="0"/>
    <s v="Carol Stream"/>
    <x v="25"/>
    <x v="18"/>
    <n v="60188"/>
    <x v="6"/>
    <x v="6"/>
    <s v="FUR-CH-10003774"/>
    <x v="1"/>
    <x v="7"/>
    <s v="Global Wood Trimmed Manager's Task Chair, Khaki"/>
    <n v="382.11599999999999"/>
    <n v="6"/>
    <n v="0.3"/>
    <n v="-92.799600000000027"/>
    <n v="26.87"/>
    <s v="Medium"/>
  </r>
  <r>
    <s v="MX-2012-133137"/>
    <x v="527"/>
    <d v="2020-07-06T00:00:00"/>
    <x v="0"/>
    <s v="KC-16675"/>
    <s v="Kimberly Carter"/>
    <x v="2"/>
    <s v="São Luís"/>
    <x v="257"/>
    <x v="14"/>
    <m/>
    <x v="5"/>
    <x v="7"/>
    <s v="FUR-CH-10001343"/>
    <x v="1"/>
    <x v="7"/>
    <s v="SAFCO Swivel Stool, Set of Two"/>
    <n v="340.38"/>
    <n v="3"/>
    <n v="0"/>
    <n v="112.31999999999998"/>
    <n v="25.594000000000001"/>
    <s v="Medium"/>
  </r>
  <r>
    <s v="CA-2012-157322"/>
    <x v="527"/>
    <d v="2020-07-06T00:00:00"/>
    <x v="0"/>
    <s v="RH-19600"/>
    <s v="Rob Haberlin"/>
    <x v="0"/>
    <s v="Carol Stream"/>
    <x v="25"/>
    <x v="18"/>
    <n v="60188"/>
    <x v="6"/>
    <x v="6"/>
    <s v="OFF-ST-10003208"/>
    <x v="0"/>
    <x v="0"/>
    <s v="Adjustable Depth Letter/Legal Cart"/>
    <n v="435.50400000000002"/>
    <n v="3"/>
    <n v="0.2"/>
    <n v="48.994199999999921"/>
    <n v="23.32"/>
    <s v="Medium"/>
  </r>
  <r>
    <s v="CA-2012-140718"/>
    <x v="527"/>
    <d v="2020-07-04T00:00:00"/>
    <x v="3"/>
    <s v="FA-14230"/>
    <s v="Frank Atkinson"/>
    <x v="2"/>
    <s v="Raleigh"/>
    <x v="243"/>
    <x v="18"/>
    <n v="27604"/>
    <x v="6"/>
    <x v="7"/>
    <s v="FUR-FU-10000076"/>
    <x v="1"/>
    <x v="3"/>
    <s v="24-Hour Round Wall Clock"/>
    <n v="159.84000000000003"/>
    <n v="10"/>
    <n v="0.2"/>
    <n v="45.954000000000008"/>
    <n v="18.23"/>
    <s v="High"/>
  </r>
  <r>
    <s v="ES-2012-3420594"/>
    <x v="527"/>
    <d v="2020-07-08T00:00:00"/>
    <x v="0"/>
    <s v="TB-21055"/>
    <s v="Ted Butterfield"/>
    <x v="0"/>
    <s v="Offenbach"/>
    <x v="178"/>
    <x v="39"/>
    <m/>
    <x v="3"/>
    <x v="6"/>
    <s v="OFF-AR-10000833"/>
    <x v="0"/>
    <x v="13"/>
    <s v="Binney &amp; Smith Pencil Sharpener, Water Color"/>
    <n v="268.64999999999998"/>
    <n v="9"/>
    <n v="0"/>
    <n v="61.56"/>
    <n v="16.989999999999998"/>
    <s v="Low"/>
  </r>
  <r>
    <s v="IN-2012-42003"/>
    <x v="527"/>
    <d v="2020-07-06T00:00:00"/>
    <x v="0"/>
    <s v="CR-12820"/>
    <s v="Cyra Reiten"/>
    <x v="1"/>
    <s v="Shanghai"/>
    <x v="263"/>
    <x v="25"/>
    <m/>
    <x v="1"/>
    <x v="9"/>
    <s v="OFF-EN-10000699"/>
    <x v="0"/>
    <x v="14"/>
    <s v="Cameo Interoffice Envelope, Set of 50"/>
    <n v="189.72"/>
    <n v="4"/>
    <n v="0"/>
    <n v="87.24"/>
    <n v="15.64"/>
    <s v="Medium"/>
  </r>
  <r>
    <s v="CA-2012-140718"/>
    <x v="527"/>
    <d v="2020-07-04T00:00:00"/>
    <x v="3"/>
    <s v="FA-14230"/>
    <s v="Frank Atkinson"/>
    <x v="2"/>
    <s v="Raleigh"/>
    <x v="243"/>
    <x v="18"/>
    <n v="27604"/>
    <x v="6"/>
    <x v="7"/>
    <s v="TEC-PH-10003505"/>
    <x v="2"/>
    <x v="10"/>
    <s v="Geemarc AmpliPOWER60"/>
    <n v="74.239999999999995"/>
    <n v="1"/>
    <n v="0.2"/>
    <n v="8.3519999999999932"/>
    <n v="14.91"/>
    <s v="High"/>
  </r>
  <r>
    <s v="ES-2012-3301813"/>
    <x v="527"/>
    <d v="2020-07-06T00:00:00"/>
    <x v="0"/>
    <s v="RD-19810"/>
    <s v="Ross DeVincentis"/>
    <x v="1"/>
    <s v="Southend-on-Sea"/>
    <x v="8"/>
    <x v="8"/>
    <m/>
    <x v="3"/>
    <x v="3"/>
    <s v="OFF-SU-10000171"/>
    <x v="0"/>
    <x v="1"/>
    <s v="Elite Trimmer, Easy Grip"/>
    <n v="173.16"/>
    <n v="4"/>
    <n v="0"/>
    <n v="81.36"/>
    <n v="11.47"/>
    <s v="Medium"/>
  </r>
  <r>
    <s v="ES-2012-3301813"/>
    <x v="527"/>
    <d v="2020-07-06T00:00:00"/>
    <x v="0"/>
    <s v="RD-19810"/>
    <s v="Ross DeVincentis"/>
    <x v="1"/>
    <s v="Southend-on-Sea"/>
    <x v="8"/>
    <x v="8"/>
    <m/>
    <x v="3"/>
    <x v="3"/>
    <s v="OFF-AP-10002229"/>
    <x v="0"/>
    <x v="5"/>
    <s v="KitchenAid Coffee Grinder, Red"/>
    <n v="211.41"/>
    <n v="3"/>
    <n v="0"/>
    <n v="35.910000000000004"/>
    <n v="11.16"/>
    <s v="Medium"/>
  </r>
  <r>
    <s v="MX-2012-153136"/>
    <x v="527"/>
    <d v="2020-07-06T00:00:00"/>
    <x v="1"/>
    <s v="CA-12265"/>
    <s v="Christina Anderson"/>
    <x v="0"/>
    <s v="Cancún"/>
    <x v="578"/>
    <x v="15"/>
    <m/>
    <x v="5"/>
    <x v="3"/>
    <s v="OFF-SU-10001894"/>
    <x v="0"/>
    <x v="1"/>
    <s v="Elite Scissors, Steel"/>
    <n v="73.099999999999994"/>
    <n v="5"/>
    <n v="0"/>
    <n v="19.7"/>
    <n v="10.531000000000001"/>
    <s v="High"/>
  </r>
  <r>
    <s v="MX-2012-133137"/>
    <x v="527"/>
    <d v="2020-07-06T00:00:00"/>
    <x v="0"/>
    <s v="KC-16675"/>
    <s v="Kimberly Carter"/>
    <x v="2"/>
    <s v="São Luís"/>
    <x v="257"/>
    <x v="14"/>
    <m/>
    <x v="5"/>
    <x v="7"/>
    <s v="OFF-AR-10003758"/>
    <x v="0"/>
    <x v="13"/>
    <s v="Binney &amp; Smith Canvas, Water Color"/>
    <n v="109.08000000000001"/>
    <n v="3"/>
    <n v="0"/>
    <n v="8.6999999999999993"/>
    <n v="8.5849999999999991"/>
    <s v="Medium"/>
  </r>
  <r>
    <s v="CA-2012-120397"/>
    <x v="527"/>
    <d v="2020-07-02T00:00:00"/>
    <x v="2"/>
    <s v="RB-19435"/>
    <s v="Richard Bierner"/>
    <x v="0"/>
    <s v="Houston"/>
    <x v="21"/>
    <x v="18"/>
    <n v="77070"/>
    <x v="6"/>
    <x v="6"/>
    <s v="OFF-AP-10001293"/>
    <x v="0"/>
    <x v="5"/>
    <s v="Belkin 8 Outlet Surge Protector"/>
    <n v="32.783999999999992"/>
    <n v="4"/>
    <n v="0.8"/>
    <n v="-85.238399999999999"/>
    <n v="7.07"/>
    <s v="High"/>
  </r>
  <r>
    <s v="CA-2012-150196"/>
    <x v="527"/>
    <d v="2020-07-03T00:00:00"/>
    <x v="3"/>
    <s v="SR-20740"/>
    <s v="Steven Roelle"/>
    <x v="1"/>
    <s v="New York City"/>
    <x v="154"/>
    <x v="18"/>
    <n v="10024"/>
    <x v="6"/>
    <x v="10"/>
    <s v="OFF-PA-10003797"/>
    <x v="0"/>
    <x v="2"/>
    <s v="Xerox 209"/>
    <n v="19.440000000000001"/>
    <n v="3"/>
    <n v="0"/>
    <n v="9.3312000000000008"/>
    <n v="6.24"/>
    <s v="Critical"/>
  </r>
  <r>
    <s v="IN-2012-31937"/>
    <x v="527"/>
    <d v="2020-07-06T00:00:00"/>
    <x v="0"/>
    <s v="NP-18685"/>
    <s v="Nora Pelletier"/>
    <x v="1"/>
    <s v="Rach Gia"/>
    <x v="48"/>
    <x v="23"/>
    <m/>
    <x v="1"/>
    <x v="5"/>
    <s v="OFF-EN-10003413"/>
    <x v="0"/>
    <x v="14"/>
    <s v="Kraft Manila Envelope, Security-Tint"/>
    <n v="71.936099999999982"/>
    <n v="3"/>
    <n v="0.17"/>
    <n v="-5.2838999999999974"/>
    <n v="5.54"/>
    <s v="Medium"/>
  </r>
  <r>
    <s v="IN-2012-45342"/>
    <x v="527"/>
    <d v="2020-07-06T00:00:00"/>
    <x v="0"/>
    <s v="JP-16135"/>
    <s v="Julie Prescott"/>
    <x v="1"/>
    <s v="Gaomi"/>
    <x v="145"/>
    <x v="25"/>
    <m/>
    <x v="1"/>
    <x v="9"/>
    <s v="OFF-PA-10002811"/>
    <x v="0"/>
    <x v="2"/>
    <s v="Green Bar Message Books, 8.5 x 11"/>
    <n v="55.86"/>
    <n v="2"/>
    <n v="0"/>
    <n v="6.12"/>
    <n v="4"/>
    <s v="High"/>
  </r>
  <r>
    <s v="ES-2012-3301813"/>
    <x v="527"/>
    <d v="2020-07-06T00:00:00"/>
    <x v="0"/>
    <s v="RD-19810"/>
    <s v="Ross DeVincentis"/>
    <x v="1"/>
    <s v="Southend-on-Sea"/>
    <x v="8"/>
    <x v="8"/>
    <m/>
    <x v="3"/>
    <x v="3"/>
    <s v="OFF-FA-10004880"/>
    <x v="0"/>
    <x v="15"/>
    <s v="Accos Rubber Bands, Bulk Pack"/>
    <n v="50.04"/>
    <n v="3"/>
    <n v="0"/>
    <n v="24.48"/>
    <n v="3.87"/>
    <s v="Medium"/>
  </r>
  <r>
    <s v="CA-2012-157322"/>
    <x v="527"/>
    <d v="2020-07-06T00:00:00"/>
    <x v="0"/>
    <s v="RH-19600"/>
    <s v="Rob Haberlin"/>
    <x v="0"/>
    <s v="Carol Stream"/>
    <x v="25"/>
    <x v="18"/>
    <n v="60188"/>
    <x v="6"/>
    <x v="6"/>
    <s v="OFF-ST-10004507"/>
    <x v="0"/>
    <x v="0"/>
    <s v="Advantus Rolling Storage Box"/>
    <n v="68.599999999999994"/>
    <n v="5"/>
    <n v="0.2"/>
    <n v="6.0024999999999977"/>
    <n v="3.69"/>
    <s v="Medium"/>
  </r>
  <r>
    <s v="TU-2012-1300"/>
    <x v="527"/>
    <d v="2020-07-07T00:00:00"/>
    <x v="0"/>
    <s v="AR-510"/>
    <s v="Andrew Roberts"/>
    <x v="0"/>
    <s v="Denizli"/>
    <x v="630"/>
    <x v="36"/>
    <m/>
    <x v="2"/>
    <x v="2"/>
    <s v="FUR-HAR-10004726"/>
    <x v="1"/>
    <x v="7"/>
    <s v="Harbour Creations Steel Folding Chair, Adjustable"/>
    <n v="40.152000000000001"/>
    <n v="1"/>
    <n v="0.6"/>
    <n v="-26.117999999999995"/>
    <n v="2.77"/>
    <s v="Medium"/>
  </r>
  <r>
    <s v="CA-2012-140718"/>
    <x v="527"/>
    <d v="2020-07-04T00:00:00"/>
    <x v="3"/>
    <s v="FA-14230"/>
    <s v="Frank Atkinson"/>
    <x v="2"/>
    <s v="Raleigh"/>
    <x v="243"/>
    <x v="18"/>
    <n v="27604"/>
    <x v="6"/>
    <x v="7"/>
    <s v="OFF-PA-10002250"/>
    <x v="0"/>
    <x v="2"/>
    <s v="Things To Do Today Pad"/>
    <n v="9.3920000000000012"/>
    <n v="2"/>
    <n v="0.2"/>
    <n v="3.2871999999999999"/>
    <n v="2.23"/>
    <s v="High"/>
  </r>
  <r>
    <s v="CA-2012-111703"/>
    <x v="527"/>
    <d v="2020-07-09T00:00:00"/>
    <x v="0"/>
    <s v="KB-16315"/>
    <s v="Karl Braun"/>
    <x v="0"/>
    <s v="Hollywood"/>
    <x v="116"/>
    <x v="18"/>
    <n v="33021"/>
    <x v="6"/>
    <x v="7"/>
    <s v="OFF-PA-10003349"/>
    <x v="0"/>
    <x v="2"/>
    <s v="Xerox 1957"/>
    <n v="15.552000000000003"/>
    <n v="3"/>
    <n v="0.2"/>
    <n v="5.6375999999999999"/>
    <n v="1.71"/>
    <s v="Medium"/>
  </r>
  <r>
    <s v="TU-2012-1300"/>
    <x v="527"/>
    <d v="2020-07-07T00:00:00"/>
    <x v="0"/>
    <s v="AR-510"/>
    <s v="Andrew Roberts"/>
    <x v="0"/>
    <s v="Denizli"/>
    <x v="630"/>
    <x v="36"/>
    <m/>
    <x v="2"/>
    <x v="2"/>
    <s v="OFF-KRA-10003816"/>
    <x v="0"/>
    <x v="14"/>
    <s v="Kraft Mailers, with clear poly window"/>
    <n v="16.475999999999999"/>
    <n v="1"/>
    <n v="0.6"/>
    <n v="-14.843999999999998"/>
    <n v="1.32"/>
    <s v="Medium"/>
  </r>
  <r>
    <s v="CA-2012-111703"/>
    <x v="527"/>
    <d v="2020-07-09T00:00:00"/>
    <x v="0"/>
    <s v="KB-16315"/>
    <s v="Karl Braun"/>
    <x v="0"/>
    <s v="Hollywood"/>
    <x v="116"/>
    <x v="18"/>
    <n v="33021"/>
    <x v="6"/>
    <x v="7"/>
    <s v="OFF-PA-10000349"/>
    <x v="0"/>
    <x v="2"/>
    <s v="Staples"/>
    <n v="11.952000000000002"/>
    <n v="3"/>
    <n v="0.2"/>
    <n v="4.0338000000000003"/>
    <n v="0.95"/>
    <s v="Medium"/>
  </r>
  <r>
    <s v="CA-2012-157322"/>
    <x v="527"/>
    <d v="2020-07-06T00:00:00"/>
    <x v="0"/>
    <s v="RH-19600"/>
    <s v="Rob Haberlin"/>
    <x v="0"/>
    <s v="Carol Stream"/>
    <x v="25"/>
    <x v="18"/>
    <n v="60188"/>
    <x v="6"/>
    <x v="6"/>
    <s v="OFF-PA-10000659"/>
    <x v="0"/>
    <x v="2"/>
    <s v="Adams Phone Message Book, Professional, 400 Message Capacity, 5 3/6” x 11”"/>
    <n v="11.168000000000001"/>
    <n v="2"/>
    <n v="0.2"/>
    <n v="3.7692000000000001"/>
    <n v="0.75"/>
    <s v="Medium"/>
  </r>
  <r>
    <s v="CA-2012-140718"/>
    <x v="527"/>
    <d v="2020-07-04T00:00:00"/>
    <x v="3"/>
    <s v="FA-14230"/>
    <s v="Frank Atkinson"/>
    <x v="2"/>
    <s v="Raleigh"/>
    <x v="243"/>
    <x v="18"/>
    <n v="27604"/>
    <x v="6"/>
    <x v="7"/>
    <s v="OFF-BI-10004728"/>
    <x v="0"/>
    <x v="16"/>
    <s v="Wilson Jones Turn Tabs Binder Tool for Ring Binders"/>
    <n v="2.8920000000000008"/>
    <n v="2"/>
    <n v="0.7"/>
    <n v="-2.3136000000000001"/>
    <n v="0.5"/>
    <s v="High"/>
  </r>
  <r>
    <s v="TU-2012-1300"/>
    <x v="527"/>
    <d v="2020-07-07T00:00:00"/>
    <x v="0"/>
    <s v="AR-510"/>
    <s v="Andrew Roberts"/>
    <x v="0"/>
    <s v="Denizli"/>
    <x v="630"/>
    <x v="36"/>
    <m/>
    <x v="2"/>
    <x v="2"/>
    <s v="OFF-BIC-10002440"/>
    <x v="0"/>
    <x v="13"/>
    <s v="BIC Sketch Pad, Blue"/>
    <n v="19.463999999999999"/>
    <n v="1"/>
    <n v="0.6"/>
    <n v="-20.465999999999998"/>
    <n v="0.17"/>
    <s v="Medium"/>
  </r>
  <r>
    <s v="ES-2012-5359319"/>
    <x v="528"/>
    <d v="2020-07-07T00:00:00"/>
    <x v="0"/>
    <s v="DB-12970"/>
    <s v="Darren Budd"/>
    <x v="2"/>
    <s v="Montpellier"/>
    <x v="139"/>
    <x v="17"/>
    <m/>
    <x v="3"/>
    <x v="6"/>
    <s v="TEC-MA-10003557"/>
    <x v="2"/>
    <x v="4"/>
    <s v="Panasonic Inkjet, Durable"/>
    <n v="2123.0280000000002"/>
    <n v="8"/>
    <n v="0.15"/>
    <n v="124.7879999999999"/>
    <n v="254.54"/>
    <s v="High"/>
  </r>
  <r>
    <s v="IT-2012-3490826"/>
    <x v="528"/>
    <d v="2020-07-06T00:00:00"/>
    <x v="3"/>
    <s v="MT-17815"/>
    <s v="Meg Tillman"/>
    <x v="0"/>
    <s v="Creil"/>
    <x v="373"/>
    <x v="17"/>
    <m/>
    <x v="3"/>
    <x v="6"/>
    <s v="FUR-BO-10003554"/>
    <x v="1"/>
    <x v="9"/>
    <s v="Dania 3-Shelf Cabinet, Mobile"/>
    <n v="907.01100000000008"/>
    <n v="7"/>
    <n v="0.1"/>
    <n v="-30.428999999999988"/>
    <n v="190.15"/>
    <s v="Critical"/>
  </r>
  <r>
    <s v="GV-2012-1920"/>
    <x v="528"/>
    <d v="2020-07-07T00:00:00"/>
    <x v="0"/>
    <s v="TB-11400"/>
    <s v="Tom Boeckenhauer"/>
    <x v="0"/>
    <s v="Kankan"/>
    <x v="821"/>
    <x v="93"/>
    <m/>
    <x v="0"/>
    <x v="0"/>
    <s v="OFF-SME-10002740"/>
    <x v="0"/>
    <x v="0"/>
    <s v="Smead Lockers, Single Width"/>
    <n v="793.8"/>
    <n v="4"/>
    <n v="0"/>
    <n v="357.12"/>
    <n v="92.91"/>
    <s v="Medium"/>
  </r>
  <r>
    <s v="IN-2012-60287"/>
    <x v="528"/>
    <d v="2020-07-07T00:00:00"/>
    <x v="1"/>
    <s v="MG-17650"/>
    <s v="Matthew Grinstein"/>
    <x v="1"/>
    <s v="Tianjin"/>
    <x v="546"/>
    <x v="25"/>
    <m/>
    <x v="1"/>
    <x v="9"/>
    <s v="FUR-CH-10004331"/>
    <x v="1"/>
    <x v="7"/>
    <s v="SAFCO Rocking Chair, Red"/>
    <n v="269.82"/>
    <n v="2"/>
    <n v="0"/>
    <n v="78.239999999999995"/>
    <n v="37.76"/>
    <s v="High"/>
  </r>
  <r>
    <s v="IN-2012-72978"/>
    <x v="528"/>
    <d v="2020-07-07T00:00:00"/>
    <x v="0"/>
    <s v="DS-13030"/>
    <s v="Darrin Sayre"/>
    <x v="1"/>
    <s v="San Jose del Monte"/>
    <x v="496"/>
    <x v="7"/>
    <m/>
    <x v="1"/>
    <x v="5"/>
    <s v="FUR-CH-10003910"/>
    <x v="1"/>
    <x v="7"/>
    <s v="Harbour Creations Chairmat, Adjustable"/>
    <n v="279.33750000000003"/>
    <n v="5"/>
    <n v="0.25"/>
    <n v="70.687499999999972"/>
    <n v="24.21"/>
    <s v="High"/>
  </r>
  <r>
    <s v="TU-2012-2520"/>
    <x v="528"/>
    <d v="2020-07-08T00:00:00"/>
    <x v="0"/>
    <s v="AG-765"/>
    <s v="Anthony Garverick"/>
    <x v="1"/>
    <s v="Mersin"/>
    <x v="561"/>
    <x v="36"/>
    <m/>
    <x v="2"/>
    <x v="2"/>
    <s v="TEC-HP -10003248"/>
    <x v="2"/>
    <x v="6"/>
    <s v="HP Fax Machine, High-Speed"/>
    <n v="238.512"/>
    <n v="2"/>
    <n v="0.6"/>
    <n v="-328.00799999999998"/>
    <n v="20.2"/>
    <s v="Medium"/>
  </r>
  <r>
    <s v="IN-2012-60287"/>
    <x v="528"/>
    <d v="2020-07-07T00:00:00"/>
    <x v="1"/>
    <s v="MG-17650"/>
    <s v="Matthew Grinstein"/>
    <x v="1"/>
    <s v="Tianjin"/>
    <x v="546"/>
    <x v="25"/>
    <m/>
    <x v="1"/>
    <x v="9"/>
    <s v="FUR-FU-10002335"/>
    <x v="1"/>
    <x v="3"/>
    <s v="Rubbermaid Light Bulb, Durable"/>
    <n v="126.95999999999998"/>
    <n v="8"/>
    <n v="0"/>
    <n v="35.519999999999996"/>
    <n v="19.010000000000002"/>
    <s v="High"/>
  </r>
  <r>
    <s v="US-2012-153500"/>
    <x v="528"/>
    <d v="2020-07-05T00:00:00"/>
    <x v="3"/>
    <s v="DG-13300"/>
    <s v="Deirdre Greer"/>
    <x v="2"/>
    <s v="Philadelphia"/>
    <x v="32"/>
    <x v="18"/>
    <n v="19134"/>
    <x v="6"/>
    <x v="10"/>
    <s v="FUR-FU-10000293"/>
    <x v="1"/>
    <x v="3"/>
    <s v="Eldon Antistatic Chair Mats for Low to Medium Pile Carpets"/>
    <n v="168.46400000000003"/>
    <n v="2"/>
    <n v="0.2"/>
    <n v="-29.481200000000022"/>
    <n v="17.29"/>
    <s v="Medium"/>
  </r>
  <r>
    <s v="CA-2012-128139"/>
    <x v="528"/>
    <d v="2020-07-09T00:00:00"/>
    <x v="0"/>
    <s v="BD-11725"/>
    <s v="Bruce Degenhardt"/>
    <x v="0"/>
    <s v="Richmond"/>
    <x v="33"/>
    <x v="18"/>
    <n v="40475"/>
    <x v="6"/>
    <x v="7"/>
    <s v="OFF-LA-10003930"/>
    <x v="0"/>
    <x v="12"/>
    <s v="Dot Matrix Printer Tape Reel Labels, White, 5000/Box"/>
    <n v="294.93"/>
    <n v="3"/>
    <n v="0"/>
    <n v="144.51570000000001"/>
    <n v="16.36"/>
    <s v="Medium"/>
  </r>
  <r>
    <s v="MX-2012-123561"/>
    <x v="528"/>
    <d v="2020-07-07T00:00:00"/>
    <x v="1"/>
    <s v="MG-17875"/>
    <s v="Michael Grace"/>
    <x v="1"/>
    <s v="Rancagua"/>
    <x v="445"/>
    <x v="63"/>
    <m/>
    <x v="5"/>
    <x v="7"/>
    <s v="OFF-PA-10002237"/>
    <x v="0"/>
    <x v="2"/>
    <s v="Enermax Memo Slips, 8.5 x 11"/>
    <n v="66.000000000000014"/>
    <n v="5"/>
    <n v="0"/>
    <n v="31.600000000000005"/>
    <n v="10.294"/>
    <s v="High"/>
  </r>
  <r>
    <s v="IR-2012-8580"/>
    <x v="528"/>
    <d v="2020-07-09T00:00:00"/>
    <x v="0"/>
    <s v="HW-4935"/>
    <s v="Helen Wasserman"/>
    <x v="2"/>
    <s v="Shiraz"/>
    <x v="614"/>
    <x v="11"/>
    <m/>
    <x v="2"/>
    <x v="2"/>
    <s v="TEC-MOT-10001178"/>
    <x v="2"/>
    <x v="10"/>
    <s v="Motorola Signal Booster, with Caller ID"/>
    <n v="143.13"/>
    <n v="1"/>
    <n v="0"/>
    <n v="57.239999999999995"/>
    <n v="8.6"/>
    <s v="Medium"/>
  </r>
  <r>
    <s v="MX-2012-123561"/>
    <x v="528"/>
    <d v="2020-07-07T00:00:00"/>
    <x v="1"/>
    <s v="MG-17875"/>
    <s v="Michael Grace"/>
    <x v="1"/>
    <s v="Rancagua"/>
    <x v="445"/>
    <x v="63"/>
    <m/>
    <x v="5"/>
    <x v="7"/>
    <s v="TEC-PH-10003405"/>
    <x v="2"/>
    <x v="10"/>
    <s v="Apple Office Telephone, Full Size"/>
    <n v="88.759999999999991"/>
    <n v="2"/>
    <n v="0"/>
    <n v="3.5200000000000005"/>
    <n v="8.2430000000000003"/>
    <s v="High"/>
  </r>
  <r>
    <s v="IN-2012-60287"/>
    <x v="528"/>
    <d v="2020-07-07T00:00:00"/>
    <x v="1"/>
    <s v="MG-17650"/>
    <s v="Matthew Grinstein"/>
    <x v="1"/>
    <s v="Tianjin"/>
    <x v="546"/>
    <x v="25"/>
    <m/>
    <x v="1"/>
    <x v="9"/>
    <s v="OFF-EN-10004938"/>
    <x v="0"/>
    <x v="14"/>
    <s v="Ames Business Envelopes, Set of 50"/>
    <n v="36.36"/>
    <n v="2"/>
    <n v="0"/>
    <n v="15.24"/>
    <n v="6.87"/>
    <s v="High"/>
  </r>
  <r>
    <s v="US-2012-153500"/>
    <x v="528"/>
    <d v="2020-07-05T00:00:00"/>
    <x v="3"/>
    <s v="DG-13300"/>
    <s v="Deirdre Greer"/>
    <x v="2"/>
    <s v="Philadelphia"/>
    <x v="32"/>
    <x v="18"/>
    <n v="19134"/>
    <x v="6"/>
    <x v="10"/>
    <s v="FUR-FU-10004460"/>
    <x v="1"/>
    <x v="3"/>
    <s v="Howard Miller 12&quot; Round Wall Clock"/>
    <n v="282.88800000000003"/>
    <n v="9"/>
    <n v="0.2"/>
    <n v="56.577599999999961"/>
    <n v="6.5"/>
    <s v="Medium"/>
  </r>
  <r>
    <s v="GV-2012-1920"/>
    <x v="528"/>
    <d v="2020-07-07T00:00:00"/>
    <x v="0"/>
    <s v="TB-11400"/>
    <s v="Tom Boeckenhauer"/>
    <x v="0"/>
    <s v="Kankan"/>
    <x v="821"/>
    <x v="93"/>
    <m/>
    <x v="0"/>
    <x v="0"/>
    <s v="OFF-TEN-10001129"/>
    <x v="0"/>
    <x v="0"/>
    <s v="Tenex Shelving, Blue"/>
    <n v="109.32"/>
    <n v="2"/>
    <n v="0"/>
    <n v="5.46"/>
    <n v="6.26"/>
    <s v="Medium"/>
  </r>
  <r>
    <s v="IN-2012-60287"/>
    <x v="528"/>
    <d v="2020-07-07T00:00:00"/>
    <x v="1"/>
    <s v="MG-17650"/>
    <s v="Matthew Grinstein"/>
    <x v="1"/>
    <s v="Tianjin"/>
    <x v="546"/>
    <x v="25"/>
    <m/>
    <x v="1"/>
    <x v="9"/>
    <s v="OFF-EN-10004422"/>
    <x v="0"/>
    <x v="14"/>
    <s v="Cameo Peel and Seal, Set of 50"/>
    <n v="63"/>
    <n v="3"/>
    <n v="0"/>
    <n v="18.27"/>
    <n v="4.67"/>
    <s v="High"/>
  </r>
  <r>
    <s v="IN-2012-72978"/>
    <x v="528"/>
    <d v="2020-07-07T00:00:00"/>
    <x v="0"/>
    <s v="DS-13030"/>
    <s v="Darrin Sayre"/>
    <x v="1"/>
    <s v="San Jose del Monte"/>
    <x v="496"/>
    <x v="7"/>
    <m/>
    <x v="1"/>
    <x v="5"/>
    <s v="OFF-AR-10003448"/>
    <x v="0"/>
    <x v="13"/>
    <s v="Boston Markers, Water Color"/>
    <n v="65.010000000000005"/>
    <n v="4"/>
    <n v="0.45"/>
    <n v="-53.19"/>
    <n v="4.55"/>
    <s v="High"/>
  </r>
  <r>
    <s v="TU-2012-2520"/>
    <x v="528"/>
    <d v="2020-07-08T00:00:00"/>
    <x v="0"/>
    <s v="AG-765"/>
    <s v="Anthony Garverick"/>
    <x v="1"/>
    <s v="Mersin"/>
    <x v="561"/>
    <x v="36"/>
    <m/>
    <x v="2"/>
    <x v="2"/>
    <s v="TEC-CIS-10002565"/>
    <x v="2"/>
    <x v="10"/>
    <s v="Cisco Speaker Phone, Full Size"/>
    <n v="55.907999999999994"/>
    <n v="1"/>
    <n v="0.6"/>
    <n v="-36.341999999999985"/>
    <n v="4.54"/>
    <s v="Medium"/>
  </r>
  <r>
    <s v="CA-2012-128139"/>
    <x v="528"/>
    <d v="2020-07-09T00:00:00"/>
    <x v="0"/>
    <s v="BD-11725"/>
    <s v="Bruce Degenhardt"/>
    <x v="0"/>
    <s v="Richmond"/>
    <x v="33"/>
    <x v="18"/>
    <n v="40475"/>
    <x v="6"/>
    <x v="7"/>
    <s v="FUR-CH-10003956"/>
    <x v="1"/>
    <x v="7"/>
    <s v="Novimex High-Tech Fabric Mesh Task Chair"/>
    <n v="70.98"/>
    <n v="1"/>
    <n v="0"/>
    <n v="4.968599999999995"/>
    <n v="3.77"/>
    <s v="Medium"/>
  </r>
  <r>
    <s v="IN-2012-60287"/>
    <x v="528"/>
    <d v="2020-07-07T00:00:00"/>
    <x v="1"/>
    <s v="MG-17650"/>
    <s v="Matthew Grinstein"/>
    <x v="1"/>
    <s v="Tianjin"/>
    <x v="546"/>
    <x v="25"/>
    <m/>
    <x v="1"/>
    <x v="9"/>
    <s v="OFF-LA-10000425"/>
    <x v="0"/>
    <x v="12"/>
    <s v="Avery Shipping Labels, Alphabetical"/>
    <n v="23.339999999999996"/>
    <n v="2"/>
    <n v="0"/>
    <n v="9.3000000000000007"/>
    <n v="3.71"/>
    <s v="High"/>
  </r>
  <r>
    <s v="MX-2012-123561"/>
    <x v="528"/>
    <d v="2020-07-07T00:00:00"/>
    <x v="1"/>
    <s v="MG-17875"/>
    <s v="Michael Grace"/>
    <x v="1"/>
    <s v="Rancagua"/>
    <x v="445"/>
    <x v="63"/>
    <m/>
    <x v="5"/>
    <x v="7"/>
    <s v="OFF-EN-10004518"/>
    <x v="0"/>
    <x v="14"/>
    <s v="GlobeWeis Mailers, Recycled"/>
    <n v="249"/>
    <n v="10"/>
    <n v="0"/>
    <n v="79.599999999999994"/>
    <n v="3.6729999999999996"/>
    <s v="High"/>
  </r>
  <r>
    <s v="GV-2012-1920"/>
    <x v="528"/>
    <d v="2020-07-07T00:00:00"/>
    <x v="0"/>
    <s v="TB-11400"/>
    <s v="Tom Boeckenhauer"/>
    <x v="0"/>
    <s v="Kankan"/>
    <x v="821"/>
    <x v="93"/>
    <m/>
    <x v="0"/>
    <x v="0"/>
    <s v="OFF-SAN-10004339"/>
    <x v="0"/>
    <x v="13"/>
    <s v="Sanford Highlighters, Water Color"/>
    <n v="37.86"/>
    <n v="2"/>
    <n v="0"/>
    <n v="13.620000000000001"/>
    <n v="3.35"/>
    <s v="Medium"/>
  </r>
  <r>
    <s v="ID-2012-84171"/>
    <x v="528"/>
    <d v="2020-07-08T00:00:00"/>
    <x v="0"/>
    <s v="AF-10870"/>
    <s v="Art Ferguson"/>
    <x v="0"/>
    <s v="Caloundra"/>
    <x v="50"/>
    <x v="1"/>
    <m/>
    <x v="1"/>
    <x v="1"/>
    <s v="OFF-PA-10002585"/>
    <x v="0"/>
    <x v="2"/>
    <s v="Eaton Memo Slips, Multicolor"/>
    <n v="36.359999999999992"/>
    <n v="4"/>
    <n v="0.4"/>
    <n v="-5.52"/>
    <n v="3.19"/>
    <s v="Medium"/>
  </r>
  <r>
    <s v="ID-2012-84171"/>
    <x v="528"/>
    <d v="2020-07-08T00:00:00"/>
    <x v="0"/>
    <s v="AF-10870"/>
    <s v="Art Ferguson"/>
    <x v="0"/>
    <s v="Caloundra"/>
    <x v="50"/>
    <x v="1"/>
    <m/>
    <x v="1"/>
    <x v="1"/>
    <s v="OFF-EN-10004840"/>
    <x v="0"/>
    <x v="14"/>
    <s v="Jiffy Clasp Envelope, Security-Tint"/>
    <n v="39.311999999999991"/>
    <n v="6"/>
    <n v="0.4"/>
    <n v="-13.247999999999998"/>
    <n v="2.7"/>
    <s v="Medium"/>
  </r>
  <r>
    <s v="ES-2012-4207693"/>
    <x v="528"/>
    <d v="2020-07-07T00:00:00"/>
    <x v="0"/>
    <s v="KS-16300"/>
    <s v="Karen Seio"/>
    <x v="2"/>
    <s v="Torrevieja"/>
    <x v="89"/>
    <x v="34"/>
    <m/>
    <x v="3"/>
    <x v="7"/>
    <s v="OFF-BI-10001639"/>
    <x v="0"/>
    <x v="16"/>
    <s v="Acco Binder, Economy"/>
    <n v="30.299999999999997"/>
    <n v="2"/>
    <n v="0"/>
    <n v="4.1999999999999993"/>
    <n v="1.99"/>
    <s v="Medium"/>
  </r>
  <r>
    <s v="ID-2012-84171"/>
    <x v="528"/>
    <d v="2020-07-08T00:00:00"/>
    <x v="0"/>
    <s v="AF-10870"/>
    <s v="Art Ferguson"/>
    <x v="0"/>
    <s v="Caloundra"/>
    <x v="50"/>
    <x v="1"/>
    <m/>
    <x v="1"/>
    <x v="1"/>
    <s v="OFF-FA-10000122"/>
    <x v="0"/>
    <x v="15"/>
    <s v="Advantus Paper Clips, Assorted Sizes"/>
    <n v="27.36"/>
    <n v="4"/>
    <n v="0.4"/>
    <n v="-17.880000000000003"/>
    <n v="1.96"/>
    <s v="Medium"/>
  </r>
  <r>
    <s v="GV-2012-1920"/>
    <x v="528"/>
    <d v="2020-07-07T00:00:00"/>
    <x v="0"/>
    <s v="TB-11400"/>
    <s v="Tom Boeckenhauer"/>
    <x v="0"/>
    <s v="Kankan"/>
    <x v="821"/>
    <x v="93"/>
    <m/>
    <x v="0"/>
    <x v="0"/>
    <s v="OFF-OIC-10000189"/>
    <x v="0"/>
    <x v="15"/>
    <s v="OIC Clamps, Metal"/>
    <n v="19.89"/>
    <n v="1"/>
    <n v="0"/>
    <n v="8.94"/>
    <n v="1.77"/>
    <s v="Medium"/>
  </r>
  <r>
    <s v="ID-2012-84171"/>
    <x v="528"/>
    <d v="2020-07-08T00:00:00"/>
    <x v="0"/>
    <s v="AF-10870"/>
    <s v="Art Ferguson"/>
    <x v="0"/>
    <s v="Caloundra"/>
    <x v="50"/>
    <x v="1"/>
    <m/>
    <x v="1"/>
    <x v="1"/>
    <s v="OFF-AR-10003157"/>
    <x v="0"/>
    <x v="13"/>
    <s v="Sanford Highlighters, Easy-Erase"/>
    <n v="19.224"/>
    <n v="2"/>
    <n v="0.4"/>
    <n v="-11.556000000000001"/>
    <n v="1.72"/>
    <s v="Medium"/>
  </r>
  <r>
    <s v="US-2012-153500"/>
    <x v="528"/>
    <d v="2020-07-05T00:00:00"/>
    <x v="3"/>
    <s v="DG-13300"/>
    <s v="Deirdre Greer"/>
    <x v="2"/>
    <s v="Philadelphia"/>
    <x v="32"/>
    <x v="18"/>
    <n v="19134"/>
    <x v="6"/>
    <x v="10"/>
    <s v="OFF-PA-10001307"/>
    <x v="0"/>
    <x v="2"/>
    <s v="Important Message Pads, 50 4-1/4 x 5-1/2 Forms per Pad"/>
    <n v="6.7200000000000006"/>
    <n v="2"/>
    <n v="0.2"/>
    <n v="2.4359999999999995"/>
    <n v="1.72"/>
    <s v="Medium"/>
  </r>
  <r>
    <s v="KE-2012-7430"/>
    <x v="528"/>
    <d v="2020-07-06T00:00:00"/>
    <x v="3"/>
    <s v="NB-8580"/>
    <s v="Nicole Brennan"/>
    <x v="2"/>
    <s v="Mombasa"/>
    <x v="112"/>
    <x v="50"/>
    <m/>
    <x v="0"/>
    <x v="0"/>
    <s v="OFF-SAN-10003285"/>
    <x v="0"/>
    <x v="13"/>
    <s v="Sanford Pens, Fluorescent"/>
    <n v="12.36"/>
    <n v="1"/>
    <n v="0"/>
    <n v="3.4499999999999997"/>
    <n v="1.3"/>
    <s v="Medium"/>
  </r>
  <r>
    <s v="US-2012-158323"/>
    <x v="529"/>
    <d v="2020-07-04T00:00:00"/>
    <x v="2"/>
    <s v="CL-11890"/>
    <s v="Carl Ludwig"/>
    <x v="0"/>
    <s v="Açu"/>
    <x v="349"/>
    <x v="14"/>
    <m/>
    <x v="5"/>
    <x v="7"/>
    <s v="TEC-PH-10000808"/>
    <x v="2"/>
    <x v="10"/>
    <s v="Samsung Smart Phone, Cordless"/>
    <n v="1363.2000000000003"/>
    <n v="8"/>
    <n v="0.6"/>
    <n v="-1806.2400000000005"/>
    <n v="255.173"/>
    <s v="Critical"/>
  </r>
  <r>
    <s v="CA-2012-154956"/>
    <x v="529"/>
    <d v="2020-07-09T00:00:00"/>
    <x v="0"/>
    <s v="IM-15070"/>
    <s v="Irene Maddox"/>
    <x v="0"/>
    <s v="Milwaukee"/>
    <x v="166"/>
    <x v="18"/>
    <n v="53209"/>
    <x v="6"/>
    <x v="6"/>
    <s v="TEC-PH-10004165"/>
    <x v="2"/>
    <x v="10"/>
    <s v="Mitel MiVoice 5330e IP Phone"/>
    <n v="1099.96"/>
    <n v="4"/>
    <n v="0"/>
    <n v="285.9896"/>
    <n v="75.89"/>
    <s v="Medium"/>
  </r>
  <r>
    <s v="ES-2012-5411795"/>
    <x v="529"/>
    <d v="2020-07-10T00:00:00"/>
    <x v="0"/>
    <s v="SW-20245"/>
    <s v="Scot Wooten"/>
    <x v="0"/>
    <s v="Birkenhead"/>
    <x v="8"/>
    <x v="8"/>
    <m/>
    <x v="3"/>
    <x v="3"/>
    <s v="OFF-AP-10003221"/>
    <x v="0"/>
    <x v="5"/>
    <s v="Cuisinart Refrigerator, Red"/>
    <n v="1488.2399999999998"/>
    <n v="3"/>
    <n v="0"/>
    <n v="372.06000000000006"/>
    <n v="65.540000000000006"/>
    <s v="Medium"/>
  </r>
  <r>
    <s v="MX-2012-119249"/>
    <x v="529"/>
    <d v="2020-07-04T00:00:00"/>
    <x v="2"/>
    <s v="CL-11890"/>
    <s v="Carl Ludwig"/>
    <x v="0"/>
    <s v="Paço do Lumiar"/>
    <x v="257"/>
    <x v="14"/>
    <m/>
    <x v="5"/>
    <x v="7"/>
    <s v="TEC-PH-10004196"/>
    <x v="2"/>
    <x v="10"/>
    <s v="Samsung Smart Phone, Cordless"/>
    <n v="3408.0000000000009"/>
    <n v="8"/>
    <n v="0"/>
    <n v="238.56"/>
    <n v="41.893000000000001"/>
    <s v="Medium"/>
  </r>
  <r>
    <s v="IN-2012-55387"/>
    <x v="529"/>
    <d v="2020-07-09T00:00:00"/>
    <x v="0"/>
    <s v="NZ-18565"/>
    <s v="Nick Zandusky"/>
    <x v="1"/>
    <s v="Jinan"/>
    <x v="145"/>
    <x v="25"/>
    <m/>
    <x v="1"/>
    <x v="9"/>
    <s v="TEC-CO-10003992"/>
    <x v="2"/>
    <x v="6"/>
    <s v="HP Ink, Color"/>
    <n v="390.42000000000007"/>
    <n v="3"/>
    <n v="0"/>
    <n v="27.27"/>
    <n v="23.47"/>
    <s v="High"/>
  </r>
  <r>
    <s v="IN-2012-55387"/>
    <x v="529"/>
    <d v="2020-07-09T00:00:00"/>
    <x v="0"/>
    <s v="NZ-18565"/>
    <s v="Nick Zandusky"/>
    <x v="1"/>
    <s v="Jinan"/>
    <x v="145"/>
    <x v="25"/>
    <m/>
    <x v="1"/>
    <x v="9"/>
    <s v="FUR-FU-10000339"/>
    <x v="1"/>
    <x v="3"/>
    <s v="Tenex Frame, Black"/>
    <n v="329.93999999999994"/>
    <n v="3"/>
    <n v="0"/>
    <n v="13.14"/>
    <n v="23.31"/>
    <s v="High"/>
  </r>
  <r>
    <s v="IN-2012-55387"/>
    <x v="529"/>
    <d v="2020-07-09T00:00:00"/>
    <x v="0"/>
    <s v="NZ-18565"/>
    <s v="Nick Zandusky"/>
    <x v="1"/>
    <s v="Jinan"/>
    <x v="145"/>
    <x v="25"/>
    <m/>
    <x v="1"/>
    <x v="9"/>
    <s v="OFF-PA-10003449"/>
    <x v="0"/>
    <x v="2"/>
    <s v="Green Bar Computer Printout Paper, Premium"/>
    <n v="148.79999999999998"/>
    <n v="5"/>
    <n v="0"/>
    <n v="69.900000000000006"/>
    <n v="21.49"/>
    <s v="High"/>
  </r>
  <r>
    <s v="US-2012-164546"/>
    <x v="529"/>
    <d v="2020-07-08T00:00:00"/>
    <x v="0"/>
    <s v="EM-13810"/>
    <s v="Eleni McCrary"/>
    <x v="2"/>
    <s v="San Pedro de Macorís"/>
    <x v="325"/>
    <x v="41"/>
    <m/>
    <x v="5"/>
    <x v="8"/>
    <s v="TEC-PH-10002816"/>
    <x v="2"/>
    <x v="10"/>
    <s v="Samsung Signal Booster, Cordless"/>
    <n v="223.10399999999998"/>
    <n v="3"/>
    <n v="0.2"/>
    <n v="33.443999999999996"/>
    <n v="20.85"/>
    <s v="Medium"/>
  </r>
  <r>
    <s v="IN-2012-48842"/>
    <x v="529"/>
    <d v="2020-07-10T00:00:00"/>
    <x v="0"/>
    <s v="CS-12460"/>
    <s v="Chuck Sachs"/>
    <x v="0"/>
    <s v="Jixi"/>
    <x v="201"/>
    <x v="25"/>
    <m/>
    <x v="1"/>
    <x v="9"/>
    <s v="OFF-AR-10001708"/>
    <x v="0"/>
    <x v="13"/>
    <s v="Boston Sketch Pad, Blue"/>
    <n v="97.199999999999989"/>
    <n v="2"/>
    <n v="0"/>
    <n v="20.399999999999999"/>
    <n v="14.58"/>
    <s v="Low"/>
  </r>
  <r>
    <s v="ES-2012-4829315"/>
    <x v="529"/>
    <d v="2020-07-06T00:00:00"/>
    <x v="1"/>
    <s v="SO-20335"/>
    <s v="Sean O'Donnell"/>
    <x v="0"/>
    <s v="Ghent"/>
    <x v="448"/>
    <x v="49"/>
    <m/>
    <x v="3"/>
    <x v="6"/>
    <s v="OFF-ST-10000710"/>
    <x v="0"/>
    <x v="0"/>
    <s v="Smead Shelving, Blue"/>
    <n v="146.78999999999996"/>
    <n v="3"/>
    <n v="0"/>
    <n v="44.009999999999991"/>
    <n v="13.18"/>
    <s v="High"/>
  </r>
  <r>
    <s v="ES-2012-5411795"/>
    <x v="529"/>
    <d v="2020-07-10T00:00:00"/>
    <x v="0"/>
    <s v="SW-20245"/>
    <s v="Scot Wooten"/>
    <x v="0"/>
    <s v="Birkenhead"/>
    <x v="8"/>
    <x v="8"/>
    <m/>
    <x v="3"/>
    <x v="3"/>
    <s v="OFF-ST-10003147"/>
    <x v="0"/>
    <x v="0"/>
    <s v="Tenex Box, Blue"/>
    <n v="99"/>
    <n v="6"/>
    <n v="0"/>
    <n v="24.660000000000004"/>
    <n v="8.35"/>
    <s v="Medium"/>
  </r>
  <r>
    <s v="ES-2012-4829315"/>
    <x v="529"/>
    <d v="2020-07-06T00:00:00"/>
    <x v="1"/>
    <s v="SO-20335"/>
    <s v="Sean O'Donnell"/>
    <x v="0"/>
    <s v="Ghent"/>
    <x v="448"/>
    <x v="49"/>
    <m/>
    <x v="3"/>
    <x v="6"/>
    <s v="OFF-FA-10004734"/>
    <x v="0"/>
    <x v="15"/>
    <s v="Advantus Rubber Bands, Bulk Pack"/>
    <n v="66.36"/>
    <n v="4"/>
    <n v="0"/>
    <n v="21.84"/>
    <n v="8.31"/>
    <s v="High"/>
  </r>
  <r>
    <s v="IN-2012-48842"/>
    <x v="529"/>
    <d v="2020-07-10T00:00:00"/>
    <x v="0"/>
    <s v="CS-12460"/>
    <s v="Chuck Sachs"/>
    <x v="0"/>
    <s v="Jixi"/>
    <x v="201"/>
    <x v="25"/>
    <m/>
    <x v="1"/>
    <x v="9"/>
    <s v="OFF-AR-10000465"/>
    <x v="0"/>
    <x v="13"/>
    <s v="Sanford Markers, Blue"/>
    <n v="46.499999999999993"/>
    <n v="2"/>
    <n v="0"/>
    <n v="8.34"/>
    <n v="5.19"/>
    <s v="Low"/>
  </r>
  <r>
    <s v="ES-2012-5823618"/>
    <x v="529"/>
    <d v="2020-07-10T00:00:00"/>
    <x v="0"/>
    <s v="MG-17890"/>
    <s v="Michael Granlund"/>
    <x v="1"/>
    <s v="London"/>
    <x v="8"/>
    <x v="8"/>
    <m/>
    <x v="3"/>
    <x v="3"/>
    <s v="OFF-PA-10001650"/>
    <x v="0"/>
    <x v="2"/>
    <s v="Xerox Message Books, Premium"/>
    <n v="54.999000000000009"/>
    <n v="3"/>
    <n v="0.1"/>
    <n v="21.968999999999998"/>
    <n v="4.63"/>
    <s v="Medium"/>
  </r>
  <r>
    <s v="IN-2012-55387"/>
    <x v="529"/>
    <d v="2020-07-09T00:00:00"/>
    <x v="0"/>
    <s v="NZ-18565"/>
    <s v="Nick Zandusky"/>
    <x v="1"/>
    <s v="Jinan"/>
    <x v="145"/>
    <x v="25"/>
    <m/>
    <x v="1"/>
    <x v="9"/>
    <s v="OFF-AR-10004153"/>
    <x v="0"/>
    <x v="13"/>
    <s v="Binney &amp; Smith Highlighters, Easy-Erase"/>
    <n v="33.72"/>
    <n v="2"/>
    <n v="0"/>
    <n v="15.84"/>
    <n v="4.32"/>
    <s v="High"/>
  </r>
  <r>
    <s v="ES-2012-5823618"/>
    <x v="529"/>
    <d v="2020-07-10T00:00:00"/>
    <x v="0"/>
    <s v="MG-17890"/>
    <s v="Michael Granlund"/>
    <x v="1"/>
    <s v="London"/>
    <x v="8"/>
    <x v="8"/>
    <m/>
    <x v="3"/>
    <x v="3"/>
    <s v="OFF-EN-10002015"/>
    <x v="0"/>
    <x v="14"/>
    <s v="GlobeWeis Peel and Seal, with clear poly window"/>
    <n v="44.874000000000002"/>
    <n v="2"/>
    <n v="0.1"/>
    <n v="-2.5260000000000007"/>
    <n v="3.95"/>
    <s v="Medium"/>
  </r>
  <r>
    <s v="US-2012-164546"/>
    <x v="529"/>
    <d v="2020-07-08T00:00:00"/>
    <x v="0"/>
    <s v="EM-13810"/>
    <s v="Eleni McCrary"/>
    <x v="2"/>
    <s v="San Pedro de Macorís"/>
    <x v="325"/>
    <x v="41"/>
    <m/>
    <x v="5"/>
    <x v="8"/>
    <s v="OFF-EN-10000857"/>
    <x v="0"/>
    <x v="14"/>
    <s v="Ames Mailers, Security-Tint"/>
    <n v="40.799999999999997"/>
    <n v="2"/>
    <n v="0.2"/>
    <n v="8.16"/>
    <n v="3.3210000000000002"/>
    <s v="Medium"/>
  </r>
  <r>
    <s v="ES-2012-3605781"/>
    <x v="529"/>
    <d v="2020-07-09T00:00:00"/>
    <x v="1"/>
    <s v="DJ-13420"/>
    <s v="Denny Joy"/>
    <x v="2"/>
    <s v="Berlin"/>
    <x v="230"/>
    <x v="39"/>
    <m/>
    <x v="3"/>
    <x v="6"/>
    <s v="OFF-FA-10004709"/>
    <x v="0"/>
    <x v="15"/>
    <s v="Stockwell Clamps, Assorted Sizes"/>
    <n v="29.321999999999999"/>
    <n v="2"/>
    <n v="0.1"/>
    <n v="8.1419999999999995"/>
    <n v="2.62"/>
    <s v="Medium"/>
  </r>
  <r>
    <s v="MX-2012-139374"/>
    <x v="529"/>
    <d v="2020-07-09T00:00:00"/>
    <x v="1"/>
    <s v="DB-13615"/>
    <s v="Doug Bickford"/>
    <x v="0"/>
    <s v="Catalão"/>
    <x v="413"/>
    <x v="14"/>
    <m/>
    <x v="5"/>
    <x v="7"/>
    <s v="OFF-ST-10000496"/>
    <x v="0"/>
    <x v="0"/>
    <s v="Tenex Folders, Wire Frame"/>
    <n v="14.86"/>
    <n v="1"/>
    <n v="0"/>
    <n v="5.2"/>
    <n v="2.581"/>
    <s v="High"/>
  </r>
  <r>
    <s v="CA-2012-152513"/>
    <x v="529"/>
    <d v="2020-07-08T00:00:00"/>
    <x v="1"/>
    <s v="JP-16135"/>
    <s v="Julie Prescott"/>
    <x v="1"/>
    <s v="San Diego"/>
    <x v="37"/>
    <x v="18"/>
    <n v="92024"/>
    <x v="6"/>
    <x v="11"/>
    <s v="OFF-BI-10002706"/>
    <x v="0"/>
    <x v="16"/>
    <s v="Avery Premier Heavy-Duty Binder with Round Locking Rings"/>
    <n v="22.847999999999999"/>
    <n v="2"/>
    <n v="0.2"/>
    <n v="7.4255999999999993"/>
    <n v="2.52"/>
    <s v="High"/>
  </r>
  <r>
    <s v="ES-2012-5411795"/>
    <x v="529"/>
    <d v="2020-07-10T00:00:00"/>
    <x v="0"/>
    <s v="SW-20245"/>
    <s v="Scot Wooten"/>
    <x v="0"/>
    <s v="Birkenhead"/>
    <x v="8"/>
    <x v="8"/>
    <m/>
    <x v="3"/>
    <x v="3"/>
    <s v="OFF-EN-10001979"/>
    <x v="0"/>
    <x v="14"/>
    <s v="Cameo Clasp Envelope, Security-Tint"/>
    <n v="23.82"/>
    <n v="2"/>
    <n v="0"/>
    <n v="5.6999999999999993"/>
    <n v="2.46"/>
    <s v="Medium"/>
  </r>
  <r>
    <s v="MX-2012-120943"/>
    <x v="529"/>
    <d v="2020-07-09T00:00:00"/>
    <x v="0"/>
    <s v="JD-15895"/>
    <s v="Jonathan Doherty"/>
    <x v="2"/>
    <s v="Ribeirão Preto"/>
    <x v="39"/>
    <x v="14"/>
    <m/>
    <x v="5"/>
    <x v="7"/>
    <s v="OFF-SU-10003719"/>
    <x v="0"/>
    <x v="1"/>
    <s v="Stiletto Scissors, Steel"/>
    <n v="30.68"/>
    <n v="2"/>
    <n v="0"/>
    <n v="13.8"/>
    <n v="2.3959999999999999"/>
    <s v="Medium"/>
  </r>
  <r>
    <s v="ES-2012-5823618"/>
    <x v="529"/>
    <d v="2020-07-10T00:00:00"/>
    <x v="0"/>
    <s v="MG-17890"/>
    <s v="Michael Granlund"/>
    <x v="1"/>
    <s v="London"/>
    <x v="8"/>
    <x v="8"/>
    <m/>
    <x v="3"/>
    <x v="3"/>
    <s v="OFF-AR-10000659"/>
    <x v="0"/>
    <x v="13"/>
    <s v="BIC Pencil Sharpener, Fluorescent"/>
    <n v="27.242999999999999"/>
    <n v="1"/>
    <n v="0.1"/>
    <n v="7.2630000000000008"/>
    <n v="1.69"/>
    <s v="Medium"/>
  </r>
  <r>
    <s v="ID-2012-55422"/>
    <x v="529"/>
    <d v="2020-07-08T00:00:00"/>
    <x v="0"/>
    <s v="CS-12460"/>
    <s v="Chuck Sachs"/>
    <x v="0"/>
    <s v="Broken Hill"/>
    <x v="1"/>
    <x v="1"/>
    <m/>
    <x v="1"/>
    <x v="1"/>
    <s v="OFF-BI-10001286"/>
    <x v="0"/>
    <x v="16"/>
    <s v="Ibico Hole Reinforcements, Durable"/>
    <n v="30.564"/>
    <n v="4"/>
    <n v="0.1"/>
    <n v="3.3240000000000003"/>
    <n v="1.4"/>
    <s v="Medium"/>
  </r>
  <r>
    <s v="US-2012-164546"/>
    <x v="529"/>
    <d v="2020-07-08T00:00:00"/>
    <x v="0"/>
    <s v="EM-13810"/>
    <s v="Eleni McCrary"/>
    <x v="2"/>
    <s v="San Pedro de Macorís"/>
    <x v="325"/>
    <x v="41"/>
    <m/>
    <x v="5"/>
    <x v="8"/>
    <s v="FUR-FU-10002800"/>
    <x v="1"/>
    <x v="3"/>
    <s v="Tenex Photo Frame, Erganomic"/>
    <n v="33.64"/>
    <n v="2"/>
    <n v="0.5"/>
    <n v="-14.839999999999998"/>
    <n v="1.125"/>
    <s v="Medium"/>
  </r>
  <r>
    <s v="ES-2012-3605781"/>
    <x v="529"/>
    <d v="2020-07-09T00:00:00"/>
    <x v="1"/>
    <s v="DJ-13420"/>
    <s v="Denny Joy"/>
    <x v="2"/>
    <s v="Berlin"/>
    <x v="230"/>
    <x v="39"/>
    <m/>
    <x v="3"/>
    <x v="6"/>
    <s v="OFF-EN-10003271"/>
    <x v="0"/>
    <x v="14"/>
    <s v="Ames Peel and Seal, Security-Tint"/>
    <n v="56.943000000000005"/>
    <n v="3"/>
    <n v="0.1"/>
    <n v="13.203000000000001"/>
    <n v="1.03"/>
    <s v="Medium"/>
  </r>
  <r>
    <s v="CA-2012-124268"/>
    <x v="529"/>
    <d v="2020-07-08T00:00:00"/>
    <x v="0"/>
    <s v="AD-10180"/>
    <s v="Alan Dominguez"/>
    <x v="1"/>
    <s v="New York City"/>
    <x v="154"/>
    <x v="18"/>
    <n v="10035"/>
    <x v="6"/>
    <x v="10"/>
    <s v="OFF-AR-10004817"/>
    <x v="0"/>
    <x v="13"/>
    <s v="Colorific Watercolor Pencils"/>
    <n v="15.48"/>
    <n v="3"/>
    <n v="0"/>
    <n v="4.4891999999999985"/>
    <n v="0.68"/>
    <s v="Medium"/>
  </r>
  <r>
    <s v="ES-2012-1762599"/>
    <x v="530"/>
    <d v="2020-07-08T00:00:00"/>
    <x v="3"/>
    <s v="MB-17305"/>
    <s v="Maria Bertelson"/>
    <x v="0"/>
    <s v="Paderborn"/>
    <x v="108"/>
    <x v="39"/>
    <m/>
    <x v="3"/>
    <x v="6"/>
    <s v="TEC-AC-10003063"/>
    <x v="2"/>
    <x v="11"/>
    <s v="Memorex Memory Card, Programmable"/>
    <n v="518.84999999999991"/>
    <n v="5"/>
    <n v="0"/>
    <n v="72.599999999999994"/>
    <n v="63.86"/>
    <s v="High"/>
  </r>
  <r>
    <s v="IN-2012-64221"/>
    <x v="530"/>
    <d v="2020-07-07T00:00:00"/>
    <x v="3"/>
    <s v="AO-10810"/>
    <s v="Anthony O'Donnell"/>
    <x v="2"/>
    <s v="Ludhiana"/>
    <x v="215"/>
    <x v="35"/>
    <m/>
    <x v="1"/>
    <x v="12"/>
    <s v="TEC-MA-10004423"/>
    <x v="2"/>
    <x v="4"/>
    <s v="StarTech Card Printer, White"/>
    <n v="485.73000000000008"/>
    <n v="3"/>
    <n v="0"/>
    <n v="189.35999999999999"/>
    <n v="42.53"/>
    <s v="Medium"/>
  </r>
  <r>
    <s v="TU-2012-8330"/>
    <x v="530"/>
    <d v="2020-07-05T00:00:00"/>
    <x v="2"/>
    <s v="LS-6945"/>
    <s v="Linda Southworth"/>
    <x v="2"/>
    <s v="Cankaya"/>
    <x v="258"/>
    <x v="36"/>
    <m/>
    <x v="2"/>
    <x v="2"/>
    <s v="TEC-APP-10004912"/>
    <x v="2"/>
    <x v="10"/>
    <s v="Apple Speaker Phone, with Caller ID"/>
    <n v="295.92000000000007"/>
    <n v="6"/>
    <n v="0.6"/>
    <n v="-259.02"/>
    <n v="34.26"/>
    <s v="Medium"/>
  </r>
  <r>
    <s v="US-2012-102456"/>
    <x v="530"/>
    <d v="2020-07-08T00:00:00"/>
    <x v="3"/>
    <s v="BF-10975"/>
    <s v="Barbara Fisher"/>
    <x v="2"/>
    <s v="Santo Domingo"/>
    <x v="158"/>
    <x v="41"/>
    <m/>
    <x v="5"/>
    <x v="8"/>
    <s v="FUR-CH-10004993"/>
    <x v="1"/>
    <x v="7"/>
    <s v="Hon Swivel Stool, Black"/>
    <n v="257.95200000000006"/>
    <n v="3"/>
    <n v="0.2"/>
    <n v="22.51199999999999"/>
    <n v="29.77"/>
    <s v="High"/>
  </r>
  <r>
    <s v="TU-2012-8330"/>
    <x v="530"/>
    <d v="2020-07-05T00:00:00"/>
    <x v="2"/>
    <s v="LS-6945"/>
    <s v="Linda Southworth"/>
    <x v="2"/>
    <s v="Cankaya"/>
    <x v="258"/>
    <x v="36"/>
    <m/>
    <x v="2"/>
    <x v="2"/>
    <s v="TEC-HP -10003894"/>
    <x v="2"/>
    <x v="6"/>
    <s v="HP Wireless Fax, Laser"/>
    <n v="144.08400000000003"/>
    <n v="1"/>
    <n v="0.6"/>
    <n v="-194.52600000000001"/>
    <n v="29.28"/>
    <s v="Medium"/>
  </r>
  <r>
    <s v="US-2012-102456"/>
    <x v="530"/>
    <d v="2020-07-08T00:00:00"/>
    <x v="3"/>
    <s v="BF-10975"/>
    <s v="Barbara Fisher"/>
    <x v="2"/>
    <s v="Santo Domingo"/>
    <x v="158"/>
    <x v="41"/>
    <m/>
    <x v="5"/>
    <x v="8"/>
    <s v="TEC-AC-10002170"/>
    <x v="2"/>
    <x v="11"/>
    <s v="Enermax Numeric Keypad, USB"/>
    <n v="147.04000000000002"/>
    <n v="5"/>
    <n v="0.2"/>
    <n v="-3.7600000000000025"/>
    <n v="23.562999999999999"/>
    <s v="High"/>
  </r>
  <r>
    <s v="US-2012-124604"/>
    <x v="530"/>
    <d v="2020-07-08T00:00:00"/>
    <x v="3"/>
    <s v="BF-11275"/>
    <s v="Beth Fritzler"/>
    <x v="2"/>
    <s v="Tegucigalpa"/>
    <x v="305"/>
    <x v="80"/>
    <m/>
    <x v="5"/>
    <x v="6"/>
    <s v="TEC-CO-10002434"/>
    <x v="2"/>
    <x v="6"/>
    <s v="Canon Fax and Copier, Laser"/>
    <n v="228.84263999999999"/>
    <n v="3"/>
    <n v="0.40200000000000002"/>
    <n v="-73.497359999999986"/>
    <n v="22.199000000000002"/>
    <s v="Medium"/>
  </r>
  <r>
    <s v="ES-2012-1762599"/>
    <x v="530"/>
    <d v="2020-07-08T00:00:00"/>
    <x v="3"/>
    <s v="MB-17305"/>
    <s v="Maria Bertelson"/>
    <x v="0"/>
    <s v="Paderborn"/>
    <x v="108"/>
    <x v="39"/>
    <m/>
    <x v="3"/>
    <x v="6"/>
    <s v="OFF-AR-10003012"/>
    <x v="0"/>
    <x v="13"/>
    <s v="Sanford Markers, Easy-Erase"/>
    <n v="164.64"/>
    <n v="7"/>
    <n v="0"/>
    <n v="3.1499999999999995"/>
    <n v="20.83"/>
    <s v="High"/>
  </r>
  <r>
    <s v="ES-2012-5345056"/>
    <x v="530"/>
    <d v="2020-07-11T00:00:00"/>
    <x v="0"/>
    <s v="SC-20800"/>
    <s v="Stuart Calhoun"/>
    <x v="0"/>
    <s v="Essen"/>
    <x v="108"/>
    <x v="39"/>
    <m/>
    <x v="3"/>
    <x v="6"/>
    <s v="OFF-ST-10001025"/>
    <x v="0"/>
    <x v="0"/>
    <s v="Tenex Trays, Single Width"/>
    <n v="97.631999999999991"/>
    <n v="2"/>
    <n v="0.1"/>
    <n v="30.372"/>
    <n v="11.54"/>
    <s v="Medium"/>
  </r>
  <r>
    <s v="ES-2012-1762599"/>
    <x v="530"/>
    <d v="2020-07-08T00:00:00"/>
    <x v="3"/>
    <s v="MB-17305"/>
    <s v="Maria Bertelson"/>
    <x v="0"/>
    <s v="Paderborn"/>
    <x v="108"/>
    <x v="39"/>
    <m/>
    <x v="3"/>
    <x v="6"/>
    <s v="OFF-AR-10002037"/>
    <x v="0"/>
    <x v="13"/>
    <s v="Stanley Sketch Pad, Fluorescent"/>
    <n v="45.69"/>
    <n v="1"/>
    <n v="0"/>
    <n v="7.2900000000000009"/>
    <n v="10.7"/>
    <s v="High"/>
  </r>
  <r>
    <s v="MX-2012-120789"/>
    <x v="530"/>
    <d v="2020-07-11T00:00:00"/>
    <x v="0"/>
    <s v="BF-11215"/>
    <s v="Benjamin Farhat"/>
    <x v="1"/>
    <s v="Manacapuru"/>
    <x v="90"/>
    <x v="14"/>
    <m/>
    <x v="5"/>
    <x v="7"/>
    <s v="OFF-PA-10000091"/>
    <x v="0"/>
    <x v="2"/>
    <s v="Xerox Message Books, Premium"/>
    <n v="67.900000000000006"/>
    <n v="5"/>
    <n v="0"/>
    <n v="25.8"/>
    <n v="8.604000000000001"/>
    <s v="Low"/>
  </r>
  <r>
    <s v="TU-2012-8330"/>
    <x v="530"/>
    <d v="2020-07-05T00:00:00"/>
    <x v="2"/>
    <s v="LS-6945"/>
    <s v="Linda Southworth"/>
    <x v="2"/>
    <s v="Cankaya"/>
    <x v="258"/>
    <x v="36"/>
    <m/>
    <x v="2"/>
    <x v="2"/>
    <s v="OFF-ROG-10004646"/>
    <x v="0"/>
    <x v="0"/>
    <s v="Rogers File Cart, Blue"/>
    <n v="56.268000000000008"/>
    <n v="1"/>
    <n v="0.6"/>
    <n v="-83.022000000000006"/>
    <n v="6.8"/>
    <s v="Medium"/>
  </r>
  <r>
    <s v="IS-2012-2990"/>
    <x v="530"/>
    <d v="2020-07-07T00:00:00"/>
    <x v="3"/>
    <s v="MY-8295"/>
    <s v="Muhammed Yedwab"/>
    <x v="2"/>
    <s v="Tel Aviv"/>
    <x v="632"/>
    <x v="81"/>
    <m/>
    <x v="2"/>
    <x v="2"/>
    <s v="OFF-CAR-10003373"/>
    <x v="0"/>
    <x v="16"/>
    <s v="Cardinal Hole Reinforcements, Durable"/>
    <n v="41.040000000000006"/>
    <n v="6"/>
    <n v="0"/>
    <n v="8.4599999999999991"/>
    <n v="4.5"/>
    <s v="High"/>
  </r>
  <r>
    <s v="ID-2012-50543"/>
    <x v="530"/>
    <d v="2020-07-07T00:00:00"/>
    <x v="3"/>
    <s v="VP-21730"/>
    <s v="Victor Preis"/>
    <x v="1"/>
    <s v="Cirebon"/>
    <x v="57"/>
    <x v="22"/>
    <m/>
    <x v="1"/>
    <x v="5"/>
    <s v="FUR-CH-10002412"/>
    <x v="1"/>
    <x v="7"/>
    <s v="Hon Bag Chairs, Black"/>
    <n v="62.371199999999995"/>
    <n v="2"/>
    <n v="0.27"/>
    <n v="-22.2288"/>
    <n v="3.68"/>
    <s v="Medium"/>
  </r>
  <r>
    <s v="ID-2012-50543"/>
    <x v="530"/>
    <d v="2020-07-07T00:00:00"/>
    <x v="3"/>
    <s v="VP-21730"/>
    <s v="Victor Preis"/>
    <x v="1"/>
    <s v="Cirebon"/>
    <x v="57"/>
    <x v="22"/>
    <m/>
    <x v="1"/>
    <x v="5"/>
    <s v="OFF-PA-10002370"/>
    <x v="0"/>
    <x v="2"/>
    <s v="Xerox Parchment Paper, Recycled"/>
    <n v="20.940299999999997"/>
    <n v="3"/>
    <n v="0.47000000000000003"/>
    <n v="-15.419699999999999"/>
    <n v="3.63"/>
    <s v="Medium"/>
  </r>
  <r>
    <s v="IN-2012-10209"/>
    <x v="530"/>
    <d v="2020-07-12T00:00:00"/>
    <x v="0"/>
    <s v="MF-18250"/>
    <s v="Monica Federle"/>
    <x v="2"/>
    <s v="Allahabad"/>
    <x v="200"/>
    <x v="35"/>
    <m/>
    <x v="1"/>
    <x v="12"/>
    <s v="TEC-AC-10004652"/>
    <x v="2"/>
    <x v="11"/>
    <s v="Belkin Mouse, Erganomic"/>
    <n v="38.519999999999996"/>
    <n v="1"/>
    <n v="0"/>
    <n v="8.4599999999999991"/>
    <n v="3.3"/>
    <s v="Medium"/>
  </r>
  <r>
    <s v="ID-2012-50543"/>
    <x v="530"/>
    <d v="2020-07-07T00:00:00"/>
    <x v="3"/>
    <s v="VP-21730"/>
    <s v="Victor Preis"/>
    <x v="1"/>
    <s v="Cirebon"/>
    <x v="57"/>
    <x v="22"/>
    <m/>
    <x v="1"/>
    <x v="5"/>
    <s v="OFF-PA-10003338"/>
    <x v="0"/>
    <x v="2"/>
    <s v="Enermax Parchment Paper, Recycled"/>
    <n v="24.326999999999998"/>
    <n v="3"/>
    <n v="0.47000000000000003"/>
    <n v="0.8370000000000033"/>
    <n v="3.13"/>
    <s v="Medium"/>
  </r>
  <r>
    <s v="ID-2012-50543"/>
    <x v="530"/>
    <d v="2020-07-07T00:00:00"/>
    <x v="3"/>
    <s v="VP-21730"/>
    <s v="Victor Preis"/>
    <x v="1"/>
    <s v="Cirebon"/>
    <x v="57"/>
    <x v="22"/>
    <m/>
    <x v="1"/>
    <x v="5"/>
    <s v="FUR-CH-10003580"/>
    <x v="1"/>
    <x v="7"/>
    <s v="Harbour Creations Bag Chairs, Black"/>
    <n v="86.417400000000001"/>
    <n v="2"/>
    <n v="0.27"/>
    <n v="25.997399999999999"/>
    <n v="3.1"/>
    <s v="Medium"/>
  </r>
  <r>
    <s v="IS-2012-2990"/>
    <x v="530"/>
    <d v="2020-07-07T00:00:00"/>
    <x v="3"/>
    <s v="MY-8295"/>
    <s v="Muhammed Yedwab"/>
    <x v="2"/>
    <s v="Tel Aviv"/>
    <x v="632"/>
    <x v="81"/>
    <m/>
    <x v="2"/>
    <x v="2"/>
    <s v="OFF-SME-10003047"/>
    <x v="0"/>
    <x v="12"/>
    <s v="Smead Color Coded Labels, Laser Printer Compatible"/>
    <n v="13.049999999999999"/>
    <n v="1"/>
    <n v="0"/>
    <n v="6"/>
    <n v="2.83"/>
    <s v="High"/>
  </r>
  <r>
    <s v="CA-2012-130610"/>
    <x v="530"/>
    <d v="2020-07-10T00:00:00"/>
    <x v="0"/>
    <s v="VP-21730"/>
    <s v="Victor Preis"/>
    <x v="1"/>
    <s v="Sterling Heights"/>
    <x v="107"/>
    <x v="18"/>
    <n v="48310"/>
    <x v="6"/>
    <x v="6"/>
    <s v="OFF-BI-10003655"/>
    <x v="0"/>
    <x v="16"/>
    <s v="Durable Pressboard Binders"/>
    <n v="19"/>
    <n v="5"/>
    <n v="0"/>
    <n v="8.93"/>
    <n v="2.2000000000000002"/>
    <s v="High"/>
  </r>
  <r>
    <s v="CA-2012-164336"/>
    <x v="530"/>
    <d v="2020-07-10T00:00:00"/>
    <x v="0"/>
    <s v="MW-18220"/>
    <s v="Mitch Webber"/>
    <x v="0"/>
    <s v="Philadelphia"/>
    <x v="32"/>
    <x v="18"/>
    <n v="19140"/>
    <x v="6"/>
    <x v="10"/>
    <s v="OFF-ST-10001558"/>
    <x v="0"/>
    <x v="0"/>
    <s v="Acco Perma 4000 Stacking Storage Drawers"/>
    <n v="38.975999999999999"/>
    <n v="3"/>
    <n v="0.2"/>
    <n v="-2.4359999999999999"/>
    <n v="1.69"/>
    <s v="Medium"/>
  </r>
  <r>
    <s v="CA-2012-164336"/>
    <x v="530"/>
    <d v="2020-07-10T00:00:00"/>
    <x v="0"/>
    <s v="MW-18220"/>
    <s v="Mitch Webber"/>
    <x v="0"/>
    <s v="Philadelphia"/>
    <x v="32"/>
    <x v="18"/>
    <n v="19140"/>
    <x v="6"/>
    <x v="10"/>
    <s v="TEC-AC-10002345"/>
    <x v="2"/>
    <x v="11"/>
    <s v="HP Standard 104 key PS/2 Keyboard"/>
    <n v="34.800000000000004"/>
    <n v="3"/>
    <n v="0.2"/>
    <n v="2.1749999999999989"/>
    <n v="1.47"/>
    <s v="Medium"/>
  </r>
  <r>
    <s v="IN-2012-10209"/>
    <x v="530"/>
    <d v="2020-07-12T00:00:00"/>
    <x v="0"/>
    <s v="MF-18250"/>
    <s v="Monica Federle"/>
    <x v="2"/>
    <s v="Allahabad"/>
    <x v="200"/>
    <x v="35"/>
    <m/>
    <x v="1"/>
    <x v="12"/>
    <s v="OFF-SU-10000932"/>
    <x v="0"/>
    <x v="1"/>
    <s v="Elite Shears, Steel"/>
    <n v="46.41"/>
    <n v="1"/>
    <n v="0"/>
    <n v="1.83"/>
    <n v="1.26"/>
    <s v="Medium"/>
  </r>
  <r>
    <s v="CA-2012-116750"/>
    <x v="530"/>
    <d v="2020-07-10T00:00:00"/>
    <x v="1"/>
    <s v="BF-10975"/>
    <s v="Barbara Fisher"/>
    <x v="2"/>
    <s v="Fayetteville"/>
    <x v="243"/>
    <x v="18"/>
    <n v="28314"/>
    <x v="6"/>
    <x v="7"/>
    <s v="OFF-BI-10004728"/>
    <x v="0"/>
    <x v="16"/>
    <s v="Wilson Jones Turn Tabs Binder Tool for Ring Binders"/>
    <n v="7.2300000000000022"/>
    <n v="5"/>
    <n v="0.7"/>
    <n v="-5.7840000000000007"/>
    <n v="0.9"/>
    <s v="Medium"/>
  </r>
  <r>
    <s v="US-2012-158911"/>
    <x v="530"/>
    <d v="2020-07-11T00:00:00"/>
    <x v="0"/>
    <s v="RS-19765"/>
    <s v="Roland Schwarz"/>
    <x v="2"/>
    <s v="Charlotte"/>
    <x v="243"/>
    <x v="18"/>
    <n v="28205"/>
    <x v="6"/>
    <x v="7"/>
    <s v="OFF-LA-10003223"/>
    <x v="0"/>
    <x v="12"/>
    <s v="Avery 508"/>
    <n v="11.784000000000001"/>
    <n v="3"/>
    <n v="0.2"/>
    <n v="4.2716999999999992"/>
    <n v="0.88"/>
    <s v="Medium"/>
  </r>
  <r>
    <s v="IS-2012-2990"/>
    <x v="530"/>
    <d v="2020-07-07T00:00:00"/>
    <x v="3"/>
    <s v="MY-8295"/>
    <s v="Muhammed Yedwab"/>
    <x v="2"/>
    <s v="Tel Aviv"/>
    <x v="632"/>
    <x v="81"/>
    <m/>
    <x v="2"/>
    <x v="2"/>
    <s v="OFF-CAR-10003373"/>
    <x v="0"/>
    <x v="16"/>
    <s v="Cardinal Hole Reinforcements, Durable"/>
    <n v="6.8400000000000007"/>
    <n v="1"/>
    <n v="0"/>
    <n v="1.41"/>
    <n v="0.73"/>
    <s v="High"/>
  </r>
  <r>
    <s v="IN-2012-64221"/>
    <x v="530"/>
    <d v="2020-07-07T00:00:00"/>
    <x v="3"/>
    <s v="AO-10810"/>
    <s v="Anthony O'Donnell"/>
    <x v="2"/>
    <s v="Ludhiana"/>
    <x v="215"/>
    <x v="35"/>
    <m/>
    <x v="1"/>
    <x v="12"/>
    <s v="FUR-FU-10000921"/>
    <x v="1"/>
    <x v="3"/>
    <s v="Advantus Door Stop, Erganomic"/>
    <n v="130.95000000000002"/>
    <n v="3"/>
    <n v="0"/>
    <n v="11.700000000000001"/>
    <n v="0.49"/>
    <s v="Medium"/>
  </r>
  <r>
    <s v="US-2012-158911"/>
    <x v="530"/>
    <d v="2020-07-11T00:00:00"/>
    <x v="0"/>
    <s v="RS-19765"/>
    <s v="Roland Schwarz"/>
    <x v="2"/>
    <s v="Charlotte"/>
    <x v="243"/>
    <x v="18"/>
    <n v="28205"/>
    <x v="6"/>
    <x v="7"/>
    <s v="FUR-FU-10003829"/>
    <x v="1"/>
    <x v="3"/>
    <s v="Stackable Trays"/>
    <n v="4.9280000000000008"/>
    <n v="2"/>
    <n v="0.2"/>
    <n v="0.73919999999999941"/>
    <n v="0.38"/>
    <s v="Medium"/>
  </r>
  <r>
    <s v="CA-2012-116750"/>
    <x v="530"/>
    <d v="2020-07-10T00:00:00"/>
    <x v="1"/>
    <s v="BF-10975"/>
    <s v="Barbara Fisher"/>
    <x v="2"/>
    <s v="Fayetteville"/>
    <x v="243"/>
    <x v="18"/>
    <n v="28314"/>
    <x v="6"/>
    <x v="7"/>
    <s v="FUR-FU-10003829"/>
    <x v="1"/>
    <x v="3"/>
    <s v="Stackable Trays"/>
    <n v="4.9280000000000008"/>
    <n v="2"/>
    <n v="0.2"/>
    <n v="0.73919999999999941"/>
    <n v="0.2"/>
    <s v="Medium"/>
  </r>
  <r>
    <s v="MX-2012-133032"/>
    <x v="531"/>
    <d v="2020-07-08T00:00:00"/>
    <x v="1"/>
    <s v="DO-13645"/>
    <s v="Doug O'Connell"/>
    <x v="0"/>
    <s v="Bridgetown"/>
    <x v="627"/>
    <x v="119"/>
    <m/>
    <x v="5"/>
    <x v="8"/>
    <s v="TEC-CO-10003135"/>
    <x v="2"/>
    <x v="6"/>
    <s v="Canon Fax and Copier, High-Speed"/>
    <n v="882.75095999999996"/>
    <n v="7"/>
    <n v="2E-3"/>
    <n v="387.29095999999993"/>
    <n v="152.53100000000001"/>
    <s v="High"/>
  </r>
  <r>
    <s v="ES-2012-5840484"/>
    <x v="531"/>
    <d v="2020-07-09T00:00:00"/>
    <x v="1"/>
    <s v="SP-20620"/>
    <s v="Stefania Perrino"/>
    <x v="2"/>
    <s v="Oslo"/>
    <x v="141"/>
    <x v="57"/>
    <m/>
    <x v="3"/>
    <x v="3"/>
    <s v="OFF-AR-10001068"/>
    <x v="0"/>
    <x v="13"/>
    <s v="BIC Sketch Pad, Easy-Erase"/>
    <n v="342.50999999999993"/>
    <n v="7"/>
    <n v="0"/>
    <n v="171.15000000000003"/>
    <n v="92.91"/>
    <s v="High"/>
  </r>
  <r>
    <s v="ES-2012-1211902"/>
    <x v="531"/>
    <d v="2020-07-10T00:00:00"/>
    <x v="0"/>
    <s v="AM-10360"/>
    <s v="Alice McCarthy"/>
    <x v="2"/>
    <s v="Valenciennes"/>
    <x v="81"/>
    <x v="17"/>
    <m/>
    <x v="3"/>
    <x v="6"/>
    <s v="OFF-AP-10000330"/>
    <x v="0"/>
    <x v="5"/>
    <s v="Hamilton Beach Stove, Red"/>
    <n v="1952.4240000000002"/>
    <n v="4"/>
    <n v="0.1"/>
    <n v="759.2639999999999"/>
    <n v="87.26"/>
    <s v="Medium"/>
  </r>
  <r>
    <s v="MX-2012-110128"/>
    <x v="531"/>
    <d v="2020-07-12T00:00:00"/>
    <x v="0"/>
    <s v="SZ-20035"/>
    <s v="Sam Zeldin"/>
    <x v="1"/>
    <s v="Fort-de-France"/>
    <x v="395"/>
    <x v="102"/>
    <m/>
    <x v="5"/>
    <x v="8"/>
    <s v="OFF-AP-10000800"/>
    <x v="0"/>
    <x v="5"/>
    <s v="Breville Stove, Red"/>
    <n v="1123.0800000000002"/>
    <n v="3"/>
    <n v="0"/>
    <n v="224.58"/>
    <n v="83.088999999999999"/>
    <s v="Medium"/>
  </r>
  <r>
    <s v="CA-2012-108665"/>
    <x v="531"/>
    <d v="2020-07-10T00:00:00"/>
    <x v="0"/>
    <s v="KM-16225"/>
    <s v="Kalyca Meade"/>
    <x v="2"/>
    <s v="New York City"/>
    <x v="154"/>
    <x v="18"/>
    <n v="10011"/>
    <x v="6"/>
    <x v="10"/>
    <s v="OFF-ST-10001526"/>
    <x v="0"/>
    <x v="0"/>
    <s v="Iceberg Mobile Mega Data/Printer Cart "/>
    <n v="601.65"/>
    <n v="5"/>
    <n v="0"/>
    <n v="156.42899999999997"/>
    <n v="77.87"/>
    <s v="High"/>
  </r>
  <r>
    <s v="MX-2012-133032"/>
    <x v="531"/>
    <d v="2020-07-08T00:00:00"/>
    <x v="1"/>
    <s v="DO-13645"/>
    <s v="Doug O'Connell"/>
    <x v="0"/>
    <s v="Bridgetown"/>
    <x v="627"/>
    <x v="119"/>
    <m/>
    <x v="5"/>
    <x v="8"/>
    <s v="TEC-CO-10004234"/>
    <x v="2"/>
    <x v="6"/>
    <s v="Canon Fax Machine, Laser"/>
    <n v="423.67096000000004"/>
    <n v="2"/>
    <n v="2E-3"/>
    <n v="88.270960000000017"/>
    <n v="48.844000000000001"/>
    <s v="High"/>
  </r>
  <r>
    <s v="ES-2012-5677695"/>
    <x v="531"/>
    <d v="2020-07-10T00:00:00"/>
    <x v="0"/>
    <s v="SR-20740"/>
    <s v="Steven Roelle"/>
    <x v="1"/>
    <s v="Paris"/>
    <x v="27"/>
    <x v="17"/>
    <m/>
    <x v="3"/>
    <x v="6"/>
    <s v="FUR-CH-10003842"/>
    <x v="1"/>
    <x v="7"/>
    <s v="Harbour Creations Chairmat, Red"/>
    <n v="518.40000000000009"/>
    <n v="8"/>
    <n v="0.1"/>
    <n v="63.359999999999992"/>
    <n v="43.8"/>
    <s v="Medium"/>
  </r>
  <r>
    <s v="ES-2012-5264524"/>
    <x v="531"/>
    <d v="2020-07-10T00:00:00"/>
    <x v="0"/>
    <s v="SW-20755"/>
    <s v="Steven Ward"/>
    <x v="2"/>
    <s v="Aix-en-Provence"/>
    <x v="35"/>
    <x v="17"/>
    <m/>
    <x v="3"/>
    <x v="6"/>
    <s v="FUR-CH-10002498"/>
    <x v="1"/>
    <x v="7"/>
    <s v="Harbour Creations Steel Folding Chair, Red"/>
    <n v="352.40400000000005"/>
    <n v="4"/>
    <n v="0.1"/>
    <n v="66.563999999999993"/>
    <n v="41.38"/>
    <s v="High"/>
  </r>
  <r>
    <s v="CA-2012-146087"/>
    <x v="531"/>
    <d v="2020-07-11T00:00:00"/>
    <x v="0"/>
    <s v="PP-18955"/>
    <s v="Paul Prost"/>
    <x v="1"/>
    <s v="Holyoke"/>
    <x v="315"/>
    <x v="18"/>
    <n v="1040"/>
    <x v="6"/>
    <x v="10"/>
    <s v="FUR-BO-10002824"/>
    <x v="1"/>
    <x v="9"/>
    <s v="Bush Mission Pointe Library"/>
    <n v="301.95999999999998"/>
    <n v="2"/>
    <n v="0"/>
    <n v="60.391999999999996"/>
    <n v="28.98"/>
    <s v="Medium"/>
  </r>
  <r>
    <s v="ID-2012-86656"/>
    <x v="531"/>
    <d v="2020-07-06T00:00:00"/>
    <x v="2"/>
    <s v="DB-13270"/>
    <s v="Deborah Brumfield"/>
    <x v="1"/>
    <s v="Toowoomba"/>
    <x v="50"/>
    <x v="1"/>
    <m/>
    <x v="1"/>
    <x v="1"/>
    <s v="FUR-CH-10004751"/>
    <x v="1"/>
    <x v="7"/>
    <s v="Hon Steel Folding Chair, Black"/>
    <n v="189.57599999999999"/>
    <n v="4"/>
    <n v="0.4"/>
    <n v="-82.22399999999999"/>
    <n v="24.71"/>
    <s v="High"/>
  </r>
  <r>
    <s v="ES-2012-5840484"/>
    <x v="531"/>
    <d v="2020-07-09T00:00:00"/>
    <x v="1"/>
    <s v="SP-20620"/>
    <s v="Stefania Perrino"/>
    <x v="2"/>
    <s v="Oslo"/>
    <x v="141"/>
    <x v="57"/>
    <m/>
    <x v="3"/>
    <x v="3"/>
    <s v="FUR-FU-10001200"/>
    <x v="1"/>
    <x v="3"/>
    <s v="Tenex Photo Frame, Erganomic"/>
    <n v="353.22"/>
    <n v="7"/>
    <n v="0"/>
    <n v="6.93"/>
    <n v="17.36"/>
    <s v="High"/>
  </r>
  <r>
    <s v="CA-2012-108665"/>
    <x v="531"/>
    <d v="2020-07-10T00:00:00"/>
    <x v="0"/>
    <s v="KM-16225"/>
    <s v="Kalyca Meade"/>
    <x v="2"/>
    <s v="New York City"/>
    <x v="154"/>
    <x v="18"/>
    <n v="10011"/>
    <x v="6"/>
    <x v="10"/>
    <s v="FUR-FU-10000965"/>
    <x v="1"/>
    <x v="3"/>
    <s v="Howard Miller 11-1/2&quot; Diameter Ridgewood Wall Clock"/>
    <n v="155.82"/>
    <n v="3"/>
    <n v="0"/>
    <n v="63.886200000000002"/>
    <n v="15.93"/>
    <s v="High"/>
  </r>
  <r>
    <s v="ES-2012-5560916"/>
    <x v="531"/>
    <d v="2020-07-13T00:00:00"/>
    <x v="0"/>
    <s v="BS-11800"/>
    <s v="Bryan Spruell"/>
    <x v="1"/>
    <s v="Frontignan"/>
    <x v="139"/>
    <x v="17"/>
    <m/>
    <x v="3"/>
    <x v="6"/>
    <s v="FUR-FU-10000907"/>
    <x v="1"/>
    <x v="3"/>
    <s v="Eldon Clock, Duo Pack"/>
    <n v="226.32"/>
    <n v="4"/>
    <n v="0"/>
    <n v="99.47999999999999"/>
    <n v="15.12"/>
    <s v="Medium"/>
  </r>
  <r>
    <s v="CA-2012-108665"/>
    <x v="531"/>
    <d v="2020-07-10T00:00:00"/>
    <x v="0"/>
    <s v="KM-16225"/>
    <s v="Kalyca Meade"/>
    <x v="2"/>
    <s v="New York City"/>
    <x v="154"/>
    <x v="18"/>
    <n v="10011"/>
    <x v="6"/>
    <x v="10"/>
    <s v="TEC-PH-10004188"/>
    <x v="2"/>
    <x v="10"/>
    <s v="OtterBox Commuter Series Case - Samsung Galaxy S4"/>
    <n v="124.94999999999999"/>
    <n v="5"/>
    <n v="0"/>
    <n v="2.4990000000000023"/>
    <n v="13.57"/>
    <s v="High"/>
  </r>
  <r>
    <s v="CA-2012-161627"/>
    <x v="531"/>
    <d v="2020-07-11T00:00:00"/>
    <x v="0"/>
    <s v="SJ-20215"/>
    <s v="Sarah Jordon"/>
    <x v="0"/>
    <s v="Pasadena"/>
    <x v="37"/>
    <x v="18"/>
    <n v="91104"/>
    <x v="6"/>
    <x v="11"/>
    <s v="FUR-CH-10003968"/>
    <x v="1"/>
    <x v="7"/>
    <s v="Novimex Turbo Task Chair"/>
    <n v="170.35200000000003"/>
    <n v="3"/>
    <n v="0.2"/>
    <n v="-17.035200000000003"/>
    <n v="12.44"/>
    <s v="Medium"/>
  </r>
  <r>
    <s v="ES-2012-5560916"/>
    <x v="531"/>
    <d v="2020-07-13T00:00:00"/>
    <x v="0"/>
    <s v="BS-11800"/>
    <s v="Bryan Spruell"/>
    <x v="1"/>
    <s v="Frontignan"/>
    <x v="139"/>
    <x v="17"/>
    <m/>
    <x v="3"/>
    <x v="6"/>
    <s v="FUR-CH-10003848"/>
    <x v="1"/>
    <x v="7"/>
    <s v="Office Star Rocking Chair, Adjustable"/>
    <n v="258.12"/>
    <n v="2"/>
    <n v="0.1"/>
    <n v="74.519999999999982"/>
    <n v="11.66"/>
    <s v="Medium"/>
  </r>
  <r>
    <s v="ID-2012-10230"/>
    <x v="531"/>
    <d v="2020-07-09T00:00:00"/>
    <x v="3"/>
    <s v="JC-16105"/>
    <s v="Julie Creighton"/>
    <x v="2"/>
    <s v="Jakarta"/>
    <x v="225"/>
    <x v="22"/>
    <m/>
    <x v="1"/>
    <x v="5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US-2012-137526"/>
    <x v="531"/>
    <d v="2020-07-13T00:00:00"/>
    <x v="0"/>
    <s v="LW-16990"/>
    <s v="Lindsay Williams"/>
    <x v="2"/>
    <s v="Santiago de los Caballeros"/>
    <x v="176"/>
    <x v="41"/>
    <m/>
    <x v="5"/>
    <x v="8"/>
    <s v="OFF-BI-10003709"/>
    <x v="0"/>
    <x v="16"/>
    <s v="Wilson Jones Binding Machine, Durable"/>
    <n v="80.736000000000004"/>
    <n v="3"/>
    <n v="0.2"/>
    <n v="-11.124000000000001"/>
    <n v="8.6989999999999998"/>
    <s v="Low"/>
  </r>
  <r>
    <s v="ES-2012-5264524"/>
    <x v="531"/>
    <d v="2020-07-10T00:00:00"/>
    <x v="0"/>
    <s v="SW-20755"/>
    <s v="Steven Ward"/>
    <x v="2"/>
    <s v="Aix-en-Provence"/>
    <x v="35"/>
    <x v="17"/>
    <m/>
    <x v="3"/>
    <x v="6"/>
    <s v="OFF-BI-10000289"/>
    <x v="0"/>
    <x v="16"/>
    <s v="Wilson Jones Binder Covers, Recycled"/>
    <n v="34.65"/>
    <n v="3"/>
    <n v="0"/>
    <n v="8.2800000000000011"/>
    <n v="4.8"/>
    <s v="High"/>
  </r>
  <r>
    <s v="ES-2012-1956205"/>
    <x v="531"/>
    <d v="2020-07-12T00:00:00"/>
    <x v="0"/>
    <s v="BV-11245"/>
    <s v="Benjamin Venier"/>
    <x v="2"/>
    <s v="Sunderland"/>
    <x v="8"/>
    <x v="8"/>
    <m/>
    <x v="3"/>
    <x v="3"/>
    <s v="OFF-BI-10000329"/>
    <x v="0"/>
    <x v="16"/>
    <s v="Acco Binder, Durable"/>
    <n v="33.299999999999997"/>
    <n v="2"/>
    <n v="0"/>
    <n v="9.3000000000000007"/>
    <n v="4.47"/>
    <s v="Low"/>
  </r>
  <r>
    <s v="ES-2012-5560916"/>
    <x v="531"/>
    <d v="2020-07-13T00:00:00"/>
    <x v="0"/>
    <s v="BS-11800"/>
    <s v="Bryan Spruell"/>
    <x v="1"/>
    <s v="Frontignan"/>
    <x v="139"/>
    <x v="17"/>
    <m/>
    <x v="3"/>
    <x v="6"/>
    <s v="OFF-SU-10001351"/>
    <x v="0"/>
    <x v="1"/>
    <s v="Stiletto Letter Opener, Steel"/>
    <n v="75.240000000000009"/>
    <n v="3"/>
    <n v="0"/>
    <n v="9"/>
    <n v="4.43"/>
    <s v="Medium"/>
  </r>
  <r>
    <s v="ES-2012-5264524"/>
    <x v="531"/>
    <d v="2020-07-10T00:00:00"/>
    <x v="0"/>
    <s v="SW-20755"/>
    <s v="Steven Ward"/>
    <x v="2"/>
    <s v="Aix-en-Provence"/>
    <x v="35"/>
    <x v="17"/>
    <m/>
    <x v="3"/>
    <x v="6"/>
    <s v="OFF-LA-10000700"/>
    <x v="0"/>
    <x v="12"/>
    <s v="Avery Legal Exhibit Labels, Laser Printer Compatible"/>
    <n v="22.68"/>
    <n v="2"/>
    <n v="0"/>
    <n v="3.3600000000000003"/>
    <n v="3.45"/>
    <s v="High"/>
  </r>
  <r>
    <s v="ID-2012-10230"/>
    <x v="531"/>
    <d v="2020-07-09T00:00:00"/>
    <x v="3"/>
    <s v="JC-16105"/>
    <s v="Julie Creighton"/>
    <x v="2"/>
    <s v="Jakarta"/>
    <x v="225"/>
    <x v="22"/>
    <m/>
    <x v="1"/>
    <x v="5"/>
    <s v="OFF-LA-10004062"/>
    <x v="0"/>
    <x v="12"/>
    <s v="Hon Removable Labels, 5000 Label Set"/>
    <n v="16.313400000000001"/>
    <n v="3"/>
    <n v="0.47000000000000003"/>
    <n v="-0.33660000000000245"/>
    <n v="2.33"/>
    <s v="Medium"/>
  </r>
  <r>
    <s v="ES-2012-5264524"/>
    <x v="531"/>
    <d v="2020-07-10T00:00:00"/>
    <x v="0"/>
    <s v="SW-20755"/>
    <s v="Steven Ward"/>
    <x v="2"/>
    <s v="Aix-en-Provence"/>
    <x v="35"/>
    <x v="17"/>
    <m/>
    <x v="3"/>
    <x v="6"/>
    <s v="OFF-FA-10000799"/>
    <x v="0"/>
    <x v="15"/>
    <s v="OIC Push Pins, Bulk Pack"/>
    <n v="14.91"/>
    <n v="1"/>
    <n v="0"/>
    <n v="3.12"/>
    <n v="2.1"/>
    <s v="High"/>
  </r>
  <r>
    <s v="CA-2012-108665"/>
    <x v="531"/>
    <d v="2020-07-10T00:00:00"/>
    <x v="0"/>
    <s v="KM-16225"/>
    <s v="Kalyca Meade"/>
    <x v="2"/>
    <s v="New York City"/>
    <x v="154"/>
    <x v="18"/>
    <n v="10011"/>
    <x v="6"/>
    <x v="10"/>
    <s v="FUR-FU-10002191"/>
    <x v="1"/>
    <x v="3"/>
    <s v="G.E. Halogen Desk Lamp Bulbs"/>
    <n v="13.96"/>
    <n v="2"/>
    <n v="0"/>
    <n v="6.7008000000000001"/>
    <n v="1.9"/>
    <s v="High"/>
  </r>
  <r>
    <s v="ID-2012-10230"/>
    <x v="531"/>
    <d v="2020-07-09T00:00:00"/>
    <x v="3"/>
    <s v="JC-16105"/>
    <s v="Julie Creighton"/>
    <x v="2"/>
    <s v="Jakarta"/>
    <x v="225"/>
    <x v="22"/>
    <m/>
    <x v="1"/>
    <x v="5"/>
    <s v="OFF-EN-10004422"/>
    <x v="0"/>
    <x v="14"/>
    <s v="Cameo Peel and Seal, Set of 50"/>
    <n v="11.13"/>
    <n v="1"/>
    <n v="0.47000000000000003"/>
    <n v="-3.7800000000000011"/>
    <n v="1.59"/>
    <s v="Medium"/>
  </r>
  <r>
    <s v="US-2012-136490"/>
    <x v="531"/>
    <d v="2020-07-13T00:00:00"/>
    <x v="0"/>
    <s v="LW-16990"/>
    <s v="Lindsay Williams"/>
    <x v="2"/>
    <s v="Bom Jesus da Lapa"/>
    <x v="221"/>
    <x v="14"/>
    <m/>
    <x v="5"/>
    <x v="7"/>
    <s v="OFF-BI-10002594"/>
    <x v="0"/>
    <x v="16"/>
    <s v="Wilson Jones Binding Machine, Durable"/>
    <n v="40.368000000000002"/>
    <n v="3"/>
    <n v="0.6"/>
    <n v="-51.491999999999997"/>
    <n v="1.2"/>
    <s v="Medium"/>
  </r>
  <r>
    <s v="CA-2012-116260"/>
    <x v="531"/>
    <d v="2020-07-12T00:00:00"/>
    <x v="0"/>
    <s v="BF-10975"/>
    <s v="Barbara Fisher"/>
    <x v="2"/>
    <s v="Vineland"/>
    <x v="175"/>
    <x v="18"/>
    <n v="8360"/>
    <x v="6"/>
    <x v="10"/>
    <s v="OFF-AR-10003732"/>
    <x v="0"/>
    <x v="13"/>
    <s v="Newell 333"/>
    <n v="11.12"/>
    <n v="4"/>
    <n v="0"/>
    <n v="2.8911999999999995"/>
    <n v="0.71"/>
    <s v="Medium"/>
  </r>
  <r>
    <s v="CA-2012-8790"/>
    <x v="532"/>
    <d v="2020-07-09T00:00:00"/>
    <x v="3"/>
    <s v="RH-9600"/>
    <s v="Rob Haberlin"/>
    <x v="0"/>
    <s v="Vancouver"/>
    <x v="254"/>
    <x v="4"/>
    <m/>
    <x v="4"/>
    <x v="4"/>
    <s v="OFF-BRE-10002706"/>
    <x v="0"/>
    <x v="5"/>
    <s v="Breville Microwave, White"/>
    <n v="1799.1"/>
    <n v="6"/>
    <n v="0"/>
    <n v="593.64"/>
    <n v="274.75"/>
    <s v="High"/>
  </r>
  <r>
    <s v="IN-2012-46952"/>
    <x v="532"/>
    <d v="2020-07-12T00:00:00"/>
    <x v="1"/>
    <s v="CC-12370"/>
    <s v="Christopher Conant"/>
    <x v="0"/>
    <s v="Chittagong"/>
    <x v="365"/>
    <x v="61"/>
    <m/>
    <x v="1"/>
    <x v="12"/>
    <s v="TEC-PH-10001725"/>
    <x v="2"/>
    <x v="10"/>
    <s v="Motorola Speaker Phone, Cordless"/>
    <n v="1591.56"/>
    <n v="12"/>
    <n v="0"/>
    <n v="79.56"/>
    <n v="222.4"/>
    <s v="Medium"/>
  </r>
  <r>
    <s v="IN-2012-41828"/>
    <x v="532"/>
    <d v="2020-07-09T00:00:00"/>
    <x v="3"/>
    <s v="MP-18175"/>
    <s v="Mike Pelletier"/>
    <x v="1"/>
    <s v="Rajshahi"/>
    <x v="316"/>
    <x v="61"/>
    <m/>
    <x v="1"/>
    <x v="12"/>
    <s v="FUR-FU-10001447"/>
    <x v="1"/>
    <x v="3"/>
    <s v="Eldon Stacking Tray, Duo Pack"/>
    <n v="252.48"/>
    <n v="8"/>
    <n v="0"/>
    <n v="20.16"/>
    <n v="101.85"/>
    <s v="Critical"/>
  </r>
  <r>
    <s v="IN-2012-46952"/>
    <x v="532"/>
    <d v="2020-07-12T00:00:00"/>
    <x v="1"/>
    <s v="CC-12370"/>
    <s v="Christopher Conant"/>
    <x v="0"/>
    <s v="Chittagong"/>
    <x v="365"/>
    <x v="61"/>
    <m/>
    <x v="1"/>
    <x v="12"/>
    <s v="OFF-AR-10004456"/>
    <x v="0"/>
    <x v="13"/>
    <s v="Binney &amp; Smith Markers, Blue"/>
    <n v="144.53999999999996"/>
    <n v="6"/>
    <n v="0"/>
    <n v="18.72"/>
    <n v="13.63"/>
    <s v="Medium"/>
  </r>
  <r>
    <s v="US-2012-139360"/>
    <x v="532"/>
    <d v="2020-07-11T00:00:00"/>
    <x v="0"/>
    <s v="LB-16795"/>
    <s v="Laurel Beltran"/>
    <x v="1"/>
    <s v="Choluteca"/>
    <x v="303"/>
    <x v="80"/>
    <m/>
    <x v="5"/>
    <x v="6"/>
    <s v="OFF-PA-10003034"/>
    <x v="0"/>
    <x v="2"/>
    <s v="SanDisk Memo Slips, 8.5 x 11"/>
    <n v="84.48"/>
    <n v="10"/>
    <n v="0.4"/>
    <n v="-50.720000000000006"/>
    <n v="12.001000000000001"/>
    <s v="High"/>
  </r>
  <r>
    <s v="IN-2012-35752"/>
    <x v="532"/>
    <d v="2020-07-12T00:00:00"/>
    <x v="0"/>
    <s v="OT-18730"/>
    <s v="Olvera Toch"/>
    <x v="0"/>
    <s v="Raipur"/>
    <x v="694"/>
    <x v="35"/>
    <m/>
    <x v="1"/>
    <x v="12"/>
    <s v="OFF-PA-10001944"/>
    <x v="0"/>
    <x v="2"/>
    <s v="SanDisk Computer Printout Paper, Premium"/>
    <n v="178.74"/>
    <n v="6"/>
    <n v="0"/>
    <n v="14.22"/>
    <n v="11.09"/>
    <s v="Medium"/>
  </r>
  <r>
    <s v="IN-2012-46952"/>
    <x v="532"/>
    <d v="2020-07-12T00:00:00"/>
    <x v="1"/>
    <s v="CC-12370"/>
    <s v="Christopher Conant"/>
    <x v="0"/>
    <s v="Chittagong"/>
    <x v="365"/>
    <x v="61"/>
    <m/>
    <x v="1"/>
    <x v="12"/>
    <s v="FUR-CH-10000694"/>
    <x v="1"/>
    <x v="7"/>
    <s v="Novimex Steel Folding Chair, Red"/>
    <n v="82.23"/>
    <n v="1"/>
    <n v="0"/>
    <n v="18.09"/>
    <n v="6.21"/>
    <s v="Medium"/>
  </r>
  <r>
    <s v="MX-2012-114083"/>
    <x v="532"/>
    <d v="2020-07-12T00:00:00"/>
    <x v="0"/>
    <s v="PV-18985"/>
    <s v="Paul Van Hugh"/>
    <x v="1"/>
    <s v="Escuintla"/>
    <x v="279"/>
    <x v="10"/>
    <m/>
    <x v="5"/>
    <x v="6"/>
    <s v="OFF-EN-10001751"/>
    <x v="0"/>
    <x v="14"/>
    <s v="GlobeWeis Mailers, Set of 50"/>
    <n v="77.099999999999994"/>
    <n v="3"/>
    <n v="0"/>
    <n v="20.04"/>
    <n v="5.4340000000000002"/>
    <s v="Medium"/>
  </r>
  <r>
    <s v="RS-2012-2320"/>
    <x v="532"/>
    <d v="2020-07-11T00:00:00"/>
    <x v="0"/>
    <s v="CA-2265"/>
    <s v="Christina Anderson"/>
    <x v="0"/>
    <s v="Blagoveshchensk"/>
    <x v="191"/>
    <x v="47"/>
    <m/>
    <x v="2"/>
    <x v="2"/>
    <s v="OFF-XER-10001454"/>
    <x v="0"/>
    <x v="2"/>
    <s v="Xerox Parchment Paper, Multicolor"/>
    <n v="29.339999999999996"/>
    <n v="2"/>
    <n v="0"/>
    <n v="11.100000000000001"/>
    <n v="4.26"/>
    <s v="High"/>
  </r>
  <r>
    <s v="CA-2012-8790"/>
    <x v="532"/>
    <d v="2020-07-09T00:00:00"/>
    <x v="3"/>
    <s v="RH-9600"/>
    <s v="Rob Haberlin"/>
    <x v="0"/>
    <s v="Vancouver"/>
    <x v="254"/>
    <x v="4"/>
    <m/>
    <x v="4"/>
    <x v="4"/>
    <s v="OFF-CAR-10003373"/>
    <x v="0"/>
    <x v="16"/>
    <s v="Cardinal Hole Reinforcements, Durable"/>
    <n v="27.360000000000003"/>
    <n v="4"/>
    <n v="0"/>
    <n v="5.64"/>
    <n v="4"/>
    <s v="High"/>
  </r>
  <r>
    <s v="IN-2012-46952"/>
    <x v="532"/>
    <d v="2020-07-12T00:00:00"/>
    <x v="1"/>
    <s v="CC-12370"/>
    <s v="Christopher Conant"/>
    <x v="0"/>
    <s v="Chittagong"/>
    <x v="365"/>
    <x v="61"/>
    <m/>
    <x v="1"/>
    <x v="12"/>
    <s v="OFF-SU-10000707"/>
    <x v="0"/>
    <x v="1"/>
    <s v="Stiletto Shears, Serrated"/>
    <n v="89.580000000000013"/>
    <n v="2"/>
    <n v="0"/>
    <n v="38.46"/>
    <n v="3.86"/>
    <s v="Medium"/>
  </r>
  <r>
    <s v="CG-2012-2920"/>
    <x v="532"/>
    <d v="2020-07-12T00:00:00"/>
    <x v="0"/>
    <s v="BD-1605"/>
    <s v="Brian Dahlen"/>
    <x v="0"/>
    <s v="Kinshasa"/>
    <x v="199"/>
    <x v="72"/>
    <m/>
    <x v="0"/>
    <x v="0"/>
    <s v="OFF-FEL-10002158"/>
    <x v="0"/>
    <x v="0"/>
    <s v="Fellowes Folders, Blue"/>
    <n v="26.4"/>
    <n v="1"/>
    <n v="0"/>
    <n v="13.200000000000001"/>
    <n v="2.5099999999999998"/>
    <s v="Medium"/>
  </r>
  <r>
    <s v="CA-2012-129392"/>
    <x v="533"/>
    <d v="2020-07-08T00:00:00"/>
    <x v="2"/>
    <s v="DM-13015"/>
    <s v="Darrin Martin"/>
    <x v="0"/>
    <s v="Houston"/>
    <x v="21"/>
    <x v="18"/>
    <n v="77070"/>
    <x v="6"/>
    <x v="6"/>
    <s v="OFF-PA-10004248"/>
    <x v="0"/>
    <x v="2"/>
    <s v="Xerox 1990"/>
    <n v="21.12"/>
    <n v="5"/>
    <n v="0.2"/>
    <n v="6.5999999999999988"/>
    <n v="1.3"/>
    <s v="High"/>
  </r>
  <r>
    <s v="MX-2012-160059"/>
    <x v="533"/>
    <d v="2020-07-12T00:00:00"/>
    <x v="0"/>
    <s v="AR-10540"/>
    <s v="Andy Reiter"/>
    <x v="0"/>
    <s v="Santo Domingo"/>
    <x v="158"/>
    <x v="41"/>
    <m/>
    <x v="5"/>
    <x v="8"/>
    <s v="OFF-BI-10004142"/>
    <x v="0"/>
    <x v="16"/>
    <s v="Acco Index Tab, Clear"/>
    <n v="12.863999999999999"/>
    <n v="3"/>
    <n v="0.2"/>
    <n v="3.5039999999999991"/>
    <n v="1.2490000000000001"/>
    <s v="High"/>
  </r>
  <r>
    <s v="MX-2012-109134"/>
    <x v="534"/>
    <d v="2020-07-12T00:00:00"/>
    <x v="3"/>
    <s v="EA-14035"/>
    <s v="Erin Ashbrook"/>
    <x v="2"/>
    <s v="Monterrey"/>
    <x v="426"/>
    <x v="15"/>
    <m/>
    <x v="5"/>
    <x v="3"/>
    <s v="OFF-ST-10004381"/>
    <x v="0"/>
    <x v="0"/>
    <s v="Smead Lockers, Industrial"/>
    <n v="1060.8"/>
    <n v="8"/>
    <n v="0"/>
    <n v="254.56"/>
    <n v="163.28100000000001"/>
    <s v="Medium"/>
  </r>
  <r>
    <s v="MX-2012-131121"/>
    <x v="534"/>
    <d v="2020-07-14T00:00:00"/>
    <x v="0"/>
    <s v="MC-17275"/>
    <s v="Marc Crier"/>
    <x v="0"/>
    <s v="Juárez"/>
    <x v="334"/>
    <x v="15"/>
    <m/>
    <x v="5"/>
    <x v="3"/>
    <s v="TEC-CO-10003158"/>
    <x v="2"/>
    <x v="6"/>
    <s v="Sharp Wireless Fax, Laser"/>
    <n v="1420.8326400000001"/>
    <n v="6"/>
    <n v="2E-3"/>
    <n v="566.55264"/>
    <n v="95.602999999999994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FUR-BO-10002142"/>
    <x v="1"/>
    <x v="9"/>
    <s v="Ikea Classic Bookcase, Traditional"/>
    <n v="439.2"/>
    <n v="2"/>
    <n v="0.2"/>
    <n v="-21.95999999999999"/>
    <n v="81.272999999999996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TEC-MA-10002428"/>
    <x v="2"/>
    <x v="4"/>
    <s v="Fellowes Powershred HS-440 4-Sheet High Security Shredder"/>
    <n v="464.97"/>
    <n v="3"/>
    <n v="0"/>
    <n v="209.23649999999998"/>
    <n v="37.520000000000003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FUR-BO-10001042"/>
    <x v="1"/>
    <x v="9"/>
    <s v="Dania 3-Shelf Cabinet, Pine"/>
    <n v="76.16"/>
    <n v="1"/>
    <n v="0.2"/>
    <n v="-4.76"/>
    <n v="15.700999999999999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FUR-FU-10002918"/>
    <x v="1"/>
    <x v="3"/>
    <s v="Eldon ClusterMat Chair Mat with Cordless Antistatic Protection"/>
    <n v="181.96"/>
    <n v="2"/>
    <n v="0"/>
    <n v="20.015600000000006"/>
    <n v="14.12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FUR-CH-10003853"/>
    <x v="1"/>
    <x v="7"/>
    <s v="Harbour Creations Steel Folding Chair, Red"/>
    <n v="156.62400000000002"/>
    <n v="3"/>
    <n v="0.2"/>
    <n v="-29.376000000000005"/>
    <n v="10.199999999999999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BI-10004001"/>
    <x v="0"/>
    <x v="16"/>
    <s v="GBC Recycled VeloBinder Covers"/>
    <n v="153.35999999999999"/>
    <n v="9"/>
    <n v="0"/>
    <n v="70.545599999999979"/>
    <n v="9.8800000000000008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OFF-FA-10003499"/>
    <x v="0"/>
    <x v="15"/>
    <s v="Stockwell Paper Clips, Bulk Pack"/>
    <n v="54.48"/>
    <n v="6"/>
    <n v="0"/>
    <n v="10.319999999999999"/>
    <n v="9.2319999999999993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OFF-EN-10000061"/>
    <x v="0"/>
    <x v="14"/>
    <s v="Cameo Business Envelopes, Set of 50"/>
    <n v="40.98"/>
    <n v="3"/>
    <n v="0"/>
    <n v="18.839999999999996"/>
    <n v="7.2760000000000007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OFF-ST-10004660"/>
    <x v="0"/>
    <x v="0"/>
    <s v="Fellowes Box, Single Width"/>
    <n v="52.56"/>
    <n v="4"/>
    <n v="0"/>
    <n v="4.16"/>
    <n v="7.2409999999999997"/>
    <s v="Medium"/>
  </r>
  <r>
    <s v="IN-2012-25413"/>
    <x v="534"/>
    <d v="2020-07-14T00:00:00"/>
    <x v="0"/>
    <s v="JM-15580"/>
    <s v="Jill Matthias"/>
    <x v="0"/>
    <s v="Perth"/>
    <x v="86"/>
    <x v="1"/>
    <m/>
    <x v="1"/>
    <x v="1"/>
    <s v="FUR-CH-10002626"/>
    <x v="1"/>
    <x v="7"/>
    <s v="Hon Steel Folding Chair, Adjustable"/>
    <n v="75.519000000000005"/>
    <n v="1"/>
    <n v="0.1"/>
    <n v="32.708999999999996"/>
    <n v="6.88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ST-10003722"/>
    <x v="0"/>
    <x v="0"/>
    <s v="Project Tote Personal File"/>
    <n v="98.21"/>
    <n v="7"/>
    <n v="0"/>
    <n v="28.480899999999984"/>
    <n v="6.48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BI-10002854"/>
    <x v="0"/>
    <x v="16"/>
    <s v="Performers Binder/Pad Holder, Black"/>
    <n v="84.09"/>
    <n v="3"/>
    <n v="0"/>
    <n v="42.045000000000002"/>
    <n v="6.3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AR-10002987"/>
    <x v="0"/>
    <x v="13"/>
    <s v="Prismacolor Color Pencil Set"/>
    <n v="79.36"/>
    <n v="4"/>
    <n v="0"/>
    <n v="32.537600000000005"/>
    <n v="5.7"/>
    <s v="Medium"/>
  </r>
  <r>
    <s v="MX-2012-144274"/>
    <x v="534"/>
    <d v="2020-07-11T00:00:00"/>
    <x v="1"/>
    <s v="NP-18670"/>
    <s v="Nora Paige"/>
    <x v="0"/>
    <s v="Puebla"/>
    <x v="275"/>
    <x v="15"/>
    <m/>
    <x v="5"/>
    <x v="3"/>
    <s v="OFF-EN-10002816"/>
    <x v="0"/>
    <x v="14"/>
    <s v="Kraft Peel and Seal, Recycled"/>
    <n v="64.3"/>
    <n v="5"/>
    <n v="0"/>
    <n v="12.8"/>
    <n v="5.577"/>
    <s v="Medium"/>
  </r>
  <r>
    <s v="CA-2012-111094"/>
    <x v="534"/>
    <d v="2020-07-13T00:00:00"/>
    <x v="0"/>
    <s v="CB-12535"/>
    <s v="Claudia Bergmann"/>
    <x v="2"/>
    <s v="Franklin"/>
    <x v="315"/>
    <x v="18"/>
    <n v="2038"/>
    <x v="6"/>
    <x v="10"/>
    <s v="OFF-BI-10001597"/>
    <x v="0"/>
    <x v="16"/>
    <s v="Wilson Jones Ledger-Size, Piano-Hinge Binder, 2&quot;, Blue"/>
    <n v="122.94"/>
    <n v="3"/>
    <n v="0"/>
    <n v="59.011199999999988"/>
    <n v="5.43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BI-10001634"/>
    <x v="0"/>
    <x v="16"/>
    <s v="Wilson Jones Active Use Binders"/>
    <n v="43.68"/>
    <n v="6"/>
    <n v="0"/>
    <n v="21.403200000000002"/>
    <n v="3.98"/>
    <s v="Medium"/>
  </r>
  <r>
    <s v="MX-2012-146528"/>
    <x v="534"/>
    <d v="2020-07-13T00:00:00"/>
    <x v="1"/>
    <s v="JM-15535"/>
    <s v="Jessica Myrick"/>
    <x v="0"/>
    <s v="Guarenas"/>
    <x v="633"/>
    <x v="32"/>
    <m/>
    <x v="5"/>
    <x v="7"/>
    <s v="FUR-CH-10000105"/>
    <x v="1"/>
    <x v="7"/>
    <s v="Novimex Bag Chairs, Black"/>
    <n v="34.823999999999998"/>
    <n v="2"/>
    <n v="0.4"/>
    <n v="2.3039999999999994"/>
    <n v="2.9780000000000002"/>
    <s v="Medium"/>
  </r>
  <r>
    <s v="CA-2012-123456"/>
    <x v="534"/>
    <d v="2020-07-13T00:00:00"/>
    <x v="0"/>
    <s v="KN-16450"/>
    <s v="Kean Nguyen"/>
    <x v="2"/>
    <s v="Dallas"/>
    <x v="21"/>
    <x v="18"/>
    <n v="75220"/>
    <x v="6"/>
    <x v="6"/>
    <s v="OFF-AP-10002684"/>
    <x v="0"/>
    <x v="5"/>
    <s v="Acco 7-Outlet Masterpiece Power Center, Wihtout Fax/Phone Line Protection"/>
    <n v="48.631999999999991"/>
    <n v="2"/>
    <n v="0.8"/>
    <n v="-121.58000000000004"/>
    <n v="1.27"/>
    <s v="Medium"/>
  </r>
  <r>
    <s v="MX-2012-157651"/>
    <x v="534"/>
    <d v="2020-07-13T00:00:00"/>
    <x v="0"/>
    <s v="MV-18190"/>
    <s v="Mike Vittorini"/>
    <x v="0"/>
    <s v="Estelí"/>
    <x v="76"/>
    <x v="40"/>
    <m/>
    <x v="5"/>
    <x v="6"/>
    <s v="FUR-FU-10001175"/>
    <x v="1"/>
    <x v="3"/>
    <s v="Advantus Door Stop, Durable"/>
    <n v="28.04"/>
    <n v="1"/>
    <n v="0"/>
    <n v="1.4"/>
    <n v="1.014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LA-10000476"/>
    <x v="0"/>
    <x v="12"/>
    <s v="Avery 05222 Permanent Self-Adhesive File Folder Labels for Typewriters, on Rolls, White, 250/Roll"/>
    <n v="12.39"/>
    <n v="3"/>
    <n v="0"/>
    <n v="5.6993999999999998"/>
    <n v="0.86"/>
    <s v="Medium"/>
  </r>
  <r>
    <s v="CA-2012-132626"/>
    <x v="534"/>
    <d v="2020-07-14T00:00:00"/>
    <x v="0"/>
    <s v="BT-11680"/>
    <s v="Brian Thompson"/>
    <x v="0"/>
    <s v="Clinton"/>
    <x v="341"/>
    <x v="18"/>
    <n v="20735"/>
    <x v="6"/>
    <x v="10"/>
    <s v="OFF-FA-10002763"/>
    <x v="0"/>
    <x v="15"/>
    <s v="Advantus Map Pennant Flags and Round Head Tacks"/>
    <n v="15.8"/>
    <n v="4"/>
    <n v="0"/>
    <n v="5.0559999999999992"/>
    <n v="0.8"/>
    <s v="Medium"/>
  </r>
  <r>
    <s v="MX-2012-109134"/>
    <x v="534"/>
    <d v="2020-07-12T00:00:00"/>
    <x v="3"/>
    <s v="EA-14035"/>
    <s v="Erin Ashbrook"/>
    <x v="2"/>
    <s v="Monterrey"/>
    <x v="426"/>
    <x v="15"/>
    <m/>
    <x v="5"/>
    <x v="3"/>
    <s v="OFF-BI-10001275"/>
    <x v="0"/>
    <x v="16"/>
    <s v="Avery Index Tab, Durable"/>
    <n v="17.84"/>
    <n v="4"/>
    <n v="0"/>
    <n v="4.5599999999999996"/>
    <n v="0.73899999999999999"/>
    <s v="Medium"/>
  </r>
  <r>
    <s v="CA-2012-153626"/>
    <x v="534"/>
    <d v="2020-07-14T00:00:00"/>
    <x v="0"/>
    <s v="EB-13870"/>
    <s v="Emily Burns"/>
    <x v="0"/>
    <s v="Nashville"/>
    <x v="109"/>
    <x v="18"/>
    <n v="37211"/>
    <x v="6"/>
    <x v="7"/>
    <s v="OFF-AR-10000657"/>
    <x v="0"/>
    <x v="13"/>
    <s v="Binney &amp; Smith inkTank Desk Highlighter, Chisel Tip, Yellow, 12/Box"/>
    <n v="5.16"/>
    <n v="3"/>
    <n v="0.2"/>
    <n v="0.83849999999999936"/>
    <n v="0.36"/>
    <s v="High"/>
  </r>
  <r>
    <s v="CA-2012-111094"/>
    <x v="534"/>
    <d v="2020-07-13T00:00:00"/>
    <x v="0"/>
    <s v="CB-12535"/>
    <s v="Claudia Bergmann"/>
    <x v="2"/>
    <s v="Franklin"/>
    <x v="315"/>
    <x v="18"/>
    <n v="2038"/>
    <x v="6"/>
    <x v="10"/>
    <s v="OFF-PA-10001609"/>
    <x v="0"/>
    <x v="2"/>
    <s v="Tops Wirebound Message Log Books"/>
    <n v="6.58"/>
    <n v="2"/>
    <n v="0"/>
    <n v="3.0267999999999997"/>
    <n v="0.35"/>
    <s v="Medium"/>
  </r>
  <r>
    <s v="CA-2012-135314"/>
    <x v="534"/>
    <d v="2020-07-14T00:00:00"/>
    <x v="1"/>
    <s v="MC-17575"/>
    <s v="Matt Collins"/>
    <x v="0"/>
    <s v="Philadelphia"/>
    <x v="32"/>
    <x v="18"/>
    <n v="19120"/>
    <x v="6"/>
    <x v="10"/>
    <s v="TEC-PH-10003072"/>
    <x v="2"/>
    <x v="10"/>
    <s v="Panasonic KX-TG9541B DECT 6.0 Digital 2-Line Expandable Cordless Phone With Digital Answering System"/>
    <n v="269.98199999999997"/>
    <n v="3"/>
    <n v="0.4"/>
    <n v="40.497299999999996"/>
    <n v="0.18"/>
    <s v="Medium"/>
  </r>
  <r>
    <s v="MX-2012-111465"/>
    <x v="535"/>
    <d v="2020-07-14T00:00:00"/>
    <x v="0"/>
    <s v="SA-20830"/>
    <s v="Sue Ann Reed"/>
    <x v="0"/>
    <s v="Los Mochis"/>
    <x v="407"/>
    <x v="15"/>
    <m/>
    <x v="5"/>
    <x v="3"/>
    <s v="FUR-BO-10004113"/>
    <x v="1"/>
    <x v="9"/>
    <s v="Sauder Classic Bookcase, Pine"/>
    <n v="932.99199999999996"/>
    <n v="4"/>
    <n v="0.2"/>
    <n v="314.83199999999999"/>
    <n v="74.777999999999992"/>
    <s v="Medium"/>
  </r>
  <r>
    <s v="ID-2012-57193"/>
    <x v="535"/>
    <d v="2020-07-15T00:00:00"/>
    <x v="0"/>
    <s v="TS-21160"/>
    <s v="Theresa Swint"/>
    <x v="2"/>
    <s v="Caloocan"/>
    <x v="7"/>
    <x v="7"/>
    <m/>
    <x v="1"/>
    <x v="5"/>
    <s v="TEC-AC-10002335"/>
    <x v="2"/>
    <x v="11"/>
    <s v="Belkin Memory Card, USB"/>
    <n v="316.30499999999995"/>
    <n v="5"/>
    <n v="0.45"/>
    <n v="-241.54499999999996"/>
    <n v="28.83"/>
    <s v="Medium"/>
  </r>
  <r>
    <s v="MX-2012-143385"/>
    <x v="535"/>
    <d v="2020-07-14T00:00:00"/>
    <x v="0"/>
    <s v="RB-19465"/>
    <s v="Rick Bensley"/>
    <x v="1"/>
    <s v="Managua"/>
    <x v="104"/>
    <x v="40"/>
    <m/>
    <x v="5"/>
    <x v="6"/>
    <s v="FUR-CH-10001130"/>
    <x v="1"/>
    <x v="7"/>
    <s v="Harbour Creations Swivel Stool, Set of Two"/>
    <n v="364.73999999999995"/>
    <n v="3"/>
    <n v="0"/>
    <n v="47.4"/>
    <n v="24.643999999999998"/>
    <s v="Medium"/>
  </r>
  <r>
    <s v="MX-2012-115602"/>
    <x v="535"/>
    <d v="2020-07-10T00:00:00"/>
    <x v="2"/>
    <s v="BF-11005"/>
    <s v="Barry Franz"/>
    <x v="1"/>
    <s v="Bolívar"/>
    <x v="645"/>
    <x v="32"/>
    <m/>
    <x v="5"/>
    <x v="7"/>
    <s v="TEC-PH-10003182"/>
    <x v="2"/>
    <x v="10"/>
    <s v="Cisco Office Telephone, with Caller ID"/>
    <n v="128.73599999999999"/>
    <n v="4"/>
    <n v="0.4"/>
    <n v="17.135999999999989"/>
    <n v="21.045999999999999"/>
    <s v="Medium"/>
  </r>
  <r>
    <s v="IZ-2012-1330"/>
    <x v="535"/>
    <d v="2020-07-17T00:00:00"/>
    <x v="0"/>
    <s v="BS-1380"/>
    <s v="Bill Stewart"/>
    <x v="2"/>
    <s v="Baghdad"/>
    <x v="235"/>
    <x v="6"/>
    <m/>
    <x v="2"/>
    <x v="2"/>
    <s v="OFF-GRE-10001084"/>
    <x v="0"/>
    <x v="2"/>
    <s v="Green Bar Cards &amp; Envelopes, Multicolor"/>
    <n v="298.8"/>
    <n v="6"/>
    <n v="0"/>
    <n v="35.82"/>
    <n v="19.45"/>
    <s v="Medium"/>
  </r>
  <r>
    <s v="CG-2012-1650"/>
    <x v="535"/>
    <d v="2020-07-12T00:00:00"/>
    <x v="1"/>
    <s v="MC-7635"/>
    <s v="Matthew Clasen"/>
    <x v="2"/>
    <s v="Kinshasa"/>
    <x v="199"/>
    <x v="72"/>
    <m/>
    <x v="0"/>
    <x v="0"/>
    <s v="TEC-MEM-10001409"/>
    <x v="2"/>
    <x v="11"/>
    <s v="Memorex Keyboard, Bluetooth"/>
    <n v="71.34"/>
    <n v="1"/>
    <n v="0"/>
    <n v="9.9599999999999991"/>
    <n v="11.29"/>
    <s v="High"/>
  </r>
  <r>
    <s v="ID-2012-57193"/>
    <x v="535"/>
    <d v="2020-07-15T00:00:00"/>
    <x v="0"/>
    <s v="TS-21160"/>
    <s v="Theresa Swint"/>
    <x v="2"/>
    <s v="Caloocan"/>
    <x v="7"/>
    <x v="7"/>
    <m/>
    <x v="1"/>
    <x v="5"/>
    <s v="OFF-AR-10002109"/>
    <x v="0"/>
    <x v="13"/>
    <s v="Binney &amp; Smith Sketch Pad, Fluorescent"/>
    <n v="78.507000000000005"/>
    <n v="3"/>
    <n v="0.45"/>
    <n v="-24.273000000000003"/>
    <n v="7.84"/>
    <s v="Medium"/>
  </r>
  <r>
    <s v="IT-2012-4099397"/>
    <x v="535"/>
    <d v="2020-07-15T00:00:00"/>
    <x v="0"/>
    <s v="NL-18310"/>
    <s v="Nancy Lomonaco"/>
    <x v="1"/>
    <s v="Tallaght"/>
    <x v="822"/>
    <x v="74"/>
    <m/>
    <x v="3"/>
    <x v="3"/>
    <s v="OFF-AR-10000475"/>
    <x v="0"/>
    <x v="13"/>
    <s v="Sanford Canvas, Blue"/>
    <n v="50.519999999999996"/>
    <n v="2"/>
    <n v="0.5"/>
    <n v="-21.239999999999995"/>
    <n v="6.27"/>
    <s v="High"/>
  </r>
  <r>
    <s v="ID-2012-57193"/>
    <x v="535"/>
    <d v="2020-07-15T00:00:00"/>
    <x v="0"/>
    <s v="TS-21160"/>
    <s v="Theresa Swint"/>
    <x v="2"/>
    <s v="Caloocan"/>
    <x v="7"/>
    <x v="7"/>
    <m/>
    <x v="1"/>
    <x v="5"/>
    <s v="OFF-SU-10002388"/>
    <x v="0"/>
    <x v="1"/>
    <s v="Elite Shears, Easy Grip"/>
    <n v="80.239500000000021"/>
    <n v="3"/>
    <n v="0.45"/>
    <n v="-48.190500000000007"/>
    <n v="5.18"/>
    <s v="Medium"/>
  </r>
  <r>
    <s v="IN-2012-42990"/>
    <x v="535"/>
    <d v="2020-07-15T00:00:00"/>
    <x v="0"/>
    <s v="TS-21205"/>
    <s v="Thomas Seio"/>
    <x v="2"/>
    <s v="Caloundra"/>
    <x v="50"/>
    <x v="1"/>
    <m/>
    <x v="1"/>
    <x v="1"/>
    <s v="OFF-FA-10004684"/>
    <x v="0"/>
    <x v="15"/>
    <s v="Advantus Thumb Tacks, Metal"/>
    <n v="61.695"/>
    <n v="5"/>
    <n v="0.1"/>
    <n v="1.9949999999999983"/>
    <n v="4.75"/>
    <s v="High"/>
  </r>
  <r>
    <s v="MX-2012-140396"/>
    <x v="535"/>
    <d v="2020-07-16T00:00:00"/>
    <x v="0"/>
    <s v="EJ-14155"/>
    <s v="Eva Jacobs"/>
    <x v="0"/>
    <s v="Oruro"/>
    <x v="666"/>
    <x v="122"/>
    <m/>
    <x v="5"/>
    <x v="7"/>
    <s v="FUR-CH-10004725"/>
    <x v="1"/>
    <x v="7"/>
    <s v="Office Star Bag Chairs, Set of Two"/>
    <n v="76.92"/>
    <n v="2"/>
    <n v="0"/>
    <n v="13.040000000000001"/>
    <n v="4.5830000000000002"/>
    <s v="Medium"/>
  </r>
  <r>
    <s v="CA-2012-107020"/>
    <x v="535"/>
    <d v="2020-07-14T00:00:00"/>
    <x v="0"/>
    <s v="MV-18190"/>
    <s v="Mike Vittorini"/>
    <x v="0"/>
    <s v="San Bernardino"/>
    <x v="37"/>
    <x v="18"/>
    <n v="92404"/>
    <x v="6"/>
    <x v="11"/>
    <s v="OFF-BI-10003719"/>
    <x v="0"/>
    <x v="16"/>
    <s v="Large Capacity Hanging Post Binders"/>
    <n v="39.92"/>
    <n v="2"/>
    <n v="0.2"/>
    <n v="12.973999999999997"/>
    <n v="3.34"/>
    <s v="High"/>
  </r>
  <r>
    <s v="IN-2012-42990"/>
    <x v="535"/>
    <d v="2020-07-15T00:00:00"/>
    <x v="0"/>
    <s v="TS-21205"/>
    <s v="Thomas Seio"/>
    <x v="2"/>
    <s v="Caloundra"/>
    <x v="50"/>
    <x v="1"/>
    <m/>
    <x v="1"/>
    <x v="1"/>
    <s v="OFF-EN-10004422"/>
    <x v="0"/>
    <x v="14"/>
    <s v="Cameo Peel and Seal, Set of 50"/>
    <n v="18.900000000000002"/>
    <n v="1"/>
    <n v="0.1"/>
    <n v="3.9899999999999998"/>
    <n v="2.4500000000000002"/>
    <s v="High"/>
  </r>
  <r>
    <s v="MX-2012-115602"/>
    <x v="535"/>
    <d v="2020-07-10T00:00:00"/>
    <x v="2"/>
    <s v="BF-11005"/>
    <s v="Barry Franz"/>
    <x v="1"/>
    <s v="Bolívar"/>
    <x v="645"/>
    <x v="32"/>
    <m/>
    <x v="5"/>
    <x v="7"/>
    <s v="OFF-EN-10003094"/>
    <x v="0"/>
    <x v="14"/>
    <s v="Ames Peel and Seal, with clear poly window"/>
    <n v="62.243999999999993"/>
    <n v="7"/>
    <n v="0.4"/>
    <n v="-40.516000000000005"/>
    <n v="1.9289999999999998"/>
    <s v="Medium"/>
  </r>
  <r>
    <s v="CA-2012-149384"/>
    <x v="535"/>
    <d v="2020-07-10T00:00:00"/>
    <x v="2"/>
    <s v="EH-13945"/>
    <s v="Eric Hoffmann"/>
    <x v="0"/>
    <s v="Tempe"/>
    <x v="100"/>
    <x v="18"/>
    <n v="85281"/>
    <x v="6"/>
    <x v="11"/>
    <s v="OFF-BI-10003196"/>
    <x v="0"/>
    <x v="16"/>
    <s v="Accohide Poly Flexible Ring Binders"/>
    <n v="3.366000000000001"/>
    <n v="3"/>
    <n v="0.7"/>
    <n v="-2.2439999999999989"/>
    <n v="0.96"/>
    <s v="Critical"/>
  </r>
  <r>
    <s v="IN-2012-80370"/>
    <x v="536"/>
    <d v="2020-07-13T00:00:00"/>
    <x v="3"/>
    <s v="JH-15430"/>
    <s v="Jennifer Halladay"/>
    <x v="0"/>
    <s v="Porirua"/>
    <x v="120"/>
    <x v="5"/>
    <m/>
    <x v="1"/>
    <x v="1"/>
    <s v="TEC-MA-10001546"/>
    <x v="2"/>
    <x v="4"/>
    <s v="Okidata Phone, Red"/>
    <n v="504"/>
    <n v="6"/>
    <n v="0"/>
    <n v="246.96000000000004"/>
    <n v="150.94"/>
    <s v="Critical"/>
  </r>
  <r>
    <s v="MX-2012-133375"/>
    <x v="536"/>
    <d v="2020-07-11T00:00:00"/>
    <x v="2"/>
    <s v="TC-21535"/>
    <s v="Tracy Collins"/>
    <x v="1"/>
    <s v="Pinar del Río"/>
    <x v="222"/>
    <x v="16"/>
    <m/>
    <x v="5"/>
    <x v="8"/>
    <s v="OFF-AR-10001192"/>
    <x v="0"/>
    <x v="13"/>
    <s v="Binney &amp; Smith Canvas, Fluorescent"/>
    <n v="210.47999999999996"/>
    <n v="6"/>
    <n v="0"/>
    <n v="75.72"/>
    <n v="79.432000000000002"/>
    <s v="Critical"/>
  </r>
  <r>
    <s v="ES-2012-4435180"/>
    <x v="536"/>
    <d v="2020-07-15T00:00:00"/>
    <x v="0"/>
    <s v="NP-18325"/>
    <s v="Naresj Patel"/>
    <x v="0"/>
    <s v="Nuremberg"/>
    <x v="165"/>
    <x v="39"/>
    <m/>
    <x v="3"/>
    <x v="6"/>
    <s v="FUR-BO-10003968"/>
    <x v="1"/>
    <x v="9"/>
    <s v="Sauder Library with Doors, Mobile"/>
    <n v="1053.405"/>
    <n v="3"/>
    <n v="0.1"/>
    <n v="58.454999999999998"/>
    <n v="78.260000000000005"/>
    <s v="Medium"/>
  </r>
  <r>
    <s v="ES-2012-4435180"/>
    <x v="536"/>
    <d v="2020-07-15T00:00:00"/>
    <x v="0"/>
    <s v="NP-18325"/>
    <s v="Naresj Patel"/>
    <x v="0"/>
    <s v="Nuremberg"/>
    <x v="165"/>
    <x v="39"/>
    <m/>
    <x v="3"/>
    <x v="6"/>
    <s v="OFF-ST-10001758"/>
    <x v="0"/>
    <x v="0"/>
    <s v="Rogers Lockers, Blue"/>
    <n v="761.83199999999999"/>
    <n v="4"/>
    <n v="0.1"/>
    <n v="-25.488000000000014"/>
    <n v="77.94"/>
    <s v="Medium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FUR-FU-10004848"/>
    <x v="1"/>
    <x v="3"/>
    <s v="Howard Miller 13-3/4&quot; Diameter Brushed Chrome Round Wall Clock"/>
    <n v="289.80000000000007"/>
    <n v="7"/>
    <n v="0.2"/>
    <n v="36.224999999999966"/>
    <n v="75.760000000000005"/>
    <s v="High"/>
  </r>
  <r>
    <s v="MX-2012-133375"/>
    <x v="536"/>
    <d v="2020-07-11T00:00:00"/>
    <x v="2"/>
    <s v="TC-21535"/>
    <s v="Tracy Collins"/>
    <x v="1"/>
    <s v="Pinar del Río"/>
    <x v="222"/>
    <x v="16"/>
    <m/>
    <x v="5"/>
    <x v="8"/>
    <s v="OFF-ST-10004368"/>
    <x v="0"/>
    <x v="0"/>
    <s v="Tenex Trays, Industrial"/>
    <n v="255.21999999999989"/>
    <n v="7"/>
    <n v="0"/>
    <n v="99.4"/>
    <n v="75.070000000000007"/>
    <s v="Critical"/>
  </r>
  <r>
    <s v="IN-2012-80370"/>
    <x v="536"/>
    <d v="2020-07-13T00:00:00"/>
    <x v="3"/>
    <s v="JH-15430"/>
    <s v="Jennifer Halladay"/>
    <x v="0"/>
    <s v="Porirua"/>
    <x v="120"/>
    <x v="5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ES-2012-3038461"/>
    <x v="536"/>
    <d v="2020-07-17T00:00:00"/>
    <x v="0"/>
    <s v="MN-17935"/>
    <s v="Michael Nguyen"/>
    <x v="0"/>
    <s v="Cottbus"/>
    <x v="355"/>
    <x v="39"/>
    <m/>
    <x v="3"/>
    <x v="6"/>
    <s v="FUR-FU-10004095"/>
    <x v="1"/>
    <x v="3"/>
    <s v="Eldon Frame, Durable"/>
    <n v="906.24000000000012"/>
    <n v="8"/>
    <n v="0"/>
    <n v="235.44"/>
    <n v="59.34"/>
    <s v="Medium"/>
  </r>
  <r>
    <s v="CA-2012-136469"/>
    <x v="536"/>
    <d v="2020-07-12T00:00:00"/>
    <x v="3"/>
    <s v="TS-21370"/>
    <s v="Todd Sumrall"/>
    <x v="2"/>
    <s v="Wilmington"/>
    <x v="67"/>
    <x v="18"/>
    <n v="19805"/>
    <x v="6"/>
    <x v="10"/>
    <s v="TEC-PH-10001817"/>
    <x v="2"/>
    <x v="10"/>
    <s v="Wilson Electronics DB Pro Signal Booster"/>
    <n v="716"/>
    <n v="2"/>
    <n v="0"/>
    <n v="193.32000000000005"/>
    <n v="48.03"/>
    <s v="Medium"/>
  </r>
  <r>
    <s v="ES-2012-3075765"/>
    <x v="536"/>
    <d v="2020-07-14T00:00:00"/>
    <x v="3"/>
    <s v="DS-13180"/>
    <s v="David Smith"/>
    <x v="2"/>
    <s v="London"/>
    <x v="8"/>
    <x v="8"/>
    <m/>
    <x v="3"/>
    <x v="3"/>
    <s v="TEC-PH-10001148"/>
    <x v="2"/>
    <x v="10"/>
    <s v="Samsung Signal Booster, VoIP"/>
    <n v="246.02400000000003"/>
    <n v="2"/>
    <n v="0.1"/>
    <n v="65.603999999999999"/>
    <n v="38.18"/>
    <s v="Medium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FUR-CH-10003833"/>
    <x v="1"/>
    <x v="7"/>
    <s v="Novimex Fabric Task Chair"/>
    <n v="341.48799999999994"/>
    <n v="8"/>
    <n v="0.3"/>
    <n v="-73.175999999999988"/>
    <n v="30.89"/>
    <s v="High"/>
  </r>
  <r>
    <s v="CA-2012-136469"/>
    <x v="536"/>
    <d v="2020-07-12T00:00:00"/>
    <x v="3"/>
    <s v="TS-21370"/>
    <s v="Todd Sumrall"/>
    <x v="2"/>
    <s v="Wilmington"/>
    <x v="67"/>
    <x v="18"/>
    <n v="19805"/>
    <x v="6"/>
    <x v="10"/>
    <s v="OFF-BI-10004492"/>
    <x v="0"/>
    <x v="16"/>
    <s v="Tuf-Vin Binders"/>
    <n v="221.06"/>
    <n v="7"/>
    <n v="0"/>
    <n v="103.89819999999997"/>
    <n v="29.93"/>
    <s v="Medium"/>
  </r>
  <r>
    <s v="US-2012-115196"/>
    <x v="536"/>
    <d v="2020-07-16T00:00:00"/>
    <x v="0"/>
    <s v="EM-13960"/>
    <s v="Eric Murdock"/>
    <x v="0"/>
    <s v="Guadalajara"/>
    <x v="69"/>
    <x v="15"/>
    <m/>
    <x v="5"/>
    <x v="3"/>
    <s v="TEC-PH-10002392"/>
    <x v="2"/>
    <x v="10"/>
    <s v="Nokia Signal Booster, Cordless"/>
    <n v="464.5"/>
    <n v="5"/>
    <n v="0"/>
    <n v="199.69999999999996"/>
    <n v="28.812999999999999"/>
    <s v="Medium"/>
  </r>
  <r>
    <s v="ES-2012-3038461"/>
    <x v="536"/>
    <d v="2020-07-17T00:00:00"/>
    <x v="0"/>
    <s v="MN-17935"/>
    <s v="Michael Nguyen"/>
    <x v="0"/>
    <s v="Cottbus"/>
    <x v="355"/>
    <x v="39"/>
    <m/>
    <x v="3"/>
    <x v="6"/>
    <s v="OFF-AR-10003629"/>
    <x v="0"/>
    <x v="13"/>
    <s v="Boston Canvas, Water Color"/>
    <n v="397.74000000000007"/>
    <n v="7"/>
    <n v="0"/>
    <n v="59.64"/>
    <n v="28.73"/>
    <s v="Medium"/>
  </r>
  <r>
    <s v="CA-2012-136469"/>
    <x v="536"/>
    <d v="2020-07-12T00:00:00"/>
    <x v="3"/>
    <s v="TS-21370"/>
    <s v="Todd Sumrall"/>
    <x v="2"/>
    <s v="Wilmington"/>
    <x v="67"/>
    <x v="18"/>
    <n v="19805"/>
    <x v="6"/>
    <x v="10"/>
    <s v="FUR-TA-10001520"/>
    <x v="1"/>
    <x v="8"/>
    <s v="Lesro Sheffield Collection Coffee Table, End Table, Center Table, Corner Table"/>
    <n v="199.83600000000001"/>
    <n v="4"/>
    <n v="0.3"/>
    <n v="-37.112400000000036"/>
    <n v="26.42"/>
    <s v="Medium"/>
  </r>
  <r>
    <s v="US-2012-115196"/>
    <x v="536"/>
    <d v="2020-07-16T00:00:00"/>
    <x v="0"/>
    <s v="EM-13960"/>
    <s v="Eric Murdock"/>
    <x v="0"/>
    <s v="Guadalajara"/>
    <x v="69"/>
    <x v="15"/>
    <m/>
    <x v="5"/>
    <x v="3"/>
    <s v="OFF-ST-10004017"/>
    <x v="0"/>
    <x v="0"/>
    <s v="Smead Trays, Industrial"/>
    <n v="359.03999999999996"/>
    <n v="11"/>
    <n v="0"/>
    <n v="172.26"/>
    <n v="21.872999999999998"/>
    <s v="Medium"/>
  </r>
  <r>
    <s v="ES-2012-3038461"/>
    <x v="536"/>
    <d v="2020-07-17T00:00:00"/>
    <x v="0"/>
    <s v="MN-17935"/>
    <s v="Michael Nguyen"/>
    <x v="0"/>
    <s v="Cottbus"/>
    <x v="355"/>
    <x v="39"/>
    <m/>
    <x v="3"/>
    <x v="6"/>
    <s v="OFF-BI-10001808"/>
    <x v="0"/>
    <x v="16"/>
    <s v="Cardinal Binding Machine, Clear"/>
    <n v="344.61000000000007"/>
    <n v="7"/>
    <n v="0"/>
    <n v="137.76"/>
    <n v="19.32"/>
    <s v="Medium"/>
  </r>
  <r>
    <s v="US-2012-129546"/>
    <x v="536"/>
    <d v="2020-07-11T00:00:00"/>
    <x v="2"/>
    <s v="TC-21535"/>
    <s v="Tracy Collins"/>
    <x v="1"/>
    <s v="São Miguel dos Campos"/>
    <x v="19"/>
    <x v="14"/>
    <m/>
    <x v="5"/>
    <x v="7"/>
    <s v="OFF-ST-10004947"/>
    <x v="0"/>
    <x v="0"/>
    <s v="Tenex Trays, Industrial"/>
    <n v="102.08799999999999"/>
    <n v="7"/>
    <n v="0.6"/>
    <n v="-53.73199999999995"/>
    <n v="18.923999999999999"/>
    <s v="High"/>
  </r>
  <r>
    <s v="US-2012-115196"/>
    <x v="536"/>
    <d v="2020-07-16T00:00:00"/>
    <x v="0"/>
    <s v="EM-13960"/>
    <s v="Eric Murdock"/>
    <x v="0"/>
    <s v="Guadalajara"/>
    <x v="69"/>
    <x v="15"/>
    <m/>
    <x v="5"/>
    <x v="3"/>
    <s v="TEC-CO-10004306"/>
    <x v="2"/>
    <x v="6"/>
    <s v="HP Copy Machine, Color"/>
    <n v="321.87495999999993"/>
    <n v="2"/>
    <n v="2E-3"/>
    <n v="60.59496"/>
    <n v="18.149999999999999"/>
    <s v="Medium"/>
  </r>
  <r>
    <s v="IN-2012-80370"/>
    <x v="536"/>
    <d v="2020-07-13T00:00:00"/>
    <x v="3"/>
    <s v="JH-15430"/>
    <s v="Jennifer Halladay"/>
    <x v="0"/>
    <s v="Porirua"/>
    <x v="120"/>
    <x v="5"/>
    <m/>
    <x v="1"/>
    <x v="1"/>
    <s v="OFF-AP-10001891"/>
    <x v="0"/>
    <x v="5"/>
    <s v="Cuisinart Coffee Grinder, Black"/>
    <n v="76.08"/>
    <n v="2"/>
    <n v="0"/>
    <n v="12.120000000000001"/>
    <n v="15.81"/>
    <s v="Critical"/>
  </r>
  <r>
    <s v="CA-2012-142419"/>
    <x v="536"/>
    <d v="2020-07-13T00:00:00"/>
    <x v="1"/>
    <s v="SC-20380"/>
    <s v="Shahid Collister"/>
    <x v="0"/>
    <s v="Seattle"/>
    <x v="171"/>
    <x v="18"/>
    <n v="98115"/>
    <x v="6"/>
    <x v="11"/>
    <s v="OFF-BI-10001597"/>
    <x v="0"/>
    <x v="16"/>
    <s v="Wilson Jones Ledger-Size, Piano-Hinge Binder, 2&quot;, Blue"/>
    <n v="98.352000000000004"/>
    <n v="3"/>
    <n v="0.2"/>
    <n v="34.423199999999987"/>
    <n v="15.51"/>
    <s v="High"/>
  </r>
  <r>
    <s v="US-2012-129546"/>
    <x v="536"/>
    <d v="2020-07-11T00:00:00"/>
    <x v="2"/>
    <s v="TC-21535"/>
    <s v="Tracy Collins"/>
    <x v="1"/>
    <s v="São Miguel dos Campos"/>
    <x v="19"/>
    <x v="14"/>
    <m/>
    <x v="5"/>
    <x v="7"/>
    <s v="OFF-AR-10004215"/>
    <x v="0"/>
    <x v="13"/>
    <s v="Binney &amp; Smith Canvas, Fluorescent"/>
    <n v="84.191999999999993"/>
    <n v="6"/>
    <n v="0.6"/>
    <n v="-50.567999999999969"/>
    <n v="11.409000000000001"/>
    <s v="High"/>
  </r>
  <r>
    <s v="TU-2012-720"/>
    <x v="536"/>
    <d v="2020-07-14T00:00:00"/>
    <x v="3"/>
    <s v="LC-6960"/>
    <s v="Lindsay Castell"/>
    <x v="1"/>
    <s v="Soma"/>
    <x v="659"/>
    <x v="36"/>
    <m/>
    <x v="2"/>
    <x v="2"/>
    <s v="OFF-BIC-10004826"/>
    <x v="0"/>
    <x v="13"/>
    <s v="BIC Canvas, Easy-Erase"/>
    <n v="43.176000000000002"/>
    <n v="2"/>
    <n v="0.6"/>
    <n v="-28.103999999999992"/>
    <n v="10.16"/>
    <s v="High"/>
  </r>
  <r>
    <s v="US-2012-115196"/>
    <x v="536"/>
    <d v="2020-07-16T00:00:00"/>
    <x v="0"/>
    <s v="EM-13960"/>
    <s v="Eric Murdock"/>
    <x v="0"/>
    <s v="Guadalajara"/>
    <x v="69"/>
    <x v="15"/>
    <m/>
    <x v="5"/>
    <x v="3"/>
    <s v="FUR-CH-10003844"/>
    <x v="1"/>
    <x v="7"/>
    <s v="Office Star Rocking Chair, Black"/>
    <n v="147.71200000000005"/>
    <n v="2"/>
    <n v="0.2"/>
    <n v="12.911999999999988"/>
    <n v="9.7970000000000006"/>
    <s v="Medium"/>
  </r>
  <r>
    <s v="IN-2012-40778"/>
    <x v="536"/>
    <d v="2020-07-16T00:00:00"/>
    <x v="0"/>
    <s v="JL-15505"/>
    <s v="Jeremy Lonsdale"/>
    <x v="0"/>
    <s v="Valencia"/>
    <x v="557"/>
    <x v="7"/>
    <m/>
    <x v="1"/>
    <x v="5"/>
    <s v="FUR-CH-10004049"/>
    <x v="1"/>
    <x v="7"/>
    <s v="SAFCO Bag Chairs, Set of Two"/>
    <n v="77.534999999999997"/>
    <n v="2"/>
    <n v="0.25"/>
    <n v="14.414999999999999"/>
    <n v="8.09"/>
    <s v="Medium"/>
  </r>
  <r>
    <s v="US-2012-115196"/>
    <x v="536"/>
    <d v="2020-07-16T00:00:00"/>
    <x v="0"/>
    <s v="EM-13960"/>
    <s v="Eric Murdock"/>
    <x v="0"/>
    <s v="Guadalajara"/>
    <x v="69"/>
    <x v="15"/>
    <m/>
    <x v="5"/>
    <x v="3"/>
    <s v="OFF-ST-10003760"/>
    <x v="0"/>
    <x v="0"/>
    <s v="Eldon Trays, Blue"/>
    <n v="95.940000000000012"/>
    <n v="3"/>
    <n v="0"/>
    <n v="34.5"/>
    <n v="6.7359999999999998"/>
    <s v="Medium"/>
  </r>
  <r>
    <s v="ES-2012-4435180"/>
    <x v="536"/>
    <d v="2020-07-15T00:00:00"/>
    <x v="0"/>
    <s v="NP-18325"/>
    <s v="Naresj Patel"/>
    <x v="0"/>
    <s v="Nuremberg"/>
    <x v="165"/>
    <x v="39"/>
    <m/>
    <x v="3"/>
    <x v="6"/>
    <s v="OFF-LA-10003233"/>
    <x v="0"/>
    <x v="12"/>
    <s v="Avery Removable Labels, Alphabetical"/>
    <n v="63.36"/>
    <n v="6"/>
    <n v="0"/>
    <n v="11.879999999999999"/>
    <n v="5.94"/>
    <s v="Medium"/>
  </r>
  <r>
    <s v="CA-2012-142419"/>
    <x v="536"/>
    <d v="2020-07-13T00:00:00"/>
    <x v="1"/>
    <s v="SC-20380"/>
    <s v="Shahid Collister"/>
    <x v="0"/>
    <s v="Seattle"/>
    <x v="171"/>
    <x v="18"/>
    <n v="98115"/>
    <x v="6"/>
    <x v="11"/>
    <s v="OFF-PA-10001763"/>
    <x v="0"/>
    <x v="2"/>
    <s v="Xerox 1896"/>
    <n v="29.97"/>
    <n v="3"/>
    <n v="0"/>
    <n v="13.486499999999999"/>
    <n v="5.8"/>
    <s v="High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FUR-FU-10003142"/>
    <x v="1"/>
    <x v="3"/>
    <s v="Master Big Foot Doorstop, Beige"/>
    <n v="25.344000000000001"/>
    <n v="6"/>
    <n v="0.2"/>
    <n v="3.4847999999999981"/>
    <n v="5.57"/>
    <s v="High"/>
  </r>
  <r>
    <s v="ES-2012-5298422"/>
    <x v="536"/>
    <d v="2020-07-12T00:00:00"/>
    <x v="3"/>
    <s v="EB-13975"/>
    <s v="Erica Bern"/>
    <x v="2"/>
    <s v="Castrop-Rauxel"/>
    <x v="108"/>
    <x v="39"/>
    <m/>
    <x v="3"/>
    <x v="6"/>
    <s v="OFF-BI-10004644"/>
    <x v="0"/>
    <x v="16"/>
    <s v="Cardinal Index Tab, Durable"/>
    <n v="15.24"/>
    <n v="2"/>
    <n v="0"/>
    <n v="6.84"/>
    <n v="4.9000000000000004"/>
    <s v="Critical"/>
  </r>
  <r>
    <s v="ES-2012-1091172"/>
    <x v="536"/>
    <d v="2020-07-13T00:00:00"/>
    <x v="3"/>
    <s v="KH-16690"/>
    <s v="Kristen Hastings"/>
    <x v="2"/>
    <s v="Amersfoort"/>
    <x v="397"/>
    <x v="29"/>
    <m/>
    <x v="3"/>
    <x v="6"/>
    <s v="OFF-FA-10000520"/>
    <x v="0"/>
    <x v="15"/>
    <s v="Stockwell Paper Clips, Bulk Pack"/>
    <n v="13.620000000000001"/>
    <n v="2"/>
    <n v="0.5"/>
    <n v="-0.60000000000000142"/>
    <n v="4.08"/>
    <s v="High"/>
  </r>
  <r>
    <s v="ES-2012-1909603"/>
    <x v="536"/>
    <d v="2020-07-15T00:00:00"/>
    <x v="0"/>
    <s v="AC-10420"/>
    <s v="Alyssa Crouse"/>
    <x v="2"/>
    <s v="Munich"/>
    <x v="165"/>
    <x v="39"/>
    <m/>
    <x v="3"/>
    <x v="6"/>
    <s v="OFF-BI-10003708"/>
    <x v="0"/>
    <x v="16"/>
    <s v="Avery Binder, Economy"/>
    <n v="38.699999999999996"/>
    <n v="3"/>
    <n v="0"/>
    <n v="15.03"/>
    <n v="3.96"/>
    <s v="High"/>
  </r>
  <r>
    <s v="US-2012-115196"/>
    <x v="536"/>
    <d v="2020-07-16T00:00:00"/>
    <x v="0"/>
    <s v="EM-13960"/>
    <s v="Eric Murdock"/>
    <x v="0"/>
    <s v="Guadalajara"/>
    <x v="69"/>
    <x v="15"/>
    <m/>
    <x v="5"/>
    <x v="3"/>
    <s v="FUR-CH-10003697"/>
    <x v="1"/>
    <x v="7"/>
    <s v="Novimex Chairmat, Adjustable"/>
    <n v="94.128"/>
    <n v="3"/>
    <n v="0.2"/>
    <n v="-10.632"/>
    <n v="3.5009999999999999"/>
    <s v="Medium"/>
  </r>
  <r>
    <s v="ES-2012-4435180"/>
    <x v="536"/>
    <d v="2020-07-15T00:00:00"/>
    <x v="0"/>
    <s v="NP-18325"/>
    <s v="Naresj Patel"/>
    <x v="0"/>
    <s v="Nuremberg"/>
    <x v="165"/>
    <x v="39"/>
    <m/>
    <x v="3"/>
    <x v="6"/>
    <s v="OFF-EN-10003977"/>
    <x v="0"/>
    <x v="14"/>
    <s v="Cameo Clasp Envelope, Recycled"/>
    <n v="16.619999999999997"/>
    <n v="2"/>
    <n v="0"/>
    <n v="1.32"/>
    <n v="1.99"/>
    <s v="Medium"/>
  </r>
  <r>
    <s v="TU-2012-720"/>
    <x v="536"/>
    <d v="2020-07-14T00:00:00"/>
    <x v="3"/>
    <s v="LC-6960"/>
    <s v="Lindsay Castell"/>
    <x v="1"/>
    <s v="Soma"/>
    <x v="659"/>
    <x v="36"/>
    <m/>
    <x v="2"/>
    <x v="2"/>
    <s v="OFF-FIS-10004067"/>
    <x v="0"/>
    <x v="1"/>
    <s v="Fiskars Ruler, Steel"/>
    <n v="11.064"/>
    <n v="2"/>
    <n v="0.6"/>
    <n v="-12.215999999999998"/>
    <n v="1.87"/>
    <s v="High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OFF-BI-10003669"/>
    <x v="0"/>
    <x v="16"/>
    <s v="3M Organizer Strips"/>
    <n v="6.4800000000000013"/>
    <n v="4"/>
    <n v="0.7"/>
    <n v="-4.7519999999999989"/>
    <n v="1.85"/>
    <s v="High"/>
  </r>
  <r>
    <s v="ES-2012-4435180"/>
    <x v="536"/>
    <d v="2020-07-15T00:00:00"/>
    <x v="0"/>
    <s v="NP-18325"/>
    <s v="Naresj Patel"/>
    <x v="0"/>
    <s v="Nuremberg"/>
    <x v="165"/>
    <x v="39"/>
    <m/>
    <x v="3"/>
    <x v="6"/>
    <s v="OFF-EN-10000543"/>
    <x v="0"/>
    <x v="14"/>
    <s v="Ames Clasp Envelope, Security-Tint"/>
    <n v="28.800000000000004"/>
    <n v="3"/>
    <n v="0"/>
    <n v="0.54"/>
    <n v="1.05"/>
    <s v="Medium"/>
  </r>
  <r>
    <s v="IZ-2012-7990"/>
    <x v="536"/>
    <d v="2020-07-15T00:00:00"/>
    <x v="0"/>
    <s v="SC-10050"/>
    <s v="Sample Company A"/>
    <x v="1"/>
    <s v="Baghdad"/>
    <x v="235"/>
    <x v="6"/>
    <m/>
    <x v="2"/>
    <x v="2"/>
    <s v="OFF-TEN-10001585"/>
    <x v="0"/>
    <x v="0"/>
    <s v="Tenex Box, Single Width"/>
    <n v="16.53"/>
    <n v="1"/>
    <n v="0"/>
    <n v="7.41"/>
    <n v="0.61"/>
    <s v="Medium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OFF-BI-10004022"/>
    <x v="0"/>
    <x v="16"/>
    <s v="Acco Suede Grain Vinyl Round Ring Binder"/>
    <n v="2.5020000000000002"/>
    <n v="3"/>
    <n v="0.7"/>
    <n v="-2.0015999999999998"/>
    <n v="0.17"/>
    <s v="High"/>
  </r>
  <r>
    <s v="CA-2012-142237"/>
    <x v="536"/>
    <d v="2020-07-13T00:00:00"/>
    <x v="3"/>
    <s v="CK-12595"/>
    <s v="Clytie Kelty"/>
    <x v="0"/>
    <s v="Philadelphia"/>
    <x v="32"/>
    <x v="18"/>
    <n v="19134"/>
    <x v="6"/>
    <x v="10"/>
    <s v="OFF-AR-10003732"/>
    <x v="0"/>
    <x v="13"/>
    <s v="Newell 333"/>
    <n v="11.12"/>
    <n v="5"/>
    <n v="0.2"/>
    <n v="0.83399999999999963"/>
    <n v="7.0000000000000007E-2"/>
    <s v="High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TEC-PH-10000526"/>
    <x v="2"/>
    <x v="10"/>
    <s v="Vtech CS6719"/>
    <n v="537.54399999999998"/>
    <n v="7"/>
    <n v="0.2"/>
    <n v="53.754400000000004"/>
    <n v="124.92"/>
    <s v="High"/>
  </r>
  <r>
    <s v="TO-2012-8930"/>
    <x v="537"/>
    <d v="2020-07-15T00:00:00"/>
    <x v="1"/>
    <s v="LS-7245"/>
    <s v="Lynn Smith"/>
    <x v="0"/>
    <s v="Atakpame"/>
    <x v="823"/>
    <x v="114"/>
    <m/>
    <x v="0"/>
    <x v="0"/>
    <s v="OFF-BOS-10002472"/>
    <x v="0"/>
    <x v="13"/>
    <s v="Boston Sketch Pad, Blue"/>
    <n v="388.79999999999995"/>
    <n v="8"/>
    <n v="0"/>
    <n v="167.04"/>
    <n v="120.81"/>
    <s v="Critical"/>
  </r>
  <r>
    <s v="IT-2012-5588535"/>
    <x v="537"/>
    <d v="2020-07-17T00:00:00"/>
    <x v="0"/>
    <s v="AS-10135"/>
    <s v="Adrian Shami"/>
    <x v="1"/>
    <s v="Munich"/>
    <x v="165"/>
    <x v="39"/>
    <m/>
    <x v="3"/>
    <x v="6"/>
    <s v="FUR-BO-10004999"/>
    <x v="1"/>
    <x v="9"/>
    <s v="Safco Classic Bookcase, Metal"/>
    <n v="1181.547"/>
    <n v="3"/>
    <n v="0.1"/>
    <n v="498.80700000000013"/>
    <n v="72.2"/>
    <s v="Medium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TEC-PH-10003963"/>
    <x v="2"/>
    <x v="10"/>
    <s v="GE 2-Jack Phone Line Splitter"/>
    <n v="659.16800000000012"/>
    <n v="4"/>
    <n v="0.2"/>
    <n v="49.437599999999975"/>
    <n v="37.56"/>
    <s v="High"/>
  </r>
  <r>
    <s v="CA-2012-112711"/>
    <x v="537"/>
    <d v="2020-07-18T00:00:00"/>
    <x v="0"/>
    <s v="FM-14380"/>
    <s v="Fred McMath"/>
    <x v="0"/>
    <s v="Amarillo"/>
    <x v="21"/>
    <x v="18"/>
    <n v="79109"/>
    <x v="6"/>
    <x v="6"/>
    <s v="TEC-PH-10000526"/>
    <x v="2"/>
    <x v="10"/>
    <s v="Vtech CS6719"/>
    <n v="307.16800000000001"/>
    <n v="4"/>
    <n v="0.2"/>
    <n v="30.716800000000006"/>
    <n v="32.67"/>
    <s v="Medium"/>
  </r>
  <r>
    <s v="TO-2012-8930"/>
    <x v="537"/>
    <d v="2020-07-15T00:00:00"/>
    <x v="1"/>
    <s v="LS-7245"/>
    <s v="Lynn Smith"/>
    <x v="0"/>
    <s v="Atakpame"/>
    <x v="823"/>
    <x v="114"/>
    <m/>
    <x v="0"/>
    <x v="0"/>
    <s v="FUR-RUB-10001717"/>
    <x v="1"/>
    <x v="3"/>
    <s v="Rubbermaid Photo Frame, Durable"/>
    <n v="97.559999999999988"/>
    <n v="2"/>
    <n v="0"/>
    <n v="4.8600000000000003"/>
    <n v="30.71"/>
    <s v="Critical"/>
  </r>
  <r>
    <s v="ID-2012-40743"/>
    <x v="537"/>
    <d v="2020-07-16T00:00:00"/>
    <x v="0"/>
    <s v="GZ-14470"/>
    <s v="Gary Zandusky"/>
    <x v="0"/>
    <s v="Caloundra"/>
    <x v="50"/>
    <x v="1"/>
    <m/>
    <x v="1"/>
    <x v="1"/>
    <s v="TEC-CO-10003102"/>
    <x v="2"/>
    <x v="6"/>
    <s v="Canon Copy Machine, Color"/>
    <n v="474.44399999999996"/>
    <n v="2"/>
    <n v="0.1"/>
    <n v="-52.716000000000001"/>
    <n v="21.02"/>
    <s v="Medium"/>
  </r>
  <r>
    <s v="ES-2012-4635011"/>
    <x v="537"/>
    <d v="2020-07-14T00:00:00"/>
    <x v="3"/>
    <s v="CS-11950"/>
    <s v="Carlos Soltero"/>
    <x v="0"/>
    <s v="Freiburg"/>
    <x v="251"/>
    <x v="39"/>
    <m/>
    <x v="3"/>
    <x v="6"/>
    <s v="OFF-SU-10003115"/>
    <x v="0"/>
    <x v="1"/>
    <s v="Acme Scissors, Serrated"/>
    <n v="66.42"/>
    <n v="3"/>
    <n v="0"/>
    <n v="3.96"/>
    <n v="19.79"/>
    <s v="Critical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FUR-CH-10004477"/>
    <x v="1"/>
    <x v="7"/>
    <s v="Global Push Button Manager's Chair, Indigo"/>
    <n v="383.60699999999997"/>
    <n v="9"/>
    <n v="0.3"/>
    <n v="-5.4801000000000215"/>
    <n v="19.690000000000001"/>
    <s v="High"/>
  </r>
  <r>
    <s v="SA-2012-4440"/>
    <x v="537"/>
    <d v="2020-07-18T00:00:00"/>
    <x v="0"/>
    <s v="JP-5460"/>
    <s v="Jennifer Patt"/>
    <x v="2"/>
    <s v="Riyadh"/>
    <x v="444"/>
    <x v="44"/>
    <m/>
    <x v="2"/>
    <x v="2"/>
    <s v="OFF-ELD-10002279"/>
    <x v="0"/>
    <x v="0"/>
    <s v="Eldon Shelving, Industrial"/>
    <n v="293.40000000000003"/>
    <n v="6"/>
    <n v="0"/>
    <n v="8.64"/>
    <n v="17.97"/>
    <s v="Medium"/>
  </r>
  <r>
    <s v="US-2012-116288"/>
    <x v="537"/>
    <d v="2020-07-19T00:00:00"/>
    <x v="0"/>
    <s v="SV-20365"/>
    <s v="Seth Vernon"/>
    <x v="0"/>
    <s v="Puerto Vallarta"/>
    <x v="69"/>
    <x v="15"/>
    <m/>
    <x v="5"/>
    <x v="3"/>
    <s v="FUR-CH-10004277"/>
    <x v="1"/>
    <x v="7"/>
    <s v="SAFCO Swivel Stool, Black"/>
    <n v="264.81600000000009"/>
    <n v="3"/>
    <n v="0.2"/>
    <n v="-66.204000000000022"/>
    <n v="14.106"/>
    <s v="Medium"/>
  </r>
  <r>
    <s v="ID-2012-48541"/>
    <x v="537"/>
    <d v="2020-07-18T00:00:00"/>
    <x v="0"/>
    <s v="TP-21415"/>
    <s v="Tom Prescott"/>
    <x v="0"/>
    <s v="Seoul"/>
    <x v="203"/>
    <x v="64"/>
    <m/>
    <x v="1"/>
    <x v="9"/>
    <s v="OFF-BI-10004534"/>
    <x v="0"/>
    <x v="16"/>
    <s v="Wilson Jones Binding Machine, Recycled"/>
    <n v="172.62000000000003"/>
    <n v="7"/>
    <n v="0.5"/>
    <n v="-62.160000000000039"/>
    <n v="13.39"/>
    <s v="Medium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TEC-PH-10003505"/>
    <x v="2"/>
    <x v="10"/>
    <s v="Geemarc AmpliPOWER60"/>
    <n v="148.47999999999999"/>
    <n v="2"/>
    <n v="0.2"/>
    <n v="16.703999999999986"/>
    <n v="12"/>
    <s v="High"/>
  </r>
  <r>
    <s v="IN-2012-70472"/>
    <x v="537"/>
    <d v="2020-07-16T00:00:00"/>
    <x v="0"/>
    <s v="SA-20830"/>
    <s v="Sue Ann Reed"/>
    <x v="0"/>
    <s v="Kanpur"/>
    <x v="200"/>
    <x v="35"/>
    <m/>
    <x v="1"/>
    <x v="12"/>
    <s v="OFF-FA-10003980"/>
    <x v="0"/>
    <x v="15"/>
    <s v="OIC Paper Clips, Metal"/>
    <n v="58.199999999999996"/>
    <n v="4"/>
    <n v="0"/>
    <n v="4.5600000000000005"/>
    <n v="9.36"/>
    <s v="High"/>
  </r>
  <r>
    <s v="CA-2012-9600"/>
    <x v="537"/>
    <d v="2020-07-16T00:00:00"/>
    <x v="0"/>
    <s v="MZ-7515"/>
    <s v="Mary Zewe"/>
    <x v="2"/>
    <s v="Montréal"/>
    <x v="302"/>
    <x v="4"/>
    <m/>
    <x v="4"/>
    <x v="4"/>
    <s v="FUR-ELD-10003828"/>
    <x v="1"/>
    <x v="3"/>
    <s v="Eldon Light Bulb, Erganomic"/>
    <n v="95.28"/>
    <n v="4"/>
    <n v="0"/>
    <n v="11.399999999999999"/>
    <n v="7.35"/>
    <s v="Medium"/>
  </r>
  <r>
    <s v="SA-2012-5700"/>
    <x v="537"/>
    <d v="2020-07-14T00:00:00"/>
    <x v="1"/>
    <s v="JP-5460"/>
    <s v="Jennifer Patt"/>
    <x v="2"/>
    <s v="Jeddah"/>
    <x v="248"/>
    <x v="44"/>
    <m/>
    <x v="2"/>
    <x v="2"/>
    <s v="OFF-ACM-10002301"/>
    <x v="0"/>
    <x v="1"/>
    <s v="Acme Trimmer, Serrated"/>
    <n v="41.28"/>
    <n v="1"/>
    <n v="0"/>
    <n v="4.9499999999999993"/>
    <n v="6.83"/>
    <s v="Critical"/>
  </r>
  <r>
    <s v="ES-2012-4635011"/>
    <x v="537"/>
    <d v="2020-07-14T00:00:00"/>
    <x v="3"/>
    <s v="CS-11950"/>
    <s v="Carlos Soltero"/>
    <x v="0"/>
    <s v="Freiburg"/>
    <x v="251"/>
    <x v="39"/>
    <m/>
    <x v="3"/>
    <x v="6"/>
    <s v="OFF-BI-10003277"/>
    <x v="0"/>
    <x v="16"/>
    <s v="Ibico Binder Covers, Durable"/>
    <n v="30.299999999999997"/>
    <n v="2"/>
    <n v="0"/>
    <n v="3.5999999999999996"/>
    <n v="6.31"/>
    <s v="Critical"/>
  </r>
  <r>
    <s v="SA-2012-5700"/>
    <x v="537"/>
    <d v="2020-07-14T00:00:00"/>
    <x v="1"/>
    <s v="JP-5460"/>
    <s v="Jennifer Patt"/>
    <x v="2"/>
    <s v="Jeddah"/>
    <x v="248"/>
    <x v="44"/>
    <m/>
    <x v="2"/>
    <x v="2"/>
    <s v="OFF-OIC-10003028"/>
    <x v="0"/>
    <x v="15"/>
    <s v="OIC Staples, Bulk Pack"/>
    <n v="22.68"/>
    <n v="2"/>
    <n v="0"/>
    <n v="10.86"/>
    <n v="4.53"/>
    <s v="Critical"/>
  </r>
  <r>
    <s v="IT-2012-5588535"/>
    <x v="537"/>
    <d v="2020-07-17T00:00:00"/>
    <x v="0"/>
    <s v="AS-10135"/>
    <s v="Adrian Shami"/>
    <x v="1"/>
    <s v="Munich"/>
    <x v="165"/>
    <x v="39"/>
    <m/>
    <x v="3"/>
    <x v="6"/>
    <s v="OFF-AR-10002255"/>
    <x v="0"/>
    <x v="13"/>
    <s v="Boston Sketch Pad, Water Color"/>
    <n v="51.78"/>
    <n v="1"/>
    <n v="0"/>
    <n v="1.53"/>
    <n v="4.1399999999999997"/>
    <s v="Medium"/>
  </r>
  <r>
    <s v="CA-2012-9600"/>
    <x v="537"/>
    <d v="2020-07-16T00:00:00"/>
    <x v="0"/>
    <s v="MZ-7515"/>
    <s v="Mary Zewe"/>
    <x v="2"/>
    <s v="Montréal"/>
    <x v="302"/>
    <x v="4"/>
    <m/>
    <x v="4"/>
    <x v="4"/>
    <s v="OFF-TEN-10001031"/>
    <x v="0"/>
    <x v="0"/>
    <s v="Tenex Shelving, Single Width"/>
    <n v="54.69"/>
    <n v="1"/>
    <n v="0"/>
    <n v="13.649999999999999"/>
    <n v="2.95"/>
    <s v="Medium"/>
  </r>
  <r>
    <s v="ID-2012-40743"/>
    <x v="537"/>
    <d v="2020-07-16T00:00:00"/>
    <x v="0"/>
    <s v="GZ-14470"/>
    <s v="Gary Zandusky"/>
    <x v="0"/>
    <s v="Caloundra"/>
    <x v="50"/>
    <x v="1"/>
    <m/>
    <x v="1"/>
    <x v="1"/>
    <s v="OFF-AR-10002105"/>
    <x v="0"/>
    <x v="13"/>
    <s v="Boston Highlighters, Fluorescent"/>
    <n v="36.233999999999995"/>
    <n v="2"/>
    <n v="0.1"/>
    <n v="0.35400000000000098"/>
    <n v="1.46"/>
    <s v="Medium"/>
  </r>
  <r>
    <s v="SA-2012-4440"/>
    <x v="537"/>
    <d v="2020-07-18T00:00:00"/>
    <x v="0"/>
    <s v="JP-5460"/>
    <s v="Jennifer Patt"/>
    <x v="2"/>
    <s v="Riyadh"/>
    <x v="444"/>
    <x v="44"/>
    <m/>
    <x v="2"/>
    <x v="2"/>
    <s v="OFF-SAN-10000874"/>
    <x v="0"/>
    <x v="13"/>
    <s v="Sanford Pencil Sharpener, Fluorescent"/>
    <n v="51.66"/>
    <n v="2"/>
    <n v="0"/>
    <n v="18.059999999999999"/>
    <n v="1.26"/>
    <s v="Medium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OFF-AR-10003190"/>
    <x v="0"/>
    <x v="13"/>
    <s v="Newell 32"/>
    <n v="6.911999999999999"/>
    <n v="3"/>
    <n v="0.2"/>
    <n v="0.69120000000000026"/>
    <n v="1.17"/>
    <s v="High"/>
  </r>
  <r>
    <s v="ID-2012-48541"/>
    <x v="537"/>
    <d v="2020-07-18T00:00:00"/>
    <x v="0"/>
    <s v="TP-21415"/>
    <s v="Tom Prescott"/>
    <x v="0"/>
    <s v="Seoul"/>
    <x v="203"/>
    <x v="64"/>
    <m/>
    <x v="1"/>
    <x v="9"/>
    <s v="OFF-FA-10002360"/>
    <x v="0"/>
    <x v="15"/>
    <s v="Advantus Staples, Bulk Pack"/>
    <n v="16.29"/>
    <n v="3"/>
    <n v="0.5"/>
    <n v="-5.2199999999999989"/>
    <n v="0.95"/>
    <s v="Medium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FUR-FU-10001861"/>
    <x v="1"/>
    <x v="3"/>
    <s v="Floodlight Indoor Halogen Bulbs, 1 Bulb per Pack, 60 Watts"/>
    <n v="7.76"/>
    <n v="1"/>
    <n v="0.6"/>
    <n v="-2.1340000000000003"/>
    <n v="0.52"/>
    <s v="High"/>
  </r>
  <r>
    <s v="SA-2012-4440"/>
    <x v="537"/>
    <d v="2020-07-18T00:00:00"/>
    <x v="0"/>
    <s v="JP-5460"/>
    <s v="Jennifer Patt"/>
    <x v="2"/>
    <s v="Riyadh"/>
    <x v="444"/>
    <x v="44"/>
    <m/>
    <x v="2"/>
    <x v="2"/>
    <s v="OFF-STA-10001895"/>
    <x v="0"/>
    <x v="13"/>
    <s v="Stanley Pens, Easy-Erase"/>
    <n v="20.64"/>
    <n v="2"/>
    <n v="0"/>
    <n v="9.06"/>
    <n v="0.47"/>
    <s v="Medium"/>
  </r>
  <r>
    <s v="CA-2012-126557"/>
    <x v="537"/>
    <d v="2020-07-17T00:00:00"/>
    <x v="1"/>
    <s v="RL-19615"/>
    <s v="Rob Lucas"/>
    <x v="0"/>
    <s v="Chicago"/>
    <x v="25"/>
    <x v="18"/>
    <n v="60610"/>
    <x v="6"/>
    <x v="6"/>
    <s v="OFF-BI-10003314"/>
    <x v="0"/>
    <x v="16"/>
    <s v="Tuff Stuff Recycled Round Ring Binders"/>
    <n v="1.9279999999999997"/>
    <n v="2"/>
    <n v="0.8"/>
    <n v="-2.9884000000000004"/>
    <n v="0.41"/>
    <s v="High"/>
  </r>
  <r>
    <s v="CA-2012-114069"/>
    <x v="538"/>
    <d v="2020-07-15T00:00:00"/>
    <x v="1"/>
    <s v="ND-18370"/>
    <s v="Natalie DeCherney"/>
    <x v="0"/>
    <s v="New York City"/>
    <x v="154"/>
    <x v="18"/>
    <n v="10035"/>
    <x v="6"/>
    <x v="10"/>
    <s v="FUR-CH-10000595"/>
    <x v="1"/>
    <x v="7"/>
    <s v="Safco Contoured Stacking Chairs"/>
    <n v="1931.04"/>
    <n v="9"/>
    <n v="0.1"/>
    <n v="321.83999999999992"/>
    <n v="477.15"/>
    <s v="Critical"/>
  </r>
  <r>
    <s v="ES-2012-5464624"/>
    <x v="538"/>
    <d v="2020-07-16T00:00:00"/>
    <x v="1"/>
    <s v="BG-11035"/>
    <s v="Barry Gonzalez"/>
    <x v="0"/>
    <s v="Espoo"/>
    <x v="264"/>
    <x v="86"/>
    <m/>
    <x v="3"/>
    <x v="3"/>
    <s v="TEC-MA-10004609"/>
    <x v="2"/>
    <x v="4"/>
    <s v="Okidata Inkjet, White"/>
    <n v="1245.0000000000002"/>
    <n v="4"/>
    <n v="0"/>
    <n v="161.76"/>
    <n v="332.96"/>
    <s v="Critical"/>
  </r>
  <r>
    <s v="ES-2012-1590672"/>
    <x v="538"/>
    <d v="2020-07-17T00:00:00"/>
    <x v="0"/>
    <s v="JC-16105"/>
    <s v="Julie Creighton"/>
    <x v="2"/>
    <s v="London"/>
    <x v="8"/>
    <x v="8"/>
    <m/>
    <x v="3"/>
    <x v="3"/>
    <s v="TEC-MA-10002771"/>
    <x v="2"/>
    <x v="4"/>
    <s v="StarTech Inkjet, White"/>
    <n v="807.08400000000029"/>
    <n v="3"/>
    <n v="0.1"/>
    <n v="304.88400000000001"/>
    <n v="123.08"/>
    <s v="High"/>
  </r>
  <r>
    <s v="IT-2012-1478733"/>
    <x v="538"/>
    <d v="2020-07-17T00:00:00"/>
    <x v="0"/>
    <s v="CS-12250"/>
    <s v="Chris Selesnick"/>
    <x v="2"/>
    <s v="Turin"/>
    <x v="568"/>
    <x v="38"/>
    <m/>
    <x v="3"/>
    <x v="7"/>
    <s v="TEC-CO-10000620"/>
    <x v="2"/>
    <x v="6"/>
    <s v="Brother Wireless Fax, Digital"/>
    <n v="756.90000000000009"/>
    <n v="2"/>
    <n v="0"/>
    <n v="68.099999999999994"/>
    <n v="101.35"/>
    <s v="High"/>
  </r>
  <r>
    <s v="IT-2012-2197138"/>
    <x v="538"/>
    <d v="2020-07-17T00:00:00"/>
    <x v="0"/>
    <s v="ZD-21925"/>
    <s v="Zuschuss Donatelli"/>
    <x v="0"/>
    <s v="Marignane"/>
    <x v="35"/>
    <x v="17"/>
    <m/>
    <x v="3"/>
    <x v="6"/>
    <s v="TEC-CO-10002686"/>
    <x v="2"/>
    <x v="6"/>
    <s v="Hewlett Fax Machine, Laser"/>
    <n v="815.79600000000005"/>
    <n v="3"/>
    <n v="0.15"/>
    <n v="-95.994"/>
    <n v="85.36"/>
    <s v="High"/>
  </r>
  <r>
    <s v="ES-2012-5575159"/>
    <x v="538"/>
    <d v="2020-07-13T00:00:00"/>
    <x v="2"/>
    <s v="NG-18430"/>
    <s v="Nathan Gelder"/>
    <x v="0"/>
    <s v="Paris"/>
    <x v="27"/>
    <x v="17"/>
    <m/>
    <x v="3"/>
    <x v="6"/>
    <s v="OFF-ST-10004577"/>
    <x v="0"/>
    <x v="0"/>
    <s v="Tenex Shelving, Wire Frame"/>
    <n v="241.78500000000003"/>
    <n v="5"/>
    <n v="0.1"/>
    <n v="5.2349999999999959"/>
    <n v="58.52"/>
    <s v="High"/>
  </r>
  <r>
    <s v="MX-2012-129651"/>
    <x v="538"/>
    <d v="2020-07-16T00:00:00"/>
    <x v="3"/>
    <s v="BD-11725"/>
    <s v="Bruce Degenhardt"/>
    <x v="0"/>
    <s v="Amatitlán"/>
    <x v="10"/>
    <x v="10"/>
    <m/>
    <x v="5"/>
    <x v="6"/>
    <s v="FUR-CH-10002542"/>
    <x v="1"/>
    <x v="7"/>
    <s v="Office Star Steel Folding Chair, Set of Two"/>
    <n v="375.84"/>
    <n v="6"/>
    <n v="0"/>
    <n v="52.559999999999988"/>
    <n v="38.356000000000002"/>
    <s v="Medium"/>
  </r>
  <r>
    <s v="RS-2012-6620"/>
    <x v="538"/>
    <d v="2020-07-18T00:00:00"/>
    <x v="0"/>
    <s v="RM-9675"/>
    <s v="Robert Marley"/>
    <x v="1"/>
    <s v="Ufa"/>
    <x v="191"/>
    <x v="47"/>
    <m/>
    <x v="2"/>
    <x v="2"/>
    <s v="TEC-CIS-10003017"/>
    <x v="2"/>
    <x v="10"/>
    <s v="Cisco Signal Booster, with Caller ID"/>
    <n v="607.31999999999994"/>
    <n v="4"/>
    <n v="0"/>
    <n v="151.80000000000001"/>
    <n v="35.770000000000003"/>
    <s v="Medium"/>
  </r>
  <r>
    <s v="IT-2012-1478733"/>
    <x v="538"/>
    <d v="2020-07-17T00:00:00"/>
    <x v="0"/>
    <s v="CS-12250"/>
    <s v="Chris Selesnick"/>
    <x v="2"/>
    <s v="Turin"/>
    <x v="568"/>
    <x v="38"/>
    <m/>
    <x v="3"/>
    <x v="7"/>
    <s v="TEC-PH-10000258"/>
    <x v="2"/>
    <x v="10"/>
    <s v="Motorola Audio Dock, Cordless"/>
    <n v="211.464"/>
    <n v="2"/>
    <n v="0.4"/>
    <n v="-49.355999999999995"/>
    <n v="30.25"/>
    <s v="High"/>
  </r>
  <r>
    <s v="ES-2012-5053715"/>
    <x v="538"/>
    <d v="2020-07-15T00:00:00"/>
    <x v="1"/>
    <s v="CL-12700"/>
    <s v="Craig Leslie"/>
    <x v="1"/>
    <s v="Leeds"/>
    <x v="8"/>
    <x v="8"/>
    <m/>
    <x v="3"/>
    <x v="3"/>
    <s v="OFF-BI-10004801"/>
    <x v="0"/>
    <x v="16"/>
    <s v="Acco Binding Machine, Durable"/>
    <n v="315.54000000000002"/>
    <n v="6"/>
    <n v="0"/>
    <n v="75.600000000000009"/>
    <n v="20.100000000000001"/>
    <s v="Medium"/>
  </r>
  <r>
    <s v="IT-2012-4853510"/>
    <x v="538"/>
    <d v="2020-07-15T00:00:00"/>
    <x v="1"/>
    <s v="JR-16210"/>
    <s v="Justin Ritter"/>
    <x v="2"/>
    <s v="Birmingham"/>
    <x v="8"/>
    <x v="8"/>
    <m/>
    <x v="3"/>
    <x v="3"/>
    <s v="OFF-BI-10003705"/>
    <x v="0"/>
    <x v="16"/>
    <s v="Wilson Jones Binding Machine, Recycled"/>
    <n v="98.640000000000015"/>
    <n v="4"/>
    <n v="0.5"/>
    <n v="-77.04000000000002"/>
    <n v="13.74"/>
    <s v="High"/>
  </r>
  <r>
    <s v="IT-2012-4853510"/>
    <x v="538"/>
    <d v="2020-07-15T00:00:00"/>
    <x v="1"/>
    <s v="JR-16210"/>
    <s v="Justin Ritter"/>
    <x v="2"/>
    <s v="Birmingham"/>
    <x v="8"/>
    <x v="8"/>
    <m/>
    <x v="3"/>
    <x v="3"/>
    <s v="OFF-SU-10002785"/>
    <x v="0"/>
    <x v="1"/>
    <s v="Fiskars Trimmer, Serrated"/>
    <n v="117.00000000000003"/>
    <n v="6"/>
    <n v="0.5"/>
    <n v="-88.92000000000003"/>
    <n v="11.72"/>
    <s v="High"/>
  </r>
  <r>
    <s v="ES-2012-1590672"/>
    <x v="538"/>
    <d v="2020-07-17T00:00:00"/>
    <x v="0"/>
    <s v="JC-16105"/>
    <s v="Julie Creighton"/>
    <x v="2"/>
    <s v="London"/>
    <x v="8"/>
    <x v="8"/>
    <m/>
    <x v="3"/>
    <x v="3"/>
    <s v="OFF-BI-10000972"/>
    <x v="0"/>
    <x v="16"/>
    <s v="Acco 3-Hole Punch, Economy"/>
    <n v="54.216000000000008"/>
    <n v="2"/>
    <n v="0.1"/>
    <n v="5.3759999999999977"/>
    <n v="9.64"/>
    <s v="High"/>
  </r>
  <r>
    <s v="MX-2012-152268"/>
    <x v="538"/>
    <d v="2020-07-19T00:00:00"/>
    <x v="0"/>
    <s v="KD-16270"/>
    <s v="Karen Daniels"/>
    <x v="0"/>
    <s v="Quetzaltenango"/>
    <x v="705"/>
    <x v="10"/>
    <m/>
    <x v="5"/>
    <x v="6"/>
    <s v="OFF-AR-10002975"/>
    <x v="0"/>
    <x v="13"/>
    <s v="Stanley Sketch Pad, Fluorescent"/>
    <n v="60.92"/>
    <n v="2"/>
    <n v="0"/>
    <n v="23.719999999999995"/>
    <n v="9.1669999999999998"/>
    <s v="Low"/>
  </r>
  <r>
    <s v="US-2012-107349"/>
    <x v="538"/>
    <d v="2020-07-15T00:00:00"/>
    <x v="3"/>
    <s v="SL-20155"/>
    <s v="Sara Luxemburg"/>
    <x v="1"/>
    <s v="Houston"/>
    <x v="21"/>
    <x v="18"/>
    <n v="77095"/>
    <x v="6"/>
    <x v="6"/>
    <s v="OFF-BI-10001765"/>
    <x v="0"/>
    <x v="16"/>
    <s v="Wilson Jones Heavy-Duty Casebound Ring Binders with Metal Hinges"/>
    <n v="41.567999999999991"/>
    <n v="6"/>
    <n v="0.8"/>
    <n v="-66.508800000000036"/>
    <n v="8.27"/>
    <s v="High"/>
  </r>
  <r>
    <s v="ES-2012-5575159"/>
    <x v="538"/>
    <d v="2020-07-13T00:00:00"/>
    <x v="2"/>
    <s v="NG-18430"/>
    <s v="Nathan Gelder"/>
    <x v="0"/>
    <s v="Paris"/>
    <x v="27"/>
    <x v="17"/>
    <m/>
    <x v="3"/>
    <x v="6"/>
    <s v="OFF-ST-10004550"/>
    <x v="0"/>
    <x v="0"/>
    <s v="Fellowes Folders, Wire Frame"/>
    <n v="45.845999999999989"/>
    <n v="2"/>
    <n v="0.1"/>
    <n v="8.1060000000000016"/>
    <n v="7.94"/>
    <s v="High"/>
  </r>
  <r>
    <s v="ES-2012-5053715"/>
    <x v="538"/>
    <d v="2020-07-15T00:00:00"/>
    <x v="1"/>
    <s v="CL-12700"/>
    <s v="Craig Leslie"/>
    <x v="1"/>
    <s v="Leeds"/>
    <x v="8"/>
    <x v="8"/>
    <m/>
    <x v="3"/>
    <x v="3"/>
    <s v="OFF-LA-10002225"/>
    <x v="0"/>
    <x v="12"/>
    <s v="Hon Shipping Labels, 5000 Label Set"/>
    <n v="58.8"/>
    <n v="5"/>
    <n v="0"/>
    <n v="28.2"/>
    <n v="5.91"/>
    <s v="Medium"/>
  </r>
  <r>
    <s v="ES-2012-5053715"/>
    <x v="538"/>
    <d v="2020-07-15T00:00:00"/>
    <x v="1"/>
    <s v="CL-12700"/>
    <s v="Craig Leslie"/>
    <x v="1"/>
    <s v="Leeds"/>
    <x v="8"/>
    <x v="8"/>
    <m/>
    <x v="3"/>
    <x v="3"/>
    <s v="OFF-SU-10004822"/>
    <x v="0"/>
    <x v="1"/>
    <s v="Acme Letter Opener, Serrated"/>
    <n v="53.820000000000007"/>
    <n v="2"/>
    <n v="0"/>
    <n v="3.7199999999999998"/>
    <n v="5.05"/>
    <s v="Medium"/>
  </r>
  <r>
    <s v="US-2012-140851"/>
    <x v="538"/>
    <d v="2020-07-15T00:00:00"/>
    <x v="1"/>
    <s v="ND-18460"/>
    <s v="Neil Ducich"/>
    <x v="2"/>
    <s v="Macon"/>
    <x v="40"/>
    <x v="18"/>
    <n v="31204"/>
    <x v="6"/>
    <x v="7"/>
    <s v="OFF-PA-10000019"/>
    <x v="0"/>
    <x v="2"/>
    <s v="Xerox 1931"/>
    <n v="38.880000000000003"/>
    <n v="6"/>
    <n v="0"/>
    <n v="18.662400000000002"/>
    <n v="4.6399999999999997"/>
    <s v="Medium"/>
  </r>
  <r>
    <s v="CA-2012-114069"/>
    <x v="538"/>
    <d v="2020-07-15T00:00:00"/>
    <x v="1"/>
    <s v="ND-18370"/>
    <s v="Natalie DeCherney"/>
    <x v="0"/>
    <s v="New York City"/>
    <x v="154"/>
    <x v="18"/>
    <n v="10035"/>
    <x v="6"/>
    <x v="10"/>
    <s v="OFF-BI-10000320"/>
    <x v="0"/>
    <x v="16"/>
    <s v="GBC Plastic Binding Combs"/>
    <n v="11.808"/>
    <n v="2"/>
    <n v="0.2"/>
    <n v="4.2804000000000002"/>
    <n v="3.47"/>
    <s v="Critical"/>
  </r>
  <r>
    <s v="ES-2012-5575159"/>
    <x v="538"/>
    <d v="2020-07-13T00:00:00"/>
    <x v="2"/>
    <s v="NG-18430"/>
    <s v="Nathan Gelder"/>
    <x v="0"/>
    <s v="Paris"/>
    <x v="27"/>
    <x v="17"/>
    <m/>
    <x v="3"/>
    <x v="6"/>
    <s v="OFF-FA-10000067"/>
    <x v="0"/>
    <x v="15"/>
    <s v="Stockwell Staples, 12 Pack"/>
    <n v="20.46"/>
    <n v="2"/>
    <n v="0"/>
    <n v="6.12"/>
    <n v="2.88"/>
    <s v="High"/>
  </r>
  <r>
    <s v="ES-2012-5053715"/>
    <x v="538"/>
    <d v="2020-07-15T00:00:00"/>
    <x v="1"/>
    <s v="CL-12700"/>
    <s v="Craig Leslie"/>
    <x v="1"/>
    <s v="Leeds"/>
    <x v="8"/>
    <x v="8"/>
    <m/>
    <x v="3"/>
    <x v="3"/>
    <s v="OFF-LA-10000341"/>
    <x v="0"/>
    <x v="12"/>
    <s v="Smead Shipping Labels, 5000 Label Set"/>
    <n v="24"/>
    <n v="2"/>
    <n v="0"/>
    <n v="0.96"/>
    <n v="2.79"/>
    <s v="Medium"/>
  </r>
  <r>
    <s v="ES-2012-5053715"/>
    <x v="538"/>
    <d v="2020-07-15T00:00:00"/>
    <x v="1"/>
    <s v="CL-12700"/>
    <s v="Craig Leslie"/>
    <x v="1"/>
    <s v="Leeds"/>
    <x v="8"/>
    <x v="8"/>
    <m/>
    <x v="3"/>
    <x v="3"/>
    <s v="OFF-SU-10001813"/>
    <x v="0"/>
    <x v="1"/>
    <s v="Kleencut Ruler, Easy Grip"/>
    <n v="45.54"/>
    <n v="3"/>
    <n v="0"/>
    <n v="0.90000000000000013"/>
    <n v="2.63"/>
    <s v="Medium"/>
  </r>
  <r>
    <s v="MX-2012-129651"/>
    <x v="538"/>
    <d v="2020-07-16T00:00:00"/>
    <x v="3"/>
    <s v="BD-11725"/>
    <s v="Bruce Degenhardt"/>
    <x v="0"/>
    <s v="Amatitlán"/>
    <x v="10"/>
    <x v="10"/>
    <m/>
    <x v="5"/>
    <x v="6"/>
    <s v="OFF-LA-10004538"/>
    <x v="0"/>
    <x v="12"/>
    <s v="Harbour Creations Legal Exhibit Labels, Laser Printer Compatible"/>
    <n v="21.9"/>
    <n v="3"/>
    <n v="0"/>
    <n v="8.2800000000000011"/>
    <n v="2.1260000000000003"/>
    <s v="Medium"/>
  </r>
  <r>
    <s v="CA-2012-114069"/>
    <x v="538"/>
    <d v="2020-07-15T00:00:00"/>
    <x v="1"/>
    <s v="ND-18370"/>
    <s v="Natalie DeCherney"/>
    <x v="0"/>
    <s v="New York City"/>
    <x v="154"/>
    <x v="18"/>
    <n v="10035"/>
    <x v="6"/>
    <x v="10"/>
    <s v="OFF-PA-10000349"/>
    <x v="0"/>
    <x v="2"/>
    <s v="Staples"/>
    <n v="9.9600000000000009"/>
    <n v="2"/>
    <n v="0"/>
    <n v="4.6812000000000005"/>
    <n v="1.63"/>
    <s v="Critical"/>
  </r>
  <r>
    <s v="IT-2012-4853510"/>
    <x v="538"/>
    <d v="2020-07-15T00:00:00"/>
    <x v="1"/>
    <s v="JR-16210"/>
    <s v="Justin Ritter"/>
    <x v="2"/>
    <s v="Birmingham"/>
    <x v="8"/>
    <x v="8"/>
    <m/>
    <x v="3"/>
    <x v="3"/>
    <s v="OFF-LA-10001676"/>
    <x v="0"/>
    <x v="12"/>
    <s v="Hon Removable Labels, Adjustable"/>
    <n v="12.24"/>
    <n v="3"/>
    <n v="0.5"/>
    <n v="-8.82"/>
    <n v="1.52"/>
    <s v="High"/>
  </r>
  <r>
    <s v="ES-2012-5053715"/>
    <x v="538"/>
    <d v="2020-07-15T00:00:00"/>
    <x v="1"/>
    <s v="CL-12700"/>
    <s v="Craig Leslie"/>
    <x v="1"/>
    <s v="Leeds"/>
    <x v="8"/>
    <x v="8"/>
    <m/>
    <x v="3"/>
    <x v="3"/>
    <s v="OFF-ST-10004482"/>
    <x v="0"/>
    <x v="0"/>
    <s v="Rogers Shelving, Industrial"/>
    <n v="187.82999999999998"/>
    <n v="3"/>
    <n v="0"/>
    <n v="56.34"/>
    <n v="1.33"/>
    <s v="Medium"/>
  </r>
  <r>
    <s v="ID-2012-44964"/>
    <x v="538"/>
    <d v="2020-07-16T00:00:00"/>
    <x v="3"/>
    <s v="BF-11215"/>
    <s v="Benjamin Farhat"/>
    <x v="1"/>
    <s v="Manila"/>
    <x v="7"/>
    <x v="7"/>
    <m/>
    <x v="1"/>
    <x v="5"/>
    <s v="OFF-AR-10003875"/>
    <x v="0"/>
    <x v="13"/>
    <s v="Stanley Highlighters, Easy-Erase"/>
    <n v="8.2335000000000012"/>
    <n v="1"/>
    <n v="0.45"/>
    <n v="-5.5665000000000004"/>
    <n v="0.38"/>
    <s v="High"/>
  </r>
  <r>
    <s v="US-2012-168515"/>
    <x v="538"/>
    <d v="2020-07-18T00:00:00"/>
    <x v="0"/>
    <s v="CK-12760"/>
    <s v="Cyma Kinney"/>
    <x v="2"/>
    <s v="Valencia"/>
    <x v="52"/>
    <x v="32"/>
    <m/>
    <x v="5"/>
    <x v="7"/>
    <s v="OFF-BI-10003975"/>
    <x v="0"/>
    <x v="16"/>
    <s v="Cardinal Index Tab, Durable"/>
    <n v="6.0959999999999992"/>
    <n v="2"/>
    <n v="0.4"/>
    <n v="-2.4000000000000198E-2"/>
    <n v="0.33999999999999997"/>
    <s v="Medium"/>
  </r>
  <r>
    <s v="NI-2012-8530"/>
    <x v="538"/>
    <d v="2020-07-17T00:00:00"/>
    <x v="0"/>
    <s v="AW-930"/>
    <s v="Arthur Wiediger"/>
    <x v="1"/>
    <s v="Aba"/>
    <x v="346"/>
    <x v="30"/>
    <m/>
    <x v="0"/>
    <x v="0"/>
    <s v="OFF-SME-10001718"/>
    <x v="0"/>
    <x v="0"/>
    <s v="Smead Box, Industrial"/>
    <n v="3.3750000000000004"/>
    <n v="1"/>
    <n v="0.7"/>
    <n v="-6.9749999999999996"/>
    <n v="0.26"/>
    <s v="Medium"/>
  </r>
  <r>
    <s v="IT-2012-3839768"/>
    <x v="539"/>
    <d v="2020-07-18T00:00:00"/>
    <x v="0"/>
    <s v="AH-10690"/>
    <s v="Anna Häberlin"/>
    <x v="2"/>
    <s v="Neunkirchen"/>
    <x v="824"/>
    <x v="39"/>
    <m/>
    <x v="3"/>
    <x v="6"/>
    <s v="OFF-ST-10000695"/>
    <x v="0"/>
    <x v="0"/>
    <s v="Rogers Lockers, Wire Frame"/>
    <n v="758.48400000000004"/>
    <n v="4"/>
    <n v="0.1"/>
    <n v="126.32400000000001"/>
    <n v="85.06"/>
    <s v="Medium"/>
  </r>
  <r>
    <s v="IT-2012-1755975"/>
    <x v="539"/>
    <d v="2020-07-16T00:00:00"/>
    <x v="3"/>
    <s v="MP-17965"/>
    <s v="Michael Paige"/>
    <x v="2"/>
    <s v="Norderstedt"/>
    <x v="531"/>
    <x v="39"/>
    <m/>
    <x v="3"/>
    <x v="6"/>
    <s v="FUR-CH-10002585"/>
    <x v="1"/>
    <x v="7"/>
    <s v="Harbour Creations Executive Leather Armchair, Black"/>
    <n v="426.24899999999991"/>
    <n v="1"/>
    <n v="0.1"/>
    <n v="89.979000000000013"/>
    <n v="53.74"/>
    <s v="Medium"/>
  </r>
  <r>
    <s v="MX-2012-160423"/>
    <x v="539"/>
    <d v="2020-07-18T00:00:00"/>
    <x v="0"/>
    <s v="ME-17725"/>
    <s v="Max Engle"/>
    <x v="0"/>
    <s v="São José dos Campos"/>
    <x v="39"/>
    <x v="14"/>
    <m/>
    <x v="5"/>
    <x v="7"/>
    <s v="FUR-CH-10001130"/>
    <x v="1"/>
    <x v="7"/>
    <s v="Harbour Creations Swivel Stool, Set of Two"/>
    <n v="607.9"/>
    <n v="5"/>
    <n v="0"/>
    <n v="79"/>
    <n v="44.904000000000003"/>
    <s v="Medium"/>
  </r>
  <r>
    <s v="MX-2012-154970"/>
    <x v="539"/>
    <d v="2020-07-15T00:00:00"/>
    <x v="3"/>
    <s v="RD-19810"/>
    <s v="Ross DeVincentis"/>
    <x v="1"/>
    <s v="San José de las Lajas"/>
    <x v="825"/>
    <x v="16"/>
    <m/>
    <x v="5"/>
    <x v="8"/>
    <s v="OFF-ST-10002873"/>
    <x v="0"/>
    <x v="0"/>
    <s v="Fellowes Folders, Industrial"/>
    <n v="179.19999999999996"/>
    <n v="10"/>
    <n v="0"/>
    <n v="55.4"/>
    <n v="43.4"/>
    <s v="Critical"/>
  </r>
  <r>
    <s v="MX-2012-134656"/>
    <x v="539"/>
    <d v="2020-07-16T00:00:00"/>
    <x v="1"/>
    <s v="JC-16105"/>
    <s v="Julie Creighton"/>
    <x v="2"/>
    <s v="Cuscatancingo"/>
    <x v="85"/>
    <x v="42"/>
    <m/>
    <x v="5"/>
    <x v="6"/>
    <s v="TEC-AC-10003955"/>
    <x v="2"/>
    <x v="11"/>
    <s v="Memorex Router, Erganomic"/>
    <n v="488.04000000000008"/>
    <n v="3"/>
    <n v="0"/>
    <n v="224.46000000000004"/>
    <n v="42.519999999999996"/>
    <s v="Medium"/>
  </r>
  <r>
    <s v="TU-2012-6830"/>
    <x v="539"/>
    <d v="2020-07-16T00:00:00"/>
    <x v="1"/>
    <s v="RP-9855"/>
    <s v="Roy Phan"/>
    <x v="2"/>
    <s v="Ankara"/>
    <x v="258"/>
    <x v="36"/>
    <m/>
    <x v="2"/>
    <x v="2"/>
    <s v="TEC-KON-10003116"/>
    <x v="2"/>
    <x v="4"/>
    <s v="Konica Receipt Printer, Red"/>
    <n v="191.04000000000002"/>
    <n v="4"/>
    <n v="0.6"/>
    <n v="-138.6"/>
    <n v="29.37"/>
    <s v="High"/>
  </r>
  <r>
    <s v="CA-2012-143364"/>
    <x v="539"/>
    <d v="2020-07-19T00:00:00"/>
    <x v="1"/>
    <s v="TG-21310"/>
    <s v="Toby Gnade"/>
    <x v="0"/>
    <s v="Mesa"/>
    <x v="100"/>
    <x v="18"/>
    <n v="85204"/>
    <x v="6"/>
    <x v="11"/>
    <s v="OFF-ST-10002743"/>
    <x v="0"/>
    <x v="0"/>
    <s v="SAFCO Boltless Steel Shelving"/>
    <n v="272.73599999999999"/>
    <n v="3"/>
    <n v="0.2"/>
    <n v="-64.774800000000013"/>
    <n v="27.14"/>
    <s v="Medium"/>
  </r>
  <r>
    <s v="NG-2012-9240"/>
    <x v="539"/>
    <d v="2020-07-15T00:00:00"/>
    <x v="3"/>
    <s v="NB-8580"/>
    <s v="Nicole Brennan"/>
    <x v="2"/>
    <s v="Niamey"/>
    <x v="192"/>
    <x v="69"/>
    <m/>
    <x v="0"/>
    <x v="0"/>
    <s v="OFF-TEN-10001160"/>
    <x v="0"/>
    <x v="0"/>
    <s v="Tenex Trays, Industrial"/>
    <n v="54.689999999999991"/>
    <n v="1"/>
    <n v="0"/>
    <n v="5.46"/>
    <n v="13.58"/>
    <s v="High"/>
  </r>
  <r>
    <s v="ID-2012-60427"/>
    <x v="539"/>
    <d v="2020-07-20T00:00:00"/>
    <x v="0"/>
    <s v="RB-19795"/>
    <s v="Ross Baird"/>
    <x v="1"/>
    <s v="Palembang"/>
    <x v="233"/>
    <x v="22"/>
    <m/>
    <x v="1"/>
    <x v="5"/>
    <s v="TEC-AC-10001022"/>
    <x v="2"/>
    <x v="11"/>
    <s v="SanDisk Flash Drive, USB"/>
    <n v="105.33749999999999"/>
    <n v="5"/>
    <n v="0.47000000000000003"/>
    <n v="-53.662499999999994"/>
    <n v="10.66"/>
    <s v="Medium"/>
  </r>
  <r>
    <s v="CA-2012-143364"/>
    <x v="539"/>
    <d v="2020-07-19T00:00:00"/>
    <x v="1"/>
    <s v="TG-21310"/>
    <s v="Toby Gnade"/>
    <x v="0"/>
    <s v="Mesa"/>
    <x v="100"/>
    <x v="18"/>
    <n v="85204"/>
    <x v="6"/>
    <x v="11"/>
    <s v="FUR-BO-10001608"/>
    <x v="1"/>
    <x v="9"/>
    <s v="Hon Metal Bookcases, Black"/>
    <n v="127.76400000000002"/>
    <n v="6"/>
    <n v="0.7"/>
    <n v="-191.64599999999996"/>
    <n v="8.59"/>
    <s v="Medium"/>
  </r>
  <r>
    <s v="IN-2012-69695"/>
    <x v="539"/>
    <d v="2020-07-16T00:00:00"/>
    <x v="3"/>
    <s v="DK-13225"/>
    <s v="Dean Katz"/>
    <x v="2"/>
    <s v="Bhopal"/>
    <x v="123"/>
    <x v="35"/>
    <m/>
    <x v="1"/>
    <x v="12"/>
    <s v="FUR-FU-10004619"/>
    <x v="1"/>
    <x v="3"/>
    <s v="Tenex Stacking Tray, Erganomic"/>
    <n v="47.7"/>
    <n v="2"/>
    <n v="0"/>
    <n v="19.98"/>
    <n v="7.87"/>
    <s v="Critical"/>
  </r>
  <r>
    <s v="IT-2012-3839768"/>
    <x v="539"/>
    <d v="2020-07-18T00:00:00"/>
    <x v="0"/>
    <s v="AH-10690"/>
    <s v="Anna Häberlin"/>
    <x v="2"/>
    <s v="Neunkirchen"/>
    <x v="824"/>
    <x v="39"/>
    <m/>
    <x v="3"/>
    <x v="6"/>
    <s v="OFF-EN-10003361"/>
    <x v="0"/>
    <x v="14"/>
    <s v="GlobeWeis Manila Envelope, Security-Tint"/>
    <n v="89.37"/>
    <n v="3"/>
    <n v="0"/>
    <n v="0.81"/>
    <n v="4.32"/>
    <s v="Medium"/>
  </r>
  <r>
    <s v="CA-2012-143364"/>
    <x v="539"/>
    <d v="2020-07-19T00:00:00"/>
    <x v="1"/>
    <s v="TG-21310"/>
    <s v="Toby Gnade"/>
    <x v="0"/>
    <s v="Mesa"/>
    <x v="100"/>
    <x v="18"/>
    <n v="85204"/>
    <x v="6"/>
    <x v="11"/>
    <s v="FUR-CH-10004287"/>
    <x v="1"/>
    <x v="7"/>
    <s v="SAFCO Arco Folding Chair"/>
    <n v="441.92"/>
    <n v="2"/>
    <n v="0.2"/>
    <n v="49.715999999999966"/>
    <n v="3.72"/>
    <s v="Medium"/>
  </r>
  <r>
    <s v="IT-2012-3839768"/>
    <x v="539"/>
    <d v="2020-07-18T00:00:00"/>
    <x v="0"/>
    <s v="AH-10690"/>
    <s v="Anna Häberlin"/>
    <x v="2"/>
    <s v="Neunkirchen"/>
    <x v="824"/>
    <x v="39"/>
    <m/>
    <x v="3"/>
    <x v="6"/>
    <s v="OFF-EN-10003392"/>
    <x v="0"/>
    <x v="14"/>
    <s v="Kraft Peel and Seal, Set of 50"/>
    <n v="40.980000000000004"/>
    <n v="2"/>
    <n v="0"/>
    <n v="7.32"/>
    <n v="2.57"/>
    <s v="Medium"/>
  </r>
  <r>
    <s v="CA-2012-143364"/>
    <x v="539"/>
    <d v="2020-07-19T00:00:00"/>
    <x v="1"/>
    <s v="TG-21310"/>
    <s v="Toby Gnade"/>
    <x v="0"/>
    <s v="Mesa"/>
    <x v="100"/>
    <x v="18"/>
    <n v="85204"/>
    <x v="6"/>
    <x v="11"/>
    <s v="OFF-PA-10001846"/>
    <x v="0"/>
    <x v="2"/>
    <s v="Xerox 1899"/>
    <n v="18.496000000000002"/>
    <n v="4"/>
    <n v="0.2"/>
    <n v="6.7048000000000005"/>
    <n v="1.83"/>
    <s v="Medium"/>
  </r>
  <r>
    <s v="ES-2012-4572658"/>
    <x v="539"/>
    <d v="2020-07-19T00:00:00"/>
    <x v="0"/>
    <s v="CJ-11875"/>
    <s v="Carl Jackson"/>
    <x v="2"/>
    <s v="Sheffield"/>
    <x v="8"/>
    <x v="8"/>
    <m/>
    <x v="3"/>
    <x v="3"/>
    <s v="OFF-FA-10004494"/>
    <x v="0"/>
    <x v="15"/>
    <s v="Stockwell Push Pins, Metal"/>
    <n v="21.734999999999999"/>
    <n v="3"/>
    <n v="0.5"/>
    <n v="-21.375"/>
    <n v="1.3"/>
    <s v="Medium"/>
  </r>
  <r>
    <s v="TU-2012-6830"/>
    <x v="539"/>
    <d v="2020-07-16T00:00:00"/>
    <x v="1"/>
    <s v="RP-9855"/>
    <s v="Roy Phan"/>
    <x v="2"/>
    <s v="Ankara"/>
    <x v="258"/>
    <x v="36"/>
    <m/>
    <x v="2"/>
    <x v="2"/>
    <s v="OFF-BOS-10004950"/>
    <x v="0"/>
    <x v="13"/>
    <s v="Boston Pens, Fluorescent"/>
    <n v="6.1920000000000002"/>
    <n v="1"/>
    <n v="0.6"/>
    <n v="-6.6780000000000008"/>
    <n v="1.02"/>
    <s v="High"/>
  </r>
  <r>
    <s v="MX-2012-120572"/>
    <x v="539"/>
    <d v="2020-07-18T00:00:00"/>
    <x v="0"/>
    <s v="HK-14890"/>
    <s v="Heather Kirkland"/>
    <x v="2"/>
    <s v="Mixco"/>
    <x v="10"/>
    <x v="10"/>
    <m/>
    <x v="5"/>
    <x v="6"/>
    <s v="OFF-FA-10001427"/>
    <x v="0"/>
    <x v="15"/>
    <s v="Stockwell Paper Clips, Bulk Pack"/>
    <n v="9.34"/>
    <n v="1"/>
    <n v="0"/>
    <n v="0.45999999999999996"/>
    <n v="0.67800000000000005"/>
    <s v="Medium"/>
  </r>
  <r>
    <s v="ES-2012-4572658"/>
    <x v="539"/>
    <d v="2020-07-19T00:00:00"/>
    <x v="0"/>
    <s v="CJ-11875"/>
    <s v="Carl Jackson"/>
    <x v="2"/>
    <s v="Sheffield"/>
    <x v="8"/>
    <x v="8"/>
    <m/>
    <x v="3"/>
    <x v="3"/>
    <s v="OFF-BI-10000542"/>
    <x v="0"/>
    <x v="16"/>
    <s v="Wilson Jones 3-Hole Punch, Durable"/>
    <n v="14.745000000000001"/>
    <n v="1"/>
    <n v="0.5"/>
    <n v="-8.5650000000000013"/>
    <n v="0.6"/>
    <s v="Medium"/>
  </r>
  <r>
    <s v="ES-2012-4572658"/>
    <x v="539"/>
    <d v="2020-07-19T00:00:00"/>
    <x v="0"/>
    <s v="CJ-11875"/>
    <s v="Carl Jackson"/>
    <x v="2"/>
    <s v="Sheffield"/>
    <x v="8"/>
    <x v="8"/>
    <m/>
    <x v="3"/>
    <x v="3"/>
    <s v="OFF-EN-10001991"/>
    <x v="0"/>
    <x v="14"/>
    <s v="Kraft Clasp Envelope, Set of 50"/>
    <n v="4.5"/>
    <n v="1"/>
    <n v="0.5"/>
    <n v="-4.5"/>
    <n v="0.36"/>
    <s v="Medium"/>
  </r>
  <r>
    <s v="IN-2012-78305"/>
    <x v="540"/>
    <d v="2020-07-20T00:00:00"/>
    <x v="0"/>
    <s v="MC-17425"/>
    <s v="Mark Cousins"/>
    <x v="2"/>
    <s v="Gold Coast"/>
    <x v="50"/>
    <x v="1"/>
    <m/>
    <x v="1"/>
    <x v="1"/>
    <s v="OFF-BI-10000928"/>
    <x v="0"/>
    <x v="16"/>
    <s v="Ibico Binder, Clear"/>
    <n v="26.891999999999996"/>
    <n v="2"/>
    <n v="0.1"/>
    <n v="11.052"/>
    <n v="2.14"/>
    <s v="Medium"/>
  </r>
  <r>
    <s v="CA-2012-113404"/>
    <x v="541"/>
    <d v="2020-07-16T00:00:00"/>
    <x v="2"/>
    <s v="EM-13810"/>
    <s v="Eleni McCrary"/>
    <x v="2"/>
    <s v="San Francisco"/>
    <x v="37"/>
    <x v="18"/>
    <n v="94122"/>
    <x v="6"/>
    <x v="11"/>
    <s v="FUR-CH-10003312"/>
    <x v="1"/>
    <x v="7"/>
    <s v="Hon 2090 “Pillow Soft” Series Mid Back Swivel/Tilt Chairs"/>
    <n v="1348.7040000000002"/>
    <n v="6"/>
    <n v="0.2"/>
    <n v="-219.16440000000023"/>
    <n v="415.69"/>
    <s v="Critical"/>
  </r>
  <r>
    <s v="US-2012-166520"/>
    <x v="541"/>
    <d v="2020-07-19T00:00:00"/>
    <x v="3"/>
    <s v="KE-16420"/>
    <s v="Katrina Edelman"/>
    <x v="2"/>
    <s v="New York City"/>
    <x v="154"/>
    <x v="18"/>
    <n v="10035"/>
    <x v="6"/>
    <x v="10"/>
    <s v="TEC-AC-10001990"/>
    <x v="2"/>
    <x v="11"/>
    <s v="Kensington Orbit Wireless Mobile Trackball for PC and Mac"/>
    <n v="599.9"/>
    <n v="10"/>
    <n v="0"/>
    <n v="191.96799999999996"/>
    <n v="141.04"/>
    <s v="Medium"/>
  </r>
  <r>
    <s v="CA-2012-113404"/>
    <x v="541"/>
    <d v="2020-07-16T00:00:00"/>
    <x v="2"/>
    <s v="EM-13810"/>
    <s v="Eleni McCrary"/>
    <x v="2"/>
    <s v="San Francisco"/>
    <x v="37"/>
    <x v="18"/>
    <n v="94122"/>
    <x v="6"/>
    <x v="11"/>
    <s v="FUR-CH-10004086"/>
    <x v="1"/>
    <x v="7"/>
    <s v="Hon 4070 Series Pagoda Armless Upholstered Stacking Chairs"/>
    <n v="700.15200000000004"/>
    <n v="3"/>
    <n v="0.2"/>
    <n v="78.767099999999971"/>
    <n v="134.37"/>
    <s v="Critical"/>
  </r>
  <r>
    <s v="ES-2012-3208808"/>
    <x v="541"/>
    <d v="2020-07-19T00:00:00"/>
    <x v="3"/>
    <s v="SK-19990"/>
    <s v="Sally Knutson"/>
    <x v="0"/>
    <s v="Bourges"/>
    <x v="249"/>
    <x v="17"/>
    <m/>
    <x v="3"/>
    <x v="6"/>
    <s v="FUR-CH-10003114"/>
    <x v="1"/>
    <x v="7"/>
    <s v="Harbour Creations Swivel Stool, Red"/>
    <n v="486.32400000000001"/>
    <n v="3"/>
    <n v="0.1"/>
    <n v="135.054"/>
    <n v="115.12"/>
    <s v="High"/>
  </r>
  <r>
    <s v="ID-2012-85095"/>
    <x v="541"/>
    <d v="2020-07-20T00:00:00"/>
    <x v="0"/>
    <s v="BF-11005"/>
    <s v="Barry Franz"/>
    <x v="1"/>
    <s v="Manukau City"/>
    <x v="5"/>
    <x v="5"/>
    <m/>
    <x v="1"/>
    <x v="1"/>
    <s v="OFF-ST-10002619"/>
    <x v="0"/>
    <x v="0"/>
    <s v="Rogers Lockers, Blue"/>
    <n v="761.83199999999999"/>
    <n v="6"/>
    <n v="0.4"/>
    <n v="-444.52800000000002"/>
    <n v="62.41"/>
    <s v="Medium"/>
  </r>
  <r>
    <s v="IN-2012-73874"/>
    <x v="541"/>
    <d v="2020-07-22T00:00:00"/>
    <x v="0"/>
    <s v="FC-14245"/>
    <s v="Frank Carlisle"/>
    <x v="1"/>
    <s v="Kuala Lumpur"/>
    <x v="512"/>
    <x v="9"/>
    <m/>
    <x v="1"/>
    <x v="5"/>
    <s v="OFF-ST-10004226"/>
    <x v="0"/>
    <x v="0"/>
    <s v="Fellowes File Cart, Blue"/>
    <n v="549.24"/>
    <n v="4"/>
    <n v="0"/>
    <n v="252.60000000000002"/>
    <n v="49.79"/>
    <s v="Low"/>
  </r>
  <r>
    <s v="ES-2012-4435180"/>
    <x v="541"/>
    <d v="2020-07-22T00:00:00"/>
    <x v="0"/>
    <s v="MC-17605"/>
    <s v="Matt Connell"/>
    <x v="2"/>
    <s v="Leipzig"/>
    <x v="163"/>
    <x v="39"/>
    <m/>
    <x v="3"/>
    <x v="6"/>
    <s v="TEC-CO-10001008"/>
    <x v="2"/>
    <x v="6"/>
    <s v="Canon Fax and Copier, Laser"/>
    <n v="574.02"/>
    <n v="3"/>
    <n v="0"/>
    <n v="269.73"/>
    <n v="44.96"/>
    <s v="Medium"/>
  </r>
  <r>
    <s v="NI-2012-690"/>
    <x v="541"/>
    <d v="2020-07-18T00:00:00"/>
    <x v="1"/>
    <s v="CA-2775"/>
    <s v="Cynthia Arntzen"/>
    <x v="0"/>
    <s v="Port Harcourt"/>
    <x v="84"/>
    <x v="30"/>
    <m/>
    <x v="0"/>
    <x v="0"/>
    <s v="TEC-APP-10000308"/>
    <x v="2"/>
    <x v="10"/>
    <s v="Apple Smart Phone, Full Size"/>
    <n v="190.86300000000003"/>
    <n v="1"/>
    <n v="0.7"/>
    <n v="-267.23699999999997"/>
    <n v="37.770000000000003"/>
    <s v="Critical"/>
  </r>
  <r>
    <s v="ES-2012-3208808"/>
    <x v="541"/>
    <d v="2020-07-19T00:00:00"/>
    <x v="3"/>
    <s v="SK-19990"/>
    <s v="Sally Knutson"/>
    <x v="0"/>
    <s v="Bourges"/>
    <x v="249"/>
    <x v="17"/>
    <m/>
    <x v="3"/>
    <x v="6"/>
    <s v="TEC-PH-10001070"/>
    <x v="2"/>
    <x v="10"/>
    <s v="Samsung Headset, VoIP"/>
    <n v="186.8895"/>
    <n v="3"/>
    <n v="0.15"/>
    <n v="59.359500000000004"/>
    <n v="25.7"/>
    <s v="High"/>
  </r>
  <r>
    <s v="CA-2012-146948"/>
    <x v="541"/>
    <d v="2020-07-20T00:00:00"/>
    <x v="0"/>
    <s v="MG-17890"/>
    <s v="Michael Granlund"/>
    <x v="1"/>
    <s v="Baltimore"/>
    <x v="341"/>
    <x v="18"/>
    <n v="21215"/>
    <x v="6"/>
    <x v="10"/>
    <s v="FUR-CH-10004853"/>
    <x v="1"/>
    <x v="7"/>
    <s v="Global Manager's Adjustable Task Chair, Storm"/>
    <n v="150.97999999999999"/>
    <n v="1"/>
    <n v="0"/>
    <n v="43.784199999999984"/>
    <n v="25.23"/>
    <s v="High"/>
  </r>
  <r>
    <s v="IN-2012-73874"/>
    <x v="541"/>
    <d v="2020-07-22T00:00:00"/>
    <x v="0"/>
    <s v="FC-14245"/>
    <s v="Frank Carlisle"/>
    <x v="1"/>
    <s v="Kuala Lumpur"/>
    <x v="512"/>
    <x v="9"/>
    <m/>
    <x v="1"/>
    <x v="5"/>
    <s v="TEC-PH-10001433"/>
    <x v="2"/>
    <x v="10"/>
    <s v="Motorola Headset, Full Size"/>
    <n v="243.09"/>
    <n v="3"/>
    <n v="0"/>
    <n v="99.63"/>
    <n v="23.43"/>
    <s v="Low"/>
  </r>
  <r>
    <s v="CA-2012-146948"/>
    <x v="541"/>
    <d v="2020-07-20T00:00:00"/>
    <x v="0"/>
    <s v="MG-17890"/>
    <s v="Michael Granlund"/>
    <x v="1"/>
    <s v="Baltimore"/>
    <x v="341"/>
    <x v="18"/>
    <n v="21215"/>
    <x v="6"/>
    <x v="10"/>
    <s v="OFF-EN-10000483"/>
    <x v="0"/>
    <x v="14"/>
    <s v="White Envelopes, White Envelopes with Clear Poly Window"/>
    <n v="137.25"/>
    <n v="9"/>
    <n v="0"/>
    <n v="63.134999999999991"/>
    <n v="21.54"/>
    <s v="High"/>
  </r>
  <r>
    <s v="AU-2012-7410"/>
    <x v="541"/>
    <d v="2020-07-20T00:00:00"/>
    <x v="0"/>
    <s v="LA-6780"/>
    <s v="Laura Armstrong"/>
    <x v="2"/>
    <s v="Vienna"/>
    <x v="62"/>
    <x v="37"/>
    <m/>
    <x v="2"/>
    <x v="2"/>
    <s v="OFF-TEN-10003089"/>
    <x v="0"/>
    <x v="0"/>
    <s v="Tenex File Cart, Blue"/>
    <n v="266.40000000000003"/>
    <n v="2"/>
    <n v="0"/>
    <n v="47.94"/>
    <n v="20.86"/>
    <s v="Medium"/>
  </r>
  <r>
    <s v="ES-2012-3208808"/>
    <x v="541"/>
    <d v="2020-07-19T00:00:00"/>
    <x v="3"/>
    <s v="SK-19990"/>
    <s v="Sally Knutson"/>
    <x v="0"/>
    <s v="Bourges"/>
    <x v="249"/>
    <x v="17"/>
    <m/>
    <x v="3"/>
    <x v="6"/>
    <s v="OFF-FA-10000260"/>
    <x v="0"/>
    <x v="15"/>
    <s v="Stockwell Push Pins, Metal"/>
    <n v="84.600000000000009"/>
    <n v="6"/>
    <n v="0"/>
    <n v="5.0400000000000009"/>
    <n v="17.72"/>
    <s v="High"/>
  </r>
  <r>
    <s v="ES-2012-4435180"/>
    <x v="541"/>
    <d v="2020-07-22T00:00:00"/>
    <x v="0"/>
    <s v="MC-17605"/>
    <s v="Matt Connell"/>
    <x v="2"/>
    <s v="Leipzig"/>
    <x v="163"/>
    <x v="39"/>
    <m/>
    <x v="3"/>
    <x v="6"/>
    <s v="TEC-PH-10003927"/>
    <x v="2"/>
    <x v="10"/>
    <s v="Cisco Signal Booster, Full Size"/>
    <n v="306.24"/>
    <n v="2"/>
    <n v="0"/>
    <n v="9.18"/>
    <n v="12.32"/>
    <s v="Medium"/>
  </r>
  <r>
    <s v="MX-2012-169187"/>
    <x v="541"/>
    <d v="2020-07-18T00:00:00"/>
    <x v="1"/>
    <s v="LS-17200"/>
    <s v="Luke Schmidt"/>
    <x v="2"/>
    <s v="Chihuahua"/>
    <x v="334"/>
    <x v="15"/>
    <m/>
    <x v="5"/>
    <x v="3"/>
    <s v="OFF-PA-10004998"/>
    <x v="0"/>
    <x v="2"/>
    <s v="Green Bar Parchment Paper, Multicolor"/>
    <n v="48.239999999999995"/>
    <n v="4"/>
    <n v="0"/>
    <n v="15.36"/>
    <n v="5.6680000000000001"/>
    <s v="High"/>
  </r>
  <r>
    <s v="ID-2012-75967"/>
    <x v="541"/>
    <d v="2020-07-21T00:00:00"/>
    <x v="0"/>
    <s v="MM-18280"/>
    <s v="Muhammed MacIntyre"/>
    <x v="2"/>
    <s v="Wollongong"/>
    <x v="1"/>
    <x v="1"/>
    <m/>
    <x v="1"/>
    <x v="1"/>
    <s v="OFF-ST-10003445"/>
    <x v="0"/>
    <x v="0"/>
    <s v="Rogers Folders, Industrial"/>
    <n v="28.052999999999997"/>
    <n v="1"/>
    <n v="0.1"/>
    <n v="-2.1869999999999994"/>
    <n v="2.93"/>
    <s v="Medium"/>
  </r>
  <r>
    <s v="IN-2012-42983"/>
    <x v="541"/>
    <d v="2020-07-20T00:00:00"/>
    <x v="0"/>
    <s v="MM-17920"/>
    <s v="Michael Moore"/>
    <x v="0"/>
    <s v="Manila"/>
    <x v="7"/>
    <x v="7"/>
    <m/>
    <x v="1"/>
    <x v="5"/>
    <s v="FUR-FU-10002928"/>
    <x v="1"/>
    <x v="3"/>
    <s v="Eldon Light Bulb, Erganomic"/>
    <n v="53.595000000000006"/>
    <n v="3"/>
    <n v="0.25"/>
    <n v="11.384999999999998"/>
    <n v="2.8"/>
    <s v="Medium"/>
  </r>
  <r>
    <s v="ID-2012-85095"/>
    <x v="541"/>
    <d v="2020-07-20T00:00:00"/>
    <x v="0"/>
    <s v="BF-11005"/>
    <s v="Barry Franz"/>
    <x v="1"/>
    <s v="Manukau City"/>
    <x v="5"/>
    <x v="5"/>
    <m/>
    <x v="1"/>
    <x v="1"/>
    <s v="OFF-SU-10003191"/>
    <x v="0"/>
    <x v="1"/>
    <s v="Stiletto Scissors, Easy Grip"/>
    <n v="30.276"/>
    <n v="2"/>
    <n v="0.4"/>
    <n v="-17.184000000000001"/>
    <n v="2.78"/>
    <s v="Medium"/>
  </r>
  <r>
    <s v="IN-2012-71977"/>
    <x v="541"/>
    <d v="2020-07-18T00:00:00"/>
    <x v="1"/>
    <s v="ML-18265"/>
    <s v="Muhammed Lee"/>
    <x v="0"/>
    <s v="Bunbury"/>
    <x v="86"/>
    <x v="1"/>
    <m/>
    <x v="1"/>
    <x v="1"/>
    <s v="OFF-BI-10000871"/>
    <x v="0"/>
    <x v="16"/>
    <s v="Wilson Jones Binder Covers, Recycled"/>
    <n v="20.79"/>
    <n v="2"/>
    <n v="0.1"/>
    <n v="4.83"/>
    <n v="2.63"/>
    <s v="Critical"/>
  </r>
  <r>
    <s v="TU-2012-3780"/>
    <x v="541"/>
    <d v="2020-07-21T00:00:00"/>
    <x v="0"/>
    <s v="DV-3045"/>
    <s v="Darrin Van Huff"/>
    <x v="2"/>
    <s v="Antalya"/>
    <x v="640"/>
    <x v="36"/>
    <m/>
    <x v="2"/>
    <x v="2"/>
    <s v="TEC-KON-10000005"/>
    <x v="2"/>
    <x v="4"/>
    <s v="Konica Phone, Durable"/>
    <n v="34.524000000000001"/>
    <n v="1"/>
    <n v="0.6"/>
    <n v="-15.545999999999999"/>
    <n v="2.56"/>
    <s v="Medium"/>
  </r>
  <r>
    <s v="TU-2012-3780"/>
    <x v="541"/>
    <d v="2020-07-21T00:00:00"/>
    <x v="0"/>
    <s v="DV-3045"/>
    <s v="Darrin Van Huff"/>
    <x v="2"/>
    <s v="Antalya"/>
    <x v="640"/>
    <x v="36"/>
    <m/>
    <x v="2"/>
    <x v="2"/>
    <s v="OFF-KIT-10001899"/>
    <x v="0"/>
    <x v="5"/>
    <s v="KitchenAid Toaster, Black"/>
    <n v="33.9"/>
    <n v="1"/>
    <n v="0.6"/>
    <n v="-25.439999999999998"/>
    <n v="2.33"/>
    <s v="Medium"/>
  </r>
  <r>
    <s v="CA-2012-146948"/>
    <x v="541"/>
    <d v="2020-07-20T00:00:00"/>
    <x v="0"/>
    <s v="MG-17890"/>
    <s v="Michael Granlund"/>
    <x v="1"/>
    <s v="Baltimore"/>
    <x v="341"/>
    <x v="18"/>
    <n v="21215"/>
    <x v="6"/>
    <x v="10"/>
    <s v="OFF-FA-10001332"/>
    <x v="0"/>
    <x v="15"/>
    <s v="Acco Banker's Clasps, 5 3/4&quot;-Long"/>
    <n v="11.52"/>
    <n v="4"/>
    <n v="0"/>
    <n v="5.4143999999999997"/>
    <n v="2.2799999999999998"/>
    <s v="High"/>
  </r>
  <r>
    <s v="ES-2012-3208808"/>
    <x v="541"/>
    <d v="2020-07-19T00:00:00"/>
    <x v="3"/>
    <s v="SK-19990"/>
    <s v="Sally Knutson"/>
    <x v="0"/>
    <s v="Bourges"/>
    <x v="249"/>
    <x v="17"/>
    <m/>
    <x v="3"/>
    <x v="6"/>
    <s v="OFF-BI-10004233"/>
    <x v="0"/>
    <x v="16"/>
    <s v="Avery Index Tab, Economy"/>
    <n v="15.66"/>
    <n v="2"/>
    <n v="0"/>
    <n v="6.42"/>
    <n v="2.02"/>
    <s v="High"/>
  </r>
  <r>
    <s v="NI-2012-690"/>
    <x v="541"/>
    <d v="2020-07-18T00:00:00"/>
    <x v="1"/>
    <s v="CA-2775"/>
    <s v="Cynthia Arntzen"/>
    <x v="0"/>
    <s v="Port Harcourt"/>
    <x v="84"/>
    <x v="30"/>
    <m/>
    <x v="0"/>
    <x v="0"/>
    <s v="OFF-ELD-10003181"/>
    <x v="0"/>
    <x v="0"/>
    <s v="Eldon Box, Industrial"/>
    <n v="6.444"/>
    <n v="2"/>
    <n v="0.7"/>
    <n v="-7.1159999999999961"/>
    <n v="1.8"/>
    <s v="Critical"/>
  </r>
  <r>
    <s v="US-2012-166520"/>
    <x v="541"/>
    <d v="2020-07-19T00:00:00"/>
    <x v="3"/>
    <s v="KE-16420"/>
    <s v="Katrina Edelman"/>
    <x v="2"/>
    <s v="New York City"/>
    <x v="154"/>
    <x v="18"/>
    <n v="10035"/>
    <x v="6"/>
    <x v="10"/>
    <s v="OFF-PA-10000501"/>
    <x v="0"/>
    <x v="2"/>
    <s v="Petty Cash Envelope"/>
    <n v="80.88"/>
    <n v="3"/>
    <n v="0"/>
    <n v="39.6312"/>
    <n v="1.64"/>
    <s v="Medium"/>
  </r>
  <r>
    <s v="ID-2012-63983"/>
    <x v="541"/>
    <d v="2020-07-20T00:00:00"/>
    <x v="0"/>
    <s v="CP-12340"/>
    <s v="Christine Phan"/>
    <x v="2"/>
    <s v="Wollongong"/>
    <x v="1"/>
    <x v="1"/>
    <m/>
    <x v="1"/>
    <x v="1"/>
    <s v="OFF-SU-10001066"/>
    <x v="0"/>
    <x v="1"/>
    <s v="Acme Letter Opener, Steel"/>
    <n v="26.649000000000004"/>
    <n v="1"/>
    <n v="0.1"/>
    <n v="-0.32100000000000017"/>
    <n v="1.57"/>
    <s v="Medium"/>
  </r>
  <r>
    <s v="ID-2012-85095"/>
    <x v="541"/>
    <d v="2020-07-20T00:00:00"/>
    <x v="0"/>
    <s v="BF-11005"/>
    <s v="Barry Franz"/>
    <x v="1"/>
    <s v="Manukau City"/>
    <x v="5"/>
    <x v="5"/>
    <m/>
    <x v="1"/>
    <x v="1"/>
    <s v="OFF-FA-10003054"/>
    <x v="0"/>
    <x v="15"/>
    <s v="Stockwell Rubber Bands, Metal"/>
    <n v="19.979999999999997"/>
    <n v="2"/>
    <n v="0.4"/>
    <n v="-4.0199999999999996"/>
    <n v="1.1299999999999999"/>
    <s v="Medium"/>
  </r>
  <r>
    <s v="TU-2012-3780"/>
    <x v="541"/>
    <d v="2020-07-21T00:00:00"/>
    <x v="0"/>
    <s v="DV-3045"/>
    <s v="Darrin Van Huff"/>
    <x v="2"/>
    <s v="Antalya"/>
    <x v="640"/>
    <x v="36"/>
    <m/>
    <x v="2"/>
    <x v="2"/>
    <s v="FUR-DEF-10002774"/>
    <x v="1"/>
    <x v="3"/>
    <s v="Deflect-O Clock, Durable"/>
    <n v="18.936"/>
    <n v="1"/>
    <n v="0.6"/>
    <n v="-13.283999999999995"/>
    <n v="1.06"/>
    <s v="Medium"/>
  </r>
  <r>
    <s v="ES-2012-5870268"/>
    <x v="542"/>
    <d v="2020-07-19T00:00:00"/>
    <x v="3"/>
    <s v="BS-11365"/>
    <s v="Bill Shonely"/>
    <x v="2"/>
    <s v="Saint-Brieuc"/>
    <x v="412"/>
    <x v="17"/>
    <m/>
    <x v="3"/>
    <x v="6"/>
    <s v="TEC-MA-10000161"/>
    <x v="2"/>
    <x v="4"/>
    <s v="Okidata Inkjet, Wireless"/>
    <n v="2402.8650000000002"/>
    <n v="9"/>
    <n v="0.15"/>
    <n v="763.15499999999997"/>
    <n v="699.55"/>
    <s v="Critical"/>
  </r>
  <r>
    <s v="ES-2012-5870268"/>
    <x v="542"/>
    <d v="2020-07-19T00:00:00"/>
    <x v="3"/>
    <s v="BS-11365"/>
    <s v="Bill Shonely"/>
    <x v="2"/>
    <s v="Saint-Brieuc"/>
    <x v="412"/>
    <x v="17"/>
    <m/>
    <x v="3"/>
    <x v="6"/>
    <s v="FUR-CH-10001726"/>
    <x v="1"/>
    <x v="7"/>
    <s v="Office Star Steel Folding Chair, Adjustable"/>
    <n v="508.67999999999995"/>
    <n v="6"/>
    <n v="0.1"/>
    <n v="214.74"/>
    <n v="172.69"/>
    <s v="Critical"/>
  </r>
  <r>
    <s v="ID-2012-69954"/>
    <x v="542"/>
    <d v="2020-07-18T00:00:00"/>
    <x v="3"/>
    <s v="NL-18310"/>
    <s v="Nancy Lomonaco"/>
    <x v="1"/>
    <s v="Yogyakarta"/>
    <x v="379"/>
    <x v="22"/>
    <m/>
    <x v="1"/>
    <x v="5"/>
    <s v="OFF-BI-10004078"/>
    <x v="0"/>
    <x v="16"/>
    <s v="Wilson Jones 3-Hole Punch, Clear"/>
    <n v="136.70099999999999"/>
    <n v="6"/>
    <n v="0.17"/>
    <n v="-1.7190000000000047"/>
    <n v="53.54"/>
    <s v="High"/>
  </r>
  <r>
    <s v="US-2012-130274"/>
    <x v="542"/>
    <d v="2020-07-20T00:00:00"/>
    <x v="3"/>
    <s v="GM-14695"/>
    <s v="Greg Maxwell"/>
    <x v="2"/>
    <s v="Buenos Aires"/>
    <x v="255"/>
    <x v="85"/>
    <m/>
    <x v="5"/>
    <x v="7"/>
    <s v="FUR-BO-10001946"/>
    <x v="1"/>
    <x v="9"/>
    <s v="Sauder 3-Shelf Cabinet, Metal"/>
    <n v="199.36799999999999"/>
    <n v="3"/>
    <n v="0.4"/>
    <n v="-129.61199999999999"/>
    <n v="42.388999999999996"/>
    <s v="High"/>
  </r>
  <r>
    <s v="ES-2012-5870268"/>
    <x v="542"/>
    <d v="2020-07-19T00:00:00"/>
    <x v="3"/>
    <s v="BS-11365"/>
    <s v="Bill Shonely"/>
    <x v="2"/>
    <s v="Saint-Brieuc"/>
    <x v="412"/>
    <x v="17"/>
    <m/>
    <x v="3"/>
    <x v="6"/>
    <s v="OFF-PA-10002248"/>
    <x v="0"/>
    <x v="2"/>
    <s v="Green Bar Memo Slips, 8.5 x 11"/>
    <n v="210.9"/>
    <n v="10"/>
    <n v="0"/>
    <n v="103.2"/>
    <n v="39.36"/>
    <s v="Critical"/>
  </r>
  <r>
    <s v="ES-2012-3492146"/>
    <x v="542"/>
    <d v="2020-07-21T00:00:00"/>
    <x v="0"/>
    <s v="RK-19300"/>
    <s v="Ralph Kennedy"/>
    <x v="0"/>
    <s v="Rome"/>
    <x v="217"/>
    <x v="38"/>
    <m/>
    <x v="3"/>
    <x v="7"/>
    <s v="FUR-BO-10003333"/>
    <x v="1"/>
    <x v="9"/>
    <s v="Sauder Stackable Bookrack, Traditional"/>
    <n v="292.56"/>
    <n v="2"/>
    <n v="0"/>
    <n v="43.86"/>
    <n v="27.96"/>
    <s v="Medium"/>
  </r>
  <r>
    <s v="IN-2012-18168"/>
    <x v="542"/>
    <d v="2020-07-19T00:00:00"/>
    <x v="1"/>
    <s v="VP-21730"/>
    <s v="Victor Preis"/>
    <x v="1"/>
    <s v="Adelaide"/>
    <x v="73"/>
    <x v="1"/>
    <m/>
    <x v="1"/>
    <x v="1"/>
    <s v="TEC-AC-10001735"/>
    <x v="2"/>
    <x v="11"/>
    <s v="Logitech Mouse, Bluetooth"/>
    <n v="237.16800000000003"/>
    <n v="9"/>
    <n v="0.1"/>
    <n v="10.367999999999991"/>
    <n v="26.21"/>
    <s v="Medium"/>
  </r>
  <r>
    <s v="US-2012-149629"/>
    <x v="542"/>
    <d v="2020-07-20T00:00:00"/>
    <x v="1"/>
    <s v="MP-17965"/>
    <s v="Michael Paige"/>
    <x v="2"/>
    <s v="Port Saint Lucie"/>
    <x v="116"/>
    <x v="18"/>
    <n v="34952"/>
    <x v="6"/>
    <x v="7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CA-2012-138534"/>
    <x v="542"/>
    <d v="2020-07-19T00:00:00"/>
    <x v="1"/>
    <s v="JM-15535"/>
    <s v="Jessica Myrick"/>
    <x v="0"/>
    <s v="Bakersfield"/>
    <x v="37"/>
    <x v="18"/>
    <n v="93309"/>
    <x v="6"/>
    <x v="11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IR-2012-1280"/>
    <x v="542"/>
    <d v="2020-07-19T00:00:00"/>
    <x v="3"/>
    <s v="AB-15"/>
    <s v="Aaron Bergman"/>
    <x v="0"/>
    <s v="Qom"/>
    <x v="219"/>
    <x v="11"/>
    <m/>
    <x v="2"/>
    <x v="2"/>
    <s v="OFF-TEN-10001031"/>
    <x v="0"/>
    <x v="0"/>
    <s v="Tenex Shelving, Single Width"/>
    <n v="109.38"/>
    <n v="2"/>
    <n v="0"/>
    <n v="27.299999999999997"/>
    <n v="12.21"/>
    <s v="Medium"/>
  </r>
  <r>
    <s v="US-2012-130274"/>
    <x v="542"/>
    <d v="2020-07-20T00:00:00"/>
    <x v="3"/>
    <s v="GM-14695"/>
    <s v="Greg Maxwell"/>
    <x v="2"/>
    <s v="Buenos Aires"/>
    <x v="255"/>
    <x v="85"/>
    <m/>
    <x v="5"/>
    <x v="7"/>
    <s v="OFF-SU-10003739"/>
    <x v="0"/>
    <x v="1"/>
    <s v="Elite Scissors, Easy Grip"/>
    <n v="38.639999999999993"/>
    <n v="4"/>
    <n v="0.4"/>
    <n v="-18.719999999999995"/>
    <n v="7.1290000000000004"/>
    <s v="High"/>
  </r>
  <r>
    <s v="CA-2012-6570"/>
    <x v="542"/>
    <d v="2020-07-21T00:00:00"/>
    <x v="0"/>
    <s v="CJ-2010"/>
    <s v="Caroline Jumper"/>
    <x v="0"/>
    <s v="Coquitlam"/>
    <x v="254"/>
    <x v="4"/>
    <m/>
    <x v="4"/>
    <x v="4"/>
    <s v="FUR-DEF-10001359"/>
    <x v="1"/>
    <x v="3"/>
    <s v="Deflect-O Frame, Erganomic"/>
    <n v="108.66"/>
    <n v="1"/>
    <n v="0"/>
    <n v="2.16"/>
    <n v="6.53"/>
    <s v="Medium"/>
  </r>
  <r>
    <s v="ES-2012-3492146"/>
    <x v="542"/>
    <d v="2020-07-21T00:00:00"/>
    <x v="0"/>
    <s v="RK-19300"/>
    <s v="Ralph Kennedy"/>
    <x v="0"/>
    <s v="Rome"/>
    <x v="217"/>
    <x v="38"/>
    <m/>
    <x v="3"/>
    <x v="7"/>
    <s v="OFF-PA-10004923"/>
    <x v="0"/>
    <x v="2"/>
    <s v="Xerox Memo Slips, Multicolor"/>
    <n v="59.760000000000005"/>
    <n v="4"/>
    <n v="0"/>
    <n v="1.6800000000000002"/>
    <n v="5.03"/>
    <s v="Medium"/>
  </r>
  <r>
    <s v="IT-2012-2252852"/>
    <x v="542"/>
    <d v="2020-07-22T00:00:00"/>
    <x v="0"/>
    <s v="BM-11650"/>
    <s v="Brian Moss"/>
    <x v="2"/>
    <s v="Cartagena"/>
    <x v="58"/>
    <x v="34"/>
    <m/>
    <x v="3"/>
    <x v="7"/>
    <s v="OFF-ST-10001648"/>
    <x v="0"/>
    <x v="0"/>
    <s v="Tenex Shelving, Blue"/>
    <n v="98.387999999999991"/>
    <n v="2"/>
    <n v="0.1"/>
    <n v="-5.4720000000000004"/>
    <n v="3.45"/>
    <s v="Medium"/>
  </r>
  <r>
    <s v="ES-2012-3492146"/>
    <x v="542"/>
    <d v="2020-07-21T00:00:00"/>
    <x v="0"/>
    <s v="RK-19300"/>
    <s v="Ralph Kennedy"/>
    <x v="0"/>
    <s v="Rome"/>
    <x v="217"/>
    <x v="38"/>
    <m/>
    <x v="3"/>
    <x v="7"/>
    <s v="OFF-BI-10002894"/>
    <x v="0"/>
    <x v="16"/>
    <s v="Avery Binding Machine, Durable"/>
    <n v="50.34"/>
    <n v="1"/>
    <n v="0"/>
    <n v="3"/>
    <n v="3.02"/>
    <s v="Medium"/>
  </r>
  <r>
    <s v="TU-2012-4210"/>
    <x v="542"/>
    <d v="2020-07-23T00:00:00"/>
    <x v="0"/>
    <s v="TB-11400"/>
    <s v="Tom Boeckenhauer"/>
    <x v="0"/>
    <s v="Istanbul"/>
    <x v="245"/>
    <x v="36"/>
    <m/>
    <x v="2"/>
    <x v="2"/>
    <s v="OFF-CUI-10004536"/>
    <x v="0"/>
    <x v="5"/>
    <s v="Cuisinart Blender, Black"/>
    <n v="26.568000000000001"/>
    <n v="1"/>
    <n v="0.6"/>
    <n v="-39.192"/>
    <n v="2.29"/>
    <s v="Medium"/>
  </r>
  <r>
    <s v="CA-2012-121132"/>
    <x v="542"/>
    <d v="2020-07-24T00:00:00"/>
    <x v="0"/>
    <s v="VB-21745"/>
    <s v="Victoria Brennan"/>
    <x v="2"/>
    <s v="Houston"/>
    <x v="21"/>
    <x v="18"/>
    <n v="77041"/>
    <x v="6"/>
    <x v="6"/>
    <s v="OFF-FA-10004248"/>
    <x v="0"/>
    <x v="15"/>
    <s v="Advantus T-Pin Paper Clips"/>
    <n v="14.432"/>
    <n v="4"/>
    <n v="0.2"/>
    <n v="3.4276000000000004"/>
    <n v="1.91"/>
    <s v="Low"/>
  </r>
  <r>
    <s v="ID-2012-69954"/>
    <x v="542"/>
    <d v="2020-07-18T00:00:00"/>
    <x v="3"/>
    <s v="NL-18310"/>
    <s v="Nancy Lomonaco"/>
    <x v="1"/>
    <s v="Yogyakarta"/>
    <x v="379"/>
    <x v="22"/>
    <m/>
    <x v="1"/>
    <x v="5"/>
    <s v="OFF-LA-10003236"/>
    <x v="0"/>
    <x v="12"/>
    <s v="Hon Round Labels, Adjustable"/>
    <n v="9.6672000000000011"/>
    <n v="4"/>
    <n v="0.47000000000000003"/>
    <n v="-2.4528000000000008"/>
    <n v="1.38"/>
    <s v="High"/>
  </r>
  <r>
    <s v="BU-2012-9650"/>
    <x v="542"/>
    <d v="2020-07-20T00:00:00"/>
    <x v="3"/>
    <s v="PF-9120"/>
    <s v="Peter Fuller"/>
    <x v="0"/>
    <s v="Pernik"/>
    <x v="826"/>
    <x v="101"/>
    <m/>
    <x v="2"/>
    <x v="2"/>
    <s v="OFF-ACC-10004008"/>
    <x v="0"/>
    <x v="16"/>
    <s v="Acco Binder Covers, Durable"/>
    <n v="14.819999999999999"/>
    <n v="1"/>
    <n v="0"/>
    <n v="6.66"/>
    <n v="1.05"/>
    <s v="High"/>
  </r>
  <r>
    <s v="CA-2012-121132"/>
    <x v="542"/>
    <d v="2020-07-24T00:00:00"/>
    <x v="0"/>
    <s v="VB-21745"/>
    <s v="Victoria Brennan"/>
    <x v="2"/>
    <s v="Houston"/>
    <x v="21"/>
    <x v="18"/>
    <n v="77041"/>
    <x v="6"/>
    <x v="6"/>
    <s v="OFF-LA-10002368"/>
    <x v="0"/>
    <x v="12"/>
    <s v="Avery 479"/>
    <n v="6.2640000000000002"/>
    <n v="3"/>
    <n v="0.2"/>
    <n v="2.0358000000000001"/>
    <n v="0.81"/>
    <s v="Low"/>
  </r>
  <r>
    <s v="IR-2012-1280"/>
    <x v="542"/>
    <d v="2020-07-19T00:00:00"/>
    <x v="3"/>
    <s v="AB-15"/>
    <s v="Aaron Bergman"/>
    <x v="0"/>
    <s v="Qom"/>
    <x v="219"/>
    <x v="11"/>
    <m/>
    <x v="2"/>
    <x v="2"/>
    <s v="OFF-WIL-10000986"/>
    <x v="0"/>
    <x v="16"/>
    <s v="Wilson Jones Binder Covers, Economy"/>
    <n v="11.19"/>
    <n v="1"/>
    <n v="0"/>
    <n v="2.88"/>
    <n v="0.45"/>
    <s v="Medium"/>
  </r>
  <r>
    <s v="TU-2012-4210"/>
    <x v="542"/>
    <d v="2020-07-23T00:00:00"/>
    <x v="0"/>
    <s v="TB-11400"/>
    <s v="Tom Boeckenhauer"/>
    <x v="0"/>
    <s v="Istanbul"/>
    <x v="245"/>
    <x v="36"/>
    <m/>
    <x v="2"/>
    <x v="2"/>
    <s v="OFF-SAN-10003285"/>
    <x v="0"/>
    <x v="13"/>
    <s v="Sanford Pens, Fluorescent"/>
    <n v="4.944"/>
    <n v="1"/>
    <n v="0.6"/>
    <n v="-3.9659999999999997"/>
    <n v="0.43"/>
    <s v="Medium"/>
  </r>
  <r>
    <s v="ID-2012-65411"/>
    <x v="543"/>
    <d v="2020-07-19T00:00:00"/>
    <x v="3"/>
    <s v="CS-12175"/>
    <s v="Charles Sheldon"/>
    <x v="2"/>
    <s v="Darwin"/>
    <x v="121"/>
    <x v="1"/>
    <m/>
    <x v="1"/>
    <x v="1"/>
    <s v="TEC-AC-10000639"/>
    <x v="2"/>
    <x v="11"/>
    <s v="Belkin Router, Bluetooth"/>
    <n v="1863"/>
    <n v="8"/>
    <n v="0.1"/>
    <n v="393.24"/>
    <n v="339.06"/>
    <s v="High"/>
  </r>
  <r>
    <s v="ID-2012-65411"/>
    <x v="543"/>
    <d v="2020-07-19T00:00:00"/>
    <x v="3"/>
    <s v="CS-12175"/>
    <s v="Charles Sheldon"/>
    <x v="2"/>
    <s v="Darwin"/>
    <x v="121"/>
    <x v="1"/>
    <m/>
    <x v="1"/>
    <x v="1"/>
    <s v="FUR-TA-10001237"/>
    <x v="1"/>
    <x v="8"/>
    <s v="Barricks Coffee Table, Fully Assembled"/>
    <n v="424.15799999999996"/>
    <n v="2"/>
    <n v="0.3"/>
    <n v="-133.36199999999997"/>
    <n v="86.62"/>
    <s v="High"/>
  </r>
  <r>
    <s v="CA-2012-111206"/>
    <x v="543"/>
    <d v="2020-07-22T00:00:00"/>
    <x v="0"/>
    <s v="RF-19735"/>
    <s v="Roland Fjeld"/>
    <x v="0"/>
    <s v="San Diego"/>
    <x v="37"/>
    <x v="18"/>
    <n v="92105"/>
    <x v="6"/>
    <x v="11"/>
    <s v="TEC-AC-10003095"/>
    <x v="2"/>
    <x v="11"/>
    <s v="Logitech G35 7.1-Channel Surround Sound Headset"/>
    <n v="519.96"/>
    <n v="4"/>
    <n v="0"/>
    <n v="176.78640000000001"/>
    <n v="68.63"/>
    <s v="High"/>
  </r>
  <r>
    <s v="ID-2012-65411"/>
    <x v="543"/>
    <d v="2020-07-19T00:00:00"/>
    <x v="3"/>
    <s v="CS-12175"/>
    <s v="Charles Sheldon"/>
    <x v="2"/>
    <s v="Darwin"/>
    <x v="121"/>
    <x v="1"/>
    <m/>
    <x v="1"/>
    <x v="1"/>
    <s v="OFF-ST-10004365"/>
    <x v="0"/>
    <x v="0"/>
    <s v="Fellowes Shelving, Wire Frame"/>
    <n v="256.09500000000003"/>
    <n v="5"/>
    <n v="0.1"/>
    <n v="105.19500000000001"/>
    <n v="65.400000000000006"/>
    <s v="High"/>
  </r>
  <r>
    <s v="ES-2012-3802742"/>
    <x v="543"/>
    <d v="2020-07-24T00:00:00"/>
    <x v="0"/>
    <s v="RA-19285"/>
    <s v="Ralph Arnett"/>
    <x v="0"/>
    <s v="Berlin"/>
    <x v="230"/>
    <x v="39"/>
    <m/>
    <x v="3"/>
    <x v="6"/>
    <s v="TEC-AC-10003403"/>
    <x v="2"/>
    <x v="11"/>
    <s v="Enermax Router, USB"/>
    <n v="698.05800000000011"/>
    <n v="3"/>
    <n v="0.1"/>
    <n v="62.027999999999992"/>
    <n v="31.14"/>
    <s v="Medium"/>
  </r>
  <r>
    <s v="ES-2012-3802742"/>
    <x v="543"/>
    <d v="2020-07-24T00:00:00"/>
    <x v="0"/>
    <s v="RA-19285"/>
    <s v="Ralph Arnett"/>
    <x v="0"/>
    <s v="Berlin"/>
    <x v="230"/>
    <x v="39"/>
    <m/>
    <x v="3"/>
    <x v="6"/>
    <s v="TEC-PH-10004152"/>
    <x v="2"/>
    <x v="10"/>
    <s v="Apple Headset, VoIP"/>
    <n v="330.07499999999999"/>
    <n v="5"/>
    <n v="0.1"/>
    <n v="14.625"/>
    <n v="28.96"/>
    <s v="Medium"/>
  </r>
  <r>
    <s v="MX-2012-103268"/>
    <x v="543"/>
    <d v="2020-07-24T00:00:00"/>
    <x v="0"/>
    <s v="NF-18595"/>
    <s v="Nicole Fjeld"/>
    <x v="1"/>
    <s v="Feira de Santana"/>
    <x v="221"/>
    <x v="14"/>
    <m/>
    <x v="5"/>
    <x v="7"/>
    <s v="FUR-BO-10002378"/>
    <x v="1"/>
    <x v="9"/>
    <s v="Dania 3-Shelf Cabinet, Metal"/>
    <n v="281.82"/>
    <n v="3"/>
    <n v="0"/>
    <n v="25.32"/>
    <n v="25.088000000000001"/>
    <s v="Medium"/>
  </r>
  <r>
    <s v="KE-2012-5840"/>
    <x v="543"/>
    <d v="2020-07-22T00:00:00"/>
    <x v="0"/>
    <s v="CC-2145"/>
    <s v="Charles Crestani"/>
    <x v="0"/>
    <s v="Nairobi"/>
    <x v="501"/>
    <x v="50"/>
    <m/>
    <x v="0"/>
    <x v="0"/>
    <s v="TEC-BRO-10004328"/>
    <x v="2"/>
    <x v="6"/>
    <s v="Brother Fax Machine, Color"/>
    <n v="319.98"/>
    <n v="1"/>
    <n v="0"/>
    <n v="143.97"/>
    <n v="23.14"/>
    <s v="Medium"/>
  </r>
  <r>
    <s v="MX-2012-149139"/>
    <x v="543"/>
    <d v="2020-07-21T00:00:00"/>
    <x v="3"/>
    <s v="MO-17800"/>
    <s v="Meg O'Connel"/>
    <x v="1"/>
    <s v="Mexico City"/>
    <x v="101"/>
    <x v="15"/>
    <m/>
    <x v="5"/>
    <x v="3"/>
    <s v="OFF-EN-10003175"/>
    <x v="0"/>
    <x v="14"/>
    <s v="Ames Manila Envelope, Security-Tint"/>
    <n v="54.180000000000007"/>
    <n v="3"/>
    <n v="0"/>
    <n v="8.1"/>
    <n v="23.059000000000001"/>
    <s v="Critical"/>
  </r>
  <r>
    <s v="ES-2012-3802742"/>
    <x v="543"/>
    <d v="2020-07-24T00:00:00"/>
    <x v="0"/>
    <s v="RA-19285"/>
    <s v="Ralph Arnett"/>
    <x v="0"/>
    <s v="Berlin"/>
    <x v="230"/>
    <x v="39"/>
    <m/>
    <x v="3"/>
    <x v="6"/>
    <s v="TEC-PH-10003847"/>
    <x v="2"/>
    <x v="10"/>
    <s v="Apple Headset, with Caller ID"/>
    <n v="329.66999999999996"/>
    <n v="5"/>
    <n v="0.1"/>
    <n v="18.27000000000001"/>
    <n v="21.41"/>
    <s v="Medium"/>
  </r>
  <r>
    <s v="CA-2012-122973"/>
    <x v="543"/>
    <d v="2020-07-20T00:00:00"/>
    <x v="1"/>
    <s v="PJ-19015"/>
    <s v="Pauline Johnson"/>
    <x v="0"/>
    <s v="New York City"/>
    <x v="154"/>
    <x v="18"/>
    <n v="10024"/>
    <x v="6"/>
    <x v="10"/>
    <s v="TEC-PH-10002468"/>
    <x v="2"/>
    <x v="10"/>
    <s v="Plantronics CS 50-USB - headset - Convertible, Monaural"/>
    <n v="135.99"/>
    <n v="1"/>
    <n v="0"/>
    <n v="36.717300000000009"/>
    <n v="20.190000000000001"/>
    <s v="High"/>
  </r>
  <r>
    <s v="MX-2012-103268"/>
    <x v="543"/>
    <d v="2020-07-24T00:00:00"/>
    <x v="0"/>
    <s v="NF-18595"/>
    <s v="Nicole Fjeld"/>
    <x v="1"/>
    <s v="Feira de Santana"/>
    <x v="221"/>
    <x v="14"/>
    <m/>
    <x v="5"/>
    <x v="7"/>
    <s v="FUR-CH-10001374"/>
    <x v="1"/>
    <x v="7"/>
    <s v="Novimex Steel Folding Chair, Black"/>
    <n v="159.59999999999997"/>
    <n v="3"/>
    <n v="0"/>
    <n v="71.820000000000007"/>
    <n v="17.023"/>
    <s v="Medium"/>
  </r>
  <r>
    <s v="SY-2012-9800"/>
    <x v="543"/>
    <d v="2020-07-22T00:00:00"/>
    <x v="0"/>
    <s v="BT-1530"/>
    <s v="Bradley Talbott"/>
    <x v="1"/>
    <s v="Homs"/>
    <x v="827"/>
    <x v="109"/>
    <m/>
    <x v="2"/>
    <x v="2"/>
    <s v="TEC-KON-10000005"/>
    <x v="2"/>
    <x v="4"/>
    <s v="Konica Phone, Durable"/>
    <n v="103.572"/>
    <n v="2"/>
    <n v="0.4"/>
    <n v="3.4320000000000022"/>
    <n v="15.48"/>
    <s v="High"/>
  </r>
  <r>
    <s v="US-2012-154809"/>
    <x v="543"/>
    <d v="2020-07-23T00:00:00"/>
    <x v="0"/>
    <s v="EM-13825"/>
    <s v="Elizabeth Moffitt"/>
    <x v="2"/>
    <s v="Panama City"/>
    <x v="161"/>
    <x v="62"/>
    <m/>
    <x v="5"/>
    <x v="6"/>
    <s v="FUR-CH-10003697"/>
    <x v="1"/>
    <x v="7"/>
    <s v="Novimex Chairmat, Adjustable"/>
    <n v="141.19200000000001"/>
    <n v="6"/>
    <n v="0.4"/>
    <n v="-68.328000000000003"/>
    <n v="12.349"/>
    <s v="Medium"/>
  </r>
  <r>
    <s v="ES-2012-3800712"/>
    <x v="543"/>
    <d v="2020-07-18T00:00:00"/>
    <x v="2"/>
    <s v="LL-16840"/>
    <s v="Lauren Leatherbury"/>
    <x v="0"/>
    <s v="Sant Boi de Llobregat"/>
    <x v="167"/>
    <x v="34"/>
    <m/>
    <x v="3"/>
    <x v="7"/>
    <s v="OFF-FA-10001026"/>
    <x v="0"/>
    <x v="15"/>
    <s v="Stockwell Staples, Metal"/>
    <n v="43.679999999999993"/>
    <n v="4"/>
    <n v="0"/>
    <n v="16.559999999999999"/>
    <n v="6.85"/>
    <s v="High"/>
  </r>
  <r>
    <s v="MX-2012-133655"/>
    <x v="543"/>
    <d v="2020-07-20T00:00:00"/>
    <x v="1"/>
    <s v="CM-12445"/>
    <s v="Chuck Magee"/>
    <x v="0"/>
    <s v="Indaiatuba"/>
    <x v="39"/>
    <x v="14"/>
    <m/>
    <x v="5"/>
    <x v="7"/>
    <s v="TEC-CO-10001968"/>
    <x v="2"/>
    <x v="6"/>
    <s v="Sharp Ink, High-Speed"/>
    <n v="163.15303999999998"/>
    <n v="2"/>
    <n v="2E-3"/>
    <n v="11.113040000000002"/>
    <n v="6.05"/>
    <s v="Medium"/>
  </r>
  <r>
    <s v="ID-2012-65411"/>
    <x v="543"/>
    <d v="2020-07-19T00:00:00"/>
    <x v="3"/>
    <s v="CS-12175"/>
    <s v="Charles Sheldon"/>
    <x v="2"/>
    <s v="Darwin"/>
    <x v="121"/>
    <x v="1"/>
    <m/>
    <x v="1"/>
    <x v="1"/>
    <s v="OFF-FA-10004795"/>
    <x v="0"/>
    <x v="15"/>
    <s v="Advantus Paper Clips, Assorted Sizes"/>
    <n v="41.04"/>
    <n v="4"/>
    <n v="0.1"/>
    <n v="-4.2"/>
    <n v="4.63"/>
    <s v="High"/>
  </r>
  <r>
    <s v="US-2012-110268"/>
    <x v="543"/>
    <d v="2020-07-22T00:00:00"/>
    <x v="0"/>
    <s v="CD-11980"/>
    <s v="Carol Darley"/>
    <x v="0"/>
    <s v="Choloma"/>
    <x v="239"/>
    <x v="80"/>
    <m/>
    <x v="5"/>
    <x v="6"/>
    <s v="TEC-AC-10003454"/>
    <x v="2"/>
    <x v="11"/>
    <s v="Enermax Memory Card, Erganomic"/>
    <n v="179.51999999999995"/>
    <n v="4"/>
    <n v="0.4"/>
    <n v="-6"/>
    <n v="4.4260000000000002"/>
    <s v="Medium"/>
  </r>
  <r>
    <s v="MX-2012-103268"/>
    <x v="543"/>
    <d v="2020-07-24T00:00:00"/>
    <x v="0"/>
    <s v="NF-18595"/>
    <s v="Nicole Fjeld"/>
    <x v="1"/>
    <s v="Feira de Santana"/>
    <x v="221"/>
    <x v="14"/>
    <m/>
    <x v="5"/>
    <x v="7"/>
    <s v="OFF-BI-10004861"/>
    <x v="0"/>
    <x v="16"/>
    <s v="Cardinal Binding Machine, Clear"/>
    <n v="98.460000000000008"/>
    <n v="3"/>
    <n v="0"/>
    <n v="27.54"/>
    <n v="4.1229999999999993"/>
    <s v="Medium"/>
  </r>
  <r>
    <s v="ES-2012-3800712"/>
    <x v="543"/>
    <d v="2020-07-18T00:00:00"/>
    <x v="2"/>
    <s v="LL-16840"/>
    <s v="Lauren Leatherbury"/>
    <x v="0"/>
    <s v="Sant Boi de Llobregat"/>
    <x v="167"/>
    <x v="34"/>
    <m/>
    <x v="3"/>
    <x v="7"/>
    <s v="OFF-BI-10001055"/>
    <x v="0"/>
    <x v="16"/>
    <s v="Wilson Jones Hole Reinforcements, Durable"/>
    <n v="18.090000000000003"/>
    <n v="3"/>
    <n v="0"/>
    <n v="5.58"/>
    <n v="3.78"/>
    <s v="High"/>
  </r>
  <r>
    <s v="ES-2012-3802742"/>
    <x v="543"/>
    <d v="2020-07-24T00:00:00"/>
    <x v="0"/>
    <s v="RA-19285"/>
    <s v="Ralph Arnett"/>
    <x v="0"/>
    <s v="Berlin"/>
    <x v="230"/>
    <x v="39"/>
    <m/>
    <x v="3"/>
    <x v="6"/>
    <s v="OFF-AR-10000444"/>
    <x v="0"/>
    <x v="13"/>
    <s v="BIC Highlighters, Blue"/>
    <n v="34.073999999999998"/>
    <n v="2"/>
    <n v="0.1"/>
    <n v="11.334000000000001"/>
    <n v="2.08"/>
    <s v="Medium"/>
  </r>
  <r>
    <s v="ID-2012-19575"/>
    <x v="543"/>
    <d v="2020-07-23T00:00:00"/>
    <x v="0"/>
    <s v="VW-21775"/>
    <s v="Victoria Wilson"/>
    <x v="2"/>
    <s v="Bandung"/>
    <x v="57"/>
    <x v="22"/>
    <m/>
    <x v="1"/>
    <x v="5"/>
    <s v="OFF-PA-10003416"/>
    <x v="0"/>
    <x v="2"/>
    <s v="Green Bar Parchment Paper, Recycled"/>
    <n v="26.378099999999996"/>
    <n v="3"/>
    <n v="0.47000000000000003"/>
    <n v="-18.441899999999997"/>
    <n v="1.99"/>
    <s v="Medium"/>
  </r>
  <r>
    <s v="CA-2012-122973"/>
    <x v="543"/>
    <d v="2020-07-20T00:00:00"/>
    <x v="1"/>
    <s v="PJ-19015"/>
    <s v="Pauline Johnson"/>
    <x v="0"/>
    <s v="New York City"/>
    <x v="154"/>
    <x v="18"/>
    <n v="10024"/>
    <x v="6"/>
    <x v="10"/>
    <s v="FUR-FU-10002364"/>
    <x v="1"/>
    <x v="3"/>
    <s v="Eldon Expressions Wood Desk Accessories, Oak"/>
    <n v="7.38"/>
    <n v="1"/>
    <n v="0"/>
    <n v="2.1401999999999992"/>
    <n v="1"/>
    <s v="High"/>
  </r>
  <r>
    <s v="CA-2012-159590"/>
    <x v="543"/>
    <d v="2020-07-21T00:00:00"/>
    <x v="3"/>
    <s v="KC-16255"/>
    <s v="Karen Carlisle"/>
    <x v="2"/>
    <s v="New York City"/>
    <x v="154"/>
    <x v="18"/>
    <n v="10009"/>
    <x v="6"/>
    <x v="10"/>
    <s v="OFF-AR-10003190"/>
    <x v="0"/>
    <x v="13"/>
    <s v="Newell 32"/>
    <n v="5.76"/>
    <n v="2"/>
    <n v="0"/>
    <n v="1.6128"/>
    <n v="0.97"/>
    <s v="Medium"/>
  </r>
  <r>
    <s v="RS-2012-4100"/>
    <x v="543"/>
    <d v="2020-07-22T00:00:00"/>
    <x v="0"/>
    <s v="RC-9960"/>
    <s v="Ryan Crowe"/>
    <x v="0"/>
    <s v="Blagoveshchensk"/>
    <x v="492"/>
    <x v="47"/>
    <m/>
    <x v="2"/>
    <x v="2"/>
    <s v="OFF-ROG-10002866"/>
    <x v="0"/>
    <x v="0"/>
    <s v="Rogers Folders, Blue"/>
    <n v="30.689999999999998"/>
    <n v="1"/>
    <n v="0"/>
    <n v="0.60000000000000009"/>
    <n v="0.7"/>
    <s v="Medium"/>
  </r>
  <r>
    <s v="CA-2012-122973"/>
    <x v="543"/>
    <d v="2020-07-20T00:00:00"/>
    <x v="1"/>
    <s v="PJ-19015"/>
    <s v="Pauline Johnson"/>
    <x v="0"/>
    <s v="New York City"/>
    <x v="154"/>
    <x v="18"/>
    <n v="10024"/>
    <x v="6"/>
    <x v="10"/>
    <s v="OFF-BI-10004182"/>
    <x v="0"/>
    <x v="16"/>
    <s v="Economy Binders"/>
    <n v="3.3280000000000003"/>
    <n v="2"/>
    <n v="0.2"/>
    <n v="1.2064000000000001"/>
    <n v="0.15"/>
    <s v="High"/>
  </r>
  <r>
    <s v="US-2012-110268"/>
    <x v="543"/>
    <d v="2020-07-22T00:00:00"/>
    <x v="0"/>
    <s v="CD-11980"/>
    <s v="Carol Darley"/>
    <x v="0"/>
    <s v="Choloma"/>
    <x v="239"/>
    <x v="80"/>
    <m/>
    <x v="5"/>
    <x v="6"/>
    <s v="OFF-LA-10000692"/>
    <x v="0"/>
    <x v="12"/>
    <s v="Avery Legal Exhibit Labels, Adjustable"/>
    <n v="3.6960000000000002"/>
    <n v="1"/>
    <n v="0.4"/>
    <n v="-1.7440000000000002"/>
    <n v="0.13999999999999999"/>
    <s v="Medium"/>
  </r>
  <r>
    <s v="ES-2012-5436698"/>
    <x v="544"/>
    <d v="2020-07-21T00:00:00"/>
    <x v="3"/>
    <s v="LH-16900"/>
    <s v="Lena Hernandez"/>
    <x v="0"/>
    <s v="Marseille"/>
    <x v="35"/>
    <x v="17"/>
    <m/>
    <x v="3"/>
    <x v="6"/>
    <s v="OFF-ST-10001213"/>
    <x v="0"/>
    <x v="0"/>
    <s v="Smead Shelving, Industrial"/>
    <n v="222.345"/>
    <n v="5"/>
    <n v="0.1"/>
    <n v="34.545000000000009"/>
    <n v="43.18"/>
    <s v="High"/>
  </r>
  <r>
    <s v="IN-2012-19015"/>
    <x v="544"/>
    <d v="2020-07-24T00:00:00"/>
    <x v="0"/>
    <s v="RD-19930"/>
    <s v="Russell D'Ascenzo"/>
    <x v="0"/>
    <s v="Suzhou"/>
    <x v="469"/>
    <x v="25"/>
    <m/>
    <x v="1"/>
    <x v="9"/>
    <s v="TEC-MA-10004423"/>
    <x v="2"/>
    <x v="4"/>
    <s v="StarTech Card Printer, White"/>
    <n v="485.73000000000008"/>
    <n v="3"/>
    <n v="0"/>
    <n v="189.35999999999999"/>
    <n v="35.96"/>
    <s v="Medium"/>
  </r>
  <r>
    <s v="IN-2012-79411"/>
    <x v="544"/>
    <d v="2020-07-25T00:00:00"/>
    <x v="0"/>
    <s v="GH-14665"/>
    <s v="Greg Hansen"/>
    <x v="0"/>
    <s v="Cairns"/>
    <x v="50"/>
    <x v="1"/>
    <m/>
    <x v="1"/>
    <x v="1"/>
    <s v="FUR-FU-10000541"/>
    <x v="1"/>
    <x v="3"/>
    <s v="Advantus Frame, Duo Pack"/>
    <n v="466.95600000000002"/>
    <n v="7"/>
    <n v="0.4"/>
    <n v="-109.07400000000007"/>
    <n v="20.9"/>
    <s v="Medium"/>
  </r>
  <r>
    <s v="ES-2012-5436698"/>
    <x v="544"/>
    <d v="2020-07-21T00:00:00"/>
    <x v="3"/>
    <s v="LH-16900"/>
    <s v="Lena Hernandez"/>
    <x v="0"/>
    <s v="Marseille"/>
    <x v="35"/>
    <x v="17"/>
    <m/>
    <x v="3"/>
    <x v="6"/>
    <s v="OFF-PA-10002516"/>
    <x v="0"/>
    <x v="2"/>
    <s v="Enermax Cards &amp; Envelopes, 8.5 x 11"/>
    <n v="102.48000000000002"/>
    <n v="2"/>
    <n v="0"/>
    <n v="9.18"/>
    <n v="14.98"/>
    <s v="High"/>
  </r>
  <r>
    <s v="IN-2012-71970"/>
    <x v="544"/>
    <d v="2020-07-19T00:00:00"/>
    <x v="2"/>
    <s v="NP-18670"/>
    <s v="Nora Paige"/>
    <x v="0"/>
    <s v="Broken Hill"/>
    <x v="1"/>
    <x v="1"/>
    <m/>
    <x v="1"/>
    <x v="1"/>
    <s v="OFF-SU-10003343"/>
    <x v="0"/>
    <x v="1"/>
    <s v="Fiskars Scissors, Serrated"/>
    <n v="53.622"/>
    <n v="3"/>
    <n v="0.1"/>
    <n v="16.631999999999998"/>
    <n v="9.08"/>
    <s v="High"/>
  </r>
  <r>
    <s v="SF-2012-6560"/>
    <x v="544"/>
    <d v="2020-07-26T00:00:00"/>
    <x v="0"/>
    <s v="GH-4665"/>
    <s v="Greg Hansen"/>
    <x v="0"/>
    <s v="Johannesburg"/>
    <x v="170"/>
    <x v="33"/>
    <m/>
    <x v="0"/>
    <x v="0"/>
    <s v="OFF-ROG-10002682"/>
    <x v="0"/>
    <x v="0"/>
    <s v="Rogers Box, Industrial"/>
    <n v="97.800000000000011"/>
    <n v="4"/>
    <n v="0"/>
    <n v="0"/>
    <n v="7.19"/>
    <s v="Medium"/>
  </r>
  <r>
    <s v="IN-2012-71970"/>
    <x v="544"/>
    <d v="2020-07-19T00:00:00"/>
    <x v="2"/>
    <s v="NP-18670"/>
    <s v="Nora Paige"/>
    <x v="0"/>
    <s v="Broken Hill"/>
    <x v="1"/>
    <x v="1"/>
    <m/>
    <x v="1"/>
    <x v="1"/>
    <s v="OFF-PA-10000357"/>
    <x v="0"/>
    <x v="2"/>
    <s v="Eaton Memo Slips, Recycled"/>
    <n v="36.854999999999997"/>
    <n v="3"/>
    <n v="0.1"/>
    <n v="16.335000000000001"/>
    <n v="6.53"/>
    <s v="High"/>
  </r>
  <r>
    <s v="US-2012-149517"/>
    <x v="544"/>
    <d v="2020-07-23T00:00:00"/>
    <x v="0"/>
    <s v="FO-14305"/>
    <s v="Frank Olsen"/>
    <x v="0"/>
    <s v="Puerto La Cruz"/>
    <x v="71"/>
    <x v="32"/>
    <m/>
    <x v="5"/>
    <x v="7"/>
    <s v="TEC-AC-10002749"/>
    <x v="2"/>
    <x v="11"/>
    <s v="Enermax Mouse, USB"/>
    <n v="48.599999999999987"/>
    <n v="3"/>
    <n v="0.4"/>
    <n v="-14.579999999999993"/>
    <n v="2.798"/>
    <s v="Medium"/>
  </r>
  <r>
    <s v="SF-2012-6560"/>
    <x v="544"/>
    <d v="2020-07-26T00:00:00"/>
    <x v="0"/>
    <s v="GH-4665"/>
    <s v="Greg Hansen"/>
    <x v="0"/>
    <s v="Johannesburg"/>
    <x v="170"/>
    <x v="33"/>
    <m/>
    <x v="0"/>
    <x v="0"/>
    <s v="OFF-BIN-10000711"/>
    <x v="0"/>
    <x v="13"/>
    <s v="Binney &amp; Smith Markers, Fluorescent"/>
    <n v="50.699999999999996"/>
    <n v="2"/>
    <n v="0"/>
    <n v="13.68"/>
    <n v="2.0099999999999998"/>
    <s v="Medium"/>
  </r>
  <r>
    <s v="IN-2012-13037"/>
    <x v="544"/>
    <d v="2020-07-25T00:00:00"/>
    <x v="0"/>
    <s v="AH-10075"/>
    <s v="Adam Hart"/>
    <x v="2"/>
    <s v="Faridabad"/>
    <x v="653"/>
    <x v="35"/>
    <m/>
    <x v="1"/>
    <x v="12"/>
    <s v="OFF-PA-10001835"/>
    <x v="0"/>
    <x v="2"/>
    <s v="SanDisk Computer Printout Paper, 8.5 x 11"/>
    <n v="67.86"/>
    <n v="2"/>
    <n v="0"/>
    <n v="0"/>
    <n v="1.91"/>
    <s v="Medium"/>
  </r>
  <r>
    <s v="US-2012-160150"/>
    <x v="544"/>
    <d v="2020-07-20T00:00:00"/>
    <x v="3"/>
    <s v="TS-21085"/>
    <s v="Thais Sissman"/>
    <x v="0"/>
    <s v="Phoenix"/>
    <x v="100"/>
    <x v="18"/>
    <n v="85023"/>
    <x v="6"/>
    <x v="11"/>
    <s v="OFF-BI-10004352"/>
    <x v="0"/>
    <x v="16"/>
    <s v="Wilson Jones DublLock D-Ring Binders"/>
    <n v="2.0250000000000004"/>
    <n v="1"/>
    <n v="0.7"/>
    <n v="-1.3499999999999996"/>
    <n v="0.25"/>
    <s v="Medium"/>
  </r>
  <r>
    <s v="IN-2012-51495"/>
    <x v="545"/>
    <d v="2020-07-22T00:00:00"/>
    <x v="1"/>
    <s v="JM-15580"/>
    <s v="Jill Matthias"/>
    <x v="0"/>
    <s v="Changzhou"/>
    <x v="173"/>
    <x v="25"/>
    <m/>
    <x v="1"/>
    <x v="9"/>
    <s v="TEC-PH-10001585"/>
    <x v="2"/>
    <x v="10"/>
    <s v="Nokia Signal Booster, Cordless"/>
    <n v="696.75000000000011"/>
    <n v="5"/>
    <n v="0"/>
    <n v="132.30000000000001"/>
    <n v="153.99"/>
    <s v="Medium"/>
  </r>
  <r>
    <s v="US-2012-122784"/>
    <x v="545"/>
    <d v="2020-07-27T00:00:00"/>
    <x v="0"/>
    <s v="RA-19915"/>
    <s v="Russell Applegate"/>
    <x v="0"/>
    <s v="Highland Park"/>
    <x v="25"/>
    <x v="18"/>
    <n v="60035"/>
    <x v="6"/>
    <x v="6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IT-2012-2549772"/>
    <x v="545"/>
    <d v="2020-07-24T00:00:00"/>
    <x v="0"/>
    <s v="GG-14650"/>
    <s v="Greg Guthrie"/>
    <x v="2"/>
    <s v="Narbonne"/>
    <x v="139"/>
    <x v="17"/>
    <m/>
    <x v="3"/>
    <x v="6"/>
    <s v="OFF-ST-10004020"/>
    <x v="0"/>
    <x v="0"/>
    <s v="Tenex Lockers, Single Width"/>
    <n v="735.04799999999989"/>
    <n v="4"/>
    <n v="0.1"/>
    <n v="-32.711999999999982"/>
    <n v="60.48"/>
    <s v="Medium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TEC-AC-10002253"/>
    <x v="2"/>
    <x v="11"/>
    <s v="Imation Bio 8GB USB Flash Drive Imation Corp"/>
    <n v="831.2"/>
    <n v="5"/>
    <n v="0"/>
    <n v="124.68000000000004"/>
    <n v="60.17"/>
    <s v="Medium"/>
  </r>
  <r>
    <s v="ES-2012-1688414"/>
    <x v="545"/>
    <d v="2020-07-26T00:00:00"/>
    <x v="0"/>
    <s v="DW-13540"/>
    <s v="Don Weiss"/>
    <x v="0"/>
    <s v="Savigny-le-Temple"/>
    <x v="27"/>
    <x v="17"/>
    <m/>
    <x v="3"/>
    <x v="6"/>
    <s v="TEC-PH-10000494"/>
    <x v="2"/>
    <x v="10"/>
    <s v="Apple Speaker Phone, Cordless"/>
    <n v="536.13750000000005"/>
    <n v="5"/>
    <n v="0.15"/>
    <n v="44.137500000000003"/>
    <n v="56.5"/>
    <s v="Medium"/>
  </r>
  <r>
    <s v="US-2012-122784"/>
    <x v="545"/>
    <d v="2020-07-27T00:00:00"/>
    <x v="0"/>
    <s v="RA-19915"/>
    <s v="Russell Applegate"/>
    <x v="0"/>
    <s v="Highland Park"/>
    <x v="25"/>
    <x v="18"/>
    <n v="60035"/>
    <x v="6"/>
    <x v="6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RO-2012-2660"/>
    <x v="545"/>
    <d v="2020-07-25T00:00:00"/>
    <x v="0"/>
    <s v="CM-1830"/>
    <s v="Cari MacIntyre"/>
    <x v="2"/>
    <s v="Ploiesti"/>
    <x v="357"/>
    <x v="79"/>
    <m/>
    <x v="2"/>
    <x v="2"/>
    <s v="FUR-HON-10001689"/>
    <x v="1"/>
    <x v="7"/>
    <s v="Hon Executive Leather Armchair, Red"/>
    <n v="459.38999999999987"/>
    <n v="1"/>
    <n v="0"/>
    <n v="0"/>
    <n v="45.4"/>
    <s v="Medium"/>
  </r>
  <r>
    <s v="US-2012-122784"/>
    <x v="545"/>
    <d v="2020-07-27T00:00:00"/>
    <x v="0"/>
    <s v="RA-19915"/>
    <s v="Russell Applegate"/>
    <x v="0"/>
    <s v="Highland Park"/>
    <x v="25"/>
    <x v="18"/>
    <n v="60035"/>
    <x v="6"/>
    <x v="6"/>
    <s v="TEC-PH-10001557"/>
    <x v="2"/>
    <x v="10"/>
    <s v="Pyle PMP37LED"/>
    <n v="153.584"/>
    <n v="2"/>
    <n v="0.2"/>
    <n v="13.438599999999994"/>
    <n v="26.98"/>
    <s v="Low"/>
  </r>
  <r>
    <s v="ES-2012-1688414"/>
    <x v="545"/>
    <d v="2020-07-26T00:00:00"/>
    <x v="0"/>
    <s v="DW-13540"/>
    <s v="Don Weiss"/>
    <x v="0"/>
    <s v="Savigny-le-Temple"/>
    <x v="27"/>
    <x v="17"/>
    <m/>
    <x v="3"/>
    <x v="6"/>
    <s v="TEC-MA-10003812"/>
    <x v="2"/>
    <x v="4"/>
    <s v="Panasonic Printer, Wireless"/>
    <n v="679.54950000000008"/>
    <n v="3"/>
    <n v="0.15"/>
    <n v="79.879499999999979"/>
    <n v="24.73"/>
    <s v="Medium"/>
  </r>
  <r>
    <s v="UP-2012-2800"/>
    <x v="545"/>
    <d v="2020-07-26T00:00:00"/>
    <x v="0"/>
    <s v="ER-3855"/>
    <s v="Elpida Rittenbach"/>
    <x v="2"/>
    <s v="Horlivka"/>
    <x v="507"/>
    <x v="77"/>
    <m/>
    <x v="2"/>
    <x v="2"/>
    <s v="TEC-BRO-10000917"/>
    <x v="2"/>
    <x v="6"/>
    <s v="Brother Fax Machine, Digital"/>
    <n v="636.36"/>
    <n v="2"/>
    <n v="0"/>
    <n v="203.57999999999998"/>
    <n v="24.38"/>
    <s v="Medium"/>
  </r>
  <r>
    <s v="CG-2012-9200"/>
    <x v="545"/>
    <d v="2020-07-21T00:00:00"/>
    <x v="3"/>
    <s v="JK-5640"/>
    <s v="Jim Kriz"/>
    <x v="1"/>
    <s v="Kinshasa"/>
    <x v="199"/>
    <x v="72"/>
    <m/>
    <x v="0"/>
    <x v="0"/>
    <s v="FUR-ADV-10000571"/>
    <x v="1"/>
    <x v="3"/>
    <s v="Advantus Frame, Erganomic"/>
    <n v="109.74"/>
    <n v="1"/>
    <n v="0"/>
    <n v="35.099999999999994"/>
    <n v="22.26"/>
    <s v="High"/>
  </r>
  <r>
    <s v="IT-2012-2549772"/>
    <x v="545"/>
    <d v="2020-07-24T00:00:00"/>
    <x v="0"/>
    <s v="GG-14650"/>
    <s v="Greg Guthrie"/>
    <x v="2"/>
    <s v="Narbonne"/>
    <x v="139"/>
    <x v="17"/>
    <m/>
    <x v="3"/>
    <x v="6"/>
    <s v="OFF-AR-10002255"/>
    <x v="0"/>
    <x v="13"/>
    <s v="Boston Sketch Pad, Water Color"/>
    <n v="258.89999999999998"/>
    <n v="5"/>
    <n v="0"/>
    <n v="7.65"/>
    <n v="16.170000000000002"/>
    <s v="Medium"/>
  </r>
  <r>
    <s v="US-2012-147081"/>
    <x v="545"/>
    <d v="2020-07-24T00:00:00"/>
    <x v="0"/>
    <s v="MW-18220"/>
    <s v="Mitch Webber"/>
    <x v="0"/>
    <s v="San Miguelito"/>
    <x v="161"/>
    <x v="62"/>
    <m/>
    <x v="5"/>
    <x v="6"/>
    <s v="OFF-EN-10001939"/>
    <x v="0"/>
    <x v="14"/>
    <s v="Kraft Manila Envelope, Security-Tint"/>
    <n v="127.11599999999999"/>
    <n v="11"/>
    <n v="0.4"/>
    <n v="-76.384"/>
    <n v="15.431999999999999"/>
    <s v="High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OFF-PA-10003129"/>
    <x v="0"/>
    <x v="2"/>
    <s v="Tops White Computer Printout Paper"/>
    <n v="97.82"/>
    <n v="2"/>
    <n v="0"/>
    <n v="45.975399999999993"/>
    <n v="11.85"/>
    <s v="Medium"/>
  </r>
  <r>
    <s v="ES-2012-3451642"/>
    <x v="545"/>
    <d v="2020-07-24T00:00:00"/>
    <x v="1"/>
    <s v="JM-16195"/>
    <s v="Justin MacKendrick"/>
    <x v="0"/>
    <s v="Hanover"/>
    <x v="66"/>
    <x v="39"/>
    <m/>
    <x v="3"/>
    <x v="6"/>
    <s v="FUR-FU-10004152"/>
    <x v="1"/>
    <x v="3"/>
    <s v="Eldon Photo Frame, Erganomic"/>
    <n v="141.82500000000002"/>
    <n v="5"/>
    <n v="0.5"/>
    <n v="-45.525000000000034"/>
    <n v="10.3"/>
    <s v="Medium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OFF-EN-10000483"/>
    <x v="0"/>
    <x v="14"/>
    <s v="White Envelopes, White Envelopes with Clear Poly Window"/>
    <n v="106.75"/>
    <n v="7"/>
    <n v="0"/>
    <n v="49.10499999999999"/>
    <n v="7.41"/>
    <s v="Medium"/>
  </r>
  <r>
    <s v="ES-2012-1688414"/>
    <x v="545"/>
    <d v="2020-07-26T00:00:00"/>
    <x v="0"/>
    <s v="DW-13540"/>
    <s v="Don Weiss"/>
    <x v="0"/>
    <s v="Savigny-le-Temple"/>
    <x v="27"/>
    <x v="17"/>
    <m/>
    <x v="3"/>
    <x v="6"/>
    <s v="OFF-EN-10001993"/>
    <x v="0"/>
    <x v="14"/>
    <s v="GlobeWeis Manila Envelope, Set of 50"/>
    <n v="82.17"/>
    <n v="3"/>
    <n v="0"/>
    <n v="27.089999999999996"/>
    <n v="6.67"/>
    <s v="Medium"/>
  </r>
  <r>
    <s v="IT-2012-2549772"/>
    <x v="545"/>
    <d v="2020-07-24T00:00:00"/>
    <x v="0"/>
    <s v="GG-14650"/>
    <s v="Greg Guthrie"/>
    <x v="2"/>
    <s v="Narbonne"/>
    <x v="139"/>
    <x v="17"/>
    <m/>
    <x v="3"/>
    <x v="6"/>
    <s v="OFF-ST-10004296"/>
    <x v="0"/>
    <x v="0"/>
    <s v="Smead Folders, Industrial"/>
    <n v="97.037999999999982"/>
    <n v="6"/>
    <n v="0.1"/>
    <n v="13.878000000000004"/>
    <n v="6.09"/>
    <s v="Medium"/>
  </r>
  <r>
    <s v="IN-2012-51495"/>
    <x v="545"/>
    <d v="2020-07-22T00:00:00"/>
    <x v="1"/>
    <s v="JM-15580"/>
    <s v="Jill Matthias"/>
    <x v="0"/>
    <s v="Changzhou"/>
    <x v="173"/>
    <x v="25"/>
    <m/>
    <x v="1"/>
    <x v="9"/>
    <s v="OFF-ST-10000327"/>
    <x v="0"/>
    <x v="0"/>
    <s v="Smead Folders, Wire Frame"/>
    <n v="49.679999999999993"/>
    <n v="3"/>
    <n v="0"/>
    <n v="6.93"/>
    <n v="5.31"/>
    <s v="Medium"/>
  </r>
  <r>
    <s v="MX-2012-102428"/>
    <x v="545"/>
    <d v="2020-07-25T00:00:00"/>
    <x v="0"/>
    <s v="DB-12910"/>
    <s v="Daniel Byrd"/>
    <x v="1"/>
    <s v="Santo Domingo"/>
    <x v="158"/>
    <x v="41"/>
    <m/>
    <x v="5"/>
    <x v="8"/>
    <s v="FUR-CH-10001607"/>
    <x v="1"/>
    <x v="7"/>
    <s v="Novimex Swivel Stool, Set of Two"/>
    <n v="88.912000000000006"/>
    <n v="1"/>
    <n v="0.2"/>
    <n v="18.891999999999996"/>
    <n v="4.1909999999999998"/>
    <s v="Medium"/>
  </r>
  <r>
    <s v="CG-2012-9200"/>
    <x v="545"/>
    <d v="2020-07-21T00:00:00"/>
    <x v="3"/>
    <s v="JK-5640"/>
    <s v="Jim Kriz"/>
    <x v="1"/>
    <s v="Kinshasa"/>
    <x v="199"/>
    <x v="72"/>
    <m/>
    <x v="0"/>
    <x v="0"/>
    <s v="OFF-BIC-10004557"/>
    <x v="0"/>
    <x v="13"/>
    <s v="BIC Canvas, Blue"/>
    <n v="53.699999999999996"/>
    <n v="1"/>
    <n v="0"/>
    <n v="4.29"/>
    <n v="4.09"/>
    <s v="High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OFF-ST-10000464"/>
    <x v="0"/>
    <x v="0"/>
    <s v="Multi-Use Personal File Cart and Caster Set, Three Stacking Bins"/>
    <n v="34.76"/>
    <n v="1"/>
    <n v="0"/>
    <n v="9.732800000000001"/>
    <n v="3.68"/>
    <s v="Medium"/>
  </r>
  <r>
    <s v="IT-2012-2549772"/>
    <x v="545"/>
    <d v="2020-07-24T00:00:00"/>
    <x v="0"/>
    <s v="GG-14650"/>
    <s v="Greg Guthrie"/>
    <x v="2"/>
    <s v="Narbonne"/>
    <x v="139"/>
    <x v="17"/>
    <m/>
    <x v="3"/>
    <x v="6"/>
    <s v="FUR-CH-10002288"/>
    <x v="1"/>
    <x v="7"/>
    <s v="SAFCO Bag Chairs, Red"/>
    <n v="44.496000000000002"/>
    <n v="1"/>
    <n v="0.1"/>
    <n v="-1.4940000000000002"/>
    <n v="3.09"/>
    <s v="Medium"/>
  </r>
  <r>
    <s v="RO-2012-2660"/>
    <x v="545"/>
    <d v="2020-07-25T00:00:00"/>
    <x v="0"/>
    <s v="CM-1830"/>
    <s v="Cari MacIntyre"/>
    <x v="2"/>
    <s v="Ploiesti"/>
    <x v="357"/>
    <x v="79"/>
    <m/>
    <x v="2"/>
    <x v="2"/>
    <s v="OFF-STA-10004108"/>
    <x v="0"/>
    <x v="13"/>
    <s v="Stanley Canvas, Easy-Erase"/>
    <n v="49.739999999999995"/>
    <n v="1"/>
    <n v="0"/>
    <n v="11.91"/>
    <n v="3.07"/>
    <s v="Medium"/>
  </r>
  <r>
    <s v="UP-2012-2800"/>
    <x v="545"/>
    <d v="2020-07-26T00:00:00"/>
    <x v="0"/>
    <s v="ER-3855"/>
    <s v="Elpida Rittenbach"/>
    <x v="2"/>
    <s v="Horlivka"/>
    <x v="507"/>
    <x v="77"/>
    <m/>
    <x v="2"/>
    <x v="2"/>
    <s v="OFF-STI-10002716"/>
    <x v="0"/>
    <x v="1"/>
    <s v="Stiletto Box Cutter, Serrated"/>
    <n v="32.67"/>
    <n v="1"/>
    <n v="0"/>
    <n v="15"/>
    <n v="2.7"/>
    <s v="Medium"/>
  </r>
  <r>
    <s v="MX-2012-102428"/>
    <x v="545"/>
    <d v="2020-07-25T00:00:00"/>
    <x v="0"/>
    <s v="DB-12910"/>
    <s v="Daniel Byrd"/>
    <x v="1"/>
    <s v="Santo Domingo"/>
    <x v="158"/>
    <x v="41"/>
    <m/>
    <x v="5"/>
    <x v="8"/>
    <s v="OFF-SU-10004481"/>
    <x v="0"/>
    <x v="1"/>
    <s v="Stiletto Shears, Serrated"/>
    <n v="95.552000000000007"/>
    <n v="4"/>
    <n v="0.2"/>
    <n v="-3.6480000000000046"/>
    <n v="1.7260000000000002"/>
    <s v="Medium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OFF-ST-10003442"/>
    <x v="0"/>
    <x v="0"/>
    <s v="Eldon Portable Mobile Manager"/>
    <n v="141.4"/>
    <n v="5"/>
    <n v="0"/>
    <n v="38.177999999999997"/>
    <n v="1.1100000000000001"/>
    <s v="Medium"/>
  </r>
  <r>
    <s v="IT-2012-2549772"/>
    <x v="545"/>
    <d v="2020-07-24T00:00:00"/>
    <x v="0"/>
    <s v="GG-14650"/>
    <s v="Greg Guthrie"/>
    <x v="2"/>
    <s v="Narbonne"/>
    <x v="139"/>
    <x v="17"/>
    <m/>
    <x v="3"/>
    <x v="6"/>
    <s v="OFF-EN-10003073"/>
    <x v="0"/>
    <x v="14"/>
    <s v="Jiffy Business Envelopes, Set of 50"/>
    <n v="19.5"/>
    <n v="1"/>
    <n v="0"/>
    <n v="2.91"/>
    <n v="1.08"/>
    <s v="Medium"/>
  </r>
  <r>
    <s v="CA-2012-160472"/>
    <x v="545"/>
    <d v="2020-07-25T00:00:00"/>
    <x v="1"/>
    <s v="RK-19300"/>
    <s v="Ralph Kennedy"/>
    <x v="0"/>
    <s v="South Bend"/>
    <x v="126"/>
    <x v="18"/>
    <n v="46614"/>
    <x v="6"/>
    <x v="6"/>
    <s v="OFF-PA-10000528"/>
    <x v="0"/>
    <x v="2"/>
    <s v="Xerox 1981"/>
    <n v="26.400000000000002"/>
    <n v="5"/>
    <n v="0"/>
    <n v="11.879999999999999"/>
    <n v="1.08"/>
    <s v="Medium"/>
  </r>
  <r>
    <s v="US-2012-122784"/>
    <x v="545"/>
    <d v="2020-07-27T00:00:00"/>
    <x v="0"/>
    <s v="RA-19915"/>
    <s v="Russell Applegate"/>
    <x v="0"/>
    <s v="Highland Park"/>
    <x v="25"/>
    <x v="18"/>
    <n v="60035"/>
    <x v="6"/>
    <x v="6"/>
    <s v="OFF-BI-10000546"/>
    <x v="0"/>
    <x v="16"/>
    <s v="Avery Durable Binders"/>
    <n v="2.879999999999999"/>
    <n v="5"/>
    <n v="0.8"/>
    <n v="-4.4639999999999995"/>
    <n v="0.4"/>
    <s v="Low"/>
  </r>
  <r>
    <s v="US-2012-116750"/>
    <x v="546"/>
    <d v="2020-07-25T00:00:00"/>
    <x v="1"/>
    <s v="BH-11710"/>
    <s v="Brosina Hoffman"/>
    <x v="0"/>
    <s v="Choloma"/>
    <x v="239"/>
    <x v="80"/>
    <m/>
    <x v="5"/>
    <x v="6"/>
    <s v="TEC-CO-10000917"/>
    <x v="2"/>
    <x v="6"/>
    <s v="Hewlett Copy Machine, Color"/>
    <n v="422.76207999999997"/>
    <n v="4"/>
    <n v="0.40200000000000002"/>
    <n v="-178.19792000000001"/>
    <n v="29.385000000000002"/>
    <s v="Medium"/>
  </r>
  <r>
    <s v="US-2012-147543"/>
    <x v="546"/>
    <d v="2020-07-25T00:00:00"/>
    <x v="1"/>
    <s v="BH-11710"/>
    <s v="Brosina Hoffman"/>
    <x v="0"/>
    <s v="Limoeiro do Norte"/>
    <x v="317"/>
    <x v="14"/>
    <m/>
    <x v="5"/>
    <x v="7"/>
    <s v="TEC-CO-10004985"/>
    <x v="2"/>
    <x v="6"/>
    <s v="Hewlett Copy Machine, Color"/>
    <n v="281.37008000000003"/>
    <n v="4"/>
    <n v="0.60199999999999998"/>
    <n v="-319.58992000000001"/>
    <n v="29.277999999999999"/>
    <s v="Medium"/>
  </r>
  <r>
    <s v="US-2012-116750"/>
    <x v="546"/>
    <d v="2020-07-25T00:00:00"/>
    <x v="1"/>
    <s v="BH-11710"/>
    <s v="Brosina Hoffman"/>
    <x v="0"/>
    <s v="Choloma"/>
    <x v="239"/>
    <x v="80"/>
    <m/>
    <x v="5"/>
    <x v="6"/>
    <s v="OFF-ST-10004835"/>
    <x v="0"/>
    <x v="0"/>
    <s v="Fellowes File Cart, Wire Frame"/>
    <n v="218.20800000000003"/>
    <n v="4"/>
    <n v="0.4"/>
    <n v="-127.31200000000004"/>
    <n v="25.065000000000001"/>
    <s v="Medium"/>
  </r>
  <r>
    <s v="AO-2012-7800"/>
    <x v="546"/>
    <d v="2020-07-24T00:00:00"/>
    <x v="3"/>
    <s v="JC-5340"/>
    <s v="Jasper Cacioppo"/>
    <x v="0"/>
    <s v="Luanda"/>
    <x v="30"/>
    <x v="24"/>
    <m/>
    <x v="0"/>
    <x v="0"/>
    <s v="OFF-ACC-10004871"/>
    <x v="0"/>
    <x v="16"/>
    <s v="Acco Binder Covers, Economy"/>
    <n v="106.55999999999999"/>
    <n v="8"/>
    <n v="0"/>
    <n v="43.68"/>
    <n v="14.47"/>
    <s v="Medium"/>
  </r>
  <r>
    <s v="BU-2012-460"/>
    <x v="546"/>
    <d v="2020-07-25T00:00:00"/>
    <x v="0"/>
    <s v="AH-30"/>
    <s v="Aaron Hawkins"/>
    <x v="2"/>
    <s v="Pazardzhik"/>
    <x v="828"/>
    <x v="101"/>
    <m/>
    <x v="2"/>
    <x v="2"/>
    <s v="FUR-OFF-10001132"/>
    <x v="1"/>
    <x v="7"/>
    <s v="Office Star Swivel Stool, Adjustable"/>
    <n v="176.43000000000004"/>
    <n v="1"/>
    <n v="0"/>
    <n v="17.64"/>
    <n v="12.7"/>
    <s v="Medium"/>
  </r>
  <r>
    <s v="US-2012-147543"/>
    <x v="546"/>
    <d v="2020-07-25T00:00:00"/>
    <x v="1"/>
    <s v="BH-11710"/>
    <s v="Brosina Hoffman"/>
    <x v="0"/>
    <s v="Limoeiro do Norte"/>
    <x v="317"/>
    <x v="14"/>
    <m/>
    <x v="5"/>
    <x v="7"/>
    <s v="OFF-ST-10000917"/>
    <x v="0"/>
    <x v="0"/>
    <s v="Fellowes File Cart, Wire Frame"/>
    <n v="145.47200000000004"/>
    <n v="4"/>
    <n v="0.6"/>
    <n v="-200.04800000000006"/>
    <n v="8.0329999999999995"/>
    <s v="Medium"/>
  </r>
  <r>
    <s v="IV-2012-4040"/>
    <x v="546"/>
    <d v="2020-07-25T00:00:00"/>
    <x v="0"/>
    <s v="MW-8235"/>
    <s v="Mitch Willingham"/>
    <x v="2"/>
    <s v="Abidjan"/>
    <x v="291"/>
    <x v="91"/>
    <m/>
    <x v="0"/>
    <x v="0"/>
    <s v="OFF-BOS-10002472"/>
    <x v="0"/>
    <x v="13"/>
    <s v="Boston Sketch Pad, Blue"/>
    <n v="48.599999999999994"/>
    <n v="1"/>
    <n v="0"/>
    <n v="20.88"/>
    <n v="5.16"/>
    <s v="High"/>
  </r>
  <r>
    <s v="US-2012-147543"/>
    <x v="546"/>
    <d v="2020-07-25T00:00:00"/>
    <x v="1"/>
    <s v="BH-11710"/>
    <s v="Brosina Hoffman"/>
    <x v="0"/>
    <s v="Limoeiro do Norte"/>
    <x v="317"/>
    <x v="14"/>
    <m/>
    <x v="5"/>
    <x v="7"/>
    <s v="TEC-AC-10000342"/>
    <x v="2"/>
    <x v="11"/>
    <s v="Logitech Numeric Keypad, Programmable"/>
    <n v="38.256000000000007"/>
    <n v="3"/>
    <n v="0.6"/>
    <n v="-13.404000000000007"/>
    <n v="4.1240000000000006"/>
    <s v="Medium"/>
  </r>
  <r>
    <s v="ID-2012-26463"/>
    <x v="546"/>
    <d v="2020-07-21T00:00:00"/>
    <x v="2"/>
    <s v="RW-19540"/>
    <s v="Rick Wilson"/>
    <x v="2"/>
    <s v="Quetta"/>
    <x v="783"/>
    <x v="75"/>
    <m/>
    <x v="1"/>
    <x v="12"/>
    <s v="OFF-BI-10003265"/>
    <x v="0"/>
    <x v="16"/>
    <s v="Wilson Jones Binder, Clear"/>
    <n v="43.68"/>
    <n v="7"/>
    <n v="0.5"/>
    <n v="-35.909999999999997"/>
    <n v="4.0999999999999996"/>
    <s v="High"/>
  </r>
  <r>
    <s v="IZ-2012-4300"/>
    <x v="546"/>
    <d v="2020-07-26T00:00:00"/>
    <x v="0"/>
    <s v="RS-9870"/>
    <s v="Roy Skaria"/>
    <x v="1"/>
    <s v="Baghdad"/>
    <x v="235"/>
    <x v="6"/>
    <m/>
    <x v="2"/>
    <x v="2"/>
    <s v="OFF-BIC-10003841"/>
    <x v="0"/>
    <x v="13"/>
    <s v="BIC Canvas, Water Color"/>
    <n v="56.88"/>
    <n v="1"/>
    <n v="0"/>
    <n v="0.54"/>
    <n v="3.53"/>
    <s v="Medium"/>
  </r>
  <r>
    <s v="NI-2012-1930"/>
    <x v="546"/>
    <d v="2020-07-25T00:00:00"/>
    <x v="0"/>
    <s v="EL-3735"/>
    <s v="Ed Ludwig"/>
    <x v="1"/>
    <s v="Kano"/>
    <x v="102"/>
    <x v="30"/>
    <m/>
    <x v="0"/>
    <x v="0"/>
    <s v="OFF-SME-10002740"/>
    <x v="0"/>
    <x v="0"/>
    <s v="Smead Lockers, Single Width"/>
    <n v="59.535000000000004"/>
    <n v="1"/>
    <n v="0.7"/>
    <n v="-49.634999999999991"/>
    <n v="2.54"/>
    <s v="Medium"/>
  </r>
  <r>
    <s v="US-2012-116750"/>
    <x v="546"/>
    <d v="2020-07-25T00:00:00"/>
    <x v="1"/>
    <s v="BH-11710"/>
    <s v="Brosina Hoffman"/>
    <x v="0"/>
    <s v="Choloma"/>
    <x v="239"/>
    <x v="80"/>
    <m/>
    <x v="5"/>
    <x v="6"/>
    <s v="TEC-AC-10001364"/>
    <x v="2"/>
    <x v="11"/>
    <s v="Logitech Numeric Keypad, Programmable"/>
    <n v="57.384"/>
    <n v="3"/>
    <n v="0.4"/>
    <n v="5.7239999999999895"/>
    <n v="2.379"/>
    <s v="Medium"/>
  </r>
  <r>
    <s v="IZ-2012-4300"/>
    <x v="546"/>
    <d v="2020-07-26T00:00:00"/>
    <x v="0"/>
    <s v="RS-9870"/>
    <s v="Roy Skaria"/>
    <x v="1"/>
    <s v="Baghdad"/>
    <x v="235"/>
    <x v="6"/>
    <m/>
    <x v="2"/>
    <x v="2"/>
    <s v="OFF-STO-10001239"/>
    <x v="0"/>
    <x v="15"/>
    <s v="Stockwell Clamps, Metal"/>
    <n v="18.96"/>
    <n v="1"/>
    <n v="0"/>
    <n v="0.36"/>
    <n v="1.45"/>
    <s v="Medium"/>
  </r>
  <r>
    <s v="BU-2012-460"/>
    <x v="546"/>
    <d v="2020-07-25T00:00:00"/>
    <x v="0"/>
    <s v="AH-30"/>
    <s v="Aaron Hawkins"/>
    <x v="2"/>
    <s v="Pazardzhik"/>
    <x v="828"/>
    <x v="101"/>
    <m/>
    <x v="2"/>
    <x v="2"/>
    <s v="OFF-GLO-10001127"/>
    <x v="0"/>
    <x v="14"/>
    <s v="GlobeWeis Business Envelopes, Set of 50"/>
    <n v="17.34"/>
    <n v="1"/>
    <n v="0"/>
    <n v="4.68"/>
    <n v="1.29"/>
    <s v="Medium"/>
  </r>
  <r>
    <s v="ID-2012-26463"/>
    <x v="546"/>
    <d v="2020-07-21T00:00:00"/>
    <x v="2"/>
    <s v="RW-19540"/>
    <s v="Rick Wilson"/>
    <x v="2"/>
    <s v="Quetta"/>
    <x v="783"/>
    <x v="75"/>
    <m/>
    <x v="1"/>
    <x v="12"/>
    <s v="OFF-PA-10004475"/>
    <x v="0"/>
    <x v="2"/>
    <s v="Xerox Computer Printout Paper, 8.5 x 11"/>
    <n v="30.48"/>
    <n v="2"/>
    <n v="0.5"/>
    <n v="-14.04"/>
    <n v="1.22"/>
    <s v="High"/>
  </r>
  <r>
    <s v="US-2012-116750"/>
    <x v="546"/>
    <d v="2020-07-25T00:00:00"/>
    <x v="1"/>
    <s v="BH-11710"/>
    <s v="Brosina Hoffman"/>
    <x v="0"/>
    <s v="Choloma"/>
    <x v="239"/>
    <x v="80"/>
    <m/>
    <x v="5"/>
    <x v="6"/>
    <s v="OFF-LA-10000448"/>
    <x v="0"/>
    <x v="12"/>
    <s v="Hon File Folder Labels, Alphabetical"/>
    <n v="6.7679999999999989"/>
    <n v="2"/>
    <n v="0.4"/>
    <n v="-2.0320000000000005"/>
    <n v="0.81500000000000006"/>
    <s v="Medium"/>
  </r>
  <r>
    <s v="IN-2012-51789"/>
    <x v="546"/>
    <d v="2020-07-26T00:00:00"/>
    <x v="0"/>
    <s v="AS-10225"/>
    <s v="Alan Schoenberger"/>
    <x v="2"/>
    <s v="Ho Chi Minh City"/>
    <x v="29"/>
    <x v="23"/>
    <m/>
    <x v="1"/>
    <x v="5"/>
    <s v="OFF-BI-10000106"/>
    <x v="0"/>
    <x v="16"/>
    <s v="Cardinal Hole Reinforcements, Clear"/>
    <n v="7.9680000000000009"/>
    <n v="2"/>
    <n v="0.17"/>
    <n v="1.6079999999999999"/>
    <n v="0.51"/>
    <s v="High"/>
  </r>
  <r>
    <s v="NI-2012-1930"/>
    <x v="546"/>
    <d v="2020-07-25T00:00:00"/>
    <x v="0"/>
    <s v="EL-3735"/>
    <s v="Ed Ludwig"/>
    <x v="1"/>
    <s v="Kano"/>
    <x v="102"/>
    <x v="30"/>
    <m/>
    <x v="0"/>
    <x v="0"/>
    <s v="FUR-TEN-10003900"/>
    <x v="1"/>
    <x v="3"/>
    <s v="Tenex Stacking Tray, Durable"/>
    <n v="7.5690000000000008"/>
    <n v="1"/>
    <n v="0.7"/>
    <n v="-11.630999999999998"/>
    <n v="0.3"/>
    <s v="Medium"/>
  </r>
  <r>
    <s v="NI-2012-1930"/>
    <x v="546"/>
    <d v="2020-07-25T00:00:00"/>
    <x v="0"/>
    <s v="EL-3735"/>
    <s v="Ed Ludwig"/>
    <x v="1"/>
    <s v="Kano"/>
    <x v="102"/>
    <x v="30"/>
    <m/>
    <x v="0"/>
    <x v="0"/>
    <s v="OFF-IBI-10001951"/>
    <x v="0"/>
    <x v="16"/>
    <s v="Ibico Hole Reinforcements, Clear"/>
    <n v="3.87"/>
    <n v="2"/>
    <n v="0.7"/>
    <n v="-4.049999999999998"/>
    <n v="0.28000000000000003"/>
    <s v="Medium"/>
  </r>
  <r>
    <s v="US-2012-147543"/>
    <x v="546"/>
    <d v="2020-07-25T00:00:00"/>
    <x v="1"/>
    <s v="BH-11710"/>
    <s v="Brosina Hoffman"/>
    <x v="0"/>
    <s v="Limoeiro do Norte"/>
    <x v="317"/>
    <x v="14"/>
    <m/>
    <x v="5"/>
    <x v="7"/>
    <s v="OFF-LA-10001228"/>
    <x v="0"/>
    <x v="12"/>
    <s v="Hon File Folder Labels, Alphabetical"/>
    <n v="4.5120000000000005"/>
    <n v="2"/>
    <n v="0.6"/>
    <n v="-4.2879999999999994"/>
    <n v="0.22799999999999998"/>
    <s v="Medium"/>
  </r>
  <r>
    <s v="ES-2012-4621754"/>
    <x v="547"/>
    <d v="2020-07-28T00:00:00"/>
    <x v="0"/>
    <s v="BH-11710"/>
    <s v="Brosina Hoffman"/>
    <x v="0"/>
    <s v="Berlin"/>
    <x v="230"/>
    <x v="39"/>
    <m/>
    <x v="3"/>
    <x v="6"/>
    <s v="TEC-PH-10002623"/>
    <x v="2"/>
    <x v="10"/>
    <s v="Cisco Smart Phone, with Caller ID"/>
    <n v="2944.08"/>
    <n v="5"/>
    <n v="0.1"/>
    <n v="1112.1300000000001"/>
    <n v="376.58"/>
    <s v="High"/>
  </r>
  <r>
    <s v="ZA-2012-3540"/>
    <x v="547"/>
    <d v="2020-07-26T00:00:00"/>
    <x v="1"/>
    <s v="KM-6375"/>
    <s v="Katherine Murray"/>
    <x v="1"/>
    <s v="Chililabombwe"/>
    <x v="559"/>
    <x v="45"/>
    <m/>
    <x v="0"/>
    <x v="0"/>
    <s v="TEC-SHA-10001309"/>
    <x v="2"/>
    <x v="6"/>
    <s v="Sharp Fax Machine, Digital"/>
    <n v="1181.1599999999999"/>
    <n v="4"/>
    <n v="0"/>
    <n v="0"/>
    <n v="159.27000000000001"/>
    <s v="High"/>
  </r>
  <r>
    <s v="ES-2012-1439531"/>
    <x v="547"/>
    <d v="2020-07-27T00:00:00"/>
    <x v="0"/>
    <s v="DB-13660"/>
    <s v="Duane Benoit"/>
    <x v="0"/>
    <s v="Madrid"/>
    <x v="142"/>
    <x v="34"/>
    <m/>
    <x v="3"/>
    <x v="7"/>
    <s v="TEC-AC-10001258"/>
    <x v="2"/>
    <x v="11"/>
    <s v="Belkin Router, Erganomic"/>
    <n v="1282.8000000000002"/>
    <n v="5"/>
    <n v="0"/>
    <n v="602.84999999999991"/>
    <n v="87.84"/>
    <s v="Medium"/>
  </r>
  <r>
    <s v="MX-2012-110247"/>
    <x v="547"/>
    <d v="2020-07-25T00:00:00"/>
    <x v="3"/>
    <s v="DB-13405"/>
    <s v="Denny Blanton"/>
    <x v="0"/>
    <s v="Puebla"/>
    <x v="275"/>
    <x v="15"/>
    <m/>
    <x v="5"/>
    <x v="3"/>
    <s v="OFF-AP-10001931"/>
    <x v="0"/>
    <x v="5"/>
    <s v="Hoover Blender, Black"/>
    <n v="322.00000000000006"/>
    <n v="5"/>
    <n v="0"/>
    <n v="83.699999999999989"/>
    <n v="78.825999999999993"/>
    <s v="High"/>
  </r>
  <r>
    <s v="ES-2012-1439531"/>
    <x v="547"/>
    <d v="2020-07-27T00:00:00"/>
    <x v="0"/>
    <s v="DB-13660"/>
    <s v="Duane Benoit"/>
    <x v="0"/>
    <s v="Madrid"/>
    <x v="142"/>
    <x v="34"/>
    <m/>
    <x v="3"/>
    <x v="7"/>
    <s v="OFF-AP-10003184"/>
    <x v="0"/>
    <x v="5"/>
    <s v="KitchenAid Stove, Silver"/>
    <n v="1141.8000000000002"/>
    <n v="2"/>
    <n v="0"/>
    <n v="411"/>
    <n v="71.959999999999994"/>
    <s v="Medium"/>
  </r>
  <r>
    <s v="IT-2012-5367645"/>
    <x v="547"/>
    <d v="2020-07-30T00:00:00"/>
    <x v="0"/>
    <s v="SC-20725"/>
    <s v="Steven Cartwright"/>
    <x v="0"/>
    <s v="Cerignola"/>
    <x v="272"/>
    <x v="38"/>
    <m/>
    <x v="3"/>
    <x v="7"/>
    <s v="OFF-ST-10000872"/>
    <x v="0"/>
    <x v="0"/>
    <s v="Fellowes File Cart, Single Width"/>
    <n v="412.02"/>
    <n v="5"/>
    <n v="0.4"/>
    <n v="-274.68000000000006"/>
    <n v="54.7"/>
    <s v="Low"/>
  </r>
  <r>
    <s v="BO-2012-5950"/>
    <x v="547"/>
    <d v="2020-07-30T00:00:00"/>
    <x v="0"/>
    <s v="AM-705"/>
    <s v="Anne McFarland"/>
    <x v="0"/>
    <s v="Mazyr"/>
    <x v="689"/>
    <x v="112"/>
    <m/>
    <x v="2"/>
    <x v="2"/>
    <s v="FUR-SAF-10000085"/>
    <x v="1"/>
    <x v="9"/>
    <s v="Safco Library with Doors, Pine"/>
    <n v="391.14"/>
    <n v="1"/>
    <n v="0"/>
    <n v="195.57"/>
    <n v="48.29"/>
    <s v="Low"/>
  </r>
  <r>
    <s v="US-2012-120838"/>
    <x v="547"/>
    <d v="2020-07-26T00:00:00"/>
    <x v="3"/>
    <s v="DV-13465"/>
    <s v="Dianna Vittorini"/>
    <x v="0"/>
    <s v="San José de Guanipa"/>
    <x v="71"/>
    <x v="32"/>
    <m/>
    <x v="5"/>
    <x v="7"/>
    <s v="OFF-EN-10004870"/>
    <x v="0"/>
    <x v="14"/>
    <s v="Jiffy Mailers, Security-Tint"/>
    <n v="142.452"/>
    <n v="9"/>
    <n v="0.4"/>
    <n v="-52.308000000000007"/>
    <n v="29.362000000000002"/>
    <s v="High"/>
  </r>
  <r>
    <s v="ZA-2012-3540"/>
    <x v="547"/>
    <d v="2020-07-26T00:00:00"/>
    <x v="1"/>
    <s v="KM-6375"/>
    <s v="Katherine Murray"/>
    <x v="1"/>
    <s v="Chililabombwe"/>
    <x v="559"/>
    <x v="45"/>
    <m/>
    <x v="0"/>
    <x v="0"/>
    <s v="TEC-HP -10004801"/>
    <x v="2"/>
    <x v="6"/>
    <s v="HP Personal Copier, High-Speed"/>
    <n v="122.49"/>
    <n v="1"/>
    <n v="0"/>
    <n v="31.83"/>
    <n v="19.329999999999998"/>
    <s v="High"/>
  </r>
  <r>
    <s v="IT-2012-5367645"/>
    <x v="547"/>
    <d v="2020-07-30T00:00:00"/>
    <x v="0"/>
    <s v="SC-20725"/>
    <s v="Steven Cartwright"/>
    <x v="0"/>
    <s v="Cerignola"/>
    <x v="272"/>
    <x v="38"/>
    <m/>
    <x v="3"/>
    <x v="7"/>
    <s v="OFF-AR-10001546"/>
    <x v="0"/>
    <x v="13"/>
    <s v="Binney &amp; Smith Sketch Pad, Easy-Erase"/>
    <n v="93.179999999999993"/>
    <n v="2"/>
    <n v="0"/>
    <n v="13.919999999999998"/>
    <n v="14.48"/>
    <s v="Low"/>
  </r>
  <r>
    <s v="CA-2012-120810"/>
    <x v="547"/>
    <d v="2020-07-27T00:00:00"/>
    <x v="0"/>
    <s v="TH-21550"/>
    <s v="Tracy Hopkins"/>
    <x v="1"/>
    <s v="New York City"/>
    <x v="154"/>
    <x v="18"/>
    <n v="10009"/>
    <x v="6"/>
    <x v="10"/>
    <s v="FUR-FU-10002253"/>
    <x v="1"/>
    <x v="3"/>
    <s v="Howard Miller 13&quot; Diameter Pewter Finish Round Wall Clock"/>
    <n v="128.82"/>
    <n v="3"/>
    <n v="0"/>
    <n v="50.239800000000002"/>
    <n v="11.26"/>
    <s v="Medium"/>
  </r>
  <r>
    <s v="ES-2012-1439531"/>
    <x v="547"/>
    <d v="2020-07-27T00:00:00"/>
    <x v="0"/>
    <s v="DB-13660"/>
    <s v="Duane Benoit"/>
    <x v="0"/>
    <s v="Madrid"/>
    <x v="142"/>
    <x v="34"/>
    <m/>
    <x v="3"/>
    <x v="7"/>
    <s v="OFF-EN-10000897"/>
    <x v="0"/>
    <x v="14"/>
    <s v="Kraft Mailers, Set of 50"/>
    <n v="112.95000000000002"/>
    <n v="3"/>
    <n v="0"/>
    <n v="30.42"/>
    <n v="7.01"/>
    <s v="Medium"/>
  </r>
  <r>
    <s v="CA-2012-120810"/>
    <x v="547"/>
    <d v="2020-07-27T00:00:00"/>
    <x v="0"/>
    <s v="TH-21550"/>
    <s v="Tracy Hopkins"/>
    <x v="1"/>
    <s v="New York City"/>
    <x v="154"/>
    <x v="18"/>
    <n v="10009"/>
    <x v="6"/>
    <x v="10"/>
    <s v="OFF-AP-10002892"/>
    <x v="0"/>
    <x v="5"/>
    <s v="Belkin F5C206VTEL 6 Outlet Surge"/>
    <n v="68.94"/>
    <n v="3"/>
    <n v="0"/>
    <n v="20.681999999999995"/>
    <n v="5.7"/>
    <s v="Medium"/>
  </r>
  <r>
    <s v="IT-2012-5367645"/>
    <x v="547"/>
    <d v="2020-07-30T00:00:00"/>
    <x v="0"/>
    <s v="SC-20725"/>
    <s v="Steven Cartwright"/>
    <x v="0"/>
    <s v="Cerignola"/>
    <x v="272"/>
    <x v="38"/>
    <m/>
    <x v="3"/>
    <x v="7"/>
    <s v="OFF-ST-10001648"/>
    <x v="0"/>
    <x v="0"/>
    <s v="Tenex Shelving, Blue"/>
    <n v="98.388000000000005"/>
    <n v="3"/>
    <n v="0.4"/>
    <n v="-57.402000000000001"/>
    <n v="5.44"/>
    <s v="Low"/>
  </r>
  <r>
    <s v="ZA-2012-3540"/>
    <x v="547"/>
    <d v="2020-07-26T00:00:00"/>
    <x v="1"/>
    <s v="KM-6375"/>
    <s v="Katherine Murray"/>
    <x v="1"/>
    <s v="Chililabombwe"/>
    <x v="559"/>
    <x v="45"/>
    <m/>
    <x v="0"/>
    <x v="0"/>
    <s v="OFF-IBI-10003422"/>
    <x v="0"/>
    <x v="16"/>
    <s v="Ibico Binder, Durable"/>
    <n v="33.959999999999994"/>
    <n v="2"/>
    <n v="0"/>
    <n v="0.96"/>
    <n v="4.76"/>
    <s v="High"/>
  </r>
  <r>
    <s v="ZA-2012-3540"/>
    <x v="547"/>
    <d v="2020-07-26T00:00:00"/>
    <x v="1"/>
    <s v="KM-6375"/>
    <s v="Katherine Murray"/>
    <x v="1"/>
    <s v="Chililabombwe"/>
    <x v="559"/>
    <x v="45"/>
    <m/>
    <x v="0"/>
    <x v="0"/>
    <s v="OFF-AVE-10002014"/>
    <x v="0"/>
    <x v="12"/>
    <s v="Avery Shipping Labels, Adjustable"/>
    <n v="9.75"/>
    <n v="1"/>
    <n v="0"/>
    <n v="3.21"/>
    <n v="1.66"/>
    <s v="High"/>
  </r>
  <r>
    <s v="BO-2012-5950"/>
    <x v="547"/>
    <d v="2020-07-30T00:00:00"/>
    <x v="0"/>
    <s v="AM-705"/>
    <s v="Anne McFarland"/>
    <x v="0"/>
    <s v="Mazyr"/>
    <x v="689"/>
    <x v="112"/>
    <m/>
    <x v="2"/>
    <x v="2"/>
    <s v="OFF-STI-10000388"/>
    <x v="0"/>
    <x v="1"/>
    <s v="Stiletto Scissors, Serrated"/>
    <n v="20.309999999999999"/>
    <n v="1"/>
    <n v="0"/>
    <n v="6.6899999999999995"/>
    <n v="1.49"/>
    <s v="Low"/>
  </r>
  <r>
    <s v="CA-2012-124044"/>
    <x v="547"/>
    <d v="2020-07-26T00:00:00"/>
    <x v="1"/>
    <s v="MS-17830"/>
    <s v="Melanie Seite"/>
    <x v="0"/>
    <s v="Rochester"/>
    <x v="154"/>
    <x v="18"/>
    <n v="14609"/>
    <x v="6"/>
    <x v="10"/>
    <s v="OFF-BI-10003460"/>
    <x v="0"/>
    <x v="16"/>
    <s v="Acco 3-Hole Punch"/>
    <n v="10.512"/>
    <n v="3"/>
    <n v="0.2"/>
    <n v="3.6791999999999998"/>
    <n v="0.67"/>
    <s v="Medium"/>
  </r>
  <r>
    <s v="ID-2012-59181"/>
    <x v="548"/>
    <d v="2020-07-26T00:00:00"/>
    <x v="3"/>
    <s v="HA-14920"/>
    <s v="Helen Andreada"/>
    <x v="0"/>
    <s v="Depok"/>
    <x v="57"/>
    <x v="22"/>
    <m/>
    <x v="1"/>
    <x v="5"/>
    <s v="OFF-ST-10003964"/>
    <x v="0"/>
    <x v="0"/>
    <s v="Fellowes Lockers, Industrial"/>
    <n v="1034.8937999999998"/>
    <n v="6"/>
    <n v="0.17"/>
    <n v="-62.386200000000031"/>
    <n v="102.46"/>
    <s v="High"/>
  </r>
  <r>
    <s v="MX-2012-134215"/>
    <x v="548"/>
    <d v="2020-07-27T00:00:00"/>
    <x v="1"/>
    <s v="EB-13930"/>
    <s v="Eric Barreto"/>
    <x v="0"/>
    <s v="Nueva Gerona"/>
    <x v="663"/>
    <x v="16"/>
    <m/>
    <x v="5"/>
    <x v="8"/>
    <s v="TEC-PH-10000577"/>
    <x v="2"/>
    <x v="10"/>
    <s v="Samsung Headset, Cordless"/>
    <n v="354.9"/>
    <n v="7"/>
    <n v="0"/>
    <n v="99.260000000000019"/>
    <n v="65.59"/>
    <s v="High"/>
  </r>
  <r>
    <s v="ID-2012-64816"/>
    <x v="548"/>
    <d v="2020-07-24T00:00:00"/>
    <x v="2"/>
    <s v="GZ-14545"/>
    <s v="George Zrebassa"/>
    <x v="2"/>
    <s v="Changwon"/>
    <x v="799"/>
    <x v="64"/>
    <m/>
    <x v="1"/>
    <x v="9"/>
    <s v="TEC-PH-10004358"/>
    <x v="2"/>
    <x v="10"/>
    <s v="Samsung Office Telephone, Cordless"/>
    <n v="136.13999999999999"/>
    <n v="4"/>
    <n v="0.5"/>
    <n v="-109.01999999999998"/>
    <n v="40.049999999999997"/>
    <s v="High"/>
  </r>
  <r>
    <s v="CA-2012-103135"/>
    <x v="548"/>
    <d v="2020-07-28T00:00:00"/>
    <x v="0"/>
    <s v="SS-20515"/>
    <s v="Shirley Schmidt"/>
    <x v="1"/>
    <s v="Louisville"/>
    <x v="33"/>
    <x v="18"/>
    <n v="40214"/>
    <x v="6"/>
    <x v="7"/>
    <s v="TEC-AC-10003289"/>
    <x v="2"/>
    <x v="11"/>
    <s v="Anker Ultra-Slim Mini Bluetooth 3.0 Wireless Keyboard"/>
    <n v="279.85999999999996"/>
    <n v="14"/>
    <n v="0"/>
    <n v="64.367799999999988"/>
    <n v="33.44"/>
    <s v="High"/>
  </r>
  <r>
    <s v="ID-2012-59181"/>
    <x v="548"/>
    <d v="2020-07-26T00:00:00"/>
    <x v="3"/>
    <s v="HA-14920"/>
    <s v="Helen Andreada"/>
    <x v="0"/>
    <s v="Depok"/>
    <x v="57"/>
    <x v="22"/>
    <m/>
    <x v="1"/>
    <x v="5"/>
    <s v="OFF-PA-10002479"/>
    <x v="0"/>
    <x v="2"/>
    <s v="Enermax Cards &amp; Envelopes, 8.5 x 11"/>
    <n v="108.62880000000003"/>
    <n v="4"/>
    <n v="0.47000000000000003"/>
    <n v="1.9487999999999772"/>
    <n v="33.29"/>
    <s v="High"/>
  </r>
  <r>
    <s v="ES-2012-2113350"/>
    <x v="548"/>
    <d v="2020-07-28T00:00:00"/>
    <x v="1"/>
    <s v="OT-18730"/>
    <s v="Olvera Toch"/>
    <x v="0"/>
    <s v="London"/>
    <x v="8"/>
    <x v="8"/>
    <m/>
    <x v="3"/>
    <x v="3"/>
    <s v="OFF-ST-10002506"/>
    <x v="0"/>
    <x v="0"/>
    <s v="Smead Lockers, Blue"/>
    <n v="1071.4680000000003"/>
    <n v="6"/>
    <n v="0.1"/>
    <n v="83.267999999999972"/>
    <n v="29.05"/>
    <s v="Medium"/>
  </r>
  <r>
    <s v="MX-2012-158925"/>
    <x v="548"/>
    <d v="2020-07-30T00:00:00"/>
    <x v="0"/>
    <s v="JF-15490"/>
    <s v="Jeremy Farry"/>
    <x v="0"/>
    <s v="Villa Nueva"/>
    <x v="10"/>
    <x v="10"/>
    <m/>
    <x v="5"/>
    <x v="6"/>
    <s v="FUR-BO-10002471"/>
    <x v="1"/>
    <x v="9"/>
    <s v="Safco 3-Shelf Cabinet, Metal"/>
    <n v="448.8"/>
    <n v="4"/>
    <n v="0"/>
    <n v="35.839999999999996"/>
    <n v="24.366"/>
    <s v="Medium"/>
  </r>
  <r>
    <s v="MX-2012-158925"/>
    <x v="548"/>
    <d v="2020-07-30T00:00:00"/>
    <x v="0"/>
    <s v="JF-15490"/>
    <s v="Jeremy Farry"/>
    <x v="0"/>
    <s v="Villa Nueva"/>
    <x v="10"/>
    <x v="10"/>
    <m/>
    <x v="5"/>
    <x v="6"/>
    <s v="TEC-CO-10004398"/>
    <x v="2"/>
    <x v="6"/>
    <s v="Brother Copy Machine, Color"/>
    <n v="346.62536"/>
    <n v="2"/>
    <n v="2E-3"/>
    <n v="145.14536000000001"/>
    <n v="22.52"/>
    <s v="Medium"/>
  </r>
  <r>
    <s v="ID-2012-59181"/>
    <x v="548"/>
    <d v="2020-07-26T00:00:00"/>
    <x v="3"/>
    <s v="HA-14920"/>
    <s v="Helen Andreada"/>
    <x v="0"/>
    <s v="Depok"/>
    <x v="57"/>
    <x v="22"/>
    <m/>
    <x v="1"/>
    <x v="5"/>
    <s v="OFF-AP-10002017"/>
    <x v="0"/>
    <x v="5"/>
    <s v="Cuisinart Blender, Red"/>
    <n v="166.80510000000004"/>
    <n v="3"/>
    <n v="0.17"/>
    <n v="1.9250999999999863"/>
    <n v="22.39"/>
    <s v="High"/>
  </r>
  <r>
    <s v="CG-2012-3820"/>
    <x v="548"/>
    <d v="2020-07-28T00:00:00"/>
    <x v="0"/>
    <s v="TS-11085"/>
    <s v="Thais Sissman"/>
    <x v="0"/>
    <s v="Bandundu"/>
    <x v="829"/>
    <x v="72"/>
    <m/>
    <x v="0"/>
    <x v="0"/>
    <s v="OFF-GRE-10001059"/>
    <x v="0"/>
    <x v="2"/>
    <s v="Green Bar Note Cards, 8.5 x 11"/>
    <n v="118.80000000000001"/>
    <n v="4"/>
    <n v="0"/>
    <n v="49.800000000000004"/>
    <n v="21.13"/>
    <s v="High"/>
  </r>
  <r>
    <s v="ES-2012-5138595"/>
    <x v="548"/>
    <d v="2020-07-31T00:00:00"/>
    <x v="0"/>
    <s v="LA-16780"/>
    <s v="Laura Armstrong"/>
    <x v="2"/>
    <s v="Nice"/>
    <x v="35"/>
    <x v="17"/>
    <m/>
    <x v="3"/>
    <x v="6"/>
    <s v="OFF-ST-10004367"/>
    <x v="0"/>
    <x v="0"/>
    <s v="Rogers Trays, Blue"/>
    <n v="166.53599999999997"/>
    <n v="3"/>
    <n v="0.1"/>
    <n v="36.936"/>
    <n v="17.920000000000002"/>
    <s v="Medium"/>
  </r>
  <r>
    <s v="ID-2012-64816"/>
    <x v="548"/>
    <d v="2020-07-24T00:00:00"/>
    <x v="2"/>
    <s v="GZ-14545"/>
    <s v="George Zrebassa"/>
    <x v="2"/>
    <s v="Changwon"/>
    <x v="799"/>
    <x v="64"/>
    <m/>
    <x v="1"/>
    <x v="9"/>
    <s v="TEC-PH-10003946"/>
    <x v="2"/>
    <x v="10"/>
    <s v="Cisco Office Telephone, VoIP"/>
    <n v="120.82500000000002"/>
    <n v="3"/>
    <n v="0.5"/>
    <n v="-99.135000000000019"/>
    <n v="16.46"/>
    <s v="High"/>
  </r>
  <r>
    <s v="CG-2012-3820"/>
    <x v="548"/>
    <d v="2020-07-28T00:00:00"/>
    <x v="0"/>
    <s v="TS-11085"/>
    <s v="Thais Sissman"/>
    <x v="0"/>
    <s v="Bandundu"/>
    <x v="829"/>
    <x v="72"/>
    <m/>
    <x v="0"/>
    <x v="0"/>
    <s v="TEC-MEM-10001163"/>
    <x v="2"/>
    <x v="11"/>
    <s v="Memorex Mouse, Erganomic"/>
    <n v="155.88"/>
    <n v="6"/>
    <n v="0"/>
    <n v="6.12"/>
    <n v="13.26"/>
    <s v="High"/>
  </r>
  <r>
    <s v="CA-2012-103135"/>
    <x v="548"/>
    <d v="2020-07-28T00:00:00"/>
    <x v="0"/>
    <s v="SS-20515"/>
    <s v="Shirley Schmidt"/>
    <x v="1"/>
    <s v="Louisville"/>
    <x v="33"/>
    <x v="18"/>
    <n v="40214"/>
    <x v="6"/>
    <x v="7"/>
    <s v="OFF-BI-10000069"/>
    <x v="0"/>
    <x v="16"/>
    <s v="GBC Prepunched Paper, 19-Hole, for Binding Systems, 24-lb"/>
    <n v="90.06"/>
    <n v="6"/>
    <n v="0"/>
    <n v="41.427599999999991"/>
    <n v="12.98"/>
    <s v="High"/>
  </r>
  <r>
    <s v="ID-2012-59181"/>
    <x v="548"/>
    <d v="2020-07-26T00:00:00"/>
    <x v="3"/>
    <s v="HA-14920"/>
    <s v="Helen Andreada"/>
    <x v="0"/>
    <s v="Depok"/>
    <x v="57"/>
    <x v="22"/>
    <m/>
    <x v="1"/>
    <x v="5"/>
    <s v="FUR-FU-10000496"/>
    <x v="1"/>
    <x v="3"/>
    <s v="Eldon Clock, Duo Pack"/>
    <n v="82.606799999999993"/>
    <n v="2"/>
    <n v="0.27"/>
    <n v="22.606799999999996"/>
    <n v="12.63"/>
    <s v="High"/>
  </r>
  <r>
    <s v="SG-2012-1600"/>
    <x v="548"/>
    <d v="2020-07-26T00:00:00"/>
    <x v="3"/>
    <s v="LF-7185"/>
    <s v="Luke Foster"/>
    <x v="0"/>
    <s v="Dakar"/>
    <x v="195"/>
    <x v="70"/>
    <m/>
    <x v="0"/>
    <x v="0"/>
    <s v="OFF-KLE-10000050"/>
    <x v="0"/>
    <x v="1"/>
    <s v="Kleencut Trimmer, High Speed"/>
    <n v="41.43"/>
    <n v="1"/>
    <n v="0"/>
    <n v="11.16"/>
    <n v="12.32"/>
    <s v="Critical"/>
  </r>
  <r>
    <s v="ID-2012-59181"/>
    <x v="548"/>
    <d v="2020-07-26T00:00:00"/>
    <x v="3"/>
    <s v="HA-14920"/>
    <s v="Helen Andreada"/>
    <x v="0"/>
    <s v="Depok"/>
    <x v="57"/>
    <x v="22"/>
    <m/>
    <x v="1"/>
    <x v="5"/>
    <s v="OFF-PA-10000453"/>
    <x v="0"/>
    <x v="2"/>
    <s v="Xerox Cards &amp; Envelopes, 8.5 x 11"/>
    <n v="52.056600000000003"/>
    <n v="2"/>
    <n v="0.47000000000000003"/>
    <n v="-11.843400000000003"/>
    <n v="10.98"/>
    <s v="High"/>
  </r>
  <r>
    <s v="ES-2012-5138595"/>
    <x v="548"/>
    <d v="2020-07-31T00:00:00"/>
    <x v="0"/>
    <s v="LA-16780"/>
    <s v="Laura Armstrong"/>
    <x v="2"/>
    <s v="Nice"/>
    <x v="35"/>
    <x v="17"/>
    <m/>
    <x v="3"/>
    <x v="6"/>
    <s v="OFF-ST-10002659"/>
    <x v="0"/>
    <x v="0"/>
    <s v="Smead Shelving, Wire Frame"/>
    <n v="129.60000000000002"/>
    <n v="3"/>
    <n v="0.1"/>
    <n v="51.84"/>
    <n v="10.6"/>
    <s v="Medium"/>
  </r>
  <r>
    <s v="CA-2012-103135"/>
    <x v="548"/>
    <d v="2020-07-28T00:00:00"/>
    <x v="0"/>
    <s v="SS-20515"/>
    <s v="Shirley Schmidt"/>
    <x v="1"/>
    <s v="Louisville"/>
    <x v="33"/>
    <x v="18"/>
    <n v="40214"/>
    <x v="6"/>
    <x v="7"/>
    <s v="OFF-BI-10000069"/>
    <x v="0"/>
    <x v="16"/>
    <s v="GBC Prepunched Paper, 19-Hole, for Binding Systems, 24-lb"/>
    <n v="135.09"/>
    <n v="9"/>
    <n v="0"/>
    <n v="62.14139999999999"/>
    <n v="9.6"/>
    <s v="High"/>
  </r>
  <r>
    <s v="CG-2012-3820"/>
    <x v="548"/>
    <d v="2020-07-28T00:00:00"/>
    <x v="0"/>
    <s v="TS-11085"/>
    <s v="Thais Sissman"/>
    <x v="0"/>
    <s v="Bandundu"/>
    <x v="829"/>
    <x v="72"/>
    <m/>
    <x v="0"/>
    <x v="0"/>
    <s v="OFF-BIN-10001274"/>
    <x v="0"/>
    <x v="13"/>
    <s v="Binney &amp; Smith Pens, Blue"/>
    <n v="47.760000000000005"/>
    <n v="4"/>
    <n v="0"/>
    <n v="20.04"/>
    <n v="8.1999999999999993"/>
    <s v="High"/>
  </r>
  <r>
    <s v="ID-2012-62807"/>
    <x v="548"/>
    <d v="2020-07-29T00:00:00"/>
    <x v="1"/>
    <s v="LW-16990"/>
    <s v="Lindsay Williams"/>
    <x v="2"/>
    <s v="Rawalpindi"/>
    <x v="215"/>
    <x v="75"/>
    <m/>
    <x v="1"/>
    <x v="12"/>
    <s v="FUR-FU-10001770"/>
    <x v="1"/>
    <x v="3"/>
    <s v="Deflect-O Clock, Erganomic"/>
    <n v="78.287999999999997"/>
    <n v="2"/>
    <n v="0.2"/>
    <n v="29.328000000000007"/>
    <n v="6.48"/>
    <s v="Medium"/>
  </r>
  <r>
    <s v="ES-2012-2113350"/>
    <x v="548"/>
    <d v="2020-07-28T00:00:00"/>
    <x v="1"/>
    <s v="OT-18730"/>
    <s v="Olvera Toch"/>
    <x v="0"/>
    <s v="London"/>
    <x v="8"/>
    <x v="8"/>
    <m/>
    <x v="3"/>
    <x v="3"/>
    <s v="OFF-AR-10001418"/>
    <x v="0"/>
    <x v="13"/>
    <s v="BIC Markers, Easy-Erase"/>
    <n v="96.120000000000019"/>
    <n v="4"/>
    <n v="0.1"/>
    <n v="19.200000000000003"/>
    <n v="6.2"/>
    <s v="Medium"/>
  </r>
  <r>
    <s v="MX-2012-158925"/>
    <x v="548"/>
    <d v="2020-07-30T00:00:00"/>
    <x v="0"/>
    <s v="JF-15490"/>
    <s v="Jeremy Farry"/>
    <x v="0"/>
    <s v="Villa Nueva"/>
    <x v="10"/>
    <x v="10"/>
    <m/>
    <x v="5"/>
    <x v="6"/>
    <s v="OFF-AR-10000390"/>
    <x v="0"/>
    <x v="13"/>
    <s v="Stanley Pencil Sharpener, Water Color"/>
    <n v="150.30000000000001"/>
    <n v="9"/>
    <n v="0"/>
    <n v="67.5"/>
    <n v="6.0009999999999994"/>
    <s v="Medium"/>
  </r>
  <r>
    <s v="CG-2012-3820"/>
    <x v="548"/>
    <d v="2020-07-28T00:00:00"/>
    <x v="0"/>
    <s v="TS-11085"/>
    <s v="Thais Sissman"/>
    <x v="0"/>
    <s v="Bandundu"/>
    <x v="829"/>
    <x v="72"/>
    <m/>
    <x v="0"/>
    <x v="0"/>
    <s v="OFF-ACC-10004008"/>
    <x v="0"/>
    <x v="16"/>
    <s v="Acco Binder Covers, Durable"/>
    <n v="29.639999999999997"/>
    <n v="2"/>
    <n v="0"/>
    <n v="13.32"/>
    <n v="3.76"/>
    <s v="High"/>
  </r>
  <r>
    <s v="ES-2012-5138595"/>
    <x v="548"/>
    <d v="2020-07-31T00:00:00"/>
    <x v="0"/>
    <s v="LA-16780"/>
    <s v="Laura Armstrong"/>
    <x v="2"/>
    <s v="Nice"/>
    <x v="35"/>
    <x v="17"/>
    <m/>
    <x v="3"/>
    <x v="6"/>
    <s v="OFF-PA-10002338"/>
    <x v="0"/>
    <x v="2"/>
    <s v="Green Bar Parchment Paper, Recycled"/>
    <n v="49.769999999999989"/>
    <n v="3"/>
    <n v="0"/>
    <n v="22.86"/>
    <n v="2.75"/>
    <s v="Medium"/>
  </r>
  <r>
    <s v="ES-2012-5138595"/>
    <x v="548"/>
    <d v="2020-07-31T00:00:00"/>
    <x v="0"/>
    <s v="LA-16780"/>
    <s v="Laura Armstrong"/>
    <x v="2"/>
    <s v="Nice"/>
    <x v="35"/>
    <x v="17"/>
    <m/>
    <x v="3"/>
    <x v="6"/>
    <s v="OFF-PA-10003105"/>
    <x v="0"/>
    <x v="2"/>
    <s v="SanDisk Parchment Paper, Premium"/>
    <n v="33.419999999999995"/>
    <n v="2"/>
    <n v="0"/>
    <n v="6.3000000000000007"/>
    <n v="2.62"/>
    <s v="Medium"/>
  </r>
  <r>
    <s v="ES-2012-5138595"/>
    <x v="548"/>
    <d v="2020-07-31T00:00:00"/>
    <x v="0"/>
    <s v="LA-16780"/>
    <s v="Laura Armstrong"/>
    <x v="2"/>
    <s v="Nice"/>
    <x v="35"/>
    <x v="17"/>
    <m/>
    <x v="3"/>
    <x v="6"/>
    <s v="OFF-ST-10000988"/>
    <x v="0"/>
    <x v="0"/>
    <s v="Fellowes Folders, Blue"/>
    <n v="47.519999999999996"/>
    <n v="2"/>
    <n v="0.1"/>
    <n v="21.12"/>
    <n v="2.1"/>
    <s v="Medium"/>
  </r>
  <r>
    <s v="CA-2012-103135"/>
    <x v="548"/>
    <d v="2020-07-28T00:00:00"/>
    <x v="0"/>
    <s v="SS-20515"/>
    <s v="Shirley Schmidt"/>
    <x v="1"/>
    <s v="Louisville"/>
    <x v="33"/>
    <x v="18"/>
    <n v="40214"/>
    <x v="6"/>
    <x v="7"/>
    <s v="FUR-FU-10001487"/>
    <x v="1"/>
    <x v="3"/>
    <s v="Eldon Expressions Wood and Plastic Desk Accessories, Cherry Wood"/>
    <n v="20.94"/>
    <n v="3"/>
    <n v="0"/>
    <n v="6.0725999999999987"/>
    <n v="2.06"/>
    <s v="High"/>
  </r>
  <r>
    <s v="US-2012-130148"/>
    <x v="548"/>
    <d v="2020-07-26T00:00:00"/>
    <x v="3"/>
    <s v="ML-18040"/>
    <s v="Michelle Lonsdale"/>
    <x v="2"/>
    <s v="Presidente Dutra"/>
    <x v="257"/>
    <x v="14"/>
    <m/>
    <x v="5"/>
    <x v="7"/>
    <s v="OFF-LA-10004700"/>
    <x v="0"/>
    <x v="12"/>
    <s v="Avery Color Coded Labels, Alphabetical"/>
    <n v="3.496"/>
    <n v="1"/>
    <n v="0.6"/>
    <n v="-4.2040000000000006"/>
    <n v="1.1000000000000001"/>
    <s v="High"/>
  </r>
  <r>
    <s v="US-2012-114867"/>
    <x v="548"/>
    <d v="2020-07-26T00:00:00"/>
    <x v="3"/>
    <s v="ML-18040"/>
    <s v="Michelle Lonsdale"/>
    <x v="2"/>
    <s v="San Miguelito"/>
    <x v="161"/>
    <x v="62"/>
    <m/>
    <x v="5"/>
    <x v="6"/>
    <s v="OFF-LA-10002609"/>
    <x v="0"/>
    <x v="12"/>
    <s v="Avery Color Coded Labels, Alphabetical"/>
    <n v="5.2440000000000007"/>
    <n v="1"/>
    <n v="0.4"/>
    <n v="-2.4560000000000004"/>
    <n v="1.0429999999999999"/>
    <s v="High"/>
  </r>
  <r>
    <s v="CG-2012-3820"/>
    <x v="548"/>
    <d v="2020-07-28T00:00:00"/>
    <x v="0"/>
    <s v="TS-11085"/>
    <s v="Thais Sissman"/>
    <x v="0"/>
    <s v="Bandundu"/>
    <x v="829"/>
    <x v="72"/>
    <m/>
    <x v="0"/>
    <x v="0"/>
    <s v="OFF-STO-10000683"/>
    <x v="0"/>
    <x v="15"/>
    <s v="Stockwell Thumb Tacks, Assorted Sizes"/>
    <n v="21.18"/>
    <n v="2"/>
    <n v="0"/>
    <n v="5.88"/>
    <n v="0.79"/>
    <s v="High"/>
  </r>
  <r>
    <s v="ID-2012-62807"/>
    <x v="548"/>
    <d v="2020-07-29T00:00:00"/>
    <x v="1"/>
    <s v="LW-16990"/>
    <s v="Lindsay Williams"/>
    <x v="2"/>
    <s v="Rawalpindi"/>
    <x v="215"/>
    <x v="75"/>
    <m/>
    <x v="1"/>
    <x v="12"/>
    <s v="OFF-BI-10000373"/>
    <x v="0"/>
    <x v="16"/>
    <s v="Ibico Hole Reinforcements, Economy"/>
    <n v="3.4950000000000001"/>
    <n v="1"/>
    <n v="0.5"/>
    <n v="-2.6850000000000001"/>
    <n v="0.39"/>
    <s v="Medium"/>
  </r>
  <r>
    <s v="CA-2012-148635"/>
    <x v="549"/>
    <d v="2020-07-27T00:00:00"/>
    <x v="1"/>
    <s v="MH-18025"/>
    <s v="Michelle Huthwaite"/>
    <x v="0"/>
    <s v="Seattle"/>
    <x v="171"/>
    <x v="18"/>
    <n v="98115"/>
    <x v="6"/>
    <x v="11"/>
    <s v="FUR-BO-10002213"/>
    <x v="1"/>
    <x v="9"/>
    <s v="Sauder Forest Hills Library, Woodland Oak Finish"/>
    <n v="704.9"/>
    <n v="5"/>
    <n v="0"/>
    <n v="56.392000000000024"/>
    <n v="189.88"/>
    <s v="Critical"/>
  </r>
  <r>
    <s v="CA-2012-148635"/>
    <x v="549"/>
    <d v="2020-07-27T00:00:00"/>
    <x v="1"/>
    <s v="MH-18025"/>
    <s v="Michelle Huthwaite"/>
    <x v="0"/>
    <s v="Seattle"/>
    <x v="171"/>
    <x v="18"/>
    <n v="98115"/>
    <x v="6"/>
    <x v="11"/>
    <s v="FUR-CH-10001854"/>
    <x v="1"/>
    <x v="7"/>
    <s v="Office Star - Professional Matrix Back Chair with 2-to-1 Synchro Tilt and Mesh Fabric Seat"/>
    <n v="561.5680000000001"/>
    <n v="2"/>
    <n v="0.2"/>
    <n v="28.078400000000016"/>
    <n v="165.42"/>
    <s v="Critical"/>
  </r>
  <r>
    <s v="MX-2012-162411"/>
    <x v="549"/>
    <d v="2020-07-31T00:00:00"/>
    <x v="0"/>
    <s v="BH-11710"/>
    <s v="Brosina Hoffman"/>
    <x v="0"/>
    <s v="São Bernardo do Campo"/>
    <x v="39"/>
    <x v="14"/>
    <m/>
    <x v="5"/>
    <x v="7"/>
    <s v="OFF-AP-10000179"/>
    <x v="0"/>
    <x v="5"/>
    <s v="Breville Refrigerator, Red"/>
    <n v="1731.0999999999997"/>
    <n v="5"/>
    <n v="0"/>
    <n v="17.3"/>
    <n v="67.244"/>
    <s v="Medium"/>
  </r>
  <r>
    <s v="CA-2012-139248"/>
    <x v="549"/>
    <d v="2020-07-30T00:00:00"/>
    <x v="0"/>
    <s v="RD-19930"/>
    <s v="Russell D'Ascenzo"/>
    <x v="0"/>
    <s v="Los Angeles"/>
    <x v="37"/>
    <x v="18"/>
    <n v="90032"/>
    <x v="6"/>
    <x v="11"/>
    <s v="TEC-PH-10004094"/>
    <x v="2"/>
    <x v="10"/>
    <s v="Motorola L703CM"/>
    <n v="623.96"/>
    <n v="5"/>
    <n v="0.2"/>
    <n v="38.997500000000002"/>
    <n v="52.63"/>
    <s v="Medium"/>
  </r>
  <r>
    <s v="IN-2012-31958"/>
    <x v="549"/>
    <d v="2020-07-27T00:00:00"/>
    <x v="1"/>
    <s v="JC-15775"/>
    <s v="John Castell"/>
    <x v="0"/>
    <s v="Satna"/>
    <x v="123"/>
    <x v="35"/>
    <m/>
    <x v="1"/>
    <x v="12"/>
    <s v="OFF-ST-10000078"/>
    <x v="0"/>
    <x v="0"/>
    <s v="Eldon Trays, Single Width"/>
    <n v="336"/>
    <n v="7"/>
    <n v="0"/>
    <n v="23.520000000000003"/>
    <n v="49.25"/>
    <s v="High"/>
  </r>
  <r>
    <s v="CA-2012-154291"/>
    <x v="549"/>
    <d v="2020-07-29T00:00:00"/>
    <x v="0"/>
    <s v="YS-21880"/>
    <s v="Yana Sorensen"/>
    <x v="2"/>
    <s v="Montgomery"/>
    <x v="326"/>
    <x v="18"/>
    <n v="36116"/>
    <x v="6"/>
    <x v="7"/>
    <s v="FUR-TA-10002041"/>
    <x v="1"/>
    <x v="8"/>
    <s v="Bevis Round Conference Table Top, X-Base"/>
    <n v="358.58"/>
    <n v="2"/>
    <n v="0"/>
    <n v="39.44380000000001"/>
    <n v="22.18"/>
    <s v="Medium"/>
  </r>
  <r>
    <s v="CG-2012-9410"/>
    <x v="549"/>
    <d v="2020-07-29T00:00:00"/>
    <x v="0"/>
    <s v="LB-6735"/>
    <s v="Larry Blacks"/>
    <x v="0"/>
    <s v="Kananga"/>
    <x v="270"/>
    <x v="72"/>
    <m/>
    <x v="0"/>
    <x v="0"/>
    <s v="FUR-DEF-10000384"/>
    <x v="1"/>
    <x v="3"/>
    <s v="Deflect-O Door Stop, Black"/>
    <n v="175.8"/>
    <n v="4"/>
    <n v="0"/>
    <n v="6.9599999999999991"/>
    <n v="19.440000000000001"/>
    <s v="High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AR-10004739"/>
    <x v="0"/>
    <x v="13"/>
    <s v="BIC Canvas, Easy-Erase"/>
    <n v="188.89499999999998"/>
    <n v="7"/>
    <n v="0.5"/>
    <n v="-60.58499999999998"/>
    <n v="15.53"/>
    <s v="Medium"/>
  </r>
  <r>
    <s v="MX-2012-162222"/>
    <x v="549"/>
    <d v="2020-07-29T00:00:00"/>
    <x v="0"/>
    <s v="TS-21205"/>
    <s v="Thomas Seio"/>
    <x v="2"/>
    <s v="Guaratinguetá"/>
    <x v="39"/>
    <x v="14"/>
    <m/>
    <x v="5"/>
    <x v="7"/>
    <s v="OFF-BI-10003372"/>
    <x v="0"/>
    <x v="16"/>
    <s v="Ibico Binding Machine, Durable"/>
    <n v="105.84"/>
    <n v="3"/>
    <n v="0"/>
    <n v="1.02"/>
    <n v="12.874000000000001"/>
    <s v="Medium"/>
  </r>
  <r>
    <s v="MX-2012-146409"/>
    <x v="549"/>
    <d v="2020-07-29T00:00:00"/>
    <x v="0"/>
    <s v="MZ-17515"/>
    <s v="Mary Zewe"/>
    <x v="2"/>
    <s v="Apopa"/>
    <x v="85"/>
    <x v="42"/>
    <m/>
    <x v="5"/>
    <x v="6"/>
    <s v="OFF-EN-10004989"/>
    <x v="0"/>
    <x v="14"/>
    <s v="Cameo Manila Envelope, Set of 50"/>
    <n v="162"/>
    <n v="9"/>
    <n v="0"/>
    <n v="11.34"/>
    <n v="12.02"/>
    <s v="Medium"/>
  </r>
  <r>
    <s v="IT-2012-5640548"/>
    <x v="549"/>
    <d v="2020-07-30T00:00:00"/>
    <x v="0"/>
    <s v="RS-19420"/>
    <s v="Ricardo Sperren"/>
    <x v="2"/>
    <s v="Stockholm"/>
    <x v="3"/>
    <x v="3"/>
    <m/>
    <x v="3"/>
    <x v="3"/>
    <s v="TEC-AC-10004068"/>
    <x v="2"/>
    <x v="11"/>
    <s v="Memorex Memory Card, USB"/>
    <n v="204.95999999999998"/>
    <n v="4"/>
    <n v="0.5"/>
    <n v="-106.67999999999998"/>
    <n v="11.9"/>
    <s v="Medium"/>
  </r>
  <r>
    <s v="IN-2012-31958"/>
    <x v="549"/>
    <d v="2020-07-27T00:00:00"/>
    <x v="1"/>
    <s v="JC-15775"/>
    <s v="John Castell"/>
    <x v="0"/>
    <s v="Satna"/>
    <x v="123"/>
    <x v="35"/>
    <m/>
    <x v="1"/>
    <x v="12"/>
    <s v="OFF-LA-10000879"/>
    <x v="0"/>
    <x v="12"/>
    <s v="Hon File Folder Labels, Alphabetical"/>
    <n v="42.3"/>
    <n v="5"/>
    <n v="0"/>
    <n v="19.350000000000001"/>
    <n v="6.95"/>
    <s v="High"/>
  </r>
  <r>
    <s v="MX-2012-169047"/>
    <x v="549"/>
    <d v="2020-07-29T00:00:00"/>
    <x v="0"/>
    <s v="BG-11035"/>
    <s v="Barry Gonzalez"/>
    <x v="0"/>
    <s v="Mexico City"/>
    <x v="101"/>
    <x v="15"/>
    <m/>
    <x v="5"/>
    <x v="3"/>
    <s v="OFF-BI-10004861"/>
    <x v="0"/>
    <x v="16"/>
    <s v="Cardinal Binding Machine, Clear"/>
    <n v="131.28000000000003"/>
    <n v="4"/>
    <n v="0"/>
    <n v="36.72"/>
    <n v="5.5709999999999997"/>
    <s v="High"/>
  </r>
  <r>
    <s v="MX-2012-162222"/>
    <x v="549"/>
    <d v="2020-07-29T00:00:00"/>
    <x v="0"/>
    <s v="TS-21205"/>
    <s v="Thomas Seio"/>
    <x v="2"/>
    <s v="Guaratinguetá"/>
    <x v="39"/>
    <x v="14"/>
    <m/>
    <x v="5"/>
    <x v="7"/>
    <s v="OFF-SU-10000164"/>
    <x v="0"/>
    <x v="1"/>
    <s v="Kleencut Box Cutter, High Speed"/>
    <n v="138.59999999999997"/>
    <n v="6"/>
    <n v="0"/>
    <n v="60.959999999999994"/>
    <n v="5.3469999999999995"/>
    <s v="Medium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BI-10002570"/>
    <x v="0"/>
    <x v="16"/>
    <s v="Cardinal 3-Hole Punch, Clear"/>
    <n v="56.519999999999996"/>
    <n v="4"/>
    <n v="0.5"/>
    <n v="-32.879999999999995"/>
    <n v="5.25"/>
    <s v="Medium"/>
  </r>
  <r>
    <s v="ES-2012-4730842"/>
    <x v="549"/>
    <d v="2020-07-29T00:00:00"/>
    <x v="0"/>
    <s v="SC-20305"/>
    <s v="Sean Christensen"/>
    <x v="0"/>
    <s v="Sale"/>
    <x v="8"/>
    <x v="8"/>
    <m/>
    <x v="3"/>
    <x v="3"/>
    <s v="OFF-ST-10000300"/>
    <x v="0"/>
    <x v="0"/>
    <s v="Eldon Folders, Wire Frame"/>
    <n v="48.149999999999991"/>
    <n v="3"/>
    <n v="0"/>
    <n v="4.7700000000000005"/>
    <n v="4.91"/>
    <s v="High"/>
  </r>
  <r>
    <s v="CA-2012-154291"/>
    <x v="549"/>
    <d v="2020-07-29T00:00:00"/>
    <x v="0"/>
    <s v="YS-21880"/>
    <s v="Yana Sorensen"/>
    <x v="2"/>
    <s v="Montgomery"/>
    <x v="326"/>
    <x v="18"/>
    <n v="36116"/>
    <x v="6"/>
    <x v="7"/>
    <s v="OFF-EN-10001335"/>
    <x v="0"/>
    <x v="14"/>
    <s v="White Business Envelopes with Contemporary Seam, Recycled White Business Envelopes"/>
    <n v="98.46"/>
    <n v="9"/>
    <n v="0"/>
    <n v="49.23"/>
    <n v="4.57"/>
    <s v="Medium"/>
  </r>
  <r>
    <s v="ES-2012-5805673"/>
    <x v="549"/>
    <d v="2020-07-30T00:00:00"/>
    <x v="0"/>
    <s v="SC-20575"/>
    <s v="Sonia Cooley"/>
    <x v="0"/>
    <s v="London"/>
    <x v="8"/>
    <x v="8"/>
    <m/>
    <x v="3"/>
    <x v="3"/>
    <s v="OFF-PA-10000450"/>
    <x v="0"/>
    <x v="2"/>
    <s v="Green Bar Note Cards, Multicolor"/>
    <n v="213.75899999999999"/>
    <n v="7"/>
    <n v="0.1"/>
    <n v="73.478999999999999"/>
    <n v="4.5599999999999996"/>
    <s v="Medium"/>
  </r>
  <r>
    <s v="ES-2012-5805673"/>
    <x v="549"/>
    <d v="2020-07-30T00:00:00"/>
    <x v="0"/>
    <s v="SC-20575"/>
    <s v="Sonia Cooley"/>
    <x v="0"/>
    <s v="London"/>
    <x v="8"/>
    <x v="8"/>
    <m/>
    <x v="3"/>
    <x v="3"/>
    <s v="OFF-EN-10003630"/>
    <x v="0"/>
    <x v="14"/>
    <s v="GlobeWeis Business Envelopes, Set of 50"/>
    <n v="62.423999999999999"/>
    <n v="4"/>
    <n v="0.1"/>
    <n v="11.783999999999999"/>
    <n v="3.72"/>
    <s v="Medium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SU-10001879"/>
    <x v="0"/>
    <x v="1"/>
    <s v="Acme Trimmer, High Speed"/>
    <n v="66.87"/>
    <n v="3"/>
    <n v="0.5"/>
    <n v="-28.170000000000009"/>
    <n v="3.21"/>
    <s v="Medium"/>
  </r>
  <r>
    <s v="ES-2012-3761154"/>
    <x v="549"/>
    <d v="2020-07-30T00:00:00"/>
    <x v="0"/>
    <s v="ON-18715"/>
    <s v="Odella Nelson"/>
    <x v="2"/>
    <s v="Abbeville"/>
    <x v="373"/>
    <x v="17"/>
    <m/>
    <x v="3"/>
    <x v="6"/>
    <s v="OFF-SU-10000429"/>
    <x v="0"/>
    <x v="1"/>
    <s v="Elite Ruler, Easy Grip"/>
    <n v="46.259999999999991"/>
    <n v="3"/>
    <n v="0"/>
    <n v="3.1499999999999995"/>
    <n v="3.11"/>
    <s v="Medium"/>
  </r>
  <r>
    <s v="MX-2012-137477"/>
    <x v="549"/>
    <d v="2020-07-29T00:00:00"/>
    <x v="0"/>
    <s v="RF-19735"/>
    <s v="Roland Fjeld"/>
    <x v="0"/>
    <s v="Managua"/>
    <x v="104"/>
    <x v="40"/>
    <m/>
    <x v="5"/>
    <x v="6"/>
    <s v="OFF-FA-10002163"/>
    <x v="0"/>
    <x v="15"/>
    <s v="Stockwell Rubber Bands, Assorted Sizes"/>
    <n v="65.239999999999995"/>
    <n v="7"/>
    <n v="0"/>
    <n v="9.66"/>
    <n v="2.8540000000000001"/>
    <s v="Medium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EN-10002313"/>
    <x v="0"/>
    <x v="14"/>
    <s v="GlobeWeis Mailers, Recycled"/>
    <n v="37.349999999999994"/>
    <n v="2"/>
    <n v="0.5"/>
    <n v="-28.409999999999997"/>
    <n v="2.39"/>
    <s v="Medium"/>
  </r>
  <r>
    <s v="CA-2012-148635"/>
    <x v="549"/>
    <d v="2020-07-27T00:00:00"/>
    <x v="1"/>
    <s v="MH-18025"/>
    <s v="Michelle Huthwaite"/>
    <x v="0"/>
    <s v="Seattle"/>
    <x v="171"/>
    <x v="18"/>
    <n v="98115"/>
    <x v="6"/>
    <x v="11"/>
    <s v="OFF-PA-10004782"/>
    <x v="0"/>
    <x v="2"/>
    <s v="Xerox 228"/>
    <n v="12.96"/>
    <n v="2"/>
    <n v="0"/>
    <n v="6.2208000000000006"/>
    <n v="2.11"/>
    <s v="Critical"/>
  </r>
  <r>
    <s v="CA-2012-148635"/>
    <x v="549"/>
    <d v="2020-07-27T00:00:00"/>
    <x v="1"/>
    <s v="MH-18025"/>
    <s v="Michelle Huthwaite"/>
    <x v="0"/>
    <s v="Seattle"/>
    <x v="171"/>
    <x v="18"/>
    <n v="98115"/>
    <x v="6"/>
    <x v="11"/>
    <s v="OFF-FA-10004395"/>
    <x v="0"/>
    <x v="15"/>
    <s v="Plymouth Boxed Rubber Bands by Plymouth"/>
    <n v="9.42"/>
    <n v="2"/>
    <n v="0"/>
    <n v="0.47100000000000009"/>
    <n v="2.09"/>
    <s v="Critical"/>
  </r>
  <r>
    <s v="MX-2012-137477"/>
    <x v="549"/>
    <d v="2020-07-29T00:00:00"/>
    <x v="0"/>
    <s v="RF-19735"/>
    <s v="Roland Fjeld"/>
    <x v="0"/>
    <s v="Managua"/>
    <x v="104"/>
    <x v="40"/>
    <m/>
    <x v="5"/>
    <x v="6"/>
    <s v="OFF-PA-10001283"/>
    <x v="0"/>
    <x v="2"/>
    <s v="Green Bar Parchment Paper, Premium"/>
    <n v="33.36"/>
    <n v="3"/>
    <n v="0"/>
    <n v="13.98"/>
    <n v="2.0049999999999999"/>
    <s v="Medium"/>
  </r>
  <r>
    <s v="US-2012-150161"/>
    <x v="549"/>
    <d v="2020-07-29T00:00:00"/>
    <x v="0"/>
    <s v="RB-19795"/>
    <s v="Ross Baird"/>
    <x v="1"/>
    <s v="Philadelphia"/>
    <x v="32"/>
    <x v="18"/>
    <n v="19143"/>
    <x v="6"/>
    <x v="10"/>
    <s v="OFF-BI-10001524"/>
    <x v="0"/>
    <x v="16"/>
    <s v="GBC Premium Transparent Covers with Diagonal Lined Pattern"/>
    <n v="25.176000000000005"/>
    <n v="4"/>
    <n v="0.7"/>
    <n v="-18.462400000000002"/>
    <n v="1.97"/>
    <s v="High"/>
  </r>
  <r>
    <s v="ES-2012-5805673"/>
    <x v="549"/>
    <d v="2020-07-30T00:00:00"/>
    <x v="0"/>
    <s v="SC-20575"/>
    <s v="Sonia Cooley"/>
    <x v="0"/>
    <s v="London"/>
    <x v="8"/>
    <x v="8"/>
    <m/>
    <x v="3"/>
    <x v="3"/>
    <s v="OFF-FA-10004880"/>
    <x v="0"/>
    <x v="15"/>
    <s v="Accos Rubber Bands, Bulk Pack"/>
    <n v="30.024000000000001"/>
    <n v="2"/>
    <n v="0.1"/>
    <n v="12.984"/>
    <n v="1.69"/>
    <s v="Medium"/>
  </r>
  <r>
    <s v="ES-2012-3303731"/>
    <x v="549"/>
    <d v="2020-07-29T00:00:00"/>
    <x v="0"/>
    <s v="KT-16480"/>
    <s v="Kean Thornton"/>
    <x v="0"/>
    <s v="Munich"/>
    <x v="165"/>
    <x v="39"/>
    <m/>
    <x v="3"/>
    <x v="6"/>
    <s v="OFF-EN-10001852"/>
    <x v="0"/>
    <x v="14"/>
    <s v="Cameo Manila Envelope, with clear poly window"/>
    <n v="30.54"/>
    <n v="1"/>
    <n v="0"/>
    <n v="14.940000000000001"/>
    <n v="1.43"/>
    <s v="Medium"/>
  </r>
  <r>
    <s v="MX-2012-169047"/>
    <x v="549"/>
    <d v="2020-07-29T00:00:00"/>
    <x v="0"/>
    <s v="BG-11035"/>
    <s v="Barry Gonzalez"/>
    <x v="0"/>
    <s v="Mexico City"/>
    <x v="101"/>
    <x v="15"/>
    <m/>
    <x v="5"/>
    <x v="3"/>
    <s v="OFF-SU-10002849"/>
    <x v="0"/>
    <x v="1"/>
    <s v="Kleencut Ruler, Serrated"/>
    <n v="13.680000000000001"/>
    <n v="2"/>
    <n v="0"/>
    <n v="3.96"/>
    <n v="1.3539999999999999"/>
    <s v="High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FA-10004140"/>
    <x v="0"/>
    <x v="15"/>
    <s v="Accos Push Pins, 12 Pack"/>
    <n v="13.950000000000001"/>
    <n v="2"/>
    <n v="0.5"/>
    <n v="-5.0700000000000021"/>
    <n v="1.24"/>
    <s v="Medium"/>
  </r>
  <r>
    <s v="IT-2012-5640548"/>
    <x v="549"/>
    <d v="2020-07-30T00:00:00"/>
    <x v="0"/>
    <s v="RS-19420"/>
    <s v="Ricardo Sperren"/>
    <x v="2"/>
    <s v="Stockholm"/>
    <x v="3"/>
    <x v="3"/>
    <m/>
    <x v="3"/>
    <x v="3"/>
    <s v="OFF-AR-10000711"/>
    <x v="0"/>
    <x v="13"/>
    <s v="BIC Pens, Easy-Erase"/>
    <n v="21.824999999999999"/>
    <n v="3"/>
    <n v="0.5"/>
    <n v="-12.284999999999998"/>
    <n v="1.01"/>
    <s v="Medium"/>
  </r>
  <r>
    <s v="MX-2012-169047"/>
    <x v="549"/>
    <d v="2020-07-29T00:00:00"/>
    <x v="0"/>
    <s v="BG-11035"/>
    <s v="Barry Gonzalez"/>
    <x v="0"/>
    <s v="Mexico City"/>
    <x v="101"/>
    <x v="15"/>
    <m/>
    <x v="5"/>
    <x v="3"/>
    <s v="OFF-BI-10000188"/>
    <x v="0"/>
    <x v="16"/>
    <s v="Cardinal Hole Reinforcements, Economy"/>
    <n v="10.680000000000001"/>
    <n v="3"/>
    <n v="0"/>
    <n v="0.3"/>
    <n v="0.999"/>
    <s v="High"/>
  </r>
  <r>
    <s v="IN-2012-58754"/>
    <x v="550"/>
    <d v="2020-07-26T00:00:00"/>
    <x v="2"/>
    <s v="SW-20755"/>
    <s v="Steven Ward"/>
    <x v="2"/>
    <s v="Manila"/>
    <x v="7"/>
    <x v="7"/>
    <m/>
    <x v="1"/>
    <x v="5"/>
    <s v="TEC-CO-10001766"/>
    <x v="2"/>
    <x v="6"/>
    <s v="Canon Fax Machine, Digital"/>
    <n v="620.15850000000012"/>
    <n v="3"/>
    <n v="0.35"/>
    <n v="-314.85150000000004"/>
    <n v="129.71"/>
    <s v="Medium"/>
  </r>
  <r>
    <s v="EG-2012-8380"/>
    <x v="550"/>
    <d v="2020-07-31T00:00:00"/>
    <x v="0"/>
    <s v="BF-1080"/>
    <s v="Bart Folk"/>
    <x v="0"/>
    <s v="Cairo"/>
    <x v="51"/>
    <x v="31"/>
    <m/>
    <x v="0"/>
    <x v="0"/>
    <s v="FUR-SAF-10004173"/>
    <x v="1"/>
    <x v="9"/>
    <s v="Safco Corner Shelving, Traditional"/>
    <n v="896.76"/>
    <n v="6"/>
    <n v="0"/>
    <n v="161.28000000000003"/>
    <n v="61.89"/>
    <s v="Medium"/>
  </r>
  <r>
    <s v="US-2012-140200"/>
    <x v="550"/>
    <d v="2020-07-28T00:00:00"/>
    <x v="3"/>
    <s v="CA-12775"/>
    <s v="Cynthia Arntzen"/>
    <x v="0"/>
    <s v="Mesa"/>
    <x v="100"/>
    <x v="18"/>
    <n v="85204"/>
    <x v="6"/>
    <x v="11"/>
    <s v="FUR-TA-10002356"/>
    <x v="1"/>
    <x v="8"/>
    <s v="Bevis Boat-Shaped Conference Table"/>
    <n v="393.16500000000002"/>
    <n v="3"/>
    <n v="0.5"/>
    <n v="-204.44580000000005"/>
    <n v="54.34"/>
    <s v="Medium"/>
  </r>
  <r>
    <s v="MX-2012-100055"/>
    <x v="550"/>
    <d v="2020-07-30T00:00:00"/>
    <x v="0"/>
    <s v="KM-16375"/>
    <s v="Katherine Murray"/>
    <x v="1"/>
    <s v="Nuevo Laredo"/>
    <x v="144"/>
    <x v="15"/>
    <m/>
    <x v="5"/>
    <x v="3"/>
    <s v="TEC-CO-10002063"/>
    <x v="2"/>
    <x v="6"/>
    <s v="Sharp Fax Machine, Color"/>
    <n v="592.99163999999996"/>
    <n v="3"/>
    <n v="2E-3"/>
    <n v="76.031639999999996"/>
    <n v="28.574000000000002"/>
    <s v="Medium"/>
  </r>
  <r>
    <s v="CA-2012-127754"/>
    <x v="550"/>
    <d v="2020-07-31T00:00:00"/>
    <x v="0"/>
    <s v="CK-12760"/>
    <s v="Cyma Kinney"/>
    <x v="2"/>
    <s v="Glendale"/>
    <x v="100"/>
    <x v="18"/>
    <n v="85301"/>
    <x v="6"/>
    <x v="11"/>
    <s v="FUR-CH-10003199"/>
    <x v="1"/>
    <x v="7"/>
    <s v="Office Star - Contemporary Task Swivel Chair"/>
    <n v="266.35200000000003"/>
    <n v="3"/>
    <n v="0.2"/>
    <n v="13.317599999999985"/>
    <n v="25.36"/>
    <s v="Medium"/>
  </r>
  <r>
    <s v="CA-2012-136735"/>
    <x v="550"/>
    <d v="2020-08-02T00:00:00"/>
    <x v="0"/>
    <s v="HA-14920"/>
    <s v="Helen Andreada"/>
    <x v="0"/>
    <s v="San Francisco"/>
    <x v="37"/>
    <x v="18"/>
    <n v="94110"/>
    <x v="6"/>
    <x v="11"/>
    <s v="OFF-EN-10002230"/>
    <x v="0"/>
    <x v="14"/>
    <s v="Airmail Envelopes"/>
    <n v="167.86"/>
    <n v="2"/>
    <n v="0"/>
    <n v="78.894199999999998"/>
    <n v="21.59"/>
    <s v="Low"/>
  </r>
  <r>
    <s v="MX-2012-122273"/>
    <x v="550"/>
    <d v="2020-07-31T00:00:00"/>
    <x v="0"/>
    <s v="CR-12730"/>
    <s v="Craig Reiter"/>
    <x v="0"/>
    <s v="São Paulo"/>
    <x v="39"/>
    <x v="14"/>
    <m/>
    <x v="5"/>
    <x v="7"/>
    <s v="FUR-CH-10002088"/>
    <x v="1"/>
    <x v="7"/>
    <s v="Novimex Steel Folding Chair, Set of Two"/>
    <n v="225.28000000000003"/>
    <n v="4"/>
    <n v="0"/>
    <n v="54"/>
    <n v="13.725999999999999"/>
    <s v="Medium"/>
  </r>
  <r>
    <s v="IN-2012-58754"/>
    <x v="550"/>
    <d v="2020-07-26T00:00:00"/>
    <x v="2"/>
    <s v="SW-20755"/>
    <s v="Steven Ward"/>
    <x v="2"/>
    <s v="Manila"/>
    <x v="7"/>
    <x v="7"/>
    <m/>
    <x v="1"/>
    <x v="5"/>
    <s v="FUR-CH-10001756"/>
    <x v="1"/>
    <x v="7"/>
    <s v="Novimex Bag Chairs, Adjustable"/>
    <n v="72.675000000000011"/>
    <n v="2"/>
    <n v="0.25"/>
    <n v="17.414999999999999"/>
    <n v="10.62"/>
    <s v="Medium"/>
  </r>
  <r>
    <s v="EG-2012-8380"/>
    <x v="550"/>
    <d v="2020-07-31T00:00:00"/>
    <x v="0"/>
    <s v="BF-1080"/>
    <s v="Bart Folk"/>
    <x v="0"/>
    <s v="Cairo"/>
    <x v="51"/>
    <x v="31"/>
    <m/>
    <x v="0"/>
    <x v="0"/>
    <s v="FUR-HON-10001558"/>
    <x v="1"/>
    <x v="7"/>
    <s v="Hon Swivel Stool, Black"/>
    <n v="161.22000000000003"/>
    <n v="1"/>
    <n v="0"/>
    <n v="45.12"/>
    <n v="10.52"/>
    <s v="Medium"/>
  </r>
  <r>
    <s v="MX-2012-100055"/>
    <x v="550"/>
    <d v="2020-07-30T00:00:00"/>
    <x v="0"/>
    <s v="KM-16375"/>
    <s v="Katherine Murray"/>
    <x v="1"/>
    <s v="Nuevo Laredo"/>
    <x v="144"/>
    <x v="15"/>
    <m/>
    <x v="5"/>
    <x v="3"/>
    <s v="OFF-ST-10002371"/>
    <x v="0"/>
    <x v="0"/>
    <s v="Rogers File Cart, Industrial"/>
    <n v="188.8"/>
    <n v="2"/>
    <n v="0"/>
    <n v="1.8800000000000001"/>
    <n v="6.69"/>
    <s v="Medium"/>
  </r>
  <r>
    <s v="IN-2012-58754"/>
    <x v="550"/>
    <d v="2020-07-26T00:00:00"/>
    <x v="2"/>
    <s v="SW-20755"/>
    <s v="Steven Ward"/>
    <x v="2"/>
    <s v="Manila"/>
    <x v="7"/>
    <x v="7"/>
    <m/>
    <x v="1"/>
    <x v="5"/>
    <s v="OFF-EN-10000454"/>
    <x v="0"/>
    <x v="14"/>
    <s v="GlobeWeis Business Envelopes, Set of 50"/>
    <n v="28.611000000000004"/>
    <n v="3"/>
    <n v="0.45"/>
    <n v="-23.408999999999999"/>
    <n v="5.05"/>
    <s v="Medium"/>
  </r>
  <r>
    <s v="IN-2012-58754"/>
    <x v="550"/>
    <d v="2020-07-26T00:00:00"/>
    <x v="2"/>
    <s v="SW-20755"/>
    <s v="Steven Ward"/>
    <x v="2"/>
    <s v="Manila"/>
    <x v="7"/>
    <x v="7"/>
    <m/>
    <x v="1"/>
    <x v="5"/>
    <s v="FUR-CH-10003336"/>
    <x v="1"/>
    <x v="7"/>
    <s v="SAFCO Chairmat, Adjustable"/>
    <n v="233.66250000000002"/>
    <n v="5"/>
    <n v="0.25"/>
    <n v="-28.087500000000006"/>
    <n v="4.96"/>
    <s v="Medium"/>
  </r>
  <r>
    <s v="CA-2012-148180"/>
    <x v="550"/>
    <d v="2020-07-31T00:00:00"/>
    <x v="0"/>
    <s v="BP-11095"/>
    <s v="Bart Pistole"/>
    <x v="2"/>
    <s v="Oxnard"/>
    <x v="37"/>
    <x v="18"/>
    <n v="93030"/>
    <x v="6"/>
    <x v="11"/>
    <s v="OFF-AR-10002067"/>
    <x v="0"/>
    <x v="13"/>
    <s v="Newell 334"/>
    <n v="99.2"/>
    <n v="5"/>
    <n v="0"/>
    <n v="25.792000000000002"/>
    <n v="4.9000000000000004"/>
    <s v="Medium"/>
  </r>
  <r>
    <s v="US-2012-144512"/>
    <x v="550"/>
    <d v="2020-08-01T00:00:00"/>
    <x v="0"/>
    <s v="VW-21775"/>
    <s v="Victoria Wilson"/>
    <x v="2"/>
    <s v="Cúa"/>
    <x v="633"/>
    <x v="32"/>
    <m/>
    <x v="5"/>
    <x v="7"/>
    <s v="OFF-PA-10004849"/>
    <x v="0"/>
    <x v="2"/>
    <s v="Xerox Computer Printout Paper, Multicolor"/>
    <n v="44.4"/>
    <n v="4"/>
    <n v="0.4"/>
    <n v="-22.240000000000002"/>
    <n v="3.7439999999999998"/>
    <s v="Medium"/>
  </r>
  <r>
    <s v="MX-2012-122273"/>
    <x v="550"/>
    <d v="2020-07-31T00:00:00"/>
    <x v="0"/>
    <s v="CR-12730"/>
    <s v="Craig Reiter"/>
    <x v="0"/>
    <s v="São Paulo"/>
    <x v="39"/>
    <x v="14"/>
    <m/>
    <x v="5"/>
    <x v="7"/>
    <s v="OFF-SU-10003040"/>
    <x v="0"/>
    <x v="1"/>
    <s v="Stiletto Box Cutter, Serrated"/>
    <n v="43.560000000000009"/>
    <n v="2"/>
    <n v="0"/>
    <n v="6.5200000000000005"/>
    <n v="2.556"/>
    <s v="Medium"/>
  </r>
  <r>
    <s v="CA-2012-143700"/>
    <x v="550"/>
    <d v="2020-07-26T00:00:00"/>
    <x v="2"/>
    <s v="AS-10240"/>
    <s v="Alan Shonely"/>
    <x v="0"/>
    <s v="Philadelphia"/>
    <x v="32"/>
    <x v="18"/>
    <n v="19140"/>
    <x v="6"/>
    <x v="10"/>
    <s v="OFF-PA-10003072"/>
    <x v="0"/>
    <x v="2"/>
    <s v="Eureka Recycled Copy Paper 8 1/2&quot; x 11&quot;, Ream"/>
    <n v="10.368000000000002"/>
    <n v="2"/>
    <n v="0.2"/>
    <n v="3.6288"/>
    <n v="2.2400000000000002"/>
    <s v="High"/>
  </r>
  <r>
    <s v="US-2012-144512"/>
    <x v="550"/>
    <d v="2020-08-01T00:00:00"/>
    <x v="0"/>
    <s v="VW-21775"/>
    <s v="Victoria Wilson"/>
    <x v="2"/>
    <s v="Cúa"/>
    <x v="633"/>
    <x v="32"/>
    <m/>
    <x v="5"/>
    <x v="7"/>
    <s v="OFF-FA-10004920"/>
    <x v="0"/>
    <x v="15"/>
    <s v="Accos Rubber Bands, Metal"/>
    <n v="33.6"/>
    <n v="5"/>
    <n v="0.4"/>
    <n v="-6.2000000000000055"/>
    <n v="2.1859999999999999"/>
    <s v="Medium"/>
  </r>
  <r>
    <s v="MX-2012-100055"/>
    <x v="550"/>
    <d v="2020-07-30T00:00:00"/>
    <x v="0"/>
    <s v="KM-16375"/>
    <s v="Katherine Murray"/>
    <x v="1"/>
    <s v="Nuevo Laredo"/>
    <x v="144"/>
    <x v="15"/>
    <m/>
    <x v="5"/>
    <x v="3"/>
    <s v="OFF-BI-10000816"/>
    <x v="0"/>
    <x v="16"/>
    <s v="Ibico 3-Hole Punch, Recycled"/>
    <n v="61.620000000000005"/>
    <n v="3"/>
    <n v="0"/>
    <n v="20.939999999999998"/>
    <n v="2.1179999999999999"/>
    <s v="Medium"/>
  </r>
  <r>
    <s v="CA-2012-148180"/>
    <x v="550"/>
    <d v="2020-07-31T00:00:00"/>
    <x v="0"/>
    <s v="BP-11095"/>
    <s v="Bart Pistole"/>
    <x v="2"/>
    <s v="Oxnard"/>
    <x v="37"/>
    <x v="18"/>
    <n v="93030"/>
    <x v="6"/>
    <x v="11"/>
    <s v="OFF-BI-10003314"/>
    <x v="0"/>
    <x v="16"/>
    <s v="Tuff Stuff Recycled Round Ring Binders"/>
    <n v="23.136000000000003"/>
    <n v="6"/>
    <n v="0.2"/>
    <n v="8.3867999999999991"/>
    <n v="1.57"/>
    <s v="Medium"/>
  </r>
  <r>
    <s v="IT-2012-4580670"/>
    <x v="550"/>
    <d v="2020-07-30T00:00:00"/>
    <x v="1"/>
    <s v="AM-10705"/>
    <s v="Anne McFarland"/>
    <x v="0"/>
    <s v="Eastbourne"/>
    <x v="8"/>
    <x v="8"/>
    <m/>
    <x v="3"/>
    <x v="3"/>
    <s v="FUR-FU-10002957"/>
    <x v="1"/>
    <x v="3"/>
    <s v="Tenex Stacking Tray, Durable"/>
    <n v="52.98299999999999"/>
    <n v="3"/>
    <n v="0.3"/>
    <n v="-4.6170000000000044"/>
    <n v="0.57999999999999996"/>
    <s v="Medium"/>
  </r>
  <r>
    <s v="CA-2012-148180"/>
    <x v="550"/>
    <d v="2020-07-31T00:00:00"/>
    <x v="0"/>
    <s v="BP-11095"/>
    <s v="Bart Pistole"/>
    <x v="2"/>
    <s v="Oxnard"/>
    <x v="37"/>
    <x v="18"/>
    <n v="93030"/>
    <x v="6"/>
    <x v="11"/>
    <s v="OFF-BI-10000605"/>
    <x v="0"/>
    <x v="16"/>
    <s v="Acco Pressboard Covers with Storage Hooks, 9 1/2&quot; x 11&quot;, Executive Red"/>
    <n v="9.1440000000000001"/>
    <n v="3"/>
    <n v="0.2"/>
    <n v="3.0860999999999996"/>
    <n v="0.5"/>
    <s v="Medium"/>
  </r>
  <r>
    <s v="MX-2012-130652"/>
    <x v="551"/>
    <d v="2020-07-31T00:00:00"/>
    <x v="0"/>
    <s v="AP-10720"/>
    <s v="Anne Pryor"/>
    <x v="1"/>
    <s v="Brasília"/>
    <x v="455"/>
    <x v="14"/>
    <m/>
    <x v="5"/>
    <x v="7"/>
    <s v="FUR-CH-10000885"/>
    <x v="1"/>
    <x v="7"/>
    <s v="Hon Executive Leather Armchair, Adjustable"/>
    <n v="1532.0999999999997"/>
    <n v="5"/>
    <n v="0"/>
    <n v="444.3"/>
    <n v="157.40600000000001"/>
    <s v="High"/>
  </r>
  <r>
    <s v="MX-2012-130652"/>
    <x v="551"/>
    <d v="2020-07-31T00:00:00"/>
    <x v="0"/>
    <s v="AP-10720"/>
    <s v="Anne Pryor"/>
    <x v="1"/>
    <s v="Brasília"/>
    <x v="455"/>
    <x v="14"/>
    <m/>
    <x v="5"/>
    <x v="7"/>
    <s v="TEC-CO-10002201"/>
    <x v="2"/>
    <x v="6"/>
    <s v="Sharp Ink, Color"/>
    <n v="251.19659999999999"/>
    <n v="3"/>
    <n v="2E-3"/>
    <n v="32.196600000000004"/>
    <n v="53.298000000000002"/>
    <s v="High"/>
  </r>
  <r>
    <s v="MX-2012-146031"/>
    <x v="551"/>
    <d v="2020-08-01T00:00:00"/>
    <x v="1"/>
    <s v="BD-11770"/>
    <s v="Bryan Davis"/>
    <x v="0"/>
    <s v="Gómez Palacio"/>
    <x v="447"/>
    <x v="15"/>
    <m/>
    <x v="5"/>
    <x v="3"/>
    <s v="TEC-CO-10000296"/>
    <x v="2"/>
    <x v="6"/>
    <s v="Canon Fax and Copier, Digital"/>
    <n v="762.3921600000001"/>
    <n v="6"/>
    <n v="2E-3"/>
    <n v="288.75216"/>
    <n v="36.488999999999997"/>
    <s v="Medium"/>
  </r>
  <r>
    <s v="MX-2012-146031"/>
    <x v="551"/>
    <d v="2020-08-01T00:00:00"/>
    <x v="1"/>
    <s v="BD-11770"/>
    <s v="Bryan Davis"/>
    <x v="0"/>
    <s v="Gómez Palacio"/>
    <x v="447"/>
    <x v="15"/>
    <m/>
    <x v="5"/>
    <x v="3"/>
    <s v="FUR-BO-10001042"/>
    <x v="1"/>
    <x v="9"/>
    <s v="Dania 3-Shelf Cabinet, Pine"/>
    <n v="228.48000000000002"/>
    <n v="3"/>
    <n v="0.2"/>
    <n v="-14.280000000000001"/>
    <n v="23.966000000000001"/>
    <s v="Medium"/>
  </r>
  <r>
    <s v="MX-2012-130652"/>
    <x v="551"/>
    <d v="2020-07-31T00:00:00"/>
    <x v="0"/>
    <s v="AP-10720"/>
    <s v="Anne Pryor"/>
    <x v="1"/>
    <s v="Brasília"/>
    <x v="455"/>
    <x v="14"/>
    <m/>
    <x v="5"/>
    <x v="7"/>
    <s v="FUR-BO-10003297"/>
    <x v="1"/>
    <x v="9"/>
    <s v="Ikea 3-Shelf Cabinet, Metal"/>
    <n v="283.80000000000007"/>
    <n v="3"/>
    <n v="0"/>
    <n v="14.160000000000002"/>
    <n v="23.093"/>
    <s v="High"/>
  </r>
  <r>
    <s v="ES-2012-5760651"/>
    <x v="551"/>
    <d v="2020-08-02T00:00:00"/>
    <x v="0"/>
    <s v="GB-14575"/>
    <s v="Giulietta Baptist"/>
    <x v="0"/>
    <s v="Munich"/>
    <x v="165"/>
    <x v="39"/>
    <m/>
    <x v="3"/>
    <x v="6"/>
    <s v="OFF-ST-10004377"/>
    <x v="0"/>
    <x v="0"/>
    <s v="Rogers File Cart, Single Width"/>
    <n v="254.934"/>
    <n v="2"/>
    <n v="0.1"/>
    <n v="45.294000000000004"/>
    <n v="18.16"/>
    <s v="Medium"/>
  </r>
  <r>
    <s v="ES-2012-5760651"/>
    <x v="551"/>
    <d v="2020-08-02T00:00:00"/>
    <x v="0"/>
    <s v="GB-14575"/>
    <s v="Giulietta Baptist"/>
    <x v="0"/>
    <s v="Munich"/>
    <x v="165"/>
    <x v="39"/>
    <m/>
    <x v="3"/>
    <x v="6"/>
    <s v="OFF-ST-10002720"/>
    <x v="0"/>
    <x v="0"/>
    <s v="Rogers Shelving, Blue"/>
    <n v="167.75099999999998"/>
    <n v="3"/>
    <n v="0.1"/>
    <n v="-9.3689999999999998"/>
    <n v="16.55"/>
    <s v="Medium"/>
  </r>
  <r>
    <s v="ES-2012-5760651"/>
    <x v="551"/>
    <d v="2020-08-02T00:00:00"/>
    <x v="0"/>
    <s v="GB-14575"/>
    <s v="Giulietta Baptist"/>
    <x v="0"/>
    <s v="Munich"/>
    <x v="165"/>
    <x v="39"/>
    <m/>
    <x v="3"/>
    <x v="6"/>
    <s v="OFF-SU-10002934"/>
    <x v="0"/>
    <x v="1"/>
    <s v="Elite Shears, Serrated"/>
    <n v="87.42"/>
    <n v="2"/>
    <n v="0"/>
    <n v="6.9599999999999991"/>
    <n v="8.23"/>
    <s v="Medium"/>
  </r>
  <r>
    <s v="MX-2012-130652"/>
    <x v="551"/>
    <d v="2020-07-31T00:00:00"/>
    <x v="0"/>
    <s v="AP-10720"/>
    <s v="Anne Pryor"/>
    <x v="1"/>
    <s v="Brasília"/>
    <x v="455"/>
    <x v="14"/>
    <m/>
    <x v="5"/>
    <x v="7"/>
    <s v="OFF-SU-10003019"/>
    <x v="0"/>
    <x v="1"/>
    <s v="Acme Letter Opener, Serrated"/>
    <n v="53.820000000000007"/>
    <n v="3"/>
    <n v="0"/>
    <n v="19.32"/>
    <n v="7.2469999999999999"/>
    <s v="High"/>
  </r>
  <r>
    <s v="MX-2012-120663"/>
    <x v="551"/>
    <d v="2020-08-01T00:00:00"/>
    <x v="0"/>
    <s v="CL-12700"/>
    <s v="Craig Leslie"/>
    <x v="1"/>
    <s v="Monterrey"/>
    <x v="426"/>
    <x v="15"/>
    <m/>
    <x v="5"/>
    <x v="3"/>
    <s v="OFF-AP-10001617"/>
    <x v="0"/>
    <x v="5"/>
    <s v="KitchenAid Blender, Silver"/>
    <n v="65.899999999999991"/>
    <n v="1"/>
    <n v="0"/>
    <n v="17.780000000000005"/>
    <n v="6.26"/>
    <s v="Medium"/>
  </r>
  <r>
    <s v="MX-2012-146031"/>
    <x v="551"/>
    <d v="2020-08-01T00:00:00"/>
    <x v="1"/>
    <s v="BD-11770"/>
    <s v="Bryan Davis"/>
    <x v="0"/>
    <s v="Gómez Palacio"/>
    <x v="447"/>
    <x v="15"/>
    <m/>
    <x v="5"/>
    <x v="3"/>
    <s v="OFF-SU-10003719"/>
    <x v="0"/>
    <x v="1"/>
    <s v="Stiletto Scissors, Steel"/>
    <n v="61.36"/>
    <n v="4"/>
    <n v="0"/>
    <n v="27.6"/>
    <n v="4.7039999999999997"/>
    <s v="Medium"/>
  </r>
  <r>
    <s v="MX-2012-120663"/>
    <x v="551"/>
    <d v="2020-08-01T00:00:00"/>
    <x v="0"/>
    <s v="CL-12700"/>
    <s v="Craig Leslie"/>
    <x v="1"/>
    <s v="Monterrey"/>
    <x v="426"/>
    <x v="15"/>
    <m/>
    <x v="5"/>
    <x v="3"/>
    <s v="OFF-SU-10003040"/>
    <x v="0"/>
    <x v="1"/>
    <s v="Stiletto Box Cutter, Serrated"/>
    <n v="65.34"/>
    <n v="3"/>
    <n v="0"/>
    <n v="9.7800000000000011"/>
    <n v="4.4969999999999999"/>
    <s v="Medium"/>
  </r>
  <r>
    <s v="MX-2012-146031"/>
    <x v="551"/>
    <d v="2020-08-01T00:00:00"/>
    <x v="1"/>
    <s v="BD-11770"/>
    <s v="Bryan Davis"/>
    <x v="0"/>
    <s v="Gómez Palacio"/>
    <x v="447"/>
    <x v="15"/>
    <m/>
    <x v="5"/>
    <x v="3"/>
    <s v="OFF-EN-10003529"/>
    <x v="0"/>
    <x v="14"/>
    <s v="GlobeWeis Manila Envelope, Recycled"/>
    <n v="122.22000000000003"/>
    <n v="7"/>
    <n v="0"/>
    <n v="3.6399999999999997"/>
    <n v="4.29"/>
    <s v="Medium"/>
  </r>
  <r>
    <s v="MX-2012-120663"/>
    <x v="551"/>
    <d v="2020-08-01T00:00:00"/>
    <x v="0"/>
    <s v="CL-12700"/>
    <s v="Craig Leslie"/>
    <x v="1"/>
    <s v="Monterrey"/>
    <x v="426"/>
    <x v="15"/>
    <m/>
    <x v="5"/>
    <x v="3"/>
    <s v="TEC-AC-10004801"/>
    <x v="2"/>
    <x v="11"/>
    <s v="Logitech Mouse, Programmable"/>
    <n v="41.040000000000013"/>
    <n v="2"/>
    <n v="0"/>
    <n v="15.16"/>
    <n v="3.8570000000000002"/>
    <s v="Medium"/>
  </r>
  <r>
    <s v="MX-2012-120663"/>
    <x v="551"/>
    <d v="2020-08-01T00:00:00"/>
    <x v="0"/>
    <s v="CL-12700"/>
    <s v="Craig Leslie"/>
    <x v="1"/>
    <s v="Monterrey"/>
    <x v="426"/>
    <x v="15"/>
    <m/>
    <x v="5"/>
    <x v="3"/>
    <s v="OFF-PA-10003708"/>
    <x v="0"/>
    <x v="2"/>
    <s v="Green Bar Computer Printout Paper, Premium"/>
    <n v="59.52"/>
    <n v="3"/>
    <n v="0"/>
    <n v="0.53999999999999992"/>
    <n v="3.5259999999999998"/>
    <s v="Medium"/>
  </r>
  <r>
    <s v="US-2012-129553"/>
    <x v="551"/>
    <d v="2020-08-02T00:00:00"/>
    <x v="0"/>
    <s v="PG-18820"/>
    <s v="Patrick Gardner"/>
    <x v="0"/>
    <s v="Louisville"/>
    <x v="33"/>
    <x v="18"/>
    <n v="40214"/>
    <x v="6"/>
    <x v="7"/>
    <s v="TEC-PH-10004897"/>
    <x v="2"/>
    <x v="10"/>
    <s v="Mediabridge Sport Armband iPhone 5s"/>
    <n v="29.97"/>
    <n v="3"/>
    <n v="0"/>
    <n v="0.29969999999999963"/>
    <n v="1.9"/>
    <s v="Medium"/>
  </r>
  <r>
    <s v="MX-2012-120663"/>
    <x v="551"/>
    <d v="2020-08-01T00:00:00"/>
    <x v="0"/>
    <s v="CL-12700"/>
    <s v="Craig Leslie"/>
    <x v="1"/>
    <s v="Monterrey"/>
    <x v="426"/>
    <x v="15"/>
    <m/>
    <x v="5"/>
    <x v="3"/>
    <s v="OFF-AR-10001072"/>
    <x v="0"/>
    <x v="13"/>
    <s v="Sanford Pens, Fluorescent"/>
    <n v="32.96"/>
    <n v="4"/>
    <n v="0"/>
    <n v="4.5599999999999996"/>
    <n v="1.78"/>
    <s v="Medium"/>
  </r>
  <r>
    <s v="MX-2012-146031"/>
    <x v="551"/>
    <d v="2020-08-01T00:00:00"/>
    <x v="1"/>
    <s v="BD-11770"/>
    <s v="Bryan Davis"/>
    <x v="0"/>
    <s v="Gómez Palacio"/>
    <x v="447"/>
    <x v="15"/>
    <m/>
    <x v="5"/>
    <x v="3"/>
    <s v="TEC-AC-10003681"/>
    <x v="2"/>
    <x v="11"/>
    <s v="SanDisk Mouse, Erganomic"/>
    <n v="24.080000000000002"/>
    <n v="1"/>
    <n v="0"/>
    <n v="6.74"/>
    <n v="1.7489999999999999"/>
    <s v="Medium"/>
  </r>
  <r>
    <s v="TU-2012-180"/>
    <x v="551"/>
    <d v="2020-07-31T00:00:00"/>
    <x v="0"/>
    <s v="HR-4830"/>
    <s v="Harold Ryan"/>
    <x v="2"/>
    <s v="Izmir"/>
    <x v="133"/>
    <x v="36"/>
    <m/>
    <x v="2"/>
    <x v="2"/>
    <s v="FUR-TEN-10003648"/>
    <x v="1"/>
    <x v="3"/>
    <s v="Tenex Stacking Tray, Erganomic"/>
    <n v="9.5400000000000009"/>
    <n v="1"/>
    <n v="0.6"/>
    <n v="-12.66"/>
    <n v="0.43"/>
    <s v="Medium"/>
  </r>
  <r>
    <s v="TU-2012-180"/>
    <x v="551"/>
    <d v="2020-07-31T00:00:00"/>
    <x v="0"/>
    <s v="HR-4830"/>
    <s v="Harold Ryan"/>
    <x v="2"/>
    <s v="Izmir"/>
    <x v="133"/>
    <x v="36"/>
    <m/>
    <x v="2"/>
    <x v="2"/>
    <s v="OFF-SAN-10000335"/>
    <x v="0"/>
    <x v="2"/>
    <s v="SanDisk Parchment Paper, Premium"/>
    <n v="6.6839999999999993"/>
    <n v="1"/>
    <n v="0.6"/>
    <n v="-6.8759999999999977"/>
    <n v="0.17"/>
    <s v="Medium"/>
  </r>
  <r>
    <s v="ES-2012-1315786"/>
    <x v="552"/>
    <d v="2020-07-30T00:00:00"/>
    <x v="3"/>
    <s v="LW-17125"/>
    <s v="Liz Willingham"/>
    <x v="0"/>
    <s v="Essen"/>
    <x v="108"/>
    <x v="39"/>
    <m/>
    <x v="3"/>
    <x v="6"/>
    <s v="TEC-AC-10004203"/>
    <x v="2"/>
    <x v="11"/>
    <s v="Logitech Flash Drive, Bluetooth"/>
    <n v="152.54999999999998"/>
    <n v="5"/>
    <n v="0"/>
    <n v="65.55"/>
    <n v="37.18"/>
    <s v="Critical"/>
  </r>
  <r>
    <s v="AL-2012-9980"/>
    <x v="552"/>
    <d v="2020-08-02T00:00:00"/>
    <x v="0"/>
    <s v="JD-6015"/>
    <s v="Joy Daniels"/>
    <x v="0"/>
    <s v="Vlore"/>
    <x v="675"/>
    <x v="78"/>
    <m/>
    <x v="2"/>
    <x v="2"/>
    <s v="FUR-BUS-10001243"/>
    <x v="1"/>
    <x v="9"/>
    <s v="Bush Classic Bookcase, Pine"/>
    <n v="414.03"/>
    <n v="1"/>
    <n v="0"/>
    <n v="202.86"/>
    <n v="26.48"/>
    <s v="Medium"/>
  </r>
  <r>
    <s v="TU-2012-950"/>
    <x v="552"/>
    <d v="2020-07-28T00:00:00"/>
    <x v="2"/>
    <s v="PT-9090"/>
    <s v="Pete Takahito"/>
    <x v="0"/>
    <s v="Istanbul"/>
    <x v="245"/>
    <x v="36"/>
    <m/>
    <x v="2"/>
    <x v="2"/>
    <s v="OFF-KRA-10000117"/>
    <x v="0"/>
    <x v="14"/>
    <s v="Kraft Mailers, Security-Tint"/>
    <n v="96.120000000000019"/>
    <n v="6"/>
    <n v="0.6"/>
    <n v="-132.30000000000001"/>
    <n v="23.03"/>
    <s v="Critical"/>
  </r>
  <r>
    <s v="CM-2012-1680"/>
    <x v="552"/>
    <d v="2020-08-02T00:00:00"/>
    <x v="0"/>
    <s v="HG-4845"/>
    <s v="Harry Greene"/>
    <x v="0"/>
    <s v="Yaounde"/>
    <x v="249"/>
    <x v="82"/>
    <m/>
    <x v="0"/>
    <x v="0"/>
    <s v="OFF-CAR-10004408"/>
    <x v="0"/>
    <x v="16"/>
    <s v="Cardinal 3-Hole Punch, Economy"/>
    <n v="115.19999999999999"/>
    <n v="4"/>
    <n v="0"/>
    <n v="51.84"/>
    <n v="12.05"/>
    <s v="High"/>
  </r>
  <r>
    <s v="MX-2012-145450"/>
    <x v="552"/>
    <d v="2020-08-01T00:00:00"/>
    <x v="0"/>
    <s v="TB-21595"/>
    <s v="Troy Blackwell"/>
    <x v="0"/>
    <s v="Granada"/>
    <x v="753"/>
    <x v="40"/>
    <m/>
    <x v="5"/>
    <x v="6"/>
    <s v="OFF-BI-10001183"/>
    <x v="0"/>
    <x v="16"/>
    <s v="Avery 3-Hole Punch, Clear"/>
    <n v="54.659999999999989"/>
    <n v="3"/>
    <n v="0"/>
    <n v="3.78"/>
    <n v="8.6859999999999999"/>
    <s v="High"/>
  </r>
  <r>
    <s v="TU-2012-950"/>
    <x v="552"/>
    <d v="2020-07-28T00:00:00"/>
    <x v="2"/>
    <s v="PT-9090"/>
    <s v="Pete Takahito"/>
    <x v="0"/>
    <s v="Istanbul"/>
    <x v="245"/>
    <x v="36"/>
    <m/>
    <x v="2"/>
    <x v="2"/>
    <s v="OFF-CAR-10002942"/>
    <x v="0"/>
    <x v="16"/>
    <s v="Cardinal 3-Hole Punch, Recycled"/>
    <n v="46.656000000000006"/>
    <n v="4"/>
    <n v="0.6"/>
    <n v="-36.26400000000001"/>
    <n v="8.26"/>
    <s v="Critical"/>
  </r>
  <r>
    <s v="ES-2012-5578260"/>
    <x v="552"/>
    <d v="2020-08-01T00:00:00"/>
    <x v="0"/>
    <s v="MS-17530"/>
    <s v="MaryBeth Skach"/>
    <x v="0"/>
    <s v="London"/>
    <x v="8"/>
    <x v="8"/>
    <m/>
    <x v="3"/>
    <x v="3"/>
    <s v="TEC-MA-10002435"/>
    <x v="2"/>
    <x v="4"/>
    <s v="Epson Receipt Printer, Wireless"/>
    <n v="315.98099999999999"/>
    <n v="3"/>
    <n v="0.1"/>
    <n v="49.130999999999993"/>
    <n v="7.79"/>
    <s v="Medium"/>
  </r>
  <r>
    <s v="IT-2012-5481346"/>
    <x v="552"/>
    <d v="2020-08-02T00:00:00"/>
    <x v="0"/>
    <s v="VT-21700"/>
    <s v="Valerie Takahito"/>
    <x v="1"/>
    <s v="Castelldefels"/>
    <x v="167"/>
    <x v="34"/>
    <m/>
    <x v="3"/>
    <x v="7"/>
    <s v="OFF-ST-10002042"/>
    <x v="0"/>
    <x v="0"/>
    <s v="Fellowes Folders, Industrial"/>
    <n v="48.383999999999993"/>
    <n v="2"/>
    <n v="0.1"/>
    <n v="6.984"/>
    <n v="4.3"/>
    <s v="Medium"/>
  </r>
  <r>
    <s v="ES-2012-2390614"/>
    <x v="552"/>
    <d v="2020-08-02T00:00:00"/>
    <x v="0"/>
    <s v="GH-14665"/>
    <s v="Greg Hansen"/>
    <x v="0"/>
    <s v="Modena"/>
    <x v="119"/>
    <x v="38"/>
    <m/>
    <x v="3"/>
    <x v="7"/>
    <s v="OFF-EN-10003904"/>
    <x v="0"/>
    <x v="14"/>
    <s v="Jiffy Business Envelopes, Recycled"/>
    <n v="44.28"/>
    <n v="3"/>
    <n v="0"/>
    <n v="7.02"/>
    <n v="2.65"/>
    <s v="Medium"/>
  </r>
  <r>
    <s v="MX-2012-145450"/>
    <x v="552"/>
    <d v="2020-08-01T00:00:00"/>
    <x v="0"/>
    <s v="TB-21595"/>
    <s v="Troy Blackwell"/>
    <x v="0"/>
    <s v="Granada"/>
    <x v="753"/>
    <x v="40"/>
    <m/>
    <x v="5"/>
    <x v="6"/>
    <s v="OFF-AR-10000845"/>
    <x v="0"/>
    <x v="13"/>
    <s v="Binney &amp; Smith Pens, Water Color"/>
    <n v="40.32"/>
    <n v="4"/>
    <n v="0"/>
    <n v="15.680000000000001"/>
    <n v="1.9129999999999998"/>
    <s v="High"/>
  </r>
  <r>
    <s v="CM-2012-1680"/>
    <x v="552"/>
    <d v="2020-08-02T00:00:00"/>
    <x v="0"/>
    <s v="HG-4845"/>
    <s v="Harry Greene"/>
    <x v="0"/>
    <s v="Yaounde"/>
    <x v="249"/>
    <x v="82"/>
    <m/>
    <x v="0"/>
    <x v="0"/>
    <s v="OFF-ELD-10002578"/>
    <x v="0"/>
    <x v="0"/>
    <s v="Eldon Box, Single Width"/>
    <n v="20.58"/>
    <n v="2"/>
    <n v="0"/>
    <n v="5.9399999999999995"/>
    <n v="1.34"/>
    <s v="High"/>
  </r>
  <r>
    <s v="MX-2012-133893"/>
    <x v="553"/>
    <d v="2020-08-02T00:00:00"/>
    <x v="0"/>
    <s v="JO-15550"/>
    <s v="Jesus Ocampo"/>
    <x v="1"/>
    <s v="Itapetininga"/>
    <x v="39"/>
    <x v="14"/>
    <m/>
    <x v="5"/>
    <x v="7"/>
    <s v="OFF-ST-10003729"/>
    <x v="0"/>
    <x v="0"/>
    <s v="Tenex Box, Industrial"/>
    <n v="33.96"/>
    <n v="3"/>
    <n v="0"/>
    <n v="5.76"/>
    <n v="2.6819999999999999"/>
    <s v="Medium"/>
  </r>
  <r>
    <s v="MX-2012-133893"/>
    <x v="553"/>
    <d v="2020-08-02T00:00:00"/>
    <x v="0"/>
    <s v="JO-15550"/>
    <s v="Jesus Ocampo"/>
    <x v="1"/>
    <s v="Itapetininga"/>
    <x v="39"/>
    <x v="14"/>
    <m/>
    <x v="5"/>
    <x v="7"/>
    <s v="OFF-BI-10004428"/>
    <x v="0"/>
    <x v="16"/>
    <s v="Cardinal Binder, Clear"/>
    <n v="8.8599999999999977"/>
    <n v="1"/>
    <n v="0"/>
    <n v="1.24"/>
    <n v="0.55899999999999994"/>
    <s v="Medium"/>
  </r>
  <r>
    <s v="CA-2012-155334"/>
    <x v="554"/>
    <d v="2020-07-31T00:00:00"/>
    <x v="3"/>
    <s v="HA-14920"/>
    <s v="Helen Andreada"/>
    <x v="0"/>
    <s v="San Francisco"/>
    <x v="37"/>
    <x v="18"/>
    <n v="94109"/>
    <x v="6"/>
    <x v="11"/>
    <s v="TEC-AC-10003628"/>
    <x v="2"/>
    <x v="11"/>
    <s v="Logitech 910-002974 M325 Wireless Mouse for Web Scrolling"/>
    <n v="209.92999999999998"/>
    <n v="7"/>
    <n v="0"/>
    <n v="92.369200000000021"/>
    <n v="77.11"/>
    <s v="Critical"/>
  </r>
  <r>
    <s v="IN-2012-85480"/>
    <x v="554"/>
    <d v="2020-08-01T00:00:00"/>
    <x v="3"/>
    <s v="CS-12490"/>
    <s v="Cindy Schnelling"/>
    <x v="2"/>
    <s v="Rotorua"/>
    <x v="289"/>
    <x v="5"/>
    <m/>
    <x v="1"/>
    <x v="1"/>
    <s v="FUR-CH-10001919"/>
    <x v="1"/>
    <x v="7"/>
    <s v="Harbour Creations Steel Folding Chair, Red"/>
    <n v="195.78000000000003"/>
    <n v="2"/>
    <n v="0"/>
    <n v="76.320000000000007"/>
    <n v="62.82"/>
    <s v="High"/>
  </r>
  <r>
    <s v="IT-2012-3985205"/>
    <x v="554"/>
    <d v="2020-08-03T00:00:00"/>
    <x v="0"/>
    <s v="NH-18610"/>
    <s v="Nicole Hansen"/>
    <x v="2"/>
    <s v="Rheine"/>
    <x v="108"/>
    <x v="39"/>
    <m/>
    <x v="3"/>
    <x v="6"/>
    <s v="FUR-BO-10004408"/>
    <x v="1"/>
    <x v="9"/>
    <s v="Dania Stackable Bookrack, Pine"/>
    <n v="885.16800000000001"/>
    <n v="8"/>
    <n v="0.1"/>
    <n v="-88.75200000000001"/>
    <n v="58.68"/>
    <s v="Medium"/>
  </r>
  <r>
    <s v="IT-2012-2498718"/>
    <x v="554"/>
    <d v="2020-08-04T00:00:00"/>
    <x v="0"/>
    <s v="MH-17620"/>
    <s v="Matt Hagelstein"/>
    <x v="2"/>
    <s v="Bielefeld"/>
    <x v="108"/>
    <x v="39"/>
    <m/>
    <x v="3"/>
    <x v="6"/>
    <s v="OFF-ST-10003153"/>
    <x v="0"/>
    <x v="0"/>
    <s v="Tenex File Cart, Single Width"/>
    <n v="242.29800000000003"/>
    <n v="2"/>
    <n v="0.1"/>
    <n v="99.557999999999993"/>
    <n v="41.77"/>
    <s v="High"/>
  </r>
  <r>
    <s v="ES-2012-1927421"/>
    <x v="554"/>
    <d v="2020-08-03T00:00:00"/>
    <x v="0"/>
    <s v="RF-19840"/>
    <s v="Roy Französisch"/>
    <x v="0"/>
    <s v="Halle"/>
    <x v="108"/>
    <x v="39"/>
    <m/>
    <x v="3"/>
    <x v="6"/>
    <s v="OFF-ST-10003102"/>
    <x v="0"/>
    <x v="0"/>
    <s v="Rogers Lockers, Single Width"/>
    <n v="380.96999999999997"/>
    <n v="2"/>
    <n v="0.1"/>
    <n v="143.91000000000003"/>
    <n v="37.44"/>
    <s v="Medium"/>
  </r>
  <r>
    <s v="TU-2012-660"/>
    <x v="554"/>
    <d v="2020-08-02T00:00:00"/>
    <x v="3"/>
    <s v="RM-9375"/>
    <s v="Raymond Messe"/>
    <x v="0"/>
    <s v="Izmir"/>
    <x v="133"/>
    <x v="36"/>
    <m/>
    <x v="2"/>
    <x v="2"/>
    <s v="TEC-CIS-10001122"/>
    <x v="2"/>
    <x v="10"/>
    <s v="Cisco Speaker Phone, VoIP"/>
    <n v="110.85599999999999"/>
    <n v="2"/>
    <n v="0.6"/>
    <n v="-74.843999999999994"/>
    <n v="36.93"/>
    <s v="Critical"/>
  </r>
  <r>
    <s v="IN-2012-85480"/>
    <x v="554"/>
    <d v="2020-08-01T00:00:00"/>
    <x v="3"/>
    <s v="CS-12490"/>
    <s v="Cindy Schnelling"/>
    <x v="2"/>
    <s v="Rotorua"/>
    <x v="289"/>
    <x v="5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IT-2012-2498718"/>
    <x v="554"/>
    <d v="2020-08-04T00:00:00"/>
    <x v="0"/>
    <s v="MH-17620"/>
    <s v="Matt Hagelstein"/>
    <x v="2"/>
    <s v="Bielefeld"/>
    <x v="108"/>
    <x v="39"/>
    <m/>
    <x v="3"/>
    <x v="6"/>
    <s v="FUR-CH-10003249"/>
    <x v="1"/>
    <x v="7"/>
    <s v="Office Star Steel Folding Chair, Black"/>
    <n v="401.76"/>
    <n v="5"/>
    <n v="0.1"/>
    <n v="-44.64"/>
    <n v="32.380000000000003"/>
    <s v="High"/>
  </r>
  <r>
    <s v="ES-2012-1927421"/>
    <x v="554"/>
    <d v="2020-08-03T00:00:00"/>
    <x v="0"/>
    <s v="RF-19840"/>
    <s v="Roy Französisch"/>
    <x v="0"/>
    <s v="Halle"/>
    <x v="108"/>
    <x v="39"/>
    <m/>
    <x v="3"/>
    <x v="6"/>
    <s v="TEC-AC-10002322"/>
    <x v="2"/>
    <x v="11"/>
    <s v="Memorex Memory Card, Bluetooth"/>
    <n v="306.80999999999995"/>
    <n v="3"/>
    <n v="0"/>
    <n v="64.350000000000009"/>
    <n v="26.66"/>
    <s v="Medium"/>
  </r>
  <r>
    <s v="ES-2012-4424003"/>
    <x v="554"/>
    <d v="2020-08-05T00:00:00"/>
    <x v="0"/>
    <s v="ZC-21910"/>
    <s v="Zuschuss Carroll"/>
    <x v="0"/>
    <s v="Dresden"/>
    <x v="163"/>
    <x v="39"/>
    <m/>
    <x v="3"/>
    <x v="6"/>
    <s v="TEC-PH-10001963"/>
    <x v="2"/>
    <x v="10"/>
    <s v="Nokia Speaker Phone, Full Size"/>
    <n v="186.66"/>
    <n v="3"/>
    <n v="0.5"/>
    <n v="-112.05000000000001"/>
    <n v="20.63"/>
    <s v="Low"/>
  </r>
  <r>
    <s v="ES-2012-3409639"/>
    <x v="554"/>
    <d v="2020-08-04T00:00:00"/>
    <x v="0"/>
    <s v="SM-20950"/>
    <s v="Suzanne McNair"/>
    <x v="2"/>
    <s v="Bad Waldsee"/>
    <x v="251"/>
    <x v="39"/>
    <m/>
    <x v="3"/>
    <x v="6"/>
    <s v="FUR-CH-10002116"/>
    <x v="1"/>
    <x v="7"/>
    <s v="SAFCO Rocking Chair, Black"/>
    <n v="238.46400000000003"/>
    <n v="2"/>
    <n v="0.1"/>
    <n v="2.6039999999999921"/>
    <n v="18.5"/>
    <s v="Medium"/>
  </r>
  <r>
    <s v="IT-2012-3985205"/>
    <x v="554"/>
    <d v="2020-08-03T00:00:00"/>
    <x v="0"/>
    <s v="NH-18610"/>
    <s v="Nicole Hansen"/>
    <x v="2"/>
    <s v="Rheine"/>
    <x v="108"/>
    <x v="39"/>
    <m/>
    <x v="3"/>
    <x v="6"/>
    <s v="OFF-ST-10000632"/>
    <x v="0"/>
    <x v="0"/>
    <s v="Rogers Shelving, Single Width"/>
    <n v="279.71999999999997"/>
    <n v="5"/>
    <n v="0.1"/>
    <n v="-6.3300000000000054"/>
    <n v="17.579999999999998"/>
    <s v="Medium"/>
  </r>
  <r>
    <s v="RS-2012-990"/>
    <x v="554"/>
    <d v="2020-08-01T00:00:00"/>
    <x v="1"/>
    <s v="CK-2760"/>
    <s v="Cyma Kinney"/>
    <x v="2"/>
    <s v="Zlatoust"/>
    <x v="308"/>
    <x v="47"/>
    <m/>
    <x v="2"/>
    <x v="2"/>
    <s v="OFF-FEL-10003785"/>
    <x v="0"/>
    <x v="0"/>
    <s v="Fellowes Shelving, Industrial"/>
    <n v="116.63999999999999"/>
    <n v="2"/>
    <n v="0"/>
    <n v="51.300000000000004"/>
    <n v="16.260000000000002"/>
    <s v="Critical"/>
  </r>
  <r>
    <s v="ES-2012-4424003"/>
    <x v="554"/>
    <d v="2020-08-05T00:00:00"/>
    <x v="0"/>
    <s v="ZC-21910"/>
    <s v="Zuschuss Carroll"/>
    <x v="0"/>
    <s v="Dresden"/>
    <x v="163"/>
    <x v="39"/>
    <m/>
    <x v="3"/>
    <x v="6"/>
    <s v="FUR-CH-10004606"/>
    <x v="1"/>
    <x v="7"/>
    <s v="Hon Rocking Chair, Red"/>
    <n v="156.74400000000003"/>
    <n v="3"/>
    <n v="0.6"/>
    <n v="-203.79599999999999"/>
    <n v="15.79"/>
    <s v="Low"/>
  </r>
  <r>
    <s v="ES-2012-1927421"/>
    <x v="554"/>
    <d v="2020-08-03T00:00:00"/>
    <x v="0"/>
    <s v="RF-19840"/>
    <s v="Roy Französisch"/>
    <x v="0"/>
    <s v="Halle"/>
    <x v="108"/>
    <x v="39"/>
    <m/>
    <x v="3"/>
    <x v="6"/>
    <s v="OFF-BI-10004924"/>
    <x v="0"/>
    <x v="16"/>
    <s v="Cardinal 3-Hole Punch, Economy"/>
    <n v="201.59999999999997"/>
    <n v="7"/>
    <n v="0"/>
    <n v="90.72"/>
    <n v="12.18"/>
    <s v="Medium"/>
  </r>
  <r>
    <s v="ID-2012-26778"/>
    <x v="554"/>
    <d v="2020-08-03T00:00:00"/>
    <x v="0"/>
    <s v="EH-14185"/>
    <s v="Evan Henry"/>
    <x v="0"/>
    <s v="Rawalpindi"/>
    <x v="215"/>
    <x v="75"/>
    <m/>
    <x v="1"/>
    <x v="12"/>
    <s v="TEC-CO-10003522"/>
    <x v="2"/>
    <x v="6"/>
    <s v="Sharp Personal Copier, High-Speed"/>
    <n v="118.19999999999999"/>
    <n v="2"/>
    <n v="0.5"/>
    <n v="-115.85999999999999"/>
    <n v="11.2"/>
    <s v="Medium"/>
  </r>
  <r>
    <s v="IT-2012-3985205"/>
    <x v="554"/>
    <d v="2020-08-03T00:00:00"/>
    <x v="0"/>
    <s v="NH-18610"/>
    <s v="Nicole Hansen"/>
    <x v="2"/>
    <s v="Rheine"/>
    <x v="108"/>
    <x v="39"/>
    <m/>
    <x v="3"/>
    <x v="6"/>
    <s v="OFF-PA-10000098"/>
    <x v="0"/>
    <x v="2"/>
    <s v="Xerox Parchment Paper, 8.5 x 11"/>
    <n v="121.79999999999998"/>
    <n v="7"/>
    <n v="0"/>
    <n v="15.75"/>
    <n v="9.2100000000000009"/>
    <s v="Medium"/>
  </r>
  <r>
    <s v="ES-2012-4424003"/>
    <x v="554"/>
    <d v="2020-08-05T00:00:00"/>
    <x v="0"/>
    <s v="ZC-21910"/>
    <s v="Zuschuss Carroll"/>
    <x v="0"/>
    <s v="Dresden"/>
    <x v="163"/>
    <x v="39"/>
    <m/>
    <x v="3"/>
    <x v="6"/>
    <s v="OFF-BI-10000542"/>
    <x v="0"/>
    <x v="16"/>
    <s v="Wilson Jones 3-Hole Punch, Durable"/>
    <n v="88.47"/>
    <n v="6"/>
    <n v="0.5"/>
    <n v="-51.39"/>
    <n v="8.9600000000000009"/>
    <s v="Low"/>
  </r>
  <r>
    <s v="IT-2012-3387248"/>
    <x v="554"/>
    <d v="2020-08-01T00:00:00"/>
    <x v="1"/>
    <s v="BD-11770"/>
    <s v="Bryan Davis"/>
    <x v="0"/>
    <s v="Dublin"/>
    <x v="211"/>
    <x v="74"/>
    <m/>
    <x v="3"/>
    <x v="3"/>
    <s v="OFF-BI-10002674"/>
    <x v="0"/>
    <x v="16"/>
    <s v="Cardinal Binder Covers, Recycled"/>
    <n v="49.44"/>
    <n v="8"/>
    <n v="0.5"/>
    <n v="-5.039999999999992"/>
    <n v="8.7899999999999991"/>
    <s v="High"/>
  </r>
  <r>
    <s v="ES-2012-1927421"/>
    <x v="554"/>
    <d v="2020-08-03T00:00:00"/>
    <x v="0"/>
    <s v="RF-19840"/>
    <s v="Roy Französisch"/>
    <x v="0"/>
    <s v="Halle"/>
    <x v="108"/>
    <x v="39"/>
    <m/>
    <x v="3"/>
    <x v="6"/>
    <s v="FUR-FU-10002539"/>
    <x v="1"/>
    <x v="3"/>
    <s v="Tenex Clock, Erganomic"/>
    <n v="146.60999999999999"/>
    <n v="3"/>
    <n v="0"/>
    <n v="65.97"/>
    <n v="7.82"/>
    <s v="Medium"/>
  </r>
  <r>
    <s v="CA-2012-132507"/>
    <x v="554"/>
    <d v="2020-08-03T00:00:00"/>
    <x v="1"/>
    <s v="CC-12610"/>
    <s v="Corey Catlett"/>
    <x v="2"/>
    <s v="Houston"/>
    <x v="21"/>
    <x v="18"/>
    <n v="77041"/>
    <x v="6"/>
    <x v="6"/>
    <s v="OFF-ST-10000943"/>
    <x v="0"/>
    <x v="0"/>
    <s v="Eldon ProFile File 'N Store Portable File Tub Letter/Legal Size Black"/>
    <n v="61.792000000000002"/>
    <n v="4"/>
    <n v="0.2"/>
    <n v="6.1792000000000016"/>
    <n v="7.19"/>
    <s v="Medium"/>
  </r>
  <r>
    <s v="RS-2012-9870"/>
    <x v="554"/>
    <d v="2020-08-03T00:00:00"/>
    <x v="1"/>
    <s v="PB-9210"/>
    <s v="Phillip Breyer"/>
    <x v="2"/>
    <s v="Severodvinsk"/>
    <x v="606"/>
    <x v="47"/>
    <m/>
    <x v="2"/>
    <x v="2"/>
    <s v="OFF-STA-10003756"/>
    <x v="0"/>
    <x v="13"/>
    <s v="Stanley Sketch Pad, Blue"/>
    <n v="44.43"/>
    <n v="1"/>
    <n v="0"/>
    <n v="14.64"/>
    <n v="6.31"/>
    <s v="Medium"/>
  </r>
  <r>
    <s v="ES-2012-4424003"/>
    <x v="554"/>
    <d v="2020-08-05T00:00:00"/>
    <x v="0"/>
    <s v="ZC-21910"/>
    <s v="Zuschuss Carroll"/>
    <x v="0"/>
    <s v="Dresden"/>
    <x v="163"/>
    <x v="39"/>
    <m/>
    <x v="3"/>
    <x v="6"/>
    <s v="OFF-SU-10000782"/>
    <x v="0"/>
    <x v="1"/>
    <s v="Fiskars Shears, Serrated"/>
    <n v="66.510000000000005"/>
    <n v="3"/>
    <n v="0.5"/>
    <n v="-27.990000000000009"/>
    <n v="5.26"/>
    <s v="Low"/>
  </r>
  <r>
    <s v="CA-2012-155334"/>
    <x v="554"/>
    <d v="2020-07-31T00:00:00"/>
    <x v="3"/>
    <s v="HA-14920"/>
    <s v="Helen Andreada"/>
    <x v="0"/>
    <s v="San Francisco"/>
    <x v="37"/>
    <x v="18"/>
    <n v="94109"/>
    <x v="6"/>
    <x v="11"/>
    <s v="OFF-BI-10002557"/>
    <x v="0"/>
    <x v="16"/>
    <s v="Presstex Flexible Ring Binders"/>
    <n v="10.92"/>
    <n v="3"/>
    <n v="0.2"/>
    <n v="4.0949999999999989"/>
    <n v="4.47"/>
    <s v="Critical"/>
  </r>
  <r>
    <s v="US-2012-164966"/>
    <x v="554"/>
    <d v="2020-08-01T00:00:00"/>
    <x v="3"/>
    <s v="GH-14410"/>
    <s v="Gary Hansen"/>
    <x v="1"/>
    <s v="Lakeville"/>
    <x v="276"/>
    <x v="18"/>
    <n v="55044"/>
    <x v="6"/>
    <x v="6"/>
    <s v="FUR-CH-10002304"/>
    <x v="1"/>
    <x v="7"/>
    <s v="Global Stack Chair without Arms, Black"/>
    <n v="155.88"/>
    <n v="6"/>
    <n v="0"/>
    <n v="38.970000000000006"/>
    <n v="4.3"/>
    <s v="High"/>
  </r>
  <r>
    <s v="SF-2012-7210"/>
    <x v="554"/>
    <d v="2020-08-06T00:00:00"/>
    <x v="0"/>
    <s v="MZ-7515"/>
    <s v="Mary Zewe"/>
    <x v="2"/>
    <s v="Newcastle"/>
    <x v="687"/>
    <x v="33"/>
    <m/>
    <x v="0"/>
    <x v="0"/>
    <s v="TEC-SAN-10004885"/>
    <x v="2"/>
    <x v="11"/>
    <s v="SanDisk Flash Drive, Erganomic"/>
    <n v="74.699999999999989"/>
    <n v="2"/>
    <n v="0"/>
    <n v="1.44"/>
    <n v="4.24"/>
    <s v="Medium"/>
  </r>
  <r>
    <s v="ID-2012-26778"/>
    <x v="554"/>
    <d v="2020-08-03T00:00:00"/>
    <x v="0"/>
    <s v="EH-14185"/>
    <s v="Evan Henry"/>
    <x v="0"/>
    <s v="Rawalpindi"/>
    <x v="215"/>
    <x v="75"/>
    <m/>
    <x v="1"/>
    <x v="12"/>
    <s v="OFF-EN-10002757"/>
    <x v="0"/>
    <x v="14"/>
    <s v="Ames Interoffice Envelope, Security-Tint"/>
    <n v="71.28"/>
    <n v="3"/>
    <n v="0.5"/>
    <n v="-51.39"/>
    <n v="3.29"/>
    <s v="Medium"/>
  </r>
  <r>
    <s v="SF-2012-7210"/>
    <x v="554"/>
    <d v="2020-08-06T00:00:00"/>
    <x v="0"/>
    <s v="MZ-7515"/>
    <s v="Mary Zewe"/>
    <x v="2"/>
    <s v="Newcastle"/>
    <x v="687"/>
    <x v="33"/>
    <m/>
    <x v="0"/>
    <x v="0"/>
    <s v="OFF-ELD-10000967"/>
    <x v="0"/>
    <x v="0"/>
    <s v="Eldon Folders, Industrial"/>
    <n v="34.92"/>
    <n v="2"/>
    <n v="0"/>
    <n v="1.02"/>
    <n v="1.92"/>
    <s v="Medium"/>
  </r>
  <r>
    <s v="MX-2012-119641"/>
    <x v="554"/>
    <d v="2020-08-02T00:00:00"/>
    <x v="1"/>
    <s v="FC-14335"/>
    <s v="Fred Chung"/>
    <x v="2"/>
    <s v="Mexico City"/>
    <x v="101"/>
    <x v="15"/>
    <m/>
    <x v="5"/>
    <x v="3"/>
    <s v="OFF-LA-10004034"/>
    <x v="0"/>
    <x v="12"/>
    <s v="Harbour Creations Color Coded Labels, Alphabetical"/>
    <n v="25.439999999999998"/>
    <n v="3"/>
    <n v="0"/>
    <n v="6.06"/>
    <n v="1.8"/>
    <s v="Medium"/>
  </r>
  <r>
    <s v="CA-2012-155334"/>
    <x v="554"/>
    <d v="2020-07-31T00:00:00"/>
    <x v="3"/>
    <s v="HA-14920"/>
    <s v="Helen Andreada"/>
    <x v="0"/>
    <s v="San Francisco"/>
    <x v="37"/>
    <x v="18"/>
    <n v="94109"/>
    <x v="6"/>
    <x v="11"/>
    <s v="FUR-FU-10003274"/>
    <x v="1"/>
    <x v="3"/>
    <s v="Regeneration Desk Collection"/>
    <n v="5.28"/>
    <n v="3"/>
    <n v="0"/>
    <n v="2.3232000000000004"/>
    <n v="1.03"/>
    <s v="Critical"/>
  </r>
  <r>
    <s v="ES-2012-4424003"/>
    <x v="554"/>
    <d v="2020-08-05T00:00:00"/>
    <x v="0"/>
    <s v="ZC-21910"/>
    <s v="Zuschuss Carroll"/>
    <x v="0"/>
    <s v="Dresden"/>
    <x v="163"/>
    <x v="39"/>
    <m/>
    <x v="3"/>
    <x v="6"/>
    <s v="OFF-BI-10004054"/>
    <x v="0"/>
    <x v="16"/>
    <s v="Cardinal Hole Reinforcements, Economy"/>
    <n v="8.0100000000000016"/>
    <n v="3"/>
    <n v="0.5"/>
    <n v="-1.5300000000000011"/>
    <n v="1"/>
    <s v="Low"/>
  </r>
  <r>
    <s v="MX-2012-119641"/>
    <x v="554"/>
    <d v="2020-08-02T00:00:00"/>
    <x v="1"/>
    <s v="FC-14335"/>
    <s v="Fred Chung"/>
    <x v="2"/>
    <s v="Mexico City"/>
    <x v="101"/>
    <x v="15"/>
    <m/>
    <x v="5"/>
    <x v="3"/>
    <s v="OFF-LA-10002068"/>
    <x v="0"/>
    <x v="12"/>
    <s v="Smead Removable Labels, Adjustable"/>
    <n v="7.26"/>
    <n v="1"/>
    <n v="0"/>
    <n v="2.38"/>
    <n v="0.20400000000000001"/>
    <s v="Medium"/>
  </r>
  <r>
    <s v="CA-2012-124891"/>
    <x v="555"/>
    <d v="2020-07-31T00:00:00"/>
    <x v="2"/>
    <s v="RH-19495"/>
    <s v="Rick Hansen"/>
    <x v="0"/>
    <s v="New York City"/>
    <x v="154"/>
    <x v="18"/>
    <n v="10024"/>
    <x v="6"/>
    <x v="10"/>
    <s v="TEC-AC-10003033"/>
    <x v="2"/>
    <x v="11"/>
    <s v="Plantronics CS510 - Over-the-Head monaural Wireless Headset System"/>
    <n v="2309.65"/>
    <n v="7"/>
    <n v="0"/>
    <n v="762.18449999999984"/>
    <n v="933.57"/>
    <s v="Critical"/>
  </r>
  <r>
    <s v="CA-2012-124891"/>
    <x v="555"/>
    <d v="2020-07-31T00:00:00"/>
    <x v="2"/>
    <s v="RH-19495"/>
    <s v="Rick Hansen"/>
    <x v="0"/>
    <s v="New York City"/>
    <x v="154"/>
    <x v="18"/>
    <n v="10024"/>
    <x v="6"/>
    <x v="10"/>
    <s v="FUR-TA-10002903"/>
    <x v="1"/>
    <x v="8"/>
    <s v="Bevis Round Bullnose 29&quot; High Table Top"/>
    <n v="1090.7819999999999"/>
    <n v="7"/>
    <n v="0.4"/>
    <n v="-290.87520000000001"/>
    <n v="348.18"/>
    <s v="Critical"/>
  </r>
  <r>
    <s v="US-2012-149328"/>
    <x v="555"/>
    <d v="2020-08-04T00:00:00"/>
    <x v="0"/>
    <s v="TS-21610"/>
    <s v="Troy Staebel"/>
    <x v="0"/>
    <s v="Santo Domingo"/>
    <x v="158"/>
    <x v="41"/>
    <m/>
    <x v="5"/>
    <x v="8"/>
    <s v="OFF-AP-10004425"/>
    <x v="0"/>
    <x v="5"/>
    <s v="Hoover Coffee Grinder, White"/>
    <n v="214.17600000000002"/>
    <n v="6"/>
    <n v="0.2"/>
    <n v="61.536000000000016"/>
    <n v="32.212000000000003"/>
    <s v="High"/>
  </r>
  <r>
    <s v="MX-2012-159380"/>
    <x v="555"/>
    <d v="2020-08-02T00:00:00"/>
    <x v="3"/>
    <s v="MS-17830"/>
    <s v="Melanie Seite"/>
    <x v="0"/>
    <s v="Escuintla"/>
    <x v="279"/>
    <x v="10"/>
    <m/>
    <x v="5"/>
    <x v="6"/>
    <s v="FUR-CH-10003107"/>
    <x v="1"/>
    <x v="7"/>
    <s v="Office Star Swivel Stool, Red"/>
    <n v="115.96"/>
    <n v="1"/>
    <n v="0"/>
    <n v="32.46"/>
    <n v="27.401999999999997"/>
    <s v="High"/>
  </r>
  <r>
    <s v="MX-2012-107146"/>
    <x v="555"/>
    <d v="2020-08-05T00:00:00"/>
    <x v="1"/>
    <s v="SL-20155"/>
    <s v="Sara Luxemburg"/>
    <x v="1"/>
    <s v="Ilopango"/>
    <x v="85"/>
    <x v="42"/>
    <m/>
    <x v="5"/>
    <x v="6"/>
    <s v="FUR-CH-10003853"/>
    <x v="1"/>
    <x v="7"/>
    <s v="Harbour Creations Steel Folding Chair, Red"/>
    <n v="326.3"/>
    <n v="5"/>
    <n v="0"/>
    <n v="16.3"/>
    <n v="26.908999999999999"/>
    <s v="Medium"/>
  </r>
  <r>
    <s v="US-2012-149328"/>
    <x v="555"/>
    <d v="2020-08-04T00:00:00"/>
    <x v="0"/>
    <s v="TS-21610"/>
    <s v="Troy Staebel"/>
    <x v="0"/>
    <s v="Santo Domingo"/>
    <x v="158"/>
    <x v="41"/>
    <m/>
    <x v="5"/>
    <x v="8"/>
    <s v="TEC-PH-10004328"/>
    <x v="2"/>
    <x v="10"/>
    <s v="Motorola Audio Dock, Cordless"/>
    <n v="469.91999999999996"/>
    <n v="5"/>
    <n v="0.2"/>
    <n v="-17.679999999999986"/>
    <n v="23.305"/>
    <s v="High"/>
  </r>
  <r>
    <s v="US-2012-105753"/>
    <x v="555"/>
    <d v="2020-08-05T00:00:00"/>
    <x v="1"/>
    <s v="SL-20155"/>
    <s v="Sara Luxemburg"/>
    <x v="1"/>
    <s v="Brumado"/>
    <x v="221"/>
    <x v="14"/>
    <m/>
    <x v="5"/>
    <x v="7"/>
    <s v="FUR-CH-10004151"/>
    <x v="1"/>
    <x v="7"/>
    <s v="Harbour Creations Steel Folding Chair, Red"/>
    <n v="130.52000000000001"/>
    <n v="5"/>
    <n v="0.6"/>
    <n v="-179.48"/>
    <n v="21.084"/>
    <s v="High"/>
  </r>
  <r>
    <s v="MX-2012-107146"/>
    <x v="555"/>
    <d v="2020-08-05T00:00:00"/>
    <x v="1"/>
    <s v="SL-20155"/>
    <s v="Sara Luxemburg"/>
    <x v="1"/>
    <s v="Ilopango"/>
    <x v="85"/>
    <x v="42"/>
    <m/>
    <x v="5"/>
    <x v="6"/>
    <s v="FUR-CH-10003623"/>
    <x v="1"/>
    <x v="7"/>
    <s v="SAFCO Steel Folding Chair, Black"/>
    <n v="277.60000000000002"/>
    <n v="5"/>
    <n v="0"/>
    <n v="2.7000000000000006"/>
    <n v="17.622999999999998"/>
    <s v="Medium"/>
  </r>
  <r>
    <s v="ID-2012-79999"/>
    <x v="555"/>
    <d v="2020-08-05T00:00:00"/>
    <x v="0"/>
    <s v="GH-14425"/>
    <s v="Gary Hwang"/>
    <x v="0"/>
    <s v="Manila"/>
    <x v="7"/>
    <x v="7"/>
    <m/>
    <x v="1"/>
    <x v="5"/>
    <s v="OFF-BI-10004986"/>
    <x v="0"/>
    <x v="16"/>
    <s v="Ibico 3-Hole Punch, Recycled"/>
    <n v="235.69650000000001"/>
    <n v="9"/>
    <n v="0.15000000000000002"/>
    <n v="88.546500000000009"/>
    <n v="17.61"/>
    <s v="Medium"/>
  </r>
  <r>
    <s v="CA-2012-164427"/>
    <x v="555"/>
    <d v="2020-08-06T00:00:00"/>
    <x v="0"/>
    <s v="AR-10405"/>
    <s v="Allen Rosenblatt"/>
    <x v="2"/>
    <s v="Hattiesburg"/>
    <x v="277"/>
    <x v="18"/>
    <n v="39401"/>
    <x v="6"/>
    <x v="7"/>
    <s v="TEC-AC-10004469"/>
    <x v="2"/>
    <x v="11"/>
    <s v="Microsoft Sculpt Comfort Mouse"/>
    <n v="239.70000000000002"/>
    <n v="6"/>
    <n v="0"/>
    <n v="105.46800000000002"/>
    <n v="15.46"/>
    <s v="Medium"/>
  </r>
  <r>
    <s v="AG-2012-1940"/>
    <x v="555"/>
    <d v="2020-08-04T00:00:00"/>
    <x v="0"/>
    <s v="BP-1230"/>
    <s v="Benjamin Patterson"/>
    <x v="0"/>
    <s v="Laghouat"/>
    <x v="830"/>
    <x v="0"/>
    <m/>
    <x v="0"/>
    <x v="0"/>
    <s v="OFF-CAR-10001577"/>
    <x v="0"/>
    <x v="16"/>
    <s v="Cardinal Binding Machine, Economy"/>
    <n v="199.08000000000004"/>
    <n v="4"/>
    <n v="0"/>
    <n v="55.679999999999993"/>
    <n v="15.17"/>
    <s v="Medium"/>
  </r>
  <r>
    <s v="US-2012-145849"/>
    <x v="555"/>
    <d v="2020-08-07T00:00:00"/>
    <x v="0"/>
    <s v="EB-13705"/>
    <s v="Ed Braxton"/>
    <x v="2"/>
    <s v="Buenos Aires"/>
    <x v="255"/>
    <x v="85"/>
    <m/>
    <x v="5"/>
    <x v="7"/>
    <s v="FUR-CH-10002291"/>
    <x v="1"/>
    <x v="7"/>
    <s v="Hon Bag Chairs, Set of Two"/>
    <n v="132.71999999999997"/>
    <n v="7"/>
    <n v="0.4"/>
    <n v="-24.359999999999992"/>
    <n v="13.115"/>
    <s v="Low"/>
  </r>
  <r>
    <s v="US-2012-121097"/>
    <x v="555"/>
    <d v="2020-08-05T00:00:00"/>
    <x v="0"/>
    <s v="HD-14785"/>
    <s v="Harold Dahlen"/>
    <x v="1"/>
    <s v="Lima"/>
    <x v="282"/>
    <x v="88"/>
    <m/>
    <x v="5"/>
    <x v="7"/>
    <s v="OFF-PA-10000562"/>
    <x v="0"/>
    <x v="2"/>
    <s v="Enermax Cards &amp; Envelopes, 8.5 x 11"/>
    <n v="184.46400000000003"/>
    <n v="9"/>
    <n v="0.4"/>
    <n v="-6.1560000000000397"/>
    <n v="11.717000000000001"/>
    <s v="Medium"/>
  </r>
  <r>
    <s v="US-2012-105753"/>
    <x v="555"/>
    <d v="2020-08-05T00:00:00"/>
    <x v="1"/>
    <s v="SL-20155"/>
    <s v="Sara Luxemburg"/>
    <x v="1"/>
    <s v="Brumado"/>
    <x v="221"/>
    <x v="14"/>
    <m/>
    <x v="5"/>
    <x v="7"/>
    <s v="FUR-CH-10001347"/>
    <x v="1"/>
    <x v="7"/>
    <s v="SAFCO Steel Folding Chair, Black"/>
    <n v="111.03999999999999"/>
    <n v="5"/>
    <n v="0.6"/>
    <n v="-163.85999999999996"/>
    <n v="11.285"/>
    <s v="High"/>
  </r>
  <r>
    <s v="US-2012-149328"/>
    <x v="555"/>
    <d v="2020-08-04T00:00:00"/>
    <x v="0"/>
    <s v="TS-21610"/>
    <s v="Troy Staebel"/>
    <x v="0"/>
    <s v="Santo Domingo"/>
    <x v="158"/>
    <x v="41"/>
    <m/>
    <x v="5"/>
    <x v="8"/>
    <s v="OFF-BI-10002841"/>
    <x v="0"/>
    <x v="16"/>
    <s v="Cardinal Binding Machine, Durable"/>
    <n v="82.031999999999996"/>
    <n v="3"/>
    <n v="0.2"/>
    <n v="-7.1879999999999971"/>
    <n v="8.7420000000000009"/>
    <s v="High"/>
  </r>
  <r>
    <s v="ID-2012-79999"/>
    <x v="555"/>
    <d v="2020-08-05T00:00:00"/>
    <x v="0"/>
    <s v="GH-14425"/>
    <s v="Gary Hwang"/>
    <x v="0"/>
    <s v="Manila"/>
    <x v="7"/>
    <x v="7"/>
    <m/>
    <x v="1"/>
    <x v="5"/>
    <s v="OFF-ST-10004228"/>
    <x v="0"/>
    <x v="0"/>
    <s v="Tenex Shelving, Industrial"/>
    <n v="60.654000000000003"/>
    <n v="2"/>
    <n v="0.45"/>
    <n v="-15.486000000000004"/>
    <n v="7.73"/>
    <s v="Medium"/>
  </r>
  <r>
    <s v="CA-2012-124891"/>
    <x v="555"/>
    <d v="2020-07-31T00:00:00"/>
    <x v="2"/>
    <s v="RH-19495"/>
    <s v="Rick Hansen"/>
    <x v="0"/>
    <s v="New York City"/>
    <x v="154"/>
    <x v="18"/>
    <n v="10024"/>
    <x v="6"/>
    <x v="10"/>
    <s v="OFF-PA-10004621"/>
    <x v="0"/>
    <x v="2"/>
    <s v="Xerox 212"/>
    <n v="19.440000000000001"/>
    <n v="3"/>
    <n v="0"/>
    <n v="9.3312000000000008"/>
    <n v="7.24"/>
    <s v="Critical"/>
  </r>
  <r>
    <s v="IN-2012-70619"/>
    <x v="555"/>
    <d v="2020-08-04T00:00:00"/>
    <x v="1"/>
    <s v="GM-14455"/>
    <s v="Gary Mitchum"/>
    <x v="1"/>
    <s v="Hyderabad"/>
    <x v="138"/>
    <x v="35"/>
    <m/>
    <x v="1"/>
    <x v="12"/>
    <s v="FUR-CH-10004572"/>
    <x v="1"/>
    <x v="7"/>
    <s v="Harbour Creations Bag Chairs, Red"/>
    <n v="61.620000000000005"/>
    <n v="1"/>
    <n v="0"/>
    <n v="23.4"/>
    <n v="5.23"/>
    <s v="Medium"/>
  </r>
  <r>
    <s v="CA-2012-111017"/>
    <x v="555"/>
    <d v="2020-08-06T00:00:00"/>
    <x v="0"/>
    <s v="SC-20695"/>
    <s v="Steve Chapman"/>
    <x v="2"/>
    <s v="Saint Louis"/>
    <x v="190"/>
    <x v="18"/>
    <n v="63116"/>
    <x v="6"/>
    <x v="6"/>
    <s v="OFF-SU-10002573"/>
    <x v="0"/>
    <x v="1"/>
    <s v="Acme 10&quot; Easy Grip Assistive Scissors"/>
    <n v="52.59"/>
    <n v="3"/>
    <n v="0"/>
    <n v="15.776999999999996"/>
    <n v="4.17"/>
    <s v="Low"/>
  </r>
  <r>
    <s v="US-2012-121097"/>
    <x v="555"/>
    <d v="2020-08-05T00:00:00"/>
    <x v="0"/>
    <s v="HD-14785"/>
    <s v="Harold Dahlen"/>
    <x v="1"/>
    <s v="Lima"/>
    <x v="282"/>
    <x v="88"/>
    <m/>
    <x v="5"/>
    <x v="7"/>
    <s v="TEC-AC-10002629"/>
    <x v="2"/>
    <x v="11"/>
    <s v="Belkin Memory Card, Programmable"/>
    <n v="93.047999999999988"/>
    <n v="2"/>
    <n v="0.4"/>
    <n v="9.2880000000000003"/>
    <n v="3.8719999999999999"/>
    <s v="Medium"/>
  </r>
  <r>
    <s v="US-2012-145849"/>
    <x v="555"/>
    <d v="2020-08-07T00:00:00"/>
    <x v="0"/>
    <s v="EB-13705"/>
    <s v="Ed Braxton"/>
    <x v="2"/>
    <s v="Buenos Aires"/>
    <x v="255"/>
    <x v="85"/>
    <m/>
    <x v="5"/>
    <x v="7"/>
    <s v="OFF-FA-10000522"/>
    <x v="0"/>
    <x v="15"/>
    <s v="Stockwell Thumb Tacks, 12 Pack"/>
    <n v="35.195999999999998"/>
    <n v="7"/>
    <n v="0.4"/>
    <n v="-12.404"/>
    <n v="2.968"/>
    <s v="Low"/>
  </r>
  <r>
    <s v="AG-2012-1940"/>
    <x v="555"/>
    <d v="2020-08-04T00:00:00"/>
    <x v="0"/>
    <s v="BP-1230"/>
    <s v="Benjamin Patterson"/>
    <x v="0"/>
    <s v="Laghouat"/>
    <x v="830"/>
    <x v="0"/>
    <m/>
    <x v="0"/>
    <x v="0"/>
    <s v="TEC-STA-10003925"/>
    <x v="2"/>
    <x v="4"/>
    <s v="StarTech Card Printer, Durable"/>
    <n v="163.62"/>
    <n v="1"/>
    <n v="0"/>
    <n v="40.89"/>
    <n v="2.62"/>
    <s v="Medium"/>
  </r>
  <r>
    <s v="IN-2012-70619"/>
    <x v="555"/>
    <d v="2020-08-04T00:00:00"/>
    <x v="1"/>
    <s v="GM-14455"/>
    <s v="Gary Mitchum"/>
    <x v="1"/>
    <s v="Hyderabad"/>
    <x v="138"/>
    <x v="35"/>
    <m/>
    <x v="1"/>
    <x v="12"/>
    <s v="OFF-AR-10000242"/>
    <x v="0"/>
    <x v="13"/>
    <s v="BIC Pencil Sharpener, Blue"/>
    <n v="29.009999999999998"/>
    <n v="1"/>
    <n v="0"/>
    <n v="5.22"/>
    <n v="1.77"/>
    <s v="Medium"/>
  </r>
  <r>
    <s v="MO-2012-7280"/>
    <x v="555"/>
    <d v="2020-08-05T00:00:00"/>
    <x v="1"/>
    <s v="PN-8775"/>
    <s v="Parhena Norris"/>
    <x v="1"/>
    <s v="Casablanca"/>
    <x v="189"/>
    <x v="55"/>
    <m/>
    <x v="0"/>
    <x v="0"/>
    <s v="OFF-AVE-10000909"/>
    <x v="0"/>
    <x v="12"/>
    <s v="Avery Shipping Labels, Laser Printer Compatible"/>
    <n v="11.85"/>
    <n v="1"/>
    <n v="0"/>
    <n v="1.6500000000000001"/>
    <n v="1.52"/>
    <s v="High"/>
  </r>
  <r>
    <s v="US-2012-121097"/>
    <x v="555"/>
    <d v="2020-08-05T00:00:00"/>
    <x v="0"/>
    <s v="HD-14785"/>
    <s v="Harold Dahlen"/>
    <x v="1"/>
    <s v="Lima"/>
    <x v="282"/>
    <x v="88"/>
    <m/>
    <x v="5"/>
    <x v="7"/>
    <s v="OFF-AR-10000821"/>
    <x v="0"/>
    <x v="13"/>
    <s v="Sanford Highlighters, Fluorescent"/>
    <n v="13.607999999999995"/>
    <n v="2"/>
    <n v="0.4"/>
    <n v="1.5680000000000049"/>
    <n v="1.2090000000000001"/>
    <s v="Medium"/>
  </r>
  <r>
    <s v="US-2012-149328"/>
    <x v="555"/>
    <d v="2020-08-04T00:00:00"/>
    <x v="0"/>
    <s v="TS-21610"/>
    <s v="Troy Staebel"/>
    <x v="0"/>
    <s v="Santo Domingo"/>
    <x v="158"/>
    <x v="41"/>
    <m/>
    <x v="5"/>
    <x v="8"/>
    <s v="OFF-FA-10001476"/>
    <x v="0"/>
    <x v="15"/>
    <s v="OIC Paper Clips, Assorted Sizes"/>
    <n v="6.3360000000000003"/>
    <n v="1"/>
    <n v="0.2"/>
    <n v="1.8159999999999996"/>
    <n v="1.1890000000000001"/>
    <s v="High"/>
  </r>
  <r>
    <s v="US-2012-121097"/>
    <x v="555"/>
    <d v="2020-08-05T00:00:00"/>
    <x v="0"/>
    <s v="HD-14785"/>
    <s v="Harold Dahlen"/>
    <x v="1"/>
    <s v="Lima"/>
    <x v="282"/>
    <x v="88"/>
    <m/>
    <x v="5"/>
    <x v="7"/>
    <s v="OFF-ST-10002546"/>
    <x v="0"/>
    <x v="0"/>
    <s v="Eldon Folders, Single Width"/>
    <n v="13.608000000000001"/>
    <n v="2"/>
    <n v="0.4"/>
    <n v="-4.9920000000000018"/>
    <n v="1.0449999999999999"/>
    <s v="Medium"/>
  </r>
  <r>
    <s v="US-2012-121097"/>
    <x v="555"/>
    <d v="2020-08-05T00:00:00"/>
    <x v="0"/>
    <s v="HD-14785"/>
    <s v="Harold Dahlen"/>
    <x v="1"/>
    <s v="Lima"/>
    <x v="282"/>
    <x v="88"/>
    <m/>
    <x v="5"/>
    <x v="7"/>
    <s v="OFF-ST-10000557"/>
    <x v="0"/>
    <x v="0"/>
    <s v="Tenex Box, Blue"/>
    <n v="13.2"/>
    <n v="2"/>
    <n v="0.4"/>
    <n v="-6.4"/>
    <n v="0.99"/>
    <s v="Medium"/>
  </r>
  <r>
    <s v="US-2012-145849"/>
    <x v="555"/>
    <d v="2020-08-07T00:00:00"/>
    <x v="0"/>
    <s v="EB-13705"/>
    <s v="Ed Braxton"/>
    <x v="2"/>
    <s v="Buenos Aires"/>
    <x v="255"/>
    <x v="85"/>
    <m/>
    <x v="5"/>
    <x v="7"/>
    <s v="OFF-SU-10001851"/>
    <x v="0"/>
    <x v="1"/>
    <s v="Stiletto Ruler, Steel"/>
    <n v="22.847999999999995"/>
    <n v="4"/>
    <n v="0.4"/>
    <n v="-3.472"/>
    <n v="0.54500000000000004"/>
    <s v="Low"/>
  </r>
  <r>
    <s v="ES-2012-5113958"/>
    <x v="556"/>
    <d v="2020-08-06T00:00:00"/>
    <x v="1"/>
    <s v="EB-13840"/>
    <s v="Ellis Ballard"/>
    <x v="2"/>
    <s v="West Bromwich"/>
    <x v="8"/>
    <x v="8"/>
    <m/>
    <x v="3"/>
    <x v="3"/>
    <s v="OFF-AP-10004512"/>
    <x v="0"/>
    <x v="5"/>
    <s v="Hoover Stove, Red"/>
    <n v="3979.29"/>
    <n v="7"/>
    <n v="0"/>
    <n v="1989.5399999999997"/>
    <n v="398.5"/>
    <s v="Medium"/>
  </r>
  <r>
    <s v="IN-2012-31867"/>
    <x v="556"/>
    <d v="2020-08-06T00:00:00"/>
    <x v="0"/>
    <s v="KD-16495"/>
    <s v="Keith Dawkins"/>
    <x v="2"/>
    <s v="Nasik"/>
    <x v="214"/>
    <x v="35"/>
    <m/>
    <x v="1"/>
    <x v="12"/>
    <s v="OFF-AP-10000675"/>
    <x v="0"/>
    <x v="5"/>
    <s v="Hamilton Beach Stove, White"/>
    <n v="1621.44"/>
    <n v="3"/>
    <n v="0"/>
    <n v="210.78000000000003"/>
    <n v="97.07"/>
    <s v="Medium"/>
  </r>
  <r>
    <s v="CA-2012-153388"/>
    <x v="556"/>
    <d v="2020-08-07T00:00:00"/>
    <x v="0"/>
    <s v="PC-19000"/>
    <s v="Pauline Chand"/>
    <x v="1"/>
    <s v="Los Angeles"/>
    <x v="37"/>
    <x v="18"/>
    <n v="90004"/>
    <x v="6"/>
    <x v="11"/>
    <s v="FUR-TA-10003715"/>
    <x v="1"/>
    <x v="8"/>
    <s v="Hon 2111 Invitation Series Corner Table"/>
    <n v="1004.9760000000001"/>
    <n v="6"/>
    <n v="0.2"/>
    <n v="-175.87080000000009"/>
    <n v="53.69"/>
    <s v="Medium"/>
  </r>
  <r>
    <s v="ES-2012-5113958"/>
    <x v="556"/>
    <d v="2020-08-06T00:00:00"/>
    <x v="1"/>
    <s v="EB-13840"/>
    <s v="Ellis Ballard"/>
    <x v="2"/>
    <s v="West Bromwich"/>
    <x v="8"/>
    <x v="8"/>
    <m/>
    <x v="3"/>
    <x v="3"/>
    <s v="TEC-CO-10004325"/>
    <x v="2"/>
    <x v="6"/>
    <s v="Canon Personal Copier, Laser"/>
    <n v="428.22"/>
    <n v="3"/>
    <n v="0"/>
    <n v="192.69"/>
    <n v="51"/>
    <s v="Medium"/>
  </r>
  <r>
    <s v="ES-2012-2091336"/>
    <x v="556"/>
    <d v="2020-08-07T00:00:00"/>
    <x v="0"/>
    <s v="RC-19960"/>
    <s v="Ryan Crowe"/>
    <x v="0"/>
    <s v="Ingolstadt"/>
    <x v="165"/>
    <x v="39"/>
    <m/>
    <x v="3"/>
    <x v="6"/>
    <s v="OFF-ST-10004267"/>
    <x v="0"/>
    <x v="0"/>
    <s v="Smead File Cart, Single Width"/>
    <n v="462.34799999999996"/>
    <n v="4"/>
    <n v="0.1"/>
    <n v="-46.331999999999994"/>
    <n v="35.53"/>
    <s v="Medium"/>
  </r>
  <r>
    <s v="IN-2012-27499"/>
    <x v="556"/>
    <d v="2020-08-05T00:00:00"/>
    <x v="0"/>
    <s v="JF-15415"/>
    <s v="Jennifer Ferguson"/>
    <x v="0"/>
    <s v="Palembang"/>
    <x v="233"/>
    <x v="22"/>
    <m/>
    <x v="1"/>
    <x v="5"/>
    <s v="TEC-CO-10000427"/>
    <x v="2"/>
    <x v="6"/>
    <s v="HP Fax Machine, Color"/>
    <n v="280.28339999999997"/>
    <n v="1"/>
    <n v="7.0000000000000007E-2"/>
    <n v="72.323399999999992"/>
    <n v="32.06"/>
    <s v="High"/>
  </r>
  <r>
    <s v="ES-2012-4662036"/>
    <x v="556"/>
    <d v="2020-08-05T00:00:00"/>
    <x v="0"/>
    <s v="GH-14425"/>
    <s v="Gary Hwang"/>
    <x v="0"/>
    <s v="Gummersbach"/>
    <x v="108"/>
    <x v="39"/>
    <m/>
    <x v="3"/>
    <x v="6"/>
    <s v="FUR-FU-10001436"/>
    <x v="1"/>
    <x v="3"/>
    <s v="Advantus Clock, Duo Pack"/>
    <n v="257.25"/>
    <n v="5"/>
    <n v="0"/>
    <n v="30.749999999999996"/>
    <n v="31.95"/>
    <s v="High"/>
  </r>
  <r>
    <s v="ES-2012-4662036"/>
    <x v="556"/>
    <d v="2020-08-05T00:00:00"/>
    <x v="0"/>
    <s v="GH-14425"/>
    <s v="Gary Hwang"/>
    <x v="0"/>
    <s v="Gummersbach"/>
    <x v="108"/>
    <x v="39"/>
    <m/>
    <x v="3"/>
    <x v="6"/>
    <s v="TEC-PH-10002119"/>
    <x v="2"/>
    <x v="10"/>
    <s v="Samsung Headset, Full Size"/>
    <n v="223.46999999999997"/>
    <n v="3"/>
    <n v="0"/>
    <n v="26.73"/>
    <n v="29.99"/>
    <s v="High"/>
  </r>
  <r>
    <s v="CG-2012-7880"/>
    <x v="556"/>
    <d v="2020-08-07T00:00:00"/>
    <x v="0"/>
    <s v="CW-1905"/>
    <s v="Carl Weiss"/>
    <x v="1"/>
    <s v="Lubumbashi"/>
    <x v="476"/>
    <x v="72"/>
    <m/>
    <x v="0"/>
    <x v="0"/>
    <s v="TEC-SHA-10003670"/>
    <x v="2"/>
    <x v="6"/>
    <s v="Sharp Wireless Fax, Laser"/>
    <n v="355.92"/>
    <n v="1"/>
    <n v="0"/>
    <n v="88.98"/>
    <n v="29.46"/>
    <s v="Medium"/>
  </r>
  <r>
    <s v="MX-2012-100741"/>
    <x v="556"/>
    <d v="2020-08-03T00:00:00"/>
    <x v="1"/>
    <s v="MS-17830"/>
    <s v="Melanie Seite"/>
    <x v="0"/>
    <s v="Santiago del Estero"/>
    <x v="831"/>
    <x v="85"/>
    <m/>
    <x v="5"/>
    <x v="7"/>
    <s v="TEC-PH-10004184"/>
    <x v="2"/>
    <x v="10"/>
    <s v="Motorola Headset, with Caller ID"/>
    <n v="255.16799999999998"/>
    <n v="8"/>
    <n v="0.4"/>
    <n v="38.20799999999997"/>
    <n v="22.283999999999999"/>
    <s v="Critical"/>
  </r>
  <r>
    <s v="ES-2012-1369374"/>
    <x v="556"/>
    <d v="2020-08-05T00:00:00"/>
    <x v="0"/>
    <s v="AJ-10945"/>
    <s v="Ashley Jarboe"/>
    <x v="0"/>
    <s v="Cottbus"/>
    <x v="355"/>
    <x v="39"/>
    <m/>
    <x v="3"/>
    <x v="6"/>
    <s v="OFF-ST-10000580"/>
    <x v="0"/>
    <x v="0"/>
    <s v="Fellowes Trays, Industrial"/>
    <n v="208.33199999999999"/>
    <n v="4"/>
    <n v="0.1"/>
    <n v="32.292000000000002"/>
    <n v="19.04"/>
    <s v="Medium"/>
  </r>
  <r>
    <s v="ES-2012-3778678"/>
    <x v="556"/>
    <d v="2020-08-03T00:00:00"/>
    <x v="3"/>
    <s v="EB-13930"/>
    <s v="Eric Barreto"/>
    <x v="0"/>
    <s v="Perpignan"/>
    <x v="139"/>
    <x v="17"/>
    <m/>
    <x v="3"/>
    <x v="6"/>
    <s v="OFF-BI-10002225"/>
    <x v="0"/>
    <x v="16"/>
    <s v="Cardinal Binding Machine, Durable"/>
    <n v="153.81000000000003"/>
    <n v="3"/>
    <n v="0"/>
    <n v="53.820000000000007"/>
    <n v="18.27"/>
    <s v="Medium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EN-10003669"/>
    <x v="0"/>
    <x v="14"/>
    <s v="Jiffy Mailers, Security-Tint"/>
    <n v="118.71000000000002"/>
    <n v="3"/>
    <n v="0"/>
    <n v="45.089999999999996"/>
    <n v="13.72"/>
    <s v="High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AP-10004749"/>
    <x v="0"/>
    <x v="5"/>
    <s v="Cuisinart Coffee Grinder, Red"/>
    <n v="104.24700000000001"/>
    <n v="3"/>
    <n v="0.1"/>
    <n v="39.356999999999999"/>
    <n v="12.26"/>
    <s v="High"/>
  </r>
  <r>
    <s v="IN-2012-75134"/>
    <x v="556"/>
    <d v="2020-08-01T00:00:00"/>
    <x v="2"/>
    <s v="DK-13225"/>
    <s v="Dean Katz"/>
    <x v="2"/>
    <s v="Jiangyan"/>
    <x v="173"/>
    <x v="25"/>
    <m/>
    <x v="1"/>
    <x v="9"/>
    <s v="OFF-BI-10001659"/>
    <x v="0"/>
    <x v="16"/>
    <s v="Cardinal Index Tab, Clear"/>
    <n v="65.34"/>
    <n v="9"/>
    <n v="0"/>
    <n v="11.61"/>
    <n v="11.75"/>
    <s v="Medium"/>
  </r>
  <r>
    <s v="IN-2012-37467"/>
    <x v="556"/>
    <d v="2020-08-06T00:00:00"/>
    <x v="0"/>
    <s v="SH-19975"/>
    <s v="Sally Hughsby"/>
    <x v="2"/>
    <s v="Melbourne"/>
    <x v="155"/>
    <x v="1"/>
    <m/>
    <x v="1"/>
    <x v="1"/>
    <s v="OFF-ST-10004346"/>
    <x v="0"/>
    <x v="0"/>
    <s v="Tenex Shelving, Single Width"/>
    <n v="196.88399999999999"/>
    <n v="4"/>
    <n v="0.1"/>
    <n v="6.4439999999999991"/>
    <n v="11.06"/>
    <s v="Medium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ST-10004489"/>
    <x v="0"/>
    <x v="0"/>
    <s v="Smead Lockers, Single Width"/>
    <n v="178.60499999999999"/>
    <n v="1"/>
    <n v="0.1"/>
    <n v="69.435000000000002"/>
    <n v="10.39"/>
    <s v="High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AR-10002485"/>
    <x v="0"/>
    <x v="13"/>
    <s v="Boston Markers, Easy-Erase"/>
    <n v="53.28"/>
    <n v="2"/>
    <n v="0"/>
    <n v="4.74"/>
    <n v="9.26"/>
    <s v="High"/>
  </r>
  <r>
    <s v="ES-2012-2633867"/>
    <x v="556"/>
    <d v="2020-08-05T00:00:00"/>
    <x v="0"/>
    <s v="DL-13315"/>
    <s v="Delfina Latchford"/>
    <x v="0"/>
    <s v="Milan"/>
    <x v="97"/>
    <x v="38"/>
    <m/>
    <x v="3"/>
    <x v="7"/>
    <s v="FUR-FU-10000946"/>
    <x v="1"/>
    <x v="3"/>
    <s v="Advantus Stacking Tray, Durable"/>
    <n v="131.85000000000002"/>
    <n v="5"/>
    <n v="0"/>
    <n v="35.550000000000004"/>
    <n v="8.59"/>
    <s v="Medium"/>
  </r>
  <r>
    <s v="ES-2012-3778678"/>
    <x v="556"/>
    <d v="2020-08-03T00:00:00"/>
    <x v="3"/>
    <s v="EB-13930"/>
    <s v="Eric Barreto"/>
    <x v="0"/>
    <s v="Perpignan"/>
    <x v="139"/>
    <x v="17"/>
    <m/>
    <x v="3"/>
    <x v="6"/>
    <s v="TEC-AC-10002670"/>
    <x v="2"/>
    <x v="11"/>
    <s v="Logitech Mouse, Erganomic"/>
    <n v="108.36000000000001"/>
    <n v="4"/>
    <n v="0"/>
    <n v="24.839999999999996"/>
    <n v="6.94"/>
    <s v="Medium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LA-10000404"/>
    <x v="0"/>
    <x v="12"/>
    <s v="Smead Shipping Labels, Laser Printer Compatible"/>
    <n v="46.44"/>
    <n v="4"/>
    <n v="0"/>
    <n v="3.24"/>
    <n v="4.7699999999999996"/>
    <s v="High"/>
  </r>
  <r>
    <s v="CG-2012-7880"/>
    <x v="556"/>
    <d v="2020-08-07T00:00:00"/>
    <x v="0"/>
    <s v="CW-1905"/>
    <s v="Carl Weiss"/>
    <x v="1"/>
    <s v="Lubumbashi"/>
    <x v="476"/>
    <x v="72"/>
    <m/>
    <x v="0"/>
    <x v="0"/>
    <s v="OFF-BIC-10003800"/>
    <x v="0"/>
    <x v="13"/>
    <s v="BIC Pencil Sharpener, Blue"/>
    <n v="58.019999999999996"/>
    <n v="2"/>
    <n v="0"/>
    <n v="23.759999999999998"/>
    <n v="4.1399999999999997"/>
    <s v="Medium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AR-10001462"/>
    <x v="0"/>
    <x v="13"/>
    <s v="Stanley Highlighters, Fluorescent"/>
    <n v="31.919999999999995"/>
    <n v="2"/>
    <n v="0"/>
    <n v="11.76"/>
    <n v="3.78"/>
    <s v="High"/>
  </r>
  <r>
    <s v="MX-2012-100741"/>
    <x v="556"/>
    <d v="2020-08-03T00:00:00"/>
    <x v="1"/>
    <s v="MS-17830"/>
    <s v="Melanie Seite"/>
    <x v="0"/>
    <s v="Santiago del Estero"/>
    <x v="831"/>
    <x v="85"/>
    <m/>
    <x v="5"/>
    <x v="7"/>
    <s v="OFF-LA-10000073"/>
    <x v="0"/>
    <x v="12"/>
    <s v="Novimex Legal Exhibit Labels, 5000 Label Set"/>
    <n v="13.032000000000002"/>
    <n v="3"/>
    <n v="0.4"/>
    <n v="-3.5280000000000014"/>
    <n v="3.6509999999999998"/>
    <s v="Critical"/>
  </r>
  <r>
    <s v="ES-2012-2633867"/>
    <x v="556"/>
    <d v="2020-08-05T00:00:00"/>
    <x v="0"/>
    <s v="DL-13315"/>
    <s v="Delfina Latchford"/>
    <x v="0"/>
    <s v="Milan"/>
    <x v="97"/>
    <x v="38"/>
    <m/>
    <x v="3"/>
    <x v="7"/>
    <s v="OFF-BI-10000282"/>
    <x v="0"/>
    <x v="16"/>
    <s v="Ibico Binder, Durable"/>
    <n v="33.959999999999994"/>
    <n v="2"/>
    <n v="0"/>
    <n v="0.96"/>
    <n v="2.98"/>
    <s v="Medium"/>
  </r>
  <r>
    <s v="ES-2012-4662036"/>
    <x v="556"/>
    <d v="2020-08-05T00:00:00"/>
    <x v="0"/>
    <s v="GH-14425"/>
    <s v="Gary Hwang"/>
    <x v="0"/>
    <s v="Gummersbach"/>
    <x v="108"/>
    <x v="39"/>
    <m/>
    <x v="3"/>
    <x v="6"/>
    <s v="OFF-BI-10000844"/>
    <x v="0"/>
    <x v="16"/>
    <s v="Wilson Jones Hole Reinforcements, Economy"/>
    <n v="18.120000000000005"/>
    <n v="4"/>
    <n v="0"/>
    <n v="9"/>
    <n v="2.57"/>
    <s v="High"/>
  </r>
  <r>
    <s v="ES-2012-2633867"/>
    <x v="556"/>
    <d v="2020-08-05T00:00:00"/>
    <x v="0"/>
    <s v="DL-13315"/>
    <s v="Delfina Latchford"/>
    <x v="0"/>
    <s v="Milan"/>
    <x v="97"/>
    <x v="38"/>
    <m/>
    <x v="3"/>
    <x v="7"/>
    <s v="TEC-AC-10001441"/>
    <x v="2"/>
    <x v="11"/>
    <s v="SanDisk Mouse, Erganomic"/>
    <n v="144.47999999999999"/>
    <n v="4"/>
    <n v="0"/>
    <n v="28.799999999999997"/>
    <n v="2.38"/>
    <s v="Medium"/>
  </r>
  <r>
    <s v="ES-2012-5113958"/>
    <x v="556"/>
    <d v="2020-08-06T00:00:00"/>
    <x v="1"/>
    <s v="EB-13840"/>
    <s v="Ellis Ballard"/>
    <x v="2"/>
    <s v="West Bromwich"/>
    <x v="8"/>
    <x v="8"/>
    <m/>
    <x v="3"/>
    <x v="3"/>
    <s v="OFF-FA-10002393"/>
    <x v="0"/>
    <x v="15"/>
    <s v="Accos Push Pins, Bulk Pack"/>
    <n v="43.56"/>
    <n v="3"/>
    <n v="0"/>
    <n v="12.599999999999998"/>
    <n v="2.2999999999999998"/>
    <s v="Medium"/>
  </r>
  <r>
    <s v="ES-2012-1369374"/>
    <x v="556"/>
    <d v="2020-08-05T00:00:00"/>
    <x v="0"/>
    <s v="AJ-10945"/>
    <s v="Ashley Jarboe"/>
    <x v="0"/>
    <s v="Cottbus"/>
    <x v="355"/>
    <x v="39"/>
    <m/>
    <x v="3"/>
    <x v="6"/>
    <s v="OFF-ST-10000988"/>
    <x v="0"/>
    <x v="0"/>
    <s v="Fellowes Folders, Blue"/>
    <n v="47.519999999999996"/>
    <n v="2"/>
    <n v="0.1"/>
    <n v="21.12"/>
    <n v="2.15"/>
    <s v="Medium"/>
  </r>
  <r>
    <s v="ES-2012-3778678"/>
    <x v="556"/>
    <d v="2020-08-03T00:00:00"/>
    <x v="3"/>
    <s v="EB-13930"/>
    <s v="Eric Barreto"/>
    <x v="0"/>
    <s v="Perpignan"/>
    <x v="139"/>
    <x v="17"/>
    <m/>
    <x v="3"/>
    <x v="6"/>
    <s v="TEC-PH-10004583"/>
    <x v="2"/>
    <x v="10"/>
    <s v="Motorola Smart Phone, Cordless"/>
    <n v="1639.0889999999999"/>
    <n v="3"/>
    <n v="0.15"/>
    <n v="-154.34099999999998"/>
    <n v="1.98"/>
    <s v="Medium"/>
  </r>
  <r>
    <s v="IN-2012-31867"/>
    <x v="556"/>
    <d v="2020-08-06T00:00:00"/>
    <x v="0"/>
    <s v="KD-16495"/>
    <s v="Keith Dawkins"/>
    <x v="2"/>
    <s v="Nasik"/>
    <x v="214"/>
    <x v="35"/>
    <m/>
    <x v="1"/>
    <x v="12"/>
    <s v="OFF-FA-10004659"/>
    <x v="0"/>
    <x v="15"/>
    <s v="Stockwell Thumb Tacks, 12 Pack"/>
    <n v="25.92"/>
    <n v="2"/>
    <n v="0"/>
    <n v="8.2799999999999994"/>
    <n v="1.75"/>
    <s v="Medium"/>
  </r>
  <r>
    <s v="MX-2012-100741"/>
    <x v="556"/>
    <d v="2020-08-03T00:00:00"/>
    <x v="1"/>
    <s v="MS-17830"/>
    <s v="Melanie Seite"/>
    <x v="0"/>
    <s v="Santiago del Estero"/>
    <x v="831"/>
    <x v="85"/>
    <m/>
    <x v="5"/>
    <x v="7"/>
    <s v="OFF-BI-10001275"/>
    <x v="0"/>
    <x v="16"/>
    <s v="Avery Index Tab, Durable"/>
    <n v="6.69"/>
    <n v="5"/>
    <n v="0.7"/>
    <n v="-9.91"/>
    <n v="1.1789999999999998"/>
    <s v="Critical"/>
  </r>
  <r>
    <s v="CA-2012-153388"/>
    <x v="556"/>
    <d v="2020-08-07T00:00:00"/>
    <x v="0"/>
    <s v="PC-19000"/>
    <s v="Pauline Chand"/>
    <x v="1"/>
    <s v="Los Angeles"/>
    <x v="37"/>
    <x v="18"/>
    <n v="90004"/>
    <x v="6"/>
    <x v="11"/>
    <s v="OFF-AR-10001868"/>
    <x v="0"/>
    <x v="13"/>
    <s v="Prang Dustless Chalk Sticks"/>
    <n v="6.72"/>
    <n v="4"/>
    <n v="0"/>
    <n v="3.36"/>
    <n v="0.33"/>
    <s v="Medium"/>
  </r>
  <r>
    <s v="IN-2012-75134"/>
    <x v="556"/>
    <d v="2020-08-01T00:00:00"/>
    <x v="2"/>
    <s v="DK-13225"/>
    <s v="Dean Katz"/>
    <x v="2"/>
    <s v="Jiangyan"/>
    <x v="173"/>
    <x v="25"/>
    <m/>
    <x v="1"/>
    <x v="9"/>
    <s v="OFF-PA-10004727"/>
    <x v="0"/>
    <x v="2"/>
    <s v="Eaton Note Cards, 8.5 x 11"/>
    <n v="79.47"/>
    <n v="3"/>
    <n v="0"/>
    <n v="25.379999999999995"/>
    <n v="0.2"/>
    <s v="Medium"/>
  </r>
  <r>
    <s v="ID-2012-86229"/>
    <x v="556"/>
    <d v="2020-08-03T00:00:00"/>
    <x v="3"/>
    <s v="JO-15280"/>
    <s v="Jas O'Carroll"/>
    <x v="0"/>
    <s v="Gisborne"/>
    <x v="832"/>
    <x v="5"/>
    <m/>
    <x v="1"/>
    <x v="1"/>
    <s v="OFF-LA-10004749"/>
    <x v="0"/>
    <x v="12"/>
    <s v="Avery Legal Exhibit Labels, Laser Printer Compatible"/>
    <n v="9.072000000000001"/>
    <n v="2"/>
    <n v="0.6"/>
    <n v="-10.667999999999999"/>
    <n v="0.17"/>
    <s v="Medium"/>
  </r>
  <r>
    <s v="IN-2012-12162"/>
    <x v="557"/>
    <d v="2020-08-04T00:00:00"/>
    <x v="3"/>
    <s v="KB-16585"/>
    <s v="Ken Black"/>
    <x v="2"/>
    <s v="Qingdao"/>
    <x v="145"/>
    <x v="25"/>
    <m/>
    <x v="1"/>
    <x v="9"/>
    <s v="TEC-CO-10000208"/>
    <x v="2"/>
    <x v="6"/>
    <s v="Brother Wireless Fax, Color"/>
    <n v="1521"/>
    <n v="4"/>
    <n v="0"/>
    <n v="0"/>
    <n v="416.74"/>
    <s v="High"/>
  </r>
  <r>
    <s v="ID-2012-34884"/>
    <x v="557"/>
    <d v="2020-08-08T00:00:00"/>
    <x v="0"/>
    <s v="SC-20305"/>
    <s v="Sean Christensen"/>
    <x v="0"/>
    <s v="Adelaide"/>
    <x v="73"/>
    <x v="1"/>
    <m/>
    <x v="1"/>
    <x v="1"/>
    <s v="FUR-CH-10002213"/>
    <x v="1"/>
    <x v="7"/>
    <s v="Hon Executive Leather Armchair, Black"/>
    <n v="5759.9639999999981"/>
    <n v="14"/>
    <n v="0.1"/>
    <n v="-0.33599999999989905"/>
    <n v="187.19"/>
    <s v="Medium"/>
  </r>
  <r>
    <s v="ES-2012-4913400"/>
    <x v="557"/>
    <d v="2020-08-07T00:00:00"/>
    <x v="0"/>
    <s v="CW-11905"/>
    <s v="Carl Weiss"/>
    <x v="1"/>
    <s v="Pontivy"/>
    <x v="412"/>
    <x v="17"/>
    <m/>
    <x v="3"/>
    <x v="6"/>
    <s v="TEC-PH-10004823"/>
    <x v="2"/>
    <x v="10"/>
    <s v="Nokia Smart Phone, Full Size"/>
    <n v="1621.9530000000002"/>
    <n v="3"/>
    <n v="0.15"/>
    <n v="534.21299999999997"/>
    <n v="128.26"/>
    <s v="Medium"/>
  </r>
  <r>
    <s v="IN-2012-62688"/>
    <x v="557"/>
    <d v="2020-08-06T00:00:00"/>
    <x v="0"/>
    <s v="RE-19405"/>
    <s v="Ricardo Emerson"/>
    <x v="0"/>
    <s v="Tengzhou"/>
    <x v="145"/>
    <x v="25"/>
    <m/>
    <x v="1"/>
    <x v="9"/>
    <s v="TEC-CO-10000447"/>
    <x v="2"/>
    <x v="6"/>
    <s v="Canon Wireless Fax, Color"/>
    <n v="1140.3000000000002"/>
    <n v="3"/>
    <n v="0"/>
    <n v="433.26000000000005"/>
    <n v="123.67"/>
    <s v="High"/>
  </r>
  <r>
    <s v="EG-2012-3730"/>
    <x v="557"/>
    <d v="2020-08-04T00:00:00"/>
    <x v="1"/>
    <s v="RA-9285"/>
    <s v="Ralph Arnett"/>
    <x v="0"/>
    <s v="Cairo"/>
    <x v="51"/>
    <x v="31"/>
    <m/>
    <x v="0"/>
    <x v="0"/>
    <s v="OFF-HAM-10004122"/>
    <x v="0"/>
    <x v="5"/>
    <s v="Hamilton Beach Microwave, Silver"/>
    <n v="566.52"/>
    <n v="2"/>
    <n v="0"/>
    <n v="16.98"/>
    <n v="104.64"/>
    <s v="Critical"/>
  </r>
  <r>
    <s v="IN-2012-64424"/>
    <x v="557"/>
    <d v="2020-08-08T00:00:00"/>
    <x v="0"/>
    <s v="TH-21115"/>
    <s v="Thea Hudgings"/>
    <x v="2"/>
    <s v="Ulhasnagar"/>
    <x v="214"/>
    <x v="35"/>
    <m/>
    <x v="1"/>
    <x v="12"/>
    <s v="FUR-BO-10001580"/>
    <x v="1"/>
    <x v="9"/>
    <s v="Dania Stackable Bookrack, Pine"/>
    <n v="1106.46"/>
    <n v="9"/>
    <n v="0"/>
    <n v="187.92"/>
    <n v="83.06"/>
    <s v="Medium"/>
  </r>
  <r>
    <s v="EG-2012-3730"/>
    <x v="557"/>
    <d v="2020-08-04T00:00:00"/>
    <x v="1"/>
    <s v="RA-9285"/>
    <s v="Ralph Arnett"/>
    <x v="0"/>
    <s v="Cairo"/>
    <x v="51"/>
    <x v="31"/>
    <m/>
    <x v="0"/>
    <x v="0"/>
    <s v="TEC-OKI-10003124"/>
    <x v="2"/>
    <x v="4"/>
    <s v="Okidata Inkjet, Wireless"/>
    <n v="314.10000000000002"/>
    <n v="1"/>
    <n v="0"/>
    <n v="131.91"/>
    <n v="78.819999999999993"/>
    <s v="Critical"/>
  </r>
  <r>
    <s v="CA-2012-147501"/>
    <x v="557"/>
    <d v="2020-08-06T00:00:00"/>
    <x v="0"/>
    <s v="Co-12640"/>
    <s v="Corey-Lock"/>
    <x v="0"/>
    <s v="Seattle"/>
    <x v="171"/>
    <x v="18"/>
    <n v="98105"/>
    <x v="6"/>
    <x v="11"/>
    <s v="TEC-MA-10001972"/>
    <x v="2"/>
    <x v="4"/>
    <s v="Okidata C331dn Printer"/>
    <n v="558.4"/>
    <n v="2"/>
    <n v="0.2"/>
    <n v="41.880000000000024"/>
    <n v="78.31"/>
    <s v="High"/>
  </r>
  <r>
    <s v="IN-2012-64431"/>
    <x v="557"/>
    <d v="2020-08-08T00:00:00"/>
    <x v="0"/>
    <s v="SJ-20500"/>
    <s v="Shirley Jackson"/>
    <x v="0"/>
    <s v="Adelaide"/>
    <x v="73"/>
    <x v="1"/>
    <m/>
    <x v="1"/>
    <x v="1"/>
    <s v="TEC-AC-10004566"/>
    <x v="2"/>
    <x v="11"/>
    <s v="Belkin Mouse, USB"/>
    <n v="331.45199999999994"/>
    <n v="9"/>
    <n v="0.1"/>
    <n v="88.182000000000016"/>
    <n v="59.73"/>
    <s v="Low"/>
  </r>
  <r>
    <s v="IN-2012-64431"/>
    <x v="557"/>
    <d v="2020-08-08T00:00:00"/>
    <x v="0"/>
    <s v="SJ-20500"/>
    <s v="Shirley Jackson"/>
    <x v="0"/>
    <s v="Adelaide"/>
    <x v="73"/>
    <x v="1"/>
    <m/>
    <x v="1"/>
    <x v="1"/>
    <s v="OFF-PA-10003878"/>
    <x v="0"/>
    <x v="2"/>
    <s v="Enermax Cards &amp; Envelopes, Premium"/>
    <n v="211.95"/>
    <n v="5"/>
    <n v="0.1"/>
    <n v="37.650000000000006"/>
    <n v="35.450000000000003"/>
    <s v="Low"/>
  </r>
  <r>
    <s v="CA-2012-112767"/>
    <x v="557"/>
    <d v="2020-08-06T00:00:00"/>
    <x v="0"/>
    <s v="DK-12985"/>
    <s v="Darren Koutras"/>
    <x v="0"/>
    <s v="Springfield"/>
    <x v="96"/>
    <x v="18"/>
    <n v="97477"/>
    <x v="6"/>
    <x v="11"/>
    <s v="FUR-TA-10003469"/>
    <x v="1"/>
    <x v="8"/>
    <s v="Balt Split Level Computer Training Table"/>
    <n v="277.5"/>
    <n v="4"/>
    <n v="0.5"/>
    <n v="-188.7"/>
    <n v="31.16"/>
    <s v="High"/>
  </r>
  <r>
    <s v="ES-2012-4913400"/>
    <x v="557"/>
    <d v="2020-08-07T00:00:00"/>
    <x v="0"/>
    <s v="CW-11905"/>
    <s v="Carl Weiss"/>
    <x v="1"/>
    <s v="Pontivy"/>
    <x v="412"/>
    <x v="17"/>
    <m/>
    <x v="3"/>
    <x v="6"/>
    <s v="OFF-ST-10000288"/>
    <x v="0"/>
    <x v="0"/>
    <s v="Fellowes Lockers, Industrial"/>
    <n v="561.08699999999999"/>
    <n v="3"/>
    <n v="0.1"/>
    <n v="211.887"/>
    <n v="26.91"/>
    <s v="Medium"/>
  </r>
  <r>
    <s v="IN-2012-86852"/>
    <x v="557"/>
    <d v="2020-08-07T00:00:00"/>
    <x v="0"/>
    <s v="MC-18100"/>
    <s v="Mick Crebagga"/>
    <x v="0"/>
    <s v="Whyalla"/>
    <x v="73"/>
    <x v="1"/>
    <m/>
    <x v="1"/>
    <x v="1"/>
    <s v="FUR-CH-10000994"/>
    <x v="1"/>
    <x v="7"/>
    <s v="Office Star Steel Folding Chair, Red"/>
    <n v="183.42000000000002"/>
    <n v="2"/>
    <n v="0"/>
    <n v="10.98"/>
    <n v="26.07"/>
    <s v="High"/>
  </r>
  <r>
    <s v="EG-2012-3730"/>
    <x v="557"/>
    <d v="2020-08-04T00:00:00"/>
    <x v="1"/>
    <s v="RA-9285"/>
    <s v="Ralph Arnett"/>
    <x v="0"/>
    <s v="Cairo"/>
    <x v="51"/>
    <x v="31"/>
    <m/>
    <x v="0"/>
    <x v="0"/>
    <s v="FUR-HAR-10002632"/>
    <x v="1"/>
    <x v="7"/>
    <s v="Harbour Creations Chairmat, Adjustable"/>
    <n v="74.490000000000009"/>
    <n v="1"/>
    <n v="0"/>
    <n v="28.29"/>
    <n v="25.76"/>
    <s v="Critical"/>
  </r>
  <r>
    <s v="CA-2012-122406"/>
    <x v="557"/>
    <d v="2020-08-05T00:00:00"/>
    <x v="1"/>
    <s v="BE-11455"/>
    <s v="Brad Eason"/>
    <x v="1"/>
    <s v="Providence"/>
    <x v="655"/>
    <x v="18"/>
    <n v="2908"/>
    <x v="6"/>
    <x v="10"/>
    <s v="TEC-PH-10001527"/>
    <x v="2"/>
    <x v="10"/>
    <s v="Plantronics MX500i Earset"/>
    <n v="128.85000000000002"/>
    <n v="3"/>
    <n v="0"/>
    <n v="3.8654999999999973"/>
    <n v="25.64"/>
    <s v="High"/>
  </r>
  <r>
    <s v="UP-2012-7060"/>
    <x v="557"/>
    <d v="2020-08-07T00:00:00"/>
    <x v="0"/>
    <s v="LE-6810"/>
    <s v="Laurel Elliston"/>
    <x v="0"/>
    <s v="Drogobych"/>
    <x v="446"/>
    <x v="77"/>
    <m/>
    <x v="2"/>
    <x v="2"/>
    <s v="TEC-OKI-10004464"/>
    <x v="2"/>
    <x v="4"/>
    <s v="Okidata Printer, Red"/>
    <n v="265.65000000000003"/>
    <n v="1"/>
    <n v="0"/>
    <n v="2.64"/>
    <n v="25.05"/>
    <s v="Medium"/>
  </r>
  <r>
    <s v="IN-2012-12162"/>
    <x v="557"/>
    <d v="2020-08-04T00:00:00"/>
    <x v="3"/>
    <s v="KB-16585"/>
    <s v="Ken Black"/>
    <x v="2"/>
    <s v="Qingdao"/>
    <x v="145"/>
    <x v="25"/>
    <m/>
    <x v="1"/>
    <x v="9"/>
    <s v="FUR-FU-10002210"/>
    <x v="1"/>
    <x v="3"/>
    <s v="Tenex Clock, Black"/>
    <n v="100.5"/>
    <n v="2"/>
    <n v="0"/>
    <n v="17.04"/>
    <n v="24.3"/>
    <s v="High"/>
  </r>
  <r>
    <s v="ID-2012-76954"/>
    <x v="557"/>
    <d v="2020-08-07T00:00:00"/>
    <x v="0"/>
    <s v="PK-18910"/>
    <s v="Paul Knutson"/>
    <x v="1"/>
    <s v="Daegu"/>
    <x v="575"/>
    <x v="64"/>
    <m/>
    <x v="1"/>
    <x v="9"/>
    <s v="OFF-ST-10001186"/>
    <x v="0"/>
    <x v="0"/>
    <s v="Rogers Trays, Industrial"/>
    <n v="248.64"/>
    <n v="8"/>
    <n v="0.5"/>
    <n v="-79.679999999999978"/>
    <n v="23.62"/>
    <s v="Medium"/>
  </r>
  <r>
    <s v="ID-2012-34884"/>
    <x v="557"/>
    <d v="2020-08-08T00:00:00"/>
    <x v="0"/>
    <s v="SC-20305"/>
    <s v="Sean Christensen"/>
    <x v="0"/>
    <s v="Adelaide"/>
    <x v="73"/>
    <x v="1"/>
    <m/>
    <x v="1"/>
    <x v="1"/>
    <s v="OFF-ST-10000752"/>
    <x v="0"/>
    <x v="0"/>
    <s v="Fellowes File Cart, Wire Frame"/>
    <n v="368.22600000000006"/>
    <n v="3"/>
    <n v="0.1"/>
    <n v="126.756"/>
    <n v="23.27"/>
    <s v="Medium"/>
  </r>
  <r>
    <s v="IN-2012-12162"/>
    <x v="557"/>
    <d v="2020-08-04T00:00:00"/>
    <x v="3"/>
    <s v="KB-16585"/>
    <s v="Ken Black"/>
    <x v="2"/>
    <s v="Qingdao"/>
    <x v="145"/>
    <x v="25"/>
    <m/>
    <x v="1"/>
    <x v="9"/>
    <s v="OFF-SU-10002445"/>
    <x v="0"/>
    <x v="1"/>
    <s v="Fiskars Trimmer, High Speed"/>
    <n v="211.50000000000003"/>
    <n v="5"/>
    <n v="0"/>
    <n v="61.2"/>
    <n v="20.7"/>
    <s v="High"/>
  </r>
  <r>
    <s v="ID-2012-34884"/>
    <x v="557"/>
    <d v="2020-08-08T00:00:00"/>
    <x v="0"/>
    <s v="SC-20305"/>
    <s v="Sean Christensen"/>
    <x v="0"/>
    <s v="Adelaide"/>
    <x v="73"/>
    <x v="1"/>
    <m/>
    <x v="1"/>
    <x v="1"/>
    <s v="FUR-CH-10004694"/>
    <x v="1"/>
    <x v="7"/>
    <s v="Office Star Rocking Chair, Black"/>
    <n v="249.26400000000004"/>
    <n v="2"/>
    <n v="0.1"/>
    <n v="71.963999999999999"/>
    <n v="19.91"/>
    <s v="Medium"/>
  </r>
  <r>
    <s v="CA-2012-122406"/>
    <x v="557"/>
    <d v="2020-08-05T00:00:00"/>
    <x v="1"/>
    <s v="BE-11455"/>
    <s v="Brad Eason"/>
    <x v="1"/>
    <s v="Providence"/>
    <x v="655"/>
    <x v="18"/>
    <n v="2908"/>
    <x v="6"/>
    <x v="10"/>
    <s v="TEC-AC-10004571"/>
    <x v="2"/>
    <x v="11"/>
    <s v="Logitech G700s Rechargeable Gaming Mouse"/>
    <n v="199.98"/>
    <n v="2"/>
    <n v="0"/>
    <n v="83.991600000000005"/>
    <n v="19.77"/>
    <s v="High"/>
  </r>
  <r>
    <s v="IN-2012-80055"/>
    <x v="557"/>
    <d v="2020-08-04T00:00:00"/>
    <x v="3"/>
    <s v="SH-20395"/>
    <s v="Shahid Hopkins"/>
    <x v="0"/>
    <s v="Tauranga"/>
    <x v="289"/>
    <x v="5"/>
    <m/>
    <x v="1"/>
    <x v="1"/>
    <s v="OFF-FA-10000471"/>
    <x v="0"/>
    <x v="15"/>
    <s v="Accos Paper Clips, Assorted Sizes"/>
    <n v="91.92"/>
    <n v="8"/>
    <n v="0"/>
    <n v="26.64"/>
    <n v="17.329999999999998"/>
    <s v="High"/>
  </r>
  <r>
    <s v="CA-2012-122406"/>
    <x v="557"/>
    <d v="2020-08-05T00:00:00"/>
    <x v="1"/>
    <s v="BE-11455"/>
    <s v="Brad Eason"/>
    <x v="1"/>
    <s v="Providence"/>
    <x v="655"/>
    <x v="18"/>
    <n v="2908"/>
    <x v="6"/>
    <x v="10"/>
    <s v="FUR-CH-10001973"/>
    <x v="1"/>
    <x v="7"/>
    <s v="Office Star Flex Back Scooter Chair with White Frame"/>
    <n v="110.98"/>
    <n v="1"/>
    <n v="0"/>
    <n v="15.537199999999999"/>
    <n v="16.149999999999999"/>
    <s v="High"/>
  </r>
  <r>
    <s v="ES-2012-4913400"/>
    <x v="557"/>
    <d v="2020-08-07T00:00:00"/>
    <x v="0"/>
    <s v="CW-11905"/>
    <s v="Carl Weiss"/>
    <x v="1"/>
    <s v="Pontivy"/>
    <x v="412"/>
    <x v="17"/>
    <m/>
    <x v="3"/>
    <x v="6"/>
    <s v="FUR-FU-10004137"/>
    <x v="1"/>
    <x v="3"/>
    <s v="Tenex Light Bulb, Erganomic"/>
    <n v="193.04999999999995"/>
    <n v="11"/>
    <n v="0"/>
    <n v="9.5699999999999985"/>
    <n v="13.69"/>
    <s v="Medium"/>
  </r>
  <r>
    <s v="IN-2012-80055"/>
    <x v="557"/>
    <d v="2020-08-04T00:00:00"/>
    <x v="3"/>
    <s v="SH-20395"/>
    <s v="Shahid Hopkins"/>
    <x v="0"/>
    <s v="Tauranga"/>
    <x v="289"/>
    <x v="5"/>
    <m/>
    <x v="1"/>
    <x v="1"/>
    <s v="FUR-CH-10002045"/>
    <x v="1"/>
    <x v="7"/>
    <s v="SAFCO Bag Chairs, Red"/>
    <n v="98.88"/>
    <n v="2"/>
    <n v="0"/>
    <n v="21.72"/>
    <n v="13.11"/>
    <s v="High"/>
  </r>
  <r>
    <s v="IN-2012-78249"/>
    <x v="557"/>
    <d v="2020-08-02T00:00:00"/>
    <x v="2"/>
    <s v="SC-20020"/>
    <s v="Sam Craven"/>
    <x v="0"/>
    <s v="Bogor"/>
    <x v="57"/>
    <x v="22"/>
    <m/>
    <x v="1"/>
    <x v="5"/>
    <s v="OFF-FA-10000027"/>
    <x v="0"/>
    <x v="15"/>
    <s v="Stockwell Rubber Bands, Bulk Pack"/>
    <n v="59.879400000000011"/>
    <n v="7"/>
    <n v="0.47000000000000003"/>
    <n v="1.0793999999999926"/>
    <n v="12.47"/>
    <s v="Critical"/>
  </r>
  <r>
    <s v="EG-2012-3730"/>
    <x v="557"/>
    <d v="2020-08-04T00:00:00"/>
    <x v="1"/>
    <s v="RA-9285"/>
    <s v="Ralph Arnett"/>
    <x v="0"/>
    <s v="Cairo"/>
    <x v="51"/>
    <x v="31"/>
    <m/>
    <x v="0"/>
    <x v="0"/>
    <s v="OFF-KRA-10002828"/>
    <x v="0"/>
    <x v="14"/>
    <s v="Kraft Peel and Seal, Security-Tint"/>
    <n v="45.78"/>
    <n v="2"/>
    <n v="0"/>
    <n v="7.32"/>
    <n v="12.17"/>
    <s v="Critical"/>
  </r>
  <r>
    <s v="ES-2012-4551093"/>
    <x v="557"/>
    <d v="2020-08-06T00:00:00"/>
    <x v="0"/>
    <s v="KH-16690"/>
    <s v="Kristen Hastings"/>
    <x v="2"/>
    <s v="Helsingborg"/>
    <x v="833"/>
    <x v="3"/>
    <m/>
    <x v="3"/>
    <x v="3"/>
    <s v="OFF-AR-10001291"/>
    <x v="0"/>
    <x v="13"/>
    <s v="Sanford Canvas, Fluorescent"/>
    <n v="77.67"/>
    <n v="3"/>
    <n v="0.5"/>
    <n v="-20.25"/>
    <n v="9.9"/>
    <s v="High"/>
  </r>
  <r>
    <s v="ID-2012-34884"/>
    <x v="557"/>
    <d v="2020-08-08T00:00:00"/>
    <x v="0"/>
    <s v="SC-20305"/>
    <s v="Sean Christensen"/>
    <x v="0"/>
    <s v="Adelaide"/>
    <x v="73"/>
    <x v="1"/>
    <m/>
    <x v="1"/>
    <x v="1"/>
    <s v="OFF-PA-10004994"/>
    <x v="0"/>
    <x v="2"/>
    <s v="Green Bar Parchment Paper, Premium"/>
    <n v="120.096"/>
    <n v="8"/>
    <n v="0.1"/>
    <n v="-1.3440000000000012"/>
    <n v="9.8699999999999992"/>
    <s v="Medium"/>
  </r>
  <r>
    <s v="ES-2012-4551093"/>
    <x v="557"/>
    <d v="2020-08-06T00:00:00"/>
    <x v="0"/>
    <s v="KH-16690"/>
    <s v="Kristen Hastings"/>
    <x v="2"/>
    <s v="Helsingborg"/>
    <x v="833"/>
    <x v="3"/>
    <m/>
    <x v="3"/>
    <x v="3"/>
    <s v="OFF-SU-10004283"/>
    <x v="0"/>
    <x v="1"/>
    <s v="Elite Shears, Steel"/>
    <n v="116.02499999999999"/>
    <n v="5"/>
    <n v="0.5"/>
    <n v="-6.9749999999999943"/>
    <n v="9.31"/>
    <s v="High"/>
  </r>
  <r>
    <s v="ES-2012-1207634"/>
    <x v="557"/>
    <d v="2020-08-06T00:00:00"/>
    <x v="0"/>
    <s v="LS-17230"/>
    <s v="Lycoris Saunders"/>
    <x v="0"/>
    <s v="Vichy"/>
    <x v="352"/>
    <x v="17"/>
    <m/>
    <x v="3"/>
    <x v="6"/>
    <s v="FUR-FU-10004640"/>
    <x v="1"/>
    <x v="3"/>
    <s v="Tenex Light Bulb, Durable"/>
    <n v="79.799999999999983"/>
    <n v="5"/>
    <n v="0"/>
    <n v="9.4500000000000011"/>
    <n v="8.31"/>
    <s v="Medium"/>
  </r>
  <r>
    <s v="ID-2012-34884"/>
    <x v="557"/>
    <d v="2020-08-08T00:00:00"/>
    <x v="0"/>
    <s v="SC-20305"/>
    <s v="Sean Christensen"/>
    <x v="0"/>
    <s v="Adelaide"/>
    <x v="73"/>
    <x v="1"/>
    <m/>
    <x v="1"/>
    <x v="1"/>
    <s v="FUR-CH-10004339"/>
    <x v="1"/>
    <x v="7"/>
    <s v="SAFCO Steel Folding Chair, Red"/>
    <n v="154.27800000000002"/>
    <n v="2"/>
    <n v="0.1"/>
    <n v="17.117999999999995"/>
    <n v="7.43"/>
    <s v="Medium"/>
  </r>
  <r>
    <s v="ID-2012-34884"/>
    <x v="557"/>
    <d v="2020-08-08T00:00:00"/>
    <x v="0"/>
    <s v="SC-20305"/>
    <s v="Sean Christensen"/>
    <x v="0"/>
    <s v="Adelaide"/>
    <x v="73"/>
    <x v="1"/>
    <m/>
    <x v="1"/>
    <x v="1"/>
    <s v="OFF-BI-10001266"/>
    <x v="0"/>
    <x v="16"/>
    <s v="Acco 3-Hole Punch, Economy"/>
    <n v="81.324000000000012"/>
    <n v="3"/>
    <n v="0.1"/>
    <n v="4.4639999999999986"/>
    <n v="7.11"/>
    <s v="Medium"/>
  </r>
  <r>
    <s v="ID-2012-34884"/>
    <x v="557"/>
    <d v="2020-08-08T00:00:00"/>
    <x v="0"/>
    <s v="SC-20305"/>
    <s v="Sean Christensen"/>
    <x v="0"/>
    <s v="Adelaide"/>
    <x v="73"/>
    <x v="1"/>
    <m/>
    <x v="1"/>
    <x v="1"/>
    <s v="OFF-SU-10003897"/>
    <x v="0"/>
    <x v="1"/>
    <s v="Stiletto Ruler, High Speed"/>
    <n v="66.959999999999994"/>
    <n v="5"/>
    <n v="0.1"/>
    <n v="10.409999999999998"/>
    <n v="5.34"/>
    <s v="Medium"/>
  </r>
  <r>
    <s v="ID-2012-76954"/>
    <x v="557"/>
    <d v="2020-08-07T00:00:00"/>
    <x v="0"/>
    <s v="PK-18910"/>
    <s v="Paul Knutson"/>
    <x v="1"/>
    <s v="Daegu"/>
    <x v="575"/>
    <x v="64"/>
    <m/>
    <x v="1"/>
    <x v="9"/>
    <s v="OFF-ST-10004576"/>
    <x v="0"/>
    <x v="0"/>
    <s v="Rogers File Cart, Single Width"/>
    <n v="70.814999999999998"/>
    <n v="1"/>
    <n v="0.5"/>
    <n v="-45.344999999999999"/>
    <n v="5.28"/>
    <s v="Medium"/>
  </r>
  <r>
    <s v="ID-2012-34884"/>
    <x v="557"/>
    <d v="2020-08-08T00:00:00"/>
    <x v="0"/>
    <s v="SC-20305"/>
    <s v="Sean Christensen"/>
    <x v="0"/>
    <s v="Adelaide"/>
    <x v="73"/>
    <x v="1"/>
    <m/>
    <x v="1"/>
    <x v="1"/>
    <s v="OFF-ST-10003088"/>
    <x v="0"/>
    <x v="0"/>
    <s v="Fellowes Box, Wire Frame"/>
    <n v="67.5"/>
    <n v="4"/>
    <n v="0.1"/>
    <n v="4.5"/>
    <n v="5.1100000000000003"/>
    <s v="Medium"/>
  </r>
  <r>
    <s v="IN-2012-12162"/>
    <x v="557"/>
    <d v="2020-08-04T00:00:00"/>
    <x v="3"/>
    <s v="KB-16585"/>
    <s v="Ken Black"/>
    <x v="2"/>
    <s v="Qingdao"/>
    <x v="145"/>
    <x v="25"/>
    <m/>
    <x v="1"/>
    <x v="9"/>
    <s v="OFF-LA-10002493"/>
    <x v="0"/>
    <x v="12"/>
    <s v="Hon Color Coded Labels, Adjustable"/>
    <n v="21.419999999999995"/>
    <n v="2"/>
    <n v="0"/>
    <n v="2.52"/>
    <n v="4.07"/>
    <s v="High"/>
  </r>
  <r>
    <s v="IN-2012-64424"/>
    <x v="557"/>
    <d v="2020-08-08T00:00:00"/>
    <x v="0"/>
    <s v="TH-21115"/>
    <s v="Thea Hudgings"/>
    <x v="2"/>
    <s v="Ulhasnagar"/>
    <x v="214"/>
    <x v="35"/>
    <m/>
    <x v="1"/>
    <x v="12"/>
    <s v="OFF-AR-10001073"/>
    <x v="0"/>
    <x v="13"/>
    <s v="Sanford Markers, Easy-Erase"/>
    <n v="47.04"/>
    <n v="2"/>
    <n v="0"/>
    <n v="17.399999999999999"/>
    <n v="3.49"/>
    <s v="Medium"/>
  </r>
  <r>
    <s v="IN-2012-41177"/>
    <x v="557"/>
    <d v="2020-08-07T00:00:00"/>
    <x v="0"/>
    <s v="AF-10885"/>
    <s v="Art Foster"/>
    <x v="0"/>
    <s v="Pontianak"/>
    <x v="692"/>
    <x v="22"/>
    <m/>
    <x v="1"/>
    <x v="5"/>
    <s v="OFF-BI-10004986"/>
    <x v="0"/>
    <x v="16"/>
    <s v="Ibico 3-Hole Punch, Recycled"/>
    <n v="51.144600000000004"/>
    <n v="2"/>
    <n v="0.17"/>
    <n v="18.444600000000001"/>
    <n v="2.91"/>
    <s v="Medium"/>
  </r>
  <r>
    <s v="ID-2012-76954"/>
    <x v="557"/>
    <d v="2020-08-07T00:00:00"/>
    <x v="0"/>
    <s v="PK-18910"/>
    <s v="Paul Knutson"/>
    <x v="1"/>
    <s v="Daegu"/>
    <x v="575"/>
    <x v="64"/>
    <m/>
    <x v="1"/>
    <x v="9"/>
    <s v="OFF-SU-10004766"/>
    <x v="0"/>
    <x v="1"/>
    <s v="Kleencut Shears, Easy Grip"/>
    <n v="48.39"/>
    <n v="2"/>
    <n v="0.5"/>
    <n v="-3.9299999999999997"/>
    <n v="1.93"/>
    <s v="Medium"/>
  </r>
  <r>
    <s v="CA-2012-147501"/>
    <x v="557"/>
    <d v="2020-08-06T00:00:00"/>
    <x v="0"/>
    <s v="Co-12640"/>
    <s v="Corey-Lock"/>
    <x v="0"/>
    <s v="Seattle"/>
    <x v="171"/>
    <x v="18"/>
    <n v="98105"/>
    <x v="6"/>
    <x v="11"/>
    <s v="OFF-BI-10002003"/>
    <x v="0"/>
    <x v="16"/>
    <s v="Ibico Presentation Index for Binding Systems"/>
    <n v="6.3680000000000003"/>
    <n v="2"/>
    <n v="0.2"/>
    <n v="2.1492"/>
    <n v="1.19"/>
    <s v="High"/>
  </r>
  <r>
    <s v="IN-2012-41177"/>
    <x v="557"/>
    <d v="2020-08-07T00:00:00"/>
    <x v="0"/>
    <s v="AF-10885"/>
    <s v="Art Foster"/>
    <x v="0"/>
    <s v="Pontianak"/>
    <x v="692"/>
    <x v="22"/>
    <m/>
    <x v="1"/>
    <x v="5"/>
    <s v="OFF-EN-10000232"/>
    <x v="0"/>
    <x v="14"/>
    <s v="Kraft Peel and Seal, Recycled"/>
    <n v="30.671100000000003"/>
    <n v="3"/>
    <n v="0.47000000000000003"/>
    <n v="-18.558900000000001"/>
    <n v="1.1499999999999999"/>
    <s v="Medium"/>
  </r>
  <r>
    <s v="IN-2012-62688"/>
    <x v="557"/>
    <d v="2020-08-06T00:00:00"/>
    <x v="0"/>
    <s v="RE-19405"/>
    <s v="Ricardo Emerson"/>
    <x v="0"/>
    <s v="Tengzhou"/>
    <x v="145"/>
    <x v="25"/>
    <m/>
    <x v="1"/>
    <x v="9"/>
    <s v="OFF-BI-10000871"/>
    <x v="0"/>
    <x v="16"/>
    <s v="Wilson Jones Binder Covers, Recycled"/>
    <n v="11.549999999999999"/>
    <n v="1"/>
    <n v="0"/>
    <n v="3.57"/>
    <n v="1.0900000000000001"/>
    <s v="High"/>
  </r>
  <r>
    <s v="ID-2012-76954"/>
    <x v="557"/>
    <d v="2020-08-07T00:00:00"/>
    <x v="0"/>
    <s v="PK-18910"/>
    <s v="Paul Knutson"/>
    <x v="1"/>
    <s v="Daegu"/>
    <x v="575"/>
    <x v="64"/>
    <m/>
    <x v="1"/>
    <x v="9"/>
    <s v="OFF-SU-10003651"/>
    <x v="0"/>
    <x v="1"/>
    <s v="Elite Ruler, Serrated"/>
    <n v="10.5"/>
    <n v="2"/>
    <n v="0.5"/>
    <n v="-8.2199999999999989"/>
    <n v="1.02"/>
    <s v="Medium"/>
  </r>
  <r>
    <s v="CA-2012-122406"/>
    <x v="557"/>
    <d v="2020-08-05T00:00:00"/>
    <x v="1"/>
    <s v="BE-11455"/>
    <s v="Brad Eason"/>
    <x v="1"/>
    <s v="Providence"/>
    <x v="655"/>
    <x v="18"/>
    <n v="2908"/>
    <x v="6"/>
    <x v="10"/>
    <s v="OFF-PA-10001307"/>
    <x v="0"/>
    <x v="2"/>
    <s v="Important Message Pads, 50 4-1/4 x 5-1/2 Forms per Pad"/>
    <n v="8.4"/>
    <n v="2"/>
    <n v="0"/>
    <n v="4.1159999999999997"/>
    <n v="0.71"/>
    <s v="High"/>
  </r>
  <r>
    <s v="IN-2012-30943"/>
    <x v="558"/>
    <d v="2020-08-08T00:00:00"/>
    <x v="0"/>
    <s v="KH-16330"/>
    <s v="Katharine Harms"/>
    <x v="2"/>
    <s v="Yogyakarta"/>
    <x v="379"/>
    <x v="22"/>
    <m/>
    <x v="1"/>
    <x v="5"/>
    <s v="OFF-AP-10002312"/>
    <x v="0"/>
    <x v="5"/>
    <s v="KitchenAid Refrigerator, Black"/>
    <n v="3501.7367999999997"/>
    <n v="8"/>
    <n v="0.17"/>
    <n v="210.85680000000002"/>
    <n v="479.96"/>
    <s v="High"/>
  </r>
  <r>
    <s v="MX-2012-144848"/>
    <x v="558"/>
    <d v="2020-08-05T00:00:00"/>
    <x v="3"/>
    <s v="LH-16900"/>
    <s v="Lena Hernandez"/>
    <x v="0"/>
    <s v="Valparaíso de Goiás"/>
    <x v="413"/>
    <x v="14"/>
    <m/>
    <x v="5"/>
    <x v="7"/>
    <s v="OFF-ST-10003741"/>
    <x v="0"/>
    <x v="0"/>
    <s v="Smead Lockers, Blue"/>
    <n v="1455.08"/>
    <n v="11"/>
    <n v="0"/>
    <n v="261.8"/>
    <n v="320.29000000000002"/>
    <s v="Medium"/>
  </r>
  <r>
    <s v="IN-2012-50207"/>
    <x v="558"/>
    <d v="2020-08-08T00:00:00"/>
    <x v="0"/>
    <s v="GH-14425"/>
    <s v="Gary Hwang"/>
    <x v="0"/>
    <s v="Bendigo"/>
    <x v="155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s v="ES-2012-2224678"/>
    <x v="558"/>
    <d v="2020-08-07T00:00:00"/>
    <x v="0"/>
    <s v="CM-12115"/>
    <s v="Chad McGuire"/>
    <x v="0"/>
    <s v="Rovigo"/>
    <x v="312"/>
    <x v="38"/>
    <m/>
    <x v="3"/>
    <x v="7"/>
    <s v="TEC-CO-10004563"/>
    <x v="2"/>
    <x v="6"/>
    <s v="HP Copy Machine, Color"/>
    <n v="1715.9099999999999"/>
    <n v="7"/>
    <n v="0"/>
    <n v="583.38"/>
    <n v="285.12"/>
    <s v="High"/>
  </r>
  <r>
    <s v="EG-2012-520"/>
    <x v="558"/>
    <d v="2020-08-07T00:00:00"/>
    <x v="0"/>
    <s v="AH-210"/>
    <s v="Alan Hwang"/>
    <x v="0"/>
    <s v="Alexandria"/>
    <x v="342"/>
    <x v="31"/>
    <m/>
    <x v="0"/>
    <x v="0"/>
    <s v="OFF-BRE-10004436"/>
    <x v="0"/>
    <x v="5"/>
    <s v="Breville Stove, Black"/>
    <n v="2243.88"/>
    <n v="4"/>
    <n v="0"/>
    <n v="246.71999999999997"/>
    <n v="238.95"/>
    <s v="Medium"/>
  </r>
  <r>
    <s v="ES-2012-5985650"/>
    <x v="558"/>
    <d v="2020-08-07T00:00:00"/>
    <x v="1"/>
    <s v="TB-21625"/>
    <s v="Trudy Brown"/>
    <x v="0"/>
    <s v="London"/>
    <x v="8"/>
    <x v="8"/>
    <m/>
    <x v="3"/>
    <x v="3"/>
    <s v="TEC-CO-10004154"/>
    <x v="2"/>
    <x v="6"/>
    <s v="Canon Copy Machine, Digital"/>
    <n v="706.80600000000004"/>
    <n v="3"/>
    <n v="0.1"/>
    <n v="7.775999999999982"/>
    <n v="97.89"/>
    <s v="High"/>
  </r>
  <r>
    <s v="ES-2012-2224678"/>
    <x v="558"/>
    <d v="2020-08-07T00:00:00"/>
    <x v="0"/>
    <s v="CM-12115"/>
    <s v="Chad McGuire"/>
    <x v="0"/>
    <s v="Rovigo"/>
    <x v="312"/>
    <x v="38"/>
    <m/>
    <x v="3"/>
    <x v="7"/>
    <s v="OFF-AP-10004869"/>
    <x v="0"/>
    <x v="5"/>
    <s v="KitchenAid Toaster, White"/>
    <n v="667.68000000000006"/>
    <n v="8"/>
    <n v="0"/>
    <n v="266.88"/>
    <n v="77.25"/>
    <s v="High"/>
  </r>
  <r>
    <s v="ES-2012-1361094"/>
    <x v="558"/>
    <d v="2020-08-07T00:00:00"/>
    <x v="0"/>
    <s v="JP-16135"/>
    <s v="Julie Prescott"/>
    <x v="1"/>
    <s v="Bilbao"/>
    <x v="637"/>
    <x v="34"/>
    <m/>
    <x v="3"/>
    <x v="7"/>
    <s v="OFF-AP-10003717"/>
    <x v="0"/>
    <x v="5"/>
    <s v="Breville Coffee Grinder, White"/>
    <n v="720"/>
    <n v="12"/>
    <n v="0"/>
    <n v="21.599999999999998"/>
    <n v="58.96"/>
    <s v="Medium"/>
  </r>
  <r>
    <s v="IN-2012-50207"/>
    <x v="558"/>
    <d v="2020-08-08T00:00:00"/>
    <x v="0"/>
    <s v="GH-14425"/>
    <s v="Gary Hwang"/>
    <x v="0"/>
    <s v="Bendigo"/>
    <x v="155"/>
    <x v="1"/>
    <m/>
    <x v="1"/>
    <x v="1"/>
    <s v="OFF-AR-10000179"/>
    <x v="0"/>
    <x v="13"/>
    <s v="Binney &amp; Smith Canvas, Easy-Erase"/>
    <n v="325.26900000000001"/>
    <n v="7"/>
    <n v="0.1"/>
    <n v="100.98899999999999"/>
    <n v="51.96"/>
    <s v="High"/>
  </r>
  <r>
    <s v="ES-2012-2224678"/>
    <x v="558"/>
    <d v="2020-08-07T00:00:00"/>
    <x v="0"/>
    <s v="CM-12115"/>
    <s v="Chad McGuire"/>
    <x v="0"/>
    <s v="Rovigo"/>
    <x v="312"/>
    <x v="38"/>
    <m/>
    <x v="3"/>
    <x v="7"/>
    <s v="FUR-FU-10003500"/>
    <x v="1"/>
    <x v="3"/>
    <s v="Rubbermaid Photo Frame, Duo Pack"/>
    <n v="259.05"/>
    <n v="5"/>
    <n v="0"/>
    <n v="93.149999999999991"/>
    <n v="46.52"/>
    <s v="High"/>
  </r>
  <r>
    <s v="ES-2012-2123999"/>
    <x v="558"/>
    <d v="2020-08-08T00:00:00"/>
    <x v="0"/>
    <s v="MH-17620"/>
    <s v="Matt Hagelstein"/>
    <x v="2"/>
    <s v="Bondy"/>
    <x v="27"/>
    <x v="17"/>
    <m/>
    <x v="3"/>
    <x v="6"/>
    <s v="TEC-PH-10004910"/>
    <x v="2"/>
    <x v="10"/>
    <s v="Samsung Signal Booster, Full Size"/>
    <n v="468.79199999999997"/>
    <n v="4"/>
    <n v="0.15"/>
    <n v="181.99199999999996"/>
    <n v="37.9"/>
    <s v="Medium"/>
  </r>
  <r>
    <s v="ES-2012-2890249"/>
    <x v="558"/>
    <d v="2020-08-05T00:00:00"/>
    <x v="1"/>
    <s v="GH-14410"/>
    <s v="Gary Hansen"/>
    <x v="1"/>
    <s v="Venice"/>
    <x v="312"/>
    <x v="38"/>
    <m/>
    <x v="3"/>
    <x v="7"/>
    <s v="TEC-AC-10004679"/>
    <x v="2"/>
    <x v="11"/>
    <s v="Enermax Flash Drive, Programmable"/>
    <n v="215.09999999999997"/>
    <n v="5"/>
    <n v="0"/>
    <n v="77.400000000000006"/>
    <n v="32.69"/>
    <s v="High"/>
  </r>
  <r>
    <s v="ES-2012-2224678"/>
    <x v="558"/>
    <d v="2020-08-07T00:00:00"/>
    <x v="0"/>
    <s v="CM-12115"/>
    <s v="Chad McGuire"/>
    <x v="0"/>
    <s v="Rovigo"/>
    <x v="312"/>
    <x v="38"/>
    <m/>
    <x v="3"/>
    <x v="7"/>
    <s v="FUR-BO-10002936"/>
    <x v="1"/>
    <x v="9"/>
    <s v="Ikea Stackable Bookrack, Pine"/>
    <n v="371.79"/>
    <n v="3"/>
    <n v="0"/>
    <n v="185.85"/>
    <n v="28.45"/>
    <s v="High"/>
  </r>
  <r>
    <s v="ES-2012-1361094"/>
    <x v="558"/>
    <d v="2020-08-07T00:00:00"/>
    <x v="0"/>
    <s v="JP-16135"/>
    <s v="Julie Prescott"/>
    <x v="1"/>
    <s v="Bilbao"/>
    <x v="637"/>
    <x v="34"/>
    <m/>
    <x v="3"/>
    <x v="7"/>
    <s v="FUR-FU-10000135"/>
    <x v="1"/>
    <x v="3"/>
    <s v="Tenex Photo Frame, Black"/>
    <n v="414.72"/>
    <n v="8"/>
    <n v="0"/>
    <n v="115.92"/>
    <n v="27.76"/>
    <s v="Medium"/>
  </r>
  <r>
    <s v="IT-2012-3613157"/>
    <x v="558"/>
    <d v="2020-08-09T00:00:00"/>
    <x v="0"/>
    <s v="PF-19225"/>
    <s v="Phillip Flathmann"/>
    <x v="0"/>
    <s v="Aubervilliers"/>
    <x v="27"/>
    <x v="17"/>
    <m/>
    <x v="3"/>
    <x v="6"/>
    <s v="FUR-BO-10004191"/>
    <x v="1"/>
    <x v="9"/>
    <s v="Safco Corner Shelving, Traditional"/>
    <n v="269.02800000000002"/>
    <n v="2"/>
    <n v="0.1"/>
    <n v="23.868000000000002"/>
    <n v="23.79"/>
    <s v="Medium"/>
  </r>
  <r>
    <s v="MX-2012-100503"/>
    <x v="558"/>
    <d v="2020-08-05T00:00:00"/>
    <x v="3"/>
    <s v="LB-16735"/>
    <s v="Larry Blacks"/>
    <x v="0"/>
    <s v="Tepic"/>
    <x v="389"/>
    <x v="15"/>
    <m/>
    <x v="5"/>
    <x v="3"/>
    <s v="TEC-CO-10001824"/>
    <x v="2"/>
    <x v="6"/>
    <s v="Sharp Personal Copier, Color"/>
    <n v="161.59616"/>
    <n v="2"/>
    <n v="2E-3"/>
    <n v="30.436160000000001"/>
    <n v="23.556000000000001"/>
    <s v="High"/>
  </r>
  <r>
    <s v="ES-2012-4718408"/>
    <x v="558"/>
    <d v="2020-08-07T00:00:00"/>
    <x v="0"/>
    <s v="SS-20590"/>
    <s v="Sonia Sunley"/>
    <x v="0"/>
    <s v="Cork"/>
    <x v="433"/>
    <x v="74"/>
    <m/>
    <x v="3"/>
    <x v="3"/>
    <s v="OFF-ST-10003018"/>
    <x v="0"/>
    <x v="0"/>
    <s v="Smead File Cart, Industrial"/>
    <n v="320.99999999999994"/>
    <n v="5"/>
    <n v="0.5"/>
    <n v="-141.29999999999995"/>
    <n v="22.97"/>
    <s v="Medium"/>
  </r>
  <r>
    <s v="IN-2012-50207"/>
    <x v="558"/>
    <d v="2020-08-08T00:00:00"/>
    <x v="0"/>
    <s v="GH-14425"/>
    <s v="Gary Hwang"/>
    <x v="0"/>
    <s v="Bendigo"/>
    <x v="155"/>
    <x v="1"/>
    <m/>
    <x v="1"/>
    <x v="1"/>
    <s v="OFF-BI-10004869"/>
    <x v="0"/>
    <x v="16"/>
    <s v="Avery 3-Hole Punch, Recycled"/>
    <n v="177.84900000000002"/>
    <n v="7"/>
    <n v="0.1"/>
    <n v="74.948999999999984"/>
    <n v="22.85"/>
    <s v="High"/>
  </r>
  <r>
    <s v="EG-2012-520"/>
    <x v="558"/>
    <d v="2020-08-07T00:00:00"/>
    <x v="0"/>
    <s v="AH-210"/>
    <s v="Alan Hwang"/>
    <x v="0"/>
    <s v="Alexandria"/>
    <x v="342"/>
    <x v="31"/>
    <m/>
    <x v="0"/>
    <x v="0"/>
    <s v="OFF-CAR-10002942"/>
    <x v="0"/>
    <x v="16"/>
    <s v="Cardinal 3-Hole Punch, Recycled"/>
    <n v="408.24000000000007"/>
    <n v="14"/>
    <n v="0"/>
    <n v="118.02"/>
    <n v="22.8"/>
    <s v="Medium"/>
  </r>
  <r>
    <s v="ES-2012-2360362"/>
    <x v="558"/>
    <d v="2020-08-07T00:00:00"/>
    <x v="0"/>
    <s v="MZ-17335"/>
    <s v="Maria Zettner"/>
    <x v="1"/>
    <s v="Palermo"/>
    <x v="94"/>
    <x v="38"/>
    <m/>
    <x v="3"/>
    <x v="7"/>
    <s v="OFF-AR-10003629"/>
    <x v="0"/>
    <x v="13"/>
    <s v="Boston Canvas, Water Color"/>
    <n v="170.46000000000004"/>
    <n v="3"/>
    <n v="0"/>
    <n v="25.56"/>
    <n v="22.33"/>
    <s v="High"/>
  </r>
  <r>
    <s v="ES-2012-2123999"/>
    <x v="558"/>
    <d v="2020-08-08T00:00:00"/>
    <x v="0"/>
    <s v="MH-17620"/>
    <s v="Matt Hagelstein"/>
    <x v="2"/>
    <s v="Bondy"/>
    <x v="27"/>
    <x v="17"/>
    <m/>
    <x v="3"/>
    <x v="6"/>
    <s v="TEC-CO-10003807"/>
    <x v="2"/>
    <x v="6"/>
    <s v="HP Personal Copier, Laser"/>
    <n v="422.58599999999996"/>
    <n v="4"/>
    <n v="0.15"/>
    <n v="94.38600000000001"/>
    <n v="22.1"/>
    <s v="Medium"/>
  </r>
  <r>
    <s v="ES-2012-4718408"/>
    <x v="558"/>
    <d v="2020-08-07T00:00:00"/>
    <x v="0"/>
    <s v="SS-20590"/>
    <s v="Sonia Sunley"/>
    <x v="0"/>
    <s v="Cork"/>
    <x v="433"/>
    <x v="74"/>
    <m/>
    <x v="3"/>
    <x v="3"/>
    <s v="TEC-AC-10004203"/>
    <x v="2"/>
    <x v="11"/>
    <s v="Logitech Flash Drive, Bluetooth"/>
    <n v="167.80499999999998"/>
    <n v="11"/>
    <n v="0.5"/>
    <n v="-23.594999999999999"/>
    <n v="19.7"/>
    <s v="Medium"/>
  </r>
  <r>
    <s v="ES-2012-2446694"/>
    <x v="558"/>
    <d v="2020-08-07T00:00:00"/>
    <x v="0"/>
    <s v="LF-17185"/>
    <s v="Luke Foster"/>
    <x v="0"/>
    <s v="Castres"/>
    <x v="45"/>
    <x v="17"/>
    <m/>
    <x v="3"/>
    <x v="6"/>
    <s v="OFF-AR-10004151"/>
    <x v="0"/>
    <x v="13"/>
    <s v="BIC Sketch Pad, Blue"/>
    <n v="437.93999999999994"/>
    <n v="9"/>
    <n v="0"/>
    <n v="78.570000000000007"/>
    <n v="15.61"/>
    <s v="Medium"/>
  </r>
  <r>
    <s v="US-2012-131212"/>
    <x v="558"/>
    <d v="2020-08-05T00:00:00"/>
    <x v="3"/>
    <s v="LB-16735"/>
    <s v="Larry Blacks"/>
    <x v="0"/>
    <s v="Bezerros"/>
    <x v="465"/>
    <x v="14"/>
    <m/>
    <x v="5"/>
    <x v="7"/>
    <s v="TEC-CO-10001271"/>
    <x v="2"/>
    <x v="6"/>
    <s v="Sharp Personal Copier, Color"/>
    <n v="64.444160000000011"/>
    <n v="2"/>
    <n v="0.60199999999999998"/>
    <n v="-66.715840000000014"/>
    <n v="12.887"/>
    <s v="High"/>
  </r>
  <r>
    <s v="UP-2012-9070"/>
    <x v="558"/>
    <d v="2020-08-09T00:00:00"/>
    <x v="0"/>
    <s v="KA-6525"/>
    <s v="Kelly Andreada"/>
    <x v="0"/>
    <s v="Dniprodzerzhyns'k"/>
    <x v="498"/>
    <x v="77"/>
    <m/>
    <x v="2"/>
    <x v="2"/>
    <s v="OFF-TEN-10000703"/>
    <x v="0"/>
    <x v="0"/>
    <s v="Tenex Trays, Blue"/>
    <n v="108.41999999999999"/>
    <n v="2"/>
    <n v="0"/>
    <n v="22.740000000000002"/>
    <n v="12.38"/>
    <s v="Low"/>
  </r>
  <r>
    <s v="ES-2012-1361094"/>
    <x v="558"/>
    <d v="2020-08-07T00:00:00"/>
    <x v="0"/>
    <s v="JP-16135"/>
    <s v="Julie Prescott"/>
    <x v="1"/>
    <s v="Bilbao"/>
    <x v="637"/>
    <x v="34"/>
    <m/>
    <x v="3"/>
    <x v="7"/>
    <s v="OFF-BI-10001820"/>
    <x v="0"/>
    <x v="16"/>
    <s v="Wilson Jones Binding Machine, Durable"/>
    <n v="151.38"/>
    <n v="3"/>
    <n v="0"/>
    <n v="2.9699999999999998"/>
    <n v="11.11"/>
    <s v="Medium"/>
  </r>
  <r>
    <s v="IT-2012-5224735"/>
    <x v="558"/>
    <d v="2020-08-05T00:00:00"/>
    <x v="1"/>
    <s v="FM-14290"/>
    <s v="Frank Merwin"/>
    <x v="1"/>
    <s v="Stockholm"/>
    <x v="3"/>
    <x v="3"/>
    <m/>
    <x v="3"/>
    <x v="3"/>
    <s v="TEC-PH-10003847"/>
    <x v="2"/>
    <x v="10"/>
    <s v="Apple Headset, with Caller ID"/>
    <n v="73.259999999999991"/>
    <n v="2"/>
    <n v="0.5"/>
    <n v="-51.29999999999999"/>
    <n v="11.05"/>
    <s v="Medium"/>
  </r>
  <r>
    <s v="ES-2012-2360362"/>
    <x v="558"/>
    <d v="2020-08-07T00:00:00"/>
    <x v="0"/>
    <s v="MZ-17335"/>
    <s v="Maria Zettner"/>
    <x v="1"/>
    <s v="Palermo"/>
    <x v="94"/>
    <x v="38"/>
    <m/>
    <x v="3"/>
    <x v="7"/>
    <s v="OFF-AR-10000505"/>
    <x v="0"/>
    <x v="13"/>
    <s v="Binney &amp; Smith Pens, Easy-Erase"/>
    <n v="85.47"/>
    <n v="7"/>
    <n v="0"/>
    <n v="0"/>
    <n v="11.01"/>
    <s v="High"/>
  </r>
  <r>
    <s v="ES-2012-2890249"/>
    <x v="558"/>
    <d v="2020-08-05T00:00:00"/>
    <x v="1"/>
    <s v="GH-14410"/>
    <s v="Gary Hansen"/>
    <x v="1"/>
    <s v="Venice"/>
    <x v="312"/>
    <x v="38"/>
    <m/>
    <x v="3"/>
    <x v="7"/>
    <s v="OFF-LA-10004058"/>
    <x v="0"/>
    <x v="12"/>
    <s v="Hon Legal Exhibit Labels, 5000 Label Set"/>
    <n v="67.5"/>
    <n v="6"/>
    <n v="0"/>
    <n v="12.060000000000002"/>
    <n v="9.34"/>
    <s v="High"/>
  </r>
  <r>
    <s v="ES-2012-1361094"/>
    <x v="558"/>
    <d v="2020-08-07T00:00:00"/>
    <x v="0"/>
    <s v="JP-16135"/>
    <s v="Julie Prescott"/>
    <x v="1"/>
    <s v="Bilbao"/>
    <x v="637"/>
    <x v="34"/>
    <m/>
    <x v="3"/>
    <x v="7"/>
    <s v="OFF-BI-10000282"/>
    <x v="0"/>
    <x v="16"/>
    <s v="Ibico Binder, Durable"/>
    <n v="152.81999999999996"/>
    <n v="9"/>
    <n v="0"/>
    <n v="4.32"/>
    <n v="9.33"/>
    <s v="Medium"/>
  </r>
  <r>
    <s v="ES-2012-2123999"/>
    <x v="558"/>
    <d v="2020-08-08T00:00:00"/>
    <x v="0"/>
    <s v="MH-17620"/>
    <s v="Matt Hagelstein"/>
    <x v="2"/>
    <s v="Bondy"/>
    <x v="27"/>
    <x v="17"/>
    <m/>
    <x v="3"/>
    <x v="6"/>
    <s v="OFF-ST-10003147"/>
    <x v="0"/>
    <x v="0"/>
    <s v="Tenex Box, Blue"/>
    <n v="103.95"/>
    <n v="7"/>
    <n v="0.1"/>
    <n v="17.220000000000002"/>
    <n v="9.23"/>
    <s v="Medium"/>
  </r>
  <r>
    <s v="ES-2012-3303731"/>
    <x v="558"/>
    <d v="2020-08-07T00:00:00"/>
    <x v="0"/>
    <s v="KN-16450"/>
    <s v="Kean Nguyen"/>
    <x v="2"/>
    <s v="Menden"/>
    <x v="108"/>
    <x v="39"/>
    <m/>
    <x v="3"/>
    <x v="6"/>
    <s v="OFF-LA-10002324"/>
    <x v="0"/>
    <x v="12"/>
    <s v="Smead Removable Labels, Adjustable"/>
    <n v="50.399999999999991"/>
    <n v="6"/>
    <n v="0"/>
    <n v="0.36"/>
    <n v="8.19"/>
    <s v="High"/>
  </r>
  <r>
    <s v="MX-2012-100503"/>
    <x v="558"/>
    <d v="2020-08-05T00:00:00"/>
    <x v="3"/>
    <s v="LB-16735"/>
    <s v="Larry Blacks"/>
    <x v="0"/>
    <s v="Tepic"/>
    <x v="389"/>
    <x v="15"/>
    <m/>
    <x v="5"/>
    <x v="3"/>
    <s v="OFF-PA-10003475"/>
    <x v="0"/>
    <x v="2"/>
    <s v="Enermax Note Cards, Premium"/>
    <n v="119.64000000000001"/>
    <n v="6"/>
    <n v="0"/>
    <n v="31.079999999999995"/>
    <n v="8.0180000000000007"/>
    <s v="High"/>
  </r>
  <r>
    <s v="ES-2012-2446694"/>
    <x v="558"/>
    <d v="2020-08-07T00:00:00"/>
    <x v="0"/>
    <s v="LF-17185"/>
    <s v="Luke Foster"/>
    <x v="0"/>
    <s v="Castres"/>
    <x v="45"/>
    <x v="17"/>
    <m/>
    <x v="3"/>
    <x v="6"/>
    <s v="OFF-FA-10002017"/>
    <x v="0"/>
    <x v="15"/>
    <s v="Stockwell Paper Clips, Assorted Sizes"/>
    <n v="65.699999999999989"/>
    <n v="6"/>
    <n v="0"/>
    <n v="25.56"/>
    <n v="7.85"/>
    <s v="Medium"/>
  </r>
  <r>
    <s v="ES-2012-2446694"/>
    <x v="558"/>
    <d v="2020-08-07T00:00:00"/>
    <x v="0"/>
    <s v="LF-17185"/>
    <s v="Luke Foster"/>
    <x v="0"/>
    <s v="Castres"/>
    <x v="45"/>
    <x v="17"/>
    <m/>
    <x v="3"/>
    <x v="6"/>
    <s v="FUR-CH-10001278"/>
    <x v="1"/>
    <x v="7"/>
    <s v="SAFCO Chairmat, Black"/>
    <n v="361.55700000000002"/>
    <n v="7"/>
    <n v="0.1"/>
    <n v="-20.223000000000006"/>
    <n v="7.61"/>
    <s v="Medium"/>
  </r>
  <r>
    <s v="IN-2012-50207"/>
    <x v="558"/>
    <d v="2020-08-08T00:00:00"/>
    <x v="0"/>
    <s v="GH-14425"/>
    <s v="Gary Hwang"/>
    <x v="0"/>
    <s v="Bendigo"/>
    <x v="155"/>
    <x v="1"/>
    <m/>
    <x v="1"/>
    <x v="1"/>
    <s v="OFF-EN-10002090"/>
    <x v="0"/>
    <x v="14"/>
    <s v="Kraft Peel and Seal, with clear poly window"/>
    <n v="43.254000000000005"/>
    <n v="2"/>
    <n v="0.1"/>
    <n v="17.274000000000001"/>
    <n v="7.6"/>
    <s v="High"/>
  </r>
  <r>
    <s v="ES-2012-3303731"/>
    <x v="558"/>
    <d v="2020-08-07T00:00:00"/>
    <x v="0"/>
    <s v="KN-16450"/>
    <s v="Kean Nguyen"/>
    <x v="2"/>
    <s v="Menden"/>
    <x v="108"/>
    <x v="39"/>
    <m/>
    <x v="3"/>
    <x v="6"/>
    <s v="TEC-MA-10000261"/>
    <x v="2"/>
    <x v="4"/>
    <s v="StarTech Calculator, Red"/>
    <n v="74.22"/>
    <n v="2"/>
    <n v="0"/>
    <n v="11.100000000000001"/>
    <n v="7.37"/>
    <s v="High"/>
  </r>
  <r>
    <s v="IN-2012-30943"/>
    <x v="558"/>
    <d v="2020-08-08T00:00:00"/>
    <x v="0"/>
    <s v="KH-16330"/>
    <s v="Katharine Harms"/>
    <x v="2"/>
    <s v="Yogyakarta"/>
    <x v="379"/>
    <x v="22"/>
    <m/>
    <x v="1"/>
    <x v="5"/>
    <s v="OFF-AR-10001329"/>
    <x v="0"/>
    <x v="13"/>
    <s v="BIC Pens, Fluorescent"/>
    <n v="68.06519999999999"/>
    <n v="6"/>
    <n v="0.27"/>
    <n v="1.8251999999999988"/>
    <n v="7.14"/>
    <s v="High"/>
  </r>
  <r>
    <s v="IN-2012-24216"/>
    <x v="558"/>
    <d v="2020-08-07T00:00:00"/>
    <x v="0"/>
    <s v="RE-19450"/>
    <s v="Richard Eichhorn"/>
    <x v="0"/>
    <s v="Newcastle"/>
    <x v="1"/>
    <x v="1"/>
    <m/>
    <x v="1"/>
    <x v="1"/>
    <s v="OFF-SU-10002344"/>
    <x v="0"/>
    <x v="1"/>
    <s v="Stiletto Box Cutter, Serrated"/>
    <n v="88.209000000000003"/>
    <n v="3"/>
    <n v="0.1"/>
    <n v="35.198999999999998"/>
    <n v="7.1"/>
    <s v="Medium"/>
  </r>
  <r>
    <s v="EG-2012-520"/>
    <x v="558"/>
    <d v="2020-08-07T00:00:00"/>
    <x v="0"/>
    <s v="AH-210"/>
    <s v="Alan Hwang"/>
    <x v="0"/>
    <s v="Alexandria"/>
    <x v="342"/>
    <x v="31"/>
    <m/>
    <x v="0"/>
    <x v="0"/>
    <s v="OFF-BIN-10001621"/>
    <x v="0"/>
    <x v="13"/>
    <s v="Binney &amp; Smith Canvas, Fluorescent"/>
    <n v="105.24"/>
    <n v="2"/>
    <n v="0"/>
    <n v="19.98"/>
    <n v="7.03"/>
    <s v="Medium"/>
  </r>
  <r>
    <s v="US-2012-131212"/>
    <x v="558"/>
    <d v="2020-08-05T00:00:00"/>
    <x v="3"/>
    <s v="LB-16735"/>
    <s v="Larry Blacks"/>
    <x v="0"/>
    <s v="Bezerros"/>
    <x v="465"/>
    <x v="14"/>
    <m/>
    <x v="5"/>
    <x v="7"/>
    <s v="OFF-PA-10004296"/>
    <x v="0"/>
    <x v="2"/>
    <s v="Enermax Note Cards, Premium"/>
    <n v="47.856000000000009"/>
    <n v="6"/>
    <n v="0.6"/>
    <n v="-40.704000000000008"/>
    <n v="6.8360000000000003"/>
    <s v="High"/>
  </r>
  <r>
    <s v="ES-2012-2123999"/>
    <x v="558"/>
    <d v="2020-08-08T00:00:00"/>
    <x v="0"/>
    <s v="MH-17620"/>
    <s v="Matt Hagelstein"/>
    <x v="2"/>
    <s v="Bondy"/>
    <x v="27"/>
    <x v="17"/>
    <m/>
    <x v="3"/>
    <x v="6"/>
    <s v="FUR-FU-10000567"/>
    <x v="1"/>
    <x v="3"/>
    <s v="Rubbermaid Light Bulb, Erganomic"/>
    <n v="139.67999999999998"/>
    <n v="8"/>
    <n v="0"/>
    <n v="66.960000000000008"/>
    <n v="5.66"/>
    <s v="Medium"/>
  </r>
  <r>
    <s v="ES-2012-2360362"/>
    <x v="558"/>
    <d v="2020-08-07T00:00:00"/>
    <x v="0"/>
    <s v="MZ-17335"/>
    <s v="Maria Zettner"/>
    <x v="1"/>
    <s v="Palermo"/>
    <x v="94"/>
    <x v="38"/>
    <m/>
    <x v="3"/>
    <x v="7"/>
    <s v="OFF-AR-10002640"/>
    <x v="0"/>
    <x v="13"/>
    <s v="Boston Pens, Blue"/>
    <n v="42.660000000000004"/>
    <n v="3"/>
    <n v="0"/>
    <n v="0.81"/>
    <n v="5.44"/>
    <s v="High"/>
  </r>
  <r>
    <s v="ES-2012-2360362"/>
    <x v="558"/>
    <d v="2020-08-07T00:00:00"/>
    <x v="0"/>
    <s v="MZ-17335"/>
    <s v="Maria Zettner"/>
    <x v="1"/>
    <s v="Palermo"/>
    <x v="94"/>
    <x v="38"/>
    <m/>
    <x v="3"/>
    <x v="7"/>
    <s v="OFF-AR-10000444"/>
    <x v="0"/>
    <x v="13"/>
    <s v="BIC Highlighters, Blue"/>
    <n v="37.86"/>
    <n v="2"/>
    <n v="0"/>
    <n v="15.120000000000001"/>
    <n v="5.1100000000000003"/>
    <s v="High"/>
  </r>
  <r>
    <s v="IN-2012-30943"/>
    <x v="558"/>
    <d v="2020-08-08T00:00:00"/>
    <x v="0"/>
    <s v="KH-16330"/>
    <s v="Katharine Harms"/>
    <x v="2"/>
    <s v="Yogyakarta"/>
    <x v="379"/>
    <x v="22"/>
    <m/>
    <x v="1"/>
    <x v="5"/>
    <s v="OFF-PA-10004335"/>
    <x v="0"/>
    <x v="2"/>
    <s v="Green Bar Computer Printout Paper, Recycled"/>
    <n v="47.175300000000007"/>
    <n v="3"/>
    <n v="0.47000000000000003"/>
    <n v="-16.994700000000009"/>
    <n v="4.92"/>
    <s v="High"/>
  </r>
  <r>
    <s v="MX-2012-136728"/>
    <x v="558"/>
    <d v="2020-08-09T00:00:00"/>
    <x v="0"/>
    <s v="AF-10870"/>
    <s v="Art Ferguson"/>
    <x v="0"/>
    <s v="Mixco"/>
    <x v="10"/>
    <x v="10"/>
    <m/>
    <x v="5"/>
    <x v="6"/>
    <s v="FUR-BO-10001867"/>
    <x v="1"/>
    <x v="9"/>
    <s v="Dania Corner Shelving, Mobile"/>
    <n v="166.12"/>
    <n v="2"/>
    <n v="0"/>
    <n v="44.839999999999996"/>
    <n v="4.4180000000000001"/>
    <s v="Medium"/>
  </r>
  <r>
    <s v="UP-2012-9070"/>
    <x v="558"/>
    <d v="2020-08-09T00:00:00"/>
    <x v="0"/>
    <s v="KA-6525"/>
    <s v="Kelly Andreada"/>
    <x v="0"/>
    <s v="Dniprodzerzhyns'k"/>
    <x v="498"/>
    <x v="77"/>
    <m/>
    <x v="2"/>
    <x v="2"/>
    <s v="OFF-KLE-10000228"/>
    <x v="0"/>
    <x v="1"/>
    <s v="Kleencut Shears, High Speed"/>
    <n v="46.769999999999996"/>
    <n v="1"/>
    <n v="0"/>
    <n v="20.100000000000001"/>
    <n v="4.0199999999999996"/>
    <s v="Low"/>
  </r>
  <r>
    <s v="ES-2012-2123999"/>
    <x v="558"/>
    <d v="2020-08-08T00:00:00"/>
    <x v="0"/>
    <s v="MH-17620"/>
    <s v="Matt Hagelstein"/>
    <x v="2"/>
    <s v="Bondy"/>
    <x v="27"/>
    <x v="17"/>
    <m/>
    <x v="3"/>
    <x v="6"/>
    <s v="OFF-BI-10001384"/>
    <x v="0"/>
    <x v="16"/>
    <s v="Cardinal Binder, Economy"/>
    <n v="27.659999999999997"/>
    <n v="2"/>
    <n v="0"/>
    <n v="10.199999999999999"/>
    <n v="3.62"/>
    <s v="Medium"/>
  </r>
  <r>
    <s v="ES-2012-1258420"/>
    <x v="558"/>
    <d v="2020-08-09T00:00:00"/>
    <x v="0"/>
    <s v="MA-17995"/>
    <s v="Michelle Arnett"/>
    <x v="1"/>
    <s v="Karlsruhe"/>
    <x v="251"/>
    <x v="39"/>
    <m/>
    <x v="3"/>
    <x v="6"/>
    <s v="OFF-AR-10000823"/>
    <x v="0"/>
    <x v="13"/>
    <s v="Stanley Pens, Water Color"/>
    <n v="66.150000000000006"/>
    <n v="5"/>
    <n v="0"/>
    <n v="21.15"/>
    <n v="3.22"/>
    <s v="Medium"/>
  </r>
  <r>
    <s v="ES-2012-5985650"/>
    <x v="558"/>
    <d v="2020-08-07T00:00:00"/>
    <x v="1"/>
    <s v="TB-21625"/>
    <s v="Trudy Brown"/>
    <x v="0"/>
    <s v="London"/>
    <x v="8"/>
    <x v="8"/>
    <m/>
    <x v="3"/>
    <x v="3"/>
    <s v="FUR-FU-10002305"/>
    <x v="1"/>
    <x v="3"/>
    <s v="Advantus Door Stop, Black"/>
    <n v="27.018000000000001"/>
    <n v="1"/>
    <n v="0.4"/>
    <n v="-8.5620000000000012"/>
    <n v="3.16"/>
    <s v="High"/>
  </r>
  <r>
    <s v="EG-2012-520"/>
    <x v="558"/>
    <d v="2020-08-07T00:00:00"/>
    <x v="0"/>
    <s v="AH-210"/>
    <s v="Alan Hwang"/>
    <x v="0"/>
    <s v="Alexandria"/>
    <x v="342"/>
    <x v="31"/>
    <m/>
    <x v="0"/>
    <x v="0"/>
    <s v="OFF-AVE-10002102"/>
    <x v="0"/>
    <x v="16"/>
    <s v="Avery 3-Hole Punch, Economy"/>
    <n v="55.740000000000009"/>
    <n v="2"/>
    <n v="0"/>
    <n v="27.839999999999996"/>
    <n v="3.13"/>
    <s v="Medium"/>
  </r>
  <r>
    <s v="ES-2012-1361094"/>
    <x v="558"/>
    <d v="2020-08-07T00:00:00"/>
    <x v="0"/>
    <s v="JP-16135"/>
    <s v="Julie Prescott"/>
    <x v="1"/>
    <s v="Bilbao"/>
    <x v="637"/>
    <x v="34"/>
    <m/>
    <x v="3"/>
    <x v="7"/>
    <s v="OFF-FA-10002066"/>
    <x v="0"/>
    <x v="15"/>
    <s v="OIC Clamps, Bulk Pack"/>
    <n v="39.540000000000006"/>
    <n v="2"/>
    <n v="0"/>
    <n v="19.740000000000002"/>
    <n v="2.54"/>
    <s v="Medium"/>
  </r>
  <r>
    <s v="IN-2012-50207"/>
    <x v="558"/>
    <d v="2020-08-08T00:00:00"/>
    <x v="0"/>
    <s v="GH-14425"/>
    <s v="Gary Hwang"/>
    <x v="0"/>
    <s v="Bendigo"/>
    <x v="155"/>
    <x v="1"/>
    <m/>
    <x v="1"/>
    <x v="1"/>
    <s v="FUR-FU-10000921"/>
    <x v="1"/>
    <x v="3"/>
    <s v="Advantus Door Stop, Erganomic"/>
    <n v="39.285000000000004"/>
    <n v="1"/>
    <n v="0.1"/>
    <n v="-0.46500000000000075"/>
    <n v="2.34"/>
    <s v="High"/>
  </r>
  <r>
    <s v="ES-2012-2890249"/>
    <x v="558"/>
    <d v="2020-08-05T00:00:00"/>
    <x v="1"/>
    <s v="GH-14410"/>
    <s v="Gary Hansen"/>
    <x v="1"/>
    <s v="Venice"/>
    <x v="312"/>
    <x v="38"/>
    <m/>
    <x v="3"/>
    <x v="7"/>
    <s v="OFF-BI-10003642"/>
    <x v="0"/>
    <x v="16"/>
    <s v="Wilson Jones Binder, Economy"/>
    <n v="26.04"/>
    <n v="2"/>
    <n v="0"/>
    <n v="8.0400000000000009"/>
    <n v="2.25"/>
    <s v="High"/>
  </r>
  <r>
    <s v="IT-2012-5224735"/>
    <x v="558"/>
    <d v="2020-08-05T00:00:00"/>
    <x v="1"/>
    <s v="FM-14290"/>
    <s v="Frank Merwin"/>
    <x v="1"/>
    <s v="Stockholm"/>
    <x v="3"/>
    <x v="3"/>
    <m/>
    <x v="3"/>
    <x v="3"/>
    <s v="OFF-BI-10001900"/>
    <x v="0"/>
    <x v="16"/>
    <s v="Wilson Jones Binder Covers, Clear"/>
    <n v="15.974999999999998"/>
    <n v="3"/>
    <n v="0.5"/>
    <n v="-8.0549999999999979"/>
    <n v="2.02"/>
    <s v="Medium"/>
  </r>
  <r>
    <s v="MX-2012-136728"/>
    <x v="558"/>
    <d v="2020-08-09T00:00:00"/>
    <x v="0"/>
    <s v="AF-10870"/>
    <s v="Art Ferguson"/>
    <x v="0"/>
    <s v="Mixco"/>
    <x v="10"/>
    <x v="10"/>
    <m/>
    <x v="5"/>
    <x v="6"/>
    <s v="OFF-FA-10000091"/>
    <x v="0"/>
    <x v="15"/>
    <s v="Stockwell Push Pins, Metal"/>
    <n v="18.8"/>
    <n v="2"/>
    <n v="0"/>
    <n v="0.16"/>
    <n v="1.109"/>
    <s v="Medium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OFF-ST-10004267"/>
    <x v="0"/>
    <x v="0"/>
    <s v="Smead File Cart, Single Width"/>
    <n v="462.34799999999996"/>
    <n v="4"/>
    <n v="0.1"/>
    <n v="-46.331999999999994"/>
    <n v="44.61"/>
    <s v="Medium"/>
  </r>
  <r>
    <s v="ES-2012-4868521"/>
    <x v="559"/>
    <d v="2020-08-06T00:00:00"/>
    <x v="3"/>
    <s v="AH-10075"/>
    <s v="Adam Hart"/>
    <x v="2"/>
    <s v="Flers"/>
    <x v="425"/>
    <x v="17"/>
    <m/>
    <x v="3"/>
    <x v="6"/>
    <s v="OFF-ST-10004191"/>
    <x v="0"/>
    <x v="0"/>
    <s v="Tenex Lockers, Blue"/>
    <n v="183.73499999999999"/>
    <n v="1"/>
    <n v="0.1"/>
    <n v="32.655000000000008"/>
    <n v="36.880000000000003"/>
    <s v="High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OFF-SU-10001657"/>
    <x v="0"/>
    <x v="1"/>
    <s v="Acme Box Cutter, High Speed"/>
    <n v="226.79999999999998"/>
    <n v="6"/>
    <n v="0"/>
    <n v="108.72"/>
    <n v="16.309999999999999"/>
    <s v="Medium"/>
  </r>
  <r>
    <s v="SF-2012-8630"/>
    <x v="559"/>
    <d v="2020-08-10T00:00:00"/>
    <x v="0"/>
    <s v="PF-9165"/>
    <s v="Philip Fox"/>
    <x v="0"/>
    <s v="Johannesburg"/>
    <x v="170"/>
    <x v="33"/>
    <m/>
    <x v="0"/>
    <x v="0"/>
    <s v="OFF-ROG-10004949"/>
    <x v="0"/>
    <x v="0"/>
    <s v="Rogers Shelving, Industrial"/>
    <n v="125.21999999999998"/>
    <n v="2"/>
    <n v="0"/>
    <n v="37.56"/>
    <n v="8.3699999999999992"/>
    <s v="Medium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FUR-CH-10002212"/>
    <x v="1"/>
    <x v="7"/>
    <s v="Novimex Swivel Stool, Adjustable"/>
    <n v="150.25500000000002"/>
    <n v="1"/>
    <n v="0.1"/>
    <n v="-3.3450000000000024"/>
    <n v="5.79"/>
    <s v="Medium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OFF-BI-10003281"/>
    <x v="0"/>
    <x v="16"/>
    <s v="Ibico Binder, Recycled"/>
    <n v="79.199999999999989"/>
    <n v="5"/>
    <n v="0"/>
    <n v="6.3"/>
    <n v="5.78"/>
    <s v="Medium"/>
  </r>
  <r>
    <s v="ES-2012-4406013"/>
    <x v="559"/>
    <d v="2020-08-07T00:00:00"/>
    <x v="3"/>
    <s v="FC-14245"/>
    <s v="Frank Carlisle"/>
    <x v="1"/>
    <s v="Cuneo"/>
    <x v="568"/>
    <x v="38"/>
    <m/>
    <x v="3"/>
    <x v="7"/>
    <s v="OFF-AR-10000715"/>
    <x v="0"/>
    <x v="13"/>
    <s v="Boston Markers, Blue"/>
    <n v="52.740000000000009"/>
    <n v="2"/>
    <n v="0"/>
    <n v="21.6"/>
    <n v="4.16"/>
    <s v="High"/>
  </r>
  <r>
    <s v="ES-2012-4943358"/>
    <x v="559"/>
    <d v="2020-08-10T00:00:00"/>
    <x v="0"/>
    <s v="CG-12520"/>
    <s v="Claire Gute"/>
    <x v="0"/>
    <s v="Poole"/>
    <x v="8"/>
    <x v="8"/>
    <m/>
    <x v="3"/>
    <x v="3"/>
    <s v="OFF-BI-10001507"/>
    <x v="0"/>
    <x v="16"/>
    <s v="Wilson Jones Binder Covers, Economy"/>
    <n v="44.76"/>
    <n v="4"/>
    <n v="0"/>
    <n v="11.52"/>
    <n v="2.69"/>
    <s v="Medium"/>
  </r>
  <r>
    <s v="SF-2012-8630"/>
    <x v="559"/>
    <d v="2020-08-10T00:00:00"/>
    <x v="0"/>
    <s v="PF-9165"/>
    <s v="Philip Fox"/>
    <x v="0"/>
    <s v="Johannesburg"/>
    <x v="170"/>
    <x v="33"/>
    <m/>
    <x v="0"/>
    <x v="0"/>
    <s v="OFF-TEN-10000360"/>
    <x v="0"/>
    <x v="0"/>
    <s v="Tenex Folders, Wire Frame"/>
    <n v="22.29"/>
    <n v="1"/>
    <n v="0"/>
    <n v="10.68"/>
    <n v="1.93"/>
    <s v="Medium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OFF-LA-10004727"/>
    <x v="0"/>
    <x v="12"/>
    <s v="Hon File Folder Labels, Laser Printer Compatible"/>
    <n v="17.28"/>
    <n v="2"/>
    <n v="0"/>
    <n v="2.04"/>
    <n v="1.89"/>
    <s v="Medium"/>
  </r>
  <r>
    <s v="ES-2012-4943358"/>
    <x v="559"/>
    <d v="2020-08-10T00:00:00"/>
    <x v="0"/>
    <s v="CG-12520"/>
    <s v="Claire Gute"/>
    <x v="0"/>
    <s v="Poole"/>
    <x v="8"/>
    <x v="8"/>
    <m/>
    <x v="3"/>
    <x v="3"/>
    <s v="OFF-BI-10002354"/>
    <x v="0"/>
    <x v="16"/>
    <s v="Acco Binder, Clear"/>
    <n v="14.61"/>
    <n v="1"/>
    <n v="0"/>
    <n v="4.8000000000000007"/>
    <n v="0.85"/>
    <s v="Medium"/>
  </r>
  <r>
    <s v="IT-2012-5346950"/>
    <x v="559"/>
    <d v="2020-08-10T00:00:00"/>
    <x v="0"/>
    <s v="KH-16690"/>
    <s v="Kristen Hastings"/>
    <x v="2"/>
    <s v="Aulnay-sous-Bois"/>
    <x v="27"/>
    <x v="17"/>
    <m/>
    <x v="3"/>
    <x v="6"/>
    <s v="OFF-ST-10001195"/>
    <x v="0"/>
    <x v="0"/>
    <s v="Smead Box, Wire Frame"/>
    <n v="8.8559999999999999"/>
    <n v="1"/>
    <n v="0.1"/>
    <n v="0.66600000000000015"/>
    <n v="0.5"/>
    <s v="Medium"/>
  </r>
  <r>
    <s v="IT-2012-3605163"/>
    <x v="560"/>
    <d v="2020-08-11T00:00:00"/>
    <x v="0"/>
    <s v="EK-13795"/>
    <s v="Eileen Kiefer"/>
    <x v="1"/>
    <s v="Emden"/>
    <x v="66"/>
    <x v="39"/>
    <m/>
    <x v="3"/>
    <x v="6"/>
    <s v="OFF-ST-10003102"/>
    <x v="0"/>
    <x v="0"/>
    <s v="Rogers Lockers, Single Width"/>
    <n v="571.45499999999993"/>
    <n v="3"/>
    <n v="0.1"/>
    <n v="215.86500000000001"/>
    <n v="60.95"/>
    <s v="Medium"/>
  </r>
  <r>
    <s v="IT-2012-3605163"/>
    <x v="560"/>
    <d v="2020-08-11T00:00:00"/>
    <x v="0"/>
    <s v="EK-13795"/>
    <s v="Eileen Kiefer"/>
    <x v="1"/>
    <s v="Emden"/>
    <x v="66"/>
    <x v="39"/>
    <m/>
    <x v="3"/>
    <x v="6"/>
    <s v="FUR-CH-10002477"/>
    <x v="1"/>
    <x v="7"/>
    <s v="Harbour Creations Executive Leather Armchair, Red"/>
    <n v="1284.8219999999999"/>
    <n v="3"/>
    <n v="0.1"/>
    <n v="413.98200000000003"/>
    <n v="53.75"/>
    <s v="Medium"/>
  </r>
  <r>
    <s v="IT-2012-3605163"/>
    <x v="560"/>
    <d v="2020-08-11T00:00:00"/>
    <x v="0"/>
    <s v="EK-13795"/>
    <s v="Eileen Kiefer"/>
    <x v="1"/>
    <s v="Emden"/>
    <x v="66"/>
    <x v="39"/>
    <m/>
    <x v="3"/>
    <x v="6"/>
    <s v="OFF-ST-10001576"/>
    <x v="0"/>
    <x v="0"/>
    <s v="Tenex Folders, Blue"/>
    <n v="83.591999999999999"/>
    <n v="4"/>
    <n v="0.1"/>
    <n v="21.311999999999998"/>
    <n v="7.13"/>
    <s v="Medium"/>
  </r>
  <r>
    <s v="IT-2012-3605163"/>
    <x v="560"/>
    <d v="2020-08-11T00:00:00"/>
    <x v="0"/>
    <s v="EK-13795"/>
    <s v="Eileen Kiefer"/>
    <x v="1"/>
    <s v="Emden"/>
    <x v="66"/>
    <x v="39"/>
    <m/>
    <x v="3"/>
    <x v="6"/>
    <s v="OFF-LA-10004122"/>
    <x v="0"/>
    <x v="12"/>
    <s v="Avery Color Coded Labels, Laser Printer Compatible"/>
    <n v="66.449999999999989"/>
    <n v="5"/>
    <n v="0"/>
    <n v="11.850000000000001"/>
    <n v="5.08"/>
    <s v="Medium"/>
  </r>
  <r>
    <s v="CA-2012-112214"/>
    <x v="560"/>
    <d v="2020-08-11T00:00:00"/>
    <x v="0"/>
    <s v="AH-10690"/>
    <s v="Anna Häberlin"/>
    <x v="2"/>
    <s v="Dallas"/>
    <x v="21"/>
    <x v="18"/>
    <n v="75220"/>
    <x v="6"/>
    <x v="6"/>
    <s v="OFF-SU-10003567"/>
    <x v="0"/>
    <x v="1"/>
    <s v="Stiletto Hand Letter Openers"/>
    <n v="23.04"/>
    <n v="3"/>
    <n v="0.2"/>
    <n v="-4.895999999999999"/>
    <n v="1.63"/>
    <s v="Medium"/>
  </r>
  <r>
    <s v="CA-2012-112214"/>
    <x v="560"/>
    <d v="2020-08-11T00:00:00"/>
    <x v="0"/>
    <s v="AH-10690"/>
    <s v="Anna Häberlin"/>
    <x v="2"/>
    <s v="Dallas"/>
    <x v="21"/>
    <x v="18"/>
    <n v="75220"/>
    <x v="6"/>
    <x v="6"/>
    <s v="OFF-ST-10001505"/>
    <x v="0"/>
    <x v="0"/>
    <s v="Perma STOR-ALL Hanging File Box, 13 1/8&quot;W x 12 1/4&quot;D x 10 1/2&quot;H"/>
    <n v="33.488000000000007"/>
    <n v="7"/>
    <n v="0.2"/>
    <n v="-1.2558000000000051"/>
    <n v="1.48"/>
    <s v="Medium"/>
  </r>
  <r>
    <s v="CA-2012-112214"/>
    <x v="560"/>
    <d v="2020-08-11T00:00:00"/>
    <x v="0"/>
    <s v="AH-10690"/>
    <s v="Anna Häberlin"/>
    <x v="2"/>
    <s v="Dallas"/>
    <x v="21"/>
    <x v="18"/>
    <n v="75220"/>
    <x v="6"/>
    <x v="6"/>
    <s v="FUR-FU-10002364"/>
    <x v="1"/>
    <x v="3"/>
    <s v="Eldon Expressions Wood Desk Accessories, Oak"/>
    <n v="14.76"/>
    <n v="5"/>
    <n v="0.6"/>
    <n v="-11.439000000000004"/>
    <n v="1.26"/>
    <s v="Medium"/>
  </r>
  <r>
    <s v="CA-2012-112214"/>
    <x v="560"/>
    <d v="2020-08-11T00:00:00"/>
    <x v="0"/>
    <s v="AH-10690"/>
    <s v="Anna Häberlin"/>
    <x v="2"/>
    <s v="Dallas"/>
    <x v="21"/>
    <x v="18"/>
    <n v="75220"/>
    <x v="6"/>
    <x v="6"/>
    <s v="OFF-BI-10002982"/>
    <x v="0"/>
    <x v="16"/>
    <s v="Avery Self-Adhesive Photo Pockets for Polaroid Photos"/>
    <n v="1.3619999999999997"/>
    <n v="1"/>
    <n v="0.8"/>
    <n v="-2.1792000000000007"/>
    <n v="0.1"/>
    <s v="Medium"/>
  </r>
  <r>
    <s v="IT-2012-4058325"/>
    <x v="561"/>
    <d v="2020-08-07T00:00:00"/>
    <x v="3"/>
    <s v="PO-19195"/>
    <s v="Phillina Ober"/>
    <x v="1"/>
    <s v="Granollers"/>
    <x v="167"/>
    <x v="34"/>
    <m/>
    <x v="3"/>
    <x v="7"/>
    <s v="TEC-PH-10002597"/>
    <x v="2"/>
    <x v="10"/>
    <s v="Apple Signal Booster, with Caller ID"/>
    <n v="983.88000000000011"/>
    <n v="8"/>
    <n v="0.1"/>
    <n v="-11.160000000000011"/>
    <n v="369.17"/>
    <s v="Critical"/>
  </r>
  <r>
    <s v="MX-2012-114104"/>
    <x v="561"/>
    <d v="2020-08-09T00:00:00"/>
    <x v="1"/>
    <s v="NS-18640"/>
    <s v="Noel Staavos"/>
    <x v="2"/>
    <s v="Mixco"/>
    <x v="10"/>
    <x v="10"/>
    <m/>
    <x v="5"/>
    <x v="6"/>
    <s v="TEC-MA-10004617"/>
    <x v="2"/>
    <x v="4"/>
    <s v="Konica Receipt Printer, Wireless"/>
    <n v="570.5"/>
    <n v="7"/>
    <n v="0"/>
    <n v="165.33999999999997"/>
    <n v="134.333"/>
    <s v="Critical"/>
  </r>
  <r>
    <s v="MX-2012-114104"/>
    <x v="561"/>
    <d v="2020-08-09T00:00:00"/>
    <x v="1"/>
    <s v="NS-18640"/>
    <s v="Noel Staavos"/>
    <x v="2"/>
    <s v="Mixco"/>
    <x v="10"/>
    <x v="10"/>
    <m/>
    <x v="5"/>
    <x v="6"/>
    <s v="FUR-BO-10001099"/>
    <x v="1"/>
    <x v="9"/>
    <s v="Bush Corner Shelving, Traditional"/>
    <n v="330.64"/>
    <n v="4"/>
    <n v="0"/>
    <n v="79.28"/>
    <n v="93.216999999999999"/>
    <s v="Critical"/>
  </r>
  <r>
    <s v="BK-2012-9590"/>
    <x v="561"/>
    <d v="2020-08-10T00:00:00"/>
    <x v="1"/>
    <s v="NW-8400"/>
    <s v="Natalie Webber"/>
    <x v="0"/>
    <s v="Sarajevo"/>
    <x v="702"/>
    <x v="128"/>
    <m/>
    <x v="2"/>
    <x v="2"/>
    <s v="TEC-APP-10001586"/>
    <x v="2"/>
    <x v="10"/>
    <s v="Apple Speaker Phone, VoIP"/>
    <n v="740.34000000000015"/>
    <n v="6"/>
    <n v="0"/>
    <n v="296.09999999999997"/>
    <n v="91.34"/>
    <s v="High"/>
  </r>
  <r>
    <s v="IZ-2012-7140"/>
    <x v="561"/>
    <d v="2020-08-10T00:00:00"/>
    <x v="0"/>
    <s v="BP-1095"/>
    <s v="Bart Pistole"/>
    <x v="2"/>
    <s v="Al Hillah"/>
    <x v="704"/>
    <x v="6"/>
    <m/>
    <x v="2"/>
    <x v="2"/>
    <s v="FUR-SAU-10000745"/>
    <x v="1"/>
    <x v="9"/>
    <s v="Sauder 3-Shelf Cabinet, Pine"/>
    <n v="336.06000000000006"/>
    <n v="2"/>
    <n v="0"/>
    <n v="77.28"/>
    <n v="62.11"/>
    <s v="High"/>
  </r>
  <r>
    <s v="ES-2012-2468694"/>
    <x v="561"/>
    <d v="2020-08-13T00:00:00"/>
    <x v="0"/>
    <s v="AO-10810"/>
    <s v="Anthony O'Donnell"/>
    <x v="2"/>
    <s v="Colomiers"/>
    <x v="45"/>
    <x v="17"/>
    <m/>
    <x v="3"/>
    <x v="6"/>
    <s v="TEC-AC-10001089"/>
    <x v="2"/>
    <x v="11"/>
    <s v="Enermax Keyboard, Erganomic"/>
    <n v="406.34999999999997"/>
    <n v="5"/>
    <n v="0"/>
    <n v="203.1"/>
    <n v="38.409999999999997"/>
    <s v="Medium"/>
  </r>
  <r>
    <s v="ES-2012-5252305"/>
    <x v="561"/>
    <d v="2020-08-08T00:00:00"/>
    <x v="1"/>
    <s v="MK-17905"/>
    <s v="Michael Kennedy"/>
    <x v="2"/>
    <s v="Neuilly-sur-Seine"/>
    <x v="27"/>
    <x v="17"/>
    <m/>
    <x v="3"/>
    <x v="6"/>
    <s v="TEC-PH-10002222"/>
    <x v="2"/>
    <x v="10"/>
    <s v="Cisco Office Telephone, VoIP"/>
    <n v="205.4025"/>
    <n v="3"/>
    <n v="0.15"/>
    <n v="62.752499999999998"/>
    <n v="28.5"/>
    <s v="High"/>
  </r>
  <r>
    <s v="IZ-2012-7140"/>
    <x v="561"/>
    <d v="2020-08-10T00:00:00"/>
    <x v="0"/>
    <s v="BP-1095"/>
    <s v="Bart Pistole"/>
    <x v="2"/>
    <s v="Al Hillah"/>
    <x v="704"/>
    <x v="6"/>
    <m/>
    <x v="2"/>
    <x v="2"/>
    <s v="OFF-CAR-10001471"/>
    <x v="0"/>
    <x v="16"/>
    <s v="Cardinal 3-Hole Punch, Clear"/>
    <n v="169.56"/>
    <n v="6"/>
    <n v="0"/>
    <n v="35.46"/>
    <n v="25.49"/>
    <s v="High"/>
  </r>
  <r>
    <s v="CA-2012-135251"/>
    <x v="561"/>
    <d v="2020-08-10T00:00:00"/>
    <x v="0"/>
    <s v="RP-19270"/>
    <s v="Rachel Payne"/>
    <x v="2"/>
    <s v="Houston"/>
    <x v="21"/>
    <x v="18"/>
    <n v="77095"/>
    <x v="6"/>
    <x v="6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CA-2012-8770"/>
    <x v="561"/>
    <d v="2020-08-08T00:00:00"/>
    <x v="3"/>
    <s v="EM-4095"/>
    <s v="Eudokia Martin"/>
    <x v="2"/>
    <s v="Halifax"/>
    <x v="834"/>
    <x v="4"/>
    <m/>
    <x v="4"/>
    <x v="4"/>
    <s v="OFF-AVE-10003740"/>
    <x v="0"/>
    <x v="16"/>
    <s v="Avery Binding Machine, Clear"/>
    <n v="193.20000000000002"/>
    <n v="4"/>
    <n v="0"/>
    <n v="23.16"/>
    <n v="19.68"/>
    <s v="High"/>
  </r>
  <r>
    <s v="BK-2012-9590"/>
    <x v="561"/>
    <d v="2020-08-10T00:00:00"/>
    <x v="1"/>
    <s v="NW-8400"/>
    <s v="Natalie Webber"/>
    <x v="0"/>
    <s v="Sarajevo"/>
    <x v="702"/>
    <x v="128"/>
    <m/>
    <x v="2"/>
    <x v="2"/>
    <s v="TEC-LOG-10002589"/>
    <x v="2"/>
    <x v="11"/>
    <s v="Logitech Memory Card, USB"/>
    <n v="103.59"/>
    <n v="1"/>
    <n v="0"/>
    <n v="16.559999999999999"/>
    <n v="19.54"/>
    <s v="High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TEC-MA-10000753"/>
    <x v="2"/>
    <x v="4"/>
    <s v="Epson Printer, Red"/>
    <n v="220.80449999999999"/>
    <n v="1"/>
    <n v="0.15"/>
    <n v="15.5745"/>
    <n v="15.54"/>
    <s v="Medium"/>
  </r>
  <r>
    <s v="HR-2012-3240"/>
    <x v="561"/>
    <d v="2020-08-07T00:00:00"/>
    <x v="3"/>
    <s v="ME-7725"/>
    <s v="Max Engle"/>
    <x v="0"/>
    <s v="Zagreb"/>
    <x v="785"/>
    <x v="103"/>
    <m/>
    <x v="2"/>
    <x v="2"/>
    <s v="TEC-OKI-10002547"/>
    <x v="2"/>
    <x v="4"/>
    <s v="Okidata Phone, Durable"/>
    <n v="86.97"/>
    <n v="1"/>
    <n v="0"/>
    <n v="19.11"/>
    <n v="13.38"/>
    <s v="Critical"/>
  </r>
  <r>
    <s v="ES-2012-1885168"/>
    <x v="561"/>
    <d v="2020-08-11T00:00:00"/>
    <x v="1"/>
    <s v="DM-13015"/>
    <s v="Darrin Martin"/>
    <x v="0"/>
    <s v="Brindisi"/>
    <x v="272"/>
    <x v="38"/>
    <m/>
    <x v="3"/>
    <x v="7"/>
    <s v="OFF-ST-10004996"/>
    <x v="0"/>
    <x v="0"/>
    <s v="Tenex Trays, Blue"/>
    <n v="195.15599999999998"/>
    <n v="6"/>
    <n v="0.4"/>
    <n v="-61.883999999999986"/>
    <n v="12.85"/>
    <s v="Medium"/>
  </r>
  <r>
    <s v="ES-2012-2468694"/>
    <x v="561"/>
    <d v="2020-08-13T00:00:00"/>
    <x v="0"/>
    <s v="AO-10810"/>
    <s v="Anthony O'Donnell"/>
    <x v="2"/>
    <s v="Colomiers"/>
    <x v="45"/>
    <x v="17"/>
    <m/>
    <x v="3"/>
    <x v="6"/>
    <s v="TEC-AC-10003080"/>
    <x v="2"/>
    <x v="11"/>
    <s v="Logitech Memory Card, USB"/>
    <n v="207.18"/>
    <n v="2"/>
    <n v="0"/>
    <n v="33.119999999999997"/>
    <n v="12.55"/>
    <s v="Medium"/>
  </r>
  <r>
    <s v="IZ-2012-2900"/>
    <x v="561"/>
    <d v="2020-08-12T00:00:00"/>
    <x v="0"/>
    <s v="CK-2205"/>
    <s v="Chloris Kastensmidt"/>
    <x v="0"/>
    <s v="Basra"/>
    <x v="562"/>
    <x v="6"/>
    <m/>
    <x v="2"/>
    <x v="2"/>
    <s v="FUR-SAF-10002400"/>
    <x v="1"/>
    <x v="9"/>
    <s v="Safco Corner Shelving, Metal"/>
    <n v="148.92000000000002"/>
    <n v="1"/>
    <n v="0"/>
    <n v="37.230000000000004"/>
    <n v="11.8"/>
    <s v="Medium"/>
  </r>
  <r>
    <s v="ID-2012-85221"/>
    <x v="561"/>
    <d v="2020-08-10T00:00:00"/>
    <x v="1"/>
    <s v="TM-21010"/>
    <s v="Tamara Manning"/>
    <x v="0"/>
    <s v="Gold Coast"/>
    <x v="50"/>
    <x v="1"/>
    <m/>
    <x v="1"/>
    <x v="1"/>
    <s v="FUR-CH-10002793"/>
    <x v="1"/>
    <x v="7"/>
    <s v="Office Star Bag Chairs, Adjustable"/>
    <n v="69.515999999999991"/>
    <n v="2"/>
    <n v="0.4"/>
    <n v="-10.463999999999992"/>
    <n v="11.12"/>
    <s v="High"/>
  </r>
  <r>
    <s v="ES-2012-3761208"/>
    <x v="561"/>
    <d v="2020-08-10T00:00:00"/>
    <x v="0"/>
    <s v="AZ-10750"/>
    <s v="Annie Zypern"/>
    <x v="0"/>
    <s v="Annemasse"/>
    <x v="18"/>
    <x v="17"/>
    <m/>
    <x v="3"/>
    <x v="6"/>
    <s v="TEC-AC-10001942"/>
    <x v="2"/>
    <x v="11"/>
    <s v="Memorex Flash Drive, Programmable"/>
    <n v="154.5"/>
    <n v="5"/>
    <n v="0"/>
    <n v="50.85"/>
    <n v="10.99"/>
    <s v="Medium"/>
  </r>
  <r>
    <s v="CA-2012-160794"/>
    <x v="561"/>
    <d v="2020-08-08T00:00:00"/>
    <x v="3"/>
    <s v="MS-17980"/>
    <s v="Michael Stewart"/>
    <x v="2"/>
    <s v="Houston"/>
    <x v="21"/>
    <x v="18"/>
    <n v="77041"/>
    <x v="6"/>
    <x v="6"/>
    <s v="OFF-PA-10004156"/>
    <x v="0"/>
    <x v="2"/>
    <s v="Xerox 188"/>
    <n v="27.216000000000001"/>
    <n v="3"/>
    <n v="0.2"/>
    <n v="9.8657999999999983"/>
    <n v="9.82"/>
    <s v="Critical"/>
  </r>
  <r>
    <s v="MX-2012-115217"/>
    <x v="561"/>
    <d v="2020-08-06T00:00:00"/>
    <x v="2"/>
    <s v="SV-20815"/>
    <s v="Stuart Van"/>
    <x v="2"/>
    <s v="Puerto Padre"/>
    <x v="236"/>
    <x v="16"/>
    <m/>
    <x v="5"/>
    <x v="8"/>
    <s v="OFF-PA-10002563"/>
    <x v="0"/>
    <x v="2"/>
    <s v="Enermax Memo Slips, Premium"/>
    <n v="73.080000000000013"/>
    <n v="7"/>
    <n v="0"/>
    <n v="0.7"/>
    <n v="8.668000000000001"/>
    <s v="Medium"/>
  </r>
  <r>
    <s v="ID-2012-51544"/>
    <x v="561"/>
    <d v="2020-08-10T00:00:00"/>
    <x v="0"/>
    <s v="CS-12130"/>
    <s v="Chad Sievert"/>
    <x v="0"/>
    <s v="Balikpapan"/>
    <x v="148"/>
    <x v="22"/>
    <m/>
    <x v="1"/>
    <x v="5"/>
    <s v="OFF-FA-10001010"/>
    <x v="0"/>
    <x v="15"/>
    <s v="Stockwell Clamps, Metal"/>
    <n v="82.044000000000011"/>
    <n v="8"/>
    <n v="0.47000000000000003"/>
    <n v="-32.676000000000016"/>
    <n v="8.1999999999999993"/>
    <s v="High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TEC-AC-10003334"/>
    <x v="2"/>
    <x v="11"/>
    <s v="Logitech Numeric Keypad, Programmable"/>
    <n v="95.640000000000015"/>
    <n v="2"/>
    <n v="0"/>
    <n v="12.419999999999998"/>
    <n v="7.77"/>
    <s v="Medium"/>
  </r>
  <r>
    <s v="MX-2012-114104"/>
    <x v="561"/>
    <d v="2020-08-09T00:00:00"/>
    <x v="1"/>
    <s v="NS-18640"/>
    <s v="Noel Staavos"/>
    <x v="2"/>
    <s v="Mixco"/>
    <x v="10"/>
    <x v="10"/>
    <m/>
    <x v="5"/>
    <x v="6"/>
    <s v="OFF-FA-10004637"/>
    <x v="0"/>
    <x v="15"/>
    <s v="Accos Thumb Tacks, Metal"/>
    <n v="27.6"/>
    <n v="3"/>
    <n v="0"/>
    <n v="1.0799999999999998"/>
    <n v="7.0299999999999994"/>
    <s v="Critical"/>
  </r>
  <r>
    <s v="ES-2012-4896870"/>
    <x v="561"/>
    <d v="2020-08-11T00:00:00"/>
    <x v="0"/>
    <s v="LR-16915"/>
    <s v="Lena Radford"/>
    <x v="0"/>
    <s v="Rome"/>
    <x v="217"/>
    <x v="38"/>
    <m/>
    <x v="3"/>
    <x v="7"/>
    <s v="FUR-FU-10000605"/>
    <x v="1"/>
    <x v="3"/>
    <s v="Rubbermaid Light Bulb, Black"/>
    <n v="75.359999999999985"/>
    <n v="4"/>
    <n v="0"/>
    <n v="33.839999999999996"/>
    <n v="6.84"/>
    <s v="High"/>
  </r>
  <r>
    <s v="MX-2012-115217"/>
    <x v="561"/>
    <d v="2020-08-06T00:00:00"/>
    <x v="2"/>
    <s v="SV-20815"/>
    <s v="Stuart Van"/>
    <x v="2"/>
    <s v="Puerto Padre"/>
    <x v="236"/>
    <x v="16"/>
    <m/>
    <x v="5"/>
    <x v="8"/>
    <s v="TEC-CO-10001087"/>
    <x v="2"/>
    <x v="6"/>
    <s v="Hewlett Ink, Laser"/>
    <n v="296.76528000000002"/>
    <n v="3"/>
    <n v="2E-3"/>
    <n v="55.865279999999998"/>
    <n v="6.8360000000000003"/>
    <s v="Medium"/>
  </r>
  <r>
    <s v="ES-2012-4896870"/>
    <x v="561"/>
    <d v="2020-08-11T00:00:00"/>
    <x v="0"/>
    <s v="LR-16915"/>
    <s v="Lena Radford"/>
    <x v="0"/>
    <s v="Rome"/>
    <x v="217"/>
    <x v="38"/>
    <m/>
    <x v="3"/>
    <x v="7"/>
    <s v="OFF-PA-10004694"/>
    <x v="0"/>
    <x v="2"/>
    <s v="Green Bar Cards &amp; Envelopes, 8.5 x 11"/>
    <n v="105.06"/>
    <n v="2"/>
    <n v="0"/>
    <n v="18.899999999999999"/>
    <n v="6.7"/>
    <s v="High"/>
  </r>
  <r>
    <s v="BK-2012-9590"/>
    <x v="561"/>
    <d v="2020-08-10T00:00:00"/>
    <x v="1"/>
    <s v="NW-8400"/>
    <s v="Natalie Webber"/>
    <x v="0"/>
    <s v="Sarajevo"/>
    <x v="702"/>
    <x v="128"/>
    <m/>
    <x v="2"/>
    <x v="2"/>
    <s v="OFF-HAM-10002455"/>
    <x v="0"/>
    <x v="5"/>
    <s v="Hamilton Beach Toaster, Red"/>
    <n v="57.510000000000005"/>
    <n v="1"/>
    <n v="0"/>
    <n v="2.2800000000000002"/>
    <n v="6.48"/>
    <s v="High"/>
  </r>
  <r>
    <s v="ES-2012-1885168"/>
    <x v="561"/>
    <d v="2020-08-11T00:00:00"/>
    <x v="1"/>
    <s v="DM-13015"/>
    <s v="Darrin Martin"/>
    <x v="0"/>
    <s v="Brindisi"/>
    <x v="272"/>
    <x v="38"/>
    <m/>
    <x v="3"/>
    <x v="7"/>
    <s v="OFF-AR-10002640"/>
    <x v="0"/>
    <x v="13"/>
    <s v="Boston Pens, Blue"/>
    <n v="71.100000000000009"/>
    <n v="5"/>
    <n v="0"/>
    <n v="1.35"/>
    <n v="5.86"/>
    <s v="Medium"/>
  </r>
  <r>
    <s v="ES-2012-2468694"/>
    <x v="561"/>
    <d v="2020-08-13T00:00:00"/>
    <x v="0"/>
    <s v="AO-10810"/>
    <s v="Anthony O'Donnell"/>
    <x v="2"/>
    <s v="Colomiers"/>
    <x v="45"/>
    <x v="17"/>
    <m/>
    <x v="3"/>
    <x v="6"/>
    <s v="OFF-BI-10002128"/>
    <x v="0"/>
    <x v="16"/>
    <s v="Acco Binder Covers, Durable"/>
    <n v="118.55999999999999"/>
    <n v="8"/>
    <n v="0"/>
    <n v="53.28"/>
    <n v="5.86"/>
    <s v="Medium"/>
  </r>
  <r>
    <s v="IZ-2012-7140"/>
    <x v="561"/>
    <d v="2020-08-10T00:00:00"/>
    <x v="0"/>
    <s v="BP-1095"/>
    <s v="Bart Pistole"/>
    <x v="2"/>
    <s v="Al Hillah"/>
    <x v="704"/>
    <x v="6"/>
    <m/>
    <x v="2"/>
    <x v="2"/>
    <s v="OFF-CAM-10002159"/>
    <x v="0"/>
    <x v="14"/>
    <s v="Cameo Manila Envelope, with clear poly window"/>
    <n v="30.54"/>
    <n v="1"/>
    <n v="0"/>
    <n v="14.940000000000001"/>
    <n v="5.25"/>
    <s v="High"/>
  </r>
  <r>
    <s v="ES-2012-2468694"/>
    <x v="561"/>
    <d v="2020-08-13T00:00:00"/>
    <x v="0"/>
    <s v="AO-10810"/>
    <s v="Anthony O'Donnell"/>
    <x v="2"/>
    <s v="Colomiers"/>
    <x v="45"/>
    <x v="17"/>
    <m/>
    <x v="3"/>
    <x v="6"/>
    <s v="OFF-AR-10002113"/>
    <x v="0"/>
    <x v="13"/>
    <s v="Boston Highlighters, Easy-Erase"/>
    <n v="57.419999999999987"/>
    <n v="3"/>
    <n v="0"/>
    <n v="12.599999999999998"/>
    <n v="4.54"/>
    <s v="Medium"/>
  </r>
  <r>
    <s v="IZ-2012-2900"/>
    <x v="561"/>
    <d v="2020-08-12T00:00:00"/>
    <x v="0"/>
    <s v="CK-2205"/>
    <s v="Chloris Kastensmidt"/>
    <x v="0"/>
    <s v="Basra"/>
    <x v="562"/>
    <x v="6"/>
    <m/>
    <x v="2"/>
    <x v="2"/>
    <s v="FUR-OFF-10001661"/>
    <x v="1"/>
    <x v="7"/>
    <s v="Office Star Chairmat, Red"/>
    <n v="65.820000000000007"/>
    <n v="1"/>
    <n v="0"/>
    <n v="26.31"/>
    <n v="4.53"/>
    <s v="Medium"/>
  </r>
  <r>
    <s v="ES-2012-2418365"/>
    <x v="561"/>
    <d v="2020-08-11T00:00:00"/>
    <x v="0"/>
    <s v="AR-10825"/>
    <s v="Anthony Rawles"/>
    <x v="2"/>
    <s v="Neuilly-sur-Seine"/>
    <x v="27"/>
    <x v="17"/>
    <m/>
    <x v="3"/>
    <x v="6"/>
    <s v="OFF-PA-10001497"/>
    <x v="0"/>
    <x v="2"/>
    <s v="Xerox Note Cards, 8.5 x 11"/>
    <n v="61.019999999999996"/>
    <n v="2"/>
    <n v="0"/>
    <n v="0.60000000000000009"/>
    <n v="4.46"/>
    <s v="Medium"/>
  </r>
  <r>
    <s v="HR-2012-3240"/>
    <x v="561"/>
    <d v="2020-08-07T00:00:00"/>
    <x v="3"/>
    <s v="ME-7725"/>
    <s v="Max Engle"/>
    <x v="0"/>
    <s v="Zagreb"/>
    <x v="785"/>
    <x v="103"/>
    <m/>
    <x v="2"/>
    <x v="2"/>
    <s v="OFF-SAN-10001862"/>
    <x v="0"/>
    <x v="13"/>
    <s v="Sanford Highlighters, Easy-Erase"/>
    <n v="16.02"/>
    <n v="1"/>
    <n v="0"/>
    <n v="0.63"/>
    <n v="4.0199999999999996"/>
    <s v="Critical"/>
  </r>
  <r>
    <s v="MA-2012-8550"/>
    <x v="561"/>
    <d v="2020-08-13T00:00:00"/>
    <x v="0"/>
    <s v="BS-1365"/>
    <s v="Bill Shonely"/>
    <x v="2"/>
    <s v="Antananarivo"/>
    <x v="392"/>
    <x v="53"/>
    <m/>
    <x v="0"/>
    <x v="0"/>
    <s v="OFF-SAN-10004824"/>
    <x v="0"/>
    <x v="13"/>
    <s v="Sanford Pencil Sharpener, Water Color"/>
    <n v="52.199999999999996"/>
    <n v="2"/>
    <n v="0"/>
    <n v="13.559999999999999"/>
    <n v="3.84"/>
    <s v="Medium"/>
  </r>
  <r>
    <s v="ES-2012-5252305"/>
    <x v="561"/>
    <d v="2020-08-08T00:00:00"/>
    <x v="1"/>
    <s v="MK-17905"/>
    <s v="Michael Kennedy"/>
    <x v="2"/>
    <s v="Neuilly-sur-Seine"/>
    <x v="27"/>
    <x v="17"/>
    <m/>
    <x v="3"/>
    <x v="6"/>
    <s v="OFF-AR-10002640"/>
    <x v="0"/>
    <x v="13"/>
    <s v="Boston Pens, Blue"/>
    <n v="28.44"/>
    <n v="2"/>
    <n v="0"/>
    <n v="0.54"/>
    <n v="3.67"/>
    <s v="High"/>
  </r>
  <r>
    <s v="ES-2012-3290540"/>
    <x v="561"/>
    <d v="2020-08-11T00:00:00"/>
    <x v="0"/>
    <s v="DJ-13630"/>
    <s v="Doug Jacobs"/>
    <x v="0"/>
    <s v="Aachen"/>
    <x v="108"/>
    <x v="39"/>
    <m/>
    <x v="3"/>
    <x v="6"/>
    <s v="TEC-MA-10002267"/>
    <x v="2"/>
    <x v="4"/>
    <s v="Konica Calculator, White"/>
    <n v="50.04"/>
    <n v="1"/>
    <n v="0"/>
    <n v="14.49"/>
    <n v="3.51"/>
    <s v="Medium"/>
  </r>
  <r>
    <s v="IT-2012-4058325"/>
    <x v="561"/>
    <d v="2020-08-07T00:00:00"/>
    <x v="3"/>
    <s v="PO-19195"/>
    <s v="Phillina Ober"/>
    <x v="1"/>
    <s v="Granollers"/>
    <x v="167"/>
    <x v="34"/>
    <m/>
    <x v="3"/>
    <x v="7"/>
    <s v="OFF-LA-10002752"/>
    <x v="0"/>
    <x v="12"/>
    <s v="Smead Legal Exhibit Labels, 5000 Label Set"/>
    <n v="11.49"/>
    <n v="1"/>
    <n v="0"/>
    <n v="2.16"/>
    <n v="3.43"/>
    <s v="Critical"/>
  </r>
  <r>
    <s v="CA-2012-135251"/>
    <x v="561"/>
    <d v="2020-08-10T00:00:00"/>
    <x v="0"/>
    <s v="RP-19270"/>
    <s v="Rachel Payne"/>
    <x v="2"/>
    <s v="Houston"/>
    <x v="21"/>
    <x v="18"/>
    <n v="77095"/>
    <x v="6"/>
    <x v="6"/>
    <s v="OFF-PA-10003302"/>
    <x v="0"/>
    <x v="2"/>
    <s v="Xerox 1906"/>
    <n v="56.704000000000001"/>
    <n v="2"/>
    <n v="0.2"/>
    <n v="19.137599999999992"/>
    <n v="3.41"/>
    <s v="Medium"/>
  </r>
  <r>
    <s v="HR-2012-3240"/>
    <x v="561"/>
    <d v="2020-08-07T00:00:00"/>
    <x v="3"/>
    <s v="ME-7725"/>
    <s v="Max Engle"/>
    <x v="0"/>
    <s v="Zagreb"/>
    <x v="785"/>
    <x v="103"/>
    <m/>
    <x v="2"/>
    <x v="2"/>
    <s v="OFF-AVE-10000608"/>
    <x v="0"/>
    <x v="16"/>
    <s v="Avery Index Tab, Economy"/>
    <n v="15.66"/>
    <n v="2"/>
    <n v="0"/>
    <n v="6.42"/>
    <n v="3.29"/>
    <s v="Critical"/>
  </r>
  <r>
    <s v="CA-2012-135251"/>
    <x v="561"/>
    <d v="2020-08-10T00:00:00"/>
    <x v="0"/>
    <s v="RP-19270"/>
    <s v="Rachel Payne"/>
    <x v="2"/>
    <s v="Houston"/>
    <x v="21"/>
    <x v="18"/>
    <n v="77095"/>
    <x v="6"/>
    <x v="6"/>
    <s v="OFF-LA-10004544"/>
    <x v="0"/>
    <x v="12"/>
    <s v="Avery 505"/>
    <n v="35.520000000000003"/>
    <n v="3"/>
    <n v="0.2"/>
    <n v="13.320000000000002"/>
    <n v="3.25"/>
    <s v="Medium"/>
  </r>
  <r>
    <s v="IZ-2012-7140"/>
    <x v="561"/>
    <d v="2020-08-10T00:00:00"/>
    <x v="0"/>
    <s v="BP-1095"/>
    <s v="Bart Pistole"/>
    <x v="2"/>
    <s v="Al Hillah"/>
    <x v="704"/>
    <x v="6"/>
    <m/>
    <x v="2"/>
    <x v="2"/>
    <s v="OFF-AVE-10003504"/>
    <x v="0"/>
    <x v="12"/>
    <s v="Avery Legal Exhibit Labels, 5000 Label Set"/>
    <n v="23.46"/>
    <n v="2"/>
    <n v="0"/>
    <n v="10.74"/>
    <n v="2.94"/>
    <s v="High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OFF-LA-10003295"/>
    <x v="0"/>
    <x v="12"/>
    <s v="Harbour Creations Color Coded Labels, Alphabetical"/>
    <n v="38.160000000000004"/>
    <n v="3"/>
    <n v="0"/>
    <n v="19.080000000000002"/>
    <n v="2.5"/>
    <s v="Medium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OFF-FA-10004709"/>
    <x v="0"/>
    <x v="15"/>
    <s v="Stockwell Clamps, Assorted Sizes"/>
    <n v="65.16"/>
    <n v="4"/>
    <n v="0"/>
    <n v="22.799999999999997"/>
    <n v="2.4900000000000002"/>
    <s v="Medium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FUR-FU-10004604"/>
    <x v="1"/>
    <x v="3"/>
    <s v="Deflect-O Clock, Erganomic"/>
    <n v="48.929999999999993"/>
    <n v="1"/>
    <n v="0"/>
    <n v="4.38"/>
    <n v="2.35"/>
    <s v="Medium"/>
  </r>
  <r>
    <s v="ID-2012-51544"/>
    <x v="561"/>
    <d v="2020-08-10T00:00:00"/>
    <x v="0"/>
    <s v="CS-12130"/>
    <s v="Chad Sievert"/>
    <x v="0"/>
    <s v="Balikpapan"/>
    <x v="148"/>
    <x v="22"/>
    <m/>
    <x v="1"/>
    <x v="5"/>
    <s v="OFF-LA-10003338"/>
    <x v="0"/>
    <x v="12"/>
    <s v="Harbour Creations Removable Labels, 5000 Label Set"/>
    <n v="16.456500000000002"/>
    <n v="3"/>
    <n v="0.47000000000000003"/>
    <n v="-5.3235000000000046"/>
    <n v="2.02"/>
    <s v="High"/>
  </r>
  <r>
    <s v="BK-2012-9590"/>
    <x v="561"/>
    <d v="2020-08-10T00:00:00"/>
    <x v="1"/>
    <s v="NW-8400"/>
    <s v="Natalie Webber"/>
    <x v="0"/>
    <s v="Sarajevo"/>
    <x v="702"/>
    <x v="128"/>
    <m/>
    <x v="2"/>
    <x v="2"/>
    <s v="OFF-KRA-10000117"/>
    <x v="0"/>
    <x v="14"/>
    <s v="Kraft Mailers, Security-Tint"/>
    <n v="40.050000000000004"/>
    <n v="1"/>
    <n v="0"/>
    <n v="1.98"/>
    <n v="1.98"/>
    <s v="High"/>
  </r>
  <r>
    <s v="ES-2012-3246286"/>
    <x v="561"/>
    <d v="2020-08-11T00:00:00"/>
    <x v="0"/>
    <s v="JH-15430"/>
    <s v="Jennifer Halladay"/>
    <x v="0"/>
    <s v="Montesson"/>
    <x v="27"/>
    <x v="17"/>
    <m/>
    <x v="3"/>
    <x v="6"/>
    <s v="OFF-AR-10001216"/>
    <x v="0"/>
    <x v="13"/>
    <s v="BIC Pencil Sharpener, Easy-Erase"/>
    <n v="29.28"/>
    <n v="1"/>
    <n v="0"/>
    <n v="1.44"/>
    <n v="1.93"/>
    <s v="Medium"/>
  </r>
  <r>
    <s v="IT-2012-3821825"/>
    <x v="561"/>
    <d v="2020-08-08T00:00:00"/>
    <x v="1"/>
    <s v="JL-15505"/>
    <s v="Jeremy Lonsdale"/>
    <x v="0"/>
    <s v="Enschede"/>
    <x v="179"/>
    <x v="29"/>
    <m/>
    <x v="3"/>
    <x v="6"/>
    <s v="OFF-FA-10002652"/>
    <x v="0"/>
    <x v="15"/>
    <s v="Stockwell Staples, Bulk Pack"/>
    <n v="15.615"/>
    <n v="3"/>
    <n v="0.5"/>
    <n v="-2.8350000000000009"/>
    <n v="1.57"/>
    <s v="Medium"/>
  </r>
  <r>
    <s v="IZ-2012-2900"/>
    <x v="561"/>
    <d v="2020-08-12T00:00:00"/>
    <x v="0"/>
    <s v="CK-2205"/>
    <s v="Chloris Kastensmidt"/>
    <x v="0"/>
    <s v="Basra"/>
    <x v="562"/>
    <x v="6"/>
    <m/>
    <x v="2"/>
    <x v="2"/>
    <s v="FUR-TEN-10004549"/>
    <x v="1"/>
    <x v="3"/>
    <s v="Tenex Light Bulb, Durable"/>
    <n v="15.959999999999997"/>
    <n v="1"/>
    <n v="0"/>
    <n v="1.8900000000000001"/>
    <n v="1.36"/>
    <s v="Medium"/>
  </r>
  <r>
    <s v="ID-2012-51544"/>
    <x v="561"/>
    <d v="2020-08-10T00:00:00"/>
    <x v="0"/>
    <s v="CS-12130"/>
    <s v="Chad Sievert"/>
    <x v="0"/>
    <s v="Balikpapan"/>
    <x v="148"/>
    <x v="22"/>
    <m/>
    <x v="1"/>
    <x v="5"/>
    <s v="OFF-EN-10001154"/>
    <x v="0"/>
    <x v="14"/>
    <s v="Kraft Clasp Envelope, Set of 50"/>
    <n v="9.5400000000000009"/>
    <n v="2"/>
    <n v="0.47000000000000003"/>
    <n v="-8.1000000000000014"/>
    <n v="0.64"/>
    <s v="High"/>
  </r>
  <r>
    <s v="CA-2012-135251"/>
    <x v="561"/>
    <d v="2020-08-10T00:00:00"/>
    <x v="0"/>
    <s v="RP-19270"/>
    <s v="Rachel Payne"/>
    <x v="2"/>
    <s v="Houston"/>
    <x v="21"/>
    <x v="18"/>
    <n v="77095"/>
    <x v="6"/>
    <x v="6"/>
    <s v="OFF-BI-10001097"/>
    <x v="0"/>
    <x v="16"/>
    <s v="Avery Hole Reinforcements"/>
    <n v="6.2299999999999986"/>
    <n v="5"/>
    <n v="0.8"/>
    <n v="-9.6565000000000047"/>
    <n v="0.64"/>
    <s v="Medium"/>
  </r>
  <r>
    <s v="TO-2012-9490"/>
    <x v="561"/>
    <d v="2020-08-08T00:00:00"/>
    <x v="1"/>
    <s v="EB-3870"/>
    <s v="Emily Burns"/>
    <x v="0"/>
    <s v="Lome"/>
    <x v="595"/>
    <x v="114"/>
    <m/>
    <x v="0"/>
    <x v="0"/>
    <s v="FUR-TEN-10003900"/>
    <x v="1"/>
    <x v="3"/>
    <s v="Tenex Stacking Tray, Durable"/>
    <n v="25.23"/>
    <n v="1"/>
    <n v="0"/>
    <n v="6.0299999999999994"/>
    <n v="0.62"/>
    <s v="High"/>
  </r>
  <r>
    <s v="MX-2012-157987"/>
    <x v="562"/>
    <d v="2020-08-08T00:00:00"/>
    <x v="3"/>
    <s v="BG-11740"/>
    <s v="Bruce Geld"/>
    <x v="0"/>
    <s v="Bayeux"/>
    <x v="703"/>
    <x v="14"/>
    <m/>
    <x v="5"/>
    <x v="7"/>
    <s v="OFF-AP-10004913"/>
    <x v="0"/>
    <x v="5"/>
    <s v="KitchenAid Refrigerator, Black"/>
    <n v="2461.0600000000004"/>
    <n v="7"/>
    <n v="0"/>
    <n v="566.02"/>
    <n v="343.80900000000003"/>
    <s v="High"/>
  </r>
  <r>
    <s v="MX-2012-157987"/>
    <x v="562"/>
    <d v="2020-08-08T00:00:00"/>
    <x v="3"/>
    <s v="BG-11740"/>
    <s v="Bruce Geld"/>
    <x v="0"/>
    <s v="Bayeux"/>
    <x v="703"/>
    <x v="14"/>
    <m/>
    <x v="5"/>
    <x v="7"/>
    <s v="FUR-CH-10004755"/>
    <x v="1"/>
    <x v="7"/>
    <s v="Novimex Swivel Stool, Red"/>
    <n v="1534.9600000000003"/>
    <n v="14"/>
    <n v="0"/>
    <n v="552.44000000000005"/>
    <n v="99.59"/>
    <s v="High"/>
  </r>
  <r>
    <s v="MX-2012-157987"/>
    <x v="562"/>
    <d v="2020-08-08T00:00:00"/>
    <x v="3"/>
    <s v="BG-11740"/>
    <s v="Bruce Geld"/>
    <x v="0"/>
    <s v="Bayeux"/>
    <x v="703"/>
    <x v="14"/>
    <m/>
    <x v="5"/>
    <x v="7"/>
    <s v="FUR-CH-10001343"/>
    <x v="1"/>
    <x v="7"/>
    <s v="SAFCO Swivel Stool, Set of Two"/>
    <n v="340.38"/>
    <n v="3"/>
    <n v="0"/>
    <n v="112.31999999999998"/>
    <n v="63.192999999999998"/>
    <s v="High"/>
  </r>
  <r>
    <s v="US-2012-124219"/>
    <x v="562"/>
    <d v="2020-08-08T00:00:00"/>
    <x v="3"/>
    <s v="KW-16570"/>
    <s v="Kelly Williams"/>
    <x v="0"/>
    <s v="Kirkwood"/>
    <x v="190"/>
    <x v="18"/>
    <n v="63122"/>
    <x v="6"/>
    <x v="6"/>
    <s v="FUR-FU-10000305"/>
    <x v="1"/>
    <x v="3"/>
    <s v="Tenex V2T-RE Standard Weight Series Chair Mat, 45&quot; x 53&quot;, Lip 25&quot; x 12&quot;"/>
    <n v="212.94"/>
    <n v="3"/>
    <n v="0"/>
    <n v="34.070399999999999"/>
    <n v="62.42"/>
    <s v="High"/>
  </r>
  <r>
    <s v="CA-2012-163237"/>
    <x v="562"/>
    <d v="2020-08-09T00:00:00"/>
    <x v="1"/>
    <s v="EM-14095"/>
    <s v="Eudokia Martin"/>
    <x v="2"/>
    <s v="Springfield"/>
    <x v="63"/>
    <x v="18"/>
    <n v="22153"/>
    <x v="6"/>
    <x v="7"/>
    <s v="TEC-PH-10003601"/>
    <x v="2"/>
    <x v="10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2-5202527"/>
    <x v="562"/>
    <d v="2020-08-12T00:00:00"/>
    <x v="1"/>
    <s v="VW-21775"/>
    <s v="Victoria Wilson"/>
    <x v="2"/>
    <s v="Nice"/>
    <x v="35"/>
    <x v="17"/>
    <m/>
    <x v="3"/>
    <x v="6"/>
    <s v="FUR-BO-10000034"/>
    <x v="1"/>
    <x v="9"/>
    <s v="Safco Classic Bookcase, Pine"/>
    <n v="791.1"/>
    <n v="2"/>
    <n v="0.1"/>
    <n v="-52.74"/>
    <n v="48.61"/>
    <s v="Medium"/>
  </r>
  <r>
    <s v="ES-2012-1771958"/>
    <x v="562"/>
    <d v="2020-08-12T00:00:00"/>
    <x v="0"/>
    <s v="BD-11620"/>
    <s v="Brian DeCherney"/>
    <x v="0"/>
    <s v="Milan"/>
    <x v="97"/>
    <x v="38"/>
    <m/>
    <x v="3"/>
    <x v="7"/>
    <s v="FUR-BO-10001831"/>
    <x v="1"/>
    <x v="9"/>
    <s v="Sauder Floating Shelf Set, Metal"/>
    <n v="582.12000000000012"/>
    <n v="3"/>
    <n v="0"/>
    <n v="139.68"/>
    <n v="31.85"/>
    <s v="Medium"/>
  </r>
  <r>
    <s v="TU-2012-4280"/>
    <x v="562"/>
    <d v="2020-08-12T00:00:00"/>
    <x v="1"/>
    <s v="LA-6780"/>
    <s v="Laura Armstrong"/>
    <x v="2"/>
    <s v="Ankara"/>
    <x v="258"/>
    <x v="36"/>
    <m/>
    <x v="2"/>
    <x v="2"/>
    <s v="OFF-BRE-10003382"/>
    <x v="0"/>
    <x v="5"/>
    <s v="Breville Stove, Silver"/>
    <n v="224.916"/>
    <n v="1"/>
    <n v="0.6"/>
    <n v="-196.82399999999996"/>
    <n v="28.76"/>
    <s v="Medium"/>
  </r>
  <r>
    <s v="MX-2012-157987"/>
    <x v="562"/>
    <d v="2020-08-08T00:00:00"/>
    <x v="3"/>
    <s v="BG-11740"/>
    <s v="Bruce Geld"/>
    <x v="0"/>
    <s v="Bayeux"/>
    <x v="703"/>
    <x v="14"/>
    <m/>
    <x v="5"/>
    <x v="7"/>
    <s v="FUR-FU-10000743"/>
    <x v="1"/>
    <x v="3"/>
    <s v="Eldon Frame, Erganomic"/>
    <n v="382.9"/>
    <n v="5"/>
    <n v="0"/>
    <n v="26.8"/>
    <n v="27.213000000000001"/>
    <s v="High"/>
  </r>
  <r>
    <s v="IN-2012-11217"/>
    <x v="562"/>
    <d v="2020-08-09T00:00:00"/>
    <x v="3"/>
    <s v="DK-12985"/>
    <s v="Darren Koutras"/>
    <x v="0"/>
    <s v="Medan"/>
    <x v="125"/>
    <x v="22"/>
    <m/>
    <x v="1"/>
    <x v="5"/>
    <s v="TEC-PH-10001321"/>
    <x v="2"/>
    <x v="10"/>
    <s v="Cisco Speaker Phone, Full Size"/>
    <n v="348.02729999999991"/>
    <n v="3"/>
    <n v="0.17"/>
    <n v="16.737299999999976"/>
    <n v="24.6"/>
    <s v="Medium"/>
  </r>
  <r>
    <s v="TU-2012-4280"/>
    <x v="562"/>
    <d v="2020-08-12T00:00:00"/>
    <x v="1"/>
    <s v="LA-6780"/>
    <s v="Laura Armstrong"/>
    <x v="2"/>
    <s v="Ankara"/>
    <x v="258"/>
    <x v="36"/>
    <m/>
    <x v="2"/>
    <x v="2"/>
    <s v="TEC-BEL-10003177"/>
    <x v="2"/>
    <x v="11"/>
    <s v="Belkin Keyboard, Erganomic"/>
    <n v="196.05600000000001"/>
    <n v="6"/>
    <n v="0.6"/>
    <n v="-264.74399999999997"/>
    <n v="23.05"/>
    <s v="Medium"/>
  </r>
  <r>
    <s v="US-2012-117492"/>
    <x v="562"/>
    <d v="2020-08-09T00:00:00"/>
    <x v="3"/>
    <s v="NS-18640"/>
    <s v="Noel Staavos"/>
    <x v="2"/>
    <s v="Baltimore"/>
    <x v="341"/>
    <x v="18"/>
    <n v="21215"/>
    <x v="6"/>
    <x v="10"/>
    <s v="OFF-AP-10001492"/>
    <x v="0"/>
    <x v="5"/>
    <s v="Acco Six-Outlet Power Strip, 4' Cord Length"/>
    <n v="77.58"/>
    <n v="9"/>
    <n v="0"/>
    <n v="20.1708"/>
    <n v="20.48"/>
    <s v="Critical"/>
  </r>
  <r>
    <s v="ID-2012-69065"/>
    <x v="562"/>
    <d v="2020-08-13T00:00:00"/>
    <x v="0"/>
    <s v="JC-15775"/>
    <s v="John Castell"/>
    <x v="0"/>
    <s v="Bekasi"/>
    <x v="57"/>
    <x v="22"/>
    <m/>
    <x v="1"/>
    <x v="5"/>
    <s v="TEC-CO-10003353"/>
    <x v="2"/>
    <x v="6"/>
    <s v="HP Personal Copier, High-Speed"/>
    <n v="227.83139999999997"/>
    <n v="2"/>
    <n v="7.0000000000000007E-2"/>
    <n v="-14.748600000000001"/>
    <n v="19.399999999999999"/>
    <s v="Medium"/>
  </r>
  <r>
    <s v="WA-2012-7870"/>
    <x v="562"/>
    <d v="2020-08-07T00:00:00"/>
    <x v="2"/>
    <s v="GP-4740"/>
    <s v="Guy Phonely"/>
    <x v="2"/>
    <s v="Windhoek"/>
    <x v="788"/>
    <x v="134"/>
    <m/>
    <x v="0"/>
    <x v="0"/>
    <s v="OFF-IBI-10003541"/>
    <x v="0"/>
    <x v="16"/>
    <s v="Ibico Binding Machine, Economy"/>
    <n v="102.84"/>
    <n v="2"/>
    <n v="0"/>
    <n v="9.24"/>
    <n v="17.39"/>
    <s v="High"/>
  </r>
  <r>
    <s v="CA-2012-138331"/>
    <x v="562"/>
    <d v="2020-08-12T00:00:00"/>
    <x v="0"/>
    <s v="JK-15625"/>
    <s v="Jim Karlsson"/>
    <x v="0"/>
    <s v="Philadelphia"/>
    <x v="32"/>
    <x v="18"/>
    <n v="19120"/>
    <x v="6"/>
    <x v="10"/>
    <s v="OFF-AR-10002952"/>
    <x v="0"/>
    <x v="13"/>
    <s v="Stanley Contemporary Battery Pencil Sharpeners"/>
    <n v="106.8"/>
    <n v="10"/>
    <n v="0.2"/>
    <n v="10.679999999999996"/>
    <n v="9.19"/>
    <s v="Medium"/>
  </r>
  <r>
    <s v="ES-2012-3422940"/>
    <x v="562"/>
    <d v="2020-08-09T00:00:00"/>
    <x v="3"/>
    <s v="ML-17410"/>
    <s v="Maris LaWare"/>
    <x v="0"/>
    <s v="Lippstadt"/>
    <x v="108"/>
    <x v="39"/>
    <m/>
    <x v="3"/>
    <x v="6"/>
    <s v="OFF-AR-10002156"/>
    <x v="0"/>
    <x v="13"/>
    <s v="Stanley Highlighters, Blue"/>
    <n v="73.5"/>
    <n v="5"/>
    <n v="0"/>
    <n v="14.7"/>
    <n v="7.79"/>
    <s v="Medium"/>
  </r>
  <r>
    <s v="IN-2012-11217"/>
    <x v="562"/>
    <d v="2020-08-09T00:00:00"/>
    <x v="3"/>
    <s v="DK-12985"/>
    <s v="Darren Koutras"/>
    <x v="0"/>
    <s v="Medan"/>
    <x v="125"/>
    <x v="22"/>
    <m/>
    <x v="1"/>
    <x v="5"/>
    <s v="OFF-SU-10004434"/>
    <x v="0"/>
    <x v="1"/>
    <s v="Kleencut Box Cutter, Easy Grip"/>
    <n v="76.892399999999995"/>
    <n v="4"/>
    <n v="0.47000000000000003"/>
    <n v="-52.3476"/>
    <n v="7.6"/>
    <s v="Medium"/>
  </r>
  <r>
    <s v="KE-2012-5800"/>
    <x v="562"/>
    <d v="2020-08-12T00:00:00"/>
    <x v="1"/>
    <s v="RA-9285"/>
    <s v="Ralph Arnett"/>
    <x v="0"/>
    <s v="Mombasa"/>
    <x v="112"/>
    <x v="50"/>
    <m/>
    <x v="0"/>
    <x v="0"/>
    <s v="OFF-BOS-10001772"/>
    <x v="0"/>
    <x v="13"/>
    <s v="Boston Markers, Easy-Erase"/>
    <n v="106.56"/>
    <n v="4"/>
    <n v="0"/>
    <n v="9.48"/>
    <n v="7.15"/>
    <s v="High"/>
  </r>
  <r>
    <s v="ES-2012-3217372"/>
    <x v="562"/>
    <d v="2020-08-11T00:00:00"/>
    <x v="0"/>
    <s v="PW-19240"/>
    <s v="Pierre Wener"/>
    <x v="0"/>
    <s v="Chesterfield"/>
    <x v="8"/>
    <x v="8"/>
    <m/>
    <x v="3"/>
    <x v="3"/>
    <s v="OFF-EN-10000056"/>
    <x v="0"/>
    <x v="14"/>
    <s v="Ames Manila Envelope, Security-Tint"/>
    <n v="108.36000000000001"/>
    <n v="4"/>
    <n v="0"/>
    <n v="43.32"/>
    <n v="6.23"/>
    <s v="Medium"/>
  </r>
  <r>
    <s v="US-2012-124219"/>
    <x v="562"/>
    <d v="2020-08-08T00:00:00"/>
    <x v="3"/>
    <s v="KW-16570"/>
    <s v="Kelly Williams"/>
    <x v="0"/>
    <s v="Kirkwood"/>
    <x v="190"/>
    <x v="18"/>
    <n v="63122"/>
    <x v="6"/>
    <x v="6"/>
    <s v="OFF-BI-10002215"/>
    <x v="0"/>
    <x v="16"/>
    <s v="Wilson Jones Hanging View Binder, White, 1&quot;"/>
    <n v="28.4"/>
    <n v="4"/>
    <n v="0"/>
    <n v="13.063999999999998"/>
    <n v="5.95"/>
    <s v="High"/>
  </r>
  <r>
    <s v="IN-2012-30964"/>
    <x v="562"/>
    <d v="2020-08-13T00:00:00"/>
    <x v="0"/>
    <s v="JE-15475"/>
    <s v="Jeremy Ellison"/>
    <x v="0"/>
    <s v="Weihai"/>
    <x v="145"/>
    <x v="25"/>
    <m/>
    <x v="1"/>
    <x v="9"/>
    <s v="OFF-PA-10004930"/>
    <x v="0"/>
    <x v="2"/>
    <s v="Xerox Note Cards, Recycled"/>
    <n v="105.12"/>
    <n v="4"/>
    <n v="0"/>
    <n v="44.04"/>
    <n v="5.76"/>
    <s v="Medium"/>
  </r>
  <r>
    <s v="ES-2012-5202527"/>
    <x v="562"/>
    <d v="2020-08-12T00:00:00"/>
    <x v="1"/>
    <s v="VW-21775"/>
    <s v="Victoria Wilson"/>
    <x v="2"/>
    <s v="Nice"/>
    <x v="35"/>
    <x v="17"/>
    <m/>
    <x v="3"/>
    <x v="6"/>
    <s v="OFF-AR-10001777"/>
    <x v="0"/>
    <x v="13"/>
    <s v="Binney &amp; Smith Sketch Pad, Water Color"/>
    <n v="99"/>
    <n v="2"/>
    <n v="0"/>
    <n v="32.64"/>
    <n v="5.13"/>
    <s v="Medium"/>
  </r>
  <r>
    <s v="KE-2012-5800"/>
    <x v="562"/>
    <d v="2020-08-12T00:00:00"/>
    <x v="1"/>
    <s v="RA-9285"/>
    <s v="Ralph Arnett"/>
    <x v="0"/>
    <s v="Mombasa"/>
    <x v="112"/>
    <x v="50"/>
    <m/>
    <x v="0"/>
    <x v="0"/>
    <s v="OFF-SAN-10004881"/>
    <x v="0"/>
    <x v="13"/>
    <s v="Sanford Pencil Sharpener, Easy-Erase"/>
    <n v="27.089999999999996"/>
    <n v="1"/>
    <n v="0"/>
    <n v="13.53"/>
    <n v="4.8099999999999996"/>
    <s v="High"/>
  </r>
  <r>
    <s v="KE-2012-5800"/>
    <x v="562"/>
    <d v="2020-08-12T00:00:00"/>
    <x v="1"/>
    <s v="RA-9285"/>
    <s v="Ralph Arnett"/>
    <x v="0"/>
    <s v="Mombasa"/>
    <x v="112"/>
    <x v="50"/>
    <m/>
    <x v="0"/>
    <x v="0"/>
    <s v="OFF-STA-10000155"/>
    <x v="0"/>
    <x v="13"/>
    <s v="Stanley Pencil Sharpener, Water Color"/>
    <n v="111.84"/>
    <n v="4"/>
    <n v="0"/>
    <n v="4.4399999999999995"/>
    <n v="3.93"/>
    <s v="High"/>
  </r>
  <r>
    <s v="ID-2012-69065"/>
    <x v="562"/>
    <d v="2020-08-13T00:00:00"/>
    <x v="0"/>
    <s v="JC-15775"/>
    <s v="John Castell"/>
    <x v="0"/>
    <s v="Bekasi"/>
    <x v="57"/>
    <x v="22"/>
    <m/>
    <x v="1"/>
    <x v="5"/>
    <s v="TEC-AC-10003951"/>
    <x v="2"/>
    <x v="11"/>
    <s v="Logitech Numeric Keypad, USB"/>
    <n v="98.643600000000006"/>
    <n v="4"/>
    <n v="0.47000000000000003"/>
    <n v="5.5235999999999876"/>
    <n v="3.88"/>
    <s v="Medium"/>
  </r>
  <r>
    <s v="ES-2012-1834982"/>
    <x v="562"/>
    <d v="2020-08-11T00:00:00"/>
    <x v="1"/>
    <s v="CC-12550"/>
    <s v="Clay Cheatham"/>
    <x v="0"/>
    <s v="Marseille"/>
    <x v="35"/>
    <x v="17"/>
    <m/>
    <x v="3"/>
    <x v="6"/>
    <s v="OFF-EN-10003977"/>
    <x v="0"/>
    <x v="14"/>
    <s v="Cameo Clasp Envelope, Recycled"/>
    <n v="41.55"/>
    <n v="5"/>
    <n v="0"/>
    <n v="3.3000000000000003"/>
    <n v="3.71"/>
    <s v="Medium"/>
  </r>
  <r>
    <s v="IT-2012-1052607"/>
    <x v="562"/>
    <d v="2020-08-10T00:00:00"/>
    <x v="1"/>
    <s v="NP-18700"/>
    <s v="Nora Preis"/>
    <x v="0"/>
    <s v="The Hague"/>
    <x v="70"/>
    <x v="29"/>
    <m/>
    <x v="3"/>
    <x v="6"/>
    <s v="OFF-SU-10002785"/>
    <x v="0"/>
    <x v="1"/>
    <s v="Fiskars Trimmer, Serrated"/>
    <n v="39.000000000000007"/>
    <n v="2"/>
    <n v="0.5"/>
    <n v="-29.640000000000008"/>
    <n v="3.22"/>
    <s v="Medium"/>
  </r>
  <r>
    <s v="MX-2012-157987"/>
    <x v="562"/>
    <d v="2020-08-08T00:00:00"/>
    <x v="3"/>
    <s v="BG-11740"/>
    <s v="Bruce Geld"/>
    <x v="0"/>
    <s v="Bayeux"/>
    <x v="703"/>
    <x v="14"/>
    <m/>
    <x v="5"/>
    <x v="7"/>
    <s v="TEC-PH-10002755"/>
    <x v="2"/>
    <x v="10"/>
    <s v="Apple Headset, VoIP"/>
    <n v="146.69999999999999"/>
    <n v="3"/>
    <n v="0"/>
    <n v="52.8"/>
    <n v="3.1840000000000002"/>
    <s v="High"/>
  </r>
  <r>
    <s v="CA-2012-163237"/>
    <x v="562"/>
    <d v="2020-08-09T00:00:00"/>
    <x v="1"/>
    <s v="EM-14095"/>
    <s v="Eudokia Martin"/>
    <x v="2"/>
    <s v="Springfield"/>
    <x v="63"/>
    <x v="18"/>
    <n v="22153"/>
    <x v="6"/>
    <x v="7"/>
    <s v="OFF-LA-10004545"/>
    <x v="0"/>
    <x v="12"/>
    <s v="Avery 50"/>
    <n v="25.06"/>
    <n v="2"/>
    <n v="0"/>
    <n v="11.778199999999998"/>
    <n v="2.89"/>
    <s v="High"/>
  </r>
  <r>
    <s v="MX-2012-157987"/>
    <x v="562"/>
    <d v="2020-08-08T00:00:00"/>
    <x v="3"/>
    <s v="BG-11740"/>
    <s v="Bruce Geld"/>
    <x v="0"/>
    <s v="Bayeux"/>
    <x v="703"/>
    <x v="14"/>
    <m/>
    <x v="5"/>
    <x v="7"/>
    <s v="OFF-LA-10004799"/>
    <x v="0"/>
    <x v="12"/>
    <s v="Hon Shipping Labels, Adjustable"/>
    <n v="30.899999999999995"/>
    <n v="5"/>
    <n v="0"/>
    <n v="4.9000000000000004"/>
    <n v="2.496"/>
    <s v="High"/>
  </r>
  <r>
    <s v="CA-2012-141936"/>
    <x v="562"/>
    <d v="2020-08-12T00:00:00"/>
    <x v="0"/>
    <s v="PN-18775"/>
    <s v="Parhena Norris"/>
    <x v="1"/>
    <s v="Bakersfield"/>
    <x v="37"/>
    <x v="18"/>
    <n v="93309"/>
    <x v="6"/>
    <x v="11"/>
    <s v="OFF-BI-10002194"/>
    <x v="0"/>
    <x v="16"/>
    <s v="Cardinal Hold-It CD Pocket"/>
    <n v="19.152000000000001"/>
    <n v="3"/>
    <n v="0.2"/>
    <n v="6.4638000000000009"/>
    <n v="1.54"/>
    <s v="Medium"/>
  </r>
  <r>
    <s v="MX-2012-157987"/>
    <x v="562"/>
    <d v="2020-08-08T00:00:00"/>
    <x v="3"/>
    <s v="BG-11740"/>
    <s v="Bruce Geld"/>
    <x v="0"/>
    <s v="Bayeux"/>
    <x v="703"/>
    <x v="14"/>
    <m/>
    <x v="5"/>
    <x v="7"/>
    <s v="OFF-BI-10002483"/>
    <x v="0"/>
    <x v="16"/>
    <s v="Cardinal Hole Reinforcements, Clear"/>
    <n v="9.6"/>
    <n v="3"/>
    <n v="0"/>
    <n v="2.1599999999999997"/>
    <n v="1.337"/>
    <s v="High"/>
  </r>
  <r>
    <s v="TU-2012-4280"/>
    <x v="562"/>
    <d v="2020-08-12T00:00:00"/>
    <x v="1"/>
    <s v="LA-6780"/>
    <s v="Laura Armstrong"/>
    <x v="2"/>
    <s v="Ankara"/>
    <x v="258"/>
    <x v="36"/>
    <m/>
    <x v="2"/>
    <x v="2"/>
    <s v="OFF-SAN-10004232"/>
    <x v="0"/>
    <x v="13"/>
    <s v="Sanford Markers, Fluorescent"/>
    <n v="9.8040000000000003"/>
    <n v="1"/>
    <n v="0.6"/>
    <n v="-4.9259999999999984"/>
    <n v="0.61"/>
    <s v="Medium"/>
  </r>
  <r>
    <s v="CA-2012-163895"/>
    <x v="562"/>
    <d v="2020-08-11T00:00:00"/>
    <x v="0"/>
    <s v="NS-18640"/>
    <s v="Noel Staavos"/>
    <x v="2"/>
    <s v="Boise"/>
    <x v="336"/>
    <x v="18"/>
    <n v="83704"/>
    <x v="6"/>
    <x v="11"/>
    <s v="OFF-BI-10004970"/>
    <x v="0"/>
    <x v="16"/>
    <s v="ACCOHIDE 3-Ring Binder, Blue, 1&quot;"/>
    <n v="3.3040000000000003"/>
    <n v="1"/>
    <n v="0.2"/>
    <n v="1.1151"/>
    <n v="0.34"/>
    <s v="High"/>
  </r>
  <r>
    <s v="ES-2012-3422940"/>
    <x v="562"/>
    <d v="2020-08-09T00:00:00"/>
    <x v="3"/>
    <s v="ML-17410"/>
    <s v="Maris LaWare"/>
    <x v="0"/>
    <s v="Lippstadt"/>
    <x v="108"/>
    <x v="39"/>
    <m/>
    <x v="3"/>
    <x v="6"/>
    <s v="OFF-BI-10001639"/>
    <x v="0"/>
    <x v="16"/>
    <s v="Acco Binder, Economy"/>
    <n v="45.449999999999996"/>
    <n v="3"/>
    <n v="0"/>
    <n v="6.2999999999999989"/>
    <n v="7.0000000000000007E-2"/>
    <s v="Medium"/>
  </r>
  <r>
    <s v="PL-2012-7820"/>
    <x v="563"/>
    <d v="2020-08-10T00:00:00"/>
    <x v="3"/>
    <s v="AB-600"/>
    <s v="Ann Blume"/>
    <x v="2"/>
    <s v="Bytom"/>
    <x v="247"/>
    <x v="73"/>
    <m/>
    <x v="2"/>
    <x v="2"/>
    <s v="FUR-HON-10000224"/>
    <x v="1"/>
    <x v="8"/>
    <s v="Hon Computer Table, with Bottom Storage"/>
    <n v="1977.7199999999998"/>
    <n v="4"/>
    <n v="0"/>
    <n v="276.84000000000003"/>
    <n v="759.47"/>
    <s v="Critical"/>
  </r>
  <r>
    <s v="IN-2012-40043"/>
    <x v="563"/>
    <d v="2020-08-12T00:00:00"/>
    <x v="0"/>
    <s v="SF-20065"/>
    <s v="Sandra Flanagan"/>
    <x v="0"/>
    <s v="Changzhou"/>
    <x v="173"/>
    <x v="25"/>
    <m/>
    <x v="1"/>
    <x v="9"/>
    <s v="TEC-CO-10004535"/>
    <x v="2"/>
    <x v="6"/>
    <s v="Hewlett Fax Machine, High-Speed"/>
    <n v="954.36"/>
    <n v="3"/>
    <n v="0"/>
    <n v="343.53000000000003"/>
    <n v="151.72999999999999"/>
    <s v="High"/>
  </r>
  <r>
    <s v="IN-2012-24027"/>
    <x v="563"/>
    <d v="2020-08-14T00:00:00"/>
    <x v="0"/>
    <s v="RD-19585"/>
    <s v="Rob Dowd"/>
    <x v="0"/>
    <s v="Xinyi"/>
    <x v="150"/>
    <x v="25"/>
    <m/>
    <x v="1"/>
    <x v="9"/>
    <s v="OFF-AP-10002371"/>
    <x v="0"/>
    <x v="5"/>
    <s v="KitchenAid Blender, Silver"/>
    <n v="1285.05"/>
    <n v="13"/>
    <n v="0"/>
    <n v="552.24"/>
    <n v="100.48"/>
    <s v="Medium"/>
  </r>
  <r>
    <s v="ES-2012-4047647"/>
    <x v="563"/>
    <d v="2020-08-10T00:00:00"/>
    <x v="1"/>
    <s v="MC-17605"/>
    <s v="Matt Connell"/>
    <x v="2"/>
    <s v="Taranto"/>
    <x v="272"/>
    <x v="38"/>
    <m/>
    <x v="3"/>
    <x v="7"/>
    <s v="TEC-AC-10003327"/>
    <x v="2"/>
    <x v="11"/>
    <s v="Logitech Keyboard, Erganomic"/>
    <n v="562.08000000000004"/>
    <n v="8"/>
    <n v="0"/>
    <n v="50.400000000000006"/>
    <n v="99.86"/>
    <s v="High"/>
  </r>
  <r>
    <s v="CA-2012-129322"/>
    <x v="563"/>
    <d v="2020-08-10T00:00:00"/>
    <x v="1"/>
    <s v="DB-13405"/>
    <s v="Denny Blanton"/>
    <x v="0"/>
    <s v="Lawrence"/>
    <x v="315"/>
    <x v="18"/>
    <n v="1841"/>
    <x v="6"/>
    <x v="10"/>
    <s v="OFF-BI-10001718"/>
    <x v="0"/>
    <x v="16"/>
    <s v="GBC DocuBind P50 Personal Binding Machine"/>
    <n v="447.85999999999996"/>
    <n v="7"/>
    <n v="0"/>
    <n v="210.49419999999998"/>
    <n v="83.22"/>
    <s v="Critical"/>
  </r>
  <r>
    <s v="SY-2012-7790"/>
    <x v="563"/>
    <d v="2020-08-08T00:00:00"/>
    <x v="2"/>
    <s v="BD-1635"/>
    <s v="Brian Derr"/>
    <x v="0"/>
    <s v="Homs"/>
    <x v="827"/>
    <x v="109"/>
    <m/>
    <x v="2"/>
    <x v="2"/>
    <s v="TEC-CAN-10001571"/>
    <x v="2"/>
    <x v="6"/>
    <s v="Canon Personal Copier, Laser"/>
    <n v="570.96"/>
    <n v="4"/>
    <n v="0"/>
    <n v="256.92"/>
    <n v="66.87"/>
    <s v="Medium"/>
  </r>
  <r>
    <s v="IN-2012-31272"/>
    <x v="563"/>
    <d v="2020-08-08T00:00:00"/>
    <x v="2"/>
    <s v="AS-10240"/>
    <s v="Alan Shonely"/>
    <x v="0"/>
    <s v="Manila"/>
    <x v="7"/>
    <x v="7"/>
    <m/>
    <x v="1"/>
    <x v="5"/>
    <s v="FUR-FU-10002362"/>
    <x v="1"/>
    <x v="3"/>
    <s v="Advantus Door Stop, Black"/>
    <n v="135.09"/>
    <n v="4"/>
    <n v="0.25"/>
    <n v="28.77000000000001"/>
    <n v="45.17"/>
    <s v="Critical"/>
  </r>
  <r>
    <s v="CA-2012-129322"/>
    <x v="563"/>
    <d v="2020-08-10T00:00:00"/>
    <x v="1"/>
    <s v="DB-13405"/>
    <s v="Denny Blanton"/>
    <x v="0"/>
    <s v="Lawrence"/>
    <x v="315"/>
    <x v="18"/>
    <n v="1841"/>
    <x v="6"/>
    <x v="10"/>
    <s v="OFF-AP-10004336"/>
    <x v="0"/>
    <x v="5"/>
    <s v="Conquest 14 Commercial Heavy-Duty Upright Vacuum, Collection System, Accessory Kit"/>
    <n v="113.92"/>
    <n v="2"/>
    <n v="0"/>
    <n v="33.036799999999985"/>
    <n v="42.25"/>
    <s v="Critical"/>
  </r>
  <r>
    <s v="MX-2012-105067"/>
    <x v="563"/>
    <d v="2020-08-14T00:00:00"/>
    <x v="0"/>
    <s v="EJ-14155"/>
    <s v="Eva Jacobs"/>
    <x v="0"/>
    <s v="Jiutepec"/>
    <x v="495"/>
    <x v="15"/>
    <m/>
    <x v="5"/>
    <x v="3"/>
    <s v="TEC-CO-10004998"/>
    <x v="2"/>
    <x v="6"/>
    <s v="HP Fax and Copier, Digital"/>
    <n v="573.94979999999998"/>
    <n v="5"/>
    <n v="2E-3"/>
    <n v="10.3498"/>
    <n v="37.874000000000002"/>
    <s v="Medium"/>
  </r>
  <r>
    <s v="IN-2012-24027"/>
    <x v="563"/>
    <d v="2020-08-14T00:00:00"/>
    <x v="0"/>
    <s v="RD-19585"/>
    <s v="Rob Dowd"/>
    <x v="0"/>
    <s v="Xinyi"/>
    <x v="150"/>
    <x v="25"/>
    <m/>
    <x v="1"/>
    <x v="9"/>
    <s v="TEC-AC-10001348"/>
    <x v="2"/>
    <x v="11"/>
    <s v="Logitech Router, Bluetooth"/>
    <n v="494.64"/>
    <n v="2"/>
    <n v="0"/>
    <n v="4.92"/>
    <n v="29.75"/>
    <s v="Medium"/>
  </r>
  <r>
    <s v="IN-2012-24027"/>
    <x v="563"/>
    <d v="2020-08-14T00:00:00"/>
    <x v="0"/>
    <s v="RD-19585"/>
    <s v="Rob Dowd"/>
    <x v="0"/>
    <s v="Xinyi"/>
    <x v="150"/>
    <x v="25"/>
    <m/>
    <x v="1"/>
    <x v="9"/>
    <s v="TEC-CO-10000825"/>
    <x v="2"/>
    <x v="6"/>
    <s v="Brother Ink, Color"/>
    <n v="297.48"/>
    <n v="2"/>
    <n v="0"/>
    <n v="14.82"/>
    <n v="29.65"/>
    <s v="Medium"/>
  </r>
  <r>
    <s v="ES-2012-2846766"/>
    <x v="563"/>
    <d v="2020-08-12T00:00:00"/>
    <x v="1"/>
    <s v="JC-16105"/>
    <s v="Julie Creighton"/>
    <x v="2"/>
    <s v="Berlin"/>
    <x v="230"/>
    <x v="39"/>
    <m/>
    <x v="3"/>
    <x v="6"/>
    <s v="OFF-AR-10000319"/>
    <x v="0"/>
    <x v="13"/>
    <s v="Binney &amp; Smith Canvas, Fluorescent"/>
    <n v="142.07399999999998"/>
    <n v="3"/>
    <n v="0.1"/>
    <n v="14.183999999999997"/>
    <n v="28.75"/>
    <s v="High"/>
  </r>
  <r>
    <s v="CA-2012-168564"/>
    <x v="563"/>
    <d v="2020-08-08T00:00:00"/>
    <x v="2"/>
    <s v="TT-21220"/>
    <s v="Thomas Thornton"/>
    <x v="0"/>
    <s v="San Francisco"/>
    <x v="37"/>
    <x v="18"/>
    <n v="94109"/>
    <x v="6"/>
    <x v="11"/>
    <s v="FUR-CH-10000785"/>
    <x v="1"/>
    <x v="7"/>
    <s v="Global Ergonomic Managers Chair"/>
    <n v="144.78399999999999"/>
    <n v="1"/>
    <n v="0.2"/>
    <n v="10.858800000000002"/>
    <n v="25.94"/>
    <s v="High"/>
  </r>
  <r>
    <s v="PL-2012-7820"/>
    <x v="563"/>
    <d v="2020-08-10T00:00:00"/>
    <x v="3"/>
    <s v="AB-600"/>
    <s v="Ann Blume"/>
    <x v="2"/>
    <s v="Bytom"/>
    <x v="247"/>
    <x v="73"/>
    <m/>
    <x v="2"/>
    <x v="2"/>
    <s v="OFF-CAM-10001177"/>
    <x v="0"/>
    <x v="14"/>
    <s v="Cameo Manila Envelope, Recycled"/>
    <n v="51.599999999999994"/>
    <n v="2"/>
    <n v="0"/>
    <n v="22.14"/>
    <n v="17.93"/>
    <s v="Critical"/>
  </r>
  <r>
    <s v="SY-2012-7790"/>
    <x v="563"/>
    <d v="2020-08-08T00:00:00"/>
    <x v="2"/>
    <s v="BD-1635"/>
    <s v="Brian Derr"/>
    <x v="0"/>
    <s v="Homs"/>
    <x v="827"/>
    <x v="109"/>
    <m/>
    <x v="2"/>
    <x v="2"/>
    <s v="OFF-TEN-10002065"/>
    <x v="0"/>
    <x v="0"/>
    <s v="Tenex Shelving, Industrial"/>
    <n v="132.33599999999998"/>
    <n v="4"/>
    <n v="0.4"/>
    <n v="-46.344000000000001"/>
    <n v="17.329999999999998"/>
    <s v="Medium"/>
  </r>
  <r>
    <s v="ES-2012-4487516"/>
    <x v="563"/>
    <d v="2020-08-12T00:00:00"/>
    <x v="0"/>
    <s v="MT-17815"/>
    <s v="Meg Tillman"/>
    <x v="0"/>
    <s v="Vienna"/>
    <x v="62"/>
    <x v="37"/>
    <m/>
    <x v="3"/>
    <x v="6"/>
    <s v="OFF-BI-10000734"/>
    <x v="0"/>
    <x v="16"/>
    <s v="Avery Binding Machine, Recycled"/>
    <n v="196.8"/>
    <n v="4"/>
    <n v="0"/>
    <n v="84.6"/>
    <n v="11.86"/>
    <s v="Medium"/>
  </r>
  <r>
    <s v="ES-2012-2846766"/>
    <x v="563"/>
    <d v="2020-08-12T00:00:00"/>
    <x v="1"/>
    <s v="JC-16105"/>
    <s v="Julie Creighton"/>
    <x v="2"/>
    <s v="Berlin"/>
    <x v="230"/>
    <x v="39"/>
    <m/>
    <x v="3"/>
    <x v="6"/>
    <s v="OFF-BI-10003702"/>
    <x v="0"/>
    <x v="16"/>
    <s v="Wilson Jones Binder Covers, Durable"/>
    <n v="68.525999999999982"/>
    <n v="6"/>
    <n v="0.1"/>
    <n v="27.306000000000004"/>
    <n v="10.8"/>
    <s v="High"/>
  </r>
  <r>
    <s v="IN-2012-42934"/>
    <x v="563"/>
    <d v="2020-08-12T00:00:00"/>
    <x v="1"/>
    <s v="CY-12745"/>
    <s v="Craig Yedwab"/>
    <x v="2"/>
    <s v="Qingdao"/>
    <x v="145"/>
    <x v="25"/>
    <m/>
    <x v="1"/>
    <x v="9"/>
    <s v="OFF-ST-10003528"/>
    <x v="0"/>
    <x v="0"/>
    <s v="Fellowes Folders, Wire Frame"/>
    <n v="50.939999999999991"/>
    <n v="2"/>
    <n v="0"/>
    <n v="1.98"/>
    <n v="8.66"/>
    <s v="High"/>
  </r>
  <r>
    <s v="CA-2012-129322"/>
    <x v="563"/>
    <d v="2020-08-10T00:00:00"/>
    <x v="1"/>
    <s v="DB-13405"/>
    <s v="Denny Blanton"/>
    <x v="0"/>
    <s v="Lawrence"/>
    <x v="315"/>
    <x v="18"/>
    <n v="1841"/>
    <x v="6"/>
    <x v="10"/>
    <s v="OFF-AR-10004587"/>
    <x v="0"/>
    <x v="13"/>
    <s v="Boston 1827 Commercial Additional Cutter, Drive Gear &amp; Gear Rack for 1606"/>
    <n v="39.659999999999997"/>
    <n v="2"/>
    <n v="0"/>
    <n v="11.897999999999996"/>
    <n v="8.6199999999999992"/>
    <s v="Critical"/>
  </r>
  <r>
    <s v="AG-2012-7530"/>
    <x v="563"/>
    <d v="2020-08-14T00:00:00"/>
    <x v="0"/>
    <s v="AA-480"/>
    <s v="Andrew Allen"/>
    <x v="0"/>
    <s v="Bechar"/>
    <x v="835"/>
    <x v="0"/>
    <m/>
    <x v="0"/>
    <x v="0"/>
    <s v="FUR-DEF-10000346"/>
    <x v="1"/>
    <x v="3"/>
    <s v="Deflect-O Frame, Duo Pack"/>
    <n v="110.10000000000001"/>
    <n v="1"/>
    <n v="0"/>
    <n v="8.7900000000000009"/>
    <n v="7.95"/>
    <s v="Medium"/>
  </r>
  <r>
    <s v="CA-2012-127544"/>
    <x v="563"/>
    <d v="2020-08-12T00:00:00"/>
    <x v="0"/>
    <s v="RD-19585"/>
    <s v="Rob Dowd"/>
    <x v="0"/>
    <s v="Utica"/>
    <x v="154"/>
    <x v="18"/>
    <n v="13501"/>
    <x v="6"/>
    <x v="10"/>
    <s v="TEC-AC-10000736"/>
    <x v="2"/>
    <x v="11"/>
    <s v="Logitech G600 MMO Gaming Mouse"/>
    <n v="79.989999999999995"/>
    <n v="1"/>
    <n v="0"/>
    <n v="28.796399999999998"/>
    <n v="6.31"/>
    <s v="Medium"/>
  </r>
  <r>
    <s v="PL-2012-9460"/>
    <x v="563"/>
    <d v="2020-08-13T00:00:00"/>
    <x v="0"/>
    <s v="SS-10410"/>
    <s v="Shahid Shariari"/>
    <x v="0"/>
    <s v="Bialystok"/>
    <x v="607"/>
    <x v="73"/>
    <m/>
    <x v="2"/>
    <x v="2"/>
    <s v="TEC-NOK-10004541"/>
    <x v="2"/>
    <x v="10"/>
    <s v="Nokia Office Telephone, Cordless"/>
    <n v="67.98"/>
    <n v="1"/>
    <n v="0"/>
    <n v="6.09"/>
    <n v="5.81"/>
    <s v="Medium"/>
  </r>
  <r>
    <s v="EZ-2012-7090"/>
    <x v="563"/>
    <d v="2020-08-13T00:00:00"/>
    <x v="0"/>
    <s v="JR-5670"/>
    <s v="Jim Radford"/>
    <x v="0"/>
    <s v="Usti nad Labem"/>
    <x v="836"/>
    <x v="59"/>
    <m/>
    <x v="2"/>
    <x v="2"/>
    <s v="OFF-KRA-10003816"/>
    <x v="0"/>
    <x v="14"/>
    <s v="Kraft Mailers, with clear poly window"/>
    <n v="164.76"/>
    <n v="4"/>
    <n v="0"/>
    <n v="39.480000000000004"/>
    <n v="5.38"/>
    <s v="Medium"/>
  </r>
  <r>
    <s v="TU-2012-1970"/>
    <x v="563"/>
    <d v="2020-08-10T00:00:00"/>
    <x v="1"/>
    <s v="DB-3555"/>
    <s v="Dorothy Badders"/>
    <x v="2"/>
    <s v="Ankara"/>
    <x v="258"/>
    <x v="36"/>
    <m/>
    <x v="2"/>
    <x v="2"/>
    <s v="OFF-BIC-10002403"/>
    <x v="0"/>
    <x v="13"/>
    <s v="BIC Sketch Pad, Easy-Erase"/>
    <n v="19.571999999999999"/>
    <n v="1"/>
    <n v="0.6"/>
    <n v="-4.9079999999999906"/>
    <n v="4.87"/>
    <s v="Critical"/>
  </r>
  <r>
    <s v="EZ-2012-7090"/>
    <x v="563"/>
    <d v="2020-08-13T00:00:00"/>
    <x v="0"/>
    <s v="JR-5670"/>
    <s v="Jim Radford"/>
    <x v="0"/>
    <s v="Usti nad Labem"/>
    <x v="836"/>
    <x v="59"/>
    <m/>
    <x v="2"/>
    <x v="2"/>
    <s v="OFF-CUI-10003670"/>
    <x v="0"/>
    <x v="5"/>
    <s v="Cuisinart Toaster, White"/>
    <n v="51.600000000000009"/>
    <n v="1"/>
    <n v="0"/>
    <n v="10.83"/>
    <n v="4.3099999999999996"/>
    <s v="Medium"/>
  </r>
  <r>
    <s v="IZ-2012-3180"/>
    <x v="563"/>
    <d v="2020-08-10T00:00:00"/>
    <x v="1"/>
    <s v="NZ-8565"/>
    <s v="Nick Zandusky"/>
    <x v="1"/>
    <s v="Baghdad"/>
    <x v="235"/>
    <x v="6"/>
    <m/>
    <x v="2"/>
    <x v="2"/>
    <s v="OFF-SAN-10004746"/>
    <x v="0"/>
    <x v="13"/>
    <s v="Sanford Highlighters, Fluorescent"/>
    <n v="17.009999999999998"/>
    <n v="1"/>
    <n v="0"/>
    <n v="7.14"/>
    <n v="4.17"/>
    <s v="Critical"/>
  </r>
  <r>
    <s v="ES-2012-4487516"/>
    <x v="563"/>
    <d v="2020-08-12T00:00:00"/>
    <x v="0"/>
    <s v="MT-17815"/>
    <s v="Meg Tillman"/>
    <x v="0"/>
    <s v="Vienna"/>
    <x v="62"/>
    <x v="37"/>
    <m/>
    <x v="3"/>
    <x v="6"/>
    <s v="OFF-EN-10001202"/>
    <x v="0"/>
    <x v="14"/>
    <s v="Kraft Clasp Envelope, with clear poly window"/>
    <n v="50.16"/>
    <n v="4"/>
    <n v="0"/>
    <n v="24"/>
    <n v="4.1100000000000003"/>
    <s v="Medium"/>
  </r>
  <r>
    <s v="MX-2012-168249"/>
    <x v="563"/>
    <d v="2020-08-13T00:00:00"/>
    <x v="0"/>
    <s v="YC-21895"/>
    <s v="Yoseph Carroll"/>
    <x v="2"/>
    <s v="Soyapango"/>
    <x v="85"/>
    <x v="42"/>
    <m/>
    <x v="5"/>
    <x v="6"/>
    <s v="OFF-BI-10000806"/>
    <x v="0"/>
    <x v="16"/>
    <s v="Acco Index Tab, Economy"/>
    <n v="26.880000000000003"/>
    <n v="4"/>
    <n v="0"/>
    <n v="4.8"/>
    <n v="3.2090000000000005"/>
    <s v="Medium"/>
  </r>
  <r>
    <s v="ES-2012-4487516"/>
    <x v="563"/>
    <d v="2020-08-12T00:00:00"/>
    <x v="0"/>
    <s v="MT-17815"/>
    <s v="Meg Tillman"/>
    <x v="0"/>
    <s v="Vienna"/>
    <x v="62"/>
    <x v="37"/>
    <m/>
    <x v="3"/>
    <x v="6"/>
    <s v="OFF-AR-10000799"/>
    <x v="0"/>
    <x v="13"/>
    <s v="Sanford Highlighters, Easy-Erase"/>
    <n v="48.06"/>
    <n v="3"/>
    <n v="0"/>
    <n v="1.8900000000000001"/>
    <n v="2.29"/>
    <s v="Medium"/>
  </r>
  <r>
    <s v="CA-2012-168564"/>
    <x v="563"/>
    <d v="2020-08-08T00:00:00"/>
    <x v="2"/>
    <s v="TT-21220"/>
    <s v="Thomas Thornton"/>
    <x v="0"/>
    <s v="San Francisco"/>
    <x v="37"/>
    <x v="18"/>
    <n v="94109"/>
    <x v="6"/>
    <x v="11"/>
    <s v="OFF-BI-10002557"/>
    <x v="0"/>
    <x v="16"/>
    <s v="Presstex Flexible Ring Binders"/>
    <n v="7.28"/>
    <n v="2"/>
    <n v="0.2"/>
    <n v="2.7299999999999995"/>
    <n v="2.13"/>
    <s v="High"/>
  </r>
  <r>
    <s v="EZ-2012-7090"/>
    <x v="563"/>
    <d v="2020-08-13T00:00:00"/>
    <x v="0"/>
    <s v="JR-5670"/>
    <s v="Jim Radford"/>
    <x v="0"/>
    <s v="Usti nad Labem"/>
    <x v="836"/>
    <x v="59"/>
    <m/>
    <x v="2"/>
    <x v="2"/>
    <s v="OFF-ENE-10001906"/>
    <x v="0"/>
    <x v="2"/>
    <s v="Enermax Message Books, Recycled"/>
    <n v="22.41"/>
    <n v="1"/>
    <n v="0"/>
    <n v="9.84"/>
    <n v="1.82"/>
    <s v="Medium"/>
  </r>
  <r>
    <s v="ID-2012-24881"/>
    <x v="563"/>
    <d v="2020-08-14T00:00:00"/>
    <x v="0"/>
    <s v="JK-15730"/>
    <s v="Joe Kamberova"/>
    <x v="0"/>
    <s v="Kuala Lumpur"/>
    <x v="512"/>
    <x v="9"/>
    <m/>
    <x v="1"/>
    <x v="5"/>
    <s v="OFF-EN-10001977"/>
    <x v="0"/>
    <x v="14"/>
    <s v="Cameo Business Envelopes, Recycled"/>
    <n v="15.75"/>
    <n v="1"/>
    <n v="0"/>
    <n v="3.4499999999999997"/>
    <n v="1.27"/>
    <s v="Medium"/>
  </r>
  <r>
    <s v="EZ-2012-7090"/>
    <x v="563"/>
    <d v="2020-08-13T00:00:00"/>
    <x v="0"/>
    <s v="JR-5670"/>
    <s v="Jim Radford"/>
    <x v="0"/>
    <s v="Usti nad Labem"/>
    <x v="836"/>
    <x v="59"/>
    <m/>
    <x v="2"/>
    <x v="2"/>
    <s v="OFF-AVE-10000432"/>
    <x v="0"/>
    <x v="16"/>
    <s v="Avery Index Tab, Clear"/>
    <n v="23.16"/>
    <n v="4"/>
    <n v="0"/>
    <n v="6.24"/>
    <n v="0.92"/>
    <s v="Medium"/>
  </r>
  <r>
    <s v="CA-2012-168564"/>
    <x v="563"/>
    <d v="2020-08-08T00:00:00"/>
    <x v="2"/>
    <s v="TT-21220"/>
    <s v="Thomas Thornton"/>
    <x v="0"/>
    <s v="San Francisco"/>
    <x v="37"/>
    <x v="18"/>
    <n v="94109"/>
    <x v="6"/>
    <x v="11"/>
    <s v="OFF-BI-10004970"/>
    <x v="0"/>
    <x v="16"/>
    <s v="ACCOHIDE 3-Ring Binder, Blue, 1&quot;"/>
    <n v="6.6080000000000005"/>
    <n v="2"/>
    <n v="0.2"/>
    <n v="2.2302"/>
    <n v="0.87"/>
    <s v="High"/>
  </r>
  <r>
    <s v="MX-2012-168249"/>
    <x v="563"/>
    <d v="2020-08-13T00:00:00"/>
    <x v="0"/>
    <s v="YC-21895"/>
    <s v="Yoseph Carroll"/>
    <x v="2"/>
    <s v="Soyapango"/>
    <x v="85"/>
    <x v="42"/>
    <m/>
    <x v="5"/>
    <x v="6"/>
    <s v="FUR-FU-10000350"/>
    <x v="1"/>
    <x v="3"/>
    <s v="Rubbermaid Light Bulb, Duo Pack"/>
    <n v="25.2"/>
    <n v="2"/>
    <n v="0"/>
    <n v="10.8"/>
    <n v="0.40099999999999997"/>
    <s v="Medium"/>
  </r>
  <r>
    <s v="IN-2012-45825"/>
    <x v="564"/>
    <d v="2020-08-11T00:00:00"/>
    <x v="3"/>
    <s v="KB-16315"/>
    <s v="Karl Braun"/>
    <x v="0"/>
    <s v="Kuala Lumpur"/>
    <x v="512"/>
    <x v="9"/>
    <m/>
    <x v="1"/>
    <x v="5"/>
    <s v="TEC-MA-10002392"/>
    <x v="2"/>
    <x v="4"/>
    <s v="Konica Card Printer, Wireless"/>
    <n v="1226.19"/>
    <n v="7"/>
    <n v="0"/>
    <n v="612.99"/>
    <n v="340.09"/>
    <s v="Critical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OFF-BI-10000545"/>
    <x v="0"/>
    <x v="16"/>
    <s v="GBC Ibimaster 500 Manual ProClick Binding System"/>
    <n v="1217.568"/>
    <n v="2"/>
    <n v="0.2"/>
    <n v="456.58800000000002"/>
    <n v="179.39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TEC-PH-10000984"/>
    <x v="2"/>
    <x v="10"/>
    <s v="Panasonic KX-TG9471B"/>
    <n v="979.95"/>
    <n v="5"/>
    <n v="0"/>
    <n v="274.38600000000008"/>
    <n v="155.28"/>
    <s v="Medium"/>
  </r>
  <r>
    <s v="IN-2012-39462"/>
    <x v="564"/>
    <d v="2020-08-13T00:00:00"/>
    <x v="0"/>
    <s v="TS-21205"/>
    <s v="Thomas Seio"/>
    <x v="2"/>
    <s v="Sydney"/>
    <x v="1"/>
    <x v="1"/>
    <m/>
    <x v="1"/>
    <x v="1"/>
    <s v="FUR-CH-10003597"/>
    <x v="1"/>
    <x v="7"/>
    <s v="SAFCO Executive Leather Armchair, Set of Two"/>
    <n v="1251.9359999999999"/>
    <n v="3"/>
    <n v="0.1"/>
    <n v="417.27600000000001"/>
    <n v="151.88"/>
    <s v="High"/>
  </r>
  <r>
    <s v="ES-2012-4647281"/>
    <x v="564"/>
    <d v="2020-08-09T00:00:00"/>
    <x v="2"/>
    <s v="CC-12610"/>
    <s v="Corey Catlett"/>
    <x v="2"/>
    <s v="Mulhouse"/>
    <x v="174"/>
    <x v="17"/>
    <m/>
    <x v="3"/>
    <x v="6"/>
    <s v="FUR-BO-10004055"/>
    <x v="1"/>
    <x v="9"/>
    <s v="Safco Corner Shelving, Metal"/>
    <n v="670.1400000000001"/>
    <n v="5"/>
    <n v="0.1"/>
    <n v="111.69000000000003"/>
    <n v="94.88"/>
    <s v="High"/>
  </r>
  <r>
    <s v="ES-2012-4991722"/>
    <x v="564"/>
    <d v="2020-08-15T00:00:00"/>
    <x v="0"/>
    <s v="TP-21130"/>
    <s v="Theone Pippenger"/>
    <x v="0"/>
    <s v="Duisburg"/>
    <x v="108"/>
    <x v="39"/>
    <m/>
    <x v="3"/>
    <x v="6"/>
    <s v="TEC-CO-10000556"/>
    <x v="2"/>
    <x v="6"/>
    <s v="HP Wireless Fax, Laser"/>
    <n v="1080.6300000000001"/>
    <n v="3"/>
    <n v="0"/>
    <n v="64.800000000000011"/>
    <n v="76.33"/>
    <s v="Medium"/>
  </r>
  <r>
    <s v="ES-2012-4818797"/>
    <x v="564"/>
    <d v="2020-08-13T00:00:00"/>
    <x v="0"/>
    <s v="DS-13030"/>
    <s v="Darrin Sayre"/>
    <x v="1"/>
    <s v="La Teste-de-Buch"/>
    <x v="261"/>
    <x v="17"/>
    <m/>
    <x v="3"/>
    <x v="6"/>
    <s v="TEC-CO-10000500"/>
    <x v="2"/>
    <x v="6"/>
    <s v="Canon Fax and Copier, High-Speed"/>
    <n v="644.43599999999981"/>
    <n v="4"/>
    <n v="0.15"/>
    <n v="-60.683999999999976"/>
    <n v="63.45"/>
    <s v="High"/>
  </r>
  <r>
    <s v="CA-2012-103954"/>
    <x v="564"/>
    <d v="2020-08-13T00:00:00"/>
    <x v="1"/>
    <s v="HR-14770"/>
    <s v="Hallie Redmond"/>
    <x v="1"/>
    <s v="Milwaukee"/>
    <x v="166"/>
    <x v="18"/>
    <n v="53209"/>
    <x v="6"/>
    <x v="6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ES-2012-4818797"/>
    <x v="564"/>
    <d v="2020-08-13T00:00:00"/>
    <x v="0"/>
    <s v="DS-13030"/>
    <s v="Darrin Sayre"/>
    <x v="1"/>
    <s v="La Teste-de-Buch"/>
    <x v="261"/>
    <x v="17"/>
    <m/>
    <x v="3"/>
    <x v="6"/>
    <s v="OFF-AR-10002805"/>
    <x v="0"/>
    <x v="13"/>
    <s v="Boston Sketch Pad, Blue"/>
    <n v="291.59999999999997"/>
    <n v="6"/>
    <n v="0"/>
    <n v="125.28"/>
    <n v="40.340000000000003"/>
    <s v="High"/>
  </r>
  <r>
    <s v="CA-2012-163055"/>
    <x v="564"/>
    <d v="2020-08-16T00:00:00"/>
    <x v="0"/>
    <s v="DS-13180"/>
    <s v="David Smith"/>
    <x v="2"/>
    <s v="Detroit"/>
    <x v="107"/>
    <x v="18"/>
    <n v="48227"/>
    <x v="6"/>
    <x v="6"/>
    <s v="FUR-TA-10003748"/>
    <x v="1"/>
    <x v="8"/>
    <s v="Bevis 36 x 72 Conference Tables"/>
    <n v="622.44999999999993"/>
    <n v="5"/>
    <n v="0"/>
    <n v="136.93899999999999"/>
    <n v="40.020000000000003"/>
    <s v="Medium"/>
  </r>
  <r>
    <s v="ES-2012-4818797"/>
    <x v="564"/>
    <d v="2020-08-13T00:00:00"/>
    <x v="0"/>
    <s v="DS-13030"/>
    <s v="Darrin Sayre"/>
    <x v="1"/>
    <s v="La Teste-de-Buch"/>
    <x v="261"/>
    <x v="17"/>
    <m/>
    <x v="3"/>
    <x v="6"/>
    <s v="TEC-AC-10003904"/>
    <x v="2"/>
    <x v="11"/>
    <s v="SanDisk Keyboard, USB"/>
    <n v="245.07000000000005"/>
    <n v="3"/>
    <n v="0"/>
    <n v="19.53"/>
    <n v="36.99"/>
    <s v="High"/>
  </r>
  <r>
    <s v="IR-2012-9210"/>
    <x v="564"/>
    <d v="2020-08-14T00:00:00"/>
    <x v="0"/>
    <s v="NP-8325"/>
    <s v="Naresj Patel"/>
    <x v="0"/>
    <s v="Zabol"/>
    <x v="295"/>
    <x v="11"/>
    <m/>
    <x v="2"/>
    <x v="2"/>
    <s v="OFF-SME-10004553"/>
    <x v="0"/>
    <x v="0"/>
    <s v="Smead Lockers, Blue"/>
    <n v="396.84000000000003"/>
    <n v="2"/>
    <n v="0"/>
    <n v="67.44"/>
    <n v="35.72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TEC-PH-10003012"/>
    <x v="2"/>
    <x v="10"/>
    <s v="Nortel Meridian M3904 Professional Digital phone"/>
    <n v="307.98"/>
    <n v="2"/>
    <n v="0"/>
    <n v="89.314199999999971"/>
    <n v="32.96"/>
    <s v="Medium"/>
  </r>
  <r>
    <s v="MX-2012-144778"/>
    <x v="564"/>
    <d v="2020-08-15T00:00:00"/>
    <x v="0"/>
    <s v="AR-10825"/>
    <s v="Anthony Rawles"/>
    <x v="2"/>
    <s v="Medellín"/>
    <x v="677"/>
    <x v="51"/>
    <m/>
    <x v="5"/>
    <x v="7"/>
    <s v="OFF-ST-10000505"/>
    <x v="0"/>
    <x v="0"/>
    <s v="Fellowes File Cart, Blue"/>
    <n v="549.24"/>
    <n v="6"/>
    <n v="0"/>
    <n v="76.8"/>
    <n v="32.349000000000004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OFF-PA-10001357"/>
    <x v="0"/>
    <x v="2"/>
    <s v="Xerox 1886"/>
    <n v="143.69999999999999"/>
    <n v="3"/>
    <n v="0"/>
    <n v="68.975999999999999"/>
    <n v="30.92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TEC-AC-10002600"/>
    <x v="2"/>
    <x v="11"/>
    <s v="Belkin QODE FastFit Bluetooth Keyboard"/>
    <n v="247.8"/>
    <n v="4"/>
    <n v="0"/>
    <n v="34.692000000000007"/>
    <n v="28.35"/>
    <s v="Medium"/>
  </r>
  <r>
    <s v="MX-2012-168060"/>
    <x v="564"/>
    <d v="2020-08-15T00:00:00"/>
    <x v="0"/>
    <s v="AH-10690"/>
    <s v="Anna Häberlin"/>
    <x v="2"/>
    <s v="Santa Marta"/>
    <x v="837"/>
    <x v="51"/>
    <m/>
    <x v="5"/>
    <x v="7"/>
    <s v="TEC-CO-10001824"/>
    <x v="2"/>
    <x v="6"/>
    <s v="Sharp Personal Copier, Color"/>
    <n v="161.59616"/>
    <n v="2"/>
    <n v="2E-3"/>
    <n v="30.436160000000001"/>
    <n v="22.43"/>
    <s v="Low"/>
  </r>
  <r>
    <s v="IN-2012-45825"/>
    <x v="564"/>
    <d v="2020-08-11T00:00:00"/>
    <x v="3"/>
    <s v="KB-16315"/>
    <s v="Karl Braun"/>
    <x v="0"/>
    <s v="Kuala Lumpur"/>
    <x v="512"/>
    <x v="9"/>
    <m/>
    <x v="1"/>
    <x v="5"/>
    <s v="FUR-FU-10004182"/>
    <x v="1"/>
    <x v="3"/>
    <s v="Eldon Stacking Tray, Black"/>
    <n v="94.5"/>
    <n v="3"/>
    <n v="0"/>
    <n v="40.589999999999996"/>
    <n v="19.18"/>
    <s v="Critical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FUR-TA-10002607"/>
    <x v="1"/>
    <x v="8"/>
    <s v="KI Conference Tables"/>
    <n v="382.80599999999998"/>
    <n v="9"/>
    <n v="0.4"/>
    <n v="-153.12239999999997"/>
    <n v="18.149999999999999"/>
    <s v="Medium"/>
  </r>
  <r>
    <s v="MX-2012-168060"/>
    <x v="564"/>
    <d v="2020-08-15T00:00:00"/>
    <x v="0"/>
    <s v="AH-10690"/>
    <s v="Anna Häberlin"/>
    <x v="2"/>
    <s v="Santa Marta"/>
    <x v="837"/>
    <x v="51"/>
    <m/>
    <x v="5"/>
    <x v="7"/>
    <s v="TEC-PH-10003405"/>
    <x v="2"/>
    <x v="10"/>
    <s v="Apple Office Telephone, Full Size"/>
    <n v="133.13999999999999"/>
    <n v="3"/>
    <n v="0"/>
    <n v="5.28"/>
    <n v="16.609000000000002"/>
    <s v="Low"/>
  </r>
  <r>
    <s v="ES-2012-5745179"/>
    <x v="564"/>
    <d v="2020-08-13T00:00:00"/>
    <x v="0"/>
    <s v="CJ-11875"/>
    <s v="Carl Jackson"/>
    <x v="2"/>
    <s v="Elbeuf"/>
    <x v="320"/>
    <x v="17"/>
    <m/>
    <x v="3"/>
    <x v="6"/>
    <s v="OFF-AP-10001805"/>
    <x v="0"/>
    <x v="5"/>
    <s v="KitchenAid Toaster, Silver"/>
    <n v="232.38900000000001"/>
    <n v="3"/>
    <n v="0.1"/>
    <n v="85.149000000000001"/>
    <n v="14.12"/>
    <s v="Medium"/>
  </r>
  <r>
    <s v="CA-2012-128013"/>
    <x v="564"/>
    <d v="2020-08-16T00:00:00"/>
    <x v="0"/>
    <s v="MF-18250"/>
    <s v="Monica Federle"/>
    <x v="2"/>
    <s v="New York City"/>
    <x v="154"/>
    <x v="18"/>
    <n v="10035"/>
    <x v="6"/>
    <x v="10"/>
    <s v="OFF-PA-10001815"/>
    <x v="0"/>
    <x v="2"/>
    <s v="Xerox 1885"/>
    <n v="144.12"/>
    <n v="3"/>
    <n v="0"/>
    <n v="69.177599999999984"/>
    <n v="11.85"/>
    <s v="Medium"/>
  </r>
  <r>
    <s v="MX-2012-148621"/>
    <x v="564"/>
    <d v="2020-08-09T00:00:00"/>
    <x v="2"/>
    <s v="MM-17260"/>
    <s v="Magdelene Morse"/>
    <x v="0"/>
    <s v="Santa Ana"/>
    <x v="114"/>
    <x v="42"/>
    <m/>
    <x v="5"/>
    <x v="6"/>
    <s v="OFF-BI-10002841"/>
    <x v="0"/>
    <x v="16"/>
    <s v="Cardinal Binding Machine, Durable"/>
    <n v="102.54"/>
    <n v="3"/>
    <n v="0"/>
    <n v="13.320000000000002"/>
    <n v="11.395999999999999"/>
    <s v="High"/>
  </r>
  <r>
    <s v="IN-2012-21507"/>
    <x v="564"/>
    <d v="2020-08-13T00:00:00"/>
    <x v="1"/>
    <s v="VG-21805"/>
    <s v="Vivek Grady"/>
    <x v="2"/>
    <s v="Medan"/>
    <x v="125"/>
    <x v="22"/>
    <m/>
    <x v="1"/>
    <x v="5"/>
    <s v="OFF-AP-10000382"/>
    <x v="0"/>
    <x v="5"/>
    <s v="Breville Coffee Grinder, White"/>
    <n v="99.6"/>
    <n v="2"/>
    <n v="0.17"/>
    <n v="19.199999999999992"/>
    <n v="11.03"/>
    <s v="Medium"/>
  </r>
  <r>
    <s v="IN-2012-73517"/>
    <x v="564"/>
    <d v="2020-08-12T00:00:00"/>
    <x v="1"/>
    <s v="MS-17710"/>
    <s v="Maurice Satty"/>
    <x v="0"/>
    <s v="Singapore"/>
    <x v="41"/>
    <x v="28"/>
    <m/>
    <x v="1"/>
    <x v="5"/>
    <s v="OFF-FA-10001339"/>
    <x v="0"/>
    <x v="15"/>
    <s v="Accos Thumb Tacks, Bulk Pack"/>
    <n v="54.72"/>
    <n v="4"/>
    <n v="0"/>
    <n v="6"/>
    <n v="9.34"/>
    <s v="Critical"/>
  </r>
  <r>
    <s v="IN-2012-43459"/>
    <x v="564"/>
    <d v="2020-08-11T00:00:00"/>
    <x v="1"/>
    <s v="DG-13300"/>
    <s v="Deirdre Greer"/>
    <x v="2"/>
    <s v="Kanpur"/>
    <x v="200"/>
    <x v="35"/>
    <m/>
    <x v="1"/>
    <x v="12"/>
    <s v="OFF-LA-10004848"/>
    <x v="0"/>
    <x v="12"/>
    <s v="Avery Legal Exhibit Labels, 5000 Label Set"/>
    <n v="58.650000000000006"/>
    <n v="5"/>
    <n v="0"/>
    <n v="25.2"/>
    <n v="8.3800000000000008"/>
    <s v="High"/>
  </r>
  <r>
    <s v="ES-2012-4346320"/>
    <x v="564"/>
    <d v="2020-08-13T00:00:00"/>
    <x v="0"/>
    <s v="RA-19945"/>
    <s v="Ryan Akin"/>
    <x v="0"/>
    <s v="Rimini"/>
    <x v="119"/>
    <x v="38"/>
    <m/>
    <x v="3"/>
    <x v="7"/>
    <s v="OFF-SU-10002094"/>
    <x v="0"/>
    <x v="1"/>
    <s v="Acme Letter Opener, Steel"/>
    <n v="88.830000000000013"/>
    <n v="3"/>
    <n v="0"/>
    <n v="36.36"/>
    <n v="6.89"/>
    <s v="Medium"/>
  </r>
  <r>
    <s v="ES-2012-4818797"/>
    <x v="564"/>
    <d v="2020-08-13T00:00:00"/>
    <x v="0"/>
    <s v="DS-13030"/>
    <s v="Darrin Sayre"/>
    <x v="1"/>
    <s v="La Teste-de-Buch"/>
    <x v="261"/>
    <x v="17"/>
    <m/>
    <x v="3"/>
    <x v="6"/>
    <s v="OFF-ST-10002172"/>
    <x v="0"/>
    <x v="0"/>
    <s v="Fellowes Trays, Blue"/>
    <n v="51.651000000000003"/>
    <n v="1"/>
    <n v="0.1"/>
    <n v="-1.7490000000000006"/>
    <n v="6.49"/>
    <s v="High"/>
  </r>
  <r>
    <s v="IN-2012-28269"/>
    <x v="564"/>
    <d v="2020-08-14T00:00:00"/>
    <x v="0"/>
    <s v="NP-18700"/>
    <s v="Nora Preis"/>
    <x v="0"/>
    <s v="Patna"/>
    <x v="527"/>
    <x v="35"/>
    <m/>
    <x v="1"/>
    <x v="12"/>
    <s v="OFF-FA-10004523"/>
    <x v="0"/>
    <x v="15"/>
    <s v="OIC Thumb Tacks, Bulk Pack"/>
    <n v="70.349999999999994"/>
    <n v="5"/>
    <n v="0"/>
    <n v="18.900000000000002"/>
    <n v="5.98"/>
    <s v="Medium"/>
  </r>
  <r>
    <s v="ES-2012-4346320"/>
    <x v="564"/>
    <d v="2020-08-13T00:00:00"/>
    <x v="0"/>
    <s v="RA-19945"/>
    <s v="Ryan Akin"/>
    <x v="0"/>
    <s v="Rimini"/>
    <x v="119"/>
    <x v="38"/>
    <m/>
    <x v="3"/>
    <x v="7"/>
    <s v="OFF-PA-10000827"/>
    <x v="0"/>
    <x v="2"/>
    <s v="Enermax Message Books, 8.5 x 11"/>
    <n v="53.28"/>
    <n v="2"/>
    <n v="0"/>
    <n v="12.24"/>
    <n v="5.03"/>
    <s v="Medium"/>
  </r>
  <r>
    <s v="MX-2012-168060"/>
    <x v="564"/>
    <d v="2020-08-15T00:00:00"/>
    <x v="0"/>
    <s v="AH-10690"/>
    <s v="Anna Häberlin"/>
    <x v="2"/>
    <s v="Santa Marta"/>
    <x v="837"/>
    <x v="51"/>
    <m/>
    <x v="5"/>
    <x v="7"/>
    <s v="OFF-EN-10004518"/>
    <x v="0"/>
    <x v="14"/>
    <s v="GlobeWeis Mailers, Recycled"/>
    <n v="49.8"/>
    <n v="2"/>
    <n v="0"/>
    <n v="15.919999999999998"/>
    <n v="4.9399999999999995"/>
    <s v="Low"/>
  </r>
  <r>
    <s v="TU-2012-2960"/>
    <x v="564"/>
    <d v="2020-08-11T00:00:00"/>
    <x v="1"/>
    <s v="FM-4215"/>
    <s v="Filia McAdams"/>
    <x v="2"/>
    <s v="Istanbul"/>
    <x v="245"/>
    <x v="36"/>
    <m/>
    <x v="2"/>
    <x v="2"/>
    <s v="OFF-STA-10003756"/>
    <x v="0"/>
    <x v="13"/>
    <s v="Stanley Sketch Pad, Blue"/>
    <n v="17.772000000000002"/>
    <n v="1"/>
    <n v="0.6"/>
    <n v="-12.017999999999997"/>
    <n v="4.79"/>
    <s v="Critical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FUR-FU-10002157"/>
    <x v="1"/>
    <x v="3"/>
    <s v="Artistic Insta-Plaque"/>
    <n v="47.04"/>
    <n v="3"/>
    <n v="0"/>
    <n v="18.345599999999997"/>
    <n v="4.47"/>
    <s v="Medium"/>
  </r>
  <r>
    <s v="ES-2012-4818797"/>
    <x v="564"/>
    <d v="2020-08-13T00:00:00"/>
    <x v="0"/>
    <s v="DS-13030"/>
    <s v="Darrin Sayre"/>
    <x v="1"/>
    <s v="La Teste-de-Buch"/>
    <x v="261"/>
    <x v="17"/>
    <m/>
    <x v="3"/>
    <x v="6"/>
    <s v="OFF-AR-10002852"/>
    <x v="0"/>
    <x v="13"/>
    <s v="Stanley Pens, Fluorescent"/>
    <n v="33.930000000000007"/>
    <n v="3"/>
    <n v="0"/>
    <n v="2.9699999999999998"/>
    <n v="3.39"/>
    <s v="High"/>
  </r>
  <r>
    <s v="ES-2012-4430401"/>
    <x v="564"/>
    <d v="2020-08-14T00:00:00"/>
    <x v="0"/>
    <s v="ES-14020"/>
    <s v="Erica Smith"/>
    <x v="0"/>
    <s v="Edinburgh"/>
    <x v="319"/>
    <x v="8"/>
    <m/>
    <x v="3"/>
    <x v="3"/>
    <s v="OFF-LA-10002964"/>
    <x v="0"/>
    <x v="12"/>
    <s v="Harbour Creations Shipping Labels, 5000 Label Set"/>
    <n v="106.65"/>
    <n v="9"/>
    <n v="0"/>
    <n v="23.22"/>
    <n v="2.72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OFF-ST-10000642"/>
    <x v="0"/>
    <x v="0"/>
    <s v="Tennsco Lockers, Gray"/>
    <n v="41.96"/>
    <n v="2"/>
    <n v="0"/>
    <n v="2.9371999999999971"/>
    <n v="2.46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OFF-FA-10000992"/>
    <x v="0"/>
    <x v="15"/>
    <s v="Acco Clips to Go Binder Clips, 24 Clips in Two Sizes"/>
    <n v="10.649999999999999"/>
    <n v="3"/>
    <n v="0"/>
    <n v="5.0054999999999996"/>
    <n v="1.85"/>
    <s v="Medium"/>
  </r>
  <r>
    <s v="CA-2012-163055"/>
    <x v="564"/>
    <d v="2020-08-16T00:00:00"/>
    <x v="0"/>
    <s v="DS-13180"/>
    <s v="David Smith"/>
    <x v="2"/>
    <s v="Detroit"/>
    <x v="107"/>
    <x v="18"/>
    <n v="48227"/>
    <x v="6"/>
    <x v="6"/>
    <s v="OFF-ST-10002485"/>
    <x v="0"/>
    <x v="0"/>
    <s v="Rogers Deluxe File Chest"/>
    <n v="21.98"/>
    <n v="1"/>
    <n v="0"/>
    <n v="0.21979999999999933"/>
    <n v="1.79"/>
    <s v="Medium"/>
  </r>
  <r>
    <s v="CA-2012-128013"/>
    <x v="564"/>
    <d v="2020-08-16T00:00:00"/>
    <x v="0"/>
    <s v="MF-18250"/>
    <s v="Monica Federle"/>
    <x v="2"/>
    <s v="New York City"/>
    <x v="154"/>
    <x v="18"/>
    <n v="10035"/>
    <x v="6"/>
    <x v="10"/>
    <s v="FUR-FU-10000320"/>
    <x v="1"/>
    <x v="3"/>
    <s v="OIC Stacking Trays"/>
    <n v="10.02"/>
    <n v="3"/>
    <n v="0"/>
    <n v="4.4088000000000012"/>
    <n v="0.76"/>
    <s v="Medium"/>
  </r>
  <r>
    <s v="AG-2012-8660"/>
    <x v="564"/>
    <d v="2020-08-13T00:00:00"/>
    <x v="0"/>
    <s v="MP-7470"/>
    <s v="Mark Packer"/>
    <x v="1"/>
    <s v="Annaba"/>
    <x v="720"/>
    <x v="0"/>
    <m/>
    <x v="0"/>
    <x v="0"/>
    <s v="OFF-SME-10001149"/>
    <x v="0"/>
    <x v="0"/>
    <s v="Smead Folders, Single Width"/>
    <n v="17.52"/>
    <n v="1"/>
    <n v="0"/>
    <n v="5.43"/>
    <n v="0.4"/>
    <s v="Medium"/>
  </r>
  <r>
    <s v="AO-2012-2750"/>
    <x v="564"/>
    <d v="2020-08-14T00:00:00"/>
    <x v="0"/>
    <s v="CA-2310"/>
    <s v="Christine Abelman"/>
    <x v="2"/>
    <s v="Benguela"/>
    <x v="43"/>
    <x v="24"/>
    <m/>
    <x v="0"/>
    <x v="0"/>
    <s v="OFF-CAR-10001358"/>
    <x v="0"/>
    <x v="16"/>
    <s v="Cardinal Hole Reinforcements, Clear"/>
    <n v="4.8000000000000007"/>
    <n v="1"/>
    <n v="0"/>
    <n v="2.19"/>
    <n v="0.37"/>
    <s v="Medium"/>
  </r>
  <r>
    <s v="CA-2012-155453"/>
    <x v="564"/>
    <d v="2020-08-14T00:00:00"/>
    <x v="0"/>
    <s v="RA-19885"/>
    <s v="Ruben Ausman"/>
    <x v="2"/>
    <s v="Jacksonville"/>
    <x v="116"/>
    <x v="18"/>
    <n v="32216"/>
    <x v="6"/>
    <x v="7"/>
    <s v="OFF-LA-10001613"/>
    <x v="0"/>
    <x v="12"/>
    <s v="Avery File Folder Labels"/>
    <n v="4.6079999999999997"/>
    <n v="2"/>
    <n v="0.2"/>
    <n v="1.6704000000000001"/>
    <n v="0.25"/>
    <s v="Medium"/>
  </r>
  <r>
    <s v="CA-2012-163055"/>
    <x v="564"/>
    <d v="2020-08-16T00:00:00"/>
    <x v="0"/>
    <s v="DS-13180"/>
    <s v="David Smith"/>
    <x v="2"/>
    <s v="Detroit"/>
    <x v="107"/>
    <x v="18"/>
    <n v="48227"/>
    <x v="6"/>
    <x v="6"/>
    <s v="OFF-AR-10001026"/>
    <x v="0"/>
    <x v="13"/>
    <s v="Sanford Uni-Blazer View Highlighters, Chisel Tip, Yellow"/>
    <n v="2.2000000000000002"/>
    <n v="1"/>
    <n v="0"/>
    <n v="0.96800000000000019"/>
    <n v="0.12"/>
    <s v="Medium"/>
  </r>
  <r>
    <s v="CA-2012-131338"/>
    <x v="564"/>
    <d v="2020-08-12T00:00:00"/>
    <x v="3"/>
    <s v="NP-18325"/>
    <s v="Naresj Patel"/>
    <x v="0"/>
    <s v="New York City"/>
    <x v="154"/>
    <x v="18"/>
    <n v="10024"/>
    <x v="6"/>
    <x v="10"/>
    <s v="FUR-FU-10001706"/>
    <x v="1"/>
    <x v="3"/>
    <s v="Longer-Life Soft White Bulbs"/>
    <n v="6.16"/>
    <n v="2"/>
    <n v="0"/>
    <n v="2.9567999999999999"/>
    <n v="0.09"/>
    <s v="Medium"/>
  </r>
  <r>
    <s v="IN-2012-14724"/>
    <x v="565"/>
    <d v="2020-08-12T00:00:00"/>
    <x v="3"/>
    <s v="CT-11995"/>
    <s v="Carol Triggs"/>
    <x v="0"/>
    <s v="Hirakata"/>
    <x v="700"/>
    <x v="19"/>
    <m/>
    <x v="1"/>
    <x v="9"/>
    <s v="TEC-CO-10001654"/>
    <x v="2"/>
    <x v="6"/>
    <s v="Hewlett Wireless Fax, Digital"/>
    <n v="3038.64"/>
    <n v="8"/>
    <n v="0"/>
    <n v="1245.8399999999999"/>
    <n v="371.51"/>
    <s v="High"/>
  </r>
  <r>
    <s v="ID-2012-43711"/>
    <x v="565"/>
    <d v="2020-08-10T00:00:00"/>
    <x v="2"/>
    <s v="BE-11410"/>
    <s v="Bobby Elias"/>
    <x v="0"/>
    <s v="Bekasi"/>
    <x v="57"/>
    <x v="22"/>
    <m/>
    <x v="1"/>
    <x v="5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ES-2012-4803808"/>
    <x v="565"/>
    <d v="2020-08-14T00:00:00"/>
    <x v="0"/>
    <s v="YS-21880"/>
    <s v="Yana Sorensen"/>
    <x v="2"/>
    <s v="Bremen"/>
    <x v="377"/>
    <x v="39"/>
    <m/>
    <x v="3"/>
    <x v="6"/>
    <s v="TEC-AC-10000089"/>
    <x v="2"/>
    <x v="11"/>
    <s v="SanDisk Router, Bluetooth"/>
    <n v="1281.7499999999998"/>
    <n v="5"/>
    <n v="0"/>
    <n v="499.80000000000007"/>
    <n v="123.36"/>
    <s v="Medium"/>
  </r>
  <r>
    <s v="ID-2012-43711"/>
    <x v="565"/>
    <d v="2020-08-10T00:00:00"/>
    <x v="2"/>
    <s v="BE-11410"/>
    <s v="Bobby Elias"/>
    <x v="0"/>
    <s v="Bekasi"/>
    <x v="57"/>
    <x v="22"/>
    <m/>
    <x v="1"/>
    <x v="5"/>
    <s v="TEC-MA-10000768"/>
    <x v="2"/>
    <x v="4"/>
    <s v="Epson Card Printer, White"/>
    <n v="558.95519999999999"/>
    <n v="4"/>
    <n v="0.17"/>
    <n v="-94.324800000000025"/>
    <n v="118.92"/>
    <s v="High"/>
  </r>
  <r>
    <s v="MX-2012-131527"/>
    <x v="565"/>
    <d v="2020-08-13T00:00:00"/>
    <x v="1"/>
    <s v="MC-17635"/>
    <s v="Matthew Clasen"/>
    <x v="2"/>
    <s v="San Salvador"/>
    <x v="85"/>
    <x v="42"/>
    <m/>
    <x v="5"/>
    <x v="6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EG-2012-7790"/>
    <x v="565"/>
    <d v="2020-08-14T00:00:00"/>
    <x v="0"/>
    <s v="KC-6255"/>
    <s v="Karen Carlisle"/>
    <x v="2"/>
    <s v="Tanta"/>
    <x v="741"/>
    <x v="31"/>
    <m/>
    <x v="0"/>
    <x v="0"/>
    <s v="TEC-BRO-10000463"/>
    <x v="2"/>
    <x v="6"/>
    <s v="Brother Copy Machine, Color"/>
    <n v="527.46"/>
    <n v="2"/>
    <n v="0"/>
    <n v="226.79999999999998"/>
    <n v="95.75"/>
    <s v="High"/>
  </r>
  <r>
    <s v="UP-2012-7030"/>
    <x v="565"/>
    <d v="2020-08-16T00:00:00"/>
    <x v="0"/>
    <s v="AG-675"/>
    <s v="Anna Gayman"/>
    <x v="0"/>
    <s v="Khmel'nyts'kyy"/>
    <x v="699"/>
    <x v="77"/>
    <m/>
    <x v="2"/>
    <x v="2"/>
    <s v="FUR-SAF-10002112"/>
    <x v="1"/>
    <x v="7"/>
    <s v="SAFCO Executive Leather Armchair, Set of Two"/>
    <n v="463.67999999999995"/>
    <n v="1"/>
    <n v="0"/>
    <n v="194.73"/>
    <n v="90.16"/>
    <s v="Low"/>
  </r>
  <r>
    <s v="SA-2012-7870"/>
    <x v="565"/>
    <d v="2020-08-12T00:00:00"/>
    <x v="3"/>
    <s v="NR-8550"/>
    <s v="Nick Radford"/>
    <x v="0"/>
    <s v="Jeddah"/>
    <x v="248"/>
    <x v="44"/>
    <m/>
    <x v="2"/>
    <x v="2"/>
    <s v="TEC-SAN-10004424"/>
    <x v="2"/>
    <x v="11"/>
    <s v="SanDisk Router, Bluetooth"/>
    <n v="512.69999999999993"/>
    <n v="2"/>
    <n v="0"/>
    <n v="199.92000000000002"/>
    <n v="77.92"/>
    <s v="High"/>
  </r>
  <r>
    <s v="ID-2012-43711"/>
    <x v="565"/>
    <d v="2020-08-10T00:00:00"/>
    <x v="2"/>
    <s v="BE-11410"/>
    <s v="Bobby Elias"/>
    <x v="0"/>
    <s v="Bekasi"/>
    <x v="57"/>
    <x v="22"/>
    <m/>
    <x v="1"/>
    <x v="5"/>
    <s v="FUR-BO-10004911"/>
    <x v="1"/>
    <x v="9"/>
    <s v="Ikea Corner Shelving, Mobile"/>
    <n v="467.1576"/>
    <n v="4"/>
    <n v="7.0000000000000007E-2"/>
    <n v="-10.082400000000007"/>
    <n v="76.94"/>
    <s v="High"/>
  </r>
  <r>
    <s v="US-2012-156496"/>
    <x v="565"/>
    <d v="2020-08-16T00:00:00"/>
    <x v="0"/>
    <s v="WB-21850"/>
    <s v="William Brown"/>
    <x v="0"/>
    <s v="Redmond"/>
    <x v="96"/>
    <x v="18"/>
    <n v="97756"/>
    <x v="6"/>
    <x v="11"/>
    <s v="TEC-PH-10000576"/>
    <x v="2"/>
    <x v="10"/>
    <s v="AT&amp;T 1080 Corded phone"/>
    <n v="438.36800000000005"/>
    <n v="4"/>
    <n v="0.2"/>
    <n v="38.357200000000006"/>
    <n v="72.709999999999994"/>
    <s v="Low"/>
  </r>
  <r>
    <s v="ID-2012-59384"/>
    <x v="565"/>
    <d v="2020-08-16T00:00:00"/>
    <x v="0"/>
    <s v="LP-17080"/>
    <s v="Liz Pelletier"/>
    <x v="0"/>
    <s v="Jakarta"/>
    <x v="225"/>
    <x v="22"/>
    <m/>
    <x v="1"/>
    <x v="5"/>
    <s v="FUR-CH-10002213"/>
    <x v="1"/>
    <x v="7"/>
    <s v="Hon Executive Leather Armchair, Black"/>
    <n v="1001.1365999999996"/>
    <n v="3"/>
    <n v="0.27"/>
    <n v="-233.21339999999992"/>
    <n v="64.680000000000007"/>
    <s v="Medium"/>
  </r>
  <r>
    <s v="ES-2012-4141764"/>
    <x v="565"/>
    <d v="2020-08-14T00:00:00"/>
    <x v="0"/>
    <s v="SC-20770"/>
    <s v="Stewart Carmichael"/>
    <x v="2"/>
    <s v="Bedford"/>
    <x v="8"/>
    <x v="8"/>
    <m/>
    <x v="3"/>
    <x v="3"/>
    <s v="TEC-CO-10000775"/>
    <x v="2"/>
    <x v="6"/>
    <s v="Sharp Fax and Copier, Laser"/>
    <n v="674.4"/>
    <n v="4"/>
    <n v="0"/>
    <n v="303.48"/>
    <n v="45.86"/>
    <s v="Medium"/>
  </r>
  <r>
    <s v="ES-2012-1176887"/>
    <x v="565"/>
    <d v="2020-08-14T00:00:00"/>
    <x v="0"/>
    <s v="MD-17860"/>
    <s v="Michael Dominguez"/>
    <x v="2"/>
    <s v="Mâcon"/>
    <x v="205"/>
    <x v="17"/>
    <m/>
    <x v="3"/>
    <x v="6"/>
    <s v="OFF-PA-10004450"/>
    <x v="0"/>
    <x v="2"/>
    <s v="Xerox Cards &amp; Envelopes, Recycled"/>
    <n v="224.4"/>
    <n v="5"/>
    <n v="0"/>
    <n v="71.7"/>
    <n v="29.21"/>
    <s v="High"/>
  </r>
  <r>
    <s v="US-2012-156496"/>
    <x v="565"/>
    <d v="2020-08-16T00:00:00"/>
    <x v="0"/>
    <s v="WB-21850"/>
    <s v="William Brown"/>
    <x v="0"/>
    <s v="Redmond"/>
    <x v="96"/>
    <x v="18"/>
    <n v="97756"/>
    <x v="6"/>
    <x v="11"/>
    <s v="OFF-AP-10001469"/>
    <x v="0"/>
    <x v="5"/>
    <s v="Fellowes 8 Outlet Superior Workstation Surge Protector"/>
    <n v="133.47200000000001"/>
    <n v="4"/>
    <n v="0.2"/>
    <n v="15.015599999999985"/>
    <n v="23.22"/>
    <s v="Low"/>
  </r>
  <r>
    <s v="IN-2012-14724"/>
    <x v="565"/>
    <d v="2020-08-12T00:00:00"/>
    <x v="3"/>
    <s v="CT-11995"/>
    <s v="Carol Triggs"/>
    <x v="0"/>
    <s v="Hirakata"/>
    <x v="700"/>
    <x v="19"/>
    <m/>
    <x v="1"/>
    <x v="9"/>
    <s v="TEC-PH-10001614"/>
    <x v="2"/>
    <x v="10"/>
    <s v="Motorola Audio Dock, VoIP"/>
    <n v="1214.22"/>
    <n v="7"/>
    <n v="0"/>
    <n v="339.78"/>
    <n v="22.12"/>
    <s v="High"/>
  </r>
  <r>
    <s v="ID-2012-59384"/>
    <x v="565"/>
    <d v="2020-08-16T00:00:00"/>
    <x v="0"/>
    <s v="LP-17080"/>
    <s v="Liz Pelletier"/>
    <x v="0"/>
    <s v="Jakarta"/>
    <x v="225"/>
    <x v="22"/>
    <m/>
    <x v="1"/>
    <x v="5"/>
    <s v="OFF-ST-10003141"/>
    <x v="0"/>
    <x v="0"/>
    <s v="Fellowes Trays, Industrial"/>
    <n v="192.12839999999997"/>
    <n v="4"/>
    <n v="0.17"/>
    <n v="4.568400000000004"/>
    <n v="18.47"/>
    <s v="Medium"/>
  </r>
  <r>
    <s v="ES-2012-5112933"/>
    <x v="565"/>
    <d v="2020-08-17T00:00:00"/>
    <x v="0"/>
    <s v="JK-15370"/>
    <s v="Jay Kimmel"/>
    <x v="0"/>
    <s v="Domont"/>
    <x v="27"/>
    <x v="17"/>
    <m/>
    <x v="3"/>
    <x v="6"/>
    <s v="OFF-AR-10001672"/>
    <x v="0"/>
    <x v="13"/>
    <s v="Boston Sketch Pad, Easy-Erase"/>
    <n v="244.35"/>
    <n v="5"/>
    <n v="0"/>
    <n v="70.8"/>
    <n v="18.36"/>
    <s v="Medium"/>
  </r>
  <r>
    <s v="ES-2012-4803808"/>
    <x v="565"/>
    <d v="2020-08-14T00:00:00"/>
    <x v="0"/>
    <s v="YS-21880"/>
    <s v="Yana Sorensen"/>
    <x v="2"/>
    <s v="Bremen"/>
    <x v="377"/>
    <x v="39"/>
    <m/>
    <x v="3"/>
    <x v="6"/>
    <s v="OFF-AR-10003629"/>
    <x v="0"/>
    <x v="13"/>
    <s v="Boston Canvas, Water Color"/>
    <n v="170.46000000000004"/>
    <n v="3"/>
    <n v="0"/>
    <n v="25.56"/>
    <n v="16.82"/>
    <s v="Medium"/>
  </r>
  <r>
    <s v="ES-2012-1778547"/>
    <x v="565"/>
    <d v="2020-08-15T00:00:00"/>
    <x v="0"/>
    <s v="CK-12760"/>
    <s v="Cyma Kinney"/>
    <x v="2"/>
    <s v="Bondy"/>
    <x v="27"/>
    <x v="17"/>
    <m/>
    <x v="3"/>
    <x v="6"/>
    <s v="TEC-AC-10004203"/>
    <x v="2"/>
    <x v="11"/>
    <s v="Logitech Flash Drive, Bluetooth"/>
    <n v="213.56999999999996"/>
    <n v="7"/>
    <n v="0"/>
    <n v="91.77"/>
    <n v="16.36"/>
    <s v="Medium"/>
  </r>
  <r>
    <s v="NI-2012-1630"/>
    <x v="565"/>
    <d v="2020-08-14T00:00:00"/>
    <x v="0"/>
    <s v="ZD-11925"/>
    <s v="Zuschuss Donatelli"/>
    <x v="0"/>
    <s v="Ilorin"/>
    <x v="129"/>
    <x v="30"/>
    <m/>
    <x v="0"/>
    <x v="0"/>
    <s v="TEC-HEW-10004522"/>
    <x v="2"/>
    <x v="6"/>
    <s v="Hewlett Copy Machine, Color"/>
    <n v="159.066"/>
    <n v="2"/>
    <n v="0.7"/>
    <n v="-190.91399999999993"/>
    <n v="16.329999999999998"/>
    <s v="High"/>
  </r>
  <r>
    <s v="GG-2012-6270"/>
    <x v="565"/>
    <d v="2020-08-14T00:00:00"/>
    <x v="0"/>
    <s v="LS-7230"/>
    <s v="Lycoris Saunders"/>
    <x v="0"/>
    <s v="Tbilisi"/>
    <x v="252"/>
    <x v="84"/>
    <m/>
    <x v="2"/>
    <x v="2"/>
    <s v="OFF-SME-10004370"/>
    <x v="0"/>
    <x v="0"/>
    <s v="Smead File Cart, Blue"/>
    <n v="127.47"/>
    <n v="1"/>
    <n v="0"/>
    <n v="1.26"/>
    <n v="15.08"/>
    <s v="High"/>
  </r>
  <r>
    <s v="IN-2012-58432"/>
    <x v="565"/>
    <d v="2020-08-15T00:00:00"/>
    <x v="0"/>
    <s v="AS-10630"/>
    <s v="Ann Steele"/>
    <x v="1"/>
    <s v="Bhatpara"/>
    <x v="307"/>
    <x v="35"/>
    <m/>
    <x v="1"/>
    <x v="12"/>
    <s v="OFF-EN-10003463"/>
    <x v="0"/>
    <x v="14"/>
    <s v="Jiffy Peel and Seal, Recycled"/>
    <n v="169.29"/>
    <n v="9"/>
    <n v="0"/>
    <n v="65.88"/>
    <n v="12.46"/>
    <s v="Medium"/>
  </r>
  <r>
    <s v="US-2012-156496"/>
    <x v="565"/>
    <d v="2020-08-16T00:00:00"/>
    <x v="0"/>
    <s v="WB-21850"/>
    <s v="William Brown"/>
    <x v="0"/>
    <s v="Redmond"/>
    <x v="96"/>
    <x v="18"/>
    <n v="97756"/>
    <x v="6"/>
    <x v="11"/>
    <s v="TEC-PH-10004188"/>
    <x v="2"/>
    <x v="10"/>
    <s v="OtterBox Commuter Series Case - Samsung Galaxy S4"/>
    <n v="139.94400000000002"/>
    <n v="7"/>
    <n v="0.2"/>
    <n v="-31.487400000000001"/>
    <n v="11.89"/>
    <s v="Low"/>
  </r>
  <r>
    <s v="SA-2012-7870"/>
    <x v="565"/>
    <d v="2020-08-12T00:00:00"/>
    <x v="3"/>
    <s v="NR-8550"/>
    <s v="Nick Radford"/>
    <x v="0"/>
    <s v="Jeddah"/>
    <x v="248"/>
    <x v="44"/>
    <m/>
    <x v="2"/>
    <x v="2"/>
    <s v="OFF-EAT-10000652"/>
    <x v="0"/>
    <x v="2"/>
    <s v="Eaton Computer Printout Paper, 8.5 x 11"/>
    <n v="30.69"/>
    <n v="1"/>
    <n v="0"/>
    <n v="14.100000000000001"/>
    <n v="8.6"/>
    <s v="High"/>
  </r>
  <r>
    <s v="ES-2012-4657302"/>
    <x v="565"/>
    <d v="2020-08-12T00:00:00"/>
    <x v="3"/>
    <s v="JF-15190"/>
    <s v="Jamie Frazer"/>
    <x v="0"/>
    <s v="Cologne"/>
    <x v="108"/>
    <x v="39"/>
    <m/>
    <x v="3"/>
    <x v="6"/>
    <s v="OFF-AR-10000467"/>
    <x v="0"/>
    <x v="13"/>
    <s v="Sanford Markers, Fluorescent"/>
    <n v="73.53"/>
    <n v="3"/>
    <n v="0"/>
    <n v="29.339999999999996"/>
    <n v="8.19"/>
    <s v="Medium"/>
  </r>
  <r>
    <s v="ID-2012-16243"/>
    <x v="565"/>
    <d v="2020-08-17T00:00:00"/>
    <x v="0"/>
    <s v="JM-16195"/>
    <s v="Justin MacKendrick"/>
    <x v="0"/>
    <s v="Surabaya"/>
    <x v="47"/>
    <x v="22"/>
    <m/>
    <x v="1"/>
    <x v="5"/>
    <s v="OFF-EN-10002671"/>
    <x v="0"/>
    <x v="14"/>
    <s v="GlobeWeis Interoffice Envelope, with clear poly window"/>
    <n v="54.441600000000001"/>
    <n v="2"/>
    <n v="0.47000000000000003"/>
    <n v="-33.938400000000001"/>
    <n v="7.78"/>
    <s v="Low"/>
  </r>
  <r>
    <s v="UP-2012-7030"/>
    <x v="565"/>
    <d v="2020-08-16T00:00:00"/>
    <x v="0"/>
    <s v="AG-675"/>
    <s v="Anna Gayman"/>
    <x v="0"/>
    <s v="Khmel'nyts'kyy"/>
    <x v="699"/>
    <x v="77"/>
    <m/>
    <x v="2"/>
    <x v="2"/>
    <s v="OFF-SAN-10002015"/>
    <x v="0"/>
    <x v="13"/>
    <s v="Sanford Pens, Water Color"/>
    <n v="85.68"/>
    <n v="6"/>
    <n v="0"/>
    <n v="39.240000000000009"/>
    <n v="7.77"/>
    <s v="Low"/>
  </r>
  <r>
    <s v="SF-2012-3570"/>
    <x v="565"/>
    <d v="2020-08-16T00:00:00"/>
    <x v="0"/>
    <s v="SM-10005"/>
    <s v="Sally Matthias"/>
    <x v="0"/>
    <s v="Johannesburg"/>
    <x v="170"/>
    <x v="33"/>
    <m/>
    <x v="0"/>
    <x v="0"/>
    <s v="OFF-WIL-10002772"/>
    <x v="0"/>
    <x v="16"/>
    <s v="Wilson Jones 3-Hole Punch, Durable"/>
    <n v="58.980000000000004"/>
    <n v="2"/>
    <n v="0"/>
    <n v="12.36"/>
    <n v="7.57"/>
    <s v="Low"/>
  </r>
  <r>
    <s v="ES-2012-1553743"/>
    <x v="565"/>
    <d v="2020-08-12T00:00:00"/>
    <x v="1"/>
    <s v="FM-14215"/>
    <s v="Filia McAdams"/>
    <x v="2"/>
    <s v="Cannes"/>
    <x v="35"/>
    <x v="17"/>
    <m/>
    <x v="3"/>
    <x v="6"/>
    <s v="TEC-PH-10003620"/>
    <x v="2"/>
    <x v="10"/>
    <s v="Apple Signal Booster, Cordless"/>
    <n v="118.57500000000002"/>
    <n v="1"/>
    <n v="0.15"/>
    <n v="13.934999999999995"/>
    <n v="7.5"/>
    <s v="High"/>
  </r>
  <r>
    <s v="IN-2012-14724"/>
    <x v="565"/>
    <d v="2020-08-12T00:00:00"/>
    <x v="3"/>
    <s v="CT-11995"/>
    <s v="Carol Triggs"/>
    <x v="0"/>
    <s v="Hirakata"/>
    <x v="700"/>
    <x v="19"/>
    <m/>
    <x v="1"/>
    <x v="9"/>
    <s v="OFF-LA-10000322"/>
    <x v="0"/>
    <x v="12"/>
    <s v="Smead Round Labels, Laser Printer Compatible"/>
    <n v="20.7"/>
    <n v="3"/>
    <n v="0"/>
    <n v="3.06"/>
    <n v="6.29"/>
    <s v="High"/>
  </r>
  <r>
    <s v="CM-2012-1850"/>
    <x v="565"/>
    <d v="2020-08-14T00:00:00"/>
    <x v="0"/>
    <s v="MC-7590"/>
    <s v="Matt Collister"/>
    <x v="2"/>
    <s v="Bamenda"/>
    <x v="786"/>
    <x v="82"/>
    <m/>
    <x v="0"/>
    <x v="0"/>
    <s v="OFF-IBI-10003191"/>
    <x v="0"/>
    <x v="16"/>
    <s v="Ibico 3-Hole Punch, Durable"/>
    <n v="31.950000000000003"/>
    <n v="1"/>
    <n v="0"/>
    <n v="11.82"/>
    <n v="5.81"/>
    <s v="High"/>
  </r>
  <r>
    <s v="SA-2012-7870"/>
    <x v="565"/>
    <d v="2020-08-12T00:00:00"/>
    <x v="3"/>
    <s v="NR-8550"/>
    <s v="Nick Radford"/>
    <x v="0"/>
    <s v="Jeddah"/>
    <x v="248"/>
    <x v="44"/>
    <m/>
    <x v="2"/>
    <x v="2"/>
    <s v="OFF-IBI-10002805"/>
    <x v="0"/>
    <x v="16"/>
    <s v="Ibico 3-Hole Punch, Economy"/>
    <n v="30.450000000000003"/>
    <n v="1"/>
    <n v="0"/>
    <n v="15.21"/>
    <n v="5.79"/>
    <s v="High"/>
  </r>
  <r>
    <s v="MX-2012-120369"/>
    <x v="565"/>
    <d v="2020-08-14T00:00:00"/>
    <x v="0"/>
    <s v="DO-13435"/>
    <s v="Denny Ordway"/>
    <x v="0"/>
    <s v="Consolación del Sur"/>
    <x v="222"/>
    <x v="16"/>
    <m/>
    <x v="5"/>
    <x v="8"/>
    <s v="TEC-AC-10003081"/>
    <x v="2"/>
    <x v="11"/>
    <s v="Memorex Mouse, USB"/>
    <n v="75.679999999999978"/>
    <n v="4"/>
    <n v="0"/>
    <n v="4.4799999999999995"/>
    <n v="5.4169999999999998"/>
    <s v="Medium"/>
  </r>
  <r>
    <s v="TU-2012-4710"/>
    <x v="565"/>
    <d v="2020-08-14T00:00:00"/>
    <x v="0"/>
    <s v="JE-5745"/>
    <s v="Joel Eaton"/>
    <x v="0"/>
    <s v="Ankara"/>
    <x v="258"/>
    <x v="36"/>
    <m/>
    <x v="2"/>
    <x v="2"/>
    <s v="OFF-SME-10003752"/>
    <x v="0"/>
    <x v="0"/>
    <s v="Smead File Cart, Single Width"/>
    <n v="51.371999999999993"/>
    <n v="1"/>
    <n v="0.6"/>
    <n v="-75.797999999999973"/>
    <n v="5.21"/>
    <s v="Medium"/>
  </r>
  <r>
    <s v="MX-2012-120369"/>
    <x v="565"/>
    <d v="2020-08-14T00:00:00"/>
    <x v="0"/>
    <s v="DO-13435"/>
    <s v="Denny Ordway"/>
    <x v="0"/>
    <s v="Consolación del Sur"/>
    <x v="222"/>
    <x v="16"/>
    <m/>
    <x v="5"/>
    <x v="8"/>
    <s v="TEC-PH-10001677"/>
    <x v="2"/>
    <x v="10"/>
    <s v="Nokia Office Telephone, Full Size"/>
    <n v="132.84"/>
    <n v="3"/>
    <n v="0"/>
    <n v="29.220000000000006"/>
    <n v="5.1850000000000005"/>
    <s v="Medium"/>
  </r>
  <r>
    <s v="MX-2012-131527"/>
    <x v="565"/>
    <d v="2020-08-13T00:00:00"/>
    <x v="1"/>
    <s v="MC-17635"/>
    <s v="Matthew Clasen"/>
    <x v="2"/>
    <s v="San Salvador"/>
    <x v="85"/>
    <x v="42"/>
    <m/>
    <x v="5"/>
    <x v="6"/>
    <s v="OFF-FA-10004587"/>
    <x v="0"/>
    <x v="15"/>
    <s v="Advantus Rubber Bands, 12 Pack"/>
    <n v="21.36"/>
    <n v="2"/>
    <n v="0"/>
    <n v="0.2"/>
    <n v="5.1180000000000003"/>
    <s v="Critical"/>
  </r>
  <r>
    <s v="NI-2012-4520"/>
    <x v="565"/>
    <d v="2020-08-14T00:00:00"/>
    <x v="0"/>
    <s v="MO-7800"/>
    <s v="Meg O'Connel"/>
    <x v="1"/>
    <s v="Benin City"/>
    <x v="806"/>
    <x v="30"/>
    <m/>
    <x v="0"/>
    <x v="0"/>
    <s v="FUR-HAR-10002178"/>
    <x v="1"/>
    <x v="7"/>
    <s v="Harbour Creations Rocking Chair, Set of Two"/>
    <n v="44.802"/>
    <n v="1"/>
    <n v="0.7"/>
    <n v="-77.657999999999987"/>
    <n v="4.92"/>
    <s v="Medium"/>
  </r>
  <r>
    <s v="IN-2012-14724"/>
    <x v="565"/>
    <d v="2020-08-12T00:00:00"/>
    <x v="3"/>
    <s v="CT-11995"/>
    <s v="Carol Triggs"/>
    <x v="0"/>
    <s v="Hirakata"/>
    <x v="700"/>
    <x v="19"/>
    <m/>
    <x v="1"/>
    <x v="9"/>
    <s v="OFF-BI-10000106"/>
    <x v="0"/>
    <x v="16"/>
    <s v="Cardinal Hole Reinforcements, Clear"/>
    <n v="14.400000000000002"/>
    <n v="3"/>
    <n v="0"/>
    <n v="4.8600000000000003"/>
    <n v="4.45"/>
    <s v="High"/>
  </r>
  <r>
    <s v="ES-2012-5104765"/>
    <x v="565"/>
    <d v="2020-08-16T00:00:00"/>
    <x v="0"/>
    <s v="LL-16840"/>
    <s v="Lauren Leatherbury"/>
    <x v="0"/>
    <s v="Bremen"/>
    <x v="377"/>
    <x v="39"/>
    <m/>
    <x v="3"/>
    <x v="6"/>
    <s v="OFF-ST-10003931"/>
    <x v="0"/>
    <x v="0"/>
    <s v="Smead Trays, Wire Frame"/>
    <n v="85.59"/>
    <n v="2"/>
    <n v="0.1"/>
    <n v="2.8499999999999996"/>
    <n v="4.42"/>
    <s v="Medium"/>
  </r>
  <r>
    <s v="CA-2012-121699"/>
    <x v="565"/>
    <d v="2020-08-14T00:00:00"/>
    <x v="0"/>
    <s v="BD-11320"/>
    <s v="Bill Donatelli"/>
    <x v="0"/>
    <s v="Detroit"/>
    <x v="107"/>
    <x v="18"/>
    <n v="48227"/>
    <x v="6"/>
    <x v="6"/>
    <s v="OFF-BI-10004632"/>
    <x v="0"/>
    <x v="16"/>
    <s v="GBC Binding covers"/>
    <n v="64.75"/>
    <n v="5"/>
    <n v="0"/>
    <n v="29.137499999999996"/>
    <n v="3.8"/>
    <s v="Medium"/>
  </r>
  <r>
    <s v="IN-2012-14724"/>
    <x v="565"/>
    <d v="2020-08-12T00:00:00"/>
    <x v="3"/>
    <s v="CT-11995"/>
    <s v="Carol Triggs"/>
    <x v="0"/>
    <s v="Hirakata"/>
    <x v="700"/>
    <x v="19"/>
    <m/>
    <x v="1"/>
    <x v="9"/>
    <s v="OFF-PA-10000951"/>
    <x v="0"/>
    <x v="2"/>
    <s v="Enermax Note Cards, Multicolor"/>
    <n v="32.64"/>
    <n v="1"/>
    <n v="0"/>
    <n v="1.9500000000000002"/>
    <n v="3.54"/>
    <s v="High"/>
  </r>
  <r>
    <s v="ES-2012-4698340"/>
    <x v="565"/>
    <d v="2020-08-14T00:00:00"/>
    <x v="0"/>
    <s v="GB-14575"/>
    <s v="Giulietta Baptist"/>
    <x v="0"/>
    <s v="Suresnes"/>
    <x v="27"/>
    <x v="17"/>
    <m/>
    <x v="3"/>
    <x v="6"/>
    <s v="OFF-SU-10001125"/>
    <x v="0"/>
    <x v="1"/>
    <s v="Stiletto Letter Opener, High Speed"/>
    <n v="83.340000000000018"/>
    <n v="3"/>
    <n v="0"/>
    <n v="14.129999999999999"/>
    <n v="2.73"/>
    <s v="Medium"/>
  </r>
  <r>
    <s v="ES-2012-5104765"/>
    <x v="565"/>
    <d v="2020-08-16T00:00:00"/>
    <x v="0"/>
    <s v="LL-16840"/>
    <s v="Lauren Leatherbury"/>
    <x v="0"/>
    <s v="Bremen"/>
    <x v="377"/>
    <x v="39"/>
    <m/>
    <x v="3"/>
    <x v="6"/>
    <s v="OFF-AR-10004825"/>
    <x v="0"/>
    <x v="13"/>
    <s v="BIC Canvas, Fluorescent"/>
    <n v="109.92"/>
    <n v="2"/>
    <n v="0"/>
    <n v="38.46"/>
    <n v="2.56"/>
    <s v="Medium"/>
  </r>
  <r>
    <s v="CA-2012-130022"/>
    <x v="565"/>
    <d v="2020-08-16T00:00:00"/>
    <x v="0"/>
    <s v="JK-16120"/>
    <s v="Julie Kriz"/>
    <x v="1"/>
    <s v="Eagan"/>
    <x v="276"/>
    <x v="18"/>
    <n v="55122"/>
    <x v="6"/>
    <x v="6"/>
    <s v="OFF-LA-10002043"/>
    <x v="0"/>
    <x v="12"/>
    <s v="Avery 489"/>
    <n v="41.4"/>
    <n v="4"/>
    <n v="0"/>
    <n v="19.872"/>
    <n v="2.4900000000000002"/>
    <s v="Medium"/>
  </r>
  <r>
    <s v="ES-2012-4141764"/>
    <x v="565"/>
    <d v="2020-08-14T00:00:00"/>
    <x v="0"/>
    <s v="SC-20770"/>
    <s v="Stewart Carmichael"/>
    <x v="2"/>
    <s v="Bedford"/>
    <x v="8"/>
    <x v="8"/>
    <m/>
    <x v="3"/>
    <x v="3"/>
    <s v="OFF-LA-10003827"/>
    <x v="0"/>
    <x v="12"/>
    <s v="Avery Color Coded Labels, 5000 Label Set"/>
    <n v="95.759999999999991"/>
    <n v="7"/>
    <n v="0"/>
    <n v="33.39"/>
    <n v="2.14"/>
    <s v="Medium"/>
  </r>
  <r>
    <s v="ES-2012-4141764"/>
    <x v="565"/>
    <d v="2020-08-14T00:00:00"/>
    <x v="0"/>
    <s v="SC-20770"/>
    <s v="Stewart Carmichael"/>
    <x v="2"/>
    <s v="Bedford"/>
    <x v="8"/>
    <x v="8"/>
    <m/>
    <x v="3"/>
    <x v="3"/>
    <s v="OFF-FA-10003411"/>
    <x v="0"/>
    <x v="15"/>
    <s v="OIC Staples, Bulk Pack"/>
    <n v="34.019999999999996"/>
    <n v="3"/>
    <n v="0"/>
    <n v="16.29"/>
    <n v="1.64"/>
    <s v="Medium"/>
  </r>
  <r>
    <s v="ID-2012-84927"/>
    <x v="565"/>
    <d v="2020-08-14T00:00:00"/>
    <x v="0"/>
    <s v="SC-20095"/>
    <s v="Sanjit Chand"/>
    <x v="0"/>
    <s v="Manukau City"/>
    <x v="5"/>
    <x v="5"/>
    <m/>
    <x v="1"/>
    <x v="1"/>
    <s v="OFF-BI-10000787"/>
    <x v="0"/>
    <x v="16"/>
    <s v="Acco Hole Reinforcements, Economy"/>
    <n v="15.984"/>
    <n v="4"/>
    <n v="0.4"/>
    <n v="-0.81600000000000072"/>
    <n v="1.43"/>
    <s v="Medium"/>
  </r>
  <r>
    <s v="CA-2012-130022"/>
    <x v="565"/>
    <d v="2020-08-16T00:00:00"/>
    <x v="0"/>
    <s v="JK-16120"/>
    <s v="Julie Kriz"/>
    <x v="1"/>
    <s v="Eagan"/>
    <x v="276"/>
    <x v="18"/>
    <n v="55122"/>
    <x v="6"/>
    <x v="6"/>
    <s v="OFF-AR-10001915"/>
    <x v="0"/>
    <x v="13"/>
    <s v="Peel-Off China Markers"/>
    <n v="29.79"/>
    <n v="3"/>
    <n v="0"/>
    <n v="12.511800000000001"/>
    <n v="1.32"/>
    <s v="Medium"/>
  </r>
  <r>
    <s v="ES-2012-1780035"/>
    <x v="565"/>
    <d v="2020-08-14T00:00:00"/>
    <x v="0"/>
    <s v="SS-20875"/>
    <s v="Sung Shariari"/>
    <x v="0"/>
    <s v="Sorgues"/>
    <x v="35"/>
    <x v="17"/>
    <m/>
    <x v="3"/>
    <x v="6"/>
    <s v="OFF-BI-10003124"/>
    <x v="0"/>
    <x v="16"/>
    <s v="Cardinal Hole Reinforcements, Durable"/>
    <n v="13.680000000000001"/>
    <n v="2"/>
    <n v="0"/>
    <n v="2.82"/>
    <n v="1.26"/>
    <s v="Medium"/>
  </r>
  <r>
    <s v="ID-2012-84927"/>
    <x v="565"/>
    <d v="2020-08-14T00:00:00"/>
    <x v="0"/>
    <s v="SC-20095"/>
    <s v="Sanjit Chand"/>
    <x v="0"/>
    <s v="Manukau City"/>
    <x v="5"/>
    <x v="5"/>
    <m/>
    <x v="1"/>
    <x v="1"/>
    <s v="OFF-ST-10003393"/>
    <x v="0"/>
    <x v="0"/>
    <s v="Smead Box, Wire Frame"/>
    <n v="23.616"/>
    <n v="4"/>
    <n v="0.4"/>
    <n v="-10.704000000000001"/>
    <n v="1.1100000000000001"/>
    <s v="Medium"/>
  </r>
  <r>
    <s v="ID-2012-59384"/>
    <x v="565"/>
    <d v="2020-08-16T00:00:00"/>
    <x v="0"/>
    <s v="LP-17080"/>
    <s v="Liz Pelletier"/>
    <x v="0"/>
    <s v="Jakarta"/>
    <x v="225"/>
    <x v="22"/>
    <m/>
    <x v="1"/>
    <x v="5"/>
    <s v="OFF-PA-10003020"/>
    <x v="0"/>
    <x v="2"/>
    <s v="Xerox Message Books, Premium"/>
    <n v="21.592200000000002"/>
    <n v="2"/>
    <n v="0.47000000000000003"/>
    <n v="-13.447800000000004"/>
    <n v="0.91"/>
    <s v="Medium"/>
  </r>
  <r>
    <s v="TU-2012-3200"/>
    <x v="565"/>
    <d v="2020-08-17T00:00:00"/>
    <x v="0"/>
    <s v="CH-2070"/>
    <s v="Cathy Hwang"/>
    <x v="1"/>
    <s v="Adana"/>
    <x v="387"/>
    <x v="36"/>
    <m/>
    <x v="2"/>
    <x v="2"/>
    <s v="TEC-ENE-10000895"/>
    <x v="2"/>
    <x v="11"/>
    <s v="Enermax Mouse, Bluetooth"/>
    <n v="16.116"/>
    <n v="1"/>
    <n v="0.6"/>
    <n v="-19.344000000000001"/>
    <n v="0.75"/>
    <s v="Medium"/>
  </r>
  <r>
    <s v="CA-2012-130022"/>
    <x v="565"/>
    <d v="2020-08-16T00:00:00"/>
    <x v="0"/>
    <s v="JK-16120"/>
    <s v="Julie Kriz"/>
    <x v="1"/>
    <s v="Eagan"/>
    <x v="276"/>
    <x v="18"/>
    <n v="55122"/>
    <x v="6"/>
    <x v="6"/>
    <s v="OFF-LA-10002787"/>
    <x v="0"/>
    <x v="12"/>
    <s v="Avery 480"/>
    <n v="3.75"/>
    <n v="1"/>
    <n v="0"/>
    <n v="1.7999999999999998"/>
    <n v="0.11"/>
    <s v="Medium"/>
  </r>
  <r>
    <s v="ID-2012-36725"/>
    <x v="565"/>
    <d v="2020-08-11T00:00:00"/>
    <x v="3"/>
    <s v="EK-13795"/>
    <s v="Eileen Kiefer"/>
    <x v="1"/>
    <s v="Pasig"/>
    <x v="7"/>
    <x v="7"/>
    <m/>
    <x v="1"/>
    <x v="5"/>
    <s v="OFF-PA-10004968"/>
    <x v="0"/>
    <x v="2"/>
    <s v="Enermax Computer Printout Paper, Multicolor"/>
    <n v="49.302000000000007"/>
    <n v="3"/>
    <n v="0.45"/>
    <n v="-18.82800000000001"/>
    <n v="0.03"/>
    <s v="Medium"/>
  </r>
  <r>
    <s v="TU-2012-800"/>
    <x v="566"/>
    <d v="2020-08-15T00:00:00"/>
    <x v="1"/>
    <s v="MA-7560"/>
    <s v="Matt Abelman"/>
    <x v="1"/>
    <s v="Mamak"/>
    <x v="258"/>
    <x v="36"/>
    <m/>
    <x v="2"/>
    <x v="2"/>
    <s v="FUR-HON-10003871"/>
    <x v="1"/>
    <x v="8"/>
    <s v="Hon Conference Table, Fully Assembled"/>
    <n v="738.36"/>
    <n v="2"/>
    <n v="0.6"/>
    <n v="-424.55999999999995"/>
    <n v="114.04"/>
    <s v="High"/>
  </r>
  <r>
    <s v="IN-2012-13429"/>
    <x v="566"/>
    <d v="2020-08-14T00:00:00"/>
    <x v="3"/>
    <s v="RD-19720"/>
    <s v="Roger Demir"/>
    <x v="0"/>
    <s v="Ibaraki"/>
    <x v="700"/>
    <x v="19"/>
    <m/>
    <x v="1"/>
    <x v="9"/>
    <s v="FUR-FU-10003605"/>
    <x v="1"/>
    <x v="3"/>
    <s v="Eldon Light Bulb, Durable"/>
    <n v="66.69"/>
    <n v="3"/>
    <n v="0"/>
    <n v="29.97"/>
    <n v="31.29"/>
    <s v="Critical"/>
  </r>
  <r>
    <s v="IN-2012-13429"/>
    <x v="566"/>
    <d v="2020-08-14T00:00:00"/>
    <x v="3"/>
    <s v="RD-19720"/>
    <s v="Roger Demir"/>
    <x v="0"/>
    <s v="Ibaraki"/>
    <x v="700"/>
    <x v="19"/>
    <m/>
    <x v="1"/>
    <x v="9"/>
    <s v="OFF-AR-10003875"/>
    <x v="0"/>
    <x v="13"/>
    <s v="Stanley Highlighters, Easy-Erase"/>
    <n v="59.88"/>
    <n v="4"/>
    <n v="0"/>
    <n v="4.68"/>
    <n v="14.36"/>
    <s v="Critical"/>
  </r>
  <r>
    <s v="US-2012-156797"/>
    <x v="566"/>
    <d v="2020-08-15T00:00:00"/>
    <x v="0"/>
    <s v="PO-19180"/>
    <s v="Philisse Overcash"/>
    <x v="1"/>
    <s v="New York City"/>
    <x v="154"/>
    <x v="18"/>
    <n v="10035"/>
    <x v="6"/>
    <x v="10"/>
    <s v="TEC-PH-10004614"/>
    <x v="2"/>
    <x v="10"/>
    <s v="AT&amp;T 841000 Phone"/>
    <n v="138"/>
    <n v="2"/>
    <n v="0"/>
    <n v="34.5"/>
    <n v="10.96"/>
    <s v="Medium"/>
  </r>
  <r>
    <s v="IN-2012-13429"/>
    <x v="566"/>
    <d v="2020-08-14T00:00:00"/>
    <x v="3"/>
    <s v="RD-19720"/>
    <s v="Roger Demir"/>
    <x v="0"/>
    <s v="Ibaraki"/>
    <x v="700"/>
    <x v="19"/>
    <m/>
    <x v="1"/>
    <x v="9"/>
    <s v="OFF-BI-10000777"/>
    <x v="0"/>
    <x v="16"/>
    <s v="Ibico Binder Covers, Clear"/>
    <n v="26.22"/>
    <n v="2"/>
    <n v="0"/>
    <n v="5.22"/>
    <n v="9.4"/>
    <s v="Critical"/>
  </r>
  <r>
    <s v="IN-2012-74210"/>
    <x v="566"/>
    <d v="2020-08-16T00:00:00"/>
    <x v="0"/>
    <s v="AR-10510"/>
    <s v="Andrew Roberts"/>
    <x v="0"/>
    <s v="Jodhpur"/>
    <x v="204"/>
    <x v="35"/>
    <m/>
    <x v="1"/>
    <x v="12"/>
    <s v="FUR-FU-10002972"/>
    <x v="1"/>
    <x v="3"/>
    <s v="Advantus Light Bulb, Duo Pack"/>
    <n v="60.39"/>
    <n v="3"/>
    <n v="0"/>
    <n v="6.0300000000000011"/>
    <n v="7.22"/>
    <s v="Medium"/>
  </r>
  <r>
    <s v="US-2012-117541"/>
    <x v="566"/>
    <d v="2020-08-15T00:00:00"/>
    <x v="0"/>
    <s v="DW-13585"/>
    <s v="Dorothy Wardle"/>
    <x v="2"/>
    <s v="La Ceiba"/>
    <x v="475"/>
    <x v="80"/>
    <m/>
    <x v="5"/>
    <x v="6"/>
    <s v="FUR-CH-10002291"/>
    <x v="1"/>
    <x v="7"/>
    <s v="Hon Bag Chairs, Set of Two"/>
    <n v="94.799999999999983"/>
    <n v="5"/>
    <n v="0.4"/>
    <n v="-17.399999999999988"/>
    <n v="6.0880000000000001"/>
    <s v="Medium"/>
  </r>
  <r>
    <s v="US-2012-117541"/>
    <x v="566"/>
    <d v="2020-08-15T00:00:00"/>
    <x v="0"/>
    <s v="DW-13585"/>
    <s v="Dorothy Wardle"/>
    <x v="2"/>
    <s v="La Ceiba"/>
    <x v="475"/>
    <x v="80"/>
    <m/>
    <x v="5"/>
    <x v="6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CA-2012-119634"/>
    <x v="566"/>
    <d v="2020-08-16T00:00:00"/>
    <x v="0"/>
    <s v="BW-11065"/>
    <s v="Barry Weirich"/>
    <x v="0"/>
    <s v="Raleigh"/>
    <x v="243"/>
    <x v="18"/>
    <n v="27604"/>
    <x v="6"/>
    <x v="7"/>
    <s v="FUR-FU-10004270"/>
    <x v="1"/>
    <x v="3"/>
    <s v="Executive Impressions 13&quot; Clairmont Wall Clock"/>
    <n v="46.152000000000001"/>
    <n v="3"/>
    <n v="0.2"/>
    <n v="12.114900000000002"/>
    <n v="3.32"/>
    <s v="Medium"/>
  </r>
  <r>
    <s v="ES-2012-1001818"/>
    <x v="566"/>
    <d v="2020-08-16T00:00:00"/>
    <x v="0"/>
    <s v="FM-14380"/>
    <s v="Fred McMath"/>
    <x v="0"/>
    <s v="Berlin"/>
    <x v="230"/>
    <x v="39"/>
    <m/>
    <x v="3"/>
    <x v="6"/>
    <s v="OFF-LA-10003795"/>
    <x v="0"/>
    <x v="12"/>
    <s v="Smead Round Labels, Alphabetical"/>
    <n v="42.336000000000006"/>
    <n v="7"/>
    <n v="0.1"/>
    <n v="7.0560000000000009"/>
    <n v="3.2"/>
    <s v="High"/>
  </r>
  <r>
    <s v="US-2012-157161"/>
    <x v="566"/>
    <d v="2020-08-15T00:00:00"/>
    <x v="0"/>
    <s v="JF-15565"/>
    <s v="Jill Fjeld"/>
    <x v="0"/>
    <s v="Santo Domingo"/>
    <x v="158"/>
    <x v="41"/>
    <m/>
    <x v="5"/>
    <x v="8"/>
    <s v="OFF-FA-10002719"/>
    <x v="0"/>
    <x v="15"/>
    <s v="OIC Rubber Bands, Bulk Pack"/>
    <n v="45.52000000000001"/>
    <n v="5"/>
    <n v="0.2"/>
    <n v="-10.880000000000003"/>
    <n v="2.3129999999999997"/>
    <s v="Medium"/>
  </r>
  <r>
    <s v="US-2012-117541"/>
    <x v="566"/>
    <d v="2020-08-15T00:00:00"/>
    <x v="0"/>
    <s v="DW-13585"/>
    <s v="Dorothy Wardle"/>
    <x v="2"/>
    <s v="La Ceiba"/>
    <x v="475"/>
    <x v="80"/>
    <m/>
    <x v="5"/>
    <x v="6"/>
    <s v="OFF-BI-10004142"/>
    <x v="0"/>
    <x v="16"/>
    <s v="Acco Index Tab, Clear"/>
    <n v="22.511999999999997"/>
    <n v="7"/>
    <n v="0.4"/>
    <n v="0.67199999999999993"/>
    <n v="2.2370000000000001"/>
    <s v="Medium"/>
  </r>
  <r>
    <s v="US-2012-117541"/>
    <x v="566"/>
    <d v="2020-08-15T00:00:00"/>
    <x v="0"/>
    <s v="DW-13585"/>
    <s v="Dorothy Wardle"/>
    <x v="2"/>
    <s v="La Ceiba"/>
    <x v="475"/>
    <x v="80"/>
    <m/>
    <x v="5"/>
    <x v="6"/>
    <s v="OFF-SU-10004110"/>
    <x v="0"/>
    <x v="1"/>
    <s v="Stiletto Scissors, Serrated"/>
    <n v="16.247999999999998"/>
    <n v="2"/>
    <n v="0.4"/>
    <n v="-8.4320000000000004"/>
    <n v="1.4019999999999999"/>
    <s v="Medium"/>
  </r>
  <r>
    <s v="TU-2012-800"/>
    <x v="566"/>
    <d v="2020-08-15T00:00:00"/>
    <x v="1"/>
    <s v="MA-7560"/>
    <s v="Matt Abelman"/>
    <x v="1"/>
    <s v="Mamak"/>
    <x v="258"/>
    <x v="36"/>
    <m/>
    <x v="2"/>
    <x v="2"/>
    <s v="OFF-STO-10004971"/>
    <x v="0"/>
    <x v="15"/>
    <s v="Stockwell Paper Clips, Assorted Sizes"/>
    <n v="4.5360000000000005"/>
    <n v="1"/>
    <n v="0.6"/>
    <n v="-5.6939999999999991"/>
    <n v="0.77"/>
    <s v="High"/>
  </r>
  <r>
    <s v="US-2012-156797"/>
    <x v="566"/>
    <d v="2020-08-15T00:00:00"/>
    <x v="0"/>
    <s v="PO-19180"/>
    <s v="Philisse Overcash"/>
    <x v="1"/>
    <s v="New York City"/>
    <x v="154"/>
    <x v="18"/>
    <n v="10035"/>
    <x v="6"/>
    <x v="10"/>
    <s v="OFF-AR-10001427"/>
    <x v="0"/>
    <x v="13"/>
    <s v="Newell 330"/>
    <n v="11.96"/>
    <n v="2"/>
    <n v="0"/>
    <n v="3.1096000000000004"/>
    <n v="0.25"/>
    <s v="Medium"/>
  </r>
  <r>
    <s v="IN-2012-41590"/>
    <x v="567"/>
    <d v="2020-08-17T00:00:00"/>
    <x v="1"/>
    <s v="AR-10345"/>
    <s v="Alex Russell"/>
    <x v="2"/>
    <s v="Jiangmen"/>
    <x v="150"/>
    <x v="25"/>
    <m/>
    <x v="1"/>
    <x v="9"/>
    <s v="OFF-ST-10002161"/>
    <x v="0"/>
    <x v="0"/>
    <s v="Tenex Trays, Single Width"/>
    <n v="379.67999999999995"/>
    <n v="7"/>
    <n v="0"/>
    <n v="159.38999999999999"/>
    <n v="26.22"/>
    <s v="Medium"/>
  </r>
  <r>
    <s v="ES-2012-3385452"/>
    <x v="567"/>
    <d v="2020-08-16T00:00:00"/>
    <x v="1"/>
    <s v="CC-12370"/>
    <s v="Christopher Conant"/>
    <x v="0"/>
    <s v="Graz"/>
    <x v="518"/>
    <x v="37"/>
    <m/>
    <x v="3"/>
    <x v="6"/>
    <s v="OFF-SU-10004691"/>
    <x v="0"/>
    <x v="1"/>
    <s v="Fiskars Scissors, Serrated"/>
    <n v="59.58"/>
    <n v="3"/>
    <n v="0"/>
    <n v="26.73"/>
    <n v="7.87"/>
    <s v="High"/>
  </r>
  <r>
    <s v="IN-2012-41590"/>
    <x v="567"/>
    <d v="2020-08-17T00:00:00"/>
    <x v="1"/>
    <s v="AR-10345"/>
    <s v="Alex Russell"/>
    <x v="2"/>
    <s v="Jiangmen"/>
    <x v="150"/>
    <x v="25"/>
    <m/>
    <x v="1"/>
    <x v="9"/>
    <s v="TEC-AC-10000887"/>
    <x v="2"/>
    <x v="11"/>
    <s v="Enermax Flash Drive, Bluetooth"/>
    <n v="207.59999999999997"/>
    <n v="5"/>
    <n v="0"/>
    <n v="43.5"/>
    <n v="3.95"/>
    <s v="Medium"/>
  </r>
  <r>
    <s v="ID-2012-36221"/>
    <x v="567"/>
    <d v="2020-08-17T00:00:00"/>
    <x v="0"/>
    <s v="CW-11905"/>
    <s v="Carl Weiss"/>
    <x v="1"/>
    <s v="Manila"/>
    <x v="7"/>
    <x v="7"/>
    <m/>
    <x v="1"/>
    <x v="5"/>
    <s v="OFF-SU-10004304"/>
    <x v="0"/>
    <x v="1"/>
    <s v="Elite Letter Opener, Easy Grip"/>
    <n v="45.044999999999995"/>
    <n v="3"/>
    <n v="0.45"/>
    <n v="-16.424999999999997"/>
    <n v="3.46"/>
    <s v="Medium"/>
  </r>
  <r>
    <s v="ES-2012-4834117"/>
    <x v="568"/>
    <d v="2020-08-15T00:00:00"/>
    <x v="3"/>
    <s v="SC-20020"/>
    <s v="Sam Craven"/>
    <x v="0"/>
    <s v="Douai"/>
    <x v="81"/>
    <x v="17"/>
    <m/>
    <x v="3"/>
    <x v="6"/>
    <s v="TEC-PH-10003620"/>
    <x v="2"/>
    <x v="10"/>
    <s v="Apple Signal Booster, Cordless"/>
    <n v="355.72500000000002"/>
    <n v="3"/>
    <n v="0.15"/>
    <n v="41.804999999999986"/>
    <n v="129.38999999999999"/>
    <s v="Critical"/>
  </r>
  <r>
    <s v="ES-2012-5186485"/>
    <x v="568"/>
    <d v="2020-08-15T00:00:00"/>
    <x v="3"/>
    <s v="JM-15865"/>
    <s v="John Murray"/>
    <x v="0"/>
    <s v="Altamura"/>
    <x v="272"/>
    <x v="38"/>
    <m/>
    <x v="3"/>
    <x v="7"/>
    <s v="OFF-ST-10002622"/>
    <x v="0"/>
    <x v="0"/>
    <s v="Smead File Cart, Single Width"/>
    <n v="541.29599999999994"/>
    <n v="7"/>
    <n v="0.4"/>
    <n v="-297.86399999999998"/>
    <n v="120.87"/>
    <s v="Critical"/>
  </r>
  <r>
    <s v="ES-2012-5186485"/>
    <x v="568"/>
    <d v="2020-08-15T00:00:00"/>
    <x v="3"/>
    <s v="JM-15865"/>
    <s v="John Murray"/>
    <x v="0"/>
    <s v="Altamura"/>
    <x v="272"/>
    <x v="38"/>
    <m/>
    <x v="3"/>
    <x v="7"/>
    <s v="FUR-BO-10004709"/>
    <x v="1"/>
    <x v="9"/>
    <s v="Bush Classic Bookcase, Pine"/>
    <n v="828.06"/>
    <n v="2"/>
    <n v="0"/>
    <n v="405.72"/>
    <n v="91.09"/>
    <s v="Critical"/>
  </r>
  <r>
    <s v="IN-2012-36788"/>
    <x v="568"/>
    <d v="2020-08-17T00:00:00"/>
    <x v="0"/>
    <s v="EM-13960"/>
    <s v="Eric Murdock"/>
    <x v="0"/>
    <s v="Nanyang"/>
    <x v="162"/>
    <x v="25"/>
    <m/>
    <x v="1"/>
    <x v="9"/>
    <s v="OFF-ST-10001753"/>
    <x v="0"/>
    <x v="0"/>
    <s v="Eldon Shelving, Industrial"/>
    <n v="342.30000000000007"/>
    <n v="7"/>
    <n v="0"/>
    <n v="51.24"/>
    <n v="50.68"/>
    <s v="High"/>
  </r>
  <r>
    <s v="ES-2012-5186485"/>
    <x v="568"/>
    <d v="2020-08-15T00:00:00"/>
    <x v="3"/>
    <s v="JM-15865"/>
    <s v="John Murray"/>
    <x v="0"/>
    <s v="Altamura"/>
    <x v="272"/>
    <x v="38"/>
    <m/>
    <x v="3"/>
    <x v="7"/>
    <s v="OFF-EN-10003299"/>
    <x v="0"/>
    <x v="14"/>
    <s v="Cameo Mailers, Security-Tint"/>
    <n v="283.92"/>
    <n v="7"/>
    <n v="0"/>
    <n v="17.010000000000002"/>
    <n v="38.049999999999997"/>
    <s v="Critical"/>
  </r>
  <r>
    <s v="IN-2012-36788"/>
    <x v="568"/>
    <d v="2020-08-17T00:00:00"/>
    <x v="0"/>
    <s v="EM-13960"/>
    <s v="Eric Murdock"/>
    <x v="0"/>
    <s v="Nanyang"/>
    <x v="162"/>
    <x v="25"/>
    <m/>
    <x v="1"/>
    <x v="9"/>
    <s v="FUR-BO-10002289"/>
    <x v="1"/>
    <x v="9"/>
    <s v="Ikea Corner Shelving, Pine"/>
    <n v="373.23000000000008"/>
    <n v="3"/>
    <n v="0"/>
    <n v="89.55"/>
    <n v="32.51"/>
    <s v="High"/>
  </r>
  <r>
    <s v="CA-2012-169656"/>
    <x v="568"/>
    <d v="2020-08-16T00:00:00"/>
    <x v="3"/>
    <s v="EJ-13720"/>
    <s v="Ed Jacobs"/>
    <x v="0"/>
    <s v="Philadelphia"/>
    <x v="32"/>
    <x v="18"/>
    <n v="19143"/>
    <x v="6"/>
    <x v="10"/>
    <s v="OFF-ST-10003816"/>
    <x v="0"/>
    <x v="0"/>
    <s v="Fellowes High-Stak Drawer Files"/>
    <n v="422.85599999999999"/>
    <n v="3"/>
    <n v="0.2"/>
    <n v="15.857099999999974"/>
    <n v="24.87"/>
    <s v="High"/>
  </r>
  <r>
    <s v="ZA-2012-5390"/>
    <x v="568"/>
    <d v="2020-08-18T00:00:00"/>
    <x v="0"/>
    <s v="SF-10200"/>
    <s v="Sarah Foster"/>
    <x v="0"/>
    <s v="Ndola"/>
    <x v="559"/>
    <x v="45"/>
    <m/>
    <x v="0"/>
    <x v="0"/>
    <s v="FUR-NOV-10003195"/>
    <x v="1"/>
    <x v="7"/>
    <s v="Novimex Chairmat, Red"/>
    <n v="338.04"/>
    <n v="6"/>
    <n v="0"/>
    <n v="101.34"/>
    <n v="23.79"/>
    <s v="Medium"/>
  </r>
  <r>
    <s v="UP-2012-5430"/>
    <x v="568"/>
    <d v="2020-08-17T00:00:00"/>
    <x v="0"/>
    <s v="BP-1095"/>
    <s v="Bart Pistole"/>
    <x v="2"/>
    <s v="L'viv"/>
    <x v="446"/>
    <x v="77"/>
    <m/>
    <x v="2"/>
    <x v="2"/>
    <s v="FUR-DAN-10001340"/>
    <x v="1"/>
    <x v="9"/>
    <s v="Dania Corner Shelving, Mobile"/>
    <n v="124.59"/>
    <n v="1"/>
    <n v="0"/>
    <n v="36.119999999999997"/>
    <n v="22.35"/>
    <s v="High"/>
  </r>
  <r>
    <s v="ES-2012-4834117"/>
    <x v="568"/>
    <d v="2020-08-15T00:00:00"/>
    <x v="3"/>
    <s v="SC-20020"/>
    <s v="Sam Craven"/>
    <x v="0"/>
    <s v="Douai"/>
    <x v="81"/>
    <x v="17"/>
    <m/>
    <x v="3"/>
    <x v="6"/>
    <s v="OFF-PA-10003907"/>
    <x v="0"/>
    <x v="2"/>
    <s v="Eaton Message Books, Premium"/>
    <n v="61.739999999999995"/>
    <n v="3"/>
    <n v="0"/>
    <n v="28.98"/>
    <n v="21.29"/>
    <s v="Critical"/>
  </r>
  <r>
    <s v="NG-2012-7620"/>
    <x v="568"/>
    <d v="2020-08-17T00:00:00"/>
    <x v="0"/>
    <s v="AH-120"/>
    <s v="Adrian Hane"/>
    <x v="1"/>
    <s v="Niamey"/>
    <x v="192"/>
    <x v="69"/>
    <m/>
    <x v="0"/>
    <x v="0"/>
    <s v="OFF-BIN-10000308"/>
    <x v="0"/>
    <x v="13"/>
    <s v="Binney &amp; Smith Canvas, Water Color"/>
    <n v="218.16"/>
    <n v="4"/>
    <n v="0"/>
    <n v="104.64000000000001"/>
    <n v="19.09"/>
    <s v="High"/>
  </r>
  <r>
    <s v="ES-2012-4834117"/>
    <x v="568"/>
    <d v="2020-08-15T00:00:00"/>
    <x v="3"/>
    <s v="SC-20020"/>
    <s v="Sam Craven"/>
    <x v="0"/>
    <s v="Douai"/>
    <x v="81"/>
    <x v="17"/>
    <m/>
    <x v="3"/>
    <x v="6"/>
    <s v="OFF-BI-10004924"/>
    <x v="0"/>
    <x v="16"/>
    <s v="Cardinal 3-Hole Punch, Economy"/>
    <n v="86.399999999999991"/>
    <n v="3"/>
    <n v="0"/>
    <n v="38.880000000000003"/>
    <n v="18.38"/>
    <s v="Critical"/>
  </r>
  <r>
    <s v="CA-2012-133396"/>
    <x v="568"/>
    <d v="2020-08-15T00:00:00"/>
    <x v="3"/>
    <s v="GK-14620"/>
    <s v="Grace Kelly"/>
    <x v="2"/>
    <s v="Greensboro"/>
    <x v="243"/>
    <x v="18"/>
    <n v="27405"/>
    <x v="6"/>
    <x v="7"/>
    <s v="OFF-AR-10001446"/>
    <x v="0"/>
    <x v="13"/>
    <s v="Newell 309"/>
    <n v="64.680000000000007"/>
    <n v="7"/>
    <n v="0.2"/>
    <n v="8.0849999999999973"/>
    <n v="15.72"/>
    <s v="Medium"/>
  </r>
  <r>
    <s v="UP-2012-5430"/>
    <x v="568"/>
    <d v="2020-08-17T00:00:00"/>
    <x v="0"/>
    <s v="BP-1095"/>
    <s v="Bart Pistole"/>
    <x v="2"/>
    <s v="L'viv"/>
    <x v="446"/>
    <x v="77"/>
    <m/>
    <x v="2"/>
    <x v="2"/>
    <s v="FUR-RUB-10000958"/>
    <x v="1"/>
    <x v="3"/>
    <s v="Rubbermaid Light Bulb, Black"/>
    <n v="113.03999999999998"/>
    <n v="6"/>
    <n v="0"/>
    <n v="50.759999999999991"/>
    <n v="15.49"/>
    <s v="High"/>
  </r>
  <r>
    <s v="ES-2012-5859259"/>
    <x v="568"/>
    <d v="2020-08-14T00:00:00"/>
    <x v="3"/>
    <s v="SE-20110"/>
    <s v="Sanjit Engle"/>
    <x v="0"/>
    <s v="London"/>
    <x v="8"/>
    <x v="8"/>
    <m/>
    <x v="3"/>
    <x v="3"/>
    <s v="OFF-PA-10004480"/>
    <x v="0"/>
    <x v="2"/>
    <s v="Eaton Cards &amp; Envelopes, Recycled"/>
    <n v="81.162000000000006"/>
    <n v="2"/>
    <n v="0.1"/>
    <n v="36.042000000000002"/>
    <n v="15.39"/>
    <s v="Critical"/>
  </r>
  <r>
    <s v="ID-2012-32840"/>
    <x v="568"/>
    <d v="2020-08-18T00:00:00"/>
    <x v="0"/>
    <s v="GZ-14470"/>
    <s v="Gary Zandusky"/>
    <x v="0"/>
    <s v="Manila"/>
    <x v="7"/>
    <x v="7"/>
    <m/>
    <x v="1"/>
    <x v="5"/>
    <s v="FUR-BO-10002285"/>
    <x v="1"/>
    <x v="9"/>
    <s v="Safco Corner Shelving, Pine"/>
    <n v="294.0795"/>
    <n v="3"/>
    <n v="0.35"/>
    <n v="-85.990499999999997"/>
    <n v="13.25"/>
    <s v="Medium"/>
  </r>
  <r>
    <s v="UP-2012-4910"/>
    <x v="568"/>
    <d v="2020-08-17T00:00:00"/>
    <x v="0"/>
    <s v="JF-5415"/>
    <s v="Jennifer Ferguson"/>
    <x v="0"/>
    <s v="Nikopol'"/>
    <x v="498"/>
    <x v="77"/>
    <m/>
    <x v="2"/>
    <x v="2"/>
    <s v="OFF-WIL-10003532"/>
    <x v="0"/>
    <x v="16"/>
    <s v="Wilson Jones Binding Machine, Economy"/>
    <n v="97.92"/>
    <n v="2"/>
    <n v="0"/>
    <n v="35.22"/>
    <n v="13.01"/>
    <s v="High"/>
  </r>
  <r>
    <s v="ML-2012-8570"/>
    <x v="568"/>
    <d v="2020-08-18T00:00:00"/>
    <x v="0"/>
    <s v="FW-4395"/>
    <s v="Fred Wasserman"/>
    <x v="2"/>
    <s v="Mopti"/>
    <x v="838"/>
    <x v="131"/>
    <m/>
    <x v="0"/>
    <x v="0"/>
    <s v="OFF-ROG-10002294"/>
    <x v="0"/>
    <x v="0"/>
    <s v="Rogers File Cart, Single Width"/>
    <n v="142.08000000000001"/>
    <n v="1"/>
    <n v="0"/>
    <n v="22.71"/>
    <n v="12.45"/>
    <s v="High"/>
  </r>
  <r>
    <s v="ES-2012-2662262"/>
    <x v="568"/>
    <d v="2020-08-18T00:00:00"/>
    <x v="0"/>
    <s v="AF-10885"/>
    <s v="Art Foster"/>
    <x v="0"/>
    <s v="Eastbourne"/>
    <x v="8"/>
    <x v="8"/>
    <m/>
    <x v="3"/>
    <x v="3"/>
    <s v="OFF-ST-10001025"/>
    <x v="0"/>
    <x v="0"/>
    <s v="Tenex Trays, Single Width"/>
    <n v="108.47999999999999"/>
    <n v="2"/>
    <n v="0"/>
    <n v="41.22"/>
    <n v="7.94"/>
    <s v="Medium"/>
  </r>
  <r>
    <s v="CA-2012-148495"/>
    <x v="568"/>
    <d v="2020-08-13T00:00:00"/>
    <x v="2"/>
    <s v="SF-20065"/>
    <s v="Sandra Flanagan"/>
    <x v="0"/>
    <s v="Pomona"/>
    <x v="37"/>
    <x v="18"/>
    <n v="91767"/>
    <x v="6"/>
    <x v="11"/>
    <s v="FUR-FU-10001889"/>
    <x v="1"/>
    <x v="3"/>
    <s v="Ultra Door Pull Handle"/>
    <n v="31.56"/>
    <n v="3"/>
    <n v="0"/>
    <n v="10.4148"/>
    <n v="7.55"/>
    <s v="Medium"/>
  </r>
  <r>
    <s v="ML-2012-8570"/>
    <x v="568"/>
    <d v="2020-08-18T00:00:00"/>
    <x v="0"/>
    <s v="FW-4395"/>
    <s v="Fred Wasserman"/>
    <x v="2"/>
    <s v="Mopti"/>
    <x v="838"/>
    <x v="131"/>
    <m/>
    <x v="0"/>
    <x v="0"/>
    <s v="TEC-LOG-10003254"/>
    <x v="2"/>
    <x v="11"/>
    <s v="Logitech Keyboard, Programmable"/>
    <n v="73.95"/>
    <n v="1"/>
    <n v="0"/>
    <n v="7.38"/>
    <n v="6.67"/>
    <s v="High"/>
  </r>
  <r>
    <s v="ES-2012-4656254"/>
    <x v="568"/>
    <d v="2020-08-19T00:00:00"/>
    <x v="0"/>
    <s v="DA-13450"/>
    <s v="Dianna Arnett"/>
    <x v="1"/>
    <s v="Brive-la-Gaillarde"/>
    <x v="353"/>
    <x v="17"/>
    <m/>
    <x v="3"/>
    <x v="6"/>
    <s v="OFF-ST-10002399"/>
    <x v="0"/>
    <x v="0"/>
    <s v="Tenex Folders, Single Width"/>
    <n v="62.775000000000006"/>
    <n v="3"/>
    <n v="0.1"/>
    <n v="7.6050000000000013"/>
    <n v="6.36"/>
    <s v="Low"/>
  </r>
  <r>
    <s v="MX-2012-159744"/>
    <x v="568"/>
    <d v="2020-08-19T00:00:00"/>
    <x v="0"/>
    <s v="DG-13300"/>
    <s v="Deirdre Greer"/>
    <x v="2"/>
    <s v="Contramaestre"/>
    <x v="20"/>
    <x v="16"/>
    <m/>
    <x v="5"/>
    <x v="8"/>
    <s v="OFF-PA-10003224"/>
    <x v="0"/>
    <x v="2"/>
    <s v="Eaton Computer Printout Paper, Premium"/>
    <n v="123.9"/>
    <n v="7"/>
    <n v="0"/>
    <n v="18.479999999999997"/>
    <n v="6.3090000000000002"/>
    <s v="Medium"/>
  </r>
  <r>
    <s v="UP-2012-9830"/>
    <x v="568"/>
    <d v="2020-08-18T00:00:00"/>
    <x v="1"/>
    <s v="GH-4410"/>
    <s v="Gary Hansen"/>
    <x v="1"/>
    <s v="Donets'k"/>
    <x v="507"/>
    <x v="77"/>
    <m/>
    <x v="2"/>
    <x v="2"/>
    <s v="FUR-DAN-10001340"/>
    <x v="1"/>
    <x v="9"/>
    <s v="Dania Corner Shelving, Mobile"/>
    <n v="124.59"/>
    <n v="1"/>
    <n v="0"/>
    <n v="36.119999999999997"/>
    <n v="5.88"/>
    <s v="Medium"/>
  </r>
  <r>
    <s v="ID-2012-23936"/>
    <x v="568"/>
    <d v="2020-08-17T00:00:00"/>
    <x v="0"/>
    <s v="JM-16195"/>
    <s v="Justin MacKendrick"/>
    <x v="0"/>
    <s v="Surabaya"/>
    <x v="47"/>
    <x v="22"/>
    <m/>
    <x v="1"/>
    <x v="5"/>
    <s v="TEC-AC-10000354"/>
    <x v="2"/>
    <x v="11"/>
    <s v="Belkin Numeric Keypad, USB"/>
    <n v="117.78720000000001"/>
    <n v="4"/>
    <n v="0.47000000000000003"/>
    <n v="-104.45280000000001"/>
    <n v="5.84"/>
    <s v="High"/>
  </r>
  <r>
    <s v="NG-2012-7620"/>
    <x v="568"/>
    <d v="2020-08-17T00:00:00"/>
    <x v="0"/>
    <s v="AH-120"/>
    <s v="Adrian Hane"/>
    <x v="1"/>
    <s v="Niamey"/>
    <x v="192"/>
    <x v="69"/>
    <m/>
    <x v="0"/>
    <x v="0"/>
    <s v="TEC-MEM-10001732"/>
    <x v="2"/>
    <x v="11"/>
    <s v="Memorex Numeric Keypad, USB"/>
    <n v="43.02"/>
    <n v="1"/>
    <n v="0"/>
    <n v="14.190000000000001"/>
    <n v="5.33"/>
    <s v="High"/>
  </r>
  <r>
    <s v="CA-2012-112011"/>
    <x v="568"/>
    <d v="2020-08-20T00:00:00"/>
    <x v="0"/>
    <s v="ON-18715"/>
    <s v="Odella Nelson"/>
    <x v="2"/>
    <s v="Yucaipa"/>
    <x v="37"/>
    <x v="18"/>
    <n v="92399"/>
    <x v="6"/>
    <x v="11"/>
    <s v="OFF-AR-10003156"/>
    <x v="0"/>
    <x v="13"/>
    <s v="50 Colored Long Pencils"/>
    <n v="50.8"/>
    <n v="5"/>
    <n v="0"/>
    <n v="13.208000000000002"/>
    <n v="4.66"/>
    <s v="Medium"/>
  </r>
  <r>
    <s v="UP-2012-5430"/>
    <x v="568"/>
    <d v="2020-08-17T00:00:00"/>
    <x v="0"/>
    <s v="BP-1095"/>
    <s v="Bart Pistole"/>
    <x v="2"/>
    <s v="L'viv"/>
    <x v="446"/>
    <x v="77"/>
    <m/>
    <x v="2"/>
    <x v="2"/>
    <s v="OFF-BOS-10002558"/>
    <x v="0"/>
    <x v="13"/>
    <s v="Boston Pencil Sharpener, Easy-Erase"/>
    <n v="30.21"/>
    <n v="1"/>
    <n v="0"/>
    <n v="4.83"/>
    <n v="4.0999999999999996"/>
    <s v="High"/>
  </r>
  <r>
    <s v="IN-2012-82981"/>
    <x v="568"/>
    <d v="2020-08-15T00:00:00"/>
    <x v="3"/>
    <s v="LA-16780"/>
    <s v="Laura Armstrong"/>
    <x v="2"/>
    <s v="Christchurch"/>
    <x v="266"/>
    <x v="5"/>
    <m/>
    <x v="1"/>
    <x v="1"/>
    <s v="OFF-FA-10001213"/>
    <x v="0"/>
    <x v="15"/>
    <s v="Advantus Push Pins, 12 Pack"/>
    <n v="27.72"/>
    <n v="2"/>
    <n v="0"/>
    <n v="13.86"/>
    <n v="3.93"/>
    <s v="Critical"/>
  </r>
  <r>
    <s v="ZA-2012-5390"/>
    <x v="568"/>
    <d v="2020-08-18T00:00:00"/>
    <x v="0"/>
    <s v="SF-10200"/>
    <s v="Sarah Foster"/>
    <x v="0"/>
    <s v="Ndola"/>
    <x v="559"/>
    <x v="45"/>
    <m/>
    <x v="0"/>
    <x v="0"/>
    <s v="OFF-CUI-10003923"/>
    <x v="0"/>
    <x v="5"/>
    <s v="Cuisinart Coffee Grinder, Red"/>
    <n v="38.61"/>
    <n v="1"/>
    <n v="0"/>
    <n v="16.98"/>
    <n v="3.2"/>
    <s v="Medium"/>
  </r>
  <r>
    <s v="US-2012-121783"/>
    <x v="568"/>
    <d v="2020-08-17T00:00:00"/>
    <x v="0"/>
    <s v="SC-20680"/>
    <s v="Steve Carroll"/>
    <x v="1"/>
    <s v="Salvador"/>
    <x v="221"/>
    <x v="14"/>
    <m/>
    <x v="5"/>
    <x v="7"/>
    <s v="OFF-FA-10003034"/>
    <x v="0"/>
    <x v="15"/>
    <s v="OIC Rubber Bands, 12 Pack"/>
    <n v="26.4"/>
    <n v="6"/>
    <n v="0.6"/>
    <n v="-30.360000000000003"/>
    <n v="2.4409999999999998"/>
    <s v="High"/>
  </r>
  <r>
    <s v="IZ-2012-1330"/>
    <x v="568"/>
    <d v="2020-08-17T00:00:00"/>
    <x v="0"/>
    <s v="SV-10815"/>
    <s v="Stuart Van"/>
    <x v="2"/>
    <s v="Mosul"/>
    <x v="6"/>
    <x v="6"/>
    <m/>
    <x v="2"/>
    <x v="2"/>
    <s v="OFF-ACM-10004587"/>
    <x v="0"/>
    <x v="1"/>
    <s v="Acme Scissors, Steel"/>
    <n v="24.840000000000003"/>
    <n v="1"/>
    <n v="0"/>
    <n v="11.67"/>
    <n v="1.36"/>
    <s v="Medium"/>
  </r>
  <r>
    <s v="CA-2012-150441"/>
    <x v="568"/>
    <d v="2020-08-17T00:00:00"/>
    <x v="1"/>
    <s v="RA-19285"/>
    <s v="Ralph Arnett"/>
    <x v="0"/>
    <s v="Richmond"/>
    <x v="126"/>
    <x v="18"/>
    <n v="47374"/>
    <x v="6"/>
    <x v="6"/>
    <s v="OFF-BI-10003529"/>
    <x v="0"/>
    <x v="16"/>
    <s v="Avery Round Ring Poly Binders"/>
    <n v="11.36"/>
    <n v="4"/>
    <n v="0"/>
    <n v="5.5663999999999998"/>
    <n v="1.23"/>
    <s v="Medium"/>
  </r>
  <r>
    <s v="ZA-2012-5390"/>
    <x v="568"/>
    <d v="2020-08-18T00:00:00"/>
    <x v="0"/>
    <s v="SF-10200"/>
    <s v="Sarah Foster"/>
    <x v="0"/>
    <s v="Ndola"/>
    <x v="559"/>
    <x v="45"/>
    <m/>
    <x v="0"/>
    <x v="0"/>
    <s v="OFF-JIF-10002621"/>
    <x v="0"/>
    <x v="14"/>
    <s v="Jiffy Business Envelopes, Security-Tint"/>
    <n v="15.96"/>
    <n v="1"/>
    <n v="0"/>
    <n v="0.92999999999999994"/>
    <n v="1.05"/>
    <s v="Medium"/>
  </r>
  <r>
    <s v="UP-2012-5430"/>
    <x v="568"/>
    <d v="2020-08-17T00:00:00"/>
    <x v="0"/>
    <s v="BP-1095"/>
    <s v="Bart Pistole"/>
    <x v="2"/>
    <s v="L'viv"/>
    <x v="446"/>
    <x v="77"/>
    <m/>
    <x v="2"/>
    <x v="2"/>
    <s v="OFF-CAR-10001746"/>
    <x v="0"/>
    <x v="16"/>
    <s v="Cardinal Index Tab, Clear"/>
    <n v="6.7199999999999989"/>
    <n v="1"/>
    <n v="0"/>
    <n v="2.82"/>
    <n v="0.72"/>
    <s v="High"/>
  </r>
  <r>
    <s v="ES-2012-1456782"/>
    <x v="568"/>
    <d v="2020-08-19T00:00:00"/>
    <x v="0"/>
    <s v="TS-21340"/>
    <s v="Toby Swindell"/>
    <x v="0"/>
    <s v="Millau"/>
    <x v="45"/>
    <x v="17"/>
    <m/>
    <x v="3"/>
    <x v="6"/>
    <s v="OFF-BI-10001900"/>
    <x v="0"/>
    <x v="16"/>
    <s v="Wilson Jones Binder Covers, Clear"/>
    <n v="21.299999999999997"/>
    <n v="2"/>
    <n v="0"/>
    <n v="5.28"/>
    <n v="0.55000000000000004"/>
    <s v="Medium"/>
  </r>
  <r>
    <s v="CA-2012-120516"/>
    <x v="568"/>
    <d v="2020-08-17T00:00:00"/>
    <x v="0"/>
    <s v="CK-12595"/>
    <s v="Clytie Kelty"/>
    <x v="0"/>
    <s v="Marietta"/>
    <x v="40"/>
    <x v="18"/>
    <n v="30062"/>
    <x v="6"/>
    <x v="7"/>
    <s v="OFF-BI-10004187"/>
    <x v="0"/>
    <x v="16"/>
    <s v="Staples"/>
    <n v="5.64"/>
    <n v="3"/>
    <n v="0"/>
    <n v="2.7071999999999994"/>
    <n v="0.32"/>
    <s v="Medium"/>
  </r>
  <r>
    <s v="ID-2012-73062"/>
    <x v="568"/>
    <d v="2020-08-16T00:00:00"/>
    <x v="1"/>
    <s v="SS-20590"/>
    <s v="Sonia Sunley"/>
    <x v="0"/>
    <s v="Manila"/>
    <x v="7"/>
    <x v="7"/>
    <m/>
    <x v="1"/>
    <x v="5"/>
    <s v="OFF-FA-10003782"/>
    <x v="0"/>
    <x v="15"/>
    <s v="Advantus Paper Clips, Bulk Pack"/>
    <n v="7.738500000000001"/>
    <n v="1"/>
    <n v="0.45"/>
    <n v="-3.8115000000000001"/>
    <n v="0.24"/>
    <s v="Critical"/>
  </r>
  <r>
    <s v="ES-2012-4099024"/>
    <x v="569"/>
    <d v="2020-08-18T00:00:00"/>
    <x v="0"/>
    <s v="JL-15835"/>
    <s v="John Lee"/>
    <x v="0"/>
    <s v="Paris"/>
    <x v="27"/>
    <x v="17"/>
    <m/>
    <x v="3"/>
    <x v="6"/>
    <s v="OFF-AP-10001926"/>
    <x v="0"/>
    <x v="5"/>
    <s v="Hamilton Beach Refrigerator, White"/>
    <n v="1345.3289999999997"/>
    <n v="3"/>
    <n v="0.1"/>
    <n v="328.77900000000005"/>
    <n v="124.15"/>
    <s v="High"/>
  </r>
  <r>
    <s v="MX-2012-150301"/>
    <x v="569"/>
    <d v="2020-08-16T00:00:00"/>
    <x v="1"/>
    <s v="RA-19945"/>
    <s v="Ryan Akin"/>
    <x v="0"/>
    <s v="General Escobedo"/>
    <x v="426"/>
    <x v="15"/>
    <m/>
    <x v="5"/>
    <x v="3"/>
    <s v="TEC-PH-10002127"/>
    <x v="2"/>
    <x v="10"/>
    <s v="Cisco Smart Phone, Cordless"/>
    <n v="2171.6"/>
    <n v="5"/>
    <n v="0"/>
    <n v="65.099999999999994"/>
    <n v="100.902"/>
    <s v="Medium"/>
  </r>
  <r>
    <s v="IT-2012-4835449"/>
    <x v="569"/>
    <d v="2020-08-20T00:00:00"/>
    <x v="0"/>
    <s v="JK-15730"/>
    <s v="Joe Kamberova"/>
    <x v="0"/>
    <s v="Zurich"/>
    <x v="208"/>
    <x v="65"/>
    <m/>
    <x v="3"/>
    <x v="6"/>
    <s v="TEC-MA-10000002"/>
    <x v="2"/>
    <x v="4"/>
    <s v="Epson Card Printer, Durable"/>
    <n v="1360.5600000000002"/>
    <n v="8"/>
    <n v="0"/>
    <n v="462.48"/>
    <n v="88.2"/>
    <s v="Medium"/>
  </r>
  <r>
    <s v="GH-2012-2610"/>
    <x v="569"/>
    <d v="2020-08-19T00:00:00"/>
    <x v="1"/>
    <s v="RE-9450"/>
    <s v="Richard Eichhorn"/>
    <x v="0"/>
    <s v="Accra"/>
    <x v="525"/>
    <x v="104"/>
    <m/>
    <x v="0"/>
    <x v="0"/>
    <s v="OFF-TEN-10000025"/>
    <x v="0"/>
    <x v="0"/>
    <s v="Tenex Lockers, Blue"/>
    <n v="816.59999999999991"/>
    <n v="4"/>
    <n v="0"/>
    <n v="212.28000000000003"/>
    <n v="60.22"/>
    <s v="High"/>
  </r>
  <r>
    <s v="IN-2012-14808"/>
    <x v="569"/>
    <d v="2020-08-18T00:00:00"/>
    <x v="0"/>
    <s v="LS-17245"/>
    <s v="Lynn Smith"/>
    <x v="0"/>
    <s v="Melbourne"/>
    <x v="155"/>
    <x v="1"/>
    <m/>
    <x v="1"/>
    <x v="1"/>
    <s v="TEC-CO-10002057"/>
    <x v="2"/>
    <x v="6"/>
    <s v="Sharp Copy Machine, Color"/>
    <n v="427.67999999999995"/>
    <n v="2"/>
    <n v="0.1"/>
    <n v="37.980000000000004"/>
    <n v="57.76"/>
    <s v="High"/>
  </r>
  <r>
    <s v="GH-2012-2610"/>
    <x v="569"/>
    <d v="2020-08-19T00:00:00"/>
    <x v="1"/>
    <s v="RE-9450"/>
    <s v="Richard Eichhorn"/>
    <x v="0"/>
    <s v="Accra"/>
    <x v="525"/>
    <x v="104"/>
    <m/>
    <x v="0"/>
    <x v="0"/>
    <s v="FUR-SAF-10000265"/>
    <x v="1"/>
    <x v="9"/>
    <s v="Safco Library with Doors, Metal"/>
    <n v="389.25"/>
    <n v="1"/>
    <n v="0"/>
    <n v="66.150000000000006"/>
    <n v="55.87"/>
    <s v="High"/>
  </r>
  <r>
    <s v="IT-2012-2825037"/>
    <x v="569"/>
    <d v="2020-08-20T00:00:00"/>
    <x v="0"/>
    <s v="TA-21385"/>
    <s v="Tom Ashbrook"/>
    <x v="1"/>
    <s v="Chemnitz"/>
    <x v="163"/>
    <x v="39"/>
    <m/>
    <x v="3"/>
    <x v="6"/>
    <s v="TEC-CO-10002981"/>
    <x v="2"/>
    <x v="6"/>
    <s v="HP Wireless Fax, High-Speed"/>
    <n v="1075.23"/>
    <n v="3"/>
    <n v="0"/>
    <n v="516.06000000000006"/>
    <n v="53.01"/>
    <s v="Medium"/>
  </r>
  <r>
    <s v="IT-2012-2737300"/>
    <x v="569"/>
    <d v="2020-08-18T00:00:00"/>
    <x v="0"/>
    <s v="PF-19225"/>
    <s v="Phillip Flathmann"/>
    <x v="0"/>
    <s v="Winterthur"/>
    <x v="208"/>
    <x v="65"/>
    <m/>
    <x v="3"/>
    <x v="6"/>
    <s v="TEC-PH-10002715"/>
    <x v="2"/>
    <x v="10"/>
    <s v="Cisco Audio Dock, VoIP"/>
    <n v="364.32"/>
    <n v="2"/>
    <n v="0"/>
    <n v="142.07999999999998"/>
    <n v="51.79"/>
    <s v="High"/>
  </r>
  <r>
    <s v="ML-2012-2380"/>
    <x v="569"/>
    <d v="2020-08-16T00:00:00"/>
    <x v="1"/>
    <s v="TB-11280"/>
    <s v="Toby Braunhardt"/>
    <x v="0"/>
    <s v="Bamako"/>
    <x v="724"/>
    <x v="131"/>
    <m/>
    <x v="0"/>
    <x v="0"/>
    <s v="TEC-STA-10004536"/>
    <x v="2"/>
    <x v="4"/>
    <s v="StarTech Inkjet, Wireless"/>
    <n v="301.77000000000004"/>
    <n v="1"/>
    <n v="0"/>
    <n v="9.0299999999999994"/>
    <n v="48.77"/>
    <s v="High"/>
  </r>
  <r>
    <s v="SA-2012-90"/>
    <x v="569"/>
    <d v="2020-08-18T00:00:00"/>
    <x v="1"/>
    <s v="JB-6000"/>
    <s v="Joy Bell-"/>
    <x v="0"/>
    <s v="Mecca"/>
    <x v="248"/>
    <x v="44"/>
    <m/>
    <x v="2"/>
    <x v="2"/>
    <s v="OFF-FEL-10001865"/>
    <x v="0"/>
    <x v="0"/>
    <s v="Fellowes File Cart, Wire Frame"/>
    <n v="545.5200000000001"/>
    <n v="4"/>
    <n v="0"/>
    <n v="114.47999999999999"/>
    <n v="46.97"/>
    <s v="Medium"/>
  </r>
  <r>
    <s v="IN-2012-59538"/>
    <x v="569"/>
    <d v="2020-08-19T00:00:00"/>
    <x v="0"/>
    <s v="PO-18850"/>
    <s v="Patrick O'Brill"/>
    <x v="0"/>
    <s v="Hisar"/>
    <x v="653"/>
    <x v="35"/>
    <m/>
    <x v="1"/>
    <x v="12"/>
    <s v="TEC-PH-10004680"/>
    <x v="2"/>
    <x v="10"/>
    <s v="Samsung Speaker Phone, with Caller ID"/>
    <n v="369.71999999999997"/>
    <n v="3"/>
    <n v="0"/>
    <n v="166.32"/>
    <n v="41.32"/>
    <s v="Medium"/>
  </r>
  <r>
    <s v="IT-2012-2737300"/>
    <x v="569"/>
    <d v="2020-08-18T00:00:00"/>
    <x v="0"/>
    <s v="PF-19225"/>
    <s v="Phillip Flathmann"/>
    <x v="0"/>
    <s v="Winterthur"/>
    <x v="208"/>
    <x v="65"/>
    <m/>
    <x v="3"/>
    <x v="6"/>
    <s v="OFF-BI-10004328"/>
    <x v="0"/>
    <x v="16"/>
    <s v="Wilson Jones Binding Machine, Economy"/>
    <n v="244.8"/>
    <n v="5"/>
    <n v="0"/>
    <n v="88.05"/>
    <n v="36.65"/>
    <s v="High"/>
  </r>
  <r>
    <s v="IN-2012-22900"/>
    <x v="569"/>
    <d v="2020-08-19T00:00:00"/>
    <x v="0"/>
    <s v="TS-21505"/>
    <s v="Tony Sayre"/>
    <x v="0"/>
    <s v="Solapur"/>
    <x v="214"/>
    <x v="35"/>
    <m/>
    <x v="1"/>
    <x v="12"/>
    <s v="TEC-CO-10001482"/>
    <x v="2"/>
    <x v="6"/>
    <s v="Sharp Ink, High-Speed"/>
    <n v="367.82999999999993"/>
    <n v="3"/>
    <n v="0"/>
    <n v="47.79"/>
    <n v="29.82"/>
    <s v="Medium"/>
  </r>
  <r>
    <s v="IN-2012-59538"/>
    <x v="569"/>
    <d v="2020-08-19T00:00:00"/>
    <x v="0"/>
    <s v="PO-18850"/>
    <s v="Patrick O'Brill"/>
    <x v="0"/>
    <s v="Hisar"/>
    <x v="653"/>
    <x v="35"/>
    <m/>
    <x v="1"/>
    <x v="12"/>
    <s v="TEC-MA-10001726"/>
    <x v="2"/>
    <x v="4"/>
    <s v="Epson Receipt Printer, White"/>
    <n v="346.32000000000005"/>
    <n v="3"/>
    <n v="0"/>
    <n v="13.77"/>
    <n v="25.73"/>
    <s v="Medium"/>
  </r>
  <r>
    <s v="IN-2012-22900"/>
    <x v="569"/>
    <d v="2020-08-19T00:00:00"/>
    <x v="0"/>
    <s v="TS-21505"/>
    <s v="Tony Sayre"/>
    <x v="0"/>
    <s v="Solapur"/>
    <x v="214"/>
    <x v="35"/>
    <m/>
    <x v="1"/>
    <x v="12"/>
    <s v="OFF-SU-10004696"/>
    <x v="0"/>
    <x v="1"/>
    <s v="Acme Shears, Easy Grip"/>
    <n v="257.7"/>
    <n v="5"/>
    <n v="0"/>
    <n v="25.65"/>
    <n v="21.89"/>
    <s v="Medium"/>
  </r>
  <r>
    <s v="ES-2012-2826975"/>
    <x v="569"/>
    <d v="2020-08-19T00:00:00"/>
    <x v="0"/>
    <s v="CD-12280"/>
    <s v="Christina DeMoss"/>
    <x v="0"/>
    <s v="Helsinki"/>
    <x v="264"/>
    <x v="86"/>
    <m/>
    <x v="3"/>
    <x v="3"/>
    <s v="OFF-AR-10001230"/>
    <x v="0"/>
    <x v="13"/>
    <s v="Binney &amp; Smith Markers, Water Color"/>
    <n v="190.89"/>
    <n v="7"/>
    <n v="0"/>
    <n v="32.340000000000003"/>
    <n v="20.63"/>
    <s v="Medium"/>
  </r>
  <r>
    <s v="IT-2012-2737300"/>
    <x v="569"/>
    <d v="2020-08-18T00:00:00"/>
    <x v="0"/>
    <s v="PF-19225"/>
    <s v="Phillip Flathmann"/>
    <x v="0"/>
    <s v="Winterthur"/>
    <x v="208"/>
    <x v="65"/>
    <m/>
    <x v="3"/>
    <x v="6"/>
    <s v="OFF-AR-10003651"/>
    <x v="0"/>
    <x v="13"/>
    <s v="Sanford Pencil Sharpener, Easy-Erase"/>
    <n v="189.62999999999997"/>
    <n v="7"/>
    <n v="0"/>
    <n v="94.71"/>
    <n v="20.39"/>
    <s v="High"/>
  </r>
  <r>
    <s v="KE-2012-5090"/>
    <x v="569"/>
    <d v="2020-08-18T00:00:00"/>
    <x v="0"/>
    <s v="JO-5145"/>
    <s v="Jack O'Briant"/>
    <x v="2"/>
    <s v="Nakuru"/>
    <x v="514"/>
    <x v="50"/>
    <m/>
    <x v="0"/>
    <x v="0"/>
    <s v="OFF-ELD-10001694"/>
    <x v="0"/>
    <x v="0"/>
    <s v="Eldon File Cart, Single Width"/>
    <n v="511.68"/>
    <n v="4"/>
    <n v="0"/>
    <n v="92.039999999999992"/>
    <n v="19.55"/>
    <s v="Medium"/>
  </r>
  <r>
    <s v="ES-2012-2431083"/>
    <x v="569"/>
    <d v="2020-08-17T00:00:00"/>
    <x v="3"/>
    <s v="TH-21550"/>
    <s v="Tracy Hopkins"/>
    <x v="1"/>
    <s v="Mont-de-Marsan"/>
    <x v="261"/>
    <x v="17"/>
    <m/>
    <x v="3"/>
    <x v="6"/>
    <s v="OFF-EN-10002410"/>
    <x v="0"/>
    <x v="14"/>
    <s v="GlobeWeis Manila Envelope, Recycled"/>
    <n v="78.570000000000007"/>
    <n v="3"/>
    <n v="0"/>
    <n v="39.240000000000009"/>
    <n v="13.74"/>
    <s v="Medium"/>
  </r>
  <r>
    <s v="ES-2012-2826975"/>
    <x v="569"/>
    <d v="2020-08-19T00:00:00"/>
    <x v="0"/>
    <s v="CD-12280"/>
    <s v="Christina DeMoss"/>
    <x v="0"/>
    <s v="Helsinki"/>
    <x v="264"/>
    <x v="86"/>
    <m/>
    <x v="3"/>
    <x v="3"/>
    <s v="OFF-AR-10000980"/>
    <x v="0"/>
    <x v="13"/>
    <s v="Sanford Pencil Sharpener, Water Color"/>
    <n v="182.7"/>
    <n v="7"/>
    <n v="0"/>
    <n v="47.459999999999994"/>
    <n v="13.38"/>
    <s v="Medium"/>
  </r>
  <r>
    <s v="ID-2012-23740"/>
    <x v="569"/>
    <d v="2020-08-18T00:00:00"/>
    <x v="0"/>
    <s v="LC-16960"/>
    <s v="Lindsay Castell"/>
    <x v="1"/>
    <s v="Newcastle"/>
    <x v="1"/>
    <x v="1"/>
    <m/>
    <x v="1"/>
    <x v="1"/>
    <s v="OFF-SU-10000649"/>
    <x v="0"/>
    <x v="1"/>
    <s v="Fiskars Box Cutter, High Speed"/>
    <n v="159.83999999999997"/>
    <n v="5"/>
    <n v="0.1"/>
    <n v="-16.11"/>
    <n v="13.17"/>
    <s v="Medium"/>
  </r>
  <r>
    <s v="ID-2012-75141"/>
    <x v="569"/>
    <d v="2020-08-20T00:00:00"/>
    <x v="0"/>
    <s v="IM-15070"/>
    <s v="Irene Maddox"/>
    <x v="0"/>
    <s v="Perth"/>
    <x v="86"/>
    <x v="1"/>
    <m/>
    <x v="1"/>
    <x v="1"/>
    <s v="TEC-CO-10004125"/>
    <x v="2"/>
    <x v="6"/>
    <s v="Sharp Ink, Laser"/>
    <n v="223.93799999999999"/>
    <n v="2"/>
    <n v="0.1"/>
    <n v="-19.962000000000003"/>
    <n v="13.07"/>
    <s v="Low"/>
  </r>
  <r>
    <s v="SA-2012-2670"/>
    <x v="569"/>
    <d v="2020-08-16T00:00:00"/>
    <x v="3"/>
    <s v="KH-6330"/>
    <s v="Katharine Harms"/>
    <x v="2"/>
    <s v="Riyadh"/>
    <x v="444"/>
    <x v="44"/>
    <m/>
    <x v="2"/>
    <x v="2"/>
    <s v="OFF-FEL-10002837"/>
    <x v="0"/>
    <x v="0"/>
    <s v="Fellowes Folders, Single Width"/>
    <n v="52.859999999999992"/>
    <n v="2"/>
    <n v="0"/>
    <n v="21.66"/>
    <n v="12.34"/>
    <s v="High"/>
  </r>
  <r>
    <s v="IT-2012-4835449"/>
    <x v="569"/>
    <d v="2020-08-20T00:00:00"/>
    <x v="0"/>
    <s v="JK-15730"/>
    <s v="Joe Kamberova"/>
    <x v="0"/>
    <s v="Zurich"/>
    <x v="208"/>
    <x v="65"/>
    <m/>
    <x v="3"/>
    <x v="6"/>
    <s v="OFF-PA-10001536"/>
    <x v="0"/>
    <x v="2"/>
    <s v="SanDisk Message Books, 8.5 x 11"/>
    <n v="139.80000000000001"/>
    <n v="5"/>
    <n v="0"/>
    <n v="68.400000000000006"/>
    <n v="11.74"/>
    <s v="Medium"/>
  </r>
  <r>
    <s v="ES-2012-4099024"/>
    <x v="569"/>
    <d v="2020-08-18T00:00:00"/>
    <x v="0"/>
    <s v="JL-15835"/>
    <s v="John Lee"/>
    <x v="0"/>
    <s v="Paris"/>
    <x v="27"/>
    <x v="17"/>
    <m/>
    <x v="3"/>
    <x v="6"/>
    <s v="TEC-AC-10002218"/>
    <x v="2"/>
    <x v="11"/>
    <s v="Memorex Keyboard, Erganomic"/>
    <n v="69.150000000000006"/>
    <n v="1"/>
    <n v="0"/>
    <n v="1.3800000000000001"/>
    <n v="11.57"/>
    <s v="High"/>
  </r>
  <r>
    <s v="ID-2012-55905"/>
    <x v="569"/>
    <d v="2020-08-16T00:00:00"/>
    <x v="3"/>
    <s v="JO-15550"/>
    <s v="Jesus Ocampo"/>
    <x v="1"/>
    <s v="Lahore"/>
    <x v="215"/>
    <x v="75"/>
    <m/>
    <x v="1"/>
    <x v="12"/>
    <s v="TEC-AC-10001022"/>
    <x v="2"/>
    <x v="11"/>
    <s v="SanDisk Flash Drive, USB"/>
    <n v="39.749999999999993"/>
    <n v="2"/>
    <n v="0.5"/>
    <n v="-23.849999999999994"/>
    <n v="11.34"/>
    <s v="Critical"/>
  </r>
  <r>
    <s v="IT-2012-2825037"/>
    <x v="569"/>
    <d v="2020-08-20T00:00:00"/>
    <x v="0"/>
    <s v="TA-21385"/>
    <s v="Tom Ashbrook"/>
    <x v="1"/>
    <s v="Chemnitz"/>
    <x v="163"/>
    <x v="39"/>
    <m/>
    <x v="3"/>
    <x v="6"/>
    <s v="OFF-AR-10000110"/>
    <x v="0"/>
    <x v="13"/>
    <s v="Binney &amp; Smith Sketch Pad, Blue"/>
    <n v="277.92"/>
    <n v="6"/>
    <n v="0"/>
    <n v="72.179999999999993"/>
    <n v="10.62"/>
    <s v="Medium"/>
  </r>
  <r>
    <s v="SA-2012-90"/>
    <x v="569"/>
    <d v="2020-08-18T00:00:00"/>
    <x v="1"/>
    <s v="JB-6000"/>
    <s v="Joy Bell-"/>
    <x v="0"/>
    <s v="Mecca"/>
    <x v="248"/>
    <x v="44"/>
    <m/>
    <x v="2"/>
    <x v="2"/>
    <s v="TEC-BEL-10002178"/>
    <x v="2"/>
    <x v="11"/>
    <s v="Belkin Flash Drive, Programmable"/>
    <n v="173.76"/>
    <n v="4"/>
    <n v="0"/>
    <n v="17.28"/>
    <n v="9.6999999999999993"/>
    <s v="Medium"/>
  </r>
  <r>
    <s v="IZ-2012-4650"/>
    <x v="569"/>
    <d v="2020-08-19T00:00:00"/>
    <x v="0"/>
    <s v="SC-10575"/>
    <s v="Sonia Cooley"/>
    <x v="0"/>
    <s v="Baghdad"/>
    <x v="235"/>
    <x v="6"/>
    <m/>
    <x v="2"/>
    <x v="2"/>
    <s v="OFF-STO-10003329"/>
    <x v="0"/>
    <x v="15"/>
    <s v="Stockwell Thumb Tacks, Metal"/>
    <n v="109.19999999999999"/>
    <n v="8"/>
    <n v="0"/>
    <n v="34.799999999999997"/>
    <n v="8.1199999999999992"/>
    <s v="Medium"/>
  </r>
  <r>
    <s v="GH-2012-2610"/>
    <x v="569"/>
    <d v="2020-08-19T00:00:00"/>
    <x v="1"/>
    <s v="RE-9450"/>
    <s v="Richard Eichhorn"/>
    <x v="0"/>
    <s v="Accra"/>
    <x v="525"/>
    <x v="104"/>
    <m/>
    <x v="0"/>
    <x v="0"/>
    <s v="OFF-BOS-10001375"/>
    <x v="0"/>
    <x v="13"/>
    <s v="Boston Canvas, Easy-Erase"/>
    <n v="53.91"/>
    <n v="1"/>
    <n v="0"/>
    <n v="12.39"/>
    <n v="7.99"/>
    <s v="High"/>
  </r>
  <r>
    <s v="KE-2012-5090"/>
    <x v="569"/>
    <d v="2020-08-18T00:00:00"/>
    <x v="0"/>
    <s v="JO-5145"/>
    <s v="Jack O'Briant"/>
    <x v="2"/>
    <s v="Nakuru"/>
    <x v="514"/>
    <x v="50"/>
    <m/>
    <x v="0"/>
    <x v="0"/>
    <s v="OFF-ELD-10004324"/>
    <x v="0"/>
    <x v="0"/>
    <s v="Eldon File Cart, Blue"/>
    <n v="126.96000000000002"/>
    <n v="1"/>
    <n v="0"/>
    <n v="2.52"/>
    <n v="7.96"/>
    <s v="Medium"/>
  </r>
  <r>
    <s v="IN-2012-22900"/>
    <x v="569"/>
    <d v="2020-08-19T00:00:00"/>
    <x v="0"/>
    <s v="TS-21505"/>
    <s v="Tony Sayre"/>
    <x v="0"/>
    <s v="Solapur"/>
    <x v="214"/>
    <x v="35"/>
    <m/>
    <x v="1"/>
    <x v="12"/>
    <s v="FUR-FU-10003052"/>
    <x v="1"/>
    <x v="3"/>
    <s v="Advantus Photo Frame, Duo Pack"/>
    <n v="106.08"/>
    <n v="2"/>
    <n v="0"/>
    <n v="40.26"/>
    <n v="7.66"/>
    <s v="Medium"/>
  </r>
  <r>
    <s v="IZ-2012-4650"/>
    <x v="569"/>
    <d v="2020-08-19T00:00:00"/>
    <x v="0"/>
    <s v="SC-10575"/>
    <s v="Sonia Cooley"/>
    <x v="0"/>
    <s v="Baghdad"/>
    <x v="235"/>
    <x v="6"/>
    <m/>
    <x v="2"/>
    <x v="2"/>
    <s v="OFF-WIL-10000164"/>
    <x v="0"/>
    <x v="16"/>
    <s v="Wilson Jones Binding Machine, Durable"/>
    <n v="201.84"/>
    <n v="4"/>
    <n v="0"/>
    <n v="3.96"/>
    <n v="7.64"/>
    <s v="Medium"/>
  </r>
  <r>
    <s v="ID-2012-55905"/>
    <x v="569"/>
    <d v="2020-08-16T00:00:00"/>
    <x v="3"/>
    <s v="JO-15550"/>
    <s v="Jesus Ocampo"/>
    <x v="1"/>
    <s v="Lahore"/>
    <x v="215"/>
    <x v="75"/>
    <m/>
    <x v="1"/>
    <x v="12"/>
    <s v="TEC-AC-10004704"/>
    <x v="2"/>
    <x v="11"/>
    <s v="SanDisk Numeric Keypad, USB"/>
    <n v="26.580000000000005"/>
    <n v="1"/>
    <n v="0.5"/>
    <n v="-11.190000000000005"/>
    <n v="7.12"/>
    <s v="Critical"/>
  </r>
  <r>
    <s v="IT-2012-2737300"/>
    <x v="569"/>
    <d v="2020-08-18T00:00:00"/>
    <x v="0"/>
    <s v="PF-19225"/>
    <s v="Phillip Flathmann"/>
    <x v="0"/>
    <s v="Winterthur"/>
    <x v="208"/>
    <x v="65"/>
    <m/>
    <x v="3"/>
    <x v="6"/>
    <s v="OFF-SU-10004888"/>
    <x v="0"/>
    <x v="1"/>
    <s v="Stiletto Shears, Steel"/>
    <n v="47.490000000000009"/>
    <n v="1"/>
    <n v="0"/>
    <n v="4.26"/>
    <n v="6.37"/>
    <s v="High"/>
  </r>
  <r>
    <s v="IT-2012-4835449"/>
    <x v="569"/>
    <d v="2020-08-20T00:00:00"/>
    <x v="0"/>
    <s v="JK-15730"/>
    <s v="Joe Kamberova"/>
    <x v="0"/>
    <s v="Zurich"/>
    <x v="208"/>
    <x v="65"/>
    <m/>
    <x v="3"/>
    <x v="6"/>
    <s v="FUR-CH-10003026"/>
    <x v="1"/>
    <x v="7"/>
    <s v="Novimex Bag Chairs, Adjustable"/>
    <n v="96.9"/>
    <n v="2"/>
    <n v="0"/>
    <n v="24.18"/>
    <n v="6.05"/>
    <s v="Medium"/>
  </r>
  <r>
    <s v="SA-2012-90"/>
    <x v="569"/>
    <d v="2020-08-18T00:00:00"/>
    <x v="1"/>
    <s v="JB-6000"/>
    <s v="Joy Bell-"/>
    <x v="0"/>
    <s v="Mecca"/>
    <x v="248"/>
    <x v="44"/>
    <m/>
    <x v="2"/>
    <x v="2"/>
    <s v="FUR-NOV-10004962"/>
    <x v="1"/>
    <x v="7"/>
    <s v="Novimex Bag Chairs, Adjustable"/>
    <n v="48.45"/>
    <n v="1"/>
    <n v="0"/>
    <n v="12.09"/>
    <n v="5.26"/>
    <s v="Medium"/>
  </r>
  <r>
    <s v="ID-2012-75141"/>
    <x v="569"/>
    <d v="2020-08-20T00:00:00"/>
    <x v="0"/>
    <s v="IM-15070"/>
    <s v="Irene Maddox"/>
    <x v="0"/>
    <s v="Perth"/>
    <x v="86"/>
    <x v="1"/>
    <m/>
    <x v="1"/>
    <x v="1"/>
    <s v="OFF-BI-10001028"/>
    <x v="0"/>
    <x v="16"/>
    <s v="Ibico 3-Hole Punch, Clear"/>
    <n v="80.757000000000005"/>
    <n v="3"/>
    <n v="0.1"/>
    <n v="18.836999999999996"/>
    <n v="5.1100000000000003"/>
    <s v="Low"/>
  </r>
  <r>
    <s v="IN-2012-14808"/>
    <x v="569"/>
    <d v="2020-08-18T00:00:00"/>
    <x v="0"/>
    <s v="LS-17245"/>
    <s v="Lynn Smith"/>
    <x v="0"/>
    <s v="Melbourne"/>
    <x v="155"/>
    <x v="1"/>
    <m/>
    <x v="1"/>
    <x v="1"/>
    <s v="FUR-FU-10000548"/>
    <x v="1"/>
    <x v="3"/>
    <s v="Tenex Stacking Tray, Durable"/>
    <n v="68.121000000000009"/>
    <n v="3"/>
    <n v="0.1"/>
    <n v="20.420999999999999"/>
    <n v="4.6100000000000003"/>
    <s v="High"/>
  </r>
  <r>
    <s v="SA-2012-90"/>
    <x v="569"/>
    <d v="2020-08-18T00:00:00"/>
    <x v="1"/>
    <s v="JB-6000"/>
    <s v="Joy Bell-"/>
    <x v="0"/>
    <s v="Mecca"/>
    <x v="248"/>
    <x v="44"/>
    <m/>
    <x v="2"/>
    <x v="2"/>
    <s v="OFF-CAM-10003933"/>
    <x v="0"/>
    <x v="14"/>
    <s v="Cameo Business Envelopes, Recycled"/>
    <n v="38.700000000000003"/>
    <n v="2"/>
    <n v="0"/>
    <n v="4.1999999999999993"/>
    <n v="4.42"/>
    <s v="Medium"/>
  </r>
  <r>
    <s v="SA-2012-2670"/>
    <x v="569"/>
    <d v="2020-08-16T00:00:00"/>
    <x v="3"/>
    <s v="KH-6330"/>
    <s v="Katharine Harms"/>
    <x v="2"/>
    <s v="Riyadh"/>
    <x v="444"/>
    <x v="44"/>
    <m/>
    <x v="2"/>
    <x v="2"/>
    <s v="OFF-KRA-10004192"/>
    <x v="0"/>
    <x v="14"/>
    <s v="Kraft Manila Envelope, Set of 50"/>
    <n v="26.490000000000002"/>
    <n v="1"/>
    <n v="0"/>
    <n v="2.91"/>
    <n v="3.25"/>
    <s v="High"/>
  </r>
  <r>
    <s v="ES-2012-2826975"/>
    <x v="569"/>
    <d v="2020-08-19T00:00:00"/>
    <x v="0"/>
    <s v="CD-12280"/>
    <s v="Christina DeMoss"/>
    <x v="0"/>
    <s v="Helsinki"/>
    <x v="264"/>
    <x v="86"/>
    <m/>
    <x v="3"/>
    <x v="3"/>
    <s v="OFF-EN-10003936"/>
    <x v="0"/>
    <x v="14"/>
    <s v="Cameo Peel and Seal, with clear poly window"/>
    <n v="49.08"/>
    <n v="2"/>
    <n v="0"/>
    <n v="21.54"/>
    <n v="3.15"/>
    <s v="Medium"/>
  </r>
  <r>
    <s v="NI-2012-1570"/>
    <x v="569"/>
    <d v="2020-08-20T00:00:00"/>
    <x v="0"/>
    <s v="EH-3765"/>
    <s v="Edward Hooks"/>
    <x v="2"/>
    <s v="Ilorin"/>
    <x v="129"/>
    <x v="30"/>
    <m/>
    <x v="0"/>
    <x v="0"/>
    <s v="OFF-STA-10003908"/>
    <x v="0"/>
    <x v="13"/>
    <s v="Stanley Highlighters, Blue"/>
    <n v="17.64"/>
    <n v="4"/>
    <n v="0.7"/>
    <n v="-29.4"/>
    <n v="2.63"/>
    <s v="Low"/>
  </r>
  <r>
    <s v="TU-2012-5730"/>
    <x v="569"/>
    <d v="2020-08-16T00:00:00"/>
    <x v="1"/>
    <s v="JS-6030"/>
    <s v="Joy Smith"/>
    <x v="0"/>
    <s v="Diyarbakir"/>
    <x v="213"/>
    <x v="36"/>
    <m/>
    <x v="2"/>
    <x v="2"/>
    <s v="OFF-BIN-10000837"/>
    <x v="0"/>
    <x v="13"/>
    <s v="Binney &amp; Smith Markers, Easy-Erase"/>
    <n v="19.488"/>
    <n v="2"/>
    <n v="0.6"/>
    <n v="-9.791999999999998"/>
    <n v="2.58"/>
    <s v="High"/>
  </r>
  <r>
    <s v="IN-2012-14808"/>
    <x v="569"/>
    <d v="2020-08-18T00:00:00"/>
    <x v="0"/>
    <s v="LS-17245"/>
    <s v="Lynn Smith"/>
    <x v="0"/>
    <s v="Melbourne"/>
    <x v="155"/>
    <x v="1"/>
    <m/>
    <x v="1"/>
    <x v="1"/>
    <s v="OFF-LA-10000540"/>
    <x v="0"/>
    <x v="12"/>
    <s v="Harbour Creations Round Labels, Adjustable"/>
    <n v="20.925000000000004"/>
    <n v="5"/>
    <n v="0.1"/>
    <n v="3.8250000000000002"/>
    <n v="2.4700000000000002"/>
    <s v="High"/>
  </r>
  <r>
    <s v="IN-2012-22900"/>
    <x v="569"/>
    <d v="2020-08-19T00:00:00"/>
    <x v="0"/>
    <s v="TS-21505"/>
    <s v="Tony Sayre"/>
    <x v="0"/>
    <s v="Solapur"/>
    <x v="214"/>
    <x v="35"/>
    <m/>
    <x v="1"/>
    <x v="12"/>
    <s v="OFF-LA-10003132"/>
    <x v="0"/>
    <x v="12"/>
    <s v="Hon File Folder Labels, Adjustable"/>
    <n v="52.319999999999993"/>
    <n v="8"/>
    <n v="0"/>
    <n v="14.64"/>
    <n v="2.44"/>
    <s v="Medium"/>
  </r>
  <r>
    <s v="SA-2012-90"/>
    <x v="569"/>
    <d v="2020-08-18T00:00:00"/>
    <x v="1"/>
    <s v="JB-6000"/>
    <s v="Joy Bell-"/>
    <x v="0"/>
    <s v="Mecca"/>
    <x v="248"/>
    <x v="44"/>
    <m/>
    <x v="2"/>
    <x v="2"/>
    <s v="TEC-LOG-10003995"/>
    <x v="2"/>
    <x v="11"/>
    <s v="Logitech Numeric Keypad, Erganomic"/>
    <n v="44.13"/>
    <n v="1"/>
    <n v="0"/>
    <n v="18.09"/>
    <n v="2.41"/>
    <s v="Medium"/>
  </r>
  <r>
    <s v="ES-2012-2826975"/>
    <x v="569"/>
    <d v="2020-08-19T00:00:00"/>
    <x v="0"/>
    <s v="CD-12280"/>
    <s v="Christina DeMoss"/>
    <x v="0"/>
    <s v="Helsinki"/>
    <x v="264"/>
    <x v="86"/>
    <m/>
    <x v="3"/>
    <x v="3"/>
    <s v="OFF-FA-10001530"/>
    <x v="0"/>
    <x v="15"/>
    <s v="Accos Paper Clips, Assorted Sizes"/>
    <n v="28.08"/>
    <n v="2"/>
    <n v="0"/>
    <n v="1.6800000000000002"/>
    <n v="2.13"/>
    <s v="Medium"/>
  </r>
  <r>
    <s v="SA-2012-2670"/>
    <x v="569"/>
    <d v="2020-08-16T00:00:00"/>
    <x v="3"/>
    <s v="KH-6330"/>
    <s v="Katharine Harms"/>
    <x v="2"/>
    <s v="Riyadh"/>
    <x v="444"/>
    <x v="44"/>
    <m/>
    <x v="2"/>
    <x v="2"/>
    <s v="OFF-STA-10003956"/>
    <x v="0"/>
    <x v="13"/>
    <s v="Stanley Pens, Blue"/>
    <n v="10.050000000000001"/>
    <n v="1"/>
    <n v="0"/>
    <n v="4.92"/>
    <n v="2.0499999999999998"/>
    <s v="High"/>
  </r>
  <r>
    <s v="SA-2012-90"/>
    <x v="569"/>
    <d v="2020-08-18T00:00:00"/>
    <x v="1"/>
    <s v="JB-6000"/>
    <s v="Joy Bell-"/>
    <x v="0"/>
    <s v="Mecca"/>
    <x v="248"/>
    <x v="44"/>
    <m/>
    <x v="2"/>
    <x v="2"/>
    <s v="OFF-CAR-10003259"/>
    <x v="0"/>
    <x v="16"/>
    <s v="Cardinal Binder, Recycled"/>
    <n v="14.189999999999998"/>
    <n v="1"/>
    <n v="0"/>
    <n v="2.9699999999999998"/>
    <n v="1.05"/>
    <s v="Medium"/>
  </r>
  <r>
    <s v="ES-2012-3116842"/>
    <x v="569"/>
    <d v="2020-08-21T00:00:00"/>
    <x v="0"/>
    <s v="MB-18085"/>
    <s v="Mick Brown"/>
    <x v="0"/>
    <s v="Lincoln"/>
    <x v="8"/>
    <x v="8"/>
    <m/>
    <x v="3"/>
    <x v="3"/>
    <s v="OFF-LA-10001299"/>
    <x v="0"/>
    <x v="12"/>
    <s v="Avery File Folder Labels, Adjustable"/>
    <n v="35.099999999999994"/>
    <n v="5"/>
    <n v="0"/>
    <n v="12.6"/>
    <n v="0.98"/>
    <s v="Medium"/>
  </r>
  <r>
    <s v="IT-2012-2825037"/>
    <x v="569"/>
    <d v="2020-08-20T00:00:00"/>
    <x v="0"/>
    <s v="TA-21385"/>
    <s v="Tom Ashbrook"/>
    <x v="1"/>
    <s v="Chemnitz"/>
    <x v="163"/>
    <x v="39"/>
    <m/>
    <x v="3"/>
    <x v="6"/>
    <s v="OFF-LA-10004753"/>
    <x v="0"/>
    <x v="12"/>
    <s v="Novimex Round Labels, Laser Printer Compatible"/>
    <n v="6.27"/>
    <n v="1"/>
    <n v="0"/>
    <n v="2.94"/>
    <n v="0.52"/>
    <s v="Medium"/>
  </r>
  <r>
    <s v="ID-2012-53959"/>
    <x v="570"/>
    <d v="2020-08-19T00:00:00"/>
    <x v="0"/>
    <s v="KM-16225"/>
    <s v="Kalyca Meade"/>
    <x v="2"/>
    <s v="Geelong"/>
    <x v="155"/>
    <x v="1"/>
    <m/>
    <x v="1"/>
    <x v="1"/>
    <s v="TEC-CO-10002350"/>
    <x v="2"/>
    <x v="6"/>
    <s v="Canon Wireless Fax, Digital"/>
    <n v="2042.8200000000002"/>
    <n v="6"/>
    <n v="0.1"/>
    <n v="-136.26000000000002"/>
    <n v="213.93"/>
    <s v="High"/>
  </r>
  <r>
    <s v="ES-2012-3603495"/>
    <x v="570"/>
    <d v="2020-08-18T00:00:00"/>
    <x v="3"/>
    <s v="SS-20410"/>
    <s v="Shahid Shariari"/>
    <x v="0"/>
    <s v="Marseille"/>
    <x v="35"/>
    <x v="17"/>
    <m/>
    <x v="3"/>
    <x v="6"/>
    <s v="FUR-CH-10003365"/>
    <x v="1"/>
    <x v="7"/>
    <s v="Office Star Executive Leather Armchair, Adjustable"/>
    <n v="1255.4999999999995"/>
    <n v="3"/>
    <n v="0.1"/>
    <n v="432.44999999999993"/>
    <n v="143.79"/>
    <s v="Medium"/>
  </r>
  <r>
    <s v="IT-2012-5123429"/>
    <x v="570"/>
    <d v="2020-08-18T00:00:00"/>
    <x v="3"/>
    <s v="JS-15940"/>
    <s v="Joni Sundaresam"/>
    <x v="1"/>
    <s v="Amsterdam"/>
    <x v="226"/>
    <x v="29"/>
    <m/>
    <x v="3"/>
    <x v="6"/>
    <s v="TEC-CO-10000263"/>
    <x v="2"/>
    <x v="6"/>
    <s v="Hewlett Fax Machine, Digital"/>
    <n v="319.56"/>
    <n v="2"/>
    <n v="0.5"/>
    <n v="-25.620000000000005"/>
    <n v="87.68"/>
    <s v="Medium"/>
  </r>
  <r>
    <s v="SF-2012-5390"/>
    <x v="570"/>
    <d v="2020-08-21T00:00:00"/>
    <x v="0"/>
    <s v="RD-9930"/>
    <s v="Russell D'Ascenzo"/>
    <x v="0"/>
    <s v="Cape Town"/>
    <x v="441"/>
    <x v="33"/>
    <m/>
    <x v="0"/>
    <x v="0"/>
    <s v="OFF-HAM-10004896"/>
    <x v="0"/>
    <x v="5"/>
    <s v="Hamilton Beach Microwave, Red"/>
    <n v="282.51"/>
    <n v="1"/>
    <n v="0"/>
    <n v="98.850000000000009"/>
    <n v="33.92"/>
    <s v="Low"/>
  </r>
  <r>
    <s v="ES-2012-3874971"/>
    <x v="570"/>
    <d v="2020-08-22T00:00:00"/>
    <x v="0"/>
    <s v="TM-21490"/>
    <s v="Tony Molinari"/>
    <x v="0"/>
    <s v="Marseille"/>
    <x v="35"/>
    <x v="17"/>
    <m/>
    <x v="3"/>
    <x v="6"/>
    <s v="OFF-SU-10001703"/>
    <x v="0"/>
    <x v="1"/>
    <s v="Fiskars Box Cutter, High Speed"/>
    <n v="248.64"/>
    <n v="7"/>
    <n v="0"/>
    <n v="86.939999999999984"/>
    <n v="31.2"/>
    <s v="Low"/>
  </r>
  <r>
    <s v="PL-2012-2290"/>
    <x v="570"/>
    <d v="2020-08-15T00:00:00"/>
    <x v="2"/>
    <s v="RR-9525"/>
    <s v="Rick Reed"/>
    <x v="2"/>
    <s v="Tychy"/>
    <x v="247"/>
    <x v="73"/>
    <m/>
    <x v="2"/>
    <x v="2"/>
    <s v="OFF-SAN-10001114"/>
    <x v="0"/>
    <x v="2"/>
    <s v="SanDisk Cards &amp; Envelopes, Multicolor"/>
    <n v="199.32"/>
    <n v="4"/>
    <n v="0"/>
    <n v="13.919999999999998"/>
    <n v="25.18"/>
    <s v="Medium"/>
  </r>
  <r>
    <s v="CA-2012-162369"/>
    <x v="570"/>
    <d v="2020-08-19T00:00:00"/>
    <x v="0"/>
    <s v="TT-21265"/>
    <s v="Tim Taslimi"/>
    <x v="2"/>
    <s v="Los Angeles"/>
    <x v="37"/>
    <x v="18"/>
    <n v="90045"/>
    <x v="6"/>
    <x v="11"/>
    <s v="OFF-ST-10000046"/>
    <x v="0"/>
    <x v="0"/>
    <s v="Fellowes Super Stor/Drawer Files"/>
    <n v="323.10000000000002"/>
    <n v="2"/>
    <n v="0"/>
    <n v="61.38900000000001"/>
    <n v="18.13"/>
    <s v="Medium"/>
  </r>
  <r>
    <s v="IT-2012-5123429"/>
    <x v="570"/>
    <d v="2020-08-18T00:00:00"/>
    <x v="3"/>
    <s v="JS-15940"/>
    <s v="Joni Sundaresam"/>
    <x v="1"/>
    <s v="Amsterdam"/>
    <x v="226"/>
    <x v="29"/>
    <m/>
    <x v="3"/>
    <x v="6"/>
    <s v="FUR-FU-10001424"/>
    <x v="1"/>
    <x v="3"/>
    <s v="Eldon Photo Frame, Durable"/>
    <n v="264.67200000000003"/>
    <n v="6"/>
    <n v="0.2"/>
    <n v="26.351999999999975"/>
    <n v="16.27"/>
    <s v="Medium"/>
  </r>
  <r>
    <s v="IT-2012-5123429"/>
    <x v="570"/>
    <d v="2020-08-18T00:00:00"/>
    <x v="3"/>
    <s v="JS-15940"/>
    <s v="Joni Sundaresam"/>
    <x v="1"/>
    <s v="Amsterdam"/>
    <x v="226"/>
    <x v="29"/>
    <m/>
    <x v="3"/>
    <x v="6"/>
    <s v="TEC-CO-10001894"/>
    <x v="2"/>
    <x v="6"/>
    <s v="Sharp Copy Machine, High-Speed"/>
    <n v="239.39999999999998"/>
    <n v="2"/>
    <n v="0.5"/>
    <n v="-28.739999999999981"/>
    <n v="14.97"/>
    <s v="Medium"/>
  </r>
  <r>
    <s v="ES-2012-3603495"/>
    <x v="570"/>
    <d v="2020-08-18T00:00:00"/>
    <x v="3"/>
    <s v="SS-20410"/>
    <s v="Shahid Shariari"/>
    <x v="0"/>
    <s v="Marseille"/>
    <x v="35"/>
    <x v="17"/>
    <m/>
    <x v="3"/>
    <x v="6"/>
    <s v="OFF-BI-10001621"/>
    <x v="0"/>
    <x v="16"/>
    <s v="Cardinal Binding Machine, Economy"/>
    <n v="149.31000000000003"/>
    <n v="3"/>
    <n v="0"/>
    <n v="41.759999999999991"/>
    <n v="14.54"/>
    <s v="Medium"/>
  </r>
  <r>
    <s v="IN-2012-15361"/>
    <x v="570"/>
    <d v="2020-08-21T00:00:00"/>
    <x v="0"/>
    <s v="CS-12130"/>
    <s v="Chad Sievert"/>
    <x v="0"/>
    <s v="Tokyo"/>
    <x v="206"/>
    <x v="19"/>
    <m/>
    <x v="1"/>
    <x v="9"/>
    <s v="TEC-PH-10001354"/>
    <x v="2"/>
    <x v="10"/>
    <s v="Motorola Speaker Phone, Full Size"/>
    <n v="262.14"/>
    <n v="2"/>
    <n v="0"/>
    <n v="73.38"/>
    <n v="13.94"/>
    <s v="Medium"/>
  </r>
  <r>
    <s v="ID-2012-12673"/>
    <x v="570"/>
    <d v="2020-08-18T00:00:00"/>
    <x v="3"/>
    <s v="KN-16390"/>
    <s v="Katherine Nockton"/>
    <x v="2"/>
    <s v="Canberra"/>
    <x v="296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ES-2012-3603495"/>
    <x v="570"/>
    <d v="2020-08-18T00:00:00"/>
    <x v="3"/>
    <s v="SS-20410"/>
    <s v="Shahid Shariari"/>
    <x v="0"/>
    <s v="Marseille"/>
    <x v="35"/>
    <x v="17"/>
    <m/>
    <x v="3"/>
    <x v="6"/>
    <s v="OFF-BI-10003708"/>
    <x v="0"/>
    <x v="16"/>
    <s v="Avery Binder, Economy"/>
    <n v="77.399999999999991"/>
    <n v="6"/>
    <n v="0"/>
    <n v="30.06"/>
    <n v="13.34"/>
    <s v="Medium"/>
  </r>
  <r>
    <s v="CM-2012-710"/>
    <x v="570"/>
    <d v="2020-08-21T00:00:00"/>
    <x v="0"/>
    <s v="GB-4530"/>
    <s v="George Bell"/>
    <x v="2"/>
    <s v="Kumba"/>
    <x v="839"/>
    <x v="82"/>
    <m/>
    <x v="0"/>
    <x v="0"/>
    <s v="TEC-HP -10004801"/>
    <x v="2"/>
    <x v="6"/>
    <s v="HP Personal Copier, High-Speed"/>
    <n v="244.98"/>
    <n v="2"/>
    <n v="0"/>
    <n v="63.66"/>
    <n v="8.1199999999999992"/>
    <s v="Medium"/>
  </r>
  <r>
    <s v="TU-2012-5800"/>
    <x v="570"/>
    <d v="2020-08-17T00:00:00"/>
    <x v="1"/>
    <s v="AB-255"/>
    <s v="Alejandro Ballentine"/>
    <x v="1"/>
    <s v="Bagcilar"/>
    <x v="245"/>
    <x v="36"/>
    <m/>
    <x v="2"/>
    <x v="2"/>
    <s v="FUR-BUS-10004336"/>
    <x v="1"/>
    <x v="9"/>
    <s v="Bush Corner Shelving, Traditional"/>
    <n v="99.192000000000007"/>
    <n v="2"/>
    <n v="0.6"/>
    <n v="-96.767999999999986"/>
    <n v="7.03"/>
    <s v="Medium"/>
  </r>
  <r>
    <s v="MX-2012-106558"/>
    <x v="570"/>
    <d v="2020-08-20T00:00:00"/>
    <x v="0"/>
    <s v="MC-17635"/>
    <s v="Matthew Clasen"/>
    <x v="2"/>
    <s v="Nicolás Romero"/>
    <x v="53"/>
    <x v="15"/>
    <m/>
    <x v="5"/>
    <x v="3"/>
    <s v="OFF-PA-10000705"/>
    <x v="0"/>
    <x v="2"/>
    <s v="Eaton Note Cards, Multicolor"/>
    <n v="102.4"/>
    <n v="5"/>
    <n v="0"/>
    <n v="46"/>
    <n v="6.69"/>
    <s v="Medium"/>
  </r>
  <r>
    <s v="ID-2012-53959"/>
    <x v="570"/>
    <d v="2020-08-19T00:00:00"/>
    <x v="0"/>
    <s v="KM-16225"/>
    <s v="Kalyca Meade"/>
    <x v="2"/>
    <s v="Geelong"/>
    <x v="155"/>
    <x v="1"/>
    <m/>
    <x v="1"/>
    <x v="1"/>
    <s v="OFF-FA-10001297"/>
    <x v="0"/>
    <x v="15"/>
    <s v="OIC Staples, 12 Pack"/>
    <n v="38.771999999999998"/>
    <n v="4"/>
    <n v="0.1"/>
    <n v="3.8520000000000003"/>
    <n v="5.75"/>
    <s v="High"/>
  </r>
  <r>
    <s v="CA-2012-142454"/>
    <x v="570"/>
    <d v="2020-08-19T00:00:00"/>
    <x v="0"/>
    <s v="RE-19450"/>
    <s v="Richard Eichhorn"/>
    <x v="0"/>
    <s v="Oakland"/>
    <x v="37"/>
    <x v="18"/>
    <n v="94601"/>
    <x v="6"/>
    <x v="11"/>
    <s v="FUR-FU-10004018"/>
    <x v="1"/>
    <x v="3"/>
    <s v="Tensor Computer Mounted Lamp"/>
    <n v="104.23"/>
    <n v="7"/>
    <n v="0"/>
    <n v="28.142100000000006"/>
    <n v="5.73"/>
    <s v="Medium"/>
  </r>
  <r>
    <s v="CA-2012-142454"/>
    <x v="570"/>
    <d v="2020-08-19T00:00:00"/>
    <x v="0"/>
    <s v="RE-19450"/>
    <s v="Richard Eichhorn"/>
    <x v="0"/>
    <s v="Oakland"/>
    <x v="37"/>
    <x v="18"/>
    <n v="94601"/>
    <x v="6"/>
    <x v="11"/>
    <s v="OFF-ST-10003638"/>
    <x v="0"/>
    <x v="0"/>
    <s v="Mobile Personal File Cube"/>
    <n v="70.260000000000005"/>
    <n v="3"/>
    <n v="0"/>
    <n v="18.970199999999998"/>
    <n v="5.63"/>
    <s v="Medium"/>
  </r>
  <r>
    <s v="US-2012-129434"/>
    <x v="570"/>
    <d v="2020-08-17T00:00:00"/>
    <x v="1"/>
    <s v="ME-17725"/>
    <s v="Max Engle"/>
    <x v="0"/>
    <s v="Tegucigalpa"/>
    <x v="305"/>
    <x v="80"/>
    <m/>
    <x v="5"/>
    <x v="6"/>
    <s v="OFF-LA-10002848"/>
    <x v="0"/>
    <x v="12"/>
    <s v="Novimex Shipping Labels, Laser Printer Compatible"/>
    <n v="21.96"/>
    <n v="5"/>
    <n v="0.4"/>
    <n v="-2.2400000000000007"/>
    <n v="5.2869999999999999"/>
    <s v="Critical"/>
  </r>
  <r>
    <s v="PL-2012-2290"/>
    <x v="570"/>
    <d v="2020-08-15T00:00:00"/>
    <x v="2"/>
    <s v="RR-9525"/>
    <s v="Rick Reed"/>
    <x v="2"/>
    <s v="Tychy"/>
    <x v="247"/>
    <x v="73"/>
    <m/>
    <x v="2"/>
    <x v="2"/>
    <s v="OFF-WIL-10002153"/>
    <x v="0"/>
    <x v="16"/>
    <s v="Wilson Jones 3-Hole Punch, Clear"/>
    <n v="109.80000000000001"/>
    <n v="4"/>
    <n v="0"/>
    <n v="30.72"/>
    <n v="4.99"/>
    <s v="Medium"/>
  </r>
  <r>
    <s v="ES-2012-3603495"/>
    <x v="570"/>
    <d v="2020-08-18T00:00:00"/>
    <x v="3"/>
    <s v="SS-20410"/>
    <s v="Shahid Shariari"/>
    <x v="0"/>
    <s v="Marseille"/>
    <x v="35"/>
    <x v="17"/>
    <m/>
    <x v="3"/>
    <x v="6"/>
    <s v="OFF-BI-10001622"/>
    <x v="0"/>
    <x v="16"/>
    <s v="Acco 3-Hole Punch, Durable"/>
    <n v="63.240000000000009"/>
    <n v="2"/>
    <n v="0"/>
    <n v="25.92"/>
    <n v="4.46"/>
    <s v="Medium"/>
  </r>
  <r>
    <s v="KE-2012-9880"/>
    <x v="570"/>
    <d v="2020-08-19T00:00:00"/>
    <x v="0"/>
    <s v="CD-2790"/>
    <s v="Cynthia Delaney"/>
    <x v="1"/>
    <s v="Nairobi"/>
    <x v="501"/>
    <x v="50"/>
    <m/>
    <x v="0"/>
    <x v="0"/>
    <s v="OFF-EAT-10004908"/>
    <x v="0"/>
    <x v="2"/>
    <s v="Eaton Message Books, Recycled"/>
    <n v="20.49"/>
    <n v="1"/>
    <n v="0"/>
    <n v="2.8499999999999996"/>
    <n v="2.81"/>
    <s v="High"/>
  </r>
  <r>
    <s v="ES-2012-4124732"/>
    <x v="570"/>
    <d v="2020-08-19T00:00:00"/>
    <x v="1"/>
    <s v="JP-15520"/>
    <s v="Jeremy Pistek"/>
    <x v="0"/>
    <s v="London"/>
    <x v="8"/>
    <x v="8"/>
    <m/>
    <x v="3"/>
    <x v="3"/>
    <s v="OFF-ST-10001460"/>
    <x v="0"/>
    <x v="0"/>
    <s v="Smead Trays, Industrial"/>
    <n v="132.19200000000001"/>
    <n v="3"/>
    <n v="0.1"/>
    <n v="33.731999999999999"/>
    <n v="2.38"/>
    <s v="Medium"/>
  </r>
  <r>
    <s v="CM-2012-710"/>
    <x v="570"/>
    <d v="2020-08-21T00:00:00"/>
    <x v="0"/>
    <s v="GB-4530"/>
    <s v="George Bell"/>
    <x v="2"/>
    <s v="Kumba"/>
    <x v="839"/>
    <x v="82"/>
    <m/>
    <x v="0"/>
    <x v="0"/>
    <s v="OFF-HAR-10004011"/>
    <x v="0"/>
    <x v="12"/>
    <s v="Harbour Creations File Folder Labels, Alphabetical"/>
    <n v="34.200000000000003"/>
    <n v="4"/>
    <n v="0"/>
    <n v="4.4399999999999995"/>
    <n v="2.06"/>
    <s v="Medium"/>
  </r>
  <r>
    <s v="ES-2012-1556733"/>
    <x v="570"/>
    <d v="2020-08-19T00:00:00"/>
    <x v="0"/>
    <s v="BF-11005"/>
    <s v="Barry Franz"/>
    <x v="1"/>
    <s v="Zeist"/>
    <x v="397"/>
    <x v="29"/>
    <m/>
    <x v="3"/>
    <x v="6"/>
    <s v="OFF-BI-10001804"/>
    <x v="0"/>
    <x v="16"/>
    <s v="Avery Binder, Recycled"/>
    <n v="6.63"/>
    <n v="1"/>
    <n v="0.5"/>
    <n v="-0.54"/>
    <n v="0.54"/>
    <s v="Medium"/>
  </r>
  <r>
    <s v="MX-2012-109946"/>
    <x v="570"/>
    <d v="2020-08-20T00:00:00"/>
    <x v="0"/>
    <s v="AS-10045"/>
    <s v="Aaron Smayling"/>
    <x v="2"/>
    <s v="Panama City"/>
    <x v="161"/>
    <x v="62"/>
    <m/>
    <x v="5"/>
    <x v="6"/>
    <s v="OFF-SU-10001892"/>
    <x v="0"/>
    <x v="1"/>
    <s v="Elite Box Cutter, High Speed"/>
    <n v="13.956"/>
    <n v="1"/>
    <n v="0.4"/>
    <n v="-5.5840000000000005"/>
    <n v="0.252"/>
    <s v="Medium"/>
  </r>
  <r>
    <s v="ID-2012-60980"/>
    <x v="571"/>
    <d v="2020-08-16T00:00:00"/>
    <x v="2"/>
    <s v="EM-14200"/>
    <s v="Evan Minnotte"/>
    <x v="1"/>
    <s v="Bangkok"/>
    <x v="56"/>
    <x v="12"/>
    <m/>
    <x v="1"/>
    <x v="5"/>
    <s v="TEC-PH-10001670"/>
    <x v="2"/>
    <x v="10"/>
    <s v="Motorola Smart Phone, Full Size"/>
    <n v="3741.5237999999995"/>
    <n v="7"/>
    <n v="0.17"/>
    <n v="946.63379999999972"/>
    <n v="491.91"/>
    <s v="High"/>
  </r>
  <r>
    <s v="IN-2012-59916"/>
    <x v="571"/>
    <d v="2020-08-20T00:00:00"/>
    <x v="0"/>
    <s v="SW-20755"/>
    <s v="Steven Ward"/>
    <x v="2"/>
    <s v="Newcastle"/>
    <x v="1"/>
    <x v="1"/>
    <m/>
    <x v="1"/>
    <x v="1"/>
    <s v="TEC-PH-10001670"/>
    <x v="2"/>
    <x v="10"/>
    <s v="Motorola Smart Phone, Full Size"/>
    <n v="2897.91"/>
    <n v="5"/>
    <n v="0.1"/>
    <n v="901.56"/>
    <n v="231.16"/>
    <s v="Medium"/>
  </r>
  <r>
    <s v="IN-2012-40603"/>
    <x v="571"/>
    <d v="2020-08-16T00:00:00"/>
    <x v="2"/>
    <s v="MD-17860"/>
    <s v="Michael Dominguez"/>
    <x v="2"/>
    <s v="Adelaide"/>
    <x v="73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s v="US-2012-128090"/>
    <x v="571"/>
    <d v="2020-08-22T00:00:00"/>
    <x v="0"/>
    <s v="JM-15865"/>
    <s v="John Murray"/>
    <x v="0"/>
    <s v="Phoenix"/>
    <x v="100"/>
    <x v="18"/>
    <n v="85023"/>
    <x v="6"/>
    <x v="11"/>
    <s v="TEC-PH-10002624"/>
    <x v="2"/>
    <x v="10"/>
    <s v="Samsung Galaxy S4 Mini"/>
    <n v="1879.96"/>
    <n v="5"/>
    <n v="0.2"/>
    <n v="211.49549999999977"/>
    <n v="131.22"/>
    <s v="Medium"/>
  </r>
  <r>
    <s v="IN-2012-74854"/>
    <x v="571"/>
    <d v="2020-08-18T00:00:00"/>
    <x v="1"/>
    <s v="CG-12520"/>
    <s v="Claire Gute"/>
    <x v="0"/>
    <s v="Aurangabad"/>
    <x v="214"/>
    <x v="35"/>
    <m/>
    <x v="1"/>
    <x v="12"/>
    <s v="OFF-ST-10002240"/>
    <x v="0"/>
    <x v="0"/>
    <s v="Fellowes Shelving, Blue"/>
    <n v="231.35999999999996"/>
    <n v="4"/>
    <n v="0"/>
    <n v="64.679999999999993"/>
    <n v="68.55"/>
    <s v="Critical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TEC-PH-10003580"/>
    <x v="2"/>
    <x v="10"/>
    <s v="Cisco IP Phone 7961G-GE VoIP phone"/>
    <n v="519.79200000000003"/>
    <n v="4"/>
    <n v="0.4"/>
    <n v="-112.62159999999994"/>
    <n v="60.59"/>
    <s v="High"/>
  </r>
  <r>
    <s v="ID-2012-60980"/>
    <x v="571"/>
    <d v="2020-08-16T00:00:00"/>
    <x v="2"/>
    <s v="EM-14200"/>
    <s v="Evan Minnotte"/>
    <x v="1"/>
    <s v="Bangkok"/>
    <x v="56"/>
    <x v="12"/>
    <m/>
    <x v="1"/>
    <x v="5"/>
    <s v="TEC-AC-10000742"/>
    <x v="2"/>
    <x v="11"/>
    <s v="SanDisk Flash Drive, Erganomic"/>
    <n v="178.15949999999998"/>
    <n v="9"/>
    <n v="0.47000000000000003"/>
    <n v="-57.280499999999975"/>
    <n v="52.97"/>
    <s v="High"/>
  </r>
  <r>
    <s v="MX-2012-151015"/>
    <x v="571"/>
    <d v="2020-08-21T00:00:00"/>
    <x v="0"/>
    <s v="VG-21790"/>
    <s v="Vivek Gonzalez"/>
    <x v="0"/>
    <s v="Mexico City"/>
    <x v="101"/>
    <x v="15"/>
    <m/>
    <x v="5"/>
    <x v="3"/>
    <s v="TEC-AC-10002629"/>
    <x v="2"/>
    <x v="11"/>
    <s v="Belkin Memory Card, Programmable"/>
    <n v="620.31999999999994"/>
    <n v="8"/>
    <n v="0"/>
    <n v="285.28000000000003"/>
    <n v="49.454999999999998"/>
    <s v="Medium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FUR-FU-10001488"/>
    <x v="1"/>
    <x v="3"/>
    <s v="Tenex 46&quot; x 60&quot; Computer Anti-Static Chairmat, Rectangular Shaped"/>
    <n v="254.35200000000003"/>
    <n v="3"/>
    <n v="0.2"/>
    <n v="0"/>
    <n v="47.06"/>
    <s v="High"/>
  </r>
  <r>
    <s v="GH-2012-1190"/>
    <x v="571"/>
    <d v="2020-08-22T00:00:00"/>
    <x v="0"/>
    <s v="TS-11160"/>
    <s v="Theresa Swint"/>
    <x v="2"/>
    <s v="Accra"/>
    <x v="525"/>
    <x v="104"/>
    <m/>
    <x v="0"/>
    <x v="0"/>
    <s v="TEC-HEW-10002435"/>
    <x v="2"/>
    <x v="6"/>
    <s v="Hewlett Personal Copier, Digital"/>
    <n v="575.64"/>
    <n v="4"/>
    <n v="0"/>
    <n v="103.56"/>
    <n v="33.380000000000003"/>
    <s v="Medium"/>
  </r>
  <r>
    <s v="US-2012-128090"/>
    <x v="571"/>
    <d v="2020-08-22T00:00:00"/>
    <x v="0"/>
    <s v="JM-15865"/>
    <s v="John Murray"/>
    <x v="0"/>
    <s v="Phoenix"/>
    <x v="100"/>
    <x v="18"/>
    <n v="85023"/>
    <x v="6"/>
    <x v="11"/>
    <s v="OFF-PA-10001878"/>
    <x v="0"/>
    <x v="2"/>
    <s v="Xerox 1891"/>
    <n v="313.024"/>
    <n v="8"/>
    <n v="0.2"/>
    <n v="105.64559999999997"/>
    <n v="31.42"/>
    <s v="Medium"/>
  </r>
  <r>
    <s v="IN-2012-59916"/>
    <x v="571"/>
    <d v="2020-08-20T00:00:00"/>
    <x v="0"/>
    <s v="SW-20755"/>
    <s v="Steven Ward"/>
    <x v="2"/>
    <s v="Newcastle"/>
    <x v="1"/>
    <x v="1"/>
    <m/>
    <x v="1"/>
    <x v="1"/>
    <s v="TEC-CO-10001410"/>
    <x v="2"/>
    <x v="6"/>
    <s v="Canon Personal Copier, High-Speed"/>
    <n v="380.53800000000001"/>
    <n v="3"/>
    <n v="0.1"/>
    <n v="-29.682000000000006"/>
    <n v="17.62"/>
    <s v="Medium"/>
  </r>
  <r>
    <s v="ES-2012-4087601"/>
    <x v="571"/>
    <d v="2020-08-21T00:00:00"/>
    <x v="0"/>
    <s v="TB-21280"/>
    <s v="Toby Braunhardt"/>
    <x v="0"/>
    <s v="Turku"/>
    <x v="716"/>
    <x v="86"/>
    <m/>
    <x v="3"/>
    <x v="3"/>
    <s v="OFF-ST-10000952"/>
    <x v="0"/>
    <x v="0"/>
    <s v="Smead File Cart, Blue"/>
    <n v="382.40999999999997"/>
    <n v="3"/>
    <n v="0"/>
    <n v="3.7800000000000002"/>
    <n v="17.46"/>
    <s v="Medium"/>
  </r>
  <r>
    <s v="IN-2012-59916"/>
    <x v="571"/>
    <d v="2020-08-20T00:00:00"/>
    <x v="0"/>
    <s v="SW-20755"/>
    <s v="Steven Ward"/>
    <x v="2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G-2012-7200"/>
    <x v="571"/>
    <d v="2020-08-22T00:00:00"/>
    <x v="0"/>
    <s v="JD-6060"/>
    <s v="Julia Dunbar"/>
    <x v="0"/>
    <s v="Kinshasa"/>
    <x v="199"/>
    <x v="72"/>
    <m/>
    <x v="0"/>
    <x v="0"/>
    <s v="OFF-ROG-10004646"/>
    <x v="0"/>
    <x v="0"/>
    <s v="Rogers File Cart, Blue"/>
    <n v="140.67000000000002"/>
    <n v="1"/>
    <n v="0"/>
    <n v="1.3800000000000001"/>
    <n v="15.64"/>
    <s v="Medium"/>
  </r>
  <r>
    <s v="US-2012-164238"/>
    <x v="571"/>
    <d v="2020-08-20T00:00:00"/>
    <x v="0"/>
    <s v="JW-15955"/>
    <s v="Joni Wasserman"/>
    <x v="0"/>
    <s v="Philadelphia"/>
    <x v="32"/>
    <x v="18"/>
    <n v="19120"/>
    <x v="6"/>
    <x v="1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MX-2012-111962"/>
    <x v="571"/>
    <d v="2020-08-16T00:00:00"/>
    <x v="2"/>
    <s v="BS-11365"/>
    <s v="Bill Shonely"/>
    <x v="2"/>
    <s v="Dourados"/>
    <x v="775"/>
    <x v="14"/>
    <m/>
    <x v="5"/>
    <x v="7"/>
    <s v="OFF-SU-10004711"/>
    <x v="0"/>
    <x v="1"/>
    <s v="Acme Trimmer, Serrated"/>
    <n v="110.08000000000001"/>
    <n v="4"/>
    <n v="0"/>
    <n v="3.28"/>
    <n v="14.862"/>
    <s v="High"/>
  </r>
  <r>
    <s v="BO-2012-2360"/>
    <x v="571"/>
    <d v="2020-08-20T00:00:00"/>
    <x v="0"/>
    <s v="GH-4410"/>
    <s v="Gary Hansen"/>
    <x v="1"/>
    <s v="Orsha"/>
    <x v="840"/>
    <x v="112"/>
    <m/>
    <x v="2"/>
    <x v="2"/>
    <s v="FUR-OFF-10004495"/>
    <x v="1"/>
    <x v="7"/>
    <s v="Office Star Swivel Stool, Black"/>
    <n v="171.51000000000002"/>
    <n v="1"/>
    <n v="0"/>
    <n v="58.29"/>
    <n v="14.34"/>
    <s v="High"/>
  </r>
  <r>
    <s v="IN-2012-59916"/>
    <x v="571"/>
    <d v="2020-08-20T00:00:00"/>
    <x v="0"/>
    <s v="SW-20755"/>
    <s v="Steven Ward"/>
    <x v="2"/>
    <s v="Newcastle"/>
    <x v="1"/>
    <x v="1"/>
    <m/>
    <x v="1"/>
    <x v="1"/>
    <s v="FUR-CH-10001695"/>
    <x v="1"/>
    <x v="7"/>
    <s v="Harbour Creations Chairmat, Set of Two"/>
    <n v="267.30000000000007"/>
    <n v="4"/>
    <n v="0.1"/>
    <n v="-26.820000000000007"/>
    <n v="13.7"/>
    <s v="Medium"/>
  </r>
  <r>
    <s v="IN-2012-59916"/>
    <x v="571"/>
    <d v="2020-08-20T00:00:00"/>
    <x v="0"/>
    <s v="SW-20755"/>
    <s v="Steven Ward"/>
    <x v="2"/>
    <s v="Newcastle"/>
    <x v="1"/>
    <x v="1"/>
    <m/>
    <x v="1"/>
    <x v="1"/>
    <s v="TEC-AC-10002335"/>
    <x v="2"/>
    <x v="11"/>
    <s v="Belkin Memory Card, USB"/>
    <n v="517.58999999999992"/>
    <n v="5"/>
    <n v="0.1"/>
    <n v="-40.259999999999991"/>
    <n v="12.55"/>
    <s v="Medium"/>
  </r>
  <r>
    <s v="BO-2012-2360"/>
    <x v="571"/>
    <d v="2020-08-20T00:00:00"/>
    <x v="0"/>
    <s v="GH-4410"/>
    <s v="Gary Hansen"/>
    <x v="1"/>
    <s v="Orsha"/>
    <x v="840"/>
    <x v="112"/>
    <m/>
    <x v="2"/>
    <x v="2"/>
    <s v="FUR-SAF-10001870"/>
    <x v="1"/>
    <x v="7"/>
    <s v="SAFCO Chairmat, Set of Two"/>
    <n v="62.070000000000007"/>
    <n v="1"/>
    <n v="0"/>
    <n v="23.580000000000002"/>
    <n v="9.69"/>
    <s v="High"/>
  </r>
  <r>
    <s v="ID-2012-60980"/>
    <x v="571"/>
    <d v="2020-08-16T00:00:00"/>
    <x v="2"/>
    <s v="EM-14200"/>
    <s v="Evan Minnotte"/>
    <x v="1"/>
    <s v="Bangkok"/>
    <x v="56"/>
    <x v="12"/>
    <m/>
    <x v="1"/>
    <x v="5"/>
    <s v="OFF-ST-10000542"/>
    <x v="0"/>
    <x v="0"/>
    <s v="Fellowes Folders, Industrial"/>
    <n v="99.724799999999988"/>
    <n v="7"/>
    <n v="0.47000000000000003"/>
    <n v="-60.295199999999994"/>
    <n v="9.0399999999999991"/>
    <s v="High"/>
  </r>
  <r>
    <s v="ES-2012-4087601"/>
    <x v="571"/>
    <d v="2020-08-21T00:00:00"/>
    <x v="0"/>
    <s v="TB-21280"/>
    <s v="Toby Braunhardt"/>
    <x v="0"/>
    <s v="Turku"/>
    <x v="716"/>
    <x v="86"/>
    <m/>
    <x v="3"/>
    <x v="3"/>
    <s v="FUR-FU-10004960"/>
    <x v="1"/>
    <x v="3"/>
    <s v="Deflect-O Photo Frame, Duo Pack"/>
    <n v="155.88"/>
    <n v="3"/>
    <n v="0"/>
    <n v="0"/>
    <n v="8.75"/>
    <s v="Medium"/>
  </r>
  <r>
    <s v="UG-2012-5670"/>
    <x v="571"/>
    <d v="2020-08-18T00:00:00"/>
    <x v="1"/>
    <s v="BE-1335"/>
    <s v="Bill Eplett"/>
    <x v="1"/>
    <s v="Kampala"/>
    <x v="185"/>
    <x v="67"/>
    <m/>
    <x v="0"/>
    <x v="0"/>
    <s v="TEC-SAN-10004424"/>
    <x v="2"/>
    <x v="11"/>
    <s v="SanDisk Router, Bluetooth"/>
    <n v="76.905000000000001"/>
    <n v="1"/>
    <n v="0.7"/>
    <n v="-79.484999999999957"/>
    <n v="8.3800000000000008"/>
    <s v="Medium"/>
  </r>
  <r>
    <s v="CA-2012-4870"/>
    <x v="571"/>
    <d v="2020-08-20T00:00:00"/>
    <x v="0"/>
    <s v="TZ-11445"/>
    <s v="Tom Zandusky"/>
    <x v="2"/>
    <s v="Hamilton"/>
    <x v="4"/>
    <x v="4"/>
    <m/>
    <x v="4"/>
    <x v="4"/>
    <s v="OFF-WIL-10002787"/>
    <x v="0"/>
    <x v="16"/>
    <s v="Wilson Jones Binder, Recycled"/>
    <n v="53.519999999999996"/>
    <n v="4"/>
    <n v="0"/>
    <n v="20.28"/>
    <n v="8.1999999999999993"/>
    <s v="High"/>
  </r>
  <r>
    <s v="ID-2012-60980"/>
    <x v="571"/>
    <d v="2020-08-16T00:00:00"/>
    <x v="2"/>
    <s v="EM-14200"/>
    <s v="Evan Minnotte"/>
    <x v="1"/>
    <s v="Bangkok"/>
    <x v="56"/>
    <x v="12"/>
    <m/>
    <x v="1"/>
    <x v="5"/>
    <s v="OFF-BI-10001904"/>
    <x v="0"/>
    <x v="16"/>
    <s v="Cardinal Binder Covers, Durable"/>
    <n v="33.615000000000002"/>
    <n v="3"/>
    <n v="0.17"/>
    <n v="12.914999999999999"/>
    <n v="8.1300000000000008"/>
    <s v="High"/>
  </r>
  <r>
    <s v="ES-2012-5515506"/>
    <x v="571"/>
    <d v="2020-08-21T00:00:00"/>
    <x v="0"/>
    <s v="JD-16150"/>
    <s v="Justin Deggeller"/>
    <x v="2"/>
    <s v="Leicester"/>
    <x v="8"/>
    <x v="8"/>
    <m/>
    <x v="3"/>
    <x v="3"/>
    <s v="OFF-BI-10000542"/>
    <x v="0"/>
    <x v="16"/>
    <s v="Wilson Jones 3-Hole Punch, Durable"/>
    <n v="88.47"/>
    <n v="3"/>
    <n v="0"/>
    <n v="18.54"/>
    <n v="7.64"/>
    <s v="Medium"/>
  </r>
  <r>
    <s v="ID-2012-60980"/>
    <x v="571"/>
    <d v="2020-08-16T00:00:00"/>
    <x v="2"/>
    <s v="EM-14200"/>
    <s v="Evan Minnotte"/>
    <x v="1"/>
    <s v="Bangkok"/>
    <x v="56"/>
    <x v="12"/>
    <m/>
    <x v="1"/>
    <x v="5"/>
    <s v="OFF-SU-10003221"/>
    <x v="0"/>
    <x v="1"/>
    <s v="Acme Trimmer, Easy Grip"/>
    <n v="73.458000000000013"/>
    <n v="3"/>
    <n v="0.47000000000000003"/>
    <n v="-56.862000000000009"/>
    <n v="7.6"/>
    <s v="High"/>
  </r>
  <r>
    <s v="CG-2012-7200"/>
    <x v="571"/>
    <d v="2020-08-22T00:00:00"/>
    <x v="0"/>
    <s v="JD-6060"/>
    <s v="Julia Dunbar"/>
    <x v="0"/>
    <s v="Kinshasa"/>
    <x v="199"/>
    <x v="72"/>
    <m/>
    <x v="0"/>
    <x v="0"/>
    <s v="OFF-ACC-10000102"/>
    <x v="0"/>
    <x v="16"/>
    <s v="Acco Binding Machine, Clear"/>
    <n v="50.550000000000004"/>
    <n v="1"/>
    <n v="0"/>
    <n v="5.5500000000000007"/>
    <n v="7.23"/>
    <s v="Medium"/>
  </r>
  <r>
    <s v="MX-2012-159002"/>
    <x v="571"/>
    <d v="2020-08-21T00:00:00"/>
    <x v="0"/>
    <s v="TG-21640"/>
    <s v="Trudy Glocke"/>
    <x v="0"/>
    <s v="Birigui"/>
    <x v="39"/>
    <x v="14"/>
    <m/>
    <x v="5"/>
    <x v="7"/>
    <s v="OFF-ST-10002522"/>
    <x v="0"/>
    <x v="0"/>
    <s v="Tenex Folders, Blue"/>
    <n v="61.92"/>
    <n v="4"/>
    <n v="0"/>
    <n v="24.719999999999995"/>
    <n v="5.5030000000000001"/>
    <s v="Medium"/>
  </r>
  <r>
    <s v="IN-2012-40603"/>
    <x v="571"/>
    <d v="2020-08-16T00:00:00"/>
    <x v="2"/>
    <s v="MD-17860"/>
    <s v="Michael Dominguez"/>
    <x v="2"/>
    <s v="Adelaide"/>
    <x v="73"/>
    <x v="1"/>
    <m/>
    <x v="1"/>
    <x v="1"/>
    <s v="OFF-ST-10004325"/>
    <x v="0"/>
    <x v="0"/>
    <s v="Eldon Box, Single Width"/>
    <n v="46.304999999999993"/>
    <n v="5"/>
    <n v="0.1"/>
    <n v="15.405000000000001"/>
    <n v="5.3"/>
    <s v="High"/>
  </r>
  <r>
    <s v="ES-2012-5515506"/>
    <x v="571"/>
    <d v="2020-08-21T00:00:00"/>
    <x v="0"/>
    <s v="JD-16150"/>
    <s v="Justin Deggeller"/>
    <x v="2"/>
    <s v="Leicester"/>
    <x v="8"/>
    <x v="8"/>
    <m/>
    <x v="3"/>
    <x v="3"/>
    <s v="OFF-AR-10001714"/>
    <x v="0"/>
    <x v="13"/>
    <s v="Binney &amp; Smith Markers, Fluorescent"/>
    <n v="76.05"/>
    <n v="3"/>
    <n v="0"/>
    <n v="20.52"/>
    <n v="5.19"/>
    <s v="Medium"/>
  </r>
  <r>
    <s v="UG-2012-5670"/>
    <x v="571"/>
    <d v="2020-08-18T00:00:00"/>
    <x v="1"/>
    <s v="BE-1335"/>
    <s v="Bill Eplett"/>
    <x v="1"/>
    <s v="Kampala"/>
    <x v="185"/>
    <x v="67"/>
    <m/>
    <x v="0"/>
    <x v="0"/>
    <s v="OFF-TEN-10001129"/>
    <x v="0"/>
    <x v="0"/>
    <s v="Tenex Shelving, Blue"/>
    <n v="65.591999999999999"/>
    <n v="4"/>
    <n v="0.7"/>
    <n v="-142.12799999999999"/>
    <n v="4.83"/>
    <s v="Medium"/>
  </r>
  <r>
    <s v="ES-2012-5515506"/>
    <x v="571"/>
    <d v="2020-08-21T00:00:00"/>
    <x v="0"/>
    <s v="JD-16150"/>
    <s v="Justin Deggeller"/>
    <x v="2"/>
    <s v="Leicester"/>
    <x v="8"/>
    <x v="8"/>
    <m/>
    <x v="3"/>
    <x v="3"/>
    <s v="OFF-BI-10002570"/>
    <x v="0"/>
    <x v="16"/>
    <s v="Acco Binder Covers, Clear"/>
    <n v="63.9"/>
    <n v="5"/>
    <n v="0"/>
    <n v="27.450000000000003"/>
    <n v="4.8"/>
    <s v="Medium"/>
  </r>
  <r>
    <s v="UG-2012-5670"/>
    <x v="571"/>
    <d v="2020-08-18T00:00:00"/>
    <x v="1"/>
    <s v="BE-1335"/>
    <s v="Bill Eplett"/>
    <x v="1"/>
    <s v="Kampala"/>
    <x v="185"/>
    <x v="67"/>
    <m/>
    <x v="0"/>
    <x v="0"/>
    <s v="FUR-BUS-10002040"/>
    <x v="1"/>
    <x v="9"/>
    <s v="Bush Library with Doors, Mobile"/>
    <n v="110.05200000000002"/>
    <n v="1"/>
    <n v="0.7"/>
    <n v="-139.42800000000003"/>
    <n v="4.72"/>
    <s v="Medium"/>
  </r>
  <r>
    <s v="ES-2012-4087601"/>
    <x v="571"/>
    <d v="2020-08-21T00:00:00"/>
    <x v="0"/>
    <s v="TB-21280"/>
    <s v="Toby Braunhardt"/>
    <x v="0"/>
    <s v="Turku"/>
    <x v="716"/>
    <x v="86"/>
    <m/>
    <x v="3"/>
    <x v="3"/>
    <s v="OFF-ST-10001646"/>
    <x v="0"/>
    <x v="0"/>
    <s v="Fellowes Box, Wire Frame"/>
    <n v="56.25"/>
    <n v="3"/>
    <n v="0"/>
    <n v="25.83"/>
    <n v="3.97"/>
    <s v="Medium"/>
  </r>
  <r>
    <s v="GH-2012-1190"/>
    <x v="571"/>
    <d v="2020-08-22T00:00:00"/>
    <x v="0"/>
    <s v="TS-11160"/>
    <s v="Theresa Swint"/>
    <x v="2"/>
    <s v="Accra"/>
    <x v="525"/>
    <x v="104"/>
    <m/>
    <x v="0"/>
    <x v="0"/>
    <s v="FUR-ADV-10002889"/>
    <x v="1"/>
    <x v="3"/>
    <s v="Advantus Clock, Durable"/>
    <n v="48.42"/>
    <n v="1"/>
    <n v="0"/>
    <n v="2.88"/>
    <n v="3.52"/>
    <s v="Medium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TEC-AC-10004227"/>
    <x v="2"/>
    <x v="11"/>
    <s v="SanDisk Ultra 16 GB MicroSDHC Class 10 Memory Card"/>
    <n v="31.176000000000002"/>
    <n v="3"/>
    <n v="0.2"/>
    <n v="-5.4558000000000035"/>
    <n v="3.47"/>
    <s v="High"/>
  </r>
  <r>
    <s v="ID-2012-60980"/>
    <x v="571"/>
    <d v="2020-08-16T00:00:00"/>
    <x v="2"/>
    <s v="EM-14200"/>
    <s v="Evan Minnotte"/>
    <x v="1"/>
    <s v="Bangkok"/>
    <x v="56"/>
    <x v="12"/>
    <m/>
    <x v="1"/>
    <x v="5"/>
    <s v="OFF-LA-10000370"/>
    <x v="0"/>
    <x v="12"/>
    <s v="Hon Color Coded Labels, Laser Printer Compatible"/>
    <n v="13.5786"/>
    <n v="2"/>
    <n v="0.47000000000000003"/>
    <n v="-3.6414000000000009"/>
    <n v="2.74"/>
    <s v="High"/>
  </r>
  <r>
    <s v="IT-2012-5535658"/>
    <x v="571"/>
    <d v="2020-08-22T00:00:00"/>
    <x v="0"/>
    <s v="BT-11530"/>
    <s v="Bradley Talbott"/>
    <x v="1"/>
    <s v="Berlin"/>
    <x v="230"/>
    <x v="39"/>
    <m/>
    <x v="3"/>
    <x v="6"/>
    <s v="OFF-AR-10002513"/>
    <x v="0"/>
    <x v="13"/>
    <s v="Sanford Sketch Pad, Blue"/>
    <n v="40.932000000000002"/>
    <n v="1"/>
    <n v="0.1"/>
    <n v="-3.1980000000000008"/>
    <n v="2.5499999999999998"/>
    <s v="Medium"/>
  </r>
  <r>
    <s v="US-2012-164238"/>
    <x v="571"/>
    <d v="2020-08-20T00:00:00"/>
    <x v="0"/>
    <s v="JW-15955"/>
    <s v="Joni Wasserman"/>
    <x v="0"/>
    <s v="Philadelphia"/>
    <x v="32"/>
    <x v="18"/>
    <n v="19120"/>
    <x v="6"/>
    <x v="10"/>
    <s v="OFF-ST-10002352"/>
    <x v="0"/>
    <x v="0"/>
    <s v="Iris Project Case"/>
    <n v="44.688000000000002"/>
    <n v="7"/>
    <n v="0.2"/>
    <n v="3.3515999999999977"/>
    <n v="1.99"/>
    <s v="Medium"/>
  </r>
  <r>
    <s v="IN-2012-69436"/>
    <x v="571"/>
    <d v="2020-08-23T00:00:00"/>
    <x v="0"/>
    <s v="NW-18400"/>
    <s v="Natalie Webber"/>
    <x v="0"/>
    <s v="Baotou"/>
    <x v="304"/>
    <x v="25"/>
    <m/>
    <x v="1"/>
    <x v="9"/>
    <s v="OFF-AR-10002105"/>
    <x v="0"/>
    <x v="13"/>
    <s v="Boston Highlighters, Fluorescent"/>
    <n v="20.129999999999995"/>
    <n v="1"/>
    <n v="0"/>
    <n v="2.19"/>
    <n v="1.97"/>
    <s v="Medium"/>
  </r>
  <r>
    <s v="MX-2012-159002"/>
    <x v="571"/>
    <d v="2020-08-21T00:00:00"/>
    <x v="0"/>
    <s v="TG-21640"/>
    <s v="Trudy Glocke"/>
    <x v="0"/>
    <s v="Birigui"/>
    <x v="39"/>
    <x v="14"/>
    <m/>
    <x v="5"/>
    <x v="7"/>
    <s v="OFF-PA-10001283"/>
    <x v="0"/>
    <x v="2"/>
    <s v="Green Bar Parchment Paper, Premium"/>
    <n v="77.839999999999989"/>
    <n v="7"/>
    <n v="0"/>
    <n v="32.619999999999997"/>
    <n v="1.298"/>
    <s v="Medium"/>
  </r>
  <r>
    <s v="IT-2012-5535658"/>
    <x v="571"/>
    <d v="2020-08-22T00:00:00"/>
    <x v="0"/>
    <s v="BT-11530"/>
    <s v="Bradley Talbott"/>
    <x v="1"/>
    <s v="Berlin"/>
    <x v="230"/>
    <x v="39"/>
    <m/>
    <x v="3"/>
    <x v="6"/>
    <s v="OFF-SU-10004650"/>
    <x v="0"/>
    <x v="1"/>
    <s v="Acme Scissors, High Speed"/>
    <n v="91.584000000000003"/>
    <n v="4"/>
    <n v="0.1"/>
    <n v="-1.0560000000000009"/>
    <n v="1.27"/>
    <s v="Medium"/>
  </r>
  <r>
    <s v="GH-2012-1190"/>
    <x v="571"/>
    <d v="2020-08-22T00:00:00"/>
    <x v="0"/>
    <s v="TS-11160"/>
    <s v="Theresa Swint"/>
    <x v="2"/>
    <s v="Accra"/>
    <x v="525"/>
    <x v="104"/>
    <m/>
    <x v="0"/>
    <x v="0"/>
    <s v="OFF-STA-10001112"/>
    <x v="0"/>
    <x v="13"/>
    <s v="Stanley Markers, Easy-Erase"/>
    <n v="22.47"/>
    <n v="1"/>
    <n v="0"/>
    <n v="0"/>
    <n v="1.18"/>
    <s v="Medium"/>
  </r>
  <r>
    <s v="CG-2012-7200"/>
    <x v="571"/>
    <d v="2020-08-22T00:00:00"/>
    <x v="0"/>
    <s v="JD-6060"/>
    <s v="Julia Dunbar"/>
    <x v="0"/>
    <s v="Kinshasa"/>
    <x v="199"/>
    <x v="72"/>
    <m/>
    <x v="0"/>
    <x v="0"/>
    <s v="OFF-BIC-10001682"/>
    <x v="0"/>
    <x v="13"/>
    <s v="BIC Pens, Fluorescent"/>
    <n v="15.54"/>
    <n v="1"/>
    <n v="0"/>
    <n v="5.0999999999999996"/>
    <n v="1.0900000000000001"/>
    <s v="Medium"/>
  </r>
  <r>
    <s v="ES-2012-4717022"/>
    <x v="571"/>
    <d v="2020-08-21T00:00:00"/>
    <x v="0"/>
    <s v="JL-15850"/>
    <s v="John Lucas"/>
    <x v="0"/>
    <s v="Wolfsburg"/>
    <x v="66"/>
    <x v="39"/>
    <m/>
    <x v="3"/>
    <x v="6"/>
    <s v="OFF-LA-10004332"/>
    <x v="0"/>
    <x v="12"/>
    <s v="Novimex File Folder Labels, Adjustable"/>
    <n v="12.299999999999999"/>
    <n v="2"/>
    <n v="0"/>
    <n v="2.46"/>
    <n v="1.02"/>
    <s v="Medium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OFF-PA-10002787"/>
    <x v="0"/>
    <x v="2"/>
    <s v="Xerox 227"/>
    <n v="10.368000000000002"/>
    <n v="2"/>
    <n v="0.2"/>
    <n v="3.6288"/>
    <n v="1.01"/>
    <s v="High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OFF-PA-10000130"/>
    <x v="0"/>
    <x v="2"/>
    <s v="Xerox 199"/>
    <n v="10.272000000000002"/>
    <n v="3"/>
    <n v="0.2"/>
    <n v="3.2099999999999982"/>
    <n v="0.8"/>
    <s v="High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OFF-BI-10003727"/>
    <x v="0"/>
    <x v="16"/>
    <s v="Avery Durable Slant Ring Binders With Label Holder"/>
    <n v="3.762"/>
    <n v="3"/>
    <n v="0.7"/>
    <n v="-2.758799999999999"/>
    <n v="0.72"/>
    <s v="High"/>
  </r>
  <r>
    <s v="ES-2012-4717022"/>
    <x v="571"/>
    <d v="2020-08-21T00:00:00"/>
    <x v="0"/>
    <s v="JL-15850"/>
    <s v="John Lucas"/>
    <x v="0"/>
    <s v="Wolfsburg"/>
    <x v="66"/>
    <x v="39"/>
    <m/>
    <x v="3"/>
    <x v="6"/>
    <s v="OFF-LA-10000767"/>
    <x v="0"/>
    <x v="12"/>
    <s v="Hon Legal Exhibit Labels, Laser Printer Compatible"/>
    <n v="10.86"/>
    <n v="1"/>
    <n v="0"/>
    <n v="1.9500000000000002"/>
    <n v="0.38"/>
    <s v="Medium"/>
  </r>
  <r>
    <s v="US-2012-126753"/>
    <x v="571"/>
    <d v="2020-08-20T00:00:00"/>
    <x v="0"/>
    <s v="SP-20860"/>
    <s v="Sung Pak"/>
    <x v="2"/>
    <s v="Philadelphia"/>
    <x v="32"/>
    <x v="18"/>
    <n v="19134"/>
    <x v="6"/>
    <x v="10"/>
    <s v="OFF-BI-10003981"/>
    <x v="0"/>
    <x v="16"/>
    <s v="Avery Durable Plastic 1&quot; Binders"/>
    <n v="2.7240000000000006"/>
    <n v="2"/>
    <n v="0.7"/>
    <n v="-1.9067999999999996"/>
    <n v="0.37"/>
    <s v="High"/>
  </r>
  <r>
    <s v="US-2012-128090"/>
    <x v="571"/>
    <d v="2020-08-22T00:00:00"/>
    <x v="0"/>
    <s v="JM-15865"/>
    <s v="John Murray"/>
    <x v="0"/>
    <s v="Phoenix"/>
    <x v="100"/>
    <x v="18"/>
    <n v="85023"/>
    <x v="6"/>
    <x v="11"/>
    <s v="OFF-LA-10000452"/>
    <x v="0"/>
    <x v="12"/>
    <s v="Avery 488"/>
    <n v="5.04"/>
    <n v="2"/>
    <n v="0.2"/>
    <n v="1.764"/>
    <n v="0.31"/>
    <s v="Medium"/>
  </r>
  <r>
    <s v="EZ-2012-2330"/>
    <x v="571"/>
    <d v="2020-08-21T00:00:00"/>
    <x v="0"/>
    <s v="MP-8175"/>
    <s v="Mike Pelletier"/>
    <x v="1"/>
    <s v="Prague"/>
    <x v="490"/>
    <x v="59"/>
    <m/>
    <x v="2"/>
    <x v="2"/>
    <s v="OFF-ACC-10003788"/>
    <x v="0"/>
    <x v="16"/>
    <s v="Acco Hole Reinforcements, Clear"/>
    <n v="6.12"/>
    <n v="1"/>
    <n v="0"/>
    <n v="0.24"/>
    <n v="0.26"/>
    <s v="Medium"/>
  </r>
  <r>
    <s v="IN-2012-60693"/>
    <x v="571"/>
    <d v="2020-08-23T00:00:00"/>
    <x v="0"/>
    <s v="MG-17680"/>
    <s v="Maureen Gastineau"/>
    <x v="1"/>
    <s v="Khulna"/>
    <x v="780"/>
    <x v="61"/>
    <m/>
    <x v="1"/>
    <x v="12"/>
    <s v="OFF-EN-10000315"/>
    <x v="0"/>
    <x v="14"/>
    <s v="Jiffy Business Envelopes, Security-Tint"/>
    <n v="47.88"/>
    <n v="3"/>
    <n v="0"/>
    <n v="9.09"/>
    <n v="0.17"/>
    <s v="Medium"/>
  </r>
  <r>
    <s v="US-2012-128090"/>
    <x v="571"/>
    <d v="2020-08-22T00:00:00"/>
    <x v="0"/>
    <s v="JM-15865"/>
    <s v="John Murray"/>
    <x v="0"/>
    <s v="Phoenix"/>
    <x v="100"/>
    <x v="18"/>
    <n v="85023"/>
    <x v="6"/>
    <x v="11"/>
    <s v="OFF-AR-10002255"/>
    <x v="0"/>
    <x v="13"/>
    <s v="Newell 346"/>
    <n v="2.3039999999999998"/>
    <n v="1"/>
    <n v="0.2"/>
    <n v="0.25919999999999999"/>
    <n v="0.15"/>
    <s v="Medium"/>
  </r>
  <r>
    <s v="RO-2012-8470"/>
    <x v="572"/>
    <d v="2020-08-19T00:00:00"/>
    <x v="1"/>
    <s v="DB-3660"/>
    <s v="Duane Benoit"/>
    <x v="0"/>
    <s v="Buzau"/>
    <x v="739"/>
    <x v="79"/>
    <m/>
    <x v="2"/>
    <x v="2"/>
    <s v="FUR-OFF-10001224"/>
    <x v="1"/>
    <x v="7"/>
    <s v="Office Star Swivel Stool, Red"/>
    <n v="1391.52"/>
    <n v="8"/>
    <n v="0"/>
    <n v="69.36"/>
    <n v="344.5"/>
    <s v="Critical"/>
  </r>
  <r>
    <s v="IN-2012-70829"/>
    <x v="572"/>
    <d v="2020-08-23T00:00:00"/>
    <x v="0"/>
    <s v="KH-16510"/>
    <s v="Keith Herrera"/>
    <x v="0"/>
    <s v="Dhaka"/>
    <x v="159"/>
    <x v="61"/>
    <m/>
    <x v="1"/>
    <x v="12"/>
    <s v="FUR-BO-10000699"/>
    <x v="1"/>
    <x v="9"/>
    <s v="Sauder 3-Shelf Cabinet, Traditional"/>
    <n v="1333.44"/>
    <n v="8"/>
    <n v="0"/>
    <n v="146.64000000000001"/>
    <n v="167.89"/>
    <s v="Medium"/>
  </r>
  <r>
    <s v="IT-2012-4926272"/>
    <x v="572"/>
    <d v="2020-08-22T00:00:00"/>
    <x v="0"/>
    <s v="ZD-21925"/>
    <s v="Zuschuss Donatelli"/>
    <x v="0"/>
    <s v="Berlin"/>
    <x v="230"/>
    <x v="39"/>
    <m/>
    <x v="3"/>
    <x v="6"/>
    <s v="FUR-CH-10002782"/>
    <x v="1"/>
    <x v="7"/>
    <s v="Office Star Executive Leather Armchair, Adjustable"/>
    <n v="1127.808"/>
    <n v="3"/>
    <n v="0.2"/>
    <n v="-126.88200000000001"/>
    <n v="72.709999999999994"/>
    <s v="Medium"/>
  </r>
  <r>
    <s v="NI-2012-3370"/>
    <x v="572"/>
    <d v="2020-08-17T00:00:00"/>
    <x v="2"/>
    <s v="SC-10695"/>
    <s v="Steve Chapman"/>
    <x v="2"/>
    <s v="Benin City"/>
    <x v="806"/>
    <x v="30"/>
    <m/>
    <x v="0"/>
    <x v="0"/>
    <s v="OFF-ROG-10002132"/>
    <x v="0"/>
    <x v="0"/>
    <s v="Rogers Lockers, Industrial"/>
    <n v="254.52000000000007"/>
    <n v="4"/>
    <n v="0.7"/>
    <n v="-271.56"/>
    <n v="71.959999999999994"/>
    <s v="Critical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BRE-10003382"/>
    <x v="0"/>
    <x v="5"/>
    <s v="Breville Stove, Silver"/>
    <n v="1124.58"/>
    <n v="2"/>
    <n v="0"/>
    <n v="281.10000000000002"/>
    <n v="67.2"/>
    <s v="Medium"/>
  </r>
  <r>
    <s v="IN-2012-32882"/>
    <x v="572"/>
    <d v="2020-08-22T00:00:00"/>
    <x v="0"/>
    <s v="TR-21325"/>
    <s v="Toby Ritter"/>
    <x v="0"/>
    <s v="Kanpur"/>
    <x v="200"/>
    <x v="35"/>
    <m/>
    <x v="1"/>
    <x v="12"/>
    <s v="FUR-FU-10003451"/>
    <x v="1"/>
    <x v="3"/>
    <s v="Eldon Frame, Black"/>
    <n v="581.25"/>
    <n v="5"/>
    <n v="0"/>
    <n v="46.5"/>
    <n v="38.799999999999997"/>
    <s v="Medium"/>
  </r>
  <r>
    <s v="MX-2012-107909"/>
    <x v="572"/>
    <d v="2020-08-19T00:00:00"/>
    <x v="1"/>
    <s v="BF-11215"/>
    <s v="Benjamin Farhat"/>
    <x v="1"/>
    <s v="Huehuetenango"/>
    <x v="369"/>
    <x v="10"/>
    <m/>
    <x v="5"/>
    <x v="6"/>
    <s v="FUR-TA-10000486"/>
    <x v="1"/>
    <x v="8"/>
    <s v="Barricks Wood Table, Adjustable Height"/>
    <n v="276.86400000000003"/>
    <n v="1"/>
    <n v="0.2"/>
    <n v="96.883999999999986"/>
    <n v="31.931999999999999"/>
    <s v="Medium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TEC-CAN-10004354"/>
    <x v="2"/>
    <x v="6"/>
    <s v="Canon Ink, Laser"/>
    <n v="294.29999999999995"/>
    <n v="2"/>
    <n v="0"/>
    <n v="138.30000000000001"/>
    <n v="30.02"/>
    <s v="Medium"/>
  </r>
  <r>
    <s v="MX-2012-107909"/>
    <x v="572"/>
    <d v="2020-08-19T00:00:00"/>
    <x v="1"/>
    <s v="BF-11215"/>
    <s v="Benjamin Farhat"/>
    <x v="1"/>
    <s v="Huehuetenango"/>
    <x v="369"/>
    <x v="10"/>
    <m/>
    <x v="5"/>
    <x v="6"/>
    <s v="FUR-FU-10001161"/>
    <x v="1"/>
    <x v="3"/>
    <s v="Deflect-O Photo Frame, Duo Pack"/>
    <n v="207.83999999999997"/>
    <n v="6"/>
    <n v="0"/>
    <n v="85.2"/>
    <n v="26.348000000000003"/>
    <s v="Medium"/>
  </r>
  <r>
    <s v="IN-2012-48317"/>
    <x v="572"/>
    <d v="2020-08-22T00:00:00"/>
    <x v="0"/>
    <s v="ML-18265"/>
    <s v="Muhammed Lee"/>
    <x v="0"/>
    <s v="Delhi"/>
    <x v="430"/>
    <x v="35"/>
    <m/>
    <x v="1"/>
    <x v="12"/>
    <s v="TEC-CO-10001726"/>
    <x v="2"/>
    <x v="6"/>
    <s v="HP Fax and Copier, High-Speed"/>
    <n v="855.44999999999982"/>
    <n v="5"/>
    <n v="0"/>
    <n v="205.2"/>
    <n v="19.95"/>
    <s v="Medium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ACM-10003978"/>
    <x v="0"/>
    <x v="1"/>
    <s v="Acme Trimmer, High Speed"/>
    <n v="178.32000000000002"/>
    <n v="4"/>
    <n v="0"/>
    <n v="51.599999999999994"/>
    <n v="16.61"/>
    <s v="Medium"/>
  </r>
  <r>
    <s v="ES-2012-1059651"/>
    <x v="572"/>
    <d v="2020-08-22T00:00:00"/>
    <x v="0"/>
    <s v="BE-11335"/>
    <s v="Bill Eplett"/>
    <x v="1"/>
    <s v="Evreux"/>
    <x v="320"/>
    <x v="17"/>
    <m/>
    <x v="3"/>
    <x v="6"/>
    <s v="FUR-FU-10001718"/>
    <x v="1"/>
    <x v="3"/>
    <s v="Eldon Door Stop, Duo Pack"/>
    <n v="200.88000000000002"/>
    <n v="4"/>
    <n v="0"/>
    <n v="62.16"/>
    <n v="10.56"/>
    <s v="Medium"/>
  </r>
  <r>
    <s v="IN-2012-48317"/>
    <x v="572"/>
    <d v="2020-08-22T00:00:00"/>
    <x v="0"/>
    <s v="ML-18265"/>
    <s v="Muhammed Lee"/>
    <x v="0"/>
    <s v="Delhi"/>
    <x v="430"/>
    <x v="35"/>
    <m/>
    <x v="1"/>
    <x v="12"/>
    <s v="OFF-AP-10000490"/>
    <x v="0"/>
    <x v="5"/>
    <s v="Hamilton Beach Coffee Grinder, Silver"/>
    <n v="130.22999999999999"/>
    <n v="3"/>
    <n v="0"/>
    <n v="32.49"/>
    <n v="10.31"/>
    <s v="Medium"/>
  </r>
  <r>
    <s v="NI-2012-3370"/>
    <x v="572"/>
    <d v="2020-08-17T00:00:00"/>
    <x v="2"/>
    <s v="SC-10695"/>
    <s v="Steve Chapman"/>
    <x v="2"/>
    <s v="Benin City"/>
    <x v="806"/>
    <x v="30"/>
    <m/>
    <x v="0"/>
    <x v="0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ES-2012-1059651"/>
    <x v="572"/>
    <d v="2020-08-22T00:00:00"/>
    <x v="0"/>
    <s v="BE-11335"/>
    <s v="Bill Eplett"/>
    <x v="1"/>
    <s v="Evreux"/>
    <x v="320"/>
    <x v="17"/>
    <m/>
    <x v="3"/>
    <x v="6"/>
    <s v="OFF-PA-10004468"/>
    <x v="0"/>
    <x v="2"/>
    <s v="SanDisk Note Cards, Premium"/>
    <n v="93.69"/>
    <n v="3"/>
    <n v="0"/>
    <n v="38.339999999999996"/>
    <n v="8.68"/>
    <s v="Medium"/>
  </r>
  <r>
    <s v="CA-2012-119627"/>
    <x v="572"/>
    <d v="2020-08-23T00:00:00"/>
    <x v="0"/>
    <s v="SC-20725"/>
    <s v="Steven Cartwright"/>
    <x v="0"/>
    <s v="Peoria"/>
    <x v="100"/>
    <x v="18"/>
    <n v="85345"/>
    <x v="6"/>
    <x v="11"/>
    <s v="TEC-AC-10001142"/>
    <x v="2"/>
    <x v="11"/>
    <s v="First Data FD10 PIN Pad"/>
    <n v="252.8"/>
    <n v="4"/>
    <n v="0.2"/>
    <n v="-31.600000000000037"/>
    <n v="7.22"/>
    <s v="Medium"/>
  </r>
  <r>
    <s v="CA-2012-111297"/>
    <x v="572"/>
    <d v="2020-08-21T00:00:00"/>
    <x v="0"/>
    <s v="SC-20440"/>
    <s v="Shaun Chance"/>
    <x v="2"/>
    <s v="New Bedford"/>
    <x v="315"/>
    <x v="18"/>
    <n v="2740"/>
    <x v="6"/>
    <x v="10"/>
    <s v="OFF-BI-10002412"/>
    <x v="0"/>
    <x v="16"/>
    <s v="Wilson Jones “Snap” Scratch Pad Binder Tool for Ring Binders"/>
    <n v="52.199999999999996"/>
    <n v="9"/>
    <n v="0"/>
    <n v="23.49"/>
    <n v="6.64"/>
    <s v="High"/>
  </r>
  <r>
    <s v="IN-2012-70829"/>
    <x v="572"/>
    <d v="2020-08-23T00:00:00"/>
    <x v="0"/>
    <s v="KH-16510"/>
    <s v="Keith Herrera"/>
    <x v="0"/>
    <s v="Dhaka"/>
    <x v="159"/>
    <x v="61"/>
    <m/>
    <x v="1"/>
    <x v="12"/>
    <s v="OFF-ST-10003810"/>
    <x v="0"/>
    <x v="0"/>
    <s v="Tenex Box, Single Width"/>
    <n v="82.65"/>
    <n v="5"/>
    <n v="0"/>
    <n v="28.799999999999997"/>
    <n v="6.33"/>
    <s v="Medium"/>
  </r>
  <r>
    <s v="IN-2012-32882"/>
    <x v="572"/>
    <d v="2020-08-22T00:00:00"/>
    <x v="0"/>
    <s v="TR-21325"/>
    <s v="Toby Ritter"/>
    <x v="0"/>
    <s v="Kanpur"/>
    <x v="200"/>
    <x v="35"/>
    <m/>
    <x v="1"/>
    <x v="12"/>
    <s v="FUR-BO-10004529"/>
    <x v="1"/>
    <x v="9"/>
    <s v="Sauder 3-Shelf Cabinet, Pine"/>
    <n v="168.03000000000003"/>
    <n v="1"/>
    <n v="0"/>
    <n v="20.16"/>
    <n v="6.01"/>
    <s v="Medium"/>
  </r>
  <r>
    <s v="IZ-2012-7440"/>
    <x v="572"/>
    <d v="2020-08-18T00:00:00"/>
    <x v="3"/>
    <s v="AF-870"/>
    <s v="Art Ferguson"/>
    <x v="0"/>
    <s v="Basra"/>
    <x v="562"/>
    <x v="6"/>
    <m/>
    <x v="2"/>
    <x v="2"/>
    <s v="FUR-ELD-10003802"/>
    <x v="1"/>
    <x v="3"/>
    <s v="Eldon Door Stop, Duo Pack"/>
    <n v="50.220000000000006"/>
    <n v="1"/>
    <n v="0"/>
    <n v="15.54"/>
    <n v="6.01"/>
    <s v="Medium"/>
  </r>
  <r>
    <s v="EG-2012-4610"/>
    <x v="572"/>
    <d v="2020-08-20T00:00:00"/>
    <x v="1"/>
    <s v="MP-7965"/>
    <s v="Michael Paige"/>
    <x v="2"/>
    <s v="Asyut"/>
    <x v="841"/>
    <x v="31"/>
    <m/>
    <x v="0"/>
    <x v="0"/>
    <s v="TEC-ENE-10002686"/>
    <x v="2"/>
    <x v="11"/>
    <s v="Enermax Numeric Keypad, Erganomic"/>
    <n v="58.83"/>
    <n v="1"/>
    <n v="0"/>
    <n v="6.4499999999999993"/>
    <n v="5.49"/>
    <s v="High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ROG-10002818"/>
    <x v="0"/>
    <x v="0"/>
    <s v="Rogers Trays, Industrial"/>
    <n v="62.16"/>
    <n v="1"/>
    <n v="0"/>
    <n v="24.839999999999996"/>
    <n v="5.0199999999999996"/>
    <s v="Medium"/>
  </r>
  <r>
    <s v="IZ-2012-7440"/>
    <x v="572"/>
    <d v="2020-08-18T00:00:00"/>
    <x v="3"/>
    <s v="AF-870"/>
    <s v="Art Ferguson"/>
    <x v="0"/>
    <s v="Basra"/>
    <x v="562"/>
    <x v="6"/>
    <m/>
    <x v="2"/>
    <x v="2"/>
    <s v="OFF-KLE-10004771"/>
    <x v="0"/>
    <x v="1"/>
    <s v="Kleencut Shears, Serrated"/>
    <n v="43.47"/>
    <n v="1"/>
    <n v="0"/>
    <n v="2.16"/>
    <n v="4.96"/>
    <s v="Medium"/>
  </r>
  <r>
    <s v="CA-2012-119627"/>
    <x v="572"/>
    <d v="2020-08-23T00:00:00"/>
    <x v="0"/>
    <s v="SC-20725"/>
    <s v="Steven Cartwright"/>
    <x v="0"/>
    <s v="Peoria"/>
    <x v="100"/>
    <x v="18"/>
    <n v="85345"/>
    <x v="6"/>
    <x v="11"/>
    <s v="OFF-PA-10001937"/>
    <x v="0"/>
    <x v="2"/>
    <s v="Xerox 21"/>
    <n v="36.288000000000011"/>
    <n v="7"/>
    <n v="0.2"/>
    <n v="12.700800000000001"/>
    <n v="3.87"/>
    <s v="Medium"/>
  </r>
  <r>
    <s v="ES-2012-1059651"/>
    <x v="572"/>
    <d v="2020-08-22T00:00:00"/>
    <x v="0"/>
    <s v="BE-11335"/>
    <s v="Bill Eplett"/>
    <x v="1"/>
    <s v="Evreux"/>
    <x v="320"/>
    <x v="17"/>
    <m/>
    <x v="3"/>
    <x v="6"/>
    <s v="OFF-AR-10000584"/>
    <x v="0"/>
    <x v="13"/>
    <s v="Sanford Pencil Sharpener, Water Color"/>
    <n v="87.03"/>
    <n v="3"/>
    <n v="0"/>
    <n v="9.5400000000000009"/>
    <n v="3.72"/>
    <s v="Medium"/>
  </r>
  <r>
    <s v="IN-2012-32882"/>
    <x v="572"/>
    <d v="2020-08-22T00:00:00"/>
    <x v="0"/>
    <s v="TR-21325"/>
    <s v="Toby Ritter"/>
    <x v="0"/>
    <s v="Kanpur"/>
    <x v="200"/>
    <x v="35"/>
    <m/>
    <x v="1"/>
    <x v="12"/>
    <s v="OFF-FA-10003530"/>
    <x v="0"/>
    <x v="15"/>
    <s v="OIC Clamps, Bulk Pack"/>
    <n v="98.850000000000023"/>
    <n v="5"/>
    <n v="0"/>
    <n v="24.6"/>
    <n v="3.72"/>
    <s v="Medium"/>
  </r>
  <r>
    <s v="IZ-2012-7440"/>
    <x v="572"/>
    <d v="2020-08-18T00:00:00"/>
    <x v="3"/>
    <s v="AF-870"/>
    <s v="Art Ferguson"/>
    <x v="0"/>
    <s v="Basra"/>
    <x v="562"/>
    <x v="6"/>
    <m/>
    <x v="2"/>
    <x v="2"/>
    <s v="OFF-KRA-10004624"/>
    <x v="0"/>
    <x v="14"/>
    <s v="Kraft Peel and Seal, Set of 50"/>
    <n v="20.490000000000002"/>
    <n v="1"/>
    <n v="0"/>
    <n v="3.66"/>
    <n v="2.4500000000000002"/>
    <s v="Medium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BOS-10004950"/>
    <x v="0"/>
    <x v="13"/>
    <s v="Boston Pens, Fluorescent"/>
    <n v="30.96"/>
    <n v="2"/>
    <n v="0"/>
    <n v="5.22"/>
    <n v="2.12"/>
    <s v="Medium"/>
  </r>
  <r>
    <s v="NI-2012-3370"/>
    <x v="572"/>
    <d v="2020-08-17T00:00:00"/>
    <x v="2"/>
    <s v="SC-10695"/>
    <s v="Steve Chapman"/>
    <x v="2"/>
    <s v="Benin City"/>
    <x v="806"/>
    <x v="30"/>
    <m/>
    <x v="0"/>
    <x v="0"/>
    <s v="OFF-CAR-10000319"/>
    <x v="0"/>
    <x v="16"/>
    <s v="Cardinal Binder Covers, Recycled"/>
    <n v="14.832000000000001"/>
    <n v="4"/>
    <n v="0.7"/>
    <n v="-12.407999999999994"/>
    <n v="2.1"/>
    <s v="Critical"/>
  </r>
  <r>
    <s v="CA-2012-119627"/>
    <x v="572"/>
    <d v="2020-08-23T00:00:00"/>
    <x v="0"/>
    <s v="SC-20725"/>
    <s v="Steven Cartwright"/>
    <x v="0"/>
    <s v="Peoria"/>
    <x v="100"/>
    <x v="18"/>
    <n v="85345"/>
    <x v="6"/>
    <x v="11"/>
    <s v="TEC-AC-10002217"/>
    <x v="2"/>
    <x v="11"/>
    <s v="Imation Clip USB flash drive - 8 GB"/>
    <n v="30.080000000000002"/>
    <n v="2"/>
    <n v="0.2"/>
    <n v="-5.2640000000000002"/>
    <n v="1.59"/>
    <s v="Medium"/>
  </r>
  <r>
    <s v="IN-2012-32882"/>
    <x v="572"/>
    <d v="2020-08-22T00:00:00"/>
    <x v="0"/>
    <s v="TR-21325"/>
    <s v="Toby Ritter"/>
    <x v="0"/>
    <s v="Kanpur"/>
    <x v="200"/>
    <x v="35"/>
    <m/>
    <x v="1"/>
    <x v="12"/>
    <s v="OFF-LA-10003273"/>
    <x v="0"/>
    <x v="12"/>
    <s v="Harbour Creations Color Coded Labels, Adjustable"/>
    <n v="21.599999999999998"/>
    <n v="2"/>
    <n v="0"/>
    <n v="1.26"/>
    <n v="1.38"/>
    <s v="Medium"/>
  </r>
  <r>
    <s v="NI-2012-3370"/>
    <x v="572"/>
    <d v="2020-08-17T00:00:00"/>
    <x v="2"/>
    <s v="SC-10695"/>
    <s v="Steve Chapman"/>
    <x v="2"/>
    <s v="Benin City"/>
    <x v="806"/>
    <x v="30"/>
    <m/>
    <x v="0"/>
    <x v="0"/>
    <s v="OFF-STO-10004496"/>
    <x v="0"/>
    <x v="15"/>
    <s v="Stockwell Push Pins, Bulk Pack"/>
    <n v="4.1940000000000008"/>
    <n v="1"/>
    <n v="0.7"/>
    <n v="-4.7759999999999998"/>
    <n v="1.21"/>
    <s v="Critical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ELD-10003181"/>
    <x v="0"/>
    <x v="0"/>
    <s v="Eldon Box, Industrial"/>
    <n v="21.479999999999997"/>
    <n v="2"/>
    <n v="0"/>
    <n v="7.92"/>
    <n v="1.07"/>
    <s v="Medium"/>
  </r>
  <r>
    <s v="MG-2012-4980"/>
    <x v="572"/>
    <d v="2020-08-21T00:00:00"/>
    <x v="0"/>
    <s v="SS-10140"/>
    <s v="Saphhira Shifley"/>
    <x v="2"/>
    <s v="Ulan Bator"/>
    <x v="105"/>
    <x v="48"/>
    <m/>
    <x v="2"/>
    <x v="2"/>
    <s v="OFF-ACC-10003422"/>
    <x v="0"/>
    <x v="16"/>
    <s v="Acco Binder, Durable"/>
    <n v="16.649999999999999"/>
    <n v="1"/>
    <n v="0"/>
    <n v="4.6500000000000004"/>
    <n v="0.93"/>
    <s v="Medium"/>
  </r>
  <r>
    <s v="IN-2012-32882"/>
    <x v="572"/>
    <d v="2020-08-22T00:00:00"/>
    <x v="0"/>
    <s v="TR-21325"/>
    <s v="Toby Ritter"/>
    <x v="0"/>
    <s v="Kanpur"/>
    <x v="200"/>
    <x v="35"/>
    <m/>
    <x v="1"/>
    <x v="12"/>
    <s v="OFF-FA-10002015"/>
    <x v="0"/>
    <x v="15"/>
    <s v="Stockwell Push Pins, 12 Pack"/>
    <n v="13.8"/>
    <n v="1"/>
    <n v="0"/>
    <n v="1.77"/>
    <n v="0.85"/>
    <s v="Medium"/>
  </r>
  <r>
    <s v="SY-2012-5380"/>
    <x v="572"/>
    <d v="2020-08-24T00:00:00"/>
    <x v="0"/>
    <s v="EB-3975"/>
    <s v="Erica Bern"/>
    <x v="2"/>
    <s v="Homs"/>
    <x v="827"/>
    <x v="109"/>
    <m/>
    <x v="2"/>
    <x v="2"/>
    <s v="OFF-WIL-10002787"/>
    <x v="0"/>
    <x v="16"/>
    <s v="Wilson Jones Binder, Recycled"/>
    <n v="13.379999999999999"/>
    <n v="1"/>
    <n v="0"/>
    <n v="5.07"/>
    <n v="0.84"/>
    <s v="Medium"/>
  </r>
  <r>
    <s v="CA-2012-119627"/>
    <x v="572"/>
    <d v="2020-08-23T00:00:00"/>
    <x v="0"/>
    <s v="SC-20725"/>
    <s v="Steven Cartwright"/>
    <x v="0"/>
    <s v="Peoria"/>
    <x v="100"/>
    <x v="18"/>
    <n v="85345"/>
    <x v="6"/>
    <x v="11"/>
    <s v="OFF-AR-10000203"/>
    <x v="0"/>
    <x v="13"/>
    <s v="Newell 336"/>
    <n v="10.272000000000002"/>
    <n v="3"/>
    <n v="0.2"/>
    <n v="1.1555999999999984"/>
    <n v="0.51"/>
    <s v="Medium"/>
  </r>
  <r>
    <s v="PL-2012-1090"/>
    <x v="572"/>
    <d v="2020-08-22T00:00:00"/>
    <x v="1"/>
    <s v="BE-1335"/>
    <s v="Bill Eplett"/>
    <x v="1"/>
    <s v="Zabrze"/>
    <x v="247"/>
    <x v="73"/>
    <m/>
    <x v="2"/>
    <x v="2"/>
    <s v="OFF-STO-10004503"/>
    <x v="0"/>
    <x v="15"/>
    <s v="Stockwell Paper Clips, Metal"/>
    <n v="13.32"/>
    <n v="1"/>
    <n v="0"/>
    <n v="5.46"/>
    <n v="0.39"/>
    <s v="Medium"/>
  </r>
  <r>
    <s v="ID-2012-16257"/>
    <x v="573"/>
    <d v="2020-08-25T00:00:00"/>
    <x v="0"/>
    <s v="NM-18445"/>
    <s v="Nathan Mautz"/>
    <x v="1"/>
    <s v="Bangkok"/>
    <x v="56"/>
    <x v="12"/>
    <m/>
    <x v="1"/>
    <x v="5"/>
    <s v="TEC-MA-10004502"/>
    <x v="2"/>
    <x v="4"/>
    <s v="Epson Inkjet, Wireless"/>
    <n v="1023.2904000000001"/>
    <n v="4"/>
    <n v="0.17"/>
    <n v="320.45039999999995"/>
    <n v="132.26"/>
    <s v="Low"/>
  </r>
  <r>
    <s v="US-2012-104983"/>
    <x v="573"/>
    <d v="2020-08-23T00:00:00"/>
    <x v="0"/>
    <s v="PO-19180"/>
    <s v="Philisse Overcash"/>
    <x v="1"/>
    <s v="Guadalajara"/>
    <x v="69"/>
    <x v="15"/>
    <m/>
    <x v="5"/>
    <x v="3"/>
    <s v="TEC-CO-10003931"/>
    <x v="2"/>
    <x v="6"/>
    <s v="Hewlett Fax Machine, High-Speed"/>
    <n v="1058.2792000000002"/>
    <n v="5"/>
    <n v="2E-3"/>
    <n v="-2.1208"/>
    <n v="130.14400000000001"/>
    <s v="High"/>
  </r>
  <r>
    <s v="ES-2012-1605634"/>
    <x v="573"/>
    <d v="2020-08-20T00:00:00"/>
    <x v="1"/>
    <s v="RS-19870"/>
    <s v="Roy Skaria"/>
    <x v="1"/>
    <s v="Landerneau"/>
    <x v="412"/>
    <x v="17"/>
    <m/>
    <x v="3"/>
    <x v="6"/>
    <s v="TEC-CO-10000775"/>
    <x v="2"/>
    <x v="6"/>
    <s v="Sharp Fax and Copier, Laser"/>
    <n v="716.55"/>
    <n v="5"/>
    <n v="0.15"/>
    <n v="252.90000000000003"/>
    <n v="102.16"/>
    <s v="High"/>
  </r>
  <r>
    <s v="ID-2012-16257"/>
    <x v="573"/>
    <d v="2020-08-25T00:00:00"/>
    <x v="0"/>
    <s v="NM-18445"/>
    <s v="Nathan Mautz"/>
    <x v="1"/>
    <s v="Bangkok"/>
    <x v="56"/>
    <x v="12"/>
    <m/>
    <x v="1"/>
    <x v="5"/>
    <s v="TEC-CO-10004998"/>
    <x v="2"/>
    <x v="6"/>
    <s v="HP Fax and Copier, Color"/>
    <n v="439.31159999999994"/>
    <n v="4"/>
    <n v="0.37"/>
    <n v="34.79159999999996"/>
    <n v="57.39"/>
    <s v="Low"/>
  </r>
  <r>
    <s v="ES-2012-4993978"/>
    <x v="573"/>
    <d v="2020-08-19T00:00:00"/>
    <x v="3"/>
    <s v="JJ-15760"/>
    <s v="Joel Jenkins"/>
    <x v="1"/>
    <s v="Molina de Segura"/>
    <x v="58"/>
    <x v="34"/>
    <m/>
    <x v="3"/>
    <x v="7"/>
    <s v="TEC-MA-10004814"/>
    <x v="2"/>
    <x v="4"/>
    <s v="Panasonic Inkjet, White"/>
    <n v="558.90000000000009"/>
    <n v="2"/>
    <n v="0.1"/>
    <n v="117.95999999999998"/>
    <n v="34.369999999999997"/>
    <s v="Critical"/>
  </r>
  <r>
    <s v="ID-2012-16257"/>
    <x v="573"/>
    <d v="2020-08-25T00:00:00"/>
    <x v="0"/>
    <s v="NM-18445"/>
    <s v="Nathan Mautz"/>
    <x v="1"/>
    <s v="Bangkok"/>
    <x v="56"/>
    <x v="12"/>
    <m/>
    <x v="1"/>
    <x v="5"/>
    <s v="TEC-PH-10003784"/>
    <x v="2"/>
    <x v="10"/>
    <s v="Motorola Signal Booster, with Caller ID"/>
    <n v="475.19159999999994"/>
    <n v="4"/>
    <n v="0.17"/>
    <n v="-57.368400000000001"/>
    <n v="33.58"/>
    <s v="Low"/>
  </r>
  <r>
    <s v="MX-2012-151855"/>
    <x v="573"/>
    <d v="2020-08-24T00:00:00"/>
    <x v="0"/>
    <s v="ER-13855"/>
    <s v="Elpida Rittenbach"/>
    <x v="2"/>
    <s v="Anápolis"/>
    <x v="413"/>
    <x v="14"/>
    <m/>
    <x v="5"/>
    <x v="7"/>
    <s v="FUR-BO-10001739"/>
    <x v="1"/>
    <x v="9"/>
    <s v="Dania Classic Bookcase, Mobile"/>
    <n v="826.55999999999983"/>
    <n v="3"/>
    <n v="0"/>
    <n v="148.73999999999998"/>
    <n v="28.810000000000002"/>
    <s v="Medium"/>
  </r>
  <r>
    <s v="ID-2012-16257"/>
    <x v="573"/>
    <d v="2020-08-25T00:00:00"/>
    <x v="0"/>
    <s v="NM-18445"/>
    <s v="Nathan Mautz"/>
    <x v="1"/>
    <s v="Bangkok"/>
    <x v="56"/>
    <x v="12"/>
    <m/>
    <x v="1"/>
    <x v="5"/>
    <s v="TEC-CO-10002526"/>
    <x v="2"/>
    <x v="6"/>
    <s v="Sharp Wireless Fax, Digital"/>
    <n v="224.00280000000001"/>
    <n v="1"/>
    <n v="0.37"/>
    <n v="-7.1999999999832198E-3"/>
    <n v="28.52"/>
    <s v="Low"/>
  </r>
  <r>
    <s v="ES-2012-5508438"/>
    <x v="573"/>
    <d v="2020-08-22T00:00:00"/>
    <x v="0"/>
    <s v="EB-14110"/>
    <s v="Eugene Barchas"/>
    <x v="0"/>
    <s v="Dortmund"/>
    <x v="108"/>
    <x v="39"/>
    <m/>
    <x v="3"/>
    <x v="6"/>
    <s v="FUR-CH-10003355"/>
    <x v="1"/>
    <x v="7"/>
    <s v="Harbour Creations Chairmat, Adjustable"/>
    <n v="201.12300000000005"/>
    <n v="3"/>
    <n v="0.1"/>
    <n v="62.522999999999996"/>
    <n v="28.27"/>
    <s v="High"/>
  </r>
  <r>
    <s v="UP-2012-1240"/>
    <x v="573"/>
    <d v="2020-08-22T00:00:00"/>
    <x v="0"/>
    <s v="SJ-10125"/>
    <s v="Sanjit Jacobs"/>
    <x v="1"/>
    <s v="Dniprodzerzhyns'k"/>
    <x v="498"/>
    <x v="77"/>
    <m/>
    <x v="2"/>
    <x v="2"/>
    <s v="TEC-KON-10001624"/>
    <x v="2"/>
    <x v="4"/>
    <s v="Konica Receipt Printer, Durable"/>
    <n v="122.37000000000002"/>
    <n v="1"/>
    <n v="0"/>
    <n v="35.46"/>
    <n v="20.54"/>
    <s v="High"/>
  </r>
  <r>
    <s v="IT-2012-3587497"/>
    <x v="573"/>
    <d v="2020-08-22T00:00:00"/>
    <x v="0"/>
    <s v="KE-16420"/>
    <s v="Katrina Edelman"/>
    <x v="2"/>
    <s v="Waiblingen"/>
    <x v="251"/>
    <x v="39"/>
    <m/>
    <x v="3"/>
    <x v="6"/>
    <s v="OFF-ST-10003956"/>
    <x v="0"/>
    <x v="0"/>
    <s v="Rogers Trays, Single Width"/>
    <n v="388.77300000000002"/>
    <n v="7"/>
    <n v="0.1"/>
    <n v="-13.167000000000002"/>
    <n v="17.21"/>
    <s v="Medium"/>
  </r>
  <r>
    <s v="ID-2012-16257"/>
    <x v="573"/>
    <d v="2020-08-25T00:00:00"/>
    <x v="0"/>
    <s v="NM-18445"/>
    <s v="Nathan Mautz"/>
    <x v="1"/>
    <s v="Bangkok"/>
    <x v="56"/>
    <x v="12"/>
    <m/>
    <x v="1"/>
    <x v="5"/>
    <s v="OFF-PA-10004444"/>
    <x v="0"/>
    <x v="2"/>
    <s v="SanDisk Note Cards, Premium"/>
    <n v="82.759500000000003"/>
    <n v="5"/>
    <n v="0.47000000000000003"/>
    <n v="-31.240500000000004"/>
    <n v="9.5500000000000007"/>
    <s v="Low"/>
  </r>
  <r>
    <s v="IT-2012-3587497"/>
    <x v="573"/>
    <d v="2020-08-22T00:00:00"/>
    <x v="0"/>
    <s v="KE-16420"/>
    <s v="Katrina Edelman"/>
    <x v="2"/>
    <s v="Waiblingen"/>
    <x v="251"/>
    <x v="39"/>
    <m/>
    <x v="3"/>
    <x v="6"/>
    <s v="OFF-FA-10001330"/>
    <x v="0"/>
    <x v="15"/>
    <s v="OIC Rubber Bands, Bulk Pack"/>
    <n v="85.35"/>
    <n v="5"/>
    <n v="0"/>
    <n v="34.950000000000003"/>
    <n v="9.16"/>
    <s v="Medium"/>
  </r>
  <r>
    <s v="UP-2012-1240"/>
    <x v="573"/>
    <d v="2020-08-22T00:00:00"/>
    <x v="0"/>
    <s v="SJ-10125"/>
    <s v="Sanjit Jacobs"/>
    <x v="1"/>
    <s v="Dniprodzerzhyns'k"/>
    <x v="498"/>
    <x v="77"/>
    <m/>
    <x v="2"/>
    <x v="2"/>
    <s v="FUR-RUB-10002945"/>
    <x v="1"/>
    <x v="3"/>
    <s v="Rubbermaid Photo Frame, Duo Pack"/>
    <n v="51.81"/>
    <n v="1"/>
    <n v="0"/>
    <n v="18.63"/>
    <n v="7.54"/>
    <s v="High"/>
  </r>
  <r>
    <s v="ES-2012-1605634"/>
    <x v="573"/>
    <d v="2020-08-20T00:00:00"/>
    <x v="1"/>
    <s v="RS-19870"/>
    <s v="Roy Skaria"/>
    <x v="1"/>
    <s v="Landerneau"/>
    <x v="412"/>
    <x v="17"/>
    <m/>
    <x v="3"/>
    <x v="6"/>
    <s v="OFF-BI-10003917"/>
    <x v="0"/>
    <x v="16"/>
    <s v="Wilson Jones 3-Hole Punch, Recycled"/>
    <n v="56.7"/>
    <n v="2"/>
    <n v="0"/>
    <n v="16.98"/>
    <n v="5.83"/>
    <s v="High"/>
  </r>
  <r>
    <s v="US-2012-142951"/>
    <x v="573"/>
    <d v="2020-08-19T00:00:00"/>
    <x v="3"/>
    <s v="DL-12865"/>
    <s v="Dan Lawera"/>
    <x v="0"/>
    <s v="Mar del Plata"/>
    <x v="596"/>
    <x v="85"/>
    <m/>
    <x v="5"/>
    <x v="7"/>
    <s v="TEC-AC-10003725"/>
    <x v="2"/>
    <x v="11"/>
    <s v="Memorex Flash Drive, Erganomic"/>
    <n v="54.42"/>
    <n v="5"/>
    <n v="0.4"/>
    <n v="-4.580000000000001"/>
    <n v="3.2210000000000001"/>
    <s v="High"/>
  </r>
  <r>
    <s v="IN-2012-82372"/>
    <x v="573"/>
    <d v="2020-08-22T00:00:00"/>
    <x v="0"/>
    <s v="CM-12445"/>
    <s v="Chuck Magee"/>
    <x v="0"/>
    <s v="Hobart"/>
    <x v="234"/>
    <x v="1"/>
    <m/>
    <x v="1"/>
    <x v="1"/>
    <s v="FUR-FU-10001393"/>
    <x v="1"/>
    <x v="3"/>
    <s v="Deflect-O Stacking Tray, Erganomic"/>
    <n v="23.91"/>
    <n v="1"/>
    <n v="0"/>
    <n v="1.8900000000000001"/>
    <n v="1.73"/>
    <s v="Medium"/>
  </r>
  <r>
    <s v="UP-2012-1240"/>
    <x v="573"/>
    <d v="2020-08-22T00:00:00"/>
    <x v="0"/>
    <s v="SJ-10125"/>
    <s v="Sanjit Jacobs"/>
    <x v="1"/>
    <s v="Dniprodzerzhyns'k"/>
    <x v="498"/>
    <x v="77"/>
    <m/>
    <x v="2"/>
    <x v="2"/>
    <s v="OFF-IBI-10003422"/>
    <x v="0"/>
    <x v="16"/>
    <s v="Ibico Binder, Durable"/>
    <n v="16.979999999999997"/>
    <n v="1"/>
    <n v="0"/>
    <n v="0.48"/>
    <n v="1.17"/>
    <s v="High"/>
  </r>
  <r>
    <s v="MO-2012-4890"/>
    <x v="573"/>
    <d v="2020-08-24T00:00:00"/>
    <x v="0"/>
    <s v="AH-75"/>
    <s v="Adam Hart"/>
    <x v="2"/>
    <s v="Sidi Qacem"/>
    <x v="658"/>
    <x v="55"/>
    <m/>
    <x v="0"/>
    <x v="0"/>
    <s v="OFF-CAM-10001341"/>
    <x v="0"/>
    <x v="14"/>
    <s v="Cameo Business Envelopes, Recycled"/>
    <n v="15.75"/>
    <n v="1"/>
    <n v="0"/>
    <n v="7.08"/>
    <n v="0.99"/>
    <s v="Medium"/>
  </r>
  <r>
    <s v="IN-2012-29487"/>
    <x v="574"/>
    <d v="2020-08-24T00:00:00"/>
    <x v="0"/>
    <s v="JW-15220"/>
    <s v="Jane Waco"/>
    <x v="2"/>
    <s v="Hebi"/>
    <x v="162"/>
    <x v="25"/>
    <m/>
    <x v="1"/>
    <x v="9"/>
    <s v="OFF-BI-10000006"/>
    <x v="0"/>
    <x v="16"/>
    <s v="Ibico Binder, Durable"/>
    <n v="33.959999999999994"/>
    <n v="2"/>
    <n v="0"/>
    <n v="7.08"/>
    <n v="2.1"/>
    <s v="Medium"/>
  </r>
  <r>
    <s v="SF-2012-9340"/>
    <x v="575"/>
    <d v="2020-08-22T00:00:00"/>
    <x v="3"/>
    <s v="CP-2085"/>
    <s v="Cathy Prescott"/>
    <x v="2"/>
    <s v="Potchefstroom"/>
    <x v="55"/>
    <x v="33"/>
    <m/>
    <x v="0"/>
    <x v="0"/>
    <s v="FUR-SAU-10001776"/>
    <x v="1"/>
    <x v="9"/>
    <s v="Sauder Stackable Bookrack, Pine"/>
    <n v="889.0200000000001"/>
    <n v="6"/>
    <n v="0"/>
    <n v="320.04000000000002"/>
    <n v="267.64"/>
    <s v="Critical"/>
  </r>
  <r>
    <s v="IN-2012-51810"/>
    <x v="575"/>
    <d v="2020-08-24T00:00:00"/>
    <x v="0"/>
    <s v="CM-12160"/>
    <s v="Charles McCrossin"/>
    <x v="0"/>
    <s v="Beijing"/>
    <x v="268"/>
    <x v="25"/>
    <m/>
    <x v="1"/>
    <x v="9"/>
    <s v="TEC-PH-10001457"/>
    <x v="2"/>
    <x v="10"/>
    <s v="Apple Smart Phone, Full Size"/>
    <n v="5737.5"/>
    <n v="9"/>
    <n v="0"/>
    <n v="630.99"/>
    <n v="261.87"/>
    <s v="Medium"/>
  </r>
  <r>
    <s v="ES-2012-3552576"/>
    <x v="575"/>
    <d v="2020-08-24T00:00:00"/>
    <x v="0"/>
    <s v="CA-12265"/>
    <s v="Christina Anderson"/>
    <x v="0"/>
    <s v="Colchester"/>
    <x v="8"/>
    <x v="8"/>
    <m/>
    <x v="3"/>
    <x v="3"/>
    <s v="FUR-CH-10002585"/>
    <x v="1"/>
    <x v="7"/>
    <s v="Harbour Creations Executive Leather Armchair, Black"/>
    <n v="3315.2699999999995"/>
    <n v="7"/>
    <n v="0"/>
    <n v="961.38"/>
    <n v="254.92"/>
    <s v="High"/>
  </r>
  <r>
    <s v="MX-2012-139514"/>
    <x v="575"/>
    <d v="2020-08-27T00:00:00"/>
    <x v="0"/>
    <s v="GD-14590"/>
    <s v="Giulietta Dortch"/>
    <x v="2"/>
    <s v="Mexico City"/>
    <x v="101"/>
    <x v="15"/>
    <m/>
    <x v="5"/>
    <x v="3"/>
    <s v="TEC-CO-10000137"/>
    <x v="2"/>
    <x v="6"/>
    <s v="Canon Wireless Fax, Color"/>
    <n v="2276.0387999999998"/>
    <n v="9"/>
    <n v="2E-3"/>
    <n v="542.63879999999995"/>
    <n v="146.55699999999999"/>
    <s v="Medium"/>
  </r>
  <r>
    <s v="SF-2012-9340"/>
    <x v="575"/>
    <d v="2020-08-22T00:00:00"/>
    <x v="3"/>
    <s v="CP-2085"/>
    <s v="Cathy Prescott"/>
    <x v="2"/>
    <s v="Potchefstroom"/>
    <x v="55"/>
    <x v="33"/>
    <m/>
    <x v="0"/>
    <x v="0"/>
    <s v="OFF-BIN-10000711"/>
    <x v="0"/>
    <x v="13"/>
    <s v="Binney &amp; Smith Markers, Fluorescent"/>
    <n v="354.9"/>
    <n v="14"/>
    <n v="0"/>
    <n v="95.759999999999991"/>
    <n v="111.24"/>
    <s v="Critical"/>
  </r>
  <r>
    <s v="IR-2012-4790"/>
    <x v="575"/>
    <d v="2020-08-24T00:00:00"/>
    <x v="0"/>
    <s v="EM-4140"/>
    <s v="Eugene Moren"/>
    <x v="1"/>
    <s v="Masjed Soleyman"/>
    <x v="463"/>
    <x v="11"/>
    <m/>
    <x v="2"/>
    <x v="2"/>
    <s v="OFF-FEL-10001776"/>
    <x v="0"/>
    <x v="0"/>
    <s v="Fellowes File Cart, Single Width"/>
    <n v="824.04"/>
    <n v="6"/>
    <n v="0"/>
    <n v="0"/>
    <n v="86.04"/>
    <s v="High"/>
  </r>
  <r>
    <s v="ES-2012-3552576"/>
    <x v="575"/>
    <d v="2020-08-24T00:00:00"/>
    <x v="0"/>
    <s v="CA-12265"/>
    <s v="Christina Anderson"/>
    <x v="0"/>
    <s v="Colchester"/>
    <x v="8"/>
    <x v="8"/>
    <m/>
    <x v="3"/>
    <x v="3"/>
    <s v="TEC-AC-10003327"/>
    <x v="2"/>
    <x v="11"/>
    <s v="Logitech Keyboard, Erganomic"/>
    <n v="632.34"/>
    <n v="9"/>
    <n v="0"/>
    <n v="56.7"/>
    <n v="72.25"/>
    <s v="High"/>
  </r>
  <r>
    <s v="CA-2012-8480"/>
    <x v="575"/>
    <d v="2020-08-24T00:00:00"/>
    <x v="1"/>
    <s v="SV-10365"/>
    <s v="Seth Vernon"/>
    <x v="0"/>
    <s v="Vancouver"/>
    <x v="254"/>
    <x v="4"/>
    <m/>
    <x v="4"/>
    <x v="4"/>
    <s v="FUR-HON-10003533"/>
    <x v="1"/>
    <x v="7"/>
    <s v="Hon Executive Leather Armchair, Adjustable"/>
    <n v="459.62999999999994"/>
    <n v="1"/>
    <n v="0"/>
    <n v="124.08"/>
    <n v="41.51"/>
    <s v="Medium"/>
  </r>
  <r>
    <s v="SF-2012-9340"/>
    <x v="575"/>
    <d v="2020-08-22T00:00:00"/>
    <x v="3"/>
    <s v="CP-2085"/>
    <s v="Cathy Prescott"/>
    <x v="2"/>
    <s v="Potchefstroom"/>
    <x v="55"/>
    <x v="33"/>
    <m/>
    <x v="0"/>
    <x v="0"/>
    <s v="OFF-ENE-10004377"/>
    <x v="0"/>
    <x v="2"/>
    <s v="Enermax Note Cards, 8.5 x 11"/>
    <n v="170.46000000000004"/>
    <n v="6"/>
    <n v="0"/>
    <n v="71.460000000000008"/>
    <n v="38.92"/>
    <s v="Critical"/>
  </r>
  <r>
    <s v="CA-2012-4750"/>
    <x v="575"/>
    <d v="2020-08-26T00:00:00"/>
    <x v="0"/>
    <s v="NP-8325"/>
    <s v="Naresj Patel"/>
    <x v="0"/>
    <s v="Laval"/>
    <x v="302"/>
    <x v="4"/>
    <m/>
    <x v="4"/>
    <x v="4"/>
    <s v="TEC-CAN-10004214"/>
    <x v="2"/>
    <x v="6"/>
    <s v="Canon Fax and Copier, Color"/>
    <n v="385.55999999999995"/>
    <n v="2"/>
    <n v="0"/>
    <n v="92.52"/>
    <n v="35.090000000000003"/>
    <s v="Medium"/>
  </r>
  <r>
    <s v="GH-2012-2460"/>
    <x v="575"/>
    <d v="2020-08-22T00:00:00"/>
    <x v="1"/>
    <s v="BT-1305"/>
    <s v="Beth Thompson"/>
    <x v="1"/>
    <s v="Kumasi"/>
    <x v="842"/>
    <x v="104"/>
    <m/>
    <x v="0"/>
    <x v="0"/>
    <s v="OFF-TEN-10000894"/>
    <x v="0"/>
    <x v="0"/>
    <s v="Tenex Folders, Single Width"/>
    <n v="139.5"/>
    <n v="6"/>
    <n v="0"/>
    <n v="29.160000000000004"/>
    <n v="21.03"/>
    <s v="High"/>
  </r>
  <r>
    <s v="IR-2012-4790"/>
    <x v="575"/>
    <d v="2020-08-24T00:00:00"/>
    <x v="0"/>
    <s v="EM-4140"/>
    <s v="Eugene Moren"/>
    <x v="1"/>
    <s v="Masjed Soleyman"/>
    <x v="463"/>
    <x v="11"/>
    <m/>
    <x v="2"/>
    <x v="2"/>
    <s v="FUR-SAF-10003745"/>
    <x v="1"/>
    <x v="7"/>
    <s v="SAFCO Rocking Chair, Set of Two"/>
    <n v="137.16"/>
    <n v="1"/>
    <n v="0"/>
    <n v="0"/>
    <n v="19.760000000000002"/>
    <s v="High"/>
  </r>
  <r>
    <s v="ES-2012-3552576"/>
    <x v="575"/>
    <d v="2020-08-24T00:00:00"/>
    <x v="0"/>
    <s v="CA-12265"/>
    <s v="Christina Anderson"/>
    <x v="0"/>
    <s v="Colchester"/>
    <x v="8"/>
    <x v="8"/>
    <m/>
    <x v="3"/>
    <x v="3"/>
    <s v="TEC-AC-10004379"/>
    <x v="2"/>
    <x v="11"/>
    <s v="SanDisk Flash Drive, Programmable"/>
    <n v="123.12"/>
    <n v="3"/>
    <n v="0"/>
    <n v="50.399999999999991"/>
    <n v="19.29"/>
    <s v="High"/>
  </r>
  <r>
    <s v="IN-2012-10069"/>
    <x v="575"/>
    <d v="2020-08-23T00:00:00"/>
    <x v="1"/>
    <s v="BM-11785"/>
    <s v="Bryan Mills"/>
    <x v="0"/>
    <s v="Jieyang"/>
    <x v="150"/>
    <x v="25"/>
    <m/>
    <x v="1"/>
    <x v="9"/>
    <s v="TEC-AC-10003659"/>
    <x v="2"/>
    <x v="11"/>
    <s v="Memorex Memory Card, Programmable"/>
    <n v="726.38999999999987"/>
    <n v="7"/>
    <n v="0"/>
    <n v="101.64"/>
    <n v="18.98"/>
    <s v="Medium"/>
  </r>
  <r>
    <s v="AG-2012-6020"/>
    <x v="575"/>
    <d v="2020-08-24T00:00:00"/>
    <x v="0"/>
    <s v="DC-3285"/>
    <s v="Debra Catini"/>
    <x v="0"/>
    <s v="Baraki"/>
    <x v="784"/>
    <x v="0"/>
    <m/>
    <x v="0"/>
    <x v="0"/>
    <s v="OFF-SME-10002823"/>
    <x v="0"/>
    <x v="0"/>
    <s v="Smead Trays, Blue"/>
    <n v="96.960000000000008"/>
    <n v="2"/>
    <n v="0"/>
    <n v="12.600000000000001"/>
    <n v="16.760000000000002"/>
    <s v="High"/>
  </r>
  <r>
    <s v="AG-2012-6020"/>
    <x v="575"/>
    <d v="2020-08-24T00:00:00"/>
    <x v="0"/>
    <s v="DC-3285"/>
    <s v="Debra Catini"/>
    <x v="0"/>
    <s v="Baraki"/>
    <x v="784"/>
    <x v="0"/>
    <m/>
    <x v="0"/>
    <x v="0"/>
    <s v="TEC-HP -10004082"/>
    <x v="2"/>
    <x v="6"/>
    <s v="HP Fax and Copier, Digital"/>
    <n v="172.53"/>
    <n v="1"/>
    <n v="0"/>
    <n v="86.25"/>
    <n v="16.25"/>
    <s v="High"/>
  </r>
  <r>
    <s v="IN-2012-79082"/>
    <x v="575"/>
    <d v="2020-08-25T00:00:00"/>
    <x v="1"/>
    <s v="GD-14590"/>
    <s v="Giulietta Dortch"/>
    <x v="2"/>
    <s v="Lianzhou"/>
    <x v="54"/>
    <x v="25"/>
    <m/>
    <x v="1"/>
    <x v="9"/>
    <s v="OFF-BI-10000590"/>
    <x v="0"/>
    <x v="16"/>
    <s v="Wilson Jones Binding Machine, Clear"/>
    <n v="96.84"/>
    <n v="2"/>
    <n v="0"/>
    <n v="18.36"/>
    <n v="16.100000000000001"/>
    <s v="High"/>
  </r>
  <r>
    <s v="IR-2012-4790"/>
    <x v="575"/>
    <d v="2020-08-24T00:00:00"/>
    <x v="0"/>
    <s v="EM-4140"/>
    <s v="Eugene Moren"/>
    <x v="1"/>
    <s v="Masjed Soleyman"/>
    <x v="463"/>
    <x v="11"/>
    <m/>
    <x v="2"/>
    <x v="2"/>
    <s v="OFF-ACC-10002680"/>
    <x v="0"/>
    <x v="16"/>
    <s v="Acco Binding Machine, Recycled"/>
    <n v="102.89999999999999"/>
    <n v="2"/>
    <n v="0"/>
    <n v="25.68"/>
    <n v="15.54"/>
    <s v="High"/>
  </r>
  <r>
    <s v="CA-2012-4750"/>
    <x v="575"/>
    <d v="2020-08-26T00:00:00"/>
    <x v="0"/>
    <s v="NP-8325"/>
    <s v="Naresj Patel"/>
    <x v="0"/>
    <s v="Laval"/>
    <x v="302"/>
    <x v="4"/>
    <m/>
    <x v="4"/>
    <x v="4"/>
    <s v="OFF-BIN-10003327"/>
    <x v="0"/>
    <x v="13"/>
    <s v="Binney &amp; Smith Markers, Blue"/>
    <n v="144.53999999999996"/>
    <n v="6"/>
    <n v="0"/>
    <n v="27.360000000000003"/>
    <n v="13.99"/>
    <s v="Medium"/>
  </r>
  <r>
    <s v="MX-2012-125962"/>
    <x v="575"/>
    <d v="2020-08-24T00:00:00"/>
    <x v="0"/>
    <s v="SC-20230"/>
    <s v="Scot Coram"/>
    <x v="2"/>
    <s v="Las Tunas"/>
    <x v="236"/>
    <x v="16"/>
    <m/>
    <x v="5"/>
    <x v="8"/>
    <s v="OFF-PA-10001091"/>
    <x v="0"/>
    <x v="2"/>
    <s v="Eaton Computer Printout Paper, Recycled"/>
    <n v="123.47999999999999"/>
    <n v="7"/>
    <n v="0"/>
    <n v="41.86"/>
    <n v="13.694999999999999"/>
    <s v="High"/>
  </r>
  <r>
    <s v="SF-2012-9340"/>
    <x v="575"/>
    <d v="2020-08-22T00:00:00"/>
    <x v="3"/>
    <s v="CP-2085"/>
    <s v="Cathy Prescott"/>
    <x v="2"/>
    <s v="Potchefstroom"/>
    <x v="55"/>
    <x v="33"/>
    <m/>
    <x v="0"/>
    <x v="0"/>
    <s v="OFF-FEL-10002399"/>
    <x v="0"/>
    <x v="0"/>
    <s v="Fellowes Box, Blue"/>
    <n v="39.36"/>
    <n v="2"/>
    <n v="0"/>
    <n v="6.24"/>
    <n v="13.42"/>
    <s v="Critical"/>
  </r>
  <r>
    <s v="CA-2012-8480"/>
    <x v="575"/>
    <d v="2020-08-24T00:00:00"/>
    <x v="1"/>
    <s v="SV-10365"/>
    <s v="Seth Vernon"/>
    <x v="0"/>
    <s v="Vancouver"/>
    <x v="254"/>
    <x v="4"/>
    <m/>
    <x v="4"/>
    <x v="4"/>
    <s v="OFF-SAN-10002839"/>
    <x v="0"/>
    <x v="13"/>
    <s v="Sanford Canvas, Fluorescent"/>
    <n v="103.56"/>
    <n v="2"/>
    <n v="0"/>
    <n v="38.28"/>
    <n v="11.19"/>
    <s v="Medium"/>
  </r>
  <r>
    <s v="NG-2012-5550"/>
    <x v="575"/>
    <d v="2020-08-25T00:00:00"/>
    <x v="1"/>
    <s v="TS-11370"/>
    <s v="Todd Sumrall"/>
    <x v="2"/>
    <s v="Niamey"/>
    <x v="192"/>
    <x v="69"/>
    <m/>
    <x v="0"/>
    <x v="0"/>
    <s v="TEC-SAN-10001899"/>
    <x v="2"/>
    <x v="11"/>
    <s v="SanDisk Keyboard, Erganomic"/>
    <n v="158.58000000000001"/>
    <n v="2"/>
    <n v="0"/>
    <n v="20.580000000000002"/>
    <n v="10.43"/>
    <s v="Medium"/>
  </r>
  <r>
    <s v="UP-2012-8850"/>
    <x v="575"/>
    <d v="2020-08-24T00:00:00"/>
    <x v="0"/>
    <s v="KH-6330"/>
    <s v="Katharine Harms"/>
    <x v="2"/>
    <s v="Kherson"/>
    <x v="231"/>
    <x v="77"/>
    <m/>
    <x v="2"/>
    <x v="2"/>
    <s v="OFF-SAN-10004420"/>
    <x v="0"/>
    <x v="13"/>
    <s v="Sanford Sketch Pad, Water Color"/>
    <n v="97.32"/>
    <n v="2"/>
    <n v="0"/>
    <n v="45.72"/>
    <n v="9.84"/>
    <s v="High"/>
  </r>
  <r>
    <s v="CA-2012-8480"/>
    <x v="575"/>
    <d v="2020-08-24T00:00:00"/>
    <x v="1"/>
    <s v="SV-10365"/>
    <s v="Seth Vernon"/>
    <x v="0"/>
    <s v="Vancouver"/>
    <x v="254"/>
    <x v="4"/>
    <m/>
    <x v="4"/>
    <x v="4"/>
    <s v="TEC-OKI-10004735"/>
    <x v="2"/>
    <x v="4"/>
    <s v="Okidata Receipt Printer, Wireless"/>
    <n v="122.91"/>
    <n v="1"/>
    <n v="0"/>
    <n v="33.18"/>
    <n v="9.61"/>
    <s v="Medium"/>
  </r>
  <r>
    <s v="TU-2012-9500"/>
    <x v="575"/>
    <d v="2020-08-26T00:00:00"/>
    <x v="0"/>
    <s v="SS-10875"/>
    <s v="Sung Shariari"/>
    <x v="0"/>
    <s v="Istanbul"/>
    <x v="245"/>
    <x v="36"/>
    <m/>
    <x v="2"/>
    <x v="2"/>
    <s v="OFF-ELD-10000024"/>
    <x v="0"/>
    <x v="0"/>
    <s v="Eldon Folders, Blue"/>
    <n v="54.336000000000006"/>
    <n v="8"/>
    <n v="0.6"/>
    <n v="-58.464000000000006"/>
    <n v="5.17"/>
    <s v="Medium"/>
  </r>
  <r>
    <s v="NG-2012-5550"/>
    <x v="575"/>
    <d v="2020-08-25T00:00:00"/>
    <x v="1"/>
    <s v="TS-11370"/>
    <s v="Todd Sumrall"/>
    <x v="2"/>
    <s v="Niamey"/>
    <x v="192"/>
    <x v="69"/>
    <m/>
    <x v="0"/>
    <x v="0"/>
    <s v="OFF-STO-10003082"/>
    <x v="0"/>
    <x v="15"/>
    <s v="Stockwell Staples, Assorted Sizes"/>
    <n v="49.5"/>
    <n v="6"/>
    <n v="0"/>
    <n v="21.240000000000002"/>
    <n v="5.07"/>
    <s v="Medium"/>
  </r>
  <r>
    <s v="MX-2012-125962"/>
    <x v="575"/>
    <d v="2020-08-24T00:00:00"/>
    <x v="0"/>
    <s v="SC-20230"/>
    <s v="Scot Coram"/>
    <x v="2"/>
    <s v="Las Tunas"/>
    <x v="236"/>
    <x v="16"/>
    <m/>
    <x v="5"/>
    <x v="8"/>
    <s v="OFF-EN-10004100"/>
    <x v="0"/>
    <x v="14"/>
    <s v="Kraft Mailers, Security-Tint"/>
    <n v="53.400000000000013"/>
    <n v="2"/>
    <n v="0"/>
    <n v="25.080000000000002"/>
    <n v="4.702"/>
    <s v="High"/>
  </r>
  <r>
    <s v="SF-2012-9340"/>
    <x v="575"/>
    <d v="2020-08-22T00:00:00"/>
    <x v="3"/>
    <s v="CP-2085"/>
    <s v="Cathy Prescott"/>
    <x v="2"/>
    <s v="Potchefstroom"/>
    <x v="55"/>
    <x v="33"/>
    <m/>
    <x v="0"/>
    <x v="0"/>
    <s v="OFF-STO-10001310"/>
    <x v="0"/>
    <x v="15"/>
    <s v="Stockwell Rubber Bands, Bulk Pack"/>
    <n v="16.14"/>
    <n v="1"/>
    <n v="0"/>
    <n v="2.73"/>
    <n v="3.48"/>
    <s v="Critical"/>
  </r>
  <r>
    <s v="IN-2012-27464"/>
    <x v="575"/>
    <d v="2020-08-22T00:00:00"/>
    <x v="1"/>
    <s v="SP-20545"/>
    <s v="Sibella Parks"/>
    <x v="2"/>
    <s v="Nanchang"/>
    <x v="642"/>
    <x v="25"/>
    <m/>
    <x v="1"/>
    <x v="9"/>
    <s v="OFF-FA-10004523"/>
    <x v="0"/>
    <x v="15"/>
    <s v="OIC Thumb Tacks, Bulk Pack"/>
    <n v="98.49"/>
    <n v="7"/>
    <n v="0"/>
    <n v="26.46"/>
    <n v="3.06"/>
    <s v="Medium"/>
  </r>
  <r>
    <s v="IN-2012-30579"/>
    <x v="575"/>
    <d v="2020-08-25T00:00:00"/>
    <x v="1"/>
    <s v="TS-21505"/>
    <s v="Tony Sayre"/>
    <x v="0"/>
    <s v="Surabaya"/>
    <x v="47"/>
    <x v="22"/>
    <m/>
    <x v="1"/>
    <x v="5"/>
    <s v="OFF-EN-10001882"/>
    <x v="0"/>
    <x v="14"/>
    <s v="Jiffy Manila Envelope, with clear poly window"/>
    <n v="31.322999999999997"/>
    <n v="2"/>
    <n v="0.47000000000000003"/>
    <n v="1.1430000000000042"/>
    <n v="3"/>
    <s v="Medium"/>
  </r>
  <r>
    <s v="ES-2012-5011384"/>
    <x v="575"/>
    <d v="2020-08-22T00:00:00"/>
    <x v="1"/>
    <s v="MC-17590"/>
    <s v="Matt Collister"/>
    <x v="2"/>
    <s v="Prato"/>
    <x v="110"/>
    <x v="38"/>
    <m/>
    <x v="3"/>
    <x v="7"/>
    <s v="OFF-ST-10004097"/>
    <x v="0"/>
    <x v="0"/>
    <s v="Tenex Box, Wire Frame"/>
    <n v="65.393999999999991"/>
    <n v="7"/>
    <n v="0.4"/>
    <n v="6.3840000000000003"/>
    <n v="2.75"/>
    <s v="Medium"/>
  </r>
  <r>
    <s v="CA-2012-8480"/>
    <x v="575"/>
    <d v="2020-08-24T00:00:00"/>
    <x v="1"/>
    <s v="SV-10365"/>
    <s v="Seth Vernon"/>
    <x v="0"/>
    <s v="Vancouver"/>
    <x v="254"/>
    <x v="4"/>
    <m/>
    <x v="4"/>
    <x v="4"/>
    <s v="OFF-SAN-10003041"/>
    <x v="0"/>
    <x v="13"/>
    <s v="Sanford Markers, Water Color"/>
    <n v="26.429999999999996"/>
    <n v="1"/>
    <n v="0"/>
    <n v="2.37"/>
    <n v="2.73"/>
    <s v="Medium"/>
  </r>
  <r>
    <s v="CA-2012-8480"/>
    <x v="575"/>
    <d v="2020-08-24T00:00:00"/>
    <x v="1"/>
    <s v="SV-10365"/>
    <s v="Seth Vernon"/>
    <x v="0"/>
    <s v="Vancouver"/>
    <x v="254"/>
    <x v="4"/>
    <m/>
    <x v="4"/>
    <x v="4"/>
    <s v="OFF-CAR-10000319"/>
    <x v="0"/>
    <x v="16"/>
    <s v="Cardinal Binder Covers, Recycled"/>
    <n v="24.72"/>
    <n v="2"/>
    <n v="0"/>
    <n v="11.100000000000001"/>
    <n v="2.4900000000000002"/>
    <s v="Medium"/>
  </r>
  <r>
    <s v="ID-2012-27002"/>
    <x v="575"/>
    <d v="2020-08-24T00:00:00"/>
    <x v="0"/>
    <s v="CS-12175"/>
    <s v="Charles Sheldon"/>
    <x v="2"/>
    <s v="Melbourne"/>
    <x v="155"/>
    <x v="1"/>
    <m/>
    <x v="1"/>
    <x v="1"/>
    <s v="OFF-PA-10002416"/>
    <x v="0"/>
    <x v="2"/>
    <s v="Xerox Memo Slips, 8.5 x 11"/>
    <n v="15.903000000000002"/>
    <n v="1"/>
    <n v="0.1"/>
    <n v="-1.2570000000000003"/>
    <n v="2.2999999999999998"/>
    <s v="High"/>
  </r>
  <r>
    <s v="NG-2012-5550"/>
    <x v="575"/>
    <d v="2020-08-25T00:00:00"/>
    <x v="1"/>
    <s v="TS-11370"/>
    <s v="Todd Sumrall"/>
    <x v="2"/>
    <s v="Niamey"/>
    <x v="192"/>
    <x v="69"/>
    <m/>
    <x v="0"/>
    <x v="0"/>
    <s v="OFF-BIN-10003327"/>
    <x v="0"/>
    <x v="13"/>
    <s v="Binney &amp; Smith Markers, Blue"/>
    <n v="24.089999999999996"/>
    <n v="1"/>
    <n v="0"/>
    <n v="4.5600000000000005"/>
    <n v="2.16"/>
    <s v="Medium"/>
  </r>
  <r>
    <s v="CA-2012-8480"/>
    <x v="575"/>
    <d v="2020-08-24T00:00:00"/>
    <x v="1"/>
    <s v="SV-10365"/>
    <s v="Seth Vernon"/>
    <x v="0"/>
    <s v="Vancouver"/>
    <x v="254"/>
    <x v="4"/>
    <m/>
    <x v="4"/>
    <x v="4"/>
    <s v="OFF-HAR-10000681"/>
    <x v="0"/>
    <x v="12"/>
    <s v="Harbour Creations Legal Exhibit Labels, 5000 Label Set"/>
    <n v="22.68"/>
    <n v="2"/>
    <n v="0"/>
    <n v="3.5999999999999996"/>
    <n v="1.75"/>
    <s v="Medium"/>
  </r>
  <r>
    <s v="TU-2012-7870"/>
    <x v="575"/>
    <d v="2020-08-25T00:00:00"/>
    <x v="0"/>
    <s v="VM-11685"/>
    <s v="Valerie Mitchum"/>
    <x v="1"/>
    <s v="Maltepe"/>
    <x v="245"/>
    <x v="36"/>
    <m/>
    <x v="2"/>
    <x v="2"/>
    <s v="OFF-ROG-10001818"/>
    <x v="0"/>
    <x v="0"/>
    <s v="Rogers Folders, Single Width"/>
    <n v="12.287999999999998"/>
    <n v="1"/>
    <n v="0.6"/>
    <n v="-16.001999999999995"/>
    <n v="0.51"/>
    <s v="Medium"/>
  </r>
  <r>
    <s v="TU-2012-7870"/>
    <x v="575"/>
    <d v="2020-08-25T00:00:00"/>
    <x v="0"/>
    <s v="VM-11685"/>
    <s v="Valerie Mitchum"/>
    <x v="1"/>
    <s v="Maltepe"/>
    <x v="245"/>
    <x v="36"/>
    <m/>
    <x v="2"/>
    <x v="2"/>
    <s v="OFF-BIN-10003327"/>
    <x v="0"/>
    <x v="13"/>
    <s v="Binney &amp; Smith Markers, Blue"/>
    <n v="9.6359999999999992"/>
    <n v="1"/>
    <n v="0.6"/>
    <n v="-9.8939999999999966"/>
    <n v="0.51"/>
    <s v="Medium"/>
  </r>
  <r>
    <s v="CA-2012-144267"/>
    <x v="576"/>
    <d v="2020-08-23T00:00:00"/>
    <x v="3"/>
    <s v="NZ-18565"/>
    <s v="Nick Zandusky"/>
    <x v="1"/>
    <s v="San Francisco"/>
    <x v="37"/>
    <x v="18"/>
    <n v="94110"/>
    <x v="6"/>
    <x v="11"/>
    <s v="FUR-CH-10002335"/>
    <x v="1"/>
    <x v="7"/>
    <s v="Hon GuestStacker Chair"/>
    <n v="544.00800000000004"/>
    <n v="3"/>
    <n v="0.2"/>
    <n v="40.800600000000003"/>
    <n v="134.38999999999999"/>
    <s v="High"/>
  </r>
  <r>
    <s v="ES-2012-4727188"/>
    <x v="576"/>
    <d v="2020-08-26T00:00:00"/>
    <x v="1"/>
    <s v="TZ-21445"/>
    <s v="Tom Zandusky"/>
    <x v="2"/>
    <s v="Strasbourg"/>
    <x v="174"/>
    <x v="17"/>
    <m/>
    <x v="3"/>
    <x v="6"/>
    <s v="FUR-BO-10003103"/>
    <x v="1"/>
    <x v="9"/>
    <s v="Ikea Classic Bookcase, Metal"/>
    <n v="1110.2670000000001"/>
    <n v="3"/>
    <n v="0.1"/>
    <n v="110.99700000000001"/>
    <n v="108.01"/>
    <s v="Medium"/>
  </r>
  <r>
    <s v="CA-2012-154823"/>
    <x v="576"/>
    <d v="2020-08-25T00:00:00"/>
    <x v="0"/>
    <s v="KN-16390"/>
    <s v="Katherine Nockton"/>
    <x v="2"/>
    <s v="Springfield"/>
    <x v="80"/>
    <x v="18"/>
    <n v="45503"/>
    <x v="6"/>
    <x v="10"/>
    <s v="FUR-CH-10003379"/>
    <x v="1"/>
    <x v="7"/>
    <s v="Global Commerce Series High-Back Swivel/Tilt Chairs"/>
    <n v="598.45799999999997"/>
    <n v="3"/>
    <n v="0.3"/>
    <n v="-42.746999999999957"/>
    <n v="102.23"/>
    <s v="High"/>
  </r>
  <r>
    <s v="US-2012-130512"/>
    <x v="576"/>
    <d v="2020-08-25T00:00:00"/>
    <x v="0"/>
    <s v="SM-20320"/>
    <s v="Sean Miller"/>
    <x v="1"/>
    <s v="Allentown"/>
    <x v="32"/>
    <x v="18"/>
    <n v="18103"/>
    <x v="6"/>
    <x v="10"/>
    <s v="OFF-ST-10002574"/>
    <x v="0"/>
    <x v="0"/>
    <s v="SAFCO Commercial Wire Shelving, Black"/>
    <n v="663.072"/>
    <n v="6"/>
    <n v="0.2"/>
    <n v="-165.768"/>
    <n v="81.599999999999994"/>
    <s v="High"/>
  </r>
  <r>
    <s v="IN-2012-44390"/>
    <x v="576"/>
    <d v="2020-08-25T00:00:00"/>
    <x v="0"/>
    <s v="MF-18250"/>
    <s v="Monica Federle"/>
    <x v="2"/>
    <s v="Ezhou"/>
    <x v="160"/>
    <x v="25"/>
    <m/>
    <x v="1"/>
    <x v="9"/>
    <s v="OFF-AP-10002537"/>
    <x v="0"/>
    <x v="5"/>
    <s v="Hamilton Beach Microwave, Red"/>
    <n v="847.53"/>
    <n v="3"/>
    <n v="0"/>
    <n v="194.84999999999997"/>
    <n v="59.33"/>
    <s v="Medium"/>
  </r>
  <r>
    <s v="RO-2012-2290"/>
    <x v="576"/>
    <d v="2020-08-28T00:00:00"/>
    <x v="0"/>
    <s v="TP-11565"/>
    <s v="Tracy Poddar"/>
    <x v="2"/>
    <s v="Targu Jiu"/>
    <x v="843"/>
    <x v="79"/>
    <m/>
    <x v="2"/>
    <x v="2"/>
    <s v="FUR-NOV-10000847"/>
    <x v="1"/>
    <x v="7"/>
    <s v="Novimex Executive Leather Armchair, Adjustable"/>
    <n v="455.51999999999992"/>
    <n v="1"/>
    <n v="0"/>
    <n v="59.19"/>
    <n v="57"/>
    <s v="Low"/>
  </r>
  <r>
    <s v="CA-2012-130456"/>
    <x v="576"/>
    <d v="2020-08-26T00:00:00"/>
    <x v="0"/>
    <s v="DS-13180"/>
    <s v="David Smith"/>
    <x v="2"/>
    <s v="San Francisco"/>
    <x v="37"/>
    <x v="18"/>
    <n v="94122"/>
    <x v="6"/>
    <x v="11"/>
    <s v="FUR-BO-10003893"/>
    <x v="1"/>
    <x v="9"/>
    <s v="Sauder Camden County Collection Library"/>
    <n v="586.39800000000002"/>
    <n v="6"/>
    <n v="0.15"/>
    <n v="34.493999999999971"/>
    <n v="42.37"/>
    <s v="Medium"/>
  </r>
  <r>
    <s v="IN-2012-44390"/>
    <x v="576"/>
    <d v="2020-08-25T00:00:00"/>
    <x v="0"/>
    <s v="MF-18250"/>
    <s v="Monica Federle"/>
    <x v="2"/>
    <s v="Ezhou"/>
    <x v="160"/>
    <x v="25"/>
    <m/>
    <x v="1"/>
    <x v="9"/>
    <s v="TEC-AC-10002324"/>
    <x v="2"/>
    <x v="11"/>
    <s v="Enermax Numeric Keypad, Bluetooth"/>
    <n v="171.99"/>
    <n v="3"/>
    <n v="0"/>
    <n v="6.8400000000000007"/>
    <n v="18.38"/>
    <s v="Medium"/>
  </r>
  <r>
    <s v="IT-2012-2898980"/>
    <x v="576"/>
    <d v="2020-08-21T00:00:00"/>
    <x v="2"/>
    <s v="AB-10015"/>
    <s v="Aaron Bergman"/>
    <x v="0"/>
    <s v="Breda"/>
    <x v="294"/>
    <x v="29"/>
    <m/>
    <x v="3"/>
    <x v="6"/>
    <s v="TEC-PH-10004732"/>
    <x v="2"/>
    <x v="10"/>
    <s v="Cisco Office Telephone, Cordless"/>
    <n v="83.31"/>
    <n v="2"/>
    <n v="0.5"/>
    <n v="-48.33"/>
    <n v="17.79"/>
    <s v="Critical"/>
  </r>
  <r>
    <s v="EG-2012-3510"/>
    <x v="576"/>
    <d v="2020-08-26T00:00:00"/>
    <x v="0"/>
    <s v="BM-1785"/>
    <s v="Bryan Mills"/>
    <x v="0"/>
    <s v="Abu Kabir"/>
    <x v="708"/>
    <x v="31"/>
    <m/>
    <x v="0"/>
    <x v="0"/>
    <s v="TEC-BEL-10002476"/>
    <x v="2"/>
    <x v="11"/>
    <s v="Belkin Router, Bluetooth"/>
    <n v="258.75"/>
    <n v="1"/>
    <n v="0"/>
    <n v="10.350000000000001"/>
    <n v="16.149999999999999"/>
    <s v="Medium"/>
  </r>
  <r>
    <s v="IT-2012-2967452"/>
    <x v="576"/>
    <d v="2020-08-28T00:00:00"/>
    <x v="0"/>
    <s v="MW-18235"/>
    <s v="Mitch Willingham"/>
    <x v="2"/>
    <s v="Porto"/>
    <x v="391"/>
    <x v="54"/>
    <m/>
    <x v="3"/>
    <x v="7"/>
    <s v="TEC-CO-10002962"/>
    <x v="2"/>
    <x v="6"/>
    <s v="Sharp Wireless Fax, Color"/>
    <n v="178.67999999999998"/>
    <n v="1"/>
    <n v="0.5"/>
    <n v="-60.779999999999987"/>
    <n v="14.98"/>
    <s v="Medium"/>
  </r>
  <r>
    <s v="CA-2012-144267"/>
    <x v="576"/>
    <d v="2020-08-23T00:00:00"/>
    <x v="3"/>
    <s v="NZ-18565"/>
    <s v="Nick Zandusky"/>
    <x v="1"/>
    <s v="San Francisco"/>
    <x v="37"/>
    <x v="18"/>
    <n v="94110"/>
    <x v="6"/>
    <x v="11"/>
    <s v="OFF-PA-10000157"/>
    <x v="0"/>
    <x v="2"/>
    <s v="Xerox 191"/>
    <n v="59.94"/>
    <n v="3"/>
    <n v="0"/>
    <n v="28.171799999999998"/>
    <n v="14.54"/>
    <s v="High"/>
  </r>
  <r>
    <s v="ES-2012-1342242"/>
    <x v="576"/>
    <d v="2020-08-26T00:00:00"/>
    <x v="0"/>
    <s v="SC-20305"/>
    <s v="Sean Christensen"/>
    <x v="0"/>
    <s v="Kerpen"/>
    <x v="108"/>
    <x v="39"/>
    <m/>
    <x v="3"/>
    <x v="6"/>
    <s v="TEC-PH-10001148"/>
    <x v="2"/>
    <x v="10"/>
    <s v="Samsung Signal Booster, VoIP"/>
    <n v="136.68"/>
    <n v="1"/>
    <n v="0"/>
    <n v="46.47"/>
    <n v="13.27"/>
    <s v="High"/>
  </r>
  <r>
    <s v="IN-2012-80881"/>
    <x v="576"/>
    <d v="2020-08-26T00:00:00"/>
    <x v="0"/>
    <s v="SG-20605"/>
    <s v="Speros Goranitis"/>
    <x v="0"/>
    <s v="Napier"/>
    <x v="678"/>
    <x v="5"/>
    <m/>
    <x v="1"/>
    <x v="1"/>
    <s v="OFF-LA-10001019"/>
    <x v="0"/>
    <x v="12"/>
    <s v="Avery Color Coded Labels, Laser Printer Compatible"/>
    <n v="106.32"/>
    <n v="8"/>
    <n v="0"/>
    <n v="23.28"/>
    <n v="12.12"/>
    <s v="High"/>
  </r>
  <r>
    <s v="US-2012-130512"/>
    <x v="576"/>
    <d v="2020-08-25T00:00:00"/>
    <x v="0"/>
    <s v="SM-20320"/>
    <s v="Sean Miller"/>
    <x v="1"/>
    <s v="Allentown"/>
    <x v="32"/>
    <x v="18"/>
    <n v="18103"/>
    <x v="6"/>
    <x v="10"/>
    <s v="OFF-BI-10004519"/>
    <x v="0"/>
    <x v="16"/>
    <s v="GBC DocuBind P100 Manual Binding Machine"/>
    <n v="99.588000000000008"/>
    <n v="2"/>
    <n v="0.7"/>
    <n v="-82.989999999999981"/>
    <n v="10.95"/>
    <s v="High"/>
  </r>
  <r>
    <s v="EG-2012-6340"/>
    <x v="576"/>
    <d v="2020-08-23T00:00:00"/>
    <x v="1"/>
    <s v="SW-10455"/>
    <s v="Shaun Weien"/>
    <x v="0"/>
    <s v="Cairo"/>
    <x v="51"/>
    <x v="31"/>
    <m/>
    <x v="0"/>
    <x v="0"/>
    <s v="TEC-LOG-10001434"/>
    <x v="2"/>
    <x v="11"/>
    <s v="Logitech Keyboard, USB"/>
    <n v="145.32000000000002"/>
    <n v="2"/>
    <n v="0"/>
    <n v="30.48"/>
    <n v="9.91"/>
    <s v="Medium"/>
  </r>
  <r>
    <s v="EG-2012-3510"/>
    <x v="576"/>
    <d v="2020-08-26T00:00:00"/>
    <x v="0"/>
    <s v="BM-1785"/>
    <s v="Bryan Mills"/>
    <x v="0"/>
    <s v="Abu Kabir"/>
    <x v="708"/>
    <x v="31"/>
    <m/>
    <x v="0"/>
    <x v="0"/>
    <s v="OFF-FIS-10000063"/>
    <x v="0"/>
    <x v="1"/>
    <s v="Fiskars Shears, High Speed"/>
    <n v="95.28"/>
    <n v="2"/>
    <n v="0"/>
    <n v="46.68"/>
    <n v="7.32"/>
    <s v="Medium"/>
  </r>
  <r>
    <s v="US-2012-130512"/>
    <x v="576"/>
    <d v="2020-08-25T00:00:00"/>
    <x v="0"/>
    <s v="SM-20320"/>
    <s v="Sean Miller"/>
    <x v="1"/>
    <s v="Allentown"/>
    <x v="32"/>
    <x v="18"/>
    <n v="18103"/>
    <x v="6"/>
    <x v="10"/>
    <s v="OFF-PA-10003625"/>
    <x v="0"/>
    <x v="2"/>
    <s v="Xerox 1979"/>
    <n v="49.568000000000005"/>
    <n v="2"/>
    <n v="0.2"/>
    <n v="15.489999999999997"/>
    <n v="6.32"/>
    <s v="High"/>
  </r>
  <r>
    <s v="IT-2012-2898980"/>
    <x v="576"/>
    <d v="2020-08-21T00:00:00"/>
    <x v="2"/>
    <s v="AB-10015"/>
    <s v="Aaron Bergman"/>
    <x v="0"/>
    <s v="Breda"/>
    <x v="294"/>
    <x v="29"/>
    <m/>
    <x v="3"/>
    <x v="6"/>
    <s v="OFF-BI-10001124"/>
    <x v="0"/>
    <x v="16"/>
    <s v="Ibico Binder Covers, Clear"/>
    <n v="19.664999999999999"/>
    <n v="3"/>
    <n v="0.5"/>
    <n v="-16.965"/>
    <n v="6.12"/>
    <s v="Critical"/>
  </r>
  <r>
    <s v="IN-2012-44390"/>
    <x v="576"/>
    <d v="2020-08-25T00:00:00"/>
    <x v="0"/>
    <s v="MF-18250"/>
    <s v="Monica Federle"/>
    <x v="2"/>
    <s v="Ezhou"/>
    <x v="160"/>
    <x v="25"/>
    <m/>
    <x v="1"/>
    <x v="9"/>
    <s v="OFF-EN-10003231"/>
    <x v="0"/>
    <x v="14"/>
    <s v="Jiffy Business Envelopes, Set of 50"/>
    <n v="97.5"/>
    <n v="5"/>
    <n v="0"/>
    <n v="18.45"/>
    <n v="5.74"/>
    <s v="Medium"/>
  </r>
  <r>
    <s v="CA-2012-130456"/>
    <x v="576"/>
    <d v="2020-08-26T00:00:00"/>
    <x v="0"/>
    <s v="DS-13180"/>
    <s v="David Smith"/>
    <x v="2"/>
    <s v="San Francisco"/>
    <x v="37"/>
    <x v="18"/>
    <n v="94122"/>
    <x v="6"/>
    <x v="11"/>
    <s v="OFF-ST-10000736"/>
    <x v="0"/>
    <x v="0"/>
    <s v="Carina Double Wide Media Storage Towers in Natural &amp; Black"/>
    <n v="80.98"/>
    <n v="1"/>
    <n v="0"/>
    <n v="3.2391999999999967"/>
    <n v="4.6900000000000004"/>
    <s v="Medium"/>
  </r>
  <r>
    <s v="ES-2012-4727188"/>
    <x v="576"/>
    <d v="2020-08-26T00:00:00"/>
    <x v="1"/>
    <s v="TZ-21445"/>
    <s v="Tom Zandusky"/>
    <x v="2"/>
    <s v="Strasbourg"/>
    <x v="174"/>
    <x v="17"/>
    <m/>
    <x v="3"/>
    <x v="6"/>
    <s v="OFF-AR-10002805"/>
    <x v="0"/>
    <x v="13"/>
    <s v="Boston Sketch Pad, Blue"/>
    <n v="97.199999999999989"/>
    <n v="2"/>
    <n v="0"/>
    <n v="41.76"/>
    <n v="4.0199999999999996"/>
    <s v="Medium"/>
  </r>
  <r>
    <s v="IT-2012-2967452"/>
    <x v="576"/>
    <d v="2020-08-28T00:00:00"/>
    <x v="0"/>
    <s v="MW-18235"/>
    <s v="Mitch Willingham"/>
    <x v="2"/>
    <s v="Porto"/>
    <x v="391"/>
    <x v="54"/>
    <m/>
    <x v="3"/>
    <x v="7"/>
    <s v="OFF-ST-10002539"/>
    <x v="0"/>
    <x v="0"/>
    <s v="Fellowes Shelving, Single Width"/>
    <n v="86.804999999999993"/>
    <n v="3"/>
    <n v="0.5"/>
    <n v="-41.714999999999996"/>
    <n v="3.6"/>
    <s v="Medium"/>
  </r>
  <r>
    <s v="CA-2012-144267"/>
    <x v="576"/>
    <d v="2020-08-23T00:00:00"/>
    <x v="3"/>
    <s v="NZ-18565"/>
    <s v="Nick Zandusky"/>
    <x v="1"/>
    <s v="San Francisco"/>
    <x v="37"/>
    <x v="18"/>
    <n v="94110"/>
    <x v="6"/>
    <x v="11"/>
    <s v="OFF-PA-10001947"/>
    <x v="0"/>
    <x v="2"/>
    <s v="Xerox 1974"/>
    <n v="23.92"/>
    <n v="4"/>
    <n v="0"/>
    <n v="11.720800000000001"/>
    <n v="3.28"/>
    <s v="High"/>
  </r>
  <r>
    <s v="ES-2012-1342242"/>
    <x v="576"/>
    <d v="2020-08-26T00:00:00"/>
    <x v="0"/>
    <s v="SC-20305"/>
    <s v="Sean Christensen"/>
    <x v="0"/>
    <s v="Kerpen"/>
    <x v="108"/>
    <x v="39"/>
    <m/>
    <x v="3"/>
    <x v="6"/>
    <s v="OFF-PA-10001844"/>
    <x v="0"/>
    <x v="2"/>
    <s v="Eaton Message Books, 8.5 x 11"/>
    <n v="24.72"/>
    <n v="1"/>
    <n v="0"/>
    <n v="10.86"/>
    <n v="2.98"/>
    <s v="High"/>
  </r>
  <r>
    <s v="CA-2012-122168"/>
    <x v="576"/>
    <d v="2020-08-26T00:00:00"/>
    <x v="0"/>
    <s v="HG-14965"/>
    <s v="Henry Goldwyn"/>
    <x v="2"/>
    <s v="Florence"/>
    <x v="33"/>
    <x v="18"/>
    <n v="41042"/>
    <x v="6"/>
    <x v="7"/>
    <s v="OFF-AR-10002053"/>
    <x v="0"/>
    <x v="13"/>
    <s v="Premium Writing Pencils, Soft, #2 by Central Association for the Blind"/>
    <n v="35.76"/>
    <n v="12"/>
    <n v="0"/>
    <n v="10.0128"/>
    <n v="2.8"/>
    <s v="High"/>
  </r>
  <r>
    <s v="ES-2012-2994105"/>
    <x v="576"/>
    <d v="2020-08-24T00:00:00"/>
    <x v="3"/>
    <s v="SE-20110"/>
    <s v="Sanjit Engle"/>
    <x v="0"/>
    <s v="Lagny-sur-Marne"/>
    <x v="27"/>
    <x v="17"/>
    <m/>
    <x v="3"/>
    <x v="6"/>
    <s v="OFF-PA-10000098"/>
    <x v="0"/>
    <x v="2"/>
    <s v="Xerox Parchment Paper, 8.5 x 11"/>
    <n v="34.799999999999997"/>
    <n v="2"/>
    <n v="0"/>
    <n v="4.5"/>
    <n v="2.29"/>
    <s v="Medium"/>
  </r>
  <r>
    <s v="ES-2012-4727188"/>
    <x v="576"/>
    <d v="2020-08-26T00:00:00"/>
    <x v="1"/>
    <s v="TZ-21445"/>
    <s v="Tom Zandusky"/>
    <x v="2"/>
    <s v="Strasbourg"/>
    <x v="174"/>
    <x v="17"/>
    <m/>
    <x v="3"/>
    <x v="6"/>
    <s v="OFF-ST-10002399"/>
    <x v="0"/>
    <x v="0"/>
    <s v="Tenex Folders, Single Width"/>
    <n v="41.85"/>
    <n v="2"/>
    <n v="0.1"/>
    <n v="5.07"/>
    <n v="2.2400000000000002"/>
    <s v="Medium"/>
  </r>
  <r>
    <s v="IT-2012-4913428"/>
    <x v="576"/>
    <d v="2020-08-25T00:00:00"/>
    <x v="0"/>
    <s v="ND-18370"/>
    <s v="Natalie DeCherney"/>
    <x v="0"/>
    <s v="Porto"/>
    <x v="391"/>
    <x v="54"/>
    <m/>
    <x v="3"/>
    <x v="7"/>
    <s v="OFF-PA-10000277"/>
    <x v="0"/>
    <x v="2"/>
    <s v="SanDisk Computer Printout Paper, Premium"/>
    <n v="29.79"/>
    <n v="2"/>
    <n v="0.5"/>
    <n v="-16.709999999999997"/>
    <n v="2.23"/>
    <s v="Medium"/>
  </r>
  <r>
    <s v="CA-2012-154823"/>
    <x v="576"/>
    <d v="2020-08-25T00:00:00"/>
    <x v="0"/>
    <s v="KN-16390"/>
    <s v="Katherine Nockton"/>
    <x v="2"/>
    <s v="Springfield"/>
    <x v="80"/>
    <x v="18"/>
    <n v="45503"/>
    <x v="6"/>
    <x v="10"/>
    <s v="FUR-FU-10000193"/>
    <x v="1"/>
    <x v="3"/>
    <s v="Tenex Chairmats For Use with Hard Floors"/>
    <n v="25.983999999999998"/>
    <n v="1"/>
    <n v="0.2"/>
    <n v="-3.8976000000000015"/>
    <n v="2.1800000000000002"/>
    <s v="High"/>
  </r>
  <r>
    <s v="CA-2012-154823"/>
    <x v="576"/>
    <d v="2020-08-25T00:00:00"/>
    <x v="0"/>
    <s v="KN-16390"/>
    <s v="Katherine Nockton"/>
    <x v="2"/>
    <s v="Springfield"/>
    <x v="80"/>
    <x v="18"/>
    <n v="45503"/>
    <x v="6"/>
    <x v="10"/>
    <s v="OFF-BI-10001098"/>
    <x v="0"/>
    <x v="16"/>
    <s v="Acco D-Ring Binder w/DublLock"/>
    <n v="12.828000000000001"/>
    <n v="2"/>
    <n v="0.7"/>
    <n v="-8.9795999999999978"/>
    <n v="1.81"/>
    <s v="High"/>
  </r>
  <r>
    <s v="US-2012-130512"/>
    <x v="576"/>
    <d v="2020-08-25T00:00:00"/>
    <x v="0"/>
    <s v="SM-20320"/>
    <s v="Sean Miller"/>
    <x v="1"/>
    <s v="Allentown"/>
    <x v="32"/>
    <x v="18"/>
    <n v="18103"/>
    <x v="6"/>
    <x v="10"/>
    <s v="TEC-AC-10000290"/>
    <x v="2"/>
    <x v="11"/>
    <s v="Sabrent 4-Port USB 2.0 Hub"/>
    <n v="21.728000000000002"/>
    <n v="4"/>
    <n v="0.2"/>
    <n v="3.8024000000000004"/>
    <n v="1.51"/>
    <s v="High"/>
  </r>
  <r>
    <s v="CA-2012-122168"/>
    <x v="576"/>
    <d v="2020-08-26T00:00:00"/>
    <x v="0"/>
    <s v="HG-14965"/>
    <s v="Henry Goldwyn"/>
    <x v="2"/>
    <s v="Florence"/>
    <x v="33"/>
    <x v="18"/>
    <n v="41042"/>
    <x v="6"/>
    <x v="7"/>
    <s v="OFF-AR-10003602"/>
    <x v="0"/>
    <x v="13"/>
    <s v="Quartet Omega Colored Chalk, 12/Pack"/>
    <n v="17.52"/>
    <n v="3"/>
    <n v="0"/>
    <n v="8.2343999999999991"/>
    <n v="1.3"/>
    <s v="High"/>
  </r>
  <r>
    <s v="CA-2012-144267"/>
    <x v="576"/>
    <d v="2020-08-23T00:00:00"/>
    <x v="3"/>
    <s v="NZ-18565"/>
    <s v="Nick Zandusky"/>
    <x v="1"/>
    <s v="San Francisco"/>
    <x v="37"/>
    <x v="18"/>
    <n v="94110"/>
    <x v="6"/>
    <x v="11"/>
    <s v="OFF-PA-10003657"/>
    <x v="0"/>
    <x v="2"/>
    <s v="Xerox 1927"/>
    <n v="4.28"/>
    <n v="1"/>
    <n v="0"/>
    <n v="1.9259999999999997"/>
    <n v="0.68"/>
    <s v="High"/>
  </r>
  <r>
    <s v="US-2012-130512"/>
    <x v="576"/>
    <d v="2020-08-25T00:00:00"/>
    <x v="0"/>
    <s v="SM-20320"/>
    <s v="Sean Miller"/>
    <x v="1"/>
    <s v="Allentown"/>
    <x v="32"/>
    <x v="18"/>
    <n v="18103"/>
    <x v="6"/>
    <x v="10"/>
    <s v="OFF-SU-10001935"/>
    <x v="0"/>
    <x v="1"/>
    <s v="Staples"/>
    <n v="3.4880000000000004"/>
    <n v="2"/>
    <n v="0.2"/>
    <n v="-0.69760000000000066"/>
    <n v="0.4"/>
    <s v="High"/>
  </r>
  <r>
    <s v="IR-2012-1470"/>
    <x v="577"/>
    <d v="2020-08-29T00:00:00"/>
    <x v="0"/>
    <s v="KN-6705"/>
    <s v="Kristina Nunn"/>
    <x v="1"/>
    <s v="Hamadan"/>
    <x v="729"/>
    <x v="11"/>
    <m/>
    <x v="2"/>
    <x v="2"/>
    <s v="OFF-BRE-10001107"/>
    <x v="0"/>
    <x v="5"/>
    <s v="Breville Stove, Red"/>
    <n v="3369.24"/>
    <n v="6"/>
    <n v="0"/>
    <n v="606.41999999999996"/>
    <n v="293.12"/>
    <s v="Low"/>
  </r>
  <r>
    <s v="IT-2012-5446380"/>
    <x v="577"/>
    <d v="2020-08-28T00:00:00"/>
    <x v="0"/>
    <s v="DB-13120"/>
    <s v="David Bremer"/>
    <x v="2"/>
    <s v="Berlin"/>
    <x v="230"/>
    <x v="39"/>
    <m/>
    <x v="3"/>
    <x v="6"/>
    <s v="FUR-TA-10001228"/>
    <x v="1"/>
    <x v="8"/>
    <s v="Bevis Training Table, Rectangular"/>
    <n v="914.51250000000005"/>
    <n v="5"/>
    <n v="0.44999999999999996"/>
    <n v="-598.68749999999977"/>
    <n v="85.46"/>
    <s v="Medium"/>
  </r>
  <r>
    <s v="MX-2012-115693"/>
    <x v="577"/>
    <d v="2020-08-25T00:00:00"/>
    <x v="1"/>
    <s v="BW-11200"/>
    <s v="Ben Wallace"/>
    <x v="0"/>
    <s v="Puente Alto"/>
    <x v="176"/>
    <x v="63"/>
    <m/>
    <x v="5"/>
    <x v="7"/>
    <s v="TEC-PH-10002904"/>
    <x v="2"/>
    <x v="10"/>
    <s v="Samsung Smart Phone, Full Size"/>
    <n v="849.92000000000007"/>
    <n v="2"/>
    <n v="0"/>
    <n v="135.95999999999998"/>
    <n v="83.039000000000001"/>
    <s v="Medium"/>
  </r>
  <r>
    <s v="IT-2012-5446380"/>
    <x v="577"/>
    <d v="2020-08-28T00:00:00"/>
    <x v="0"/>
    <s v="DB-13120"/>
    <s v="David Bremer"/>
    <x v="2"/>
    <s v="Berlin"/>
    <x v="230"/>
    <x v="39"/>
    <m/>
    <x v="3"/>
    <x v="6"/>
    <s v="TEC-MA-10003743"/>
    <x v="2"/>
    <x v="4"/>
    <s v="StarTech Printer, Durable"/>
    <n v="691.98300000000006"/>
    <n v="3"/>
    <n v="0.1"/>
    <n v="-15.417000000000009"/>
    <n v="54"/>
    <s v="Medium"/>
  </r>
  <r>
    <s v="MX-2012-115693"/>
    <x v="577"/>
    <d v="2020-08-25T00:00:00"/>
    <x v="1"/>
    <s v="BW-11200"/>
    <s v="Ben Wallace"/>
    <x v="0"/>
    <s v="Puente Alto"/>
    <x v="176"/>
    <x v="63"/>
    <m/>
    <x v="5"/>
    <x v="7"/>
    <s v="TEC-AC-10002799"/>
    <x v="2"/>
    <x v="11"/>
    <s v="Memorex Memory Card, Programmable"/>
    <n v="345.89999999999992"/>
    <n v="5"/>
    <n v="0"/>
    <n v="107.2"/>
    <n v="40.327999999999996"/>
    <s v="Medium"/>
  </r>
  <r>
    <s v="IN-2012-66685"/>
    <x v="577"/>
    <d v="2020-08-29T00:00:00"/>
    <x v="0"/>
    <s v="Co-12640"/>
    <s v="Corey-Lock"/>
    <x v="0"/>
    <s v="Ezhou"/>
    <x v="160"/>
    <x v="25"/>
    <m/>
    <x v="1"/>
    <x v="9"/>
    <s v="FUR-BO-10001860"/>
    <x v="1"/>
    <x v="9"/>
    <s v="Sauder Corner Shelving, Traditional"/>
    <n v="294.60000000000002"/>
    <n v="2"/>
    <n v="0"/>
    <n v="106.02000000000001"/>
    <n v="36.82"/>
    <s v="Low"/>
  </r>
  <r>
    <s v="ID-2012-46357"/>
    <x v="577"/>
    <d v="2020-08-25T00:00:00"/>
    <x v="1"/>
    <s v="BT-11530"/>
    <s v="Bradley Talbott"/>
    <x v="1"/>
    <s v="Cairns"/>
    <x v="50"/>
    <x v="1"/>
    <m/>
    <x v="1"/>
    <x v="1"/>
    <s v="TEC-MA-10001308"/>
    <x v="2"/>
    <x v="4"/>
    <s v="Okidata Printer, Durable"/>
    <n v="483.51599999999996"/>
    <n v="3"/>
    <n v="0.4"/>
    <n v="-217.58400000000006"/>
    <n v="33.17"/>
    <s v="Medium"/>
  </r>
  <r>
    <s v="TU-2012-1890"/>
    <x v="577"/>
    <d v="2020-08-28T00:00:00"/>
    <x v="0"/>
    <s v="DP-3105"/>
    <s v="Dave Poirier"/>
    <x v="2"/>
    <s v="Ankara"/>
    <x v="258"/>
    <x v="36"/>
    <m/>
    <x v="2"/>
    <x v="2"/>
    <s v="OFF-FEL-10001865"/>
    <x v="0"/>
    <x v="0"/>
    <s v="Fellowes File Cart, Wire Frame"/>
    <n v="327.31200000000007"/>
    <n v="6"/>
    <n v="0.6"/>
    <n v="-319.2480000000001"/>
    <n v="31.04"/>
    <s v="Medium"/>
  </r>
  <r>
    <s v="ID-2012-61071"/>
    <x v="577"/>
    <d v="2020-08-27T00:00:00"/>
    <x v="0"/>
    <s v="TG-21640"/>
    <s v="Trudy Glocke"/>
    <x v="0"/>
    <s v="Manila"/>
    <x v="7"/>
    <x v="7"/>
    <m/>
    <x v="1"/>
    <x v="5"/>
    <s v="FUR-CH-10003760"/>
    <x v="1"/>
    <x v="7"/>
    <s v="Office Star Bag Chairs, Set of Two"/>
    <n v="259.60500000000002"/>
    <n v="6"/>
    <n v="0.25"/>
    <n v="72.585000000000008"/>
    <n v="20.78"/>
    <s v="Medium"/>
  </r>
  <r>
    <s v="ES-2012-2701911"/>
    <x v="577"/>
    <d v="2020-08-28T00:00:00"/>
    <x v="0"/>
    <s v="BF-11275"/>
    <s v="Beth Fritzler"/>
    <x v="2"/>
    <s v="Getxo"/>
    <x v="637"/>
    <x v="34"/>
    <m/>
    <x v="3"/>
    <x v="7"/>
    <s v="OFF-AP-10000977"/>
    <x v="0"/>
    <x v="5"/>
    <s v="Breville Blender, White"/>
    <n v="545.94000000000005"/>
    <n v="6"/>
    <n v="0"/>
    <n v="114.48000000000002"/>
    <n v="20.079999999999998"/>
    <s v="Medium"/>
  </r>
  <r>
    <s v="TU-2012-1890"/>
    <x v="577"/>
    <d v="2020-08-28T00:00:00"/>
    <x v="0"/>
    <s v="DP-3105"/>
    <s v="Dave Poirier"/>
    <x v="2"/>
    <s v="Ankara"/>
    <x v="258"/>
    <x v="36"/>
    <m/>
    <x v="2"/>
    <x v="2"/>
    <s v="FUR-BUS-10000332"/>
    <x v="1"/>
    <x v="9"/>
    <s v="Bush Library with Doors, Traditional"/>
    <n v="582.91200000000003"/>
    <n v="4"/>
    <n v="0.6"/>
    <n v="-801.52799999999991"/>
    <n v="14.27"/>
    <s v="Medium"/>
  </r>
  <r>
    <s v="ES-2012-3770269"/>
    <x v="577"/>
    <d v="2020-08-26T00:00:00"/>
    <x v="0"/>
    <s v="DK-13225"/>
    <s v="Dean Katz"/>
    <x v="2"/>
    <s v="Lingolsheim"/>
    <x v="174"/>
    <x v="17"/>
    <m/>
    <x v="3"/>
    <x v="6"/>
    <s v="OFF-ST-10001562"/>
    <x v="0"/>
    <x v="0"/>
    <s v="Fellowes Box, Industrial"/>
    <n v="163.29600000000005"/>
    <n v="9"/>
    <n v="0.1"/>
    <n v="-9.2340000000000053"/>
    <n v="13.06"/>
    <s v="Medium"/>
  </r>
  <r>
    <s v="MX-2012-115693"/>
    <x v="577"/>
    <d v="2020-08-25T00:00:00"/>
    <x v="1"/>
    <s v="BW-11200"/>
    <s v="Ben Wallace"/>
    <x v="0"/>
    <s v="Puente Alto"/>
    <x v="176"/>
    <x v="63"/>
    <m/>
    <x v="5"/>
    <x v="7"/>
    <s v="FUR-CH-10004920"/>
    <x v="1"/>
    <x v="7"/>
    <s v="Office Star Chairmat, Red"/>
    <n v="87.76"/>
    <n v="2"/>
    <n v="0"/>
    <n v="11.4"/>
    <n v="10.687000000000001"/>
    <s v="Medium"/>
  </r>
  <r>
    <s v="IN-2012-76093"/>
    <x v="577"/>
    <d v="2020-08-26T00:00:00"/>
    <x v="0"/>
    <s v="TS-21430"/>
    <s v="Tom Stivers"/>
    <x v="2"/>
    <s v="Newcastle"/>
    <x v="1"/>
    <x v="1"/>
    <m/>
    <x v="1"/>
    <x v="1"/>
    <s v="FUR-FU-10001129"/>
    <x v="1"/>
    <x v="3"/>
    <s v="Deflect-O Stacking Tray, Black"/>
    <n v="114.07499999999999"/>
    <n v="5"/>
    <n v="0.1"/>
    <n v="6.2250000000000014"/>
    <n v="10.210000000000001"/>
    <s v="High"/>
  </r>
  <r>
    <s v="CA-2012-132080"/>
    <x v="577"/>
    <d v="2020-08-25T00:00:00"/>
    <x v="3"/>
    <s v="DP-13105"/>
    <s v="Dave Poirier"/>
    <x v="2"/>
    <s v="New York City"/>
    <x v="154"/>
    <x v="18"/>
    <n v="10035"/>
    <x v="6"/>
    <x v="10"/>
    <s v="OFF-BI-10003694"/>
    <x v="0"/>
    <x v="16"/>
    <s v="Avery 3 1/2&quot; Diskette Storage Pages, 10/Pack"/>
    <n v="50.112000000000002"/>
    <n v="6"/>
    <n v="0.2"/>
    <n v="16.2864"/>
    <n v="9.69"/>
    <s v="Critical"/>
  </r>
  <r>
    <s v="IR-2012-1470"/>
    <x v="577"/>
    <d v="2020-08-29T00:00:00"/>
    <x v="0"/>
    <s v="KN-6705"/>
    <s v="Kristina Nunn"/>
    <x v="1"/>
    <s v="Hamadan"/>
    <x v="729"/>
    <x v="11"/>
    <m/>
    <x v="2"/>
    <x v="2"/>
    <s v="TEC-MOT-10002260"/>
    <x v="2"/>
    <x v="10"/>
    <s v="Motorola Office Telephone, Cordless"/>
    <n v="74.609999999999985"/>
    <n v="1"/>
    <n v="0"/>
    <n v="19.38"/>
    <n v="8.44"/>
    <s v="Low"/>
  </r>
  <r>
    <s v="US-2012-111269"/>
    <x v="577"/>
    <d v="2020-08-22T00:00:00"/>
    <x v="2"/>
    <s v="JL-15130"/>
    <s v="Jack Lebron"/>
    <x v="0"/>
    <s v="Buenos Aires"/>
    <x v="255"/>
    <x v="85"/>
    <m/>
    <x v="5"/>
    <x v="7"/>
    <s v="OFF-PA-10001708"/>
    <x v="0"/>
    <x v="2"/>
    <s v="Green Bar Note Cards, Premium"/>
    <n v="37.44"/>
    <n v="3"/>
    <n v="0.4"/>
    <n v="-11.88"/>
    <n v="7.9139999999999997"/>
    <s v="High"/>
  </r>
  <r>
    <s v="TU-2012-1890"/>
    <x v="577"/>
    <d v="2020-08-28T00:00:00"/>
    <x v="0"/>
    <s v="DP-3105"/>
    <s v="Dave Poirier"/>
    <x v="2"/>
    <s v="Ankara"/>
    <x v="258"/>
    <x v="36"/>
    <m/>
    <x v="2"/>
    <x v="2"/>
    <s v="TEC-SAN-10000060"/>
    <x v="2"/>
    <x v="11"/>
    <s v="SanDisk Mouse, Bluetooth"/>
    <n v="91.944000000000017"/>
    <n v="6"/>
    <n v="0.6"/>
    <n v="-112.71600000000001"/>
    <n v="6.85"/>
    <s v="Medium"/>
  </r>
  <r>
    <s v="HR-2012-820"/>
    <x v="577"/>
    <d v="2020-08-28T00:00:00"/>
    <x v="0"/>
    <s v="RR-9525"/>
    <s v="Rick Reed"/>
    <x v="2"/>
    <s v="Split"/>
    <x v="844"/>
    <x v="103"/>
    <m/>
    <x v="2"/>
    <x v="2"/>
    <s v="FUR-SAF-10000565"/>
    <x v="1"/>
    <x v="7"/>
    <s v="SAFCO Bag Chairs, Adjustable"/>
    <n v="51.929999999999993"/>
    <n v="1"/>
    <n v="0"/>
    <n v="9.33"/>
    <n v="6.2"/>
    <s v="Medium"/>
  </r>
  <r>
    <s v="IN-2012-76093"/>
    <x v="577"/>
    <d v="2020-08-26T00:00:00"/>
    <x v="0"/>
    <s v="TS-21430"/>
    <s v="Tom Stivers"/>
    <x v="2"/>
    <s v="Newcastle"/>
    <x v="1"/>
    <x v="1"/>
    <m/>
    <x v="1"/>
    <x v="1"/>
    <s v="OFF-EN-10004495"/>
    <x v="0"/>
    <x v="14"/>
    <s v="Kraft Peel and Seal, Security-Tint"/>
    <n v="41.202000000000005"/>
    <n v="2"/>
    <n v="0.1"/>
    <n v="0.40199999999999925"/>
    <n v="5.0599999999999996"/>
    <s v="High"/>
  </r>
  <r>
    <s v="IT-2012-5446380"/>
    <x v="577"/>
    <d v="2020-08-28T00:00:00"/>
    <x v="0"/>
    <s v="DB-13120"/>
    <s v="David Bremer"/>
    <x v="2"/>
    <s v="Berlin"/>
    <x v="230"/>
    <x v="39"/>
    <m/>
    <x v="3"/>
    <x v="6"/>
    <s v="FUR-FU-10004608"/>
    <x v="1"/>
    <x v="3"/>
    <s v="Advantus Door Stop, Erganomic"/>
    <n v="117.85500000000002"/>
    <n v="3"/>
    <n v="0.1"/>
    <n v="27.494999999999994"/>
    <n v="3.98"/>
    <s v="Medium"/>
  </r>
  <r>
    <s v="ID-2012-61071"/>
    <x v="577"/>
    <d v="2020-08-27T00:00:00"/>
    <x v="0"/>
    <s v="TG-21640"/>
    <s v="Trudy Glocke"/>
    <x v="0"/>
    <s v="Manila"/>
    <x v="7"/>
    <x v="7"/>
    <m/>
    <x v="1"/>
    <x v="5"/>
    <s v="OFF-FA-10004839"/>
    <x v="0"/>
    <x v="15"/>
    <s v="Accos Clamps, Metal"/>
    <n v="42.900000000000013"/>
    <n v="4"/>
    <n v="0.45"/>
    <n v="-10.980000000000011"/>
    <n v="3.5"/>
    <s v="Medium"/>
  </r>
  <r>
    <s v="BO-2012-7320"/>
    <x v="577"/>
    <d v="2020-08-27T00:00:00"/>
    <x v="0"/>
    <s v="TZ-11445"/>
    <s v="Tom Zandusky"/>
    <x v="2"/>
    <s v="Mazyr"/>
    <x v="689"/>
    <x v="112"/>
    <m/>
    <x v="2"/>
    <x v="2"/>
    <s v="TEC-PAN-10002583"/>
    <x v="2"/>
    <x v="4"/>
    <s v="Panasonic Calculator, Wireless"/>
    <n v="50.28"/>
    <n v="1"/>
    <n v="0"/>
    <n v="0.99"/>
    <n v="3.44"/>
    <s v="Medium"/>
  </r>
  <r>
    <s v="MX-2012-142664"/>
    <x v="577"/>
    <d v="2020-08-28T00:00:00"/>
    <x v="0"/>
    <s v="HH-15010"/>
    <s v="Hilary Holden"/>
    <x v="2"/>
    <s v="Valinhos"/>
    <x v="39"/>
    <x v="14"/>
    <m/>
    <x v="5"/>
    <x v="7"/>
    <s v="OFF-FA-10003464"/>
    <x v="0"/>
    <x v="15"/>
    <s v="Stockwell Rubber Bands, 12 Pack"/>
    <n v="51.9"/>
    <n v="5"/>
    <n v="0"/>
    <n v="23.3"/>
    <n v="3.4009999999999998"/>
    <s v="Medium"/>
  </r>
  <r>
    <s v="CA-2012-129854"/>
    <x v="577"/>
    <d v="2020-08-26T00:00:00"/>
    <x v="0"/>
    <s v="RB-19705"/>
    <s v="Roger Barcio"/>
    <x v="1"/>
    <s v="New York City"/>
    <x v="154"/>
    <x v="18"/>
    <n v="10009"/>
    <x v="6"/>
    <x v="10"/>
    <s v="OFF-AR-10000390"/>
    <x v="0"/>
    <x v="13"/>
    <s v="Newell Chalk Holder"/>
    <n v="16.52"/>
    <n v="4"/>
    <n v="0"/>
    <n v="7.5991999999999997"/>
    <n v="1.97"/>
    <s v="High"/>
  </r>
  <r>
    <s v="MX-2012-115693"/>
    <x v="577"/>
    <d v="2020-08-25T00:00:00"/>
    <x v="1"/>
    <s v="BW-11200"/>
    <s v="Ben Wallace"/>
    <x v="0"/>
    <s v="Puente Alto"/>
    <x v="176"/>
    <x v="63"/>
    <m/>
    <x v="5"/>
    <x v="7"/>
    <s v="OFF-PA-10000863"/>
    <x v="0"/>
    <x v="2"/>
    <s v="Enermax Parchment Paper, Recycled"/>
    <n v="10.199999999999999"/>
    <n v="1"/>
    <n v="0"/>
    <n v="0"/>
    <n v="1.4039999999999999"/>
    <s v="Medium"/>
  </r>
  <r>
    <s v="TU-2012-1890"/>
    <x v="577"/>
    <d v="2020-08-28T00:00:00"/>
    <x v="0"/>
    <s v="DP-3105"/>
    <s v="Dave Poirier"/>
    <x v="2"/>
    <s v="Ankara"/>
    <x v="258"/>
    <x v="36"/>
    <m/>
    <x v="2"/>
    <x v="2"/>
    <s v="FUR-ADV-10001855"/>
    <x v="1"/>
    <x v="3"/>
    <s v="Advantus Stacking Tray, Durable"/>
    <n v="10.548000000000002"/>
    <n v="1"/>
    <n v="0.6"/>
    <n v="-8.7120000000000033"/>
    <n v="0.78"/>
    <s v="Medium"/>
  </r>
  <r>
    <s v="MX-2012-115693"/>
    <x v="577"/>
    <d v="2020-08-25T00:00:00"/>
    <x v="1"/>
    <s v="BW-11200"/>
    <s v="Ben Wallace"/>
    <x v="0"/>
    <s v="Puente Alto"/>
    <x v="176"/>
    <x v="63"/>
    <m/>
    <x v="5"/>
    <x v="7"/>
    <s v="OFF-EN-10002559"/>
    <x v="0"/>
    <x v="14"/>
    <s v="Kraft Clasp Envelope, Recycled"/>
    <n v="5.1999999999999993"/>
    <n v="1"/>
    <n v="0"/>
    <n v="1.9600000000000002"/>
    <n v="0.29199999999999998"/>
    <s v="Medium"/>
  </r>
  <r>
    <s v="IN-2012-47008"/>
    <x v="578"/>
    <d v="2020-08-29T00:00:00"/>
    <x v="0"/>
    <s v="FG-14260"/>
    <s v="Frank Gastineau"/>
    <x v="1"/>
    <s v="Jabalpur"/>
    <x v="123"/>
    <x v="35"/>
    <m/>
    <x v="1"/>
    <x v="12"/>
    <s v="TEC-CO-10002911"/>
    <x v="2"/>
    <x v="6"/>
    <s v="Hewlett Wireless Fax, Laser"/>
    <n v="760.38"/>
    <n v="2"/>
    <n v="0"/>
    <n v="144.42000000000002"/>
    <n v="151.9"/>
    <s v="Low"/>
  </r>
  <r>
    <s v="IN-2012-47008"/>
    <x v="578"/>
    <d v="2020-08-29T00:00:00"/>
    <x v="0"/>
    <s v="FG-14260"/>
    <s v="Frank Gastineau"/>
    <x v="1"/>
    <s v="Jabalpur"/>
    <x v="123"/>
    <x v="35"/>
    <m/>
    <x v="1"/>
    <x v="12"/>
    <s v="TEC-CO-10002350"/>
    <x v="2"/>
    <x v="6"/>
    <s v="Canon Wireless Fax, Digital"/>
    <n v="1134.9000000000001"/>
    <n v="3"/>
    <n v="0"/>
    <n v="45.36"/>
    <n v="124.29"/>
    <s v="Low"/>
  </r>
  <r>
    <s v="IN-2012-68911"/>
    <x v="578"/>
    <d v="2020-08-25T00:00:00"/>
    <x v="3"/>
    <s v="AP-10915"/>
    <s v="Arthur Prichep"/>
    <x v="0"/>
    <s v="Harbin"/>
    <x v="201"/>
    <x v="25"/>
    <m/>
    <x v="1"/>
    <x v="9"/>
    <s v="FUR-CH-10002224"/>
    <x v="1"/>
    <x v="7"/>
    <s v="Hon Rocking Chair, Set of Two"/>
    <n v="664.35"/>
    <n v="5"/>
    <n v="0"/>
    <n v="26.550000000000004"/>
    <n v="92.26"/>
    <s v="High"/>
  </r>
  <r>
    <s v="IT-2012-1694853"/>
    <x v="578"/>
    <d v="2020-08-25T00:00:00"/>
    <x v="1"/>
    <s v="NS-18640"/>
    <s v="Noel Staavos"/>
    <x v="2"/>
    <s v="Toulouse"/>
    <x v="45"/>
    <x v="17"/>
    <m/>
    <x v="3"/>
    <x v="6"/>
    <s v="FUR-CH-10000105"/>
    <x v="1"/>
    <x v="7"/>
    <s v="Hon Steel Folding Chair, Set of Two"/>
    <n v="234.27600000000001"/>
    <n v="7"/>
    <n v="0.6"/>
    <n v="-228.56400000000002"/>
    <n v="74.180000000000007"/>
    <s v="Critical"/>
  </r>
  <r>
    <s v="IN-2012-47008"/>
    <x v="578"/>
    <d v="2020-08-29T00:00:00"/>
    <x v="0"/>
    <s v="FG-14260"/>
    <s v="Frank Gastineau"/>
    <x v="1"/>
    <s v="Jabalpur"/>
    <x v="123"/>
    <x v="35"/>
    <m/>
    <x v="1"/>
    <x v="12"/>
    <s v="TEC-PH-10002070"/>
    <x v="2"/>
    <x v="10"/>
    <s v="Apple Headset, with Caller ID"/>
    <n v="439.55999999999995"/>
    <n v="6"/>
    <n v="0"/>
    <n v="61.38"/>
    <n v="59.64"/>
    <s v="Low"/>
  </r>
  <r>
    <s v="IN-2012-29046"/>
    <x v="578"/>
    <d v="2020-08-26T00:00:00"/>
    <x v="1"/>
    <s v="NP-18685"/>
    <s v="Nora Pelletier"/>
    <x v="1"/>
    <s v="Manila"/>
    <x v="7"/>
    <x v="7"/>
    <m/>
    <x v="1"/>
    <x v="5"/>
    <s v="FUR-TA-10004342"/>
    <x v="1"/>
    <x v="8"/>
    <s v="Chromcraft Round Table, with Bottom Storage"/>
    <n v="630.58500000000004"/>
    <n v="3"/>
    <n v="0.55000000000000004"/>
    <n v="-140.17500000000018"/>
    <n v="50.62"/>
    <s v="High"/>
  </r>
  <r>
    <s v="IT-2012-2666705"/>
    <x v="578"/>
    <d v="2020-08-29T00:00:00"/>
    <x v="0"/>
    <s v="SR-20425"/>
    <s v="Sharelle Roach"/>
    <x v="1"/>
    <s v="London"/>
    <x v="8"/>
    <x v="8"/>
    <m/>
    <x v="3"/>
    <x v="3"/>
    <s v="OFF-AR-10004492"/>
    <x v="0"/>
    <x v="13"/>
    <s v="BIC Canvas, Blue"/>
    <n v="338.31"/>
    <n v="7"/>
    <n v="0.1"/>
    <n v="-7.5600000000000023"/>
    <n v="42.18"/>
    <s v="Low"/>
  </r>
  <r>
    <s v="ES-2012-1465491"/>
    <x v="578"/>
    <d v="2020-08-27T00:00:00"/>
    <x v="1"/>
    <s v="JF-15415"/>
    <s v="Jennifer Ferguson"/>
    <x v="0"/>
    <s v="Gonesse"/>
    <x v="27"/>
    <x v="17"/>
    <m/>
    <x v="3"/>
    <x v="6"/>
    <s v="FUR-BO-10000490"/>
    <x v="1"/>
    <x v="9"/>
    <s v="Bush Library with Doors, Metal"/>
    <n v="1309.6080000000002"/>
    <n v="4"/>
    <n v="0.1"/>
    <n v="72.647999999999968"/>
    <n v="33.97"/>
    <s v="Medium"/>
  </r>
  <r>
    <s v="IT-2012-2666705"/>
    <x v="578"/>
    <d v="2020-08-29T00:00:00"/>
    <x v="0"/>
    <s v="SR-20425"/>
    <s v="Sharelle Roach"/>
    <x v="1"/>
    <s v="London"/>
    <x v="8"/>
    <x v="8"/>
    <m/>
    <x v="3"/>
    <x v="3"/>
    <s v="TEC-AC-10003518"/>
    <x v="2"/>
    <x v="11"/>
    <s v="Logitech Router, USB"/>
    <n v="222.77700000000004"/>
    <n v="1"/>
    <n v="0.1"/>
    <n v="4.9469999999999992"/>
    <n v="31.47"/>
    <s v="Low"/>
  </r>
  <r>
    <s v="ES-2012-3495013"/>
    <x v="578"/>
    <d v="2020-08-25T00:00:00"/>
    <x v="3"/>
    <s v="KL-16555"/>
    <s v="Kelly Lampkin"/>
    <x v="2"/>
    <s v="Ipswich"/>
    <x v="8"/>
    <x v="8"/>
    <m/>
    <x v="3"/>
    <x v="3"/>
    <s v="FUR-CH-10002212"/>
    <x v="1"/>
    <x v="7"/>
    <s v="Hon Chairmat, Black"/>
    <n v="159.29999999999998"/>
    <n v="3"/>
    <n v="0"/>
    <n v="6.2999999999999989"/>
    <n v="30.36"/>
    <s v="High"/>
  </r>
  <r>
    <s v="IN-2012-55786"/>
    <x v="578"/>
    <d v="2020-08-29T00:00:00"/>
    <x v="0"/>
    <s v="DK-12835"/>
    <s v="Damala Kotsonis"/>
    <x v="2"/>
    <s v="Perth"/>
    <x v="86"/>
    <x v="1"/>
    <m/>
    <x v="1"/>
    <x v="1"/>
    <s v="FUR-CH-10002468"/>
    <x v="1"/>
    <x v="7"/>
    <s v="Hon Rocking Chair, Adjustable"/>
    <n v="359.39700000000005"/>
    <n v="3"/>
    <n v="0.1"/>
    <n v="63.836999999999975"/>
    <n v="26.56"/>
    <s v="Medium"/>
  </r>
  <r>
    <s v="IT-2012-2666705"/>
    <x v="578"/>
    <d v="2020-08-29T00:00:00"/>
    <x v="0"/>
    <s v="SR-20425"/>
    <s v="Sharelle Roach"/>
    <x v="1"/>
    <s v="London"/>
    <x v="8"/>
    <x v="8"/>
    <m/>
    <x v="3"/>
    <x v="3"/>
    <s v="OFF-ST-10002172"/>
    <x v="0"/>
    <x v="0"/>
    <s v="Fellowes Trays, Blue"/>
    <n v="206.60400000000001"/>
    <n v="4"/>
    <n v="0.1"/>
    <n v="-6.9960000000000022"/>
    <n v="24.85"/>
    <s v="Low"/>
  </r>
  <r>
    <s v="ES-2012-4567263"/>
    <x v="578"/>
    <d v="2020-08-27T00:00:00"/>
    <x v="0"/>
    <s v="JF-15415"/>
    <s v="Jennifer Ferguson"/>
    <x v="0"/>
    <s v="Livry-Gargan"/>
    <x v="27"/>
    <x v="17"/>
    <m/>
    <x v="3"/>
    <x v="6"/>
    <s v="FUR-CH-10003248"/>
    <x v="1"/>
    <x v="7"/>
    <s v="SAFCO Bag Chairs, Black"/>
    <n v="253.85399999999993"/>
    <n v="6"/>
    <n v="0.1"/>
    <n v="19.674000000000007"/>
    <n v="22.41"/>
    <s v="Medium"/>
  </r>
  <r>
    <s v="IT-2012-1694853"/>
    <x v="578"/>
    <d v="2020-08-25T00:00:00"/>
    <x v="1"/>
    <s v="NS-18640"/>
    <s v="Noel Staavos"/>
    <x v="2"/>
    <s v="Toulouse"/>
    <x v="45"/>
    <x v="17"/>
    <m/>
    <x v="3"/>
    <x v="6"/>
    <s v="OFF-SU-10003924"/>
    <x v="0"/>
    <x v="1"/>
    <s v="Elite Trimmer, Steel"/>
    <n v="82.140000000000015"/>
    <n v="4"/>
    <n v="0.5"/>
    <n v="-1.7400000000000091"/>
    <n v="21.56"/>
    <s v="Critical"/>
  </r>
  <r>
    <s v="IT-2012-2666705"/>
    <x v="578"/>
    <d v="2020-08-29T00:00:00"/>
    <x v="0"/>
    <s v="SR-20425"/>
    <s v="Sharelle Roach"/>
    <x v="1"/>
    <s v="London"/>
    <x v="8"/>
    <x v="8"/>
    <m/>
    <x v="3"/>
    <x v="3"/>
    <s v="OFF-AR-10002145"/>
    <x v="0"/>
    <x v="13"/>
    <s v="Binney &amp; Smith Sketch Pad, Fluorescent"/>
    <n v="171.28800000000001"/>
    <n v="4"/>
    <n v="0.1"/>
    <n v="-9.5519999999999996"/>
    <n v="20.13"/>
    <s v="Low"/>
  </r>
  <r>
    <s v="IT-2012-2666705"/>
    <x v="578"/>
    <d v="2020-08-29T00:00:00"/>
    <x v="0"/>
    <s v="SR-20425"/>
    <s v="Sharelle Roach"/>
    <x v="1"/>
    <s v="London"/>
    <x v="8"/>
    <x v="8"/>
    <m/>
    <x v="3"/>
    <x v="3"/>
    <s v="OFF-FA-10004424"/>
    <x v="0"/>
    <x v="15"/>
    <s v="Advantus Clamps, 12 Pack"/>
    <n v="151.63200000000001"/>
    <n v="9"/>
    <n v="0.1"/>
    <n v="9.8819999999999979"/>
    <n v="18.010000000000002"/>
    <s v="Low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TEC-AC-10004568"/>
    <x v="2"/>
    <x v="11"/>
    <s v="Maxell LTO Ultrium - 800 GB"/>
    <n v="251.91"/>
    <n v="9"/>
    <n v="0"/>
    <n v="47.862899999999982"/>
    <n v="17.940000000000001"/>
    <s v="Medium"/>
  </r>
  <r>
    <s v="IN-2012-18273"/>
    <x v="578"/>
    <d v="2020-08-27T00:00:00"/>
    <x v="0"/>
    <s v="EB-13975"/>
    <s v="Erica Bern"/>
    <x v="2"/>
    <s v="Parbhani"/>
    <x v="214"/>
    <x v="35"/>
    <m/>
    <x v="1"/>
    <x v="12"/>
    <s v="OFF-AP-10001670"/>
    <x v="0"/>
    <x v="5"/>
    <s v="Hoover Coffee Grinder, White"/>
    <n v="200.79000000000002"/>
    <n v="3"/>
    <n v="0"/>
    <n v="8.01"/>
    <n v="17.77"/>
    <s v="Medium"/>
  </r>
  <r>
    <s v="IT-2012-2666705"/>
    <x v="578"/>
    <d v="2020-08-29T00:00:00"/>
    <x v="0"/>
    <s v="SR-20425"/>
    <s v="Sharelle Roach"/>
    <x v="1"/>
    <s v="London"/>
    <x v="8"/>
    <x v="8"/>
    <m/>
    <x v="3"/>
    <x v="3"/>
    <s v="OFF-AR-10001216"/>
    <x v="0"/>
    <x v="13"/>
    <s v="BIC Pencil Sharpener, Easy-Erase"/>
    <n v="131.76"/>
    <n v="5"/>
    <n v="0.1"/>
    <n v="-7.4400000000000031"/>
    <n v="17.170000000000002"/>
    <s v="Low"/>
  </r>
  <r>
    <s v="NI-2012-6420"/>
    <x v="578"/>
    <d v="2020-08-29T00:00:00"/>
    <x v="0"/>
    <s v="JF-5355"/>
    <s v="Jay Fein"/>
    <x v="0"/>
    <s v="Ilorin"/>
    <x v="129"/>
    <x v="30"/>
    <m/>
    <x v="0"/>
    <x v="0"/>
    <s v="TEC-APP-10002321"/>
    <x v="2"/>
    <x v="10"/>
    <s v="Apple Signal Booster, Full Size"/>
    <n v="248.29200000000003"/>
    <n v="6"/>
    <n v="0.7"/>
    <n v="-538.12799999999993"/>
    <n v="15.71"/>
    <s v="Low"/>
  </r>
  <r>
    <s v="IN-2012-47008"/>
    <x v="578"/>
    <d v="2020-08-29T00:00:00"/>
    <x v="0"/>
    <s v="FG-14260"/>
    <s v="Frank Gastineau"/>
    <x v="1"/>
    <s v="Jabalpur"/>
    <x v="123"/>
    <x v="35"/>
    <m/>
    <x v="1"/>
    <x v="12"/>
    <s v="OFF-BI-10000389"/>
    <x v="0"/>
    <x v="16"/>
    <s v="Ibico Binding Machine, Clear"/>
    <n v="101.76"/>
    <n v="2"/>
    <n v="0"/>
    <n v="0"/>
    <n v="15.04"/>
    <s v="Low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AP-10000828"/>
    <x v="0"/>
    <x v="5"/>
    <s v="Avanti 4.4 Cu. Ft. Refrigerator"/>
    <n v="542.93999999999994"/>
    <n v="3"/>
    <n v="0"/>
    <n v="152.02319999999997"/>
    <n v="12.68"/>
    <s v="Medium"/>
  </r>
  <r>
    <s v="ES-2012-4869141"/>
    <x v="578"/>
    <d v="2020-08-28T00:00:00"/>
    <x v="1"/>
    <s v="AT-10735"/>
    <s v="Annie Thurman"/>
    <x v="0"/>
    <s v="Hagen"/>
    <x v="108"/>
    <x v="39"/>
    <m/>
    <x v="3"/>
    <x v="6"/>
    <s v="OFF-SU-10001690"/>
    <x v="0"/>
    <x v="1"/>
    <s v="Kleencut Box Cutter, Steel"/>
    <n v="102.14999999999999"/>
    <n v="3"/>
    <n v="0"/>
    <n v="16.29"/>
    <n v="12.15"/>
    <s v="Medium"/>
  </r>
  <r>
    <s v="IN-2012-29046"/>
    <x v="578"/>
    <d v="2020-08-26T00:00:00"/>
    <x v="1"/>
    <s v="NP-18685"/>
    <s v="Nora Pelletier"/>
    <x v="1"/>
    <s v="Manila"/>
    <x v="7"/>
    <x v="7"/>
    <m/>
    <x v="1"/>
    <x v="5"/>
    <s v="OFF-PA-10003938"/>
    <x v="0"/>
    <x v="2"/>
    <s v="Eaton Cards &amp; Envelopes, Premium"/>
    <n v="99.396000000000001"/>
    <n v="4"/>
    <n v="0.45"/>
    <n v="-41.603999999999999"/>
    <n v="12.08"/>
    <s v="High"/>
  </r>
  <r>
    <s v="IN-2012-68911"/>
    <x v="578"/>
    <d v="2020-08-25T00:00:00"/>
    <x v="3"/>
    <s v="AP-10915"/>
    <s v="Arthur Prichep"/>
    <x v="0"/>
    <s v="Harbin"/>
    <x v="201"/>
    <x v="25"/>
    <m/>
    <x v="1"/>
    <x v="9"/>
    <s v="OFF-LA-10000271"/>
    <x v="0"/>
    <x v="12"/>
    <s v="Harbour Creations Shipping Labels, Alphabetical"/>
    <n v="56.4"/>
    <n v="5"/>
    <n v="0"/>
    <n v="26.400000000000002"/>
    <n v="11.74"/>
    <s v="High"/>
  </r>
  <r>
    <s v="IT-2012-2666705"/>
    <x v="578"/>
    <d v="2020-08-29T00:00:00"/>
    <x v="0"/>
    <s v="SR-20425"/>
    <s v="Sharelle Roach"/>
    <x v="1"/>
    <s v="London"/>
    <x v="8"/>
    <x v="8"/>
    <m/>
    <x v="3"/>
    <x v="3"/>
    <s v="OFF-SU-10001808"/>
    <x v="0"/>
    <x v="1"/>
    <s v="Elite Shears, High Speed"/>
    <n v="126.92699999999999"/>
    <n v="3"/>
    <n v="0.1"/>
    <n v="12.627000000000002"/>
    <n v="11.63"/>
    <s v="Low"/>
  </r>
  <r>
    <s v="ES-2012-3495013"/>
    <x v="578"/>
    <d v="2020-08-25T00:00:00"/>
    <x v="3"/>
    <s v="KL-16555"/>
    <s v="Kelly Lampkin"/>
    <x v="2"/>
    <s v="Ipswich"/>
    <x v="8"/>
    <x v="8"/>
    <m/>
    <x v="3"/>
    <x v="3"/>
    <s v="OFF-BI-10001253"/>
    <x v="0"/>
    <x v="16"/>
    <s v="Acco Binder Covers, Recycled"/>
    <n v="82.08"/>
    <n v="6"/>
    <n v="0"/>
    <n v="24.48"/>
    <n v="11.21"/>
    <s v="High"/>
  </r>
  <r>
    <s v="IN-2012-56647"/>
    <x v="578"/>
    <d v="2020-08-28T00:00:00"/>
    <x v="0"/>
    <s v="PH-18790"/>
    <s v="Patricia Hirasaki"/>
    <x v="1"/>
    <s v="Durgapur"/>
    <x v="307"/>
    <x v="35"/>
    <m/>
    <x v="1"/>
    <x v="12"/>
    <s v="OFF-LA-10002364"/>
    <x v="0"/>
    <x v="12"/>
    <s v="Smead Shipping Labels, Alphabetical"/>
    <n v="125.72999999999999"/>
    <n v="11"/>
    <n v="0"/>
    <n v="36.300000000000004"/>
    <n v="10.57"/>
    <s v="Medium"/>
  </r>
  <r>
    <s v="IN-2012-29046"/>
    <x v="578"/>
    <d v="2020-08-26T00:00:00"/>
    <x v="1"/>
    <s v="NP-18685"/>
    <s v="Nora Pelletier"/>
    <x v="1"/>
    <s v="Manila"/>
    <x v="7"/>
    <x v="7"/>
    <m/>
    <x v="1"/>
    <x v="5"/>
    <s v="OFF-BI-10002329"/>
    <x v="0"/>
    <x v="16"/>
    <s v="Avery 3-Hole Punch, Durable"/>
    <n v="49.929000000000009"/>
    <n v="2"/>
    <n v="0.15000000000000002"/>
    <n v="20.528999999999993"/>
    <n v="10.43"/>
    <s v="High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PA-10002499"/>
    <x v="0"/>
    <x v="2"/>
    <s v="Xerox 1890"/>
    <n v="97.88"/>
    <n v="2"/>
    <n v="0"/>
    <n v="48.94"/>
    <n v="10.02"/>
    <s v="Medium"/>
  </r>
  <r>
    <s v="ES-2012-2424799"/>
    <x v="578"/>
    <d v="2020-08-27T00:00:00"/>
    <x v="0"/>
    <s v="TB-21055"/>
    <s v="Ted Butterfield"/>
    <x v="0"/>
    <s v="Bury"/>
    <x v="8"/>
    <x v="8"/>
    <m/>
    <x v="3"/>
    <x v="3"/>
    <s v="OFF-FA-10002071"/>
    <x v="0"/>
    <x v="15"/>
    <s v="Accos Thumb Tacks, Assorted Sizes"/>
    <n v="77.91"/>
    <n v="7"/>
    <n v="0"/>
    <n v="5.25"/>
    <n v="9.6300000000000008"/>
    <s v="High"/>
  </r>
  <r>
    <s v="IN-2012-18273"/>
    <x v="578"/>
    <d v="2020-08-27T00:00:00"/>
    <x v="0"/>
    <s v="EB-13975"/>
    <s v="Erica Bern"/>
    <x v="2"/>
    <s v="Parbhani"/>
    <x v="214"/>
    <x v="35"/>
    <m/>
    <x v="1"/>
    <x v="12"/>
    <s v="OFF-BI-10004120"/>
    <x v="0"/>
    <x v="16"/>
    <s v="Ibico 3-Hole Punch, Durable"/>
    <n v="95.850000000000009"/>
    <n v="3"/>
    <n v="0"/>
    <n v="22.95"/>
    <n v="8.82"/>
    <s v="Medium"/>
  </r>
  <r>
    <s v="ES-2012-1909603"/>
    <x v="578"/>
    <d v="2020-08-28T00:00:00"/>
    <x v="0"/>
    <s v="JF-15190"/>
    <s v="Jamie Frazer"/>
    <x v="0"/>
    <s v="Hanover"/>
    <x v="66"/>
    <x v="39"/>
    <m/>
    <x v="3"/>
    <x v="6"/>
    <s v="FUR-BO-10003904"/>
    <x v="1"/>
    <x v="9"/>
    <s v="Ikea Corner Shelving, Traditional"/>
    <n v="147.67200000000003"/>
    <n v="3"/>
    <n v="0.6"/>
    <n v="-81.287999999999982"/>
    <n v="8.52"/>
    <s v="Medium"/>
  </r>
  <r>
    <s v="IN-2012-68911"/>
    <x v="578"/>
    <d v="2020-08-25T00:00:00"/>
    <x v="3"/>
    <s v="AP-10915"/>
    <s v="Arthur Prichep"/>
    <x v="0"/>
    <s v="Harbin"/>
    <x v="201"/>
    <x v="25"/>
    <m/>
    <x v="1"/>
    <x v="9"/>
    <s v="OFF-FA-10003257"/>
    <x v="0"/>
    <x v="15"/>
    <s v="Accos Thumb Tacks, 12 Pack"/>
    <n v="65.55"/>
    <n v="5"/>
    <n v="0"/>
    <n v="7.8000000000000007"/>
    <n v="7.87"/>
    <s v="High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PA-10002319"/>
    <x v="0"/>
    <x v="2"/>
    <s v="Xerox 1944"/>
    <n v="193.79999999999998"/>
    <n v="5"/>
    <n v="0"/>
    <n v="94.962000000000003"/>
    <n v="7.18"/>
    <s v="Medium"/>
  </r>
  <r>
    <s v="IN-2012-12435"/>
    <x v="578"/>
    <d v="2020-08-28T00:00:00"/>
    <x v="0"/>
    <s v="PC-19000"/>
    <s v="Pauline Chand"/>
    <x v="1"/>
    <s v="Huizhou"/>
    <x v="150"/>
    <x v="25"/>
    <m/>
    <x v="1"/>
    <x v="9"/>
    <s v="OFF-ST-10004365"/>
    <x v="0"/>
    <x v="0"/>
    <s v="Fellowes Shelving, Wire Frame"/>
    <n v="227.64"/>
    <n v="4"/>
    <n v="0"/>
    <n v="106.92"/>
    <n v="5.97"/>
    <s v="Medium"/>
  </r>
  <r>
    <s v="IN-2012-47008"/>
    <x v="578"/>
    <d v="2020-08-29T00:00:00"/>
    <x v="0"/>
    <s v="FG-14260"/>
    <s v="Frank Gastineau"/>
    <x v="1"/>
    <s v="Jabalpur"/>
    <x v="123"/>
    <x v="35"/>
    <m/>
    <x v="1"/>
    <x v="12"/>
    <s v="OFF-PA-10004475"/>
    <x v="0"/>
    <x v="2"/>
    <s v="Xerox Computer Printout Paper, 8.5 x 11"/>
    <n v="152.4"/>
    <n v="5"/>
    <n v="0"/>
    <n v="41.1"/>
    <n v="5.44"/>
    <s v="Low"/>
  </r>
  <r>
    <s v="ES-2012-3495013"/>
    <x v="578"/>
    <d v="2020-08-25T00:00:00"/>
    <x v="3"/>
    <s v="KL-16555"/>
    <s v="Kelly Lampkin"/>
    <x v="2"/>
    <s v="Ipswich"/>
    <x v="8"/>
    <x v="8"/>
    <m/>
    <x v="3"/>
    <x v="3"/>
    <s v="OFF-ST-10000154"/>
    <x v="0"/>
    <x v="0"/>
    <s v="Smead Box, Single Width"/>
    <n v="32.400000000000006"/>
    <n v="3"/>
    <n v="0"/>
    <n v="8.370000000000001"/>
    <n v="4.67"/>
    <s v="High"/>
  </r>
  <r>
    <s v="NI-2012-6420"/>
    <x v="578"/>
    <d v="2020-08-29T00:00:00"/>
    <x v="0"/>
    <s v="JF-5355"/>
    <s v="Jay Fein"/>
    <x v="0"/>
    <s v="Ilorin"/>
    <x v="129"/>
    <x v="30"/>
    <m/>
    <x v="0"/>
    <x v="0"/>
    <s v="OFF-BIN-10001257"/>
    <x v="0"/>
    <x v="13"/>
    <s v="Binney &amp; Smith Sketch Pad, Easy-Erase"/>
    <n v="55.908000000000001"/>
    <n v="4"/>
    <n v="0.7"/>
    <n v="-102.61199999999997"/>
    <n v="4.5"/>
    <s v="Low"/>
  </r>
  <r>
    <s v="ES-2012-1465491"/>
    <x v="578"/>
    <d v="2020-08-27T00:00:00"/>
    <x v="1"/>
    <s v="JF-15415"/>
    <s v="Jennifer Ferguson"/>
    <x v="0"/>
    <s v="Gonesse"/>
    <x v="27"/>
    <x v="17"/>
    <m/>
    <x v="3"/>
    <x v="6"/>
    <s v="OFF-AR-10001482"/>
    <x v="0"/>
    <x v="13"/>
    <s v="Stanley Markers, Easy-Erase"/>
    <n v="44.94"/>
    <n v="2"/>
    <n v="0"/>
    <n v="0"/>
    <n v="4.22"/>
    <s v="Medium"/>
  </r>
  <r>
    <s v="PL-2012-7020"/>
    <x v="578"/>
    <d v="2020-08-28T00:00:00"/>
    <x v="1"/>
    <s v="MA-7560"/>
    <s v="Matt Abelman"/>
    <x v="1"/>
    <s v="Lodz"/>
    <x v="434"/>
    <x v="73"/>
    <m/>
    <x v="2"/>
    <x v="2"/>
    <s v="FUR-HAR-10000870"/>
    <x v="1"/>
    <x v="7"/>
    <s v="Harbour Creations Bag Chairs, Black"/>
    <n v="59.19"/>
    <n v="1"/>
    <n v="0"/>
    <n v="5.3100000000000005"/>
    <n v="3.53"/>
    <s v="Medium"/>
  </r>
  <r>
    <s v="ES-2012-3831961"/>
    <x v="578"/>
    <d v="2020-08-29T00:00:00"/>
    <x v="0"/>
    <s v="YS-21880"/>
    <s v="Yana Sorensen"/>
    <x v="2"/>
    <s v="Boulogne-Billancourt"/>
    <x v="27"/>
    <x v="17"/>
    <m/>
    <x v="3"/>
    <x v="6"/>
    <s v="OFF-AR-10000703"/>
    <x v="0"/>
    <x v="13"/>
    <s v="BIC Pens, Water Color"/>
    <n v="87.300000000000011"/>
    <n v="5"/>
    <n v="0"/>
    <n v="35.699999999999996"/>
    <n v="3.35"/>
    <s v="Medium"/>
  </r>
  <r>
    <s v="CA-2012-114468"/>
    <x v="578"/>
    <d v="2020-08-23T00:00:00"/>
    <x v="2"/>
    <s v="TD-20995"/>
    <s v="Tamara Dahlen"/>
    <x v="0"/>
    <s v="Bolingbrook"/>
    <x v="25"/>
    <x v="18"/>
    <n v="60440"/>
    <x v="6"/>
    <x v="6"/>
    <s v="OFF-SU-10004231"/>
    <x v="0"/>
    <x v="1"/>
    <s v="Acme Tagit Stainless Steel Antibacterial Scissors"/>
    <n v="31.680000000000003"/>
    <n v="4"/>
    <n v="0.2"/>
    <n v="2.7719999999999994"/>
    <n v="3.12"/>
    <s v="High"/>
  </r>
  <r>
    <s v="IT-2012-1694853"/>
    <x v="578"/>
    <d v="2020-08-25T00:00:00"/>
    <x v="1"/>
    <s v="NS-18640"/>
    <s v="Noel Staavos"/>
    <x v="2"/>
    <s v="Toulouse"/>
    <x v="45"/>
    <x v="17"/>
    <m/>
    <x v="3"/>
    <x v="6"/>
    <s v="OFF-BI-10000844"/>
    <x v="0"/>
    <x v="16"/>
    <s v="Wilson Jones Hole Reinforcements, Economy"/>
    <n v="9.0600000000000023"/>
    <n v="4"/>
    <n v="0.5"/>
    <n v="-6.0000000000002274E-2"/>
    <n v="2.94"/>
    <s v="Critical"/>
  </r>
  <r>
    <s v="IN-2012-29046"/>
    <x v="578"/>
    <d v="2020-08-26T00:00:00"/>
    <x v="1"/>
    <s v="NP-18685"/>
    <s v="Nora Pelletier"/>
    <x v="1"/>
    <s v="Manila"/>
    <x v="7"/>
    <x v="7"/>
    <m/>
    <x v="1"/>
    <x v="5"/>
    <s v="OFF-PA-10000344"/>
    <x v="0"/>
    <x v="2"/>
    <s v="SanDisk Memo Slips, 8.5 x 11"/>
    <n v="34.848000000000006"/>
    <n v="3"/>
    <n v="0.45"/>
    <n v="3.1679999999999957"/>
    <n v="2.74"/>
    <s v="High"/>
  </r>
  <r>
    <s v="CA-2012-114468"/>
    <x v="578"/>
    <d v="2020-08-23T00:00:00"/>
    <x v="2"/>
    <s v="TD-20995"/>
    <s v="Tamara Dahlen"/>
    <x v="0"/>
    <s v="Bolingbrook"/>
    <x v="25"/>
    <x v="18"/>
    <n v="60440"/>
    <x v="6"/>
    <x v="6"/>
    <s v="OFF-FA-10003021"/>
    <x v="0"/>
    <x v="15"/>
    <s v="Staples"/>
    <n v="12.032"/>
    <n v="8"/>
    <n v="0.2"/>
    <n v="2.2559999999999993"/>
    <n v="2.6"/>
    <s v="High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PA-10003893"/>
    <x v="0"/>
    <x v="2"/>
    <s v="Xerox 1962"/>
    <n v="21.400000000000002"/>
    <n v="5"/>
    <n v="0"/>
    <n v="9.629999999999999"/>
    <n v="1.7"/>
    <s v="Medium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AP-10001492"/>
    <x v="0"/>
    <x v="5"/>
    <s v="Acco Six-Outlet Power Strip, 4' Cord Length"/>
    <n v="25.86"/>
    <n v="3"/>
    <n v="0"/>
    <n v="6.7236000000000002"/>
    <n v="1.38"/>
    <s v="Medium"/>
  </r>
  <r>
    <s v="ZI-2012-1700"/>
    <x v="578"/>
    <d v="2020-08-24T00:00:00"/>
    <x v="3"/>
    <s v="AB-60"/>
    <s v="Adam Bellavance"/>
    <x v="1"/>
    <s v="Harare"/>
    <x v="202"/>
    <x v="68"/>
    <m/>
    <x v="0"/>
    <x v="0"/>
    <s v="OFF-AVE-10004827"/>
    <x v="0"/>
    <x v="16"/>
    <s v="Avery Binder Covers, Recycled"/>
    <n v="6.8580000000000005"/>
    <n v="2"/>
    <n v="0.7"/>
    <n v="-7.7819999999999983"/>
    <n v="1.1599999999999999"/>
    <s v="Medium"/>
  </r>
  <r>
    <s v="CA-2012-114468"/>
    <x v="578"/>
    <d v="2020-08-23T00:00:00"/>
    <x v="2"/>
    <s v="TD-20995"/>
    <s v="Tamara Dahlen"/>
    <x v="0"/>
    <s v="Bolingbrook"/>
    <x v="25"/>
    <x v="18"/>
    <n v="60440"/>
    <x v="6"/>
    <x v="6"/>
    <s v="OFF-PA-10000809"/>
    <x v="0"/>
    <x v="2"/>
    <s v="Xerox 206"/>
    <n v="10.368000000000002"/>
    <n v="2"/>
    <n v="0.2"/>
    <n v="3.6288"/>
    <n v="1.1299999999999999"/>
    <s v="High"/>
  </r>
  <r>
    <s v="NI-2012-6420"/>
    <x v="578"/>
    <d v="2020-08-29T00:00:00"/>
    <x v="0"/>
    <s v="JF-5355"/>
    <s v="Jay Fein"/>
    <x v="0"/>
    <s v="Ilorin"/>
    <x v="129"/>
    <x v="30"/>
    <m/>
    <x v="0"/>
    <x v="0"/>
    <s v="OFF-BIC-10001632"/>
    <x v="0"/>
    <x v="13"/>
    <s v="BIC Pens, Easy-Erase"/>
    <n v="8.73"/>
    <n v="2"/>
    <n v="0.7"/>
    <n v="-14.009999999999998"/>
    <n v="1.07"/>
    <s v="Low"/>
  </r>
  <r>
    <s v="TU-2012-1560"/>
    <x v="578"/>
    <d v="2020-08-28T00:00:00"/>
    <x v="1"/>
    <s v="CG-2040"/>
    <s v="Catherine Glotzbach"/>
    <x v="1"/>
    <s v="Bursa"/>
    <x v="60"/>
    <x v="36"/>
    <m/>
    <x v="2"/>
    <x v="2"/>
    <s v="OFF-SAN-10004824"/>
    <x v="0"/>
    <x v="13"/>
    <s v="Sanford Pencil Sharpener, Water Color"/>
    <n v="41.76"/>
    <n v="4"/>
    <n v="0.6"/>
    <n v="-35.519999999999996"/>
    <n v="1.04"/>
    <s v="Medium"/>
  </r>
  <r>
    <s v="CA-2012-114468"/>
    <x v="578"/>
    <d v="2020-08-23T00:00:00"/>
    <x v="2"/>
    <s v="TD-20995"/>
    <s v="Tamara Dahlen"/>
    <x v="0"/>
    <s v="Bolingbrook"/>
    <x v="25"/>
    <x v="18"/>
    <n v="60440"/>
    <x v="6"/>
    <x v="6"/>
    <s v="OFF-AP-10000696"/>
    <x v="0"/>
    <x v="5"/>
    <s v="Holmes Odor Grabber"/>
    <n v="5.7679999999999989"/>
    <n v="2"/>
    <n v="0.8"/>
    <n v="-13.554800000000004"/>
    <n v="0.83"/>
    <s v="High"/>
  </r>
  <r>
    <s v="IN-2012-56647"/>
    <x v="578"/>
    <d v="2020-08-28T00:00:00"/>
    <x v="0"/>
    <s v="PH-18790"/>
    <s v="Patricia Hirasaki"/>
    <x v="1"/>
    <s v="Durgapur"/>
    <x v="307"/>
    <x v="35"/>
    <m/>
    <x v="1"/>
    <x v="12"/>
    <s v="OFF-LA-10002596"/>
    <x v="0"/>
    <x v="12"/>
    <s v="Harbour Creations Round Labels, Laser Printer Compatible"/>
    <n v="6.75"/>
    <n v="1"/>
    <n v="0"/>
    <n v="1.8900000000000001"/>
    <n v="0.45"/>
    <s v="Medium"/>
  </r>
  <r>
    <s v="CA-2012-165624"/>
    <x v="578"/>
    <d v="2020-08-28T00:00:00"/>
    <x v="0"/>
    <s v="FH-14350"/>
    <s v="Fred Harton"/>
    <x v="0"/>
    <s v="Atlanta"/>
    <x v="40"/>
    <x v="18"/>
    <n v="30318"/>
    <x v="6"/>
    <x v="7"/>
    <s v="OFF-LA-10003190"/>
    <x v="0"/>
    <x v="12"/>
    <s v="Avery 474"/>
    <n v="8.64"/>
    <n v="3"/>
    <n v="0"/>
    <n v="4.2336"/>
    <n v="0.37"/>
    <s v="Medium"/>
  </r>
  <r>
    <s v="CA-2012-102491"/>
    <x v="579"/>
    <d v="2020-08-28T00:00:00"/>
    <x v="0"/>
    <s v="KW-16435"/>
    <s v="Katrina Willman"/>
    <x v="0"/>
    <s v="Florence"/>
    <x v="33"/>
    <x v="18"/>
    <n v="41042"/>
    <x v="6"/>
    <x v="7"/>
    <s v="TEC-MA-10000864"/>
    <x v="2"/>
    <x v="4"/>
    <s v="Cisco 9971 IP Video Phone Charcoal"/>
    <n v="3080"/>
    <n v="7"/>
    <n v="0"/>
    <n v="1416.7999999999997"/>
    <n v="351.01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FUR-BO-10003991"/>
    <x v="1"/>
    <x v="9"/>
    <s v="Bush Classic Bookcase, Traditional"/>
    <n v="1857.0600000000002"/>
    <n v="5"/>
    <n v="0.1"/>
    <n v="639.5100000000001"/>
    <n v="228.78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TEC-PH-10002035"/>
    <x v="2"/>
    <x v="10"/>
    <s v="Samsung Smart Phone, Cordless"/>
    <n v="1917.0000000000005"/>
    <n v="3"/>
    <n v="0"/>
    <n v="134.19"/>
    <n v="150.05000000000001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OFF-AP-10000003"/>
    <x v="0"/>
    <x v="5"/>
    <s v="KitchenAid Refrigerator, White"/>
    <n v="1420.4159999999997"/>
    <n v="3"/>
    <n v="0.1"/>
    <n v="631.29600000000016"/>
    <n v="99.49"/>
    <s v="High"/>
  </r>
  <r>
    <s v="CA-2012-146563"/>
    <x v="579"/>
    <d v="2020-08-28T00:00:00"/>
    <x v="0"/>
    <s v="CB-12025"/>
    <s v="Cassandra Brandow"/>
    <x v="0"/>
    <s v="Arlington"/>
    <x v="21"/>
    <x v="18"/>
    <n v="76017"/>
    <x v="6"/>
    <x v="6"/>
    <s v="OFF-ST-10001511"/>
    <x v="0"/>
    <x v="0"/>
    <s v="Space Solutions Commercial Steel Shelving"/>
    <n v="724.08"/>
    <n v="14"/>
    <n v="0.2"/>
    <n v="-135.7650000000001"/>
    <n v="71.760000000000005"/>
    <s v="Medium"/>
  </r>
  <r>
    <s v="CA-2012-146563"/>
    <x v="579"/>
    <d v="2020-08-28T00:00:00"/>
    <x v="0"/>
    <s v="CB-12025"/>
    <s v="Cassandra Brandow"/>
    <x v="0"/>
    <s v="Arlington"/>
    <x v="21"/>
    <x v="18"/>
    <n v="76017"/>
    <x v="6"/>
    <x v="6"/>
    <s v="OFF-ST-10001490"/>
    <x v="0"/>
    <x v="0"/>
    <s v="Hot File 7-Pocket, Floor Stand"/>
    <n v="999.43200000000002"/>
    <n v="7"/>
    <n v="0.2"/>
    <n v="124.92899999999986"/>
    <n v="69.760000000000005"/>
    <s v="Medium"/>
  </r>
  <r>
    <s v="CA-2012-102491"/>
    <x v="579"/>
    <d v="2020-08-28T00:00:00"/>
    <x v="0"/>
    <s v="KW-16435"/>
    <s v="Katrina Willman"/>
    <x v="0"/>
    <s v="Florence"/>
    <x v="33"/>
    <x v="18"/>
    <n v="41042"/>
    <x v="6"/>
    <x v="7"/>
    <s v="TEC-PH-10001619"/>
    <x v="2"/>
    <x v="10"/>
    <s v="LG G3"/>
    <n v="587.97"/>
    <n v="3"/>
    <n v="0"/>
    <n v="170.51129999999998"/>
    <n v="67.39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FUR-BO-10004844"/>
    <x v="1"/>
    <x v="9"/>
    <s v="Sauder Corner Shelving, Mobile"/>
    <n v="404.51400000000007"/>
    <n v="3"/>
    <n v="0.1"/>
    <n v="89.873999999999981"/>
    <n v="60.8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TEC-PH-10002564"/>
    <x v="2"/>
    <x v="10"/>
    <s v="Motorola Signal Booster, Full Size"/>
    <n v="866.5200000000001"/>
    <n v="6"/>
    <n v="0"/>
    <n v="138.60000000000002"/>
    <n v="58.99"/>
    <s v="High"/>
  </r>
  <r>
    <s v="CA-2012-123939"/>
    <x v="579"/>
    <d v="2020-08-26T00:00:00"/>
    <x v="1"/>
    <s v="MS-17710"/>
    <s v="Maurice Satty"/>
    <x v="0"/>
    <s v="Bowling Green"/>
    <x v="80"/>
    <x v="18"/>
    <n v="43402"/>
    <x v="6"/>
    <x v="10"/>
    <s v="OFF-ST-10003208"/>
    <x v="0"/>
    <x v="0"/>
    <s v="Adjustable Depth Letter/Legal Cart"/>
    <n v="435.50400000000002"/>
    <n v="3"/>
    <n v="0.2"/>
    <n v="48.994199999999921"/>
    <n v="57.95"/>
    <s v="High"/>
  </r>
  <r>
    <s v="NI-2012-6180"/>
    <x v="579"/>
    <d v="2020-08-26T00:00:00"/>
    <x v="1"/>
    <s v="JD-5790"/>
    <s v="John Dryer"/>
    <x v="0"/>
    <s v="Jos"/>
    <x v="280"/>
    <x v="30"/>
    <m/>
    <x v="0"/>
    <x v="0"/>
    <s v="FUR-DAN-10003065"/>
    <x v="1"/>
    <x v="9"/>
    <s v="Dania Library with Doors, Traditional"/>
    <n v="217.44000000000003"/>
    <n v="2"/>
    <n v="0.7"/>
    <n v="-427.67999999999995"/>
    <n v="57.31"/>
    <s v="Critical"/>
  </r>
  <r>
    <s v="ES-2012-2212320"/>
    <x v="579"/>
    <d v="2020-08-29T00:00:00"/>
    <x v="0"/>
    <s v="SP-20920"/>
    <s v="Susan Pistek"/>
    <x v="0"/>
    <s v="Bochum"/>
    <x v="108"/>
    <x v="39"/>
    <m/>
    <x v="3"/>
    <x v="6"/>
    <s v="FUR-BO-10002812"/>
    <x v="1"/>
    <x v="9"/>
    <s v="Sauder 3-Shelf Cabinet, Pine"/>
    <n v="453.6810000000001"/>
    <n v="3"/>
    <n v="0.1"/>
    <n v="65.510999999999996"/>
    <n v="54.41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TEC-AC-10003506"/>
    <x v="2"/>
    <x v="11"/>
    <s v="Enermax Router, Erganomic"/>
    <n v="512.28000000000009"/>
    <n v="2"/>
    <n v="0"/>
    <n v="204.89999999999998"/>
    <n v="53.35"/>
    <s v="High"/>
  </r>
  <r>
    <s v="IN-2012-83464"/>
    <x v="579"/>
    <d v="2020-08-31T00:00:00"/>
    <x v="0"/>
    <s v="BF-11005"/>
    <s v="Barry Franz"/>
    <x v="1"/>
    <s v="Porirua"/>
    <x v="120"/>
    <x v="5"/>
    <m/>
    <x v="1"/>
    <x v="1"/>
    <s v="OFF-ST-10002530"/>
    <x v="0"/>
    <x v="0"/>
    <s v="Rogers Lockers, Single Width"/>
    <n v="1269.8999999999999"/>
    <n v="6"/>
    <n v="0"/>
    <n v="558.72"/>
    <n v="43.04"/>
    <s v="Medium"/>
  </r>
  <r>
    <s v="ID-2012-50193"/>
    <x v="579"/>
    <d v="2020-08-27T00:00:00"/>
    <x v="1"/>
    <s v="ZC-21910"/>
    <s v="Zuschuss Carroll"/>
    <x v="0"/>
    <s v="Malang"/>
    <x v="47"/>
    <x v="22"/>
    <m/>
    <x v="1"/>
    <x v="5"/>
    <s v="FUR-CH-10003910"/>
    <x v="1"/>
    <x v="7"/>
    <s v="Harbour Creations Chairmat, Adjustable"/>
    <n v="163.13310000000001"/>
    <n v="3"/>
    <n v="0.27"/>
    <n v="37.943099999999987"/>
    <n v="41.28"/>
    <s v="Critical"/>
  </r>
  <r>
    <s v="IN-2012-66699"/>
    <x v="579"/>
    <d v="2020-08-28T00:00:00"/>
    <x v="0"/>
    <s v="CA-12265"/>
    <s v="Christina Anderson"/>
    <x v="0"/>
    <s v="Singapore"/>
    <x v="41"/>
    <x v="28"/>
    <m/>
    <x v="1"/>
    <x v="5"/>
    <s v="TEC-CO-10002150"/>
    <x v="2"/>
    <x v="6"/>
    <s v="Canon Fax and Copier, Digital"/>
    <n v="381.96"/>
    <n v="2"/>
    <n v="0"/>
    <n v="190.98"/>
    <n v="36.08"/>
    <s v="Medium"/>
  </r>
  <r>
    <s v="ES-2012-1382586"/>
    <x v="579"/>
    <d v="2020-08-28T00:00:00"/>
    <x v="0"/>
    <s v="MH-17440"/>
    <s v="Mark Haberlin"/>
    <x v="2"/>
    <s v="Molina de Segura"/>
    <x v="58"/>
    <x v="34"/>
    <m/>
    <x v="3"/>
    <x v="7"/>
    <s v="FUR-BO-10002926"/>
    <x v="1"/>
    <x v="9"/>
    <s v="Bush Stackable Bookrack, Mobile"/>
    <n v="370.53"/>
    <n v="3"/>
    <n v="0"/>
    <n v="40.679999999999993"/>
    <n v="33.54"/>
    <s v="Medium"/>
  </r>
  <r>
    <s v="CA-2012-139584"/>
    <x v="579"/>
    <d v="2020-08-28T00:00:00"/>
    <x v="0"/>
    <s v="EM-13810"/>
    <s v="Eleni McCrary"/>
    <x v="2"/>
    <s v="New York City"/>
    <x v="154"/>
    <x v="18"/>
    <n v="10009"/>
    <x v="6"/>
    <x v="10"/>
    <s v="FUR-TA-10001539"/>
    <x v="1"/>
    <x v="8"/>
    <s v="Chromcraft Rectangular Conference Tables"/>
    <n v="284.36399999999998"/>
    <n v="2"/>
    <n v="0.4"/>
    <n v="-75.830400000000054"/>
    <n v="30.26"/>
    <s v="High"/>
  </r>
  <r>
    <s v="NI-2012-6180"/>
    <x v="579"/>
    <d v="2020-08-26T00:00:00"/>
    <x v="1"/>
    <s v="JD-5790"/>
    <s v="John Dryer"/>
    <x v="0"/>
    <s v="Jos"/>
    <x v="280"/>
    <x v="30"/>
    <m/>
    <x v="0"/>
    <x v="0"/>
    <s v="TEC-OKI-10003433"/>
    <x v="2"/>
    <x v="4"/>
    <s v="Okidata Card Printer, Wireless"/>
    <n v="105.498"/>
    <n v="2"/>
    <n v="0.7"/>
    <n v="-228.58199999999994"/>
    <n v="28.42"/>
    <s v="Critical"/>
  </r>
  <r>
    <s v="CA-2012-146563"/>
    <x v="579"/>
    <d v="2020-08-28T00:00:00"/>
    <x v="0"/>
    <s v="CB-12025"/>
    <s v="Cassandra Brandow"/>
    <x v="0"/>
    <s v="Arlington"/>
    <x v="21"/>
    <x v="18"/>
    <n v="76017"/>
    <x v="6"/>
    <x v="6"/>
    <s v="FUR-TA-10001768"/>
    <x v="1"/>
    <x v="8"/>
    <s v="Hon Racetrack Conference Tables"/>
    <n v="918.78499999999985"/>
    <n v="5"/>
    <n v="0.3"/>
    <n v="-118.12950000000006"/>
    <n v="26.53"/>
    <s v="Medium"/>
  </r>
  <r>
    <s v="MX-2012-100370"/>
    <x v="579"/>
    <d v="2020-08-26T00:00:00"/>
    <x v="3"/>
    <s v="CR-12625"/>
    <s v="Corey Roper"/>
    <x v="1"/>
    <s v="Guatemala City"/>
    <x v="10"/>
    <x v="10"/>
    <m/>
    <x v="5"/>
    <x v="6"/>
    <s v="OFF-EN-10002348"/>
    <x v="0"/>
    <x v="14"/>
    <s v="Cameo Peel and Seal, Set of 50"/>
    <n v="98"/>
    <n v="7"/>
    <n v="0"/>
    <n v="5.8800000000000008"/>
    <n v="24.887999999999998"/>
    <s v="Medium"/>
  </r>
  <r>
    <s v="IT-2012-5288691"/>
    <x v="579"/>
    <d v="2020-08-25T00:00:00"/>
    <x v="3"/>
    <s v="AG-10270"/>
    <s v="Alejandro Grove"/>
    <x v="0"/>
    <s v="Chemnitz"/>
    <x v="163"/>
    <x v="39"/>
    <m/>
    <x v="3"/>
    <x v="6"/>
    <s v="OFF-BI-10000289"/>
    <x v="0"/>
    <x v="16"/>
    <s v="Wilson Jones Binder Covers, Recycled"/>
    <n v="57.749999999999993"/>
    <n v="5"/>
    <n v="0"/>
    <n v="13.8"/>
    <n v="23.53"/>
    <s v="Critical"/>
  </r>
  <r>
    <s v="ES-2012-5205311"/>
    <x v="579"/>
    <d v="2020-08-26T00:00:00"/>
    <x v="1"/>
    <s v="MS-17980"/>
    <s v="Michael Stewart"/>
    <x v="2"/>
    <s v="Reggio nell'Emilia"/>
    <x v="119"/>
    <x v="38"/>
    <m/>
    <x v="3"/>
    <x v="7"/>
    <s v="OFF-BI-10000972"/>
    <x v="0"/>
    <x v="16"/>
    <s v="Acco 3-Hole Punch, Economy"/>
    <n v="150.60000000000002"/>
    <n v="5"/>
    <n v="0"/>
    <n v="28.499999999999996"/>
    <n v="16.75"/>
    <s v="High"/>
  </r>
  <r>
    <s v="ES-2012-2212320"/>
    <x v="579"/>
    <d v="2020-08-29T00:00:00"/>
    <x v="0"/>
    <s v="SP-20920"/>
    <s v="Susan Pistek"/>
    <x v="0"/>
    <s v="Bochum"/>
    <x v="108"/>
    <x v="39"/>
    <m/>
    <x v="3"/>
    <x v="6"/>
    <s v="OFF-AR-10001777"/>
    <x v="0"/>
    <x v="13"/>
    <s v="Binney &amp; Smith Sketch Pad, Water Color"/>
    <n v="99"/>
    <n v="2"/>
    <n v="0"/>
    <n v="32.64"/>
    <n v="16.670000000000002"/>
    <s v="High"/>
  </r>
  <r>
    <s v="TU-2012-2840"/>
    <x v="579"/>
    <d v="2020-08-30T00:00:00"/>
    <x v="0"/>
    <s v="JF-5355"/>
    <s v="Jay Fein"/>
    <x v="0"/>
    <s v="Kayseri"/>
    <x v="321"/>
    <x v="36"/>
    <m/>
    <x v="2"/>
    <x v="2"/>
    <s v="TEC-NOK-10000534"/>
    <x v="2"/>
    <x v="10"/>
    <s v="Nokia Smart Phone, with Caller ID"/>
    <n v="255.56400000000005"/>
    <n v="1"/>
    <n v="0.6"/>
    <n v="-153.36600000000007"/>
    <n v="16.29"/>
    <s v="Medium"/>
  </r>
  <r>
    <s v="ES-2012-4959766"/>
    <x v="579"/>
    <d v="2020-08-26T00:00:00"/>
    <x v="1"/>
    <s v="MH-17290"/>
    <s v="Marc Harrigan"/>
    <x v="1"/>
    <s v="Montargis"/>
    <x v="249"/>
    <x v="17"/>
    <m/>
    <x v="3"/>
    <x v="6"/>
    <s v="OFF-BI-10000308"/>
    <x v="0"/>
    <x v="16"/>
    <s v="Cardinal Binder Covers, Durable"/>
    <n v="94.5"/>
    <n v="7"/>
    <n v="0"/>
    <n v="30.240000000000002"/>
    <n v="16.18"/>
    <s v="High"/>
  </r>
  <r>
    <s v="ES-2012-5205311"/>
    <x v="579"/>
    <d v="2020-08-26T00:00:00"/>
    <x v="1"/>
    <s v="MS-17980"/>
    <s v="Michael Stewart"/>
    <x v="2"/>
    <s v="Reggio nell'Emilia"/>
    <x v="119"/>
    <x v="38"/>
    <m/>
    <x v="3"/>
    <x v="7"/>
    <s v="OFF-SU-10003343"/>
    <x v="0"/>
    <x v="1"/>
    <s v="Kleencut Shears, Steel"/>
    <n v="138.51"/>
    <n v="3"/>
    <n v="0"/>
    <n v="36"/>
    <n v="15.65"/>
    <s v="High"/>
  </r>
  <r>
    <s v="IN-2012-71550"/>
    <x v="579"/>
    <d v="2020-08-31T00:00:00"/>
    <x v="0"/>
    <s v="FW-14395"/>
    <s v="Fred Wasserman"/>
    <x v="2"/>
    <s v="Guangzhou"/>
    <x v="150"/>
    <x v="25"/>
    <m/>
    <x v="1"/>
    <x v="9"/>
    <s v="OFF-ST-10004365"/>
    <x v="0"/>
    <x v="0"/>
    <s v="Fellowes Shelving, Wire Frame"/>
    <n v="170.73"/>
    <n v="3"/>
    <n v="0"/>
    <n v="80.19"/>
    <n v="12.98"/>
    <s v="Medium"/>
  </r>
  <r>
    <s v="ID-2012-50193"/>
    <x v="579"/>
    <d v="2020-08-27T00:00:00"/>
    <x v="1"/>
    <s v="ZC-21910"/>
    <s v="Zuschuss Carroll"/>
    <x v="0"/>
    <s v="Malang"/>
    <x v="47"/>
    <x v="22"/>
    <m/>
    <x v="1"/>
    <x v="5"/>
    <s v="OFF-PA-10002416"/>
    <x v="0"/>
    <x v="2"/>
    <s v="Xerox Memo Slips, 8.5 x 11"/>
    <n v="65.555700000000016"/>
    <n v="7"/>
    <n v="0.47000000000000003"/>
    <n v="-54.56430000000001"/>
    <n v="11.19"/>
    <s v="Critical"/>
  </r>
  <r>
    <s v="IT-2012-5981970"/>
    <x v="579"/>
    <d v="2020-08-28T00:00:00"/>
    <x v="0"/>
    <s v="LH-17155"/>
    <s v="Logan Haushalter"/>
    <x v="0"/>
    <s v="Gothenburg"/>
    <x v="72"/>
    <x v="3"/>
    <m/>
    <x v="3"/>
    <x v="3"/>
    <s v="OFF-AP-10001847"/>
    <x v="0"/>
    <x v="5"/>
    <s v="Breville Toaster, Red"/>
    <n v="153.42000000000002"/>
    <n v="4"/>
    <n v="0.5"/>
    <n v="-52.260000000000019"/>
    <n v="11.14"/>
    <s v="Medium"/>
  </r>
  <r>
    <s v="TU-2012-2840"/>
    <x v="579"/>
    <d v="2020-08-30T00:00:00"/>
    <x v="0"/>
    <s v="JF-5355"/>
    <s v="Jay Fein"/>
    <x v="0"/>
    <s v="Kayseri"/>
    <x v="321"/>
    <x v="36"/>
    <m/>
    <x v="2"/>
    <x v="2"/>
    <s v="OFF-TEN-10004270"/>
    <x v="0"/>
    <x v="0"/>
    <s v="Tenex File Cart, Single Width"/>
    <n v="214.65600000000001"/>
    <n v="4"/>
    <n v="0.6"/>
    <n v="-273.74399999999997"/>
    <n v="10.81"/>
    <s v="Medium"/>
  </r>
  <r>
    <s v="ES-2012-2212320"/>
    <x v="579"/>
    <d v="2020-08-29T00:00:00"/>
    <x v="0"/>
    <s v="SP-20920"/>
    <s v="Susan Pistek"/>
    <x v="0"/>
    <s v="Bochum"/>
    <x v="108"/>
    <x v="39"/>
    <m/>
    <x v="3"/>
    <x v="6"/>
    <s v="OFF-EN-10000556"/>
    <x v="0"/>
    <x v="14"/>
    <s v="Kraft Interoffice Envelope, Security-Tint"/>
    <n v="98.640000000000015"/>
    <n v="2"/>
    <n v="0"/>
    <n v="9.84"/>
    <n v="8.94"/>
    <s v="High"/>
  </r>
  <r>
    <s v="NI-2012-6180"/>
    <x v="579"/>
    <d v="2020-08-26T00:00:00"/>
    <x v="1"/>
    <s v="JD-5790"/>
    <s v="John Dryer"/>
    <x v="0"/>
    <s v="Jos"/>
    <x v="280"/>
    <x v="30"/>
    <m/>
    <x v="0"/>
    <x v="0"/>
    <s v="OFF-GRE-10000328"/>
    <x v="0"/>
    <x v="2"/>
    <s v="Green Bar Parchment Paper, Premium"/>
    <n v="40.032000000000004"/>
    <n v="8"/>
    <n v="0.7"/>
    <n v="-89.567999999999984"/>
    <n v="8.34"/>
    <s v="Critical"/>
  </r>
  <r>
    <s v="IT-2012-4338663"/>
    <x v="579"/>
    <d v="2020-08-28T00:00:00"/>
    <x v="0"/>
    <s v="MG-17890"/>
    <s v="Michael Granlund"/>
    <x v="1"/>
    <s v="The Hague"/>
    <x v="70"/>
    <x v="29"/>
    <m/>
    <x v="3"/>
    <x v="6"/>
    <s v="TEC-PH-10003847"/>
    <x v="2"/>
    <x v="10"/>
    <s v="Apple Headset, with Caller ID"/>
    <n v="183.14999999999998"/>
    <n v="5"/>
    <n v="0.5"/>
    <n v="-128.24999999999997"/>
    <n v="8.09"/>
    <s v="Medium"/>
  </r>
  <r>
    <s v="NI-2012-6180"/>
    <x v="579"/>
    <d v="2020-08-26T00:00:00"/>
    <x v="1"/>
    <s v="JD-5790"/>
    <s v="John Dryer"/>
    <x v="0"/>
    <s v="Jos"/>
    <x v="280"/>
    <x v="30"/>
    <m/>
    <x v="0"/>
    <x v="0"/>
    <s v="OFF-HAM-10004805"/>
    <x v="0"/>
    <x v="5"/>
    <s v="Hamilton Beach Coffee Grinder, White"/>
    <n v="24.48"/>
    <n v="2"/>
    <n v="0.7"/>
    <n v="-21.239999999999988"/>
    <n v="8.09"/>
    <s v="Critical"/>
  </r>
  <r>
    <s v="IN-2012-66699"/>
    <x v="579"/>
    <d v="2020-08-28T00:00:00"/>
    <x v="0"/>
    <s v="CA-12265"/>
    <s v="Christina Anderson"/>
    <x v="0"/>
    <s v="Singapore"/>
    <x v="41"/>
    <x v="28"/>
    <m/>
    <x v="1"/>
    <x v="5"/>
    <s v="OFF-BI-10002243"/>
    <x v="0"/>
    <x v="16"/>
    <s v="Wilson Jones 3-Hole Punch, Durable"/>
    <n v="88.47"/>
    <n v="3"/>
    <n v="0"/>
    <n v="37.980000000000004"/>
    <n v="7.98"/>
    <s v="Medium"/>
  </r>
  <r>
    <s v="NI-2012-6180"/>
    <x v="579"/>
    <d v="2020-08-26T00:00:00"/>
    <x v="1"/>
    <s v="JD-5790"/>
    <s v="John Dryer"/>
    <x v="0"/>
    <s v="Jos"/>
    <x v="280"/>
    <x v="30"/>
    <m/>
    <x v="0"/>
    <x v="0"/>
    <s v="OFF-FIS-10000063"/>
    <x v="0"/>
    <x v="1"/>
    <s v="Fiskars Box Cutter, Easy Grip"/>
    <n v="44.568000000000005"/>
    <n v="4"/>
    <n v="0.7"/>
    <n v="-37.151999999999987"/>
    <n v="7.6"/>
    <s v="Critical"/>
  </r>
  <r>
    <s v="CA-2012-102491"/>
    <x v="579"/>
    <d v="2020-08-28T00:00:00"/>
    <x v="0"/>
    <s v="KW-16435"/>
    <s v="Katrina Willman"/>
    <x v="0"/>
    <s v="Florence"/>
    <x v="33"/>
    <x v="18"/>
    <n v="41042"/>
    <x v="6"/>
    <x v="7"/>
    <s v="TEC-AC-10003289"/>
    <x v="2"/>
    <x v="11"/>
    <s v="Anker Ultra-Slim Mini Bluetooth 3.0 Wireless Keyboard"/>
    <n v="79.959999999999994"/>
    <n v="4"/>
    <n v="0"/>
    <n v="18.390799999999999"/>
    <n v="7.21"/>
    <s v="High"/>
  </r>
  <r>
    <s v="IT-2012-4338663"/>
    <x v="579"/>
    <d v="2020-08-28T00:00:00"/>
    <x v="0"/>
    <s v="MG-17890"/>
    <s v="Michael Granlund"/>
    <x v="1"/>
    <s v="The Hague"/>
    <x v="70"/>
    <x v="29"/>
    <m/>
    <x v="3"/>
    <x v="6"/>
    <s v="OFF-AR-10001228"/>
    <x v="0"/>
    <x v="13"/>
    <s v="Stanley Markers, Water Color"/>
    <n v="88.829999999999984"/>
    <n v="7"/>
    <n v="0.5"/>
    <n v="-30.239999999999981"/>
    <n v="6.7"/>
    <s v="Medium"/>
  </r>
  <r>
    <s v="NI-2012-6180"/>
    <x v="579"/>
    <d v="2020-08-26T00:00:00"/>
    <x v="1"/>
    <s v="JD-5790"/>
    <s v="John Dryer"/>
    <x v="0"/>
    <s v="Jos"/>
    <x v="280"/>
    <x v="30"/>
    <m/>
    <x v="0"/>
    <x v="0"/>
    <s v="OFF-BOS-10001511"/>
    <x v="0"/>
    <x v="13"/>
    <s v="Boston Canvas, Fluorescent"/>
    <n v="65.88000000000001"/>
    <n v="4"/>
    <n v="0.7"/>
    <n v="-114.24"/>
    <n v="5.91"/>
    <s v="Critical"/>
  </r>
  <r>
    <s v="ES-2012-5924445"/>
    <x v="579"/>
    <d v="2020-08-26T00:00:00"/>
    <x v="1"/>
    <s v="NZ-18565"/>
    <s v="Nick Zandusky"/>
    <x v="1"/>
    <s v="Tulle"/>
    <x v="353"/>
    <x v="17"/>
    <m/>
    <x v="3"/>
    <x v="6"/>
    <s v="FUR-FU-10000135"/>
    <x v="1"/>
    <x v="3"/>
    <s v="Tenex Photo Frame, Black"/>
    <n v="103.68"/>
    <n v="2"/>
    <n v="0"/>
    <n v="28.98"/>
    <n v="5.22"/>
    <s v="High"/>
  </r>
  <r>
    <s v="IT-2012-4338663"/>
    <x v="579"/>
    <d v="2020-08-28T00:00:00"/>
    <x v="0"/>
    <s v="MG-17890"/>
    <s v="Michael Granlund"/>
    <x v="1"/>
    <s v="The Hague"/>
    <x v="70"/>
    <x v="29"/>
    <m/>
    <x v="3"/>
    <x v="6"/>
    <s v="OFF-ST-10000580"/>
    <x v="0"/>
    <x v="0"/>
    <s v="Fellowes Trays, Industrial"/>
    <n v="57.87"/>
    <n v="2"/>
    <n v="0.5"/>
    <n v="-30.15"/>
    <n v="4.09"/>
    <s v="Medium"/>
  </r>
  <r>
    <s v="CA-2012-139584"/>
    <x v="579"/>
    <d v="2020-08-28T00:00:00"/>
    <x v="0"/>
    <s v="EM-13810"/>
    <s v="Eleni McCrary"/>
    <x v="2"/>
    <s v="New York City"/>
    <x v="154"/>
    <x v="18"/>
    <n v="10009"/>
    <x v="6"/>
    <x v="10"/>
    <s v="TEC-AC-10001266"/>
    <x v="2"/>
    <x v="11"/>
    <s v="Memorex Micro Travel Drive 8 GB"/>
    <n v="26"/>
    <n v="2"/>
    <n v="0"/>
    <n v="11.7"/>
    <n v="3.76"/>
    <s v="High"/>
  </r>
  <r>
    <s v="IT-2012-4338663"/>
    <x v="579"/>
    <d v="2020-08-28T00:00:00"/>
    <x v="0"/>
    <s v="MG-17890"/>
    <s v="Michael Granlund"/>
    <x v="1"/>
    <s v="The Hague"/>
    <x v="70"/>
    <x v="29"/>
    <m/>
    <x v="3"/>
    <x v="6"/>
    <s v="OFF-PA-10000850"/>
    <x v="0"/>
    <x v="2"/>
    <s v="SanDisk Parchment Paper, Multicolor"/>
    <n v="63.419999999999987"/>
    <n v="7"/>
    <n v="0.5"/>
    <n v="-38.219999999999992"/>
    <n v="3.74"/>
    <s v="Medium"/>
  </r>
  <r>
    <s v="IT-2012-3761235"/>
    <x v="579"/>
    <d v="2020-08-27T00:00:00"/>
    <x v="3"/>
    <s v="FA-14230"/>
    <s v="Frank Atkinson"/>
    <x v="2"/>
    <s v="Genoa"/>
    <x v="64"/>
    <x v="38"/>
    <m/>
    <x v="3"/>
    <x v="7"/>
    <s v="FUR-CH-10002288"/>
    <x v="1"/>
    <x v="7"/>
    <s v="SAFCO Bag Chairs, Red"/>
    <n v="19.776"/>
    <n v="1"/>
    <n v="0.6"/>
    <n v="-26.213999999999999"/>
    <n v="3.24"/>
    <s v="High"/>
  </r>
  <r>
    <s v="IN-2012-83464"/>
    <x v="579"/>
    <d v="2020-08-31T00:00:00"/>
    <x v="0"/>
    <s v="BF-11005"/>
    <s v="Barry Franz"/>
    <x v="1"/>
    <s v="Porirua"/>
    <x v="120"/>
    <x v="5"/>
    <m/>
    <x v="1"/>
    <x v="1"/>
    <s v="FUR-FU-10003276"/>
    <x v="1"/>
    <x v="3"/>
    <s v="Rubbermaid Light Bulb, Durable"/>
    <n v="31.739999999999995"/>
    <n v="2"/>
    <n v="0"/>
    <n v="8.879999999999999"/>
    <n v="2.95"/>
    <s v="Medium"/>
  </r>
  <r>
    <s v="CA-2012-123939"/>
    <x v="579"/>
    <d v="2020-08-26T00:00:00"/>
    <x v="1"/>
    <s v="MS-17710"/>
    <s v="Maurice Satty"/>
    <x v="0"/>
    <s v="Bowling Green"/>
    <x v="80"/>
    <x v="18"/>
    <n v="43402"/>
    <x v="6"/>
    <x v="10"/>
    <s v="TEC-PH-10000923"/>
    <x v="2"/>
    <x v="10"/>
    <s v="Belkin SportFit Armband For iPhone 5s/5c, Fuchsia"/>
    <n v="26.981999999999999"/>
    <n v="3"/>
    <n v="0.4"/>
    <n v="4.0472999999999999"/>
    <n v="2.86"/>
    <s v="High"/>
  </r>
  <r>
    <s v="MX-2012-100370"/>
    <x v="579"/>
    <d v="2020-08-26T00:00:00"/>
    <x v="3"/>
    <s v="CR-12625"/>
    <s v="Corey Roper"/>
    <x v="1"/>
    <s v="Guatemala City"/>
    <x v="10"/>
    <x v="10"/>
    <m/>
    <x v="5"/>
    <x v="6"/>
    <s v="OFF-LA-10000236"/>
    <x v="0"/>
    <x v="12"/>
    <s v="Avery Color Coded Labels, Laser Printer Compatible"/>
    <n v="26.579999999999995"/>
    <n v="3"/>
    <n v="0"/>
    <n v="0"/>
    <n v="2.8010000000000002"/>
    <s v="Medium"/>
  </r>
  <r>
    <s v="ES-2012-1382586"/>
    <x v="579"/>
    <d v="2020-08-28T00:00:00"/>
    <x v="0"/>
    <s v="MH-17440"/>
    <s v="Mark Haberlin"/>
    <x v="2"/>
    <s v="Molina de Segura"/>
    <x v="58"/>
    <x v="34"/>
    <m/>
    <x v="3"/>
    <x v="7"/>
    <s v="OFF-BI-10001833"/>
    <x v="0"/>
    <x v="16"/>
    <s v="Ibico Hole Reinforcements, Recycled"/>
    <n v="36.75"/>
    <n v="5"/>
    <n v="0"/>
    <n v="11.25"/>
    <n v="2.71"/>
    <s v="Medium"/>
  </r>
  <r>
    <s v="IT-2012-4338663"/>
    <x v="579"/>
    <d v="2020-08-28T00:00:00"/>
    <x v="0"/>
    <s v="MG-17890"/>
    <s v="Michael Granlund"/>
    <x v="1"/>
    <s v="The Hague"/>
    <x v="70"/>
    <x v="29"/>
    <m/>
    <x v="3"/>
    <x v="6"/>
    <s v="OFF-SU-10003456"/>
    <x v="0"/>
    <x v="1"/>
    <s v="Elite Letter Opener, Easy Grip"/>
    <n v="86.759999999999991"/>
    <n v="6"/>
    <n v="0.5"/>
    <n v="-78.11999999999999"/>
    <n v="2.48"/>
    <s v="Medium"/>
  </r>
  <r>
    <s v="CG-2012-4330"/>
    <x v="579"/>
    <d v="2020-08-28T00:00:00"/>
    <x v="0"/>
    <s v="LW-6825"/>
    <s v="Laurel Workman"/>
    <x v="2"/>
    <s v="Mbandaka"/>
    <x v="388"/>
    <x v="72"/>
    <m/>
    <x v="0"/>
    <x v="0"/>
    <s v="OFF-STO-10003395"/>
    <x v="0"/>
    <x v="15"/>
    <s v="Stockwell Rubber Bands, Metal"/>
    <n v="16.259999999999998"/>
    <n v="1"/>
    <n v="0"/>
    <n v="8.129999999999999"/>
    <n v="2.2999999999999998"/>
    <s v="High"/>
  </r>
  <r>
    <s v="ES-2012-1382586"/>
    <x v="579"/>
    <d v="2020-08-28T00:00:00"/>
    <x v="0"/>
    <s v="MH-17440"/>
    <s v="Mark Haberlin"/>
    <x v="2"/>
    <s v="Molina de Segura"/>
    <x v="58"/>
    <x v="34"/>
    <m/>
    <x v="3"/>
    <x v="7"/>
    <s v="OFF-BI-10003124"/>
    <x v="0"/>
    <x v="16"/>
    <s v="Cardinal Hole Reinforcements, Durable"/>
    <n v="27.360000000000003"/>
    <n v="4"/>
    <n v="0"/>
    <n v="5.64"/>
    <n v="1.67"/>
    <s v="Medium"/>
  </r>
  <r>
    <s v="TU-2012-2840"/>
    <x v="579"/>
    <d v="2020-08-30T00:00:00"/>
    <x v="0"/>
    <s v="JF-5355"/>
    <s v="Jay Fein"/>
    <x v="0"/>
    <s v="Kayseri"/>
    <x v="321"/>
    <x v="36"/>
    <m/>
    <x v="2"/>
    <x v="2"/>
    <s v="OFF-BIC-10003575"/>
    <x v="0"/>
    <x v="13"/>
    <s v="BIC Markers, Easy-Erase"/>
    <n v="21.360000000000003"/>
    <n v="2"/>
    <n v="0.6"/>
    <n v="-17.099999999999998"/>
    <n v="1.67"/>
    <s v="Medium"/>
  </r>
  <r>
    <s v="IN-2012-83464"/>
    <x v="579"/>
    <d v="2020-08-31T00:00:00"/>
    <x v="0"/>
    <s v="BF-11005"/>
    <s v="Barry Franz"/>
    <x v="1"/>
    <s v="Porirua"/>
    <x v="120"/>
    <x v="5"/>
    <m/>
    <x v="1"/>
    <x v="1"/>
    <s v="OFF-LA-10001865"/>
    <x v="0"/>
    <x v="12"/>
    <s v="Avery Round Labels, 5000 Label Set"/>
    <n v="15.059999999999999"/>
    <n v="2"/>
    <n v="0"/>
    <n v="1.92"/>
    <n v="1.56"/>
    <s v="Medium"/>
  </r>
  <r>
    <s v="IT-2012-3003466"/>
    <x v="579"/>
    <d v="2020-08-28T00:00:00"/>
    <x v="0"/>
    <s v="KC-16675"/>
    <s v="Kimberly Carter"/>
    <x v="2"/>
    <s v="Leeuwarden"/>
    <x v="770"/>
    <x v="29"/>
    <m/>
    <x v="3"/>
    <x v="6"/>
    <s v="OFF-PA-10004589"/>
    <x v="0"/>
    <x v="2"/>
    <s v="Green Bar Computer Printout Paper, Multicolor"/>
    <n v="31.17"/>
    <n v="2"/>
    <n v="0.5"/>
    <n v="-16.89"/>
    <n v="1.42"/>
    <s v="Medium"/>
  </r>
  <r>
    <s v="CA-2012-113740"/>
    <x v="579"/>
    <d v="2020-08-28T00:00:00"/>
    <x v="1"/>
    <s v="SC-20380"/>
    <s v="Shahid Collister"/>
    <x v="0"/>
    <s v="New York City"/>
    <x v="154"/>
    <x v="18"/>
    <n v="10035"/>
    <x v="6"/>
    <x v="10"/>
    <s v="FUR-FU-10000010"/>
    <x v="1"/>
    <x v="3"/>
    <s v="DAX Value U-Channel Document Frames, Easel Back"/>
    <n v="14.91"/>
    <n v="3"/>
    <n v="0"/>
    <n v="4.6220999999999997"/>
    <n v="1.4"/>
    <s v="Medium"/>
  </r>
  <r>
    <s v="CA-2012-169299"/>
    <x v="579"/>
    <d v="2020-08-26T00:00:00"/>
    <x v="3"/>
    <s v="DO-13435"/>
    <s v="Denny Ordway"/>
    <x v="0"/>
    <s v="Portland"/>
    <x v="96"/>
    <x v="18"/>
    <n v="97206"/>
    <x v="6"/>
    <x v="11"/>
    <s v="OFF-AR-10002053"/>
    <x v="0"/>
    <x v="13"/>
    <s v="Premium Writing Pencils, Soft, #2 by Central Association for the Blind"/>
    <n v="7.1519999999999992"/>
    <n v="3"/>
    <n v="0.2"/>
    <n v="0.71520000000000028"/>
    <n v="1.17"/>
    <s v="Medium"/>
  </r>
  <r>
    <s v="MK-2012-1060"/>
    <x v="579"/>
    <d v="2020-08-29T00:00:00"/>
    <x v="0"/>
    <s v="NF-8475"/>
    <s v="Neil Französisch"/>
    <x v="1"/>
    <s v="Bitola"/>
    <x v="845"/>
    <x v="136"/>
    <m/>
    <x v="2"/>
    <x v="2"/>
    <s v="OFF-ADV-10000177"/>
    <x v="0"/>
    <x v="15"/>
    <s v="Advantus Staples, Metal"/>
    <n v="10.98"/>
    <n v="1"/>
    <n v="0"/>
    <n v="4.5"/>
    <n v="1.1499999999999999"/>
    <s v="Medium"/>
  </r>
  <r>
    <s v="IT-2012-3003466"/>
    <x v="579"/>
    <d v="2020-08-28T00:00:00"/>
    <x v="0"/>
    <s v="KC-16675"/>
    <s v="Kimberly Carter"/>
    <x v="2"/>
    <s v="Leeuwarden"/>
    <x v="770"/>
    <x v="29"/>
    <m/>
    <x v="3"/>
    <x v="6"/>
    <s v="OFF-BI-10002986"/>
    <x v="0"/>
    <x v="16"/>
    <s v="Avery Binder Covers, Recycled"/>
    <n v="17.145"/>
    <n v="3"/>
    <n v="0.5"/>
    <n v="-4.8149999999999977"/>
    <n v="1.05"/>
    <s v="Medium"/>
  </r>
  <r>
    <s v="CA-2012-123939"/>
    <x v="579"/>
    <d v="2020-08-26T00:00:00"/>
    <x v="1"/>
    <s v="MS-17710"/>
    <s v="Maurice Satty"/>
    <x v="0"/>
    <s v="Bowling Green"/>
    <x v="80"/>
    <x v="18"/>
    <n v="43402"/>
    <x v="6"/>
    <x v="10"/>
    <s v="OFF-LA-10003190"/>
    <x v="0"/>
    <x v="12"/>
    <s v="Avery 474"/>
    <n v="6.911999999999999"/>
    <n v="3"/>
    <n v="0.2"/>
    <n v="2.5056000000000003"/>
    <n v="0.91"/>
    <s v="High"/>
  </r>
  <r>
    <s v="CG-2012-4330"/>
    <x v="579"/>
    <d v="2020-08-28T00:00:00"/>
    <x v="0"/>
    <s v="LW-6825"/>
    <s v="Laurel Workman"/>
    <x v="2"/>
    <s v="Mbandaka"/>
    <x v="388"/>
    <x v="72"/>
    <m/>
    <x v="0"/>
    <x v="0"/>
    <s v="OFF-KRA-10004892"/>
    <x v="0"/>
    <x v="14"/>
    <s v="Kraft Clasp Envelope, Set of 50"/>
    <n v="9"/>
    <n v="1"/>
    <n v="0"/>
    <n v="0"/>
    <n v="0.85"/>
    <s v="High"/>
  </r>
  <r>
    <s v="CA-2012-146563"/>
    <x v="579"/>
    <d v="2020-08-28T00:00:00"/>
    <x v="0"/>
    <s v="CB-12025"/>
    <s v="Cassandra Brandow"/>
    <x v="0"/>
    <s v="Arlington"/>
    <x v="21"/>
    <x v="18"/>
    <n v="76017"/>
    <x v="6"/>
    <x v="6"/>
    <s v="OFF-BI-10003981"/>
    <x v="0"/>
    <x v="16"/>
    <s v="Avery Durable Plastic 1&quot; Binders"/>
    <n v="2.7239999999999993"/>
    <n v="3"/>
    <n v="0.8"/>
    <n v="-4.2222000000000008"/>
    <n v="0.18"/>
    <s v="Medium"/>
  </r>
  <r>
    <s v="MX-2012-169040"/>
    <x v="580"/>
    <d v="2020-08-26T00:00:00"/>
    <x v="3"/>
    <s v="BS-11590"/>
    <s v="Brendan Sweed"/>
    <x v="2"/>
    <s v="Cajazeiras"/>
    <x v="703"/>
    <x v="14"/>
    <m/>
    <x v="5"/>
    <x v="7"/>
    <s v="TEC-CO-10001264"/>
    <x v="2"/>
    <x v="6"/>
    <s v="Canon Ink, Color"/>
    <n v="395.44752"/>
    <n v="4"/>
    <n v="2E-3"/>
    <n v="177.44752000000003"/>
    <n v="165.709"/>
    <s v="Critical"/>
  </r>
  <r>
    <s v="IN-2012-26652"/>
    <x v="580"/>
    <d v="2020-08-27T00:00:00"/>
    <x v="3"/>
    <s v="HJ-14875"/>
    <s v="Heather Jas"/>
    <x v="1"/>
    <s v="Katoomba"/>
    <x v="1"/>
    <x v="1"/>
    <m/>
    <x v="1"/>
    <x v="1"/>
    <s v="OFF-AP-10002134"/>
    <x v="0"/>
    <x v="5"/>
    <s v="KitchenAid Coffee Grinder, White"/>
    <n v="308.74499999999995"/>
    <n v="5"/>
    <n v="0.1"/>
    <n v="-20.654999999999994"/>
    <n v="79.739999999999995"/>
    <s v="High"/>
  </r>
  <r>
    <s v="MX-2012-169040"/>
    <x v="580"/>
    <d v="2020-08-26T00:00:00"/>
    <x v="3"/>
    <s v="BS-11590"/>
    <s v="Brendan Sweed"/>
    <x v="2"/>
    <s v="Cajazeiras"/>
    <x v="703"/>
    <x v="14"/>
    <m/>
    <x v="5"/>
    <x v="7"/>
    <s v="OFF-AP-10002625"/>
    <x v="0"/>
    <x v="5"/>
    <s v="Cuisinart Microwave, Black"/>
    <n v="370.51999999999992"/>
    <n v="2"/>
    <n v="0"/>
    <n v="66.679999999999993"/>
    <n v="63.997"/>
    <s v="Critical"/>
  </r>
  <r>
    <s v="IN-2012-26652"/>
    <x v="580"/>
    <d v="2020-08-27T00:00:00"/>
    <x v="3"/>
    <s v="HJ-14875"/>
    <s v="Heather Jas"/>
    <x v="1"/>
    <s v="Katoomba"/>
    <x v="1"/>
    <x v="1"/>
    <m/>
    <x v="1"/>
    <x v="1"/>
    <s v="OFF-ST-10003547"/>
    <x v="0"/>
    <x v="0"/>
    <s v="Smead Shelving, Blue"/>
    <n v="176.14799999999997"/>
    <n v="4"/>
    <n v="0.1"/>
    <n v="66.467999999999989"/>
    <n v="22.88"/>
    <s v="High"/>
  </r>
  <r>
    <s v="IN-2012-26652"/>
    <x v="580"/>
    <d v="2020-08-27T00:00:00"/>
    <x v="3"/>
    <s v="HJ-14875"/>
    <s v="Heather Jas"/>
    <x v="1"/>
    <s v="Katoomba"/>
    <x v="1"/>
    <x v="1"/>
    <m/>
    <x v="1"/>
    <x v="1"/>
    <s v="OFF-LA-10001672"/>
    <x v="0"/>
    <x v="12"/>
    <s v="Avery Legal Exhibit Labels, Alphabetical"/>
    <n v="70.308000000000007"/>
    <n v="7"/>
    <n v="0.1"/>
    <n v="1.427999999999999"/>
    <n v="18.38"/>
    <s v="High"/>
  </r>
  <r>
    <s v="MX-2012-119333"/>
    <x v="580"/>
    <d v="2020-09-01T00:00:00"/>
    <x v="0"/>
    <s v="HK-14890"/>
    <s v="Heather Kirkland"/>
    <x v="2"/>
    <s v="Santo Domingo"/>
    <x v="158"/>
    <x v="41"/>
    <m/>
    <x v="5"/>
    <x v="8"/>
    <s v="OFF-SU-10002189"/>
    <x v="0"/>
    <x v="1"/>
    <s v="Fiskars Shears, Easy Grip"/>
    <n v="105.08799999999999"/>
    <n v="4"/>
    <n v="0.2"/>
    <n v="39.408000000000001"/>
    <n v="17.331"/>
    <s v="Low"/>
  </r>
  <r>
    <s v="ES-2012-5796869"/>
    <x v="580"/>
    <d v="2020-08-29T00:00:00"/>
    <x v="0"/>
    <s v="JH-16180"/>
    <s v="Justin Hirsh"/>
    <x v="0"/>
    <s v="Rennes"/>
    <x v="412"/>
    <x v="17"/>
    <m/>
    <x v="3"/>
    <x v="6"/>
    <s v="OFF-ST-10001213"/>
    <x v="0"/>
    <x v="0"/>
    <s v="Smead Shelving, Industrial"/>
    <n v="266.81400000000002"/>
    <n v="6"/>
    <n v="0.1"/>
    <n v="41.454000000000008"/>
    <n v="14.36"/>
    <s v="Medium"/>
  </r>
  <r>
    <s v="ES-2012-5796869"/>
    <x v="580"/>
    <d v="2020-08-29T00:00:00"/>
    <x v="0"/>
    <s v="JH-16180"/>
    <s v="Justin Hirsh"/>
    <x v="0"/>
    <s v="Rennes"/>
    <x v="412"/>
    <x v="17"/>
    <m/>
    <x v="3"/>
    <x v="6"/>
    <s v="OFF-SU-10004244"/>
    <x v="0"/>
    <x v="1"/>
    <s v="Elite Letter Opener, Easy Grip"/>
    <n v="218.39999999999998"/>
    <n v="8"/>
    <n v="0"/>
    <n v="8.64"/>
    <n v="13.94"/>
    <s v="Medium"/>
  </r>
  <r>
    <s v="MX-2012-119333"/>
    <x v="580"/>
    <d v="2020-09-01T00:00:00"/>
    <x v="0"/>
    <s v="HK-14890"/>
    <s v="Heather Kirkland"/>
    <x v="2"/>
    <s v="Santo Domingo"/>
    <x v="158"/>
    <x v="41"/>
    <m/>
    <x v="5"/>
    <x v="8"/>
    <s v="TEC-AC-10001696"/>
    <x v="2"/>
    <x v="11"/>
    <s v="Belkin Flash Drive, Erganomic"/>
    <n v="127.2"/>
    <n v="6"/>
    <n v="0.2"/>
    <n v="31.8"/>
    <n v="13.341999999999999"/>
    <s v="Low"/>
  </r>
  <r>
    <s v="ES-2012-5796869"/>
    <x v="580"/>
    <d v="2020-08-29T00:00:00"/>
    <x v="0"/>
    <s v="JH-16180"/>
    <s v="Justin Hirsh"/>
    <x v="0"/>
    <s v="Rennes"/>
    <x v="412"/>
    <x v="17"/>
    <m/>
    <x v="3"/>
    <x v="6"/>
    <s v="OFF-ST-10001818"/>
    <x v="0"/>
    <x v="0"/>
    <s v="Smead Trays, Blue"/>
    <n v="130.89600000000002"/>
    <n v="3"/>
    <n v="0.1"/>
    <n v="4.3559999999999999"/>
    <n v="11.68"/>
    <s v="Medium"/>
  </r>
  <r>
    <s v="IN-2012-26652"/>
    <x v="580"/>
    <d v="2020-08-27T00:00:00"/>
    <x v="3"/>
    <s v="HJ-14875"/>
    <s v="Heather Jas"/>
    <x v="1"/>
    <s v="Katoomba"/>
    <x v="1"/>
    <x v="1"/>
    <m/>
    <x v="1"/>
    <x v="1"/>
    <s v="OFF-AR-10001043"/>
    <x v="0"/>
    <x v="13"/>
    <s v="BIC Pens, Blue"/>
    <n v="38.555999999999997"/>
    <n v="3"/>
    <n v="0.1"/>
    <n v="6.7860000000000005"/>
    <n v="8.73"/>
    <s v="High"/>
  </r>
  <r>
    <s v="ES-2012-5796869"/>
    <x v="580"/>
    <d v="2020-08-29T00:00:00"/>
    <x v="0"/>
    <s v="JH-16180"/>
    <s v="Justin Hirsh"/>
    <x v="0"/>
    <s v="Rennes"/>
    <x v="412"/>
    <x v="17"/>
    <m/>
    <x v="3"/>
    <x v="6"/>
    <s v="OFF-AR-10001672"/>
    <x v="0"/>
    <x v="13"/>
    <s v="Boston Sketch Pad, Easy-Erase"/>
    <n v="97.74"/>
    <n v="2"/>
    <n v="0"/>
    <n v="28.32"/>
    <n v="6.35"/>
    <s v="Medium"/>
  </r>
  <r>
    <s v="US-2012-139759"/>
    <x v="580"/>
    <d v="2020-08-30T00:00:00"/>
    <x v="0"/>
    <s v="NL-18310"/>
    <s v="Nancy Lomonaco"/>
    <x v="1"/>
    <s v="Los Angeles"/>
    <x v="37"/>
    <x v="18"/>
    <n v="90045"/>
    <x v="6"/>
    <x v="11"/>
    <s v="OFF-AP-10002765"/>
    <x v="0"/>
    <x v="5"/>
    <s v="Fellowes Advanced Computer Series Surge Protectors"/>
    <n v="105.96"/>
    <n v="4"/>
    <n v="0"/>
    <n v="29.668800000000005"/>
    <n v="6.04"/>
    <s v="Medium"/>
  </r>
  <r>
    <s v="ID-2012-60567"/>
    <x v="580"/>
    <d v="2020-08-25T00:00:00"/>
    <x v="2"/>
    <s v="WB-21850"/>
    <s v="William Brown"/>
    <x v="0"/>
    <s v="Melbourne"/>
    <x v="155"/>
    <x v="1"/>
    <m/>
    <x v="1"/>
    <x v="1"/>
    <s v="OFF-ST-10001824"/>
    <x v="0"/>
    <x v="0"/>
    <s v="Rogers Box, Single Width"/>
    <n v="43.2"/>
    <n v="2"/>
    <n v="0.1"/>
    <n v="-1.9200000000000008"/>
    <n v="6.03"/>
    <s v="High"/>
  </r>
  <r>
    <s v="ES-2012-5796869"/>
    <x v="580"/>
    <d v="2020-08-29T00:00:00"/>
    <x v="0"/>
    <s v="JH-16180"/>
    <s v="Justin Hirsh"/>
    <x v="0"/>
    <s v="Rennes"/>
    <x v="412"/>
    <x v="17"/>
    <m/>
    <x v="3"/>
    <x v="6"/>
    <s v="OFF-BI-10000171"/>
    <x v="0"/>
    <x v="16"/>
    <s v="Wilson Jones Index Tab, Recycled"/>
    <n v="27.240000000000002"/>
    <n v="4"/>
    <n v="0"/>
    <n v="7.5600000000000005"/>
    <n v="2.14"/>
    <s v="Medium"/>
  </r>
  <r>
    <s v="IN-2012-26652"/>
    <x v="580"/>
    <d v="2020-08-27T00:00:00"/>
    <x v="3"/>
    <s v="HJ-14875"/>
    <s v="Heather Jas"/>
    <x v="1"/>
    <s v="Katoomba"/>
    <x v="1"/>
    <x v="1"/>
    <m/>
    <x v="1"/>
    <x v="1"/>
    <s v="OFF-FA-10000697"/>
    <x v="0"/>
    <x v="15"/>
    <s v="Advantus Rubber Bands, 12 Pack"/>
    <n v="14.417999999999999"/>
    <n v="1"/>
    <n v="0.1"/>
    <n v="0.61799999999999966"/>
    <n v="2.12"/>
    <s v="High"/>
  </r>
  <r>
    <s v="US-2012-139759"/>
    <x v="580"/>
    <d v="2020-08-30T00:00:00"/>
    <x v="0"/>
    <s v="NL-18310"/>
    <s v="Nancy Lomonaco"/>
    <x v="1"/>
    <s v="Los Angeles"/>
    <x v="37"/>
    <x v="18"/>
    <n v="90045"/>
    <x v="6"/>
    <x v="11"/>
    <s v="FUR-CH-10002774"/>
    <x v="1"/>
    <x v="7"/>
    <s v="Global Deluxe Stacking Chair, Gray"/>
    <n v="40.783999999999999"/>
    <n v="1"/>
    <n v="0.2"/>
    <n v="4.5881999999999987"/>
    <n v="2.12"/>
    <s v="Medium"/>
  </r>
  <r>
    <s v="IN-2012-56178"/>
    <x v="580"/>
    <d v="2020-08-27T00:00:00"/>
    <x v="3"/>
    <s v="GR-14560"/>
    <s v="Georgia Rosenberg"/>
    <x v="2"/>
    <s v="Kawasaki"/>
    <x v="846"/>
    <x v="19"/>
    <m/>
    <x v="1"/>
    <x v="9"/>
    <s v="OFF-BI-10003340"/>
    <x v="0"/>
    <x v="16"/>
    <s v="Acco Index Tab, Durable"/>
    <n v="17.879999999999995"/>
    <n v="2"/>
    <n v="0"/>
    <n v="4.08"/>
    <n v="1.97"/>
    <s v="High"/>
  </r>
  <r>
    <s v="CA-2012-168809"/>
    <x v="580"/>
    <d v="2020-08-25T00:00:00"/>
    <x v="2"/>
    <s v="MC-18100"/>
    <s v="Mick Crebagga"/>
    <x v="0"/>
    <s v="Houston"/>
    <x v="21"/>
    <x v="18"/>
    <n v="77041"/>
    <x v="6"/>
    <x v="6"/>
    <s v="FUR-FU-10002240"/>
    <x v="1"/>
    <x v="3"/>
    <s v="Nu-Dell EZ-Mount Plastic Wall Frames"/>
    <n v="7.8800000000000008"/>
    <n v="5"/>
    <n v="0.6"/>
    <n v="-3.9399999999999995"/>
    <n v="1.84"/>
    <s v="High"/>
  </r>
  <r>
    <s v="CA-2012-168809"/>
    <x v="580"/>
    <d v="2020-08-25T00:00:00"/>
    <x v="2"/>
    <s v="MC-18100"/>
    <s v="Mick Crebagga"/>
    <x v="0"/>
    <s v="Houston"/>
    <x v="21"/>
    <x v="18"/>
    <n v="77041"/>
    <x v="6"/>
    <x v="6"/>
    <s v="FUR-FU-10001473"/>
    <x v="1"/>
    <x v="3"/>
    <s v="Eldon Executive Woodline II Desk Accessories, Mahogany"/>
    <n v="20.103999999999999"/>
    <n v="2"/>
    <n v="0.6"/>
    <n v="-16.585799999999999"/>
    <n v="1.1599999999999999"/>
    <s v="High"/>
  </r>
  <r>
    <s v="ES-2012-4928233"/>
    <x v="580"/>
    <d v="2020-08-29T00:00:00"/>
    <x v="0"/>
    <s v="KB-16315"/>
    <s v="Karl Braun"/>
    <x v="0"/>
    <s v="Marseille"/>
    <x v="35"/>
    <x v="17"/>
    <m/>
    <x v="3"/>
    <x v="6"/>
    <s v="OFF-AR-10002852"/>
    <x v="0"/>
    <x v="13"/>
    <s v="Stanley Pens, Fluorescent"/>
    <n v="11.310000000000002"/>
    <n v="1"/>
    <n v="0"/>
    <n v="0.99"/>
    <n v="1.1399999999999999"/>
    <s v="Medium"/>
  </r>
  <r>
    <s v="CA-2012-168809"/>
    <x v="580"/>
    <d v="2020-08-25T00:00:00"/>
    <x v="2"/>
    <s v="MC-18100"/>
    <s v="Mick Crebagga"/>
    <x v="0"/>
    <s v="Houston"/>
    <x v="21"/>
    <x v="18"/>
    <n v="77041"/>
    <x v="6"/>
    <x v="6"/>
    <s v="OFF-BI-10000315"/>
    <x v="0"/>
    <x v="16"/>
    <s v="Poly Designer Cover &amp; Back"/>
    <n v="3.7979999999999987"/>
    <n v="1"/>
    <n v="0.8"/>
    <n v="-6.0768000000000004"/>
    <n v="0.68"/>
    <s v="High"/>
  </r>
  <r>
    <s v="MX-2012-133942"/>
    <x v="581"/>
    <d v="2020-08-29T00:00:00"/>
    <x v="1"/>
    <s v="VM-21685"/>
    <s v="Valerie Mitchum"/>
    <x v="1"/>
    <s v="Valles"/>
    <x v="344"/>
    <x v="15"/>
    <m/>
    <x v="5"/>
    <x v="3"/>
    <s v="TEC-AC-10000244"/>
    <x v="2"/>
    <x v="11"/>
    <s v="Memorex Router, USB"/>
    <n v="1314.24"/>
    <n v="8"/>
    <n v="0"/>
    <n v="13.12"/>
    <n v="131.71899999999999"/>
    <s v="Medium"/>
  </r>
  <r>
    <s v="US-2012-164609"/>
    <x v="581"/>
    <d v="2020-08-28T00:00:00"/>
    <x v="1"/>
    <s v="LC-16885"/>
    <s v="Lena Creighton"/>
    <x v="0"/>
    <s v="Tegucigalpa"/>
    <x v="305"/>
    <x v="80"/>
    <m/>
    <x v="5"/>
    <x v="6"/>
    <s v="FUR-BO-10003499"/>
    <x v="1"/>
    <x v="9"/>
    <s v="Ikea Library with Doors, Pine"/>
    <n v="437.68799999999993"/>
    <n v="3"/>
    <n v="0.4"/>
    <n v="-248.05199999999999"/>
    <n v="83.77000000000001"/>
    <s v="Critical"/>
  </r>
  <r>
    <s v="US-2012-146801"/>
    <x v="581"/>
    <d v="2020-08-28T00:00:00"/>
    <x v="1"/>
    <s v="LC-16885"/>
    <s v="Lena Creighton"/>
    <x v="0"/>
    <s v="Limoeiro do Norte"/>
    <x v="317"/>
    <x v="14"/>
    <m/>
    <x v="5"/>
    <x v="7"/>
    <s v="FUR-BO-10000214"/>
    <x v="1"/>
    <x v="9"/>
    <s v="Ikea Library with Doors, Pine"/>
    <n v="291.79200000000003"/>
    <n v="3"/>
    <n v="0.6"/>
    <n v="-393.94799999999992"/>
    <n v="19.683"/>
    <s v="Medium"/>
  </r>
  <r>
    <s v="MX-2012-133942"/>
    <x v="581"/>
    <d v="2020-08-29T00:00:00"/>
    <x v="1"/>
    <s v="VM-21685"/>
    <s v="Valerie Mitchum"/>
    <x v="1"/>
    <s v="Valles"/>
    <x v="344"/>
    <x v="15"/>
    <m/>
    <x v="5"/>
    <x v="3"/>
    <s v="FUR-FU-10000776"/>
    <x v="1"/>
    <x v="3"/>
    <s v="Deflect-O Door Stop, Erganomic"/>
    <n v="51.084000000000003"/>
    <n v="3"/>
    <n v="0.4"/>
    <n v="-20.436000000000007"/>
    <n v="6.3250000000000002"/>
    <s v="Medium"/>
  </r>
  <r>
    <s v="MX-2012-133942"/>
    <x v="581"/>
    <d v="2020-08-29T00:00:00"/>
    <x v="1"/>
    <s v="VM-21685"/>
    <s v="Valerie Mitchum"/>
    <x v="1"/>
    <s v="Valles"/>
    <x v="344"/>
    <x v="15"/>
    <m/>
    <x v="5"/>
    <x v="3"/>
    <s v="OFF-PA-10003708"/>
    <x v="0"/>
    <x v="2"/>
    <s v="Green Bar Computer Printout Paper, Premium"/>
    <n v="39.68"/>
    <n v="2"/>
    <n v="0"/>
    <n v="0.36"/>
    <n v="1.8239999999999998"/>
    <s v="Medium"/>
  </r>
  <r>
    <s v="IN-2012-58817"/>
    <x v="581"/>
    <d v="2020-08-31T00:00:00"/>
    <x v="0"/>
    <s v="BO-11350"/>
    <s v="Bill Overfelt"/>
    <x v="2"/>
    <s v="Guwahati"/>
    <x v="723"/>
    <x v="35"/>
    <m/>
    <x v="1"/>
    <x v="12"/>
    <s v="OFF-EN-10004053"/>
    <x v="0"/>
    <x v="14"/>
    <s v="GlobeWeis Manila Envelope, with clear poly window"/>
    <n v="123.72"/>
    <n v="4"/>
    <n v="0"/>
    <n v="33.36"/>
    <n v="1.49"/>
    <s v="Medium"/>
  </r>
  <r>
    <s v="MO-2012-100"/>
    <x v="582"/>
    <d v="2020-08-31T00:00:00"/>
    <x v="0"/>
    <s v="AJ-960"/>
    <s v="Astrea Jones"/>
    <x v="0"/>
    <s v="Casablanca"/>
    <x v="189"/>
    <x v="55"/>
    <m/>
    <x v="0"/>
    <x v="0"/>
    <s v="TEC-SAM-10004785"/>
    <x v="2"/>
    <x v="10"/>
    <s v="Samsung Smart Phone, with Caller ID"/>
    <n v="2544.6000000000004"/>
    <n v="4"/>
    <n v="0"/>
    <n v="1246.8000000000002"/>
    <n v="279.11"/>
    <s v="High"/>
  </r>
  <r>
    <s v="IN-2012-40120"/>
    <x v="582"/>
    <d v="2020-08-27T00:00:00"/>
    <x v="2"/>
    <s v="ML-18040"/>
    <s v="Michelle Lonsdale"/>
    <x v="2"/>
    <s v="Jakarta"/>
    <x v="225"/>
    <x v="22"/>
    <m/>
    <x v="1"/>
    <x v="5"/>
    <s v="TEC-CO-10002587"/>
    <x v="2"/>
    <x v="6"/>
    <s v="Sharp Fax and Copier, Laser"/>
    <n v="627.19199999999989"/>
    <n v="4"/>
    <n v="7.0000000000000007E-2"/>
    <n v="269.71199999999999"/>
    <n v="146.35"/>
    <s v="Medium"/>
  </r>
  <r>
    <s v="IN-2012-66790"/>
    <x v="582"/>
    <d v="2020-08-31T00:00:00"/>
    <x v="1"/>
    <s v="JE-15715"/>
    <s v="Joe Elijah"/>
    <x v="0"/>
    <s v="Huainan"/>
    <x v="375"/>
    <x v="25"/>
    <m/>
    <x v="1"/>
    <x v="9"/>
    <s v="TEC-MA-10004023"/>
    <x v="2"/>
    <x v="4"/>
    <s v="Konica Phone, Wireless"/>
    <n v="861.9"/>
    <n v="10"/>
    <n v="0"/>
    <n v="405"/>
    <n v="100.01"/>
    <s v="High"/>
  </r>
  <r>
    <s v="IN-2012-42766"/>
    <x v="582"/>
    <d v="2020-08-31T00:00:00"/>
    <x v="0"/>
    <s v="SO-20335"/>
    <s v="Sean O'Donnell"/>
    <x v="0"/>
    <s v="Perth"/>
    <x v="86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2-81861"/>
    <x v="582"/>
    <d v="2020-09-01T00:00:00"/>
    <x v="1"/>
    <s v="EH-14005"/>
    <s v="Erica Hernandez"/>
    <x v="1"/>
    <s v="Albury"/>
    <x v="1"/>
    <x v="1"/>
    <m/>
    <x v="1"/>
    <x v="1"/>
    <s v="TEC-MA-10000606"/>
    <x v="2"/>
    <x v="4"/>
    <s v="Epson Phone, Wireless"/>
    <n v="485.82"/>
    <n v="6"/>
    <n v="0"/>
    <n v="223.38000000000002"/>
    <n v="41.12"/>
    <s v="Medium"/>
  </r>
  <r>
    <s v="MO-2012-100"/>
    <x v="582"/>
    <d v="2020-08-31T00:00:00"/>
    <x v="0"/>
    <s v="AJ-960"/>
    <s v="Astrea Jones"/>
    <x v="0"/>
    <s v="Casablanca"/>
    <x v="189"/>
    <x v="55"/>
    <m/>
    <x v="0"/>
    <x v="0"/>
    <s v="TEC-STA-10003330"/>
    <x v="2"/>
    <x v="4"/>
    <s v="StarTech Printer, Red"/>
    <n v="253.32000000000005"/>
    <n v="1"/>
    <n v="0"/>
    <n v="108.89999999999999"/>
    <n v="39.44"/>
    <s v="High"/>
  </r>
  <r>
    <s v="CA-2012-126445"/>
    <x v="582"/>
    <d v="2020-08-31T00:00:00"/>
    <x v="0"/>
    <s v="RA-19945"/>
    <s v="Ryan Akin"/>
    <x v="0"/>
    <s v="Murrieta"/>
    <x v="37"/>
    <x v="18"/>
    <n v="92563"/>
    <x v="6"/>
    <x v="11"/>
    <s v="OFF-ST-10000046"/>
    <x v="0"/>
    <x v="0"/>
    <s v="Fellowes Super Stor/Drawer Files"/>
    <n v="484.65000000000003"/>
    <n v="3"/>
    <n v="0"/>
    <n v="92.083500000000015"/>
    <n v="38.31"/>
    <s v="High"/>
  </r>
  <r>
    <s v="IR-2012-6030"/>
    <x v="582"/>
    <d v="2020-08-31T00:00:00"/>
    <x v="0"/>
    <s v="LH-6750"/>
    <s v="Larry Hughes"/>
    <x v="0"/>
    <s v="Amol"/>
    <x v="539"/>
    <x v="11"/>
    <m/>
    <x v="2"/>
    <x v="2"/>
    <s v="OFF-SME-10004702"/>
    <x v="0"/>
    <x v="0"/>
    <s v="Smead File Cart, Industrial"/>
    <n v="256.79999999999995"/>
    <n v="2"/>
    <n v="0"/>
    <n v="71.88"/>
    <n v="30.97"/>
    <s v="High"/>
  </r>
  <r>
    <s v="ID-2012-42962"/>
    <x v="582"/>
    <d v="2020-09-01T00:00:00"/>
    <x v="0"/>
    <s v="BM-11140"/>
    <s v="Becky Martin"/>
    <x v="0"/>
    <s v="Balikpapan"/>
    <x v="148"/>
    <x v="22"/>
    <m/>
    <x v="1"/>
    <x v="5"/>
    <s v="TEC-MA-10002633"/>
    <x v="2"/>
    <x v="4"/>
    <s v="StarTech Inkjet, Durable"/>
    <n v="498.29880000000009"/>
    <n v="2"/>
    <n v="0.17"/>
    <n v="-66.061200000000028"/>
    <n v="30.87"/>
    <s v="Medium"/>
  </r>
  <r>
    <s v="ES-2012-5064111"/>
    <x v="582"/>
    <d v="2020-08-31T00:00:00"/>
    <x v="0"/>
    <s v="DP-13165"/>
    <s v="David Philippe"/>
    <x v="0"/>
    <s v="Draguignan"/>
    <x v="35"/>
    <x v="17"/>
    <m/>
    <x v="3"/>
    <x v="6"/>
    <s v="TEC-MA-10004929"/>
    <x v="2"/>
    <x v="4"/>
    <s v="Panasonic Printer, White"/>
    <n v="450.33000000000004"/>
    <n v="2"/>
    <n v="0.15"/>
    <n v="37.049999999999997"/>
    <n v="29.04"/>
    <s v="Medium"/>
  </r>
  <r>
    <s v="ID-2012-40064"/>
    <x v="582"/>
    <d v="2020-09-02T00:00:00"/>
    <x v="0"/>
    <s v="MD-17350"/>
    <s v="Maribeth Dona"/>
    <x v="0"/>
    <s v="Depok"/>
    <x v="379"/>
    <x v="22"/>
    <m/>
    <x v="1"/>
    <x v="5"/>
    <s v="TEC-MA-10003553"/>
    <x v="2"/>
    <x v="4"/>
    <s v="Epson Printer, Red"/>
    <n v="431.21819999999997"/>
    <n v="2"/>
    <n v="0.17"/>
    <n v="-41.581799999999994"/>
    <n v="24.68"/>
    <s v="Medium"/>
  </r>
  <r>
    <s v="IN-2012-83380"/>
    <x v="582"/>
    <d v="2020-09-01T00:00:00"/>
    <x v="0"/>
    <s v="CS-12175"/>
    <s v="Charles Sheldon"/>
    <x v="2"/>
    <s v="Hobart"/>
    <x v="234"/>
    <x v="1"/>
    <m/>
    <x v="1"/>
    <x v="1"/>
    <s v="TEC-PH-10001087"/>
    <x v="2"/>
    <x v="10"/>
    <s v="Apple Signal Booster, Cordless"/>
    <n v="558.00000000000011"/>
    <n v="4"/>
    <n v="0"/>
    <n v="44.64"/>
    <n v="21.49"/>
    <s v="Medium"/>
  </r>
  <r>
    <s v="NI-2012-6900"/>
    <x v="582"/>
    <d v="2020-08-31T00:00:00"/>
    <x v="0"/>
    <s v="TB-11055"/>
    <s v="Ted Butterfield"/>
    <x v="0"/>
    <s v="Kano"/>
    <x v="102"/>
    <x v="30"/>
    <m/>
    <x v="0"/>
    <x v="0"/>
    <s v="FUR-TEN-10003871"/>
    <x v="1"/>
    <x v="3"/>
    <s v="Tenex Frame, Durable"/>
    <n v="192.61800000000005"/>
    <n v="6"/>
    <n v="0.7"/>
    <n v="-295.36200000000002"/>
    <n v="19.23"/>
    <s v="High"/>
  </r>
  <r>
    <s v="MX-2012-106082"/>
    <x v="582"/>
    <d v="2020-08-28T00:00:00"/>
    <x v="3"/>
    <s v="DB-13060"/>
    <s v="Dave Brooks"/>
    <x v="0"/>
    <s v="Zapopan"/>
    <x v="69"/>
    <x v="15"/>
    <m/>
    <x v="5"/>
    <x v="3"/>
    <s v="OFF-PA-10004016"/>
    <x v="0"/>
    <x v="2"/>
    <s v="SanDisk Memo Slips, Recycled"/>
    <n v="56.3"/>
    <n v="5"/>
    <n v="0"/>
    <n v="6.7"/>
    <n v="16.396000000000001"/>
    <s v="High"/>
  </r>
  <r>
    <s v="MX-2012-106082"/>
    <x v="582"/>
    <d v="2020-08-28T00:00:00"/>
    <x v="3"/>
    <s v="DB-13060"/>
    <s v="Dave Brooks"/>
    <x v="0"/>
    <s v="Zapopan"/>
    <x v="69"/>
    <x v="15"/>
    <m/>
    <x v="5"/>
    <x v="3"/>
    <s v="OFF-BI-10003653"/>
    <x v="0"/>
    <x v="16"/>
    <s v="Avery 3-Hole Punch, Durable"/>
    <n v="156.64000000000004"/>
    <n v="8"/>
    <n v="0"/>
    <n v="43.839999999999996"/>
    <n v="15.166999999999998"/>
    <s v="High"/>
  </r>
  <r>
    <s v="PL-2012-8610"/>
    <x v="582"/>
    <d v="2020-08-31T00:00:00"/>
    <x v="0"/>
    <s v="JG-5115"/>
    <s v="Jack Garza"/>
    <x v="0"/>
    <s v="Warsaw"/>
    <x v="253"/>
    <x v="73"/>
    <m/>
    <x v="2"/>
    <x v="2"/>
    <s v="FUR-IKE-10002268"/>
    <x v="1"/>
    <x v="9"/>
    <s v="Ikea Floating Shelf Set, Metal"/>
    <n v="169.8"/>
    <n v="1"/>
    <n v="0"/>
    <n v="28.86"/>
    <n v="13.23"/>
    <s v="Medium"/>
  </r>
  <r>
    <s v="ID-2012-31734"/>
    <x v="582"/>
    <d v="2020-08-29T00:00:00"/>
    <x v="1"/>
    <s v="LT-17110"/>
    <s v="Liz Thompson"/>
    <x v="0"/>
    <s v="Bangkok"/>
    <x v="56"/>
    <x v="12"/>
    <m/>
    <x v="1"/>
    <x v="5"/>
    <s v="OFF-EN-10000139"/>
    <x v="0"/>
    <x v="14"/>
    <s v="Kraft Interoffice Envelope, Set of 50"/>
    <n v="124.33800000000002"/>
    <n v="5"/>
    <n v="0.47000000000000003"/>
    <n v="-63.462000000000018"/>
    <n v="11.13"/>
    <s v="Medium"/>
  </r>
  <r>
    <s v="EG-2012-4660"/>
    <x v="582"/>
    <d v="2020-08-30T00:00:00"/>
    <x v="1"/>
    <s v="NM-8445"/>
    <s v="Nathan Mautz"/>
    <x v="1"/>
    <s v="Cairo"/>
    <x v="51"/>
    <x v="31"/>
    <m/>
    <x v="0"/>
    <x v="0"/>
    <s v="OFF-STI-10000305"/>
    <x v="0"/>
    <x v="1"/>
    <s v="Stiletto Shears, High Speed"/>
    <n v="96.18"/>
    <n v="2"/>
    <n v="0"/>
    <n v="8.64"/>
    <n v="11.08"/>
    <s v="High"/>
  </r>
  <r>
    <s v="ES-2012-5343508"/>
    <x v="582"/>
    <d v="2020-08-28T00:00:00"/>
    <x v="3"/>
    <s v="HW-14935"/>
    <s v="Helen Wasserman"/>
    <x v="2"/>
    <s v="Rome"/>
    <x v="217"/>
    <x v="38"/>
    <m/>
    <x v="3"/>
    <x v="7"/>
    <s v="OFF-BI-10003705"/>
    <x v="0"/>
    <x v="16"/>
    <s v="Wilson Jones Binding Machine, Recycled"/>
    <n v="49.320000000000007"/>
    <n v="1"/>
    <n v="0"/>
    <n v="5.4"/>
    <n v="10.52"/>
    <s v="High"/>
  </r>
  <r>
    <s v="MX-2012-106082"/>
    <x v="582"/>
    <d v="2020-08-28T00:00:00"/>
    <x v="3"/>
    <s v="DB-13060"/>
    <s v="Dave Brooks"/>
    <x v="0"/>
    <s v="Zapopan"/>
    <x v="69"/>
    <x v="15"/>
    <m/>
    <x v="5"/>
    <x v="3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IN-2012-42766"/>
    <x v="582"/>
    <d v="2020-08-31T00:00:00"/>
    <x v="0"/>
    <s v="SO-20335"/>
    <s v="Sean O'Donnell"/>
    <x v="0"/>
    <s v="Perth"/>
    <x v="86"/>
    <x v="1"/>
    <m/>
    <x v="1"/>
    <x v="1"/>
    <s v="OFF-SU-10002388"/>
    <x v="0"/>
    <x v="1"/>
    <s v="Elite Shears, Easy Grip"/>
    <n v="87.534000000000006"/>
    <n v="2"/>
    <n v="0.1"/>
    <n v="1.9139999999999997"/>
    <n v="9.6"/>
    <s v="Medium"/>
  </r>
  <r>
    <s v="CA-2012-101707"/>
    <x v="582"/>
    <d v="2020-09-01T00:00:00"/>
    <x v="0"/>
    <s v="PF-19165"/>
    <s v="Philip Fox"/>
    <x v="0"/>
    <s v="San Diego"/>
    <x v="37"/>
    <x v="18"/>
    <n v="92105"/>
    <x v="6"/>
    <x v="11"/>
    <s v="OFF-PA-10002968"/>
    <x v="0"/>
    <x v="2"/>
    <s v="Xerox 1973"/>
    <n v="114.2"/>
    <n v="5"/>
    <n v="0"/>
    <n v="52.531999999999996"/>
    <n v="9.14"/>
    <s v="Medium"/>
  </r>
  <r>
    <s v="ES-2012-1035750"/>
    <x v="582"/>
    <d v="2020-09-02T00:00:00"/>
    <x v="0"/>
    <s v="BC-11125"/>
    <s v="Becky Castell"/>
    <x v="1"/>
    <s v="Valladolid"/>
    <x v="337"/>
    <x v="34"/>
    <m/>
    <x v="3"/>
    <x v="7"/>
    <s v="OFF-SU-10001086"/>
    <x v="0"/>
    <x v="1"/>
    <s v="Fiskars Scissors, Easy Grip"/>
    <n v="99.12"/>
    <n v="4"/>
    <n v="0"/>
    <n v="11.879999999999999"/>
    <n v="7.01"/>
    <s v="Medium"/>
  </r>
  <r>
    <s v="MO-2012-100"/>
    <x v="582"/>
    <d v="2020-08-31T00:00:00"/>
    <x v="0"/>
    <s v="AJ-960"/>
    <s v="Astrea Jones"/>
    <x v="0"/>
    <s v="Casablanca"/>
    <x v="189"/>
    <x v="55"/>
    <m/>
    <x v="0"/>
    <x v="0"/>
    <s v="OFF-FEL-10003848"/>
    <x v="0"/>
    <x v="0"/>
    <s v="Fellowes Trays, Industrial"/>
    <n v="57.87"/>
    <n v="1"/>
    <n v="0"/>
    <n v="13.86"/>
    <n v="6.34"/>
    <s v="High"/>
  </r>
  <r>
    <s v="MO-2012-9460"/>
    <x v="582"/>
    <d v="2020-09-02T00:00:00"/>
    <x v="0"/>
    <s v="FA-4230"/>
    <s v="Frank Atkinson"/>
    <x v="2"/>
    <s v="Casablanca"/>
    <x v="189"/>
    <x v="55"/>
    <m/>
    <x v="0"/>
    <x v="0"/>
    <s v="OFF-SAN-10003644"/>
    <x v="0"/>
    <x v="13"/>
    <s v="Sanford Markers, Blue"/>
    <n v="92.999999999999986"/>
    <n v="4"/>
    <n v="0"/>
    <n v="17.64"/>
    <n v="5.91"/>
    <s v="Medium"/>
  </r>
  <r>
    <s v="ES-2012-5064111"/>
    <x v="582"/>
    <d v="2020-08-31T00:00:00"/>
    <x v="0"/>
    <s v="DP-13165"/>
    <s v="David Philippe"/>
    <x v="0"/>
    <s v="Draguignan"/>
    <x v="35"/>
    <x v="17"/>
    <m/>
    <x v="3"/>
    <x v="6"/>
    <s v="FUR-FU-10001495"/>
    <x v="1"/>
    <x v="3"/>
    <s v="Eldon Door Stop, Durable"/>
    <n v="47.19"/>
    <n v="1"/>
    <n v="0"/>
    <n v="9.8999999999999986"/>
    <n v="5.67"/>
    <s v="Medium"/>
  </r>
  <r>
    <s v="ES-2012-5064111"/>
    <x v="582"/>
    <d v="2020-08-31T00:00:00"/>
    <x v="0"/>
    <s v="DP-13165"/>
    <s v="David Philippe"/>
    <x v="0"/>
    <s v="Draguignan"/>
    <x v="35"/>
    <x v="17"/>
    <m/>
    <x v="3"/>
    <x v="6"/>
    <s v="OFF-SU-10003951"/>
    <x v="0"/>
    <x v="1"/>
    <s v="Elite Shears, Easy Grip"/>
    <n v="48.63"/>
    <n v="1"/>
    <n v="0"/>
    <n v="2.91"/>
    <n v="3.97"/>
    <s v="Medium"/>
  </r>
  <r>
    <s v="MX-2012-106082"/>
    <x v="582"/>
    <d v="2020-08-28T00:00:00"/>
    <x v="3"/>
    <s v="DB-13060"/>
    <s v="Dave Brooks"/>
    <x v="0"/>
    <s v="Zapopan"/>
    <x v="69"/>
    <x v="15"/>
    <m/>
    <x v="5"/>
    <x v="3"/>
    <s v="OFF-LA-10002650"/>
    <x v="0"/>
    <x v="12"/>
    <s v="Novimex Removable Labels, Laser Printer Compatible"/>
    <n v="12.919999999999998"/>
    <n v="2"/>
    <n v="0"/>
    <n v="4.88"/>
    <n v="3.7389999999999999"/>
    <s v="High"/>
  </r>
  <r>
    <s v="MO-2012-100"/>
    <x v="582"/>
    <d v="2020-08-31T00:00:00"/>
    <x v="0"/>
    <s v="AJ-960"/>
    <s v="Astrea Jones"/>
    <x v="0"/>
    <s v="Casablanca"/>
    <x v="189"/>
    <x v="55"/>
    <m/>
    <x v="0"/>
    <x v="0"/>
    <s v="FUR-SAF-10001949"/>
    <x v="1"/>
    <x v="7"/>
    <s v="SAFCO Bag Chairs, Red"/>
    <n v="49.44"/>
    <n v="1"/>
    <n v="0"/>
    <n v="3.4499999999999997"/>
    <n v="3.53"/>
    <s v="High"/>
  </r>
  <r>
    <s v="ID-2012-82701"/>
    <x v="582"/>
    <d v="2020-08-31T00:00:00"/>
    <x v="0"/>
    <s v="DF-13135"/>
    <s v="David Flashing"/>
    <x v="0"/>
    <s v="Waitakere"/>
    <x v="5"/>
    <x v="5"/>
    <m/>
    <x v="1"/>
    <x v="1"/>
    <s v="TEC-PH-10004272"/>
    <x v="2"/>
    <x v="10"/>
    <s v="Nokia Headset, Cordless"/>
    <n v="91.151999999999987"/>
    <n v="2"/>
    <n v="0.4"/>
    <n v="4.5120000000000005"/>
    <n v="3.36"/>
    <s v="Medium"/>
  </r>
  <r>
    <s v="IN-2012-66790"/>
    <x v="582"/>
    <d v="2020-08-31T00:00:00"/>
    <x v="1"/>
    <s v="JE-15715"/>
    <s v="Joe Elijah"/>
    <x v="0"/>
    <s v="Huainan"/>
    <x v="375"/>
    <x v="25"/>
    <m/>
    <x v="1"/>
    <x v="9"/>
    <s v="OFF-BI-10000777"/>
    <x v="0"/>
    <x v="16"/>
    <s v="Ibico Binder Covers, Clear"/>
    <n v="13.11"/>
    <n v="1"/>
    <n v="0"/>
    <n v="2.61"/>
    <n v="3.26"/>
    <s v="High"/>
  </r>
  <r>
    <s v="IN-2012-85361"/>
    <x v="582"/>
    <d v="2020-08-29T00:00:00"/>
    <x v="1"/>
    <s v="CD-11980"/>
    <s v="Carol Darley"/>
    <x v="0"/>
    <s v="Canberra"/>
    <x v="296"/>
    <x v="1"/>
    <m/>
    <x v="1"/>
    <x v="1"/>
    <s v="OFF-PA-10004151"/>
    <x v="0"/>
    <x v="2"/>
    <s v="SanDisk Note Cards, Multicolor"/>
    <n v="67.92"/>
    <n v="2"/>
    <n v="0"/>
    <n v="14.940000000000001"/>
    <n v="3.13"/>
    <s v="High"/>
  </r>
  <r>
    <s v="MO-2012-100"/>
    <x v="582"/>
    <d v="2020-08-31T00:00:00"/>
    <x v="0"/>
    <s v="AJ-960"/>
    <s v="Astrea Jones"/>
    <x v="0"/>
    <s v="Casablanca"/>
    <x v="189"/>
    <x v="55"/>
    <m/>
    <x v="0"/>
    <x v="0"/>
    <s v="OFF-STO-10003728"/>
    <x v="0"/>
    <x v="15"/>
    <s v="Stockwell Paper Clips, Assorted Sizes"/>
    <n v="27"/>
    <n v="2"/>
    <n v="0"/>
    <n v="1.08"/>
    <n v="2.95"/>
    <s v="High"/>
  </r>
  <r>
    <s v="MX-2012-106082"/>
    <x v="582"/>
    <d v="2020-08-28T00:00:00"/>
    <x v="3"/>
    <s v="DB-13060"/>
    <s v="Dave Brooks"/>
    <x v="0"/>
    <s v="Zapopan"/>
    <x v="69"/>
    <x v="15"/>
    <m/>
    <x v="5"/>
    <x v="3"/>
    <s v="OFF-EN-10004470"/>
    <x v="0"/>
    <x v="14"/>
    <s v="Ames Clasp Envelope, Security-Tint"/>
    <n v="19.2"/>
    <n v="3"/>
    <n v="0"/>
    <n v="7.44"/>
    <n v="2.5949999999999998"/>
    <s v="High"/>
  </r>
  <r>
    <s v="ZI-2012-6350"/>
    <x v="582"/>
    <d v="2020-08-31T00:00:00"/>
    <x v="0"/>
    <s v="BM-1785"/>
    <s v="Bryan Mills"/>
    <x v="0"/>
    <s v="Bulawayo"/>
    <x v="186"/>
    <x v="68"/>
    <m/>
    <x v="0"/>
    <x v="0"/>
    <s v="OFF-KLE-10004673"/>
    <x v="0"/>
    <x v="1"/>
    <s v="Kleencut Box Cutter, Serrated"/>
    <n v="18.810000000000002"/>
    <n v="2"/>
    <n v="0.7"/>
    <n v="-30.149999999999991"/>
    <n v="2.02"/>
    <s v="Medium"/>
  </r>
  <r>
    <s v="MX-2012-106082"/>
    <x v="582"/>
    <d v="2020-08-28T00:00:00"/>
    <x v="3"/>
    <s v="DB-13060"/>
    <s v="Dave Brooks"/>
    <x v="0"/>
    <s v="Zapopan"/>
    <x v="69"/>
    <x v="15"/>
    <m/>
    <x v="5"/>
    <x v="3"/>
    <s v="FUR-FU-10004338"/>
    <x v="1"/>
    <x v="3"/>
    <s v="Tenex Light Bulb, Black"/>
    <n v="37.859999999999992"/>
    <n v="5"/>
    <n v="0.4"/>
    <n v="-3.8399999999999976"/>
    <n v="2.016"/>
    <s v="High"/>
  </r>
  <r>
    <s v="ID-2012-31734"/>
    <x v="582"/>
    <d v="2020-08-29T00:00:00"/>
    <x v="1"/>
    <s v="LT-17110"/>
    <s v="Liz Thompson"/>
    <x v="0"/>
    <s v="Bangkok"/>
    <x v="56"/>
    <x v="12"/>
    <m/>
    <x v="1"/>
    <x v="5"/>
    <s v="OFF-EN-10002985"/>
    <x v="0"/>
    <x v="14"/>
    <s v="Cameo Peel and Seal, Recycled"/>
    <n v="52.47"/>
    <n v="5"/>
    <n v="0.47000000000000003"/>
    <n v="-34.679999999999993"/>
    <n v="2.0099999999999998"/>
    <s v="Medium"/>
  </r>
  <r>
    <s v="IR-2012-2490"/>
    <x v="582"/>
    <d v="2020-08-31T00:00:00"/>
    <x v="1"/>
    <s v="SW-10755"/>
    <s v="Steven Ward"/>
    <x v="2"/>
    <s v="Rasht"/>
    <x v="187"/>
    <x v="11"/>
    <m/>
    <x v="2"/>
    <x v="2"/>
    <s v="OFF-ACC-10003265"/>
    <x v="0"/>
    <x v="15"/>
    <s v="Accos Rubber Bands, Bulk Pack"/>
    <n v="16.68"/>
    <n v="1"/>
    <n v="0"/>
    <n v="8.16"/>
    <n v="1.62"/>
    <s v="Medium"/>
  </r>
  <r>
    <s v="IT-2012-5350208"/>
    <x v="582"/>
    <d v="2020-08-31T00:00:00"/>
    <x v="0"/>
    <s v="SN-20710"/>
    <s v="Steve Nguyen"/>
    <x v="1"/>
    <s v="Amsterdam"/>
    <x v="226"/>
    <x v="29"/>
    <m/>
    <x v="3"/>
    <x v="6"/>
    <s v="OFF-AR-10001228"/>
    <x v="0"/>
    <x v="13"/>
    <s v="Stanley Markers, Water Color"/>
    <n v="50.759999999999991"/>
    <n v="4"/>
    <n v="0.5"/>
    <n v="-17.279999999999987"/>
    <n v="1.5"/>
    <s v="Medium"/>
  </r>
  <r>
    <s v="ID-2012-82701"/>
    <x v="582"/>
    <d v="2020-08-31T00:00:00"/>
    <x v="0"/>
    <s v="DF-13135"/>
    <s v="David Flashing"/>
    <x v="0"/>
    <s v="Waitakere"/>
    <x v="5"/>
    <x v="5"/>
    <m/>
    <x v="1"/>
    <x v="1"/>
    <s v="OFF-FA-10000805"/>
    <x v="0"/>
    <x v="15"/>
    <s v="Accos Staples, 12 Pack"/>
    <n v="12.455999999999998"/>
    <n v="2"/>
    <n v="0.4"/>
    <n v="-6.6840000000000002"/>
    <n v="1.1299999999999999"/>
    <s v="Medium"/>
  </r>
  <r>
    <s v="CA-2012-101707"/>
    <x v="582"/>
    <d v="2020-09-01T00:00:00"/>
    <x v="0"/>
    <s v="PF-19165"/>
    <s v="Philip Fox"/>
    <x v="0"/>
    <s v="San Diego"/>
    <x v="37"/>
    <x v="18"/>
    <n v="92105"/>
    <x v="6"/>
    <x v="11"/>
    <s v="OFF-SU-10001218"/>
    <x v="0"/>
    <x v="1"/>
    <s v="Fiskars Softgrip Scissors"/>
    <n v="32.94"/>
    <n v="3"/>
    <n v="0"/>
    <n v="9.2232000000000021"/>
    <n v="0.96"/>
    <s v="Medium"/>
  </r>
  <r>
    <s v="IN-2012-83380"/>
    <x v="582"/>
    <d v="2020-09-01T00:00:00"/>
    <x v="0"/>
    <s v="CS-12175"/>
    <s v="Charles Sheldon"/>
    <x v="2"/>
    <s v="Hobart"/>
    <x v="234"/>
    <x v="1"/>
    <m/>
    <x v="1"/>
    <x v="1"/>
    <s v="OFF-BI-10003985"/>
    <x v="0"/>
    <x v="16"/>
    <s v="Cardinal Index Tab, Economy"/>
    <n v="17.52"/>
    <n v="2"/>
    <n v="0"/>
    <n v="6.3000000000000007"/>
    <n v="0.84"/>
    <s v="Medium"/>
  </r>
  <r>
    <s v="ID-2012-32427"/>
    <x v="582"/>
    <d v="2020-08-31T00:00:00"/>
    <x v="0"/>
    <s v="PW-19240"/>
    <s v="Pierre Wener"/>
    <x v="0"/>
    <s v="Gujranwala"/>
    <x v="215"/>
    <x v="75"/>
    <m/>
    <x v="1"/>
    <x v="12"/>
    <s v="OFF-PA-10000731"/>
    <x v="0"/>
    <x v="2"/>
    <s v="Enermax Parchment Paper, 8.5 x 11"/>
    <n v="9.7650000000000006"/>
    <n v="1"/>
    <n v="0.5"/>
    <n v="-4.5150000000000006"/>
    <n v="0.77"/>
    <s v="Medium"/>
  </r>
  <r>
    <s v="CA-2012-113040"/>
    <x v="582"/>
    <d v="2020-08-31T00:00:00"/>
    <x v="0"/>
    <s v="CC-12100"/>
    <s v="Chad Cunningham"/>
    <x v="1"/>
    <s v="Los Angeles"/>
    <x v="37"/>
    <x v="18"/>
    <n v="90045"/>
    <x v="6"/>
    <x v="11"/>
    <s v="OFF-BI-10001249"/>
    <x v="0"/>
    <x v="16"/>
    <s v="Avery Heavy-Duty EZD View Binder with Locking Rings"/>
    <n v="5.1040000000000001"/>
    <n v="1"/>
    <n v="0.2"/>
    <n v="1.6587999999999996"/>
    <n v="0.77"/>
    <s v="High"/>
  </r>
  <r>
    <s v="MX-2012-106082"/>
    <x v="582"/>
    <d v="2020-08-28T00:00:00"/>
    <x v="3"/>
    <s v="DB-13060"/>
    <s v="Dave Brooks"/>
    <x v="0"/>
    <s v="Zapopan"/>
    <x v="69"/>
    <x v="15"/>
    <m/>
    <x v="5"/>
    <x v="3"/>
    <s v="OFF-BI-10002126"/>
    <x v="0"/>
    <x v="16"/>
    <s v="Wilson Jones Index Tab, Clear"/>
    <n v="27.580000000000002"/>
    <n v="7"/>
    <n v="0"/>
    <n v="5.4600000000000009"/>
    <n v="0.24700000000000003"/>
    <s v="High"/>
  </r>
  <r>
    <s v="ZI-2012-6350"/>
    <x v="582"/>
    <d v="2020-08-31T00:00:00"/>
    <x v="0"/>
    <s v="BM-1785"/>
    <s v="Bryan Mills"/>
    <x v="0"/>
    <s v="Bulawayo"/>
    <x v="186"/>
    <x v="68"/>
    <m/>
    <x v="0"/>
    <x v="0"/>
    <s v="OFF-NOV-10003964"/>
    <x v="0"/>
    <x v="12"/>
    <s v="Novimex File Folder Labels, 5000 Label Set"/>
    <n v="2.5920000000000005"/>
    <n v="1"/>
    <n v="0.7"/>
    <n v="-2.6879999999999997"/>
    <n v="0.21"/>
    <s v="Medium"/>
  </r>
  <r>
    <s v="CA-2012-101707"/>
    <x v="582"/>
    <d v="2020-09-01T00:00:00"/>
    <x v="0"/>
    <s v="PF-19165"/>
    <s v="Philip Fox"/>
    <x v="0"/>
    <s v="San Diego"/>
    <x v="37"/>
    <x v="18"/>
    <n v="92105"/>
    <x v="6"/>
    <x v="11"/>
    <s v="OFF-LA-10000134"/>
    <x v="0"/>
    <x v="12"/>
    <s v="Avery 511"/>
    <n v="3.08"/>
    <n v="1"/>
    <n v="0"/>
    <n v="1.4783999999999999"/>
    <n v="0.1"/>
    <s v="Medium"/>
  </r>
  <r>
    <s v="ID-2012-83604"/>
    <x v="583"/>
    <d v="2020-08-28T00:00:00"/>
    <x v="2"/>
    <s v="PO-19195"/>
    <s v="Phillina Ober"/>
    <x v="1"/>
    <s v="Gold Coast"/>
    <x v="50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s v="US-2012-100377"/>
    <x v="583"/>
    <d v="2020-09-01T00:00:00"/>
    <x v="0"/>
    <s v="TS-21370"/>
    <s v="Todd Sumrall"/>
    <x v="2"/>
    <s v="Chicago"/>
    <x v="25"/>
    <x v="18"/>
    <n v="60623"/>
    <x v="6"/>
    <x v="6"/>
    <s v="TEC-CO-10001046"/>
    <x v="2"/>
    <x v="6"/>
    <s v="Canon Imageclass D680 Copier / Fax"/>
    <n v="2799.9600000000005"/>
    <n v="5"/>
    <n v="0.2"/>
    <n v="874.98749999999984"/>
    <n v="286.3"/>
    <s v="Medium"/>
  </r>
  <r>
    <s v="IN-2012-60126"/>
    <x v="583"/>
    <d v="2020-09-02T00:00:00"/>
    <x v="1"/>
    <s v="DP-13105"/>
    <s v="Dave Poirier"/>
    <x v="2"/>
    <s v="Alice Springs"/>
    <x v="121"/>
    <x v="1"/>
    <m/>
    <x v="1"/>
    <x v="1"/>
    <s v="OFF-AP-10003500"/>
    <x v="0"/>
    <x v="5"/>
    <s v="KitchenAid Microwave, White"/>
    <n v="2498.5259999999998"/>
    <n v="9"/>
    <n v="0.1"/>
    <n v="499.44600000000008"/>
    <n v="257.16000000000003"/>
    <s v="Medium"/>
  </r>
  <r>
    <s v="IZ-2012-4950"/>
    <x v="583"/>
    <d v="2020-08-30T00:00:00"/>
    <x v="3"/>
    <s v="DL-3330"/>
    <s v="Denise Leinenbach"/>
    <x v="0"/>
    <s v="Arbil"/>
    <x v="573"/>
    <x v="6"/>
    <m/>
    <x v="2"/>
    <x v="2"/>
    <s v="FUR-CHR-10001018"/>
    <x v="1"/>
    <x v="8"/>
    <s v="Chromcraft Round Table, Rectangular"/>
    <n v="929.34000000000015"/>
    <n v="2"/>
    <n v="0"/>
    <n v="65.039999999999992"/>
    <n v="212.15"/>
    <s v="Medium"/>
  </r>
  <r>
    <s v="CA-2012-166219"/>
    <x v="583"/>
    <d v="2020-09-01T00:00:00"/>
    <x v="0"/>
    <s v="BP-11185"/>
    <s v="Ben Peterman"/>
    <x v="2"/>
    <s v="Dallas"/>
    <x v="21"/>
    <x v="18"/>
    <n v="75081"/>
    <x v="6"/>
    <x v="6"/>
    <s v="TEC-PH-10004165"/>
    <x v="2"/>
    <x v="10"/>
    <s v="Mitel MiVoice 5330e IP Phone"/>
    <n v="1099.96"/>
    <n v="5"/>
    <n v="0.2"/>
    <n v="82.496999999999957"/>
    <n v="164.84"/>
    <s v="High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OFF-ST-10001490"/>
    <x v="0"/>
    <x v="0"/>
    <s v="Hot File 7-Pocket, Floor Stand"/>
    <n v="892.35"/>
    <n v="5"/>
    <n v="0"/>
    <n v="267.70499999999993"/>
    <n v="85.38"/>
    <s v="Medium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OFF-ST-10000736"/>
    <x v="0"/>
    <x v="0"/>
    <s v="Carina Double Wide Media Storage Towers in Natural &amp; Black"/>
    <n v="728.82"/>
    <n v="9"/>
    <n v="0"/>
    <n v="29.152799999999971"/>
    <n v="48.16"/>
    <s v="Medium"/>
  </r>
  <r>
    <s v="ES-2012-1841367"/>
    <x v="583"/>
    <d v="2020-08-31T00:00:00"/>
    <x v="3"/>
    <s v="ES-14020"/>
    <s v="Erica Smith"/>
    <x v="0"/>
    <s v="Mitry-Mory"/>
    <x v="27"/>
    <x v="17"/>
    <m/>
    <x v="3"/>
    <x v="6"/>
    <s v="TEC-PH-10004450"/>
    <x v="2"/>
    <x v="10"/>
    <s v="Cisco Office Telephone, Full Size"/>
    <n v="625.38749999999993"/>
    <n v="9"/>
    <n v="0.15"/>
    <n v="29.227500000000006"/>
    <n v="45.19"/>
    <s v="Medium"/>
  </r>
  <r>
    <s v="CA-2012-107902"/>
    <x v="583"/>
    <d v="2020-09-02T00:00:00"/>
    <x v="0"/>
    <s v="SM-20950"/>
    <s v="Suzanne McNair"/>
    <x v="2"/>
    <s v="Fairfield"/>
    <x v="380"/>
    <x v="18"/>
    <n v="6824"/>
    <x v="6"/>
    <x v="10"/>
    <s v="OFF-ST-10001837"/>
    <x v="0"/>
    <x v="0"/>
    <s v="SAFCO Mobile Desk Side File, Wire Frame"/>
    <n v="470.35999999999996"/>
    <n v="11"/>
    <n v="0"/>
    <n v="122.2936"/>
    <n v="30.72"/>
    <s v="Medium"/>
  </r>
  <r>
    <s v="GG-2012-4850"/>
    <x v="583"/>
    <d v="2020-09-01T00:00:00"/>
    <x v="0"/>
    <s v="BM-1650"/>
    <s v="Brian Moss"/>
    <x v="2"/>
    <s v="K'ut'aisi"/>
    <x v="754"/>
    <x v="84"/>
    <m/>
    <x v="2"/>
    <x v="2"/>
    <s v="OFF-BRE-10003081"/>
    <x v="0"/>
    <x v="5"/>
    <s v="Breville Coffee Grinder, Black"/>
    <n v="367.74"/>
    <n v="6"/>
    <n v="0"/>
    <n v="128.70000000000002"/>
    <n v="29.45"/>
    <s v="High"/>
  </r>
  <r>
    <s v="IN-2012-34310"/>
    <x v="583"/>
    <d v="2020-09-01T00:00:00"/>
    <x v="0"/>
    <s v="JK-16120"/>
    <s v="Julie Kriz"/>
    <x v="1"/>
    <s v="Chengjiang"/>
    <x v="173"/>
    <x v="25"/>
    <m/>
    <x v="1"/>
    <x v="9"/>
    <s v="FUR-BO-10002204"/>
    <x v="1"/>
    <x v="9"/>
    <s v="Bush Corner Shelving, Traditional"/>
    <n v="991.92"/>
    <n v="8"/>
    <n v="0"/>
    <n v="456.24"/>
    <n v="23.01"/>
    <s v="High"/>
  </r>
  <r>
    <s v="GH-2012-190"/>
    <x v="583"/>
    <d v="2020-09-01T00:00:00"/>
    <x v="0"/>
    <s v="RA-9945"/>
    <s v="Ryan Akin"/>
    <x v="0"/>
    <s v="Accra"/>
    <x v="525"/>
    <x v="104"/>
    <m/>
    <x v="0"/>
    <x v="0"/>
    <s v="FUR-SAU-10004137"/>
    <x v="1"/>
    <x v="9"/>
    <s v="Sauder Floating Shelf Set, Traditional"/>
    <n v="194.57999999999998"/>
    <n v="1"/>
    <n v="0"/>
    <n v="71.97"/>
    <n v="21.15"/>
    <s v="High"/>
  </r>
  <r>
    <s v="ID-2012-83604"/>
    <x v="583"/>
    <d v="2020-08-28T00:00:00"/>
    <x v="2"/>
    <s v="PO-19195"/>
    <s v="Phillina Ober"/>
    <x v="1"/>
    <s v="Gold Coast"/>
    <x v="50"/>
    <x v="1"/>
    <m/>
    <x v="1"/>
    <x v="1"/>
    <s v="OFF-LA-10000793"/>
    <x v="0"/>
    <x v="12"/>
    <s v="Harbour Creations Removable Labels, Laser Printer Compatible"/>
    <n v="48.815999999999995"/>
    <n v="8"/>
    <n v="0.4"/>
    <n v="-6.6240000000000023"/>
    <n v="20.25"/>
    <s v="Critical"/>
  </r>
  <r>
    <s v="ES-2012-2122823"/>
    <x v="583"/>
    <d v="2020-09-01T00:00:00"/>
    <x v="0"/>
    <s v="CK-12595"/>
    <s v="Clytie Kelty"/>
    <x v="0"/>
    <s v="Perugia"/>
    <x v="300"/>
    <x v="38"/>
    <m/>
    <x v="3"/>
    <x v="7"/>
    <s v="TEC-AC-10003666"/>
    <x v="2"/>
    <x v="11"/>
    <s v="Memorex Router, Bluetooth"/>
    <n v="492.41999999999996"/>
    <n v="2"/>
    <n v="0"/>
    <n v="187.07999999999998"/>
    <n v="18.96"/>
    <s v="Medium"/>
  </r>
  <r>
    <s v="IN-2012-31349"/>
    <x v="583"/>
    <d v="2020-08-28T00:00:00"/>
    <x v="2"/>
    <s v="BE-11335"/>
    <s v="Bill Eplett"/>
    <x v="1"/>
    <s v="Ho Chi Minh City"/>
    <x v="29"/>
    <x v="23"/>
    <m/>
    <x v="1"/>
    <x v="5"/>
    <s v="OFF-AR-10002747"/>
    <x v="0"/>
    <x v="13"/>
    <s v="Boston Canvas, Fluorescent"/>
    <n v="136.70099999999999"/>
    <n v="3"/>
    <n v="0.17"/>
    <n v="37.880999999999986"/>
    <n v="18.41"/>
    <s v="High"/>
  </r>
  <r>
    <s v="UZ-2012-5070"/>
    <x v="583"/>
    <d v="2020-09-04T00:00:00"/>
    <x v="0"/>
    <s v="EB-3750"/>
    <s v="Edward Becker"/>
    <x v="2"/>
    <s v="Termez"/>
    <x v="847"/>
    <x v="120"/>
    <m/>
    <x v="2"/>
    <x v="2"/>
    <s v="TEC-MEM-10004014"/>
    <x v="2"/>
    <x v="11"/>
    <s v="Memorex Router, Bluetooth"/>
    <n v="246.20999999999998"/>
    <n v="1"/>
    <n v="0"/>
    <n v="93.539999999999992"/>
    <n v="18.079999999999998"/>
    <s v="Medium"/>
  </r>
  <r>
    <s v="IN-2012-11623"/>
    <x v="583"/>
    <d v="2020-08-28T00:00:00"/>
    <x v="2"/>
    <s v="EM-14200"/>
    <s v="Evan Minnotte"/>
    <x v="1"/>
    <s v="Wollongong"/>
    <x v="1"/>
    <x v="1"/>
    <m/>
    <x v="1"/>
    <x v="1"/>
    <s v="TEC-AC-10001735"/>
    <x v="2"/>
    <x v="11"/>
    <s v="Logitech Mouse, Bluetooth"/>
    <n v="52.704000000000008"/>
    <n v="2"/>
    <n v="0.1"/>
    <n v="2.3039999999999985"/>
    <n v="16.579999999999998"/>
    <s v="Critical"/>
  </r>
  <r>
    <s v="ES-2012-1841367"/>
    <x v="583"/>
    <d v="2020-08-31T00:00:00"/>
    <x v="3"/>
    <s v="ES-14020"/>
    <s v="Erica Smith"/>
    <x v="0"/>
    <s v="Mitry-Mory"/>
    <x v="27"/>
    <x v="17"/>
    <m/>
    <x v="3"/>
    <x v="6"/>
    <s v="OFF-AR-10002816"/>
    <x v="0"/>
    <x v="13"/>
    <s v="Boston Canvas, Blue"/>
    <n v="107.28"/>
    <n v="2"/>
    <n v="0"/>
    <n v="26.82"/>
    <n v="15.62"/>
    <s v="Medium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FUR-BO-10004695"/>
    <x v="1"/>
    <x v="9"/>
    <s v="O'Sullivan 2-Door Barrister Bookcase in Odessa Pine"/>
    <n v="307.666"/>
    <n v="2"/>
    <n v="0.15"/>
    <n v="28.956799999999973"/>
    <n v="14.6"/>
    <s v="Medium"/>
  </r>
  <r>
    <s v="IN-2012-37313"/>
    <x v="583"/>
    <d v="2020-08-30T00:00:00"/>
    <x v="3"/>
    <s v="JC-15775"/>
    <s v="John Castell"/>
    <x v="0"/>
    <s v="Melbourne"/>
    <x v="155"/>
    <x v="1"/>
    <m/>
    <x v="1"/>
    <x v="1"/>
    <s v="OFF-SU-10002911"/>
    <x v="0"/>
    <x v="1"/>
    <s v="Acme Scissors, Serrated"/>
    <n v="39.852000000000004"/>
    <n v="2"/>
    <n v="0.1"/>
    <n v="7.9319999999999995"/>
    <n v="14.34"/>
    <s v="Critical"/>
  </r>
  <r>
    <s v="IN-2012-60126"/>
    <x v="583"/>
    <d v="2020-09-02T00:00:00"/>
    <x v="1"/>
    <s v="DP-13105"/>
    <s v="Dave Poirier"/>
    <x v="2"/>
    <s v="Alice Springs"/>
    <x v="121"/>
    <x v="1"/>
    <m/>
    <x v="1"/>
    <x v="1"/>
    <s v="FUR-CH-10003581"/>
    <x v="1"/>
    <x v="7"/>
    <s v="Hon Executive Leather Armchair, Adjustable"/>
    <n v="1227.7169999999996"/>
    <n v="3"/>
    <n v="0.1"/>
    <n v="354.62700000000007"/>
    <n v="13.71"/>
    <s v="Medium"/>
  </r>
  <r>
    <s v="ID-2012-65236"/>
    <x v="583"/>
    <d v="2020-09-02T00:00:00"/>
    <x v="0"/>
    <s v="AA-10375"/>
    <s v="Allen Armold"/>
    <x v="0"/>
    <s v="Mumbai"/>
    <x v="214"/>
    <x v="35"/>
    <m/>
    <x v="1"/>
    <x v="12"/>
    <s v="FUR-BO-10000208"/>
    <x v="1"/>
    <x v="9"/>
    <s v="Bush Stackable Bookrack, Mobile"/>
    <n v="185.26499999999999"/>
    <n v="3"/>
    <n v="0.5"/>
    <n v="-81.58499999999998"/>
    <n v="13.27"/>
    <s v="Medium"/>
  </r>
  <r>
    <s v="CA-2012-166219"/>
    <x v="583"/>
    <d v="2020-09-01T00:00:00"/>
    <x v="0"/>
    <s v="BP-11185"/>
    <s v="Ben Peterman"/>
    <x v="2"/>
    <s v="Dallas"/>
    <x v="21"/>
    <x v="18"/>
    <n v="75081"/>
    <x v="6"/>
    <x v="6"/>
    <s v="FUR-TA-10004607"/>
    <x v="1"/>
    <x v="8"/>
    <s v="Hon 2111 Invitation Series Straight Table"/>
    <n v="103.48100000000001"/>
    <n v="1"/>
    <n v="0.3"/>
    <n v="-16.261300000000006"/>
    <n v="12.13"/>
    <s v="High"/>
  </r>
  <r>
    <s v="US-2012-110618"/>
    <x v="583"/>
    <d v="2020-09-01T00:00:00"/>
    <x v="0"/>
    <s v="JH-15985"/>
    <s v="Joseph Holt"/>
    <x v="0"/>
    <s v="Santo Domingo"/>
    <x v="158"/>
    <x v="41"/>
    <m/>
    <x v="5"/>
    <x v="8"/>
    <s v="OFF-AR-10000719"/>
    <x v="0"/>
    <x v="13"/>
    <s v="Boston Pencil Sharpener, Water Color"/>
    <n v="137.08799999999999"/>
    <n v="8"/>
    <n v="0.2"/>
    <n v="-34.271999999999998"/>
    <n v="9.3060000000000009"/>
    <s v="High"/>
  </r>
  <r>
    <s v="IZ-2012-4950"/>
    <x v="583"/>
    <d v="2020-08-30T00:00:00"/>
    <x v="3"/>
    <s v="DL-3330"/>
    <s v="Denise Leinenbach"/>
    <x v="0"/>
    <s v="Arbil"/>
    <x v="573"/>
    <x v="6"/>
    <m/>
    <x v="2"/>
    <x v="2"/>
    <s v="OFF-BIN-10000901"/>
    <x v="0"/>
    <x v="13"/>
    <s v="Binney &amp; Smith Pens, Water Color"/>
    <n v="60.480000000000004"/>
    <n v="4"/>
    <n v="0"/>
    <n v="21.72"/>
    <n v="6.66"/>
    <s v="Medium"/>
  </r>
  <r>
    <s v="EG-2012-8440"/>
    <x v="583"/>
    <d v="2020-09-01T00:00:00"/>
    <x v="0"/>
    <s v="HL-5040"/>
    <s v="Hunter Lopez"/>
    <x v="0"/>
    <s v="Cairo"/>
    <x v="51"/>
    <x v="31"/>
    <m/>
    <x v="0"/>
    <x v="0"/>
    <s v="FUR-ELD-10003479"/>
    <x v="1"/>
    <x v="3"/>
    <s v="Eldon Clock, Durable"/>
    <n v="107.1"/>
    <n v="2"/>
    <n v="0"/>
    <n v="32.099999999999994"/>
    <n v="6.24"/>
    <s v="Medium"/>
  </r>
  <r>
    <s v="IN-2012-36053"/>
    <x v="583"/>
    <d v="2020-09-01T00:00:00"/>
    <x v="0"/>
    <s v="CK-12205"/>
    <s v="Chloris Kastensmidt"/>
    <x v="0"/>
    <s v="Launceston"/>
    <x v="234"/>
    <x v="1"/>
    <m/>
    <x v="1"/>
    <x v="1"/>
    <s v="OFF-FA-10003161"/>
    <x v="0"/>
    <x v="15"/>
    <s v="OIC Paper Clips, Assorted Sizes"/>
    <n v="53.46"/>
    <n v="5"/>
    <n v="0.1"/>
    <n v="18.36"/>
    <n v="5.09"/>
    <s v="Medium"/>
  </r>
  <r>
    <s v="TZ-2012-6760"/>
    <x v="583"/>
    <d v="2020-08-28T00:00:00"/>
    <x v="2"/>
    <s v="EM-3810"/>
    <s v="Eleni McCrary"/>
    <x v="2"/>
    <s v="Dar es Salaam"/>
    <x v="14"/>
    <x v="13"/>
    <m/>
    <x v="0"/>
    <x v="0"/>
    <s v="OFF-STA-10004163"/>
    <x v="0"/>
    <x v="13"/>
    <s v="Stanley Markers, Fluorescent"/>
    <n v="23.459999999999997"/>
    <n v="1"/>
    <n v="0"/>
    <n v="7.9499999999999993"/>
    <n v="4.26"/>
    <s v="High"/>
  </r>
  <r>
    <s v="CA-2012-6700"/>
    <x v="583"/>
    <d v="2020-08-30T00:00:00"/>
    <x v="3"/>
    <s v="KB-6600"/>
    <s v="Ken Brennan"/>
    <x v="2"/>
    <s v="Markham"/>
    <x v="4"/>
    <x v="4"/>
    <m/>
    <x v="4"/>
    <x v="4"/>
    <s v="TEC-LOG-10000546"/>
    <x v="2"/>
    <x v="11"/>
    <s v="Logitech Mouse, Bluetooth"/>
    <n v="29.280000000000005"/>
    <n v="1"/>
    <n v="0"/>
    <n v="13.169999999999998"/>
    <n v="3.84"/>
    <s v="High"/>
  </r>
  <r>
    <s v="TZ-2012-6760"/>
    <x v="583"/>
    <d v="2020-08-28T00:00:00"/>
    <x v="2"/>
    <s v="EM-3810"/>
    <s v="Eleni McCrary"/>
    <x v="2"/>
    <s v="Dar es Salaam"/>
    <x v="14"/>
    <x v="13"/>
    <m/>
    <x v="0"/>
    <x v="0"/>
    <s v="OFF-CAR-10000319"/>
    <x v="0"/>
    <x v="16"/>
    <s v="Cardinal Binder Covers, Recycled"/>
    <n v="24.72"/>
    <n v="2"/>
    <n v="0"/>
    <n v="11.100000000000001"/>
    <n v="3.81"/>
    <s v="High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OFF-BI-10001617"/>
    <x v="0"/>
    <x v="16"/>
    <s v="GBC Wire Binding Combs"/>
    <n v="41.36"/>
    <n v="5"/>
    <n v="0.2"/>
    <n v="13.959"/>
    <n v="3.44"/>
    <s v="Medium"/>
  </r>
  <r>
    <s v="IN-2012-36053"/>
    <x v="583"/>
    <d v="2020-09-01T00:00:00"/>
    <x v="0"/>
    <s v="CK-12205"/>
    <s v="Chloris Kastensmidt"/>
    <x v="0"/>
    <s v="Launceston"/>
    <x v="234"/>
    <x v="1"/>
    <m/>
    <x v="1"/>
    <x v="1"/>
    <s v="OFF-AR-10000091"/>
    <x v="0"/>
    <x v="13"/>
    <s v="BIC Markers, Fluorescent"/>
    <n v="49.842000000000006"/>
    <n v="2"/>
    <n v="0.1"/>
    <n v="4.4219999999999988"/>
    <n v="3.43"/>
    <s v="Medium"/>
  </r>
  <r>
    <s v="ZA-2012-3750"/>
    <x v="583"/>
    <d v="2020-09-03T00:00:00"/>
    <x v="0"/>
    <s v="BB-1545"/>
    <s v="Brenda Bowman"/>
    <x v="2"/>
    <s v="Mufulira"/>
    <x v="559"/>
    <x v="45"/>
    <m/>
    <x v="0"/>
    <x v="0"/>
    <s v="OFF-CAR-10003703"/>
    <x v="0"/>
    <x v="16"/>
    <s v="Cardinal Binder, Durable"/>
    <n v="15.329999999999998"/>
    <n v="1"/>
    <n v="0"/>
    <n v="0.75"/>
    <n v="2.8"/>
    <s v="Low"/>
  </r>
  <r>
    <s v="IN-2012-37313"/>
    <x v="583"/>
    <d v="2020-08-30T00:00:00"/>
    <x v="3"/>
    <s v="JC-15775"/>
    <s v="John Castell"/>
    <x v="0"/>
    <s v="Melbourne"/>
    <x v="155"/>
    <x v="1"/>
    <m/>
    <x v="1"/>
    <x v="1"/>
    <s v="OFF-EN-10002003"/>
    <x v="0"/>
    <x v="14"/>
    <s v="Ames Clasp Envelope, Set of 50"/>
    <n v="6.4799999999999995"/>
    <n v="1"/>
    <n v="0.1"/>
    <n v="2.37"/>
    <n v="1.97"/>
    <s v="Critical"/>
  </r>
  <r>
    <s v="IN-2012-60126"/>
    <x v="583"/>
    <d v="2020-09-02T00:00:00"/>
    <x v="1"/>
    <s v="DP-13105"/>
    <s v="Dave Poirier"/>
    <x v="2"/>
    <s v="Alice Springs"/>
    <x v="121"/>
    <x v="1"/>
    <m/>
    <x v="1"/>
    <x v="1"/>
    <s v="OFF-BI-10000348"/>
    <x v="0"/>
    <x v="16"/>
    <s v="Cardinal Index Tab, Durable"/>
    <n v="20.574000000000002"/>
    <n v="3"/>
    <n v="0.1"/>
    <n v="5.1839999999999993"/>
    <n v="1.9"/>
    <s v="Medium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TEC-PH-10003589"/>
    <x v="2"/>
    <x v="10"/>
    <s v="invisibleSHIELD by ZAGG Smudge-Free Screen Protector"/>
    <n v="43.176000000000002"/>
    <n v="3"/>
    <n v="0.2"/>
    <n v="15.111599999999999"/>
    <n v="1.33"/>
    <s v="Medium"/>
  </r>
  <r>
    <s v="TZ-2012-7300"/>
    <x v="583"/>
    <d v="2020-09-01T00:00:00"/>
    <x v="0"/>
    <s v="KT-6480"/>
    <s v="Kean Thornton"/>
    <x v="0"/>
    <s v="Kigoma"/>
    <x v="715"/>
    <x v="13"/>
    <m/>
    <x v="0"/>
    <x v="0"/>
    <s v="OFF-ACM-10000570"/>
    <x v="0"/>
    <x v="1"/>
    <s v="Acme Letter Opener, High Speed"/>
    <n v="30.21"/>
    <n v="1"/>
    <n v="0"/>
    <n v="2.0999999999999996"/>
    <n v="1.22"/>
    <s v="Medium"/>
  </r>
  <r>
    <s v="TZ-2012-7300"/>
    <x v="583"/>
    <d v="2020-09-01T00:00:00"/>
    <x v="0"/>
    <s v="KT-6480"/>
    <s v="Kean Thornton"/>
    <x v="0"/>
    <s v="Kigoma"/>
    <x v="715"/>
    <x v="13"/>
    <m/>
    <x v="0"/>
    <x v="0"/>
    <s v="OFF-CAR-10000687"/>
    <x v="0"/>
    <x v="16"/>
    <s v="Cardinal Binder Covers, Economy"/>
    <n v="12"/>
    <n v="1"/>
    <n v="0"/>
    <n v="0.48"/>
    <n v="0.97"/>
    <s v="Medium"/>
  </r>
  <r>
    <s v="ZA-2012-3750"/>
    <x v="583"/>
    <d v="2020-09-03T00:00:00"/>
    <x v="0"/>
    <s v="BB-1545"/>
    <s v="Brenda Bowman"/>
    <x v="2"/>
    <s v="Mufulira"/>
    <x v="559"/>
    <x v="45"/>
    <m/>
    <x v="0"/>
    <x v="0"/>
    <s v="OFF-AME-10003167"/>
    <x v="0"/>
    <x v="14"/>
    <s v="Ames Clasp Envelope, Recycled"/>
    <n v="6"/>
    <n v="1"/>
    <n v="0"/>
    <n v="1.26"/>
    <n v="0.93"/>
    <s v="Low"/>
  </r>
  <r>
    <s v="GG-2012-4850"/>
    <x v="583"/>
    <d v="2020-09-01T00:00:00"/>
    <x v="0"/>
    <s v="BM-1650"/>
    <s v="Brian Moss"/>
    <x v="2"/>
    <s v="K'ut'aisi"/>
    <x v="754"/>
    <x v="84"/>
    <m/>
    <x v="2"/>
    <x v="2"/>
    <s v="OFF-ELI-10001904"/>
    <x v="0"/>
    <x v="1"/>
    <s v="Elite Letter Opener, Steel"/>
    <n v="23.999999999999996"/>
    <n v="1"/>
    <n v="0"/>
    <n v="3.3600000000000003"/>
    <n v="0.86"/>
    <s v="High"/>
  </r>
  <r>
    <s v="UZ-2012-5070"/>
    <x v="583"/>
    <d v="2020-09-04T00:00:00"/>
    <x v="0"/>
    <s v="EB-3750"/>
    <s v="Edward Becker"/>
    <x v="2"/>
    <s v="Termez"/>
    <x v="847"/>
    <x v="120"/>
    <m/>
    <x v="2"/>
    <x v="2"/>
    <s v="OFF-HON-10004014"/>
    <x v="0"/>
    <x v="12"/>
    <s v="Hon Shipping Labels, Adjustable"/>
    <n v="9.27"/>
    <n v="1"/>
    <n v="0"/>
    <n v="3.24"/>
    <n v="0.71"/>
    <s v="Medium"/>
  </r>
  <r>
    <s v="CA-2012-121188"/>
    <x v="583"/>
    <d v="2020-09-04T00:00:00"/>
    <x v="0"/>
    <s v="CB-12025"/>
    <s v="Cassandra Brandow"/>
    <x v="0"/>
    <s v="Los Angeles"/>
    <x v="37"/>
    <x v="18"/>
    <n v="90049"/>
    <x v="6"/>
    <x v="11"/>
    <s v="FUR-FU-10003981"/>
    <x v="1"/>
    <x v="3"/>
    <s v="Eldon Wave Desk Accessories"/>
    <n v="4.16"/>
    <n v="2"/>
    <n v="0"/>
    <n v="1.7472000000000003"/>
    <n v="0.27"/>
    <s v="Medium"/>
  </r>
  <r>
    <s v="IT-2012-2646674"/>
    <x v="584"/>
    <d v="2020-09-01T00:00:00"/>
    <x v="3"/>
    <s v="JD-16060"/>
    <s v="Julia Dunbar"/>
    <x v="0"/>
    <s v="Santander"/>
    <x v="680"/>
    <x v="34"/>
    <m/>
    <x v="3"/>
    <x v="7"/>
    <s v="OFF-ST-10004597"/>
    <x v="0"/>
    <x v="0"/>
    <s v="Rogers File Cart, Blue"/>
    <n v="1392.6330000000003"/>
    <n v="11"/>
    <n v="0.1"/>
    <n v="-139.55700000000002"/>
    <n v="358.96"/>
    <s v="Critical"/>
  </r>
  <r>
    <s v="ES-2012-3362320"/>
    <x v="584"/>
    <d v="2020-08-31T00:00:00"/>
    <x v="3"/>
    <s v="DL-12865"/>
    <s v="Dan Lawera"/>
    <x v="0"/>
    <s v="Vienna"/>
    <x v="62"/>
    <x v="37"/>
    <m/>
    <x v="3"/>
    <x v="6"/>
    <s v="TEC-PH-10000270"/>
    <x v="2"/>
    <x v="10"/>
    <s v="Apple Office Telephone, VoIP"/>
    <n v="719.07"/>
    <n v="11"/>
    <n v="0"/>
    <n v="273.23999999999995"/>
    <n v="150.41"/>
    <s v="Medium"/>
  </r>
  <r>
    <s v="IN-2012-75428"/>
    <x v="584"/>
    <d v="2020-08-30T00:00:00"/>
    <x v="3"/>
    <s v="SN-20710"/>
    <s v="Steve Nguyen"/>
    <x v="1"/>
    <s v="Gold Coast"/>
    <x v="50"/>
    <x v="1"/>
    <m/>
    <x v="1"/>
    <x v="1"/>
    <s v="FUR-CH-10002213"/>
    <x v="1"/>
    <x v="7"/>
    <s v="Hon Executive Leather Armchair, Black"/>
    <n v="822.85199999999975"/>
    <n v="2"/>
    <n v="0.1"/>
    <n v="-4.7999999999987608E-2"/>
    <n v="137.04"/>
    <s v="High"/>
  </r>
  <r>
    <s v="IT-2012-5288691"/>
    <x v="584"/>
    <d v="2020-09-03T00:00:00"/>
    <x v="0"/>
    <s v="PB-18805"/>
    <s v="Patrick Bzostek"/>
    <x v="1"/>
    <s v="Stuttgart"/>
    <x v="251"/>
    <x v="39"/>
    <m/>
    <x v="3"/>
    <x v="6"/>
    <s v="OFF-AP-10001099"/>
    <x v="0"/>
    <x v="5"/>
    <s v="Hoover Stove, Black"/>
    <n v="1533.3300000000002"/>
    <n v="3"/>
    <n v="0.1"/>
    <n v="-34.110000000000042"/>
    <n v="89.95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TEC-PH-10001708"/>
    <x v="2"/>
    <x v="10"/>
    <s v="Cisco Audio Dock, with Caller ID"/>
    <n v="910.34999999999991"/>
    <n v="5"/>
    <n v="0"/>
    <n v="200.25"/>
    <n v="89.77"/>
    <s v="Medium"/>
  </r>
  <r>
    <s v="ES-2012-4362177"/>
    <x v="584"/>
    <d v="2020-08-30T00:00:00"/>
    <x v="3"/>
    <s v="RD-19585"/>
    <s v="Rob Dowd"/>
    <x v="0"/>
    <s v="London"/>
    <x v="8"/>
    <x v="8"/>
    <m/>
    <x v="3"/>
    <x v="3"/>
    <s v="TEC-PH-10004827"/>
    <x v="2"/>
    <x v="10"/>
    <s v="Samsung Headset, Cordless"/>
    <n v="342.22499999999997"/>
    <n v="5"/>
    <n v="0.1"/>
    <n v="140.62500000000003"/>
    <n v="66.239999999999995"/>
    <s v="Critical"/>
  </r>
  <r>
    <s v="ES-2012-3549935"/>
    <x v="584"/>
    <d v="2020-09-04T00:00:00"/>
    <x v="0"/>
    <s v="KL-16645"/>
    <s v="Ken Lonsdale"/>
    <x v="0"/>
    <s v="Dewsbury"/>
    <x v="8"/>
    <x v="8"/>
    <m/>
    <x v="3"/>
    <x v="3"/>
    <s v="FUR-BO-10000259"/>
    <x v="1"/>
    <x v="9"/>
    <s v="Safco Classic Bookcase, Traditional"/>
    <n v="876.30000000000007"/>
    <n v="2"/>
    <n v="0"/>
    <n v="227.82"/>
    <n v="58.48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ST-10004060"/>
    <x v="0"/>
    <x v="0"/>
    <s v="Eldon Lockers, Single Width"/>
    <n v="593.81999999999994"/>
    <n v="3"/>
    <n v="0"/>
    <n v="290.96999999999997"/>
    <n v="52.83"/>
    <s v="Medium"/>
  </r>
  <r>
    <s v="IN-2012-54351"/>
    <x v="584"/>
    <d v="2020-09-03T00:00:00"/>
    <x v="0"/>
    <s v="TS-21340"/>
    <s v="Toby Swindell"/>
    <x v="0"/>
    <s v="Shantou"/>
    <x v="150"/>
    <x v="25"/>
    <m/>
    <x v="1"/>
    <x v="9"/>
    <s v="OFF-ST-10002395"/>
    <x v="0"/>
    <x v="0"/>
    <s v="Rogers Lockers, Single Width"/>
    <n v="634.94999999999993"/>
    <n v="3"/>
    <n v="0"/>
    <n v="279.36"/>
    <n v="45.31"/>
    <s v="High"/>
  </r>
  <r>
    <s v="ES-2012-5016521"/>
    <x v="584"/>
    <d v="2020-09-03T00:00:00"/>
    <x v="0"/>
    <s v="DO-13435"/>
    <s v="Denny Ordway"/>
    <x v="0"/>
    <s v="Capua"/>
    <x v="422"/>
    <x v="38"/>
    <m/>
    <x v="3"/>
    <x v="7"/>
    <s v="TEC-CO-10004664"/>
    <x v="2"/>
    <x v="6"/>
    <s v="Hewlett Personal Copier, Color"/>
    <n v="1165.68"/>
    <n v="8"/>
    <n v="0"/>
    <n v="58.08"/>
    <n v="44.09"/>
    <s v="Medium"/>
  </r>
  <r>
    <s v="IN-2012-75428"/>
    <x v="584"/>
    <d v="2020-08-30T00:00:00"/>
    <x v="3"/>
    <s v="SN-20710"/>
    <s v="Steve Nguyen"/>
    <x v="1"/>
    <s v="Gold Coast"/>
    <x v="50"/>
    <x v="1"/>
    <m/>
    <x v="1"/>
    <x v="1"/>
    <s v="FUR-FU-10004283"/>
    <x v="1"/>
    <x v="3"/>
    <s v="Tenex Door Stop, Duo Pack"/>
    <n v="316.44000000000005"/>
    <n v="8"/>
    <n v="0.1"/>
    <n v="20.999999999999993"/>
    <n v="34.51"/>
    <s v="High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FUR-BO-10001256"/>
    <x v="1"/>
    <x v="9"/>
    <s v="Ikea Corner Shelving, Pine"/>
    <n v="373.23000000000008"/>
    <n v="3"/>
    <n v="0"/>
    <n v="29.79"/>
    <n v="23.98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TEC-PH-10001148"/>
    <x v="2"/>
    <x v="10"/>
    <s v="Samsung Signal Booster, VoIP"/>
    <n v="1640.16"/>
    <n v="12"/>
    <n v="0"/>
    <n v="557.64"/>
    <n v="23.13"/>
    <s v="Medium"/>
  </r>
  <r>
    <s v="EN-2012-9030"/>
    <x v="584"/>
    <d v="2020-09-02T00:00:00"/>
    <x v="0"/>
    <s v="CK-2760"/>
    <s v="Cyma Kinney"/>
    <x v="2"/>
    <s v="Tallinn"/>
    <x v="118"/>
    <x v="52"/>
    <m/>
    <x v="2"/>
    <x v="2"/>
    <s v="FUR-BUS-10004820"/>
    <x v="1"/>
    <x v="9"/>
    <s v="Bush Classic Bookcase, Mobile"/>
    <n v="415.19999999999993"/>
    <n v="1"/>
    <n v="0"/>
    <n v="20.759999999999998"/>
    <n v="21.32"/>
    <s v="Medium"/>
  </r>
  <r>
    <s v="ES-2012-5016521"/>
    <x v="584"/>
    <d v="2020-09-03T00:00:00"/>
    <x v="0"/>
    <s v="DO-13435"/>
    <s v="Denny Ordway"/>
    <x v="0"/>
    <s v="Capua"/>
    <x v="422"/>
    <x v="38"/>
    <m/>
    <x v="3"/>
    <x v="7"/>
    <s v="OFF-ST-10001974"/>
    <x v="0"/>
    <x v="0"/>
    <s v="Rogers File Cart, Industrial"/>
    <n v="254.88000000000002"/>
    <n v="3"/>
    <n v="0.4"/>
    <n v="-97.740000000000052"/>
    <n v="21.1"/>
    <s v="Medium"/>
  </r>
  <r>
    <s v="ES-2012-5016521"/>
    <x v="584"/>
    <d v="2020-09-03T00:00:00"/>
    <x v="0"/>
    <s v="DO-13435"/>
    <s v="Denny Ordway"/>
    <x v="0"/>
    <s v="Capua"/>
    <x v="422"/>
    <x v="38"/>
    <m/>
    <x v="3"/>
    <x v="7"/>
    <s v="TEC-AC-10002289"/>
    <x v="2"/>
    <x v="11"/>
    <s v="SanDisk Numeric Keypad, Erganomic"/>
    <n v="284.25000000000006"/>
    <n v="5"/>
    <n v="0"/>
    <n v="48.3"/>
    <n v="20.99"/>
    <s v="Medium"/>
  </r>
  <r>
    <s v="CA-2012-108532"/>
    <x v="584"/>
    <d v="2020-09-02T00:00:00"/>
    <x v="0"/>
    <s v="CC-12100"/>
    <s v="Chad Cunningham"/>
    <x v="1"/>
    <s v="Detroit"/>
    <x v="107"/>
    <x v="18"/>
    <n v="48234"/>
    <x v="6"/>
    <x v="6"/>
    <s v="TEC-PH-10001750"/>
    <x v="2"/>
    <x v="10"/>
    <s v="Samsung Rugby III"/>
    <n v="131.97999999999999"/>
    <n v="2"/>
    <n v="0"/>
    <n v="35.634600000000006"/>
    <n v="19.71"/>
    <s v="High"/>
  </r>
  <r>
    <s v="TU-2012-5320"/>
    <x v="584"/>
    <d v="2020-08-29T00:00:00"/>
    <x v="2"/>
    <s v="TB-11625"/>
    <s v="Trudy Brown"/>
    <x v="0"/>
    <s v="Konya"/>
    <x v="402"/>
    <x v="36"/>
    <m/>
    <x v="2"/>
    <x v="2"/>
    <s v="TEC-STA-10001487"/>
    <x v="2"/>
    <x v="4"/>
    <s v="StarTech Calculator, White"/>
    <n v="61.391999999999996"/>
    <n v="4"/>
    <n v="0.6"/>
    <n v="-89.087999999999994"/>
    <n v="17.46"/>
    <s v="Critical"/>
  </r>
  <r>
    <s v="IN-2012-32343"/>
    <x v="584"/>
    <d v="2020-09-02T00:00:00"/>
    <x v="0"/>
    <s v="SC-20230"/>
    <s v="Scot Coram"/>
    <x v="2"/>
    <s v="Bhavnagar"/>
    <x v="428"/>
    <x v="35"/>
    <m/>
    <x v="1"/>
    <x v="12"/>
    <s v="OFF-BI-10002632"/>
    <x v="0"/>
    <x v="16"/>
    <s v="Acco Binding Machine, Recycled"/>
    <n v="257.25"/>
    <n v="5"/>
    <n v="0"/>
    <n v="69.45"/>
    <n v="16.66"/>
    <s v="Medium"/>
  </r>
  <r>
    <s v="ES-2012-5016521"/>
    <x v="584"/>
    <d v="2020-09-03T00:00:00"/>
    <x v="0"/>
    <s v="DO-13435"/>
    <s v="Denny Ordway"/>
    <x v="0"/>
    <s v="Capua"/>
    <x v="422"/>
    <x v="38"/>
    <m/>
    <x v="3"/>
    <x v="7"/>
    <s v="TEC-AC-10004508"/>
    <x v="2"/>
    <x v="11"/>
    <s v="SanDisk Numeric Keypad, Bluetooth"/>
    <n v="221.40000000000003"/>
    <n v="4"/>
    <n v="0"/>
    <n v="35.400000000000006"/>
    <n v="12.85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ST-10003641"/>
    <x v="0"/>
    <x v="0"/>
    <s v="Fellowes Trays, Wire Frame"/>
    <n v="112.92"/>
    <n v="2"/>
    <n v="0"/>
    <n v="28.200000000000003"/>
    <n v="10.4"/>
    <s v="Medium"/>
  </r>
  <r>
    <s v="IN-2012-77745"/>
    <x v="584"/>
    <d v="2020-09-04T00:00:00"/>
    <x v="0"/>
    <s v="HR-14770"/>
    <s v="Hallie Redmond"/>
    <x v="1"/>
    <s v="Shanghai"/>
    <x v="263"/>
    <x v="25"/>
    <m/>
    <x v="1"/>
    <x v="9"/>
    <s v="OFF-FA-10001304"/>
    <x v="0"/>
    <x v="15"/>
    <s v="Stockwell Push Pins, Assorted Sizes"/>
    <n v="80.009999999999991"/>
    <n v="7"/>
    <n v="0"/>
    <n v="19.11"/>
    <n v="10.33"/>
    <s v="Low"/>
  </r>
  <r>
    <s v="IN-2012-32343"/>
    <x v="584"/>
    <d v="2020-09-02T00:00:00"/>
    <x v="0"/>
    <s v="SC-20230"/>
    <s v="Scot Coram"/>
    <x v="2"/>
    <s v="Bhavnagar"/>
    <x v="428"/>
    <x v="35"/>
    <m/>
    <x v="1"/>
    <x v="12"/>
    <s v="TEC-AC-10000483"/>
    <x v="2"/>
    <x v="11"/>
    <s v="SanDisk Memory Card, Bluetooth"/>
    <n v="337.23"/>
    <n v="3"/>
    <n v="0"/>
    <n v="10.080000000000002"/>
    <n v="10.3"/>
    <s v="Medium"/>
  </r>
  <r>
    <s v="CA-2012-108532"/>
    <x v="584"/>
    <d v="2020-09-02T00:00:00"/>
    <x v="0"/>
    <s v="CC-12100"/>
    <s v="Chad Cunningham"/>
    <x v="1"/>
    <s v="Detroit"/>
    <x v="107"/>
    <x v="18"/>
    <n v="48234"/>
    <x v="6"/>
    <x v="6"/>
    <s v="TEC-AC-10004510"/>
    <x v="2"/>
    <x v="11"/>
    <s v="Logitech Desktop MK120 Mouse and keyboard Combo"/>
    <n v="114.52"/>
    <n v="7"/>
    <n v="0"/>
    <n v="11.451999999999995"/>
    <n v="9.4499999999999993"/>
    <s v="High"/>
  </r>
  <r>
    <s v="ES-2012-5980468"/>
    <x v="584"/>
    <d v="2020-09-03T00:00:00"/>
    <x v="0"/>
    <s v="HA-14920"/>
    <s v="Helen Andreada"/>
    <x v="0"/>
    <s v="Ulm"/>
    <x v="251"/>
    <x v="39"/>
    <m/>
    <x v="3"/>
    <x v="6"/>
    <s v="FUR-CH-10002053"/>
    <x v="1"/>
    <x v="7"/>
    <s v="Novimex Chairmat, Set of Two"/>
    <n v="263.65500000000003"/>
    <n v="5"/>
    <n v="0.1"/>
    <n v="17.504999999999992"/>
    <n v="9.33"/>
    <s v="Medium"/>
  </r>
  <r>
    <s v="IT-2012-5288691"/>
    <x v="584"/>
    <d v="2020-09-03T00:00:00"/>
    <x v="0"/>
    <s v="PB-18805"/>
    <s v="Patrick Bzostek"/>
    <x v="1"/>
    <s v="Stuttgart"/>
    <x v="251"/>
    <x v="39"/>
    <m/>
    <x v="3"/>
    <x v="6"/>
    <s v="TEC-AC-10002883"/>
    <x v="2"/>
    <x v="11"/>
    <s v="Belkin Flash Drive, USB"/>
    <n v="126.44999999999999"/>
    <n v="3"/>
    <n v="0"/>
    <n v="41.67"/>
    <n v="9.18"/>
    <s v="Medium"/>
  </r>
  <r>
    <s v="US-2012-159639"/>
    <x v="584"/>
    <d v="2020-09-01T00:00:00"/>
    <x v="3"/>
    <s v="BN-11470"/>
    <s v="Brad Norvell"/>
    <x v="2"/>
    <s v="Tijuana"/>
    <x v="77"/>
    <x v="15"/>
    <m/>
    <x v="5"/>
    <x v="3"/>
    <s v="FUR-CH-10004478"/>
    <x v="1"/>
    <x v="7"/>
    <s v="Hon Steel Folding Chair, Adjustable"/>
    <n v="44.751999999999995"/>
    <n v="1"/>
    <n v="0.2"/>
    <n v="-0.56800000000000073"/>
    <n v="9.1159999999999997"/>
    <s v="Critical"/>
  </r>
  <r>
    <s v="TU-2012-60"/>
    <x v="584"/>
    <d v="2020-08-31T00:00:00"/>
    <x v="3"/>
    <s v="HZ-4950"/>
    <s v="Henia Zydlo"/>
    <x v="0"/>
    <s v="Amasya"/>
    <x v="848"/>
    <x v="36"/>
    <m/>
    <x v="2"/>
    <x v="2"/>
    <s v="OFF-FEL-10001405"/>
    <x v="0"/>
    <x v="0"/>
    <s v="Fellowes File Cart, Industrial"/>
    <n v="110.23200000000003"/>
    <n v="2"/>
    <n v="0.6"/>
    <n v="-129.52800000000002"/>
    <n v="7.13"/>
    <s v="High"/>
  </r>
  <r>
    <s v="IN-2012-75428"/>
    <x v="584"/>
    <d v="2020-08-30T00:00:00"/>
    <x v="3"/>
    <s v="SN-20710"/>
    <s v="Steve Nguyen"/>
    <x v="1"/>
    <s v="Gold Coast"/>
    <x v="50"/>
    <x v="1"/>
    <m/>
    <x v="1"/>
    <x v="1"/>
    <s v="OFF-BI-10004181"/>
    <x v="0"/>
    <x v="16"/>
    <s v="Avery 3-Hole Punch, Clear"/>
    <n v="49.19400000000001"/>
    <n v="2"/>
    <n v="0.1"/>
    <n v="0.53399999999999892"/>
    <n v="6.99"/>
    <s v="High"/>
  </r>
  <r>
    <s v="SL-2012-3310"/>
    <x v="584"/>
    <d v="2020-09-03T00:00:00"/>
    <x v="0"/>
    <s v="MZ-7515"/>
    <s v="Mary Zewe"/>
    <x v="2"/>
    <s v="Makeni"/>
    <x v="849"/>
    <x v="56"/>
    <m/>
    <x v="0"/>
    <x v="0"/>
    <s v="TEC-PAN-10000878"/>
    <x v="2"/>
    <x v="4"/>
    <s v="Panasonic Phone, Wireless"/>
    <n v="84.84"/>
    <n v="1"/>
    <n v="0"/>
    <n v="3.3899999999999997"/>
    <n v="6.41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ST-10000486"/>
    <x v="0"/>
    <x v="0"/>
    <s v="Rogers Trays, Industrial"/>
    <n v="62.16"/>
    <n v="1"/>
    <n v="0"/>
    <n v="24.839999999999996"/>
    <n v="5.56"/>
    <s v="Medium"/>
  </r>
  <r>
    <s v="ES-2012-5016521"/>
    <x v="584"/>
    <d v="2020-09-03T00:00:00"/>
    <x v="0"/>
    <s v="DO-13435"/>
    <s v="Denny Ordway"/>
    <x v="0"/>
    <s v="Capua"/>
    <x v="422"/>
    <x v="38"/>
    <m/>
    <x v="3"/>
    <x v="7"/>
    <s v="OFF-ST-10000922"/>
    <x v="0"/>
    <x v="0"/>
    <s v="Eldon File Cart, Blue"/>
    <n v="152.35200000000003"/>
    <n v="2"/>
    <n v="0.4"/>
    <n v="-96.52800000000002"/>
    <n v="5.13"/>
    <s v="Medium"/>
  </r>
  <r>
    <s v="TU-2012-60"/>
    <x v="584"/>
    <d v="2020-08-31T00:00:00"/>
    <x v="3"/>
    <s v="HZ-4950"/>
    <s v="Henia Zydlo"/>
    <x v="0"/>
    <s v="Amasya"/>
    <x v="848"/>
    <x v="36"/>
    <m/>
    <x v="2"/>
    <x v="2"/>
    <s v="TEC-NOK-10003341"/>
    <x v="2"/>
    <x v="10"/>
    <s v="Nokia Headset, Cordless"/>
    <n v="30.384"/>
    <n v="1"/>
    <n v="0.6"/>
    <n v="-28.865999999999993"/>
    <n v="5.0999999999999996"/>
    <s v="High"/>
  </r>
  <r>
    <s v="ES-2012-5016521"/>
    <x v="584"/>
    <d v="2020-09-03T00:00:00"/>
    <x v="0"/>
    <s v="DO-13435"/>
    <s v="Denny Ordway"/>
    <x v="0"/>
    <s v="Capua"/>
    <x v="422"/>
    <x v="38"/>
    <m/>
    <x v="3"/>
    <x v="7"/>
    <s v="OFF-AR-10001216"/>
    <x v="0"/>
    <x v="13"/>
    <s v="BIC Pencil Sharpener, Easy-Erase"/>
    <n v="87.84"/>
    <n v="3"/>
    <n v="0"/>
    <n v="4.32"/>
    <n v="5.09"/>
    <s v="Medium"/>
  </r>
  <r>
    <s v="IN-2012-63500"/>
    <x v="584"/>
    <d v="2020-09-04T00:00:00"/>
    <x v="0"/>
    <s v="SM-20005"/>
    <s v="Sally Matthias"/>
    <x v="0"/>
    <s v="Rohtak"/>
    <x v="653"/>
    <x v="35"/>
    <m/>
    <x v="1"/>
    <x v="12"/>
    <s v="OFF-BI-10003646"/>
    <x v="0"/>
    <x v="16"/>
    <s v="Avery Index Tab, Economy"/>
    <n v="39.15"/>
    <n v="5"/>
    <n v="0"/>
    <n v="8.5500000000000007"/>
    <n v="4.87"/>
    <s v="Low"/>
  </r>
  <r>
    <s v="IN-2012-32343"/>
    <x v="584"/>
    <d v="2020-09-02T00:00:00"/>
    <x v="0"/>
    <s v="SC-20230"/>
    <s v="Scot Coram"/>
    <x v="2"/>
    <s v="Bhavnagar"/>
    <x v="428"/>
    <x v="35"/>
    <m/>
    <x v="1"/>
    <x v="12"/>
    <s v="FUR-FU-10001452"/>
    <x v="1"/>
    <x v="3"/>
    <s v="Rubbermaid Door Stop, Black"/>
    <n v="43.800000000000004"/>
    <n v="1"/>
    <n v="0"/>
    <n v="6.99"/>
    <n v="4.53"/>
    <s v="Medium"/>
  </r>
  <r>
    <s v="MZ-2012-6250"/>
    <x v="584"/>
    <d v="2020-08-30T00:00:00"/>
    <x v="3"/>
    <s v="KS-6300"/>
    <s v="Karen Seio"/>
    <x v="2"/>
    <s v="Matola"/>
    <x v="548"/>
    <x v="26"/>
    <m/>
    <x v="0"/>
    <x v="0"/>
    <s v="OFF-STA-10000054"/>
    <x v="0"/>
    <x v="13"/>
    <s v="Stanley Pens, Fluorescent"/>
    <n v="22.620000000000005"/>
    <n v="2"/>
    <n v="0"/>
    <n v="1.98"/>
    <n v="4.49"/>
    <s v="Medium"/>
  </r>
  <r>
    <s v="IT-2012-5146922"/>
    <x v="584"/>
    <d v="2020-09-03T00:00:00"/>
    <x v="0"/>
    <s v="RB-19645"/>
    <s v="Robert Barroso"/>
    <x v="2"/>
    <s v="Dublin"/>
    <x v="211"/>
    <x v="74"/>
    <m/>
    <x v="3"/>
    <x v="3"/>
    <s v="OFF-BI-10003951"/>
    <x v="0"/>
    <x v="16"/>
    <s v="Ibico 3-Hole Punch, Economy"/>
    <n v="45.675000000000004"/>
    <n v="3"/>
    <n v="0.5"/>
    <n v="-4.5000000000001705E-2"/>
    <n v="4.34"/>
    <s v="Medium"/>
  </r>
  <r>
    <s v="TU-2012-60"/>
    <x v="584"/>
    <d v="2020-08-31T00:00:00"/>
    <x v="3"/>
    <s v="HZ-4950"/>
    <s v="Henia Zydlo"/>
    <x v="0"/>
    <s v="Amasya"/>
    <x v="848"/>
    <x v="36"/>
    <m/>
    <x v="2"/>
    <x v="2"/>
    <s v="TEC-PAN-10004651"/>
    <x v="2"/>
    <x v="4"/>
    <s v="Panasonic Phone, White"/>
    <n v="33.300000000000004"/>
    <n v="1"/>
    <n v="0.6"/>
    <n v="-42.48"/>
    <n v="3.61"/>
    <s v="High"/>
  </r>
  <r>
    <s v="IN-2012-54351"/>
    <x v="584"/>
    <d v="2020-09-03T00:00:00"/>
    <x v="0"/>
    <s v="TS-21340"/>
    <s v="Toby Swindell"/>
    <x v="0"/>
    <s v="Shantou"/>
    <x v="150"/>
    <x v="25"/>
    <m/>
    <x v="1"/>
    <x v="9"/>
    <s v="OFF-BI-10004334"/>
    <x v="0"/>
    <x v="16"/>
    <s v="Avery Hole Reinforcements, Durable"/>
    <n v="41.370000000000005"/>
    <n v="7"/>
    <n v="0"/>
    <n v="6.93"/>
    <n v="3.56"/>
    <s v="High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EN-10000122"/>
    <x v="0"/>
    <x v="14"/>
    <s v="Ames Business Envelopes, Recycled"/>
    <n v="34.080000000000005"/>
    <n v="2"/>
    <n v="0"/>
    <n v="8.52"/>
    <n v="3.24"/>
    <s v="Medium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AR-10004884"/>
    <x v="0"/>
    <x v="13"/>
    <s v="Sanford Pens, Fluorescent"/>
    <n v="37.08"/>
    <n v="3"/>
    <n v="0"/>
    <n v="10.35"/>
    <n v="2.98"/>
    <s v="Medium"/>
  </r>
  <r>
    <s v="US-2012-103996"/>
    <x v="584"/>
    <d v="2020-08-31T00:00:00"/>
    <x v="3"/>
    <s v="KS-16300"/>
    <s v="Karen Seio"/>
    <x v="2"/>
    <s v="Buenos Aires"/>
    <x v="255"/>
    <x v="85"/>
    <m/>
    <x v="5"/>
    <x v="7"/>
    <s v="OFF-BI-10002222"/>
    <x v="0"/>
    <x v="16"/>
    <s v="Cardinal Binder Covers, Clear"/>
    <n v="13.752000000000004"/>
    <n v="6"/>
    <n v="0.7"/>
    <n v="-26.207999999999998"/>
    <n v="2.5"/>
    <s v="High"/>
  </r>
  <r>
    <s v="IT-2012-5146922"/>
    <x v="584"/>
    <d v="2020-09-03T00:00:00"/>
    <x v="0"/>
    <s v="RB-19645"/>
    <s v="Robert Barroso"/>
    <x v="2"/>
    <s v="Dublin"/>
    <x v="211"/>
    <x v="74"/>
    <m/>
    <x v="3"/>
    <x v="3"/>
    <s v="OFF-AP-10001587"/>
    <x v="0"/>
    <x v="5"/>
    <s v="Hamilton Beach Coffee Grinder, Silver"/>
    <n v="43.41"/>
    <n v="2"/>
    <n v="0.5"/>
    <n v="-25.229999999999997"/>
    <n v="2.31"/>
    <s v="Medium"/>
  </r>
  <r>
    <s v="CA-2012-4520"/>
    <x v="584"/>
    <d v="2020-09-02T00:00:00"/>
    <x v="0"/>
    <s v="CC-2220"/>
    <s v="Chris Cortes"/>
    <x v="0"/>
    <s v="Laval"/>
    <x v="302"/>
    <x v="4"/>
    <m/>
    <x v="4"/>
    <x v="4"/>
    <s v="OFF-TEN-10003948"/>
    <x v="0"/>
    <x v="0"/>
    <s v="Tenex Box, Blue"/>
    <n v="16.5"/>
    <n v="1"/>
    <n v="0"/>
    <n v="4.1100000000000003"/>
    <n v="2.1800000000000002"/>
    <s v="High"/>
  </r>
  <r>
    <s v="IN-2012-54351"/>
    <x v="584"/>
    <d v="2020-09-03T00:00:00"/>
    <x v="0"/>
    <s v="TS-21340"/>
    <s v="Toby Swindell"/>
    <x v="0"/>
    <s v="Shantou"/>
    <x v="150"/>
    <x v="25"/>
    <m/>
    <x v="1"/>
    <x v="9"/>
    <s v="OFF-FA-10000038"/>
    <x v="0"/>
    <x v="15"/>
    <s v="Stockwell Clamps, Assorted Sizes"/>
    <n v="16.68"/>
    <n v="1"/>
    <n v="0"/>
    <n v="7.5"/>
    <n v="2.14"/>
    <s v="High"/>
  </r>
  <r>
    <s v="TU-2012-5320"/>
    <x v="584"/>
    <d v="2020-08-29T00:00:00"/>
    <x v="2"/>
    <s v="TB-11625"/>
    <s v="Trudy Brown"/>
    <x v="0"/>
    <s v="Konya"/>
    <x v="402"/>
    <x v="36"/>
    <m/>
    <x v="2"/>
    <x v="2"/>
    <s v="OFF-SAN-10000931"/>
    <x v="0"/>
    <x v="2"/>
    <s v="SanDisk Message Books, 8.5 x 11"/>
    <n v="11.184000000000001"/>
    <n v="1"/>
    <n v="0.6"/>
    <n v="-3.0960000000000001"/>
    <n v="2.1"/>
    <s v="Critical"/>
  </r>
  <r>
    <s v="TU-2012-60"/>
    <x v="584"/>
    <d v="2020-08-31T00:00:00"/>
    <x v="3"/>
    <s v="HZ-4950"/>
    <s v="Henia Zydlo"/>
    <x v="0"/>
    <s v="Amasya"/>
    <x v="848"/>
    <x v="36"/>
    <m/>
    <x v="2"/>
    <x v="2"/>
    <s v="OFF-KRA-10002789"/>
    <x v="0"/>
    <x v="14"/>
    <s v="Kraft Peel and Seal, with clear poly window"/>
    <n v="38.448000000000008"/>
    <n v="4"/>
    <n v="0.6"/>
    <n v="-31.751999999999995"/>
    <n v="2"/>
    <s v="High"/>
  </r>
  <r>
    <s v="CA-2012-4520"/>
    <x v="584"/>
    <d v="2020-09-02T00:00:00"/>
    <x v="0"/>
    <s v="CC-2220"/>
    <s v="Chris Cortes"/>
    <x v="0"/>
    <s v="Laval"/>
    <x v="302"/>
    <x v="4"/>
    <m/>
    <x v="4"/>
    <x v="4"/>
    <s v="OFF-BIC-10003473"/>
    <x v="0"/>
    <x v="13"/>
    <s v="BIC Markers, Fluorescent"/>
    <n v="27.69"/>
    <n v="1"/>
    <n v="0"/>
    <n v="2.19"/>
    <n v="1.96"/>
    <s v="High"/>
  </r>
  <r>
    <s v="ES-2012-2740636"/>
    <x v="584"/>
    <d v="2020-09-05T00:00:00"/>
    <x v="0"/>
    <s v="RF-19840"/>
    <s v="Roy Französisch"/>
    <x v="0"/>
    <s v="Mechelen"/>
    <x v="372"/>
    <x v="49"/>
    <m/>
    <x v="3"/>
    <x v="6"/>
    <s v="OFF-AR-10004884"/>
    <x v="0"/>
    <x v="13"/>
    <s v="Sanford Pens, Fluorescent"/>
    <n v="37.08"/>
    <n v="3"/>
    <n v="0"/>
    <n v="10.35"/>
    <n v="1.84"/>
    <s v="Medium"/>
  </r>
  <r>
    <s v="IN-2012-32343"/>
    <x v="584"/>
    <d v="2020-09-02T00:00:00"/>
    <x v="0"/>
    <s v="SC-20230"/>
    <s v="Scot Coram"/>
    <x v="2"/>
    <s v="Bhavnagar"/>
    <x v="428"/>
    <x v="35"/>
    <m/>
    <x v="1"/>
    <x v="12"/>
    <s v="OFF-ST-10004015"/>
    <x v="0"/>
    <x v="0"/>
    <s v="Smead Trays, Blue"/>
    <n v="48.480000000000004"/>
    <n v="1"/>
    <n v="0"/>
    <n v="23.73"/>
    <n v="1.8"/>
    <s v="Medium"/>
  </r>
  <r>
    <s v="MX-2012-163769"/>
    <x v="584"/>
    <d v="2020-09-02T00:00:00"/>
    <x v="0"/>
    <s v="DS-13030"/>
    <s v="Darrin Sayre"/>
    <x v="1"/>
    <s v="Mar del Plata"/>
    <x v="596"/>
    <x v="85"/>
    <m/>
    <x v="5"/>
    <x v="7"/>
    <s v="OFF-FA-10004258"/>
    <x v="0"/>
    <x v="15"/>
    <s v="OIC Thumb Tacks, Bulk Pack"/>
    <n v="16.883999999999997"/>
    <n v="3"/>
    <n v="0.4"/>
    <n v="0.8040000000000006"/>
    <n v="1.6440000000000001"/>
    <s v="Medium"/>
  </r>
  <r>
    <s v="ES-2012-3536212"/>
    <x v="584"/>
    <d v="2020-09-03T00:00:00"/>
    <x v="0"/>
    <s v="DM-12955"/>
    <s v="Dario Medina"/>
    <x v="2"/>
    <s v="Duisburg"/>
    <x v="108"/>
    <x v="39"/>
    <m/>
    <x v="3"/>
    <x v="6"/>
    <s v="OFF-FA-10004997"/>
    <x v="0"/>
    <x v="15"/>
    <s v="Accos Paper Clips, Bulk Pack"/>
    <n v="42.480000000000004"/>
    <n v="3"/>
    <n v="0"/>
    <n v="15.66"/>
    <n v="1.57"/>
    <s v="Medium"/>
  </r>
  <r>
    <s v="TU-2012-60"/>
    <x v="584"/>
    <d v="2020-08-31T00:00:00"/>
    <x v="3"/>
    <s v="HZ-4950"/>
    <s v="Henia Zydlo"/>
    <x v="0"/>
    <s v="Amasya"/>
    <x v="848"/>
    <x v="36"/>
    <m/>
    <x v="2"/>
    <x v="2"/>
    <s v="OFF-BIC-10001211"/>
    <x v="0"/>
    <x v="13"/>
    <s v="BIC Highlighters, Water Color"/>
    <n v="8.8439999999999994"/>
    <n v="1"/>
    <n v="0.6"/>
    <n v="-9.3060000000000009"/>
    <n v="1.31"/>
    <s v="High"/>
  </r>
  <r>
    <s v="ES-2012-5016521"/>
    <x v="584"/>
    <d v="2020-09-03T00:00:00"/>
    <x v="0"/>
    <s v="DO-13435"/>
    <s v="Denny Ordway"/>
    <x v="0"/>
    <s v="Capua"/>
    <x v="422"/>
    <x v="38"/>
    <m/>
    <x v="3"/>
    <x v="7"/>
    <s v="OFF-LA-10001299"/>
    <x v="0"/>
    <x v="12"/>
    <s v="Avery File Folder Labels, Adjustable"/>
    <n v="14.04"/>
    <n v="2"/>
    <n v="0"/>
    <n v="5.04"/>
    <n v="0.74"/>
    <s v="Medium"/>
  </r>
  <r>
    <s v="TU-2012-60"/>
    <x v="584"/>
    <d v="2020-08-31T00:00:00"/>
    <x v="3"/>
    <s v="HZ-4950"/>
    <s v="Henia Zydlo"/>
    <x v="0"/>
    <s v="Amasya"/>
    <x v="848"/>
    <x v="36"/>
    <m/>
    <x v="2"/>
    <x v="2"/>
    <s v="OFF-STA-10004484"/>
    <x v="0"/>
    <x v="13"/>
    <s v="Stanley Pens, Water Color"/>
    <n v="21.168000000000003"/>
    <n v="4"/>
    <n v="0.6"/>
    <n v="-14.832000000000001"/>
    <n v="0.56999999999999995"/>
    <s v="High"/>
  </r>
  <r>
    <s v="SL-2012-3310"/>
    <x v="584"/>
    <d v="2020-09-03T00:00:00"/>
    <x v="0"/>
    <s v="MZ-7515"/>
    <s v="Mary Zewe"/>
    <x v="2"/>
    <s v="Makeni"/>
    <x v="849"/>
    <x v="56"/>
    <m/>
    <x v="0"/>
    <x v="0"/>
    <s v="OFF-IBI-10004855"/>
    <x v="0"/>
    <x v="16"/>
    <s v="Ibico Hole Reinforcements, Recycled"/>
    <n v="14.700000000000001"/>
    <n v="2"/>
    <n v="0"/>
    <n v="4.5"/>
    <n v="0.56999999999999995"/>
    <s v="Medium"/>
  </r>
  <r>
    <s v="TU-2012-60"/>
    <x v="584"/>
    <d v="2020-08-31T00:00:00"/>
    <x v="3"/>
    <s v="HZ-4950"/>
    <s v="Henia Zydlo"/>
    <x v="0"/>
    <s v="Amasya"/>
    <x v="848"/>
    <x v="36"/>
    <m/>
    <x v="2"/>
    <x v="2"/>
    <s v="OFF-ADV-10000213"/>
    <x v="0"/>
    <x v="15"/>
    <s v="Advantus Rubber Bands, Metal"/>
    <n v="6.6840000000000011"/>
    <n v="1"/>
    <n v="0.6"/>
    <n v="-5.8559999999999999"/>
    <n v="0.33"/>
    <s v="High"/>
  </r>
  <r>
    <s v="ES-2012-3032254"/>
    <x v="585"/>
    <d v="2020-09-02T00:00:00"/>
    <x v="1"/>
    <s v="SH-20635"/>
    <s v="Stefanie Holloman"/>
    <x v="2"/>
    <s v="Nuremberg"/>
    <x v="165"/>
    <x v="39"/>
    <m/>
    <x v="3"/>
    <x v="6"/>
    <s v="FUR-TA-10002467"/>
    <x v="1"/>
    <x v="8"/>
    <s v="Lesro Conference Table, Adjustable Height"/>
    <n v="2794.2525000000001"/>
    <n v="5"/>
    <n v="0.35"/>
    <n v="515.75250000000005"/>
    <n v="245.86"/>
    <s v="Medium"/>
  </r>
  <r>
    <s v="IT-2012-5602177"/>
    <x v="585"/>
    <d v="2020-09-02T00:00:00"/>
    <x v="1"/>
    <s v="AA-10480"/>
    <s v="Andrew Allen"/>
    <x v="0"/>
    <s v="Le Plessis-Robinson"/>
    <x v="27"/>
    <x v="17"/>
    <m/>
    <x v="3"/>
    <x v="6"/>
    <s v="TEC-CO-10002157"/>
    <x v="2"/>
    <x v="6"/>
    <s v="Canon Fax Machine, Laser"/>
    <n v="1894.4205000000002"/>
    <n v="7"/>
    <n v="0.15"/>
    <n v="-111.49950000000001"/>
    <n v="111.55"/>
    <s v="Medium"/>
  </r>
  <r>
    <s v="ES-2012-5414152"/>
    <x v="585"/>
    <d v="2020-09-05T00:00:00"/>
    <x v="0"/>
    <s v="EM-14140"/>
    <s v="Eugene Moren"/>
    <x v="1"/>
    <s v="Bottrop"/>
    <x v="108"/>
    <x v="39"/>
    <m/>
    <x v="3"/>
    <x v="6"/>
    <s v="OFF-FA-10002728"/>
    <x v="0"/>
    <x v="15"/>
    <s v="Advantus Paper Clips, Assorted Sizes"/>
    <n v="153.45000000000002"/>
    <n v="11"/>
    <n v="0"/>
    <n v="70.289999999999992"/>
    <n v="27.55"/>
    <s v="Low"/>
  </r>
  <r>
    <s v="ES-2012-4128168"/>
    <x v="585"/>
    <d v="2020-09-04T00:00:00"/>
    <x v="1"/>
    <s v="JE-15745"/>
    <s v="Joel Eaton"/>
    <x v="0"/>
    <s v="Espoo"/>
    <x v="264"/>
    <x v="86"/>
    <m/>
    <x v="3"/>
    <x v="3"/>
    <s v="OFF-SU-10001983"/>
    <x v="0"/>
    <x v="1"/>
    <s v="Stiletto Box Cutter, Steel"/>
    <n v="318.33"/>
    <n v="9"/>
    <n v="0"/>
    <n v="22.14"/>
    <n v="23.97"/>
    <s v="High"/>
  </r>
  <r>
    <s v="US-2012-102148"/>
    <x v="585"/>
    <d v="2020-09-03T00:00:00"/>
    <x v="0"/>
    <s v="AH-10120"/>
    <s v="Adrian Hane"/>
    <x v="1"/>
    <s v="Mexico City"/>
    <x v="101"/>
    <x v="15"/>
    <m/>
    <x v="5"/>
    <x v="3"/>
    <s v="FUR-BO-10001596"/>
    <x v="1"/>
    <x v="9"/>
    <s v="Dania Library with Doors, Mobile"/>
    <n v="973.12000000000012"/>
    <n v="5"/>
    <n v="0.2"/>
    <n v="-24.380000000000017"/>
    <n v="16.240000000000002"/>
    <s v="High"/>
  </r>
  <r>
    <s v="ES-2012-1667885"/>
    <x v="585"/>
    <d v="2020-09-01T00:00:00"/>
    <x v="3"/>
    <s v="CY-12745"/>
    <s v="Craig Yedwab"/>
    <x v="2"/>
    <s v="Vienna"/>
    <x v="62"/>
    <x v="37"/>
    <m/>
    <x v="3"/>
    <x v="6"/>
    <s v="OFF-ST-10003018"/>
    <x v="0"/>
    <x v="0"/>
    <s v="Smead File Cart, Industrial"/>
    <n v="256.79999999999995"/>
    <n v="2"/>
    <n v="0"/>
    <n v="71.88"/>
    <n v="15.34"/>
    <s v="High"/>
  </r>
  <r>
    <s v="GH-2012-9310"/>
    <x v="585"/>
    <d v="2020-09-05T00:00:00"/>
    <x v="0"/>
    <s v="MM-7920"/>
    <s v="Michael Moore"/>
    <x v="0"/>
    <s v="Accra"/>
    <x v="525"/>
    <x v="104"/>
    <m/>
    <x v="0"/>
    <x v="0"/>
    <s v="TEC-SHA-10001103"/>
    <x v="2"/>
    <x v="6"/>
    <s v="Sharp Copy Machine, Laser"/>
    <n v="239.03999999999996"/>
    <n v="1"/>
    <n v="0"/>
    <n v="31.049999999999997"/>
    <n v="15.19"/>
    <s v="Medium"/>
  </r>
  <r>
    <s v="GH-2012-9310"/>
    <x v="585"/>
    <d v="2020-09-05T00:00:00"/>
    <x v="0"/>
    <s v="MM-7920"/>
    <s v="Michael Moore"/>
    <x v="0"/>
    <s v="Accra"/>
    <x v="525"/>
    <x v="104"/>
    <m/>
    <x v="0"/>
    <x v="0"/>
    <s v="OFF-SME-10004370"/>
    <x v="0"/>
    <x v="0"/>
    <s v="Smead File Cart, Blue"/>
    <n v="127.47"/>
    <n v="1"/>
    <n v="0"/>
    <n v="1.26"/>
    <n v="11.42"/>
    <s v="Medium"/>
  </r>
  <r>
    <s v="GH-2012-9310"/>
    <x v="585"/>
    <d v="2020-09-05T00:00:00"/>
    <x v="0"/>
    <s v="MM-7920"/>
    <s v="Michael Moore"/>
    <x v="0"/>
    <s v="Accra"/>
    <x v="525"/>
    <x v="104"/>
    <m/>
    <x v="0"/>
    <x v="0"/>
    <s v="OFF-TEN-10000703"/>
    <x v="0"/>
    <x v="0"/>
    <s v="Tenex Trays, Blue"/>
    <n v="108.41999999999999"/>
    <n v="2"/>
    <n v="0"/>
    <n v="22.740000000000002"/>
    <n v="4.53"/>
    <s v="Medium"/>
  </r>
  <r>
    <s v="IR-2012-480"/>
    <x v="585"/>
    <d v="2020-09-01T00:00:00"/>
    <x v="1"/>
    <s v="RK-9300"/>
    <s v="Ralph Kennedy"/>
    <x v="0"/>
    <s v="Bandar Abbas"/>
    <x v="534"/>
    <x v="11"/>
    <m/>
    <x v="2"/>
    <x v="2"/>
    <s v="OFF-BOS-10002340"/>
    <x v="0"/>
    <x v="13"/>
    <s v="Boston Markers, Blue"/>
    <n v="52.740000000000009"/>
    <n v="2"/>
    <n v="0"/>
    <n v="21.6"/>
    <n v="4.1399999999999997"/>
    <s v="High"/>
  </r>
  <r>
    <s v="ES-2012-3032254"/>
    <x v="585"/>
    <d v="2020-09-02T00:00:00"/>
    <x v="1"/>
    <s v="SH-20635"/>
    <s v="Stefanie Holloman"/>
    <x v="2"/>
    <s v="Nuremberg"/>
    <x v="165"/>
    <x v="39"/>
    <m/>
    <x v="3"/>
    <x v="6"/>
    <s v="OFF-EN-10002065"/>
    <x v="0"/>
    <x v="14"/>
    <s v="Ames Clasp Envelope, Set of 50"/>
    <n v="43.199999999999996"/>
    <n v="6"/>
    <n v="0"/>
    <n v="19.440000000000001"/>
    <n v="4.03"/>
    <s v="Medium"/>
  </r>
  <r>
    <s v="IN-2012-31405"/>
    <x v="585"/>
    <d v="2020-09-04T00:00:00"/>
    <x v="1"/>
    <s v="AH-10465"/>
    <s v="Amy Hunt"/>
    <x v="0"/>
    <s v="Perth"/>
    <x v="86"/>
    <x v="1"/>
    <m/>
    <x v="1"/>
    <x v="1"/>
    <s v="OFF-PA-10001006"/>
    <x v="0"/>
    <x v="2"/>
    <s v="Eaton Message Books, Recycled"/>
    <n v="36.881999999999998"/>
    <n v="2"/>
    <n v="0.1"/>
    <n v="13.062000000000001"/>
    <n v="3.27"/>
    <s v="Medium"/>
  </r>
  <r>
    <s v="MX-2012-131569"/>
    <x v="585"/>
    <d v="2020-09-03T00:00:00"/>
    <x v="0"/>
    <s v="DV-13465"/>
    <s v="Dianna Vittorini"/>
    <x v="0"/>
    <s v="Managua"/>
    <x v="104"/>
    <x v="40"/>
    <m/>
    <x v="5"/>
    <x v="6"/>
    <s v="OFF-FA-10002991"/>
    <x v="0"/>
    <x v="15"/>
    <s v="Stockwell Thumb Tacks, Bulk Pack"/>
    <n v="17.52"/>
    <n v="2"/>
    <n v="0"/>
    <n v="3.84"/>
    <n v="1.762"/>
    <s v="High"/>
  </r>
  <r>
    <s v="ES-2012-1216394"/>
    <x v="585"/>
    <d v="2020-08-30T00:00:00"/>
    <x v="2"/>
    <s v="JK-16120"/>
    <s v="Julie Kriz"/>
    <x v="1"/>
    <s v="Aylesbury"/>
    <x v="8"/>
    <x v="8"/>
    <m/>
    <x v="3"/>
    <x v="3"/>
    <s v="OFF-LA-10004753"/>
    <x v="0"/>
    <x v="12"/>
    <s v="Novimex Round Labels, Laser Printer Compatible"/>
    <n v="25.08"/>
    <n v="4"/>
    <n v="0"/>
    <n v="11.76"/>
    <n v="1.02"/>
    <s v="Critical"/>
  </r>
  <r>
    <s v="CA-2012-111514"/>
    <x v="586"/>
    <d v="2020-09-02T00:00:00"/>
    <x v="3"/>
    <s v="SC-20260"/>
    <s v="Scott Cohen"/>
    <x v="2"/>
    <s v="San Francisco"/>
    <x v="37"/>
    <x v="18"/>
    <n v="94122"/>
    <x v="6"/>
    <x v="11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ES-2012-3533091"/>
    <x v="586"/>
    <d v="2020-09-02T00:00:00"/>
    <x v="1"/>
    <s v="BF-10975"/>
    <s v="Barbara Fisher"/>
    <x v="2"/>
    <s v="Saint-Priest"/>
    <x v="18"/>
    <x v="17"/>
    <m/>
    <x v="3"/>
    <x v="6"/>
    <s v="TEC-PH-10001396"/>
    <x v="2"/>
    <x v="10"/>
    <s v="Nokia Smart Phone, Cordless"/>
    <n v="1622.1825000000003"/>
    <n v="3"/>
    <n v="0.15"/>
    <n v="324.38249999999994"/>
    <n v="305.16000000000003"/>
    <s v="Critical"/>
  </r>
  <r>
    <s v="IN-2012-58887"/>
    <x v="586"/>
    <d v="2020-09-02T00:00:00"/>
    <x v="1"/>
    <s v="CS-11845"/>
    <s v="Cari Sayre"/>
    <x v="2"/>
    <s v="Shenzhen"/>
    <x v="150"/>
    <x v="25"/>
    <m/>
    <x v="1"/>
    <x v="9"/>
    <s v="TEC-PH-10002601"/>
    <x v="2"/>
    <x v="10"/>
    <s v="Motorola Smart Phone, Cordless"/>
    <n v="1285.56"/>
    <n v="2"/>
    <n v="0"/>
    <n v="51.42"/>
    <n v="232.17"/>
    <s v="Critical"/>
  </r>
  <r>
    <s v="ES-2012-4698340"/>
    <x v="586"/>
    <d v="2020-09-01T00:00:00"/>
    <x v="3"/>
    <s v="HF-14995"/>
    <s v="Herbert Flentye"/>
    <x v="0"/>
    <s v="Paris"/>
    <x v="27"/>
    <x v="17"/>
    <m/>
    <x v="3"/>
    <x v="6"/>
    <s v="TEC-CO-10002269"/>
    <x v="2"/>
    <x v="6"/>
    <s v="Brother Ink, Color"/>
    <n v="632.14499999999998"/>
    <n v="5"/>
    <n v="0.15"/>
    <n v="252.79500000000002"/>
    <n v="156.35"/>
    <s v="High"/>
  </r>
  <r>
    <s v="ES-2012-2412883"/>
    <x v="586"/>
    <d v="2020-09-06T00:00:00"/>
    <x v="0"/>
    <s v="LC-16960"/>
    <s v="Lindsay Castell"/>
    <x v="1"/>
    <s v="Angers"/>
    <x v="242"/>
    <x v="17"/>
    <m/>
    <x v="3"/>
    <x v="6"/>
    <s v="TEC-AC-10000089"/>
    <x v="2"/>
    <x v="11"/>
    <s v="SanDisk Router, Bluetooth"/>
    <n v="1281.7499999999998"/>
    <n v="5"/>
    <n v="0"/>
    <n v="499.80000000000007"/>
    <n v="103.65"/>
    <s v="Medium"/>
  </r>
  <r>
    <s v="ID-2012-46210"/>
    <x v="586"/>
    <d v="2020-09-04T00:00:00"/>
    <x v="0"/>
    <s v="CR-12730"/>
    <s v="Craig Reiter"/>
    <x v="0"/>
    <s v="Mumbai"/>
    <x v="214"/>
    <x v="35"/>
    <m/>
    <x v="1"/>
    <x v="12"/>
    <s v="TEC-CO-10002376"/>
    <x v="2"/>
    <x v="6"/>
    <s v="Hewlett Fax Machine, Laser"/>
    <n v="639.84"/>
    <n v="4"/>
    <n v="0.5"/>
    <n v="-25.680000000000064"/>
    <n v="100.34"/>
    <s v="High"/>
  </r>
  <r>
    <s v="IN-2012-66419"/>
    <x v="586"/>
    <d v="2020-09-06T00:00:00"/>
    <x v="0"/>
    <s v="DE-13255"/>
    <s v="Deanra Eno"/>
    <x v="1"/>
    <s v="Wodonga"/>
    <x v="155"/>
    <x v="1"/>
    <m/>
    <x v="1"/>
    <x v="1"/>
    <s v="FUR-CH-10000660"/>
    <x v="1"/>
    <x v="7"/>
    <s v="Novimex Executive Leather Armchair, Adjustable"/>
    <n v="1639.8719999999998"/>
    <n v="4"/>
    <n v="0.1"/>
    <n v="382.63200000000006"/>
    <n v="98.85"/>
    <s v="Medium"/>
  </r>
  <r>
    <s v="ID-2012-65957"/>
    <x v="586"/>
    <d v="2020-09-04T00:00:00"/>
    <x v="0"/>
    <s v="ME-17725"/>
    <s v="Max Engle"/>
    <x v="0"/>
    <s v="Jakarta"/>
    <x v="225"/>
    <x v="22"/>
    <m/>
    <x v="1"/>
    <x v="5"/>
    <s v="TEC-MA-10000555"/>
    <x v="2"/>
    <x v="4"/>
    <s v="Panasonic Card Printer, Red"/>
    <n v="567.62040000000002"/>
    <n v="4"/>
    <n v="0.17"/>
    <n v="-116.25960000000001"/>
    <n v="53.44"/>
    <s v="Medium"/>
  </r>
  <r>
    <s v="CA-2012-111514"/>
    <x v="586"/>
    <d v="2020-09-02T00:00:00"/>
    <x v="3"/>
    <s v="SC-20260"/>
    <s v="Scott Cohen"/>
    <x v="2"/>
    <s v="San Francisco"/>
    <x v="37"/>
    <x v="18"/>
    <n v="94122"/>
    <x v="6"/>
    <x v="11"/>
    <s v="TEC-MA-10000597"/>
    <x v="2"/>
    <x v="4"/>
    <s v="Lexmark S315 Color Inkjet Printer"/>
    <n v="239.976"/>
    <n v="3"/>
    <n v="0.2"/>
    <n v="80.991899999999987"/>
    <n v="40.68"/>
    <s v="High"/>
  </r>
  <r>
    <s v="KG-2012-7180"/>
    <x v="586"/>
    <d v="2020-09-05T00:00:00"/>
    <x v="0"/>
    <s v="TA-11385"/>
    <s v="Tom Ashbrook"/>
    <x v="1"/>
    <s v="Bishkek"/>
    <x v="693"/>
    <x v="126"/>
    <m/>
    <x v="2"/>
    <x v="2"/>
    <s v="OFF-TEN-10000025"/>
    <x v="0"/>
    <x v="0"/>
    <s v="Tenex Lockers, Blue"/>
    <n v="408.29999999999995"/>
    <n v="2"/>
    <n v="0"/>
    <n v="106.14000000000001"/>
    <n v="39.130000000000003"/>
    <s v="Medium"/>
  </r>
  <r>
    <s v="KG-2012-7180"/>
    <x v="586"/>
    <d v="2020-09-05T00:00:00"/>
    <x v="0"/>
    <s v="TA-11385"/>
    <s v="Tom Ashbrook"/>
    <x v="1"/>
    <s v="Bishkek"/>
    <x v="693"/>
    <x v="126"/>
    <m/>
    <x v="2"/>
    <x v="2"/>
    <s v="TEC-STA-10003330"/>
    <x v="2"/>
    <x v="4"/>
    <s v="StarTech Printer, Red"/>
    <n v="506.6400000000001"/>
    <n v="2"/>
    <n v="0"/>
    <n v="217.79999999999998"/>
    <n v="35.58"/>
    <s v="Medium"/>
  </r>
  <r>
    <s v="CA-2012-111514"/>
    <x v="586"/>
    <d v="2020-09-02T00:00:00"/>
    <x v="3"/>
    <s v="SC-20260"/>
    <s v="Scott Cohen"/>
    <x v="2"/>
    <s v="San Francisco"/>
    <x v="37"/>
    <x v="18"/>
    <n v="94122"/>
    <x v="6"/>
    <x v="11"/>
    <s v="OFF-BI-10002735"/>
    <x v="0"/>
    <x v="16"/>
    <s v="GBC Prestige Therm-A-Bind Covers"/>
    <n v="137.24"/>
    <n v="5"/>
    <n v="0.2"/>
    <n v="46.3185"/>
    <n v="28.5"/>
    <s v="High"/>
  </r>
  <r>
    <s v="ES-2012-4400520"/>
    <x v="586"/>
    <d v="2020-09-05T00:00:00"/>
    <x v="0"/>
    <s v="JK-15205"/>
    <s v="Jamie Kunitz"/>
    <x v="0"/>
    <s v="Mulhouse"/>
    <x v="174"/>
    <x v="17"/>
    <m/>
    <x v="3"/>
    <x v="6"/>
    <s v="OFF-AR-10002447"/>
    <x v="0"/>
    <x v="13"/>
    <s v="Stanley Sketch Pad, Water Color"/>
    <n v="333.27"/>
    <n v="7"/>
    <n v="0"/>
    <n v="63.209999999999994"/>
    <n v="22.94"/>
    <s v="Medium"/>
  </r>
  <r>
    <s v="CA-2012-157805"/>
    <x v="586"/>
    <d v="2020-09-04T00:00:00"/>
    <x v="0"/>
    <s v="RH-19510"/>
    <s v="Rick Huthwaite"/>
    <x v="1"/>
    <s v="San Diego"/>
    <x v="37"/>
    <x v="18"/>
    <n v="92037"/>
    <x v="6"/>
    <x v="11"/>
    <s v="TEC-PH-10004447"/>
    <x v="2"/>
    <x v="10"/>
    <s v="Toshiba IPT2010-SD IP Telephone"/>
    <n v="555.96"/>
    <n v="5"/>
    <n v="0.2"/>
    <n v="41.697000000000003"/>
    <n v="20.63"/>
    <s v="Medium"/>
  </r>
  <r>
    <s v="ES-2012-3533091"/>
    <x v="586"/>
    <d v="2020-09-02T00:00:00"/>
    <x v="1"/>
    <s v="BF-10975"/>
    <s v="Barbara Fisher"/>
    <x v="2"/>
    <s v="Saint-Priest"/>
    <x v="18"/>
    <x v="17"/>
    <m/>
    <x v="3"/>
    <x v="6"/>
    <s v="OFF-PA-10002396"/>
    <x v="0"/>
    <x v="2"/>
    <s v="Eaton Memo Slips, 8.5 x 11"/>
    <n v="53.64"/>
    <n v="3"/>
    <n v="0"/>
    <n v="14.400000000000002"/>
    <n v="15.77"/>
    <s v="Critical"/>
  </r>
  <r>
    <s v="IN-2012-66419"/>
    <x v="586"/>
    <d v="2020-09-06T00:00:00"/>
    <x v="0"/>
    <s v="DE-13255"/>
    <s v="Deanra Eno"/>
    <x v="1"/>
    <s v="Wodonga"/>
    <x v="155"/>
    <x v="1"/>
    <m/>
    <x v="1"/>
    <x v="1"/>
    <s v="TEC-CO-10002108"/>
    <x v="2"/>
    <x v="6"/>
    <s v="Brother Personal Copier, Color"/>
    <n v="389.69100000000003"/>
    <n v="3"/>
    <n v="0.1"/>
    <n v="173.15100000000001"/>
    <n v="15.69"/>
    <s v="Medium"/>
  </r>
  <r>
    <s v="IN-2012-66419"/>
    <x v="586"/>
    <d v="2020-09-06T00:00:00"/>
    <x v="0"/>
    <s v="DE-13255"/>
    <s v="Deanra Eno"/>
    <x v="1"/>
    <s v="Wodonga"/>
    <x v="155"/>
    <x v="1"/>
    <m/>
    <x v="1"/>
    <x v="1"/>
    <s v="OFF-AR-10002340"/>
    <x v="0"/>
    <x v="13"/>
    <s v="Stanley Markers, Water Color"/>
    <n v="182.73599999999996"/>
    <n v="8"/>
    <n v="0.1"/>
    <n v="18.096000000000007"/>
    <n v="14.81"/>
    <s v="Medium"/>
  </r>
  <r>
    <s v="IN-2012-63878"/>
    <x v="586"/>
    <d v="2020-09-05T00:00:00"/>
    <x v="0"/>
    <s v="AS-10225"/>
    <s v="Alan Schoenberger"/>
    <x v="2"/>
    <s v="Perth"/>
    <x v="86"/>
    <x v="1"/>
    <m/>
    <x v="1"/>
    <x v="1"/>
    <s v="FUR-FU-10001770"/>
    <x v="1"/>
    <x v="3"/>
    <s v="Deflect-O Clock, Erganomic"/>
    <n v="176.14799999999997"/>
    <n v="4"/>
    <n v="0.1"/>
    <n v="78.228000000000009"/>
    <n v="14.43"/>
    <s v="Medium"/>
  </r>
  <r>
    <s v="IN-2012-66090"/>
    <x v="586"/>
    <d v="2020-09-03T00:00:00"/>
    <x v="3"/>
    <s v="SH-20635"/>
    <s v="Stefanie Holloman"/>
    <x v="2"/>
    <s v="Rajkot"/>
    <x v="428"/>
    <x v="35"/>
    <m/>
    <x v="1"/>
    <x v="12"/>
    <s v="OFF-AP-10000043"/>
    <x v="0"/>
    <x v="5"/>
    <s v="Cuisinart Toaster, Silver"/>
    <n v="108.42000000000002"/>
    <n v="2"/>
    <n v="0"/>
    <n v="43.32"/>
    <n v="11.08"/>
    <s v="Medium"/>
  </r>
  <r>
    <s v="ES-2012-4400520"/>
    <x v="586"/>
    <d v="2020-09-05T00:00:00"/>
    <x v="0"/>
    <s v="JK-15205"/>
    <s v="Jamie Kunitz"/>
    <x v="0"/>
    <s v="Mulhouse"/>
    <x v="174"/>
    <x v="17"/>
    <m/>
    <x v="3"/>
    <x v="6"/>
    <s v="OFF-ST-10002800"/>
    <x v="0"/>
    <x v="0"/>
    <s v="Tenex Folders, Industrial"/>
    <n v="298.62"/>
    <n v="14"/>
    <n v="0.1"/>
    <n v="-33.180000000000007"/>
    <n v="10.54"/>
    <s v="Medium"/>
  </r>
  <r>
    <s v="ID-2012-46210"/>
    <x v="586"/>
    <d v="2020-09-04T00:00:00"/>
    <x v="0"/>
    <s v="CR-12730"/>
    <s v="Craig Reiter"/>
    <x v="0"/>
    <s v="Mumbai"/>
    <x v="214"/>
    <x v="35"/>
    <m/>
    <x v="1"/>
    <x v="12"/>
    <s v="OFF-SU-10001731"/>
    <x v="0"/>
    <x v="1"/>
    <s v="Elite Letter Opener, High Speed"/>
    <n v="66.749999999999986"/>
    <n v="5"/>
    <n v="0.5"/>
    <n v="-1.3499999999999801"/>
    <n v="9.56"/>
    <s v="High"/>
  </r>
  <r>
    <s v="ES-2012-4400520"/>
    <x v="586"/>
    <d v="2020-09-05T00:00:00"/>
    <x v="0"/>
    <s v="JK-15205"/>
    <s v="Jamie Kunitz"/>
    <x v="0"/>
    <s v="Mulhouse"/>
    <x v="174"/>
    <x v="17"/>
    <m/>
    <x v="3"/>
    <x v="6"/>
    <s v="OFF-BI-10003774"/>
    <x v="0"/>
    <x v="16"/>
    <s v="Cardinal 3-Hole Punch, Durable"/>
    <n v="121.19999999999999"/>
    <n v="4"/>
    <n v="0"/>
    <n v="55.679999999999993"/>
    <n v="9.48"/>
    <s v="Medium"/>
  </r>
  <r>
    <s v="IN-2012-66419"/>
    <x v="586"/>
    <d v="2020-09-06T00:00:00"/>
    <x v="0"/>
    <s v="DE-13255"/>
    <s v="Deanra Eno"/>
    <x v="1"/>
    <s v="Wodonga"/>
    <x v="155"/>
    <x v="1"/>
    <m/>
    <x v="1"/>
    <x v="1"/>
    <s v="FUR-CH-10001477"/>
    <x v="1"/>
    <x v="7"/>
    <s v="Novimex Chairmat, Black"/>
    <n v="97.037999999999997"/>
    <n v="2"/>
    <n v="0.1"/>
    <n v="35.537999999999997"/>
    <n v="8.86"/>
    <s v="Medium"/>
  </r>
  <r>
    <s v="IN-2012-63878"/>
    <x v="586"/>
    <d v="2020-09-05T00:00:00"/>
    <x v="0"/>
    <s v="AS-10225"/>
    <s v="Alan Schoenberger"/>
    <x v="2"/>
    <s v="Perth"/>
    <x v="86"/>
    <x v="1"/>
    <m/>
    <x v="1"/>
    <x v="1"/>
    <s v="OFF-AR-10000851"/>
    <x v="0"/>
    <x v="13"/>
    <s v="Sanford Sketch Pad, Blue"/>
    <n v="122.79600000000001"/>
    <n v="3"/>
    <n v="0.1"/>
    <n v="16.325999999999997"/>
    <n v="8.61"/>
    <s v="Medium"/>
  </r>
  <r>
    <s v="AG-2012-2430"/>
    <x v="586"/>
    <d v="2020-09-05T00:00:00"/>
    <x v="0"/>
    <s v="CC-2430"/>
    <s v="Chuck Clark"/>
    <x v="1"/>
    <s v="Saida"/>
    <x v="722"/>
    <x v="0"/>
    <m/>
    <x v="0"/>
    <x v="0"/>
    <s v="OFF-SAN-10001546"/>
    <x v="0"/>
    <x v="2"/>
    <s v="SanDisk Computer Printout Paper, Recycled"/>
    <n v="118.80000000000001"/>
    <n v="4"/>
    <n v="0"/>
    <n v="53.400000000000006"/>
    <n v="8.11"/>
    <s v="Medium"/>
  </r>
  <r>
    <s v="CA-2012-112319"/>
    <x v="586"/>
    <d v="2020-09-05T00:00:00"/>
    <x v="0"/>
    <s v="AR-10510"/>
    <s v="Andrew Roberts"/>
    <x v="0"/>
    <s v="Los Angeles"/>
    <x v="37"/>
    <x v="18"/>
    <n v="90004"/>
    <x v="6"/>
    <x v="11"/>
    <s v="OFF-PA-10003441"/>
    <x v="0"/>
    <x v="2"/>
    <s v="Xerox 226"/>
    <n v="58.320000000000007"/>
    <n v="9"/>
    <n v="0"/>
    <n v="27.993600000000001"/>
    <n v="7.98"/>
    <s v="High"/>
  </r>
  <r>
    <s v="IT-2012-2505922"/>
    <x v="586"/>
    <d v="2020-09-04T00:00:00"/>
    <x v="0"/>
    <s v="PS-18970"/>
    <s v="Paul Stevenson"/>
    <x v="1"/>
    <s v="Stockholm"/>
    <x v="3"/>
    <x v="3"/>
    <m/>
    <x v="3"/>
    <x v="3"/>
    <s v="TEC-AC-10004054"/>
    <x v="2"/>
    <x v="11"/>
    <s v="Memorex Memory Card, Erganomic"/>
    <n v="100.07999999999998"/>
    <n v="2"/>
    <n v="0.5"/>
    <n v="-64.079999999999984"/>
    <n v="7.18"/>
    <s v="High"/>
  </r>
  <r>
    <s v="ID-2012-46210"/>
    <x v="586"/>
    <d v="2020-09-04T00:00:00"/>
    <x v="0"/>
    <s v="CR-12730"/>
    <s v="Craig Reiter"/>
    <x v="0"/>
    <s v="Mumbai"/>
    <x v="214"/>
    <x v="35"/>
    <m/>
    <x v="1"/>
    <x v="12"/>
    <s v="TEC-CO-10003702"/>
    <x v="2"/>
    <x v="6"/>
    <s v="Brother Ink, Digital"/>
    <n v="73.47"/>
    <n v="1"/>
    <n v="0.5"/>
    <n v="-1.4699999999999989"/>
    <n v="6.5"/>
    <s v="High"/>
  </r>
  <r>
    <s v="KG-2012-7180"/>
    <x v="586"/>
    <d v="2020-09-05T00:00:00"/>
    <x v="0"/>
    <s v="TA-11385"/>
    <s v="Tom Ashbrook"/>
    <x v="1"/>
    <s v="Bishkek"/>
    <x v="693"/>
    <x v="126"/>
    <m/>
    <x v="2"/>
    <x v="2"/>
    <s v="FUR-BUS-10003055"/>
    <x v="1"/>
    <x v="9"/>
    <s v="Bush Stackable Bookrack, Pine"/>
    <n v="499.43999999999994"/>
    <n v="4"/>
    <n v="0"/>
    <n v="194.76"/>
    <n v="6.41"/>
    <s v="Medium"/>
  </r>
  <r>
    <s v="IN-2012-63878"/>
    <x v="586"/>
    <d v="2020-09-05T00:00:00"/>
    <x v="0"/>
    <s v="AS-10225"/>
    <s v="Alan Schoenberger"/>
    <x v="2"/>
    <s v="Perth"/>
    <x v="86"/>
    <x v="1"/>
    <m/>
    <x v="1"/>
    <x v="1"/>
    <s v="FUR-FU-10001096"/>
    <x v="1"/>
    <x v="3"/>
    <s v="Advantus Clock, Black"/>
    <n v="138.75300000000001"/>
    <n v="3"/>
    <n v="0.1"/>
    <n v="27.692999999999998"/>
    <n v="5.74"/>
    <s v="Medium"/>
  </r>
  <r>
    <s v="KG-2012-7180"/>
    <x v="586"/>
    <d v="2020-09-05T00:00:00"/>
    <x v="0"/>
    <s v="TA-11385"/>
    <s v="Tom Ashbrook"/>
    <x v="1"/>
    <s v="Bishkek"/>
    <x v="693"/>
    <x v="126"/>
    <m/>
    <x v="2"/>
    <x v="2"/>
    <s v="OFF-ROG-10004949"/>
    <x v="0"/>
    <x v="0"/>
    <s v="Rogers Shelving, Industrial"/>
    <n v="62.609999999999992"/>
    <n v="1"/>
    <n v="0"/>
    <n v="18.78"/>
    <n v="5.45"/>
    <s v="Medium"/>
  </r>
  <r>
    <s v="ID-2012-46210"/>
    <x v="586"/>
    <d v="2020-09-04T00:00:00"/>
    <x v="0"/>
    <s v="CR-12730"/>
    <s v="Craig Reiter"/>
    <x v="0"/>
    <s v="Mumbai"/>
    <x v="214"/>
    <x v="35"/>
    <m/>
    <x v="1"/>
    <x v="12"/>
    <s v="OFF-EN-10002700"/>
    <x v="0"/>
    <x v="14"/>
    <s v="Kraft Interoffice Envelope, with clear poly window"/>
    <n v="50.46"/>
    <n v="2"/>
    <n v="0.5"/>
    <n v="-15.18"/>
    <n v="5.15"/>
    <s v="High"/>
  </r>
  <r>
    <s v="CA-2012-111514"/>
    <x v="586"/>
    <d v="2020-09-02T00:00:00"/>
    <x v="3"/>
    <s v="SC-20260"/>
    <s v="Scott Cohen"/>
    <x v="2"/>
    <s v="San Francisco"/>
    <x v="37"/>
    <x v="18"/>
    <n v="94122"/>
    <x v="6"/>
    <x v="11"/>
    <s v="TEC-AC-10004864"/>
    <x v="2"/>
    <x v="11"/>
    <s v="Memorex Micro Travel Drive 32 GB"/>
    <n v="36.51"/>
    <n v="1"/>
    <n v="0"/>
    <n v="15.699300000000001"/>
    <n v="5.12"/>
    <s v="High"/>
  </r>
  <r>
    <s v="ES-2012-2674466"/>
    <x v="586"/>
    <d v="2020-09-04T00:00:00"/>
    <x v="1"/>
    <s v="SC-20095"/>
    <s v="Sanjit Chand"/>
    <x v="0"/>
    <s v="Toulouse"/>
    <x v="45"/>
    <x v="17"/>
    <m/>
    <x v="3"/>
    <x v="6"/>
    <s v="OFF-AP-10003758"/>
    <x v="0"/>
    <x v="5"/>
    <s v="Hamilton Beach Blender, White"/>
    <n v="28.716000000000005"/>
    <n v="1"/>
    <n v="0.6"/>
    <n v="-17.244000000000007"/>
    <n v="3.97"/>
    <s v="High"/>
  </r>
  <r>
    <s v="ID-2012-46210"/>
    <x v="586"/>
    <d v="2020-09-04T00:00:00"/>
    <x v="0"/>
    <s v="CR-12730"/>
    <s v="Craig Reiter"/>
    <x v="0"/>
    <s v="Mumbai"/>
    <x v="214"/>
    <x v="35"/>
    <m/>
    <x v="1"/>
    <x v="12"/>
    <s v="FUR-FU-10001130"/>
    <x v="1"/>
    <x v="3"/>
    <s v="Rubbermaid Stacking Tray, Erganomic"/>
    <n v="22.169999999999998"/>
    <n v="2"/>
    <n v="0.5"/>
    <n v="-10.229999999999999"/>
    <n v="3.84"/>
    <s v="High"/>
  </r>
  <r>
    <s v="IN-2012-63878"/>
    <x v="586"/>
    <d v="2020-09-05T00:00:00"/>
    <x v="0"/>
    <s v="AS-10225"/>
    <s v="Alan Schoenberger"/>
    <x v="2"/>
    <s v="Perth"/>
    <x v="86"/>
    <x v="1"/>
    <m/>
    <x v="1"/>
    <x v="1"/>
    <s v="FUR-FU-10003052"/>
    <x v="1"/>
    <x v="3"/>
    <s v="Advantus Photo Frame, Duo Pack"/>
    <n v="95.471999999999994"/>
    <n v="2"/>
    <n v="0.1"/>
    <n v="29.651999999999997"/>
    <n v="3.43"/>
    <s v="Medium"/>
  </r>
  <r>
    <s v="KG-2012-7180"/>
    <x v="586"/>
    <d v="2020-09-05T00:00:00"/>
    <x v="0"/>
    <s v="TA-11385"/>
    <s v="Tom Ashbrook"/>
    <x v="1"/>
    <s v="Bishkek"/>
    <x v="693"/>
    <x v="126"/>
    <m/>
    <x v="2"/>
    <x v="2"/>
    <s v="OFF-ELI-10003277"/>
    <x v="0"/>
    <x v="1"/>
    <s v="Elite Letter Opener, High Speed"/>
    <n v="26.699999999999996"/>
    <n v="1"/>
    <n v="0"/>
    <n v="11.19"/>
    <n v="2.2999999999999998"/>
    <s v="Medium"/>
  </r>
  <r>
    <s v="CA-2012-142139"/>
    <x v="586"/>
    <d v="2020-09-05T00:00:00"/>
    <x v="0"/>
    <s v="SD-20485"/>
    <s v="Shirley Daniels"/>
    <x v="1"/>
    <s v="Bedford"/>
    <x v="21"/>
    <x v="18"/>
    <n v="76021"/>
    <x v="6"/>
    <x v="6"/>
    <s v="OFF-PA-10003883"/>
    <x v="0"/>
    <x v="2"/>
    <s v="Message Book, Phone, Wirebound Standard Line Memo, 2 3/4&quot; X 5&quot;"/>
    <n v="20.96"/>
    <n v="4"/>
    <n v="0.2"/>
    <n v="6.8119999999999994"/>
    <n v="2.2799999999999998"/>
    <s v="High"/>
  </r>
  <r>
    <s v="MX-2012-129959"/>
    <x v="586"/>
    <d v="2020-09-04T00:00:00"/>
    <x v="0"/>
    <s v="BW-11110"/>
    <s v="Bart Watters"/>
    <x v="2"/>
    <s v="Baní"/>
    <x v="674"/>
    <x v="41"/>
    <m/>
    <x v="5"/>
    <x v="8"/>
    <s v="OFF-FA-10001567"/>
    <x v="0"/>
    <x v="15"/>
    <s v="Advantus Paper Clips, Bulk Pack"/>
    <n v="30.016000000000002"/>
    <n v="4"/>
    <n v="0.2"/>
    <n v="8.1760000000000002"/>
    <n v="2.2770000000000001"/>
    <s v="Medium"/>
  </r>
  <r>
    <s v="KG-2012-7180"/>
    <x v="586"/>
    <d v="2020-09-05T00:00:00"/>
    <x v="0"/>
    <s v="TA-11385"/>
    <s v="Tom Ashbrook"/>
    <x v="1"/>
    <s v="Bishkek"/>
    <x v="693"/>
    <x v="126"/>
    <m/>
    <x v="2"/>
    <x v="2"/>
    <s v="OFF-CAM-10000497"/>
    <x v="0"/>
    <x v="14"/>
    <s v="Cameo Manila Envelope, Set of 50"/>
    <n v="27"/>
    <n v="1"/>
    <n v="0"/>
    <n v="2.4300000000000002"/>
    <n v="2.25"/>
    <s v="Medium"/>
  </r>
  <r>
    <s v="IT-2012-2505922"/>
    <x v="586"/>
    <d v="2020-09-04T00:00:00"/>
    <x v="0"/>
    <s v="PS-18970"/>
    <s v="Paul Stevenson"/>
    <x v="1"/>
    <s v="Stockholm"/>
    <x v="3"/>
    <x v="3"/>
    <m/>
    <x v="3"/>
    <x v="3"/>
    <s v="OFF-FA-10001052"/>
    <x v="0"/>
    <x v="15"/>
    <s v="Stockwell Paper Clips, Assorted Sizes"/>
    <n v="17.009999999999998"/>
    <n v="3"/>
    <n v="0.5"/>
    <n v="-13.679999999999998"/>
    <n v="2.16"/>
    <s v="High"/>
  </r>
  <r>
    <s v="KG-2012-7180"/>
    <x v="586"/>
    <d v="2020-09-05T00:00:00"/>
    <x v="0"/>
    <s v="TA-11385"/>
    <s v="Tom Ashbrook"/>
    <x v="1"/>
    <s v="Bishkek"/>
    <x v="693"/>
    <x v="126"/>
    <m/>
    <x v="2"/>
    <x v="2"/>
    <s v="OFF-ACM-10000671"/>
    <x v="0"/>
    <x v="1"/>
    <s v="Acme Ruler, Steel"/>
    <n v="64.44"/>
    <n v="4"/>
    <n v="0"/>
    <n v="19.32"/>
    <n v="1.98"/>
    <s v="Medium"/>
  </r>
  <r>
    <s v="ES-2012-4552650"/>
    <x v="586"/>
    <d v="2020-09-03T00:00:00"/>
    <x v="1"/>
    <s v="TG-21310"/>
    <s v="Toby Gnade"/>
    <x v="0"/>
    <s v="Meudon"/>
    <x v="27"/>
    <x v="17"/>
    <m/>
    <x v="3"/>
    <x v="6"/>
    <s v="OFF-BI-10002986"/>
    <x v="0"/>
    <x v="16"/>
    <s v="Avery Binder Covers, Recycled"/>
    <n v="22.86"/>
    <n v="2"/>
    <n v="0"/>
    <n v="8.2200000000000006"/>
    <n v="1.39"/>
    <s v="Medium"/>
  </r>
  <r>
    <s v="AG-2012-2430"/>
    <x v="586"/>
    <d v="2020-09-05T00:00:00"/>
    <x v="0"/>
    <s v="CC-2430"/>
    <s v="Chuck Clark"/>
    <x v="1"/>
    <s v="Saida"/>
    <x v="722"/>
    <x v="0"/>
    <m/>
    <x v="0"/>
    <x v="0"/>
    <s v="FUR-TEN-10000325"/>
    <x v="1"/>
    <x v="3"/>
    <s v="Tenex Light Bulb, Erganomic"/>
    <n v="17.549999999999997"/>
    <n v="1"/>
    <n v="0"/>
    <n v="0.86999999999999988"/>
    <n v="1.07"/>
    <s v="Medium"/>
  </r>
  <r>
    <s v="KG-2012-7180"/>
    <x v="586"/>
    <d v="2020-09-05T00:00:00"/>
    <x v="0"/>
    <s v="TA-11385"/>
    <s v="Tom Ashbrook"/>
    <x v="1"/>
    <s v="Bishkek"/>
    <x v="693"/>
    <x v="126"/>
    <m/>
    <x v="2"/>
    <x v="2"/>
    <s v="OFF-STO-10000631"/>
    <x v="0"/>
    <x v="15"/>
    <s v="Stockwell Push Pins, Assorted Sizes"/>
    <n v="11.43"/>
    <n v="1"/>
    <n v="0"/>
    <n v="4.8899999999999997"/>
    <n v="1.04"/>
    <s v="Medium"/>
  </r>
  <r>
    <s v="AG-2012-2430"/>
    <x v="586"/>
    <d v="2020-09-05T00:00:00"/>
    <x v="0"/>
    <s v="CC-2430"/>
    <s v="Chuck Clark"/>
    <x v="1"/>
    <s v="Saida"/>
    <x v="722"/>
    <x v="0"/>
    <m/>
    <x v="0"/>
    <x v="0"/>
    <s v="OFF-SAN-10004618"/>
    <x v="0"/>
    <x v="2"/>
    <s v="SanDisk Memo Slips, Recycled"/>
    <n v="16.89"/>
    <n v="1"/>
    <n v="0"/>
    <n v="6.8999999999999995"/>
    <n v="0.77"/>
    <s v="Medium"/>
  </r>
  <r>
    <s v="ES-2012-2073911"/>
    <x v="586"/>
    <d v="2020-09-02T00:00:00"/>
    <x v="1"/>
    <s v="LW-17125"/>
    <s v="Liz Willingham"/>
    <x v="0"/>
    <s v="Vitry-sur-Seine"/>
    <x v="27"/>
    <x v="17"/>
    <m/>
    <x v="3"/>
    <x v="6"/>
    <s v="OFF-LA-10003084"/>
    <x v="0"/>
    <x v="12"/>
    <s v="Avery File Folder Labels, Alphabetical"/>
    <n v="44.699999999999996"/>
    <n v="5"/>
    <n v="0"/>
    <n v="14.7"/>
    <n v="0.48"/>
    <s v="High"/>
  </r>
  <r>
    <s v="CA-2012-137946"/>
    <x v="587"/>
    <d v="2020-09-04T00:00:00"/>
    <x v="1"/>
    <s v="DB-13615"/>
    <s v="Doug Bickford"/>
    <x v="0"/>
    <s v="Los Angeles"/>
    <x v="37"/>
    <x v="18"/>
    <n v="90045"/>
    <x v="6"/>
    <x v="11"/>
    <s v="TEC-CO-10001449"/>
    <x v="2"/>
    <x v="6"/>
    <s v="Hewlett Packard LaserJet 3310 Copier"/>
    <n v="959.98400000000004"/>
    <n v="2"/>
    <n v="0.2"/>
    <n v="335.99440000000004"/>
    <n v="193.89"/>
    <s v="Critical"/>
  </r>
  <r>
    <s v="ES-2012-3349892"/>
    <x v="587"/>
    <d v="2020-09-05T00:00:00"/>
    <x v="1"/>
    <s v="KM-16375"/>
    <s v="Katherine Murray"/>
    <x v="1"/>
    <s v="Paris"/>
    <x v="27"/>
    <x v="17"/>
    <m/>
    <x v="3"/>
    <x v="6"/>
    <s v="FUR-BO-10000155"/>
    <x v="1"/>
    <x v="9"/>
    <s v="Dania Corner Shelving, Metal"/>
    <n v="765.63900000000012"/>
    <n v="7"/>
    <n v="0.1"/>
    <n v="314.55899999999997"/>
    <n v="60.68"/>
    <s v="Medium"/>
  </r>
  <r>
    <s v="CA-2012-104626"/>
    <x v="587"/>
    <d v="2020-09-08T00:00:00"/>
    <x v="0"/>
    <s v="DR-12940"/>
    <s v="Daniel Raglin"/>
    <x v="1"/>
    <s v="Franklin"/>
    <x v="315"/>
    <x v="18"/>
    <n v="2038"/>
    <x v="6"/>
    <x v="10"/>
    <s v="OFF-ST-10003208"/>
    <x v="0"/>
    <x v="0"/>
    <s v="Adjustable Depth Letter/Legal Cart"/>
    <n v="1088.76"/>
    <n v="6"/>
    <n v="0"/>
    <n v="315.74039999999985"/>
    <n v="54.34"/>
    <s v="Medium"/>
  </r>
  <r>
    <s v="ES-2012-2522694"/>
    <x v="587"/>
    <d v="2020-09-08T00:00:00"/>
    <x v="0"/>
    <s v="TB-21400"/>
    <s v="Tom Boeckenhauer"/>
    <x v="0"/>
    <s v="Basingstoke"/>
    <x v="8"/>
    <x v="8"/>
    <m/>
    <x v="3"/>
    <x v="3"/>
    <s v="OFF-AR-10000727"/>
    <x v="0"/>
    <x v="13"/>
    <s v="Stanley Canvas, Easy-Erase"/>
    <n v="298.43999999999994"/>
    <n v="6"/>
    <n v="0"/>
    <n v="71.460000000000008"/>
    <n v="28.29"/>
    <s v="Medium"/>
  </r>
  <r>
    <s v="ES-2012-3349892"/>
    <x v="587"/>
    <d v="2020-09-05T00:00:00"/>
    <x v="1"/>
    <s v="KM-16375"/>
    <s v="Katherine Murray"/>
    <x v="1"/>
    <s v="Paris"/>
    <x v="27"/>
    <x v="17"/>
    <m/>
    <x v="3"/>
    <x v="6"/>
    <s v="TEC-MA-10000331"/>
    <x v="2"/>
    <x v="4"/>
    <s v="Okidata Printer, White"/>
    <n v="453.74700000000001"/>
    <n v="2"/>
    <n v="0.15"/>
    <n v="-74.793000000000006"/>
    <n v="25.6"/>
    <s v="Medium"/>
  </r>
  <r>
    <s v="TU-2012-4890"/>
    <x v="587"/>
    <d v="2020-09-06T00:00:00"/>
    <x v="0"/>
    <s v="AI-855"/>
    <s v="Arianne Irving"/>
    <x v="0"/>
    <s v="Kahramanmaras"/>
    <x v="450"/>
    <x v="36"/>
    <m/>
    <x v="2"/>
    <x v="2"/>
    <s v="FUR-SAF-10000213"/>
    <x v="1"/>
    <x v="9"/>
    <s v="Safco Classic Bookcase, Mobile"/>
    <n v="352.536"/>
    <n v="2"/>
    <n v="0.6"/>
    <n v="-193.94399999999996"/>
    <n v="21.27"/>
    <s v="Medium"/>
  </r>
  <r>
    <s v="ES-2012-4687979"/>
    <x v="587"/>
    <d v="2020-09-05T00:00:00"/>
    <x v="0"/>
    <s v="SD-20485"/>
    <s v="Shirley Daniels"/>
    <x v="1"/>
    <s v="London"/>
    <x v="8"/>
    <x v="8"/>
    <m/>
    <x v="3"/>
    <x v="3"/>
    <s v="OFF-AR-10000980"/>
    <x v="0"/>
    <x v="13"/>
    <s v="Sanford Pencil Sharpener, Water Color"/>
    <n v="140.94"/>
    <n v="6"/>
    <n v="0.1"/>
    <n v="25.019999999999992"/>
    <n v="20.37"/>
    <s v="High"/>
  </r>
  <r>
    <s v="ID-2012-35556"/>
    <x v="587"/>
    <d v="2020-09-04T00:00:00"/>
    <x v="1"/>
    <s v="BD-11605"/>
    <s v="Brian Dahlen"/>
    <x v="0"/>
    <s v="Herat"/>
    <x v="850"/>
    <x v="92"/>
    <m/>
    <x v="1"/>
    <x v="12"/>
    <s v="OFF-SU-10001770"/>
    <x v="0"/>
    <x v="1"/>
    <s v="Acme Scissors, Easy Grip"/>
    <n v="243.54"/>
    <n v="9"/>
    <n v="0"/>
    <n v="104.49"/>
    <n v="18.72"/>
    <s v="Medium"/>
  </r>
  <r>
    <s v="ES-2012-2522694"/>
    <x v="587"/>
    <d v="2020-09-08T00:00:00"/>
    <x v="0"/>
    <s v="TB-21400"/>
    <s v="Tom Boeckenhauer"/>
    <x v="0"/>
    <s v="Basingstoke"/>
    <x v="8"/>
    <x v="8"/>
    <m/>
    <x v="3"/>
    <x v="3"/>
    <s v="FUR-CH-10000603"/>
    <x v="1"/>
    <x v="7"/>
    <s v="Hon Bag Chairs, Red"/>
    <n v="135.44999999999999"/>
    <n v="3"/>
    <n v="0"/>
    <n v="44.64"/>
    <n v="15.5"/>
    <s v="Medium"/>
  </r>
  <r>
    <s v="ES-2012-1210194"/>
    <x v="587"/>
    <d v="2020-09-06T00:00:00"/>
    <x v="0"/>
    <s v="CD-11920"/>
    <s v="Carlos Daly"/>
    <x v="0"/>
    <s v="Cagliari"/>
    <x v="283"/>
    <x v="38"/>
    <m/>
    <x v="3"/>
    <x v="7"/>
    <s v="OFF-AP-10001882"/>
    <x v="0"/>
    <x v="5"/>
    <s v="Breville Coffee Grinder, Silver"/>
    <n v="187.82999999999998"/>
    <n v="3"/>
    <n v="0"/>
    <n v="75.06"/>
    <n v="13.74"/>
    <s v="Medium"/>
  </r>
  <r>
    <s v="ES-2012-2522694"/>
    <x v="587"/>
    <d v="2020-09-08T00:00:00"/>
    <x v="0"/>
    <s v="TB-21400"/>
    <s v="Tom Boeckenhauer"/>
    <x v="0"/>
    <s v="Basingstoke"/>
    <x v="8"/>
    <x v="8"/>
    <m/>
    <x v="3"/>
    <x v="3"/>
    <s v="TEC-PH-10001382"/>
    <x v="2"/>
    <x v="10"/>
    <s v="Apple Office Telephone, Cordless"/>
    <n v="136.26"/>
    <n v="2"/>
    <n v="0"/>
    <n v="68.099999999999994"/>
    <n v="8.11"/>
    <s v="Medium"/>
  </r>
  <r>
    <s v="ES-2012-3349892"/>
    <x v="587"/>
    <d v="2020-09-05T00:00:00"/>
    <x v="1"/>
    <s v="KM-16375"/>
    <s v="Katherine Murray"/>
    <x v="1"/>
    <s v="Paris"/>
    <x v="27"/>
    <x v="17"/>
    <m/>
    <x v="3"/>
    <x v="6"/>
    <s v="OFF-EN-10001852"/>
    <x v="0"/>
    <x v="14"/>
    <s v="Cameo Manila Envelope, with clear poly window"/>
    <n v="61.08"/>
    <n v="2"/>
    <n v="0"/>
    <n v="29.880000000000003"/>
    <n v="6.77"/>
    <s v="Medium"/>
  </r>
  <r>
    <s v="CA-2012-104626"/>
    <x v="587"/>
    <d v="2020-09-08T00:00:00"/>
    <x v="0"/>
    <s v="DR-12940"/>
    <s v="Daniel Raglin"/>
    <x v="1"/>
    <s v="Franklin"/>
    <x v="315"/>
    <x v="18"/>
    <n v="2038"/>
    <x v="6"/>
    <x v="10"/>
    <s v="FUR-FU-10000308"/>
    <x v="1"/>
    <x v="3"/>
    <s v="Deflect-o Glass Clear Studded Chair Mats"/>
    <n v="124.36"/>
    <n v="2"/>
    <n v="0"/>
    <n v="27.359200000000001"/>
    <n v="6.57"/>
    <s v="Medium"/>
  </r>
  <r>
    <s v="MX-2012-100321"/>
    <x v="587"/>
    <d v="2020-09-05T00:00:00"/>
    <x v="0"/>
    <s v="HP-14815"/>
    <s v="Harold Pawlan"/>
    <x v="1"/>
    <s v="Consolación del Sur"/>
    <x v="222"/>
    <x v="16"/>
    <m/>
    <x v="5"/>
    <x v="8"/>
    <s v="OFF-FA-10004410"/>
    <x v="0"/>
    <x v="15"/>
    <s v="Stockwell Staples, Metal"/>
    <n v="49.14"/>
    <n v="7"/>
    <n v="0"/>
    <n v="7.2799999999999994"/>
    <n v="6.3970000000000002"/>
    <s v="High"/>
  </r>
  <r>
    <s v="ES-2012-4687979"/>
    <x v="587"/>
    <d v="2020-09-05T00:00:00"/>
    <x v="0"/>
    <s v="SD-20485"/>
    <s v="Shirley Daniels"/>
    <x v="1"/>
    <s v="London"/>
    <x v="8"/>
    <x v="8"/>
    <m/>
    <x v="3"/>
    <x v="3"/>
    <s v="OFF-FA-10001113"/>
    <x v="0"/>
    <x v="15"/>
    <s v="OIC Push Pins, Assorted Sizes"/>
    <n v="44.496000000000002"/>
    <n v="4"/>
    <n v="0.1"/>
    <n v="4.8959999999999999"/>
    <n v="5.91"/>
    <s v="High"/>
  </r>
  <r>
    <s v="ID-2012-35556"/>
    <x v="587"/>
    <d v="2020-09-04T00:00:00"/>
    <x v="1"/>
    <s v="BD-11605"/>
    <s v="Brian Dahlen"/>
    <x v="0"/>
    <s v="Herat"/>
    <x v="850"/>
    <x v="92"/>
    <m/>
    <x v="1"/>
    <x v="12"/>
    <s v="OFF-EN-10001627"/>
    <x v="0"/>
    <x v="14"/>
    <s v="Cameo Interoffice Envelope, with clear poly window"/>
    <n v="203.88000000000002"/>
    <n v="4"/>
    <n v="0"/>
    <n v="24.36"/>
    <n v="5.72"/>
    <s v="Medium"/>
  </r>
  <r>
    <s v="CA-2012-104626"/>
    <x v="587"/>
    <d v="2020-09-08T00:00:00"/>
    <x v="0"/>
    <s v="DR-12940"/>
    <s v="Daniel Raglin"/>
    <x v="1"/>
    <s v="Franklin"/>
    <x v="315"/>
    <x v="18"/>
    <n v="2038"/>
    <x v="6"/>
    <x v="10"/>
    <s v="FUR-CH-10003817"/>
    <x v="1"/>
    <x v="7"/>
    <s v="Global Value Steno Chair, Gray"/>
    <n v="60.74"/>
    <n v="1"/>
    <n v="0"/>
    <n v="15.185000000000002"/>
    <n v="5.63"/>
    <s v="Medium"/>
  </r>
  <r>
    <s v="ES-2012-2522694"/>
    <x v="587"/>
    <d v="2020-09-08T00:00:00"/>
    <x v="0"/>
    <s v="TB-21400"/>
    <s v="Tom Boeckenhauer"/>
    <x v="0"/>
    <s v="Basingstoke"/>
    <x v="8"/>
    <x v="8"/>
    <m/>
    <x v="3"/>
    <x v="3"/>
    <s v="OFF-ST-10000300"/>
    <x v="0"/>
    <x v="0"/>
    <s v="Eldon Folders, Wire Frame"/>
    <n v="80.249999999999986"/>
    <n v="5"/>
    <n v="0"/>
    <n v="7.95"/>
    <n v="4.63"/>
    <s v="Medium"/>
  </r>
  <r>
    <s v="CA-2012-137946"/>
    <x v="587"/>
    <d v="2020-09-04T00:00:00"/>
    <x v="1"/>
    <s v="DB-13615"/>
    <s v="Doug Bickford"/>
    <x v="0"/>
    <s v="Los Angeles"/>
    <x v="37"/>
    <x v="18"/>
    <n v="90045"/>
    <x v="6"/>
    <x v="11"/>
    <s v="OFF-BI-10004140"/>
    <x v="0"/>
    <x v="16"/>
    <s v="Avery Non-Stick Binders"/>
    <n v="14.368000000000002"/>
    <n v="4"/>
    <n v="0.2"/>
    <n v="4.4899999999999984"/>
    <n v="3.78"/>
    <s v="Critical"/>
  </r>
  <r>
    <s v="CA-2012-104626"/>
    <x v="587"/>
    <d v="2020-09-08T00:00:00"/>
    <x v="0"/>
    <s v="DR-12940"/>
    <s v="Daniel Raglin"/>
    <x v="1"/>
    <s v="Franklin"/>
    <x v="315"/>
    <x v="18"/>
    <n v="2038"/>
    <x v="6"/>
    <x v="10"/>
    <s v="OFF-BI-10001510"/>
    <x v="0"/>
    <x v="16"/>
    <s v="Deluxe Heavy-Duty Vinyl Round Ring Binder"/>
    <n v="114.60000000000001"/>
    <n v="5"/>
    <n v="0"/>
    <n v="51.57"/>
    <n v="3.48"/>
    <s v="Medium"/>
  </r>
  <r>
    <s v="IN-2012-75435"/>
    <x v="587"/>
    <d v="2020-09-02T00:00:00"/>
    <x v="3"/>
    <s v="TB-21520"/>
    <s v="Tracy Blumstein"/>
    <x v="0"/>
    <s v="Dubbo"/>
    <x v="1"/>
    <x v="1"/>
    <m/>
    <x v="1"/>
    <x v="1"/>
    <s v="FUR-FU-10004995"/>
    <x v="1"/>
    <x v="3"/>
    <s v="Deflect-O Light Bulb, Durable"/>
    <n v="43.253999999999991"/>
    <n v="3"/>
    <n v="0.1"/>
    <n v="5.2740000000000027"/>
    <n v="3.26"/>
    <s v="High"/>
  </r>
  <r>
    <s v="TU-2012-4890"/>
    <x v="587"/>
    <d v="2020-09-06T00:00:00"/>
    <x v="0"/>
    <s v="AI-855"/>
    <s v="Arianne Irving"/>
    <x v="0"/>
    <s v="Kahramanmaras"/>
    <x v="450"/>
    <x v="36"/>
    <m/>
    <x v="2"/>
    <x v="2"/>
    <s v="OFF-KIT-10001609"/>
    <x v="0"/>
    <x v="5"/>
    <s v="KitchenAid Coffee Grinder, Red"/>
    <n v="28.188000000000002"/>
    <n v="1"/>
    <n v="0.6"/>
    <n v="-30.311999999999998"/>
    <n v="1.49"/>
    <s v="Medium"/>
  </r>
  <r>
    <s v="CA-2012-137946"/>
    <x v="587"/>
    <d v="2020-09-04T00:00:00"/>
    <x v="1"/>
    <s v="DB-13615"/>
    <s v="Doug Bickford"/>
    <x v="0"/>
    <s v="Los Angeles"/>
    <x v="37"/>
    <x v="18"/>
    <n v="90045"/>
    <x v="6"/>
    <x v="11"/>
    <s v="OFF-BI-10001922"/>
    <x v="0"/>
    <x v="16"/>
    <s v="Storex Dura Pro Binders"/>
    <n v="4.7520000000000007"/>
    <n v="1"/>
    <n v="0.2"/>
    <n v="1.6037999999999997"/>
    <n v="0.93"/>
    <s v="Critical"/>
  </r>
  <r>
    <s v="ES-2012-3290251"/>
    <x v="588"/>
    <d v="2020-09-04T00:00:00"/>
    <x v="3"/>
    <s v="HK-14890"/>
    <s v="Heather Kirkland"/>
    <x v="2"/>
    <s v="Montecatini Terme"/>
    <x v="110"/>
    <x v="38"/>
    <m/>
    <x v="3"/>
    <x v="7"/>
    <s v="FUR-BO-10004704"/>
    <x v="1"/>
    <x v="9"/>
    <s v="Bush Corner Shelving, Pine"/>
    <n v="250.68"/>
    <n v="2"/>
    <n v="0"/>
    <n v="120.30000000000001"/>
    <n v="44.47"/>
    <s v="High"/>
  </r>
  <r>
    <s v="ES-2012-2737892"/>
    <x v="588"/>
    <d v="2020-09-06T00:00:00"/>
    <x v="0"/>
    <s v="AW-10840"/>
    <s v="Anthony Witt"/>
    <x v="0"/>
    <s v="Sesto San Giovanni"/>
    <x v="97"/>
    <x v="38"/>
    <m/>
    <x v="3"/>
    <x v="7"/>
    <s v="OFF-ST-10002555"/>
    <x v="0"/>
    <x v="0"/>
    <s v="Eldon Lockers, Industrial"/>
    <n v="357.10199999999998"/>
    <n v="3"/>
    <n v="0.4"/>
    <n v="53.531999999999982"/>
    <n v="32.78"/>
    <s v="Medium"/>
  </r>
  <r>
    <s v="IN-2012-29977"/>
    <x v="588"/>
    <d v="2020-09-06T00:00:00"/>
    <x v="1"/>
    <s v="JE-15715"/>
    <s v="Joe Elijah"/>
    <x v="0"/>
    <s v="Madurai"/>
    <x v="343"/>
    <x v="35"/>
    <m/>
    <x v="1"/>
    <x v="12"/>
    <s v="TEC-PH-10002154"/>
    <x v="2"/>
    <x v="10"/>
    <s v="Cisco Headset, Full Size"/>
    <n v="448.65"/>
    <n v="5"/>
    <n v="0"/>
    <n v="107.54999999999998"/>
    <n v="22.01"/>
    <s v="Medium"/>
  </r>
  <r>
    <s v="NI-2012-3530"/>
    <x v="588"/>
    <d v="2020-09-07T00:00:00"/>
    <x v="0"/>
    <s v="NB-8580"/>
    <s v="Nicole Brennan"/>
    <x v="2"/>
    <s v="Kaduna"/>
    <x v="523"/>
    <x v="30"/>
    <m/>
    <x v="0"/>
    <x v="0"/>
    <s v="TEC-HP -10004971"/>
    <x v="2"/>
    <x v="6"/>
    <s v="HP Wireless Fax, Color"/>
    <n v="216.99"/>
    <n v="2"/>
    <n v="0.7"/>
    <n v="-499.10999999999996"/>
    <n v="18.22"/>
    <s v="Medium"/>
  </r>
  <r>
    <s v="IR-2012-1100"/>
    <x v="588"/>
    <d v="2020-09-07T00:00:00"/>
    <x v="0"/>
    <s v="BF-1275"/>
    <s v="Beth Fritzler"/>
    <x v="2"/>
    <s v="Mashhad"/>
    <x v="13"/>
    <x v="11"/>
    <m/>
    <x v="2"/>
    <x v="2"/>
    <s v="OFF-ELD-10000124"/>
    <x v="0"/>
    <x v="0"/>
    <s v="Eldon Trays, Single Width"/>
    <n v="192"/>
    <n v="4"/>
    <n v="0"/>
    <n v="63.36"/>
    <n v="13.07"/>
    <s v="Medium"/>
  </r>
  <r>
    <s v="ES-2012-2737892"/>
    <x v="588"/>
    <d v="2020-09-06T00:00:00"/>
    <x v="0"/>
    <s v="AW-10840"/>
    <s v="Anthony Witt"/>
    <x v="0"/>
    <s v="Sesto San Giovanni"/>
    <x v="97"/>
    <x v="38"/>
    <m/>
    <x v="3"/>
    <x v="7"/>
    <s v="OFF-BI-10004446"/>
    <x v="0"/>
    <x v="16"/>
    <s v="Acco Binding Machine, Economy"/>
    <n v="204.36"/>
    <n v="4"/>
    <n v="0"/>
    <n v="59.16"/>
    <n v="12.25"/>
    <s v="Medium"/>
  </r>
  <r>
    <s v="TU-2012-8560"/>
    <x v="588"/>
    <d v="2020-09-03T00:00:00"/>
    <x v="3"/>
    <s v="VW-11775"/>
    <s v="Victoria Wilson"/>
    <x v="2"/>
    <s v="Istanbul"/>
    <x v="245"/>
    <x v="36"/>
    <m/>
    <x v="2"/>
    <x v="2"/>
    <s v="TEC-SAM-10000779"/>
    <x v="2"/>
    <x v="10"/>
    <s v="Samsung Signal Booster, Cordless"/>
    <n v="55.776000000000003"/>
    <n v="1"/>
    <n v="0.6"/>
    <n v="-26.513999999999996"/>
    <n v="9.6300000000000008"/>
    <s v="Medium"/>
  </r>
  <r>
    <s v="NI-2012-3530"/>
    <x v="588"/>
    <d v="2020-09-07T00:00:00"/>
    <x v="0"/>
    <s v="NB-8580"/>
    <s v="Nicole Brennan"/>
    <x v="2"/>
    <s v="Kaduna"/>
    <x v="523"/>
    <x v="30"/>
    <m/>
    <x v="0"/>
    <x v="0"/>
    <s v="OFF-WIL-10003532"/>
    <x v="0"/>
    <x v="16"/>
    <s v="Wilson Jones Binding Machine, Economy"/>
    <n v="58.75200000000001"/>
    <n v="4"/>
    <n v="0.7"/>
    <n v="-66.647999999999996"/>
    <n v="6.86"/>
    <s v="Medium"/>
  </r>
  <r>
    <s v="ES-2012-3290251"/>
    <x v="588"/>
    <d v="2020-09-04T00:00:00"/>
    <x v="3"/>
    <s v="HK-14890"/>
    <s v="Heather Kirkland"/>
    <x v="2"/>
    <s v="Montecatini Terme"/>
    <x v="110"/>
    <x v="38"/>
    <m/>
    <x v="3"/>
    <x v="7"/>
    <s v="OFF-EN-10004120"/>
    <x v="0"/>
    <x v="14"/>
    <s v="Jiffy Peel and Seal, Set of 50"/>
    <n v="40.019999999999996"/>
    <n v="2"/>
    <n v="0"/>
    <n v="9.9599999999999991"/>
    <n v="4.7699999999999996"/>
    <s v="High"/>
  </r>
  <r>
    <s v="TZ-2012-2720"/>
    <x v="588"/>
    <d v="2020-09-09T00:00:00"/>
    <x v="0"/>
    <s v="CK-2760"/>
    <s v="Cyma Kinney"/>
    <x v="2"/>
    <s v="Arusha"/>
    <x v="88"/>
    <x v="13"/>
    <m/>
    <x v="0"/>
    <x v="0"/>
    <s v="TEC-LOG-10000546"/>
    <x v="2"/>
    <x v="11"/>
    <s v="Logitech Mouse, Bluetooth"/>
    <n v="117.12000000000002"/>
    <n v="4"/>
    <n v="0"/>
    <n v="52.679999999999993"/>
    <n v="3.96"/>
    <s v="Medium"/>
  </r>
  <r>
    <s v="ES-2012-3290251"/>
    <x v="588"/>
    <d v="2020-09-04T00:00:00"/>
    <x v="3"/>
    <s v="HK-14890"/>
    <s v="Heather Kirkland"/>
    <x v="2"/>
    <s v="Montecatini Terme"/>
    <x v="110"/>
    <x v="38"/>
    <m/>
    <x v="3"/>
    <x v="7"/>
    <s v="TEC-AC-10003103"/>
    <x v="2"/>
    <x v="11"/>
    <s v="SanDisk Keyboard, Erganomic"/>
    <n v="79.290000000000006"/>
    <n v="1"/>
    <n v="0"/>
    <n v="10.290000000000001"/>
    <n v="3.61"/>
    <s v="High"/>
  </r>
  <r>
    <s v="IR-2012-1100"/>
    <x v="588"/>
    <d v="2020-09-07T00:00:00"/>
    <x v="0"/>
    <s v="BF-1275"/>
    <s v="Beth Fritzler"/>
    <x v="2"/>
    <s v="Mashhad"/>
    <x v="13"/>
    <x v="11"/>
    <m/>
    <x v="2"/>
    <x v="2"/>
    <s v="OFF-ACC-10000233"/>
    <x v="0"/>
    <x v="16"/>
    <s v="Acco Binder, Economy"/>
    <n v="30.299999999999997"/>
    <n v="2"/>
    <n v="0"/>
    <n v="4.1999999999999993"/>
    <n v="2.6"/>
    <s v="Medium"/>
  </r>
  <r>
    <s v="TZ-2012-2720"/>
    <x v="588"/>
    <d v="2020-09-09T00:00:00"/>
    <x v="0"/>
    <s v="CK-2760"/>
    <s v="Cyma Kinney"/>
    <x v="2"/>
    <s v="Arusha"/>
    <x v="88"/>
    <x v="13"/>
    <m/>
    <x v="0"/>
    <x v="0"/>
    <s v="OFF-BIN-10000327"/>
    <x v="0"/>
    <x v="13"/>
    <s v="Binney &amp; Smith Markers, Water Color"/>
    <n v="27.27"/>
    <n v="1"/>
    <n v="0"/>
    <n v="4.62"/>
    <n v="2.2400000000000002"/>
    <s v="Medium"/>
  </r>
  <r>
    <s v="NI-2012-3530"/>
    <x v="588"/>
    <d v="2020-09-07T00:00:00"/>
    <x v="0"/>
    <s v="NB-8580"/>
    <s v="Nicole Brennan"/>
    <x v="2"/>
    <s v="Kaduna"/>
    <x v="523"/>
    <x v="30"/>
    <m/>
    <x v="0"/>
    <x v="0"/>
    <s v="OFF-STA-10001747"/>
    <x v="0"/>
    <x v="13"/>
    <s v="Stanley Pencil Sharpener, Water Color"/>
    <n v="7.5150000000000006"/>
    <n v="1"/>
    <n v="0.7"/>
    <n v="-16.034999999999997"/>
    <n v="0.67"/>
    <s v="Medium"/>
  </r>
  <r>
    <s v="MX-2012-124611"/>
    <x v="589"/>
    <d v="2020-09-06T00:00:00"/>
    <x v="1"/>
    <s v="FM-14290"/>
    <s v="Frank Merwin"/>
    <x v="1"/>
    <s v="San Fernando"/>
    <x v="779"/>
    <x v="133"/>
    <m/>
    <x v="5"/>
    <x v="8"/>
    <s v="FUR-TA-10000486"/>
    <x v="1"/>
    <x v="8"/>
    <s v="Barricks Wood Table, Adjustable Height"/>
    <n v="2076.4800000000005"/>
    <n v="6"/>
    <n v="0"/>
    <n v="996.6"/>
    <n v="175.99299999999999"/>
    <s v="Medium"/>
  </r>
  <r>
    <s v="MX-2012-133718"/>
    <x v="589"/>
    <d v="2020-09-06T00:00:00"/>
    <x v="3"/>
    <s v="CR-12730"/>
    <s v="Craig Reiter"/>
    <x v="0"/>
    <s v="Buenos Aires"/>
    <x v="255"/>
    <x v="85"/>
    <m/>
    <x v="5"/>
    <x v="7"/>
    <s v="TEC-CO-10002110"/>
    <x v="2"/>
    <x v="6"/>
    <s v="Brother Personal Copier, Color"/>
    <n v="345.23736000000002"/>
    <n v="6"/>
    <n v="0.40200000000000002"/>
    <n v="-24.362640000000102"/>
    <n v="103.941"/>
    <s v="High"/>
  </r>
  <r>
    <s v="IN-2012-64872"/>
    <x v="589"/>
    <d v="2020-09-03T00:00:00"/>
    <x v="2"/>
    <s v="SN-20560"/>
    <s v="Skye Norling"/>
    <x v="1"/>
    <s v="Jiutai"/>
    <x v="31"/>
    <x v="25"/>
    <m/>
    <x v="1"/>
    <x v="9"/>
    <s v="TEC-MA-10002392"/>
    <x v="2"/>
    <x v="4"/>
    <s v="Konica Card Printer, Wireless"/>
    <n v="525.51"/>
    <n v="3"/>
    <n v="0"/>
    <n v="262.71000000000004"/>
    <n v="97.31"/>
    <s v="Medium"/>
  </r>
  <r>
    <s v="ID-2012-79621"/>
    <x v="589"/>
    <d v="2020-09-08T00:00:00"/>
    <x v="0"/>
    <s v="AS-10045"/>
    <s v="Aaron Smayling"/>
    <x v="2"/>
    <s v="Probolinggo"/>
    <x v="47"/>
    <x v="22"/>
    <m/>
    <x v="1"/>
    <x v="5"/>
    <s v="FUR-CH-10000027"/>
    <x v="1"/>
    <x v="7"/>
    <s v="SAFCO Executive Leather Armchair, Black"/>
    <n v="670.13999999999987"/>
    <n v="2"/>
    <n v="0.27"/>
    <n v="-128.51999999999995"/>
    <n v="70.45"/>
    <s v="Medium"/>
  </r>
  <r>
    <s v="ES-2012-3876252"/>
    <x v="589"/>
    <d v="2020-09-06T00:00:00"/>
    <x v="3"/>
    <s v="HM-14860"/>
    <s v="Harry Marie"/>
    <x v="2"/>
    <s v="Ghent"/>
    <x v="448"/>
    <x v="49"/>
    <m/>
    <x v="3"/>
    <x v="6"/>
    <s v="TEC-PH-10004241"/>
    <x v="2"/>
    <x v="10"/>
    <s v="Cisco Headset, Cordless"/>
    <n v="182.57999999999998"/>
    <n v="2"/>
    <n v="0"/>
    <n v="16.38"/>
    <n v="67.52"/>
    <s v="High"/>
  </r>
  <r>
    <s v="US-2012-138303"/>
    <x v="589"/>
    <d v="2020-09-07T00:00:00"/>
    <x v="0"/>
    <s v="MG-18145"/>
    <s v="Mike Gockenbach"/>
    <x v="0"/>
    <s v="Philadelphia"/>
    <x v="32"/>
    <x v="18"/>
    <n v="19134"/>
    <x v="6"/>
    <x v="10"/>
    <s v="OFF-SU-10002881"/>
    <x v="0"/>
    <x v="1"/>
    <s v="Martin Yale Chadless Opener Electric Letter Opener"/>
    <n v="666.24800000000005"/>
    <n v="1"/>
    <n v="0.2"/>
    <n v="-149.9058"/>
    <n v="64.75"/>
    <s v="High"/>
  </r>
  <r>
    <s v="US-2012-107090"/>
    <x v="589"/>
    <d v="2020-09-05T00:00:00"/>
    <x v="3"/>
    <s v="CB-12415"/>
    <s v="Christy Brittain"/>
    <x v="0"/>
    <s v="Tegucigalpa"/>
    <x v="305"/>
    <x v="80"/>
    <m/>
    <x v="5"/>
    <x v="6"/>
    <s v="TEC-PH-10002647"/>
    <x v="2"/>
    <x v="10"/>
    <s v="Nokia Headset, VoIP"/>
    <n v="204.95999999999998"/>
    <n v="7"/>
    <n v="0.4"/>
    <n v="-58.100000000000009"/>
    <n v="61.000999999999998"/>
    <s v="High"/>
  </r>
  <r>
    <s v="RO-2012-3960"/>
    <x v="589"/>
    <d v="2020-09-07T00:00:00"/>
    <x v="0"/>
    <s v="AW-840"/>
    <s v="Anthony Witt"/>
    <x v="0"/>
    <s v="Timisoara"/>
    <x v="671"/>
    <x v="79"/>
    <m/>
    <x v="2"/>
    <x v="2"/>
    <s v="TEC-APP-10003032"/>
    <x v="2"/>
    <x v="10"/>
    <s v="Apple Audio Dock, Cordless"/>
    <n v="678.96"/>
    <n v="4"/>
    <n v="0"/>
    <n v="129"/>
    <n v="56.18"/>
    <s v="Medium"/>
  </r>
  <r>
    <s v="IN-2012-64872"/>
    <x v="589"/>
    <d v="2020-09-03T00:00:00"/>
    <x v="2"/>
    <s v="SN-20560"/>
    <s v="Skye Norling"/>
    <x v="1"/>
    <s v="Jiutai"/>
    <x v="31"/>
    <x v="25"/>
    <m/>
    <x v="1"/>
    <x v="9"/>
    <s v="OFF-EN-10002035"/>
    <x v="0"/>
    <x v="14"/>
    <s v="Kraft Mailers, Set of 50"/>
    <n v="263.55000000000007"/>
    <n v="7"/>
    <n v="0"/>
    <n v="42"/>
    <n v="54.18"/>
    <s v="Medium"/>
  </r>
  <r>
    <s v="MX-2012-109561"/>
    <x v="589"/>
    <d v="2020-09-07T00:00:00"/>
    <x v="0"/>
    <s v="BE-11410"/>
    <s v="Bobby Elias"/>
    <x v="0"/>
    <s v="Mossoró"/>
    <x v="349"/>
    <x v="14"/>
    <m/>
    <x v="5"/>
    <x v="7"/>
    <s v="TEC-MA-10004486"/>
    <x v="2"/>
    <x v="4"/>
    <s v="StarTech Phone, Red"/>
    <n v="238.9"/>
    <n v="5"/>
    <n v="0"/>
    <n v="107.5"/>
    <n v="33.963000000000001"/>
    <s v="High"/>
  </r>
  <r>
    <s v="BU-2012-1740"/>
    <x v="589"/>
    <d v="2020-09-07T00:00:00"/>
    <x v="0"/>
    <s v="MH-7455"/>
    <s v="Mark Hamilton"/>
    <x v="0"/>
    <s v="Varna"/>
    <x v="791"/>
    <x v="101"/>
    <m/>
    <x v="2"/>
    <x v="2"/>
    <s v="FUR-DAN-10001584"/>
    <x v="1"/>
    <x v="9"/>
    <s v="Dania Stackable Bookrack, Pine"/>
    <n v="496.43999999999994"/>
    <n v="4"/>
    <n v="0"/>
    <n v="228.36"/>
    <n v="28.73"/>
    <s v="Medium"/>
  </r>
  <r>
    <s v="IN-2012-46112"/>
    <x v="589"/>
    <d v="2020-09-06T00:00:00"/>
    <x v="3"/>
    <s v="JK-16120"/>
    <s v="Julie Kriz"/>
    <x v="1"/>
    <s v="Asansol"/>
    <x v="307"/>
    <x v="35"/>
    <m/>
    <x v="1"/>
    <x v="12"/>
    <s v="FUR-CH-10000294"/>
    <x v="1"/>
    <x v="7"/>
    <s v="Office Star Swivel Stool, Red"/>
    <n v="173.94"/>
    <n v="1"/>
    <n v="0"/>
    <n v="38.25"/>
    <n v="26.63"/>
    <s v="High"/>
  </r>
  <r>
    <s v="CA-2012-113215"/>
    <x v="589"/>
    <d v="2020-09-08T00:00:00"/>
    <x v="0"/>
    <s v="CP-12085"/>
    <s v="Cathy Prescott"/>
    <x v="2"/>
    <s v="Tucson"/>
    <x v="100"/>
    <x v="18"/>
    <n v="85705"/>
    <x v="6"/>
    <x v="11"/>
    <s v="FUR-FU-10002937"/>
    <x v="1"/>
    <x v="3"/>
    <s v="GE 48&quot; Fluorescent Tube, Cool White Energy Saver, 34 Watts, 30/Box"/>
    <n v="238.15200000000004"/>
    <n v="3"/>
    <n v="0.2"/>
    <n v="89.306999999999988"/>
    <n v="23.39"/>
    <s v="Medium"/>
  </r>
  <r>
    <s v="CA-2012-121608"/>
    <x v="589"/>
    <d v="2020-09-05T00:00:00"/>
    <x v="3"/>
    <s v="JB-15400"/>
    <s v="Jennifer Braxton"/>
    <x v="2"/>
    <s v="Bristol"/>
    <x v="380"/>
    <x v="18"/>
    <n v="6010"/>
    <x v="6"/>
    <x v="10"/>
    <s v="OFF-AP-10002311"/>
    <x v="0"/>
    <x v="5"/>
    <s v="Holmes Replacement Filter for HEPA Air Cleaner, Very Large Room, HEPA Filter"/>
    <n v="137.62"/>
    <n v="2"/>
    <n v="0"/>
    <n v="60.552800000000005"/>
    <n v="23.1"/>
    <s v="High"/>
  </r>
  <r>
    <s v="MX-2012-133718"/>
    <x v="589"/>
    <d v="2020-09-06T00:00:00"/>
    <x v="3"/>
    <s v="CR-12730"/>
    <s v="Craig Reiter"/>
    <x v="0"/>
    <s v="Buenos Aires"/>
    <x v="255"/>
    <x v="85"/>
    <m/>
    <x v="5"/>
    <x v="7"/>
    <s v="TEC-PH-10003215"/>
    <x v="2"/>
    <x v="10"/>
    <s v="Samsung Headset, Full Size"/>
    <n v="178.77599999999998"/>
    <n v="6"/>
    <n v="0.4"/>
    <n v="29.735999999999969"/>
    <n v="20.877000000000002"/>
    <s v="High"/>
  </r>
  <r>
    <s v="ES-2012-2096827"/>
    <x v="589"/>
    <d v="2020-09-07T00:00:00"/>
    <x v="1"/>
    <s v="JK-15625"/>
    <s v="Jim Karlsson"/>
    <x v="0"/>
    <s v="Vigo"/>
    <x v="574"/>
    <x v="34"/>
    <m/>
    <x v="3"/>
    <x v="7"/>
    <s v="OFF-AR-10002805"/>
    <x v="0"/>
    <x v="13"/>
    <s v="Boston Sketch Pad, Blue"/>
    <n v="145.79999999999998"/>
    <n v="3"/>
    <n v="0"/>
    <n v="62.64"/>
    <n v="19.03"/>
    <s v="Medium"/>
  </r>
  <r>
    <s v="US-2012-114524"/>
    <x v="589"/>
    <d v="2020-09-07T00:00:00"/>
    <x v="0"/>
    <s v="LH-16900"/>
    <s v="Lena Hernandez"/>
    <x v="0"/>
    <s v="Salvador"/>
    <x v="221"/>
    <x v="14"/>
    <m/>
    <x v="5"/>
    <x v="7"/>
    <s v="TEC-CO-10002009"/>
    <x v="2"/>
    <x v="6"/>
    <s v="Brother Wireless Fax, High-Speed"/>
    <n v="300.09996000000001"/>
    <n v="3"/>
    <n v="0.60199999999999998"/>
    <n v="-318.20004"/>
    <n v="17.41"/>
    <s v="Medium"/>
  </r>
  <r>
    <s v="CA-2012-121608"/>
    <x v="589"/>
    <d v="2020-09-05T00:00:00"/>
    <x v="3"/>
    <s v="JB-15400"/>
    <s v="Jennifer Braxton"/>
    <x v="2"/>
    <s v="Bristol"/>
    <x v="380"/>
    <x v="18"/>
    <n v="6010"/>
    <x v="6"/>
    <x v="10"/>
    <s v="TEC-PH-10004959"/>
    <x v="2"/>
    <x v="10"/>
    <s v="Classic Ivory Antique Telephone ZL1810"/>
    <n v="100.49"/>
    <n v="1"/>
    <n v="0"/>
    <n v="25.122500000000002"/>
    <n v="16.829999999999998"/>
    <s v="High"/>
  </r>
  <r>
    <s v="MX-2012-155733"/>
    <x v="589"/>
    <d v="2020-09-10T00:00:00"/>
    <x v="0"/>
    <s v="AS-10225"/>
    <s v="Alan Schoenberger"/>
    <x v="2"/>
    <s v="Mejicanos"/>
    <x v="85"/>
    <x v="42"/>
    <m/>
    <x v="5"/>
    <x v="6"/>
    <s v="FUR-BO-10001867"/>
    <x v="1"/>
    <x v="9"/>
    <s v="Dania Corner Shelving, Mobile"/>
    <n v="166.12"/>
    <n v="2"/>
    <n v="0"/>
    <n v="44.839999999999996"/>
    <n v="16.766999999999999"/>
    <s v="Low"/>
  </r>
  <r>
    <s v="CA-2012-5710"/>
    <x v="589"/>
    <d v="2020-09-06T00:00:00"/>
    <x v="1"/>
    <s v="LH-7155"/>
    <s v="Logan Haushalter"/>
    <x v="0"/>
    <s v="Mississauga"/>
    <x v="4"/>
    <x v="4"/>
    <m/>
    <x v="4"/>
    <x v="4"/>
    <s v="OFF-STA-10001636"/>
    <x v="0"/>
    <x v="13"/>
    <s v="Stanley Markers, Water Color"/>
    <n v="152.27999999999997"/>
    <n v="6"/>
    <n v="0"/>
    <n v="50.220000000000006"/>
    <n v="16.41"/>
    <s v="Medium"/>
  </r>
  <r>
    <s v="BU-2012-1740"/>
    <x v="589"/>
    <d v="2020-09-07T00:00:00"/>
    <x v="0"/>
    <s v="MH-7455"/>
    <s v="Mark Hamilton"/>
    <x v="0"/>
    <s v="Varna"/>
    <x v="791"/>
    <x v="101"/>
    <m/>
    <x v="2"/>
    <x v="2"/>
    <s v="FUR-SAF-10000678"/>
    <x v="1"/>
    <x v="9"/>
    <s v="Safco Floating Shelf Set, Mobile"/>
    <n v="1195.56"/>
    <n v="6"/>
    <n v="0"/>
    <n v="143.46"/>
    <n v="13.68"/>
    <s v="Medium"/>
  </r>
  <r>
    <s v="TU-2012-780"/>
    <x v="589"/>
    <d v="2020-09-04T00:00:00"/>
    <x v="3"/>
    <s v="TH-11235"/>
    <s v="Tiffany House"/>
    <x v="2"/>
    <s v="Adana"/>
    <x v="387"/>
    <x v="36"/>
    <m/>
    <x v="2"/>
    <x v="2"/>
    <s v="OFF-ROG-10003898"/>
    <x v="0"/>
    <x v="0"/>
    <s v="Rogers Lockers, Single Width"/>
    <n v="84.66"/>
    <n v="1"/>
    <n v="0.6"/>
    <n v="-33.869999999999976"/>
    <n v="13.24"/>
    <s v="Medium"/>
  </r>
  <r>
    <s v="ID-2012-67336"/>
    <x v="589"/>
    <d v="2020-09-07T00:00:00"/>
    <x v="0"/>
    <s v="ES-14020"/>
    <s v="Erica Smith"/>
    <x v="0"/>
    <s v="Semarang"/>
    <x v="140"/>
    <x v="22"/>
    <m/>
    <x v="1"/>
    <x v="5"/>
    <s v="OFF-EN-10002140"/>
    <x v="0"/>
    <x v="14"/>
    <s v="Jiffy Business Envelopes, Recycled"/>
    <n v="68.115600000000001"/>
    <n v="7"/>
    <n v="0.47000000000000003"/>
    <n v="-19.454400000000014"/>
    <n v="12.63"/>
    <s v="High"/>
  </r>
  <r>
    <s v="US-2012-104185"/>
    <x v="589"/>
    <d v="2020-09-08T00:00:00"/>
    <x v="1"/>
    <s v="JB-15400"/>
    <s v="Jennifer Braxton"/>
    <x v="2"/>
    <s v="New York City"/>
    <x v="154"/>
    <x v="18"/>
    <n v="10009"/>
    <x v="6"/>
    <x v="10"/>
    <s v="OFF-ST-10001526"/>
    <x v="0"/>
    <x v="0"/>
    <s v="Iceberg Mobile Mega Data/Printer Cart "/>
    <n v="120.33"/>
    <n v="1"/>
    <n v="0"/>
    <n v="31.285799999999995"/>
    <n v="11.79"/>
    <s v="Medium"/>
  </r>
  <r>
    <s v="US-2012-138303"/>
    <x v="589"/>
    <d v="2020-09-07T00:00:00"/>
    <x v="0"/>
    <s v="MG-18145"/>
    <s v="Mike Gockenbach"/>
    <x v="0"/>
    <s v="Philadelphia"/>
    <x v="32"/>
    <x v="18"/>
    <n v="19134"/>
    <x v="6"/>
    <x v="10"/>
    <s v="OFF-EN-10001335"/>
    <x v="0"/>
    <x v="14"/>
    <s v="White Business Envelopes with Contemporary Seam, Recycled White Business Envelopes"/>
    <n v="52.512"/>
    <n v="6"/>
    <n v="0.2"/>
    <n v="19.692"/>
    <n v="11.11"/>
    <s v="High"/>
  </r>
  <r>
    <s v="CA-2012-130204"/>
    <x v="589"/>
    <d v="2020-09-09T00:00:00"/>
    <x v="0"/>
    <s v="DB-13120"/>
    <s v="David Bremer"/>
    <x v="2"/>
    <s v="San Francisco"/>
    <x v="37"/>
    <x v="18"/>
    <n v="94122"/>
    <x v="6"/>
    <x v="11"/>
    <s v="TEC-AC-10003590"/>
    <x v="2"/>
    <x v="11"/>
    <s v="TRENDnet 56K USB 2.0 Phone, Internet and Fax Modem"/>
    <n v="129.44999999999999"/>
    <n v="5"/>
    <n v="0"/>
    <n v="46.601999999999997"/>
    <n v="10.69"/>
    <s v="Low"/>
  </r>
  <r>
    <s v="MX-2012-119907"/>
    <x v="589"/>
    <d v="2020-09-03T00:00:00"/>
    <x v="2"/>
    <s v="VM-21685"/>
    <s v="Valerie Mitchum"/>
    <x v="1"/>
    <s v="Apopa"/>
    <x v="85"/>
    <x v="42"/>
    <m/>
    <x v="5"/>
    <x v="6"/>
    <s v="OFF-AP-10003800"/>
    <x v="0"/>
    <x v="5"/>
    <s v="Cuisinart Coffee Grinder, White"/>
    <n v="49"/>
    <n v="2"/>
    <n v="0"/>
    <n v="21.04"/>
    <n v="8.2870000000000008"/>
    <s v="High"/>
  </r>
  <r>
    <s v="IT-2012-5253267"/>
    <x v="589"/>
    <d v="2020-09-07T00:00:00"/>
    <x v="0"/>
    <s v="AJ-10945"/>
    <s v="Ashley Jarboe"/>
    <x v="0"/>
    <s v="Amsterdam"/>
    <x v="226"/>
    <x v="29"/>
    <m/>
    <x v="3"/>
    <x v="6"/>
    <s v="OFF-AR-10001599"/>
    <x v="0"/>
    <x v="13"/>
    <s v="Binney &amp; Smith Canvas, Blue"/>
    <n v="102.71999999999998"/>
    <n v="4"/>
    <n v="0.5"/>
    <n v="-63.719999999999985"/>
    <n v="8.1300000000000008"/>
    <s v="Medium"/>
  </r>
  <r>
    <s v="MX-2012-124611"/>
    <x v="589"/>
    <d v="2020-09-06T00:00:00"/>
    <x v="1"/>
    <s v="FM-14290"/>
    <s v="Frank Merwin"/>
    <x v="1"/>
    <s v="San Fernando"/>
    <x v="779"/>
    <x v="133"/>
    <m/>
    <x v="5"/>
    <x v="8"/>
    <s v="OFF-EN-10003425"/>
    <x v="0"/>
    <x v="14"/>
    <s v="Cameo Mailers, Recycled"/>
    <n v="73.92"/>
    <n v="3"/>
    <n v="0"/>
    <n v="34.739999999999995"/>
    <n v="7.9450000000000003"/>
    <s v="Medium"/>
  </r>
  <r>
    <s v="MX-2012-133718"/>
    <x v="589"/>
    <d v="2020-09-06T00:00:00"/>
    <x v="3"/>
    <s v="CR-12730"/>
    <s v="Craig Reiter"/>
    <x v="0"/>
    <s v="Buenos Aires"/>
    <x v="255"/>
    <x v="85"/>
    <m/>
    <x v="5"/>
    <x v="7"/>
    <s v="OFF-FA-10002163"/>
    <x v="0"/>
    <x v="15"/>
    <s v="Stockwell Rubber Bands, Assorted Sizes"/>
    <n v="44.736000000000004"/>
    <n v="8"/>
    <n v="0.4"/>
    <n v="-18.783999999999999"/>
    <n v="7.6319999999999997"/>
    <s v="High"/>
  </r>
  <r>
    <s v="US-2012-114524"/>
    <x v="589"/>
    <d v="2020-09-07T00:00:00"/>
    <x v="0"/>
    <s v="LH-16900"/>
    <s v="Lena Hernandez"/>
    <x v="0"/>
    <s v="Salvador"/>
    <x v="221"/>
    <x v="14"/>
    <m/>
    <x v="5"/>
    <x v="7"/>
    <s v="TEC-CO-10001818"/>
    <x v="2"/>
    <x v="6"/>
    <s v="Sharp Wireless Fax, Digital"/>
    <n v="94.341920000000002"/>
    <n v="1"/>
    <n v="0.60199999999999998"/>
    <n v="-140.33808000000002"/>
    <n v="7.3709999999999996"/>
    <s v="Medium"/>
  </r>
  <r>
    <s v="CA-2012-149734"/>
    <x v="589"/>
    <d v="2020-09-08T00:00:00"/>
    <x v="0"/>
    <s v="JC-16105"/>
    <s v="Julie Creighton"/>
    <x v="2"/>
    <s v="Durham"/>
    <x v="243"/>
    <x v="18"/>
    <n v="27707"/>
    <x v="6"/>
    <x v="7"/>
    <s v="OFF-EN-10000927"/>
    <x v="0"/>
    <x v="14"/>
    <s v="Jet-Pak Recycled Peel 'N' Seal Padded Mailers"/>
    <n v="200.98400000000004"/>
    <n v="7"/>
    <n v="0.2"/>
    <n v="62.807499999999976"/>
    <n v="7.37"/>
    <s v="Medium"/>
  </r>
  <r>
    <s v="ES-2012-1017653"/>
    <x v="589"/>
    <d v="2020-09-06T00:00:00"/>
    <x v="3"/>
    <s v="DJ-13420"/>
    <s v="Denny Joy"/>
    <x v="2"/>
    <s v="Stuttgart"/>
    <x v="251"/>
    <x v="39"/>
    <m/>
    <x v="3"/>
    <x v="6"/>
    <s v="OFF-ST-10004097"/>
    <x v="0"/>
    <x v="0"/>
    <s v="Tenex Box, Wire Frame"/>
    <n v="42.038999999999994"/>
    <n v="3"/>
    <n v="0.1"/>
    <n v="16.748999999999999"/>
    <n v="7.28"/>
    <s v="Medium"/>
  </r>
  <r>
    <s v="ES-2012-1017653"/>
    <x v="589"/>
    <d v="2020-09-06T00:00:00"/>
    <x v="3"/>
    <s v="DJ-13420"/>
    <s v="Denny Joy"/>
    <x v="2"/>
    <s v="Stuttgart"/>
    <x v="251"/>
    <x v="39"/>
    <m/>
    <x v="3"/>
    <x v="6"/>
    <s v="OFF-SU-10002337"/>
    <x v="0"/>
    <x v="1"/>
    <s v="Elite Trimmer, High Speed"/>
    <n v="83.34"/>
    <n v="2"/>
    <n v="0"/>
    <n v="4.1399999999999997"/>
    <n v="6.9"/>
    <s v="Medium"/>
  </r>
  <r>
    <s v="IT-2012-5214692"/>
    <x v="589"/>
    <d v="2020-09-06T00:00:00"/>
    <x v="3"/>
    <s v="HR-14770"/>
    <s v="Hallie Redmond"/>
    <x v="1"/>
    <s v="London"/>
    <x v="8"/>
    <x v="8"/>
    <m/>
    <x v="3"/>
    <x v="3"/>
    <s v="OFF-SU-10001813"/>
    <x v="0"/>
    <x v="1"/>
    <s v="Kleencut Ruler, Easy Grip"/>
    <n v="27.324000000000002"/>
    <n v="2"/>
    <n v="0.1"/>
    <n v="-2.4359999999999999"/>
    <n v="6.3"/>
    <s v="High"/>
  </r>
  <r>
    <s v="BU-2012-1740"/>
    <x v="589"/>
    <d v="2020-09-07T00:00:00"/>
    <x v="0"/>
    <s v="MH-7455"/>
    <s v="Mark Hamilton"/>
    <x v="0"/>
    <s v="Varna"/>
    <x v="791"/>
    <x v="101"/>
    <m/>
    <x v="2"/>
    <x v="2"/>
    <s v="OFF-GRE-10000216"/>
    <x v="0"/>
    <x v="2"/>
    <s v="Green Bar Note Cards, Premium"/>
    <n v="62.400000000000006"/>
    <n v="2"/>
    <n v="0"/>
    <n v="6.84"/>
    <n v="6.16"/>
    <s v="Medium"/>
  </r>
  <r>
    <s v="MO-2012-6510"/>
    <x v="589"/>
    <d v="2020-09-06T00:00:00"/>
    <x v="1"/>
    <s v="JW-6075"/>
    <s v="Julia West"/>
    <x v="0"/>
    <s v="El Jadida"/>
    <x v="470"/>
    <x v="55"/>
    <m/>
    <x v="0"/>
    <x v="0"/>
    <s v="OFF-AVE-10002102"/>
    <x v="0"/>
    <x v="16"/>
    <s v="Avery 3-Hole Punch, Economy"/>
    <n v="27.870000000000005"/>
    <n v="1"/>
    <n v="0"/>
    <n v="13.919999999999998"/>
    <n v="4.8600000000000003"/>
    <s v="High"/>
  </r>
  <r>
    <s v="TU-2012-780"/>
    <x v="589"/>
    <d v="2020-09-04T00:00:00"/>
    <x v="3"/>
    <s v="TH-11235"/>
    <s v="Tiffany House"/>
    <x v="2"/>
    <s v="Adana"/>
    <x v="387"/>
    <x v="36"/>
    <m/>
    <x v="2"/>
    <x v="2"/>
    <s v="OFF-BOS-10001386"/>
    <x v="0"/>
    <x v="13"/>
    <s v="Boston Sketch Pad, Water Color"/>
    <n v="20.712000000000003"/>
    <n v="1"/>
    <n v="0.6"/>
    <n v="-29.537999999999997"/>
    <n v="4.8600000000000003"/>
    <s v="Medium"/>
  </r>
  <r>
    <s v="CA-2012-130204"/>
    <x v="589"/>
    <d v="2020-09-09T00:00:00"/>
    <x v="0"/>
    <s v="DB-13120"/>
    <s v="David Bremer"/>
    <x v="2"/>
    <s v="San Francisco"/>
    <x v="37"/>
    <x v="18"/>
    <n v="94122"/>
    <x v="6"/>
    <x v="11"/>
    <s v="OFF-ST-10001325"/>
    <x v="0"/>
    <x v="0"/>
    <s v="Sterilite Officeware Hinged File Box"/>
    <n v="31.44"/>
    <n v="3"/>
    <n v="0"/>
    <n v="8.4888000000000012"/>
    <n v="4.6900000000000004"/>
    <s v="Low"/>
  </r>
  <r>
    <s v="US-2012-114524"/>
    <x v="589"/>
    <d v="2020-09-07T00:00:00"/>
    <x v="0"/>
    <s v="LH-16900"/>
    <s v="Lena Hernandez"/>
    <x v="0"/>
    <s v="Salvador"/>
    <x v="221"/>
    <x v="14"/>
    <m/>
    <x v="5"/>
    <x v="7"/>
    <s v="FUR-FU-10004288"/>
    <x v="1"/>
    <x v="3"/>
    <s v="Eldon Frame, Duo Pack"/>
    <n v="124.06400000000004"/>
    <n v="4"/>
    <n v="0.6"/>
    <n v="-167.536"/>
    <n v="4.1450000000000005"/>
    <s v="Medium"/>
  </r>
  <r>
    <s v="US-2012-146745"/>
    <x v="589"/>
    <d v="2020-09-08T00:00:00"/>
    <x v="0"/>
    <s v="AS-10630"/>
    <s v="Ann Steele"/>
    <x v="1"/>
    <s v="San Francisco"/>
    <x v="37"/>
    <x v="18"/>
    <n v="94110"/>
    <x v="6"/>
    <x v="11"/>
    <s v="FUR-CH-10002372"/>
    <x v="1"/>
    <x v="7"/>
    <s v="Office Star - Ergonomically Designed Knee Chair"/>
    <n v="129.56800000000001"/>
    <n v="2"/>
    <n v="0.2"/>
    <n v="-12.956799999999994"/>
    <n v="3.99"/>
    <s v="Medium"/>
  </r>
  <r>
    <s v="US-2012-138303"/>
    <x v="589"/>
    <d v="2020-09-07T00:00:00"/>
    <x v="0"/>
    <s v="MG-18145"/>
    <s v="Mike Gockenbach"/>
    <x v="0"/>
    <s v="Philadelphia"/>
    <x v="32"/>
    <x v="18"/>
    <n v="19134"/>
    <x v="6"/>
    <x v="10"/>
    <s v="OFF-ST-10004963"/>
    <x v="0"/>
    <x v="0"/>
    <s v="Eldon Gobal File Keepers"/>
    <n v="36.336000000000006"/>
    <n v="3"/>
    <n v="0.2"/>
    <n v="-7.2672000000000043"/>
    <n v="3.16"/>
    <s v="High"/>
  </r>
  <r>
    <s v="US-2012-109505"/>
    <x v="589"/>
    <d v="2020-09-09T00:00:00"/>
    <x v="0"/>
    <s v="KN-16390"/>
    <s v="Katherine Nockton"/>
    <x v="2"/>
    <s v="Salta"/>
    <x v="301"/>
    <x v="85"/>
    <m/>
    <x v="5"/>
    <x v="7"/>
    <s v="OFF-SU-10004119"/>
    <x v="0"/>
    <x v="1"/>
    <s v="Acme Trimmer, Steel"/>
    <n v="35.183999999999997"/>
    <n v="2"/>
    <n v="0.4"/>
    <n v="-1.599999999999966E-2"/>
    <n v="3.0379999999999998"/>
    <s v="Medium"/>
  </r>
  <r>
    <s v="MX-2012-109561"/>
    <x v="589"/>
    <d v="2020-09-07T00:00:00"/>
    <x v="0"/>
    <s v="BE-11410"/>
    <s v="Bobby Elias"/>
    <x v="0"/>
    <s v="Mossoró"/>
    <x v="349"/>
    <x v="14"/>
    <m/>
    <x v="5"/>
    <x v="7"/>
    <s v="OFF-LA-10003594"/>
    <x v="0"/>
    <x v="12"/>
    <s v="Hon Removable Labels, Adjustable"/>
    <n v="27.2"/>
    <n v="5"/>
    <n v="0"/>
    <n v="4"/>
    <n v="2.8540000000000001"/>
    <s v="High"/>
  </r>
  <r>
    <s v="MX-2012-133718"/>
    <x v="589"/>
    <d v="2020-09-06T00:00:00"/>
    <x v="3"/>
    <s v="CR-12730"/>
    <s v="Craig Reiter"/>
    <x v="0"/>
    <s v="Buenos Aires"/>
    <x v="255"/>
    <x v="85"/>
    <m/>
    <x v="5"/>
    <x v="7"/>
    <s v="OFF-EN-10002700"/>
    <x v="0"/>
    <x v="14"/>
    <s v="Ames Business Envelopes, Recycled"/>
    <n v="10.751999999999999"/>
    <n v="2"/>
    <n v="0.4"/>
    <n v="-2.5279999999999996"/>
    <n v="2.7130000000000001"/>
    <s v="High"/>
  </r>
  <r>
    <s v="ID-2012-23152"/>
    <x v="589"/>
    <d v="2020-09-07T00:00:00"/>
    <x v="0"/>
    <s v="MP-17470"/>
    <s v="Mark Packer"/>
    <x v="1"/>
    <s v="Seoul"/>
    <x v="203"/>
    <x v="64"/>
    <m/>
    <x v="1"/>
    <x v="9"/>
    <s v="OFF-BI-10004120"/>
    <x v="0"/>
    <x v="16"/>
    <s v="Ibico 3-Hole Punch, Durable"/>
    <n v="31.950000000000003"/>
    <n v="2"/>
    <n v="0.5"/>
    <n v="-16.650000000000006"/>
    <n v="2.61"/>
    <s v="Medium"/>
  </r>
  <r>
    <s v="CA-2012-130204"/>
    <x v="589"/>
    <d v="2020-09-09T00:00:00"/>
    <x v="0"/>
    <s v="DB-13120"/>
    <s v="David Bremer"/>
    <x v="2"/>
    <s v="San Francisco"/>
    <x v="37"/>
    <x v="18"/>
    <n v="94122"/>
    <x v="6"/>
    <x v="11"/>
    <s v="TEC-AC-10003038"/>
    <x v="2"/>
    <x v="11"/>
    <s v="Kingston Digital DataTraveler 16GB USB 2.0"/>
    <n v="17.899999999999999"/>
    <n v="2"/>
    <n v="0"/>
    <n v="3.400999999999998"/>
    <n v="2.46"/>
    <s v="Low"/>
  </r>
  <r>
    <s v="ES-2012-2536289"/>
    <x v="589"/>
    <d v="2020-09-09T00:00:00"/>
    <x v="0"/>
    <s v="EC-14050"/>
    <s v="Erin Creighton"/>
    <x v="0"/>
    <s v="Leipzig"/>
    <x v="163"/>
    <x v="39"/>
    <m/>
    <x v="3"/>
    <x v="6"/>
    <s v="OFF-LA-10001738"/>
    <x v="0"/>
    <x v="12"/>
    <s v="Novimex Color Coded Labels, Alphabetical"/>
    <n v="36.72"/>
    <n v="3"/>
    <n v="0"/>
    <n v="12.060000000000002"/>
    <n v="2.12"/>
    <s v="Medium"/>
  </r>
  <r>
    <s v="ID-2012-67336"/>
    <x v="589"/>
    <d v="2020-09-07T00:00:00"/>
    <x v="0"/>
    <s v="ES-14020"/>
    <s v="Erica Smith"/>
    <x v="0"/>
    <s v="Semarang"/>
    <x v="140"/>
    <x v="22"/>
    <m/>
    <x v="1"/>
    <x v="5"/>
    <s v="OFF-LA-10002633"/>
    <x v="0"/>
    <x v="12"/>
    <s v="Novimex Shipping Labels, Laser Printer Compatible"/>
    <n v="17.458199999999998"/>
    <n v="3"/>
    <n v="0.47000000000000003"/>
    <n v="-10.261800000000001"/>
    <n v="1.65"/>
    <s v="High"/>
  </r>
  <r>
    <s v="TU-2012-780"/>
    <x v="589"/>
    <d v="2020-09-04T00:00:00"/>
    <x v="3"/>
    <s v="TH-11235"/>
    <s v="Tiffany House"/>
    <x v="2"/>
    <s v="Adana"/>
    <x v="387"/>
    <x v="36"/>
    <m/>
    <x v="2"/>
    <x v="2"/>
    <s v="OFF-CAR-10004408"/>
    <x v="0"/>
    <x v="16"/>
    <s v="Cardinal 3-Hole Punch, Economy"/>
    <n v="11.52"/>
    <n v="1"/>
    <n v="0.6"/>
    <n v="-4.3199999999999967"/>
    <n v="1.39"/>
    <s v="Medium"/>
  </r>
  <r>
    <s v="RO-2012-3960"/>
    <x v="589"/>
    <d v="2020-09-07T00:00:00"/>
    <x v="0"/>
    <s v="AW-840"/>
    <s v="Anthony Witt"/>
    <x v="0"/>
    <s v="Timisoara"/>
    <x v="671"/>
    <x v="79"/>
    <m/>
    <x v="2"/>
    <x v="2"/>
    <s v="OFF-SAN-10003368"/>
    <x v="0"/>
    <x v="13"/>
    <s v="Sanford Pens, Blue"/>
    <n v="22.200000000000003"/>
    <n v="2"/>
    <n v="0"/>
    <n v="5.28"/>
    <n v="1.31"/>
    <s v="Medium"/>
  </r>
  <r>
    <s v="CG-2012-8660"/>
    <x v="589"/>
    <d v="2020-09-08T00:00:00"/>
    <x v="0"/>
    <s v="RD-9900"/>
    <s v="Ruben Dartt"/>
    <x v="0"/>
    <s v="Kolwezi"/>
    <x v="476"/>
    <x v="72"/>
    <m/>
    <x v="0"/>
    <x v="0"/>
    <s v="OFF-TEN-10003948"/>
    <x v="0"/>
    <x v="0"/>
    <s v="Tenex Box, Blue"/>
    <n v="16.5"/>
    <n v="1"/>
    <n v="0"/>
    <n v="4.1100000000000003"/>
    <n v="1.28"/>
    <s v="Medium"/>
  </r>
  <r>
    <s v="MX-2012-128363"/>
    <x v="589"/>
    <d v="2020-09-05T00:00:00"/>
    <x v="1"/>
    <s v="JK-15205"/>
    <s v="Jamie Kunitz"/>
    <x v="0"/>
    <s v="Juárez"/>
    <x v="334"/>
    <x v="15"/>
    <m/>
    <x v="5"/>
    <x v="3"/>
    <s v="OFF-EN-10002700"/>
    <x v="0"/>
    <x v="14"/>
    <s v="Ames Business Envelopes, Recycled"/>
    <n v="8.9599999999999991"/>
    <n v="1"/>
    <n v="0"/>
    <n v="2.3199999999999998"/>
    <n v="1.0740000000000001"/>
    <s v="High"/>
  </r>
  <r>
    <s v="ID-2012-23152"/>
    <x v="589"/>
    <d v="2020-09-07T00:00:00"/>
    <x v="0"/>
    <s v="MP-17470"/>
    <s v="Mark Packer"/>
    <x v="1"/>
    <s v="Seoul"/>
    <x v="203"/>
    <x v="64"/>
    <m/>
    <x v="1"/>
    <x v="9"/>
    <s v="OFF-LA-10000635"/>
    <x v="0"/>
    <x v="12"/>
    <s v="Harbour Creations Shipping Labels, 5000 Label Set"/>
    <n v="11.850000000000001"/>
    <n v="2"/>
    <n v="0.5"/>
    <n v="-2.370000000000001"/>
    <n v="0.9"/>
    <s v="Medium"/>
  </r>
  <r>
    <s v="TU-2012-780"/>
    <x v="589"/>
    <d v="2020-09-04T00:00:00"/>
    <x v="3"/>
    <s v="TH-11235"/>
    <s v="Tiffany House"/>
    <x v="2"/>
    <s v="Adana"/>
    <x v="387"/>
    <x v="36"/>
    <m/>
    <x v="2"/>
    <x v="2"/>
    <s v="OFF-SME-10003134"/>
    <x v="0"/>
    <x v="0"/>
    <s v="Smead Box, Single Width"/>
    <n v="4.32"/>
    <n v="1"/>
    <n v="0.6"/>
    <n v="-3.6900000000000004"/>
    <n v="0.8"/>
    <s v="Medium"/>
  </r>
  <r>
    <s v="US-2012-146745"/>
    <x v="589"/>
    <d v="2020-09-08T00:00:00"/>
    <x v="0"/>
    <s v="AS-10630"/>
    <s v="Ann Steele"/>
    <x v="1"/>
    <s v="San Francisco"/>
    <x v="37"/>
    <x v="18"/>
    <n v="94110"/>
    <x v="6"/>
    <x v="11"/>
    <s v="OFF-BI-10003274"/>
    <x v="0"/>
    <x v="16"/>
    <s v="Avery Durable Slant Ring Binders, No Labels"/>
    <n v="6.3680000000000003"/>
    <n v="2"/>
    <n v="0.2"/>
    <n v="2.1492"/>
    <n v="0.71"/>
    <s v="Medium"/>
  </r>
  <r>
    <s v="RO-2012-3960"/>
    <x v="589"/>
    <d v="2020-09-07T00:00:00"/>
    <x v="0"/>
    <s v="AW-840"/>
    <s v="Anthony Witt"/>
    <x v="0"/>
    <s v="Timisoara"/>
    <x v="671"/>
    <x v="79"/>
    <m/>
    <x v="2"/>
    <x v="2"/>
    <s v="OFF-AVE-10003279"/>
    <x v="0"/>
    <x v="16"/>
    <s v="Avery Hole Reinforcements, Durable"/>
    <n v="11.82"/>
    <n v="2"/>
    <n v="0"/>
    <n v="4.1999999999999993"/>
    <n v="0.62"/>
    <s v="Medium"/>
  </r>
  <r>
    <s v="CA-2012-169537"/>
    <x v="589"/>
    <d v="2020-09-07T00:00:00"/>
    <x v="1"/>
    <s v="JH-15820"/>
    <s v="John Huston"/>
    <x v="0"/>
    <s v="Holland"/>
    <x v="107"/>
    <x v="18"/>
    <n v="49423"/>
    <x v="6"/>
    <x v="6"/>
    <s v="OFF-LA-10001982"/>
    <x v="0"/>
    <x v="12"/>
    <s v="Smead Alpha-Z Color-Coded Name Labels First Letter Starter Set"/>
    <n v="7.5"/>
    <n v="2"/>
    <n v="0"/>
    <n v="3.5999999999999996"/>
    <n v="0.52"/>
    <s v="High"/>
  </r>
  <r>
    <s v="MX-2012-124611"/>
    <x v="589"/>
    <d v="2020-09-06T00:00:00"/>
    <x v="1"/>
    <s v="FM-14290"/>
    <s v="Frank Merwin"/>
    <x v="1"/>
    <s v="San Fernando"/>
    <x v="779"/>
    <x v="133"/>
    <m/>
    <x v="5"/>
    <x v="8"/>
    <s v="OFF-EN-10003832"/>
    <x v="0"/>
    <x v="14"/>
    <s v="Ames Business Envelopes, Set of 50"/>
    <n v="60.6"/>
    <n v="5"/>
    <n v="0"/>
    <n v="6.6"/>
    <n v="0.41"/>
    <s v="Medium"/>
  </r>
  <r>
    <s v="US-2012-114524"/>
    <x v="589"/>
    <d v="2020-09-07T00:00:00"/>
    <x v="0"/>
    <s v="LH-16900"/>
    <s v="Lena Hernandez"/>
    <x v="0"/>
    <s v="Salvador"/>
    <x v="221"/>
    <x v="14"/>
    <m/>
    <x v="5"/>
    <x v="7"/>
    <s v="OFF-LA-10003594"/>
    <x v="0"/>
    <x v="12"/>
    <s v="Hon Removable Labels, Adjustable"/>
    <n v="4.3520000000000003"/>
    <n v="2"/>
    <n v="0.6"/>
    <n v="-4.9279999999999999"/>
    <n v="0.17799999999999999"/>
    <s v="Medium"/>
  </r>
  <r>
    <s v="IR-2012-1390"/>
    <x v="590"/>
    <d v="2020-09-08T00:00:00"/>
    <x v="0"/>
    <s v="CP-2085"/>
    <s v="Cathy Prescott"/>
    <x v="2"/>
    <s v="Rasht"/>
    <x v="187"/>
    <x v="11"/>
    <m/>
    <x v="2"/>
    <x v="2"/>
    <s v="FUR-LES-10004886"/>
    <x v="1"/>
    <x v="8"/>
    <s v="Lesro Conference Table, Fully Assembled"/>
    <n v="1718.1"/>
    <n v="2"/>
    <n v="0"/>
    <n v="68.699999999999989"/>
    <n v="196.23"/>
    <s v="High"/>
  </r>
  <r>
    <s v="ES-2012-4286133"/>
    <x v="590"/>
    <d v="2020-09-08T00:00:00"/>
    <x v="0"/>
    <s v="SP-20920"/>
    <s v="Susan Pistek"/>
    <x v="0"/>
    <s v="Genoa"/>
    <x v="64"/>
    <x v="38"/>
    <m/>
    <x v="3"/>
    <x v="7"/>
    <s v="TEC-CO-10004005"/>
    <x v="2"/>
    <x v="6"/>
    <s v="Sharp Copy Machine, Laser"/>
    <n v="956.15999999999985"/>
    <n v="4"/>
    <n v="0"/>
    <n v="124.19999999999999"/>
    <n v="90.43"/>
    <s v="High"/>
  </r>
  <r>
    <s v="IN-2012-48744"/>
    <x v="590"/>
    <d v="2020-09-11T00:00:00"/>
    <x v="0"/>
    <s v="SS-20410"/>
    <s v="Shahid Shariari"/>
    <x v="0"/>
    <s v="Jakarta"/>
    <x v="225"/>
    <x v="22"/>
    <m/>
    <x v="1"/>
    <x v="5"/>
    <s v="TEC-CO-10002197"/>
    <x v="2"/>
    <x v="6"/>
    <s v="Hewlett Fax and Copier, High-Speed"/>
    <n v="888.47549999999978"/>
    <n v="5"/>
    <n v="7.0000000000000007E-2"/>
    <n v="296.12549999999999"/>
    <n v="83.68"/>
    <s v="Low"/>
  </r>
  <r>
    <s v="MA-2012-5690"/>
    <x v="590"/>
    <d v="2020-09-10T00:00:00"/>
    <x v="0"/>
    <s v="MH-7290"/>
    <s v="Marc Harrigan"/>
    <x v="1"/>
    <s v="Antananarivo"/>
    <x v="392"/>
    <x v="53"/>
    <m/>
    <x v="0"/>
    <x v="0"/>
    <s v="TEC-HP -10002603"/>
    <x v="2"/>
    <x v="6"/>
    <s v="HP Copy Machine, High-Speed"/>
    <n v="487.38"/>
    <n v="2"/>
    <n v="0"/>
    <n v="82.800000000000011"/>
    <n v="68.89"/>
    <s v="Low"/>
  </r>
  <r>
    <s v="ES-2012-3352268"/>
    <x v="590"/>
    <d v="2020-09-06T00:00:00"/>
    <x v="1"/>
    <s v="JB-16000"/>
    <s v="Joy Bell-"/>
    <x v="0"/>
    <s v="Huelva"/>
    <x v="164"/>
    <x v="34"/>
    <m/>
    <x v="3"/>
    <x v="7"/>
    <s v="OFF-EN-10002449"/>
    <x v="0"/>
    <x v="14"/>
    <s v="Ames Interoffice Envelope, Security-Tint"/>
    <n v="570.24"/>
    <n v="12"/>
    <n v="0"/>
    <n v="279.36"/>
    <n v="67.62"/>
    <s v="High"/>
  </r>
  <r>
    <s v="CA-2012-142755"/>
    <x v="590"/>
    <d v="2020-09-08T00:00:00"/>
    <x v="0"/>
    <s v="CS-12355"/>
    <s v="Christine Sundaresam"/>
    <x v="0"/>
    <s v="Roswell"/>
    <x v="40"/>
    <x v="18"/>
    <n v="30076"/>
    <x v="6"/>
    <x v="7"/>
    <s v="TEC-AC-10002049"/>
    <x v="2"/>
    <x v="11"/>
    <s v="Logitech G19 Programmable Gaming Keyboard"/>
    <n v="619.94999999999993"/>
    <n v="5"/>
    <n v="0"/>
    <n v="111.59099999999995"/>
    <n v="60.92"/>
    <s v="High"/>
  </r>
  <r>
    <s v="ES-2012-5426608"/>
    <x v="590"/>
    <d v="2020-09-06T00:00:00"/>
    <x v="1"/>
    <s v="CA-11965"/>
    <s v="Carol Adams"/>
    <x v="2"/>
    <s v="Genoa"/>
    <x v="64"/>
    <x v="38"/>
    <m/>
    <x v="3"/>
    <x v="7"/>
    <s v="FUR-BO-10004430"/>
    <x v="1"/>
    <x v="9"/>
    <s v="Bush Floating Shelf Set, Metal"/>
    <n v="1024.3799999999999"/>
    <n v="6"/>
    <n v="0"/>
    <n v="92.16"/>
    <n v="54.87"/>
    <s v="Medium"/>
  </r>
  <r>
    <s v="CA-2012-142755"/>
    <x v="590"/>
    <d v="2020-09-08T00:00:00"/>
    <x v="0"/>
    <s v="CS-12355"/>
    <s v="Christine Sundaresam"/>
    <x v="0"/>
    <s v="Roswell"/>
    <x v="40"/>
    <x v="18"/>
    <n v="30076"/>
    <x v="6"/>
    <x v="7"/>
    <s v="OFF-PA-10001970"/>
    <x v="0"/>
    <x v="2"/>
    <s v="Xerox 1908"/>
    <n v="279.89999999999998"/>
    <n v="5"/>
    <n v="0"/>
    <n v="137.15100000000001"/>
    <n v="46.47"/>
    <s v="High"/>
  </r>
  <r>
    <s v="ID-2012-68050"/>
    <x v="590"/>
    <d v="2020-09-09T00:00:00"/>
    <x v="0"/>
    <s v="BB-10990"/>
    <s v="Barry Blumstein"/>
    <x v="2"/>
    <s v="Bangkok"/>
    <x v="56"/>
    <x v="12"/>
    <m/>
    <x v="1"/>
    <x v="5"/>
    <s v="OFF-AP-10002326"/>
    <x v="0"/>
    <x v="5"/>
    <s v="Hamilton Beach Microwave, White"/>
    <n v="1164.6975"/>
    <n v="5"/>
    <n v="0.17"/>
    <n v="-238.55249999999998"/>
    <n v="36.840000000000003"/>
    <s v="Medium"/>
  </r>
  <r>
    <s v="MA-2012-5690"/>
    <x v="590"/>
    <d v="2020-09-10T00:00:00"/>
    <x v="0"/>
    <s v="MH-7290"/>
    <s v="Marc Harrigan"/>
    <x v="1"/>
    <s v="Antananarivo"/>
    <x v="392"/>
    <x v="53"/>
    <m/>
    <x v="0"/>
    <x v="0"/>
    <s v="FUR-SAF-10002314"/>
    <x v="1"/>
    <x v="7"/>
    <s v="SAFCO Swivel Stool, Black"/>
    <n v="165.51000000000002"/>
    <n v="1"/>
    <n v="0"/>
    <n v="59.58"/>
    <n v="26.11"/>
    <s v="Low"/>
  </r>
  <r>
    <s v="ES-2012-5600285"/>
    <x v="590"/>
    <d v="2020-09-04T00:00:00"/>
    <x v="2"/>
    <s v="BD-11620"/>
    <s v="Brian DeCherney"/>
    <x v="0"/>
    <s v="Vienna"/>
    <x v="62"/>
    <x v="37"/>
    <m/>
    <x v="3"/>
    <x v="6"/>
    <s v="FUR-FU-10004422"/>
    <x v="1"/>
    <x v="3"/>
    <s v="Advantus Photo Frame, Erganomic"/>
    <n v="206.39999999999998"/>
    <n v="4"/>
    <n v="0"/>
    <n v="99"/>
    <n v="20.78"/>
    <s v="Medium"/>
  </r>
  <r>
    <s v="IZ-2012-2030"/>
    <x v="590"/>
    <d v="2020-09-08T00:00:00"/>
    <x v="0"/>
    <s v="RM-9750"/>
    <s v="Roland Murray"/>
    <x v="0"/>
    <s v="Basra"/>
    <x v="562"/>
    <x v="6"/>
    <m/>
    <x v="2"/>
    <x v="2"/>
    <s v="FUR-SAF-10003160"/>
    <x v="1"/>
    <x v="7"/>
    <s v="SAFCO Rocking Chair, Adjustable"/>
    <n v="274.8"/>
    <n v="2"/>
    <n v="0"/>
    <n v="98.88"/>
    <n v="19.420000000000002"/>
    <s v="Medium"/>
  </r>
  <r>
    <s v="IT-2012-3352862"/>
    <x v="590"/>
    <d v="2020-09-09T00:00:00"/>
    <x v="0"/>
    <s v="SW-20755"/>
    <s v="Steven Ward"/>
    <x v="2"/>
    <s v="Erfurt"/>
    <x v="382"/>
    <x v="39"/>
    <m/>
    <x v="3"/>
    <x v="6"/>
    <s v="TEC-AC-10003487"/>
    <x v="2"/>
    <x v="11"/>
    <s v="Enermax Mouse, Erganomic"/>
    <n v="228.59999999999997"/>
    <n v="6"/>
    <n v="0"/>
    <n v="15.84"/>
    <n v="18.489999999999998"/>
    <s v="Medium"/>
  </r>
  <r>
    <s v="MX-2012-137918"/>
    <x v="590"/>
    <d v="2020-09-10T00:00:00"/>
    <x v="0"/>
    <s v="CD-12280"/>
    <s v="Christina DeMoss"/>
    <x v="0"/>
    <s v="Santa Cruz do Sul"/>
    <x v="220"/>
    <x v="14"/>
    <m/>
    <x v="5"/>
    <x v="7"/>
    <s v="FUR-CH-10000430"/>
    <x v="1"/>
    <x v="7"/>
    <s v="SAFCO Rocking Chair, Set of Two"/>
    <n v="274.32"/>
    <n v="3"/>
    <n v="0"/>
    <n v="79.5"/>
    <n v="18.411999999999999"/>
    <s v="Low"/>
  </r>
  <r>
    <s v="MO-2012-3020"/>
    <x v="590"/>
    <d v="2020-09-10T00:00:00"/>
    <x v="0"/>
    <s v="SC-10380"/>
    <s v="Shahid Collister"/>
    <x v="0"/>
    <s v="Tangier"/>
    <x v="564"/>
    <x v="55"/>
    <m/>
    <x v="0"/>
    <x v="0"/>
    <s v="TEC-PAN-10004360"/>
    <x v="2"/>
    <x v="4"/>
    <s v="Panasonic Calculator, White"/>
    <n v="194.76"/>
    <n v="4"/>
    <n v="0"/>
    <n v="64.199999999999989"/>
    <n v="15.8"/>
    <s v="Medium"/>
  </r>
  <r>
    <s v="US-2012-135034"/>
    <x v="590"/>
    <d v="2020-09-09T00:00:00"/>
    <x v="0"/>
    <s v="TN-21040"/>
    <s v="Tanja Norvell"/>
    <x v="1"/>
    <s v="Avellaneda"/>
    <x v="621"/>
    <x v="85"/>
    <m/>
    <x v="5"/>
    <x v="7"/>
    <s v="TEC-PH-10002493"/>
    <x v="2"/>
    <x v="10"/>
    <s v="Nokia Signal Booster, with Caller ID"/>
    <n v="218.4"/>
    <n v="4"/>
    <n v="0.4"/>
    <n v="-65.52000000000001"/>
    <n v="15.654"/>
    <s v="Medium"/>
  </r>
  <r>
    <s v="CA-2012-159863"/>
    <x v="590"/>
    <d v="2020-09-07T00:00:00"/>
    <x v="1"/>
    <s v="DS-13180"/>
    <s v="David Smith"/>
    <x v="2"/>
    <s v="Houston"/>
    <x v="21"/>
    <x v="18"/>
    <n v="77095"/>
    <x v="6"/>
    <x v="6"/>
    <s v="TEC-AC-10000109"/>
    <x v="2"/>
    <x v="11"/>
    <s v="Sony Micro Vault Click 16 GB USB 2.0 Flash Drive"/>
    <n v="134.376"/>
    <n v="3"/>
    <n v="0.2"/>
    <n v="6.7188000000000088"/>
    <n v="15.15"/>
    <s v="Medium"/>
  </r>
  <r>
    <s v="MA-2012-5690"/>
    <x v="590"/>
    <d v="2020-09-10T00:00:00"/>
    <x v="0"/>
    <s v="MH-7290"/>
    <s v="Marc Harrigan"/>
    <x v="1"/>
    <s v="Antananarivo"/>
    <x v="392"/>
    <x v="53"/>
    <m/>
    <x v="0"/>
    <x v="0"/>
    <s v="OFF-ACM-10004895"/>
    <x v="0"/>
    <x v="1"/>
    <s v="Acme Scissors, Easy Grip"/>
    <n v="108.24"/>
    <n v="4"/>
    <n v="0"/>
    <n v="25.92"/>
    <n v="13.9"/>
    <s v="Low"/>
  </r>
  <r>
    <s v="NI-2012-6180"/>
    <x v="590"/>
    <d v="2020-09-08T00:00:00"/>
    <x v="0"/>
    <s v="JO-5550"/>
    <s v="Jesus Ocampo"/>
    <x v="1"/>
    <s v="Enugu"/>
    <x v="246"/>
    <x v="30"/>
    <m/>
    <x v="0"/>
    <x v="0"/>
    <s v="FUR-SAU-10003203"/>
    <x v="1"/>
    <x v="9"/>
    <s v="Sauder 3-Shelf Cabinet, Mobile"/>
    <n v="101.52000000000002"/>
    <n v="2"/>
    <n v="0.7"/>
    <n v="-98.16"/>
    <n v="13.32"/>
    <s v="High"/>
  </r>
  <r>
    <s v="ES-2012-3352268"/>
    <x v="590"/>
    <d v="2020-09-06T00:00:00"/>
    <x v="1"/>
    <s v="JB-16000"/>
    <s v="Joy Bell-"/>
    <x v="0"/>
    <s v="Huelva"/>
    <x v="164"/>
    <x v="34"/>
    <m/>
    <x v="3"/>
    <x v="7"/>
    <s v="OFF-BI-10003702"/>
    <x v="0"/>
    <x v="16"/>
    <s v="Wilson Jones Binder Covers, Durable"/>
    <n v="76.139999999999986"/>
    <n v="6"/>
    <n v="0"/>
    <n v="34.92"/>
    <n v="12.25"/>
    <s v="High"/>
  </r>
  <r>
    <s v="MX-2012-100034"/>
    <x v="590"/>
    <d v="2020-09-07T00:00:00"/>
    <x v="1"/>
    <s v="CD-12790"/>
    <s v="Cynthia Delaney"/>
    <x v="1"/>
    <s v="Apodaca"/>
    <x v="426"/>
    <x v="15"/>
    <m/>
    <x v="5"/>
    <x v="3"/>
    <s v="OFF-BI-10004632"/>
    <x v="0"/>
    <x v="16"/>
    <s v="Avery 3-Hole Punch, Recycled"/>
    <n v="75.28000000000003"/>
    <n v="4"/>
    <n v="0"/>
    <n v="6"/>
    <n v="8.543000000000001"/>
    <s v="Critical"/>
  </r>
  <r>
    <s v="ID-2012-68050"/>
    <x v="590"/>
    <d v="2020-09-09T00:00:00"/>
    <x v="0"/>
    <s v="BB-10990"/>
    <s v="Barry Blumstein"/>
    <x v="2"/>
    <s v="Bangkok"/>
    <x v="56"/>
    <x v="12"/>
    <m/>
    <x v="1"/>
    <x v="5"/>
    <s v="OFF-ST-10003256"/>
    <x v="0"/>
    <x v="0"/>
    <s v="Eldon Shelving, Wire Frame"/>
    <n v="151.01820000000001"/>
    <n v="6"/>
    <n v="0.47000000000000003"/>
    <n v="-133.92180000000002"/>
    <n v="7.18"/>
    <s v="Medium"/>
  </r>
  <r>
    <s v="MX-2012-128664"/>
    <x v="590"/>
    <d v="2020-09-09T00:00:00"/>
    <x v="0"/>
    <s v="AH-10210"/>
    <s v="Alan Hwang"/>
    <x v="0"/>
    <s v="Mexico City"/>
    <x v="101"/>
    <x v="15"/>
    <m/>
    <x v="5"/>
    <x v="3"/>
    <s v="OFF-AR-10001991"/>
    <x v="0"/>
    <x v="13"/>
    <s v="Stanley Markers, Easy-Erase"/>
    <n v="74.900000000000006"/>
    <n v="5"/>
    <n v="0"/>
    <n v="30.7"/>
    <n v="4.8689999999999998"/>
    <s v="Medium"/>
  </r>
  <r>
    <s v="IN-2012-23999"/>
    <x v="590"/>
    <d v="2020-09-10T00:00:00"/>
    <x v="0"/>
    <s v="AH-10195"/>
    <s v="Alan Haines"/>
    <x v="2"/>
    <s v="Mandurah"/>
    <x v="86"/>
    <x v="1"/>
    <m/>
    <x v="1"/>
    <x v="1"/>
    <s v="OFF-EN-10002048"/>
    <x v="0"/>
    <x v="14"/>
    <s v="Ames Manila Envelope, Set of 50"/>
    <n v="88.884"/>
    <n v="4"/>
    <n v="0.1"/>
    <n v="3.9239999999999977"/>
    <n v="4.74"/>
    <s v="Medium"/>
  </r>
  <r>
    <s v="IR-2012-1390"/>
    <x v="590"/>
    <d v="2020-09-08T00:00:00"/>
    <x v="0"/>
    <s v="CP-2085"/>
    <s v="Cathy Prescott"/>
    <x v="2"/>
    <s v="Rasht"/>
    <x v="187"/>
    <x v="11"/>
    <m/>
    <x v="2"/>
    <x v="2"/>
    <s v="OFF-AVE-10000894"/>
    <x v="0"/>
    <x v="12"/>
    <s v="Avery Color Coded Labels, Adjustable"/>
    <n v="44.759999999999991"/>
    <n v="4"/>
    <n v="0"/>
    <n v="5.28"/>
    <n v="4.49"/>
    <s v="High"/>
  </r>
  <r>
    <s v="ES-2012-1778547"/>
    <x v="590"/>
    <d v="2020-09-09T00:00:00"/>
    <x v="0"/>
    <s v="BW-11200"/>
    <s v="Ben Wallace"/>
    <x v="0"/>
    <s v="Le Bouscat"/>
    <x v="261"/>
    <x v="17"/>
    <m/>
    <x v="3"/>
    <x v="6"/>
    <s v="OFF-EN-10000788"/>
    <x v="0"/>
    <x v="14"/>
    <s v="Jiffy Manila Envelope, Security-Tint"/>
    <n v="56.819999999999993"/>
    <n v="2"/>
    <n v="0"/>
    <n v="27.839999999999996"/>
    <n v="4.42"/>
    <s v="Medium"/>
  </r>
  <r>
    <s v="ES-2012-5600285"/>
    <x v="590"/>
    <d v="2020-09-04T00:00:00"/>
    <x v="2"/>
    <s v="BD-11620"/>
    <s v="Brian DeCherney"/>
    <x v="0"/>
    <s v="Vienna"/>
    <x v="62"/>
    <x v="37"/>
    <m/>
    <x v="3"/>
    <x v="6"/>
    <s v="OFF-EN-10001993"/>
    <x v="0"/>
    <x v="14"/>
    <s v="GlobeWeis Manila Envelope, Set of 50"/>
    <n v="27.39"/>
    <n v="1"/>
    <n v="0"/>
    <n v="9.0299999999999994"/>
    <n v="4.0999999999999996"/>
    <s v="Medium"/>
  </r>
  <r>
    <s v="ES-2012-3352268"/>
    <x v="590"/>
    <d v="2020-09-06T00:00:00"/>
    <x v="1"/>
    <s v="JB-16000"/>
    <s v="Joy Bell-"/>
    <x v="0"/>
    <s v="Huelva"/>
    <x v="164"/>
    <x v="34"/>
    <m/>
    <x v="3"/>
    <x v="7"/>
    <s v="OFF-EN-10002961"/>
    <x v="0"/>
    <x v="14"/>
    <s v="Kraft Clasp Envelope, Security-Tint"/>
    <n v="22.799999999999997"/>
    <n v="2"/>
    <n v="0"/>
    <n v="5.22"/>
    <n v="4.09"/>
    <s v="High"/>
  </r>
  <r>
    <s v="IN-2012-23999"/>
    <x v="590"/>
    <d v="2020-09-10T00:00:00"/>
    <x v="0"/>
    <s v="AH-10195"/>
    <s v="Alan Haines"/>
    <x v="2"/>
    <s v="Mandurah"/>
    <x v="86"/>
    <x v="1"/>
    <m/>
    <x v="1"/>
    <x v="1"/>
    <s v="OFF-BI-10004666"/>
    <x v="0"/>
    <x v="16"/>
    <s v="Wilson Jones Binding Machine, Durable"/>
    <n v="45.414000000000001"/>
    <n v="1"/>
    <n v="0.1"/>
    <n v="17.634"/>
    <n v="3.84"/>
    <s v="Medium"/>
  </r>
  <r>
    <s v="IN-2012-48744"/>
    <x v="590"/>
    <d v="2020-09-11T00:00:00"/>
    <x v="0"/>
    <s v="SS-20410"/>
    <s v="Shahid Shariari"/>
    <x v="0"/>
    <s v="Jakarta"/>
    <x v="225"/>
    <x v="22"/>
    <m/>
    <x v="1"/>
    <x v="5"/>
    <s v="OFF-EN-10003391"/>
    <x v="0"/>
    <x v="14"/>
    <s v="Jiffy Manila Envelope, Set of 50"/>
    <n v="82.711799999999997"/>
    <n v="6"/>
    <n v="0.47000000000000003"/>
    <n v="-6.3881999999999977"/>
    <n v="3.18"/>
    <s v="Low"/>
  </r>
  <r>
    <s v="ID-2012-64004"/>
    <x v="590"/>
    <d v="2020-09-08T00:00:00"/>
    <x v="0"/>
    <s v="PG-18820"/>
    <s v="Patrick Gardner"/>
    <x v="0"/>
    <s v="Xinshi"/>
    <x v="160"/>
    <x v="25"/>
    <m/>
    <x v="1"/>
    <x v="9"/>
    <s v="OFF-BI-10000518"/>
    <x v="0"/>
    <x v="16"/>
    <s v="Wilson Jones Index Tab, Clear"/>
    <n v="35.46"/>
    <n v="6"/>
    <n v="0"/>
    <n v="1.2600000000000002"/>
    <n v="3.14"/>
    <s v="High"/>
  </r>
  <r>
    <s v="ID-2012-44747"/>
    <x v="590"/>
    <d v="2020-09-07T00:00:00"/>
    <x v="3"/>
    <s v="AG-10495"/>
    <s v="Andrew Gjertsen"/>
    <x v="2"/>
    <s v="Pekalongan"/>
    <x v="140"/>
    <x v="22"/>
    <m/>
    <x v="1"/>
    <x v="5"/>
    <s v="OFF-AR-10000578"/>
    <x v="0"/>
    <x v="13"/>
    <s v="BIC Pencil Sharpener, Fluorescent"/>
    <n v="110.48549999999999"/>
    <n v="5"/>
    <n v="0.27"/>
    <n v="-30.3645"/>
    <n v="2.88"/>
    <s v="Medium"/>
  </r>
  <r>
    <s v="MX-2012-137918"/>
    <x v="590"/>
    <d v="2020-09-10T00:00:00"/>
    <x v="0"/>
    <s v="CD-12280"/>
    <s v="Christina DeMoss"/>
    <x v="0"/>
    <s v="Santa Cruz do Sul"/>
    <x v="220"/>
    <x v="14"/>
    <m/>
    <x v="5"/>
    <x v="7"/>
    <s v="OFF-LA-10003515"/>
    <x v="0"/>
    <x v="12"/>
    <s v="Novimex Color Coded Labels, Laser Printer Compatible"/>
    <n v="16.559999999999999"/>
    <n v="2"/>
    <n v="0"/>
    <n v="6.12"/>
    <n v="2.637"/>
    <s v="Low"/>
  </r>
  <r>
    <s v="US-2012-135034"/>
    <x v="590"/>
    <d v="2020-09-09T00:00:00"/>
    <x v="0"/>
    <s v="TN-21040"/>
    <s v="Tanja Norvell"/>
    <x v="1"/>
    <s v="Avellaneda"/>
    <x v="621"/>
    <x v="85"/>
    <m/>
    <x v="5"/>
    <x v="7"/>
    <s v="OFF-AR-10004772"/>
    <x v="0"/>
    <x v="13"/>
    <s v="Boston Highlighters, Fluorescent"/>
    <n v="24.155999999999999"/>
    <n v="3"/>
    <n v="0.4"/>
    <n v="-8.0639999999999983"/>
    <n v="2.62"/>
    <s v="Medium"/>
  </r>
  <r>
    <s v="MX-2012-137918"/>
    <x v="590"/>
    <d v="2020-09-10T00:00:00"/>
    <x v="0"/>
    <s v="CD-12280"/>
    <s v="Christina DeMoss"/>
    <x v="0"/>
    <s v="Santa Cruz do Sul"/>
    <x v="220"/>
    <x v="14"/>
    <m/>
    <x v="5"/>
    <x v="7"/>
    <s v="OFF-EN-10004183"/>
    <x v="0"/>
    <x v="14"/>
    <s v="Jiffy Business Envelopes, Recycled"/>
    <n v="12.24"/>
    <n v="1"/>
    <n v="0"/>
    <n v="0.84000000000000008"/>
    <n v="2.3129999999999997"/>
    <s v="Low"/>
  </r>
  <r>
    <s v="IN-2012-23999"/>
    <x v="590"/>
    <d v="2020-09-10T00:00:00"/>
    <x v="0"/>
    <s v="AH-10195"/>
    <s v="Alan Haines"/>
    <x v="2"/>
    <s v="Mandurah"/>
    <x v="86"/>
    <x v="1"/>
    <m/>
    <x v="1"/>
    <x v="1"/>
    <s v="OFF-AR-10001529"/>
    <x v="0"/>
    <x v="13"/>
    <s v="Sanford Pens, Fluorescent"/>
    <n v="33.372"/>
    <n v="3"/>
    <n v="0.1"/>
    <n v="7.0019999999999989"/>
    <n v="2.2599999999999998"/>
    <s v="Medium"/>
  </r>
  <r>
    <s v="IN-2012-23999"/>
    <x v="590"/>
    <d v="2020-09-10T00:00:00"/>
    <x v="0"/>
    <s v="AH-10195"/>
    <s v="Alan Haines"/>
    <x v="2"/>
    <s v="Mandurah"/>
    <x v="86"/>
    <x v="1"/>
    <m/>
    <x v="1"/>
    <x v="1"/>
    <s v="OFF-FA-10002890"/>
    <x v="0"/>
    <x v="15"/>
    <s v="Accos Staples, Bulk Pack"/>
    <n v="29.565000000000001"/>
    <n v="3"/>
    <n v="0.1"/>
    <n v="12.105"/>
    <n v="2.25"/>
    <s v="Medium"/>
  </r>
  <r>
    <s v="ES-2012-3637062"/>
    <x v="590"/>
    <d v="2020-09-06T00:00:00"/>
    <x v="1"/>
    <s v="IG-15085"/>
    <s v="Ivan Gibson"/>
    <x v="0"/>
    <s v="Swindon"/>
    <x v="8"/>
    <x v="8"/>
    <m/>
    <x v="3"/>
    <x v="3"/>
    <s v="OFF-BI-10003999"/>
    <x v="0"/>
    <x v="16"/>
    <s v="Avery Hole Reinforcements, Clear"/>
    <n v="11.61"/>
    <n v="3"/>
    <n v="0"/>
    <n v="1.08"/>
    <n v="1.48"/>
    <s v="Medium"/>
  </r>
  <r>
    <s v="CA-2012-142755"/>
    <x v="590"/>
    <d v="2020-09-08T00:00:00"/>
    <x v="0"/>
    <s v="CS-12355"/>
    <s v="Christine Sundaresam"/>
    <x v="0"/>
    <s v="Roswell"/>
    <x v="40"/>
    <x v="18"/>
    <n v="30076"/>
    <x v="6"/>
    <x v="7"/>
    <s v="OFF-EN-10004459"/>
    <x v="0"/>
    <x v="14"/>
    <s v="Security-Tint Envelopes"/>
    <n v="15.28"/>
    <n v="2"/>
    <n v="0"/>
    <n v="7.4871999999999996"/>
    <n v="1.32"/>
    <s v="High"/>
  </r>
  <r>
    <s v="CA-2012-142755"/>
    <x v="590"/>
    <d v="2020-09-08T00:00:00"/>
    <x v="0"/>
    <s v="CS-12355"/>
    <s v="Christine Sundaresam"/>
    <x v="0"/>
    <s v="Roswell"/>
    <x v="40"/>
    <x v="18"/>
    <n v="30076"/>
    <x v="6"/>
    <x v="7"/>
    <s v="OFF-PA-10000141"/>
    <x v="0"/>
    <x v="2"/>
    <s v="Ampad Evidence Wirebond Steno Books, 6&quot; x 9&quot;"/>
    <n v="4.3600000000000003"/>
    <n v="2"/>
    <n v="0"/>
    <n v="2.0491999999999999"/>
    <n v="0.71"/>
    <s v="High"/>
  </r>
  <r>
    <s v="CA-2012-113523"/>
    <x v="590"/>
    <d v="2020-09-08T00:00:00"/>
    <x v="0"/>
    <s v="SC-20440"/>
    <s v="Shaun Chance"/>
    <x v="2"/>
    <s v="Philadelphia"/>
    <x v="32"/>
    <x v="18"/>
    <n v="19140"/>
    <x v="6"/>
    <x v="10"/>
    <s v="OFF-BI-10001249"/>
    <x v="0"/>
    <x v="16"/>
    <s v="Avery Heavy-Duty EZD View Binder with Locking Rings"/>
    <n v="7.6560000000000006"/>
    <n v="4"/>
    <n v="0.7"/>
    <n v="-6.1247999999999987"/>
    <n v="0.64"/>
    <s v="Medium"/>
  </r>
  <r>
    <s v="CA-2012-101924"/>
    <x v="590"/>
    <d v="2020-09-09T00:00:00"/>
    <x v="0"/>
    <s v="KB-16585"/>
    <s v="Ken Black"/>
    <x v="2"/>
    <s v="Medford"/>
    <x v="96"/>
    <x v="18"/>
    <n v="97504"/>
    <x v="6"/>
    <x v="11"/>
    <s v="OFF-BI-10000962"/>
    <x v="0"/>
    <x v="16"/>
    <s v="Acco Flexible ACCOHIDE Square Ring Data Binder, Dark Blue, 11 1/2&quot; X 14&quot; 7/8&quot;"/>
    <n v="9.7620000000000005"/>
    <n v="2"/>
    <n v="0.7"/>
    <n v="-6.833400000000001"/>
    <n v="0.6"/>
    <s v="Medium"/>
  </r>
  <r>
    <s v="NI-2012-1580"/>
    <x v="590"/>
    <d v="2020-09-08T00:00:00"/>
    <x v="0"/>
    <s v="DB-3210"/>
    <s v="Dean Braden"/>
    <x v="0"/>
    <s v="Aba"/>
    <x v="346"/>
    <x v="30"/>
    <m/>
    <x v="0"/>
    <x v="0"/>
    <s v="OFF-SME-10001718"/>
    <x v="0"/>
    <x v="0"/>
    <s v="Smead Box, Industrial"/>
    <n v="6.7500000000000009"/>
    <n v="2"/>
    <n v="0.7"/>
    <n v="-13.95"/>
    <n v="0.57999999999999996"/>
    <s v="Medium"/>
  </r>
  <r>
    <s v="NI-2012-1580"/>
    <x v="590"/>
    <d v="2020-09-08T00:00:00"/>
    <x v="0"/>
    <s v="DB-3210"/>
    <s v="Dean Braden"/>
    <x v="0"/>
    <s v="Aba"/>
    <x v="346"/>
    <x v="30"/>
    <m/>
    <x v="0"/>
    <x v="0"/>
    <s v="OFF-BIN-10004512"/>
    <x v="0"/>
    <x v="13"/>
    <s v="Binney &amp; Smith Pens, Easy-Erase"/>
    <n v="7.3260000000000014"/>
    <n v="2"/>
    <n v="0.7"/>
    <n v="-17.094000000000001"/>
    <n v="0.41"/>
    <s v="Medium"/>
  </r>
  <r>
    <s v="CA-2012-270"/>
    <x v="590"/>
    <d v="2020-09-10T00:00:00"/>
    <x v="0"/>
    <s v="RS-9420"/>
    <s v="Ricardo Sperren"/>
    <x v="2"/>
    <s v="Winnipeg"/>
    <x v="98"/>
    <x v="4"/>
    <m/>
    <x v="4"/>
    <x v="4"/>
    <s v="OFF-AVE-10000909"/>
    <x v="0"/>
    <x v="12"/>
    <s v="Avery Shipping Labels, Laser Printer Compatible"/>
    <n v="11.85"/>
    <n v="1"/>
    <n v="0"/>
    <n v="1.6500000000000001"/>
    <n v="0.41"/>
    <s v="Medium"/>
  </r>
  <r>
    <s v="MX-2012-166324"/>
    <x v="590"/>
    <d v="2020-09-10T00:00:00"/>
    <x v="0"/>
    <s v="LP-17080"/>
    <s v="Liz Pelletier"/>
    <x v="0"/>
    <s v="Coatzacoalcos"/>
    <x v="24"/>
    <x v="15"/>
    <m/>
    <x v="5"/>
    <x v="3"/>
    <s v="OFF-BI-10003975"/>
    <x v="0"/>
    <x v="16"/>
    <s v="Cardinal Index Tab, Durable"/>
    <n v="5.08"/>
    <n v="1"/>
    <n v="0"/>
    <n v="2.02"/>
    <n v="0.33100000000000002"/>
    <s v="Medium"/>
  </r>
  <r>
    <s v="US-2012-105613"/>
    <x v="590"/>
    <d v="2020-09-06T00:00:00"/>
    <x v="1"/>
    <s v="PF-19165"/>
    <s v="Philip Fox"/>
    <x v="0"/>
    <s v="Buenos Aires"/>
    <x v="255"/>
    <x v="85"/>
    <m/>
    <x v="5"/>
    <x v="7"/>
    <s v="OFF-LA-10002980"/>
    <x v="0"/>
    <x v="12"/>
    <s v="Harbour Creations Shipping Labels, Alphabetical"/>
    <n v="9.0239999999999991"/>
    <n v="2"/>
    <n v="0.4"/>
    <n v="-4.8160000000000007"/>
    <n v="0.32799999999999996"/>
    <s v="Medium"/>
  </r>
  <r>
    <s v="NI-2012-1580"/>
    <x v="590"/>
    <d v="2020-09-08T00:00:00"/>
    <x v="0"/>
    <s v="DB-3210"/>
    <s v="Dean Braden"/>
    <x v="0"/>
    <s v="Aba"/>
    <x v="346"/>
    <x v="30"/>
    <m/>
    <x v="0"/>
    <x v="0"/>
    <s v="OFF-JIF-10004822"/>
    <x v="0"/>
    <x v="14"/>
    <s v="Jiffy Mailers, Security-Tint"/>
    <n v="11.871000000000004"/>
    <n v="1"/>
    <n v="0.7"/>
    <n v="-12.669000000000006"/>
    <n v="0.3"/>
    <s v="Medium"/>
  </r>
  <r>
    <s v="ES-2012-5600285"/>
    <x v="590"/>
    <d v="2020-09-04T00:00:00"/>
    <x v="2"/>
    <s v="BD-11620"/>
    <s v="Brian DeCherney"/>
    <x v="0"/>
    <s v="Vienna"/>
    <x v="62"/>
    <x v="37"/>
    <m/>
    <x v="3"/>
    <x v="6"/>
    <s v="OFF-LA-10003290"/>
    <x v="0"/>
    <x v="12"/>
    <s v="Hon Round Labels, Adjustable"/>
    <n v="9.120000000000001"/>
    <n v="2"/>
    <n v="0"/>
    <n v="3.24"/>
    <n v="0.16"/>
    <s v="Medium"/>
  </r>
  <r>
    <s v="ID-2012-70843"/>
    <x v="591"/>
    <d v="2020-09-08T00:00:00"/>
    <x v="1"/>
    <s v="AB-10255"/>
    <s v="Alejandro Ballentine"/>
    <x v="1"/>
    <s v="Hanoi"/>
    <x v="278"/>
    <x v="23"/>
    <m/>
    <x v="1"/>
    <x v="5"/>
    <s v="TEC-AC-10000866"/>
    <x v="2"/>
    <x v="11"/>
    <s v="Belkin Router, Erganomic"/>
    <n v="1223.7912000000001"/>
    <n v="9"/>
    <n v="0.47000000000000003"/>
    <n v="-692.93880000000036"/>
    <n v="120.49"/>
    <s v="Medium"/>
  </r>
  <r>
    <s v="ID-2012-70843"/>
    <x v="591"/>
    <d v="2020-09-08T00:00:00"/>
    <x v="1"/>
    <s v="AB-10255"/>
    <s v="Alejandro Ballentine"/>
    <x v="1"/>
    <s v="Hanoi"/>
    <x v="278"/>
    <x v="23"/>
    <m/>
    <x v="1"/>
    <x v="5"/>
    <s v="FUR-TA-10000962"/>
    <x v="1"/>
    <x v="8"/>
    <s v="Hon Conference Table, Adjustable Height"/>
    <n v="794.35619999999983"/>
    <n v="2"/>
    <n v="0.57000000000000006"/>
    <n v="-609.64379999999994"/>
    <n v="119.49"/>
    <s v="Medium"/>
  </r>
  <r>
    <s v="ES-2012-1208415"/>
    <x v="591"/>
    <d v="2020-09-06T00:00:00"/>
    <x v="3"/>
    <s v="BP-11050"/>
    <s v="Barry Pond"/>
    <x v="2"/>
    <s v="London"/>
    <x v="8"/>
    <x v="8"/>
    <m/>
    <x v="3"/>
    <x v="3"/>
    <s v="FUR-BO-10002680"/>
    <x v="1"/>
    <x v="9"/>
    <s v="Sauder 3-Shelf Cabinet, Traditional"/>
    <n v="750.06"/>
    <n v="5"/>
    <n v="0.1"/>
    <n v="91.560000000000016"/>
    <n v="106.25"/>
    <s v="High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TEC-SAM-10001017"/>
    <x v="2"/>
    <x v="10"/>
    <s v="Samsung Speaker Phone, Cordless"/>
    <n v="756.54"/>
    <n v="6"/>
    <n v="0"/>
    <n v="128.51999999999998"/>
    <n v="82.55"/>
    <s v="High"/>
  </r>
  <r>
    <s v="US-2012-100930"/>
    <x v="591"/>
    <d v="2020-09-10T00:00:00"/>
    <x v="1"/>
    <s v="SV-20365"/>
    <s v="Seth Vernon"/>
    <x v="0"/>
    <s v="San Miguelito"/>
    <x v="161"/>
    <x v="62"/>
    <m/>
    <x v="5"/>
    <x v="6"/>
    <s v="TEC-PH-10003932"/>
    <x v="2"/>
    <x v="10"/>
    <s v="Apple Audio Dock, VoIP"/>
    <n v="333.96"/>
    <n v="5"/>
    <n v="0.4"/>
    <n v="-200.44"/>
    <n v="66.902000000000001"/>
    <s v="High"/>
  </r>
  <r>
    <s v="IN-2012-33316"/>
    <x v="591"/>
    <d v="2020-09-07T00:00:00"/>
    <x v="3"/>
    <s v="CV-12295"/>
    <s v="Christina VanderZanden"/>
    <x v="0"/>
    <s v="Surakarta"/>
    <x v="140"/>
    <x v="22"/>
    <m/>
    <x v="1"/>
    <x v="5"/>
    <s v="TEC-PH-10004221"/>
    <x v="2"/>
    <x v="10"/>
    <s v="Samsung Speaker Phone, Cordless"/>
    <n v="313.96409999999997"/>
    <n v="3"/>
    <n v="0.17"/>
    <n v="86.984099999999955"/>
    <n v="59.54"/>
    <s v="High"/>
  </r>
  <r>
    <s v="US-2012-100930"/>
    <x v="591"/>
    <d v="2020-09-10T00:00:00"/>
    <x v="1"/>
    <s v="SV-20365"/>
    <s v="Seth Vernon"/>
    <x v="0"/>
    <s v="San Miguelito"/>
    <x v="161"/>
    <x v="62"/>
    <m/>
    <x v="5"/>
    <x v="6"/>
    <s v="TEC-CO-10004481"/>
    <x v="2"/>
    <x v="6"/>
    <s v="Canon Fax and Copier, Color"/>
    <n v="230.56487999999996"/>
    <n v="3"/>
    <n v="0.40200000000000002"/>
    <n v="-81.795119999999997"/>
    <n v="33.822000000000003"/>
    <s v="High"/>
  </r>
  <r>
    <s v="CA-2012-130785"/>
    <x v="591"/>
    <d v="2020-09-09T00:00:00"/>
    <x v="0"/>
    <s v="AG-10900"/>
    <s v="Arthur Gainer"/>
    <x v="0"/>
    <s v="San Diego"/>
    <x v="37"/>
    <x v="18"/>
    <n v="92105"/>
    <x v="6"/>
    <x v="11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UP-2012-6350"/>
    <x v="591"/>
    <d v="2020-09-10T00:00:00"/>
    <x v="0"/>
    <s v="AJ-945"/>
    <s v="Ashley Jarboe"/>
    <x v="0"/>
    <s v="Luhans'k"/>
    <x v="374"/>
    <x v="77"/>
    <m/>
    <x v="2"/>
    <x v="2"/>
    <s v="OFF-ELD-10001694"/>
    <x v="0"/>
    <x v="0"/>
    <s v="Eldon File Cart, Single Width"/>
    <n v="511.68"/>
    <n v="4"/>
    <n v="0"/>
    <n v="92.039999999999992"/>
    <n v="23.15"/>
    <s v="Medium"/>
  </r>
  <r>
    <s v="ID-2012-15641"/>
    <x v="591"/>
    <d v="2020-09-10T00:00:00"/>
    <x v="0"/>
    <s v="SW-20455"/>
    <s v="Shaun Weien"/>
    <x v="0"/>
    <s v="Medan"/>
    <x v="125"/>
    <x v="22"/>
    <m/>
    <x v="1"/>
    <x v="5"/>
    <s v="OFF-BI-10002881"/>
    <x v="0"/>
    <x v="16"/>
    <s v="Wilson Jones Binding Machine, Economy"/>
    <n v="243.82080000000002"/>
    <n v="6"/>
    <n v="0.17"/>
    <n v="-44.179200000000002"/>
    <n v="21.58"/>
    <s v="Medium"/>
  </r>
  <r>
    <s v="MX-2012-135433"/>
    <x v="591"/>
    <d v="2020-09-10T00:00:00"/>
    <x v="0"/>
    <s v="CR-12730"/>
    <s v="Craig Reiter"/>
    <x v="0"/>
    <s v="Pindamonhangaba"/>
    <x v="39"/>
    <x v="14"/>
    <m/>
    <x v="5"/>
    <x v="7"/>
    <s v="TEC-PH-10003157"/>
    <x v="2"/>
    <x v="10"/>
    <s v="Nokia Speaker Phone, VoIP"/>
    <n v="410.8"/>
    <n v="5"/>
    <n v="0"/>
    <n v="69.8"/>
    <n v="21.442"/>
    <s v="Medium"/>
  </r>
  <r>
    <s v="HU-2012-7730"/>
    <x v="591"/>
    <d v="2020-09-07T00:00:00"/>
    <x v="3"/>
    <s v="NF-8385"/>
    <s v="Natalie Fritzler"/>
    <x v="0"/>
    <s v="Budapest"/>
    <x v="2"/>
    <x v="2"/>
    <m/>
    <x v="2"/>
    <x v="2"/>
    <s v="OFF-ENE-10004132"/>
    <x v="0"/>
    <x v="2"/>
    <s v="Enermax Computer Printout Paper, 8.5 x 11"/>
    <n v="130.44"/>
    <n v="4"/>
    <n v="0"/>
    <n v="33.839999999999996"/>
    <n v="18.97"/>
    <s v="High"/>
  </r>
  <r>
    <s v="ES-2012-3429212"/>
    <x v="591"/>
    <d v="2020-09-08T00:00:00"/>
    <x v="1"/>
    <s v="MV-18190"/>
    <s v="Mike Vittorini"/>
    <x v="0"/>
    <s v="Bordeaux"/>
    <x v="261"/>
    <x v="17"/>
    <m/>
    <x v="3"/>
    <x v="6"/>
    <s v="FUR-BO-10004547"/>
    <x v="1"/>
    <x v="9"/>
    <s v="Bush Stackable Bookrack, Traditional"/>
    <n v="221.34599999999998"/>
    <n v="2"/>
    <n v="0.1"/>
    <n v="36.846000000000004"/>
    <n v="17.39"/>
    <s v="Medium"/>
  </r>
  <r>
    <s v="CA-2012-130785"/>
    <x v="591"/>
    <d v="2020-09-09T00:00:00"/>
    <x v="0"/>
    <s v="AG-10900"/>
    <s v="Arthur Gainer"/>
    <x v="0"/>
    <s v="San Diego"/>
    <x v="37"/>
    <x v="18"/>
    <n v="92105"/>
    <x v="6"/>
    <x v="11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IN-2012-84360"/>
    <x v="591"/>
    <d v="2020-09-08T00:00:00"/>
    <x v="3"/>
    <s v="LP-17095"/>
    <s v="Liz Preis"/>
    <x v="0"/>
    <s v="Blenheim"/>
    <x v="432"/>
    <x v="5"/>
    <m/>
    <x v="1"/>
    <x v="1"/>
    <s v="OFF-AR-10003683"/>
    <x v="0"/>
    <x v="13"/>
    <s v="Boston Sketch Pad, Fluorescent"/>
    <n v="299.15999999999997"/>
    <n v="6"/>
    <n v="0"/>
    <n v="68.759999999999991"/>
    <n v="14.55"/>
    <s v="Medium"/>
  </r>
  <r>
    <s v="HU-2012-7730"/>
    <x v="591"/>
    <d v="2020-09-07T00:00:00"/>
    <x v="3"/>
    <s v="NF-8385"/>
    <s v="Natalie Fritzler"/>
    <x v="0"/>
    <s v="Budapest"/>
    <x v="2"/>
    <x v="2"/>
    <m/>
    <x v="2"/>
    <x v="2"/>
    <s v="TEC-LOG-10004419"/>
    <x v="2"/>
    <x v="11"/>
    <s v="Logitech Flash Drive, USB"/>
    <n v="61.439999999999991"/>
    <n v="2"/>
    <n v="0"/>
    <n v="18.419999999999998"/>
    <n v="13.02"/>
    <s v="High"/>
  </r>
  <r>
    <s v="MX-2012-138583"/>
    <x v="591"/>
    <d v="2020-09-10T00:00:00"/>
    <x v="0"/>
    <s v="JE-15745"/>
    <s v="Joel Eaton"/>
    <x v="0"/>
    <s v="São Paulo"/>
    <x v="39"/>
    <x v="14"/>
    <m/>
    <x v="5"/>
    <x v="7"/>
    <s v="FUR-BO-10002324"/>
    <x v="1"/>
    <x v="9"/>
    <s v="Sauder Stackable Bookrack, Pine"/>
    <n v="199.12"/>
    <n v="2"/>
    <n v="0"/>
    <n v="67.679999999999993"/>
    <n v="11.840999999999999"/>
    <s v="High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OFF-SME-10004247"/>
    <x v="0"/>
    <x v="0"/>
    <s v="Smead Shelving, Single Width"/>
    <n v="48.96"/>
    <n v="1"/>
    <n v="0"/>
    <n v="22.02"/>
    <n v="11.01"/>
    <s v="High"/>
  </r>
  <r>
    <s v="IT-2012-5895898"/>
    <x v="591"/>
    <d v="2020-09-09T00:00:00"/>
    <x v="0"/>
    <s v="BT-11395"/>
    <s v="Bill Tyler"/>
    <x v="2"/>
    <s v="Lausanne"/>
    <x v="567"/>
    <x v="65"/>
    <m/>
    <x v="3"/>
    <x v="6"/>
    <s v="OFF-ST-10002759"/>
    <x v="0"/>
    <x v="0"/>
    <s v="Eldon Shelving, Industrial"/>
    <n v="146.70000000000002"/>
    <n v="3"/>
    <n v="0"/>
    <n v="4.32"/>
    <n v="10.18"/>
    <s v="High"/>
  </r>
  <r>
    <s v="IN-2012-31076"/>
    <x v="591"/>
    <d v="2020-09-10T00:00:00"/>
    <x v="0"/>
    <s v="MB-17305"/>
    <s v="Maria Bertelson"/>
    <x v="0"/>
    <s v="Hyderabad"/>
    <x v="138"/>
    <x v="35"/>
    <m/>
    <x v="1"/>
    <x v="12"/>
    <s v="OFF-SU-10001442"/>
    <x v="0"/>
    <x v="1"/>
    <s v="Acme Scissors, Steel"/>
    <n v="74.52000000000001"/>
    <n v="3"/>
    <n v="0"/>
    <n v="10.35"/>
    <n v="9.85"/>
    <s v="High"/>
  </r>
  <r>
    <s v="HU-2012-7730"/>
    <x v="591"/>
    <d v="2020-09-07T00:00:00"/>
    <x v="3"/>
    <s v="NF-8385"/>
    <s v="Natalie Fritzler"/>
    <x v="0"/>
    <s v="Budapest"/>
    <x v="2"/>
    <x v="2"/>
    <m/>
    <x v="2"/>
    <x v="2"/>
    <s v="OFF-CAR-10000687"/>
    <x v="0"/>
    <x v="16"/>
    <s v="Cardinal Binder Covers, Economy"/>
    <n v="48"/>
    <n v="4"/>
    <n v="0"/>
    <n v="1.92"/>
    <n v="9.76"/>
    <s v="High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TEC-APP-10001340"/>
    <x v="2"/>
    <x v="10"/>
    <s v="Apple Headset, VoIP"/>
    <n v="146.69999999999999"/>
    <n v="2"/>
    <n v="0"/>
    <n v="20.52"/>
    <n v="9.2799999999999994"/>
    <s v="High"/>
  </r>
  <r>
    <s v="MX-2012-127831"/>
    <x v="591"/>
    <d v="2020-09-07T00:00:00"/>
    <x v="3"/>
    <s v="EB-13975"/>
    <s v="Erica Bern"/>
    <x v="2"/>
    <s v="Santo Domingo"/>
    <x v="158"/>
    <x v="41"/>
    <m/>
    <x v="5"/>
    <x v="8"/>
    <s v="OFF-FA-10000194"/>
    <x v="0"/>
    <x v="15"/>
    <s v="OIC Push Pins, Metal"/>
    <n v="56.112000000000002"/>
    <n v="7"/>
    <n v="0.2"/>
    <n v="5.5720000000000001"/>
    <n v="8.7870000000000008"/>
    <s v="High"/>
  </r>
  <r>
    <s v="HU-2012-7730"/>
    <x v="591"/>
    <d v="2020-09-07T00:00:00"/>
    <x v="3"/>
    <s v="NF-8385"/>
    <s v="Natalie Fritzler"/>
    <x v="0"/>
    <s v="Budapest"/>
    <x v="2"/>
    <x v="2"/>
    <m/>
    <x v="2"/>
    <x v="2"/>
    <s v="OFF-BOS-10002705"/>
    <x v="0"/>
    <x v="13"/>
    <s v="Boston Highlighters, Fluorescent"/>
    <n v="80.519999999999982"/>
    <n v="4"/>
    <n v="0"/>
    <n v="20.88"/>
    <n v="8.7799999999999994"/>
    <s v="High"/>
  </r>
  <r>
    <s v="ES-2012-3869925"/>
    <x v="591"/>
    <d v="2020-09-09T00:00:00"/>
    <x v="0"/>
    <s v="HG-14965"/>
    <s v="Henry Goldwyn"/>
    <x v="2"/>
    <s v="Bagneux"/>
    <x v="27"/>
    <x v="17"/>
    <m/>
    <x v="3"/>
    <x v="6"/>
    <s v="OFF-AR-10004986"/>
    <x v="0"/>
    <x v="13"/>
    <s v="Boston Pens, Easy-Erase"/>
    <n v="101.43"/>
    <n v="7"/>
    <n v="0"/>
    <n v="33.39"/>
    <n v="7.72"/>
    <s v="High"/>
  </r>
  <r>
    <s v="NI-2012-5160"/>
    <x v="591"/>
    <d v="2020-09-09T00:00:00"/>
    <x v="0"/>
    <s v="AY-555"/>
    <s v="Andy Yotov"/>
    <x v="2"/>
    <s v="Lagos"/>
    <x v="46"/>
    <x v="30"/>
    <m/>
    <x v="0"/>
    <x v="0"/>
    <s v="TEC-SHA-10000052"/>
    <x v="2"/>
    <x v="6"/>
    <s v="Sharp Copy Machine, Color"/>
    <n v="72.25200000000001"/>
    <n v="1"/>
    <n v="0.7"/>
    <n v="-79.487999999999971"/>
    <n v="6.39"/>
    <s v="Medium"/>
  </r>
  <r>
    <s v="MX-2012-135433"/>
    <x v="591"/>
    <d v="2020-09-10T00:00:00"/>
    <x v="0"/>
    <s v="CR-12730"/>
    <s v="Craig Reiter"/>
    <x v="0"/>
    <s v="Pindamonhangaba"/>
    <x v="39"/>
    <x v="14"/>
    <m/>
    <x v="5"/>
    <x v="7"/>
    <s v="OFF-SU-10001722"/>
    <x v="0"/>
    <x v="1"/>
    <s v="Stiletto Box Cutter, Easy Grip"/>
    <n v="75.179999999999993"/>
    <n v="3"/>
    <n v="0"/>
    <n v="34.559999999999995"/>
    <n v="5.5579999999999998"/>
    <s v="Medium"/>
  </r>
  <r>
    <s v="CA-2012-162621"/>
    <x v="591"/>
    <d v="2020-09-11T00:00:00"/>
    <x v="0"/>
    <s v="CA-12055"/>
    <s v="Cathy Armstrong"/>
    <x v="1"/>
    <s v="Houston"/>
    <x v="21"/>
    <x v="18"/>
    <n v="77036"/>
    <x v="6"/>
    <x v="6"/>
    <s v="OFF-SU-10003567"/>
    <x v="0"/>
    <x v="1"/>
    <s v="Stiletto Hand Letter Openers"/>
    <n v="69.12"/>
    <n v="9"/>
    <n v="0.2"/>
    <n v="-14.687999999999999"/>
    <n v="5.48"/>
    <s v="Medium"/>
  </r>
  <r>
    <s v="ES-2012-3429212"/>
    <x v="591"/>
    <d v="2020-09-08T00:00:00"/>
    <x v="1"/>
    <s v="MV-18190"/>
    <s v="Mike Vittorini"/>
    <x v="0"/>
    <s v="Bordeaux"/>
    <x v="261"/>
    <x v="17"/>
    <m/>
    <x v="3"/>
    <x v="6"/>
    <s v="TEC-MA-10003326"/>
    <x v="2"/>
    <x v="4"/>
    <s v="StarTech Calculator, Durable"/>
    <n v="170.33999999999997"/>
    <n v="5"/>
    <n v="0.15"/>
    <n v="-5.9999999999998721E-2"/>
    <n v="5.22"/>
    <s v="Medium"/>
  </r>
  <r>
    <s v="US-2012-100930"/>
    <x v="591"/>
    <d v="2020-09-10T00:00:00"/>
    <x v="1"/>
    <s v="SV-20365"/>
    <s v="Seth Vernon"/>
    <x v="0"/>
    <s v="San Miguelito"/>
    <x v="161"/>
    <x v="62"/>
    <m/>
    <x v="5"/>
    <x v="6"/>
    <s v="OFF-EN-10004988"/>
    <x v="0"/>
    <x v="14"/>
    <s v="Cameo Mailers, Set of 50"/>
    <n v="30.527999999999999"/>
    <n v="2"/>
    <n v="0.4"/>
    <n v="-8.6720000000000006"/>
    <n v="5.2039999999999997"/>
    <s v="High"/>
  </r>
  <r>
    <s v="CA-2012-135510"/>
    <x v="591"/>
    <d v="2020-09-12T00:00:00"/>
    <x v="0"/>
    <s v="TW-21025"/>
    <s v="Tamara Willingham"/>
    <x v="1"/>
    <s v="Charlottesville"/>
    <x v="63"/>
    <x v="18"/>
    <n v="22901"/>
    <x v="6"/>
    <x v="7"/>
    <s v="FUR-FU-10000820"/>
    <x v="1"/>
    <x v="3"/>
    <s v="Tensor Brushed Steel Torchiere Floor Lamp"/>
    <n v="67.959999999999994"/>
    <n v="4"/>
    <n v="0"/>
    <n v="12.232799999999997"/>
    <n v="4.49"/>
    <s v="Medium"/>
  </r>
  <r>
    <s v="ES-2012-1208415"/>
    <x v="591"/>
    <d v="2020-09-06T00:00:00"/>
    <x v="3"/>
    <s v="BP-11050"/>
    <s v="Barry Pond"/>
    <x v="2"/>
    <s v="London"/>
    <x v="8"/>
    <x v="8"/>
    <m/>
    <x v="3"/>
    <x v="3"/>
    <s v="OFF-AR-10002113"/>
    <x v="0"/>
    <x v="13"/>
    <s v="Boston Highlighters, Easy-Erase"/>
    <n v="17.225999999999999"/>
    <n v="1"/>
    <n v="0.1"/>
    <n v="2.2859999999999996"/>
    <n v="4.09"/>
    <s v="High"/>
  </r>
  <r>
    <s v="RS-2012-9420"/>
    <x v="591"/>
    <d v="2020-09-09T00:00:00"/>
    <x v="0"/>
    <s v="AR-540"/>
    <s v="Andy Reiter"/>
    <x v="0"/>
    <s v="Ufa"/>
    <x v="191"/>
    <x v="47"/>
    <m/>
    <x v="2"/>
    <x v="2"/>
    <s v="OFF-WIL-10002772"/>
    <x v="0"/>
    <x v="16"/>
    <s v="Wilson Jones 3-Hole Punch, Durable"/>
    <n v="29.490000000000002"/>
    <n v="1"/>
    <n v="0"/>
    <n v="6.18"/>
    <n v="4.05"/>
    <s v="High"/>
  </r>
  <r>
    <s v="ES-2012-1208415"/>
    <x v="591"/>
    <d v="2020-09-06T00:00:00"/>
    <x v="3"/>
    <s v="BP-11050"/>
    <s v="Barry Pond"/>
    <x v="2"/>
    <s v="London"/>
    <x v="8"/>
    <x v="8"/>
    <m/>
    <x v="3"/>
    <x v="3"/>
    <s v="OFF-AR-10004115"/>
    <x v="0"/>
    <x v="13"/>
    <s v="Sanford Markers, Blue"/>
    <n v="62.774999999999991"/>
    <n v="3"/>
    <n v="0.1"/>
    <n v="6.2550000000000008"/>
    <n v="3.68"/>
    <s v="High"/>
  </r>
  <r>
    <s v="ID-2012-15641"/>
    <x v="591"/>
    <d v="2020-09-10T00:00:00"/>
    <x v="0"/>
    <s v="SW-20455"/>
    <s v="Shaun Weien"/>
    <x v="0"/>
    <s v="Medan"/>
    <x v="125"/>
    <x v="22"/>
    <m/>
    <x v="1"/>
    <x v="5"/>
    <s v="OFF-SU-10002152"/>
    <x v="0"/>
    <x v="1"/>
    <s v="Fiskars Shears, Serrated"/>
    <n v="47.000400000000006"/>
    <n v="2"/>
    <n v="0.47000000000000003"/>
    <n v="-39.939600000000006"/>
    <n v="3.64"/>
    <s v="Medium"/>
  </r>
  <r>
    <s v="US-2012-128657"/>
    <x v="591"/>
    <d v="2020-09-11T00:00:00"/>
    <x v="0"/>
    <s v="SL-20155"/>
    <s v="Sara Luxemburg"/>
    <x v="1"/>
    <s v="Tegucigalpa"/>
    <x v="305"/>
    <x v="80"/>
    <m/>
    <x v="5"/>
    <x v="6"/>
    <s v="FUR-BO-10003438"/>
    <x v="1"/>
    <x v="9"/>
    <s v="Dania Corner Shelving, Pine"/>
    <n v="444.31200000000001"/>
    <n v="9"/>
    <n v="0.4"/>
    <n v="-140.86799999999999"/>
    <n v="3.6159999999999997"/>
    <s v="Medium"/>
  </r>
  <r>
    <s v="UP-2012-6350"/>
    <x v="591"/>
    <d v="2020-09-10T00:00:00"/>
    <x v="0"/>
    <s v="AJ-945"/>
    <s v="Ashley Jarboe"/>
    <x v="0"/>
    <s v="Luhans'k"/>
    <x v="374"/>
    <x v="77"/>
    <m/>
    <x v="2"/>
    <x v="2"/>
    <s v="OFF-BOS-10000363"/>
    <x v="0"/>
    <x v="13"/>
    <s v="Boston Pencil Sharpener, Water Color"/>
    <n v="58.44"/>
    <n v="2"/>
    <n v="0"/>
    <n v="7.5600000000000005"/>
    <n v="3.46"/>
    <s v="Medium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OFF-WIL-10001495"/>
    <x v="0"/>
    <x v="16"/>
    <s v="Wilson Jones Index Tab, Recycled"/>
    <n v="27.240000000000002"/>
    <n v="4"/>
    <n v="0"/>
    <n v="7.5600000000000005"/>
    <n v="2.86"/>
    <s v="High"/>
  </r>
  <r>
    <s v="US-2012-100930"/>
    <x v="591"/>
    <d v="2020-09-10T00:00:00"/>
    <x v="1"/>
    <s v="SV-20365"/>
    <s v="Seth Vernon"/>
    <x v="0"/>
    <s v="San Miguelito"/>
    <x v="161"/>
    <x v="62"/>
    <m/>
    <x v="5"/>
    <x v="6"/>
    <s v="OFF-FA-10000475"/>
    <x v="0"/>
    <x v="15"/>
    <s v="OIC Paper Clips, Metal"/>
    <n v="29.1"/>
    <n v="5"/>
    <n v="0.4"/>
    <n v="-9.3000000000000025"/>
    <n v="2.508"/>
    <s v="High"/>
  </r>
  <r>
    <s v="MX-2012-127831"/>
    <x v="591"/>
    <d v="2020-09-07T00:00:00"/>
    <x v="3"/>
    <s v="EB-13975"/>
    <s v="Erica Bern"/>
    <x v="2"/>
    <s v="Santo Domingo"/>
    <x v="158"/>
    <x v="41"/>
    <m/>
    <x v="5"/>
    <x v="8"/>
    <s v="OFF-SU-10001500"/>
    <x v="0"/>
    <x v="1"/>
    <s v="Kleencut Box Cutter, Serrated"/>
    <n v="16.720000000000002"/>
    <n v="1"/>
    <n v="0.2"/>
    <n v="2.0799999999999992"/>
    <n v="2.4569999999999999"/>
    <s v="High"/>
  </r>
  <r>
    <s v="IN-2012-25203"/>
    <x v="591"/>
    <d v="2020-09-10T00:00:00"/>
    <x v="0"/>
    <s v="PS-18760"/>
    <s v="Pamela Stobb"/>
    <x v="0"/>
    <s v="Sydney"/>
    <x v="1"/>
    <x v="1"/>
    <m/>
    <x v="1"/>
    <x v="1"/>
    <s v="OFF-PA-10004968"/>
    <x v="0"/>
    <x v="2"/>
    <s v="Enermax Computer Printout Paper, Multicolor"/>
    <n v="80.676000000000016"/>
    <n v="3"/>
    <n v="0.1"/>
    <n v="12.545999999999996"/>
    <n v="2.0099999999999998"/>
    <s v="Medium"/>
  </r>
  <r>
    <s v="HU-2012-7730"/>
    <x v="591"/>
    <d v="2020-09-07T00:00:00"/>
    <x v="3"/>
    <s v="NF-8385"/>
    <s v="Natalie Fritzler"/>
    <x v="0"/>
    <s v="Budapest"/>
    <x v="2"/>
    <x v="2"/>
    <m/>
    <x v="2"/>
    <x v="2"/>
    <s v="OFF-AVE-10004570"/>
    <x v="0"/>
    <x v="16"/>
    <s v="Avery Binder Covers, Economy"/>
    <n v="11.07"/>
    <n v="1"/>
    <n v="0"/>
    <n v="3.42"/>
    <n v="1.98"/>
    <s v="High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OFF-SAN-10003318"/>
    <x v="0"/>
    <x v="2"/>
    <s v="SanDisk Memo Slips, Premium"/>
    <n v="16.98"/>
    <n v="1"/>
    <n v="0"/>
    <n v="6.4499999999999993"/>
    <n v="1.75"/>
    <s v="High"/>
  </r>
  <r>
    <s v="ES-2012-5281549"/>
    <x v="591"/>
    <d v="2020-09-10T00:00:00"/>
    <x v="0"/>
    <s v="TW-21025"/>
    <s v="Tamara Willingham"/>
    <x v="1"/>
    <s v="Kiel"/>
    <x v="531"/>
    <x v="39"/>
    <m/>
    <x v="3"/>
    <x v="6"/>
    <s v="OFF-PA-10004343"/>
    <x v="0"/>
    <x v="2"/>
    <s v="Enermax Memo Slips, Premium"/>
    <n v="15.660000000000002"/>
    <n v="1"/>
    <n v="0"/>
    <n v="0.30000000000000004"/>
    <n v="1.43"/>
    <s v="Medium"/>
  </r>
  <r>
    <s v="CA-2012-105158"/>
    <x v="591"/>
    <d v="2020-09-10T00:00:00"/>
    <x v="0"/>
    <s v="SP-20860"/>
    <s v="Sung Pak"/>
    <x v="2"/>
    <s v="Rochester"/>
    <x v="276"/>
    <x v="18"/>
    <n v="55901"/>
    <x v="6"/>
    <x v="6"/>
    <s v="OFF-PA-10001970"/>
    <x v="0"/>
    <x v="2"/>
    <s v="Xerox 1881"/>
    <n v="36.839999999999996"/>
    <n v="3"/>
    <n v="0"/>
    <n v="17.314799999999998"/>
    <n v="1.42"/>
    <s v="Medium"/>
  </r>
  <r>
    <s v="MX-2012-135433"/>
    <x v="591"/>
    <d v="2020-09-10T00:00:00"/>
    <x v="0"/>
    <s v="CR-12730"/>
    <s v="Craig Reiter"/>
    <x v="0"/>
    <s v="Pindamonhangaba"/>
    <x v="39"/>
    <x v="14"/>
    <m/>
    <x v="5"/>
    <x v="7"/>
    <s v="FUR-FU-10004598"/>
    <x v="1"/>
    <x v="3"/>
    <s v="Deflect-O Stacking Tray, Durable"/>
    <n v="33.72"/>
    <n v="2"/>
    <n v="0"/>
    <n v="0.32"/>
    <n v="1.375"/>
    <s v="Medium"/>
  </r>
  <r>
    <s v="CA-2012-130785"/>
    <x v="591"/>
    <d v="2020-09-09T00:00:00"/>
    <x v="0"/>
    <s v="AG-10900"/>
    <s v="Arthur Gainer"/>
    <x v="0"/>
    <s v="San Diego"/>
    <x v="37"/>
    <x v="18"/>
    <n v="92105"/>
    <x v="6"/>
    <x v="11"/>
    <s v="OFF-BI-10001900"/>
    <x v="0"/>
    <x v="16"/>
    <s v="DXL Angle-View Binders with Locking Rings, Black"/>
    <n v="28.752000000000002"/>
    <n v="6"/>
    <n v="0.2"/>
    <n v="9.7037999999999993"/>
    <n v="1.36"/>
    <s v="Medium"/>
  </r>
  <r>
    <s v="IR-2012-3550"/>
    <x v="591"/>
    <d v="2020-09-10T00:00:00"/>
    <x v="0"/>
    <s v="TB-11400"/>
    <s v="Tom Boeckenhauer"/>
    <x v="0"/>
    <s v="Khomeynishahr"/>
    <x v="458"/>
    <x v="11"/>
    <m/>
    <x v="2"/>
    <x v="2"/>
    <s v="OFF-WIL-10002593"/>
    <x v="0"/>
    <x v="16"/>
    <s v="Wilson Jones Hole Reinforcements, Durable"/>
    <n v="6.0300000000000011"/>
    <n v="1"/>
    <n v="0"/>
    <n v="1.8599999999999999"/>
    <n v="0.88"/>
    <s v="High"/>
  </r>
  <r>
    <s v="CA-2012-162621"/>
    <x v="591"/>
    <d v="2020-09-11T00:00:00"/>
    <x v="0"/>
    <s v="CA-12055"/>
    <s v="Cathy Armstrong"/>
    <x v="1"/>
    <s v="Houston"/>
    <x v="21"/>
    <x v="18"/>
    <n v="77036"/>
    <x v="6"/>
    <x v="6"/>
    <s v="OFF-BI-10000962"/>
    <x v="0"/>
    <x v="16"/>
    <s v="Acco Flexible ACCOHIDE Square Ring Data Binder, Dark Blue, 11 1/2&quot; X 14&quot; 7/8&quot;"/>
    <n v="16.269999999999996"/>
    <n v="5"/>
    <n v="0.8"/>
    <n v="-25.218500000000006"/>
    <n v="0.82"/>
    <s v="Medium"/>
  </r>
  <r>
    <s v="CA-2012-105158"/>
    <x v="591"/>
    <d v="2020-09-10T00:00:00"/>
    <x v="0"/>
    <s v="SP-20860"/>
    <s v="Sung Pak"/>
    <x v="2"/>
    <s v="Rochester"/>
    <x v="276"/>
    <x v="18"/>
    <n v="55901"/>
    <x v="6"/>
    <x v="6"/>
    <s v="FUR-FU-10001706"/>
    <x v="1"/>
    <x v="3"/>
    <s v="Longer-Life Soft White Bulbs"/>
    <n v="6.16"/>
    <n v="2"/>
    <n v="0"/>
    <n v="2.9567999999999999"/>
    <n v="0.54"/>
    <s v="Medium"/>
  </r>
  <r>
    <s v="CA-2012-162621"/>
    <x v="591"/>
    <d v="2020-09-11T00:00:00"/>
    <x v="0"/>
    <s v="CA-12055"/>
    <s v="Cathy Armstrong"/>
    <x v="1"/>
    <s v="Houston"/>
    <x v="21"/>
    <x v="18"/>
    <n v="77036"/>
    <x v="6"/>
    <x v="6"/>
    <s v="OFF-BI-10003708"/>
    <x v="0"/>
    <x v="16"/>
    <s v="Acco Four Pocket Poly Ring Binder with Label Holder, Smoke, 1&quot;"/>
    <n v="4.4699999999999989"/>
    <n v="3"/>
    <n v="0.8"/>
    <n v="-7.8225000000000016"/>
    <n v="0.14000000000000001"/>
    <s v="Medium"/>
  </r>
  <r>
    <s v="IN-2012-75169"/>
    <x v="592"/>
    <d v="2020-09-08T00:00:00"/>
    <x v="1"/>
    <s v="XP-21865"/>
    <s v="Xylona Preis"/>
    <x v="0"/>
    <s v="Mackay"/>
    <x v="50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s v="ID-2012-54743"/>
    <x v="592"/>
    <d v="2020-09-10T00:00:00"/>
    <x v="0"/>
    <s v="PS-18970"/>
    <s v="Paul Stevenson"/>
    <x v="1"/>
    <s v="Singapore"/>
    <x v="41"/>
    <x v="28"/>
    <m/>
    <x v="1"/>
    <x v="5"/>
    <s v="OFF-ST-10003931"/>
    <x v="0"/>
    <x v="0"/>
    <s v="Smead Lockers, Blue"/>
    <n v="1388.94"/>
    <n v="7"/>
    <n v="0"/>
    <n v="208.32"/>
    <n v="164.5"/>
    <s v="High"/>
  </r>
  <r>
    <s v="ID-2012-76457"/>
    <x v="592"/>
    <d v="2020-09-11T00:00:00"/>
    <x v="0"/>
    <s v="NG-18430"/>
    <s v="Nathan Gelder"/>
    <x v="0"/>
    <s v="Manila"/>
    <x v="7"/>
    <x v="7"/>
    <m/>
    <x v="1"/>
    <x v="5"/>
    <s v="TEC-PH-10001990"/>
    <x v="2"/>
    <x v="10"/>
    <s v="Cisco Smart Phone, Full Size"/>
    <n v="2447.5500000000002"/>
    <n v="5"/>
    <n v="0.25"/>
    <n v="228.29999999999973"/>
    <n v="88.29"/>
    <s v="Medium"/>
  </r>
  <r>
    <s v="MX-2012-165764"/>
    <x v="592"/>
    <d v="2020-09-11T00:00:00"/>
    <x v="0"/>
    <s v="AA-10480"/>
    <s v="Andrew Allen"/>
    <x v="0"/>
    <s v="Toluca"/>
    <x v="53"/>
    <x v="15"/>
    <m/>
    <x v="5"/>
    <x v="3"/>
    <s v="FUR-CH-10001332"/>
    <x v="1"/>
    <x v="7"/>
    <s v="Office Star Executive Leather Armchair, Red"/>
    <n v="1252.4799999999998"/>
    <n v="5"/>
    <n v="0.2"/>
    <n v="-187.91999999999993"/>
    <n v="79.251999999999995"/>
    <s v="Medium"/>
  </r>
  <r>
    <s v="ES-2012-3876322"/>
    <x v="592"/>
    <d v="2020-09-08T00:00:00"/>
    <x v="1"/>
    <s v="PG-18820"/>
    <s v="Patrick Gardner"/>
    <x v="0"/>
    <s v="Nantes"/>
    <x v="242"/>
    <x v="17"/>
    <m/>
    <x v="3"/>
    <x v="6"/>
    <s v="FUR-CH-10003114"/>
    <x v="1"/>
    <x v="7"/>
    <s v="Harbour Creations Swivel Stool, Red"/>
    <n v="486.32400000000001"/>
    <n v="3"/>
    <n v="0.1"/>
    <n v="135.054"/>
    <n v="55.39"/>
    <s v="High"/>
  </r>
  <r>
    <s v="BO-2012-5160"/>
    <x v="592"/>
    <d v="2020-09-08T00:00:00"/>
    <x v="3"/>
    <s v="CS-2175"/>
    <s v="Charles Sheldon"/>
    <x v="2"/>
    <s v="Hrodna"/>
    <x v="552"/>
    <x v="112"/>
    <m/>
    <x v="2"/>
    <x v="2"/>
    <s v="TEC-KON-10004774"/>
    <x v="2"/>
    <x v="4"/>
    <s v="Konica Inkjet, Durable"/>
    <n v="311.85000000000002"/>
    <n v="1"/>
    <n v="0"/>
    <n v="18.690000000000001"/>
    <n v="46.47"/>
    <s v="High"/>
  </r>
  <r>
    <s v="MX-2012-165764"/>
    <x v="592"/>
    <d v="2020-09-11T00:00:00"/>
    <x v="0"/>
    <s v="AA-10480"/>
    <s v="Andrew Allen"/>
    <x v="0"/>
    <s v="Toluca"/>
    <x v="53"/>
    <x v="15"/>
    <m/>
    <x v="5"/>
    <x v="3"/>
    <s v="TEC-CO-10003678"/>
    <x v="2"/>
    <x v="6"/>
    <s v="HP Personal Copier, Color"/>
    <n v="669.21888000000013"/>
    <n v="8"/>
    <n v="2E-3"/>
    <n v="105.85888"/>
    <n v="43.552999999999997"/>
    <s v="Medium"/>
  </r>
  <r>
    <s v="ES-2012-4203057"/>
    <x v="592"/>
    <d v="2020-09-08T00:00:00"/>
    <x v="1"/>
    <s v="RO-19780"/>
    <s v="Rose O'Brian"/>
    <x v="0"/>
    <s v="London"/>
    <x v="8"/>
    <x v="8"/>
    <m/>
    <x v="3"/>
    <x v="3"/>
    <s v="OFF-ST-10002539"/>
    <x v="0"/>
    <x v="0"/>
    <s v="Fellowes Shelving, Single Width"/>
    <n v="260.41499999999996"/>
    <n v="5"/>
    <n v="0.1"/>
    <n v="46.214999999999989"/>
    <n v="38.869999999999997"/>
    <s v="High"/>
  </r>
  <r>
    <s v="BO-2012-5160"/>
    <x v="592"/>
    <d v="2020-09-08T00:00:00"/>
    <x v="3"/>
    <s v="CS-2175"/>
    <s v="Charles Sheldon"/>
    <x v="2"/>
    <s v="Hrodna"/>
    <x v="552"/>
    <x v="112"/>
    <m/>
    <x v="2"/>
    <x v="2"/>
    <s v="FUR-IKE-10001301"/>
    <x v="1"/>
    <x v="9"/>
    <s v="Ikea Stackable Bookrack, Pine"/>
    <n v="1487.16"/>
    <n v="12"/>
    <n v="0"/>
    <n v="743.4"/>
    <n v="36.659999999999997"/>
    <s v="High"/>
  </r>
  <r>
    <s v="EG-2012-3660"/>
    <x v="592"/>
    <d v="2020-09-12T00:00:00"/>
    <x v="0"/>
    <s v="CM-2160"/>
    <s v="Charles McCrossin"/>
    <x v="0"/>
    <s v="Cairo"/>
    <x v="51"/>
    <x v="31"/>
    <m/>
    <x v="0"/>
    <x v="0"/>
    <s v="OFF-HOO-10004243"/>
    <x v="0"/>
    <x v="5"/>
    <s v="Hoover Microwave, Black"/>
    <n v="1232.28"/>
    <n v="4"/>
    <n v="0"/>
    <n v="123.12"/>
    <n v="35.450000000000003"/>
    <s v="Medium"/>
  </r>
  <r>
    <s v="MX-2012-160276"/>
    <x v="592"/>
    <d v="2020-09-10T00:00:00"/>
    <x v="1"/>
    <s v="JD-15895"/>
    <s v="Jonathan Doherty"/>
    <x v="2"/>
    <s v="Santo Domingo"/>
    <x v="158"/>
    <x v="41"/>
    <m/>
    <x v="5"/>
    <x v="8"/>
    <s v="FUR-CH-10002846"/>
    <x v="1"/>
    <x v="7"/>
    <s v="Hon Steel Folding Chair, Black"/>
    <n v="294.89600000000002"/>
    <n v="7"/>
    <n v="0.2"/>
    <n v="14.615999999999985"/>
    <n v="31.941000000000003"/>
    <s v="Medium"/>
  </r>
  <r>
    <s v="IN-2012-70220"/>
    <x v="592"/>
    <d v="2020-09-12T00:00:00"/>
    <x v="0"/>
    <s v="SB-20170"/>
    <s v="Sarah Bern"/>
    <x v="0"/>
    <s v="Geraldton"/>
    <x v="86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MX-2012-134341"/>
    <x v="592"/>
    <d v="2020-09-10T00:00:00"/>
    <x v="0"/>
    <s v="MW-18220"/>
    <s v="Mitch Webber"/>
    <x v="0"/>
    <s v="Pelotas"/>
    <x v="220"/>
    <x v="14"/>
    <m/>
    <x v="5"/>
    <x v="7"/>
    <s v="TEC-PH-10004871"/>
    <x v="2"/>
    <x v="10"/>
    <s v="Motorola Headset, Cordless"/>
    <n v="385.42"/>
    <n v="7"/>
    <n v="0"/>
    <n v="26.880000000000003"/>
    <n v="28.619"/>
    <s v="Medium"/>
  </r>
  <r>
    <s v="ES-2012-3157970"/>
    <x v="592"/>
    <d v="2020-09-11T00:00:00"/>
    <x v="0"/>
    <s v="JS-15880"/>
    <s v="John Stevenson"/>
    <x v="0"/>
    <s v="Paris"/>
    <x v="27"/>
    <x v="17"/>
    <m/>
    <x v="3"/>
    <x v="6"/>
    <s v="TEC-AC-10004704"/>
    <x v="2"/>
    <x v="11"/>
    <s v="Logitech Numeric Keypad, Bluetooth"/>
    <n v="231.60000000000002"/>
    <n v="5"/>
    <n v="0"/>
    <n v="34.65"/>
    <n v="22.17"/>
    <s v="Medium"/>
  </r>
  <r>
    <s v="CA-2012-150791"/>
    <x v="592"/>
    <d v="2020-09-13T00:00:00"/>
    <x v="0"/>
    <s v="CC-12430"/>
    <s v="Chuck Clark"/>
    <x v="1"/>
    <s v="New York City"/>
    <x v="154"/>
    <x v="18"/>
    <n v="10024"/>
    <x v="6"/>
    <x v="10"/>
    <s v="FUR-CH-10000665"/>
    <x v="1"/>
    <x v="7"/>
    <s v="Global Airflow Leather Mesh Back Chair, Black"/>
    <n v="271.76400000000001"/>
    <n v="2"/>
    <n v="0.1"/>
    <n v="60.391999999999967"/>
    <n v="21.84"/>
    <s v="Medium"/>
  </r>
  <r>
    <s v="MX-2012-120537"/>
    <x v="592"/>
    <d v="2020-09-11T00:00:00"/>
    <x v="0"/>
    <s v="VP-21730"/>
    <s v="Victor Preis"/>
    <x v="1"/>
    <s v="Managua"/>
    <x v="104"/>
    <x v="40"/>
    <m/>
    <x v="5"/>
    <x v="6"/>
    <s v="FUR-FU-10000850"/>
    <x v="1"/>
    <x v="3"/>
    <s v="Rubbermaid Clock, Black"/>
    <n v="133.76000000000002"/>
    <n v="4"/>
    <n v="0"/>
    <n v="65.52000000000001"/>
    <n v="20.734000000000002"/>
    <s v="High"/>
  </r>
  <r>
    <s v="ID-2012-76457"/>
    <x v="592"/>
    <d v="2020-09-11T00:00:00"/>
    <x v="0"/>
    <s v="NG-18430"/>
    <s v="Nathan Gelder"/>
    <x v="0"/>
    <s v="Manila"/>
    <x v="7"/>
    <x v="7"/>
    <m/>
    <x v="1"/>
    <x v="5"/>
    <s v="TEC-MA-10001607"/>
    <x v="2"/>
    <x v="4"/>
    <s v="Konica Phone, Durable"/>
    <n v="258.93"/>
    <n v="4"/>
    <n v="0.25"/>
    <n v="-48.39"/>
    <n v="19"/>
    <s v="Medium"/>
  </r>
  <r>
    <s v="MX-2012-165764"/>
    <x v="592"/>
    <d v="2020-09-11T00:00:00"/>
    <x v="0"/>
    <s v="AA-10480"/>
    <s v="Andrew Allen"/>
    <x v="0"/>
    <s v="Toluca"/>
    <x v="53"/>
    <x v="15"/>
    <m/>
    <x v="5"/>
    <x v="3"/>
    <s v="FUR-CH-10003448"/>
    <x v="1"/>
    <x v="7"/>
    <s v="Harbour Creations Bag Chairs, Set of Two"/>
    <n v="238.44800000000004"/>
    <n v="7"/>
    <n v="0.2"/>
    <n v="53.648000000000003"/>
    <n v="18.505000000000003"/>
    <s v="Medium"/>
  </r>
  <r>
    <s v="CA-2012-1220"/>
    <x v="592"/>
    <d v="2020-09-10T00:00:00"/>
    <x v="0"/>
    <s v="GH-4425"/>
    <s v="Gary Hwang"/>
    <x v="0"/>
    <s v="Calgary"/>
    <x v="480"/>
    <x v="4"/>
    <m/>
    <x v="4"/>
    <x v="4"/>
    <s v="OFF-SME-10004370"/>
    <x v="0"/>
    <x v="0"/>
    <s v="Smead File Cart, Blue"/>
    <n v="127.47"/>
    <n v="1"/>
    <n v="0"/>
    <n v="1.26"/>
    <n v="15.77"/>
    <s v="High"/>
  </r>
  <r>
    <s v="BU-2012-8970"/>
    <x v="592"/>
    <d v="2020-09-08T00:00:00"/>
    <x v="3"/>
    <s v="RH-9555"/>
    <s v="Ritsa Hightower"/>
    <x v="0"/>
    <s v="Stara Zagora"/>
    <x v="851"/>
    <x v="101"/>
    <m/>
    <x v="2"/>
    <x v="2"/>
    <s v="FUR-NOV-10003257"/>
    <x v="1"/>
    <x v="7"/>
    <s v="Novimex Chairmat, Adjustable"/>
    <n v="58.83"/>
    <n v="1"/>
    <n v="0"/>
    <n v="22.35"/>
    <n v="14.78"/>
    <s v="High"/>
  </r>
  <r>
    <s v="US-2012-109015"/>
    <x v="592"/>
    <d v="2020-09-12T00:00:00"/>
    <x v="0"/>
    <s v="BS-11590"/>
    <s v="Brendan Sweed"/>
    <x v="2"/>
    <s v="New York City"/>
    <x v="154"/>
    <x v="18"/>
    <n v="10011"/>
    <x v="6"/>
    <x v="10"/>
    <s v="TEC-PH-10002922"/>
    <x v="2"/>
    <x v="10"/>
    <s v="ShoreTel ShorePhone IP 230 VoIP phone"/>
    <n v="337.98"/>
    <n v="2"/>
    <n v="0"/>
    <n v="101.39399999999998"/>
    <n v="12.63"/>
    <s v="Medium"/>
  </r>
  <r>
    <s v="IN-2012-75169"/>
    <x v="592"/>
    <d v="2020-09-08T00:00:00"/>
    <x v="1"/>
    <s v="XP-21865"/>
    <s v="Xylona Preis"/>
    <x v="0"/>
    <s v="Mackay"/>
    <x v="50"/>
    <x v="1"/>
    <m/>
    <x v="1"/>
    <x v="1"/>
    <s v="OFF-ST-10004871"/>
    <x v="0"/>
    <x v="0"/>
    <s v="Rogers Trays, Blue"/>
    <n v="111.02399999999999"/>
    <n v="2"/>
    <n v="0.1"/>
    <n v="19.704000000000001"/>
    <n v="11.98"/>
    <s v="High"/>
  </r>
  <r>
    <s v="CA-2012-138002"/>
    <x v="592"/>
    <d v="2020-09-12T00:00:00"/>
    <x v="0"/>
    <s v="BT-11305"/>
    <s v="Beth Thompson"/>
    <x v="1"/>
    <s v="Seattle"/>
    <x v="171"/>
    <x v="18"/>
    <n v="98103"/>
    <x v="6"/>
    <x v="11"/>
    <s v="FUR-FU-10004748"/>
    <x v="1"/>
    <x v="3"/>
    <s v="Howard Miller 16&quot; Diameter Gallery Wall Clock"/>
    <n v="191.82"/>
    <n v="3"/>
    <n v="0"/>
    <n v="74.809799999999996"/>
    <n v="11.34"/>
    <s v="Medium"/>
  </r>
  <r>
    <s v="SA-2012-5640"/>
    <x v="592"/>
    <d v="2020-09-11T00:00:00"/>
    <x v="0"/>
    <s v="CS-1845"/>
    <s v="Cari Sayre"/>
    <x v="2"/>
    <s v="Abha"/>
    <x v="522"/>
    <x v="44"/>
    <m/>
    <x v="2"/>
    <x v="2"/>
    <s v="OFF-STI-10004202"/>
    <x v="0"/>
    <x v="1"/>
    <s v="Stiletto Scissors, Steel"/>
    <n v="92.039999999999992"/>
    <n v="4"/>
    <n v="0"/>
    <n v="20.16"/>
    <n v="10.96"/>
    <s v="Medium"/>
  </r>
  <r>
    <s v="ES-2012-4203057"/>
    <x v="592"/>
    <d v="2020-09-08T00:00:00"/>
    <x v="1"/>
    <s v="RO-19780"/>
    <s v="Rose O'Brian"/>
    <x v="0"/>
    <s v="London"/>
    <x v="8"/>
    <x v="8"/>
    <m/>
    <x v="3"/>
    <x v="3"/>
    <s v="OFF-BI-10003724"/>
    <x v="0"/>
    <x v="16"/>
    <s v="Cardinal Index Tab, Economy"/>
    <n v="55.188000000000002"/>
    <n v="7"/>
    <n v="0.1"/>
    <n v="22.008000000000003"/>
    <n v="10.16"/>
    <s v="High"/>
  </r>
  <r>
    <s v="EG-2012-3660"/>
    <x v="592"/>
    <d v="2020-09-12T00:00:00"/>
    <x v="0"/>
    <s v="CM-2160"/>
    <s v="Charles McCrossin"/>
    <x v="0"/>
    <s v="Cairo"/>
    <x v="51"/>
    <x v="31"/>
    <m/>
    <x v="0"/>
    <x v="0"/>
    <s v="TEC-CAN-10004166"/>
    <x v="2"/>
    <x v="6"/>
    <s v="Canon Personal Copier, Color"/>
    <n v="144.18"/>
    <n v="1"/>
    <n v="0"/>
    <n v="7.1999999999999993"/>
    <n v="9.2799999999999994"/>
    <s v="Medium"/>
  </r>
  <r>
    <s v="CA-2012-143238"/>
    <x v="592"/>
    <d v="2020-09-08T00:00:00"/>
    <x v="3"/>
    <s v="LO-17170"/>
    <s v="Lori Olson"/>
    <x v="2"/>
    <s v="La Quinta"/>
    <x v="37"/>
    <x v="18"/>
    <n v="92253"/>
    <x v="6"/>
    <x v="11"/>
    <s v="TEC-AC-10003499"/>
    <x v="2"/>
    <x v="11"/>
    <s v="Memorex Mini Travel Drive 8 GB USB 2.0 Flash Drive"/>
    <n v="46.32"/>
    <n v="4"/>
    <n v="0"/>
    <n v="18.064800000000002"/>
    <n v="9.2100000000000009"/>
    <s v="Medium"/>
  </r>
  <r>
    <s v="EG-2012-3660"/>
    <x v="592"/>
    <d v="2020-09-12T00:00:00"/>
    <x v="0"/>
    <s v="CM-2160"/>
    <s v="Charles McCrossin"/>
    <x v="0"/>
    <s v="Cairo"/>
    <x v="51"/>
    <x v="31"/>
    <m/>
    <x v="0"/>
    <x v="0"/>
    <s v="TEC-SAN-10000250"/>
    <x v="2"/>
    <x v="11"/>
    <s v="SanDisk Memory Card, USB"/>
    <n v="112.62"/>
    <n v="1"/>
    <n v="0"/>
    <n v="14.64"/>
    <n v="9.09"/>
    <s v="Medium"/>
  </r>
  <r>
    <s v="ES-2012-3876322"/>
    <x v="592"/>
    <d v="2020-09-08T00:00:00"/>
    <x v="1"/>
    <s v="PG-18820"/>
    <s v="Patrick Gardner"/>
    <x v="0"/>
    <s v="Nantes"/>
    <x v="242"/>
    <x v="17"/>
    <m/>
    <x v="3"/>
    <x v="6"/>
    <s v="OFF-LA-10003217"/>
    <x v="0"/>
    <x v="12"/>
    <s v="Smead File Folder Labels, Laser Printer Compatible"/>
    <n v="53.279999999999994"/>
    <n v="6"/>
    <n v="0"/>
    <n v="0.36"/>
    <n v="8.69"/>
    <s v="High"/>
  </r>
  <r>
    <s v="IN-2012-75169"/>
    <x v="592"/>
    <d v="2020-09-08T00:00:00"/>
    <x v="1"/>
    <s v="XP-21865"/>
    <s v="Xylona Preis"/>
    <x v="0"/>
    <s v="Mackay"/>
    <x v="50"/>
    <x v="1"/>
    <m/>
    <x v="1"/>
    <x v="1"/>
    <s v="TEC-PH-10002070"/>
    <x v="2"/>
    <x v="10"/>
    <s v="Apple Headset, with Caller ID"/>
    <n v="65.933999999999997"/>
    <n v="1"/>
    <n v="0.1"/>
    <n v="2.9040000000000008"/>
    <n v="8.14"/>
    <s v="High"/>
  </r>
  <r>
    <s v="IN-2012-75169"/>
    <x v="592"/>
    <d v="2020-09-08T00:00:00"/>
    <x v="1"/>
    <s v="XP-21865"/>
    <s v="Xylona Preis"/>
    <x v="0"/>
    <s v="Mackay"/>
    <x v="50"/>
    <x v="1"/>
    <m/>
    <x v="1"/>
    <x v="1"/>
    <s v="OFF-FA-10004664"/>
    <x v="0"/>
    <x v="15"/>
    <s v="Advantus Push Pins, Bulk Pack"/>
    <n v="51.948000000000008"/>
    <n v="4"/>
    <n v="0.1"/>
    <n v="16.067999999999998"/>
    <n v="7.09"/>
    <s v="High"/>
  </r>
  <r>
    <s v="EG-2012-3660"/>
    <x v="592"/>
    <d v="2020-09-12T00:00:00"/>
    <x v="0"/>
    <s v="CM-2160"/>
    <s v="Charles McCrossin"/>
    <x v="0"/>
    <s v="Cairo"/>
    <x v="51"/>
    <x v="31"/>
    <m/>
    <x v="0"/>
    <x v="0"/>
    <s v="TEC-SHA-10000306"/>
    <x v="2"/>
    <x v="6"/>
    <s v="Sharp Copy Machine, Color"/>
    <n v="475.19999999999993"/>
    <n v="2"/>
    <n v="0"/>
    <n v="66.48"/>
    <n v="6.49"/>
    <s v="Medium"/>
  </r>
  <r>
    <s v="ID-2012-54743"/>
    <x v="592"/>
    <d v="2020-09-10T00:00:00"/>
    <x v="0"/>
    <s v="PS-18970"/>
    <s v="Paul Stevenson"/>
    <x v="1"/>
    <s v="Singapore"/>
    <x v="41"/>
    <x v="28"/>
    <m/>
    <x v="1"/>
    <x v="5"/>
    <s v="OFF-ST-10000344"/>
    <x v="0"/>
    <x v="0"/>
    <s v="Fellowes Box, Industrial"/>
    <n v="60.480000000000011"/>
    <n v="3"/>
    <n v="0"/>
    <n v="16.29"/>
    <n v="6.01"/>
    <s v="High"/>
  </r>
  <r>
    <s v="ES-2012-3157970"/>
    <x v="592"/>
    <d v="2020-09-11T00:00:00"/>
    <x v="0"/>
    <s v="JS-15880"/>
    <s v="John Stevenson"/>
    <x v="0"/>
    <s v="Paris"/>
    <x v="27"/>
    <x v="17"/>
    <m/>
    <x v="3"/>
    <x v="6"/>
    <s v="OFF-ST-10000648"/>
    <x v="0"/>
    <x v="0"/>
    <s v="Eldon File Cart, Industrial"/>
    <n v="115.10100000000001"/>
    <n v="1"/>
    <n v="0.1"/>
    <n v="2.5410000000000004"/>
    <n v="5.87"/>
    <s v="Medium"/>
  </r>
  <r>
    <s v="ID-2012-54743"/>
    <x v="592"/>
    <d v="2020-09-10T00:00:00"/>
    <x v="0"/>
    <s v="PS-18970"/>
    <s v="Paul Stevenson"/>
    <x v="1"/>
    <s v="Singapore"/>
    <x v="41"/>
    <x v="28"/>
    <m/>
    <x v="1"/>
    <x v="5"/>
    <s v="OFF-BI-10000721"/>
    <x v="0"/>
    <x v="16"/>
    <s v="Ibico Binder Covers, Recycled"/>
    <n v="42.03"/>
    <n v="3"/>
    <n v="0"/>
    <n v="1.62"/>
    <n v="4.74"/>
    <s v="High"/>
  </r>
  <r>
    <s v="US-2012-151435"/>
    <x v="592"/>
    <d v="2020-09-09T00:00:00"/>
    <x v="1"/>
    <s v="SW-20455"/>
    <s v="Shaun Weien"/>
    <x v="0"/>
    <s v="Lafayette"/>
    <x v="74"/>
    <x v="18"/>
    <n v="70506"/>
    <x v="6"/>
    <x v="7"/>
    <s v="FUR-TA-10001039"/>
    <x v="1"/>
    <x v="8"/>
    <s v="KI Adjustable-Height Table"/>
    <n v="85.98"/>
    <n v="1"/>
    <n v="0"/>
    <n v="22.354800000000004"/>
    <n v="4.51"/>
    <s v="Medium"/>
  </r>
  <r>
    <s v="CA-2012-169572"/>
    <x v="592"/>
    <d v="2020-09-12T00:00:00"/>
    <x v="0"/>
    <s v="AG-10525"/>
    <s v="Andy Gerbode"/>
    <x v="2"/>
    <s v="Richmond"/>
    <x v="63"/>
    <x v="18"/>
    <n v="23223"/>
    <x v="6"/>
    <x v="7"/>
    <s v="OFF-BI-10002799"/>
    <x v="0"/>
    <x v="16"/>
    <s v="SlimView Poly Binder, 3/8&quot;"/>
    <n v="46.62"/>
    <n v="9"/>
    <n v="0"/>
    <n v="21.445199999999996"/>
    <n v="4.21"/>
    <s v="Medium"/>
  </r>
  <r>
    <s v="MX-2012-165764"/>
    <x v="592"/>
    <d v="2020-09-11T00:00:00"/>
    <x v="0"/>
    <s v="AA-10480"/>
    <s v="Andrew Allen"/>
    <x v="0"/>
    <s v="Toluca"/>
    <x v="53"/>
    <x v="15"/>
    <m/>
    <x v="5"/>
    <x v="3"/>
    <s v="FUR-CH-10000852"/>
    <x v="1"/>
    <x v="7"/>
    <s v="Novimex Chairmat, Set of Two"/>
    <n v="62.496000000000016"/>
    <n v="2"/>
    <n v="0.2"/>
    <n v="20.295999999999999"/>
    <n v="3.6429999999999998"/>
    <s v="Medium"/>
  </r>
  <r>
    <s v="IN-2012-75169"/>
    <x v="592"/>
    <d v="2020-09-08T00:00:00"/>
    <x v="1"/>
    <s v="XP-21865"/>
    <s v="Xylona Preis"/>
    <x v="0"/>
    <s v="Mackay"/>
    <x v="50"/>
    <x v="1"/>
    <m/>
    <x v="1"/>
    <x v="1"/>
    <s v="OFF-LA-10004761"/>
    <x v="0"/>
    <x v="12"/>
    <s v="Avery File Folder Labels, Adjustable"/>
    <n v="18.954000000000001"/>
    <n v="3"/>
    <n v="0.1"/>
    <n v="6.7140000000000004"/>
    <n v="2.89"/>
    <s v="High"/>
  </r>
  <r>
    <s v="ES-2012-5543011"/>
    <x v="592"/>
    <d v="2020-09-09T00:00:00"/>
    <x v="1"/>
    <s v="KH-16330"/>
    <s v="Katharine Harms"/>
    <x v="2"/>
    <s v="Carcassonne"/>
    <x v="139"/>
    <x v="17"/>
    <m/>
    <x v="3"/>
    <x v="6"/>
    <s v="OFF-FA-10004754"/>
    <x v="0"/>
    <x v="15"/>
    <s v="Advantus Rubber Bands, 12 Pack"/>
    <n v="16.02"/>
    <n v="1"/>
    <n v="0"/>
    <n v="4.32"/>
    <n v="2.5299999999999998"/>
    <s v="High"/>
  </r>
  <r>
    <s v="EG-2012-3660"/>
    <x v="592"/>
    <d v="2020-09-12T00:00:00"/>
    <x v="0"/>
    <s v="CM-2160"/>
    <s v="Charles McCrossin"/>
    <x v="0"/>
    <s v="Cairo"/>
    <x v="51"/>
    <x v="31"/>
    <m/>
    <x v="0"/>
    <x v="0"/>
    <s v="OFF-SME-10000520"/>
    <x v="0"/>
    <x v="0"/>
    <s v="Smead Shelving, Wire Frame"/>
    <n v="48"/>
    <n v="1"/>
    <n v="0"/>
    <n v="22.080000000000002"/>
    <n v="2.5299999999999998"/>
    <s v="Medium"/>
  </r>
  <r>
    <s v="IT-2012-1122046"/>
    <x v="592"/>
    <d v="2020-09-10T00:00:00"/>
    <x v="0"/>
    <s v="TS-21655"/>
    <s v="Trudy Schmidt"/>
    <x v="0"/>
    <s v="Gothenburg"/>
    <x v="72"/>
    <x v="3"/>
    <m/>
    <x v="3"/>
    <x v="3"/>
    <s v="FUR-FU-10003910"/>
    <x v="1"/>
    <x v="3"/>
    <s v="Rubbermaid Stacking Tray, Durable"/>
    <n v="30.168000000000003"/>
    <n v="3"/>
    <n v="0.6"/>
    <n v="-18.161999999999999"/>
    <n v="2.41"/>
    <s v="Medium"/>
  </r>
  <r>
    <s v="MX-2012-168221"/>
    <x v="592"/>
    <d v="2020-09-12T00:00:00"/>
    <x v="0"/>
    <s v="JK-16090"/>
    <s v="Juliana Krohn"/>
    <x v="0"/>
    <s v="Managua"/>
    <x v="104"/>
    <x v="40"/>
    <m/>
    <x v="5"/>
    <x v="6"/>
    <s v="OFF-BI-10003856"/>
    <x v="0"/>
    <x v="16"/>
    <s v="Ibico Index Tab, Clear"/>
    <n v="29.7"/>
    <n v="5"/>
    <n v="0"/>
    <n v="0.5"/>
    <n v="2.1960000000000002"/>
    <s v="Medium"/>
  </r>
  <r>
    <s v="CA-2012-133977"/>
    <x v="592"/>
    <d v="2020-09-08T00:00:00"/>
    <x v="1"/>
    <s v="AT-10435"/>
    <s v="Alyssa Tate"/>
    <x v="1"/>
    <s v="Tamarac"/>
    <x v="116"/>
    <x v="18"/>
    <n v="33319"/>
    <x v="6"/>
    <x v="7"/>
    <s v="OFF-BI-10003166"/>
    <x v="0"/>
    <x v="16"/>
    <s v="GBC Plasticlear Binding Covers"/>
    <n v="3.4440000000000008"/>
    <n v="1"/>
    <n v="0.7"/>
    <n v="-2.5255999999999998"/>
    <n v="0.85"/>
    <s v="Critical"/>
  </r>
  <r>
    <s v="CA-2012-160696"/>
    <x v="592"/>
    <d v="2020-09-10T00:00:00"/>
    <x v="0"/>
    <s v="CK-12760"/>
    <s v="Cyma Kinney"/>
    <x v="2"/>
    <s v="Nashville"/>
    <x v="109"/>
    <x v="18"/>
    <n v="37211"/>
    <x v="6"/>
    <x v="7"/>
    <s v="OFF-FA-10003059"/>
    <x v="0"/>
    <x v="15"/>
    <s v="Assorted Color Push Pins"/>
    <n v="7.2400000000000011"/>
    <n v="5"/>
    <n v="0.2"/>
    <n v="1.1764999999999992"/>
    <n v="0.43"/>
    <s v="Medium"/>
  </r>
  <r>
    <s v="KZ-2012-7200"/>
    <x v="592"/>
    <d v="2020-09-08T00:00:00"/>
    <x v="3"/>
    <s v="JD-6015"/>
    <s v="Joy Daniels"/>
    <x v="0"/>
    <s v="Almaty"/>
    <x v="617"/>
    <x v="97"/>
    <m/>
    <x v="2"/>
    <x v="2"/>
    <s v="OFF-SME-10001800"/>
    <x v="0"/>
    <x v="12"/>
    <s v="Smead Shipping Labels, Laser Printer Compatible"/>
    <n v="3.4830000000000005"/>
    <n v="1"/>
    <n v="0.7"/>
    <n v="-7.3169999999999984"/>
    <n v="0.39"/>
    <s v="Critical"/>
  </r>
  <r>
    <s v="EG-2012-3660"/>
    <x v="592"/>
    <d v="2020-09-12T00:00:00"/>
    <x v="0"/>
    <s v="CM-2160"/>
    <s v="Charles McCrossin"/>
    <x v="0"/>
    <s v="Cairo"/>
    <x v="51"/>
    <x v="31"/>
    <m/>
    <x v="0"/>
    <x v="0"/>
    <s v="OFF-ACC-10003788"/>
    <x v="0"/>
    <x v="16"/>
    <s v="Acco Hole Reinforcements, Clear"/>
    <n v="6.12"/>
    <n v="1"/>
    <n v="0"/>
    <n v="0.24"/>
    <n v="0.31"/>
    <s v="Medium"/>
  </r>
  <r>
    <s v="CA-2012-138002"/>
    <x v="592"/>
    <d v="2020-09-12T00:00:00"/>
    <x v="0"/>
    <s v="BT-11305"/>
    <s v="Beth Thompson"/>
    <x v="1"/>
    <s v="Seattle"/>
    <x v="171"/>
    <x v="18"/>
    <n v="98103"/>
    <x v="6"/>
    <x v="11"/>
    <s v="OFF-BI-10002160"/>
    <x v="0"/>
    <x v="16"/>
    <s v="Acco Hanging Data Binders"/>
    <n v="6.0960000000000001"/>
    <n v="2"/>
    <n v="0.2"/>
    <n v="2.1335999999999999"/>
    <n v="0.2"/>
    <s v="Medium"/>
  </r>
  <r>
    <s v="US-2012-109015"/>
    <x v="592"/>
    <d v="2020-09-12T00:00:00"/>
    <x v="0"/>
    <s v="BS-11590"/>
    <s v="Brendan Sweed"/>
    <x v="2"/>
    <s v="New York City"/>
    <x v="154"/>
    <x v="18"/>
    <n v="10011"/>
    <x v="6"/>
    <x v="10"/>
    <s v="OFF-AP-10001962"/>
    <x v="0"/>
    <x v="5"/>
    <s v="Black &amp; Decker Filter for Double Action Dustbuster Cordless Vac BLDV7210"/>
    <n v="8.39"/>
    <n v="1"/>
    <n v="0"/>
    <n v="2.0975000000000001"/>
    <n v="0.16"/>
    <s v="Medium"/>
  </r>
  <r>
    <s v="ES-2012-2376528"/>
    <x v="593"/>
    <d v="2020-09-14T00:00:00"/>
    <x v="0"/>
    <s v="TH-21100"/>
    <s v="Thea Hendricks"/>
    <x v="0"/>
    <s v="Lyon"/>
    <x v="18"/>
    <x v="17"/>
    <m/>
    <x v="3"/>
    <x v="6"/>
    <s v="FUR-BO-10000596"/>
    <x v="1"/>
    <x v="9"/>
    <s v="Sauder Classic Bookcase, Mobile"/>
    <n v="2367.9539999999997"/>
    <n v="6"/>
    <n v="0.1"/>
    <n v="920.75400000000013"/>
    <n v="200.41"/>
    <s v="Medium"/>
  </r>
  <r>
    <s v="ZA-2012-8660"/>
    <x v="593"/>
    <d v="2020-09-09T00:00:00"/>
    <x v="1"/>
    <s v="DJ-3510"/>
    <s v="Don Jones"/>
    <x v="2"/>
    <s v="Lusaka"/>
    <x v="504"/>
    <x v="45"/>
    <m/>
    <x v="0"/>
    <x v="0"/>
    <s v="TEC-NOK-10004339"/>
    <x v="2"/>
    <x v="10"/>
    <s v="Nokia Smart Phone, Cordless"/>
    <n v="1272.3000000000002"/>
    <n v="2"/>
    <n v="0"/>
    <n v="407.09999999999997"/>
    <n v="135.43"/>
    <s v="Medium"/>
  </r>
  <r>
    <s v="CA-2012-140557"/>
    <x v="593"/>
    <d v="2020-09-11T00:00:00"/>
    <x v="0"/>
    <s v="TN-21040"/>
    <s v="Tanja Norvell"/>
    <x v="1"/>
    <s v="New York City"/>
    <x v="154"/>
    <x v="18"/>
    <n v="10009"/>
    <x v="6"/>
    <x v="10"/>
    <s v="TEC-AC-10002402"/>
    <x v="2"/>
    <x v="11"/>
    <s v="Razer Kraken PRO Over Ear PC and Music Headset"/>
    <n v="559.92999999999995"/>
    <n v="7"/>
    <n v="0"/>
    <n v="167.97899999999996"/>
    <n v="101.52"/>
    <s v="High"/>
  </r>
  <r>
    <s v="ES-2012-3423570"/>
    <x v="593"/>
    <d v="2020-09-08T00:00:00"/>
    <x v="3"/>
    <s v="PW-19240"/>
    <s v="Pierre Wener"/>
    <x v="0"/>
    <s v="Brandenburg"/>
    <x v="355"/>
    <x v="39"/>
    <m/>
    <x v="3"/>
    <x v="6"/>
    <s v="TEC-AC-10004070"/>
    <x v="2"/>
    <x v="11"/>
    <s v="Memorex Router, Programmable"/>
    <n v="495.41999999999996"/>
    <n v="2"/>
    <n v="0"/>
    <n v="232.79999999999998"/>
    <n v="84.72"/>
    <s v="High"/>
  </r>
  <r>
    <s v="ES-2012-2376528"/>
    <x v="593"/>
    <d v="2020-09-14T00:00:00"/>
    <x v="0"/>
    <s v="TH-21100"/>
    <s v="Thea Hendricks"/>
    <x v="0"/>
    <s v="Lyon"/>
    <x v="18"/>
    <x v="17"/>
    <m/>
    <x v="3"/>
    <x v="6"/>
    <s v="TEC-CO-10001795"/>
    <x v="2"/>
    <x v="6"/>
    <s v="Sharp Personal Copier, High-Speed"/>
    <n v="703.28999999999985"/>
    <n v="7"/>
    <n v="0.15"/>
    <n v="215.04"/>
    <n v="78.38"/>
    <s v="Medium"/>
  </r>
  <r>
    <s v="CA-2012-102876"/>
    <x v="593"/>
    <d v="2020-09-14T00:00:00"/>
    <x v="0"/>
    <s v="LR-17035"/>
    <s v="Lisa Ryan"/>
    <x v="2"/>
    <s v="Philadelphia"/>
    <x v="32"/>
    <x v="18"/>
    <n v="19134"/>
    <x v="6"/>
    <x v="10"/>
    <s v="TEC-PH-10002680"/>
    <x v="2"/>
    <x v="10"/>
    <s v="Samsung Galaxy Note 3"/>
    <n v="791.96399999999994"/>
    <n v="6"/>
    <n v="0.4"/>
    <n v="-131.9940000000002"/>
    <n v="65.14"/>
    <s v="Medium"/>
  </r>
  <r>
    <s v="TZ-2012-220"/>
    <x v="593"/>
    <d v="2020-09-12T00:00:00"/>
    <x v="0"/>
    <s v="SG-10080"/>
    <s v="Sandra Glassco"/>
    <x v="0"/>
    <s v="Dar es Salaam"/>
    <x v="14"/>
    <x v="13"/>
    <m/>
    <x v="0"/>
    <x v="0"/>
    <s v="TEC-SAM-10004940"/>
    <x v="2"/>
    <x v="10"/>
    <s v="Samsung Smart Phone, Full Size"/>
    <n v="573.69600000000003"/>
    <n v="1"/>
    <n v="0.1"/>
    <n v="229.47599999999997"/>
    <n v="58.25"/>
    <s v="Medium"/>
  </r>
  <r>
    <s v="ES-2012-3052180"/>
    <x v="593"/>
    <d v="2020-09-11T00:00:00"/>
    <x v="0"/>
    <s v="MP-18175"/>
    <s v="Mike Pelletier"/>
    <x v="1"/>
    <s v="Les Mureaux"/>
    <x v="27"/>
    <x v="17"/>
    <m/>
    <x v="3"/>
    <x v="6"/>
    <s v="TEC-AC-10001056"/>
    <x v="2"/>
    <x v="11"/>
    <s v="Belkin Router, USB"/>
    <n v="776.88000000000011"/>
    <n v="3"/>
    <n v="0"/>
    <n v="365.13"/>
    <n v="50.3"/>
    <s v="Medium"/>
  </r>
  <r>
    <s v="CA-2012-110744"/>
    <x v="593"/>
    <d v="2020-09-12T00:00:00"/>
    <x v="0"/>
    <s v="HA-14920"/>
    <s v="Helen Andreada"/>
    <x v="0"/>
    <s v="Pasadena"/>
    <x v="37"/>
    <x v="18"/>
    <n v="91104"/>
    <x v="6"/>
    <x v="11"/>
    <s v="OFF-ST-10003656"/>
    <x v="0"/>
    <x v="0"/>
    <s v="Safco Industrial Wire Shelving"/>
    <n v="671.93"/>
    <n v="7"/>
    <n v="0"/>
    <n v="20.157899999999998"/>
    <n v="46.81"/>
    <s v="Medium"/>
  </r>
  <r>
    <s v="IN-2012-46560"/>
    <x v="593"/>
    <d v="2020-09-13T00:00:00"/>
    <x v="0"/>
    <s v="SZ-20035"/>
    <s v="Sam Zeldin"/>
    <x v="1"/>
    <s v="Jakarta"/>
    <x v="225"/>
    <x v="22"/>
    <m/>
    <x v="1"/>
    <x v="5"/>
    <s v="TEC-MA-10001360"/>
    <x v="2"/>
    <x v="4"/>
    <s v="Okidata Receipt Printer, White"/>
    <n v="402.78240000000005"/>
    <n v="4"/>
    <n v="0.17"/>
    <n v="145.50239999999997"/>
    <n v="43.17"/>
    <s v="Medium"/>
  </r>
  <r>
    <s v="ES-2012-2376528"/>
    <x v="593"/>
    <d v="2020-09-14T00:00:00"/>
    <x v="0"/>
    <s v="TH-21100"/>
    <s v="Thea Hendricks"/>
    <x v="0"/>
    <s v="Lyon"/>
    <x v="18"/>
    <x v="17"/>
    <m/>
    <x v="3"/>
    <x v="6"/>
    <s v="FUR-CH-10004790"/>
    <x v="1"/>
    <x v="7"/>
    <s v="Office Star Bag Chairs, Black"/>
    <n v="333.96299999999997"/>
    <n v="7"/>
    <n v="0.1"/>
    <n v="114.93299999999999"/>
    <n v="24.15"/>
    <s v="Medium"/>
  </r>
  <r>
    <s v="US-2012-122693"/>
    <x v="593"/>
    <d v="2020-09-11T00:00:00"/>
    <x v="0"/>
    <s v="DK-13375"/>
    <s v="Dennis Kane"/>
    <x v="0"/>
    <s v="Panama City"/>
    <x v="161"/>
    <x v="62"/>
    <m/>
    <x v="5"/>
    <x v="6"/>
    <s v="FUR-CH-10004277"/>
    <x v="1"/>
    <x v="7"/>
    <s v="SAFCO Swivel Stool, Black"/>
    <n v="198.61200000000005"/>
    <n v="3"/>
    <n v="0.4"/>
    <n v="-132.40800000000004"/>
    <n v="23.841999999999999"/>
    <s v="High"/>
  </r>
  <r>
    <s v="CA-2012-164084"/>
    <x v="593"/>
    <d v="2020-09-12T00:00:00"/>
    <x v="0"/>
    <s v="AG-10525"/>
    <s v="Andy Gerbode"/>
    <x v="2"/>
    <s v="New York City"/>
    <x v="154"/>
    <x v="18"/>
    <n v="10011"/>
    <x v="6"/>
    <x v="10"/>
    <s v="FUR-TA-10003569"/>
    <x v="1"/>
    <x v="8"/>
    <s v="Bretford CR8500 Series Meeting Room Furniture"/>
    <n v="481.17599999999999"/>
    <n v="2"/>
    <n v="0.4"/>
    <n v="-120.29400000000004"/>
    <n v="22.01"/>
    <s v="Medium"/>
  </r>
  <r>
    <s v="IZ-2012-1710"/>
    <x v="593"/>
    <d v="2020-09-12T00:00:00"/>
    <x v="0"/>
    <s v="JM-6195"/>
    <s v="Justin MacKendrick"/>
    <x v="0"/>
    <s v="Baghdad"/>
    <x v="235"/>
    <x v="6"/>
    <m/>
    <x v="2"/>
    <x v="2"/>
    <s v="FUR-BUS-10002040"/>
    <x v="1"/>
    <x v="9"/>
    <s v="Bush Library with Doors, Mobile"/>
    <n v="366.84000000000003"/>
    <n v="1"/>
    <n v="0"/>
    <n v="117.35999999999999"/>
    <n v="20.13"/>
    <s v="Medium"/>
  </r>
  <r>
    <s v="IN-2012-72089"/>
    <x v="593"/>
    <d v="2020-09-12T00:00:00"/>
    <x v="0"/>
    <s v="TB-21355"/>
    <s v="Todd Boyes"/>
    <x v="2"/>
    <s v="Wodonga"/>
    <x v="155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ES-2012-3423570"/>
    <x v="593"/>
    <d v="2020-09-08T00:00:00"/>
    <x v="3"/>
    <s v="PW-19240"/>
    <s v="Pierre Wener"/>
    <x v="0"/>
    <s v="Brandenburg"/>
    <x v="355"/>
    <x v="39"/>
    <m/>
    <x v="3"/>
    <x v="6"/>
    <s v="TEC-MA-10003461"/>
    <x v="2"/>
    <x v="4"/>
    <s v="Epson Calculator, Red"/>
    <n v="87.12"/>
    <n v="2"/>
    <n v="0"/>
    <n v="31.32"/>
    <n v="18.3"/>
    <s v="High"/>
  </r>
  <r>
    <s v="ID-2012-46882"/>
    <x v="593"/>
    <d v="2020-09-11T00:00:00"/>
    <x v="0"/>
    <s v="JW-15955"/>
    <s v="Joni Wasserman"/>
    <x v="0"/>
    <s v="Surabaya"/>
    <x v="47"/>
    <x v="22"/>
    <m/>
    <x v="1"/>
    <x v="5"/>
    <s v="OFF-ST-10003837"/>
    <x v="0"/>
    <x v="0"/>
    <s v="Tenex Lockers, Single Width"/>
    <n v="508.40819999999985"/>
    <n v="3"/>
    <n v="0.17"/>
    <n v="-18.451799999999977"/>
    <n v="17.64"/>
    <s v="Medium"/>
  </r>
  <r>
    <s v="ES-2012-3596491"/>
    <x v="593"/>
    <d v="2020-09-09T00:00:00"/>
    <x v="3"/>
    <s v="JM-15265"/>
    <s v="Janet Molinari"/>
    <x v="2"/>
    <s v="Schiltigheim"/>
    <x v="174"/>
    <x v="17"/>
    <m/>
    <x v="3"/>
    <x v="6"/>
    <s v="OFF-BI-10003708"/>
    <x v="0"/>
    <x v="16"/>
    <s v="Cardinal Binder, Recycled"/>
    <n v="184.46999999999997"/>
    <n v="13"/>
    <n v="0"/>
    <n v="38.61"/>
    <n v="13.74"/>
    <s v="Medium"/>
  </r>
  <r>
    <s v="ES-2012-2223096"/>
    <x v="593"/>
    <d v="2020-09-14T00:00:00"/>
    <x v="0"/>
    <s v="NC-18535"/>
    <s v="Nick Crebassa"/>
    <x v="2"/>
    <s v="Gateshead"/>
    <x v="8"/>
    <x v="8"/>
    <m/>
    <x v="3"/>
    <x v="3"/>
    <s v="OFF-AR-10004151"/>
    <x v="0"/>
    <x v="13"/>
    <s v="BIC Sketch Pad, Blue"/>
    <n v="97.32"/>
    <n v="2"/>
    <n v="0"/>
    <n v="17.46"/>
    <n v="13.72"/>
    <s v="Low"/>
  </r>
  <r>
    <s v="IN-2012-46560"/>
    <x v="593"/>
    <d v="2020-09-13T00:00:00"/>
    <x v="0"/>
    <s v="SZ-20035"/>
    <s v="Sam Zeldin"/>
    <x v="1"/>
    <s v="Jakarta"/>
    <x v="225"/>
    <x v="22"/>
    <m/>
    <x v="1"/>
    <x v="5"/>
    <s v="OFF-EN-10004849"/>
    <x v="0"/>
    <x v="14"/>
    <s v="Cameo Mailers, Security-Tint"/>
    <n v="171.97440000000003"/>
    <n v="8"/>
    <n v="0.47000000000000003"/>
    <n v="-45.465600000000023"/>
    <n v="13.28"/>
    <s v="Medium"/>
  </r>
  <r>
    <s v="ES-2012-2376528"/>
    <x v="593"/>
    <d v="2020-09-14T00:00:00"/>
    <x v="0"/>
    <s v="TH-21100"/>
    <s v="Thea Hendricks"/>
    <x v="0"/>
    <s v="Lyon"/>
    <x v="18"/>
    <x v="17"/>
    <m/>
    <x v="3"/>
    <x v="6"/>
    <s v="TEC-MA-10002195"/>
    <x v="2"/>
    <x v="4"/>
    <s v="Epson Receipt Printer, Red"/>
    <n v="194.10599999999999"/>
    <n v="2"/>
    <n v="0.15"/>
    <n v="79.926000000000016"/>
    <n v="12.91"/>
    <s v="Medium"/>
  </r>
  <r>
    <s v="MX-2012-156671"/>
    <x v="593"/>
    <d v="2020-09-13T00:00:00"/>
    <x v="0"/>
    <s v="PF-19120"/>
    <s v="Peter Fuller"/>
    <x v="0"/>
    <s v="Pinar del Río"/>
    <x v="222"/>
    <x v="16"/>
    <m/>
    <x v="5"/>
    <x v="8"/>
    <s v="TEC-MA-10003400"/>
    <x v="2"/>
    <x v="4"/>
    <s v="Panasonic Printer, Durable"/>
    <n v="355.48000000000008"/>
    <n v="2"/>
    <n v="0"/>
    <n v="46.2"/>
    <n v="12.289"/>
    <s v="Medium"/>
  </r>
  <r>
    <s v="MX-2012-154753"/>
    <x v="593"/>
    <d v="2020-09-13T00:00:00"/>
    <x v="0"/>
    <s v="CA-12055"/>
    <s v="Cathy Armstrong"/>
    <x v="1"/>
    <s v="Campeche"/>
    <x v="589"/>
    <x v="15"/>
    <m/>
    <x v="5"/>
    <x v="3"/>
    <s v="FUR-CH-10002132"/>
    <x v="1"/>
    <x v="7"/>
    <s v="Hon Rocking Chair, Black"/>
    <n v="136.73600000000002"/>
    <n v="2"/>
    <n v="0.2"/>
    <n v="47.856000000000009"/>
    <n v="11.632999999999999"/>
    <s v="Medium"/>
  </r>
  <r>
    <s v="MX-2012-130603"/>
    <x v="593"/>
    <d v="2020-09-13T00:00:00"/>
    <x v="0"/>
    <s v="SV-20365"/>
    <s v="Seth Vernon"/>
    <x v="0"/>
    <s v="Quetzaltenango"/>
    <x v="705"/>
    <x v="10"/>
    <m/>
    <x v="5"/>
    <x v="6"/>
    <s v="TEC-AC-10004975"/>
    <x v="2"/>
    <x v="11"/>
    <s v="SanDisk Numeric Keypad, Erganomic"/>
    <n v="75.800000000000011"/>
    <n v="2"/>
    <n v="0"/>
    <n v="11.359999999999998"/>
    <n v="8.9409999999999989"/>
    <s v="Medium"/>
  </r>
  <r>
    <s v="MX-2012-145940"/>
    <x v="593"/>
    <d v="2020-09-11T00:00:00"/>
    <x v="1"/>
    <s v="SC-20050"/>
    <s v="Sample Company A"/>
    <x v="1"/>
    <s v="Ibagué"/>
    <x v="690"/>
    <x v="51"/>
    <m/>
    <x v="5"/>
    <x v="7"/>
    <s v="OFF-AR-10002096"/>
    <x v="0"/>
    <x v="13"/>
    <s v="Binney &amp; Smith Markers, Fluorescent"/>
    <n v="84.499999999999986"/>
    <n v="5"/>
    <n v="0"/>
    <n v="5.9"/>
    <n v="8.859"/>
    <s v="Medium"/>
  </r>
  <r>
    <s v="TZ-2012-220"/>
    <x v="593"/>
    <d v="2020-09-12T00:00:00"/>
    <x v="0"/>
    <s v="SG-10080"/>
    <s v="Sandra Glassco"/>
    <x v="0"/>
    <s v="Dar es Salaam"/>
    <x v="14"/>
    <x v="13"/>
    <m/>
    <x v="0"/>
    <x v="0"/>
    <s v="TEC-NOK-10004278"/>
    <x v="2"/>
    <x v="10"/>
    <s v="Nokia Signal Booster, Full Size"/>
    <n v="124.011"/>
    <n v="1"/>
    <n v="0.1"/>
    <n v="15.141000000000002"/>
    <n v="8.31"/>
    <s v="Medium"/>
  </r>
  <r>
    <s v="CA-2012-122623"/>
    <x v="593"/>
    <d v="2020-09-11T00:00:00"/>
    <x v="0"/>
    <s v="CC-12145"/>
    <s v="Charles Crestani"/>
    <x v="0"/>
    <s v="El Paso"/>
    <x v="21"/>
    <x v="18"/>
    <n v="79907"/>
    <x v="6"/>
    <x v="6"/>
    <s v="FUR-CH-10000553"/>
    <x v="1"/>
    <x v="7"/>
    <s v="Metal Folding Chairs, Beige, 4/Carton"/>
    <n v="47.515999999999991"/>
    <n v="2"/>
    <n v="0.3"/>
    <n v="-2.0364000000000004"/>
    <n v="8.0500000000000007"/>
    <s v="High"/>
  </r>
  <r>
    <s v="ES-2012-2634073"/>
    <x v="593"/>
    <d v="2020-09-12T00:00:00"/>
    <x v="0"/>
    <s v="NS-18640"/>
    <s v="Noel Staavos"/>
    <x v="2"/>
    <s v="Gillingham"/>
    <x v="8"/>
    <x v="8"/>
    <m/>
    <x v="3"/>
    <x v="3"/>
    <s v="TEC-PH-10002564"/>
    <x v="2"/>
    <x v="10"/>
    <s v="Motorola Signal Booster, Full Size"/>
    <n v="144.42000000000002"/>
    <n v="1"/>
    <n v="0"/>
    <n v="23.1"/>
    <n v="7.98"/>
    <s v="Medium"/>
  </r>
  <r>
    <s v="IN-2012-72089"/>
    <x v="593"/>
    <d v="2020-09-12T00:00:00"/>
    <x v="0"/>
    <s v="TB-21355"/>
    <s v="Todd Boyes"/>
    <x v="2"/>
    <s v="Wodonga"/>
    <x v="155"/>
    <x v="1"/>
    <m/>
    <x v="1"/>
    <x v="1"/>
    <s v="TEC-MA-10002029"/>
    <x v="2"/>
    <x v="4"/>
    <s v="StarTech Receipt Printer, Durable"/>
    <n v="99.630000000000024"/>
    <n v="1"/>
    <n v="0.1"/>
    <n v="17.699999999999996"/>
    <n v="7.83"/>
    <s v="Medium"/>
  </r>
  <r>
    <s v="CA-2012-161445"/>
    <x v="593"/>
    <d v="2020-09-09T00:00:00"/>
    <x v="1"/>
    <s v="CC-12610"/>
    <s v="Corey Catlett"/>
    <x v="2"/>
    <s v="Durham"/>
    <x v="243"/>
    <x v="18"/>
    <n v="27707"/>
    <x v="6"/>
    <x v="7"/>
    <s v="OFF-AR-10001953"/>
    <x v="0"/>
    <x v="13"/>
    <s v="Boston 1645 Deluxe Heavier-Duty Electric Pencil Sharpener"/>
    <n v="140.73599999999999"/>
    <n v="4"/>
    <n v="0.2"/>
    <n v="12.314400000000006"/>
    <n v="7.1"/>
    <s v="High"/>
  </r>
  <r>
    <s v="IZ-2012-1710"/>
    <x v="593"/>
    <d v="2020-09-12T00:00:00"/>
    <x v="0"/>
    <s v="JM-6195"/>
    <s v="Justin MacKendrick"/>
    <x v="0"/>
    <s v="Baghdad"/>
    <x v="235"/>
    <x v="6"/>
    <m/>
    <x v="2"/>
    <x v="2"/>
    <s v="FUR-RUB-10001796"/>
    <x v="1"/>
    <x v="3"/>
    <s v="Rubbermaid Light Bulb, Erganomic"/>
    <n v="69.839999999999989"/>
    <n v="4"/>
    <n v="0"/>
    <n v="33.480000000000004"/>
    <n v="6.67"/>
    <s v="Medium"/>
  </r>
  <r>
    <s v="ES-2012-3423570"/>
    <x v="593"/>
    <d v="2020-09-08T00:00:00"/>
    <x v="3"/>
    <s v="PW-19240"/>
    <s v="Pierre Wener"/>
    <x v="0"/>
    <s v="Brandenburg"/>
    <x v="355"/>
    <x v="39"/>
    <m/>
    <x v="3"/>
    <x v="6"/>
    <s v="OFF-LA-10004799"/>
    <x v="0"/>
    <x v="12"/>
    <s v="Hon Legal Exhibit Labels, Alphabetical"/>
    <n v="53.4"/>
    <n v="5"/>
    <n v="0"/>
    <n v="2.1"/>
    <n v="6.58"/>
    <s v="High"/>
  </r>
  <r>
    <s v="IN-2012-61043"/>
    <x v="593"/>
    <d v="2020-09-09T00:00:00"/>
    <x v="1"/>
    <s v="JE-15715"/>
    <s v="Joe Elijah"/>
    <x v="0"/>
    <s v="Brisbane"/>
    <x v="50"/>
    <x v="1"/>
    <m/>
    <x v="1"/>
    <x v="1"/>
    <s v="OFF-BI-10001744"/>
    <x v="0"/>
    <x v="16"/>
    <s v="Acco Binding Machine, Economy"/>
    <n v="45.981000000000002"/>
    <n v="1"/>
    <n v="0.1"/>
    <n v="0.50099999999999945"/>
    <n v="5.85"/>
    <s v="High"/>
  </r>
  <r>
    <s v="MX-2012-145940"/>
    <x v="593"/>
    <d v="2020-09-11T00:00:00"/>
    <x v="1"/>
    <s v="SC-20050"/>
    <s v="Sample Company A"/>
    <x v="1"/>
    <s v="Ibagué"/>
    <x v="690"/>
    <x v="51"/>
    <m/>
    <x v="5"/>
    <x v="7"/>
    <s v="OFF-PA-10004849"/>
    <x v="0"/>
    <x v="2"/>
    <s v="Xerox Computer Printout Paper, Multicolor"/>
    <n v="55.5"/>
    <n v="3"/>
    <n v="0"/>
    <n v="5.52"/>
    <n v="5.0939999999999994"/>
    <s v="Medium"/>
  </r>
  <r>
    <s v="MX-2012-105172"/>
    <x v="593"/>
    <d v="2020-09-12T00:00:00"/>
    <x v="0"/>
    <s v="GH-14485"/>
    <s v="Gene Hale"/>
    <x v="2"/>
    <s v="Tijuana"/>
    <x v="77"/>
    <x v="15"/>
    <m/>
    <x v="5"/>
    <x v="3"/>
    <s v="OFF-LA-10004777"/>
    <x v="0"/>
    <x v="12"/>
    <s v="Smead Shipping Labels, 5000 Label Set"/>
    <n v="32"/>
    <n v="4"/>
    <n v="0"/>
    <n v="9.92"/>
    <n v="4.46"/>
    <s v="High"/>
  </r>
  <r>
    <s v="NI-2012-2990"/>
    <x v="593"/>
    <d v="2020-09-10T00:00:00"/>
    <x v="3"/>
    <s v="PA-9060"/>
    <s v="Pete Armstrong"/>
    <x v="1"/>
    <s v="Owo"/>
    <x v="625"/>
    <x v="30"/>
    <m/>
    <x v="0"/>
    <x v="0"/>
    <s v="OFF-SME-10000520"/>
    <x v="0"/>
    <x v="0"/>
    <s v="Smead Shelving, Wire Frame"/>
    <n v="28.800000000000004"/>
    <n v="2"/>
    <n v="0.7"/>
    <n v="-23.039999999999985"/>
    <n v="4.4400000000000004"/>
    <s v="Critical"/>
  </r>
  <r>
    <s v="CA-2012-164084"/>
    <x v="593"/>
    <d v="2020-09-12T00:00:00"/>
    <x v="0"/>
    <s v="AG-10525"/>
    <s v="Andy Gerbode"/>
    <x v="2"/>
    <s v="New York City"/>
    <x v="154"/>
    <x v="18"/>
    <n v="10011"/>
    <x v="6"/>
    <x v="10"/>
    <s v="TEC-AC-10002305"/>
    <x v="2"/>
    <x v="11"/>
    <s v="KeyTronic E03601U1 - Keyboard - Beige"/>
    <n v="90"/>
    <n v="5"/>
    <n v="0"/>
    <n v="16.199999999999992"/>
    <n v="4.4000000000000004"/>
    <s v="Medium"/>
  </r>
  <r>
    <s v="BN-2012-5720"/>
    <x v="593"/>
    <d v="2020-09-10T00:00:00"/>
    <x v="3"/>
    <s v="HZ-4950"/>
    <s v="Henia Zydlo"/>
    <x v="0"/>
    <s v="Porto-Novo"/>
    <x v="609"/>
    <x v="60"/>
    <m/>
    <x v="0"/>
    <x v="0"/>
    <s v="OFF-BIC-10001458"/>
    <x v="0"/>
    <x v="13"/>
    <s v="BIC Highlighters, Fluorescent"/>
    <n v="20.189999999999998"/>
    <n v="1"/>
    <n v="0"/>
    <n v="6.66"/>
    <n v="4.28"/>
    <s v="Critical"/>
  </r>
  <r>
    <s v="IN-2012-46560"/>
    <x v="593"/>
    <d v="2020-09-13T00:00:00"/>
    <x v="0"/>
    <s v="SZ-20035"/>
    <s v="Sam Zeldin"/>
    <x v="1"/>
    <s v="Jakarta"/>
    <x v="225"/>
    <x v="22"/>
    <m/>
    <x v="1"/>
    <x v="5"/>
    <s v="OFF-BI-10001200"/>
    <x v="0"/>
    <x v="16"/>
    <s v="Avery Binder, Durable"/>
    <n v="83.663999999999987"/>
    <n v="7"/>
    <n v="0.17"/>
    <n v="-10.206"/>
    <n v="4.09"/>
    <s v="Medium"/>
  </r>
  <r>
    <s v="ID-2012-70927"/>
    <x v="593"/>
    <d v="2020-09-11T00:00:00"/>
    <x v="0"/>
    <s v="JJ-15445"/>
    <s v="Jennifer Jackson"/>
    <x v="0"/>
    <s v="Daejeon"/>
    <x v="180"/>
    <x v="64"/>
    <m/>
    <x v="1"/>
    <x v="9"/>
    <s v="OFF-PA-10004326"/>
    <x v="0"/>
    <x v="2"/>
    <s v="Enermax Parchment Paper, Multicolor"/>
    <n v="41.999999999999993"/>
    <n v="5"/>
    <n v="0.5"/>
    <n v="-31.949999999999992"/>
    <n v="4.04"/>
    <s v="High"/>
  </r>
  <r>
    <s v="MX-2012-154753"/>
    <x v="593"/>
    <d v="2020-09-13T00:00:00"/>
    <x v="0"/>
    <s v="CA-12055"/>
    <s v="Cathy Armstrong"/>
    <x v="1"/>
    <s v="Campeche"/>
    <x v="589"/>
    <x v="15"/>
    <m/>
    <x v="5"/>
    <x v="3"/>
    <s v="FUR-CH-10000336"/>
    <x v="1"/>
    <x v="7"/>
    <s v="SAFCO Chairmat, Set of Two"/>
    <n v="66.207999999999998"/>
    <n v="2"/>
    <n v="0.2"/>
    <n v="-8.3120000000000012"/>
    <n v="3.903"/>
    <s v="Medium"/>
  </r>
  <r>
    <s v="CA-2012-164084"/>
    <x v="593"/>
    <d v="2020-09-12T00:00:00"/>
    <x v="0"/>
    <s v="AG-10525"/>
    <s v="Andy Gerbode"/>
    <x v="2"/>
    <s v="New York City"/>
    <x v="154"/>
    <x v="18"/>
    <n v="10011"/>
    <x v="6"/>
    <x v="10"/>
    <s v="OFF-ST-10003638"/>
    <x v="0"/>
    <x v="0"/>
    <s v="Mobile Personal File Cube"/>
    <n v="70.260000000000005"/>
    <n v="3"/>
    <n v="0"/>
    <n v="18.970199999999998"/>
    <n v="3.81"/>
    <s v="Medium"/>
  </r>
  <r>
    <s v="ES-2012-2634073"/>
    <x v="593"/>
    <d v="2020-09-12T00:00:00"/>
    <x v="0"/>
    <s v="NS-18640"/>
    <s v="Noel Staavos"/>
    <x v="2"/>
    <s v="Gillingham"/>
    <x v="8"/>
    <x v="8"/>
    <m/>
    <x v="3"/>
    <x v="3"/>
    <s v="OFF-BI-10000440"/>
    <x v="0"/>
    <x v="16"/>
    <s v="Acco Index Tab, Economy"/>
    <n v="40.32"/>
    <n v="4"/>
    <n v="0"/>
    <n v="18.48"/>
    <n v="3.7"/>
    <s v="Medium"/>
  </r>
  <r>
    <s v="ES-2012-5781276"/>
    <x v="593"/>
    <d v="2020-09-12T00:00:00"/>
    <x v="0"/>
    <s v="EH-14125"/>
    <s v="Eugene Hildebrand"/>
    <x v="1"/>
    <s v="Günzburg"/>
    <x v="165"/>
    <x v="39"/>
    <m/>
    <x v="3"/>
    <x v="6"/>
    <s v="OFF-ST-10001460"/>
    <x v="0"/>
    <x v="0"/>
    <s v="Smead Trays, Industrial"/>
    <n v="44.064"/>
    <n v="1"/>
    <n v="0.1"/>
    <n v="11.244"/>
    <n v="2.81"/>
    <s v="Medium"/>
  </r>
  <r>
    <s v="NI-2012-2990"/>
    <x v="593"/>
    <d v="2020-09-10T00:00:00"/>
    <x v="3"/>
    <s v="PA-9060"/>
    <s v="Pete Armstrong"/>
    <x v="1"/>
    <s v="Owo"/>
    <x v="625"/>
    <x v="30"/>
    <m/>
    <x v="0"/>
    <x v="0"/>
    <s v="OFF-ENE-10002784"/>
    <x v="0"/>
    <x v="2"/>
    <s v="Enermax Parchment Paper, Multicolor"/>
    <n v="10.08"/>
    <n v="2"/>
    <n v="0.7"/>
    <n v="-13.439999999999996"/>
    <n v="2.67"/>
    <s v="Critical"/>
  </r>
  <r>
    <s v="IN-2012-77416"/>
    <x v="593"/>
    <d v="2020-09-07T00:00:00"/>
    <x v="2"/>
    <s v="CK-12205"/>
    <s v="Chloris Kastensmidt"/>
    <x v="0"/>
    <s v="Changchun"/>
    <x v="31"/>
    <x v="25"/>
    <m/>
    <x v="1"/>
    <x v="9"/>
    <s v="OFF-LA-10004761"/>
    <x v="0"/>
    <x v="12"/>
    <s v="Avery File Folder Labels, Adjustable"/>
    <n v="14.04"/>
    <n v="2"/>
    <n v="0"/>
    <n v="5.88"/>
    <n v="2.58"/>
    <s v="High"/>
  </r>
  <r>
    <s v="CA-2012-105599"/>
    <x v="593"/>
    <d v="2020-09-07T00:00:00"/>
    <x v="2"/>
    <s v="MC-17275"/>
    <s v="Marc Crier"/>
    <x v="0"/>
    <s v="New York City"/>
    <x v="154"/>
    <x v="18"/>
    <n v="10011"/>
    <x v="6"/>
    <x v="10"/>
    <s v="FUR-TA-10003837"/>
    <x v="1"/>
    <x v="8"/>
    <s v="Anderson Hickey Conga Table Tops &amp; Accessories"/>
    <n v="27.414000000000001"/>
    <n v="3"/>
    <n v="0.4"/>
    <n v="-14.163900000000005"/>
    <n v="2.54"/>
    <s v="Medium"/>
  </r>
  <r>
    <s v="ES-2012-2376528"/>
    <x v="593"/>
    <d v="2020-09-14T00:00:00"/>
    <x v="0"/>
    <s v="TH-21100"/>
    <s v="Thea Hendricks"/>
    <x v="0"/>
    <s v="Lyon"/>
    <x v="18"/>
    <x v="17"/>
    <m/>
    <x v="3"/>
    <x v="6"/>
    <s v="OFF-AR-10000724"/>
    <x v="0"/>
    <x v="13"/>
    <s v="Boston Pens, Fluorescent"/>
    <n v="30.96"/>
    <n v="2"/>
    <n v="0"/>
    <n v="5.22"/>
    <n v="2.1800000000000002"/>
    <s v="Medium"/>
  </r>
  <r>
    <s v="TZ-2012-220"/>
    <x v="593"/>
    <d v="2020-09-12T00:00:00"/>
    <x v="0"/>
    <s v="SG-10080"/>
    <s v="Sandra Glassco"/>
    <x v="0"/>
    <s v="Dar es Salaam"/>
    <x v="14"/>
    <x v="13"/>
    <m/>
    <x v="0"/>
    <x v="0"/>
    <s v="OFF-CAR-10003703"/>
    <x v="0"/>
    <x v="16"/>
    <s v="Cardinal Binder, Durable"/>
    <n v="30.659999999999997"/>
    <n v="2"/>
    <n v="0"/>
    <n v="1.5"/>
    <n v="2.17"/>
    <s v="Medium"/>
  </r>
  <r>
    <s v="ES-2012-3482924"/>
    <x v="593"/>
    <d v="2020-09-12T00:00:00"/>
    <x v="0"/>
    <s v="JB-16045"/>
    <s v="Julia Barnett"/>
    <x v="1"/>
    <s v="Genoa"/>
    <x v="64"/>
    <x v="38"/>
    <m/>
    <x v="3"/>
    <x v="7"/>
    <s v="OFF-AR-10004986"/>
    <x v="0"/>
    <x v="13"/>
    <s v="Boston Pens, Easy-Erase"/>
    <n v="14.49"/>
    <n v="1"/>
    <n v="0"/>
    <n v="4.7700000000000005"/>
    <n v="1.95"/>
    <s v="High"/>
  </r>
  <r>
    <s v="NI-2012-2990"/>
    <x v="593"/>
    <d v="2020-09-10T00:00:00"/>
    <x v="3"/>
    <s v="PA-9060"/>
    <s v="Pete Armstrong"/>
    <x v="1"/>
    <s v="Owo"/>
    <x v="625"/>
    <x v="30"/>
    <m/>
    <x v="0"/>
    <x v="0"/>
    <s v="OFF-SAN-10004232"/>
    <x v="0"/>
    <x v="13"/>
    <s v="Sanford Markers, Fluorescent"/>
    <n v="7.3530000000000006"/>
    <n v="1"/>
    <n v="0.7"/>
    <n v="-7.3769999999999971"/>
    <n v="1.64"/>
    <s v="Critical"/>
  </r>
  <r>
    <s v="CA-2012-105599"/>
    <x v="593"/>
    <d v="2020-09-07T00:00:00"/>
    <x v="2"/>
    <s v="MC-17275"/>
    <s v="Marc Crier"/>
    <x v="0"/>
    <s v="New York City"/>
    <x v="154"/>
    <x v="18"/>
    <n v="10011"/>
    <x v="6"/>
    <x v="10"/>
    <s v="OFF-ST-10002486"/>
    <x v="0"/>
    <x v="0"/>
    <s v="Eldon Shelf Savers Cubes and Bins"/>
    <n v="13.96"/>
    <n v="2"/>
    <n v="0"/>
    <n v="0.27919999999999945"/>
    <n v="1.36"/>
    <s v="Medium"/>
  </r>
  <r>
    <s v="NI-2012-2990"/>
    <x v="593"/>
    <d v="2020-09-10T00:00:00"/>
    <x v="3"/>
    <s v="PA-9060"/>
    <s v="Pete Armstrong"/>
    <x v="1"/>
    <s v="Owo"/>
    <x v="625"/>
    <x v="30"/>
    <m/>
    <x v="0"/>
    <x v="0"/>
    <s v="OFF-NOV-10004048"/>
    <x v="0"/>
    <x v="12"/>
    <s v="Novimex Legal Exhibit Labels, 5000 Label Set"/>
    <n v="3.2580000000000005"/>
    <n v="1"/>
    <n v="0.7"/>
    <n v="-6.1919999999999993"/>
    <n v="0.96"/>
    <s v="Critical"/>
  </r>
  <r>
    <s v="CA-2012-102876"/>
    <x v="593"/>
    <d v="2020-09-14T00:00:00"/>
    <x v="0"/>
    <s v="LR-17035"/>
    <s v="Lisa Ryan"/>
    <x v="2"/>
    <s v="Philadelphia"/>
    <x v="32"/>
    <x v="18"/>
    <n v="19134"/>
    <x v="6"/>
    <x v="10"/>
    <s v="OFF-BI-10004781"/>
    <x v="0"/>
    <x v="16"/>
    <s v="GBC Wire Binding Strips"/>
    <n v="9.5220000000000002"/>
    <n v="1"/>
    <n v="0.7"/>
    <n v="-6.9827999999999975"/>
    <n v="0.74"/>
    <s v="Medium"/>
  </r>
  <r>
    <s v="TZ-2012-220"/>
    <x v="593"/>
    <d v="2020-09-12T00:00:00"/>
    <x v="0"/>
    <s v="SG-10080"/>
    <s v="Sandra Glassco"/>
    <x v="0"/>
    <s v="Dar es Salaam"/>
    <x v="14"/>
    <x v="13"/>
    <m/>
    <x v="0"/>
    <x v="0"/>
    <s v="OFF-CAR-10003030"/>
    <x v="0"/>
    <x v="16"/>
    <s v="Cardinal Index Tab, Economy"/>
    <n v="35.04"/>
    <n v="4"/>
    <n v="0"/>
    <n v="16.080000000000002"/>
    <n v="0.74"/>
    <s v="Medium"/>
  </r>
  <r>
    <s v="CA-2012-164084"/>
    <x v="593"/>
    <d v="2020-09-12T00:00:00"/>
    <x v="0"/>
    <s v="AG-10525"/>
    <s v="Andy Gerbode"/>
    <x v="2"/>
    <s v="New York City"/>
    <x v="154"/>
    <x v="18"/>
    <n v="10011"/>
    <x v="6"/>
    <x v="10"/>
    <s v="OFF-FA-10003059"/>
    <x v="0"/>
    <x v="15"/>
    <s v="Assorted Color Push Pins"/>
    <n v="7.24"/>
    <n v="4"/>
    <n v="0"/>
    <n v="2.3891999999999998"/>
    <n v="0.35"/>
    <s v="Medium"/>
  </r>
  <r>
    <s v="IN-2012-46560"/>
    <x v="593"/>
    <d v="2020-09-13T00:00:00"/>
    <x v="0"/>
    <s v="SZ-20035"/>
    <s v="Sam Zeldin"/>
    <x v="1"/>
    <s v="Jakarta"/>
    <x v="225"/>
    <x v="22"/>
    <m/>
    <x v="1"/>
    <x v="5"/>
    <s v="OFF-BI-10001324"/>
    <x v="0"/>
    <x v="16"/>
    <s v="Ibico Hole Reinforcements, Clear"/>
    <n v="10.706999999999999"/>
    <n v="2"/>
    <n v="0.17"/>
    <n v="-0.81299999999999994"/>
    <n v="0.32"/>
    <s v="Medium"/>
  </r>
  <r>
    <s v="CA-2012-102876"/>
    <x v="593"/>
    <d v="2020-09-14T00:00:00"/>
    <x v="0"/>
    <s v="LR-17035"/>
    <s v="Lisa Ryan"/>
    <x v="2"/>
    <s v="Philadelphia"/>
    <x v="32"/>
    <x v="18"/>
    <n v="19134"/>
    <x v="6"/>
    <x v="10"/>
    <s v="OFF-BI-10000848"/>
    <x v="0"/>
    <x v="16"/>
    <s v="Angle-D Ring Binders"/>
    <n v="4.9230000000000009"/>
    <n v="3"/>
    <n v="0.7"/>
    <n v="-3.9383999999999997"/>
    <n v="0.26"/>
    <s v="Medium"/>
  </r>
  <r>
    <s v="CA-2012-164084"/>
    <x v="593"/>
    <d v="2020-09-12T00:00:00"/>
    <x v="0"/>
    <s v="AG-10525"/>
    <s v="Andy Gerbode"/>
    <x v="2"/>
    <s v="New York City"/>
    <x v="154"/>
    <x v="18"/>
    <n v="10011"/>
    <x v="6"/>
    <x v="10"/>
    <s v="OFF-BI-10000605"/>
    <x v="0"/>
    <x v="16"/>
    <s v="Acco Pressboard Covers with Storage Hooks, 9 1/2&quot; x 11&quot;, Executive Red"/>
    <n v="6.0960000000000001"/>
    <n v="2"/>
    <n v="0.2"/>
    <n v="2.0573999999999995"/>
    <n v="0.23"/>
    <s v="Medium"/>
  </r>
  <r>
    <s v="ID-2012-43921"/>
    <x v="594"/>
    <d v="2020-09-15T00:00:00"/>
    <x v="0"/>
    <s v="RH-19555"/>
    <s v="Ritsa Hightower"/>
    <x v="0"/>
    <s v="Semarang"/>
    <x v="140"/>
    <x v="22"/>
    <m/>
    <x v="1"/>
    <x v="5"/>
    <s v="TEC-CO-10003570"/>
    <x v="2"/>
    <x v="6"/>
    <s v="Sharp Wireless Fax, High-Speed"/>
    <n v="1317.3263999999999"/>
    <n v="4"/>
    <n v="7.0000000000000007E-2"/>
    <n v="297.44639999999993"/>
    <n v="61.86"/>
    <s v="Medium"/>
  </r>
  <r>
    <s v="US-2012-123876"/>
    <x v="594"/>
    <d v="2020-09-12T00:00:00"/>
    <x v="0"/>
    <s v="SC-20575"/>
    <s v="Sonia Cooley"/>
    <x v="0"/>
    <s v="El Progreso"/>
    <x v="366"/>
    <x v="80"/>
    <m/>
    <x v="5"/>
    <x v="6"/>
    <s v="FUR-BO-10002109"/>
    <x v="1"/>
    <x v="9"/>
    <s v="Safco Stackable Bookrack, Pine"/>
    <n v="242.4"/>
    <n v="4"/>
    <n v="0.4"/>
    <n v="-52.559999999999988"/>
    <n v="26.816000000000003"/>
    <s v="Medium"/>
  </r>
  <r>
    <s v="ES-2012-1158066"/>
    <x v="594"/>
    <d v="2020-09-10T00:00:00"/>
    <x v="1"/>
    <s v="BM-11575"/>
    <s v="Brendan Murry"/>
    <x v="2"/>
    <s v="Mulhouse"/>
    <x v="174"/>
    <x v="17"/>
    <m/>
    <x v="3"/>
    <x v="6"/>
    <s v="OFF-ST-10001648"/>
    <x v="0"/>
    <x v="0"/>
    <s v="Tenex Shelving, Blue"/>
    <n v="98.387999999999991"/>
    <n v="2"/>
    <n v="0.1"/>
    <n v="-5.4720000000000004"/>
    <n v="23.81"/>
    <s v="Critical"/>
  </r>
  <r>
    <s v="ID-2012-43921"/>
    <x v="594"/>
    <d v="2020-09-15T00:00:00"/>
    <x v="0"/>
    <s v="RH-19555"/>
    <s v="Ritsa Hightower"/>
    <x v="0"/>
    <s v="Semarang"/>
    <x v="140"/>
    <x v="22"/>
    <m/>
    <x v="1"/>
    <x v="5"/>
    <s v="TEC-PH-10003491"/>
    <x v="2"/>
    <x v="10"/>
    <s v="Samsung Office Telephone, Full Size"/>
    <n v="662.43959999999993"/>
    <n v="12"/>
    <n v="0.17"/>
    <n v="-71.960399999999993"/>
    <n v="22.08"/>
    <s v="Medium"/>
  </r>
  <r>
    <s v="ES-2012-1158066"/>
    <x v="594"/>
    <d v="2020-09-10T00:00:00"/>
    <x v="1"/>
    <s v="BM-11575"/>
    <s v="Brendan Murry"/>
    <x v="2"/>
    <s v="Mulhouse"/>
    <x v="174"/>
    <x v="17"/>
    <m/>
    <x v="3"/>
    <x v="6"/>
    <s v="OFF-ST-10004482"/>
    <x v="0"/>
    <x v="0"/>
    <s v="Rogers Shelving, Industrial"/>
    <n v="112.69799999999999"/>
    <n v="2"/>
    <n v="0.1"/>
    <n v="25.038000000000004"/>
    <n v="20.329999999999998"/>
    <s v="Critical"/>
  </r>
  <r>
    <s v="MX-2012-164098"/>
    <x v="594"/>
    <d v="2020-09-12T00:00:00"/>
    <x v="0"/>
    <s v="TB-21055"/>
    <s v="Ted Butterfield"/>
    <x v="0"/>
    <s v="São Paulo"/>
    <x v="39"/>
    <x v="14"/>
    <m/>
    <x v="5"/>
    <x v="7"/>
    <s v="OFF-EN-10004788"/>
    <x v="0"/>
    <x v="14"/>
    <s v="Cameo Manila Envelope, Recycled"/>
    <n v="103.2"/>
    <n v="6"/>
    <n v="0"/>
    <n v="18.48"/>
    <n v="11.429"/>
    <s v="High"/>
  </r>
  <r>
    <s v="CA-2012-162166"/>
    <x v="594"/>
    <d v="2020-09-11T00:00:00"/>
    <x v="3"/>
    <s v="NM-18520"/>
    <s v="Neoma Murray"/>
    <x v="0"/>
    <s v="Moreno Valley"/>
    <x v="37"/>
    <x v="18"/>
    <n v="92553"/>
    <x v="6"/>
    <x v="11"/>
    <s v="OFF-ST-10002486"/>
    <x v="0"/>
    <x v="0"/>
    <s v="Eldon Shelf Savers Cubes and Bins"/>
    <n v="41.88"/>
    <n v="6"/>
    <n v="0"/>
    <n v="0.83759999999999835"/>
    <n v="6.99"/>
    <s v="Medium"/>
  </r>
  <r>
    <s v="IT-2012-3138228"/>
    <x v="594"/>
    <d v="2020-09-12T00:00:00"/>
    <x v="1"/>
    <s v="RL-19615"/>
    <s v="Rob Lucas"/>
    <x v="0"/>
    <s v="Unna"/>
    <x v="108"/>
    <x v="39"/>
    <m/>
    <x v="3"/>
    <x v="6"/>
    <s v="FUR-BO-10000684"/>
    <x v="1"/>
    <x v="9"/>
    <s v="Sauder Corner Shelving, Traditional"/>
    <n v="132.57000000000002"/>
    <n v="1"/>
    <n v="0.1"/>
    <n v="-4.4400000000000013"/>
    <n v="3.26"/>
    <s v="Medium"/>
  </r>
  <r>
    <s v="CA-2012-162166"/>
    <x v="594"/>
    <d v="2020-09-11T00:00:00"/>
    <x v="3"/>
    <s v="NM-18520"/>
    <s v="Neoma Murray"/>
    <x v="0"/>
    <s v="Moreno Valley"/>
    <x v="37"/>
    <x v="18"/>
    <n v="92553"/>
    <x v="6"/>
    <x v="11"/>
    <s v="OFF-PA-10002606"/>
    <x v="0"/>
    <x v="2"/>
    <s v="Xerox 1928"/>
    <n v="26.400000000000002"/>
    <n v="5"/>
    <n v="0"/>
    <n v="11.879999999999999"/>
    <n v="3.14"/>
    <s v="Medium"/>
  </r>
  <r>
    <s v="CA-2012-151624"/>
    <x v="594"/>
    <d v="2020-09-14T00:00:00"/>
    <x v="0"/>
    <s v="VW-21775"/>
    <s v="Victoria Wilson"/>
    <x v="2"/>
    <s v="Montgomery"/>
    <x v="326"/>
    <x v="18"/>
    <n v="36116"/>
    <x v="6"/>
    <x v="7"/>
    <s v="FUR-FU-10001731"/>
    <x v="1"/>
    <x v="3"/>
    <s v="Acrylic Self-Standing Desk Frames"/>
    <n v="21.36"/>
    <n v="8"/>
    <n v="0"/>
    <n v="8.1167999999999996"/>
    <n v="1.92"/>
    <s v="Medium"/>
  </r>
  <r>
    <s v="ZI-2012-7800"/>
    <x v="594"/>
    <d v="2020-09-15T00:00:00"/>
    <x v="0"/>
    <s v="EM-3810"/>
    <s v="Eleni McCrary"/>
    <x v="2"/>
    <s v="Chitungwiza"/>
    <x v="202"/>
    <x v="68"/>
    <m/>
    <x v="0"/>
    <x v="0"/>
    <s v="OFF-STA-10003756"/>
    <x v="0"/>
    <x v="13"/>
    <s v="Stanley Sketch Pad, Blue"/>
    <n v="13.329000000000002"/>
    <n v="1"/>
    <n v="0.7"/>
    <n v="-16.460999999999999"/>
    <n v="1.07"/>
    <s v="Low"/>
  </r>
  <r>
    <s v="IT-2012-1314917"/>
    <x v="595"/>
    <d v="2020-09-14T00:00:00"/>
    <x v="0"/>
    <s v="LS-17200"/>
    <s v="Luke Schmidt"/>
    <x v="2"/>
    <s v="Coudekerque-Branche"/>
    <x v="81"/>
    <x v="17"/>
    <m/>
    <x v="3"/>
    <x v="6"/>
    <s v="FUR-TA-10001726"/>
    <x v="1"/>
    <x v="8"/>
    <s v="Bevis Conference Table, with Bottom Storage"/>
    <n v="1200.8879999999999"/>
    <n v="2"/>
    <n v="0.35"/>
    <n v="-147.85199999999986"/>
    <n v="75.790000000000006"/>
    <s v="Medium"/>
  </r>
  <r>
    <s v="MX-2012-118171"/>
    <x v="595"/>
    <d v="2020-09-11T00:00:00"/>
    <x v="3"/>
    <s v="BD-11770"/>
    <s v="Bryan Davis"/>
    <x v="0"/>
    <s v="Apopa"/>
    <x v="85"/>
    <x v="42"/>
    <m/>
    <x v="5"/>
    <x v="6"/>
    <s v="TEC-AC-10003159"/>
    <x v="2"/>
    <x v="11"/>
    <s v="SanDisk Router, USB"/>
    <n v="513.12000000000012"/>
    <n v="3"/>
    <n v="0"/>
    <n v="112.85999999999999"/>
    <n v="69.28"/>
    <s v="High"/>
  </r>
  <r>
    <s v="MX-2012-159821"/>
    <x v="595"/>
    <d v="2020-09-10T00:00:00"/>
    <x v="3"/>
    <s v="LB-16735"/>
    <s v="Larry Blacks"/>
    <x v="0"/>
    <s v="Santiago"/>
    <x v="176"/>
    <x v="63"/>
    <m/>
    <x v="5"/>
    <x v="7"/>
    <s v="FUR-BO-10003631"/>
    <x v="1"/>
    <x v="9"/>
    <s v="Safco Stackable Bookrack, Mobile"/>
    <n v="297.96000000000004"/>
    <n v="3"/>
    <n v="0"/>
    <n v="77.459999999999994"/>
    <n v="53.942999999999998"/>
    <s v="Medium"/>
  </r>
  <r>
    <s v="MX-2012-159821"/>
    <x v="595"/>
    <d v="2020-09-10T00:00:00"/>
    <x v="3"/>
    <s v="LB-16735"/>
    <s v="Larry Blacks"/>
    <x v="0"/>
    <s v="Santiago"/>
    <x v="176"/>
    <x v="63"/>
    <m/>
    <x v="5"/>
    <x v="7"/>
    <s v="FUR-CH-10000788"/>
    <x v="1"/>
    <x v="7"/>
    <s v="Hon Rocking Chair, Adjustable"/>
    <n v="621.18000000000006"/>
    <n v="7"/>
    <n v="0"/>
    <n v="12.320000000000002"/>
    <n v="35.052"/>
    <s v="Medium"/>
  </r>
  <r>
    <s v="IT-2012-1314917"/>
    <x v="595"/>
    <d v="2020-09-14T00:00:00"/>
    <x v="0"/>
    <s v="LS-17200"/>
    <s v="Luke Schmidt"/>
    <x v="2"/>
    <s v="Coudekerque-Branche"/>
    <x v="81"/>
    <x v="17"/>
    <m/>
    <x v="3"/>
    <x v="6"/>
    <s v="OFF-AP-10000304"/>
    <x v="0"/>
    <x v="5"/>
    <s v="Breville Stove, Red"/>
    <n v="505.38599999999997"/>
    <n v="1"/>
    <n v="0.1"/>
    <n v="44.915999999999997"/>
    <n v="31.58"/>
    <s v="Medium"/>
  </r>
  <r>
    <s v="MX-2012-118171"/>
    <x v="595"/>
    <d v="2020-09-11T00:00:00"/>
    <x v="3"/>
    <s v="BD-11770"/>
    <s v="Bryan Davis"/>
    <x v="0"/>
    <s v="Apopa"/>
    <x v="85"/>
    <x v="42"/>
    <m/>
    <x v="5"/>
    <x v="6"/>
    <s v="OFF-AP-10003956"/>
    <x v="0"/>
    <x v="5"/>
    <s v="Hoover Toaster, Red"/>
    <n v="167.28000000000003"/>
    <n v="3"/>
    <n v="0"/>
    <n v="10.02"/>
    <n v="30.058"/>
    <s v="High"/>
  </r>
  <r>
    <s v="IN-2012-63255"/>
    <x v="596"/>
    <d v="2020-09-12T00:00:00"/>
    <x v="1"/>
    <s v="PN-18775"/>
    <s v="Parhena Norris"/>
    <x v="1"/>
    <s v="Tianjin"/>
    <x v="546"/>
    <x v="25"/>
    <m/>
    <x v="1"/>
    <x v="9"/>
    <s v="FUR-CH-10002573"/>
    <x v="1"/>
    <x v="7"/>
    <s v="Office Star Executive Leather Armchair, Adjustable"/>
    <n v="1859.9999999999995"/>
    <n v="4"/>
    <n v="0"/>
    <n v="316.20000000000005"/>
    <n v="209.07"/>
    <s v="High"/>
  </r>
  <r>
    <s v="ID-2012-84381"/>
    <x v="596"/>
    <d v="2020-09-17T00:00:00"/>
    <x v="0"/>
    <s v="JB-15925"/>
    <s v="Joni Blumstein"/>
    <x v="0"/>
    <s v="Traralgon"/>
    <x v="155"/>
    <x v="1"/>
    <m/>
    <x v="1"/>
    <x v="1"/>
    <s v="OFF-AP-10000975"/>
    <x v="0"/>
    <x v="5"/>
    <s v="KitchenAid Stove, Black"/>
    <n v="2050.4879999999998"/>
    <n v="6"/>
    <n v="0.4"/>
    <n v="-512.71200000000022"/>
    <n v="146.82"/>
    <s v="Medium"/>
  </r>
  <r>
    <s v="ES-2012-5327329"/>
    <x v="596"/>
    <d v="2020-09-15T00:00:00"/>
    <x v="0"/>
    <s v="EB-14110"/>
    <s v="Eugene Barchas"/>
    <x v="0"/>
    <s v="Glasgow"/>
    <x v="319"/>
    <x v="8"/>
    <m/>
    <x v="3"/>
    <x v="3"/>
    <s v="TEC-PH-10002296"/>
    <x v="2"/>
    <x v="10"/>
    <s v="Nokia Signal Booster, with Caller ID"/>
    <n v="682.5"/>
    <n v="5"/>
    <n v="0"/>
    <n v="197.85"/>
    <n v="113.33"/>
    <s v="High"/>
  </r>
  <r>
    <s v="NI-2012-3590"/>
    <x v="596"/>
    <d v="2020-09-12T00:00:00"/>
    <x v="3"/>
    <s v="PO-9180"/>
    <s v="Philisse Overcash"/>
    <x v="1"/>
    <s v="Kaduna"/>
    <x v="523"/>
    <x v="30"/>
    <m/>
    <x v="0"/>
    <x v="0"/>
    <s v="TEC-EPS-10002958"/>
    <x v="2"/>
    <x v="4"/>
    <s v="Epson Receipt Printer, Wireless"/>
    <n v="280.87200000000007"/>
    <n v="8"/>
    <n v="0.7"/>
    <n v="-430.72799999999995"/>
    <n v="111.07"/>
    <s v="Critical"/>
  </r>
  <r>
    <s v="ES-2012-1787346"/>
    <x v="596"/>
    <d v="2020-09-17T00:00:00"/>
    <x v="0"/>
    <s v="BF-11170"/>
    <s v="Ben Ferrer"/>
    <x v="1"/>
    <s v="Munich"/>
    <x v="165"/>
    <x v="39"/>
    <m/>
    <x v="3"/>
    <x v="6"/>
    <s v="OFF-ST-10004020"/>
    <x v="0"/>
    <x v="0"/>
    <s v="Tenex Lockers, Single Width"/>
    <n v="735.04799999999989"/>
    <n v="4"/>
    <n v="0.1"/>
    <n v="-32.711999999999982"/>
    <n v="110.67"/>
    <s v="Low"/>
  </r>
  <r>
    <s v="ES-2012-2281296"/>
    <x v="596"/>
    <d v="2020-09-12T00:00:00"/>
    <x v="1"/>
    <s v="AB-10600"/>
    <s v="Ann Blume"/>
    <x v="2"/>
    <s v="Erlangen"/>
    <x v="165"/>
    <x v="39"/>
    <m/>
    <x v="3"/>
    <x v="6"/>
    <s v="TEC-PH-10003995"/>
    <x v="2"/>
    <x v="10"/>
    <s v="Nokia Audio Dock, VoIP"/>
    <n v="1000.9799999999999"/>
    <n v="6"/>
    <n v="0"/>
    <n v="280.26"/>
    <n v="88.72"/>
    <s v="High"/>
  </r>
  <r>
    <s v="ES-2012-2281296"/>
    <x v="596"/>
    <d v="2020-09-12T00:00:00"/>
    <x v="1"/>
    <s v="AB-10600"/>
    <s v="Ann Blume"/>
    <x v="2"/>
    <s v="Erlangen"/>
    <x v="165"/>
    <x v="39"/>
    <m/>
    <x v="3"/>
    <x v="6"/>
    <s v="OFF-BI-10001808"/>
    <x v="0"/>
    <x v="16"/>
    <s v="Cardinal Binding Machine, Clear"/>
    <n v="492.30000000000013"/>
    <n v="10"/>
    <n v="0"/>
    <n v="196.8"/>
    <n v="81.34"/>
    <s v="High"/>
  </r>
  <r>
    <s v="IZ-2012-8280"/>
    <x v="596"/>
    <d v="2020-09-15T00:00:00"/>
    <x v="0"/>
    <s v="JW-5220"/>
    <s v="Jane Waco"/>
    <x v="2"/>
    <s v="Al Hillah"/>
    <x v="704"/>
    <x v="6"/>
    <m/>
    <x v="2"/>
    <x v="2"/>
    <s v="FUR-CHR-10001570"/>
    <x v="1"/>
    <x v="8"/>
    <s v="Chromcraft Conference Table, Rectangular"/>
    <n v="870.24"/>
    <n v="1"/>
    <n v="0"/>
    <n v="304.56"/>
    <n v="78.27"/>
    <s v="Medium"/>
  </r>
  <r>
    <s v="IN-2012-65537"/>
    <x v="596"/>
    <d v="2020-09-14T00:00:00"/>
    <x v="0"/>
    <s v="MT-17815"/>
    <s v="Meg Tillman"/>
    <x v="0"/>
    <s v="Bandung"/>
    <x v="57"/>
    <x v="22"/>
    <m/>
    <x v="1"/>
    <x v="5"/>
    <s v="FUR-BO-10000980"/>
    <x v="1"/>
    <x v="9"/>
    <s v="Bush Library with Doors, Traditional"/>
    <n v="677.63519999999994"/>
    <n v="2"/>
    <n v="7.0000000000000007E-2"/>
    <n v="211.2552"/>
    <n v="70.09"/>
    <s v="High"/>
  </r>
  <r>
    <s v="US-2012-110037"/>
    <x v="596"/>
    <d v="2020-09-14T00:00:00"/>
    <x v="0"/>
    <s v="KB-16600"/>
    <s v="Ken Brennan"/>
    <x v="2"/>
    <s v="Tegucigalpa"/>
    <x v="305"/>
    <x v="80"/>
    <m/>
    <x v="5"/>
    <x v="6"/>
    <s v="OFF-AP-10000213"/>
    <x v="0"/>
    <x v="5"/>
    <s v="Cuisinart Refrigerator, Black"/>
    <n v="396.40799999999996"/>
    <n v="2"/>
    <n v="0.4"/>
    <n v="-125.55199999999998"/>
    <n v="60.664999999999999"/>
    <s v="High"/>
  </r>
  <r>
    <s v="IN-2012-52496"/>
    <x v="596"/>
    <d v="2020-09-17T00:00:00"/>
    <x v="0"/>
    <s v="LD-17005"/>
    <s v="Lisa DeCherney"/>
    <x v="0"/>
    <s v="Ranchi"/>
    <x v="549"/>
    <x v="35"/>
    <m/>
    <x v="1"/>
    <x v="12"/>
    <s v="OFF-ST-10003203"/>
    <x v="0"/>
    <x v="0"/>
    <s v="Eldon Lockers, Wire Frame"/>
    <n v="787.92"/>
    <n v="4"/>
    <n v="0"/>
    <n v="338.76"/>
    <n v="55.42"/>
    <s v="Medium"/>
  </r>
  <r>
    <s v="US-2012-147242"/>
    <x v="596"/>
    <d v="2020-09-14T00:00:00"/>
    <x v="0"/>
    <s v="EH-13765"/>
    <s v="Edward Hooks"/>
    <x v="2"/>
    <s v="Revere"/>
    <x v="315"/>
    <x v="18"/>
    <n v="2151"/>
    <x v="6"/>
    <x v="10"/>
    <s v="OFF-PA-10003039"/>
    <x v="0"/>
    <x v="2"/>
    <s v="Xerox 1960"/>
    <n v="278.82"/>
    <n v="9"/>
    <n v="0"/>
    <n v="125.46899999999999"/>
    <n v="49.95"/>
    <s v="High"/>
  </r>
  <r>
    <s v="US-2012-147242"/>
    <x v="596"/>
    <d v="2020-09-14T00:00:00"/>
    <x v="0"/>
    <s v="EH-13765"/>
    <s v="Edward Hooks"/>
    <x v="2"/>
    <s v="Revere"/>
    <x v="315"/>
    <x v="18"/>
    <n v="2151"/>
    <x v="6"/>
    <x v="10"/>
    <s v="FUR-BO-10004695"/>
    <x v="1"/>
    <x v="9"/>
    <s v="O'Sullivan 2-Door Barrister Bookcase in Odessa Pine"/>
    <n v="361.96"/>
    <n v="2"/>
    <n v="0"/>
    <n v="83.25079999999997"/>
    <n v="48.64"/>
    <s v="High"/>
  </r>
  <r>
    <s v="ES-2012-4594958"/>
    <x v="596"/>
    <d v="2020-09-16T00:00:00"/>
    <x v="0"/>
    <s v="DH-13075"/>
    <s v="Dave Hallsten"/>
    <x v="2"/>
    <s v="Lyon"/>
    <x v="18"/>
    <x v="17"/>
    <m/>
    <x v="3"/>
    <x v="6"/>
    <s v="TEC-CO-10003228"/>
    <x v="2"/>
    <x v="6"/>
    <s v="Hewlett Copy Machine, Laser"/>
    <n v="447.62700000000001"/>
    <n v="2"/>
    <n v="0.15"/>
    <n v="-68.492999999999995"/>
    <n v="45.04"/>
    <s v="Low"/>
  </r>
  <r>
    <s v="CA-2012-117772"/>
    <x v="596"/>
    <d v="2020-09-12T00:00:00"/>
    <x v="1"/>
    <s v="MC-17575"/>
    <s v="Matt Collins"/>
    <x v="0"/>
    <s v="Seattle"/>
    <x v="171"/>
    <x v="18"/>
    <n v="98103"/>
    <x v="6"/>
    <x v="11"/>
    <s v="OFF-ST-10003994"/>
    <x v="0"/>
    <x v="0"/>
    <s v="Belkin 19&quot; Center-Weighted Shelf, Gray"/>
    <n v="353.88"/>
    <n v="6"/>
    <n v="0"/>
    <n v="17.693999999999988"/>
    <n v="34.32"/>
    <s v="Medium"/>
  </r>
  <r>
    <s v="ES-2012-4594958"/>
    <x v="596"/>
    <d v="2020-09-16T00:00:00"/>
    <x v="0"/>
    <s v="DH-13075"/>
    <s v="Dave Hallsten"/>
    <x v="2"/>
    <s v="Lyon"/>
    <x v="18"/>
    <x v="17"/>
    <m/>
    <x v="3"/>
    <x v="6"/>
    <s v="FUR-CH-10001051"/>
    <x v="1"/>
    <x v="7"/>
    <s v="Hon Chairmat, Red"/>
    <n v="449.79300000000001"/>
    <n v="9"/>
    <n v="0.1"/>
    <n v="19.952999999999989"/>
    <n v="30.62"/>
    <s v="Low"/>
  </r>
  <r>
    <s v="IN-2012-63255"/>
    <x v="596"/>
    <d v="2020-09-12T00:00:00"/>
    <x v="1"/>
    <s v="PN-18775"/>
    <s v="Parhena Norris"/>
    <x v="1"/>
    <s v="Tianjin"/>
    <x v="546"/>
    <x v="25"/>
    <m/>
    <x v="1"/>
    <x v="9"/>
    <s v="TEC-AC-10002014"/>
    <x v="2"/>
    <x v="11"/>
    <s v="Belkin Flash Drive, USB"/>
    <n v="168.6"/>
    <n v="4"/>
    <n v="0"/>
    <n v="74.16"/>
    <n v="27.71"/>
    <s v="High"/>
  </r>
  <r>
    <s v="IN-2012-13919"/>
    <x v="596"/>
    <d v="2020-09-12T00:00:00"/>
    <x v="1"/>
    <s v="CW-11905"/>
    <s v="Carl Weiss"/>
    <x v="1"/>
    <s v="Jalna"/>
    <x v="214"/>
    <x v="35"/>
    <m/>
    <x v="1"/>
    <x v="12"/>
    <s v="OFF-AR-10004218"/>
    <x v="0"/>
    <x v="13"/>
    <s v="Sanford Pencil Sharpener, Water Color"/>
    <n v="232.07999999999998"/>
    <n v="8"/>
    <n v="0"/>
    <n v="48.72"/>
    <n v="25.86"/>
    <s v="Medium"/>
  </r>
  <r>
    <s v="IT-2012-4297670"/>
    <x v="596"/>
    <d v="2020-09-14T00:00:00"/>
    <x v="1"/>
    <s v="AS-10135"/>
    <s v="Adrian Shami"/>
    <x v="1"/>
    <s v="Deventer"/>
    <x v="179"/>
    <x v="29"/>
    <m/>
    <x v="3"/>
    <x v="6"/>
    <s v="FUR-BO-10004053"/>
    <x v="1"/>
    <x v="9"/>
    <s v="Dania Library with Doors, Metal"/>
    <n v="723.72"/>
    <n v="4"/>
    <n v="0.5"/>
    <n v="-217.20000000000005"/>
    <n v="21.15"/>
    <s v="Medium"/>
  </r>
  <r>
    <s v="CA-2012-139374"/>
    <x v="596"/>
    <d v="2020-09-14T00:00:00"/>
    <x v="0"/>
    <s v="AR-10345"/>
    <s v="Alex Russell"/>
    <x v="2"/>
    <s v="Austin"/>
    <x v="21"/>
    <x v="18"/>
    <n v="78745"/>
    <x v="6"/>
    <x v="6"/>
    <s v="FUR-CH-10003981"/>
    <x v="1"/>
    <x v="7"/>
    <s v="Global Commerce Series Low-Back Swivel/Tilt Chairs"/>
    <n v="179.886"/>
    <n v="1"/>
    <n v="0.3"/>
    <n v="-2.5698000000000292"/>
    <n v="19.89"/>
    <s v="High"/>
  </r>
  <r>
    <s v="ES-2012-2506839"/>
    <x v="596"/>
    <d v="2020-09-11T00:00:00"/>
    <x v="3"/>
    <s v="EK-13795"/>
    <s v="Eileen Kiefer"/>
    <x v="1"/>
    <s v="Caen"/>
    <x v="425"/>
    <x v="17"/>
    <m/>
    <x v="3"/>
    <x v="6"/>
    <s v="OFF-AR-10000703"/>
    <x v="0"/>
    <x v="13"/>
    <s v="BIC Pens, Water Color"/>
    <n v="69.84"/>
    <n v="4"/>
    <n v="0"/>
    <n v="28.56"/>
    <n v="18.22"/>
    <s v="High"/>
  </r>
  <r>
    <s v="IT-2012-4297670"/>
    <x v="596"/>
    <d v="2020-09-14T00:00:00"/>
    <x v="1"/>
    <s v="AS-10135"/>
    <s v="Adrian Shami"/>
    <x v="1"/>
    <s v="Deventer"/>
    <x v="179"/>
    <x v="29"/>
    <m/>
    <x v="3"/>
    <x v="6"/>
    <s v="FUR-CH-10003114"/>
    <x v="1"/>
    <x v="7"/>
    <s v="Harbour Creations Swivel Stool, Red"/>
    <n v="180.12"/>
    <n v="2"/>
    <n v="0.5"/>
    <n v="-54.06"/>
    <n v="15.6"/>
    <s v="Medium"/>
  </r>
  <r>
    <s v="ES-2012-4594958"/>
    <x v="596"/>
    <d v="2020-09-16T00:00:00"/>
    <x v="0"/>
    <s v="DH-13075"/>
    <s v="Dave Hallsten"/>
    <x v="2"/>
    <s v="Lyon"/>
    <x v="18"/>
    <x v="17"/>
    <m/>
    <x v="3"/>
    <x v="6"/>
    <s v="OFF-PA-10003586"/>
    <x v="0"/>
    <x v="2"/>
    <s v="Eaton Computer Printout Paper, Premium"/>
    <n v="106.19999999999999"/>
    <n v="4"/>
    <n v="0"/>
    <n v="42.480000000000004"/>
    <n v="14.36"/>
    <s v="Low"/>
  </r>
  <r>
    <s v="IT-2012-4812694"/>
    <x v="596"/>
    <d v="2020-09-17T00:00:00"/>
    <x v="0"/>
    <s v="RB-19330"/>
    <s v="Randy Bradley"/>
    <x v="0"/>
    <s v="Lowestoft"/>
    <x v="8"/>
    <x v="8"/>
    <m/>
    <x v="3"/>
    <x v="3"/>
    <s v="TEC-AC-10002204"/>
    <x v="2"/>
    <x v="11"/>
    <s v="Belkin Flash Drive, Erganomic"/>
    <n v="159"/>
    <n v="4"/>
    <n v="0"/>
    <n v="4.68"/>
    <n v="13.59"/>
    <s v="Medium"/>
  </r>
  <r>
    <s v="ES-2012-2506839"/>
    <x v="596"/>
    <d v="2020-09-11T00:00:00"/>
    <x v="3"/>
    <s v="EK-13795"/>
    <s v="Eileen Kiefer"/>
    <x v="1"/>
    <s v="Caen"/>
    <x v="425"/>
    <x v="17"/>
    <m/>
    <x v="3"/>
    <x v="6"/>
    <s v="OFF-FA-10002895"/>
    <x v="0"/>
    <x v="15"/>
    <s v="Accos Staples, 12 Pack"/>
    <n v="51.899999999999991"/>
    <n v="5"/>
    <n v="0"/>
    <n v="10.8"/>
    <n v="12.78"/>
    <s v="High"/>
  </r>
  <r>
    <s v="ES-2012-1101132"/>
    <x v="596"/>
    <d v="2020-09-14T00:00:00"/>
    <x v="0"/>
    <s v="SO-20335"/>
    <s v="Sean O'Donnell"/>
    <x v="0"/>
    <s v="Madrid"/>
    <x v="142"/>
    <x v="34"/>
    <m/>
    <x v="3"/>
    <x v="7"/>
    <s v="OFF-BI-10003951"/>
    <x v="0"/>
    <x v="16"/>
    <s v="Ibico 3-Hole Punch, Economy"/>
    <n v="152.25"/>
    <n v="5"/>
    <n v="0"/>
    <n v="76.050000000000011"/>
    <n v="11.94"/>
    <s v="Medium"/>
  </r>
  <r>
    <s v="ES-2012-1787346"/>
    <x v="596"/>
    <d v="2020-09-17T00:00:00"/>
    <x v="0"/>
    <s v="BF-11170"/>
    <s v="Ben Ferrer"/>
    <x v="1"/>
    <s v="Munich"/>
    <x v="165"/>
    <x v="39"/>
    <m/>
    <x v="3"/>
    <x v="6"/>
    <s v="OFF-ST-10003764"/>
    <x v="0"/>
    <x v="0"/>
    <s v="Tenex Box, Industrial"/>
    <n v="106.974"/>
    <n v="7"/>
    <n v="0.1"/>
    <n v="43.973999999999997"/>
    <n v="11.48"/>
    <s v="Low"/>
  </r>
  <r>
    <s v="IN-2012-63255"/>
    <x v="596"/>
    <d v="2020-09-12T00:00:00"/>
    <x v="1"/>
    <s v="PN-18775"/>
    <s v="Parhena Norris"/>
    <x v="1"/>
    <s v="Tianjin"/>
    <x v="546"/>
    <x v="25"/>
    <m/>
    <x v="1"/>
    <x v="9"/>
    <s v="OFF-PA-10000302"/>
    <x v="0"/>
    <x v="2"/>
    <s v="Eaton Computer Printout Paper, Multicolor"/>
    <n v="83.88"/>
    <n v="3"/>
    <n v="0"/>
    <n v="30.96"/>
    <n v="10.95"/>
    <s v="High"/>
  </r>
  <r>
    <s v="UP-2012-860"/>
    <x v="596"/>
    <d v="2020-09-15T00:00:00"/>
    <x v="0"/>
    <s v="JF-5490"/>
    <s v="Jeremy Farry"/>
    <x v="0"/>
    <s v="Dnipropetrovs'k"/>
    <x v="498"/>
    <x v="77"/>
    <m/>
    <x v="2"/>
    <x v="2"/>
    <s v="FUR-IKE-10003642"/>
    <x v="1"/>
    <x v="9"/>
    <s v="Ikea 3-Shelf Cabinet, Pine"/>
    <n v="143.79000000000002"/>
    <n v="1"/>
    <n v="0"/>
    <n v="4.29"/>
    <n v="10.71"/>
    <s v="Medium"/>
  </r>
  <r>
    <s v="CA-2012-108672"/>
    <x v="596"/>
    <d v="2020-09-16T00:00:00"/>
    <x v="0"/>
    <s v="FA-14230"/>
    <s v="Frank Atkinson"/>
    <x v="2"/>
    <s v="Los Angeles"/>
    <x v="37"/>
    <x v="18"/>
    <n v="90032"/>
    <x v="6"/>
    <x v="11"/>
    <s v="FUR-FU-10003799"/>
    <x v="1"/>
    <x v="3"/>
    <s v="Seth Thomas 13 1/2&quot; Wall Clock"/>
    <n v="106.68"/>
    <n v="6"/>
    <n v="0"/>
    <n v="33.070799999999991"/>
    <n v="9.58"/>
    <s v="Medium"/>
  </r>
  <r>
    <s v="UP-2012-860"/>
    <x v="596"/>
    <d v="2020-09-15T00:00:00"/>
    <x v="0"/>
    <s v="JF-5490"/>
    <s v="Jeremy Farry"/>
    <x v="0"/>
    <s v="Dnipropetrovs'k"/>
    <x v="498"/>
    <x v="77"/>
    <m/>
    <x v="2"/>
    <x v="2"/>
    <s v="FUR-RUB-10001190"/>
    <x v="1"/>
    <x v="3"/>
    <s v="Rubbermaid Clock, Erganomic"/>
    <n v="97.56"/>
    <n v="2"/>
    <n v="0"/>
    <n v="48.78"/>
    <n v="9.44"/>
    <s v="Medium"/>
  </r>
  <r>
    <s v="IN-2012-70339"/>
    <x v="596"/>
    <d v="2020-09-10T00:00:00"/>
    <x v="2"/>
    <s v="JL-15235"/>
    <s v="Janet Lee"/>
    <x v="0"/>
    <s v="Gold Coast"/>
    <x v="50"/>
    <x v="1"/>
    <m/>
    <x v="1"/>
    <x v="1"/>
    <s v="OFF-SU-10001618"/>
    <x v="0"/>
    <x v="1"/>
    <s v="Kleencut Letter Opener, Easy Grip"/>
    <n v="51.624000000000002"/>
    <n v="2"/>
    <n v="0.1"/>
    <n v="14.904"/>
    <n v="9.06"/>
    <s v="Critical"/>
  </r>
  <r>
    <s v="ES-2012-4594958"/>
    <x v="596"/>
    <d v="2020-09-16T00:00:00"/>
    <x v="0"/>
    <s v="DH-13075"/>
    <s v="Dave Hallsten"/>
    <x v="2"/>
    <s v="Lyon"/>
    <x v="18"/>
    <x v="17"/>
    <m/>
    <x v="3"/>
    <x v="6"/>
    <s v="OFF-BI-10002570"/>
    <x v="0"/>
    <x v="16"/>
    <s v="Acco Binder Covers, Clear"/>
    <n v="51.12"/>
    <n v="4"/>
    <n v="0"/>
    <n v="21.96"/>
    <n v="8.6199999999999992"/>
    <s v="Low"/>
  </r>
  <r>
    <s v="NI-2012-3590"/>
    <x v="596"/>
    <d v="2020-09-12T00:00:00"/>
    <x v="3"/>
    <s v="PO-9180"/>
    <s v="Philisse Overcash"/>
    <x v="1"/>
    <s v="Kaduna"/>
    <x v="523"/>
    <x v="30"/>
    <m/>
    <x v="0"/>
    <x v="0"/>
    <s v="FUR-DAN-10001462"/>
    <x v="1"/>
    <x v="9"/>
    <s v="Dania Stackable Bookrack, Pine"/>
    <n v="36.882000000000005"/>
    <n v="1"/>
    <n v="0.7"/>
    <n v="-84.85799999999999"/>
    <n v="7.82"/>
    <s v="Critical"/>
  </r>
  <r>
    <s v="CA-2012-132906"/>
    <x v="596"/>
    <d v="2020-09-14T00:00:00"/>
    <x v="0"/>
    <s v="CC-12145"/>
    <s v="Charles Crestani"/>
    <x v="0"/>
    <s v="Los Angeles"/>
    <x v="37"/>
    <x v="18"/>
    <n v="90004"/>
    <x v="6"/>
    <x v="11"/>
    <s v="OFF-SU-10004498"/>
    <x v="0"/>
    <x v="1"/>
    <s v="Martin-Yale Premier Letter Opener"/>
    <n v="51.52"/>
    <n v="4"/>
    <n v="0"/>
    <n v="1.5456000000000003"/>
    <n v="7.75"/>
    <s v="High"/>
  </r>
  <r>
    <s v="MX-2012-115252"/>
    <x v="596"/>
    <d v="2020-09-15T00:00:00"/>
    <x v="0"/>
    <s v="SR-20740"/>
    <s v="Steven Roelle"/>
    <x v="1"/>
    <s v="Soyapango"/>
    <x v="85"/>
    <x v="42"/>
    <m/>
    <x v="5"/>
    <x v="6"/>
    <s v="OFF-EN-10003332"/>
    <x v="0"/>
    <x v="14"/>
    <s v="Jiffy Interoffice Envelope, Recycled"/>
    <n v="90.48"/>
    <n v="3"/>
    <n v="0"/>
    <n v="30.720000000000006"/>
    <n v="6.9019999999999992"/>
    <s v="Medium"/>
  </r>
  <r>
    <s v="US-2012-110037"/>
    <x v="596"/>
    <d v="2020-09-14T00:00:00"/>
    <x v="0"/>
    <s v="KB-16600"/>
    <s v="Ken Brennan"/>
    <x v="2"/>
    <s v="Tegucigalpa"/>
    <x v="305"/>
    <x v="80"/>
    <m/>
    <x v="5"/>
    <x v="6"/>
    <s v="TEC-PH-10003215"/>
    <x v="2"/>
    <x v="10"/>
    <s v="Samsung Headset, Full Size"/>
    <n v="89.387999999999991"/>
    <n v="3"/>
    <n v="0.4"/>
    <n v="14.867999999999984"/>
    <n v="6.8890000000000002"/>
    <s v="High"/>
  </r>
  <r>
    <s v="MX-2012-108161"/>
    <x v="596"/>
    <d v="2020-09-13T00:00:00"/>
    <x v="3"/>
    <s v="RD-19480"/>
    <s v="Rick Duston"/>
    <x v="0"/>
    <s v="Madero"/>
    <x v="144"/>
    <x v="15"/>
    <m/>
    <x v="5"/>
    <x v="3"/>
    <s v="OFF-LA-10004519"/>
    <x v="0"/>
    <x v="12"/>
    <s v="Avery Legal Exhibit Labels, 5000 Label Set"/>
    <n v="31.28"/>
    <n v="4"/>
    <n v="0"/>
    <n v="12.48"/>
    <n v="5.8"/>
    <s v="Medium"/>
  </r>
  <r>
    <s v="MX-2012-148180"/>
    <x v="596"/>
    <d v="2020-09-13T00:00:00"/>
    <x v="1"/>
    <s v="ML-17410"/>
    <s v="Maris LaWare"/>
    <x v="0"/>
    <s v="Mérida"/>
    <x v="16"/>
    <x v="15"/>
    <m/>
    <x v="5"/>
    <x v="3"/>
    <s v="OFF-EN-10003529"/>
    <x v="0"/>
    <x v="14"/>
    <s v="Ames Peel and Seal, Recycled"/>
    <n v="34.979999999999997"/>
    <n v="3"/>
    <n v="0"/>
    <n v="9.0599999999999987"/>
    <n v="5.5190000000000001"/>
    <s v="Medium"/>
  </r>
  <r>
    <s v="MX-2012-115252"/>
    <x v="596"/>
    <d v="2020-09-15T00:00:00"/>
    <x v="0"/>
    <s v="SR-20740"/>
    <s v="Steven Roelle"/>
    <x v="1"/>
    <s v="Soyapango"/>
    <x v="85"/>
    <x v="42"/>
    <m/>
    <x v="5"/>
    <x v="6"/>
    <s v="OFF-EN-10004580"/>
    <x v="0"/>
    <x v="14"/>
    <s v="Cameo Interoffice Envelope, with clear poly window"/>
    <n v="101.94000000000001"/>
    <n v="3"/>
    <n v="0"/>
    <n v="9.1199999999999992"/>
    <n v="5.415"/>
    <s v="Medium"/>
  </r>
  <r>
    <s v="IN-2012-13919"/>
    <x v="596"/>
    <d v="2020-09-12T00:00:00"/>
    <x v="1"/>
    <s v="CW-11905"/>
    <s v="Carl Weiss"/>
    <x v="1"/>
    <s v="Jalna"/>
    <x v="214"/>
    <x v="35"/>
    <m/>
    <x v="1"/>
    <x v="12"/>
    <s v="OFF-AR-10000720"/>
    <x v="0"/>
    <x v="13"/>
    <s v="Binney &amp; Smith Markers, Fluorescent"/>
    <n v="50.699999999999996"/>
    <n v="2"/>
    <n v="0"/>
    <n v="10.14"/>
    <n v="5.2"/>
    <s v="Medium"/>
  </r>
  <r>
    <s v="US-2012-147242"/>
    <x v="596"/>
    <d v="2020-09-14T00:00:00"/>
    <x v="0"/>
    <s v="EH-13765"/>
    <s v="Edward Hooks"/>
    <x v="2"/>
    <s v="Revere"/>
    <x v="315"/>
    <x v="18"/>
    <n v="2151"/>
    <x v="6"/>
    <x v="10"/>
    <s v="OFF-AP-10003842"/>
    <x v="0"/>
    <x v="5"/>
    <s v="Euro-Pro Shark Turbo Vacuum"/>
    <n v="61.96"/>
    <n v="2"/>
    <n v="0"/>
    <n v="16.1096"/>
    <n v="4.83"/>
    <s v="High"/>
  </r>
  <r>
    <s v="NI-2012-3590"/>
    <x v="596"/>
    <d v="2020-09-12T00:00:00"/>
    <x v="3"/>
    <s v="PO-9180"/>
    <s v="Philisse Overcash"/>
    <x v="1"/>
    <s v="Kaduna"/>
    <x v="523"/>
    <x v="30"/>
    <m/>
    <x v="0"/>
    <x v="0"/>
    <s v="OFF-ELD-10003038"/>
    <x v="0"/>
    <x v="0"/>
    <s v="Eldon Shelving, Blue"/>
    <n v="14.526000000000003"/>
    <n v="1"/>
    <n v="0.7"/>
    <n v="-20.844000000000001"/>
    <n v="4.26"/>
    <s v="Critical"/>
  </r>
  <r>
    <s v="IN-2012-45279"/>
    <x v="596"/>
    <d v="2020-09-14T00:00:00"/>
    <x v="0"/>
    <s v="MS-17770"/>
    <s v="Maxwell Schwartz"/>
    <x v="0"/>
    <s v="Jakarta"/>
    <x v="225"/>
    <x v="22"/>
    <m/>
    <x v="1"/>
    <x v="5"/>
    <s v="OFF-PA-10003899"/>
    <x v="0"/>
    <x v="2"/>
    <s v="SanDisk Memo Slips, Premium"/>
    <n v="35.997600000000006"/>
    <n v="4"/>
    <n v="0.47000000000000003"/>
    <n v="-8.8824000000000041"/>
    <n v="3.86"/>
    <s v="Medium"/>
  </r>
  <r>
    <s v="UP-2012-860"/>
    <x v="596"/>
    <d v="2020-09-15T00:00:00"/>
    <x v="0"/>
    <s v="JF-5490"/>
    <s v="Jeremy Farry"/>
    <x v="0"/>
    <s v="Dnipropetrovs'k"/>
    <x v="498"/>
    <x v="77"/>
    <m/>
    <x v="2"/>
    <x v="2"/>
    <s v="OFF-ROG-10001101"/>
    <x v="0"/>
    <x v="0"/>
    <s v="Rogers Shelving, Wire Frame"/>
    <n v="61.199999999999996"/>
    <n v="1"/>
    <n v="0"/>
    <n v="18.96"/>
    <n v="3.75"/>
    <s v="Medium"/>
  </r>
  <r>
    <s v="ES-2012-2506839"/>
    <x v="596"/>
    <d v="2020-09-11T00:00:00"/>
    <x v="3"/>
    <s v="EK-13795"/>
    <s v="Eileen Kiefer"/>
    <x v="1"/>
    <s v="Caen"/>
    <x v="425"/>
    <x v="17"/>
    <m/>
    <x v="3"/>
    <x v="6"/>
    <s v="OFF-BI-10001249"/>
    <x v="0"/>
    <x v="16"/>
    <s v="Acco Hole Reinforcements, Recycled"/>
    <n v="35.099999999999994"/>
    <n v="5"/>
    <n v="0"/>
    <n v="17.549999999999997"/>
    <n v="3.62"/>
    <s v="High"/>
  </r>
  <r>
    <s v="IN-2012-13919"/>
    <x v="596"/>
    <d v="2020-09-12T00:00:00"/>
    <x v="1"/>
    <s v="CW-11905"/>
    <s v="Carl Weiss"/>
    <x v="1"/>
    <s v="Jalna"/>
    <x v="214"/>
    <x v="35"/>
    <m/>
    <x v="1"/>
    <x v="12"/>
    <s v="OFF-FA-10003833"/>
    <x v="0"/>
    <x v="15"/>
    <s v="OIC Thumb Tacks, Metal"/>
    <n v="56.759999999999991"/>
    <n v="4"/>
    <n v="0"/>
    <n v="3.96"/>
    <n v="3.35"/>
    <s v="Medium"/>
  </r>
  <r>
    <s v="ID-2012-84381"/>
    <x v="596"/>
    <d v="2020-09-17T00:00:00"/>
    <x v="0"/>
    <s v="JB-15925"/>
    <s v="Joni Blumstein"/>
    <x v="0"/>
    <s v="Traralgon"/>
    <x v="155"/>
    <x v="1"/>
    <m/>
    <x v="1"/>
    <x v="1"/>
    <s v="FUR-CH-10000214"/>
    <x v="1"/>
    <x v="7"/>
    <s v="Hon Rocking Chair, Set of Two"/>
    <n v="159.44399999999999"/>
    <n v="2"/>
    <n v="0.4"/>
    <n v="-95.676000000000002"/>
    <n v="2.89"/>
    <s v="Medium"/>
  </r>
  <r>
    <s v="IN-2012-45279"/>
    <x v="596"/>
    <d v="2020-09-14T00:00:00"/>
    <x v="0"/>
    <s v="MS-17770"/>
    <s v="Maxwell Schwartz"/>
    <x v="0"/>
    <s v="Jakarta"/>
    <x v="225"/>
    <x v="22"/>
    <m/>
    <x v="1"/>
    <x v="5"/>
    <s v="OFF-BI-10000206"/>
    <x v="0"/>
    <x v="16"/>
    <s v="Wilson Jones Binder Covers, Economy"/>
    <n v="27.863099999999996"/>
    <n v="3"/>
    <n v="0.17"/>
    <n v="7.7031000000000001"/>
    <n v="2.64"/>
    <s v="Medium"/>
  </r>
  <r>
    <s v="NI-2012-3590"/>
    <x v="596"/>
    <d v="2020-09-12T00:00:00"/>
    <x v="3"/>
    <s v="PO-9180"/>
    <s v="Philisse Overcash"/>
    <x v="1"/>
    <s v="Kaduna"/>
    <x v="523"/>
    <x v="30"/>
    <m/>
    <x v="0"/>
    <x v="0"/>
    <s v="OFF-FEL-10002158"/>
    <x v="0"/>
    <x v="0"/>
    <s v="Fellowes Folders, Blue"/>
    <n v="7.9200000000000008"/>
    <n v="1"/>
    <n v="0.7"/>
    <n v="-5.2799999999999958"/>
    <n v="2.63"/>
    <s v="Critical"/>
  </r>
  <r>
    <s v="RS-2012-8930"/>
    <x v="596"/>
    <d v="2020-09-13T00:00:00"/>
    <x v="3"/>
    <s v="TZ-11580"/>
    <s v="Tracy Zic"/>
    <x v="0"/>
    <s v="Bryansk"/>
    <x v="852"/>
    <x v="47"/>
    <m/>
    <x v="2"/>
    <x v="2"/>
    <s v="OFF-HON-10000172"/>
    <x v="0"/>
    <x v="12"/>
    <s v="Hon File Folder Labels, Alphabetical"/>
    <n v="8.4599999999999991"/>
    <n v="1"/>
    <n v="0"/>
    <n v="3.21"/>
    <n v="1.95"/>
    <s v="Critical"/>
  </r>
  <r>
    <s v="ES-2012-1787346"/>
    <x v="596"/>
    <d v="2020-09-17T00:00:00"/>
    <x v="0"/>
    <s v="BF-11170"/>
    <s v="Ben Ferrer"/>
    <x v="1"/>
    <s v="Munich"/>
    <x v="165"/>
    <x v="39"/>
    <m/>
    <x v="3"/>
    <x v="6"/>
    <s v="OFF-BI-10000440"/>
    <x v="0"/>
    <x v="16"/>
    <s v="Acco Index Tab, Economy"/>
    <n v="10.08"/>
    <n v="1"/>
    <n v="0"/>
    <n v="4.62"/>
    <n v="1.75"/>
    <s v="Low"/>
  </r>
  <r>
    <s v="CA-2012-168186"/>
    <x v="596"/>
    <d v="2020-09-15T00:00:00"/>
    <x v="0"/>
    <s v="AB-10150"/>
    <s v="Aimee Bixby"/>
    <x v="0"/>
    <s v="Tulsa"/>
    <x v="474"/>
    <x v="18"/>
    <n v="74133"/>
    <x v="6"/>
    <x v="6"/>
    <s v="OFF-PA-10000477"/>
    <x v="0"/>
    <x v="2"/>
    <s v="Xerox 1952"/>
    <n v="14.940000000000001"/>
    <n v="3"/>
    <n v="0"/>
    <n v="7.0218000000000007"/>
    <n v="1.52"/>
    <s v="High"/>
  </r>
  <r>
    <s v="ES-2012-1787346"/>
    <x v="596"/>
    <d v="2020-09-17T00:00:00"/>
    <x v="0"/>
    <s v="BF-11170"/>
    <s v="Ben Ferrer"/>
    <x v="1"/>
    <s v="Munich"/>
    <x v="165"/>
    <x v="39"/>
    <m/>
    <x v="3"/>
    <x v="6"/>
    <s v="OFF-BI-10001055"/>
    <x v="0"/>
    <x v="16"/>
    <s v="Wilson Jones Hole Reinforcements, Durable"/>
    <n v="12.060000000000002"/>
    <n v="2"/>
    <n v="0"/>
    <n v="3.7199999999999998"/>
    <n v="1.35"/>
    <s v="Low"/>
  </r>
  <r>
    <s v="NI-2012-1480"/>
    <x v="596"/>
    <d v="2020-09-17T00:00:00"/>
    <x v="0"/>
    <s v="SG-10890"/>
    <s v="Susan Gilcrest"/>
    <x v="2"/>
    <s v="Onitsha"/>
    <x v="240"/>
    <x v="30"/>
    <m/>
    <x v="0"/>
    <x v="0"/>
    <s v="OFF-XER-10002848"/>
    <x v="0"/>
    <x v="2"/>
    <s v="Xerox Message Books, Multicolor"/>
    <n v="26.136000000000006"/>
    <n v="4"/>
    <n v="0.7"/>
    <n v="-50.544000000000004"/>
    <n v="1.27"/>
    <s v="Medium"/>
  </r>
  <r>
    <s v="EG-2012-70"/>
    <x v="596"/>
    <d v="2020-09-15T00:00:00"/>
    <x v="0"/>
    <s v="SP-10920"/>
    <s v="Susan Pistek"/>
    <x v="0"/>
    <s v="Qena"/>
    <x v="511"/>
    <x v="31"/>
    <m/>
    <x v="0"/>
    <x v="0"/>
    <s v="OFF-STA-10000244"/>
    <x v="0"/>
    <x v="13"/>
    <s v="Stanley Sketch Pad, Fluorescent"/>
    <n v="45.69"/>
    <n v="1"/>
    <n v="0"/>
    <n v="7.2900000000000009"/>
    <n v="0.93"/>
    <s v="Medium"/>
  </r>
  <r>
    <s v="NI-2012-1480"/>
    <x v="596"/>
    <d v="2020-09-17T00:00:00"/>
    <x v="0"/>
    <s v="SG-10890"/>
    <s v="Susan Gilcrest"/>
    <x v="2"/>
    <s v="Onitsha"/>
    <x v="240"/>
    <x v="30"/>
    <m/>
    <x v="0"/>
    <x v="0"/>
    <s v="OFF-FIS-10002949"/>
    <x v="0"/>
    <x v="1"/>
    <s v="Fiskars Ruler, High Speed"/>
    <n v="4.3290000000000006"/>
    <n v="1"/>
    <n v="0.7"/>
    <n v="-9.9809999999999999"/>
    <n v="0.24"/>
    <s v="Medium"/>
  </r>
  <r>
    <s v="IN-2012-45279"/>
    <x v="596"/>
    <d v="2020-09-14T00:00:00"/>
    <x v="0"/>
    <s v="MS-17770"/>
    <s v="Maxwell Schwartz"/>
    <x v="0"/>
    <s v="Jakarta"/>
    <x v="225"/>
    <x v="22"/>
    <m/>
    <x v="1"/>
    <x v="5"/>
    <s v="OFF-FA-10000549"/>
    <x v="0"/>
    <x v="15"/>
    <s v="Advantus Staples, Metal"/>
    <n v="5.8194000000000008"/>
    <n v="1"/>
    <n v="0.47000000000000003"/>
    <n v="-3.8706000000000005"/>
    <n v="0.23"/>
    <s v="Medium"/>
  </r>
  <r>
    <s v="CA-2012-136658"/>
    <x v="596"/>
    <d v="2020-09-17T00:00:00"/>
    <x v="0"/>
    <s v="BO-11425"/>
    <s v="Bobby Odegard"/>
    <x v="0"/>
    <s v="New York City"/>
    <x v="154"/>
    <x v="18"/>
    <n v="10024"/>
    <x v="6"/>
    <x v="10"/>
    <s v="OFF-AR-10000817"/>
    <x v="0"/>
    <x v="13"/>
    <s v="Manco Dry-Lighter Erasable Highlighter"/>
    <n v="6.08"/>
    <n v="2"/>
    <n v="0"/>
    <n v="2.0671999999999997"/>
    <n v="0.22"/>
    <s v="Medium"/>
  </r>
  <r>
    <s v="IN-2012-57116"/>
    <x v="597"/>
    <d v="2020-09-15T00:00:00"/>
    <x v="0"/>
    <s v="NM-18445"/>
    <s v="Nathan Mautz"/>
    <x v="1"/>
    <s v="Guwahati"/>
    <x v="723"/>
    <x v="35"/>
    <m/>
    <x v="1"/>
    <x v="12"/>
    <s v="OFF-SU-10001346"/>
    <x v="0"/>
    <x v="1"/>
    <s v="Stiletto Shears, Steel"/>
    <n v="142.47000000000003"/>
    <n v="3"/>
    <n v="0"/>
    <n v="14.22"/>
    <n v="33.35"/>
    <s v="High"/>
  </r>
  <r>
    <s v="US-2012-111934"/>
    <x v="597"/>
    <d v="2020-09-16T00:00:00"/>
    <x v="0"/>
    <s v="SP-20860"/>
    <s v="Sung Pak"/>
    <x v="2"/>
    <s v="Cipolletti"/>
    <x v="853"/>
    <x v="85"/>
    <m/>
    <x v="5"/>
    <x v="7"/>
    <s v="TEC-AC-10001830"/>
    <x v="2"/>
    <x v="11"/>
    <s v="Enermax Router, Erganomic"/>
    <n v="409.82399999999996"/>
    <n v="4"/>
    <n v="0.4"/>
    <n v="-245.93599999999998"/>
    <n v="31.701999999999998"/>
    <s v="Medium"/>
  </r>
  <r>
    <s v="EG-2012-1490"/>
    <x v="597"/>
    <d v="2020-09-15T00:00:00"/>
    <x v="0"/>
    <s v="AF-870"/>
    <s v="Art Ferguson"/>
    <x v="0"/>
    <s v="Cairo"/>
    <x v="51"/>
    <x v="31"/>
    <m/>
    <x v="0"/>
    <x v="0"/>
    <s v="FUR-BUS-10002639"/>
    <x v="1"/>
    <x v="9"/>
    <s v="Bush Corner Shelving, Mobile"/>
    <n v="253.02"/>
    <n v="2"/>
    <n v="0"/>
    <n v="106.26"/>
    <n v="31.03"/>
    <s v="High"/>
  </r>
  <r>
    <s v="MX-2012-115301"/>
    <x v="597"/>
    <d v="2020-09-12T00:00:00"/>
    <x v="3"/>
    <s v="JK-15325"/>
    <s v="Jason Klamczynski"/>
    <x v="2"/>
    <s v="Culiacán"/>
    <x v="407"/>
    <x v="15"/>
    <m/>
    <x v="5"/>
    <x v="3"/>
    <s v="FUR-CH-10003109"/>
    <x v="1"/>
    <x v="7"/>
    <s v="Office Star Rocking Chair, Set of Two"/>
    <n v="305.40800000000002"/>
    <n v="4"/>
    <n v="0.2"/>
    <n v="11.408000000000005"/>
    <n v="30.626999999999999"/>
    <s v="High"/>
  </r>
  <r>
    <s v="MX-2012-158582"/>
    <x v="597"/>
    <d v="2020-09-16T00:00:00"/>
    <x v="0"/>
    <s v="CS-12130"/>
    <s v="Chad Sievert"/>
    <x v="0"/>
    <s v="León"/>
    <x v="362"/>
    <x v="15"/>
    <m/>
    <x v="5"/>
    <x v="3"/>
    <s v="TEC-PH-10004237"/>
    <x v="2"/>
    <x v="10"/>
    <s v="Nokia Office Telephone, with Caller ID"/>
    <n v="260.52000000000004"/>
    <n v="6"/>
    <n v="0"/>
    <n v="96.359999999999985"/>
    <n v="30.23"/>
    <s v="High"/>
  </r>
  <r>
    <s v="CA-2012-132465"/>
    <x v="597"/>
    <d v="2020-09-15T00:00:00"/>
    <x v="1"/>
    <s v="DM-13525"/>
    <s v="Don Miller"/>
    <x v="2"/>
    <s v="New York City"/>
    <x v="154"/>
    <x v="18"/>
    <n v="10035"/>
    <x v="6"/>
    <x v="10"/>
    <s v="FUR-FU-10000277"/>
    <x v="1"/>
    <x v="3"/>
    <s v="Deflect-o DuraMat Antistatic Studded Beveled Mat for Medium Pile Carpeting"/>
    <n v="210.68"/>
    <n v="2"/>
    <n v="0"/>
    <n v="50.563199999999995"/>
    <n v="28.83"/>
    <s v="Medium"/>
  </r>
  <r>
    <s v="CA-2012-132465"/>
    <x v="597"/>
    <d v="2020-09-15T00:00:00"/>
    <x v="1"/>
    <s v="DM-13525"/>
    <s v="Don Miller"/>
    <x v="2"/>
    <s v="New York City"/>
    <x v="154"/>
    <x v="18"/>
    <n v="10035"/>
    <x v="6"/>
    <x v="10"/>
    <s v="OFF-ST-10001932"/>
    <x v="0"/>
    <x v="0"/>
    <s v="Fellowes Staxonsteel Drawer Files"/>
    <n v="772.68"/>
    <n v="4"/>
    <n v="0"/>
    <n v="108.17520000000002"/>
    <n v="27.59"/>
    <s v="Medium"/>
  </r>
  <r>
    <s v="MX-2012-103037"/>
    <x v="597"/>
    <d v="2020-09-14T00:00:00"/>
    <x v="1"/>
    <s v="JG-15310"/>
    <s v="Jason Gross"/>
    <x v="2"/>
    <s v="Quetzaltenango"/>
    <x v="705"/>
    <x v="10"/>
    <m/>
    <x v="5"/>
    <x v="6"/>
    <s v="FUR-BO-10001369"/>
    <x v="1"/>
    <x v="9"/>
    <s v="Sauder Stackable Bookrack, Mobile"/>
    <n v="195.75999999999996"/>
    <n v="2"/>
    <n v="0"/>
    <n v="46.96"/>
    <n v="21.821999999999999"/>
    <s v="Critical"/>
  </r>
  <r>
    <s v="MX-2012-158582"/>
    <x v="597"/>
    <d v="2020-09-16T00:00:00"/>
    <x v="0"/>
    <s v="CS-12130"/>
    <s v="Chad Sievert"/>
    <x v="0"/>
    <s v="León"/>
    <x v="362"/>
    <x v="15"/>
    <m/>
    <x v="5"/>
    <x v="3"/>
    <s v="OFF-AR-10001850"/>
    <x v="0"/>
    <x v="13"/>
    <s v="Boston Sketch Pad, Water Color"/>
    <n v="172.60000000000002"/>
    <n v="5"/>
    <n v="0"/>
    <n v="10.3"/>
    <n v="21.36"/>
    <s v="High"/>
  </r>
  <r>
    <s v="ES-2012-4100273"/>
    <x v="597"/>
    <d v="2020-09-16T00:00:00"/>
    <x v="0"/>
    <s v="YS-21880"/>
    <s v="Yana Sorensen"/>
    <x v="2"/>
    <s v="Saint-Nazaire"/>
    <x v="242"/>
    <x v="17"/>
    <m/>
    <x v="3"/>
    <x v="6"/>
    <s v="TEC-AC-10003080"/>
    <x v="2"/>
    <x v="11"/>
    <s v="Logitech Memory Card, USB"/>
    <n v="207.18"/>
    <n v="2"/>
    <n v="0"/>
    <n v="33.119999999999997"/>
    <n v="21.3"/>
    <s v="Medium"/>
  </r>
  <r>
    <s v="MX-2012-115301"/>
    <x v="597"/>
    <d v="2020-09-12T00:00:00"/>
    <x v="3"/>
    <s v="JK-15325"/>
    <s v="Jason Klamczynski"/>
    <x v="2"/>
    <s v="Culiacán"/>
    <x v="407"/>
    <x v="15"/>
    <m/>
    <x v="5"/>
    <x v="3"/>
    <s v="OFF-ST-10002233"/>
    <x v="0"/>
    <x v="0"/>
    <s v="Smead Trays, Single Width"/>
    <n v="97.02"/>
    <n v="3"/>
    <n v="0"/>
    <n v="35.879999999999995"/>
    <n v="17.645"/>
    <s v="High"/>
  </r>
  <r>
    <s v="ES-2012-5821748"/>
    <x v="597"/>
    <d v="2020-09-15T00:00:00"/>
    <x v="0"/>
    <s v="EB-14110"/>
    <s v="Eugene Barchas"/>
    <x v="0"/>
    <s v="Leicester"/>
    <x v="8"/>
    <x v="8"/>
    <m/>
    <x v="3"/>
    <x v="3"/>
    <s v="OFF-PA-10001223"/>
    <x v="0"/>
    <x v="2"/>
    <s v="SanDisk Cards &amp; Envelopes, Premium"/>
    <n v="338.94"/>
    <n v="7"/>
    <n v="0"/>
    <n v="128.73000000000002"/>
    <n v="17.46"/>
    <s v="Medium"/>
  </r>
  <r>
    <s v="BO-2012-4390"/>
    <x v="597"/>
    <d v="2020-09-17T00:00:00"/>
    <x v="0"/>
    <s v="JK-5730"/>
    <s v="Joe Kamberova"/>
    <x v="0"/>
    <s v="Brest"/>
    <x v="576"/>
    <x v="112"/>
    <m/>
    <x v="2"/>
    <x v="2"/>
    <s v="TEC-SAM-10001013"/>
    <x v="2"/>
    <x v="10"/>
    <s v="Samsung Audio Dock, Cordless"/>
    <n v="169.68"/>
    <n v="1"/>
    <n v="0"/>
    <n v="30.54"/>
    <n v="17.32"/>
    <s v="Medium"/>
  </r>
  <r>
    <s v="MX-2012-115301"/>
    <x v="597"/>
    <d v="2020-09-12T00:00:00"/>
    <x v="3"/>
    <s v="JK-15325"/>
    <s v="Jason Klamczynski"/>
    <x v="2"/>
    <s v="Culiacán"/>
    <x v="407"/>
    <x v="15"/>
    <m/>
    <x v="5"/>
    <x v="3"/>
    <s v="OFF-EN-10004410"/>
    <x v="0"/>
    <x v="14"/>
    <s v="GlobeWeis Mailers, Security-Tint"/>
    <n v="109.19999999999997"/>
    <n v="4"/>
    <n v="0"/>
    <n v="43.68"/>
    <n v="16.975000000000001"/>
    <s v="High"/>
  </r>
  <r>
    <s v="ID-2012-66496"/>
    <x v="597"/>
    <d v="2020-09-11T00:00:00"/>
    <x v="2"/>
    <s v="MH-17455"/>
    <s v="Mark Hamilton"/>
    <x v="0"/>
    <s v="Bangkok"/>
    <x v="56"/>
    <x v="12"/>
    <m/>
    <x v="1"/>
    <x v="5"/>
    <s v="OFF-SU-10003371"/>
    <x v="0"/>
    <x v="1"/>
    <s v="Kleencut Trimmer, High Speed"/>
    <n v="87.831600000000009"/>
    <n v="4"/>
    <n v="0.47000000000000003"/>
    <n v="-24.968400000000003"/>
    <n v="16.510000000000002"/>
    <s v="High"/>
  </r>
  <r>
    <s v="ES-2012-5776825"/>
    <x v="597"/>
    <d v="2020-09-13T00:00:00"/>
    <x v="1"/>
    <s v="PS-19045"/>
    <s v="Penelope Sewall"/>
    <x v="1"/>
    <s v="Rostock"/>
    <x v="290"/>
    <x v="39"/>
    <m/>
    <x v="3"/>
    <x v="6"/>
    <s v="OFF-AR-10002382"/>
    <x v="0"/>
    <x v="13"/>
    <s v="Binney &amp; Smith Pencil Sharpener, Water Color"/>
    <n v="161.64000000000001"/>
    <n v="6"/>
    <n v="0"/>
    <n v="74.34"/>
    <n v="16.46"/>
    <s v="Medium"/>
  </r>
  <r>
    <s v="CA-2012-153794"/>
    <x v="597"/>
    <d v="2020-09-16T00:00:00"/>
    <x v="0"/>
    <s v="SB-20290"/>
    <s v="Sean Braxton"/>
    <x v="2"/>
    <s v="San Diego"/>
    <x v="37"/>
    <x v="18"/>
    <n v="92024"/>
    <x v="6"/>
    <x v="11"/>
    <s v="OFF-AR-10000380"/>
    <x v="0"/>
    <x v="13"/>
    <s v="Hunt PowerHouse Electric Pencil Sharpener, Blue"/>
    <n v="265.85999999999996"/>
    <n v="7"/>
    <n v="0"/>
    <n v="79.757999999999967"/>
    <n v="14.44"/>
    <s v="Medium"/>
  </r>
  <r>
    <s v="CA-2012-165057"/>
    <x v="597"/>
    <d v="2020-09-15T00:00:00"/>
    <x v="0"/>
    <s v="SC-20725"/>
    <s v="Steven Cartwright"/>
    <x v="0"/>
    <s v="Redlands"/>
    <x v="37"/>
    <x v="18"/>
    <n v="92374"/>
    <x v="6"/>
    <x v="11"/>
    <s v="OFF-AR-10004648"/>
    <x v="0"/>
    <x v="13"/>
    <s v="Boston 19500 Mighty Mite Electric Pencil Sharpener"/>
    <n v="181.35"/>
    <n v="9"/>
    <n v="0"/>
    <n v="48.964500000000001"/>
    <n v="13.98"/>
    <s v="Medium"/>
  </r>
  <r>
    <s v="CA-2012-132465"/>
    <x v="597"/>
    <d v="2020-09-15T00:00:00"/>
    <x v="1"/>
    <s v="DM-13525"/>
    <s v="Don Miller"/>
    <x v="2"/>
    <s v="New York City"/>
    <x v="154"/>
    <x v="18"/>
    <n v="10035"/>
    <x v="6"/>
    <x v="10"/>
    <s v="OFF-ST-10003641"/>
    <x v="0"/>
    <x v="0"/>
    <s v="Space Solutions Industrial Galvanized Steel Shelving."/>
    <n v="78.8"/>
    <n v="1"/>
    <n v="0"/>
    <n v="1.5760000000000076"/>
    <n v="13.4"/>
    <s v="Medium"/>
  </r>
  <r>
    <s v="US-2012-113103"/>
    <x v="597"/>
    <d v="2020-09-15T00:00:00"/>
    <x v="0"/>
    <s v="WB-21850"/>
    <s v="William Brown"/>
    <x v="0"/>
    <s v="Monterrey"/>
    <x v="426"/>
    <x v="15"/>
    <m/>
    <x v="5"/>
    <x v="3"/>
    <s v="TEC-AC-10004334"/>
    <x v="2"/>
    <x v="11"/>
    <s v="Belkin Memory Card, USB"/>
    <n v="153.35999999999996"/>
    <n v="2"/>
    <n v="0"/>
    <n v="65.92"/>
    <n v="13.331"/>
    <s v="Medium"/>
  </r>
  <r>
    <s v="MX-2012-115301"/>
    <x v="597"/>
    <d v="2020-09-12T00:00:00"/>
    <x v="3"/>
    <s v="JK-15325"/>
    <s v="Jason Klamczynski"/>
    <x v="2"/>
    <s v="Culiacán"/>
    <x v="407"/>
    <x v="15"/>
    <m/>
    <x v="5"/>
    <x v="3"/>
    <s v="OFF-ST-10003800"/>
    <x v="0"/>
    <x v="0"/>
    <s v="Rogers Folders, Wire Frame"/>
    <n v="99.199999999999989"/>
    <n v="5"/>
    <n v="0"/>
    <n v="31.7"/>
    <n v="10.995000000000001"/>
    <s v="High"/>
  </r>
  <r>
    <s v="CA-2012-125934"/>
    <x v="597"/>
    <d v="2020-09-18T00:00:00"/>
    <x v="0"/>
    <s v="SN-20560"/>
    <s v="Skye Norling"/>
    <x v="1"/>
    <s v="Paterson"/>
    <x v="175"/>
    <x v="18"/>
    <n v="7501"/>
    <x v="6"/>
    <x v="10"/>
    <s v="OFF-BI-10004593"/>
    <x v="0"/>
    <x v="16"/>
    <s v="Ibico Laser Imprintable Binding System Covers"/>
    <n v="209.6"/>
    <n v="4"/>
    <n v="0"/>
    <n v="96.415999999999997"/>
    <n v="10.41"/>
    <s v="Medium"/>
  </r>
  <r>
    <s v="UP-2012-8840"/>
    <x v="597"/>
    <d v="2020-09-15T00:00:00"/>
    <x v="0"/>
    <s v="PC-8745"/>
    <s v="Pamela Coakley"/>
    <x v="2"/>
    <s v="Vinnytsya"/>
    <x v="229"/>
    <x v="77"/>
    <m/>
    <x v="2"/>
    <x v="2"/>
    <s v="FUR-RUB-10002817"/>
    <x v="1"/>
    <x v="3"/>
    <s v="Rubbermaid Door Stop, Durable"/>
    <n v="163.32000000000002"/>
    <n v="4"/>
    <n v="0"/>
    <n v="21.12"/>
    <n v="9.91"/>
    <s v="Medium"/>
  </r>
  <r>
    <s v="PL-2012-1330"/>
    <x v="597"/>
    <d v="2020-09-17T00:00:00"/>
    <x v="0"/>
    <s v="AY-555"/>
    <s v="Andy Yotov"/>
    <x v="2"/>
    <s v="Warsaw"/>
    <x v="253"/>
    <x v="73"/>
    <m/>
    <x v="2"/>
    <x v="2"/>
    <s v="OFF-ROG-10001101"/>
    <x v="0"/>
    <x v="0"/>
    <s v="Rogers Shelving, Wire Frame"/>
    <n v="61.199999999999996"/>
    <n v="1"/>
    <n v="0"/>
    <n v="18.96"/>
    <n v="9.85"/>
    <s v="Low"/>
  </r>
  <r>
    <s v="CA-2012-125934"/>
    <x v="597"/>
    <d v="2020-09-18T00:00:00"/>
    <x v="0"/>
    <s v="SN-20560"/>
    <s v="Skye Norling"/>
    <x v="1"/>
    <s v="Paterson"/>
    <x v="175"/>
    <x v="18"/>
    <n v="7501"/>
    <x v="6"/>
    <x v="10"/>
    <s v="OFF-AP-10003860"/>
    <x v="0"/>
    <x v="5"/>
    <s v="Fellowes Advanced 8 Outlet Surge Suppressor with Phone/Fax Protection"/>
    <n v="111.04"/>
    <n v="4"/>
    <n v="0"/>
    <n v="29.980800000000002"/>
    <n v="9.48"/>
    <s v="Medium"/>
  </r>
  <r>
    <s v="BO-2012-4390"/>
    <x v="597"/>
    <d v="2020-09-17T00:00:00"/>
    <x v="0"/>
    <s v="JK-5730"/>
    <s v="Joe Kamberova"/>
    <x v="0"/>
    <s v="Brest"/>
    <x v="576"/>
    <x v="112"/>
    <m/>
    <x v="2"/>
    <x v="2"/>
    <s v="OFF-BIC-10002403"/>
    <x v="0"/>
    <x v="13"/>
    <s v="BIC Sketch Pad, Easy-Erase"/>
    <n v="97.859999999999985"/>
    <n v="2"/>
    <n v="0"/>
    <n v="48.900000000000006"/>
    <n v="8.26"/>
    <s v="Medium"/>
  </r>
  <r>
    <s v="MX-2012-136686"/>
    <x v="597"/>
    <d v="2020-09-17T00:00:00"/>
    <x v="0"/>
    <s v="AP-10720"/>
    <s v="Anne Pryor"/>
    <x v="1"/>
    <s v="Santiago de los Caballeros"/>
    <x v="176"/>
    <x v="41"/>
    <m/>
    <x v="5"/>
    <x v="8"/>
    <s v="FUR-FU-10002422"/>
    <x v="1"/>
    <x v="3"/>
    <s v="Eldon Photo Frame, Duo Pack"/>
    <n v="96.95"/>
    <n v="5"/>
    <n v="0.5"/>
    <n v="-89.25"/>
    <n v="8.0809999999999995"/>
    <s v="Medium"/>
  </r>
  <r>
    <s v="ES-2012-5776825"/>
    <x v="597"/>
    <d v="2020-09-13T00:00:00"/>
    <x v="1"/>
    <s v="PS-19045"/>
    <s v="Penelope Sewall"/>
    <x v="1"/>
    <s v="Rostock"/>
    <x v="290"/>
    <x v="39"/>
    <m/>
    <x v="3"/>
    <x v="6"/>
    <s v="OFF-ST-10002354"/>
    <x v="0"/>
    <x v="0"/>
    <s v="Eldon Lockers, Wire Frame"/>
    <n v="177.28199999999998"/>
    <n v="1"/>
    <n v="0.1"/>
    <n v="19.692"/>
    <n v="7.9"/>
    <s v="Medium"/>
  </r>
  <r>
    <s v="MX-2012-162915"/>
    <x v="597"/>
    <d v="2020-09-17T00:00:00"/>
    <x v="0"/>
    <s v="AP-10915"/>
    <s v="Arthur Prichep"/>
    <x v="0"/>
    <s v="Santo Domingo"/>
    <x v="158"/>
    <x v="41"/>
    <m/>
    <x v="5"/>
    <x v="8"/>
    <s v="OFF-AR-10003291"/>
    <x v="0"/>
    <x v="13"/>
    <s v="BIC Canvas, Fluorescent"/>
    <n v="87.936000000000007"/>
    <n v="3"/>
    <n v="0.2"/>
    <n v="25.236000000000004"/>
    <n v="7.4340000000000002"/>
    <s v="Medium"/>
  </r>
  <r>
    <s v="ES-2012-1721838"/>
    <x v="597"/>
    <d v="2020-09-15T00:00:00"/>
    <x v="1"/>
    <s v="EB-14110"/>
    <s v="Eugene Barchas"/>
    <x v="0"/>
    <s v="Dijon"/>
    <x v="205"/>
    <x v="17"/>
    <m/>
    <x v="3"/>
    <x v="6"/>
    <s v="OFF-AR-10000594"/>
    <x v="0"/>
    <x v="13"/>
    <s v="Binney &amp; Smith Highlighters, Water Color"/>
    <n v="59.31"/>
    <n v="3"/>
    <n v="0"/>
    <n v="24.839999999999996"/>
    <n v="6.89"/>
    <s v="Medium"/>
  </r>
  <r>
    <s v="IN-2012-30166"/>
    <x v="597"/>
    <d v="2020-09-16T00:00:00"/>
    <x v="0"/>
    <s v="LH-17155"/>
    <s v="Logan Haushalter"/>
    <x v="0"/>
    <s v="Kawasaki"/>
    <x v="846"/>
    <x v="19"/>
    <m/>
    <x v="1"/>
    <x v="9"/>
    <s v="OFF-AR-10003021"/>
    <x v="0"/>
    <x v="13"/>
    <s v="BIC Sketch Pad, Water Color"/>
    <n v="155.52000000000001"/>
    <n v="3"/>
    <n v="0"/>
    <n v="71.460000000000008"/>
    <n v="6.89"/>
    <s v="Medium"/>
  </r>
  <r>
    <s v="MX-2012-103037"/>
    <x v="597"/>
    <d v="2020-09-14T00:00:00"/>
    <x v="1"/>
    <s v="JG-15310"/>
    <s v="Jason Gross"/>
    <x v="2"/>
    <s v="Quetzaltenango"/>
    <x v="705"/>
    <x v="10"/>
    <m/>
    <x v="5"/>
    <x v="6"/>
    <s v="OFF-EN-10004935"/>
    <x v="0"/>
    <x v="14"/>
    <s v="Cameo Clasp Envelope, with clear poly window"/>
    <n v="34.799999999999997"/>
    <n v="4"/>
    <n v="0"/>
    <n v="8.6400000000000023"/>
    <n v="6.7560000000000002"/>
    <s v="Critical"/>
  </r>
  <r>
    <s v="MX-2012-132556"/>
    <x v="597"/>
    <d v="2020-09-15T00:00:00"/>
    <x v="0"/>
    <s v="RW-19630"/>
    <s v="Rob Williams"/>
    <x v="2"/>
    <s v="Juárez"/>
    <x v="334"/>
    <x v="15"/>
    <m/>
    <x v="5"/>
    <x v="3"/>
    <s v="OFF-ST-10003718"/>
    <x v="0"/>
    <x v="0"/>
    <s v="Fellowes Shelving, Single Width"/>
    <n v="77.16"/>
    <n v="2"/>
    <n v="0"/>
    <n v="34.72"/>
    <n v="6.7040000000000006"/>
    <s v="Medium"/>
  </r>
  <r>
    <s v="MX-2012-166485"/>
    <x v="597"/>
    <d v="2020-09-14T00:00:00"/>
    <x v="1"/>
    <s v="SC-20845"/>
    <s v="Sung Chung"/>
    <x v="0"/>
    <s v="Santa Clara"/>
    <x v="491"/>
    <x v="16"/>
    <m/>
    <x v="5"/>
    <x v="8"/>
    <s v="OFF-EN-10003636"/>
    <x v="0"/>
    <x v="14"/>
    <s v="Jiffy Peel and Seal, Security-Tint"/>
    <n v="29.880000000000003"/>
    <n v="2"/>
    <n v="0"/>
    <n v="7.44"/>
    <n v="5.5909999999999993"/>
    <s v="Critical"/>
  </r>
  <r>
    <s v="IR-2012-3630"/>
    <x v="597"/>
    <d v="2020-09-15T00:00:00"/>
    <x v="0"/>
    <s v="AS-135"/>
    <s v="Adrian Shami"/>
    <x v="1"/>
    <s v="Amol"/>
    <x v="539"/>
    <x v="11"/>
    <m/>
    <x v="2"/>
    <x v="2"/>
    <s v="OFF-ACM-10000570"/>
    <x v="0"/>
    <x v="1"/>
    <s v="Acme Letter Opener, High Speed"/>
    <n v="60.42"/>
    <n v="2"/>
    <n v="0"/>
    <n v="4.1999999999999993"/>
    <n v="5.0999999999999996"/>
    <s v="Medium"/>
  </r>
  <r>
    <s v="MX-2012-136686"/>
    <x v="597"/>
    <d v="2020-09-17T00:00:00"/>
    <x v="0"/>
    <s v="AP-10720"/>
    <s v="Anne Pryor"/>
    <x v="1"/>
    <s v="Santiago de los Caballeros"/>
    <x v="176"/>
    <x v="41"/>
    <m/>
    <x v="5"/>
    <x v="8"/>
    <s v="OFF-SU-10001476"/>
    <x v="0"/>
    <x v="1"/>
    <s v="Fiskars Scissors, Easy Grip"/>
    <n v="79.296000000000006"/>
    <n v="6"/>
    <n v="0.2"/>
    <n v="5.8559999999999945"/>
    <n v="4.71"/>
    <s v="Medium"/>
  </r>
  <r>
    <s v="ES-2012-5776825"/>
    <x v="597"/>
    <d v="2020-09-13T00:00:00"/>
    <x v="1"/>
    <s v="PS-19045"/>
    <s v="Penelope Sewall"/>
    <x v="1"/>
    <s v="Rostock"/>
    <x v="290"/>
    <x v="39"/>
    <m/>
    <x v="3"/>
    <x v="6"/>
    <s v="FUR-FU-10002017"/>
    <x v="1"/>
    <x v="3"/>
    <s v="Rubbermaid Door Stop, Duo Pack"/>
    <n v="43.86"/>
    <n v="1"/>
    <n v="0"/>
    <n v="3.06"/>
    <n v="4.1399999999999997"/>
    <s v="Medium"/>
  </r>
  <r>
    <s v="ID-2012-66496"/>
    <x v="597"/>
    <d v="2020-09-11T00:00:00"/>
    <x v="2"/>
    <s v="MH-17455"/>
    <s v="Mark Hamilton"/>
    <x v="0"/>
    <s v="Bangkok"/>
    <x v="56"/>
    <x v="12"/>
    <m/>
    <x v="1"/>
    <x v="5"/>
    <s v="OFF-AR-10004485"/>
    <x v="0"/>
    <x v="13"/>
    <s v="Sanford Pens, Water Color"/>
    <n v="22.705200000000005"/>
    <n v="3"/>
    <n v="0.47000000000000003"/>
    <n v="1.2851999999999961"/>
    <n v="3.88"/>
    <s v="High"/>
  </r>
  <r>
    <s v="CA-2012-126186"/>
    <x v="597"/>
    <d v="2020-09-12T00:00:00"/>
    <x v="3"/>
    <s v="GB-14530"/>
    <s v="George Bell"/>
    <x v="2"/>
    <s v="Aurora"/>
    <x v="256"/>
    <x v="18"/>
    <n v="80013"/>
    <x v="6"/>
    <x v="11"/>
    <s v="FUR-FU-10000073"/>
    <x v="1"/>
    <x v="3"/>
    <s v="Deflect-O Glasstique Clear Desk Accessories"/>
    <n v="24.64"/>
    <n v="4"/>
    <n v="0.2"/>
    <n v="4.0039999999999978"/>
    <n v="3.85"/>
    <s v="High"/>
  </r>
  <r>
    <s v="ID-2012-76499"/>
    <x v="597"/>
    <d v="2020-09-16T00:00:00"/>
    <x v="0"/>
    <s v="LD-16855"/>
    <s v="Lela Donovan"/>
    <x v="2"/>
    <s v="Jakarta"/>
    <x v="225"/>
    <x v="22"/>
    <m/>
    <x v="1"/>
    <x v="5"/>
    <s v="OFF-LA-10003381"/>
    <x v="0"/>
    <x v="12"/>
    <s v="Harbour Creations Color Coded Labels, Alphabetical"/>
    <n v="33.708000000000006"/>
    <n v="5"/>
    <n v="0.47000000000000003"/>
    <n v="-24.192"/>
    <n v="3.68"/>
    <s v="High"/>
  </r>
  <r>
    <s v="UP-2012-8840"/>
    <x v="597"/>
    <d v="2020-09-15T00:00:00"/>
    <x v="0"/>
    <s v="PC-8745"/>
    <s v="Pamela Coakley"/>
    <x v="2"/>
    <s v="Vinnytsya"/>
    <x v="229"/>
    <x v="77"/>
    <m/>
    <x v="2"/>
    <x v="2"/>
    <s v="OFF-STI-10003148"/>
    <x v="0"/>
    <x v="1"/>
    <s v="Stiletto Trimmer, Serrated"/>
    <n v="39.450000000000003"/>
    <n v="1"/>
    <n v="0"/>
    <n v="2.34"/>
    <n v="3.68"/>
    <s v="Medium"/>
  </r>
  <r>
    <s v="MX-2012-134383"/>
    <x v="597"/>
    <d v="2020-09-16T00:00:00"/>
    <x v="0"/>
    <s v="WB-21850"/>
    <s v="William Brown"/>
    <x v="0"/>
    <s v="Ilopango"/>
    <x v="85"/>
    <x v="42"/>
    <m/>
    <x v="5"/>
    <x v="6"/>
    <s v="TEC-PH-10002121"/>
    <x v="2"/>
    <x v="10"/>
    <s v="Apple Headset, with Caller ID"/>
    <n v="48.839999999999989"/>
    <n v="1"/>
    <n v="0"/>
    <n v="23.919999999999998"/>
    <n v="3.5060000000000002"/>
    <s v="Medium"/>
  </r>
  <r>
    <s v="US-2012-113103"/>
    <x v="597"/>
    <d v="2020-09-15T00:00:00"/>
    <x v="0"/>
    <s v="WB-21850"/>
    <s v="William Brown"/>
    <x v="0"/>
    <s v="Monterrey"/>
    <x v="426"/>
    <x v="15"/>
    <m/>
    <x v="5"/>
    <x v="3"/>
    <s v="FUR-FU-10000975"/>
    <x v="1"/>
    <x v="3"/>
    <s v="Eldon Clock, Black"/>
    <n v="45.216000000000001"/>
    <n v="2"/>
    <n v="0.4"/>
    <n v="-2.4000000000000909E-2"/>
    <n v="2.95"/>
    <s v="Medium"/>
  </r>
  <r>
    <s v="MX-2012-162915"/>
    <x v="597"/>
    <d v="2020-09-17T00:00:00"/>
    <x v="0"/>
    <s v="AP-10915"/>
    <s v="Arthur Prichep"/>
    <x v="0"/>
    <s v="Santo Domingo"/>
    <x v="158"/>
    <x v="41"/>
    <m/>
    <x v="5"/>
    <x v="8"/>
    <s v="OFF-BI-10004177"/>
    <x v="0"/>
    <x v="16"/>
    <s v="Wilson Jones 3-Hole Punch, Durable"/>
    <n v="31.456"/>
    <n v="2"/>
    <n v="0.2"/>
    <n v="9.0160000000000018"/>
    <n v="2.694"/>
    <s v="Medium"/>
  </r>
  <r>
    <s v="MX-2012-136686"/>
    <x v="597"/>
    <d v="2020-09-17T00:00:00"/>
    <x v="0"/>
    <s v="AP-10720"/>
    <s v="Anne Pryor"/>
    <x v="1"/>
    <s v="Santiago de los Caballeros"/>
    <x v="176"/>
    <x v="41"/>
    <m/>
    <x v="5"/>
    <x v="8"/>
    <s v="TEC-PH-10001095"/>
    <x v="2"/>
    <x v="10"/>
    <s v="Nokia Headset, with Caller ID"/>
    <n v="38.991999999999997"/>
    <n v="1"/>
    <n v="0.2"/>
    <n v="-5.3679999999999994"/>
    <n v="2.57"/>
    <s v="Medium"/>
  </r>
  <r>
    <s v="IN-2012-30166"/>
    <x v="597"/>
    <d v="2020-09-16T00:00:00"/>
    <x v="0"/>
    <s v="LH-17155"/>
    <s v="Logan Haushalter"/>
    <x v="0"/>
    <s v="Kawasaki"/>
    <x v="846"/>
    <x v="19"/>
    <m/>
    <x v="1"/>
    <x v="9"/>
    <s v="OFF-BI-10002335"/>
    <x v="0"/>
    <x v="16"/>
    <s v="Avery Binder Covers, Durable"/>
    <n v="25.139999999999997"/>
    <n v="2"/>
    <n v="0"/>
    <n v="0.48"/>
    <n v="2.5"/>
    <s v="Medium"/>
  </r>
  <r>
    <s v="CA-2012-125934"/>
    <x v="597"/>
    <d v="2020-09-18T00:00:00"/>
    <x v="0"/>
    <s v="SN-20560"/>
    <s v="Skye Norling"/>
    <x v="1"/>
    <s v="Paterson"/>
    <x v="175"/>
    <x v="18"/>
    <n v="7501"/>
    <x v="6"/>
    <x v="10"/>
    <s v="OFF-LA-10000414"/>
    <x v="0"/>
    <x v="12"/>
    <s v="Avery 503"/>
    <n v="31.049999999999997"/>
    <n v="3"/>
    <n v="0"/>
    <n v="14.904"/>
    <n v="2.0299999999999998"/>
    <s v="Medium"/>
  </r>
  <r>
    <s v="UP-2012-2590"/>
    <x v="597"/>
    <d v="2020-09-15T00:00:00"/>
    <x v="0"/>
    <s v="RS-9870"/>
    <s v="Roy Skaria"/>
    <x v="1"/>
    <s v="Donets'k"/>
    <x v="507"/>
    <x v="77"/>
    <m/>
    <x v="2"/>
    <x v="2"/>
    <s v="OFF-FEL-10003848"/>
    <x v="0"/>
    <x v="0"/>
    <s v="Fellowes Trays, Industrial"/>
    <n v="231.48"/>
    <n v="4"/>
    <n v="0"/>
    <n v="55.44"/>
    <n v="2"/>
    <s v="Medium"/>
  </r>
  <r>
    <s v="UP-2012-8840"/>
    <x v="597"/>
    <d v="2020-09-15T00:00:00"/>
    <x v="0"/>
    <s v="PC-8745"/>
    <s v="Pamela Coakley"/>
    <x v="2"/>
    <s v="Vinnytsya"/>
    <x v="229"/>
    <x v="77"/>
    <m/>
    <x v="2"/>
    <x v="2"/>
    <s v="OFF-JIF-10002454"/>
    <x v="0"/>
    <x v="14"/>
    <s v="Jiffy Manila Envelope, Recycled"/>
    <n v="49.62"/>
    <n v="2"/>
    <n v="0"/>
    <n v="15.36"/>
    <n v="1.97"/>
    <s v="Medium"/>
  </r>
  <r>
    <s v="CA-2012-132465"/>
    <x v="597"/>
    <d v="2020-09-15T00:00:00"/>
    <x v="1"/>
    <s v="DM-13525"/>
    <s v="Don Miller"/>
    <x v="2"/>
    <s v="New York City"/>
    <x v="154"/>
    <x v="18"/>
    <n v="10035"/>
    <x v="6"/>
    <x v="10"/>
    <s v="TEC-AC-10001998"/>
    <x v="2"/>
    <x v="11"/>
    <s v="Logitech LS21 Speaker System - PC Multimedia - 2.1-CH - Wired"/>
    <n v="19.989999999999998"/>
    <n v="1"/>
    <n v="0"/>
    <n v="6.796599999999998"/>
    <n v="1.89"/>
    <s v="Medium"/>
  </r>
  <r>
    <s v="GH-2012-6170"/>
    <x v="597"/>
    <d v="2020-09-16T00:00:00"/>
    <x v="0"/>
    <s v="AM-705"/>
    <s v="Anne McFarland"/>
    <x v="0"/>
    <s v="Kumasi"/>
    <x v="842"/>
    <x v="104"/>
    <m/>
    <x v="0"/>
    <x v="0"/>
    <s v="OFF-ACC-10002772"/>
    <x v="0"/>
    <x v="16"/>
    <s v="Acco Index Tab, Economy"/>
    <n v="40.32"/>
    <n v="4"/>
    <n v="0"/>
    <n v="18.48"/>
    <n v="1.8"/>
    <s v="Medium"/>
  </r>
  <r>
    <s v="CA-2012-125934"/>
    <x v="597"/>
    <d v="2020-09-18T00:00:00"/>
    <x v="0"/>
    <s v="SN-20560"/>
    <s v="Skye Norling"/>
    <x v="1"/>
    <s v="Paterson"/>
    <x v="175"/>
    <x v="18"/>
    <n v="7501"/>
    <x v="6"/>
    <x v="10"/>
    <s v="OFF-PA-10000556"/>
    <x v="0"/>
    <x v="2"/>
    <s v="Xerox 208"/>
    <n v="38.880000000000003"/>
    <n v="6"/>
    <n v="0"/>
    <n v="18.662400000000002"/>
    <n v="1.66"/>
    <s v="Medium"/>
  </r>
  <r>
    <s v="ES-2012-5776825"/>
    <x v="597"/>
    <d v="2020-09-13T00:00:00"/>
    <x v="1"/>
    <s v="PS-19045"/>
    <s v="Penelope Sewall"/>
    <x v="1"/>
    <s v="Rostock"/>
    <x v="290"/>
    <x v="39"/>
    <m/>
    <x v="3"/>
    <x v="6"/>
    <s v="OFF-BI-10003320"/>
    <x v="0"/>
    <x v="16"/>
    <s v="Cardinal Hole Reinforcements, Recycled"/>
    <n v="34.200000000000003"/>
    <n v="6"/>
    <n v="0"/>
    <n v="14.22"/>
    <n v="1.47"/>
    <s v="Medium"/>
  </r>
  <r>
    <s v="IN-2012-12841"/>
    <x v="597"/>
    <d v="2020-09-17T00:00:00"/>
    <x v="0"/>
    <s v="TS-21205"/>
    <s v="Thomas Seio"/>
    <x v="2"/>
    <s v="Toowoomba"/>
    <x v="50"/>
    <x v="1"/>
    <m/>
    <x v="1"/>
    <x v="1"/>
    <s v="OFF-AR-10004153"/>
    <x v="0"/>
    <x v="13"/>
    <s v="Binney &amp; Smith Highlighters, Easy-Erase"/>
    <n v="30.347999999999999"/>
    <n v="2"/>
    <n v="0.1"/>
    <n v="12.468"/>
    <n v="1.1100000000000001"/>
    <s v="Medium"/>
  </r>
  <r>
    <s v="TU-2012-1110"/>
    <x v="597"/>
    <d v="2020-09-16T00:00:00"/>
    <x v="1"/>
    <s v="RF-9840"/>
    <s v="Roy Französisch"/>
    <x v="0"/>
    <s v="Bursa"/>
    <x v="60"/>
    <x v="36"/>
    <m/>
    <x v="2"/>
    <x v="2"/>
    <s v="OFF-CAR-10001428"/>
    <x v="0"/>
    <x v="16"/>
    <s v="Cardinal Index Tab, Durable"/>
    <n v="12.192"/>
    <n v="4"/>
    <n v="0.6"/>
    <n v="-4.6080000000000005"/>
    <n v="0.97"/>
    <s v="Medium"/>
  </r>
  <r>
    <s v="EG-2012-1490"/>
    <x v="597"/>
    <d v="2020-09-15T00:00:00"/>
    <x v="0"/>
    <s v="AF-870"/>
    <s v="Art Ferguson"/>
    <x v="0"/>
    <s v="Cairo"/>
    <x v="51"/>
    <x v="31"/>
    <m/>
    <x v="0"/>
    <x v="0"/>
    <s v="OFF-WIL-10003774"/>
    <x v="0"/>
    <x v="16"/>
    <s v="Wilson Jones Index Tab, Economy"/>
    <n v="6.4499999999999993"/>
    <n v="1"/>
    <n v="0"/>
    <n v="1.6500000000000001"/>
    <n v="0.75"/>
    <s v="High"/>
  </r>
  <r>
    <s v="CA-2012-125934"/>
    <x v="597"/>
    <d v="2020-09-18T00:00:00"/>
    <x v="0"/>
    <s v="SN-20560"/>
    <s v="Skye Norling"/>
    <x v="1"/>
    <s v="Paterson"/>
    <x v="175"/>
    <x v="18"/>
    <n v="7501"/>
    <x v="6"/>
    <x v="10"/>
    <s v="FUR-FU-10002107"/>
    <x v="1"/>
    <x v="3"/>
    <s v="Eldon Pizzaz Desk Accessories"/>
    <n v="8.92"/>
    <n v="4"/>
    <n v="0"/>
    <n v="3.9248000000000003"/>
    <n v="0.73"/>
    <s v="Medium"/>
  </r>
  <r>
    <s v="ES-2012-5821748"/>
    <x v="597"/>
    <d v="2020-09-15T00:00:00"/>
    <x v="0"/>
    <s v="EB-14110"/>
    <s v="Eugene Barchas"/>
    <x v="0"/>
    <s v="Leicester"/>
    <x v="8"/>
    <x v="8"/>
    <m/>
    <x v="3"/>
    <x v="3"/>
    <s v="OFF-BI-10003152"/>
    <x v="0"/>
    <x v="16"/>
    <s v="Avery Hole Reinforcements, Recycled"/>
    <n v="14.310000000000002"/>
    <n v="3"/>
    <n v="0"/>
    <n v="6.12"/>
    <n v="0.51"/>
    <s v="Medium"/>
  </r>
  <r>
    <s v="CA-2012-165057"/>
    <x v="597"/>
    <d v="2020-09-15T00:00:00"/>
    <x v="0"/>
    <s v="SC-20725"/>
    <s v="Steven Cartwright"/>
    <x v="0"/>
    <s v="Redlands"/>
    <x v="37"/>
    <x v="18"/>
    <n v="92374"/>
    <x v="6"/>
    <x v="11"/>
    <s v="OFF-LA-10003190"/>
    <x v="0"/>
    <x v="12"/>
    <s v="Avery 474"/>
    <n v="8.64"/>
    <n v="3"/>
    <n v="0"/>
    <n v="4.2336"/>
    <n v="0.51"/>
    <s v="Medium"/>
  </r>
  <r>
    <s v="ES-2012-1721838"/>
    <x v="597"/>
    <d v="2020-09-15T00:00:00"/>
    <x v="1"/>
    <s v="EB-14110"/>
    <s v="Eugene Barchas"/>
    <x v="0"/>
    <s v="Dijon"/>
    <x v="205"/>
    <x v="17"/>
    <m/>
    <x v="3"/>
    <x v="6"/>
    <s v="OFF-BI-10002193"/>
    <x v="0"/>
    <x v="16"/>
    <s v="Wilson Jones Hole Reinforcements, Recycled"/>
    <n v="9.7800000000000011"/>
    <n v="2"/>
    <n v="0"/>
    <n v="2.34"/>
    <n v="0.32"/>
    <s v="Medium"/>
  </r>
  <r>
    <s v="IN-2012-63143"/>
    <x v="598"/>
    <d v="2020-09-14T00:00:00"/>
    <x v="3"/>
    <s v="JK-15625"/>
    <s v="Jim Karlsson"/>
    <x v="0"/>
    <s v="Shanghai"/>
    <x v="263"/>
    <x v="25"/>
    <m/>
    <x v="1"/>
    <x v="9"/>
    <s v="OFF-SU-10001346"/>
    <x v="0"/>
    <x v="1"/>
    <s v="Stiletto Shears, Steel"/>
    <n v="332.43000000000006"/>
    <n v="7"/>
    <n v="0"/>
    <n v="33.18"/>
    <n v="106.18"/>
    <s v="Critical"/>
  </r>
  <r>
    <s v="IN-2012-63143"/>
    <x v="598"/>
    <d v="2020-09-14T00:00:00"/>
    <x v="3"/>
    <s v="JK-15625"/>
    <s v="Jim Karlsson"/>
    <x v="0"/>
    <s v="Shanghai"/>
    <x v="263"/>
    <x v="25"/>
    <m/>
    <x v="1"/>
    <x v="9"/>
    <s v="FUR-CH-10001313"/>
    <x v="1"/>
    <x v="7"/>
    <s v="SAFCO Steel Folding Chair, Black"/>
    <n v="249.84"/>
    <n v="3"/>
    <n v="0"/>
    <n v="114.84"/>
    <n v="78.83"/>
    <s v="Critical"/>
  </r>
  <r>
    <s v="IT-2012-4596592"/>
    <x v="598"/>
    <d v="2020-09-14T00:00:00"/>
    <x v="1"/>
    <s v="EM-13825"/>
    <s v="Elizabeth Moffitt"/>
    <x v="2"/>
    <s v="Bari"/>
    <x v="272"/>
    <x v="38"/>
    <m/>
    <x v="3"/>
    <x v="7"/>
    <s v="TEC-CO-10000013"/>
    <x v="2"/>
    <x v="6"/>
    <s v="Brother Fax Machine, Laser"/>
    <n v="637.08000000000004"/>
    <n v="2"/>
    <n v="0"/>
    <n v="261.18"/>
    <n v="78.180000000000007"/>
    <s v="Medium"/>
  </r>
  <r>
    <s v="IN-2012-63143"/>
    <x v="598"/>
    <d v="2020-09-14T00:00:00"/>
    <x v="3"/>
    <s v="JK-15625"/>
    <s v="Jim Karlsson"/>
    <x v="0"/>
    <s v="Shanghai"/>
    <x v="263"/>
    <x v="25"/>
    <m/>
    <x v="1"/>
    <x v="9"/>
    <s v="OFF-SU-10004497"/>
    <x v="0"/>
    <x v="1"/>
    <s v="Elite Scissors, Serrated"/>
    <n v="249.98999999999995"/>
    <n v="13"/>
    <n v="0"/>
    <n v="104.91"/>
    <n v="74.48"/>
    <s v="Critical"/>
  </r>
  <r>
    <s v="MX-2012-138268"/>
    <x v="598"/>
    <d v="2020-09-16T00:00:00"/>
    <x v="0"/>
    <s v="AC-10615"/>
    <s v="Ann Chong"/>
    <x v="2"/>
    <s v="San Salvador"/>
    <x v="85"/>
    <x v="42"/>
    <m/>
    <x v="5"/>
    <x v="6"/>
    <s v="OFF-ST-10004754"/>
    <x v="0"/>
    <x v="0"/>
    <s v="Fellowes Lockers, Single Width"/>
    <n v="414.72000000000008"/>
    <n v="3"/>
    <n v="0"/>
    <n v="99.48"/>
    <n v="52.970000000000006"/>
    <s v="High"/>
  </r>
  <r>
    <s v="ES-2012-4769211"/>
    <x v="598"/>
    <d v="2020-09-16T00:00:00"/>
    <x v="0"/>
    <s v="DL-13330"/>
    <s v="Denise Leinenbach"/>
    <x v="0"/>
    <s v="Wuppertal"/>
    <x v="108"/>
    <x v="39"/>
    <m/>
    <x v="3"/>
    <x v="6"/>
    <s v="FUR-BO-10004119"/>
    <x v="1"/>
    <x v="9"/>
    <s v="Ikea Floating Shelf Set, Traditional"/>
    <n v="459.91800000000001"/>
    <n v="3"/>
    <n v="0.1"/>
    <n v="-20.502000000000006"/>
    <n v="37.57"/>
    <s v="Medium"/>
  </r>
  <r>
    <s v="ES-2012-4769211"/>
    <x v="598"/>
    <d v="2020-09-16T00:00:00"/>
    <x v="0"/>
    <s v="DL-13330"/>
    <s v="Denise Leinenbach"/>
    <x v="0"/>
    <s v="Wuppertal"/>
    <x v="108"/>
    <x v="39"/>
    <m/>
    <x v="3"/>
    <x v="6"/>
    <s v="OFF-ST-10000095"/>
    <x v="0"/>
    <x v="0"/>
    <s v="Fellowes File Cart, Industrial"/>
    <n v="620.05500000000006"/>
    <n v="5"/>
    <n v="0.1"/>
    <n v="20.654999999999987"/>
    <n v="36.96"/>
    <s v="Medium"/>
  </r>
  <r>
    <s v="ES-2012-4633993"/>
    <x v="598"/>
    <d v="2020-09-14T00:00:00"/>
    <x v="3"/>
    <s v="AJ-10945"/>
    <s v="Ashley Jarboe"/>
    <x v="0"/>
    <s v="Sallanches"/>
    <x v="18"/>
    <x v="17"/>
    <m/>
    <x v="3"/>
    <x v="6"/>
    <s v="OFF-ST-10004550"/>
    <x v="0"/>
    <x v="0"/>
    <s v="Fellowes Folders, Wire Frame"/>
    <n v="68.768999999999977"/>
    <n v="3"/>
    <n v="0.1"/>
    <n v="12.159000000000002"/>
    <n v="36.590000000000003"/>
    <s v="Critical"/>
  </r>
  <r>
    <s v="ES-2012-3777672"/>
    <x v="598"/>
    <d v="2020-09-17T00:00:00"/>
    <x v="0"/>
    <s v="HM-14860"/>
    <s v="Harry Marie"/>
    <x v="2"/>
    <s v="Sant Boi de Llobregat"/>
    <x v="167"/>
    <x v="34"/>
    <m/>
    <x v="3"/>
    <x v="7"/>
    <s v="TEC-PH-10003963"/>
    <x v="2"/>
    <x v="10"/>
    <s v="Apple Signal Booster, Full Size"/>
    <n v="496.584"/>
    <n v="4"/>
    <n v="0.1"/>
    <n v="-27.696000000000002"/>
    <n v="31.85"/>
    <s v="Medium"/>
  </r>
  <r>
    <s v="IN-2012-18469"/>
    <x v="598"/>
    <d v="2020-09-19T00:00:00"/>
    <x v="0"/>
    <s v="JL-15850"/>
    <s v="John Lucas"/>
    <x v="0"/>
    <s v="Daegu"/>
    <x v="575"/>
    <x v="64"/>
    <m/>
    <x v="1"/>
    <x v="9"/>
    <s v="FUR-CH-10002344"/>
    <x v="1"/>
    <x v="7"/>
    <s v="Novimex Rocking Chair, Adjustable"/>
    <n v="428.5440000000001"/>
    <n v="4"/>
    <n v="0.2"/>
    <n v="112.464"/>
    <n v="27.77"/>
    <s v="Medium"/>
  </r>
  <r>
    <s v="CA-2012-166464"/>
    <x v="598"/>
    <d v="2020-09-17T00:00:00"/>
    <x v="0"/>
    <s v="PG-18895"/>
    <s v="Paul Gonzalez"/>
    <x v="0"/>
    <s v="New York City"/>
    <x v="154"/>
    <x v="18"/>
    <n v="10035"/>
    <x v="6"/>
    <x v="10"/>
    <s v="TEC-CO-10000971"/>
    <x v="2"/>
    <x v="6"/>
    <s v="Hewlett Packard 310 Color Digital Copier"/>
    <n v="479.98400000000004"/>
    <n v="2"/>
    <n v="0.2"/>
    <n v="59.997999999999962"/>
    <n v="27.09"/>
    <s v="Medium"/>
  </r>
  <r>
    <s v="IN-2012-38951"/>
    <x v="598"/>
    <d v="2020-09-16T00:00:00"/>
    <x v="0"/>
    <s v="GB-14530"/>
    <s v="George Bell"/>
    <x v="2"/>
    <s v="Luohe"/>
    <x v="162"/>
    <x v="25"/>
    <m/>
    <x v="1"/>
    <x v="9"/>
    <s v="OFF-AP-10003007"/>
    <x v="0"/>
    <x v="5"/>
    <s v="Breville Toaster, Red"/>
    <n v="230.13000000000002"/>
    <n v="3"/>
    <n v="0"/>
    <n v="16.02"/>
    <n v="16.350000000000001"/>
    <s v="Medium"/>
  </r>
  <r>
    <s v="RO-2012-5910"/>
    <x v="598"/>
    <d v="2020-09-16T00:00:00"/>
    <x v="1"/>
    <s v="LB-6795"/>
    <s v="Laurel Beltran"/>
    <x v="1"/>
    <s v="Cluj-Napoca"/>
    <x v="401"/>
    <x v="79"/>
    <m/>
    <x v="2"/>
    <x v="2"/>
    <s v="OFF-BIC-10003841"/>
    <x v="0"/>
    <x v="13"/>
    <s v="BIC Canvas, Water Color"/>
    <n v="113.76"/>
    <n v="2"/>
    <n v="0"/>
    <n v="1.08"/>
    <n v="13.82"/>
    <s v="Medium"/>
  </r>
  <r>
    <s v="ES-2012-1238144"/>
    <x v="598"/>
    <d v="2020-09-14T00:00:00"/>
    <x v="1"/>
    <s v="MH-17785"/>
    <s v="Maya Herman"/>
    <x v="2"/>
    <s v="Utrecht"/>
    <x v="397"/>
    <x v="29"/>
    <m/>
    <x v="3"/>
    <x v="6"/>
    <s v="FUR-FU-10004459"/>
    <x v="1"/>
    <x v="3"/>
    <s v="Deflect-O Door Stop, Erganomic"/>
    <n v="170.28000000000003"/>
    <n v="5"/>
    <n v="0.2"/>
    <n v="-4.3200000000000074"/>
    <n v="13.03"/>
    <s v="Medium"/>
  </r>
  <r>
    <s v="MX-2012-132745"/>
    <x v="598"/>
    <d v="2020-09-16T00:00:00"/>
    <x v="0"/>
    <s v="TB-21250"/>
    <s v="Tim Brockman"/>
    <x v="0"/>
    <s v="Mexico City"/>
    <x v="101"/>
    <x v="15"/>
    <m/>
    <x v="5"/>
    <x v="3"/>
    <s v="TEC-AC-10000336"/>
    <x v="2"/>
    <x v="11"/>
    <s v="Enermax Mouse, Bluetooth"/>
    <n v="107.44000000000001"/>
    <n v="4"/>
    <n v="0"/>
    <n v="48.32"/>
    <n v="10.78"/>
    <s v="High"/>
  </r>
  <r>
    <s v="MX-2012-134327"/>
    <x v="598"/>
    <d v="2020-09-17T00:00:00"/>
    <x v="0"/>
    <s v="BW-11200"/>
    <s v="Ben Wallace"/>
    <x v="0"/>
    <s v="Osasco"/>
    <x v="39"/>
    <x v="14"/>
    <m/>
    <x v="5"/>
    <x v="7"/>
    <s v="OFF-ST-10004368"/>
    <x v="0"/>
    <x v="0"/>
    <s v="Tenex Trays, Industrial"/>
    <n v="109.37999999999995"/>
    <n v="3"/>
    <n v="0"/>
    <n v="42.6"/>
    <n v="9.7900000000000009"/>
    <s v="Medium"/>
  </r>
  <r>
    <s v="IN-2012-41926"/>
    <x v="598"/>
    <d v="2020-09-16T00:00:00"/>
    <x v="0"/>
    <s v="TB-21055"/>
    <s v="Ted Butterfield"/>
    <x v="0"/>
    <s v="Lucknow"/>
    <x v="200"/>
    <x v="35"/>
    <m/>
    <x v="1"/>
    <x v="12"/>
    <s v="OFF-AR-10002036"/>
    <x v="0"/>
    <x v="13"/>
    <s v="Binney &amp; Smith Pencil Sharpener, Fluorescent"/>
    <n v="80.010000000000005"/>
    <n v="3"/>
    <n v="0"/>
    <n v="34.379999999999995"/>
    <n v="9.6199999999999992"/>
    <s v="High"/>
  </r>
  <r>
    <s v="US-2012-156146"/>
    <x v="598"/>
    <d v="2020-09-18T00:00:00"/>
    <x v="0"/>
    <s v="MK-17905"/>
    <s v="Michael Kennedy"/>
    <x v="2"/>
    <s v="Chimbote"/>
    <x v="812"/>
    <x v="88"/>
    <m/>
    <x v="5"/>
    <x v="7"/>
    <s v="OFF-EN-10001755"/>
    <x v="0"/>
    <x v="14"/>
    <s v="Ames Interoffice Envelope, Set of 50"/>
    <n v="90.24"/>
    <n v="5"/>
    <n v="0.4"/>
    <n v="-10.560000000000002"/>
    <n v="8.979000000000001"/>
    <s v="Medium"/>
  </r>
  <r>
    <s v="MX-2012-139227"/>
    <x v="598"/>
    <d v="2020-09-13T00:00:00"/>
    <x v="3"/>
    <s v="VF-21715"/>
    <s v="Vicky Freymann"/>
    <x v="1"/>
    <s v="San Miguelito"/>
    <x v="161"/>
    <x v="62"/>
    <m/>
    <x v="5"/>
    <x v="6"/>
    <s v="TEC-PH-10004888"/>
    <x v="2"/>
    <x v="10"/>
    <s v="Samsung Audio Dock, VoIP"/>
    <n v="66.768000000000001"/>
    <n v="1"/>
    <n v="0.4"/>
    <n v="10.008000000000004"/>
    <n v="8.8159999999999989"/>
    <s v="High"/>
  </r>
  <r>
    <s v="MX-2012-162810"/>
    <x v="598"/>
    <d v="2020-09-17T00:00:00"/>
    <x v="1"/>
    <s v="FO-14305"/>
    <s v="Frank Olsen"/>
    <x v="0"/>
    <s v="Itapecerica da Serra"/>
    <x v="39"/>
    <x v="14"/>
    <m/>
    <x v="5"/>
    <x v="7"/>
    <s v="FUR-CH-10002132"/>
    <x v="1"/>
    <x v="7"/>
    <s v="Hon Rocking Chair, Black"/>
    <n v="85.460000000000008"/>
    <n v="1"/>
    <n v="0"/>
    <n v="41.02"/>
    <n v="8.0310000000000006"/>
    <s v="High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ST-10001713"/>
    <x v="0"/>
    <x v="0"/>
    <s v="Gould Plastics 9-Pocket Panel Bin, 18-3/8w x 5-1/4d x 20-1/2h, Black"/>
    <n v="105.98"/>
    <n v="2"/>
    <n v="0"/>
    <n v="4.2391999999999967"/>
    <n v="7.93"/>
    <s v="Medium"/>
  </r>
  <r>
    <s v="SF-2012-1840"/>
    <x v="598"/>
    <d v="2020-09-15T00:00:00"/>
    <x v="3"/>
    <s v="BW-1065"/>
    <s v="Barry Weirich"/>
    <x v="0"/>
    <s v="Cape Town"/>
    <x v="441"/>
    <x v="33"/>
    <m/>
    <x v="0"/>
    <x v="0"/>
    <s v="OFF-FEL-10002399"/>
    <x v="0"/>
    <x v="0"/>
    <s v="Fellowes Box, Blue"/>
    <n v="39.36"/>
    <n v="2"/>
    <n v="0"/>
    <n v="6.24"/>
    <n v="7.89"/>
    <s v="Medium"/>
  </r>
  <r>
    <s v="RO-2012-5910"/>
    <x v="598"/>
    <d v="2020-09-16T00:00:00"/>
    <x v="1"/>
    <s v="LB-6795"/>
    <s v="Laurel Beltran"/>
    <x v="1"/>
    <s v="Cluj-Napoca"/>
    <x v="401"/>
    <x v="79"/>
    <m/>
    <x v="2"/>
    <x v="2"/>
    <s v="TEC-OKI-10002752"/>
    <x v="2"/>
    <x v="4"/>
    <s v="Okidata Phone, Wireless"/>
    <n v="86.85"/>
    <n v="1"/>
    <n v="0"/>
    <n v="42.54"/>
    <n v="7.13"/>
    <s v="Medium"/>
  </r>
  <r>
    <s v="ES-2012-2888898"/>
    <x v="598"/>
    <d v="2020-09-18T00:00:00"/>
    <x v="0"/>
    <s v="EM-14200"/>
    <s v="Evan Minnotte"/>
    <x v="1"/>
    <s v="Narbonne"/>
    <x v="139"/>
    <x v="17"/>
    <m/>
    <x v="3"/>
    <x v="6"/>
    <s v="OFF-SU-10004650"/>
    <x v="0"/>
    <x v="1"/>
    <s v="Acme Scissors, High Speed"/>
    <n v="127.2"/>
    <n v="5"/>
    <n v="0"/>
    <n v="11.400000000000002"/>
    <n v="6.62"/>
    <s v="Medium"/>
  </r>
  <r>
    <s v="MX-2012-139227"/>
    <x v="598"/>
    <d v="2020-09-13T00:00:00"/>
    <x v="3"/>
    <s v="VF-21715"/>
    <s v="Vicky Freymann"/>
    <x v="1"/>
    <s v="San Miguelito"/>
    <x v="161"/>
    <x v="62"/>
    <m/>
    <x v="5"/>
    <x v="6"/>
    <s v="OFF-BI-10002799"/>
    <x v="0"/>
    <x v="16"/>
    <s v="Acco Binder Covers, Recycled"/>
    <n v="49.24799999999999"/>
    <n v="9"/>
    <n v="0.4"/>
    <n v="-25.451999999999998"/>
    <n v="6.1890000000000001"/>
    <s v="High"/>
  </r>
  <r>
    <s v="MX-2012-138268"/>
    <x v="598"/>
    <d v="2020-09-16T00:00:00"/>
    <x v="0"/>
    <s v="AC-10615"/>
    <s v="Ann Chong"/>
    <x v="2"/>
    <s v="San Salvador"/>
    <x v="85"/>
    <x v="42"/>
    <m/>
    <x v="5"/>
    <x v="6"/>
    <s v="OFF-AP-10003610"/>
    <x v="0"/>
    <x v="5"/>
    <s v="Hamilton Beach Coffee Grinder, Silver"/>
    <n v="57.879999999999995"/>
    <n v="2"/>
    <n v="0"/>
    <n v="24.880000000000003"/>
    <n v="6.1790000000000003"/>
    <s v="High"/>
  </r>
  <r>
    <s v="IN-2012-26624"/>
    <x v="598"/>
    <d v="2020-09-16T00:00:00"/>
    <x v="0"/>
    <s v="JJ-15760"/>
    <s v="Joel Jenkins"/>
    <x v="1"/>
    <s v="Vadodara"/>
    <x v="428"/>
    <x v="35"/>
    <m/>
    <x v="1"/>
    <x v="12"/>
    <s v="OFF-SU-10001762"/>
    <x v="0"/>
    <x v="1"/>
    <s v="Stiletto Shears, Easy Grip"/>
    <n v="149.13"/>
    <n v="3"/>
    <n v="0"/>
    <n v="47.699999999999996"/>
    <n v="6.01"/>
    <s v="Medium"/>
  </r>
  <r>
    <s v="MX-2012-138268"/>
    <x v="598"/>
    <d v="2020-09-16T00:00:00"/>
    <x v="0"/>
    <s v="AC-10615"/>
    <s v="Ann Chong"/>
    <x v="2"/>
    <s v="San Salvador"/>
    <x v="85"/>
    <x v="42"/>
    <m/>
    <x v="5"/>
    <x v="6"/>
    <s v="OFF-BI-10004969"/>
    <x v="0"/>
    <x v="16"/>
    <s v="Acco Binding Machine, Durable"/>
    <n v="35.060000000000009"/>
    <n v="1"/>
    <n v="0"/>
    <n v="16.46"/>
    <n v="5.6379999999999999"/>
    <s v="High"/>
  </r>
  <r>
    <s v="IT-2012-4596592"/>
    <x v="598"/>
    <d v="2020-09-14T00:00:00"/>
    <x v="1"/>
    <s v="EM-13825"/>
    <s v="Elizabeth Moffitt"/>
    <x v="2"/>
    <s v="Bari"/>
    <x v="272"/>
    <x v="38"/>
    <m/>
    <x v="3"/>
    <x v="7"/>
    <s v="OFF-ST-10001213"/>
    <x v="0"/>
    <x v="0"/>
    <s v="Smead Shelving, Industrial"/>
    <n v="59.291999999999994"/>
    <n v="2"/>
    <n v="0.4"/>
    <n v="-15.827999999999996"/>
    <n v="5.5"/>
    <s v="Medium"/>
  </r>
  <r>
    <s v="ES-2012-4769211"/>
    <x v="598"/>
    <d v="2020-09-16T00:00:00"/>
    <x v="0"/>
    <s v="DL-13330"/>
    <s v="Denise Leinenbach"/>
    <x v="0"/>
    <s v="Wuppertal"/>
    <x v="108"/>
    <x v="39"/>
    <m/>
    <x v="3"/>
    <x v="6"/>
    <s v="FUR-CH-10000690"/>
    <x v="1"/>
    <x v="7"/>
    <s v="Novimex Bag Chairs, Black"/>
    <n v="78.353999999999999"/>
    <n v="2"/>
    <n v="0.1"/>
    <n v="29.573999999999998"/>
    <n v="5.45"/>
    <s v="Medium"/>
  </r>
  <r>
    <s v="MX-2012-132745"/>
    <x v="598"/>
    <d v="2020-09-16T00:00:00"/>
    <x v="0"/>
    <s v="TB-21250"/>
    <s v="Tim Brockman"/>
    <x v="0"/>
    <s v="Mexico City"/>
    <x v="101"/>
    <x v="15"/>
    <m/>
    <x v="5"/>
    <x v="3"/>
    <s v="FUR-FU-10001255"/>
    <x v="1"/>
    <x v="3"/>
    <s v="Advantus Light Bulb, Durable"/>
    <n v="47.879999999999995"/>
    <n v="7"/>
    <n v="0.4"/>
    <n v="-26.45999999999999"/>
    <n v="4.1420000000000003"/>
    <s v="High"/>
  </r>
  <r>
    <s v="ES-2012-3774101"/>
    <x v="598"/>
    <d v="2020-09-15T00:00:00"/>
    <x v="1"/>
    <s v="CS-11845"/>
    <s v="Cari Sayre"/>
    <x v="2"/>
    <s v="Calais"/>
    <x v="81"/>
    <x v="17"/>
    <m/>
    <x v="3"/>
    <x v="6"/>
    <s v="OFF-AR-10000475"/>
    <x v="0"/>
    <x v="13"/>
    <s v="Sanford Canvas, Blue"/>
    <n v="50.519999999999996"/>
    <n v="1"/>
    <n v="0"/>
    <n v="14.64"/>
    <n v="3.52"/>
    <s v="Medium"/>
  </r>
  <r>
    <s v="TU-2012-640"/>
    <x v="598"/>
    <d v="2020-09-16T00:00:00"/>
    <x v="0"/>
    <s v="LS-6975"/>
    <s v="Lindsay Shagiari"/>
    <x v="1"/>
    <s v="Mersin"/>
    <x v="561"/>
    <x v="36"/>
    <m/>
    <x v="2"/>
    <x v="2"/>
    <s v="TEC-ENE-10003090"/>
    <x v="2"/>
    <x v="11"/>
    <s v="Enermax Memory Card, Programmable"/>
    <n v="46.355999999999995"/>
    <n v="1"/>
    <n v="0.6"/>
    <n v="-47.54399999999999"/>
    <n v="2.9"/>
    <s v="High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PA-10002464"/>
    <x v="0"/>
    <x v="2"/>
    <s v="HP Office Recycled Paper (20Lb. and 87 Bright)"/>
    <n v="28.900000000000002"/>
    <n v="5"/>
    <n v="0"/>
    <n v="14.161000000000001"/>
    <n v="2.81"/>
    <s v="Medium"/>
  </r>
  <r>
    <s v="IZ-2012-4680"/>
    <x v="598"/>
    <d v="2020-09-14T00:00:00"/>
    <x v="3"/>
    <s v="MK-8160"/>
    <s v="Mike Kennedy"/>
    <x v="0"/>
    <s v="Baqubah"/>
    <x v="743"/>
    <x v="6"/>
    <m/>
    <x v="2"/>
    <x v="2"/>
    <s v="OFF-ACC-10001028"/>
    <x v="0"/>
    <x v="15"/>
    <s v="Accos Push Pins, Metal"/>
    <n v="14.64"/>
    <n v="1"/>
    <n v="0"/>
    <n v="2.46"/>
    <n v="2.73"/>
    <s v="High"/>
  </r>
  <r>
    <s v="ES-2012-3777672"/>
    <x v="598"/>
    <d v="2020-09-17T00:00:00"/>
    <x v="0"/>
    <s v="HM-14860"/>
    <s v="Harry Marie"/>
    <x v="2"/>
    <s v="Sant Boi de Llobregat"/>
    <x v="167"/>
    <x v="34"/>
    <m/>
    <x v="3"/>
    <x v="7"/>
    <s v="OFF-AR-10000316"/>
    <x v="0"/>
    <x v="13"/>
    <s v="Stanley Pens, Blue"/>
    <n v="30.150000000000002"/>
    <n v="3"/>
    <n v="0"/>
    <n v="14.76"/>
    <n v="2.5499999999999998"/>
    <s v="Medium"/>
  </r>
  <r>
    <s v="CA-2012-128993"/>
    <x v="598"/>
    <d v="2020-09-17T00:00:00"/>
    <x v="1"/>
    <s v="CC-12670"/>
    <s v="Craig Carreira"/>
    <x v="0"/>
    <s v="Seattle"/>
    <x v="171"/>
    <x v="18"/>
    <n v="98103"/>
    <x v="6"/>
    <x v="11"/>
    <s v="TEC-AC-10004209"/>
    <x v="2"/>
    <x v="11"/>
    <s v="Memorex Froggy Flash Drive 4 GB"/>
    <n v="21.98"/>
    <n v="2"/>
    <n v="0"/>
    <n v="8.5722000000000005"/>
    <n v="2.13"/>
    <s v="High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EN-10002504"/>
    <x v="0"/>
    <x v="14"/>
    <s v="Tyvek  Top-Opening Peel &amp; Seel Envelopes, Plain White"/>
    <n v="27.18"/>
    <n v="1"/>
    <n v="0"/>
    <n v="12.7746"/>
    <n v="1.91"/>
    <s v="Medium"/>
  </r>
  <r>
    <s v="IR-2012-9420"/>
    <x v="598"/>
    <d v="2020-09-16T00:00:00"/>
    <x v="0"/>
    <s v="SC-10800"/>
    <s v="Stuart Calhoun"/>
    <x v="0"/>
    <s v="Kermanshah"/>
    <x v="286"/>
    <x v="11"/>
    <m/>
    <x v="2"/>
    <x v="2"/>
    <s v="OFF-AVE-10001750"/>
    <x v="0"/>
    <x v="16"/>
    <s v="Avery 3-Hole Punch, Clear"/>
    <n v="27.330000000000005"/>
    <n v="1"/>
    <n v="0"/>
    <n v="3.54"/>
    <n v="1.2"/>
    <s v="Medium"/>
  </r>
  <r>
    <s v="CA-2012-166464"/>
    <x v="598"/>
    <d v="2020-09-17T00:00:00"/>
    <x v="0"/>
    <s v="PG-18895"/>
    <s v="Paul Gonzalez"/>
    <x v="0"/>
    <s v="New York City"/>
    <x v="154"/>
    <x v="18"/>
    <n v="10035"/>
    <x v="6"/>
    <x v="10"/>
    <s v="OFF-LA-10001317"/>
    <x v="0"/>
    <x v="12"/>
    <s v="Avery 520"/>
    <n v="12.6"/>
    <n v="4"/>
    <n v="0"/>
    <n v="6.048"/>
    <n v="0.94"/>
    <s v="Medium"/>
  </r>
  <r>
    <s v="MX-2012-134327"/>
    <x v="598"/>
    <d v="2020-09-17T00:00:00"/>
    <x v="0"/>
    <s v="BW-11200"/>
    <s v="Ben Wallace"/>
    <x v="0"/>
    <s v="Osasco"/>
    <x v="39"/>
    <x v="14"/>
    <m/>
    <x v="5"/>
    <x v="7"/>
    <s v="OFF-PA-10004501"/>
    <x v="0"/>
    <x v="2"/>
    <s v="SanDisk Memo Slips, Multicolor"/>
    <n v="12.26"/>
    <n v="1"/>
    <n v="0"/>
    <n v="2.44"/>
    <n v="0.52"/>
    <s v="Medium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LA-10002043"/>
    <x v="0"/>
    <x v="12"/>
    <s v="Avery 489"/>
    <n v="20.7"/>
    <n v="2"/>
    <n v="0"/>
    <n v="9.9359999999999999"/>
    <n v="0.52"/>
    <s v="Medium"/>
  </r>
  <r>
    <s v="TU-2012-640"/>
    <x v="598"/>
    <d v="2020-09-16T00:00:00"/>
    <x v="0"/>
    <s v="LS-6975"/>
    <s v="Lindsay Shagiari"/>
    <x v="1"/>
    <s v="Mersin"/>
    <x v="561"/>
    <x v="36"/>
    <m/>
    <x v="2"/>
    <x v="2"/>
    <s v="OFF-IBI-10004855"/>
    <x v="0"/>
    <x v="16"/>
    <s v="Ibico Hole Reinforcements, Recycled"/>
    <n v="2.9400000000000004"/>
    <n v="1"/>
    <n v="0.6"/>
    <n v="-2.16"/>
    <n v="0.22"/>
    <s v="High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AR-10004685"/>
    <x v="0"/>
    <x v="13"/>
    <s v="Binney &amp; Smith Crayola Metallic Colored Pencils, 8-Color Set"/>
    <n v="9.26"/>
    <n v="2"/>
    <n v="0"/>
    <n v="3.0557999999999996"/>
    <n v="0.14000000000000001"/>
    <s v="Medium"/>
  </r>
  <r>
    <s v="CA-2012-102015"/>
    <x v="598"/>
    <d v="2020-09-18T00:00:00"/>
    <x v="0"/>
    <s v="TM-21010"/>
    <s v="Tamara Manning"/>
    <x v="0"/>
    <s v="Auburn"/>
    <x v="154"/>
    <x v="18"/>
    <n v="13021"/>
    <x v="6"/>
    <x v="10"/>
    <s v="OFF-FA-10000490"/>
    <x v="0"/>
    <x v="15"/>
    <s v="OIC Binder Clips, Mini, 1/4&quot; Capacity, Black"/>
    <n v="1.24"/>
    <n v="1"/>
    <n v="0"/>
    <n v="0.58279999999999998"/>
    <n v="0.11"/>
    <s v="Medium"/>
  </r>
  <r>
    <s v="MX-2012-135076"/>
    <x v="599"/>
    <d v="2020-09-15T00:00:00"/>
    <x v="1"/>
    <s v="DK-13375"/>
    <s v="Dennis Kane"/>
    <x v="0"/>
    <s v="León"/>
    <x v="362"/>
    <x v="15"/>
    <m/>
    <x v="5"/>
    <x v="3"/>
    <s v="TEC-PH-10000106"/>
    <x v="2"/>
    <x v="10"/>
    <s v="Apple Smart Phone, Full Size"/>
    <n v="2550"/>
    <n v="6"/>
    <n v="0"/>
    <n v="357"/>
    <n v="365.2"/>
    <s v="Medium"/>
  </r>
  <r>
    <s v="MX-2012-135076"/>
    <x v="599"/>
    <d v="2020-09-15T00:00:00"/>
    <x v="1"/>
    <s v="DK-13375"/>
    <s v="Dennis Kane"/>
    <x v="0"/>
    <s v="León"/>
    <x v="362"/>
    <x v="15"/>
    <m/>
    <x v="5"/>
    <x v="3"/>
    <s v="TEC-AC-10003955"/>
    <x v="2"/>
    <x v="11"/>
    <s v="Memorex Router, Erganomic"/>
    <n v="1952.1600000000003"/>
    <n v="12"/>
    <n v="0"/>
    <n v="897.84000000000015"/>
    <n v="145.27500000000001"/>
    <s v="Medium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FUR-CH-10000155"/>
    <x v="1"/>
    <x v="7"/>
    <s v="Global Comet Stacking Armless Chair"/>
    <n v="717.72"/>
    <n v="3"/>
    <n v="0.2"/>
    <n v="71.77200000000002"/>
    <n v="139.52000000000001"/>
    <s v="Critical"/>
  </r>
  <r>
    <s v="CA-2012-115567"/>
    <x v="599"/>
    <d v="2020-09-18T00:00:00"/>
    <x v="0"/>
    <s v="ZC-21910"/>
    <s v="Zuschuss Carroll"/>
    <x v="0"/>
    <s v="Columbus"/>
    <x v="126"/>
    <x v="18"/>
    <n v="47201"/>
    <x v="6"/>
    <x v="6"/>
    <s v="FUR-CH-10000015"/>
    <x v="1"/>
    <x v="7"/>
    <s v="Hon Multipurpose Stacking Arm Chairs"/>
    <n v="1516.2"/>
    <n v="7"/>
    <n v="0"/>
    <n v="394.21199999999999"/>
    <n v="132.78"/>
    <s v="Medium"/>
  </r>
  <r>
    <s v="ES-2012-3424900"/>
    <x v="599"/>
    <d v="2020-09-15T00:00:00"/>
    <x v="3"/>
    <s v="NS-18505"/>
    <s v="Neola Schneider"/>
    <x v="0"/>
    <s v="Coventry"/>
    <x v="8"/>
    <x v="8"/>
    <m/>
    <x v="3"/>
    <x v="3"/>
    <s v="FUR-FU-10004608"/>
    <x v="1"/>
    <x v="3"/>
    <s v="Advantus Door Stop, Erganomic"/>
    <n v="274.995"/>
    <n v="9"/>
    <n v="0.3"/>
    <n v="3.914999999999992"/>
    <n v="112.98"/>
    <s v="Critical"/>
  </r>
  <r>
    <s v="US-2012-102519"/>
    <x v="599"/>
    <d v="2020-09-18T00:00:00"/>
    <x v="0"/>
    <s v="CM-12445"/>
    <s v="Chuck Magee"/>
    <x v="0"/>
    <s v="Panama City"/>
    <x v="161"/>
    <x v="62"/>
    <m/>
    <x v="5"/>
    <x v="6"/>
    <s v="FUR-CH-10001634"/>
    <x v="1"/>
    <x v="7"/>
    <s v="Novimex Rocking Chair, Adjustable"/>
    <n v="535.67999999999995"/>
    <n v="10"/>
    <n v="0.4"/>
    <n v="-267.91999999999996"/>
    <n v="66.408000000000001"/>
    <s v="High"/>
  </r>
  <r>
    <s v="MX-2012-165974"/>
    <x v="599"/>
    <d v="2020-09-18T00:00:00"/>
    <x v="1"/>
    <s v="TR-21325"/>
    <s v="Toby Ritter"/>
    <x v="0"/>
    <s v="Paranaguá"/>
    <x v="15"/>
    <x v="14"/>
    <m/>
    <x v="5"/>
    <x v="7"/>
    <s v="TEC-CO-10003694"/>
    <x v="2"/>
    <x v="6"/>
    <s v="Brother Wireless Fax, Color"/>
    <n v="1011.972"/>
    <n v="4"/>
    <n v="2E-3"/>
    <n v="58.772000000000006"/>
    <n v="61.012999999999998"/>
    <s v="Medium"/>
  </r>
  <r>
    <s v="MX-2012-125262"/>
    <x v="599"/>
    <d v="2020-09-17T00:00:00"/>
    <x v="0"/>
    <s v="JO-15280"/>
    <s v="Jas O'Carroll"/>
    <x v="0"/>
    <s v="San Salvador"/>
    <x v="85"/>
    <x v="42"/>
    <m/>
    <x v="5"/>
    <x v="6"/>
    <s v="TEC-AC-10003955"/>
    <x v="2"/>
    <x v="11"/>
    <s v="Memorex Router, Erganomic"/>
    <n v="650.72"/>
    <n v="4"/>
    <n v="0"/>
    <n v="299.28000000000003"/>
    <n v="60.291999999999994"/>
    <s v="High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OFF-PA-10000994"/>
    <x v="0"/>
    <x v="2"/>
    <s v="Xerox 1915"/>
    <n v="209.7"/>
    <n v="2"/>
    <n v="0"/>
    <n v="100.65599999999999"/>
    <n v="59.71"/>
    <s v="Critical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FUR-FU-10004973"/>
    <x v="1"/>
    <x v="3"/>
    <s v="Flat Face Poster Frame"/>
    <n v="131.88"/>
    <n v="7"/>
    <n v="0"/>
    <n v="55.389600000000002"/>
    <n v="36.799999999999997"/>
    <s v="Critical"/>
  </r>
  <r>
    <s v="IT-2012-4790620"/>
    <x v="599"/>
    <d v="2020-09-18T00:00:00"/>
    <x v="1"/>
    <s v="PF-19165"/>
    <s v="Philip Fox"/>
    <x v="0"/>
    <s v="Cagnes-sur-Mer"/>
    <x v="35"/>
    <x v="17"/>
    <m/>
    <x v="3"/>
    <x v="6"/>
    <s v="TEC-AC-10003103"/>
    <x v="2"/>
    <x v="11"/>
    <s v="SanDisk Keyboard, Erganomic"/>
    <n v="317.16000000000003"/>
    <n v="4"/>
    <n v="0"/>
    <n v="41.160000000000004"/>
    <n v="34.42"/>
    <s v="High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FUR-FU-10002379"/>
    <x v="1"/>
    <x v="3"/>
    <s v="Eldon Econocleat Chair Mats for Low Pile Carpets"/>
    <n v="207.35"/>
    <n v="5"/>
    <n v="0"/>
    <n v="24.881999999999991"/>
    <n v="27.38"/>
    <s v="Critical"/>
  </r>
  <r>
    <s v="TU-2012-7000"/>
    <x v="599"/>
    <d v="2020-09-19T00:00:00"/>
    <x v="0"/>
    <s v="PO-9195"/>
    <s v="Phillina Ober"/>
    <x v="1"/>
    <s v="Ankara"/>
    <x v="258"/>
    <x v="36"/>
    <m/>
    <x v="2"/>
    <x v="2"/>
    <s v="OFF-TEN-10001129"/>
    <x v="0"/>
    <x v="0"/>
    <s v="Tenex Shelving, Blue"/>
    <n v="131.184"/>
    <n v="6"/>
    <n v="0.6"/>
    <n v="-180.39600000000002"/>
    <n v="23.72"/>
    <s v="Low"/>
  </r>
  <r>
    <s v="IN-2012-40736"/>
    <x v="599"/>
    <d v="2020-09-18T00:00:00"/>
    <x v="0"/>
    <s v="NF-18475"/>
    <s v="Neil Französisch"/>
    <x v="1"/>
    <s v="Caloocan"/>
    <x v="7"/>
    <x v="7"/>
    <m/>
    <x v="1"/>
    <x v="5"/>
    <s v="TEC-PH-10002742"/>
    <x v="2"/>
    <x v="10"/>
    <s v="Motorola Audio Dock, Cordless"/>
    <n v="396.495"/>
    <n v="3"/>
    <n v="0.25"/>
    <n v="-21.194999999999993"/>
    <n v="17.7"/>
    <s v="Medium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FUR-FU-10004018"/>
    <x v="1"/>
    <x v="3"/>
    <s v="Tensor Computer Mounted Lamp"/>
    <n v="44.67"/>
    <n v="3"/>
    <n v="0"/>
    <n v="12.060900000000002"/>
    <n v="16.95"/>
    <s v="Critical"/>
  </r>
  <r>
    <s v="IN-2012-63934"/>
    <x v="599"/>
    <d v="2020-09-18T00:00:00"/>
    <x v="1"/>
    <s v="SW-20755"/>
    <s v="Steven Ward"/>
    <x v="2"/>
    <s v="Shenzhen"/>
    <x v="150"/>
    <x v="25"/>
    <m/>
    <x v="1"/>
    <x v="9"/>
    <s v="OFF-SU-10001770"/>
    <x v="0"/>
    <x v="1"/>
    <s v="Acme Scissors, Easy Grip"/>
    <n v="108.24"/>
    <n v="4"/>
    <n v="0"/>
    <n v="46.44"/>
    <n v="16.66"/>
    <s v="High"/>
  </r>
  <r>
    <s v="ES-2012-3131770"/>
    <x v="599"/>
    <d v="2020-09-17T00:00:00"/>
    <x v="0"/>
    <s v="AH-10075"/>
    <s v="Adam Hart"/>
    <x v="2"/>
    <s v="Namur"/>
    <x v="218"/>
    <x v="49"/>
    <m/>
    <x v="3"/>
    <x v="6"/>
    <s v="FUR-CH-10003249"/>
    <x v="1"/>
    <x v="7"/>
    <s v="Office Star Steel Folding Chair, Black"/>
    <n v="446.4"/>
    <n v="5"/>
    <n v="0"/>
    <n v="0"/>
    <n v="15.7"/>
    <s v="Medium"/>
  </r>
  <r>
    <s v="IN-2012-63934"/>
    <x v="599"/>
    <d v="2020-09-18T00:00:00"/>
    <x v="1"/>
    <s v="SW-20755"/>
    <s v="Steven Ward"/>
    <x v="2"/>
    <s v="Shenzhen"/>
    <x v="150"/>
    <x v="25"/>
    <m/>
    <x v="1"/>
    <x v="9"/>
    <s v="OFF-EN-10002679"/>
    <x v="0"/>
    <x v="14"/>
    <s v="Kraft Mailers, with clear poly window"/>
    <n v="123.57"/>
    <n v="3"/>
    <n v="0"/>
    <n v="59.31"/>
    <n v="15.14"/>
    <s v="High"/>
  </r>
  <r>
    <s v="CA-2012-136728"/>
    <x v="599"/>
    <d v="2020-09-17T00:00:00"/>
    <x v="1"/>
    <s v="AG-10900"/>
    <s v="Arthur Gainer"/>
    <x v="0"/>
    <s v="Chicago"/>
    <x v="25"/>
    <x v="18"/>
    <n v="60623"/>
    <x v="6"/>
    <x v="6"/>
    <s v="FUR-CH-10003817"/>
    <x v="1"/>
    <x v="7"/>
    <s v="Global Value Steno Chair, Gray"/>
    <n v="170.072"/>
    <n v="4"/>
    <n v="0.3"/>
    <n v="-12.147999999999996"/>
    <n v="14.82"/>
    <s v="Medium"/>
  </r>
  <r>
    <s v="NI-2012-1820"/>
    <x v="599"/>
    <d v="2020-09-18T00:00:00"/>
    <x v="0"/>
    <s v="AA-645"/>
    <s v="Anna Andreadi"/>
    <x v="0"/>
    <s v="Aba"/>
    <x v="346"/>
    <x v="30"/>
    <m/>
    <x v="0"/>
    <x v="0"/>
    <s v="TEC-NOK-10001283"/>
    <x v="2"/>
    <x v="10"/>
    <s v="Nokia Smart Phone, Full Size"/>
    <n v="191.20500000000004"/>
    <n v="1"/>
    <n v="0.7"/>
    <n v="-376.065"/>
    <n v="14.79"/>
    <s v="High"/>
  </r>
  <r>
    <s v="CA-2012-115567"/>
    <x v="599"/>
    <d v="2020-09-18T00:00:00"/>
    <x v="0"/>
    <s v="ZC-21910"/>
    <s v="Zuschuss Carroll"/>
    <x v="0"/>
    <s v="Columbus"/>
    <x v="126"/>
    <x v="18"/>
    <n v="47201"/>
    <x v="6"/>
    <x v="6"/>
    <s v="TEC-AC-10001314"/>
    <x v="2"/>
    <x v="11"/>
    <s v="Case Logic 2.4GHz Wireless Keyboard"/>
    <n v="199.96"/>
    <n v="4"/>
    <n v="0"/>
    <n v="15.996799999999979"/>
    <n v="13.62"/>
    <s v="Medium"/>
  </r>
  <r>
    <s v="MX-2012-113201"/>
    <x v="599"/>
    <d v="2020-09-17T00:00:00"/>
    <x v="0"/>
    <s v="KB-16405"/>
    <s v="Katrina Bavinger"/>
    <x v="1"/>
    <s v="Arapiraca"/>
    <x v="19"/>
    <x v="14"/>
    <m/>
    <x v="5"/>
    <x v="7"/>
    <s v="OFF-ST-10003952"/>
    <x v="0"/>
    <x v="0"/>
    <s v="Rogers Trays, Single Width"/>
    <n v="82.28"/>
    <n v="2"/>
    <n v="0"/>
    <n v="16.440000000000001"/>
    <n v="13.396000000000001"/>
    <s v="High"/>
  </r>
  <r>
    <s v="TU-2012-7850"/>
    <x v="599"/>
    <d v="2020-09-16T00:00:00"/>
    <x v="1"/>
    <s v="KW-6570"/>
    <s v="Kelly Williams"/>
    <x v="0"/>
    <s v="Uskudar"/>
    <x v="245"/>
    <x v="36"/>
    <m/>
    <x v="2"/>
    <x v="2"/>
    <s v="TEC-HEW-10004937"/>
    <x v="2"/>
    <x v="6"/>
    <s v="Hewlett Fax Machine, Digital"/>
    <n v="127.82400000000001"/>
    <n v="1"/>
    <n v="0.6"/>
    <n v="-44.765999999999991"/>
    <n v="12.38"/>
    <s v="Medium"/>
  </r>
  <r>
    <s v="MX-2012-164777"/>
    <x v="599"/>
    <d v="2020-09-18T00:00:00"/>
    <x v="0"/>
    <s v="EM-13810"/>
    <s v="Eleni McCrary"/>
    <x v="2"/>
    <s v="Tampico"/>
    <x v="144"/>
    <x v="15"/>
    <m/>
    <x v="5"/>
    <x v="3"/>
    <s v="TEC-PH-10001677"/>
    <x v="2"/>
    <x v="10"/>
    <s v="Nokia Office Telephone, Full Size"/>
    <n v="221.4"/>
    <n v="5"/>
    <n v="0"/>
    <n v="48.7"/>
    <n v="11.837999999999999"/>
    <s v="Medium"/>
  </r>
  <r>
    <s v="CA-2012-118843"/>
    <x v="599"/>
    <d v="2020-09-20T00:00:00"/>
    <x v="0"/>
    <s v="JH-15910"/>
    <s v="Jonathan Howell"/>
    <x v="0"/>
    <s v="Atlanta"/>
    <x v="40"/>
    <x v="18"/>
    <n v="30318"/>
    <x v="6"/>
    <x v="7"/>
    <s v="FUR-FU-10003975"/>
    <x v="1"/>
    <x v="3"/>
    <s v="Eldon Advantage Chair Mats for Low to Medium Pile Carpets"/>
    <n v="129.93"/>
    <n v="3"/>
    <n v="0"/>
    <n v="12.992999999999988"/>
    <n v="9.48"/>
    <s v="Medium"/>
  </r>
  <r>
    <s v="IN-2012-45097"/>
    <x v="599"/>
    <d v="2020-09-17T00:00:00"/>
    <x v="0"/>
    <s v="HG-14845"/>
    <s v="Harry Greene"/>
    <x v="0"/>
    <s v="Newcastle"/>
    <x v="1"/>
    <x v="1"/>
    <m/>
    <x v="1"/>
    <x v="1"/>
    <s v="OFF-BI-10003779"/>
    <x v="0"/>
    <x v="16"/>
    <s v="Cardinal 3-Hole Punch, Durable"/>
    <n v="54.54"/>
    <n v="2"/>
    <n v="0.1"/>
    <n v="18.180000000000003"/>
    <n v="7.87"/>
    <s v="High"/>
  </r>
  <r>
    <s v="US-2012-129007"/>
    <x v="599"/>
    <d v="2020-09-15T00:00:00"/>
    <x v="3"/>
    <s v="KD-16615"/>
    <s v="Ken Dana"/>
    <x v="2"/>
    <s v="Anaheim"/>
    <x v="37"/>
    <x v="18"/>
    <n v="92804"/>
    <x v="6"/>
    <x v="11"/>
    <s v="OFF-BI-10001628"/>
    <x v="0"/>
    <x v="16"/>
    <s v="Acco Data Flex Cable Posts For Top &amp; Bottom Load Binders, 6&quot; Capacity"/>
    <n v="25.031999999999996"/>
    <n v="3"/>
    <n v="0.2"/>
    <n v="7.822499999999998"/>
    <n v="7.8"/>
    <s v="Critical"/>
  </r>
  <r>
    <s v="IT-2012-4790620"/>
    <x v="599"/>
    <d v="2020-09-18T00:00:00"/>
    <x v="1"/>
    <s v="PF-19165"/>
    <s v="Philip Fox"/>
    <x v="0"/>
    <s v="Cagnes-sur-Mer"/>
    <x v="35"/>
    <x v="17"/>
    <m/>
    <x v="3"/>
    <x v="6"/>
    <s v="OFF-PA-10000562"/>
    <x v="0"/>
    <x v="2"/>
    <s v="Enermax Message Books, Multicolor"/>
    <n v="23.91"/>
    <n v="1"/>
    <n v="0"/>
    <n v="1.17"/>
    <n v="7.26"/>
    <s v="High"/>
  </r>
  <r>
    <s v="IN-2012-40736"/>
    <x v="599"/>
    <d v="2020-09-18T00:00:00"/>
    <x v="0"/>
    <s v="NF-18475"/>
    <s v="Neil Französisch"/>
    <x v="1"/>
    <s v="Caloocan"/>
    <x v="7"/>
    <x v="7"/>
    <m/>
    <x v="1"/>
    <x v="5"/>
    <s v="OFF-AP-10000490"/>
    <x v="0"/>
    <x v="5"/>
    <s v="Hamilton Beach Coffee Grinder, Silver"/>
    <n v="110.6955"/>
    <n v="3"/>
    <n v="0.15000000000000002"/>
    <n v="12.955500000000001"/>
    <n v="6.9"/>
    <s v="Medium"/>
  </r>
  <r>
    <s v="US-2012-102519"/>
    <x v="599"/>
    <d v="2020-09-18T00:00:00"/>
    <x v="0"/>
    <s v="CM-12445"/>
    <s v="Chuck Magee"/>
    <x v="0"/>
    <s v="Panama City"/>
    <x v="161"/>
    <x v="62"/>
    <m/>
    <x v="5"/>
    <x v="6"/>
    <s v="OFF-BI-10000517"/>
    <x v="0"/>
    <x v="16"/>
    <s v="Acco Binder, Durable"/>
    <n v="46.61999999999999"/>
    <n v="7"/>
    <n v="0.4"/>
    <n v="7.699999999999994"/>
    <n v="6.0810000000000004"/>
    <s v="High"/>
  </r>
  <r>
    <s v="TU-2012-7000"/>
    <x v="599"/>
    <d v="2020-09-19T00:00:00"/>
    <x v="0"/>
    <s v="PO-9195"/>
    <s v="Phillina Ober"/>
    <x v="1"/>
    <s v="Ankara"/>
    <x v="258"/>
    <x v="36"/>
    <m/>
    <x v="2"/>
    <x v="2"/>
    <s v="OFF-GRE-10001774"/>
    <x v="0"/>
    <x v="2"/>
    <s v="Green Bar Note Cards, Premium"/>
    <n v="71.496000000000009"/>
    <n v="6"/>
    <n v="0.6"/>
    <n v="-42.984000000000009"/>
    <n v="5.99"/>
    <s v="Low"/>
  </r>
  <r>
    <s v="KZ-2012-7360"/>
    <x v="599"/>
    <d v="2020-09-17T00:00:00"/>
    <x v="0"/>
    <s v="JJ-5445"/>
    <s v="Jennifer Jackson"/>
    <x v="0"/>
    <s v="Almaty"/>
    <x v="617"/>
    <x v="97"/>
    <m/>
    <x v="2"/>
    <x v="2"/>
    <s v="OFF-CAR-10004408"/>
    <x v="0"/>
    <x v="16"/>
    <s v="Cardinal 3-Hole Punch, Economy"/>
    <n v="34.56"/>
    <n v="4"/>
    <n v="0.7"/>
    <n v="-28.799999999999983"/>
    <n v="5.79"/>
    <s v="High"/>
  </r>
  <r>
    <s v="ES-2012-2641248"/>
    <x v="599"/>
    <d v="2020-09-17T00:00:00"/>
    <x v="0"/>
    <s v="BF-11170"/>
    <s v="Ben Ferrer"/>
    <x v="1"/>
    <s v="Catania"/>
    <x v="94"/>
    <x v="38"/>
    <m/>
    <x v="3"/>
    <x v="7"/>
    <s v="OFF-SU-10003629"/>
    <x v="0"/>
    <x v="1"/>
    <s v="Fiskars Ruler, Steel"/>
    <n v="41.489999999999995"/>
    <n v="3"/>
    <n v="0"/>
    <n v="6.57"/>
    <n v="4.57"/>
    <s v="High"/>
  </r>
  <r>
    <s v="TU-2012-7000"/>
    <x v="599"/>
    <d v="2020-09-19T00:00:00"/>
    <x v="0"/>
    <s v="PO-9195"/>
    <s v="Phillina Ober"/>
    <x v="1"/>
    <s v="Ankara"/>
    <x v="258"/>
    <x v="36"/>
    <m/>
    <x v="2"/>
    <x v="2"/>
    <s v="FUR-NOV-10002453"/>
    <x v="1"/>
    <x v="7"/>
    <s v="Novimex Rocking Chair, Black"/>
    <n v="51.6"/>
    <n v="1"/>
    <n v="0.6"/>
    <n v="-61.919999999999987"/>
    <n v="4.32"/>
    <s v="Low"/>
  </r>
  <r>
    <s v="TU-2012-7000"/>
    <x v="599"/>
    <d v="2020-09-19T00:00:00"/>
    <x v="0"/>
    <s v="PO-9195"/>
    <s v="Phillina Ober"/>
    <x v="1"/>
    <s v="Ankara"/>
    <x v="258"/>
    <x v="36"/>
    <m/>
    <x v="2"/>
    <x v="2"/>
    <s v="OFF-BIN-10001621"/>
    <x v="0"/>
    <x v="13"/>
    <s v="Binney &amp; Smith Canvas, Fluorescent"/>
    <n v="42.096000000000004"/>
    <n v="2"/>
    <n v="0.6"/>
    <n v="-43.163999999999987"/>
    <n v="4.2"/>
    <s v="Low"/>
  </r>
  <r>
    <s v="US-2012-102519"/>
    <x v="599"/>
    <d v="2020-09-18T00:00:00"/>
    <x v="0"/>
    <s v="CM-12445"/>
    <s v="Chuck Magee"/>
    <x v="0"/>
    <s v="Panama City"/>
    <x v="161"/>
    <x v="62"/>
    <m/>
    <x v="5"/>
    <x v="6"/>
    <s v="OFF-PA-10000960"/>
    <x v="0"/>
    <x v="2"/>
    <s v="Xerox Parchment Paper, 8.5 x 11"/>
    <n v="34.799999999999997"/>
    <n v="5"/>
    <n v="0.4"/>
    <n v="-4.1000000000000032"/>
    <n v="4.048"/>
    <s v="High"/>
  </r>
  <r>
    <s v="CA-2012-118843"/>
    <x v="599"/>
    <d v="2020-09-20T00:00:00"/>
    <x v="0"/>
    <s v="JH-15910"/>
    <s v="Jonathan Howell"/>
    <x v="0"/>
    <s v="Atlanta"/>
    <x v="40"/>
    <x v="18"/>
    <n v="30318"/>
    <x v="6"/>
    <x v="7"/>
    <s v="OFF-PA-10001712"/>
    <x v="0"/>
    <x v="2"/>
    <s v="Xerox 1948"/>
    <n v="69.930000000000007"/>
    <n v="7"/>
    <n v="0"/>
    <n v="31.468499999999999"/>
    <n v="3.34"/>
    <s v="Medium"/>
  </r>
  <r>
    <s v="ES-2012-3298245"/>
    <x v="599"/>
    <d v="2020-09-19T00:00:00"/>
    <x v="0"/>
    <s v="DR-12880"/>
    <s v="Dan Reichenbach"/>
    <x v="2"/>
    <s v="Le Mans"/>
    <x v="242"/>
    <x v="17"/>
    <m/>
    <x v="3"/>
    <x v="6"/>
    <s v="OFF-AR-10002513"/>
    <x v="0"/>
    <x v="13"/>
    <s v="Sanford Sketch Pad, Blue"/>
    <n v="68.22"/>
    <n v="3"/>
    <n v="0.5"/>
    <n v="-64.17"/>
    <n v="3.18"/>
    <s v="Medium"/>
  </r>
  <r>
    <s v="NI-2012-1820"/>
    <x v="599"/>
    <d v="2020-09-18T00:00:00"/>
    <x v="0"/>
    <s v="AA-645"/>
    <s v="Anna Andreadi"/>
    <x v="0"/>
    <s v="Aba"/>
    <x v="346"/>
    <x v="30"/>
    <m/>
    <x v="0"/>
    <x v="0"/>
    <s v="OFF-BOS-10003160"/>
    <x v="0"/>
    <x v="13"/>
    <s v="Boston Markers, Water Color"/>
    <n v="17.73"/>
    <n v="2"/>
    <n v="0.7"/>
    <n v="-41.36999999999999"/>
    <n v="2.5099999999999998"/>
    <s v="High"/>
  </r>
  <r>
    <s v="NI-2012-1820"/>
    <x v="599"/>
    <d v="2020-09-18T00:00:00"/>
    <x v="0"/>
    <s v="AA-645"/>
    <s v="Anna Andreadi"/>
    <x v="0"/>
    <s v="Aba"/>
    <x v="346"/>
    <x v="30"/>
    <m/>
    <x v="0"/>
    <x v="0"/>
    <s v="OFF-KLE-10001794"/>
    <x v="0"/>
    <x v="1"/>
    <s v="Kleencut Box Cutter, High Speed"/>
    <n v="41.580000000000005"/>
    <n v="4"/>
    <n v="0.7"/>
    <n v="-97.02"/>
    <n v="2.25"/>
    <s v="High"/>
  </r>
  <r>
    <s v="MX-2012-151211"/>
    <x v="599"/>
    <d v="2020-09-18T00:00:00"/>
    <x v="0"/>
    <s v="AG-10390"/>
    <s v="Allen Goldenen"/>
    <x v="0"/>
    <s v="Artemisa"/>
    <x v="709"/>
    <x v="16"/>
    <m/>
    <x v="5"/>
    <x v="8"/>
    <s v="OFF-EN-10004186"/>
    <x v="0"/>
    <x v="14"/>
    <s v="Kraft Interoffice Envelope, with clear poly window"/>
    <n v="33.64"/>
    <n v="1"/>
    <n v="0"/>
    <n v="14.8"/>
    <n v="1.736"/>
    <s v="Medium"/>
  </r>
  <r>
    <s v="ES-2012-3131770"/>
    <x v="599"/>
    <d v="2020-09-17T00:00:00"/>
    <x v="0"/>
    <s v="AH-10075"/>
    <s v="Adam Hart"/>
    <x v="2"/>
    <s v="Namur"/>
    <x v="218"/>
    <x v="49"/>
    <m/>
    <x v="3"/>
    <x v="6"/>
    <s v="OFF-LA-10002996"/>
    <x v="0"/>
    <x v="12"/>
    <s v="Avery Removable Labels, Laser Printer Compatible"/>
    <n v="21.48"/>
    <n v="2"/>
    <n v="0"/>
    <n v="4.26"/>
    <n v="1.7"/>
    <s v="Medium"/>
  </r>
  <r>
    <s v="MX-2012-113201"/>
    <x v="599"/>
    <d v="2020-09-17T00:00:00"/>
    <x v="0"/>
    <s v="KB-16405"/>
    <s v="Katrina Bavinger"/>
    <x v="1"/>
    <s v="Arapiraca"/>
    <x v="19"/>
    <x v="14"/>
    <m/>
    <x v="5"/>
    <x v="7"/>
    <s v="OFF-SU-10000573"/>
    <x v="0"/>
    <x v="1"/>
    <s v="Acme Ruler, High Speed"/>
    <n v="33.42"/>
    <n v="3"/>
    <n v="0"/>
    <n v="3.9599999999999995"/>
    <n v="1.6910000000000001"/>
    <s v="High"/>
  </r>
  <r>
    <s v="TU-2012-7850"/>
    <x v="599"/>
    <d v="2020-09-16T00:00:00"/>
    <x v="1"/>
    <s v="KW-6570"/>
    <s v="Kelly Williams"/>
    <x v="0"/>
    <s v="Uskudar"/>
    <x v="245"/>
    <x v="36"/>
    <m/>
    <x v="2"/>
    <x v="2"/>
    <s v="OFF-BOS-10000350"/>
    <x v="0"/>
    <x v="13"/>
    <s v="Boston Pens, Blue"/>
    <n v="11.376000000000001"/>
    <n v="2"/>
    <n v="0.6"/>
    <n v="-16.524000000000001"/>
    <n v="1.38"/>
    <s v="Medium"/>
  </r>
  <r>
    <s v="MX-2012-113201"/>
    <x v="599"/>
    <d v="2020-09-17T00:00:00"/>
    <x v="0"/>
    <s v="KB-16405"/>
    <s v="Katrina Bavinger"/>
    <x v="1"/>
    <s v="Arapiraca"/>
    <x v="19"/>
    <x v="14"/>
    <m/>
    <x v="5"/>
    <x v="7"/>
    <s v="OFF-BI-10002715"/>
    <x v="0"/>
    <x v="16"/>
    <s v="Avery Index Tab, Clear"/>
    <n v="12.66"/>
    <n v="3"/>
    <n v="0"/>
    <n v="0.72"/>
    <n v="1.17"/>
    <s v="High"/>
  </r>
  <r>
    <s v="TU-2012-7850"/>
    <x v="599"/>
    <d v="2020-09-16T00:00:00"/>
    <x v="1"/>
    <s v="KW-6570"/>
    <s v="Kelly Williams"/>
    <x v="0"/>
    <s v="Uskudar"/>
    <x v="245"/>
    <x v="36"/>
    <m/>
    <x v="2"/>
    <x v="2"/>
    <s v="OFF-STA-10001636"/>
    <x v="0"/>
    <x v="13"/>
    <s v="Stanley Markers, Water Color"/>
    <n v="20.303999999999998"/>
    <n v="2"/>
    <n v="0.6"/>
    <n v="-13.71599999999999"/>
    <n v="0.94"/>
    <s v="Medium"/>
  </r>
  <r>
    <s v="CA-2012-138457"/>
    <x v="599"/>
    <d v="2020-09-17T00:00:00"/>
    <x v="0"/>
    <s v="AM-10705"/>
    <s v="Anne McFarland"/>
    <x v="0"/>
    <s v="Jacksonville"/>
    <x v="243"/>
    <x v="18"/>
    <n v="28540"/>
    <x v="6"/>
    <x v="7"/>
    <s v="OFF-BI-10000014"/>
    <x v="0"/>
    <x v="16"/>
    <s v="Heavy-Duty E-Z-D Binders"/>
    <n v="13.092000000000002"/>
    <n v="4"/>
    <n v="0.7"/>
    <n v="-10.037199999999999"/>
    <n v="0.72"/>
    <s v="Medium"/>
  </r>
  <r>
    <s v="CA-2012-136728"/>
    <x v="599"/>
    <d v="2020-09-17T00:00:00"/>
    <x v="1"/>
    <s v="AG-10900"/>
    <s v="Arthur Gainer"/>
    <x v="0"/>
    <s v="Chicago"/>
    <x v="25"/>
    <x v="18"/>
    <n v="60623"/>
    <x v="6"/>
    <x v="6"/>
    <s v="OFF-EN-10002621"/>
    <x v="0"/>
    <x v="14"/>
    <s v="Staples"/>
    <n v="7.8239999999999998"/>
    <n v="1"/>
    <n v="0.2"/>
    <n v="2.9339999999999997"/>
    <n v="0.46"/>
    <s v="Medium"/>
  </r>
  <r>
    <s v="US-2012-161347"/>
    <x v="599"/>
    <d v="2020-09-19T00:00:00"/>
    <x v="0"/>
    <s v="HG-14845"/>
    <s v="Harry Greene"/>
    <x v="0"/>
    <s v="Philadelphia"/>
    <x v="32"/>
    <x v="18"/>
    <n v="19120"/>
    <x v="6"/>
    <x v="10"/>
    <s v="OFF-BI-10004209"/>
    <x v="0"/>
    <x v="16"/>
    <s v="Fellowes Twister Kit, Gray/Clear, 3/pkg"/>
    <n v="2.4119999999999999"/>
    <n v="1"/>
    <n v="0.7"/>
    <n v="-2.0099999999999998"/>
    <n v="0.1"/>
    <s v="Medium"/>
  </r>
  <r>
    <s v="MX-2012-135076"/>
    <x v="599"/>
    <d v="2020-09-15T00:00:00"/>
    <x v="1"/>
    <s v="DK-13375"/>
    <s v="Dennis Kane"/>
    <x v="0"/>
    <s v="León"/>
    <x v="362"/>
    <x v="15"/>
    <m/>
    <x v="5"/>
    <x v="3"/>
    <s v="OFF-LA-10002827"/>
    <x v="0"/>
    <x v="12"/>
    <s v="Harbour Creations Round Labels, Adjustable"/>
    <n v="15.5"/>
    <n v="5"/>
    <n v="0"/>
    <n v="7.7"/>
    <n v="7.6999999999999999E-2"/>
    <s v="Medium"/>
  </r>
  <r>
    <s v="MX-2012-168865"/>
    <x v="600"/>
    <d v="2020-09-19T00:00:00"/>
    <x v="0"/>
    <s v="CY-12745"/>
    <s v="Craig Yedwab"/>
    <x v="2"/>
    <s v="Mexico City"/>
    <x v="101"/>
    <x v="15"/>
    <m/>
    <x v="5"/>
    <x v="3"/>
    <s v="TEC-CO-10001818"/>
    <x v="2"/>
    <x v="6"/>
    <s v="Sharp Wireless Fax, Digital"/>
    <n v="2365.6592000000001"/>
    <n v="10"/>
    <n v="2E-3"/>
    <n v="18.859199999999998"/>
    <n v="372.31799999999998"/>
    <s v="High"/>
  </r>
  <r>
    <s v="ID-2012-38363"/>
    <x v="600"/>
    <d v="2020-09-16T00:00:00"/>
    <x v="3"/>
    <s v="JC-16105"/>
    <s v="Julie Creighton"/>
    <x v="2"/>
    <s v="Gold Coast"/>
    <x v="50"/>
    <x v="1"/>
    <m/>
    <x v="1"/>
    <x v="1"/>
    <s v="FUR-TA-10000299"/>
    <x v="1"/>
    <x v="8"/>
    <s v="Lesro Round Table, Adjustable Height"/>
    <n v="953.81999999999994"/>
    <n v="3"/>
    <n v="0.3"/>
    <n v="-81.810000000000116"/>
    <n v="227.19"/>
    <s v="High"/>
  </r>
  <r>
    <s v="MX-2012-125234"/>
    <x v="600"/>
    <d v="2020-09-19T00:00:00"/>
    <x v="0"/>
    <s v="LS-17245"/>
    <s v="Lynn Smith"/>
    <x v="0"/>
    <s v="Tlalnepantla"/>
    <x v="53"/>
    <x v="15"/>
    <m/>
    <x v="5"/>
    <x v="3"/>
    <s v="OFF-AP-10004958"/>
    <x v="0"/>
    <x v="5"/>
    <s v="KitchenAid Stove, Black"/>
    <n v="2278.3199999999997"/>
    <n v="6"/>
    <n v="0"/>
    <n v="751.8"/>
    <n v="138.70599999999999"/>
    <s v="Medium"/>
  </r>
  <r>
    <s v="US-2012-108567"/>
    <x v="600"/>
    <d v="2020-09-19T00:00:00"/>
    <x v="0"/>
    <s v="LS-17245"/>
    <s v="Lynn Smith"/>
    <x v="0"/>
    <s v="Ponte Nova"/>
    <x v="404"/>
    <x v="14"/>
    <m/>
    <x v="5"/>
    <x v="7"/>
    <s v="OFF-AP-10003308"/>
    <x v="0"/>
    <x v="5"/>
    <s v="KitchenAid Stove, Black"/>
    <n v="911.32800000000009"/>
    <n v="6"/>
    <n v="0.6"/>
    <n v="-615.19200000000023"/>
    <n v="113.25899999999999"/>
    <s v="Medium"/>
  </r>
  <r>
    <s v="CA-2012-140984"/>
    <x v="600"/>
    <d v="2020-09-18T00:00:00"/>
    <x v="0"/>
    <s v="CC-12685"/>
    <s v="Craig Carroll"/>
    <x v="0"/>
    <s v="New York City"/>
    <x v="154"/>
    <x v="18"/>
    <n v="10011"/>
    <x v="6"/>
    <x v="10"/>
    <s v="OFF-ST-10000585"/>
    <x v="0"/>
    <x v="0"/>
    <s v="Economy Rollaway Files"/>
    <n v="991.19999999999993"/>
    <n v="6"/>
    <n v="0"/>
    <n v="257.71199999999999"/>
    <n v="103.01"/>
    <s v="Medium"/>
  </r>
  <r>
    <s v="MO-2012-5940"/>
    <x v="600"/>
    <d v="2020-09-19T00:00:00"/>
    <x v="1"/>
    <s v="GH-4410"/>
    <s v="Gary Hansen"/>
    <x v="1"/>
    <s v="Safi"/>
    <x v="470"/>
    <x v="55"/>
    <m/>
    <x v="0"/>
    <x v="0"/>
    <s v="OFF-FEL-10001630"/>
    <x v="0"/>
    <x v="0"/>
    <s v="Fellowes Lockers, Industrial"/>
    <n v="831.24"/>
    <n v="4"/>
    <n v="0"/>
    <n v="365.64"/>
    <n v="99.6"/>
    <s v="Medium"/>
  </r>
  <r>
    <s v="IN-2012-40799"/>
    <x v="600"/>
    <d v="2020-09-18T00:00:00"/>
    <x v="0"/>
    <s v="AR-10345"/>
    <s v="Alex Russell"/>
    <x v="2"/>
    <s v="Kota"/>
    <x v="694"/>
    <x v="35"/>
    <m/>
    <x v="1"/>
    <x v="12"/>
    <s v="TEC-MA-10002780"/>
    <x v="2"/>
    <x v="4"/>
    <s v="Okidata Inkjet, Wireless"/>
    <n v="628.44000000000005"/>
    <n v="2"/>
    <n v="0"/>
    <n v="276.48"/>
    <n v="81.27"/>
    <s v="Medium"/>
  </r>
  <r>
    <s v="CA-2012-120362"/>
    <x v="600"/>
    <d v="2020-09-19T00:00:00"/>
    <x v="0"/>
    <s v="CA-12265"/>
    <s v="Christina Anderson"/>
    <x v="0"/>
    <s v="Provo"/>
    <x v="267"/>
    <x v="18"/>
    <n v="84604"/>
    <x v="6"/>
    <x v="11"/>
    <s v="FUR-TA-10003008"/>
    <x v="1"/>
    <x v="8"/>
    <s v="Lesro Round Back Collection Coffee Table, End Table"/>
    <n v="912.75"/>
    <n v="5"/>
    <n v="0"/>
    <n v="118.65750000000006"/>
    <n v="79.290000000000006"/>
    <s v="Medium"/>
  </r>
  <r>
    <s v="ES-2012-5676143"/>
    <x v="600"/>
    <d v="2020-09-21T00:00:00"/>
    <x v="0"/>
    <s v="KB-16585"/>
    <s v="Ken Black"/>
    <x v="2"/>
    <s v="Bayreuth"/>
    <x v="165"/>
    <x v="39"/>
    <m/>
    <x v="3"/>
    <x v="6"/>
    <s v="FUR-CH-10001553"/>
    <x v="1"/>
    <x v="7"/>
    <s v="Hon Bag Chairs, Adjustable"/>
    <n v="428.76000000000005"/>
    <n v="10"/>
    <n v="0.1"/>
    <n v="57.06"/>
    <n v="61.44"/>
    <s v="Low"/>
  </r>
  <r>
    <s v="IN-2012-84955"/>
    <x v="600"/>
    <d v="2020-09-17T00:00:00"/>
    <x v="1"/>
    <s v="CC-12145"/>
    <s v="Charles Crestani"/>
    <x v="0"/>
    <s v="Forster"/>
    <x v="1"/>
    <x v="1"/>
    <m/>
    <x v="1"/>
    <x v="1"/>
    <s v="OFF-ST-10004374"/>
    <x v="0"/>
    <x v="0"/>
    <s v="Smead File Cart, Single Width"/>
    <n v="515.52"/>
    <n v="4"/>
    <n v="0"/>
    <n v="108.24"/>
    <n v="60.02"/>
    <s v="Medium"/>
  </r>
  <r>
    <s v="CA-2012-140984"/>
    <x v="600"/>
    <d v="2020-09-18T00:00:00"/>
    <x v="0"/>
    <s v="CC-12685"/>
    <s v="Craig Carroll"/>
    <x v="0"/>
    <s v="New York City"/>
    <x v="154"/>
    <x v="18"/>
    <n v="10011"/>
    <x v="6"/>
    <x v="10"/>
    <s v="TEC-CO-10001571"/>
    <x v="2"/>
    <x v="6"/>
    <s v="Sharp 1540cs Digital Laser Copier"/>
    <n v="879.98400000000004"/>
    <n v="2"/>
    <n v="0.2"/>
    <n v="329.99400000000003"/>
    <n v="36.270000000000003"/>
    <s v="Medium"/>
  </r>
  <r>
    <s v="LH-2012-3370"/>
    <x v="600"/>
    <d v="2020-09-18T00:00:00"/>
    <x v="0"/>
    <s v="LO-7170"/>
    <s v="Lori Olson"/>
    <x v="2"/>
    <s v="Panevezys"/>
    <x v="854"/>
    <x v="87"/>
    <m/>
    <x v="2"/>
    <x v="2"/>
    <s v="TEC-CAN-10002363"/>
    <x v="2"/>
    <x v="6"/>
    <s v="Canon Fax Machine, Digital"/>
    <n v="381.63600000000008"/>
    <n v="4"/>
    <n v="0.7"/>
    <n v="-597.92399999999998"/>
    <n v="35.47"/>
    <s v="High"/>
  </r>
  <r>
    <s v="IN-2012-84955"/>
    <x v="600"/>
    <d v="2020-09-17T00:00:00"/>
    <x v="1"/>
    <s v="CC-12145"/>
    <s v="Charles Crestani"/>
    <x v="0"/>
    <s v="Forster"/>
    <x v="1"/>
    <x v="1"/>
    <m/>
    <x v="1"/>
    <x v="1"/>
    <s v="TEC-AC-10003626"/>
    <x v="2"/>
    <x v="11"/>
    <s v="Enermax Numeric Keypad, Bluetooth"/>
    <n v="229.32"/>
    <n v="4"/>
    <n v="0"/>
    <n v="9.120000000000001"/>
    <n v="28.18"/>
    <s v="Medium"/>
  </r>
  <r>
    <s v="US-2012-109624"/>
    <x v="600"/>
    <d v="2020-09-17T00:00:00"/>
    <x v="3"/>
    <s v="CR-12625"/>
    <s v="Corey Roper"/>
    <x v="1"/>
    <s v="Azcapotzalco"/>
    <x v="101"/>
    <x v="15"/>
    <m/>
    <x v="5"/>
    <x v="3"/>
    <s v="FUR-TA-10002979"/>
    <x v="1"/>
    <x v="8"/>
    <s v="Bevis Coffee Table, Rectangular"/>
    <n v="336.8"/>
    <n v="2"/>
    <n v="0.2"/>
    <n v="-33.679999999999993"/>
    <n v="25.797000000000004"/>
    <s v="Medium"/>
  </r>
  <r>
    <s v="MX-2012-136910"/>
    <x v="600"/>
    <d v="2020-09-14T00:00:00"/>
    <x v="2"/>
    <s v="LT-17110"/>
    <s v="Liz Thompson"/>
    <x v="0"/>
    <s v="Betim"/>
    <x v="404"/>
    <x v="14"/>
    <m/>
    <x v="5"/>
    <x v="7"/>
    <s v="OFF-EN-10004995"/>
    <x v="0"/>
    <x v="14"/>
    <s v="Ames Interoffice Envelope, with clear poly window"/>
    <n v="194.64"/>
    <n v="6"/>
    <n v="0"/>
    <n v="64.2"/>
    <n v="25.087"/>
    <s v="High"/>
  </r>
  <r>
    <s v="TU-2012-2930"/>
    <x v="600"/>
    <d v="2020-09-19T00:00:00"/>
    <x v="1"/>
    <s v="NP-8325"/>
    <s v="Naresj Patel"/>
    <x v="0"/>
    <s v="Antakya"/>
    <x v="648"/>
    <x v="36"/>
    <m/>
    <x v="2"/>
    <x v="2"/>
    <s v="OFF-TEN-10000433"/>
    <x v="0"/>
    <x v="0"/>
    <s v="Tenex Lockers, Wire Frame"/>
    <n v="162.57599999999999"/>
    <n v="2"/>
    <n v="0.6"/>
    <n v="-117.92399999999995"/>
    <n v="24.14"/>
    <s v="High"/>
  </r>
  <r>
    <s v="CA-2012-128027"/>
    <x v="600"/>
    <d v="2020-09-17T00:00:00"/>
    <x v="1"/>
    <s v="CM-12385"/>
    <s v="Christopher Martinez"/>
    <x v="0"/>
    <s v="North Charleston"/>
    <x v="75"/>
    <x v="18"/>
    <n v="29406"/>
    <x v="6"/>
    <x v="7"/>
    <s v="OFF-ST-10001809"/>
    <x v="0"/>
    <x v="0"/>
    <s v="Fellowes Officeware Wire Shelving"/>
    <n v="269.49"/>
    <n v="3"/>
    <n v="0"/>
    <n v="5.3897999999999939"/>
    <n v="21.52"/>
    <s v="Medium"/>
  </r>
  <r>
    <s v="ES-2012-5642589"/>
    <x v="600"/>
    <d v="2020-09-18T00:00:00"/>
    <x v="0"/>
    <s v="KH-16510"/>
    <s v="Keith Herrera"/>
    <x v="0"/>
    <s v="Sesto San Giovanni"/>
    <x v="97"/>
    <x v="38"/>
    <m/>
    <x v="3"/>
    <x v="7"/>
    <s v="OFF-AR-10001777"/>
    <x v="0"/>
    <x v="13"/>
    <s v="Binney &amp; Smith Sketch Pad, Water Color"/>
    <n v="247.5"/>
    <n v="5"/>
    <n v="0"/>
    <n v="81.599999999999994"/>
    <n v="18.87"/>
    <s v="Medium"/>
  </r>
  <r>
    <s v="IN-2012-84955"/>
    <x v="600"/>
    <d v="2020-09-17T00:00:00"/>
    <x v="1"/>
    <s v="CC-12145"/>
    <s v="Charles Crestani"/>
    <x v="0"/>
    <s v="Forster"/>
    <x v="1"/>
    <x v="1"/>
    <m/>
    <x v="1"/>
    <x v="1"/>
    <s v="TEC-PH-10000412"/>
    <x v="2"/>
    <x v="10"/>
    <s v="Cisco Office Telephone, Full Size"/>
    <n v="163.5"/>
    <n v="2"/>
    <n v="0"/>
    <n v="52.320000000000007"/>
    <n v="17"/>
    <s v="Medium"/>
  </r>
  <r>
    <s v="ES-2012-5642589"/>
    <x v="600"/>
    <d v="2020-09-18T00:00:00"/>
    <x v="0"/>
    <s v="KH-16510"/>
    <s v="Keith Herrera"/>
    <x v="0"/>
    <s v="Sesto San Giovanni"/>
    <x v="97"/>
    <x v="38"/>
    <m/>
    <x v="3"/>
    <x v="7"/>
    <s v="OFF-BI-10003774"/>
    <x v="0"/>
    <x v="16"/>
    <s v="Cardinal 3-Hole Punch, Durable"/>
    <n v="181.79999999999998"/>
    <n v="6"/>
    <n v="0"/>
    <n v="83.519999999999982"/>
    <n v="16.86"/>
    <s v="Medium"/>
  </r>
  <r>
    <s v="US-2012-119438"/>
    <x v="600"/>
    <d v="2020-09-19T00:00:00"/>
    <x v="1"/>
    <s v="GM-14440"/>
    <s v="Gary McGarr"/>
    <x v="0"/>
    <s v="Neuquén"/>
    <x v="855"/>
    <x v="85"/>
    <m/>
    <x v="5"/>
    <x v="7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ID-2012-23334"/>
    <x v="600"/>
    <d v="2020-09-18T00:00:00"/>
    <x v="0"/>
    <s v="BT-11440"/>
    <s v="Bobby Trafton"/>
    <x v="0"/>
    <s v="Denpasar"/>
    <x v="83"/>
    <x v="22"/>
    <m/>
    <x v="1"/>
    <x v="5"/>
    <s v="FUR-FU-10000783"/>
    <x v="1"/>
    <x v="3"/>
    <s v="Advantus Light Bulb, Durable"/>
    <n v="87.380999999999986"/>
    <n v="7"/>
    <n v="0.27"/>
    <n v="-1.2390000000000043"/>
    <n v="12.43"/>
    <s v="High"/>
  </r>
  <r>
    <s v="CA-2012-131597"/>
    <x v="600"/>
    <d v="2020-09-18T00:00:00"/>
    <x v="0"/>
    <s v="SP-20620"/>
    <s v="Stefania Perrino"/>
    <x v="2"/>
    <s v="Los Angeles"/>
    <x v="37"/>
    <x v="18"/>
    <n v="90045"/>
    <x v="6"/>
    <x v="11"/>
    <s v="FUR-TA-10002607"/>
    <x v="1"/>
    <x v="8"/>
    <s v="KI Conference Tables"/>
    <n v="170.13600000000002"/>
    <n v="3"/>
    <n v="0.2"/>
    <n v="-8.5067999999999913"/>
    <n v="10.01"/>
    <s v="Medium"/>
  </r>
  <r>
    <s v="MX-2012-160416"/>
    <x v="600"/>
    <d v="2020-09-18T00:00:00"/>
    <x v="0"/>
    <s v="RD-19585"/>
    <s v="Rob Dowd"/>
    <x v="0"/>
    <s v="Estelí"/>
    <x v="76"/>
    <x v="40"/>
    <m/>
    <x v="5"/>
    <x v="6"/>
    <s v="TEC-PH-10002218"/>
    <x v="2"/>
    <x v="10"/>
    <s v="Apple Speaker Phone, Cordless"/>
    <n v="252.30000000000004"/>
    <n v="3"/>
    <n v="0"/>
    <n v="10.080000000000002"/>
    <n v="9.3330000000000002"/>
    <s v="Medium"/>
  </r>
  <r>
    <s v="LH-2012-3370"/>
    <x v="600"/>
    <d v="2020-09-18T00:00:00"/>
    <x v="0"/>
    <s v="LO-7170"/>
    <s v="Lori Olson"/>
    <x v="2"/>
    <s v="Panevezys"/>
    <x v="854"/>
    <x v="87"/>
    <m/>
    <x v="2"/>
    <x v="2"/>
    <s v="OFF-HOO-10000318"/>
    <x v="0"/>
    <x v="5"/>
    <s v="Hoover Microwave, Silver"/>
    <n v="92.817000000000007"/>
    <n v="1"/>
    <n v="0.7"/>
    <n v="-64.982999999999976"/>
    <n v="8.1300000000000008"/>
    <s v="High"/>
  </r>
  <r>
    <s v="IN-2012-74770"/>
    <x v="600"/>
    <d v="2020-09-19T00:00:00"/>
    <x v="0"/>
    <s v="PO-19195"/>
    <s v="Phillina Ober"/>
    <x v="1"/>
    <s v="Amagasaki"/>
    <x v="856"/>
    <x v="19"/>
    <m/>
    <x v="1"/>
    <x v="9"/>
    <s v="OFF-ST-10001366"/>
    <x v="0"/>
    <x v="0"/>
    <s v="Rogers Folders, Wire Frame"/>
    <n v="119.03999999999998"/>
    <n v="4"/>
    <n v="0"/>
    <n v="7.08"/>
    <n v="7.53"/>
    <s v="Medium"/>
  </r>
  <r>
    <s v="IN-2012-84955"/>
    <x v="600"/>
    <d v="2020-09-17T00:00:00"/>
    <x v="1"/>
    <s v="CC-12145"/>
    <s v="Charles Crestani"/>
    <x v="0"/>
    <s v="Forster"/>
    <x v="1"/>
    <x v="1"/>
    <m/>
    <x v="1"/>
    <x v="1"/>
    <s v="OFF-SU-10004873"/>
    <x v="0"/>
    <x v="1"/>
    <s v="Fiskars Box Cutter, Easy Grip"/>
    <n v="74.28"/>
    <n v="2"/>
    <n v="0"/>
    <n v="16.32"/>
    <n v="7.09"/>
    <s v="Medium"/>
  </r>
  <r>
    <s v="RS-2012-310"/>
    <x v="600"/>
    <d v="2020-09-18T00:00:00"/>
    <x v="0"/>
    <s v="RF-9345"/>
    <s v="Randy Ferguson"/>
    <x v="2"/>
    <s v="Ufa"/>
    <x v="191"/>
    <x v="47"/>
    <m/>
    <x v="2"/>
    <x v="2"/>
    <s v="OFF-BIC-10001632"/>
    <x v="0"/>
    <x v="13"/>
    <s v="BIC Pens, Easy-Erase"/>
    <n v="58.199999999999996"/>
    <n v="4"/>
    <n v="0"/>
    <n v="12.72"/>
    <n v="5.35"/>
    <s v="High"/>
  </r>
  <r>
    <s v="MX-2012-168865"/>
    <x v="600"/>
    <d v="2020-09-19T00:00:00"/>
    <x v="0"/>
    <s v="CY-12745"/>
    <s v="Craig Yedwab"/>
    <x v="2"/>
    <s v="Mexico City"/>
    <x v="101"/>
    <x v="15"/>
    <m/>
    <x v="5"/>
    <x v="3"/>
    <s v="OFF-BI-10003022"/>
    <x v="0"/>
    <x v="16"/>
    <s v="Cardinal 3-Hole Punch, Economy"/>
    <n v="38.4"/>
    <n v="2"/>
    <n v="0"/>
    <n v="11.52"/>
    <n v="5.2709999999999999"/>
    <s v="High"/>
  </r>
  <r>
    <s v="IN-2012-84955"/>
    <x v="600"/>
    <d v="2020-09-17T00:00:00"/>
    <x v="1"/>
    <s v="CC-12145"/>
    <s v="Charles Crestani"/>
    <x v="0"/>
    <s v="Forster"/>
    <x v="1"/>
    <x v="1"/>
    <m/>
    <x v="1"/>
    <x v="1"/>
    <s v="OFF-EN-10000507"/>
    <x v="0"/>
    <x v="14"/>
    <s v="GlobeWeis Peel and Seal, Set of 50"/>
    <n v="85.56"/>
    <n v="4"/>
    <n v="0"/>
    <n v="23.04"/>
    <n v="5.05"/>
    <s v="Medium"/>
  </r>
  <r>
    <s v="MX-2012-136910"/>
    <x v="600"/>
    <d v="2020-09-14T00:00:00"/>
    <x v="2"/>
    <s v="LT-17110"/>
    <s v="Liz Thompson"/>
    <x v="0"/>
    <s v="Betim"/>
    <x v="404"/>
    <x v="14"/>
    <m/>
    <x v="5"/>
    <x v="7"/>
    <s v="OFF-FA-10002526"/>
    <x v="0"/>
    <x v="15"/>
    <s v="Accos Staples, 12 Pack"/>
    <n v="34.6"/>
    <n v="5"/>
    <n v="0"/>
    <n v="15.9"/>
    <n v="4.1770000000000005"/>
    <s v="High"/>
  </r>
  <r>
    <s v="ES-2012-5642589"/>
    <x v="600"/>
    <d v="2020-09-18T00:00:00"/>
    <x v="0"/>
    <s v="KH-16510"/>
    <s v="Keith Herrera"/>
    <x v="0"/>
    <s v="Sesto San Giovanni"/>
    <x v="97"/>
    <x v="38"/>
    <m/>
    <x v="3"/>
    <x v="7"/>
    <s v="TEC-PH-10000070"/>
    <x v="2"/>
    <x v="10"/>
    <s v="Nokia Headset, with Caller ID"/>
    <n v="87.731999999999985"/>
    <n v="2"/>
    <n v="0.4"/>
    <n v="-40.967999999999989"/>
    <n v="3.32"/>
    <s v="Medium"/>
  </r>
  <r>
    <s v="CA-2012-115924"/>
    <x v="600"/>
    <d v="2020-09-18T00:00:00"/>
    <x v="1"/>
    <s v="BE-11455"/>
    <s v="Brad Eason"/>
    <x v="1"/>
    <s v="Des Moines"/>
    <x v="298"/>
    <x v="18"/>
    <n v="50315"/>
    <x v="6"/>
    <x v="6"/>
    <s v="OFF-BI-10004040"/>
    <x v="0"/>
    <x v="16"/>
    <s v="Wilson Jones Impact Binders"/>
    <n v="25.9"/>
    <n v="5"/>
    <n v="0"/>
    <n v="12.690999999999999"/>
    <n v="2.57"/>
    <s v="Medium"/>
  </r>
  <r>
    <s v="US-2012-119438"/>
    <x v="600"/>
    <d v="2020-09-19T00:00:00"/>
    <x v="1"/>
    <s v="GM-14440"/>
    <s v="Gary McGarr"/>
    <x v="0"/>
    <s v="Neuquén"/>
    <x v="855"/>
    <x v="85"/>
    <m/>
    <x v="5"/>
    <x v="7"/>
    <s v="OFF-SU-10003019"/>
    <x v="0"/>
    <x v="1"/>
    <s v="Acme Letter Opener, Serrated"/>
    <n v="32.292000000000002"/>
    <n v="3"/>
    <n v="0.4"/>
    <n v="-2.2080000000000011"/>
    <n v="1.7760000000000002"/>
    <s v="Medium"/>
  </r>
  <r>
    <s v="NI-2012-9990"/>
    <x v="600"/>
    <d v="2020-09-19T00:00:00"/>
    <x v="0"/>
    <s v="RB-9705"/>
    <s v="Roger Barcio"/>
    <x v="1"/>
    <s v="Lagos"/>
    <x v="46"/>
    <x v="30"/>
    <m/>
    <x v="0"/>
    <x v="0"/>
    <s v="TEC-MOT-10001088"/>
    <x v="2"/>
    <x v="10"/>
    <s v="Motorola Audio Dock, VoIP"/>
    <n v="52.038000000000011"/>
    <n v="1"/>
    <n v="0.7"/>
    <n v="-71.141999999999996"/>
    <n v="1.32"/>
    <s v="Medium"/>
  </r>
  <r>
    <s v="CA-2012-140984"/>
    <x v="600"/>
    <d v="2020-09-18T00:00:00"/>
    <x v="0"/>
    <s v="CC-12685"/>
    <s v="Craig Carroll"/>
    <x v="0"/>
    <s v="New York City"/>
    <x v="154"/>
    <x v="18"/>
    <n v="10011"/>
    <x v="6"/>
    <x v="10"/>
    <s v="OFF-BI-10002012"/>
    <x v="0"/>
    <x v="16"/>
    <s v="Wilson Jones Easy Flow II Sheet Lifters"/>
    <n v="12.96"/>
    <n v="9"/>
    <n v="0.2"/>
    <n v="4.5359999999999996"/>
    <n v="0.59"/>
    <s v="Medium"/>
  </r>
  <r>
    <s v="MX-2012-149454"/>
    <x v="601"/>
    <d v="2020-09-15T00:00:00"/>
    <x v="2"/>
    <s v="PK-18910"/>
    <s v="Paul Knutson"/>
    <x v="1"/>
    <s v="San Luis Potosí"/>
    <x v="344"/>
    <x v="15"/>
    <m/>
    <x v="5"/>
    <x v="3"/>
    <s v="TEC-CO-10004589"/>
    <x v="2"/>
    <x v="6"/>
    <s v="Canon Wireless Fax, High-Speed"/>
    <n v="752.21255999999994"/>
    <n v="3"/>
    <n v="2E-3"/>
    <n v="126.59256000000001"/>
    <n v="193.75799999999998"/>
    <s v="High"/>
  </r>
  <r>
    <s v="MX-2012-129028"/>
    <x v="601"/>
    <d v="2020-09-17T00:00:00"/>
    <x v="1"/>
    <s v="LT-16765"/>
    <s v="Larry Tron"/>
    <x v="0"/>
    <s v="Mejicanos"/>
    <x v="85"/>
    <x v="42"/>
    <m/>
    <x v="5"/>
    <x v="6"/>
    <s v="FUR-CH-10004572"/>
    <x v="1"/>
    <x v="7"/>
    <s v="Office Star Executive Leather Armchair, Adjustable"/>
    <n v="626.56000000000006"/>
    <n v="2"/>
    <n v="0"/>
    <n v="162.88"/>
    <n v="126.39200000000001"/>
    <s v="High"/>
  </r>
  <r>
    <s v="US-2012-109736"/>
    <x v="601"/>
    <d v="2020-09-19T00:00:00"/>
    <x v="0"/>
    <s v="JM-16195"/>
    <s v="Justin MacKendrick"/>
    <x v="0"/>
    <s v="Managua"/>
    <x v="104"/>
    <x v="40"/>
    <m/>
    <x v="5"/>
    <x v="6"/>
    <s v="TEC-CO-10000388"/>
    <x v="2"/>
    <x v="6"/>
    <s v="Canon Fax Machine, Color"/>
    <n v="1063.9677999999999"/>
    <n v="5"/>
    <n v="2E-3"/>
    <n v="-2.1321999999999997"/>
    <n v="83.057000000000002"/>
    <s v="Medium"/>
  </r>
  <r>
    <s v="MX-2012-149454"/>
    <x v="601"/>
    <d v="2020-09-15T00:00:00"/>
    <x v="2"/>
    <s v="PK-18910"/>
    <s v="Paul Knutson"/>
    <x v="1"/>
    <s v="San Luis Potosí"/>
    <x v="344"/>
    <x v="15"/>
    <m/>
    <x v="5"/>
    <x v="3"/>
    <s v="FUR-TA-10002088"/>
    <x v="1"/>
    <x v="8"/>
    <s v="Barricks Coffee Table, Adjustable Height"/>
    <n v="485.90399999999988"/>
    <n v="3"/>
    <n v="0.2"/>
    <n v="36.384000000000036"/>
    <n v="71.525000000000006"/>
    <s v="High"/>
  </r>
  <r>
    <s v="IN-2012-55653"/>
    <x v="601"/>
    <d v="2020-09-19T00:00:00"/>
    <x v="0"/>
    <s v="DW-13585"/>
    <s v="Dorothy Wardle"/>
    <x v="2"/>
    <s v="Kanpur"/>
    <x v="200"/>
    <x v="35"/>
    <m/>
    <x v="1"/>
    <x v="12"/>
    <s v="FUR-BO-10001641"/>
    <x v="1"/>
    <x v="9"/>
    <s v="Bush 3-Shelf Cabinet, Traditional"/>
    <n v="716.85"/>
    <n v="5"/>
    <n v="0"/>
    <n v="250.79999999999998"/>
    <n v="59.87"/>
    <s v="High"/>
  </r>
  <r>
    <s v="CA-2012-102582"/>
    <x v="601"/>
    <d v="2020-09-19T00:00:00"/>
    <x v="0"/>
    <s v="NW-18400"/>
    <s v="Natalie Webber"/>
    <x v="0"/>
    <s v="Mobile"/>
    <x v="326"/>
    <x v="18"/>
    <n v="36608"/>
    <x v="6"/>
    <x v="7"/>
    <s v="FUR-CH-10004853"/>
    <x v="1"/>
    <x v="7"/>
    <s v="Global Manager's Adjustable Task Chair, Storm"/>
    <n v="1056.8599999999999"/>
    <n v="7"/>
    <n v="0"/>
    <n v="306.48939999999988"/>
    <n v="56.9"/>
    <s v="Medium"/>
  </r>
  <r>
    <s v="CA-2012-102582"/>
    <x v="601"/>
    <d v="2020-09-19T00:00:00"/>
    <x v="0"/>
    <s v="NW-18400"/>
    <s v="Natalie Webber"/>
    <x v="0"/>
    <s v="Mobile"/>
    <x v="326"/>
    <x v="18"/>
    <n v="36608"/>
    <x v="6"/>
    <x v="7"/>
    <s v="FUR-TA-10003569"/>
    <x v="1"/>
    <x v="8"/>
    <s v="Bretford CR8500 Series Meeting Room Furniture"/>
    <n v="801.96"/>
    <n v="2"/>
    <n v="0"/>
    <n v="200.49"/>
    <n v="53.81"/>
    <s v="Medium"/>
  </r>
  <r>
    <s v="MX-2012-149454"/>
    <x v="601"/>
    <d v="2020-09-15T00:00:00"/>
    <x v="2"/>
    <s v="PK-18910"/>
    <s v="Paul Knutson"/>
    <x v="1"/>
    <s v="San Luis Potosí"/>
    <x v="344"/>
    <x v="15"/>
    <m/>
    <x v="5"/>
    <x v="3"/>
    <s v="FUR-CH-10000326"/>
    <x v="1"/>
    <x v="7"/>
    <s v="SAFCO Rocking Chair, Red"/>
    <n v="359.76"/>
    <n v="5"/>
    <n v="0.2"/>
    <n v="98.86"/>
    <n v="47.725000000000001"/>
    <s v="High"/>
  </r>
  <r>
    <s v="IN-2012-55653"/>
    <x v="601"/>
    <d v="2020-09-19T00:00:00"/>
    <x v="0"/>
    <s v="DW-13585"/>
    <s v="Dorothy Wardle"/>
    <x v="2"/>
    <s v="Kanpur"/>
    <x v="200"/>
    <x v="35"/>
    <m/>
    <x v="1"/>
    <x v="12"/>
    <s v="TEC-AC-10003969"/>
    <x v="2"/>
    <x v="11"/>
    <s v="SanDisk Memory Card, USB"/>
    <n v="225.24"/>
    <n v="2"/>
    <n v="0"/>
    <n v="110.34"/>
    <n v="41.68"/>
    <s v="High"/>
  </r>
  <r>
    <s v="MX-2012-155187"/>
    <x v="601"/>
    <d v="2020-09-19T00:00:00"/>
    <x v="0"/>
    <s v="KD-16270"/>
    <s v="Karen Daniels"/>
    <x v="0"/>
    <s v="São Paulo"/>
    <x v="39"/>
    <x v="14"/>
    <m/>
    <x v="5"/>
    <x v="7"/>
    <s v="FUR-CH-10004478"/>
    <x v="1"/>
    <x v="7"/>
    <s v="Hon Steel Folding Chair, Adjustable"/>
    <n v="391.58"/>
    <n v="7"/>
    <n v="0"/>
    <n v="74.339999999999989"/>
    <n v="34.042999999999999"/>
    <s v="High"/>
  </r>
  <r>
    <s v="IN-2012-21234"/>
    <x v="601"/>
    <d v="2020-09-20T00:00:00"/>
    <x v="0"/>
    <s v="TS-21505"/>
    <s v="Tony Sayre"/>
    <x v="0"/>
    <s v="Anshan"/>
    <x v="194"/>
    <x v="25"/>
    <m/>
    <x v="1"/>
    <x v="9"/>
    <s v="TEC-CO-10001846"/>
    <x v="2"/>
    <x v="6"/>
    <s v="Hewlett Fax and Copier, Digital"/>
    <n v="385.02"/>
    <n v="2"/>
    <n v="0"/>
    <n v="57.72"/>
    <n v="33.130000000000003"/>
    <s v="High"/>
  </r>
  <r>
    <s v="GH-2012-2410"/>
    <x v="601"/>
    <d v="2020-09-21T00:00:00"/>
    <x v="0"/>
    <s v="AB-255"/>
    <s v="Alejandro Ballentine"/>
    <x v="1"/>
    <s v="Kumasi"/>
    <x v="842"/>
    <x v="104"/>
    <m/>
    <x v="0"/>
    <x v="0"/>
    <s v="TEC-CAN-10001437"/>
    <x v="2"/>
    <x v="6"/>
    <s v="Canon Wireless Fax, Laser"/>
    <n v="378.66"/>
    <n v="1"/>
    <n v="0"/>
    <n v="185.52"/>
    <n v="30.58"/>
    <s v="Medium"/>
  </r>
  <r>
    <s v="IN-2012-23054"/>
    <x v="601"/>
    <d v="2020-09-17T00:00:00"/>
    <x v="1"/>
    <s v="TM-21010"/>
    <s v="Tamara Manning"/>
    <x v="0"/>
    <s v="Jaipur"/>
    <x v="204"/>
    <x v="35"/>
    <m/>
    <x v="1"/>
    <x v="12"/>
    <s v="OFF-EN-10004560"/>
    <x v="0"/>
    <x v="14"/>
    <s v="Ames Mailers, Security-Tint"/>
    <n v="76.5"/>
    <n v="2"/>
    <n v="0"/>
    <n v="36.72"/>
    <n v="26.61"/>
    <s v="Critical"/>
  </r>
  <r>
    <s v="US-2012-160332"/>
    <x v="601"/>
    <d v="2020-09-17T00:00:00"/>
    <x v="3"/>
    <s v="MM-17920"/>
    <s v="Michael Moore"/>
    <x v="0"/>
    <s v="Tegucigalpa"/>
    <x v="305"/>
    <x v="80"/>
    <m/>
    <x v="5"/>
    <x v="6"/>
    <s v="OFF-EN-10000761"/>
    <x v="0"/>
    <x v="14"/>
    <s v="Jiffy Peel and Seal, with clear poly window"/>
    <n v="47.1"/>
    <n v="5"/>
    <n v="0.4"/>
    <n v="-16.5"/>
    <n v="16.993000000000002"/>
    <s v="Critical"/>
  </r>
  <r>
    <s v="MX-2012-129028"/>
    <x v="601"/>
    <d v="2020-09-17T00:00:00"/>
    <x v="1"/>
    <s v="LT-16765"/>
    <s v="Larry Tron"/>
    <x v="0"/>
    <s v="Mejicanos"/>
    <x v="85"/>
    <x v="42"/>
    <m/>
    <x v="5"/>
    <x v="6"/>
    <s v="FUR-BO-10003326"/>
    <x v="1"/>
    <x v="9"/>
    <s v="Safco Stackable Bookrack, Traditional"/>
    <n v="98.96"/>
    <n v="1"/>
    <n v="0"/>
    <n v="22.76"/>
    <n v="15.459999999999999"/>
    <s v="High"/>
  </r>
  <r>
    <s v="ES-2012-1721838"/>
    <x v="601"/>
    <d v="2020-09-20T00:00:00"/>
    <x v="0"/>
    <s v="CR-12820"/>
    <s v="Cyra Reiten"/>
    <x v="1"/>
    <s v="Forbach"/>
    <x v="345"/>
    <x v="17"/>
    <m/>
    <x v="3"/>
    <x v="6"/>
    <s v="TEC-AC-10000170"/>
    <x v="2"/>
    <x v="11"/>
    <s v="Memorex Keyboard, Programmable"/>
    <n v="291.36"/>
    <n v="4"/>
    <n v="0"/>
    <n v="122.28"/>
    <n v="14.93"/>
    <s v="Medium"/>
  </r>
  <r>
    <s v="MX-2012-155187"/>
    <x v="601"/>
    <d v="2020-09-19T00:00:00"/>
    <x v="0"/>
    <s v="KD-16270"/>
    <s v="Karen Daniels"/>
    <x v="0"/>
    <s v="São Paulo"/>
    <x v="39"/>
    <x v="14"/>
    <m/>
    <x v="5"/>
    <x v="7"/>
    <s v="OFF-ST-10003184"/>
    <x v="0"/>
    <x v="0"/>
    <s v="Eldon Trays, Wire Frame"/>
    <n v="94.080000000000013"/>
    <n v="3"/>
    <n v="0"/>
    <n v="18.779999999999998"/>
    <n v="13.302000000000001"/>
    <s v="High"/>
  </r>
  <r>
    <s v="CA-2012-105102"/>
    <x v="601"/>
    <d v="2020-09-19T00:00:00"/>
    <x v="1"/>
    <s v="BM-11575"/>
    <s v="Brendan Murry"/>
    <x v="2"/>
    <s v="New York City"/>
    <x v="154"/>
    <x v="18"/>
    <n v="10035"/>
    <x v="6"/>
    <x v="10"/>
    <s v="OFF-BI-10002082"/>
    <x v="0"/>
    <x v="16"/>
    <s v="GBC Twin Loop Wire Binding Elements"/>
    <n v="79.872000000000014"/>
    <n v="3"/>
    <n v="0.2"/>
    <n v="29.951999999999998"/>
    <n v="10.38"/>
    <s v="Medium"/>
  </r>
  <r>
    <s v="IN-2012-21234"/>
    <x v="601"/>
    <d v="2020-09-20T00:00:00"/>
    <x v="0"/>
    <s v="TS-21505"/>
    <s v="Tony Sayre"/>
    <x v="0"/>
    <s v="Anshan"/>
    <x v="194"/>
    <x v="25"/>
    <m/>
    <x v="1"/>
    <x v="9"/>
    <s v="FUR-FU-10004797"/>
    <x v="1"/>
    <x v="3"/>
    <s v="Tenex Stacking Tray, Erganomic"/>
    <n v="111.29999999999998"/>
    <n v="5"/>
    <n v="0"/>
    <n v="18.900000000000002"/>
    <n v="10.029999999999999"/>
    <s v="High"/>
  </r>
  <r>
    <s v="MX-2012-158939"/>
    <x v="601"/>
    <d v="2020-09-21T00:00:00"/>
    <x v="0"/>
    <s v="PB-18805"/>
    <s v="Patrick Bzostek"/>
    <x v="1"/>
    <s v="Los Mochis"/>
    <x v="407"/>
    <x v="15"/>
    <m/>
    <x v="5"/>
    <x v="3"/>
    <s v="OFF-AR-10002706"/>
    <x v="0"/>
    <x v="13"/>
    <s v="Stanley Canvas, Fluorescent"/>
    <n v="135.28"/>
    <n v="4"/>
    <n v="0"/>
    <n v="64.88"/>
    <n v="9.6790000000000003"/>
    <s v="Medium"/>
  </r>
  <r>
    <s v="US-2012-163391"/>
    <x v="601"/>
    <d v="2020-09-15T00:00:00"/>
    <x v="2"/>
    <s v="TS-21505"/>
    <s v="Tony Sayre"/>
    <x v="0"/>
    <s v="Santo Domingo"/>
    <x v="158"/>
    <x v="41"/>
    <m/>
    <x v="5"/>
    <x v="8"/>
    <s v="OFF-LA-10004749"/>
    <x v="0"/>
    <x v="12"/>
    <s v="Novimex Removable Labels, Adjustable"/>
    <n v="27.360000000000003"/>
    <n v="5"/>
    <n v="0.2"/>
    <n v="-4.8400000000000007"/>
    <n v="9.5709999999999997"/>
    <s v="Critical"/>
  </r>
  <r>
    <s v="SF-2012-9090"/>
    <x v="601"/>
    <d v="2020-09-19T00:00:00"/>
    <x v="1"/>
    <s v="AM-360"/>
    <s v="Alice McCarthy"/>
    <x v="2"/>
    <s v="Johannesburg"/>
    <x v="170"/>
    <x v="33"/>
    <m/>
    <x v="0"/>
    <x v="0"/>
    <s v="OFF-ELD-10000124"/>
    <x v="0"/>
    <x v="0"/>
    <s v="Eldon Trays, Single Width"/>
    <n v="96"/>
    <n v="2"/>
    <n v="0"/>
    <n v="31.68"/>
    <n v="9.1"/>
    <s v="Medium"/>
  </r>
  <r>
    <s v="MX-2012-162495"/>
    <x v="601"/>
    <d v="2020-09-16T00:00:00"/>
    <x v="3"/>
    <s v="HG-15025"/>
    <s v="Hunter Glantz"/>
    <x v="0"/>
    <s v="Managua"/>
    <x v="104"/>
    <x v="40"/>
    <m/>
    <x v="5"/>
    <x v="6"/>
    <s v="OFF-SU-10000294"/>
    <x v="0"/>
    <x v="1"/>
    <s v="Elite Trimmer, Serrated"/>
    <n v="51.160000000000011"/>
    <n v="2"/>
    <n v="0"/>
    <n v="18.919999999999998"/>
    <n v="8.9860000000000007"/>
    <s v="High"/>
  </r>
  <r>
    <s v="IN-2012-55653"/>
    <x v="601"/>
    <d v="2020-09-19T00:00:00"/>
    <x v="0"/>
    <s v="DW-13585"/>
    <s v="Dorothy Wardle"/>
    <x v="2"/>
    <s v="Kanpur"/>
    <x v="200"/>
    <x v="35"/>
    <m/>
    <x v="1"/>
    <x v="12"/>
    <s v="OFF-PA-10000383"/>
    <x v="0"/>
    <x v="2"/>
    <s v="Green Bar Note Cards, Premium"/>
    <n v="62.400000000000006"/>
    <n v="2"/>
    <n v="0"/>
    <n v="3.12"/>
    <n v="8.9"/>
    <s v="High"/>
  </r>
  <r>
    <s v="IN-2012-21234"/>
    <x v="601"/>
    <d v="2020-09-20T00:00:00"/>
    <x v="0"/>
    <s v="TS-21505"/>
    <s v="Tony Sayre"/>
    <x v="0"/>
    <s v="Anshan"/>
    <x v="194"/>
    <x v="25"/>
    <m/>
    <x v="1"/>
    <x v="9"/>
    <s v="OFF-BI-10002386"/>
    <x v="0"/>
    <x v="16"/>
    <s v="Acco Index Tab, Clear"/>
    <n v="68.64"/>
    <n v="8"/>
    <n v="0"/>
    <n v="8.16"/>
    <n v="8.2100000000000009"/>
    <s v="High"/>
  </r>
  <r>
    <s v="IN-2012-26575"/>
    <x v="601"/>
    <d v="2020-09-19T00:00:00"/>
    <x v="1"/>
    <s v="GH-14665"/>
    <s v="Greg Hansen"/>
    <x v="0"/>
    <s v="Singapore"/>
    <x v="41"/>
    <x v="28"/>
    <m/>
    <x v="1"/>
    <x v="5"/>
    <s v="TEC-AC-10001352"/>
    <x v="2"/>
    <x v="11"/>
    <s v="SanDisk Numeric Keypad, Bluetooth"/>
    <n v="110.70000000000002"/>
    <n v="2"/>
    <n v="0"/>
    <n v="12.120000000000001"/>
    <n v="8.18"/>
    <s v="Medium"/>
  </r>
  <r>
    <s v="US-2012-130519"/>
    <x v="601"/>
    <d v="2020-09-15T00:00:00"/>
    <x v="2"/>
    <s v="NG-18355"/>
    <s v="Nat Gilpin"/>
    <x v="2"/>
    <s v="Coral Springs"/>
    <x v="116"/>
    <x v="18"/>
    <n v="33065"/>
    <x v="6"/>
    <x v="7"/>
    <s v="FUR-FU-10003394"/>
    <x v="1"/>
    <x v="3"/>
    <s v="Tenex &quot;The Solids&quot; Textured Chair Mats"/>
    <n v="55.967999999999996"/>
    <n v="1"/>
    <n v="0.2"/>
    <n v="-2.098800000000006"/>
    <n v="8.08"/>
    <s v="High"/>
  </r>
  <r>
    <s v="CA-2012-100734"/>
    <x v="601"/>
    <d v="2020-09-20T00:00:00"/>
    <x v="0"/>
    <s v="AC-10615"/>
    <s v="Ann Chong"/>
    <x v="2"/>
    <s v="Philadelphia"/>
    <x v="32"/>
    <x v="18"/>
    <n v="19143"/>
    <x v="6"/>
    <x v="10"/>
    <s v="OFF-ST-10001522"/>
    <x v="0"/>
    <x v="0"/>
    <s v="Gould Plastics 18-Pocket Panel Bin, 34w x 5-1/4d x 20-1/2h"/>
    <n v="147.184"/>
    <n v="2"/>
    <n v="0.2"/>
    <n v="-29.436800000000012"/>
    <n v="7.6"/>
    <s v="Medium"/>
  </r>
  <r>
    <s v="IN-2012-21234"/>
    <x v="601"/>
    <d v="2020-09-20T00:00:00"/>
    <x v="0"/>
    <s v="TS-21505"/>
    <s v="Tony Sayre"/>
    <x v="0"/>
    <s v="Anshan"/>
    <x v="194"/>
    <x v="25"/>
    <m/>
    <x v="1"/>
    <x v="9"/>
    <s v="OFF-AR-10001208"/>
    <x v="0"/>
    <x v="13"/>
    <s v="Binney &amp; Smith Canvas, Water Color"/>
    <n v="54.54"/>
    <n v="1"/>
    <n v="0"/>
    <n v="26.160000000000004"/>
    <n v="6.64"/>
    <s v="High"/>
  </r>
  <r>
    <s v="ID-2012-49843"/>
    <x v="601"/>
    <d v="2020-09-15T00:00:00"/>
    <x v="2"/>
    <s v="MC-17845"/>
    <s v="Michael Chen"/>
    <x v="0"/>
    <s v="Depok"/>
    <x v="379"/>
    <x v="22"/>
    <m/>
    <x v="1"/>
    <x v="5"/>
    <s v="OFF-SU-10000932"/>
    <x v="0"/>
    <x v="1"/>
    <s v="Elite Shears, Steel"/>
    <n v="49.194600000000001"/>
    <n v="2"/>
    <n v="0.47000000000000003"/>
    <n v="-39.965400000000002"/>
    <n v="5.68"/>
    <s v="High"/>
  </r>
  <r>
    <s v="IN-2012-23054"/>
    <x v="601"/>
    <d v="2020-09-17T00:00:00"/>
    <x v="1"/>
    <s v="TM-21010"/>
    <s v="Tamara Manning"/>
    <x v="0"/>
    <s v="Jaipur"/>
    <x v="204"/>
    <x v="35"/>
    <m/>
    <x v="1"/>
    <x v="12"/>
    <s v="OFF-FA-10003893"/>
    <x v="0"/>
    <x v="15"/>
    <s v="OIC Paper Clips, 12 Pack"/>
    <n v="41.58"/>
    <n v="3"/>
    <n v="0"/>
    <n v="7.02"/>
    <n v="5.63"/>
    <s v="Critical"/>
  </r>
  <r>
    <s v="MX-2012-155187"/>
    <x v="601"/>
    <d v="2020-09-19T00:00:00"/>
    <x v="0"/>
    <s v="KD-16270"/>
    <s v="Karen Daniels"/>
    <x v="0"/>
    <s v="São Paulo"/>
    <x v="39"/>
    <x v="14"/>
    <m/>
    <x v="5"/>
    <x v="7"/>
    <s v="OFF-PA-10001456"/>
    <x v="0"/>
    <x v="2"/>
    <s v="Eaton Memo Slips, 8.5 x 11"/>
    <n v="35.760000000000005"/>
    <n v="3"/>
    <n v="0"/>
    <n v="2.46"/>
    <n v="5.0570000000000004"/>
    <s v="High"/>
  </r>
  <r>
    <s v="US-2012-130519"/>
    <x v="601"/>
    <d v="2020-09-15T00:00:00"/>
    <x v="2"/>
    <s v="NG-18355"/>
    <s v="Nat Gilpin"/>
    <x v="2"/>
    <s v="Coral Springs"/>
    <x v="116"/>
    <x v="18"/>
    <n v="33065"/>
    <x v="6"/>
    <x v="7"/>
    <s v="OFF-PA-10001937"/>
    <x v="0"/>
    <x v="2"/>
    <s v="Xerox 21"/>
    <n v="15.552000000000003"/>
    <n v="3"/>
    <n v="0.2"/>
    <n v="5.4432"/>
    <n v="4.99"/>
    <s v="High"/>
  </r>
  <r>
    <s v="MX-2012-149454"/>
    <x v="601"/>
    <d v="2020-09-15T00:00:00"/>
    <x v="2"/>
    <s v="PK-18910"/>
    <s v="Paul Knutson"/>
    <x v="1"/>
    <s v="San Luis Potosí"/>
    <x v="344"/>
    <x v="15"/>
    <m/>
    <x v="5"/>
    <x v="3"/>
    <s v="OFF-LA-10002650"/>
    <x v="0"/>
    <x v="12"/>
    <s v="Novimex Removable Labels, Laser Printer Compatible"/>
    <n v="25.839999999999996"/>
    <n v="4"/>
    <n v="0"/>
    <n v="9.76"/>
    <n v="4.8049999999999997"/>
    <s v="High"/>
  </r>
  <r>
    <s v="CA-2012-105102"/>
    <x v="601"/>
    <d v="2020-09-19T00:00:00"/>
    <x v="1"/>
    <s v="BM-11575"/>
    <s v="Brendan Murry"/>
    <x v="2"/>
    <s v="New York City"/>
    <x v="154"/>
    <x v="18"/>
    <n v="10035"/>
    <x v="6"/>
    <x v="1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SF-2012-9090"/>
    <x v="601"/>
    <d v="2020-09-19T00:00:00"/>
    <x v="1"/>
    <s v="AM-360"/>
    <s v="Alice McCarthy"/>
    <x v="2"/>
    <s v="Johannesburg"/>
    <x v="170"/>
    <x v="33"/>
    <m/>
    <x v="0"/>
    <x v="0"/>
    <s v="OFF-WIL-10001801"/>
    <x v="0"/>
    <x v="16"/>
    <s v="Wilson Jones 3-Hole Punch, Economy"/>
    <n v="111.96000000000001"/>
    <n v="4"/>
    <n v="0"/>
    <n v="36.839999999999996"/>
    <n v="4.53"/>
    <s v="Medium"/>
  </r>
  <r>
    <s v="IN-2012-21234"/>
    <x v="601"/>
    <d v="2020-09-20T00:00:00"/>
    <x v="0"/>
    <s v="TS-21505"/>
    <s v="Tony Sayre"/>
    <x v="0"/>
    <s v="Anshan"/>
    <x v="194"/>
    <x v="25"/>
    <m/>
    <x v="1"/>
    <x v="9"/>
    <s v="OFF-FA-10003530"/>
    <x v="0"/>
    <x v="15"/>
    <s v="OIC Clamps, Bulk Pack"/>
    <n v="39.540000000000006"/>
    <n v="2"/>
    <n v="0"/>
    <n v="9.84"/>
    <n v="4.43"/>
    <s v="High"/>
  </r>
  <r>
    <s v="US-2012-130519"/>
    <x v="601"/>
    <d v="2020-09-15T00:00:00"/>
    <x v="2"/>
    <s v="NG-18355"/>
    <s v="Nat Gilpin"/>
    <x v="2"/>
    <s v="Coral Springs"/>
    <x v="116"/>
    <x v="18"/>
    <n v="33065"/>
    <x v="6"/>
    <x v="7"/>
    <s v="OFF-ST-10001321"/>
    <x v="0"/>
    <x v="0"/>
    <s v="Decoflex Hanging Personal Folder File, Blue"/>
    <n v="24.672000000000001"/>
    <n v="2"/>
    <n v="0.2"/>
    <n v="2.1588000000000021"/>
    <n v="4.3899999999999997"/>
    <s v="High"/>
  </r>
  <r>
    <s v="CA-2012-145849"/>
    <x v="601"/>
    <d v="2020-09-17T00:00:00"/>
    <x v="1"/>
    <s v="CT-11995"/>
    <s v="Carol Triggs"/>
    <x v="0"/>
    <s v="Indianapolis"/>
    <x v="126"/>
    <x v="18"/>
    <n v="46203"/>
    <x v="6"/>
    <x v="6"/>
    <s v="OFF-AR-10000817"/>
    <x v="0"/>
    <x v="13"/>
    <s v="Manco Dry-Lighter Erasable Highlighter"/>
    <n v="24.32"/>
    <n v="8"/>
    <n v="0"/>
    <n v="8.2687999999999988"/>
    <n v="3.73"/>
    <s v="High"/>
  </r>
  <r>
    <s v="MX-2012-155187"/>
    <x v="601"/>
    <d v="2020-09-19T00:00:00"/>
    <x v="0"/>
    <s v="KD-16270"/>
    <s v="Karen Daniels"/>
    <x v="0"/>
    <s v="São Paulo"/>
    <x v="39"/>
    <x v="14"/>
    <m/>
    <x v="5"/>
    <x v="7"/>
    <s v="OFF-LA-10000692"/>
    <x v="0"/>
    <x v="12"/>
    <s v="Avery Legal Exhibit Labels, Adjustable"/>
    <n v="43.12"/>
    <n v="7"/>
    <n v="0"/>
    <n v="5.0399999999999991"/>
    <n v="3.7290000000000001"/>
    <s v="High"/>
  </r>
  <r>
    <s v="US-2012-151428"/>
    <x v="601"/>
    <d v="2020-09-20T00:00:00"/>
    <x v="0"/>
    <s v="HF-14995"/>
    <s v="Herbert Flentye"/>
    <x v="0"/>
    <s v="Buenos Aires"/>
    <x v="255"/>
    <x v="85"/>
    <m/>
    <x v="5"/>
    <x v="7"/>
    <s v="OFF-PA-10003573"/>
    <x v="0"/>
    <x v="2"/>
    <s v="Enermax Parchment Paper, 8.5 x 11"/>
    <n v="31.247999999999998"/>
    <n v="4"/>
    <n v="0.4"/>
    <n v="-6.2720000000000002"/>
    <n v="3.468"/>
    <s v="High"/>
  </r>
  <r>
    <s v="MX-2012-155187"/>
    <x v="601"/>
    <d v="2020-09-19T00:00:00"/>
    <x v="0"/>
    <s v="KD-16270"/>
    <s v="Karen Daniels"/>
    <x v="0"/>
    <s v="São Paulo"/>
    <x v="39"/>
    <x v="14"/>
    <m/>
    <x v="5"/>
    <x v="7"/>
    <s v="OFF-ST-10000035"/>
    <x v="0"/>
    <x v="0"/>
    <s v="Tenex Folders, Industrial"/>
    <n v="31.6"/>
    <n v="2"/>
    <n v="0"/>
    <n v="0.6"/>
    <n v="3.3609999999999998"/>
    <s v="High"/>
  </r>
  <r>
    <s v="SF-2012-9090"/>
    <x v="601"/>
    <d v="2020-09-19T00:00:00"/>
    <x v="1"/>
    <s v="AM-360"/>
    <s v="Alice McCarthy"/>
    <x v="2"/>
    <s v="Johannesburg"/>
    <x v="170"/>
    <x v="33"/>
    <m/>
    <x v="0"/>
    <x v="0"/>
    <s v="OFF-CAM-10003933"/>
    <x v="0"/>
    <x v="14"/>
    <s v="Cameo Business Envelopes, Recycled"/>
    <n v="38.700000000000003"/>
    <n v="2"/>
    <n v="0"/>
    <n v="4.1999999999999993"/>
    <n v="3.34"/>
    <s v="Medium"/>
  </r>
  <r>
    <s v="CA-2012-102582"/>
    <x v="601"/>
    <d v="2020-09-19T00:00:00"/>
    <x v="0"/>
    <s v="NW-18400"/>
    <s v="Natalie Webber"/>
    <x v="0"/>
    <s v="Mobile"/>
    <x v="326"/>
    <x v="18"/>
    <n v="36608"/>
    <x v="6"/>
    <x v="7"/>
    <s v="TEC-PH-10003187"/>
    <x v="2"/>
    <x v="10"/>
    <s v="Anker Astro Mini 3000mAh Ultra-Compact Portable Charger"/>
    <n v="59.97"/>
    <n v="3"/>
    <n v="0"/>
    <n v="0"/>
    <n v="3.29"/>
    <s v="Medium"/>
  </r>
  <r>
    <s v="CA-2012-7880"/>
    <x v="601"/>
    <d v="2020-09-19T00:00:00"/>
    <x v="0"/>
    <s v="ND-8460"/>
    <s v="Neil Ducich"/>
    <x v="2"/>
    <s v="Toronto"/>
    <x v="4"/>
    <x v="4"/>
    <m/>
    <x v="4"/>
    <x v="4"/>
    <s v="OFF-KLE-10000050"/>
    <x v="0"/>
    <x v="1"/>
    <s v="Kleencut Trimmer, High Speed"/>
    <n v="41.43"/>
    <n v="1"/>
    <n v="0"/>
    <n v="11.16"/>
    <n v="2.85"/>
    <s v="Medium"/>
  </r>
  <r>
    <s v="MX-2012-149454"/>
    <x v="601"/>
    <d v="2020-09-15T00:00:00"/>
    <x v="2"/>
    <s v="PK-18910"/>
    <s v="Paul Knutson"/>
    <x v="1"/>
    <s v="San Luis Potosí"/>
    <x v="344"/>
    <x v="15"/>
    <m/>
    <x v="5"/>
    <x v="3"/>
    <s v="OFF-LA-10002183"/>
    <x v="0"/>
    <x v="12"/>
    <s v="Novimex Legal Exhibit Labels, Alphabetical"/>
    <n v="13.719999999999999"/>
    <n v="2"/>
    <n v="0"/>
    <n v="1.92"/>
    <n v="2.1829999999999998"/>
    <s v="High"/>
  </r>
  <r>
    <s v="US-2012-130519"/>
    <x v="601"/>
    <d v="2020-09-15T00:00:00"/>
    <x v="2"/>
    <s v="NG-18355"/>
    <s v="Nat Gilpin"/>
    <x v="2"/>
    <s v="Coral Springs"/>
    <x v="116"/>
    <x v="18"/>
    <n v="33065"/>
    <x v="6"/>
    <x v="7"/>
    <s v="FUR-FU-10002268"/>
    <x v="1"/>
    <x v="3"/>
    <s v="Ultra Door Push Plate"/>
    <n v="15.712000000000002"/>
    <n v="4"/>
    <n v="0.2"/>
    <n v="2.553199999999999"/>
    <n v="1.92"/>
    <s v="High"/>
  </r>
  <r>
    <s v="MX-2012-158939"/>
    <x v="601"/>
    <d v="2020-09-21T00:00:00"/>
    <x v="0"/>
    <s v="PB-18805"/>
    <s v="Patrick Bzostek"/>
    <x v="1"/>
    <s v="Los Mochis"/>
    <x v="407"/>
    <x v="15"/>
    <m/>
    <x v="5"/>
    <x v="3"/>
    <s v="OFF-BI-10002126"/>
    <x v="0"/>
    <x v="16"/>
    <s v="Wilson Jones Index Tab, Clear"/>
    <n v="35.459999999999994"/>
    <n v="9"/>
    <n v="0"/>
    <n v="7.0200000000000005"/>
    <n v="1.911"/>
    <s v="Medium"/>
  </r>
  <r>
    <s v="US-2012-151428"/>
    <x v="601"/>
    <d v="2020-09-20T00:00:00"/>
    <x v="0"/>
    <s v="HF-14995"/>
    <s v="Herbert Flentye"/>
    <x v="0"/>
    <s v="Buenos Aires"/>
    <x v="255"/>
    <x v="85"/>
    <m/>
    <x v="5"/>
    <x v="7"/>
    <s v="OFF-EN-10002226"/>
    <x v="0"/>
    <x v="14"/>
    <s v="Jiffy Clasp Envelope, Recycled"/>
    <n v="11.711999999999998"/>
    <n v="4"/>
    <n v="0.4"/>
    <n v="-6.4479999999999986"/>
    <n v="1.7510000000000001"/>
    <s v="High"/>
  </r>
  <r>
    <s v="MX-2012-162495"/>
    <x v="601"/>
    <d v="2020-09-16T00:00:00"/>
    <x v="3"/>
    <s v="HG-15025"/>
    <s v="Hunter Glantz"/>
    <x v="0"/>
    <s v="Managua"/>
    <x v="104"/>
    <x v="40"/>
    <m/>
    <x v="5"/>
    <x v="6"/>
    <s v="OFF-LA-10003459"/>
    <x v="0"/>
    <x v="12"/>
    <s v="Avery Removable Labels, Laser Printer Compatible"/>
    <n v="28.639999999999997"/>
    <n v="4"/>
    <n v="0"/>
    <n v="0.55999999999999994"/>
    <n v="1.075"/>
    <s v="High"/>
  </r>
  <r>
    <s v="CA-2012-105102"/>
    <x v="601"/>
    <d v="2020-09-19T00:00:00"/>
    <x v="1"/>
    <s v="BM-11575"/>
    <s v="Brendan Murry"/>
    <x v="2"/>
    <s v="New York City"/>
    <x v="154"/>
    <x v="18"/>
    <n v="10035"/>
    <x v="6"/>
    <x v="10"/>
    <s v="OFF-PA-10002365"/>
    <x v="0"/>
    <x v="2"/>
    <s v="Xerox 1967"/>
    <n v="12.96"/>
    <n v="2"/>
    <n v="0"/>
    <n v="6.2208000000000006"/>
    <n v="0.9"/>
    <s v="Medium"/>
  </r>
  <r>
    <s v="SF-2012-9090"/>
    <x v="601"/>
    <d v="2020-09-19T00:00:00"/>
    <x v="1"/>
    <s v="AM-360"/>
    <s v="Alice McCarthy"/>
    <x v="2"/>
    <s v="Johannesburg"/>
    <x v="170"/>
    <x v="33"/>
    <m/>
    <x v="0"/>
    <x v="0"/>
    <s v="OFF-WIL-10001979"/>
    <x v="0"/>
    <x v="16"/>
    <s v="Wilson Jones Binder Covers, Clear"/>
    <n v="10.649999999999999"/>
    <n v="1"/>
    <n v="0"/>
    <n v="2.64"/>
    <n v="0.54"/>
    <s v="Medium"/>
  </r>
  <r>
    <s v="CA-2012-145849"/>
    <x v="601"/>
    <d v="2020-09-17T00:00:00"/>
    <x v="1"/>
    <s v="CT-11995"/>
    <s v="Carol Triggs"/>
    <x v="0"/>
    <s v="Indianapolis"/>
    <x v="126"/>
    <x v="18"/>
    <n v="46203"/>
    <x v="6"/>
    <x v="6"/>
    <s v="OFF-ST-10000025"/>
    <x v="0"/>
    <x v="0"/>
    <s v="Fellowes Stor/Drawer Steel Plus Storage Drawers"/>
    <n v="190.86"/>
    <n v="2"/>
    <n v="0"/>
    <n v="11.451599999999985"/>
    <n v="0.49"/>
    <s v="High"/>
  </r>
  <r>
    <s v="CA-2012-100734"/>
    <x v="601"/>
    <d v="2020-09-20T00:00:00"/>
    <x v="0"/>
    <s v="AC-10615"/>
    <s v="Ann Chong"/>
    <x v="2"/>
    <s v="Philadelphia"/>
    <x v="32"/>
    <x v="18"/>
    <n v="19143"/>
    <x v="6"/>
    <x v="10"/>
    <s v="OFF-BI-10002609"/>
    <x v="0"/>
    <x v="16"/>
    <s v="Avery Hidden Tab Dividers for Binding Systems"/>
    <n v="3.5760000000000005"/>
    <n v="4"/>
    <n v="0.7"/>
    <n v="-2.8608000000000002"/>
    <n v="0.18"/>
    <s v="Medium"/>
  </r>
  <r>
    <s v="UP-2012-1130"/>
    <x v="602"/>
    <d v="2020-09-21T00:00:00"/>
    <x v="0"/>
    <s v="AB-105"/>
    <s v="Adrian Barton"/>
    <x v="0"/>
    <s v="Vinnytsya"/>
    <x v="229"/>
    <x v="77"/>
    <m/>
    <x v="2"/>
    <x v="2"/>
    <s v="TEC-HP -10002603"/>
    <x v="2"/>
    <x v="6"/>
    <s v="HP Copy Machine, High-Speed"/>
    <n v="487.38"/>
    <n v="2"/>
    <n v="0"/>
    <n v="82.800000000000011"/>
    <n v="56.22"/>
    <s v="Medium"/>
  </r>
  <r>
    <s v="IN-2012-77724"/>
    <x v="602"/>
    <d v="2020-09-20T00:00:00"/>
    <x v="0"/>
    <s v="SC-20695"/>
    <s v="Steve Chapman"/>
    <x v="2"/>
    <s v="Malang"/>
    <x v="47"/>
    <x v="22"/>
    <m/>
    <x v="1"/>
    <x v="5"/>
    <s v="FUR-BO-10001874"/>
    <x v="1"/>
    <x v="9"/>
    <s v="Sauder Corner Shelving, Pine"/>
    <n v="276.48899999999998"/>
    <n v="2"/>
    <n v="7.0000000000000007E-2"/>
    <n v="32.649000000000001"/>
    <n v="53.74"/>
    <s v="High"/>
  </r>
  <r>
    <s v="ES-2012-3386035"/>
    <x v="602"/>
    <d v="2020-09-23T00:00:00"/>
    <x v="0"/>
    <s v="JG-15805"/>
    <s v="John Grady"/>
    <x v="2"/>
    <s v="Rome"/>
    <x v="217"/>
    <x v="38"/>
    <m/>
    <x v="3"/>
    <x v="7"/>
    <s v="TEC-AC-10001904"/>
    <x v="2"/>
    <x v="11"/>
    <s v="Logitech Mouse, Bluetooth"/>
    <n v="175.68000000000004"/>
    <n v="6"/>
    <n v="0"/>
    <n v="79.019999999999982"/>
    <n v="19.95"/>
    <s v="Low"/>
  </r>
  <r>
    <s v="UP-2012-1130"/>
    <x v="602"/>
    <d v="2020-09-21T00:00:00"/>
    <x v="0"/>
    <s v="AB-105"/>
    <s v="Adrian Barton"/>
    <x v="0"/>
    <s v="Vinnytsya"/>
    <x v="229"/>
    <x v="77"/>
    <m/>
    <x v="2"/>
    <x v="2"/>
    <s v="TEC-STA-10001994"/>
    <x v="2"/>
    <x v="4"/>
    <s v="StarTech Printer, Wireless"/>
    <n v="256.17000000000007"/>
    <n v="1"/>
    <n v="0"/>
    <n v="56.34"/>
    <n v="17.48"/>
    <s v="Medium"/>
  </r>
  <r>
    <s v="ES-2012-3386035"/>
    <x v="602"/>
    <d v="2020-09-23T00:00:00"/>
    <x v="0"/>
    <s v="JG-15805"/>
    <s v="John Grady"/>
    <x v="2"/>
    <s v="Rome"/>
    <x v="217"/>
    <x v="38"/>
    <m/>
    <x v="3"/>
    <x v="7"/>
    <s v="OFF-BI-10003650"/>
    <x v="0"/>
    <x v="16"/>
    <s v="Ibico Index Tab, Clear"/>
    <n v="35.64"/>
    <n v="4"/>
    <n v="0"/>
    <n v="6.36"/>
    <n v="3.68"/>
    <s v="Low"/>
  </r>
  <r>
    <s v="CA-2012-167696"/>
    <x v="602"/>
    <d v="2020-09-21T00:00:00"/>
    <x v="0"/>
    <s v="BD-11500"/>
    <s v="Bradley Drucker"/>
    <x v="0"/>
    <s v="Newport News"/>
    <x v="63"/>
    <x v="18"/>
    <n v="23602"/>
    <x v="6"/>
    <x v="7"/>
    <s v="OFF-EN-10001539"/>
    <x v="0"/>
    <x v="14"/>
    <s v="Staples"/>
    <n v="31.12"/>
    <n v="4"/>
    <n v="0"/>
    <n v="14.6264"/>
    <n v="1.79"/>
    <s v="Medium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ES-2012-5183060"/>
    <x v="603"/>
    <d v="2020-09-19T00:00:00"/>
    <x v="3"/>
    <s v="CC-12670"/>
    <s v="Craig Carreira"/>
    <x v="0"/>
    <s v="Florence"/>
    <x v="110"/>
    <x v="38"/>
    <m/>
    <x v="3"/>
    <x v="7"/>
    <s v="TEC-MA-10004534"/>
    <x v="2"/>
    <x v="4"/>
    <s v="Konica Printer, Wireless"/>
    <n v="803.52"/>
    <n v="5"/>
    <n v="0.4"/>
    <n v="-495.63000000000005"/>
    <n v="223.78"/>
    <s v="High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FUR-BO-10002213"/>
    <x v="1"/>
    <x v="9"/>
    <s v="DMI Eclipse Executive Suite Bookcases"/>
    <n v="2003.9200000000003"/>
    <n v="5"/>
    <n v="0.2"/>
    <n v="-25.049000000000149"/>
    <n v="122.58"/>
    <s v="Medium"/>
  </r>
  <r>
    <s v="IT-2012-3079936"/>
    <x v="603"/>
    <d v="2020-09-22T00:00:00"/>
    <x v="1"/>
    <s v="LH-17020"/>
    <s v="Lisa Hazard"/>
    <x v="0"/>
    <s v="Evry"/>
    <x v="27"/>
    <x v="17"/>
    <m/>
    <x v="3"/>
    <x v="6"/>
    <s v="OFF-AP-10000540"/>
    <x v="0"/>
    <x v="5"/>
    <s v="Hamilton Beach Refrigerator, Red"/>
    <n v="900.23399999999992"/>
    <n v="2"/>
    <n v="0.1"/>
    <n v="-10.025999999999996"/>
    <n v="104.17"/>
    <s v="Medium"/>
  </r>
  <r>
    <s v="IT-2012-1609351"/>
    <x v="603"/>
    <d v="2020-09-17T00:00:00"/>
    <x v="2"/>
    <s v="PS-18970"/>
    <s v="Paul Stevenson"/>
    <x v="1"/>
    <s v="Rouen"/>
    <x v="320"/>
    <x v="17"/>
    <m/>
    <x v="3"/>
    <x v="6"/>
    <s v="TEC-PH-10002565"/>
    <x v="2"/>
    <x v="10"/>
    <s v="Apple Audio Dock, with Caller ID"/>
    <n v="425.56950000000006"/>
    <n v="3"/>
    <n v="0.15"/>
    <n v="-4.0499999999994429E-2"/>
    <n v="98.8"/>
    <s v="Medium"/>
  </r>
  <r>
    <s v="IN-2012-57298"/>
    <x v="603"/>
    <d v="2020-09-23T00:00:00"/>
    <x v="0"/>
    <s v="PC-18745"/>
    <s v="Pamela Coakley"/>
    <x v="2"/>
    <s v="Suzhou"/>
    <x v="469"/>
    <x v="25"/>
    <m/>
    <x v="1"/>
    <x v="9"/>
    <s v="TEC-CO-10004267"/>
    <x v="2"/>
    <x v="6"/>
    <s v="Brother Ink, Laser"/>
    <n v="883.80000000000007"/>
    <n v="6"/>
    <n v="0"/>
    <n v="114.84"/>
    <n v="78.75"/>
    <s v="Low"/>
  </r>
  <r>
    <s v="US-2012-138919"/>
    <x v="603"/>
    <d v="2020-09-21T00:00:00"/>
    <x v="0"/>
    <s v="LS-16975"/>
    <s v="Lindsay Shagiari"/>
    <x v="1"/>
    <s v="New York City"/>
    <x v="154"/>
    <x v="18"/>
    <n v="10035"/>
    <x v="6"/>
    <x v="10"/>
    <s v="FUR-TA-10004154"/>
    <x v="1"/>
    <x v="8"/>
    <s v="Riverside Furniture Oval Coffee Table, Oval End Table, End Table with Drawer"/>
    <n v="344.22"/>
    <n v="2"/>
    <n v="0.4"/>
    <n v="-103.26600000000002"/>
    <n v="28.49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FUR-CH-10001973"/>
    <x v="1"/>
    <x v="7"/>
    <s v="Office Star Flex Back Scooter Chair with White Frame"/>
    <n v="199.76400000000001"/>
    <n v="2"/>
    <n v="0.1"/>
    <n v="8.8783999999999956"/>
    <n v="25.95"/>
    <s v="Medium"/>
  </r>
  <r>
    <s v="IT-2012-1609351"/>
    <x v="603"/>
    <d v="2020-09-17T00:00:00"/>
    <x v="2"/>
    <s v="PS-18970"/>
    <s v="Paul Stevenson"/>
    <x v="1"/>
    <s v="Rouen"/>
    <x v="320"/>
    <x v="17"/>
    <m/>
    <x v="3"/>
    <x v="6"/>
    <s v="OFF-PA-10003455"/>
    <x v="0"/>
    <x v="2"/>
    <s v="Xerox Cards &amp; Envelopes, Premium"/>
    <n v="224.85"/>
    <n v="5"/>
    <n v="0"/>
    <n v="67.350000000000009"/>
    <n v="22.68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TEC-MA-10003478"/>
    <x v="2"/>
    <x v="4"/>
    <s v="StarTech Receipt Printer, Durable"/>
    <n v="553.50000000000011"/>
    <n v="5"/>
    <n v="0"/>
    <n v="105.15"/>
    <n v="20.45"/>
    <s v="Medium"/>
  </r>
  <r>
    <s v="ES-2012-5677397"/>
    <x v="603"/>
    <d v="2020-09-17T00:00:00"/>
    <x v="2"/>
    <s v="JC-15340"/>
    <s v="Jasper Cacioppo"/>
    <x v="0"/>
    <s v="Aachen"/>
    <x v="108"/>
    <x v="39"/>
    <m/>
    <x v="3"/>
    <x v="6"/>
    <s v="OFF-EN-10004597"/>
    <x v="0"/>
    <x v="14"/>
    <s v="GlobeWeis Peel and Seal, Set of 50"/>
    <n v="128.34"/>
    <n v="6"/>
    <n v="0"/>
    <n v="0"/>
    <n v="19.48"/>
    <s v="High"/>
  </r>
  <r>
    <s v="US-2012-140004"/>
    <x v="603"/>
    <d v="2020-09-17T00:00:00"/>
    <x v="2"/>
    <s v="JK-15625"/>
    <s v="Jim Karlsson"/>
    <x v="0"/>
    <s v="Buenos Aires"/>
    <x v="255"/>
    <x v="85"/>
    <m/>
    <x v="5"/>
    <x v="7"/>
    <s v="OFF-EN-10000761"/>
    <x v="0"/>
    <x v="14"/>
    <s v="Jiffy Peel and Seal, with clear poly window"/>
    <n v="47.1"/>
    <n v="5"/>
    <n v="0.4"/>
    <n v="-16.5"/>
    <n v="16.895"/>
    <s v="Critical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TEC-AC-10003033"/>
    <x v="2"/>
    <x v="11"/>
    <s v="Plantronics CS510 - Over-the-Head monaural Wireless Headset System"/>
    <n v="659.9"/>
    <n v="2"/>
    <n v="0"/>
    <n v="217.76699999999994"/>
    <n v="14.13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TEC-PH-10000705"/>
    <x v="2"/>
    <x v="10"/>
    <s v="Apple Headset, Cordless"/>
    <n v="228.32999999999996"/>
    <n v="3"/>
    <n v="0"/>
    <n v="47.88"/>
    <n v="13.62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MX-2012-126788"/>
    <x v="603"/>
    <d v="2020-09-23T00:00:00"/>
    <x v="0"/>
    <s v="SC-20575"/>
    <s v="Sonia Cooley"/>
    <x v="0"/>
    <s v="San Luis Potosí"/>
    <x v="344"/>
    <x v="15"/>
    <m/>
    <x v="5"/>
    <x v="3"/>
    <s v="OFF-PA-10002372"/>
    <x v="0"/>
    <x v="2"/>
    <s v="SanDisk Computer Printout Paper, Recycled"/>
    <n v="59.4"/>
    <n v="3"/>
    <n v="0"/>
    <n v="8.2800000000000011"/>
    <n v="10.143000000000001"/>
    <s v="Low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OFF-PA-10004071"/>
    <x v="0"/>
    <x v="2"/>
    <s v="Eaton Premium Continuous-Feed Paper, 25% Cotton, Letter Size, White, 1000 Shts/Box"/>
    <n v="110.96"/>
    <n v="2"/>
    <n v="0"/>
    <n v="53.260799999999996"/>
    <n v="8.9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TEC-PH-10002170"/>
    <x v="2"/>
    <x v="10"/>
    <s v="ClearSounds CSC500 Amplified Spirit Phone Corded phone"/>
    <n v="209.96999999999997"/>
    <n v="3"/>
    <n v="0"/>
    <n v="58.791600000000003"/>
    <n v="8.74"/>
    <s v="Medium"/>
  </r>
  <r>
    <s v="ID-2012-35843"/>
    <x v="603"/>
    <d v="2020-09-17T00:00:00"/>
    <x v="2"/>
    <s v="TB-21175"/>
    <s v="Thomas Boland"/>
    <x v="2"/>
    <s v="Depok"/>
    <x v="57"/>
    <x v="22"/>
    <m/>
    <x v="1"/>
    <x v="5"/>
    <s v="OFF-BI-10001266"/>
    <x v="0"/>
    <x v="16"/>
    <s v="Acco 3-Hole Punch, Economy"/>
    <n v="74.998800000000003"/>
    <n v="3"/>
    <n v="0.17"/>
    <n v="-1.8612000000000037"/>
    <n v="8.68"/>
    <s v="High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FUR-FU-10004848"/>
    <x v="1"/>
    <x v="3"/>
    <s v="Howard Miller 13-3/4&quot; Diameter Brushed Chrome Round Wall Clock"/>
    <n v="124.20000000000002"/>
    <n v="3"/>
    <n v="0.2"/>
    <n v="15.524999999999991"/>
    <n v="8.6300000000000008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OFF-BI-10003899"/>
    <x v="0"/>
    <x v="16"/>
    <s v="Avery 3-Hole Punch, Recycled"/>
    <n v="112.92000000000002"/>
    <n v="4"/>
    <n v="0"/>
    <n v="0"/>
    <n v="7.61"/>
    <s v="Medium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OFF-AR-10004042"/>
    <x v="0"/>
    <x v="13"/>
    <s v="BOSTON Model 1800 Electric Pencil Sharpeners, Putty/Woodgrain"/>
    <n v="86.304000000000002"/>
    <n v="6"/>
    <n v="0.2"/>
    <n v="9.7091999999999885"/>
    <n v="7.53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TEC-AC-10004679"/>
    <x v="2"/>
    <x v="11"/>
    <s v="Enermax Flash Drive, Programmable"/>
    <n v="129.06"/>
    <n v="3"/>
    <n v="0"/>
    <n v="46.44"/>
    <n v="7.35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OFF-LA-10002762"/>
    <x v="0"/>
    <x v="12"/>
    <s v="Avery 485"/>
    <n v="87.71"/>
    <n v="7"/>
    <n v="0"/>
    <n v="41.223699999999994"/>
    <n v="7.19"/>
    <s v="Medium"/>
  </r>
  <r>
    <s v="CA-2012-141145"/>
    <x v="603"/>
    <d v="2020-09-23T00:00:00"/>
    <x v="0"/>
    <s v="DB-13405"/>
    <s v="Denny Blanton"/>
    <x v="0"/>
    <s v="Orlando"/>
    <x v="116"/>
    <x v="18"/>
    <n v="32839"/>
    <x v="6"/>
    <x v="7"/>
    <s v="TEC-AC-10001465"/>
    <x v="2"/>
    <x v="11"/>
    <s v="SanDisk Cruzer 64 GB USB Flash Drive"/>
    <n v="87.168000000000006"/>
    <n v="3"/>
    <n v="0.2"/>
    <n v="10.895999999999987"/>
    <n v="7.05"/>
    <s v="Medium"/>
  </r>
  <r>
    <s v="CA-2012-133025"/>
    <x v="603"/>
    <d v="2020-09-19T00:00:00"/>
    <x v="1"/>
    <s v="MO-17800"/>
    <s v="Meg O'Connel"/>
    <x v="1"/>
    <s v="Los Angeles"/>
    <x v="37"/>
    <x v="18"/>
    <n v="90036"/>
    <x v="6"/>
    <x v="11"/>
    <s v="OFF-PA-10004100"/>
    <x v="0"/>
    <x v="2"/>
    <s v="Xerox 216"/>
    <n v="32.400000000000006"/>
    <n v="5"/>
    <n v="0"/>
    <n v="15.552000000000001"/>
    <n v="7.02"/>
    <s v="Critical"/>
  </r>
  <r>
    <s v="MX-2012-113950"/>
    <x v="603"/>
    <d v="2020-09-22T00:00:00"/>
    <x v="0"/>
    <s v="RH-19600"/>
    <s v="Rob Haberlin"/>
    <x v="0"/>
    <s v="Tegucigalpa"/>
    <x v="305"/>
    <x v="80"/>
    <m/>
    <x v="5"/>
    <x v="6"/>
    <s v="FUR-CH-10001784"/>
    <x v="1"/>
    <x v="7"/>
    <s v="SAFCO Steel Folding Chair, Set of Two"/>
    <n v="105.55199999999999"/>
    <n v="3"/>
    <n v="0.4"/>
    <n v="12.312000000000001"/>
    <n v="6.8159999999999998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OFF-ST-10003058"/>
    <x v="0"/>
    <x v="0"/>
    <s v="Eldon Mobile Mega Data Cart  Mega Stackable  Add-On Trays"/>
    <n v="94.6"/>
    <n v="4"/>
    <n v="0"/>
    <n v="27.433999999999997"/>
    <n v="6.37"/>
    <s v="Medium"/>
  </r>
  <r>
    <s v="ES-2012-5183060"/>
    <x v="603"/>
    <d v="2020-09-19T00:00:00"/>
    <x v="3"/>
    <s v="CC-12670"/>
    <s v="Craig Carreira"/>
    <x v="0"/>
    <s v="Florence"/>
    <x v="110"/>
    <x v="38"/>
    <m/>
    <x v="3"/>
    <x v="7"/>
    <s v="OFF-AR-10002852"/>
    <x v="0"/>
    <x v="13"/>
    <s v="Stanley Pens, Fluorescent"/>
    <n v="33.930000000000007"/>
    <n v="3"/>
    <n v="0"/>
    <n v="2.9699999999999998"/>
    <n v="5.74"/>
    <s v="High"/>
  </r>
  <r>
    <s v="MX-2012-133732"/>
    <x v="603"/>
    <d v="2020-09-19T00:00:00"/>
    <x v="3"/>
    <s v="MP-17470"/>
    <s v="Mark Packer"/>
    <x v="1"/>
    <s v="Tuxtla Gutiérrez"/>
    <x v="414"/>
    <x v="15"/>
    <m/>
    <x v="5"/>
    <x v="3"/>
    <s v="OFF-FA-10002286"/>
    <x v="0"/>
    <x v="15"/>
    <s v="OIC Push Pins, Bulk Pack"/>
    <n v="19.880000000000003"/>
    <n v="2"/>
    <n v="0"/>
    <n v="9.7200000000000006"/>
    <n v="5.4350000000000005"/>
    <s v="High"/>
  </r>
  <r>
    <s v="US-2012-138716"/>
    <x v="603"/>
    <d v="2020-09-20T00:00:00"/>
    <x v="3"/>
    <s v="CS-11845"/>
    <s v="Cari Sayre"/>
    <x v="2"/>
    <s v="Seattle"/>
    <x v="171"/>
    <x v="18"/>
    <n v="98105"/>
    <x v="6"/>
    <x v="11"/>
    <s v="OFF-BI-10001628"/>
    <x v="0"/>
    <x v="16"/>
    <s v="Acco Data Flex Cable Posts For Top &amp; Bottom Load Binders, 6&quot; Capacity"/>
    <n v="25.031999999999996"/>
    <n v="3"/>
    <n v="0.2"/>
    <n v="7.822499999999998"/>
    <n v="5.32"/>
    <s v="High"/>
  </r>
  <r>
    <s v="EG-2012-1980"/>
    <x v="603"/>
    <d v="2020-09-19T00:00:00"/>
    <x v="1"/>
    <s v="FA-4230"/>
    <s v="Frank Atkinson"/>
    <x v="2"/>
    <s v="Cairo"/>
    <x v="51"/>
    <x v="31"/>
    <m/>
    <x v="0"/>
    <x v="0"/>
    <s v="OFF-SME-10001718"/>
    <x v="0"/>
    <x v="0"/>
    <s v="Smead Box, Industrial"/>
    <n v="45"/>
    <n v="4"/>
    <n v="0"/>
    <n v="3.5999999999999996"/>
    <n v="4.95"/>
    <s v="High"/>
  </r>
  <r>
    <s v="TU-2012-8480"/>
    <x v="603"/>
    <d v="2020-09-21T00:00:00"/>
    <x v="0"/>
    <s v="DL-2925"/>
    <s v="Daniel Lacy"/>
    <x v="0"/>
    <s v="Gaziantep"/>
    <x v="79"/>
    <x v="36"/>
    <m/>
    <x v="2"/>
    <x v="2"/>
    <s v="OFF-TEN-10000794"/>
    <x v="0"/>
    <x v="0"/>
    <s v="Tenex Shelving, Wire Frame"/>
    <n v="42.984000000000009"/>
    <n v="2"/>
    <n v="0.6"/>
    <n v="-51.635999999999996"/>
    <n v="3.69"/>
    <s v="Medium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TEC-PH-10000169"/>
    <x v="2"/>
    <x v="10"/>
    <s v="ARKON Windshield Dashboard Air Vent Car Mount Holder"/>
    <n v="67.8"/>
    <n v="4"/>
    <n v="0"/>
    <n v="1.3559999999999945"/>
    <n v="3.64"/>
    <s v="Medium"/>
  </r>
  <r>
    <s v="IT-2012-1609351"/>
    <x v="603"/>
    <d v="2020-09-17T00:00:00"/>
    <x v="2"/>
    <s v="PS-18970"/>
    <s v="Paul Stevenson"/>
    <x v="1"/>
    <s v="Rouen"/>
    <x v="320"/>
    <x v="17"/>
    <m/>
    <x v="3"/>
    <x v="6"/>
    <s v="OFF-BI-10004448"/>
    <x v="0"/>
    <x v="16"/>
    <s v="Ibico Binder, Clear"/>
    <n v="29.879999999999995"/>
    <n v="2"/>
    <n v="0"/>
    <n v="2.64"/>
    <n v="3.6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OFF-ST-10002172"/>
    <x v="0"/>
    <x v="0"/>
    <s v="Fellowes Trays, Blue"/>
    <n v="51.651000000000003"/>
    <n v="1"/>
    <n v="0.1"/>
    <n v="-1.7490000000000006"/>
    <n v="3.56"/>
    <s v="Medium"/>
  </r>
  <r>
    <s v="CA-2012-143077"/>
    <x v="603"/>
    <d v="2020-09-21T00:00:00"/>
    <x v="0"/>
    <s v="SF-20965"/>
    <s v="Sylvia Foulston"/>
    <x v="2"/>
    <s v="Houston"/>
    <x v="21"/>
    <x v="18"/>
    <n v="77041"/>
    <x v="6"/>
    <x v="6"/>
    <s v="FUR-FU-10003535"/>
    <x v="1"/>
    <x v="3"/>
    <s v="Howard Miller Distant Time Traveler Alarm Clock"/>
    <n v="21.936000000000003"/>
    <n v="2"/>
    <n v="0.6"/>
    <n v="-10.419600000000003"/>
    <n v="3.44"/>
    <s v="High"/>
  </r>
  <r>
    <s v="ES-2012-2836963"/>
    <x v="603"/>
    <d v="2020-09-23T00:00:00"/>
    <x v="0"/>
    <s v="TM-21490"/>
    <s v="Tony Molinari"/>
    <x v="0"/>
    <s v="Viersen"/>
    <x v="108"/>
    <x v="39"/>
    <m/>
    <x v="3"/>
    <x v="6"/>
    <s v="OFF-LA-10003591"/>
    <x v="0"/>
    <x v="12"/>
    <s v="Smead Removable Labels, Laser Printer Compatible"/>
    <n v="51.6"/>
    <n v="5"/>
    <n v="0"/>
    <n v="15.9"/>
    <n v="3.04"/>
    <s v="Medium"/>
  </r>
  <r>
    <s v="TU-2012-8480"/>
    <x v="603"/>
    <d v="2020-09-21T00:00:00"/>
    <x v="0"/>
    <s v="DL-2925"/>
    <s v="Daniel Lacy"/>
    <x v="0"/>
    <s v="Gaziantep"/>
    <x v="79"/>
    <x v="36"/>
    <m/>
    <x v="2"/>
    <x v="2"/>
    <s v="FUR-IKE-10000619"/>
    <x v="1"/>
    <x v="9"/>
    <s v="Ikea Corner Shelving, Pine"/>
    <n v="49.76400000000001"/>
    <n v="1"/>
    <n v="0.6"/>
    <n v="-64.716000000000008"/>
    <n v="2.9"/>
    <s v="Medium"/>
  </r>
  <r>
    <s v="MO-2012-1200"/>
    <x v="603"/>
    <d v="2020-09-19T00:00:00"/>
    <x v="1"/>
    <s v="MH-7785"/>
    <s v="Maya Herman"/>
    <x v="2"/>
    <s v="Sale"/>
    <x v="149"/>
    <x v="55"/>
    <m/>
    <x v="0"/>
    <x v="0"/>
    <s v="OFF-CAM-10002625"/>
    <x v="0"/>
    <x v="14"/>
    <s v="Cameo Peel and Seal, with clear poly window"/>
    <n v="24.54"/>
    <n v="1"/>
    <n v="0"/>
    <n v="10.77"/>
    <n v="2.62"/>
    <s v="Medium"/>
  </r>
  <r>
    <s v="ES-2012-2836963"/>
    <x v="603"/>
    <d v="2020-09-23T00:00:00"/>
    <x v="0"/>
    <s v="TM-21490"/>
    <s v="Tony Molinari"/>
    <x v="0"/>
    <s v="Viersen"/>
    <x v="108"/>
    <x v="39"/>
    <m/>
    <x v="3"/>
    <x v="6"/>
    <s v="OFF-AR-10003651"/>
    <x v="0"/>
    <x v="13"/>
    <s v="Sanford Pencil Sharpener, Easy-Erase"/>
    <n v="162.53999999999996"/>
    <n v="6"/>
    <n v="0"/>
    <n v="81.179999999999993"/>
    <n v="2.4"/>
    <s v="Medium"/>
  </r>
  <r>
    <s v="ES-2012-5183060"/>
    <x v="603"/>
    <d v="2020-09-19T00:00:00"/>
    <x v="3"/>
    <s v="CC-12670"/>
    <s v="Craig Carreira"/>
    <x v="0"/>
    <s v="Florence"/>
    <x v="110"/>
    <x v="38"/>
    <m/>
    <x v="3"/>
    <x v="7"/>
    <s v="OFF-BI-10000115"/>
    <x v="0"/>
    <x v="16"/>
    <s v="Acco Hole Reinforcements, Clear"/>
    <n v="12.24"/>
    <n v="2"/>
    <n v="0"/>
    <n v="0.48"/>
    <n v="2.2400000000000002"/>
    <s v="High"/>
  </r>
  <r>
    <s v="MX-2012-126788"/>
    <x v="603"/>
    <d v="2020-09-23T00:00:00"/>
    <x v="0"/>
    <s v="SC-20575"/>
    <s v="Sonia Cooley"/>
    <x v="0"/>
    <s v="San Luis Potosí"/>
    <x v="344"/>
    <x v="15"/>
    <m/>
    <x v="5"/>
    <x v="3"/>
    <s v="OFF-AR-10004012"/>
    <x v="0"/>
    <x v="13"/>
    <s v="Sanford Highlighters, Blue"/>
    <n v="31.499999999999993"/>
    <n v="3"/>
    <n v="0"/>
    <n v="11.639999999999999"/>
    <n v="2.1179999999999999"/>
    <s v="Low"/>
  </r>
  <r>
    <s v="MX-2012-113285"/>
    <x v="603"/>
    <d v="2020-09-20T00:00:00"/>
    <x v="3"/>
    <s v="JG-15310"/>
    <s v="Jason Gross"/>
    <x v="2"/>
    <s v="Soacha"/>
    <x v="647"/>
    <x v="51"/>
    <m/>
    <x v="5"/>
    <x v="7"/>
    <s v="OFF-BI-10001362"/>
    <x v="0"/>
    <x v="16"/>
    <s v="Avery Binder, Clear"/>
    <n v="16.48"/>
    <n v="2"/>
    <n v="0"/>
    <n v="3.44"/>
    <n v="1.8519999999999999"/>
    <s v="Medium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OFF-AR-10001683"/>
    <x v="0"/>
    <x v="13"/>
    <s v="Lumber Crayons"/>
    <n v="15.76"/>
    <n v="2"/>
    <n v="0.2"/>
    <n v="3.5460000000000007"/>
    <n v="1.56"/>
    <s v="Medium"/>
  </r>
  <r>
    <s v="SO-2012-4600"/>
    <x v="603"/>
    <d v="2020-09-21T00:00:00"/>
    <x v="0"/>
    <s v="EH-4125"/>
    <s v="Eugene Hildebrand"/>
    <x v="1"/>
    <s v="Mogadishu"/>
    <x v="285"/>
    <x v="89"/>
    <m/>
    <x v="0"/>
    <x v="0"/>
    <s v="OFF-HAR-10001531"/>
    <x v="0"/>
    <x v="12"/>
    <s v="Harbour Creations Removable Labels, Adjustable"/>
    <n v="8.25"/>
    <n v="1"/>
    <n v="0"/>
    <n v="1.1400000000000001"/>
    <n v="1.17"/>
    <s v="High"/>
  </r>
  <r>
    <s v="US-2012-126977"/>
    <x v="603"/>
    <d v="2020-09-23T00:00:00"/>
    <x v="0"/>
    <s v="PF-19120"/>
    <s v="Peter Fuller"/>
    <x v="0"/>
    <s v="New York City"/>
    <x v="154"/>
    <x v="18"/>
    <n v="10035"/>
    <x v="6"/>
    <x v="10"/>
    <s v="OFF-ST-10000617"/>
    <x v="0"/>
    <x v="0"/>
    <s v="Woodgrain Magazine Files by Perma"/>
    <n v="14.9"/>
    <n v="5"/>
    <n v="0"/>
    <n v="1.0429999999999984"/>
    <n v="0.97"/>
    <s v="Medium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OFF-BI-10000474"/>
    <x v="0"/>
    <x v="16"/>
    <s v="Avery Recycled Flexi-View Covers for Binding Systems"/>
    <n v="9.6180000000000021"/>
    <n v="2"/>
    <n v="0.7"/>
    <n v="-7.0532000000000004"/>
    <n v="0.75"/>
    <s v="Medium"/>
  </r>
  <r>
    <s v="CA-2012-143077"/>
    <x v="603"/>
    <d v="2020-09-21T00:00:00"/>
    <x v="0"/>
    <s v="SF-20965"/>
    <s v="Sylvia Foulston"/>
    <x v="2"/>
    <s v="Houston"/>
    <x v="21"/>
    <x v="18"/>
    <n v="77041"/>
    <x v="6"/>
    <x v="6"/>
    <s v="OFF-BI-10000088"/>
    <x v="0"/>
    <x v="16"/>
    <s v="GBC Imprintable Covers"/>
    <n v="6.5879999999999992"/>
    <n v="3"/>
    <n v="0.8"/>
    <n v="-10.211400000000005"/>
    <n v="0.69"/>
    <s v="High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OFF-BI-10001525"/>
    <x v="0"/>
    <x v="16"/>
    <s v="Acco Pressboard Covers with Storage Hooks, 14 7/8&quot; x 11&quot;, Executive Red"/>
    <n v="6.8580000000000014"/>
    <n v="6"/>
    <n v="0.7"/>
    <n v="-5.7149999999999999"/>
    <n v="0.67"/>
    <s v="Medium"/>
  </r>
  <r>
    <s v="IN-2012-78039"/>
    <x v="603"/>
    <d v="2020-09-21T00:00:00"/>
    <x v="0"/>
    <s v="FM-14215"/>
    <s v="Filia McAdams"/>
    <x v="2"/>
    <s v="Hobart"/>
    <x v="234"/>
    <x v="1"/>
    <m/>
    <x v="1"/>
    <x v="1"/>
    <s v="OFF-BI-10001659"/>
    <x v="0"/>
    <x v="16"/>
    <s v="Cardinal Index Tab, Clear"/>
    <n v="8.7119999999999997"/>
    <n v="2"/>
    <n v="0.4"/>
    <n v="-3.2279999999999998"/>
    <n v="0.51"/>
    <s v="Medium"/>
  </r>
  <r>
    <s v="MX-2012-113285"/>
    <x v="603"/>
    <d v="2020-09-20T00:00:00"/>
    <x v="3"/>
    <s v="JG-15310"/>
    <s v="Jason Gross"/>
    <x v="2"/>
    <s v="Soacha"/>
    <x v="647"/>
    <x v="51"/>
    <m/>
    <x v="5"/>
    <x v="7"/>
    <s v="OFF-FA-10001337"/>
    <x v="0"/>
    <x v="15"/>
    <s v="Stockwell Staples, Assorted Sizes"/>
    <n v="10.48"/>
    <n v="2"/>
    <n v="0"/>
    <n v="4.8"/>
    <n v="0.48399999999999999"/>
    <s v="Medium"/>
  </r>
  <r>
    <s v="TU-2012-9360"/>
    <x v="603"/>
    <d v="2020-09-21T00:00:00"/>
    <x v="0"/>
    <s v="DP-3000"/>
    <s v="Darren Powers"/>
    <x v="0"/>
    <s v="Antalya"/>
    <x v="640"/>
    <x v="36"/>
    <m/>
    <x v="2"/>
    <x v="2"/>
    <s v="OFF-CAM-10001690"/>
    <x v="0"/>
    <x v="14"/>
    <s v="Cameo Clasp Envelope, Recycled"/>
    <n v="3.3239999999999998"/>
    <n v="1"/>
    <n v="0.6"/>
    <n v="-4.3259999999999987"/>
    <n v="0.37"/>
    <s v="Medium"/>
  </r>
  <r>
    <s v="IT-2012-1609351"/>
    <x v="603"/>
    <d v="2020-09-17T00:00:00"/>
    <x v="2"/>
    <s v="PS-18970"/>
    <s v="Paul Stevenson"/>
    <x v="1"/>
    <s v="Rouen"/>
    <x v="320"/>
    <x v="17"/>
    <m/>
    <x v="3"/>
    <x v="6"/>
    <s v="OFF-ST-10004035"/>
    <x v="0"/>
    <x v="0"/>
    <s v="Rogers Box, Wire Frame"/>
    <n v="62.207999999999998"/>
    <n v="3"/>
    <n v="0.1"/>
    <n v="1.3680000000000021"/>
    <n v="0.3"/>
    <s v="Medium"/>
  </r>
  <r>
    <s v="US-2012-150630"/>
    <x v="603"/>
    <d v="2020-09-21T00:00:00"/>
    <x v="0"/>
    <s v="TB-21520"/>
    <s v="Tracy Blumstein"/>
    <x v="0"/>
    <s v="Philadelphia"/>
    <x v="32"/>
    <x v="18"/>
    <n v="19140"/>
    <x v="6"/>
    <x v="10"/>
    <s v="OFF-EN-10001509"/>
    <x v="0"/>
    <x v="14"/>
    <s v="Poly String Tie Envelopes"/>
    <n v="3.2640000000000002"/>
    <n v="2"/>
    <n v="0.2"/>
    <n v="1.1015999999999997"/>
    <n v="0.28999999999999998"/>
    <s v="Medium"/>
  </r>
  <r>
    <s v="ID-2012-78207"/>
    <x v="604"/>
    <d v="2020-09-21T00:00:00"/>
    <x v="1"/>
    <s v="AM-10705"/>
    <s v="Anne McFarland"/>
    <x v="0"/>
    <s v="Bandung"/>
    <x v="57"/>
    <x v="22"/>
    <m/>
    <x v="1"/>
    <x v="5"/>
    <s v="OFF-AP-10001621"/>
    <x v="0"/>
    <x v="5"/>
    <s v="Hamilton Beach Refrigerator, Black"/>
    <n v="2487.8087999999998"/>
    <n v="6"/>
    <n v="0.17"/>
    <n v="-269.7912"/>
    <n v="562.14"/>
    <s v="Critical"/>
  </r>
  <r>
    <s v="MX-2012-128384"/>
    <x v="604"/>
    <d v="2020-09-22T00:00:00"/>
    <x v="0"/>
    <s v="MF-18250"/>
    <s v="Monica Federle"/>
    <x v="2"/>
    <s v="Holguín"/>
    <x v="193"/>
    <x v="16"/>
    <m/>
    <x v="5"/>
    <x v="8"/>
    <s v="TEC-CO-10003694"/>
    <x v="2"/>
    <x v="6"/>
    <s v="Brother Wireless Fax, Color"/>
    <n v="1264.9649999999999"/>
    <n v="5"/>
    <n v="2E-3"/>
    <n v="73.465000000000003"/>
    <n v="137.399"/>
    <s v="High"/>
  </r>
  <r>
    <s v="ES-2012-2814022"/>
    <x v="604"/>
    <d v="2020-09-23T00:00:00"/>
    <x v="0"/>
    <s v="MY-18295"/>
    <s v="Muhammed Yedwab"/>
    <x v="2"/>
    <s v="Dortmund"/>
    <x v="108"/>
    <x v="39"/>
    <m/>
    <x v="3"/>
    <x v="6"/>
    <s v="FUR-TA-10002041"/>
    <x v="1"/>
    <x v="8"/>
    <s v="Lesro Computer Table, Fully Assembled"/>
    <n v="1676.259"/>
    <n v="6"/>
    <n v="0.35"/>
    <n v="206.19900000000007"/>
    <n v="111.45"/>
    <s v="Medium"/>
  </r>
  <r>
    <s v="ML-2012-5100"/>
    <x v="604"/>
    <d v="2020-09-25T00:00:00"/>
    <x v="0"/>
    <s v="EB-4110"/>
    <s v="Eugene Barchas"/>
    <x v="0"/>
    <s v="Bamako"/>
    <x v="724"/>
    <x v="131"/>
    <m/>
    <x v="0"/>
    <x v="0"/>
    <s v="TEC-MOT-10003050"/>
    <x v="2"/>
    <x v="10"/>
    <s v="Motorola Smart Phone, Cordless"/>
    <n v="1285.56"/>
    <n v="2"/>
    <n v="0"/>
    <n v="89.94"/>
    <n v="101.14"/>
    <s v="Medium"/>
  </r>
  <r>
    <s v="CA-2012-142202"/>
    <x v="604"/>
    <d v="2020-09-23T00:00:00"/>
    <x v="1"/>
    <s v="JR-16210"/>
    <s v="Justin Ritter"/>
    <x v="2"/>
    <s v="Jacksonville"/>
    <x v="116"/>
    <x v="18"/>
    <n v="32216"/>
    <x v="6"/>
    <x v="7"/>
    <s v="TEC-AC-10003198"/>
    <x v="2"/>
    <x v="11"/>
    <s v="Enermax Acrylux Wireless Keyboard"/>
    <n v="717.12000000000012"/>
    <n v="9"/>
    <n v="0.2"/>
    <n v="152.38799999999992"/>
    <n v="91.69"/>
    <s v="High"/>
  </r>
  <r>
    <s v="CA-2012-109575"/>
    <x v="604"/>
    <d v="2020-09-23T00:00:00"/>
    <x v="0"/>
    <s v="KH-16630"/>
    <s v="Ken Heidel"/>
    <x v="2"/>
    <s v="Clinton"/>
    <x v="341"/>
    <x v="18"/>
    <n v="20735"/>
    <x v="6"/>
    <x v="10"/>
    <s v="TEC-PH-10000895"/>
    <x v="2"/>
    <x v="10"/>
    <s v="Polycom VVX 310 VoIP phone"/>
    <n v="1259.93"/>
    <n v="7"/>
    <n v="0"/>
    <n v="327.58180000000004"/>
    <n v="89.06"/>
    <s v="High"/>
  </r>
  <r>
    <s v="IN-2012-34072"/>
    <x v="604"/>
    <d v="2020-09-20T00:00:00"/>
    <x v="3"/>
    <s v="CM-12655"/>
    <s v="Corinna Mitchell"/>
    <x v="1"/>
    <s v="Depok"/>
    <x v="379"/>
    <x v="22"/>
    <m/>
    <x v="1"/>
    <x v="5"/>
    <s v="FUR-CH-10000608"/>
    <x v="1"/>
    <x v="7"/>
    <s v="Office Star Chairmat, Set of Two"/>
    <n v="347.83770000000004"/>
    <n v="7"/>
    <n v="0.27"/>
    <n v="47.537699999999973"/>
    <n v="82.3"/>
    <s v="High"/>
  </r>
  <r>
    <s v="CA-2012-109575"/>
    <x v="604"/>
    <d v="2020-09-23T00:00:00"/>
    <x v="0"/>
    <s v="KH-16630"/>
    <s v="Ken Heidel"/>
    <x v="2"/>
    <s v="Clinton"/>
    <x v="341"/>
    <x v="18"/>
    <n v="20735"/>
    <x v="6"/>
    <x v="10"/>
    <s v="TEC-PH-10000730"/>
    <x v="2"/>
    <x v="10"/>
    <s v="Samsung Galaxy S4 Active"/>
    <n v="499.99"/>
    <n v="1"/>
    <n v="0"/>
    <n v="129.99740000000003"/>
    <n v="75.900000000000006"/>
    <s v="High"/>
  </r>
  <r>
    <s v="ES-2012-2814022"/>
    <x v="604"/>
    <d v="2020-09-23T00:00:00"/>
    <x v="0"/>
    <s v="MY-18295"/>
    <s v="Muhammed Yedwab"/>
    <x v="2"/>
    <s v="Dortmund"/>
    <x v="108"/>
    <x v="39"/>
    <m/>
    <x v="3"/>
    <x v="6"/>
    <s v="TEC-CO-10001596"/>
    <x v="2"/>
    <x v="6"/>
    <s v="Brother Wireless Fax, Color"/>
    <n v="1140.75"/>
    <n v="3"/>
    <n v="0"/>
    <n v="239.49"/>
    <n v="72.86"/>
    <s v="Medium"/>
  </r>
  <r>
    <s v="CA-2012-109575"/>
    <x v="604"/>
    <d v="2020-09-23T00:00:00"/>
    <x v="0"/>
    <s v="KH-16630"/>
    <s v="Ken Heidel"/>
    <x v="2"/>
    <s v="Clinton"/>
    <x v="341"/>
    <x v="18"/>
    <n v="20735"/>
    <x v="6"/>
    <x v="10"/>
    <s v="OFF-ST-10004123"/>
    <x v="0"/>
    <x v="0"/>
    <s v="Safco Industrial Wire Shelving System"/>
    <n v="636.86"/>
    <n v="7"/>
    <n v="0"/>
    <n v="0"/>
    <n v="58.06"/>
    <s v="High"/>
  </r>
  <r>
    <s v="AG-2012-8490"/>
    <x v="604"/>
    <d v="2020-09-23T00:00:00"/>
    <x v="0"/>
    <s v="LC-7050"/>
    <s v="Liz Carlisle"/>
    <x v="0"/>
    <s v="Batna"/>
    <x v="262"/>
    <x v="0"/>
    <m/>
    <x v="0"/>
    <x v="0"/>
    <s v="FUR-SAU-10004221"/>
    <x v="1"/>
    <x v="9"/>
    <s v="Sauder Corner Shelving, Mobile"/>
    <n v="599.28000000000009"/>
    <n v="4"/>
    <n v="0"/>
    <n v="179.76"/>
    <n v="43.54"/>
    <s v="Medium"/>
  </r>
  <r>
    <s v="ES-2012-5373843"/>
    <x v="604"/>
    <d v="2020-09-25T00:00:00"/>
    <x v="0"/>
    <s v="MF-17665"/>
    <s v="Maureen Fritzler"/>
    <x v="2"/>
    <s v="Swansea"/>
    <x v="758"/>
    <x v="8"/>
    <m/>
    <x v="3"/>
    <x v="3"/>
    <s v="OFF-ST-10004695"/>
    <x v="0"/>
    <x v="0"/>
    <s v="Fellowes File Cart, Blue"/>
    <n v="411.93"/>
    <n v="3"/>
    <n v="0"/>
    <n v="164.70000000000002"/>
    <n v="41.6"/>
    <s v="Medium"/>
  </r>
  <r>
    <s v="IN-2012-34072"/>
    <x v="604"/>
    <d v="2020-09-20T00:00:00"/>
    <x v="3"/>
    <s v="CM-12655"/>
    <s v="Corinna Mitchell"/>
    <x v="1"/>
    <s v="Depok"/>
    <x v="379"/>
    <x v="22"/>
    <m/>
    <x v="1"/>
    <x v="5"/>
    <s v="OFF-BI-10003159"/>
    <x v="0"/>
    <x v="16"/>
    <s v="Avery Binding Machine, Durable"/>
    <n v="208.911"/>
    <n v="5"/>
    <n v="0.17"/>
    <n v="10.010999999999996"/>
    <n v="31.45"/>
    <s v="High"/>
  </r>
  <r>
    <s v="US-2012-147130"/>
    <x v="604"/>
    <d v="2020-09-20T00:00:00"/>
    <x v="1"/>
    <s v="SE-20110"/>
    <s v="Sanjit Engle"/>
    <x v="0"/>
    <s v="Arraiján"/>
    <x v="161"/>
    <x v="62"/>
    <m/>
    <x v="5"/>
    <x v="6"/>
    <s v="TEC-AC-10003063"/>
    <x v="2"/>
    <x v="11"/>
    <s v="Belkin Router, Bluetooth"/>
    <n v="517.5"/>
    <n v="5"/>
    <n v="0.4"/>
    <n v="-189.8"/>
    <n v="30.131"/>
    <s v="Medium"/>
  </r>
  <r>
    <s v="MX-2012-128384"/>
    <x v="604"/>
    <d v="2020-09-22T00:00:00"/>
    <x v="0"/>
    <s v="MF-18250"/>
    <s v="Monica Federle"/>
    <x v="2"/>
    <s v="Holguín"/>
    <x v="193"/>
    <x v="16"/>
    <m/>
    <x v="5"/>
    <x v="8"/>
    <s v="TEC-PH-10004048"/>
    <x v="2"/>
    <x v="10"/>
    <s v="Apple Audio Dock, Full Size"/>
    <n v="336.36"/>
    <n v="3"/>
    <n v="0"/>
    <n v="36.96"/>
    <n v="28.691000000000003"/>
    <s v="High"/>
  </r>
  <r>
    <s v="ES-2012-2814022"/>
    <x v="604"/>
    <d v="2020-09-23T00:00:00"/>
    <x v="0"/>
    <s v="MY-18295"/>
    <s v="Muhammed Yedwab"/>
    <x v="2"/>
    <s v="Dortmund"/>
    <x v="108"/>
    <x v="39"/>
    <m/>
    <x v="3"/>
    <x v="6"/>
    <s v="FUR-BO-10002182"/>
    <x v="1"/>
    <x v="9"/>
    <s v="Safco Floating Shelf Set, Pine"/>
    <n v="713.12400000000002"/>
    <n v="4"/>
    <n v="0.1"/>
    <n v="39.564000000000007"/>
    <n v="27.64"/>
    <s v="Medium"/>
  </r>
  <r>
    <s v="CA-2012-101154"/>
    <x v="604"/>
    <d v="2020-09-21T00:00:00"/>
    <x v="3"/>
    <s v="CM-12190"/>
    <s v="Charlotte Melton"/>
    <x v="0"/>
    <s v="San Diego"/>
    <x v="37"/>
    <x v="18"/>
    <n v="92105"/>
    <x v="6"/>
    <x v="11"/>
    <s v="OFF-ST-10004186"/>
    <x v="0"/>
    <x v="0"/>
    <s v="Stur-D-Stor Shelving, Vertical 5-Shelf: 72&quot;H x 36&quot;W x 18 1/2&quot;D"/>
    <n v="443.92"/>
    <n v="4"/>
    <n v="0"/>
    <n v="8.8783999999999992"/>
    <n v="20"/>
    <s v="High"/>
  </r>
  <r>
    <s v="US-2012-102008"/>
    <x v="604"/>
    <d v="2020-09-22T00:00:00"/>
    <x v="1"/>
    <s v="MH-18115"/>
    <s v="Mick Hernandez"/>
    <x v="1"/>
    <s v="Panama City"/>
    <x v="161"/>
    <x v="62"/>
    <m/>
    <x v="5"/>
    <x v="6"/>
    <s v="TEC-CO-10003048"/>
    <x v="2"/>
    <x v="6"/>
    <s v="Hewlett Wireless Fax, Color"/>
    <n v="456.42947999999996"/>
    <n v="3"/>
    <n v="0.40200000000000002"/>
    <n v="-184.73052000000001"/>
    <n v="18.618000000000002"/>
    <s v="Medium"/>
  </r>
  <r>
    <s v="MX-2012-105312"/>
    <x v="604"/>
    <d v="2020-09-22T00:00:00"/>
    <x v="0"/>
    <s v="JD-16150"/>
    <s v="Justin Deggeller"/>
    <x v="2"/>
    <s v="Zacatecas"/>
    <x v="857"/>
    <x v="15"/>
    <m/>
    <x v="5"/>
    <x v="3"/>
    <s v="TEC-PH-10004597"/>
    <x v="2"/>
    <x v="10"/>
    <s v="Apple Signal Booster, with Caller ID"/>
    <n v="637.70000000000005"/>
    <n v="7"/>
    <n v="0"/>
    <n v="31.78"/>
    <n v="18.056000000000001"/>
    <s v="Medium"/>
  </r>
  <r>
    <s v="ID-2012-78207"/>
    <x v="604"/>
    <d v="2020-09-21T00:00:00"/>
    <x v="1"/>
    <s v="AM-10705"/>
    <s v="Anne McFarland"/>
    <x v="0"/>
    <s v="Bandung"/>
    <x v="57"/>
    <x v="22"/>
    <m/>
    <x v="1"/>
    <x v="5"/>
    <s v="OFF-PA-10000976"/>
    <x v="0"/>
    <x v="2"/>
    <s v="Green Bar Cards &amp; Envelopes, Premium"/>
    <n v="102.58680000000003"/>
    <n v="4"/>
    <n v="0.47000000000000003"/>
    <n v="-89.053200000000018"/>
    <n v="14.81"/>
    <s v="Critical"/>
  </r>
  <r>
    <s v="TU-2012-6630"/>
    <x v="604"/>
    <d v="2020-09-20T00:00:00"/>
    <x v="3"/>
    <s v="LA-6780"/>
    <s v="Laura Armstrong"/>
    <x v="2"/>
    <s v="Antalya"/>
    <x v="640"/>
    <x v="36"/>
    <m/>
    <x v="2"/>
    <x v="2"/>
    <s v="OFF-SAN-10002323"/>
    <x v="0"/>
    <x v="13"/>
    <s v="Sanford Sketch Pad, Fluorescent"/>
    <n v="74.784000000000006"/>
    <n v="4"/>
    <n v="0.6"/>
    <n v="-24.335999999999999"/>
    <n v="13.85"/>
    <s v="High"/>
  </r>
  <r>
    <s v="CA-2012-149713"/>
    <x v="604"/>
    <d v="2020-09-22T00:00:00"/>
    <x v="1"/>
    <s v="TG-21640"/>
    <s v="Trudy Glocke"/>
    <x v="0"/>
    <s v="Long Beach"/>
    <x v="37"/>
    <x v="18"/>
    <n v="90805"/>
    <x v="6"/>
    <x v="11"/>
    <s v="OFF-PA-10004530"/>
    <x v="0"/>
    <x v="2"/>
    <s v="Personal Creations Ink Jet Cards and Labels"/>
    <n v="160.72"/>
    <n v="14"/>
    <n v="0"/>
    <n v="78.752800000000008"/>
    <n v="13.76"/>
    <s v="High"/>
  </r>
  <r>
    <s v="IN-2012-16411"/>
    <x v="604"/>
    <d v="2020-09-22T00:00:00"/>
    <x v="0"/>
    <s v="AM-10705"/>
    <s v="Anne McFarland"/>
    <x v="0"/>
    <s v="Shanghai"/>
    <x v="263"/>
    <x v="25"/>
    <m/>
    <x v="1"/>
    <x v="9"/>
    <s v="OFF-SU-10002306"/>
    <x v="0"/>
    <x v="1"/>
    <s v="Elite Scissors, Steel"/>
    <n v="109.65"/>
    <n v="5"/>
    <n v="0"/>
    <n v="25.2"/>
    <n v="11.15"/>
    <s v="High"/>
  </r>
  <r>
    <s v="MX-2012-128384"/>
    <x v="604"/>
    <d v="2020-09-22T00:00:00"/>
    <x v="0"/>
    <s v="MF-18250"/>
    <s v="Monica Federle"/>
    <x v="2"/>
    <s v="Holguín"/>
    <x v="193"/>
    <x v="16"/>
    <m/>
    <x v="5"/>
    <x v="8"/>
    <s v="OFF-EN-10004742"/>
    <x v="0"/>
    <x v="14"/>
    <s v="Kraft Interoffice Envelope, Recycled"/>
    <n v="121.92"/>
    <n v="4"/>
    <n v="0"/>
    <n v="47.52"/>
    <n v="10.08"/>
    <s v="High"/>
  </r>
  <r>
    <s v="IR-2012-2940"/>
    <x v="604"/>
    <d v="2020-09-21T00:00:00"/>
    <x v="1"/>
    <s v="CD-2280"/>
    <s v="Christina DeMoss"/>
    <x v="0"/>
    <s v="Kermanshah"/>
    <x v="286"/>
    <x v="11"/>
    <m/>
    <x v="2"/>
    <x v="2"/>
    <s v="TEC-SAN-10000060"/>
    <x v="2"/>
    <x v="11"/>
    <s v="SanDisk Mouse, Bluetooth"/>
    <n v="38.31"/>
    <n v="1"/>
    <n v="0"/>
    <n v="4.1999999999999993"/>
    <n v="9.24"/>
    <s v="Critical"/>
  </r>
  <r>
    <s v="US-2012-153353"/>
    <x v="604"/>
    <d v="2020-09-20T00:00:00"/>
    <x v="3"/>
    <s v="CC-12220"/>
    <s v="Chris Cortes"/>
    <x v="0"/>
    <s v="Buenos Aires"/>
    <x v="255"/>
    <x v="85"/>
    <m/>
    <x v="5"/>
    <x v="7"/>
    <s v="OFF-SU-10004316"/>
    <x v="0"/>
    <x v="1"/>
    <s v="Elite Shears, High Speed"/>
    <n v="56.411999999999999"/>
    <n v="3"/>
    <n v="0.4"/>
    <n v="-35.747999999999998"/>
    <n v="8.9250000000000007"/>
    <s v="Critical"/>
  </r>
  <r>
    <s v="CA-2012-109575"/>
    <x v="604"/>
    <d v="2020-09-23T00:00:00"/>
    <x v="0"/>
    <s v="KH-16630"/>
    <s v="Ken Heidel"/>
    <x v="2"/>
    <s v="Clinton"/>
    <x v="341"/>
    <x v="18"/>
    <n v="20735"/>
    <x v="6"/>
    <x v="10"/>
    <s v="OFF-BI-10000962"/>
    <x v="0"/>
    <x v="16"/>
    <s v="Acco Flexible ACCOHIDE Square Ring Data Binder, Dark Blue, 11 1/2&quot; X 14&quot; 7/8&quot;"/>
    <n v="65.08"/>
    <n v="4"/>
    <n v="0"/>
    <n v="31.889199999999995"/>
    <n v="7.69"/>
    <s v="High"/>
  </r>
  <r>
    <s v="AG-2012-8490"/>
    <x v="604"/>
    <d v="2020-09-23T00:00:00"/>
    <x v="0"/>
    <s v="LC-7050"/>
    <s v="Liz Carlisle"/>
    <x v="0"/>
    <s v="Batna"/>
    <x v="262"/>
    <x v="0"/>
    <m/>
    <x v="0"/>
    <x v="0"/>
    <s v="OFF-AVE-10001750"/>
    <x v="0"/>
    <x v="16"/>
    <s v="Avery 3-Hole Punch, Clear"/>
    <n v="109.32000000000002"/>
    <n v="4"/>
    <n v="0"/>
    <n v="14.16"/>
    <n v="7.31"/>
    <s v="Medium"/>
  </r>
  <r>
    <s v="CA-2012-109575"/>
    <x v="604"/>
    <d v="2020-09-23T00:00:00"/>
    <x v="0"/>
    <s v="KH-16630"/>
    <s v="Ken Heidel"/>
    <x v="2"/>
    <s v="Clinton"/>
    <x v="341"/>
    <x v="18"/>
    <n v="20735"/>
    <x v="6"/>
    <x v="10"/>
    <s v="OFF-ST-10004950"/>
    <x v="0"/>
    <x v="0"/>
    <s v="Acco Perma 3000 Stacking Storage Drawers"/>
    <n v="41.96"/>
    <n v="2"/>
    <n v="0"/>
    <n v="7.9724000000000004"/>
    <n v="6.29"/>
    <s v="High"/>
  </r>
  <r>
    <s v="US-2012-169712"/>
    <x v="604"/>
    <d v="2020-09-20T00:00:00"/>
    <x v="3"/>
    <s v="CC-12370"/>
    <s v="Christopher Conant"/>
    <x v="0"/>
    <s v="Guayana"/>
    <x v="645"/>
    <x v="32"/>
    <m/>
    <x v="5"/>
    <x v="7"/>
    <s v="OFF-SU-10004658"/>
    <x v="0"/>
    <x v="1"/>
    <s v="Stiletto Letter Opener, Easy Grip"/>
    <n v="24"/>
    <n v="2"/>
    <n v="0.4"/>
    <n v="-6.4"/>
    <n v="5.7389999999999999"/>
    <s v="Critical"/>
  </r>
  <r>
    <s v="TU-2012-4120"/>
    <x v="604"/>
    <d v="2020-09-21T00:00:00"/>
    <x v="1"/>
    <s v="LW-6990"/>
    <s v="Lindsay Williams"/>
    <x v="2"/>
    <s v="Salihli"/>
    <x v="659"/>
    <x v="36"/>
    <m/>
    <x v="2"/>
    <x v="2"/>
    <s v="TEC-BEL-10004950"/>
    <x v="2"/>
    <x v="11"/>
    <s v="Belkin Numeric Keypad, Erganomic"/>
    <n v="47.400000000000006"/>
    <n v="2"/>
    <n v="0.6"/>
    <n v="-68.759999999999991"/>
    <n v="4.84"/>
    <s v="High"/>
  </r>
  <r>
    <s v="MX-2012-149216"/>
    <x v="604"/>
    <d v="2020-09-24T00:00:00"/>
    <x v="0"/>
    <s v="MF-17665"/>
    <s v="Maureen Fritzler"/>
    <x v="2"/>
    <s v="Santo Domingo"/>
    <x v="158"/>
    <x v="41"/>
    <m/>
    <x v="5"/>
    <x v="8"/>
    <s v="TEC-PH-10001677"/>
    <x v="2"/>
    <x v="10"/>
    <s v="Nokia Office Telephone, Full Size"/>
    <n v="106.27200000000001"/>
    <n v="3"/>
    <n v="0.2"/>
    <n v="2.6520000000000037"/>
    <n v="4.7460000000000004"/>
    <s v="Medium"/>
  </r>
  <r>
    <s v="MX-2012-128384"/>
    <x v="604"/>
    <d v="2020-09-22T00:00:00"/>
    <x v="0"/>
    <s v="MF-18250"/>
    <s v="Monica Federle"/>
    <x v="2"/>
    <s v="Holguín"/>
    <x v="193"/>
    <x v="16"/>
    <m/>
    <x v="5"/>
    <x v="8"/>
    <s v="OFF-BI-10000542"/>
    <x v="0"/>
    <x v="16"/>
    <s v="Ibico Binder Covers, Recycled"/>
    <n v="28.020000000000003"/>
    <n v="3"/>
    <n v="0"/>
    <n v="1.38"/>
    <n v="4.5830000000000002"/>
    <s v="High"/>
  </r>
  <r>
    <s v="MX-2012-121335"/>
    <x v="604"/>
    <d v="2020-09-23T00:00:00"/>
    <x v="0"/>
    <s v="EM-14200"/>
    <s v="Evan Minnotte"/>
    <x v="1"/>
    <s v="San Salvador"/>
    <x v="85"/>
    <x v="42"/>
    <m/>
    <x v="5"/>
    <x v="6"/>
    <s v="OFF-PA-10003513"/>
    <x v="0"/>
    <x v="2"/>
    <s v="Enermax Message Books, Recycled"/>
    <n v="89.640000000000015"/>
    <n v="6"/>
    <n v="0"/>
    <n v="40.320000000000007"/>
    <n v="4.5759999999999996"/>
    <s v="Medium"/>
  </r>
  <r>
    <s v="MX-2012-155957"/>
    <x v="604"/>
    <d v="2020-09-19T00:00:00"/>
    <x v="3"/>
    <s v="RD-19720"/>
    <s v="Roger Demir"/>
    <x v="0"/>
    <s v="Bonao"/>
    <x v="858"/>
    <x v="41"/>
    <m/>
    <x v="5"/>
    <x v="8"/>
    <s v="OFF-EN-10002700"/>
    <x v="0"/>
    <x v="14"/>
    <s v="Ames Business Envelopes, Recycled"/>
    <n v="21.503999999999998"/>
    <n v="3"/>
    <n v="0.2"/>
    <n v="1.5840000000000003"/>
    <n v="3.6840000000000002"/>
    <s v="High"/>
  </r>
  <r>
    <s v="MG-2012-4560"/>
    <x v="604"/>
    <d v="2020-09-24T00:00:00"/>
    <x v="0"/>
    <s v="AT-435"/>
    <s v="Alyssa Tate"/>
    <x v="1"/>
    <s v="Ulan Bator"/>
    <x v="105"/>
    <x v="48"/>
    <m/>
    <x v="2"/>
    <x v="2"/>
    <s v="OFF-XER-10002982"/>
    <x v="0"/>
    <x v="2"/>
    <s v="Xerox Memo Slips, 8.5 x 11"/>
    <n v="35.340000000000003"/>
    <n v="2"/>
    <n v="0"/>
    <n v="3.4799999999999995"/>
    <n v="3.38"/>
    <s v="Medium"/>
  </r>
  <r>
    <s v="US-2012-169712"/>
    <x v="604"/>
    <d v="2020-09-20T00:00:00"/>
    <x v="3"/>
    <s v="CC-12370"/>
    <s v="Christopher Conant"/>
    <x v="0"/>
    <s v="Guayana"/>
    <x v="645"/>
    <x v="32"/>
    <m/>
    <x v="5"/>
    <x v="7"/>
    <s v="OFF-BI-10004830"/>
    <x v="0"/>
    <x v="16"/>
    <s v="Ibico Index Tab, Clear"/>
    <n v="10.044"/>
    <n v="3"/>
    <n v="0.4"/>
    <n v="-6.6960000000000006"/>
    <n v="3.3210000000000002"/>
    <s v="Critical"/>
  </r>
  <r>
    <s v="IN-2012-16411"/>
    <x v="604"/>
    <d v="2020-09-22T00:00:00"/>
    <x v="0"/>
    <s v="AM-10705"/>
    <s v="Anne McFarland"/>
    <x v="0"/>
    <s v="Shanghai"/>
    <x v="263"/>
    <x v="25"/>
    <m/>
    <x v="1"/>
    <x v="9"/>
    <s v="OFF-ST-10000948"/>
    <x v="0"/>
    <x v="0"/>
    <s v="Fellowes Box, Blue"/>
    <n v="19.68"/>
    <n v="1"/>
    <n v="0"/>
    <n v="9.629999999999999"/>
    <n v="3.25"/>
    <s v="High"/>
  </r>
  <r>
    <s v="MX-2012-121335"/>
    <x v="604"/>
    <d v="2020-09-23T00:00:00"/>
    <x v="0"/>
    <s v="EM-14200"/>
    <s v="Evan Minnotte"/>
    <x v="1"/>
    <s v="San Salvador"/>
    <x v="85"/>
    <x v="42"/>
    <m/>
    <x v="5"/>
    <x v="6"/>
    <s v="FUR-FU-10000850"/>
    <x v="1"/>
    <x v="3"/>
    <s v="Rubbermaid Clock, Black"/>
    <n v="100.32000000000001"/>
    <n v="3"/>
    <n v="0"/>
    <n v="49.14"/>
    <n v="3.226"/>
    <s v="Medium"/>
  </r>
  <r>
    <s v="ID-2012-30838"/>
    <x v="604"/>
    <d v="2020-09-23T00:00:00"/>
    <x v="0"/>
    <s v="LD-16855"/>
    <s v="Lela Donovan"/>
    <x v="2"/>
    <s v="Hobart"/>
    <x v="234"/>
    <x v="1"/>
    <m/>
    <x v="1"/>
    <x v="1"/>
    <s v="FUR-FU-10002335"/>
    <x v="1"/>
    <x v="3"/>
    <s v="Rubbermaid Light Bulb, Durable"/>
    <n v="38.087999999999994"/>
    <n v="4"/>
    <n v="0.4"/>
    <n v="-7.6319999999999979"/>
    <n v="3.16"/>
    <s v="Medium"/>
  </r>
  <r>
    <s v="CA-2012-149713"/>
    <x v="604"/>
    <d v="2020-09-22T00:00:00"/>
    <x v="1"/>
    <s v="TG-21640"/>
    <s v="Trudy Glocke"/>
    <x v="0"/>
    <s v="Long Beach"/>
    <x v="37"/>
    <x v="18"/>
    <n v="90805"/>
    <x v="6"/>
    <x v="11"/>
    <s v="OFF-PA-10001450"/>
    <x v="0"/>
    <x v="2"/>
    <s v="Rediform S.O.S. Phone Message Books"/>
    <n v="19.920000000000002"/>
    <n v="4"/>
    <n v="0"/>
    <n v="9.7608000000000015"/>
    <n v="2.98"/>
    <s v="High"/>
  </r>
  <r>
    <s v="IN-2012-80258"/>
    <x v="604"/>
    <d v="2020-09-22T00:00:00"/>
    <x v="1"/>
    <s v="RO-19780"/>
    <s v="Rose O'Brian"/>
    <x v="0"/>
    <s v="Auckland"/>
    <x v="5"/>
    <x v="5"/>
    <m/>
    <x v="1"/>
    <x v="1"/>
    <s v="OFF-EN-10000863"/>
    <x v="0"/>
    <x v="14"/>
    <s v="Ames Business Envelopes, Set of 50"/>
    <n v="21.815999999999999"/>
    <n v="2"/>
    <n v="0.4"/>
    <n v="0.69599999999999973"/>
    <n v="2.92"/>
    <s v="Medium"/>
  </r>
  <r>
    <s v="PL-2012-520"/>
    <x v="604"/>
    <d v="2020-09-22T00:00:00"/>
    <x v="0"/>
    <s v="MF-8250"/>
    <s v="Monica Federle"/>
    <x v="2"/>
    <s v="Warsaw"/>
    <x v="253"/>
    <x v="73"/>
    <m/>
    <x v="2"/>
    <x v="2"/>
    <s v="OFF-BOS-10002041"/>
    <x v="0"/>
    <x v="13"/>
    <s v="Boston Highlighters, Water Color"/>
    <n v="22.049999999999997"/>
    <n v="1"/>
    <n v="0"/>
    <n v="3.96"/>
    <n v="2.75"/>
    <s v="High"/>
  </r>
  <r>
    <s v="MG-2012-4560"/>
    <x v="604"/>
    <d v="2020-09-24T00:00:00"/>
    <x v="0"/>
    <s v="AT-435"/>
    <s v="Alyssa Tate"/>
    <x v="1"/>
    <s v="Ulan Bator"/>
    <x v="105"/>
    <x v="48"/>
    <m/>
    <x v="2"/>
    <x v="2"/>
    <s v="OFF-STA-10001791"/>
    <x v="0"/>
    <x v="13"/>
    <s v="Stanley Highlighters, Water Color"/>
    <n v="35.76"/>
    <n v="2"/>
    <n v="0"/>
    <n v="12.120000000000001"/>
    <n v="2.58"/>
    <s v="Medium"/>
  </r>
  <r>
    <s v="IR-2012-2940"/>
    <x v="604"/>
    <d v="2020-09-21T00:00:00"/>
    <x v="1"/>
    <s v="CD-2280"/>
    <s v="Christina DeMoss"/>
    <x v="0"/>
    <s v="Kermanshah"/>
    <x v="286"/>
    <x v="11"/>
    <m/>
    <x v="2"/>
    <x v="2"/>
    <s v="OFF-AVE-10004570"/>
    <x v="0"/>
    <x v="16"/>
    <s v="Avery Binder Covers, Economy"/>
    <n v="11.07"/>
    <n v="1"/>
    <n v="0"/>
    <n v="3.42"/>
    <n v="2.56"/>
    <s v="Critical"/>
  </r>
  <r>
    <s v="MG-2012-4560"/>
    <x v="604"/>
    <d v="2020-09-24T00:00:00"/>
    <x v="0"/>
    <s v="AT-435"/>
    <s v="Alyssa Tate"/>
    <x v="1"/>
    <s v="Ulan Bator"/>
    <x v="105"/>
    <x v="48"/>
    <m/>
    <x v="2"/>
    <x v="2"/>
    <s v="OFF-ROG-10004393"/>
    <x v="0"/>
    <x v="0"/>
    <s v="Rogers Folders, Industrial"/>
    <n v="31.169999999999995"/>
    <n v="1"/>
    <n v="0"/>
    <n v="4.3499999999999996"/>
    <n v="2.35"/>
    <s v="Medium"/>
  </r>
  <r>
    <s v="MX-2012-100958"/>
    <x v="604"/>
    <d v="2020-09-22T00:00:00"/>
    <x v="0"/>
    <s v="ML-17395"/>
    <s v="Marina Lichtenstein"/>
    <x v="2"/>
    <s v="São Paulo"/>
    <x v="39"/>
    <x v="14"/>
    <m/>
    <x v="5"/>
    <x v="7"/>
    <s v="OFF-LA-10000598"/>
    <x v="0"/>
    <x v="12"/>
    <s v="Novimex File Folder Labels, Alphabetical"/>
    <n v="21.52"/>
    <n v="4"/>
    <n v="0"/>
    <n v="8.32"/>
    <n v="2.2320000000000002"/>
    <s v="High"/>
  </r>
  <r>
    <s v="AG-2012-8490"/>
    <x v="604"/>
    <d v="2020-09-23T00:00:00"/>
    <x v="0"/>
    <s v="LC-7050"/>
    <s v="Liz Carlisle"/>
    <x v="0"/>
    <s v="Batna"/>
    <x v="262"/>
    <x v="0"/>
    <m/>
    <x v="0"/>
    <x v="0"/>
    <s v="OFF-STO-10004910"/>
    <x v="0"/>
    <x v="15"/>
    <s v="Stockwell Clamps, 12 Pack"/>
    <n v="18.66"/>
    <n v="1"/>
    <n v="0"/>
    <n v="8.94"/>
    <n v="2.0499999999999998"/>
    <s v="Medium"/>
  </r>
  <r>
    <s v="MG-2012-4560"/>
    <x v="604"/>
    <d v="2020-09-24T00:00:00"/>
    <x v="0"/>
    <s v="AT-435"/>
    <s v="Alyssa Tate"/>
    <x v="1"/>
    <s v="Ulan Bator"/>
    <x v="105"/>
    <x v="48"/>
    <m/>
    <x v="2"/>
    <x v="2"/>
    <s v="OFF-FEL-10003848"/>
    <x v="0"/>
    <x v="0"/>
    <s v="Fellowes Trays, Industrial"/>
    <n v="57.87"/>
    <n v="1"/>
    <n v="0"/>
    <n v="13.86"/>
    <n v="2"/>
    <s v="Medium"/>
  </r>
  <r>
    <s v="CA-2012-167745"/>
    <x v="604"/>
    <d v="2020-09-23T00:00:00"/>
    <x v="0"/>
    <s v="GB-14530"/>
    <s v="George Bell"/>
    <x v="2"/>
    <s v="Los Angeles"/>
    <x v="37"/>
    <x v="18"/>
    <n v="90049"/>
    <x v="6"/>
    <x v="11"/>
    <s v="FUR-FU-10001591"/>
    <x v="1"/>
    <x v="3"/>
    <s v="Advantus Panel Wall Certificate Holder - 8.5x11"/>
    <n v="24.4"/>
    <n v="2"/>
    <n v="0"/>
    <n v="10.248000000000001"/>
    <n v="1.87"/>
    <s v="Medium"/>
  </r>
  <r>
    <s v="ML-2012-5100"/>
    <x v="604"/>
    <d v="2020-09-25T00:00:00"/>
    <x v="0"/>
    <s v="EB-4110"/>
    <s v="Eugene Barchas"/>
    <x v="0"/>
    <s v="Bamako"/>
    <x v="724"/>
    <x v="131"/>
    <m/>
    <x v="0"/>
    <x v="0"/>
    <s v="OFF-CAR-10001428"/>
    <x v="0"/>
    <x v="16"/>
    <s v="Cardinal Index Tab, Durable"/>
    <n v="30.48"/>
    <n v="4"/>
    <n v="0"/>
    <n v="13.68"/>
    <n v="1.87"/>
    <s v="Medium"/>
  </r>
  <r>
    <s v="AG-2012-8490"/>
    <x v="604"/>
    <d v="2020-09-23T00:00:00"/>
    <x v="0"/>
    <s v="LC-7050"/>
    <s v="Liz Carlisle"/>
    <x v="0"/>
    <s v="Batna"/>
    <x v="262"/>
    <x v="0"/>
    <m/>
    <x v="0"/>
    <x v="0"/>
    <s v="OFF-WIL-10002153"/>
    <x v="0"/>
    <x v="16"/>
    <s v="Wilson Jones 3-Hole Punch, Clear"/>
    <n v="27.450000000000003"/>
    <n v="1"/>
    <n v="0"/>
    <n v="7.68"/>
    <n v="1.85"/>
    <s v="Medium"/>
  </r>
  <r>
    <s v="MX-2012-125066"/>
    <x v="604"/>
    <d v="2020-09-22T00:00:00"/>
    <x v="1"/>
    <s v="TB-21520"/>
    <s v="Tracy Blumstein"/>
    <x v="0"/>
    <s v="Chihuahua"/>
    <x v="334"/>
    <x v="15"/>
    <m/>
    <x v="5"/>
    <x v="3"/>
    <s v="OFF-SU-10002215"/>
    <x v="0"/>
    <x v="1"/>
    <s v="Elite Ruler, High Speed"/>
    <n v="9.1999999999999993"/>
    <n v="1"/>
    <n v="0"/>
    <n v="2.6600000000000006"/>
    <n v="1.5920000000000001"/>
    <s v="High"/>
  </r>
  <r>
    <s v="MG-2012-4560"/>
    <x v="604"/>
    <d v="2020-09-24T00:00:00"/>
    <x v="0"/>
    <s v="AT-435"/>
    <s v="Alyssa Tate"/>
    <x v="1"/>
    <s v="Ulan Bator"/>
    <x v="105"/>
    <x v="48"/>
    <m/>
    <x v="2"/>
    <x v="2"/>
    <s v="OFF-SAN-10003152"/>
    <x v="0"/>
    <x v="2"/>
    <s v="SanDisk Memo Slips, Multicolor"/>
    <n v="18.39"/>
    <n v="1"/>
    <n v="0"/>
    <n v="0.89999999999999991"/>
    <n v="1.5"/>
    <s v="Medium"/>
  </r>
  <r>
    <s v="PL-2012-520"/>
    <x v="604"/>
    <d v="2020-09-22T00:00:00"/>
    <x v="0"/>
    <s v="MF-8250"/>
    <s v="Monica Federle"/>
    <x v="2"/>
    <s v="Warsaw"/>
    <x v="253"/>
    <x v="73"/>
    <m/>
    <x v="2"/>
    <x v="2"/>
    <s v="OFF-HON-10001508"/>
    <x v="0"/>
    <x v="12"/>
    <s v="Hon Removable Labels, 5000 Label Set"/>
    <n v="10.26"/>
    <n v="1"/>
    <n v="0"/>
    <n v="0.18"/>
    <n v="1.1299999999999999"/>
    <s v="High"/>
  </r>
  <r>
    <s v="TU-2012-4120"/>
    <x v="604"/>
    <d v="2020-09-21T00:00:00"/>
    <x v="1"/>
    <s v="LW-6990"/>
    <s v="Lindsay Williams"/>
    <x v="2"/>
    <s v="Salihli"/>
    <x v="659"/>
    <x v="36"/>
    <m/>
    <x v="2"/>
    <x v="2"/>
    <s v="OFF-STA-10002654"/>
    <x v="0"/>
    <x v="13"/>
    <s v="Stanley Pencil Sharpener, Fluorescent"/>
    <n v="9.9120000000000008"/>
    <n v="1"/>
    <n v="0.6"/>
    <n v="-6.9480000000000004"/>
    <n v="0.92"/>
    <s v="High"/>
  </r>
  <r>
    <s v="CA-2012-167745"/>
    <x v="604"/>
    <d v="2020-09-23T00:00:00"/>
    <x v="0"/>
    <s v="GB-14530"/>
    <s v="George Bell"/>
    <x v="2"/>
    <s v="Los Angeles"/>
    <x v="37"/>
    <x v="18"/>
    <n v="90049"/>
    <x v="6"/>
    <x v="11"/>
    <s v="OFF-AR-10003602"/>
    <x v="0"/>
    <x v="13"/>
    <s v="Quartet Omega Colored Chalk, 12/Pack"/>
    <n v="11.68"/>
    <n v="2"/>
    <n v="0"/>
    <n v="5.4895999999999994"/>
    <n v="0.91"/>
    <s v="Medium"/>
  </r>
  <r>
    <s v="MG-2012-4560"/>
    <x v="604"/>
    <d v="2020-09-24T00:00:00"/>
    <x v="0"/>
    <s v="AT-435"/>
    <s v="Alyssa Tate"/>
    <x v="1"/>
    <s v="Ulan Bator"/>
    <x v="105"/>
    <x v="48"/>
    <m/>
    <x v="2"/>
    <x v="2"/>
    <s v="OFF-TEN-10003211"/>
    <x v="0"/>
    <x v="0"/>
    <s v="Tenex Box, Wire Frame"/>
    <n v="15.569999999999999"/>
    <n v="1"/>
    <n v="0"/>
    <n v="7.14"/>
    <n v="0.82"/>
    <s v="Medium"/>
  </r>
  <r>
    <s v="CA-2012-167745"/>
    <x v="604"/>
    <d v="2020-09-23T00:00:00"/>
    <x v="0"/>
    <s v="GB-14530"/>
    <s v="George Bell"/>
    <x v="2"/>
    <s v="Los Angeles"/>
    <x v="37"/>
    <x v="18"/>
    <n v="90049"/>
    <x v="6"/>
    <x v="11"/>
    <s v="OFF-SU-10004782"/>
    <x v="0"/>
    <x v="1"/>
    <s v="Elite 5&quot; Scissors"/>
    <n v="16.899999999999999"/>
    <n v="2"/>
    <n v="0"/>
    <n v="5.0699999999999985"/>
    <n v="0.77"/>
    <s v="Medium"/>
  </r>
  <r>
    <s v="EZ-2012-8970"/>
    <x v="604"/>
    <d v="2020-09-20T00:00:00"/>
    <x v="1"/>
    <s v="RB-9570"/>
    <s v="Rob Beeghly"/>
    <x v="0"/>
    <s v="Prague"/>
    <x v="490"/>
    <x v="59"/>
    <m/>
    <x v="2"/>
    <x v="2"/>
    <s v="OFF-AVE-10000110"/>
    <x v="0"/>
    <x v="12"/>
    <s v="Avery Round Labels, Laser Printer Compatible"/>
    <n v="7.14"/>
    <n v="1"/>
    <n v="0"/>
    <n v="1.77"/>
    <n v="0.72"/>
    <s v="Medium"/>
  </r>
  <r>
    <s v="CA-2012-150511"/>
    <x v="604"/>
    <d v="2020-09-24T00:00:00"/>
    <x v="0"/>
    <s v="AB-10060"/>
    <s v="Adam Bellavance"/>
    <x v="1"/>
    <s v="Des Moines"/>
    <x v="171"/>
    <x v="18"/>
    <n v="98198"/>
    <x v="6"/>
    <x v="11"/>
    <s v="OFF-PA-10001776"/>
    <x v="0"/>
    <x v="2"/>
    <s v="Wirebound Message Books, Four 2 3/4&quot; x 5&quot; Forms per Page, 600 Sets per Book"/>
    <n v="18.54"/>
    <n v="2"/>
    <n v="0"/>
    <n v="8.7137999999999991"/>
    <n v="0.69"/>
    <s v="Medium"/>
  </r>
  <r>
    <s v="MG-2012-4560"/>
    <x v="604"/>
    <d v="2020-09-24T00:00:00"/>
    <x v="0"/>
    <s v="AT-435"/>
    <s v="Alyssa Tate"/>
    <x v="1"/>
    <s v="Ulan Bator"/>
    <x v="105"/>
    <x v="48"/>
    <m/>
    <x v="2"/>
    <x v="2"/>
    <s v="OFF-SME-10000335"/>
    <x v="0"/>
    <x v="0"/>
    <s v="Smead Box, Wire Frame"/>
    <n v="9.84"/>
    <n v="1"/>
    <n v="0"/>
    <n v="1.6500000000000001"/>
    <n v="0.64"/>
    <s v="Medium"/>
  </r>
  <r>
    <s v="CA-2012-149713"/>
    <x v="604"/>
    <d v="2020-09-22T00:00:00"/>
    <x v="1"/>
    <s v="TG-21640"/>
    <s v="Trudy Glocke"/>
    <x v="0"/>
    <s v="Long Beach"/>
    <x v="37"/>
    <x v="18"/>
    <n v="90805"/>
    <x v="6"/>
    <x v="11"/>
    <s v="OFF-SU-10001574"/>
    <x v="0"/>
    <x v="1"/>
    <s v="Acme Value Line Scissors"/>
    <n v="7.3"/>
    <n v="2"/>
    <n v="0"/>
    <n v="2.1899999999999995"/>
    <n v="0.62"/>
    <s v="High"/>
  </r>
  <r>
    <s v="MG-2012-4560"/>
    <x v="604"/>
    <d v="2020-09-24T00:00:00"/>
    <x v="0"/>
    <s v="AT-435"/>
    <s v="Alyssa Tate"/>
    <x v="1"/>
    <s v="Ulan Bator"/>
    <x v="105"/>
    <x v="48"/>
    <m/>
    <x v="2"/>
    <x v="2"/>
    <s v="OFF-IBI-10000959"/>
    <x v="0"/>
    <x v="16"/>
    <s v="Ibico Binding Machine, Recycled"/>
    <n v="51.779999999999994"/>
    <n v="1"/>
    <n v="0"/>
    <n v="9.3000000000000007"/>
    <n v="0.57999999999999996"/>
    <s v="Medium"/>
  </r>
  <r>
    <s v="CG-2012-3500"/>
    <x v="604"/>
    <d v="2020-09-25T00:00:00"/>
    <x v="0"/>
    <s v="TS-11430"/>
    <s v="Tom Stivers"/>
    <x v="2"/>
    <s v="Kinshasa"/>
    <x v="199"/>
    <x v="72"/>
    <m/>
    <x v="0"/>
    <x v="0"/>
    <s v="OFF-ACC-10002425"/>
    <x v="0"/>
    <x v="15"/>
    <s v="Accos Thumb Tacks, Assorted Sizes"/>
    <n v="11.129999999999999"/>
    <n v="1"/>
    <n v="0"/>
    <n v="0.75"/>
    <n v="0.43"/>
    <s v="Medium"/>
  </r>
  <r>
    <s v="MG-2012-4560"/>
    <x v="604"/>
    <d v="2020-09-24T00:00:00"/>
    <x v="0"/>
    <s v="AT-435"/>
    <s v="Alyssa Tate"/>
    <x v="1"/>
    <s v="Ulan Bator"/>
    <x v="105"/>
    <x v="48"/>
    <m/>
    <x v="2"/>
    <x v="2"/>
    <s v="OFF-AME-10002949"/>
    <x v="0"/>
    <x v="14"/>
    <s v="Ames Clasp Envelope, with clear poly window"/>
    <n v="10.74"/>
    <n v="1"/>
    <n v="0"/>
    <n v="1.26"/>
    <n v="0.43"/>
    <s v="Medium"/>
  </r>
  <r>
    <s v="US-2012-102008"/>
    <x v="604"/>
    <d v="2020-09-22T00:00:00"/>
    <x v="1"/>
    <s v="MH-18115"/>
    <s v="Mick Hernandez"/>
    <x v="1"/>
    <s v="Panama City"/>
    <x v="161"/>
    <x v="62"/>
    <m/>
    <x v="5"/>
    <x v="6"/>
    <s v="OFF-BI-10000814"/>
    <x v="0"/>
    <x v="16"/>
    <s v="Wilson Jones Binder, Recycled"/>
    <n v="5.3520000000000003"/>
    <n v="1"/>
    <n v="0.4"/>
    <n v="-2.0680000000000001"/>
    <n v="0.16499999999999998"/>
    <s v="Medium"/>
  </r>
  <r>
    <s v="CM-2012-6780"/>
    <x v="605"/>
    <d v="2020-09-23T00:00:00"/>
    <x v="0"/>
    <s v="EM-4065"/>
    <s v="Erin Mull"/>
    <x v="0"/>
    <s v="Yaounde"/>
    <x v="249"/>
    <x v="82"/>
    <m/>
    <x v="0"/>
    <x v="0"/>
    <s v="FUR-RUB-10002067"/>
    <x v="1"/>
    <x v="3"/>
    <s v="Rubbermaid Frame, Erganomic"/>
    <n v="1519.14"/>
    <n v="14"/>
    <n v="0"/>
    <n v="561.96"/>
    <n v="129.28"/>
    <s v="Medium"/>
  </r>
  <r>
    <s v="ID-2012-40750"/>
    <x v="605"/>
    <d v="2020-09-25T00:00:00"/>
    <x v="0"/>
    <s v="MP-17470"/>
    <s v="Mark Packer"/>
    <x v="1"/>
    <s v="Manila"/>
    <x v="7"/>
    <x v="7"/>
    <m/>
    <x v="1"/>
    <x v="5"/>
    <s v="TEC-CO-10002578"/>
    <x v="2"/>
    <x v="6"/>
    <s v="Canon Copy Machine, Laser"/>
    <n v="1192.7370000000003"/>
    <n v="7"/>
    <n v="0.35"/>
    <n v="-183.60300000000007"/>
    <n v="77.08"/>
    <s v="Medium"/>
  </r>
  <r>
    <s v="ES-2012-3704890"/>
    <x v="605"/>
    <d v="2020-09-22T00:00:00"/>
    <x v="1"/>
    <s v="AA-10645"/>
    <s v="Anna Andreadi"/>
    <x v="0"/>
    <s v="Talence"/>
    <x v="261"/>
    <x v="17"/>
    <m/>
    <x v="3"/>
    <x v="6"/>
    <s v="OFF-ST-10002900"/>
    <x v="0"/>
    <x v="0"/>
    <s v="Smead Lockers, Wire Frame"/>
    <n v="355.48200000000003"/>
    <n v="2"/>
    <n v="0.1"/>
    <n v="-3.9780000000000086"/>
    <n v="76.63"/>
    <s v="Critical"/>
  </r>
  <r>
    <s v="ES-2012-5912233"/>
    <x v="605"/>
    <d v="2020-09-19T00:00:00"/>
    <x v="2"/>
    <s v="PJ-19015"/>
    <s v="Pauline Johnson"/>
    <x v="0"/>
    <s v="Margate"/>
    <x v="8"/>
    <x v="8"/>
    <m/>
    <x v="3"/>
    <x v="3"/>
    <s v="TEC-CO-10002055"/>
    <x v="2"/>
    <x v="6"/>
    <s v="Hewlett Ink, Digital"/>
    <n v="296.64"/>
    <n v="2"/>
    <n v="0"/>
    <n v="133.44"/>
    <n v="63.05"/>
    <s v="High"/>
  </r>
  <r>
    <s v="IN-2012-17888"/>
    <x v="605"/>
    <d v="2020-09-21T00:00:00"/>
    <x v="3"/>
    <s v="TP-21565"/>
    <s v="Tracy Poddar"/>
    <x v="2"/>
    <s v="Guilin"/>
    <x v="54"/>
    <x v="25"/>
    <m/>
    <x v="1"/>
    <x v="9"/>
    <s v="FUR-FU-10003052"/>
    <x v="1"/>
    <x v="3"/>
    <s v="Advantus Photo Frame, Duo Pack"/>
    <n v="371.28"/>
    <n v="7"/>
    <n v="0"/>
    <n v="140.91"/>
    <n v="23.82"/>
    <s v="Medium"/>
  </r>
  <r>
    <s v="CA-2012-135489"/>
    <x v="605"/>
    <d v="2020-09-22T00:00:00"/>
    <x v="1"/>
    <s v="GW-14605"/>
    <s v="Giulietta Weimer"/>
    <x v="0"/>
    <s v="New York City"/>
    <x v="154"/>
    <x v="18"/>
    <n v="10024"/>
    <x v="6"/>
    <x v="10"/>
    <s v="TEC-PH-10000011"/>
    <x v="2"/>
    <x v="10"/>
    <s v="PureGear Roll-On Screen Protector"/>
    <n v="279.85999999999996"/>
    <n v="14"/>
    <n v="0"/>
    <n v="134.33279999999996"/>
    <n v="19.05"/>
    <s v="High"/>
  </r>
  <r>
    <s v="MX-2012-118647"/>
    <x v="605"/>
    <d v="2020-09-19T00:00:00"/>
    <x v="2"/>
    <s v="AF-10870"/>
    <s v="Art Ferguson"/>
    <x v="0"/>
    <s v="Puente Alto"/>
    <x v="176"/>
    <x v="63"/>
    <m/>
    <x v="5"/>
    <x v="7"/>
    <s v="OFF-SU-10003126"/>
    <x v="0"/>
    <x v="1"/>
    <s v="Acme Shears, Serrated"/>
    <n v="124.32000000000001"/>
    <n v="4"/>
    <n v="0"/>
    <n v="45.92"/>
    <n v="18.244999999999997"/>
    <s v="High"/>
  </r>
  <r>
    <s v="ID-2012-72453"/>
    <x v="605"/>
    <d v="2020-09-23T00:00:00"/>
    <x v="0"/>
    <s v="CS-11845"/>
    <s v="Cari Sayre"/>
    <x v="2"/>
    <s v="Brisbane"/>
    <x v="50"/>
    <x v="1"/>
    <m/>
    <x v="1"/>
    <x v="1"/>
    <s v="FUR-FU-10002803"/>
    <x v="1"/>
    <x v="3"/>
    <s v="Deflect-O Stacking Tray, Erganomic"/>
    <n v="150.63300000000001"/>
    <n v="7"/>
    <n v="0.1"/>
    <n v="-3.5070000000000014"/>
    <n v="12.34"/>
    <s v="High"/>
  </r>
  <r>
    <s v="ES-2012-3704890"/>
    <x v="605"/>
    <d v="2020-09-22T00:00:00"/>
    <x v="1"/>
    <s v="AA-10645"/>
    <s v="Anna Andreadi"/>
    <x v="0"/>
    <s v="Talence"/>
    <x v="261"/>
    <x v="17"/>
    <m/>
    <x v="3"/>
    <x v="6"/>
    <s v="OFF-AR-10002116"/>
    <x v="0"/>
    <x v="13"/>
    <s v="BIC Pens, Fluorescent"/>
    <n v="31.08"/>
    <n v="2"/>
    <n v="0"/>
    <n v="10.199999999999999"/>
    <n v="10.73"/>
    <s v="Critical"/>
  </r>
  <r>
    <s v="ID-2012-58257"/>
    <x v="605"/>
    <d v="2020-09-26T00:00:00"/>
    <x v="0"/>
    <s v="SJ-20500"/>
    <s v="Shirley Jackson"/>
    <x v="0"/>
    <s v="Sukkur"/>
    <x v="322"/>
    <x v="75"/>
    <m/>
    <x v="1"/>
    <x v="12"/>
    <s v="OFF-AR-10001132"/>
    <x v="0"/>
    <x v="13"/>
    <s v="BIC Markers, Blue"/>
    <n v="52.86"/>
    <n v="4"/>
    <n v="0.5"/>
    <n v="-6.4200000000000017"/>
    <n v="8.5500000000000007"/>
    <s v="Low"/>
  </r>
  <r>
    <s v="CA-2012-147102"/>
    <x v="605"/>
    <d v="2020-09-26T00:00:00"/>
    <x v="0"/>
    <s v="NH-18610"/>
    <s v="Nicole Hansen"/>
    <x v="2"/>
    <s v="Columbus"/>
    <x v="40"/>
    <x v="18"/>
    <n v="31907"/>
    <x v="6"/>
    <x v="7"/>
    <s v="TEC-AC-10000682"/>
    <x v="2"/>
    <x v="11"/>
    <s v="Kensington K72356US Mouse-in-a-Box USB Desktop Mouse"/>
    <n v="66.36"/>
    <n v="4"/>
    <n v="0"/>
    <n v="23.225999999999999"/>
    <n v="8.09"/>
    <s v="Low"/>
  </r>
  <r>
    <s v="MX-2012-118647"/>
    <x v="605"/>
    <d v="2020-09-19T00:00:00"/>
    <x v="2"/>
    <s v="AF-10870"/>
    <s v="Art Ferguson"/>
    <x v="0"/>
    <s v="Puente Alto"/>
    <x v="176"/>
    <x v="63"/>
    <m/>
    <x v="5"/>
    <x v="7"/>
    <s v="OFF-EN-10000061"/>
    <x v="0"/>
    <x v="14"/>
    <s v="Cameo Business Envelopes, Set of 50"/>
    <n v="27.32"/>
    <n v="2"/>
    <n v="0"/>
    <n v="12.559999999999999"/>
    <n v="5.8140000000000001"/>
    <s v="High"/>
  </r>
  <r>
    <s v="CA-2012-115847"/>
    <x v="605"/>
    <d v="2020-09-24T00:00:00"/>
    <x v="1"/>
    <s v="TC-21535"/>
    <s v="Tracy Collins"/>
    <x v="1"/>
    <s v="Arlington"/>
    <x v="63"/>
    <x v="18"/>
    <n v="22204"/>
    <x v="6"/>
    <x v="7"/>
    <s v="FUR-BO-10003433"/>
    <x v="1"/>
    <x v="9"/>
    <s v="Sauder Cornerstone Collection Library"/>
    <n v="61.96"/>
    <n v="2"/>
    <n v="0"/>
    <n v="4.3371999999999957"/>
    <n v="5.13"/>
    <s v="Medium"/>
  </r>
  <r>
    <s v="ES-2012-3704890"/>
    <x v="605"/>
    <d v="2020-09-22T00:00:00"/>
    <x v="1"/>
    <s v="AA-10645"/>
    <s v="Anna Andreadi"/>
    <x v="0"/>
    <s v="Talence"/>
    <x v="261"/>
    <x v="17"/>
    <m/>
    <x v="3"/>
    <x v="6"/>
    <s v="FUR-FU-10000295"/>
    <x v="1"/>
    <x v="3"/>
    <s v="Advantus Light Bulb, Durable"/>
    <n v="51.3"/>
    <n v="3"/>
    <n v="0"/>
    <n v="12.24"/>
    <n v="4.9000000000000004"/>
    <s v="Critical"/>
  </r>
  <r>
    <s v="MX-2012-149832"/>
    <x v="605"/>
    <d v="2020-09-20T00:00:00"/>
    <x v="3"/>
    <s v="DM-13015"/>
    <s v="Darrin Martin"/>
    <x v="0"/>
    <s v="Mexico City"/>
    <x v="101"/>
    <x v="15"/>
    <m/>
    <x v="5"/>
    <x v="3"/>
    <s v="TEC-AC-10003611"/>
    <x v="2"/>
    <x v="11"/>
    <s v="Memorex Flash Drive, Programmable"/>
    <n v="41.2"/>
    <n v="2"/>
    <n v="0"/>
    <n v="18.119999999999997"/>
    <n v="4.6349999999999998"/>
    <s v="High"/>
  </r>
  <r>
    <s v="US-2012-119991"/>
    <x v="605"/>
    <d v="2020-09-25T00:00:00"/>
    <x v="0"/>
    <s v="PA-19060"/>
    <s v="Pete Armstrong"/>
    <x v="1"/>
    <s v="Buenos Aires"/>
    <x v="255"/>
    <x v="85"/>
    <m/>
    <x v="5"/>
    <x v="7"/>
    <s v="OFF-AP-10003043"/>
    <x v="0"/>
    <x v="5"/>
    <s v="Breville Blender, White"/>
    <n v="72.792000000000002"/>
    <n v="2"/>
    <n v="0.4"/>
    <n v="-31.568000000000005"/>
    <n v="4.08"/>
    <s v="Medium"/>
  </r>
  <r>
    <s v="IN-2012-17888"/>
    <x v="605"/>
    <d v="2020-09-21T00:00:00"/>
    <x v="3"/>
    <s v="TP-21565"/>
    <s v="Tracy Poddar"/>
    <x v="2"/>
    <s v="Guilin"/>
    <x v="54"/>
    <x v="25"/>
    <m/>
    <x v="1"/>
    <x v="9"/>
    <s v="OFF-PA-10003499"/>
    <x v="0"/>
    <x v="2"/>
    <s v="Xerox Parchment Paper, 8.5 x 11"/>
    <n v="34.799999999999997"/>
    <n v="2"/>
    <n v="0"/>
    <n v="16.32"/>
    <n v="3.83"/>
    <s v="Medium"/>
  </r>
  <r>
    <s v="CA-2012-132815"/>
    <x v="605"/>
    <d v="2020-09-22T00:00:00"/>
    <x v="1"/>
    <s v="RW-19540"/>
    <s v="Rick Wilson"/>
    <x v="2"/>
    <s v="Los Angeles"/>
    <x v="37"/>
    <x v="18"/>
    <n v="90008"/>
    <x v="6"/>
    <x v="11"/>
    <s v="OFF-PA-10004530"/>
    <x v="0"/>
    <x v="2"/>
    <s v="Personal Creations Ink Jet Cards and Labels"/>
    <n v="22.96"/>
    <n v="2"/>
    <n v="0"/>
    <n v="11.250400000000001"/>
    <n v="3.62"/>
    <s v="High"/>
  </r>
  <r>
    <s v="US-2012-119991"/>
    <x v="605"/>
    <d v="2020-09-25T00:00:00"/>
    <x v="0"/>
    <s v="PA-19060"/>
    <s v="Pete Armstrong"/>
    <x v="1"/>
    <s v="Buenos Aires"/>
    <x v="255"/>
    <x v="85"/>
    <m/>
    <x v="5"/>
    <x v="7"/>
    <s v="OFF-PA-10002360"/>
    <x v="0"/>
    <x v="2"/>
    <s v="SanDisk Computer Printout Paper, 8.5 x 11"/>
    <n v="108.57599999999999"/>
    <n v="8"/>
    <n v="0.4"/>
    <n v="-68.864000000000004"/>
    <n v="3.601"/>
    <s v="Medium"/>
  </r>
  <r>
    <s v="IN-2012-17888"/>
    <x v="605"/>
    <d v="2020-09-21T00:00:00"/>
    <x v="3"/>
    <s v="TP-21565"/>
    <s v="Tracy Poddar"/>
    <x v="2"/>
    <s v="Guilin"/>
    <x v="54"/>
    <x v="25"/>
    <m/>
    <x v="1"/>
    <x v="9"/>
    <s v="OFF-FA-10000248"/>
    <x v="0"/>
    <x v="15"/>
    <s v="Stockwell Rubber Bands, Assorted Sizes"/>
    <n v="27.96"/>
    <n v="2"/>
    <n v="0"/>
    <n v="13.98"/>
    <n v="3.14"/>
    <s v="Medium"/>
  </r>
  <r>
    <s v="US-2012-119991"/>
    <x v="605"/>
    <d v="2020-09-25T00:00:00"/>
    <x v="0"/>
    <s v="PA-19060"/>
    <s v="Pete Armstrong"/>
    <x v="1"/>
    <s v="Buenos Aires"/>
    <x v="255"/>
    <x v="85"/>
    <m/>
    <x v="5"/>
    <x v="7"/>
    <s v="OFF-LA-10002401"/>
    <x v="0"/>
    <x v="12"/>
    <s v="Avery Shipping Labels, Laser Printer Compatible"/>
    <n v="28.439999999999998"/>
    <n v="6"/>
    <n v="0.4"/>
    <n v="3.7200000000000015"/>
    <n v="2.431"/>
    <s v="Medium"/>
  </r>
  <r>
    <s v="TU-2012-190"/>
    <x v="605"/>
    <d v="2020-09-23T00:00:00"/>
    <x v="0"/>
    <s v="GM-4680"/>
    <s v="Greg Matthias"/>
    <x v="0"/>
    <s v="Izmir"/>
    <x v="133"/>
    <x v="36"/>
    <m/>
    <x v="2"/>
    <x v="2"/>
    <s v="OFF-AVE-10002311"/>
    <x v="0"/>
    <x v="16"/>
    <s v="Avery Binder Covers, Durable"/>
    <n v="20.111999999999998"/>
    <n v="4"/>
    <n v="0.6"/>
    <n v="-23.687999999999995"/>
    <n v="2.11"/>
    <s v="High"/>
  </r>
  <r>
    <s v="CM-2012-6780"/>
    <x v="605"/>
    <d v="2020-09-23T00:00:00"/>
    <x v="0"/>
    <s v="EM-4065"/>
    <s v="Erin Mull"/>
    <x v="0"/>
    <s v="Yaounde"/>
    <x v="249"/>
    <x v="82"/>
    <m/>
    <x v="0"/>
    <x v="0"/>
    <s v="OFF-STI-10001743"/>
    <x v="0"/>
    <x v="1"/>
    <s v="Stiletto Scissors, Easy Grip"/>
    <n v="25.23"/>
    <n v="1"/>
    <n v="0"/>
    <n v="6.5400000000000009"/>
    <n v="1.85"/>
    <s v="Medium"/>
  </r>
  <r>
    <s v="IN-2012-17888"/>
    <x v="605"/>
    <d v="2020-09-21T00:00:00"/>
    <x v="3"/>
    <s v="TP-21565"/>
    <s v="Tracy Poddar"/>
    <x v="2"/>
    <s v="Guilin"/>
    <x v="54"/>
    <x v="25"/>
    <m/>
    <x v="1"/>
    <x v="9"/>
    <s v="OFF-BI-10000721"/>
    <x v="0"/>
    <x v="16"/>
    <s v="Ibico Binder Covers, Recycled"/>
    <n v="42.03"/>
    <n v="3"/>
    <n v="0"/>
    <n v="1.62"/>
    <n v="1.41"/>
    <s v="Medium"/>
  </r>
  <r>
    <s v="CA-2012-149517"/>
    <x v="605"/>
    <d v="2020-09-23T00:00:00"/>
    <x v="0"/>
    <s v="FC-14245"/>
    <s v="Frank Carlisle"/>
    <x v="1"/>
    <s v="Sacramento"/>
    <x v="37"/>
    <x v="18"/>
    <n v="95823"/>
    <x v="6"/>
    <x v="11"/>
    <s v="FUR-FU-10003464"/>
    <x v="1"/>
    <x v="3"/>
    <s v="Seth Thomas 8 1/2&quot; Cubicle Clock"/>
    <n v="60.84"/>
    <n v="3"/>
    <n v="0"/>
    <n v="19.468799999999998"/>
    <n v="1.29"/>
    <s v="Medium"/>
  </r>
  <r>
    <s v="ES-2012-5912233"/>
    <x v="605"/>
    <d v="2020-09-19T00:00:00"/>
    <x v="2"/>
    <s v="PJ-19015"/>
    <s v="Pauline Johnson"/>
    <x v="0"/>
    <s v="Margate"/>
    <x v="8"/>
    <x v="8"/>
    <m/>
    <x v="3"/>
    <x v="3"/>
    <s v="OFF-PA-10004856"/>
    <x v="0"/>
    <x v="2"/>
    <s v="Xerox Memo Slips, Recycled"/>
    <n v="26.880000000000003"/>
    <n v="2"/>
    <n v="0"/>
    <n v="4.0200000000000005"/>
    <n v="1.1499999999999999"/>
    <s v="High"/>
  </r>
  <r>
    <s v="CM-2012-6780"/>
    <x v="605"/>
    <d v="2020-09-23T00:00:00"/>
    <x v="0"/>
    <s v="EM-4065"/>
    <s v="Erin Mull"/>
    <x v="0"/>
    <s v="Yaounde"/>
    <x v="249"/>
    <x v="82"/>
    <m/>
    <x v="0"/>
    <x v="0"/>
    <s v="OFF-ADV-10001124"/>
    <x v="0"/>
    <x v="15"/>
    <s v="Advantus Clamps, 12 Pack"/>
    <n v="18.72"/>
    <n v="1"/>
    <n v="0"/>
    <n v="2.9699999999999998"/>
    <n v="0.56999999999999995"/>
    <s v="Medium"/>
  </r>
  <r>
    <s v="TU-2012-190"/>
    <x v="605"/>
    <d v="2020-09-23T00:00:00"/>
    <x v="0"/>
    <s v="GM-4680"/>
    <s v="Greg Matthias"/>
    <x v="0"/>
    <s v="Izmir"/>
    <x v="133"/>
    <x v="36"/>
    <m/>
    <x v="2"/>
    <x v="2"/>
    <s v="OFF-HON-10002610"/>
    <x v="0"/>
    <x v="12"/>
    <s v="Hon Removable Labels, Adjustable"/>
    <n v="4.26"/>
    <n v="1"/>
    <n v="0.6"/>
    <n v="-5.879999999999999"/>
    <n v="0.41"/>
    <s v="High"/>
  </r>
  <r>
    <s v="CA-2012-137603"/>
    <x v="605"/>
    <d v="2020-09-24T00:00:00"/>
    <x v="0"/>
    <s v="MH-17290"/>
    <s v="Marc Harrigan"/>
    <x v="1"/>
    <s v="Santa Fe"/>
    <x v="299"/>
    <x v="18"/>
    <n v="87505"/>
    <x v="6"/>
    <x v="11"/>
    <s v="OFF-AR-10001972"/>
    <x v="0"/>
    <x v="13"/>
    <s v="Newell 323"/>
    <n v="8.4"/>
    <n v="5"/>
    <n v="0"/>
    <n v="2.1840000000000002"/>
    <n v="0.21"/>
    <s v="Medium"/>
  </r>
  <r>
    <s v="ES-2012-2058076"/>
    <x v="606"/>
    <d v="2020-09-22T00:00:00"/>
    <x v="1"/>
    <s v="AB-10150"/>
    <s v="Aimee Bixby"/>
    <x v="0"/>
    <s v="London"/>
    <x v="8"/>
    <x v="8"/>
    <m/>
    <x v="3"/>
    <x v="3"/>
    <s v="TEC-PH-10004505"/>
    <x v="2"/>
    <x v="10"/>
    <s v="Nokia Smart Phone, Full Size"/>
    <n v="3441.69"/>
    <n v="6"/>
    <n v="0.1"/>
    <n v="38.069999999999993"/>
    <n v="585.25"/>
    <s v="High"/>
  </r>
  <r>
    <s v="ES-2012-2058076"/>
    <x v="606"/>
    <d v="2020-09-22T00:00:00"/>
    <x v="1"/>
    <s v="AB-10150"/>
    <s v="Aimee Bixby"/>
    <x v="0"/>
    <s v="London"/>
    <x v="8"/>
    <x v="8"/>
    <m/>
    <x v="3"/>
    <x v="3"/>
    <s v="TEC-MA-10004772"/>
    <x v="2"/>
    <x v="4"/>
    <s v="Konica Inkjet, White"/>
    <n v="1677.1860000000004"/>
    <n v="6"/>
    <n v="0.1"/>
    <n v="521.76600000000008"/>
    <n v="208.31"/>
    <s v="High"/>
  </r>
  <r>
    <s v="ES-2012-1085063"/>
    <x v="606"/>
    <d v="2020-09-25T00:00:00"/>
    <x v="1"/>
    <s v="LR-16915"/>
    <s v="Lena Radford"/>
    <x v="0"/>
    <s v="Vantaa"/>
    <x v="264"/>
    <x v="86"/>
    <m/>
    <x v="3"/>
    <x v="3"/>
    <s v="OFF-AP-10004464"/>
    <x v="0"/>
    <x v="5"/>
    <s v="Cuisinart Stove, White"/>
    <n v="2145.7200000000003"/>
    <n v="4"/>
    <n v="0"/>
    <n v="364.68"/>
    <n v="204.29"/>
    <s v="Medium"/>
  </r>
  <r>
    <s v="ES-2012-2942603"/>
    <x v="606"/>
    <d v="2020-09-25T00:00:00"/>
    <x v="0"/>
    <s v="VS-21820"/>
    <s v="Vivek Sundaresam"/>
    <x v="0"/>
    <s v="Mantes-la-Jolie"/>
    <x v="27"/>
    <x v="17"/>
    <m/>
    <x v="3"/>
    <x v="6"/>
    <s v="FUR-BO-10003738"/>
    <x v="1"/>
    <x v="9"/>
    <s v="Dania Library with Doors, Mobile"/>
    <n v="985.28399999999999"/>
    <n v="3"/>
    <n v="0.1"/>
    <n v="142.25399999999996"/>
    <n v="128.38"/>
    <s v="High"/>
  </r>
  <r>
    <s v="PL-2012-590"/>
    <x v="606"/>
    <d v="2020-09-22T00:00:00"/>
    <x v="3"/>
    <s v="PF-9225"/>
    <s v="Phillip Flathmann"/>
    <x v="0"/>
    <s v="Lodz"/>
    <x v="434"/>
    <x v="73"/>
    <m/>
    <x v="2"/>
    <x v="2"/>
    <s v="OFF-HAM-10001621"/>
    <x v="0"/>
    <x v="5"/>
    <s v="Hamilton Beach Refrigerator, Black"/>
    <n v="499.55999999999995"/>
    <n v="1"/>
    <n v="0"/>
    <n v="89.91"/>
    <n v="81.72"/>
    <s v="Critical"/>
  </r>
  <r>
    <s v="ES-2012-1191762"/>
    <x v="606"/>
    <d v="2020-09-27T00:00:00"/>
    <x v="0"/>
    <s v="SC-20575"/>
    <s v="Sonia Cooley"/>
    <x v="0"/>
    <s v="Noisy-le-Sec"/>
    <x v="27"/>
    <x v="17"/>
    <m/>
    <x v="3"/>
    <x v="6"/>
    <s v="FUR-CH-10004255"/>
    <x v="1"/>
    <x v="7"/>
    <s v="SAFCO Executive Leather Armchair, Red"/>
    <n v="830.57399999999996"/>
    <n v="2"/>
    <n v="0.1"/>
    <n v="-83.105999999999995"/>
    <n v="57.18"/>
    <s v="Medium"/>
  </r>
  <r>
    <s v="MX-2012-151176"/>
    <x v="606"/>
    <d v="2020-09-25T00:00:00"/>
    <x v="0"/>
    <s v="BF-11215"/>
    <s v="Benjamin Farhat"/>
    <x v="1"/>
    <s v="Santa Clara"/>
    <x v="491"/>
    <x v="16"/>
    <m/>
    <x v="5"/>
    <x v="8"/>
    <s v="FUR-CH-10004095"/>
    <x v="1"/>
    <x v="7"/>
    <s v="SAFCO Executive Leather Armchair, Adjustable"/>
    <n v="618.56000000000006"/>
    <n v="2"/>
    <n v="0"/>
    <n v="235.04000000000002"/>
    <n v="49.372"/>
    <s v="Medium"/>
  </r>
  <r>
    <s v="CA-2012-141565"/>
    <x v="606"/>
    <d v="2020-09-24T00:00:00"/>
    <x v="0"/>
    <s v="BG-11035"/>
    <s v="Barry Gonzalez"/>
    <x v="0"/>
    <s v="Nashville"/>
    <x v="109"/>
    <x v="18"/>
    <n v="37211"/>
    <x v="6"/>
    <x v="7"/>
    <s v="OFF-ST-10001522"/>
    <x v="0"/>
    <x v="0"/>
    <s v="Gould Plastics 18-Pocket Panel Bin, 34w x 5-1/4d x 20-1/2h"/>
    <n v="294.36799999999999"/>
    <n v="4"/>
    <n v="0.2"/>
    <n v="-58.873600000000025"/>
    <n v="40.71"/>
    <s v="High"/>
  </r>
  <r>
    <s v="ES-2012-1085063"/>
    <x v="606"/>
    <d v="2020-09-25T00:00:00"/>
    <x v="1"/>
    <s v="LR-16915"/>
    <s v="Lena Radford"/>
    <x v="0"/>
    <s v="Vantaa"/>
    <x v="264"/>
    <x v="86"/>
    <m/>
    <x v="3"/>
    <x v="3"/>
    <s v="FUR-CH-10004255"/>
    <x v="1"/>
    <x v="7"/>
    <s v="SAFCO Executive Leather Armchair, Red"/>
    <n v="2768.58"/>
    <n v="6"/>
    <n v="0"/>
    <n v="27.54"/>
    <n v="39.380000000000003"/>
    <s v="Medium"/>
  </r>
  <r>
    <s v="CA-2012-141565"/>
    <x v="606"/>
    <d v="2020-09-24T00:00:00"/>
    <x v="0"/>
    <s v="BG-11035"/>
    <s v="Barry Gonzalez"/>
    <x v="0"/>
    <s v="Nashville"/>
    <x v="109"/>
    <x v="18"/>
    <n v="37211"/>
    <x v="6"/>
    <x v="7"/>
    <s v="OFF-BI-10000545"/>
    <x v="0"/>
    <x v="16"/>
    <s v="GBC Ibimaster 500 Manual ProClick Binding System"/>
    <n v="1369.7640000000001"/>
    <n v="6"/>
    <n v="0.7"/>
    <n v="-913.17599999999993"/>
    <n v="39.15"/>
    <s v="High"/>
  </r>
  <r>
    <s v="IN-2012-23957"/>
    <x v="606"/>
    <d v="2020-09-25T00:00:00"/>
    <x v="1"/>
    <s v="KB-16600"/>
    <s v="Ken Brennan"/>
    <x v="2"/>
    <s v="Surat"/>
    <x v="428"/>
    <x v="35"/>
    <m/>
    <x v="1"/>
    <x v="12"/>
    <s v="FUR-CH-10004339"/>
    <x v="1"/>
    <x v="7"/>
    <s v="SAFCO Steel Folding Chair, Red"/>
    <n v="171.42000000000002"/>
    <n v="2"/>
    <n v="0"/>
    <n v="34.26"/>
    <n v="25.97"/>
    <s v="Medium"/>
  </r>
  <r>
    <s v="PL-2012-590"/>
    <x v="606"/>
    <d v="2020-09-22T00:00:00"/>
    <x v="3"/>
    <s v="PF-9225"/>
    <s v="Phillip Flathmann"/>
    <x v="0"/>
    <s v="Lodz"/>
    <x v="434"/>
    <x v="73"/>
    <m/>
    <x v="2"/>
    <x v="2"/>
    <s v="OFF-ELI-10002935"/>
    <x v="0"/>
    <x v="1"/>
    <s v="Elite Shears, High Speed"/>
    <n v="47.01"/>
    <n v="1"/>
    <n v="0"/>
    <n v="8.91"/>
    <n v="17.670000000000002"/>
    <s v="Critical"/>
  </r>
  <r>
    <s v="ID-2012-73153"/>
    <x v="606"/>
    <d v="2020-09-26T00:00:00"/>
    <x v="0"/>
    <s v="JK-15640"/>
    <s v="Jim Kriz"/>
    <x v="1"/>
    <s v="Padang"/>
    <x v="28"/>
    <x v="22"/>
    <m/>
    <x v="1"/>
    <x v="5"/>
    <s v="OFF-AR-10001773"/>
    <x v="0"/>
    <x v="13"/>
    <s v="Sanford Markers, Water Color"/>
    <n v="135.05729999999997"/>
    <n v="7"/>
    <n v="0.27"/>
    <n v="-9.4226999999999919"/>
    <n v="13.68"/>
    <s v="Medium"/>
  </r>
  <r>
    <s v="IN-2012-59125"/>
    <x v="606"/>
    <d v="2020-09-24T00:00:00"/>
    <x v="1"/>
    <s v="RB-19705"/>
    <s v="Roger Barcio"/>
    <x v="1"/>
    <s v="Ho Chi Minh City"/>
    <x v="29"/>
    <x v="23"/>
    <m/>
    <x v="1"/>
    <x v="5"/>
    <s v="TEC-CO-10003992"/>
    <x v="2"/>
    <x v="6"/>
    <s v="HP Ink, Color"/>
    <n v="81.988200000000006"/>
    <n v="1"/>
    <n v="0.37"/>
    <n v="-39.061800000000005"/>
    <n v="12.69"/>
    <s v="High"/>
  </r>
  <r>
    <s v="ES-2012-4130389"/>
    <x v="606"/>
    <d v="2020-09-24T00:00:00"/>
    <x v="0"/>
    <s v="FA-14230"/>
    <s v="Frank Atkinson"/>
    <x v="2"/>
    <s v="Bondy"/>
    <x v="27"/>
    <x v="17"/>
    <m/>
    <x v="3"/>
    <x v="6"/>
    <s v="OFF-FA-10002066"/>
    <x v="0"/>
    <x v="15"/>
    <s v="OIC Clamps, Bulk Pack"/>
    <n v="197.70000000000005"/>
    <n v="10"/>
    <n v="0"/>
    <n v="98.700000000000017"/>
    <n v="9.66"/>
    <s v="Medium"/>
  </r>
  <r>
    <s v="CA-2012-153738"/>
    <x v="606"/>
    <d v="2020-09-22T00:00:00"/>
    <x v="3"/>
    <s v="AG-10270"/>
    <s v="Alejandro Grove"/>
    <x v="0"/>
    <s v="Lawrence"/>
    <x v="315"/>
    <x v="18"/>
    <n v="1841"/>
    <x v="6"/>
    <x v="10"/>
    <s v="OFF-BI-10001308"/>
    <x v="0"/>
    <x v="16"/>
    <s v="GBC Standard Plastic Binding Systems' Combs"/>
    <n v="37.68"/>
    <n v="6"/>
    <n v="0"/>
    <n v="16.955999999999996"/>
    <n v="7.64"/>
    <s v="High"/>
  </r>
  <r>
    <s v="MX-2012-151176"/>
    <x v="606"/>
    <d v="2020-09-25T00:00:00"/>
    <x v="0"/>
    <s v="BF-11215"/>
    <s v="Benjamin Farhat"/>
    <x v="1"/>
    <s v="Santa Clara"/>
    <x v="491"/>
    <x v="16"/>
    <m/>
    <x v="5"/>
    <x v="8"/>
    <s v="OFF-AR-10002824"/>
    <x v="0"/>
    <x v="13"/>
    <s v="Sanford Markers, Water Color"/>
    <n v="88.09999999999998"/>
    <n v="5"/>
    <n v="0"/>
    <n v="22"/>
    <n v="7.6310000000000002"/>
    <s v="Medium"/>
  </r>
  <r>
    <s v="ES-2012-2058076"/>
    <x v="606"/>
    <d v="2020-09-22T00:00:00"/>
    <x v="1"/>
    <s v="AB-10150"/>
    <s v="Aimee Bixby"/>
    <x v="0"/>
    <s v="London"/>
    <x v="8"/>
    <x v="8"/>
    <m/>
    <x v="3"/>
    <x v="3"/>
    <s v="OFF-FA-10001711"/>
    <x v="0"/>
    <x v="15"/>
    <s v="Accos Rubber Bands, 12 Pack"/>
    <n v="43.497"/>
    <n v="3"/>
    <n v="0.1"/>
    <n v="11.097000000000001"/>
    <n v="7.4"/>
    <s v="High"/>
  </r>
  <r>
    <s v="IN-2012-59125"/>
    <x v="606"/>
    <d v="2020-09-24T00:00:00"/>
    <x v="1"/>
    <s v="RB-19705"/>
    <s v="Roger Barcio"/>
    <x v="1"/>
    <s v="Ho Chi Minh City"/>
    <x v="29"/>
    <x v="23"/>
    <m/>
    <x v="1"/>
    <x v="5"/>
    <s v="OFF-PA-10001850"/>
    <x v="0"/>
    <x v="2"/>
    <s v="Eaton Note Cards, Premium"/>
    <n v="44.122799999999998"/>
    <n v="2"/>
    <n v="0.17"/>
    <n v="6.8627999999999982"/>
    <n v="6.37"/>
    <s v="High"/>
  </r>
  <r>
    <s v="CA-2012-151470"/>
    <x v="606"/>
    <d v="2020-09-26T00:00:00"/>
    <x v="0"/>
    <s v="AM-10705"/>
    <s v="Anne McFarland"/>
    <x v="0"/>
    <s v="Las Vegas"/>
    <x v="122"/>
    <x v="18"/>
    <n v="89115"/>
    <x v="6"/>
    <x v="11"/>
    <s v="OFF-BI-10004040"/>
    <x v="0"/>
    <x v="16"/>
    <s v="Wilson Jones Impact Binders"/>
    <n v="45.584000000000003"/>
    <n v="11"/>
    <n v="0.2"/>
    <n v="16.524199999999997"/>
    <n v="5.9"/>
    <s v="Low"/>
  </r>
  <r>
    <s v="IN-2012-54456"/>
    <x v="606"/>
    <d v="2020-09-25T00:00:00"/>
    <x v="0"/>
    <s v="DK-13090"/>
    <s v="Dave Kipp"/>
    <x v="0"/>
    <s v="Albany"/>
    <x v="86"/>
    <x v="1"/>
    <m/>
    <x v="1"/>
    <x v="1"/>
    <s v="FUR-CH-10002247"/>
    <x v="1"/>
    <x v="7"/>
    <s v="Hon Executive Leather Armchair, Adjustable"/>
    <n v="1654.6679999999999"/>
    <n v="4"/>
    <n v="0.1"/>
    <n v="165.34800000000007"/>
    <n v="5.27"/>
    <s v="Medium"/>
  </r>
  <r>
    <s v="IN-2012-34905"/>
    <x v="606"/>
    <d v="2020-09-26T00:00:00"/>
    <x v="0"/>
    <s v="KN-16450"/>
    <s v="Kean Nguyen"/>
    <x v="2"/>
    <s v="Bangkok"/>
    <x v="56"/>
    <x v="12"/>
    <m/>
    <x v="1"/>
    <x v="5"/>
    <s v="OFF-EN-10002472"/>
    <x v="0"/>
    <x v="14"/>
    <s v="Cameo Interoffice Envelope, Security-Tint"/>
    <n v="79.229700000000008"/>
    <n v="3"/>
    <n v="0.47000000000000003"/>
    <n v="-3.0302999999999969"/>
    <n v="4.33"/>
    <s v="Medium"/>
  </r>
  <r>
    <s v="ES-2012-2058076"/>
    <x v="606"/>
    <d v="2020-09-22T00:00:00"/>
    <x v="1"/>
    <s v="AB-10150"/>
    <s v="Aimee Bixby"/>
    <x v="0"/>
    <s v="London"/>
    <x v="8"/>
    <x v="8"/>
    <m/>
    <x v="3"/>
    <x v="3"/>
    <s v="OFF-BI-10003281"/>
    <x v="0"/>
    <x v="16"/>
    <s v="Ibico Binder, Recycled"/>
    <n v="42.767999999999994"/>
    <n v="3"/>
    <n v="0.1"/>
    <n v="-0.97199999999999953"/>
    <n v="3.86"/>
    <s v="High"/>
  </r>
  <r>
    <s v="US-2012-116918"/>
    <x v="606"/>
    <d v="2020-09-22T00:00:00"/>
    <x v="1"/>
    <s v="PB-19105"/>
    <s v="Peter Bühler"/>
    <x v="0"/>
    <s v="General Escobedo"/>
    <x v="426"/>
    <x v="15"/>
    <m/>
    <x v="5"/>
    <x v="3"/>
    <s v="FUR-FU-10001142"/>
    <x v="1"/>
    <x v="3"/>
    <s v="Deflect-O Clock, Black"/>
    <n v="60.371999999999993"/>
    <n v="3"/>
    <n v="0.4"/>
    <n v="-25.187999999999999"/>
    <n v="3.8029999999999999"/>
    <s v="High"/>
  </r>
  <r>
    <s v="MX-2012-151176"/>
    <x v="606"/>
    <d v="2020-09-25T00:00:00"/>
    <x v="0"/>
    <s v="BF-11215"/>
    <s v="Benjamin Farhat"/>
    <x v="1"/>
    <s v="Santa Clara"/>
    <x v="491"/>
    <x v="16"/>
    <m/>
    <x v="5"/>
    <x v="8"/>
    <s v="OFF-LA-10000413"/>
    <x v="0"/>
    <x v="12"/>
    <s v="Hon Legal Exhibit Labels, Alphabetical"/>
    <n v="35.6"/>
    <n v="5"/>
    <n v="0"/>
    <n v="2.8"/>
    <n v="3.0510000000000002"/>
    <s v="Medium"/>
  </r>
  <r>
    <s v="MX-2012-155523"/>
    <x v="606"/>
    <d v="2020-09-25T00:00:00"/>
    <x v="0"/>
    <s v="TC-21475"/>
    <s v="Tony Chapman"/>
    <x v="1"/>
    <s v="Bogotá"/>
    <x v="314"/>
    <x v="51"/>
    <m/>
    <x v="5"/>
    <x v="7"/>
    <s v="FUR-FU-10002751"/>
    <x v="1"/>
    <x v="3"/>
    <s v="Advantus Photo Frame, Durable"/>
    <n v="66.679999999999993"/>
    <n v="2"/>
    <n v="0"/>
    <n v="4"/>
    <n v="2.871"/>
    <s v="Medium"/>
  </r>
  <r>
    <s v="CA-2012-156013"/>
    <x v="606"/>
    <d v="2020-09-26T00:00:00"/>
    <x v="0"/>
    <s v="TC-20980"/>
    <s v="Tamara Chand"/>
    <x v="2"/>
    <s v="Long Beach"/>
    <x v="154"/>
    <x v="18"/>
    <n v="11561"/>
    <x v="6"/>
    <x v="10"/>
    <s v="OFF-PA-10001970"/>
    <x v="0"/>
    <x v="2"/>
    <s v="Xerox 1881"/>
    <n v="61.4"/>
    <n v="5"/>
    <n v="0"/>
    <n v="28.857999999999997"/>
    <n v="2.74"/>
    <s v="Medium"/>
  </r>
  <r>
    <s v="CA-2012-156013"/>
    <x v="606"/>
    <d v="2020-09-26T00:00:00"/>
    <x v="0"/>
    <s v="TC-20980"/>
    <s v="Tamara Chand"/>
    <x v="2"/>
    <s v="Long Beach"/>
    <x v="154"/>
    <x v="18"/>
    <n v="11561"/>
    <x v="6"/>
    <x v="10"/>
    <s v="OFF-BI-10002437"/>
    <x v="0"/>
    <x v="16"/>
    <s v="Recycled Premium Regency Composition Covers"/>
    <n v="24.448"/>
    <n v="2"/>
    <n v="0.2"/>
    <n v="8.8623999999999992"/>
    <n v="2.1800000000000002"/>
    <s v="Medium"/>
  </r>
  <r>
    <s v="AO-2012-6670"/>
    <x v="606"/>
    <d v="2020-09-25T00:00:00"/>
    <x v="0"/>
    <s v="MO-7500"/>
    <s v="Mary O'Rourke"/>
    <x v="0"/>
    <s v="Huambo"/>
    <x v="510"/>
    <x v="24"/>
    <m/>
    <x v="0"/>
    <x v="0"/>
    <s v="FUR-DEF-10001763"/>
    <x v="1"/>
    <x v="3"/>
    <s v="Deflect-O Door Stop, Durable"/>
    <n v="40.980000000000004"/>
    <n v="1"/>
    <n v="0"/>
    <n v="5.7299999999999995"/>
    <n v="2.06"/>
    <s v="High"/>
  </r>
  <r>
    <s v="ES-2012-1191762"/>
    <x v="606"/>
    <d v="2020-09-27T00:00:00"/>
    <x v="0"/>
    <s v="SC-20575"/>
    <s v="Sonia Cooley"/>
    <x v="0"/>
    <s v="Noisy-le-Sec"/>
    <x v="27"/>
    <x v="17"/>
    <m/>
    <x v="3"/>
    <x v="6"/>
    <s v="OFF-SU-10000150"/>
    <x v="0"/>
    <x v="1"/>
    <s v="Stiletto Ruler, Steel"/>
    <n v="28.56"/>
    <n v="2"/>
    <n v="0"/>
    <n v="14.28"/>
    <n v="2.02"/>
    <s v="Medium"/>
  </r>
  <r>
    <s v="ES-2012-4180291"/>
    <x v="606"/>
    <d v="2020-09-24T00:00:00"/>
    <x v="0"/>
    <s v="AS-10045"/>
    <s v="Aaron Smayling"/>
    <x v="2"/>
    <s v="Faches-Thumesnil"/>
    <x v="81"/>
    <x v="17"/>
    <m/>
    <x v="3"/>
    <x v="6"/>
    <s v="OFF-LA-10001402"/>
    <x v="0"/>
    <x v="12"/>
    <s v="Smead Color Coded Labels, 5000 Label Set"/>
    <n v="40.319999999999993"/>
    <n v="3"/>
    <n v="0"/>
    <n v="6.8400000000000007"/>
    <n v="1.76"/>
    <s v="Medium"/>
  </r>
  <r>
    <s v="IN-2012-50599"/>
    <x v="606"/>
    <d v="2020-09-24T00:00:00"/>
    <x v="0"/>
    <s v="JO-15550"/>
    <s v="Jesus Ocampo"/>
    <x v="1"/>
    <s v="Yokkaichi"/>
    <x v="738"/>
    <x v="19"/>
    <m/>
    <x v="1"/>
    <x v="9"/>
    <s v="OFF-FA-10003604"/>
    <x v="0"/>
    <x v="15"/>
    <s v="Stockwell Paper Clips, Assorted Sizes"/>
    <n v="22.68"/>
    <n v="2"/>
    <n v="0"/>
    <n v="3.12"/>
    <n v="1.46"/>
    <s v="Medium"/>
  </r>
  <r>
    <s v="MX-2012-151176"/>
    <x v="606"/>
    <d v="2020-09-25T00:00:00"/>
    <x v="0"/>
    <s v="BF-11215"/>
    <s v="Benjamin Farhat"/>
    <x v="1"/>
    <s v="Santa Clara"/>
    <x v="491"/>
    <x v="16"/>
    <m/>
    <x v="5"/>
    <x v="8"/>
    <s v="OFF-BI-10002523"/>
    <x v="0"/>
    <x v="16"/>
    <s v="Wilson Jones Index Tab, Economy"/>
    <n v="17.2"/>
    <n v="4"/>
    <n v="0"/>
    <n v="3.44"/>
    <n v="1.087"/>
    <s v="Medium"/>
  </r>
  <r>
    <s v="CA-2012-126970"/>
    <x v="606"/>
    <d v="2020-09-24T00:00:00"/>
    <x v="0"/>
    <s v="TP-21130"/>
    <s v="Theone Pippenger"/>
    <x v="0"/>
    <s v="Naperville"/>
    <x v="25"/>
    <x v="18"/>
    <n v="60540"/>
    <x v="6"/>
    <x v="6"/>
    <s v="OFF-BI-10000138"/>
    <x v="0"/>
    <x v="16"/>
    <s v="Acco Translucent Poly Ring Binders"/>
    <n v="2.8079999999999989"/>
    <n v="3"/>
    <n v="0.8"/>
    <n v="-4.492799999999999"/>
    <n v="0.32"/>
    <s v="Medium"/>
  </r>
  <r>
    <s v="CA-2012-126697"/>
    <x v="607"/>
    <d v="2020-09-24T00:00:00"/>
    <x v="3"/>
    <s v="SV-20815"/>
    <s v="Stuart Van"/>
    <x v="2"/>
    <s v="Houston"/>
    <x v="21"/>
    <x v="18"/>
    <n v="77041"/>
    <x v="6"/>
    <x v="6"/>
    <s v="TEC-PH-10002922"/>
    <x v="2"/>
    <x v="10"/>
    <s v="ShoreTel ShorePhone IP 230 VoIP phone"/>
    <n v="946.34400000000005"/>
    <n v="7"/>
    <n v="0.2"/>
    <n v="118.29299999999989"/>
    <n v="177.2"/>
    <s v="High"/>
  </r>
  <r>
    <s v="CG-2012-4900"/>
    <x v="607"/>
    <d v="2020-09-25T00:00:00"/>
    <x v="0"/>
    <s v="SC-10305"/>
    <s v="Sean Christensen"/>
    <x v="0"/>
    <s v="Lubumbashi"/>
    <x v="476"/>
    <x v="72"/>
    <m/>
    <x v="0"/>
    <x v="0"/>
    <s v="TEC-CAN-10001853"/>
    <x v="2"/>
    <x v="6"/>
    <s v="Canon Fax Machine, High-Speed"/>
    <n v="1899.5400000000002"/>
    <n v="6"/>
    <n v="0"/>
    <n v="227.88000000000002"/>
    <n v="152.36000000000001"/>
    <s v="Medium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FUR-CH-10000309"/>
    <x v="1"/>
    <x v="7"/>
    <s v="Global Comet Stacking Arm Chair"/>
    <n v="1690.04"/>
    <n v="4"/>
    <n v="0"/>
    <n v="422.51"/>
    <n v="126.03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FUR-BO-10002325"/>
    <x v="1"/>
    <x v="9"/>
    <s v="Bush Classic Bookcase, Metal"/>
    <n v="659.42399999999998"/>
    <n v="4"/>
    <n v="0.4"/>
    <n v="-219.85599999999999"/>
    <n v="111.22499999999999"/>
    <s v="High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ST-10004186"/>
    <x v="0"/>
    <x v="0"/>
    <s v="Stur-D-Stor Shelving, Vertical 5-Shelf: 72&quot;H x 36&quot;W x 18 1/2&quot;D"/>
    <n v="887.84"/>
    <n v="8"/>
    <n v="0"/>
    <n v="17.756799999999998"/>
    <n v="68.78"/>
    <s v="Medium"/>
  </r>
  <r>
    <s v="CA-2012-117800"/>
    <x v="607"/>
    <d v="2020-09-26T00:00:00"/>
    <x v="0"/>
    <s v="TH-21550"/>
    <s v="Tracy Hopkins"/>
    <x v="1"/>
    <s v="Everett"/>
    <x v="315"/>
    <x v="18"/>
    <n v="2149"/>
    <x v="6"/>
    <x v="10"/>
    <s v="FUR-CH-10000785"/>
    <x v="1"/>
    <x v="7"/>
    <s v="Global Ergonomic Managers Chair"/>
    <n v="542.93999999999994"/>
    <n v="3"/>
    <n v="0"/>
    <n v="141.1644"/>
    <n v="52.5"/>
    <s v="Medium"/>
  </r>
  <r>
    <s v="MX-2012-150560"/>
    <x v="607"/>
    <d v="2020-09-26T00:00:00"/>
    <x v="0"/>
    <s v="ON-18715"/>
    <s v="Odella Nelson"/>
    <x v="2"/>
    <s v="Medellín"/>
    <x v="677"/>
    <x v="51"/>
    <m/>
    <x v="5"/>
    <x v="7"/>
    <s v="FUR-BO-10001781"/>
    <x v="1"/>
    <x v="9"/>
    <s v="Bush Library with Doors, Traditional"/>
    <n v="728.6400000000001"/>
    <n v="3"/>
    <n v="0"/>
    <n v="189.42"/>
    <n v="48.423000000000002"/>
    <s v="Medium"/>
  </r>
  <r>
    <s v="ES-2012-1030632"/>
    <x v="607"/>
    <d v="2020-09-26T00:00:00"/>
    <x v="0"/>
    <s v="MV-17485"/>
    <s v="Mark Van Huff"/>
    <x v="0"/>
    <s v="Palermo"/>
    <x v="94"/>
    <x v="38"/>
    <m/>
    <x v="3"/>
    <x v="7"/>
    <s v="TEC-PH-10002597"/>
    <x v="2"/>
    <x v="10"/>
    <s v="Apple Signal Booster, with Caller ID"/>
    <n v="491.93999999999994"/>
    <n v="6"/>
    <n v="0.4"/>
    <n v="-254.34000000000003"/>
    <n v="43.51"/>
    <s v="Medium"/>
  </r>
  <r>
    <s v="CA-2012-117800"/>
    <x v="607"/>
    <d v="2020-09-26T00:00:00"/>
    <x v="0"/>
    <s v="TH-21550"/>
    <s v="Tracy Hopkins"/>
    <x v="1"/>
    <s v="Everett"/>
    <x v="315"/>
    <x v="18"/>
    <n v="2149"/>
    <x v="6"/>
    <x v="10"/>
    <s v="TEC-PH-10002415"/>
    <x v="2"/>
    <x v="10"/>
    <s v="Polycom VoiceStation 500 Conference phone"/>
    <n v="589.9"/>
    <n v="2"/>
    <n v="0"/>
    <n v="147.47500000000002"/>
    <n v="37.659999999999997"/>
    <s v="Medium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TEC-PH-10000369"/>
    <x v="2"/>
    <x v="10"/>
    <s v="HTC One Mini"/>
    <n v="629.94999999999993"/>
    <n v="5"/>
    <n v="0"/>
    <n v="176.38600000000002"/>
    <n v="35.450000000000003"/>
    <s v="Medium"/>
  </r>
  <r>
    <s v="ES-2012-5788738"/>
    <x v="607"/>
    <d v="2020-09-21T00:00:00"/>
    <x v="2"/>
    <s v="SE-20110"/>
    <s v="Sanjit Engle"/>
    <x v="0"/>
    <s v="Fontainebleau"/>
    <x v="27"/>
    <x v="17"/>
    <m/>
    <x v="3"/>
    <x v="6"/>
    <s v="TEC-PH-10001070"/>
    <x v="2"/>
    <x v="10"/>
    <s v="Samsung Headset, VoIP"/>
    <n v="124.59299999999999"/>
    <n v="2"/>
    <n v="0.15"/>
    <n v="39.573000000000008"/>
    <n v="31.48"/>
    <s v="High"/>
  </r>
  <r>
    <s v="CA-2012-149972"/>
    <x v="607"/>
    <d v="2020-09-23T00:00:00"/>
    <x v="3"/>
    <s v="CD-12790"/>
    <s v="Cynthia Delaney"/>
    <x v="1"/>
    <s v="Los Angeles"/>
    <x v="37"/>
    <x v="18"/>
    <n v="90036"/>
    <x v="6"/>
    <x v="11"/>
    <s v="FUR-CH-10004997"/>
    <x v="1"/>
    <x v="7"/>
    <s v="Hon Every-Day Series Multi-Task Chairs"/>
    <n v="601.53599999999994"/>
    <n v="4"/>
    <n v="0.2"/>
    <n v="0"/>
    <n v="27.14"/>
    <s v="High"/>
  </r>
  <r>
    <s v="ES-2012-1030632"/>
    <x v="607"/>
    <d v="2020-09-26T00:00:00"/>
    <x v="0"/>
    <s v="MV-17485"/>
    <s v="Mark Van Huff"/>
    <x v="0"/>
    <s v="Palermo"/>
    <x v="94"/>
    <x v="38"/>
    <m/>
    <x v="3"/>
    <x v="7"/>
    <s v="TEC-AC-10004221"/>
    <x v="2"/>
    <x v="11"/>
    <s v="Logitech Memory Card, Programmable"/>
    <n v="314.64"/>
    <n v="3"/>
    <n v="0"/>
    <n v="128.97"/>
    <n v="23.12"/>
    <s v="Medium"/>
  </r>
  <r>
    <s v="MX-2012-150560"/>
    <x v="607"/>
    <d v="2020-09-26T00:00:00"/>
    <x v="0"/>
    <s v="ON-18715"/>
    <s v="Odella Nelson"/>
    <x v="2"/>
    <s v="Medellín"/>
    <x v="677"/>
    <x v="51"/>
    <m/>
    <x v="5"/>
    <x v="7"/>
    <s v="TEC-CO-10000956"/>
    <x v="2"/>
    <x v="6"/>
    <s v="Sharp Copy Machine, Laser"/>
    <n v="477.12383999999986"/>
    <n v="3"/>
    <n v="2E-3"/>
    <n v="147.24384000000001"/>
    <n v="22.934000000000001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TEC-CO-10004152"/>
    <x v="2"/>
    <x v="6"/>
    <s v="HP Ink, Laser"/>
    <n v="136.93680000000001"/>
    <n v="2"/>
    <n v="0.20200000000000001"/>
    <n v="-3.7831999999999995"/>
    <n v="22.407"/>
    <s v="High"/>
  </r>
  <r>
    <s v="CA-2012-102036"/>
    <x v="607"/>
    <d v="2020-09-27T00:00:00"/>
    <x v="0"/>
    <s v="CS-12130"/>
    <s v="Chad Sievert"/>
    <x v="0"/>
    <s v="Seattle"/>
    <x v="171"/>
    <x v="18"/>
    <n v="98105"/>
    <x v="6"/>
    <x v="11"/>
    <s v="OFF-ST-10003123"/>
    <x v="0"/>
    <x v="0"/>
    <s v="Fellowes Bases and Tops For Staxonsteel/High-Stak Systems"/>
    <n v="199.74"/>
    <n v="6"/>
    <n v="0"/>
    <n v="47.937599999999996"/>
    <n v="20.56"/>
    <s v="Medium"/>
  </r>
  <r>
    <s v="IN-2012-14276"/>
    <x v="607"/>
    <d v="2020-09-24T00:00:00"/>
    <x v="3"/>
    <s v="CS-12460"/>
    <s v="Chuck Sachs"/>
    <x v="0"/>
    <s v="Sydney"/>
    <x v="1"/>
    <x v="1"/>
    <m/>
    <x v="1"/>
    <x v="1"/>
    <s v="OFF-PA-10003303"/>
    <x v="0"/>
    <x v="2"/>
    <s v="Xerox Computer Printout Paper, Multicolor"/>
    <n v="124.875"/>
    <n v="5"/>
    <n v="0.1"/>
    <n v="49.875"/>
    <n v="20.28"/>
    <s v="High"/>
  </r>
  <r>
    <s v="IN-2012-78067"/>
    <x v="607"/>
    <d v="2020-09-24T00:00:00"/>
    <x v="1"/>
    <s v="JG-15160"/>
    <s v="James Galang"/>
    <x v="0"/>
    <s v="Melbourne"/>
    <x v="155"/>
    <x v="1"/>
    <m/>
    <x v="1"/>
    <x v="1"/>
    <s v="OFF-BI-10001400"/>
    <x v="0"/>
    <x v="16"/>
    <s v="Cardinal 3-Hole Punch, Economy"/>
    <n v="103.67999999999999"/>
    <n v="4"/>
    <n v="0.1"/>
    <n v="5.7600000000000016"/>
    <n v="19.27"/>
    <s v="High"/>
  </r>
  <r>
    <s v="ES-2012-5285727"/>
    <x v="607"/>
    <d v="2020-09-23T00:00:00"/>
    <x v="1"/>
    <s v="OT-18730"/>
    <s v="Olvera Toch"/>
    <x v="0"/>
    <s v="Bergheim"/>
    <x v="108"/>
    <x v="39"/>
    <m/>
    <x v="3"/>
    <x v="6"/>
    <s v="TEC-AC-10004054"/>
    <x v="2"/>
    <x v="11"/>
    <s v="Memorex Memory Card, Erganomic"/>
    <n v="200.15999999999997"/>
    <n v="2"/>
    <n v="0"/>
    <n v="36"/>
    <n v="18.7"/>
    <s v="High"/>
  </r>
  <r>
    <s v="ES-2012-5285727"/>
    <x v="607"/>
    <d v="2020-09-23T00:00:00"/>
    <x v="1"/>
    <s v="OT-18730"/>
    <s v="Olvera Toch"/>
    <x v="0"/>
    <s v="Bergheim"/>
    <x v="108"/>
    <x v="39"/>
    <m/>
    <x v="3"/>
    <x v="6"/>
    <s v="FUR-FU-10004955"/>
    <x v="1"/>
    <x v="3"/>
    <s v="Tenex Door Stop, Durable"/>
    <n v="122.76"/>
    <n v="3"/>
    <n v="0"/>
    <n v="15.930000000000001"/>
    <n v="13.79"/>
    <s v="High"/>
  </r>
  <r>
    <s v="IV-2012-7600"/>
    <x v="607"/>
    <d v="2020-09-24T00:00:00"/>
    <x v="1"/>
    <s v="TC-11145"/>
    <s v="Theresa Coyne"/>
    <x v="2"/>
    <s v="Bouake"/>
    <x v="656"/>
    <x v="91"/>
    <m/>
    <x v="0"/>
    <x v="0"/>
    <s v="TEC-CIS-10002565"/>
    <x v="2"/>
    <x v="10"/>
    <s v="Cisco Speaker Phone, Full Size"/>
    <n v="139.76999999999998"/>
    <n v="1"/>
    <n v="0"/>
    <n v="47.519999999999996"/>
    <n v="13.29"/>
    <s v="Medium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TEC-PH-10002538"/>
    <x v="2"/>
    <x v="10"/>
    <s v="Grandstream GXP1160 VoIP phone"/>
    <n v="113.72999999999999"/>
    <n v="3"/>
    <n v="0"/>
    <n v="32.981699999999989"/>
    <n v="12.25"/>
    <s v="Medium"/>
  </r>
  <r>
    <s v="ES-2012-1830333"/>
    <x v="607"/>
    <d v="2020-09-24T00:00:00"/>
    <x v="3"/>
    <s v="BM-11785"/>
    <s v="Bryan Mills"/>
    <x v="0"/>
    <s v="Bochum"/>
    <x v="108"/>
    <x v="39"/>
    <m/>
    <x v="3"/>
    <x v="6"/>
    <s v="TEC-AC-10002883"/>
    <x v="2"/>
    <x v="11"/>
    <s v="Belkin Flash Drive, USB"/>
    <n v="126.44999999999999"/>
    <n v="3"/>
    <n v="0"/>
    <n v="41.67"/>
    <n v="11.83"/>
    <s v="Medium"/>
  </r>
  <r>
    <s v="IN-2012-78067"/>
    <x v="607"/>
    <d v="2020-09-24T00:00:00"/>
    <x v="1"/>
    <s v="JG-15160"/>
    <s v="James Galang"/>
    <x v="0"/>
    <s v="Melbourne"/>
    <x v="155"/>
    <x v="1"/>
    <m/>
    <x v="1"/>
    <x v="1"/>
    <s v="OFF-SU-10000062"/>
    <x v="0"/>
    <x v="1"/>
    <s v="Stiletto Scissors, High Speed"/>
    <n v="191.24099999999999"/>
    <n v="9"/>
    <n v="0.1"/>
    <n v="-17.199000000000002"/>
    <n v="11.53"/>
    <s v="High"/>
  </r>
  <r>
    <s v="CA-2012-127593"/>
    <x v="607"/>
    <d v="2020-09-21T00:00:00"/>
    <x v="2"/>
    <s v="DH-13675"/>
    <s v="Duane Huffman"/>
    <x v="1"/>
    <s v="Quincy"/>
    <x v="315"/>
    <x v="18"/>
    <n v="2169"/>
    <x v="6"/>
    <x v="10"/>
    <s v="FUR-FU-10004006"/>
    <x v="1"/>
    <x v="3"/>
    <s v="Deflect-o DuraMat Lighweight, Studded, Beveled Mat for Low Pile Carpeting"/>
    <n v="85.3"/>
    <n v="2"/>
    <n v="0"/>
    <n v="14.500999999999991"/>
    <n v="10.89"/>
    <s v="High"/>
  </r>
  <r>
    <s v="CA-2012-126697"/>
    <x v="607"/>
    <d v="2020-09-24T00:00:00"/>
    <x v="3"/>
    <s v="SV-20815"/>
    <s v="Stuart Van"/>
    <x v="2"/>
    <s v="Houston"/>
    <x v="21"/>
    <x v="18"/>
    <n v="77041"/>
    <x v="6"/>
    <x v="6"/>
    <s v="TEC-AC-10004353"/>
    <x v="2"/>
    <x v="11"/>
    <s v="Hypercom P1300 Pinpad"/>
    <n v="151.20000000000002"/>
    <n v="3"/>
    <n v="0.2"/>
    <n v="32.130000000000003"/>
    <n v="10.77"/>
    <s v="High"/>
  </r>
  <r>
    <s v="IN-2012-14276"/>
    <x v="607"/>
    <d v="2020-09-24T00:00:00"/>
    <x v="3"/>
    <s v="CS-12460"/>
    <s v="Chuck Sachs"/>
    <x v="0"/>
    <s v="Sydney"/>
    <x v="1"/>
    <x v="1"/>
    <m/>
    <x v="1"/>
    <x v="1"/>
    <s v="OFF-AR-10004218"/>
    <x v="0"/>
    <x v="13"/>
    <s v="Sanford Pencil Sharpener, Water Color"/>
    <n v="52.217999999999996"/>
    <n v="2"/>
    <n v="0.1"/>
    <n v="6.3780000000000001"/>
    <n v="9.32"/>
    <s v="High"/>
  </r>
  <r>
    <s v="IN-2012-21297"/>
    <x v="607"/>
    <d v="2020-09-28T00:00:00"/>
    <x v="0"/>
    <s v="ES-14080"/>
    <s v="Erin Smith"/>
    <x v="2"/>
    <s v="Surakarta"/>
    <x v="140"/>
    <x v="22"/>
    <m/>
    <x v="1"/>
    <x v="5"/>
    <s v="OFF-ST-10000485"/>
    <x v="0"/>
    <x v="0"/>
    <s v="Fellowes Folders, Single Width"/>
    <n v="87.747599999999977"/>
    <n v="4"/>
    <n v="0.17"/>
    <n v="6.2676000000000016"/>
    <n v="9.27"/>
    <s v="Low"/>
  </r>
  <r>
    <s v="IN-2012-86075"/>
    <x v="607"/>
    <d v="2020-09-25T00:00:00"/>
    <x v="0"/>
    <s v="MH-17785"/>
    <s v="Maya Herman"/>
    <x v="2"/>
    <s v="Wollongong"/>
    <x v="1"/>
    <x v="1"/>
    <m/>
    <x v="1"/>
    <x v="1"/>
    <s v="TEC-PH-10001071"/>
    <x v="2"/>
    <x v="10"/>
    <s v="Nokia Headset, Full Size"/>
    <n v="148.79999999999998"/>
    <n v="2"/>
    <n v="0"/>
    <n v="46.08"/>
    <n v="9.24"/>
    <s v="Medium"/>
  </r>
  <r>
    <s v="SF-2012-1130"/>
    <x v="607"/>
    <d v="2020-09-27T00:00:00"/>
    <x v="0"/>
    <s v="BO-1425"/>
    <s v="Bobby Odegard"/>
    <x v="0"/>
    <s v="East London"/>
    <x v="78"/>
    <x v="33"/>
    <m/>
    <x v="0"/>
    <x v="0"/>
    <s v="FUR-ELD-10000301"/>
    <x v="1"/>
    <x v="3"/>
    <s v="Eldon Frame, Duo Pack"/>
    <n v="232.62"/>
    <n v="2"/>
    <n v="0"/>
    <n v="104.64000000000001"/>
    <n v="8.86"/>
    <s v="Low"/>
  </r>
  <r>
    <s v="ES-2012-5788738"/>
    <x v="607"/>
    <d v="2020-09-21T00:00:00"/>
    <x v="2"/>
    <s v="SE-20110"/>
    <s v="Sanjit Engle"/>
    <x v="0"/>
    <s v="Fontainebleau"/>
    <x v="27"/>
    <x v="17"/>
    <m/>
    <x v="3"/>
    <x v="6"/>
    <s v="OFF-PA-10001722"/>
    <x v="0"/>
    <x v="2"/>
    <s v="SanDisk Message Books, Premium"/>
    <n v="47.64"/>
    <n v="2"/>
    <n v="0"/>
    <n v="12.36"/>
    <n v="8.74"/>
    <s v="High"/>
  </r>
  <r>
    <s v="ES-2012-5285727"/>
    <x v="607"/>
    <d v="2020-09-23T00:00:00"/>
    <x v="1"/>
    <s v="OT-18730"/>
    <s v="Olvera Toch"/>
    <x v="0"/>
    <s v="Bergheim"/>
    <x v="108"/>
    <x v="39"/>
    <m/>
    <x v="3"/>
    <x v="6"/>
    <s v="OFF-EN-10004775"/>
    <x v="0"/>
    <x v="14"/>
    <s v="Kraft Manila Envelope, Set of 50"/>
    <n v="52.980000000000004"/>
    <n v="2"/>
    <n v="0"/>
    <n v="5.82"/>
    <n v="8.58"/>
    <s v="High"/>
  </r>
  <r>
    <s v="MX-2012-150560"/>
    <x v="607"/>
    <d v="2020-09-26T00:00:00"/>
    <x v="0"/>
    <s v="ON-18715"/>
    <s v="Odella Nelson"/>
    <x v="2"/>
    <s v="Medellín"/>
    <x v="677"/>
    <x v="51"/>
    <m/>
    <x v="5"/>
    <x v="7"/>
    <s v="FUR-BO-10002346"/>
    <x v="1"/>
    <x v="9"/>
    <s v="Dania Stackable Bookrack, Mobile"/>
    <n v="162.11999999999998"/>
    <n v="2"/>
    <n v="0"/>
    <n v="47"/>
    <n v="7.331999999999999"/>
    <s v="Medium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EN-10001453"/>
    <x v="0"/>
    <x v="14"/>
    <s v="Tyvek Interoffice Envelopes, 9 1/2&quot; x 12 1/2&quot;, 100/Box"/>
    <n v="121.96"/>
    <n v="2"/>
    <n v="0"/>
    <n v="57.32119999999999"/>
    <n v="7.32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OFF-ST-10004017"/>
    <x v="0"/>
    <x v="0"/>
    <s v="Smead Trays, Industrial"/>
    <n v="52.224000000000004"/>
    <n v="2"/>
    <n v="0.2"/>
    <n v="18.263999999999999"/>
    <n v="6.984"/>
    <s v="High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ST-10002444"/>
    <x v="0"/>
    <x v="0"/>
    <s v="Recycled Eldon Regeneration Jumbo File"/>
    <n v="85.96"/>
    <n v="7"/>
    <n v="0"/>
    <n v="24.068799999999996"/>
    <n v="5.61"/>
    <s v="Medium"/>
  </r>
  <r>
    <s v="IN-2012-38713"/>
    <x v="607"/>
    <d v="2020-09-26T00:00:00"/>
    <x v="0"/>
    <s v="SC-20770"/>
    <s v="Stewart Carmichael"/>
    <x v="2"/>
    <s v="Kamarhati"/>
    <x v="307"/>
    <x v="35"/>
    <m/>
    <x v="1"/>
    <x v="12"/>
    <s v="OFF-EN-10002757"/>
    <x v="0"/>
    <x v="14"/>
    <s v="Ames Interoffice Envelope, Security-Tint"/>
    <n v="95.039999999999992"/>
    <n v="2"/>
    <n v="0"/>
    <n v="13.26"/>
    <n v="5.15"/>
    <s v="Medium"/>
  </r>
  <r>
    <s v="IN-2012-78067"/>
    <x v="607"/>
    <d v="2020-09-24T00:00:00"/>
    <x v="1"/>
    <s v="JG-15160"/>
    <s v="James Galang"/>
    <x v="0"/>
    <s v="Melbourne"/>
    <x v="155"/>
    <x v="1"/>
    <m/>
    <x v="1"/>
    <x v="1"/>
    <s v="OFF-FA-10003819"/>
    <x v="0"/>
    <x v="15"/>
    <s v="Advantus Paper Clips, Assorted Sizes"/>
    <n v="37.665000000000006"/>
    <n v="3"/>
    <n v="0.1"/>
    <n v="10.035"/>
    <n v="5.12"/>
    <s v="High"/>
  </r>
  <r>
    <s v="IN-2012-38713"/>
    <x v="607"/>
    <d v="2020-09-26T00:00:00"/>
    <x v="0"/>
    <s v="SC-20770"/>
    <s v="Stewart Carmichael"/>
    <x v="2"/>
    <s v="Kamarhati"/>
    <x v="307"/>
    <x v="35"/>
    <m/>
    <x v="1"/>
    <x v="12"/>
    <s v="TEC-AC-10004562"/>
    <x v="2"/>
    <x v="11"/>
    <s v="Enermax Flash Drive, Programmable"/>
    <n v="86.039999999999992"/>
    <n v="2"/>
    <n v="0"/>
    <n v="3.42"/>
    <n v="5.1100000000000003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OFF-FA-10002084"/>
    <x v="0"/>
    <x v="15"/>
    <s v="Accos Thumb Tacks, 12 Pack"/>
    <n v="34.96"/>
    <n v="5"/>
    <n v="0.2"/>
    <n v="-8.74"/>
    <n v="4.6689999999999996"/>
    <s v="High"/>
  </r>
  <r>
    <s v="CA-2012-168480"/>
    <x v="607"/>
    <d v="2020-09-27T00:00:00"/>
    <x v="0"/>
    <s v="DM-12955"/>
    <s v="Dario Medina"/>
    <x v="2"/>
    <s v="Lincoln Park"/>
    <x v="107"/>
    <x v="18"/>
    <n v="48146"/>
    <x v="6"/>
    <x v="6"/>
    <s v="FUR-BO-10000468"/>
    <x v="1"/>
    <x v="9"/>
    <s v="O'Sullivan 2-Shelf Heavy-Duty Bookcases"/>
    <n v="194.32"/>
    <n v="4"/>
    <n v="0"/>
    <n v="31.091200000000015"/>
    <n v="4.2300000000000004"/>
    <s v="Medium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ST-10000563"/>
    <x v="0"/>
    <x v="0"/>
    <s v="Fellowes Bankers Box Stor/Drawer Steel Plus"/>
    <n v="63.96"/>
    <n v="2"/>
    <n v="0"/>
    <n v="6.3960000000000008"/>
    <n v="4.12"/>
    <s v="Medium"/>
  </r>
  <r>
    <s v="US-2012-126774"/>
    <x v="607"/>
    <d v="2020-09-23T00:00:00"/>
    <x v="1"/>
    <s v="SS-20140"/>
    <s v="Saphhira Shifley"/>
    <x v="2"/>
    <s v="San Miguelito"/>
    <x v="161"/>
    <x v="62"/>
    <m/>
    <x v="5"/>
    <x v="6"/>
    <s v="FUR-FU-10001371"/>
    <x v="1"/>
    <x v="3"/>
    <s v="Deflect-O Stacking Tray, Black"/>
    <n v="30.419999999999995"/>
    <n v="3"/>
    <n v="0.4"/>
    <n v="-2.5799999999999983"/>
    <n v="3.665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OFF-ST-10000650"/>
    <x v="0"/>
    <x v="0"/>
    <s v="Rogers Box, Industrial"/>
    <n v="26.080000000000002"/>
    <n v="2"/>
    <n v="0.2"/>
    <n v="5.5200000000000005"/>
    <n v="3.4189999999999996"/>
    <s v="High"/>
  </r>
  <r>
    <s v="CG-2012-4900"/>
    <x v="607"/>
    <d v="2020-09-25T00:00:00"/>
    <x v="0"/>
    <s v="SC-10305"/>
    <s v="Sean Christensen"/>
    <x v="0"/>
    <s v="Lubumbashi"/>
    <x v="476"/>
    <x v="72"/>
    <m/>
    <x v="0"/>
    <x v="0"/>
    <s v="OFF-BIC-10003680"/>
    <x v="0"/>
    <x v="13"/>
    <s v="BIC Highlighters, Blue"/>
    <n v="37.86"/>
    <n v="2"/>
    <n v="0"/>
    <n v="15.120000000000001"/>
    <n v="3.3"/>
    <s v="Medium"/>
  </r>
  <r>
    <s v="IN-2012-78067"/>
    <x v="607"/>
    <d v="2020-09-24T00:00:00"/>
    <x v="1"/>
    <s v="JG-15160"/>
    <s v="James Galang"/>
    <x v="0"/>
    <s v="Melbourne"/>
    <x v="155"/>
    <x v="1"/>
    <m/>
    <x v="1"/>
    <x v="1"/>
    <s v="OFF-FA-10004795"/>
    <x v="0"/>
    <x v="15"/>
    <s v="Advantus Paper Clips, Assorted Sizes"/>
    <n v="20.52"/>
    <n v="2"/>
    <n v="0.1"/>
    <n v="-2.1"/>
    <n v="2.87"/>
    <s v="High"/>
  </r>
  <r>
    <s v="IN-2012-21549"/>
    <x v="607"/>
    <d v="2020-09-26T00:00:00"/>
    <x v="0"/>
    <s v="SM-20905"/>
    <s v="Susan MacKendrick"/>
    <x v="0"/>
    <s v="Guangzhou"/>
    <x v="150"/>
    <x v="25"/>
    <m/>
    <x v="1"/>
    <x v="9"/>
    <s v="OFF-LA-10002465"/>
    <x v="0"/>
    <x v="12"/>
    <s v="Hon Shipping Labels, 5000 Label Set"/>
    <n v="23.52"/>
    <n v="2"/>
    <n v="0"/>
    <n v="4.68"/>
    <n v="2.79"/>
    <s v="High"/>
  </r>
  <r>
    <s v="ES-2012-1030632"/>
    <x v="607"/>
    <d v="2020-09-26T00:00:00"/>
    <x v="0"/>
    <s v="MV-17485"/>
    <s v="Mark Van Huff"/>
    <x v="0"/>
    <s v="Palermo"/>
    <x v="94"/>
    <x v="38"/>
    <m/>
    <x v="3"/>
    <x v="7"/>
    <s v="OFF-FA-10001680"/>
    <x v="0"/>
    <x v="15"/>
    <s v="OIC Push Pins, Metal"/>
    <n v="45.089999999999996"/>
    <n v="3"/>
    <n v="0"/>
    <n v="18"/>
    <n v="2.54"/>
    <s v="Medium"/>
  </r>
  <r>
    <s v="MA-2012-7570"/>
    <x v="607"/>
    <d v="2020-09-23T00:00:00"/>
    <x v="1"/>
    <s v="MH-8115"/>
    <s v="Mick Hernandez"/>
    <x v="1"/>
    <s v="Antananarivo"/>
    <x v="392"/>
    <x v="53"/>
    <m/>
    <x v="0"/>
    <x v="0"/>
    <s v="OFF-ACM-10000671"/>
    <x v="0"/>
    <x v="1"/>
    <s v="Acme Ruler, Steel"/>
    <n v="16.11"/>
    <n v="1"/>
    <n v="0"/>
    <n v="4.83"/>
    <n v="2.4"/>
    <s v="High"/>
  </r>
  <r>
    <s v="ES-2012-3327222"/>
    <x v="607"/>
    <d v="2020-09-25T00:00:00"/>
    <x v="0"/>
    <s v="NL-18310"/>
    <s v="Nancy Lomonaco"/>
    <x v="1"/>
    <s v="Birmingham"/>
    <x v="8"/>
    <x v="8"/>
    <m/>
    <x v="3"/>
    <x v="3"/>
    <s v="OFF-AR-10003651"/>
    <x v="0"/>
    <x v="13"/>
    <s v="Sanford Pens, Easy-Erase"/>
    <n v="39.795000000000002"/>
    <n v="7"/>
    <n v="0.5"/>
    <n v="-21.525000000000002"/>
    <n v="2.38"/>
    <s v="Medium"/>
  </r>
  <r>
    <s v="ES-2012-3327222"/>
    <x v="607"/>
    <d v="2020-09-25T00:00:00"/>
    <x v="0"/>
    <s v="NL-18310"/>
    <s v="Nancy Lomonaco"/>
    <x v="1"/>
    <s v="Birmingham"/>
    <x v="8"/>
    <x v="8"/>
    <m/>
    <x v="3"/>
    <x v="3"/>
    <s v="OFF-AR-10004825"/>
    <x v="0"/>
    <x v="13"/>
    <s v="BIC Canvas, Fluorescent"/>
    <n v="27.48"/>
    <n v="1"/>
    <n v="0.5"/>
    <n v="-8.25"/>
    <n v="2.09"/>
    <s v="Medium"/>
  </r>
  <r>
    <s v="CA-2012-149972"/>
    <x v="607"/>
    <d v="2020-09-23T00:00:00"/>
    <x v="3"/>
    <s v="CD-12790"/>
    <s v="Cynthia Delaney"/>
    <x v="1"/>
    <s v="Los Angeles"/>
    <x v="37"/>
    <x v="18"/>
    <n v="90036"/>
    <x v="6"/>
    <x v="11"/>
    <s v="OFF-FA-10002763"/>
    <x v="0"/>
    <x v="15"/>
    <s v="Advantus Map Pennant Flags and Round Head Tacks"/>
    <n v="7.9"/>
    <n v="2"/>
    <n v="0"/>
    <n v="2.5279999999999996"/>
    <n v="1.9"/>
    <s v="High"/>
  </r>
  <r>
    <s v="IT-2012-3009110"/>
    <x v="607"/>
    <d v="2020-09-25T00:00:00"/>
    <x v="0"/>
    <s v="CA-12310"/>
    <s v="Christine Abelman"/>
    <x v="2"/>
    <s v="Birmingham"/>
    <x v="8"/>
    <x v="8"/>
    <m/>
    <x v="3"/>
    <x v="3"/>
    <s v="OFF-LA-10001375"/>
    <x v="0"/>
    <x v="12"/>
    <s v="Smead Removable Labels, 5000 Label Set"/>
    <n v="15.75"/>
    <n v="3"/>
    <n v="0.5"/>
    <n v="-5.6699999999999982"/>
    <n v="1.72"/>
    <s v="High"/>
  </r>
  <r>
    <s v="CA-2012-168480"/>
    <x v="607"/>
    <d v="2020-09-27T00:00:00"/>
    <x v="0"/>
    <s v="DM-12955"/>
    <s v="Dario Medina"/>
    <x v="2"/>
    <s v="Lincoln Park"/>
    <x v="107"/>
    <x v="18"/>
    <n v="48146"/>
    <x v="6"/>
    <x v="6"/>
    <s v="OFF-AR-10001044"/>
    <x v="0"/>
    <x v="13"/>
    <s v="BOSTON Ranger #55 Pencil Sharpener, Black"/>
    <n v="25.99"/>
    <n v="1"/>
    <n v="0"/>
    <n v="7.5370999999999988"/>
    <n v="1.72"/>
    <s v="Medium"/>
  </r>
  <r>
    <s v="KZ-2012-6650"/>
    <x v="607"/>
    <d v="2020-09-24T00:00:00"/>
    <x v="3"/>
    <s v="GT-4635"/>
    <s v="Grant Thornton"/>
    <x v="2"/>
    <s v="Almaty"/>
    <x v="617"/>
    <x v="97"/>
    <m/>
    <x v="2"/>
    <x v="2"/>
    <s v="OFF-ENE-10003314"/>
    <x v="0"/>
    <x v="2"/>
    <s v="Enermax Parchment Paper, Recycled"/>
    <n v="18.360000000000003"/>
    <n v="4"/>
    <n v="0.7"/>
    <n v="-40.44"/>
    <n v="1.6"/>
    <s v="High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PA-10001801"/>
    <x v="0"/>
    <x v="2"/>
    <s v="Xerox 193"/>
    <n v="23.92"/>
    <n v="4"/>
    <n v="0"/>
    <n v="11.720800000000001"/>
    <n v="1.37"/>
    <s v="Medium"/>
  </r>
  <r>
    <s v="MX-2012-150560"/>
    <x v="607"/>
    <d v="2020-09-26T00:00:00"/>
    <x v="0"/>
    <s v="ON-18715"/>
    <s v="Odella Nelson"/>
    <x v="2"/>
    <s v="Medellín"/>
    <x v="677"/>
    <x v="51"/>
    <m/>
    <x v="5"/>
    <x v="7"/>
    <s v="OFF-BI-10002517"/>
    <x v="0"/>
    <x v="16"/>
    <s v="Ibico Binder, Recycled"/>
    <n v="21.119999999999997"/>
    <n v="2"/>
    <n v="0"/>
    <n v="8.1999999999999993"/>
    <n v="1.34"/>
    <s v="Medium"/>
  </r>
  <r>
    <s v="SA-2012-6650"/>
    <x v="607"/>
    <d v="2020-09-27T00:00:00"/>
    <x v="0"/>
    <s v="SC-10260"/>
    <s v="Scott Cohen"/>
    <x v="2"/>
    <s v="Al Hufuf"/>
    <x v="708"/>
    <x v="44"/>
    <m/>
    <x v="2"/>
    <x v="2"/>
    <s v="OFF-BIN-10000327"/>
    <x v="0"/>
    <x v="13"/>
    <s v="Binney &amp; Smith Markers, Water Color"/>
    <n v="27.27"/>
    <n v="1"/>
    <n v="0"/>
    <n v="4.62"/>
    <n v="1.33"/>
    <s v="Medium"/>
  </r>
  <r>
    <s v="CA-2012-126697"/>
    <x v="607"/>
    <d v="2020-09-24T00:00:00"/>
    <x v="3"/>
    <s v="SV-20815"/>
    <s v="Stuart Van"/>
    <x v="2"/>
    <s v="Houston"/>
    <x v="21"/>
    <x v="18"/>
    <n v="77041"/>
    <x v="6"/>
    <x v="6"/>
    <s v="FUR-FU-10001706"/>
    <x v="1"/>
    <x v="3"/>
    <s v="Longer-Life Soft White Bulbs"/>
    <n v="4.9280000000000008"/>
    <n v="4"/>
    <n v="0.6"/>
    <n v="-1.4783999999999997"/>
    <n v="1.29"/>
    <s v="High"/>
  </r>
  <r>
    <s v="CA-2012-158421"/>
    <x v="607"/>
    <d v="2020-09-26T00:00:00"/>
    <x v="0"/>
    <s v="GB-14575"/>
    <s v="Giulietta Baptist"/>
    <x v="0"/>
    <s v="Columbia"/>
    <x v="75"/>
    <x v="18"/>
    <n v="29203"/>
    <x v="6"/>
    <x v="7"/>
    <s v="OFF-BI-10000050"/>
    <x v="0"/>
    <x v="16"/>
    <s v="Angle-D Binders with Locking Rings, Label Holders"/>
    <n v="14.6"/>
    <n v="2"/>
    <n v="0"/>
    <n v="6.8619999999999992"/>
    <n v="1.04"/>
    <s v="Medium"/>
  </r>
  <r>
    <s v="MX-2012-148054"/>
    <x v="607"/>
    <d v="2020-09-24T00:00:00"/>
    <x v="1"/>
    <s v="CV-12295"/>
    <s v="Christina VanderZanden"/>
    <x v="0"/>
    <s v="Santo Domingo"/>
    <x v="158"/>
    <x v="41"/>
    <m/>
    <x v="5"/>
    <x v="8"/>
    <s v="OFF-BI-10004145"/>
    <x v="0"/>
    <x v="16"/>
    <s v="Wilson Jones Hole Reinforcements, Economy"/>
    <n v="4.8320000000000007"/>
    <n v="2"/>
    <n v="0.2"/>
    <n v="1.2319999999999998"/>
    <n v="0.74"/>
    <s v="High"/>
  </r>
  <r>
    <s v="CG-2012-4900"/>
    <x v="607"/>
    <d v="2020-09-25T00:00:00"/>
    <x v="0"/>
    <s v="SC-10305"/>
    <s v="Sean Christensen"/>
    <x v="0"/>
    <s v="Lubumbashi"/>
    <x v="476"/>
    <x v="72"/>
    <m/>
    <x v="0"/>
    <x v="0"/>
    <s v="OFF-IBI-10003732"/>
    <x v="0"/>
    <x v="16"/>
    <s v="Ibico Hole Reinforcements, Durable"/>
    <n v="8.49"/>
    <n v="1"/>
    <n v="0"/>
    <n v="2.37"/>
    <n v="0.73"/>
    <s v="Medium"/>
  </r>
  <r>
    <s v="MX-2012-168816"/>
    <x v="607"/>
    <d v="2020-09-26T00:00:00"/>
    <x v="0"/>
    <s v="SW-20755"/>
    <s v="Steven Ward"/>
    <x v="2"/>
    <s v="León"/>
    <x v="362"/>
    <x v="15"/>
    <m/>
    <x v="5"/>
    <x v="3"/>
    <s v="OFF-BI-10004195"/>
    <x v="0"/>
    <x v="16"/>
    <s v="Ibico Binder Covers, Durable"/>
    <n v="10.1"/>
    <n v="1"/>
    <n v="0"/>
    <n v="0.7"/>
    <n v="0.48099999999999998"/>
    <s v="Medium"/>
  </r>
  <r>
    <s v="US-2012-119648"/>
    <x v="607"/>
    <d v="2020-09-24T00:00:00"/>
    <x v="3"/>
    <s v="KT-16465"/>
    <s v="Kean Takahito"/>
    <x v="0"/>
    <s v="La Ceiba"/>
    <x v="475"/>
    <x v="80"/>
    <m/>
    <x v="5"/>
    <x v="6"/>
    <s v="OFF-PA-10003380"/>
    <x v="0"/>
    <x v="2"/>
    <s v="Green Bar Memo Slips, Multicolor"/>
    <n v="7.3439999999999994"/>
    <n v="1"/>
    <n v="0.4"/>
    <n v="-1.4760000000000004"/>
    <n v="9.4E-2"/>
    <s v="Medium"/>
  </r>
  <r>
    <s v="US-2012-115343"/>
    <x v="608"/>
    <d v="2020-09-25T00:00:00"/>
    <x v="3"/>
    <s v="FO-14305"/>
    <s v="Frank Olsen"/>
    <x v="0"/>
    <s v="Philadelphia"/>
    <x v="32"/>
    <x v="18"/>
    <n v="19143"/>
    <x v="6"/>
    <x v="10"/>
    <s v="TEC-AC-10003832"/>
    <x v="2"/>
    <x v="11"/>
    <s v="Logitech P710e Mobile Speakerphone"/>
    <n v="617.97600000000011"/>
    <n v="3"/>
    <n v="0.2"/>
    <n v="-7.724700000000098"/>
    <n v="173.92"/>
    <s v="Critical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OFF-ST-10001758"/>
    <x v="0"/>
    <x v="0"/>
    <s v="Rogers Lockers, Blue"/>
    <n v="423.24"/>
    <n v="4"/>
    <n v="0.5"/>
    <n v="-364.08000000000004"/>
    <n v="111.25"/>
    <s v="High"/>
  </r>
  <r>
    <s v="IN-2012-31846"/>
    <x v="608"/>
    <d v="2020-09-28T00:00:00"/>
    <x v="0"/>
    <s v="BG-11740"/>
    <s v="Bruce Geld"/>
    <x v="0"/>
    <s v="Tongling"/>
    <x v="375"/>
    <x v="25"/>
    <m/>
    <x v="1"/>
    <x v="9"/>
    <s v="TEC-CO-10002035"/>
    <x v="2"/>
    <x v="6"/>
    <s v="Canon Wireless Fax, High-Speed"/>
    <n v="753.72"/>
    <n v="2"/>
    <n v="0"/>
    <n v="60.239999999999995"/>
    <n v="66.989999999999995"/>
    <s v="Low"/>
  </r>
  <r>
    <s v="ES-2012-4147201"/>
    <x v="608"/>
    <d v="2020-09-27T00:00:00"/>
    <x v="0"/>
    <s v="LO-17170"/>
    <s v="Lori Olson"/>
    <x v="2"/>
    <s v="Birkenhead"/>
    <x v="8"/>
    <x v="8"/>
    <m/>
    <x v="3"/>
    <x v="3"/>
    <s v="TEC-MA-10002779"/>
    <x v="2"/>
    <x v="4"/>
    <s v="Panasonic Receipt Printer, Red"/>
    <n v="354.15000000000003"/>
    <n v="3"/>
    <n v="0"/>
    <n v="173.52"/>
    <n v="56.45"/>
    <s v="High"/>
  </r>
  <r>
    <s v="CA-2012-112571"/>
    <x v="608"/>
    <d v="2020-09-22T00:00:00"/>
    <x v="2"/>
    <s v="DL-12925"/>
    <s v="Daniel Lacy"/>
    <x v="0"/>
    <s v="Oceanside"/>
    <x v="37"/>
    <x v="18"/>
    <n v="92054"/>
    <x v="6"/>
    <x v="11"/>
    <s v="FUR-FU-10004188"/>
    <x v="1"/>
    <x v="3"/>
    <s v="Luxo Professional Combination Clamp-On Lamps"/>
    <n v="204.6"/>
    <n v="2"/>
    <n v="0"/>
    <n v="53.195999999999998"/>
    <n v="44.06"/>
    <s v="High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TEC-CO-10000620"/>
    <x v="2"/>
    <x v="6"/>
    <s v="Brother Wireless Fax, Digital"/>
    <n v="189.22500000000002"/>
    <n v="1"/>
    <n v="0.5"/>
    <n v="-155.17500000000001"/>
    <n v="42.15"/>
    <s v="High"/>
  </r>
  <r>
    <s v="CA-2012-102260"/>
    <x v="608"/>
    <d v="2020-09-26T00:00:00"/>
    <x v="0"/>
    <s v="SJ-20125"/>
    <s v="Sanjit Jacobs"/>
    <x v="1"/>
    <s v="Franklin"/>
    <x v="109"/>
    <x v="18"/>
    <n v="37064"/>
    <x v="6"/>
    <x v="7"/>
    <s v="OFF-ST-10003716"/>
    <x v="0"/>
    <x v="0"/>
    <s v="Tennsco Double-Tier Lockers"/>
    <n v="720.06400000000008"/>
    <n v="4"/>
    <n v="0.2"/>
    <n v="-63.005600000000015"/>
    <n v="39.450000000000003"/>
    <s v="Medium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TEC-MA-10003812"/>
    <x v="2"/>
    <x v="4"/>
    <s v="Panasonic Printer, Wireless"/>
    <n v="266.49"/>
    <n v="2"/>
    <n v="0.5"/>
    <n v="-133.29000000000002"/>
    <n v="29.99"/>
    <s v="High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FUR-CH-10000488"/>
    <x v="1"/>
    <x v="7"/>
    <s v="SAFCO Steel Folding Chair, Black"/>
    <n v="124.92"/>
    <n v="3"/>
    <n v="0.5"/>
    <n v="-57.510000000000005"/>
    <n v="28.94"/>
    <s v="High"/>
  </r>
  <r>
    <s v="ES-2012-5933879"/>
    <x v="608"/>
    <d v="2020-09-26T00:00:00"/>
    <x v="0"/>
    <s v="AR-10510"/>
    <s v="Andrew Roberts"/>
    <x v="0"/>
    <s v="Seville"/>
    <x v="164"/>
    <x v="34"/>
    <m/>
    <x v="3"/>
    <x v="7"/>
    <s v="TEC-CO-10003474"/>
    <x v="2"/>
    <x v="6"/>
    <s v="Brother Personal Copier, Digital"/>
    <n v="285.06000000000006"/>
    <n v="2"/>
    <n v="0"/>
    <n v="5.6999999999999993"/>
    <n v="23.4"/>
    <s v="Medium"/>
  </r>
  <r>
    <s v="IR-2012-1650"/>
    <x v="608"/>
    <d v="2020-09-27T00:00:00"/>
    <x v="1"/>
    <s v="CJ-1875"/>
    <s v="Carl Jackson"/>
    <x v="2"/>
    <s v="Khorramabad"/>
    <x v="859"/>
    <x v="11"/>
    <m/>
    <x v="2"/>
    <x v="2"/>
    <s v="OFF-KLE-10001794"/>
    <x v="0"/>
    <x v="1"/>
    <s v="Kleencut Box Cutter, High Speed"/>
    <n v="138.6"/>
    <n v="4"/>
    <n v="0"/>
    <n v="0"/>
    <n v="17.399999999999999"/>
    <s v="Medium"/>
  </r>
  <r>
    <s v="CA-2012-168760"/>
    <x v="608"/>
    <d v="2020-09-26T00:00:00"/>
    <x v="1"/>
    <s v="MM-18280"/>
    <s v="Muhammed MacIntyre"/>
    <x v="2"/>
    <s v="Los Angeles"/>
    <x v="37"/>
    <x v="18"/>
    <n v="90049"/>
    <x v="6"/>
    <x v="11"/>
    <s v="OFF-AP-10004532"/>
    <x v="0"/>
    <x v="5"/>
    <s v="Kensington 6 Outlet Guardian Standard Surge Protector"/>
    <n v="61.44"/>
    <n v="3"/>
    <n v="0"/>
    <n v="16.588799999999999"/>
    <n v="15.69"/>
    <s v="High"/>
  </r>
  <r>
    <s v="ES-2012-4147201"/>
    <x v="608"/>
    <d v="2020-09-27T00:00:00"/>
    <x v="0"/>
    <s v="LO-17170"/>
    <s v="Lori Olson"/>
    <x v="2"/>
    <s v="Birkenhead"/>
    <x v="8"/>
    <x v="8"/>
    <m/>
    <x v="3"/>
    <x v="3"/>
    <s v="OFF-BI-10003068"/>
    <x v="0"/>
    <x v="16"/>
    <s v="Ibico Binding Machine, Durable"/>
    <n v="158.76"/>
    <n v="3"/>
    <n v="0"/>
    <n v="72.989999999999995"/>
    <n v="12.62"/>
    <s v="High"/>
  </r>
  <r>
    <s v="CM-2012-4330"/>
    <x v="608"/>
    <d v="2020-09-29T00:00:00"/>
    <x v="0"/>
    <s v="DO-3435"/>
    <s v="Denny Ordway"/>
    <x v="0"/>
    <s v="Yaounde"/>
    <x v="249"/>
    <x v="82"/>
    <m/>
    <x v="0"/>
    <x v="0"/>
    <s v="OFF-FIS-10004787"/>
    <x v="0"/>
    <x v="1"/>
    <s v="Fiskars Box Cutter, Steel"/>
    <n v="69.84"/>
    <n v="2"/>
    <n v="0"/>
    <n v="22.32"/>
    <n v="9.76"/>
    <s v="Low"/>
  </r>
  <r>
    <s v="US-2012-115343"/>
    <x v="608"/>
    <d v="2020-09-25T00:00:00"/>
    <x v="3"/>
    <s v="FO-14305"/>
    <s v="Frank Olsen"/>
    <x v="0"/>
    <s v="Philadelphia"/>
    <x v="32"/>
    <x v="18"/>
    <n v="19143"/>
    <x v="6"/>
    <x v="10"/>
    <s v="OFF-SU-10000898"/>
    <x v="0"/>
    <x v="1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IR-2012-1650"/>
    <x v="608"/>
    <d v="2020-09-27T00:00:00"/>
    <x v="1"/>
    <s v="CJ-1875"/>
    <s v="Carl Jackson"/>
    <x v="2"/>
    <s v="Khorramabad"/>
    <x v="859"/>
    <x v="11"/>
    <m/>
    <x v="2"/>
    <x v="2"/>
    <s v="TEC-CIS-10003676"/>
    <x v="2"/>
    <x v="10"/>
    <s v="Cisco Headset, with Caller ID"/>
    <n v="88.44"/>
    <n v="1"/>
    <n v="0"/>
    <n v="35.369999999999997"/>
    <n v="9.2899999999999991"/>
    <s v="Medium"/>
  </r>
  <r>
    <s v="CA-2012-134992"/>
    <x v="608"/>
    <d v="2020-09-26T00:00:00"/>
    <x v="1"/>
    <s v="MG-17875"/>
    <s v="Michael Grace"/>
    <x v="1"/>
    <s v="Arlington"/>
    <x v="63"/>
    <x v="18"/>
    <n v="22204"/>
    <x v="6"/>
    <x v="7"/>
    <s v="FUR-FU-10002554"/>
    <x v="1"/>
    <x v="3"/>
    <s v="Westinghouse Floor Lamp with Metal Mesh Shade, Black"/>
    <n v="47.98"/>
    <n v="2"/>
    <n v="0"/>
    <n v="11.035399999999996"/>
    <n v="8.83"/>
    <s v="High"/>
  </r>
  <r>
    <s v="IN-2012-67665"/>
    <x v="608"/>
    <d v="2020-09-26T00:00:00"/>
    <x v="0"/>
    <s v="LA-16780"/>
    <s v="Laura Armstrong"/>
    <x v="2"/>
    <s v="Yangon"/>
    <x v="95"/>
    <x v="46"/>
    <m/>
    <x v="1"/>
    <x v="5"/>
    <s v="OFF-AR-10003978"/>
    <x v="0"/>
    <x v="13"/>
    <s v="Binney &amp; Smith Sketch Pad, Easy-Erase"/>
    <n v="77.339399999999983"/>
    <n v="2"/>
    <n v="0.17"/>
    <n v="20.459399999999995"/>
    <n v="8.52"/>
    <s v="High"/>
  </r>
  <r>
    <s v="IR-2012-1650"/>
    <x v="608"/>
    <d v="2020-09-27T00:00:00"/>
    <x v="1"/>
    <s v="CJ-1875"/>
    <s v="Carl Jackson"/>
    <x v="2"/>
    <s v="Khorramabad"/>
    <x v="859"/>
    <x v="11"/>
    <m/>
    <x v="2"/>
    <x v="2"/>
    <s v="TEC-MOT-10004111"/>
    <x v="2"/>
    <x v="10"/>
    <s v="Motorola Office Telephone, with Caller ID"/>
    <n v="71.759999999999991"/>
    <n v="1"/>
    <n v="0"/>
    <n v="3.57"/>
    <n v="7.15"/>
    <s v="Medium"/>
  </r>
  <r>
    <s v="CA-2012-134992"/>
    <x v="608"/>
    <d v="2020-09-26T00:00:00"/>
    <x v="1"/>
    <s v="MG-17875"/>
    <s v="Michael Grace"/>
    <x v="1"/>
    <s v="Arlington"/>
    <x v="63"/>
    <x v="18"/>
    <n v="22204"/>
    <x v="6"/>
    <x v="7"/>
    <s v="OFF-PA-10001972"/>
    <x v="0"/>
    <x v="2"/>
    <s v="Xerox 214"/>
    <n v="32.400000000000006"/>
    <n v="5"/>
    <n v="0"/>
    <n v="15.552000000000001"/>
    <n v="6.92"/>
    <s v="High"/>
  </r>
  <r>
    <s v="IN-2012-49766"/>
    <x v="608"/>
    <d v="2020-09-26T00:00:00"/>
    <x v="0"/>
    <s v="MC-18100"/>
    <s v="Mick Crebagga"/>
    <x v="0"/>
    <s v="Chennai"/>
    <x v="343"/>
    <x v="35"/>
    <m/>
    <x v="1"/>
    <x v="12"/>
    <s v="OFF-PA-10003418"/>
    <x v="0"/>
    <x v="2"/>
    <s v="Enermax Memo Slips, Multicolor"/>
    <n v="34.14"/>
    <n v="2"/>
    <n v="0"/>
    <n v="11.58"/>
    <n v="6.85"/>
    <s v="High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FUR-CH-10003249"/>
    <x v="1"/>
    <x v="7"/>
    <s v="Office Star Steel Folding Chair, Black"/>
    <n v="267.84000000000003"/>
    <n v="6"/>
    <n v="0.5"/>
    <n v="-267.84000000000003"/>
    <n v="6.7"/>
    <s v="High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OFF-ST-10000710"/>
    <x v="0"/>
    <x v="0"/>
    <s v="Smead Shelving, Blue"/>
    <n v="48.929999999999993"/>
    <n v="2"/>
    <n v="0.5"/>
    <n v="-19.589999999999996"/>
    <n v="5.85"/>
    <s v="High"/>
  </r>
  <r>
    <s v="IR-2012-1650"/>
    <x v="608"/>
    <d v="2020-09-27T00:00:00"/>
    <x v="1"/>
    <s v="CJ-1875"/>
    <s v="Carl Jackson"/>
    <x v="2"/>
    <s v="Khorramabad"/>
    <x v="859"/>
    <x v="11"/>
    <m/>
    <x v="2"/>
    <x v="2"/>
    <s v="OFF-KRA-10004892"/>
    <x v="0"/>
    <x v="14"/>
    <s v="Kraft Clasp Envelope, Set of 50"/>
    <n v="54"/>
    <n v="6"/>
    <n v="0"/>
    <n v="0"/>
    <n v="4.84"/>
    <s v="Medium"/>
  </r>
  <r>
    <s v="CG-2012-450"/>
    <x v="608"/>
    <d v="2020-09-25T00:00:00"/>
    <x v="1"/>
    <s v="SC-10770"/>
    <s v="Stewart Carmichael"/>
    <x v="2"/>
    <s v="Kalemie"/>
    <x v="476"/>
    <x v="72"/>
    <m/>
    <x v="0"/>
    <x v="0"/>
    <s v="OFF-CAR-10003373"/>
    <x v="0"/>
    <x v="16"/>
    <s v="Cardinal Hole Reinforcements, Durable"/>
    <n v="27.360000000000003"/>
    <n v="4"/>
    <n v="0"/>
    <n v="5.64"/>
    <n v="3.79"/>
    <s v="Critical"/>
  </r>
  <r>
    <s v="EZ-2012-2990"/>
    <x v="608"/>
    <d v="2020-09-27T00:00:00"/>
    <x v="0"/>
    <s v="TB-11400"/>
    <s v="Tom Boeckenhauer"/>
    <x v="0"/>
    <s v="Liberec"/>
    <x v="860"/>
    <x v="59"/>
    <m/>
    <x v="2"/>
    <x v="2"/>
    <s v="OFF-EAT-10004036"/>
    <x v="0"/>
    <x v="2"/>
    <s v="Eaton Parchment Paper, Premium"/>
    <n v="53.879999999999995"/>
    <n v="4"/>
    <n v="0"/>
    <n v="9.120000000000001"/>
    <n v="2.85"/>
    <s v="Medium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OFF-AR-10003521"/>
    <x v="0"/>
    <x v="13"/>
    <s v="Stanley Highlighters, Easy-Erase"/>
    <n v="14.97"/>
    <n v="2"/>
    <n v="0.5"/>
    <n v="-4.2300000000000004"/>
    <n v="2.13"/>
    <s v="High"/>
  </r>
  <r>
    <s v="ES-2012-2223892"/>
    <x v="608"/>
    <d v="2020-09-24T00:00:00"/>
    <x v="3"/>
    <s v="KE-16420"/>
    <s v="Katrina Edelman"/>
    <x v="2"/>
    <s v="Utrecht"/>
    <x v="397"/>
    <x v="29"/>
    <m/>
    <x v="3"/>
    <x v="6"/>
    <s v="OFF-AR-10000316"/>
    <x v="0"/>
    <x v="13"/>
    <s v="Stanley Pens, Blue"/>
    <n v="10.050000000000001"/>
    <n v="2"/>
    <n v="0.5"/>
    <n v="-0.21000000000000085"/>
    <n v="2.0499999999999998"/>
    <s v="High"/>
  </r>
  <r>
    <s v="CA-2012-102260"/>
    <x v="608"/>
    <d v="2020-09-26T00:00:00"/>
    <x v="0"/>
    <s v="SJ-20125"/>
    <s v="Sanjit Jacobs"/>
    <x v="1"/>
    <s v="Franklin"/>
    <x v="109"/>
    <x v="18"/>
    <n v="37064"/>
    <x v="6"/>
    <x v="7"/>
    <s v="OFF-ST-10002289"/>
    <x v="0"/>
    <x v="0"/>
    <s v="Safco Wire Cube Shelving System, For Use as 4 or 5 14&quot; Cubes, Black"/>
    <n v="25.424000000000003"/>
    <n v="1"/>
    <n v="0.2"/>
    <n v="-4.7670000000000021"/>
    <n v="1.22"/>
    <s v="Medium"/>
  </r>
  <r>
    <s v="IR-2012-1650"/>
    <x v="608"/>
    <d v="2020-09-27T00:00:00"/>
    <x v="1"/>
    <s v="CJ-1875"/>
    <s v="Carl Jackson"/>
    <x v="2"/>
    <s v="Khorramabad"/>
    <x v="859"/>
    <x v="11"/>
    <m/>
    <x v="2"/>
    <x v="2"/>
    <s v="OFF-JIF-10002275"/>
    <x v="0"/>
    <x v="14"/>
    <s v="Jiffy Clasp Envelope, with clear poly window"/>
    <n v="12.059999999999999"/>
    <n v="1"/>
    <n v="0"/>
    <n v="3.3600000000000003"/>
    <n v="1.19"/>
    <s v="Medium"/>
  </r>
  <r>
    <s v="CA-2012-102260"/>
    <x v="608"/>
    <d v="2020-09-26T00:00:00"/>
    <x v="0"/>
    <s v="SJ-20125"/>
    <s v="Sanjit Jacobs"/>
    <x v="1"/>
    <s v="Franklin"/>
    <x v="109"/>
    <x v="18"/>
    <n v="37064"/>
    <x v="6"/>
    <x v="7"/>
    <s v="OFF-LA-10003714"/>
    <x v="0"/>
    <x v="12"/>
    <s v="Avery 510"/>
    <n v="12"/>
    <n v="4"/>
    <n v="0.2"/>
    <n v="4.1999999999999993"/>
    <n v="0.86"/>
    <s v="Medium"/>
  </r>
  <r>
    <s v="CA-2012-102260"/>
    <x v="608"/>
    <d v="2020-09-26T00:00:00"/>
    <x v="0"/>
    <s v="SJ-20125"/>
    <s v="Sanjit Jacobs"/>
    <x v="1"/>
    <s v="Franklin"/>
    <x v="109"/>
    <x v="18"/>
    <n v="37064"/>
    <x v="6"/>
    <x v="7"/>
    <s v="OFF-AR-10001315"/>
    <x v="0"/>
    <x v="13"/>
    <s v="Newell 310"/>
    <n v="2.8160000000000003"/>
    <n v="2"/>
    <n v="0.2"/>
    <n v="0.31679999999999986"/>
    <n v="0.28999999999999998"/>
    <s v="Medium"/>
  </r>
  <r>
    <s v="CA-2012-102260"/>
    <x v="608"/>
    <d v="2020-09-26T00:00:00"/>
    <x v="0"/>
    <s v="SJ-20125"/>
    <s v="Sanjit Jacobs"/>
    <x v="1"/>
    <s v="Franklin"/>
    <x v="109"/>
    <x v="18"/>
    <n v="37064"/>
    <x v="6"/>
    <x v="7"/>
    <s v="OFF-BI-10000042"/>
    <x v="0"/>
    <x v="16"/>
    <s v="Pressboard Data Binder, Crimson, 12&quot; X 8 1/2&quot;"/>
    <n v="3.2040000000000002"/>
    <n v="2"/>
    <n v="0.7"/>
    <n v="-2.5631999999999993"/>
    <n v="0.17"/>
    <s v="Medium"/>
  </r>
  <r>
    <s v="MX-2012-138527"/>
    <x v="609"/>
    <d v="2020-09-30T00:00:00"/>
    <x v="0"/>
    <s v="KD-16270"/>
    <s v="Karen Daniels"/>
    <x v="0"/>
    <s v="Mixco"/>
    <x v="10"/>
    <x v="10"/>
    <m/>
    <x v="5"/>
    <x v="6"/>
    <s v="TEC-MA-10003625"/>
    <x v="2"/>
    <x v="4"/>
    <s v="Panasonic Inkjet, White"/>
    <n v="414.00000000000011"/>
    <n v="2"/>
    <n v="0"/>
    <n v="45.52"/>
    <n v="14.1"/>
    <s v="Medium"/>
  </r>
  <r>
    <s v="MX-2012-122329"/>
    <x v="610"/>
    <d v="2020-09-28T00:00:00"/>
    <x v="1"/>
    <s v="BF-11215"/>
    <s v="Benjamin Farhat"/>
    <x v="1"/>
    <s v="Managua"/>
    <x v="104"/>
    <x v="40"/>
    <m/>
    <x v="5"/>
    <x v="6"/>
    <s v="TEC-CO-10003346"/>
    <x v="2"/>
    <x v="6"/>
    <s v="Brother Wireless Fax, Digital"/>
    <n v="2014.3632000000002"/>
    <n v="8"/>
    <n v="2E-3"/>
    <n v="419.80319999999995"/>
    <n v="243.05900000000003"/>
    <s v="Medium"/>
  </r>
  <r>
    <s v="SY-2012-8920"/>
    <x v="610"/>
    <d v="2020-09-28T00:00:00"/>
    <x v="0"/>
    <s v="SV-10815"/>
    <s v="Stuart Van"/>
    <x v="2"/>
    <s v="Homs"/>
    <x v="827"/>
    <x v="109"/>
    <m/>
    <x v="2"/>
    <x v="2"/>
    <s v="TEC-CIS-10001717"/>
    <x v="2"/>
    <x v="10"/>
    <s v="Cisco Smart Phone, with Caller ID"/>
    <n v="1570.1759999999999"/>
    <n v="4"/>
    <n v="0.4"/>
    <n v="104.61599999999999"/>
    <n v="203.61"/>
    <s v="High"/>
  </r>
  <r>
    <s v="US-2012-164308"/>
    <x v="610"/>
    <d v="2020-09-27T00:00:00"/>
    <x v="3"/>
    <s v="SC-20680"/>
    <s v="Steve Carroll"/>
    <x v="1"/>
    <s v="Broken Arrow"/>
    <x v="474"/>
    <x v="18"/>
    <n v="74012"/>
    <x v="6"/>
    <x v="6"/>
    <s v="TEC-PH-10004120"/>
    <x v="2"/>
    <x v="10"/>
    <s v="AT&amp;T 1080 Phone"/>
    <n v="821.94"/>
    <n v="6"/>
    <n v="0"/>
    <n v="213.70440000000002"/>
    <n v="125.04"/>
    <s v="Medium"/>
  </r>
  <r>
    <s v="CA-2012-153381"/>
    <x v="610"/>
    <d v="2020-09-28T00:00:00"/>
    <x v="0"/>
    <s v="DE-13255"/>
    <s v="Deanra Eno"/>
    <x v="1"/>
    <s v="Dubuque"/>
    <x v="298"/>
    <x v="18"/>
    <n v="52001"/>
    <x v="6"/>
    <x v="6"/>
    <s v="FUR-CH-10000988"/>
    <x v="1"/>
    <x v="7"/>
    <s v="Hon Olson Stacker Stools"/>
    <n v="1408.1"/>
    <n v="10"/>
    <n v="0"/>
    <n v="394.26800000000003"/>
    <n v="113.71"/>
    <s v="Medium"/>
  </r>
  <r>
    <s v="IR-2012-5450"/>
    <x v="610"/>
    <d v="2020-09-28T00:00:00"/>
    <x v="0"/>
    <s v="AF-870"/>
    <s v="Art Ferguson"/>
    <x v="0"/>
    <s v="Mashhad"/>
    <x v="13"/>
    <x v="11"/>
    <m/>
    <x v="2"/>
    <x v="2"/>
    <s v="TEC-CIS-10002259"/>
    <x v="2"/>
    <x v="10"/>
    <s v="Cisco Smart Phone, Cordless"/>
    <n v="651.48"/>
    <n v="1"/>
    <n v="0"/>
    <n v="260.58"/>
    <n v="87.59"/>
    <s v="High"/>
  </r>
  <r>
    <s v="IN-2012-48618"/>
    <x v="610"/>
    <d v="2020-09-30T00:00:00"/>
    <x v="0"/>
    <s v="BD-11725"/>
    <s v="Bruce Degenhardt"/>
    <x v="0"/>
    <s v="Sylhet"/>
    <x v="816"/>
    <x v="61"/>
    <m/>
    <x v="1"/>
    <x v="12"/>
    <s v="FUR-TA-10003157"/>
    <x v="1"/>
    <x v="8"/>
    <s v="Hon Coffee Table, with Bottom Storage"/>
    <n v="947.7"/>
    <n v="3"/>
    <n v="0"/>
    <n v="28.349999999999998"/>
    <n v="66.010000000000005"/>
    <s v="Medium"/>
  </r>
  <r>
    <s v="CA-2012-103835"/>
    <x v="610"/>
    <d v="2020-09-28T00:00:00"/>
    <x v="0"/>
    <s v="SC-20440"/>
    <s v="Shaun Chance"/>
    <x v="2"/>
    <s v="Los Angeles"/>
    <x v="37"/>
    <x v="18"/>
    <n v="90032"/>
    <x v="6"/>
    <x v="11"/>
    <s v="OFF-AP-10002651"/>
    <x v="0"/>
    <x v="5"/>
    <s v="Hoover Upright Vacuum With Dirt Cup"/>
    <n v="1158.1199999999999"/>
    <n v="4"/>
    <n v="0"/>
    <n v="335.85479999999984"/>
    <n v="56.16"/>
    <s v="Medium"/>
  </r>
  <r>
    <s v="SY-2012-8920"/>
    <x v="610"/>
    <d v="2020-09-28T00:00:00"/>
    <x v="0"/>
    <s v="SV-10815"/>
    <s v="Stuart Van"/>
    <x v="2"/>
    <s v="Homs"/>
    <x v="827"/>
    <x v="109"/>
    <m/>
    <x v="2"/>
    <x v="2"/>
    <s v="TEC-HP -10003248"/>
    <x v="2"/>
    <x v="6"/>
    <s v="HP Fax Machine, High-Speed"/>
    <n v="298.14"/>
    <n v="1"/>
    <n v="0"/>
    <n v="14.879999999999999"/>
    <n v="38.880000000000003"/>
    <s v="High"/>
  </r>
  <r>
    <s v="ES-2012-2495938"/>
    <x v="610"/>
    <d v="2020-09-28T00:00:00"/>
    <x v="0"/>
    <s v="TB-21250"/>
    <s v="Tim Brockman"/>
    <x v="0"/>
    <s v="Fontaine"/>
    <x v="18"/>
    <x v="17"/>
    <m/>
    <x v="3"/>
    <x v="6"/>
    <s v="OFF-ST-10000648"/>
    <x v="0"/>
    <x v="0"/>
    <s v="Eldon File Cart, Industrial"/>
    <n v="345.30300000000005"/>
    <n v="3"/>
    <n v="0.1"/>
    <n v="7.6230000000000047"/>
    <n v="33.22"/>
    <s v="Medium"/>
  </r>
  <r>
    <s v="ES-2012-5745179"/>
    <x v="610"/>
    <d v="2020-09-27T00:00:00"/>
    <x v="3"/>
    <s v="JG-15160"/>
    <s v="James Galang"/>
    <x v="0"/>
    <s v="Rillieux-la-Pape"/>
    <x v="18"/>
    <x v="17"/>
    <m/>
    <x v="3"/>
    <x v="6"/>
    <s v="OFF-AR-10001777"/>
    <x v="0"/>
    <x v="13"/>
    <s v="Binney &amp; Smith Sketch Pad, Water Color"/>
    <n v="346.5"/>
    <n v="7"/>
    <n v="0"/>
    <n v="114.24000000000001"/>
    <n v="32.840000000000003"/>
    <s v="High"/>
  </r>
  <r>
    <s v="IT-2012-3131435"/>
    <x v="610"/>
    <d v="2020-09-30T00:00:00"/>
    <x v="0"/>
    <s v="NC-18340"/>
    <s v="Nat Carroll"/>
    <x v="0"/>
    <s v="Worms"/>
    <x v="478"/>
    <x v="39"/>
    <m/>
    <x v="3"/>
    <x v="6"/>
    <s v="TEC-MA-10001279"/>
    <x v="2"/>
    <x v="4"/>
    <s v="Panasonic Calculator, Wireless"/>
    <n v="301.68"/>
    <n v="6"/>
    <n v="0"/>
    <n v="5.9399999999999995"/>
    <n v="31.79"/>
    <s v="Medium"/>
  </r>
  <r>
    <s v="US-2012-129805"/>
    <x v="610"/>
    <d v="2020-09-30T00:00:00"/>
    <x v="0"/>
    <s v="GB-14575"/>
    <s v="Giulietta Baptist"/>
    <x v="0"/>
    <s v="Monterrey"/>
    <x v="426"/>
    <x v="15"/>
    <m/>
    <x v="5"/>
    <x v="3"/>
    <s v="FUR-CH-10001897"/>
    <x v="1"/>
    <x v="7"/>
    <s v="Hon Executive Leather Armchair, Adjustable"/>
    <n v="727.53599999999983"/>
    <n v="3"/>
    <n v="0.2"/>
    <n v="-27.323999999999955"/>
    <n v="27.094999999999999"/>
    <s v="Medium"/>
  </r>
  <r>
    <s v="CA-2012-143119"/>
    <x v="610"/>
    <d v="2020-09-30T00:00:00"/>
    <x v="0"/>
    <s v="MC-17275"/>
    <s v="Marc Crier"/>
    <x v="0"/>
    <s v="Lafayette"/>
    <x v="74"/>
    <x v="18"/>
    <n v="70506"/>
    <x v="6"/>
    <x v="7"/>
    <s v="FUR-CH-10001270"/>
    <x v="1"/>
    <x v="7"/>
    <s v="Harbour Creations Steel Folding Chair"/>
    <n v="517.5"/>
    <n v="6"/>
    <n v="0"/>
    <n v="155.24999999999994"/>
    <n v="27.07"/>
    <s v="Medium"/>
  </r>
  <r>
    <s v="ES-2012-2270219"/>
    <x v="610"/>
    <d v="2020-09-28T00:00:00"/>
    <x v="1"/>
    <s v="NP-18700"/>
    <s v="Nora Preis"/>
    <x v="0"/>
    <s v="Berlin"/>
    <x v="230"/>
    <x v="39"/>
    <m/>
    <x v="3"/>
    <x v="6"/>
    <s v="OFF-AR-10003377"/>
    <x v="0"/>
    <x v="13"/>
    <s v="Boston Pencil Sharpener, Easy-Erase"/>
    <n v="135.94499999999999"/>
    <n v="5"/>
    <n v="0.1"/>
    <n v="9.0449999999999964"/>
    <n v="26.53"/>
    <s v="High"/>
  </r>
  <r>
    <s v="MX-2012-122329"/>
    <x v="610"/>
    <d v="2020-09-28T00:00:00"/>
    <x v="1"/>
    <s v="BF-11215"/>
    <s v="Benjamin Farhat"/>
    <x v="1"/>
    <s v="Managua"/>
    <x v="104"/>
    <x v="40"/>
    <m/>
    <x v="5"/>
    <x v="6"/>
    <s v="TEC-PH-10002102"/>
    <x v="2"/>
    <x v="10"/>
    <s v="Nokia Headset, Cordless"/>
    <n v="202.55999999999997"/>
    <n v="4"/>
    <n v="0"/>
    <n v="95.2"/>
    <n v="21.064"/>
    <s v="Medium"/>
  </r>
  <r>
    <s v="ES-2012-5745179"/>
    <x v="610"/>
    <d v="2020-09-27T00:00:00"/>
    <x v="3"/>
    <s v="JG-15160"/>
    <s v="James Galang"/>
    <x v="0"/>
    <s v="Rillieux-la-Pape"/>
    <x v="18"/>
    <x v="17"/>
    <m/>
    <x v="3"/>
    <x v="6"/>
    <s v="OFF-EN-10004597"/>
    <x v="0"/>
    <x v="14"/>
    <s v="GlobeWeis Peel and Seal, Set of 50"/>
    <n v="106.95"/>
    <n v="5"/>
    <n v="0"/>
    <n v="0"/>
    <n v="17.47"/>
    <s v="High"/>
  </r>
  <r>
    <s v="ID-2012-23516"/>
    <x v="610"/>
    <d v="2020-10-01T00:00:00"/>
    <x v="0"/>
    <s v="PV-18985"/>
    <s v="Paul Van Hugh"/>
    <x v="1"/>
    <s v="Ulsan"/>
    <x v="765"/>
    <x v="64"/>
    <m/>
    <x v="1"/>
    <x v="9"/>
    <s v="TEC-PH-10003927"/>
    <x v="2"/>
    <x v="10"/>
    <s v="Nokia Audio Dock, with Caller ID"/>
    <n v="166.74"/>
    <n v="2"/>
    <n v="0.5"/>
    <n v="-40.02000000000001"/>
    <n v="16.34"/>
    <s v="Medium"/>
  </r>
  <r>
    <s v="MX-2012-123197"/>
    <x v="610"/>
    <d v="2020-09-29T00:00:00"/>
    <x v="0"/>
    <s v="TH-21235"/>
    <s v="Tiffany House"/>
    <x v="2"/>
    <s v="Puebla"/>
    <x v="275"/>
    <x v="15"/>
    <m/>
    <x v="5"/>
    <x v="3"/>
    <s v="TEC-PH-10002755"/>
    <x v="2"/>
    <x v="10"/>
    <s v="Apple Headset, VoIP"/>
    <n v="195.6"/>
    <n v="4"/>
    <n v="0"/>
    <n v="70.400000000000006"/>
    <n v="14.797999999999998"/>
    <s v="Medium"/>
  </r>
  <r>
    <s v="ES-2012-2574212"/>
    <x v="610"/>
    <d v="2020-09-29T00:00:00"/>
    <x v="0"/>
    <s v="SF-20065"/>
    <s v="Sandra Flanagan"/>
    <x v="0"/>
    <s v="Hamme"/>
    <x v="448"/>
    <x v="49"/>
    <m/>
    <x v="3"/>
    <x v="6"/>
    <s v="OFF-BI-10001804"/>
    <x v="0"/>
    <x v="16"/>
    <s v="Avery Binder, Recycled"/>
    <n v="145.85999999999999"/>
    <n v="11"/>
    <n v="0"/>
    <n v="66.989999999999995"/>
    <n v="14.32"/>
    <s v="High"/>
  </r>
  <r>
    <s v="ES-2012-2574212"/>
    <x v="610"/>
    <d v="2020-09-29T00:00:00"/>
    <x v="0"/>
    <s v="SF-20065"/>
    <s v="Sandra Flanagan"/>
    <x v="0"/>
    <s v="Hamme"/>
    <x v="448"/>
    <x v="49"/>
    <m/>
    <x v="3"/>
    <x v="6"/>
    <s v="OFF-PA-10003424"/>
    <x v="0"/>
    <x v="2"/>
    <s v="Enermax Computer Printout Paper, 8.5 x 11"/>
    <n v="130.44"/>
    <n v="4"/>
    <n v="0"/>
    <n v="33.839999999999996"/>
    <n v="14.27"/>
    <s v="High"/>
  </r>
  <r>
    <s v="ES-2012-2091336"/>
    <x v="610"/>
    <d v="2020-09-28T00:00:00"/>
    <x v="0"/>
    <s v="AH-10210"/>
    <s v="Alan Hwang"/>
    <x v="0"/>
    <s v="Munich"/>
    <x v="165"/>
    <x v="39"/>
    <m/>
    <x v="3"/>
    <x v="6"/>
    <s v="FUR-BO-10003878"/>
    <x v="1"/>
    <x v="9"/>
    <s v="Safco Corner Shelving, Mobile"/>
    <n v="136.78200000000001"/>
    <n v="1"/>
    <n v="0.1"/>
    <n v="51.672000000000004"/>
    <n v="13.9"/>
    <s v="Medium"/>
  </r>
  <r>
    <s v="IN-2012-86124"/>
    <x v="610"/>
    <d v="2020-09-25T00:00:00"/>
    <x v="3"/>
    <s v="SC-20305"/>
    <s v="Sean Christensen"/>
    <x v="0"/>
    <s v="New Plymouth"/>
    <x v="584"/>
    <x v="5"/>
    <m/>
    <x v="1"/>
    <x v="1"/>
    <s v="OFF-BI-10001662"/>
    <x v="0"/>
    <x v="16"/>
    <s v="Wilson Jones Binder Covers, Durable"/>
    <n v="126.89999999999998"/>
    <n v="10"/>
    <n v="0"/>
    <n v="49.2"/>
    <n v="13.09"/>
    <s v="Critical"/>
  </r>
  <r>
    <s v="ES-2012-2495938"/>
    <x v="610"/>
    <d v="2020-09-28T00:00:00"/>
    <x v="0"/>
    <s v="TB-21250"/>
    <s v="Tim Brockman"/>
    <x v="0"/>
    <s v="Fontaine"/>
    <x v="18"/>
    <x v="17"/>
    <m/>
    <x v="3"/>
    <x v="6"/>
    <s v="TEC-PH-10000647"/>
    <x v="2"/>
    <x v="10"/>
    <s v="Samsung Office Telephone, VoIP"/>
    <n v="111.027"/>
    <n v="2"/>
    <n v="0.15"/>
    <n v="18.266999999999999"/>
    <n v="11.98"/>
    <s v="Medium"/>
  </r>
  <r>
    <s v="MX-2012-161473"/>
    <x v="610"/>
    <d v="2020-09-25T00:00:00"/>
    <x v="3"/>
    <s v="DS-13030"/>
    <s v="Darrin Sayre"/>
    <x v="1"/>
    <s v="Salamanca"/>
    <x v="362"/>
    <x v="15"/>
    <m/>
    <x v="5"/>
    <x v="3"/>
    <s v="OFF-PA-10002464"/>
    <x v="0"/>
    <x v="2"/>
    <s v="Green Bar Computer Printout Paper, Multicolor"/>
    <n v="62.340000000000011"/>
    <n v="3"/>
    <n v="0"/>
    <n v="4.9800000000000004"/>
    <n v="10.673"/>
    <s v="High"/>
  </r>
  <r>
    <s v="ES-2012-2091336"/>
    <x v="610"/>
    <d v="2020-09-28T00:00:00"/>
    <x v="0"/>
    <s v="AH-10210"/>
    <s v="Alan Hwang"/>
    <x v="0"/>
    <s v="Munich"/>
    <x v="165"/>
    <x v="39"/>
    <m/>
    <x v="3"/>
    <x v="6"/>
    <s v="TEC-AC-10002363"/>
    <x v="2"/>
    <x v="11"/>
    <s v="Logitech Keyboard, USB"/>
    <n v="145.32000000000002"/>
    <n v="2"/>
    <n v="0"/>
    <n v="30.48"/>
    <n v="10.18"/>
    <s v="Medium"/>
  </r>
  <r>
    <s v="MX-2012-122329"/>
    <x v="610"/>
    <d v="2020-09-28T00:00:00"/>
    <x v="1"/>
    <s v="BF-11215"/>
    <s v="Benjamin Farhat"/>
    <x v="1"/>
    <s v="Managua"/>
    <x v="104"/>
    <x v="40"/>
    <m/>
    <x v="5"/>
    <x v="6"/>
    <s v="OFF-EN-10002710"/>
    <x v="0"/>
    <x v="14"/>
    <s v="GlobeWeis Interoffice Envelope, with clear poly window"/>
    <n v="102.71999999999998"/>
    <n v="3"/>
    <n v="0"/>
    <n v="8.16"/>
    <n v="9.4619999999999997"/>
    <s v="Medium"/>
  </r>
  <r>
    <s v="MX-2012-122329"/>
    <x v="610"/>
    <d v="2020-09-28T00:00:00"/>
    <x v="1"/>
    <s v="BF-11215"/>
    <s v="Benjamin Farhat"/>
    <x v="1"/>
    <s v="Managua"/>
    <x v="104"/>
    <x v="40"/>
    <m/>
    <x v="5"/>
    <x v="6"/>
    <s v="TEC-AC-10001311"/>
    <x v="2"/>
    <x v="11"/>
    <s v="Belkin Keyboard, Erganomic"/>
    <n v="163.38000000000002"/>
    <n v="3"/>
    <n v="0"/>
    <n v="75.11999999999999"/>
    <n v="9.1379999999999999"/>
    <s v="Medium"/>
  </r>
  <r>
    <s v="ES-2012-2091336"/>
    <x v="610"/>
    <d v="2020-09-28T00:00:00"/>
    <x v="0"/>
    <s v="AH-10210"/>
    <s v="Alan Hwang"/>
    <x v="0"/>
    <s v="Munich"/>
    <x v="165"/>
    <x v="39"/>
    <m/>
    <x v="3"/>
    <x v="6"/>
    <s v="FUR-CH-10002030"/>
    <x v="1"/>
    <x v="7"/>
    <s v="Office Star Swivel Stool, Red"/>
    <n v="156.54599999999999"/>
    <n v="1"/>
    <n v="0.1"/>
    <n v="-8.724000000000002"/>
    <n v="8.81"/>
    <s v="Medium"/>
  </r>
  <r>
    <s v="ES-2012-4797383"/>
    <x v="610"/>
    <d v="2020-09-28T00:00:00"/>
    <x v="1"/>
    <s v="DG-13300"/>
    <s v="Deirdre Greer"/>
    <x v="2"/>
    <s v="Milan"/>
    <x v="97"/>
    <x v="38"/>
    <m/>
    <x v="3"/>
    <x v="7"/>
    <s v="FUR-FU-10002017"/>
    <x v="1"/>
    <x v="3"/>
    <s v="Rubbermaid Door Stop, Duo Pack"/>
    <n v="219.3"/>
    <n v="5"/>
    <n v="0"/>
    <n v="15.3"/>
    <n v="7.74"/>
    <s v="Medium"/>
  </r>
  <r>
    <s v="ES-2012-2495938"/>
    <x v="610"/>
    <d v="2020-09-28T00:00:00"/>
    <x v="0"/>
    <s v="TB-21250"/>
    <s v="Tim Brockman"/>
    <x v="0"/>
    <s v="Fontaine"/>
    <x v="18"/>
    <x v="17"/>
    <m/>
    <x v="3"/>
    <x v="6"/>
    <s v="OFF-AR-10004492"/>
    <x v="0"/>
    <x v="13"/>
    <s v="BIC Canvas, Blue"/>
    <n v="268.5"/>
    <n v="5"/>
    <n v="0"/>
    <n v="21.45"/>
    <n v="7.16"/>
    <s v="Medium"/>
  </r>
  <r>
    <s v="US-2012-157105"/>
    <x v="610"/>
    <d v="2020-09-29T00:00:00"/>
    <x v="0"/>
    <s v="CC-12100"/>
    <s v="Chad Cunningham"/>
    <x v="1"/>
    <s v="Tegucigalpa"/>
    <x v="305"/>
    <x v="80"/>
    <m/>
    <x v="5"/>
    <x v="6"/>
    <s v="OFF-PA-10003517"/>
    <x v="0"/>
    <x v="2"/>
    <s v="Enermax Note Cards, Premium"/>
    <n v="68.400000000000006"/>
    <n v="6"/>
    <n v="0.4"/>
    <n v="-14.879999999999995"/>
    <n v="6.335"/>
    <s v="Medium"/>
  </r>
  <r>
    <s v="CG-2012-6000"/>
    <x v="610"/>
    <d v="2020-09-27T00:00:00"/>
    <x v="1"/>
    <s v="KB-6315"/>
    <s v="Karl Braun"/>
    <x v="0"/>
    <s v="Mbuji-mayi"/>
    <x v="563"/>
    <x v="72"/>
    <m/>
    <x v="0"/>
    <x v="0"/>
    <s v="OFF-FEL-10004974"/>
    <x v="0"/>
    <x v="0"/>
    <s v="Fellowes Folders, Industrial"/>
    <n v="26.879999999999995"/>
    <n v="1"/>
    <n v="0"/>
    <n v="6.18"/>
    <n v="6.31"/>
    <s v="Critical"/>
  </r>
  <r>
    <s v="ES-2012-4797383"/>
    <x v="610"/>
    <d v="2020-09-28T00:00:00"/>
    <x v="1"/>
    <s v="DG-13300"/>
    <s v="Deirdre Greer"/>
    <x v="2"/>
    <s v="Milan"/>
    <x v="97"/>
    <x v="38"/>
    <m/>
    <x v="3"/>
    <x v="7"/>
    <s v="TEC-MA-10003121"/>
    <x v="2"/>
    <x v="4"/>
    <s v="StarTech Card Printer, Wireless"/>
    <n v="294.29999999999995"/>
    <n v="3"/>
    <n v="0.4"/>
    <n v="-63.81"/>
    <n v="6.25"/>
    <s v="Medium"/>
  </r>
  <r>
    <s v="ES-2012-2495938"/>
    <x v="610"/>
    <d v="2020-09-28T00:00:00"/>
    <x v="0"/>
    <s v="TB-21250"/>
    <s v="Tim Brockman"/>
    <x v="0"/>
    <s v="Fontaine"/>
    <x v="18"/>
    <x v="17"/>
    <m/>
    <x v="3"/>
    <x v="6"/>
    <s v="OFF-EN-10002406"/>
    <x v="0"/>
    <x v="14"/>
    <s v="Kraft Business Envelopes, Recycled"/>
    <n v="131.88"/>
    <n v="7"/>
    <n v="0"/>
    <n v="64.47"/>
    <n v="6.06"/>
    <s v="Medium"/>
  </r>
  <r>
    <s v="ES-2012-4797383"/>
    <x v="610"/>
    <d v="2020-09-28T00:00:00"/>
    <x v="1"/>
    <s v="DG-13300"/>
    <s v="Deirdre Greer"/>
    <x v="2"/>
    <s v="Milan"/>
    <x v="97"/>
    <x v="38"/>
    <m/>
    <x v="3"/>
    <x v="7"/>
    <s v="OFF-AR-10004492"/>
    <x v="0"/>
    <x v="13"/>
    <s v="BIC Canvas, Blue"/>
    <n v="268.5"/>
    <n v="5"/>
    <n v="0"/>
    <n v="21.45"/>
    <n v="6.06"/>
    <s v="Medium"/>
  </r>
  <r>
    <s v="ES-2012-5745179"/>
    <x v="610"/>
    <d v="2020-09-27T00:00:00"/>
    <x v="3"/>
    <s v="JG-15160"/>
    <s v="James Galang"/>
    <x v="0"/>
    <s v="Rillieux-la-Pape"/>
    <x v="18"/>
    <x v="17"/>
    <m/>
    <x v="3"/>
    <x v="6"/>
    <s v="OFF-AR-10001418"/>
    <x v="0"/>
    <x v="13"/>
    <s v="BIC Markers, Easy-Erase"/>
    <n v="26.700000000000003"/>
    <n v="1"/>
    <n v="0"/>
    <n v="7.4700000000000006"/>
    <n v="5.88"/>
    <s v="High"/>
  </r>
  <r>
    <s v="CA-2012-147816"/>
    <x v="610"/>
    <d v="2020-09-26T00:00:00"/>
    <x v="1"/>
    <s v="CM-11935"/>
    <s v="Carlos Meador"/>
    <x v="0"/>
    <s v="Tucson"/>
    <x v="100"/>
    <x v="18"/>
    <n v="85705"/>
    <x v="6"/>
    <x v="11"/>
    <s v="TEC-PH-10003095"/>
    <x v="2"/>
    <x v="10"/>
    <s v="Samsung HM1900 Bluetooth Headset"/>
    <n v="35.119999999999997"/>
    <n v="2"/>
    <n v="0.2"/>
    <n v="13.17"/>
    <n v="5.12"/>
    <s v="High"/>
  </r>
  <r>
    <s v="IN-2012-20996"/>
    <x v="610"/>
    <d v="2020-09-28T00:00:00"/>
    <x v="0"/>
    <s v="ML-18265"/>
    <s v="Muhammed Lee"/>
    <x v="0"/>
    <s v="Kota Kinabalu"/>
    <x v="417"/>
    <x v="9"/>
    <m/>
    <x v="1"/>
    <x v="5"/>
    <s v="OFF-PA-10002461"/>
    <x v="0"/>
    <x v="2"/>
    <s v="Eaton Parchment Paper, Multicolor"/>
    <n v="59.519999999999989"/>
    <n v="4"/>
    <n v="0"/>
    <n v="17.759999999999998"/>
    <n v="4.82"/>
    <s v="Medium"/>
  </r>
  <r>
    <s v="IT-2012-3131435"/>
    <x v="610"/>
    <d v="2020-09-30T00:00:00"/>
    <x v="0"/>
    <s v="NC-18340"/>
    <s v="Nat Carroll"/>
    <x v="0"/>
    <s v="Worms"/>
    <x v="478"/>
    <x v="39"/>
    <m/>
    <x v="3"/>
    <x v="6"/>
    <s v="OFF-AR-10000467"/>
    <x v="0"/>
    <x v="13"/>
    <s v="Sanford Markers, Fluorescent"/>
    <n v="98.039999999999992"/>
    <n v="4"/>
    <n v="0"/>
    <n v="39.119999999999997"/>
    <n v="4.7300000000000004"/>
    <s v="Medium"/>
  </r>
  <r>
    <s v="CA-2012-161830"/>
    <x v="610"/>
    <d v="2020-09-26T00:00:00"/>
    <x v="1"/>
    <s v="ME-17725"/>
    <s v="Max Engle"/>
    <x v="0"/>
    <s v="Seattle"/>
    <x v="171"/>
    <x v="18"/>
    <n v="98105"/>
    <x v="6"/>
    <x v="11"/>
    <s v="OFF-AR-10004042"/>
    <x v="0"/>
    <x v="13"/>
    <s v="BOSTON Model 1800 Electric Pencil Sharpeners, Putty/Woodgrain"/>
    <n v="35.96"/>
    <n v="2"/>
    <n v="0"/>
    <n v="10.428399999999996"/>
    <n v="4.58"/>
    <s v="Medium"/>
  </r>
  <r>
    <s v="CA-2012-113131"/>
    <x v="610"/>
    <d v="2020-09-24T00:00:00"/>
    <x v="2"/>
    <s v="MB-17305"/>
    <s v="Maria Bertelson"/>
    <x v="0"/>
    <s v="Columbus"/>
    <x v="80"/>
    <x v="18"/>
    <n v="43229"/>
    <x v="6"/>
    <x v="10"/>
    <s v="OFF-AR-10003504"/>
    <x v="0"/>
    <x v="13"/>
    <s v="Newell 347"/>
    <n v="17.12"/>
    <n v="5"/>
    <n v="0.2"/>
    <n v="1.9259999999999975"/>
    <n v="4.3"/>
    <s v="High"/>
  </r>
  <r>
    <s v="SY-2012-8920"/>
    <x v="610"/>
    <d v="2020-09-28T00:00:00"/>
    <x v="0"/>
    <s v="SV-10815"/>
    <s v="Stuart Van"/>
    <x v="2"/>
    <s v="Homs"/>
    <x v="827"/>
    <x v="109"/>
    <m/>
    <x v="2"/>
    <x v="2"/>
    <s v="TEC-BEL-10003896"/>
    <x v="2"/>
    <x v="11"/>
    <s v="Belkin Mouse, Erganomic"/>
    <n v="38.519999999999996"/>
    <n v="1"/>
    <n v="0"/>
    <n v="6.5400000000000009"/>
    <n v="4.18"/>
    <s v="High"/>
  </r>
  <r>
    <s v="IN-2012-49780"/>
    <x v="610"/>
    <d v="2020-09-26T00:00:00"/>
    <x v="1"/>
    <s v="BP-11185"/>
    <s v="Ben Peterman"/>
    <x v="2"/>
    <s v="Adelaide"/>
    <x v="73"/>
    <x v="1"/>
    <m/>
    <x v="1"/>
    <x v="1"/>
    <s v="OFF-ST-10003088"/>
    <x v="0"/>
    <x v="0"/>
    <s v="Fellowes Box, Wire Frame"/>
    <n v="33.75"/>
    <n v="2"/>
    <n v="0.1"/>
    <n v="2.25"/>
    <n v="4.1100000000000003"/>
    <s v="High"/>
  </r>
  <r>
    <s v="CA-2012-105508"/>
    <x v="610"/>
    <d v="2020-09-29T00:00:00"/>
    <x v="0"/>
    <s v="JF-15190"/>
    <s v="Jamie Frazer"/>
    <x v="0"/>
    <s v="New York City"/>
    <x v="154"/>
    <x v="18"/>
    <n v="10035"/>
    <x v="6"/>
    <x v="10"/>
    <s v="OFF-EN-10003055"/>
    <x v="0"/>
    <x v="14"/>
    <s v="Blue String-Tie &amp; Button Interoffice Envelopes, 10 x 13"/>
    <n v="39.979999999999997"/>
    <n v="1"/>
    <n v="0"/>
    <n v="17.990999999999996"/>
    <n v="3.63"/>
    <s v="Medium"/>
  </r>
  <r>
    <s v="CA-2012-113131"/>
    <x v="610"/>
    <d v="2020-09-24T00:00:00"/>
    <x v="2"/>
    <s v="MB-17305"/>
    <s v="Maria Bertelson"/>
    <x v="0"/>
    <s v="Columbus"/>
    <x v="80"/>
    <x v="18"/>
    <n v="43229"/>
    <x v="6"/>
    <x v="10"/>
    <s v="OFF-LA-10003510"/>
    <x v="0"/>
    <x v="12"/>
    <s v="Avery 4027 File Folder Labels for Dot Matrix Printers, 5000 Labels per Box, White"/>
    <n v="24.424000000000003"/>
    <n v="1"/>
    <n v="0.2"/>
    <n v="7.9378000000000002"/>
    <n v="3.46"/>
    <s v="High"/>
  </r>
  <r>
    <s v="ES-2012-2511184"/>
    <x v="610"/>
    <d v="2020-09-30T00:00:00"/>
    <x v="0"/>
    <s v="FH-14365"/>
    <s v="Fred Hopkins"/>
    <x v="2"/>
    <s v="Tremblay-en-France"/>
    <x v="27"/>
    <x v="17"/>
    <m/>
    <x v="3"/>
    <x v="6"/>
    <s v="TEC-MA-10000946"/>
    <x v="2"/>
    <x v="4"/>
    <s v="Panasonic Calculator, Red"/>
    <n v="40.3155"/>
    <n v="1"/>
    <n v="0.15"/>
    <n v="8.9954999999999998"/>
    <n v="3.19"/>
    <s v="Low"/>
  </r>
  <r>
    <s v="IT-2012-3131435"/>
    <x v="610"/>
    <d v="2020-09-30T00:00:00"/>
    <x v="0"/>
    <s v="NC-18340"/>
    <s v="Nat Carroll"/>
    <x v="0"/>
    <s v="Worms"/>
    <x v="478"/>
    <x v="39"/>
    <m/>
    <x v="3"/>
    <x v="6"/>
    <s v="OFF-AR-10002156"/>
    <x v="0"/>
    <x v="13"/>
    <s v="Stanley Highlighters, Blue"/>
    <n v="44.099999999999994"/>
    <n v="3"/>
    <n v="0"/>
    <n v="8.82"/>
    <n v="2.96"/>
    <s v="Medium"/>
  </r>
  <r>
    <s v="CA-2012-113131"/>
    <x v="610"/>
    <d v="2020-09-24T00:00:00"/>
    <x v="2"/>
    <s v="MB-17305"/>
    <s v="Maria Bertelson"/>
    <x v="0"/>
    <s v="Columbus"/>
    <x v="80"/>
    <x v="18"/>
    <n v="43229"/>
    <x v="6"/>
    <x v="10"/>
    <s v="OFF-ST-10001172"/>
    <x v="0"/>
    <x v="0"/>
    <s v="Tennsco Lockers, Sand"/>
    <n v="33.568000000000005"/>
    <n v="2"/>
    <n v="0.2"/>
    <n v="1.6783999999999981"/>
    <n v="2.73"/>
    <s v="High"/>
  </r>
  <r>
    <s v="ES-2012-2495938"/>
    <x v="610"/>
    <d v="2020-09-28T00:00:00"/>
    <x v="0"/>
    <s v="TB-21250"/>
    <s v="Tim Brockman"/>
    <x v="0"/>
    <s v="Fontaine"/>
    <x v="18"/>
    <x v="17"/>
    <m/>
    <x v="3"/>
    <x v="6"/>
    <s v="OFF-ST-10000020"/>
    <x v="0"/>
    <x v="0"/>
    <s v="Fellowes Folders, Single Width"/>
    <n v="23.786999999999995"/>
    <n v="1"/>
    <n v="0.1"/>
    <n v="8.1870000000000012"/>
    <n v="2.2000000000000002"/>
    <s v="Medium"/>
  </r>
  <r>
    <s v="CA-2012-113131"/>
    <x v="610"/>
    <d v="2020-09-24T00:00:00"/>
    <x v="2"/>
    <s v="MB-17305"/>
    <s v="Maria Bertelson"/>
    <x v="0"/>
    <s v="Columbus"/>
    <x v="80"/>
    <x v="18"/>
    <n v="43229"/>
    <x v="6"/>
    <x v="10"/>
    <s v="OFF-BI-10003196"/>
    <x v="0"/>
    <x v="16"/>
    <s v="Accohide Poly Flexible Ring Binders"/>
    <n v="6.732000000000002"/>
    <n v="6"/>
    <n v="0.7"/>
    <n v="-4.4879999999999978"/>
    <n v="2.12"/>
    <s v="High"/>
  </r>
  <r>
    <s v="US-2012-157105"/>
    <x v="610"/>
    <d v="2020-09-29T00:00:00"/>
    <x v="0"/>
    <s v="CC-12100"/>
    <s v="Chad Cunningham"/>
    <x v="1"/>
    <s v="Tegucigalpa"/>
    <x v="305"/>
    <x v="80"/>
    <m/>
    <x v="5"/>
    <x v="6"/>
    <s v="OFF-AR-10000833"/>
    <x v="0"/>
    <x v="13"/>
    <s v="Sanford Canvas, Easy-Erase"/>
    <n v="40.631999999999998"/>
    <n v="2"/>
    <n v="0.4"/>
    <n v="-25.768000000000008"/>
    <n v="2.1109999999999998"/>
    <s v="Medium"/>
  </r>
  <r>
    <s v="US-2012-157105"/>
    <x v="610"/>
    <d v="2020-09-29T00:00:00"/>
    <x v="0"/>
    <s v="CC-12100"/>
    <s v="Chad Cunningham"/>
    <x v="1"/>
    <s v="Tegucigalpa"/>
    <x v="305"/>
    <x v="80"/>
    <m/>
    <x v="5"/>
    <x v="6"/>
    <s v="OFF-SU-10001133"/>
    <x v="0"/>
    <x v="1"/>
    <s v="Acme Box Cutter, Steel"/>
    <n v="44.64"/>
    <n v="3"/>
    <n v="0.4"/>
    <n v="-18.599999999999994"/>
    <n v="1.863"/>
    <s v="Medium"/>
  </r>
  <r>
    <s v="US-2012-106873"/>
    <x v="610"/>
    <d v="2020-09-29T00:00:00"/>
    <x v="1"/>
    <s v="KM-16720"/>
    <s v="Kunst Miller"/>
    <x v="0"/>
    <s v="Avondale"/>
    <x v="100"/>
    <x v="18"/>
    <n v="85323"/>
    <x v="6"/>
    <x v="11"/>
    <s v="OFF-AR-10003179"/>
    <x v="0"/>
    <x v="13"/>
    <s v="Dixon Ticonderoga Core-Lock Colored Pencils"/>
    <n v="14.576000000000001"/>
    <n v="2"/>
    <n v="0.2"/>
    <n v="2.3685999999999989"/>
    <n v="1.8"/>
    <s v="Medium"/>
  </r>
  <r>
    <s v="CA-2012-153381"/>
    <x v="610"/>
    <d v="2020-09-28T00:00:00"/>
    <x v="0"/>
    <s v="DE-13255"/>
    <s v="Deanra Eno"/>
    <x v="1"/>
    <s v="Dubuque"/>
    <x v="298"/>
    <x v="18"/>
    <n v="52001"/>
    <x v="6"/>
    <x v="6"/>
    <s v="OFF-BI-10001525"/>
    <x v="0"/>
    <x v="16"/>
    <s v="Acco Pressboard Covers with Storage Hooks, 14 7/8&quot; x 11&quot;, Executive Red"/>
    <n v="15.24"/>
    <n v="4"/>
    <n v="0"/>
    <n v="6.8579999999999988"/>
    <n v="1.77"/>
    <s v="Medium"/>
  </r>
  <r>
    <s v="US-2012-106873"/>
    <x v="610"/>
    <d v="2020-09-29T00:00:00"/>
    <x v="1"/>
    <s v="KM-16720"/>
    <s v="Kunst Miller"/>
    <x v="0"/>
    <s v="Avondale"/>
    <x v="100"/>
    <x v="18"/>
    <n v="85323"/>
    <x v="6"/>
    <x v="11"/>
    <s v="TEC-AC-10002345"/>
    <x v="2"/>
    <x v="11"/>
    <s v="HP Standard 104 key PS/2 Keyboard"/>
    <n v="23.200000000000003"/>
    <n v="2"/>
    <n v="0.2"/>
    <n v="1.4499999999999993"/>
    <n v="1.72"/>
    <s v="Medium"/>
  </r>
  <r>
    <s v="IN-2012-12477"/>
    <x v="610"/>
    <d v="2020-09-28T00:00:00"/>
    <x v="0"/>
    <s v="CC-12610"/>
    <s v="Corey Catlett"/>
    <x v="2"/>
    <s v="Wollongong"/>
    <x v="1"/>
    <x v="1"/>
    <m/>
    <x v="1"/>
    <x v="1"/>
    <s v="OFF-BI-10002424"/>
    <x v="0"/>
    <x v="16"/>
    <s v="Avery Binder, Economy"/>
    <n v="11.61"/>
    <n v="1"/>
    <n v="0.1"/>
    <n v="3.99"/>
    <n v="1.1000000000000001"/>
    <s v="High"/>
  </r>
  <r>
    <s v="US-2012-106873"/>
    <x v="610"/>
    <d v="2020-09-29T00:00:00"/>
    <x v="1"/>
    <s v="KM-16720"/>
    <s v="Kunst Miller"/>
    <x v="0"/>
    <s v="Avondale"/>
    <x v="100"/>
    <x v="18"/>
    <n v="85323"/>
    <x v="6"/>
    <x v="11"/>
    <s v="OFF-AR-10001246"/>
    <x v="0"/>
    <x v="13"/>
    <s v="Newell 317"/>
    <n v="16.463999999999999"/>
    <n v="7"/>
    <n v="0.2"/>
    <n v="1.852199999999999"/>
    <n v="1.05"/>
    <s v="Medium"/>
  </r>
  <r>
    <s v="NI-2012-1010"/>
    <x v="610"/>
    <d v="2020-09-29T00:00:00"/>
    <x v="0"/>
    <s v="EH-4125"/>
    <s v="Eugene Hildebrand"/>
    <x v="1"/>
    <s v="Owo"/>
    <x v="625"/>
    <x v="30"/>
    <m/>
    <x v="0"/>
    <x v="0"/>
    <s v="OFF-ELD-10002279"/>
    <x v="0"/>
    <x v="0"/>
    <s v="Eldon Shelving, Industrial"/>
    <n v="14.670000000000003"/>
    <n v="1"/>
    <n v="0.7"/>
    <n v="-32.790000000000006"/>
    <n v="0.84"/>
    <s v="Medium"/>
  </r>
  <r>
    <s v="CA-2012-113131"/>
    <x v="610"/>
    <d v="2020-09-24T00:00:00"/>
    <x v="2"/>
    <s v="MB-17305"/>
    <s v="Maria Bertelson"/>
    <x v="0"/>
    <s v="Columbus"/>
    <x v="80"/>
    <x v="18"/>
    <n v="43229"/>
    <x v="6"/>
    <x v="10"/>
    <s v="OFF-EN-10003068"/>
    <x v="0"/>
    <x v="14"/>
    <s v="#6 3/4 Gummed Flap White Envelopes"/>
    <n v="15.840000000000002"/>
    <n v="2"/>
    <n v="0.2"/>
    <n v="5.5439999999999987"/>
    <n v="0.82"/>
    <s v="High"/>
  </r>
  <r>
    <s v="US-2012-161466"/>
    <x v="610"/>
    <d v="2020-09-27T00:00:00"/>
    <x v="1"/>
    <s v="ON-18715"/>
    <s v="Odella Nelson"/>
    <x v="2"/>
    <s v="Philadelphia"/>
    <x v="32"/>
    <x v="18"/>
    <n v="19120"/>
    <x v="6"/>
    <x v="10"/>
    <s v="OFF-AR-10000634"/>
    <x v="0"/>
    <x v="13"/>
    <s v="Newell 320"/>
    <n v="6.8480000000000008"/>
    <n v="2"/>
    <n v="0.2"/>
    <n v="0.59920000000000018"/>
    <n v="0.79"/>
    <s v="Medium"/>
  </r>
  <r>
    <s v="CA-2012-161830"/>
    <x v="610"/>
    <d v="2020-09-26T00:00:00"/>
    <x v="1"/>
    <s v="ME-17725"/>
    <s v="Max Engle"/>
    <x v="0"/>
    <s v="Seattle"/>
    <x v="171"/>
    <x v="18"/>
    <n v="98105"/>
    <x v="6"/>
    <x v="11"/>
    <s v="OFF-BI-10001097"/>
    <x v="0"/>
    <x v="16"/>
    <s v="Avery Hole Reinforcements"/>
    <n v="14.952000000000002"/>
    <n v="3"/>
    <n v="0.2"/>
    <n v="5.4201000000000006"/>
    <n v="0.78"/>
    <s v="Medium"/>
  </r>
  <r>
    <s v="NI-2012-1010"/>
    <x v="610"/>
    <d v="2020-09-29T00:00:00"/>
    <x v="0"/>
    <s v="EH-4125"/>
    <s v="Eugene Hildebrand"/>
    <x v="1"/>
    <s v="Owo"/>
    <x v="625"/>
    <x v="30"/>
    <m/>
    <x v="0"/>
    <x v="0"/>
    <s v="OFF-WIL-10001801"/>
    <x v="0"/>
    <x v="16"/>
    <s v="Wilson Jones 3-Hole Punch, Economy"/>
    <n v="8.397000000000002"/>
    <n v="1"/>
    <n v="0.7"/>
    <n v="-10.383000000000001"/>
    <n v="0.62"/>
    <s v="Medium"/>
  </r>
  <r>
    <s v="ES-2012-2091336"/>
    <x v="610"/>
    <d v="2020-09-28T00:00:00"/>
    <x v="0"/>
    <s v="AH-10210"/>
    <s v="Alan Hwang"/>
    <x v="0"/>
    <s v="Munich"/>
    <x v="165"/>
    <x v="39"/>
    <m/>
    <x v="3"/>
    <x v="6"/>
    <s v="OFF-AR-10000751"/>
    <x v="0"/>
    <x v="13"/>
    <s v="Boston Highlighters, Fluorescent"/>
    <n v="40.259999999999991"/>
    <n v="2"/>
    <n v="0"/>
    <n v="10.44"/>
    <n v="0.54"/>
    <s v="Medium"/>
  </r>
  <r>
    <s v="CA-2012-103835"/>
    <x v="610"/>
    <d v="2020-09-28T00:00:00"/>
    <x v="0"/>
    <s v="SC-20440"/>
    <s v="Shaun Chance"/>
    <x v="2"/>
    <s v="Los Angeles"/>
    <x v="37"/>
    <x v="18"/>
    <n v="90032"/>
    <x v="6"/>
    <x v="11"/>
    <s v="FUR-FU-10000010"/>
    <x v="1"/>
    <x v="3"/>
    <s v="DAX Value U-Channel Document Frames, Easel Back"/>
    <n v="14.91"/>
    <n v="3"/>
    <n v="0"/>
    <n v="4.6220999999999997"/>
    <n v="0.35"/>
    <s v="Medium"/>
  </r>
  <r>
    <s v="CA-2012-103933"/>
    <x v="611"/>
    <d v="2020-09-27T00:00:00"/>
    <x v="3"/>
    <s v="DR-12880"/>
    <s v="Dan Reichenbach"/>
    <x v="2"/>
    <s v="New York City"/>
    <x v="154"/>
    <x v="18"/>
    <n v="10011"/>
    <x v="6"/>
    <x v="10"/>
    <s v="TEC-AC-10004171"/>
    <x v="2"/>
    <x v="11"/>
    <s v="Razer Kraken 7.1 Surround Sound Over Ear USB Gaming Headset"/>
    <n v="899.91"/>
    <n v="9"/>
    <n v="0"/>
    <n v="395.96040000000005"/>
    <n v="152.26"/>
    <s v="High"/>
  </r>
  <r>
    <s v="MX-2012-105718"/>
    <x v="611"/>
    <d v="2020-10-01T00:00:00"/>
    <x v="0"/>
    <s v="JG-15160"/>
    <s v="James Galang"/>
    <x v="0"/>
    <s v="Mérida"/>
    <x v="16"/>
    <x v="15"/>
    <m/>
    <x v="5"/>
    <x v="3"/>
    <s v="TEC-PH-10003945"/>
    <x v="2"/>
    <x v="10"/>
    <s v="Nokia Audio Dock, VoIP"/>
    <n v="1000.9800000000001"/>
    <n v="9"/>
    <n v="0"/>
    <n v="9.9"/>
    <n v="109.33900000000001"/>
    <s v="Medium"/>
  </r>
  <r>
    <s v="IN-2012-15830"/>
    <x v="611"/>
    <d v="2020-09-27T00:00:00"/>
    <x v="1"/>
    <s v="DO-13645"/>
    <s v="Doug O'Connell"/>
    <x v="0"/>
    <s v="Chengdu"/>
    <x v="244"/>
    <x v="25"/>
    <m/>
    <x v="1"/>
    <x v="9"/>
    <s v="TEC-MA-10004997"/>
    <x v="2"/>
    <x v="4"/>
    <s v="Konica Receipt Printer, Red"/>
    <n v="477.6"/>
    <n v="4"/>
    <n v="0"/>
    <n v="62.04"/>
    <n v="84.01"/>
    <s v="High"/>
  </r>
  <r>
    <s v="SF-2012-6490"/>
    <x v="611"/>
    <d v="2020-10-01T00:00:00"/>
    <x v="0"/>
    <s v="JG-5160"/>
    <s v="James Galang"/>
    <x v="0"/>
    <s v="Cape Town"/>
    <x v="441"/>
    <x v="33"/>
    <m/>
    <x v="0"/>
    <x v="0"/>
    <s v="OFF-BRE-10001107"/>
    <x v="0"/>
    <x v="5"/>
    <s v="Breville Stove, Red"/>
    <n v="561.54"/>
    <n v="1"/>
    <n v="0"/>
    <n v="101.07"/>
    <n v="62.13"/>
    <s v="Medium"/>
  </r>
  <r>
    <s v="CA-2012-106320"/>
    <x v="611"/>
    <d v="2020-09-30T00:00:00"/>
    <x v="0"/>
    <s v="EB-13870"/>
    <s v="Emily Burns"/>
    <x v="0"/>
    <s v="Orem"/>
    <x v="267"/>
    <x v="18"/>
    <n v="84057"/>
    <x v="6"/>
    <x v="11"/>
    <s v="FUR-TA-10000577"/>
    <x v="1"/>
    <x v="8"/>
    <s v="Bretford CR4500 Series Slim Rectangular Table"/>
    <n v="1044.6299999999999"/>
    <n v="3"/>
    <n v="0"/>
    <n v="240.26490000000001"/>
    <n v="42.77"/>
    <s v="Medium"/>
  </r>
  <r>
    <s v="IN-2012-48135"/>
    <x v="611"/>
    <d v="2020-09-27T00:00:00"/>
    <x v="1"/>
    <s v="JP-16135"/>
    <s v="Julie Prescott"/>
    <x v="1"/>
    <s v="Sydney"/>
    <x v="1"/>
    <x v="1"/>
    <m/>
    <x v="1"/>
    <x v="1"/>
    <s v="TEC-AC-10000317"/>
    <x v="2"/>
    <x v="11"/>
    <s v="Logitech Memory Card, Programmable"/>
    <n v="94.391999999999996"/>
    <n v="1"/>
    <n v="0.1"/>
    <n v="33.552"/>
    <n v="30.54"/>
    <s v="Critical"/>
  </r>
  <r>
    <s v="MX-2012-105718"/>
    <x v="611"/>
    <d v="2020-10-01T00:00:00"/>
    <x v="0"/>
    <s v="JG-15160"/>
    <s v="James Galang"/>
    <x v="0"/>
    <s v="Mérida"/>
    <x v="16"/>
    <x v="15"/>
    <m/>
    <x v="5"/>
    <x v="3"/>
    <s v="FUR-BO-10003034"/>
    <x v="1"/>
    <x v="9"/>
    <s v="Sauder Stackable Bookrack, Pine"/>
    <n v="395.12"/>
    <n v="5"/>
    <n v="0.2"/>
    <n v="-29.679999999999996"/>
    <n v="27.358999999999998"/>
    <s v="Medium"/>
  </r>
  <r>
    <s v="IN-2012-15830"/>
    <x v="611"/>
    <d v="2020-09-27T00:00:00"/>
    <x v="1"/>
    <s v="DO-13645"/>
    <s v="Doug O'Connell"/>
    <x v="0"/>
    <s v="Chengdu"/>
    <x v="244"/>
    <x v="25"/>
    <m/>
    <x v="1"/>
    <x v="9"/>
    <s v="OFF-PA-10004815"/>
    <x v="0"/>
    <x v="2"/>
    <s v="Xerox Note Cards, Premium"/>
    <n v="105.47999999999999"/>
    <n v="4"/>
    <n v="0"/>
    <n v="31.56"/>
    <n v="20.95"/>
    <s v="High"/>
  </r>
  <r>
    <s v="IT-2012-4695448"/>
    <x v="611"/>
    <d v="2020-09-30T00:00:00"/>
    <x v="0"/>
    <s v="PS-18760"/>
    <s v="Pamela Stobb"/>
    <x v="0"/>
    <s v="Stockholm"/>
    <x v="3"/>
    <x v="3"/>
    <m/>
    <x v="3"/>
    <x v="3"/>
    <s v="TEC-CO-10000178"/>
    <x v="2"/>
    <x v="6"/>
    <s v="Hewlett Ink, Laser"/>
    <n v="520.37999999999988"/>
    <n v="7"/>
    <n v="0.5"/>
    <n v="-395.63999999999987"/>
    <n v="20.350000000000001"/>
    <s v="Medium"/>
  </r>
  <r>
    <s v="KE-2012-4830"/>
    <x v="611"/>
    <d v="2020-10-01T00:00:00"/>
    <x v="0"/>
    <s v="NF-8385"/>
    <s v="Natalie Fritzler"/>
    <x v="0"/>
    <s v="Nairobi"/>
    <x v="501"/>
    <x v="50"/>
    <m/>
    <x v="0"/>
    <x v="0"/>
    <s v="FUR-HAR-10002546"/>
    <x v="1"/>
    <x v="7"/>
    <s v="Harbour Creations Chairmat, Black"/>
    <n v="417.42000000000007"/>
    <n v="6"/>
    <n v="0"/>
    <n v="87.480000000000018"/>
    <n v="20.27"/>
    <s v="Medium"/>
  </r>
  <r>
    <s v="ES-2012-2229596"/>
    <x v="611"/>
    <d v="2020-09-27T00:00:00"/>
    <x v="1"/>
    <s v="KM-16660"/>
    <s v="Khloe Miller"/>
    <x v="0"/>
    <s v="Neu-Ulm"/>
    <x v="165"/>
    <x v="39"/>
    <m/>
    <x v="3"/>
    <x v="6"/>
    <s v="OFF-ST-10003995"/>
    <x v="0"/>
    <x v="0"/>
    <s v="Eldon File Cart, Single Width"/>
    <n v="230.256"/>
    <n v="2"/>
    <n v="0.1"/>
    <n v="20.435999999999993"/>
    <n v="20.079999999999998"/>
    <s v="High"/>
  </r>
  <r>
    <s v="CA-2012-149083"/>
    <x v="611"/>
    <d v="2020-09-30T00:00:00"/>
    <x v="0"/>
    <s v="SH-19975"/>
    <s v="Sally Hughsby"/>
    <x v="2"/>
    <s v="Seattle"/>
    <x v="171"/>
    <x v="18"/>
    <n v="98103"/>
    <x v="6"/>
    <x v="11"/>
    <s v="FUR-CH-10004289"/>
    <x v="1"/>
    <x v="7"/>
    <s v="Global Super Steno Chair"/>
    <n v="307.13600000000002"/>
    <n v="4"/>
    <n v="0.2"/>
    <n v="-11.51760000000003"/>
    <n v="19.510000000000002"/>
    <s v="Medium"/>
  </r>
  <r>
    <s v="IT-2012-4695448"/>
    <x v="611"/>
    <d v="2020-09-30T00:00:00"/>
    <x v="0"/>
    <s v="PS-18760"/>
    <s v="Pamela Stobb"/>
    <x v="0"/>
    <s v="Stockholm"/>
    <x v="3"/>
    <x v="3"/>
    <m/>
    <x v="3"/>
    <x v="3"/>
    <s v="FUR-BO-10004055"/>
    <x v="1"/>
    <x v="9"/>
    <s v="Safco Corner Shelving, Metal"/>
    <n v="223.38000000000002"/>
    <n v="3"/>
    <n v="0.5"/>
    <n v="-111.69000000000001"/>
    <n v="14.97"/>
    <s v="Medium"/>
  </r>
  <r>
    <s v="RS-2012-6690"/>
    <x v="611"/>
    <d v="2020-09-27T00:00:00"/>
    <x v="3"/>
    <s v="AG-300"/>
    <s v="Aleksandra Gannaway"/>
    <x v="2"/>
    <s v="Makhachkala"/>
    <x v="473"/>
    <x v="47"/>
    <m/>
    <x v="2"/>
    <x v="2"/>
    <s v="OFF-SAN-10002323"/>
    <x v="0"/>
    <x v="13"/>
    <s v="Sanford Sketch Pad, Fluorescent"/>
    <n v="93.48"/>
    <n v="2"/>
    <n v="0"/>
    <n v="43.92"/>
    <n v="14.29"/>
    <s v="Medium"/>
  </r>
  <r>
    <s v="CA-2012-151869"/>
    <x v="611"/>
    <d v="2020-09-25T00:00:00"/>
    <x v="2"/>
    <s v="CS-11950"/>
    <s v="Carlos Soltero"/>
    <x v="0"/>
    <s v="Freeport"/>
    <x v="154"/>
    <x v="18"/>
    <n v="11520"/>
    <x v="6"/>
    <x v="10"/>
    <s v="FUR-CH-10001545"/>
    <x v="1"/>
    <x v="7"/>
    <s v="Hon Comfortask Task/Swivel Chairs"/>
    <n v="102.58200000000001"/>
    <n v="1"/>
    <n v="0.1"/>
    <n v="6.8388000000000009"/>
    <n v="14.11"/>
    <s v="High"/>
  </r>
  <r>
    <s v="CA-2012-139738"/>
    <x v="611"/>
    <d v="2020-09-29T00:00:00"/>
    <x v="0"/>
    <s v="DK-12895"/>
    <s v="Dana Kaydos"/>
    <x v="0"/>
    <s v="Rockford"/>
    <x v="25"/>
    <x v="18"/>
    <n v="61107"/>
    <x v="6"/>
    <x v="6"/>
    <s v="OFF-AR-10004602"/>
    <x v="0"/>
    <x v="13"/>
    <s v="Boston KS Multi-Size Manual Pencil Sharpener"/>
    <n v="128.744"/>
    <n v="7"/>
    <n v="0.2"/>
    <n v="12.874400000000001"/>
    <n v="13.63"/>
    <s v="Medium"/>
  </r>
  <r>
    <s v="IR-2012-3950"/>
    <x v="611"/>
    <d v="2020-09-28T00:00:00"/>
    <x v="1"/>
    <s v="RD-9480"/>
    <s v="Rick Duston"/>
    <x v="0"/>
    <s v="Ahvaz"/>
    <x v="463"/>
    <x v="11"/>
    <m/>
    <x v="2"/>
    <x v="2"/>
    <s v="FUR-IKE-10004815"/>
    <x v="1"/>
    <x v="9"/>
    <s v="Ikea Stackable Bookrack, Mobile"/>
    <n v="125.10000000000001"/>
    <n v="1"/>
    <n v="0"/>
    <n v="60.03"/>
    <n v="12.92"/>
    <s v="Medium"/>
  </r>
  <r>
    <s v="EG-2012-390"/>
    <x v="611"/>
    <d v="2020-09-30T00:00:00"/>
    <x v="0"/>
    <s v="BS-1365"/>
    <s v="Bill Shonely"/>
    <x v="2"/>
    <s v="Alexandria"/>
    <x v="342"/>
    <x v="31"/>
    <m/>
    <x v="0"/>
    <x v="0"/>
    <s v="FUR-SAU-10000893"/>
    <x v="1"/>
    <x v="9"/>
    <s v="Sauder Stackable Bookrack, Mobile"/>
    <n v="146.82"/>
    <n v="1"/>
    <n v="0"/>
    <n v="42.57"/>
    <n v="12.55"/>
    <s v="Medium"/>
  </r>
  <r>
    <s v="IN-2012-13702"/>
    <x v="611"/>
    <d v="2020-10-01T00:00:00"/>
    <x v="0"/>
    <s v="MG-17695"/>
    <s v="Maureen Gnade"/>
    <x v="0"/>
    <s v="Sydney"/>
    <x v="1"/>
    <x v="1"/>
    <m/>
    <x v="1"/>
    <x v="1"/>
    <s v="OFF-ST-10004703"/>
    <x v="0"/>
    <x v="0"/>
    <s v="Tenex Folders, Single Width"/>
    <n v="104.625"/>
    <n v="5"/>
    <n v="0.1"/>
    <n v="11.625"/>
    <n v="10.75"/>
    <s v="Medium"/>
  </r>
  <r>
    <s v="IN-2012-50592"/>
    <x v="611"/>
    <d v="2020-09-29T00:00:00"/>
    <x v="0"/>
    <s v="AF-10885"/>
    <s v="Art Foster"/>
    <x v="0"/>
    <s v="Hanoi"/>
    <x v="278"/>
    <x v="23"/>
    <m/>
    <x v="1"/>
    <x v="5"/>
    <s v="FUR-FU-10001471"/>
    <x v="1"/>
    <x v="3"/>
    <s v="Eldon Door Stop, Durable"/>
    <n v="103.34609999999998"/>
    <n v="3"/>
    <n v="0.27"/>
    <n v="14.156100000000002"/>
    <n v="9.61"/>
    <s v="High"/>
  </r>
  <r>
    <s v="IN-2012-75099"/>
    <x v="611"/>
    <d v="2020-09-30T00:00:00"/>
    <x v="0"/>
    <s v="AF-10870"/>
    <s v="Art Ferguson"/>
    <x v="0"/>
    <s v="Hanoi"/>
    <x v="278"/>
    <x v="23"/>
    <m/>
    <x v="1"/>
    <x v="5"/>
    <s v="FUR-FU-10002598"/>
    <x v="1"/>
    <x v="3"/>
    <s v="Tenex Photo Frame, Durable"/>
    <n v="249.72570000000002"/>
    <n v="7"/>
    <n v="0.27"/>
    <n v="51.275699999999986"/>
    <n v="8.61"/>
    <s v="Medium"/>
  </r>
  <r>
    <s v="NI-2012-8210"/>
    <x v="611"/>
    <d v="2020-09-29T00:00:00"/>
    <x v="0"/>
    <s v="SV-10935"/>
    <s v="Susan Vittorini"/>
    <x v="0"/>
    <s v="Ilesha"/>
    <x v="746"/>
    <x v="30"/>
    <m/>
    <x v="0"/>
    <x v="0"/>
    <s v="TEC-EPS-10003277"/>
    <x v="2"/>
    <x v="4"/>
    <s v="Epson Printer, White"/>
    <n v="78.309000000000026"/>
    <n v="1"/>
    <n v="0.7"/>
    <n v="-172.28100000000001"/>
    <n v="8.24"/>
    <s v="Medium"/>
  </r>
  <r>
    <s v="CA-2012-156335"/>
    <x v="611"/>
    <d v="2020-09-28T00:00:00"/>
    <x v="1"/>
    <s v="PO-19195"/>
    <s v="Phillina Ober"/>
    <x v="1"/>
    <s v="Bayonne"/>
    <x v="175"/>
    <x v="18"/>
    <n v="7002"/>
    <x v="6"/>
    <x v="10"/>
    <s v="TEC-PH-10002726"/>
    <x v="2"/>
    <x v="10"/>
    <s v="netTALK DUO VoIP Telephone Service"/>
    <n v="104.98"/>
    <n v="2"/>
    <n v="0"/>
    <n v="52.49"/>
    <n v="7.57"/>
    <s v="Medium"/>
  </r>
  <r>
    <s v="ES-2012-2599182"/>
    <x v="611"/>
    <d v="2020-10-01T00:00:00"/>
    <x v="0"/>
    <s v="PB-19150"/>
    <s v="Philip Brown"/>
    <x v="0"/>
    <s v="Halle"/>
    <x v="108"/>
    <x v="39"/>
    <m/>
    <x v="3"/>
    <x v="6"/>
    <s v="OFF-EN-10003080"/>
    <x v="0"/>
    <x v="14"/>
    <s v="Kraft Peel and Seal, Security-Tint"/>
    <n v="91.56"/>
    <n v="4"/>
    <n v="0"/>
    <n v="14.64"/>
    <n v="7.47"/>
    <s v="Medium"/>
  </r>
  <r>
    <s v="SF-2012-6490"/>
    <x v="611"/>
    <d v="2020-10-01T00:00:00"/>
    <x v="0"/>
    <s v="JG-5160"/>
    <s v="James Galang"/>
    <x v="0"/>
    <s v="Cape Town"/>
    <x v="441"/>
    <x v="33"/>
    <m/>
    <x v="0"/>
    <x v="0"/>
    <s v="OFF-TEN-10000827"/>
    <x v="0"/>
    <x v="0"/>
    <s v="Tenex File Cart, Industrial"/>
    <n v="134.13"/>
    <n v="1"/>
    <n v="0"/>
    <n v="25.47"/>
    <n v="7.15"/>
    <s v="Medium"/>
  </r>
  <r>
    <s v="ES-2012-2599182"/>
    <x v="611"/>
    <d v="2020-10-01T00:00:00"/>
    <x v="0"/>
    <s v="PB-19150"/>
    <s v="Philip Brown"/>
    <x v="0"/>
    <s v="Halle"/>
    <x v="108"/>
    <x v="39"/>
    <m/>
    <x v="3"/>
    <x v="6"/>
    <s v="OFF-AR-10000659"/>
    <x v="0"/>
    <x v="13"/>
    <s v="BIC Pencil Sharpener, Fluorescent"/>
    <n v="90.81"/>
    <n v="3"/>
    <n v="0"/>
    <n v="30.870000000000005"/>
    <n v="6.9"/>
    <s v="Medium"/>
  </r>
  <r>
    <s v="CA-2012-149083"/>
    <x v="611"/>
    <d v="2020-09-30T00:00:00"/>
    <x v="0"/>
    <s v="SH-19975"/>
    <s v="Sally Hughsby"/>
    <x v="2"/>
    <s v="Seattle"/>
    <x v="171"/>
    <x v="18"/>
    <n v="98103"/>
    <x v="6"/>
    <x v="11"/>
    <s v="TEC-AC-10002567"/>
    <x v="2"/>
    <x v="11"/>
    <s v="Logitech G602 Wireless Gaming Mouse"/>
    <n v="159.97999999999999"/>
    <n v="2"/>
    <n v="0"/>
    <n v="57.592799999999997"/>
    <n v="6.45"/>
    <s v="Medium"/>
  </r>
  <r>
    <s v="CA-2012-159779"/>
    <x v="611"/>
    <d v="2020-09-29T00:00:00"/>
    <x v="0"/>
    <s v="SB-20185"/>
    <s v="Sarah Brown"/>
    <x v="0"/>
    <s v="Concord"/>
    <x v="415"/>
    <x v="18"/>
    <n v="3301"/>
    <x v="6"/>
    <x v="10"/>
    <s v="OFF-BI-10002735"/>
    <x v="0"/>
    <x v="16"/>
    <s v="GBC Prestige Therm-A-Bind Covers"/>
    <n v="68.62"/>
    <n v="2"/>
    <n v="0"/>
    <n v="32.251400000000004"/>
    <n v="6.27"/>
    <s v="Medium"/>
  </r>
  <r>
    <s v="ES-2012-2624597"/>
    <x v="611"/>
    <d v="2020-09-29T00:00:00"/>
    <x v="0"/>
    <s v="NP-18685"/>
    <s v="Nora Pelletier"/>
    <x v="1"/>
    <s v="Bayeux"/>
    <x v="425"/>
    <x v="17"/>
    <m/>
    <x v="3"/>
    <x v="6"/>
    <s v="TEC-AC-10001904"/>
    <x v="2"/>
    <x v="11"/>
    <s v="Logitech Mouse, Bluetooth"/>
    <n v="117.12000000000002"/>
    <n v="4"/>
    <n v="0"/>
    <n v="52.679999999999993"/>
    <n v="5.8"/>
    <s v="Medium"/>
  </r>
  <r>
    <s v="ES-2012-2624597"/>
    <x v="611"/>
    <d v="2020-09-29T00:00:00"/>
    <x v="0"/>
    <s v="NP-18685"/>
    <s v="Nora Pelletier"/>
    <x v="1"/>
    <s v="Bayeux"/>
    <x v="425"/>
    <x v="17"/>
    <m/>
    <x v="3"/>
    <x v="6"/>
    <s v="TEC-MA-10001210"/>
    <x v="2"/>
    <x v="4"/>
    <s v="Okidata Calculator, Durable"/>
    <n v="133.6455"/>
    <n v="3"/>
    <n v="0.15"/>
    <n v="-12.604499999999998"/>
    <n v="5.75"/>
    <s v="Medium"/>
  </r>
  <r>
    <s v="MX-2012-105718"/>
    <x v="611"/>
    <d v="2020-10-01T00:00:00"/>
    <x v="0"/>
    <s v="JG-15160"/>
    <s v="James Galang"/>
    <x v="0"/>
    <s v="Mérida"/>
    <x v="16"/>
    <x v="15"/>
    <m/>
    <x v="5"/>
    <x v="3"/>
    <s v="OFF-ST-10000028"/>
    <x v="0"/>
    <x v="0"/>
    <s v="Rogers Shelving, Blue"/>
    <n v="82.84"/>
    <n v="2"/>
    <n v="0"/>
    <n v="21.52"/>
    <n v="5.4990000000000006"/>
    <s v="Medium"/>
  </r>
  <r>
    <s v="IN-2012-31944"/>
    <x v="611"/>
    <d v="2020-10-01T00:00:00"/>
    <x v="0"/>
    <s v="BM-11785"/>
    <s v="Bryan Mills"/>
    <x v="0"/>
    <s v="Shenyang"/>
    <x v="194"/>
    <x v="25"/>
    <m/>
    <x v="1"/>
    <x v="9"/>
    <s v="OFF-BI-10003475"/>
    <x v="0"/>
    <x v="16"/>
    <s v="Wilson Jones Index Tab, Recycled"/>
    <n v="61.290000000000006"/>
    <n v="9"/>
    <n v="0"/>
    <n v="28.080000000000002"/>
    <n v="5.17"/>
    <s v="Medium"/>
  </r>
  <r>
    <s v="CA-2012-156335"/>
    <x v="611"/>
    <d v="2020-09-28T00:00:00"/>
    <x v="1"/>
    <s v="PO-19195"/>
    <s v="Phillina Ober"/>
    <x v="1"/>
    <s v="Bayonne"/>
    <x v="175"/>
    <x v="18"/>
    <n v="7002"/>
    <x v="6"/>
    <x v="10"/>
    <s v="TEC-AC-10002006"/>
    <x v="2"/>
    <x v="11"/>
    <s v="Memorex Micro Travel Drive 16 GB"/>
    <n v="63.96"/>
    <n v="4"/>
    <n v="0"/>
    <n v="19.827599999999997"/>
    <n v="5.0999999999999996"/>
    <s v="Medium"/>
  </r>
  <r>
    <s v="ES-2012-2229596"/>
    <x v="611"/>
    <d v="2020-09-27T00:00:00"/>
    <x v="1"/>
    <s v="KM-16660"/>
    <s v="Khloe Miller"/>
    <x v="0"/>
    <s v="Neu-Ulm"/>
    <x v="165"/>
    <x v="39"/>
    <m/>
    <x v="3"/>
    <x v="6"/>
    <s v="OFF-BI-10003724"/>
    <x v="0"/>
    <x v="16"/>
    <s v="Cardinal Index Tab, Economy"/>
    <n v="26.28"/>
    <n v="3"/>
    <n v="0"/>
    <n v="12.060000000000002"/>
    <n v="4.93"/>
    <s v="High"/>
  </r>
  <r>
    <s v="CA-2012-156510"/>
    <x v="611"/>
    <d v="2020-09-29T00:00:00"/>
    <x v="0"/>
    <s v="EH-13990"/>
    <s v="Erica Hackney"/>
    <x v="0"/>
    <s v="Meriden"/>
    <x v="380"/>
    <x v="18"/>
    <n v="6450"/>
    <x v="6"/>
    <x v="10"/>
    <s v="OFF-PA-10002222"/>
    <x v="0"/>
    <x v="2"/>
    <s v="Xerox Color Copier Paper, 11&quot; x 17&quot;, Ream"/>
    <n v="45.68"/>
    <n v="2"/>
    <n v="0"/>
    <n v="21.012799999999999"/>
    <n v="4.8099999999999996"/>
    <s v="High"/>
  </r>
  <r>
    <s v="ES-2012-2624597"/>
    <x v="611"/>
    <d v="2020-09-29T00:00:00"/>
    <x v="0"/>
    <s v="NP-18685"/>
    <s v="Nora Pelletier"/>
    <x v="1"/>
    <s v="Bayeux"/>
    <x v="425"/>
    <x v="17"/>
    <m/>
    <x v="3"/>
    <x v="6"/>
    <s v="OFF-BI-10001723"/>
    <x v="0"/>
    <x v="16"/>
    <s v="Avery Binder, Clear"/>
    <n v="49.44"/>
    <n v="4"/>
    <n v="0"/>
    <n v="4.92"/>
    <n v="4.78"/>
    <s v="Medium"/>
  </r>
  <r>
    <s v="CM-2012-7710"/>
    <x v="611"/>
    <d v="2020-09-29T00:00:00"/>
    <x v="1"/>
    <s v="DG-3300"/>
    <s v="Deirdre Greer"/>
    <x v="2"/>
    <s v="Yaounde"/>
    <x v="249"/>
    <x v="82"/>
    <m/>
    <x v="0"/>
    <x v="0"/>
    <s v="OFF-WIL-10000604"/>
    <x v="0"/>
    <x v="16"/>
    <s v="Wilson Jones Binder, Clear"/>
    <n v="24.96"/>
    <n v="2"/>
    <n v="0"/>
    <n v="1.98"/>
    <n v="4.57"/>
    <s v="High"/>
  </r>
  <r>
    <s v="IN-2012-50592"/>
    <x v="611"/>
    <d v="2020-09-29T00:00:00"/>
    <x v="0"/>
    <s v="AF-10885"/>
    <s v="Art Foster"/>
    <x v="0"/>
    <s v="Hanoi"/>
    <x v="278"/>
    <x v="23"/>
    <m/>
    <x v="1"/>
    <x v="5"/>
    <s v="FUR-FU-10000556"/>
    <x v="1"/>
    <x v="3"/>
    <s v="Tenex Light Bulb, Durable"/>
    <n v="46.603199999999994"/>
    <n v="4"/>
    <n v="0.27"/>
    <n v="-7.7567999999999984"/>
    <n v="4.54"/>
    <s v="High"/>
  </r>
  <r>
    <s v="NI-2012-8210"/>
    <x v="611"/>
    <d v="2020-09-29T00:00:00"/>
    <x v="0"/>
    <s v="SV-10935"/>
    <s v="Susan Vittorini"/>
    <x v="0"/>
    <s v="Ilesha"/>
    <x v="746"/>
    <x v="30"/>
    <m/>
    <x v="0"/>
    <x v="0"/>
    <s v="TEC-NOK-10004278"/>
    <x v="2"/>
    <x v="10"/>
    <s v="Nokia Signal Booster, Full Size"/>
    <n v="41.337000000000003"/>
    <n v="1"/>
    <n v="0.7"/>
    <n v="-67.532999999999987"/>
    <n v="4.4800000000000004"/>
    <s v="Medium"/>
  </r>
  <r>
    <s v="IN-2012-50592"/>
    <x v="611"/>
    <d v="2020-09-29T00:00:00"/>
    <x v="0"/>
    <s v="AF-10885"/>
    <s v="Art Foster"/>
    <x v="0"/>
    <s v="Hanoi"/>
    <x v="278"/>
    <x v="23"/>
    <m/>
    <x v="1"/>
    <x v="5"/>
    <s v="OFF-LA-10003381"/>
    <x v="0"/>
    <x v="12"/>
    <s v="Harbour Creations Color Coded Labels, Alphabetical"/>
    <n v="42.230400000000003"/>
    <n v="4"/>
    <n v="0.17"/>
    <n v="-4.0896000000000008"/>
    <n v="3.69"/>
    <s v="High"/>
  </r>
  <r>
    <s v="MX-2012-128132"/>
    <x v="611"/>
    <d v="2020-09-30T00:00:00"/>
    <x v="0"/>
    <s v="EA-14035"/>
    <s v="Erin Ashbrook"/>
    <x v="2"/>
    <s v="Madero"/>
    <x v="144"/>
    <x v="15"/>
    <m/>
    <x v="5"/>
    <x v="3"/>
    <s v="FUR-CH-10002727"/>
    <x v="1"/>
    <x v="7"/>
    <s v="SAFCO Bag Chairs, Set of Two"/>
    <n v="27.568000000000001"/>
    <n v="1"/>
    <n v="0.2"/>
    <n v="9.9880000000000013"/>
    <n v="3.2409999999999997"/>
    <s v="High"/>
  </r>
  <r>
    <s v="IN-2012-31944"/>
    <x v="611"/>
    <d v="2020-10-01T00:00:00"/>
    <x v="0"/>
    <s v="BM-11785"/>
    <s v="Bryan Mills"/>
    <x v="0"/>
    <s v="Shenyang"/>
    <x v="194"/>
    <x v="25"/>
    <m/>
    <x v="1"/>
    <x v="9"/>
    <s v="OFF-BI-10003806"/>
    <x v="0"/>
    <x v="16"/>
    <s v="Avery Index Tab, Clear"/>
    <n v="56.97"/>
    <n v="9"/>
    <n v="0"/>
    <n v="27.270000000000003"/>
    <n v="2.97"/>
    <s v="Medium"/>
  </r>
  <r>
    <s v="RO-2012-810"/>
    <x v="611"/>
    <d v="2020-10-01T00:00:00"/>
    <x v="0"/>
    <s v="CS-2400"/>
    <s v="Christopher Schild"/>
    <x v="1"/>
    <s v="Iasi"/>
    <x v="238"/>
    <x v="79"/>
    <m/>
    <x v="2"/>
    <x v="2"/>
    <s v="OFF-KRA-10002789"/>
    <x v="0"/>
    <x v="14"/>
    <s v="Kraft Peel and Seal, with clear poly window"/>
    <n v="48.06"/>
    <n v="2"/>
    <n v="0"/>
    <n v="12.96"/>
    <n v="2.79"/>
    <s v="Medium"/>
  </r>
  <r>
    <s v="AJ-2012-7450"/>
    <x v="611"/>
    <d v="2020-09-30T00:00:00"/>
    <x v="0"/>
    <s v="GM-4680"/>
    <s v="Greg Matthias"/>
    <x v="0"/>
    <s v="Baku"/>
    <x v="216"/>
    <x v="76"/>
    <m/>
    <x v="2"/>
    <x v="2"/>
    <s v="OFF-BIN-10001385"/>
    <x v="0"/>
    <x v="13"/>
    <s v="Binney &amp; Smith Pens, Fluorescent"/>
    <n v="26.400000000000002"/>
    <n v="2"/>
    <n v="0"/>
    <n v="0.48"/>
    <n v="2.66"/>
    <s v="Medium"/>
  </r>
  <r>
    <s v="CA-2012-151869"/>
    <x v="611"/>
    <d v="2020-09-25T00:00:00"/>
    <x v="2"/>
    <s v="CS-11950"/>
    <s v="Carlos Soltero"/>
    <x v="0"/>
    <s v="Freeport"/>
    <x v="154"/>
    <x v="18"/>
    <n v="11520"/>
    <x v="6"/>
    <x v="10"/>
    <s v="OFF-PA-10002947"/>
    <x v="0"/>
    <x v="2"/>
    <s v="Xerox 1923"/>
    <n v="20.04"/>
    <n v="3"/>
    <n v="0"/>
    <n v="9.6191999999999993"/>
    <n v="2.25"/>
    <s v="High"/>
  </r>
  <r>
    <s v="MO-2012-8540"/>
    <x v="611"/>
    <d v="2020-10-02T00:00:00"/>
    <x v="0"/>
    <s v="FC-4245"/>
    <s v="Frank Carlisle"/>
    <x v="1"/>
    <s v="Casablanca"/>
    <x v="189"/>
    <x v="55"/>
    <m/>
    <x v="0"/>
    <x v="0"/>
    <s v="OFF-CAM-10002611"/>
    <x v="0"/>
    <x v="14"/>
    <s v="Cameo Interoffice Envelope, Recycled"/>
    <n v="46.230000000000004"/>
    <n v="1"/>
    <n v="0"/>
    <n v="19.41"/>
    <n v="2.0099999999999998"/>
    <s v="Medium"/>
  </r>
  <r>
    <s v="CA-2012-100573"/>
    <x v="611"/>
    <d v="2020-10-01T00:00:00"/>
    <x v="0"/>
    <s v="AM-10705"/>
    <s v="Anne McFarland"/>
    <x v="0"/>
    <s v="Los Angeles"/>
    <x v="37"/>
    <x v="18"/>
    <n v="90004"/>
    <x v="6"/>
    <x v="11"/>
    <s v="OFF-EN-10000461"/>
    <x v="0"/>
    <x v="14"/>
    <s v="#10- 4 1/8&quot; x 9 1/2&quot; Recycled Envelopes"/>
    <n v="17.48"/>
    <n v="2"/>
    <n v="0"/>
    <n v="8.2156000000000002"/>
    <n v="1.73"/>
    <s v="Low"/>
  </r>
  <r>
    <s v="IN-2012-15830"/>
    <x v="611"/>
    <d v="2020-09-27T00:00:00"/>
    <x v="1"/>
    <s v="DO-13645"/>
    <s v="Doug O'Connell"/>
    <x v="0"/>
    <s v="Chengdu"/>
    <x v="244"/>
    <x v="25"/>
    <m/>
    <x v="1"/>
    <x v="9"/>
    <s v="OFF-EN-10003601"/>
    <x v="0"/>
    <x v="14"/>
    <s v="GlobeWeis Clasp Envelope, Set of 50"/>
    <n v="9.8999999999999986"/>
    <n v="1"/>
    <n v="0"/>
    <n v="0"/>
    <n v="1.63"/>
    <s v="High"/>
  </r>
  <r>
    <s v="ES-2012-2624597"/>
    <x v="611"/>
    <d v="2020-09-29T00:00:00"/>
    <x v="0"/>
    <s v="NP-18685"/>
    <s v="Nora Pelletier"/>
    <x v="1"/>
    <s v="Bayeux"/>
    <x v="425"/>
    <x v="17"/>
    <m/>
    <x v="3"/>
    <x v="6"/>
    <s v="OFF-LA-10004108"/>
    <x v="0"/>
    <x v="12"/>
    <s v="Avery Round Labels, 5000 Label Set"/>
    <n v="15.059999999999999"/>
    <n v="2"/>
    <n v="0"/>
    <n v="0.30000000000000004"/>
    <n v="1.43"/>
    <s v="Medium"/>
  </r>
  <r>
    <s v="MX-2012-161795"/>
    <x v="611"/>
    <d v="2020-10-01T00:00:00"/>
    <x v="0"/>
    <s v="VF-21715"/>
    <s v="Vicky Freymann"/>
    <x v="1"/>
    <s v="Tegucigalpa"/>
    <x v="305"/>
    <x v="80"/>
    <m/>
    <x v="5"/>
    <x v="6"/>
    <s v="OFF-EN-10004012"/>
    <x v="0"/>
    <x v="14"/>
    <s v="GlobeWeis Peel and Seal, Set of 50"/>
    <n v="25.667999999999996"/>
    <n v="3"/>
    <n v="0.4"/>
    <n v="3.8279999999999972"/>
    <n v="1.409"/>
    <s v="Medium"/>
  </r>
  <r>
    <s v="CA-2012-156510"/>
    <x v="611"/>
    <d v="2020-09-29T00:00:00"/>
    <x v="0"/>
    <s v="EH-13990"/>
    <s v="Erica Hackney"/>
    <x v="0"/>
    <s v="Meriden"/>
    <x v="380"/>
    <x v="18"/>
    <n v="6450"/>
    <x v="6"/>
    <x v="10"/>
    <s v="OFF-BI-10000822"/>
    <x v="0"/>
    <x v="16"/>
    <s v="Acco PRESSTEX Data Binder with Storage Hooks, Light Blue, 9 1/2&quot; X 11&quot;"/>
    <n v="10.76"/>
    <n v="2"/>
    <n v="0"/>
    <n v="5.1647999999999996"/>
    <n v="1.22"/>
    <s v="High"/>
  </r>
  <r>
    <s v="CA-2012-120845"/>
    <x v="611"/>
    <d v="2020-10-02T00:00:00"/>
    <x v="0"/>
    <s v="ML-17395"/>
    <s v="Marina Lichtenstein"/>
    <x v="2"/>
    <s v="Murfreesboro"/>
    <x v="109"/>
    <x v="18"/>
    <n v="37130"/>
    <x v="6"/>
    <x v="7"/>
    <s v="OFF-PA-10004665"/>
    <x v="0"/>
    <x v="2"/>
    <s v="Advantus Motivational Note Cards"/>
    <n v="10.48"/>
    <n v="1"/>
    <n v="0.2"/>
    <n v="3.7989999999999995"/>
    <n v="1.19"/>
    <s v="Low"/>
  </r>
  <r>
    <s v="RS-2012-6690"/>
    <x v="611"/>
    <d v="2020-09-27T00:00:00"/>
    <x v="3"/>
    <s v="AG-300"/>
    <s v="Aleksandra Gannaway"/>
    <x v="2"/>
    <s v="Makhachkala"/>
    <x v="473"/>
    <x v="47"/>
    <m/>
    <x v="2"/>
    <x v="2"/>
    <s v="OFF-STA-10003956"/>
    <x v="0"/>
    <x v="13"/>
    <s v="Stanley Pens, Blue"/>
    <n v="10.050000000000001"/>
    <n v="1"/>
    <n v="0"/>
    <n v="4.92"/>
    <n v="1.18"/>
    <s v="Medium"/>
  </r>
  <r>
    <s v="IT-2012-4695448"/>
    <x v="611"/>
    <d v="2020-09-30T00:00:00"/>
    <x v="0"/>
    <s v="PS-18760"/>
    <s v="Pamela Stobb"/>
    <x v="0"/>
    <s v="Stockholm"/>
    <x v="3"/>
    <x v="3"/>
    <m/>
    <x v="3"/>
    <x v="3"/>
    <s v="OFF-FA-10004233"/>
    <x v="0"/>
    <x v="15"/>
    <s v="Stockwell Paper Clips, Metal"/>
    <n v="19.98"/>
    <n v="3"/>
    <n v="0.5"/>
    <n v="-3.6000000000000014"/>
    <n v="1.1499999999999999"/>
    <s v="Medium"/>
  </r>
  <r>
    <s v="NI-2012-8210"/>
    <x v="611"/>
    <d v="2020-09-29T00:00:00"/>
    <x v="0"/>
    <s v="SV-10935"/>
    <s v="Susan Vittorini"/>
    <x v="0"/>
    <s v="Ilesha"/>
    <x v="746"/>
    <x v="30"/>
    <m/>
    <x v="0"/>
    <x v="0"/>
    <s v="OFF-XER-10000482"/>
    <x v="0"/>
    <x v="2"/>
    <s v="Xerox Note Cards, Multicolor"/>
    <n v="16.668000000000003"/>
    <n v="2"/>
    <n v="0.7"/>
    <n v="-25.031999999999996"/>
    <n v="1.1000000000000001"/>
    <s v="Medium"/>
  </r>
  <r>
    <s v="CA-2012-120845"/>
    <x v="611"/>
    <d v="2020-10-02T00:00:00"/>
    <x v="0"/>
    <s v="ML-17395"/>
    <s v="Marina Lichtenstein"/>
    <x v="2"/>
    <s v="Murfreesboro"/>
    <x v="109"/>
    <x v="18"/>
    <n v="37130"/>
    <x v="6"/>
    <x v="7"/>
    <s v="OFF-BI-10001116"/>
    <x v="0"/>
    <x v="16"/>
    <s v="Wilson Jones 1&quot; Hanging DublLock Ring Binders"/>
    <n v="6.3360000000000012"/>
    <n v="4"/>
    <n v="0.7"/>
    <n v="-4.6463999999999981"/>
    <n v="1.0900000000000001"/>
    <s v="Low"/>
  </r>
  <r>
    <s v="SF-2012-1990"/>
    <x v="611"/>
    <d v="2020-09-29T00:00:00"/>
    <x v="0"/>
    <s v="AM-360"/>
    <s v="Alice McCarthy"/>
    <x v="2"/>
    <s v="Cape Town"/>
    <x v="441"/>
    <x v="33"/>
    <m/>
    <x v="0"/>
    <x v="0"/>
    <s v="OFF-BIC-10001632"/>
    <x v="0"/>
    <x v="13"/>
    <s v="BIC Pens, Easy-Erase"/>
    <n v="14.549999999999999"/>
    <n v="1"/>
    <n v="0"/>
    <n v="3.18"/>
    <n v="1.03"/>
    <s v="Medium"/>
  </r>
  <r>
    <s v="MX-2012-105718"/>
    <x v="611"/>
    <d v="2020-10-01T00:00:00"/>
    <x v="0"/>
    <s v="JG-15160"/>
    <s v="James Galang"/>
    <x v="0"/>
    <s v="Mérida"/>
    <x v="16"/>
    <x v="15"/>
    <m/>
    <x v="5"/>
    <x v="3"/>
    <s v="OFF-FA-10004586"/>
    <x v="0"/>
    <x v="15"/>
    <s v="Stockwell Staples, 12 Pack"/>
    <n v="13.64"/>
    <n v="2"/>
    <n v="0"/>
    <n v="3.4"/>
    <n v="0.877"/>
    <s v="Medium"/>
  </r>
  <r>
    <s v="CA-2012-156335"/>
    <x v="611"/>
    <d v="2020-09-28T00:00:00"/>
    <x v="1"/>
    <s v="PO-19195"/>
    <s v="Phillina Ober"/>
    <x v="1"/>
    <s v="Bayonne"/>
    <x v="175"/>
    <x v="18"/>
    <n v="7002"/>
    <x v="6"/>
    <x v="10"/>
    <s v="OFF-BI-10003314"/>
    <x v="0"/>
    <x v="16"/>
    <s v="Tuff Stuff Recycled Round Ring Binders"/>
    <n v="14.46"/>
    <n v="3"/>
    <n v="0"/>
    <n v="7.0853999999999999"/>
    <n v="0.79"/>
    <s v="Medium"/>
  </r>
  <r>
    <s v="CA-2012-156510"/>
    <x v="611"/>
    <d v="2020-09-29T00:00:00"/>
    <x v="0"/>
    <s v="EH-13990"/>
    <s v="Erica Hackney"/>
    <x v="0"/>
    <s v="Meriden"/>
    <x v="380"/>
    <x v="18"/>
    <n v="6450"/>
    <x v="6"/>
    <x v="10"/>
    <s v="OFF-AR-10004930"/>
    <x v="0"/>
    <x v="13"/>
    <s v="Turquoise Lead Holder with Pocket Clip"/>
    <n v="6.7"/>
    <n v="1"/>
    <n v="0"/>
    <n v="2.2109999999999994"/>
    <n v="0.79"/>
    <s v="High"/>
  </r>
  <r>
    <s v="ES-2012-2599182"/>
    <x v="611"/>
    <d v="2020-10-01T00:00:00"/>
    <x v="0"/>
    <s v="PB-19150"/>
    <s v="Philip Brown"/>
    <x v="0"/>
    <s v="Halle"/>
    <x v="108"/>
    <x v="39"/>
    <m/>
    <x v="3"/>
    <x v="6"/>
    <s v="OFF-LA-10002625"/>
    <x v="0"/>
    <x v="12"/>
    <s v="Harbour Creations Round Labels, Adjustable"/>
    <n v="13.950000000000001"/>
    <n v="3"/>
    <n v="0"/>
    <n v="3.87"/>
    <n v="0.66"/>
    <s v="Medium"/>
  </r>
  <r>
    <s v="ZA-2012-3890"/>
    <x v="611"/>
    <d v="2020-10-01T00:00:00"/>
    <x v="0"/>
    <s v="PS-9045"/>
    <s v="Penelope Sewall"/>
    <x v="1"/>
    <s v="Chingola"/>
    <x v="559"/>
    <x v="45"/>
    <m/>
    <x v="0"/>
    <x v="0"/>
    <s v="OFF-STA-10001636"/>
    <x v="0"/>
    <x v="13"/>
    <s v="Stanley Markers, Water Color"/>
    <n v="25.379999999999995"/>
    <n v="1"/>
    <n v="0"/>
    <n v="8.370000000000001"/>
    <n v="0.61"/>
    <s v="Medium"/>
  </r>
  <r>
    <s v="CA-2012-149083"/>
    <x v="611"/>
    <d v="2020-09-30T00:00:00"/>
    <x v="0"/>
    <s v="SH-19975"/>
    <s v="Sally Hughsby"/>
    <x v="2"/>
    <s v="Seattle"/>
    <x v="171"/>
    <x v="18"/>
    <n v="98103"/>
    <x v="6"/>
    <x v="11"/>
    <s v="OFF-LA-10002945"/>
    <x v="0"/>
    <x v="12"/>
    <s v="Permanent Self-Adhesive File Folder Labels for Typewriters, 1 1/8 x 3 1/2, White"/>
    <n v="12.6"/>
    <n v="2"/>
    <n v="0"/>
    <n v="5.7959999999999994"/>
    <n v="0.54"/>
    <s v="Medium"/>
  </r>
  <r>
    <s v="CA-2012-160787"/>
    <x v="611"/>
    <d v="2020-09-25T00:00:00"/>
    <x v="2"/>
    <s v="BM-11785"/>
    <s v="Bryan Mills"/>
    <x v="0"/>
    <s v="Philadelphia"/>
    <x v="32"/>
    <x v="18"/>
    <n v="19143"/>
    <x v="6"/>
    <x v="10"/>
    <s v="OFF-BI-10003712"/>
    <x v="0"/>
    <x v="16"/>
    <s v="Acco Pressboard Covers with Storage Hooks, 14 7/8&quot; x 11&quot;, Light Blue"/>
    <n v="2.9460000000000006"/>
    <n v="2"/>
    <n v="0.7"/>
    <n v="-2.0621999999999998"/>
    <n v="0.54"/>
    <s v="Critical"/>
  </r>
  <r>
    <s v="CA-2012-120845"/>
    <x v="611"/>
    <d v="2020-10-02T00:00:00"/>
    <x v="0"/>
    <s v="ML-17395"/>
    <s v="Marina Lichtenstein"/>
    <x v="2"/>
    <s v="Murfreesboro"/>
    <x v="109"/>
    <x v="18"/>
    <n v="37130"/>
    <x v="6"/>
    <x v="7"/>
    <s v="OFF-BI-10001982"/>
    <x v="0"/>
    <x v="16"/>
    <s v="Wilson Jones Custom Binder Spines &amp; Labels"/>
    <n v="3.2640000000000007"/>
    <n v="2"/>
    <n v="0.7"/>
    <n v="-2.2847999999999997"/>
    <n v="0.45"/>
    <s v="Low"/>
  </r>
  <r>
    <s v="CA-2012-120845"/>
    <x v="611"/>
    <d v="2020-10-02T00:00:00"/>
    <x v="0"/>
    <s v="ML-17395"/>
    <s v="Marina Lichtenstein"/>
    <x v="2"/>
    <s v="Murfreesboro"/>
    <x v="109"/>
    <x v="18"/>
    <n v="37130"/>
    <x v="6"/>
    <x v="7"/>
    <s v="OFF-BI-10004506"/>
    <x v="0"/>
    <x v="16"/>
    <s v="Wilson Jones data.warehouse D-Ring Binders with DublLock"/>
    <n v="2.4690000000000003"/>
    <n v="1"/>
    <n v="0.7"/>
    <n v="-1.8106"/>
    <n v="0.37"/>
    <s v="Low"/>
  </r>
  <r>
    <s v="NI-2012-8210"/>
    <x v="611"/>
    <d v="2020-09-29T00:00:00"/>
    <x v="0"/>
    <s v="SV-10935"/>
    <s v="Susan Vittorini"/>
    <x v="0"/>
    <s v="Ilesha"/>
    <x v="746"/>
    <x v="30"/>
    <m/>
    <x v="0"/>
    <x v="0"/>
    <s v="OFF-BIN-10001274"/>
    <x v="0"/>
    <x v="13"/>
    <s v="Binney &amp; Smith Pens, Blue"/>
    <n v="3.5820000000000007"/>
    <n v="1"/>
    <n v="0.7"/>
    <n v="-3.3480000000000008"/>
    <n v="0.33"/>
    <s v="Medium"/>
  </r>
  <r>
    <s v="MX-2012-102848"/>
    <x v="612"/>
    <d v="2020-09-28T00:00:00"/>
    <x v="3"/>
    <s v="CR-12820"/>
    <s v="Cyra Reiten"/>
    <x v="1"/>
    <s v="Mixco"/>
    <x v="10"/>
    <x v="10"/>
    <m/>
    <x v="5"/>
    <x v="6"/>
    <s v="TEC-CO-10000051"/>
    <x v="2"/>
    <x v="6"/>
    <s v="Sharp Wireless Fax, Color"/>
    <n v="1902.1081600000002"/>
    <n v="8"/>
    <n v="2E-3"/>
    <n v="872.82816000000003"/>
    <n v="236.56399999999999"/>
    <s v="Medium"/>
  </r>
  <r>
    <s v="US-2012-161991"/>
    <x v="612"/>
    <d v="2020-09-28T00:00:00"/>
    <x v="1"/>
    <s v="SC-20725"/>
    <s v="Steven Cartwright"/>
    <x v="0"/>
    <s v="Houston"/>
    <x v="21"/>
    <x v="18"/>
    <n v="77070"/>
    <x v="6"/>
    <x v="6"/>
    <s v="TEC-PH-10001760"/>
    <x v="2"/>
    <x v="10"/>
    <s v="Bose SoundLink Bluetooth Speaker"/>
    <n v="1114.4000000000001"/>
    <n v="7"/>
    <n v="0.2"/>
    <n v="376.11"/>
    <n v="162.5"/>
    <s v="High"/>
  </r>
  <r>
    <s v="ES-2012-2943937"/>
    <x v="612"/>
    <d v="2020-09-28T00:00:00"/>
    <x v="1"/>
    <s v="CS-12505"/>
    <s v="Cindy Stewart"/>
    <x v="0"/>
    <s v="Clermont-Ferrand"/>
    <x v="352"/>
    <x v="17"/>
    <m/>
    <x v="3"/>
    <x v="6"/>
    <s v="FUR-BO-10000279"/>
    <x v="1"/>
    <x v="9"/>
    <s v="Dania Classic Bookcase, Pine"/>
    <n v="370.899"/>
    <n v="1"/>
    <n v="0.1"/>
    <n v="86.528999999999996"/>
    <n v="121.47"/>
    <s v="Critical"/>
  </r>
  <r>
    <s v="MX-2012-102848"/>
    <x v="612"/>
    <d v="2020-09-28T00:00:00"/>
    <x v="3"/>
    <s v="CR-12820"/>
    <s v="Cyra Reiten"/>
    <x v="1"/>
    <s v="Mixco"/>
    <x v="10"/>
    <x v="10"/>
    <m/>
    <x v="5"/>
    <x v="6"/>
    <s v="FUR-BO-10002250"/>
    <x v="1"/>
    <x v="9"/>
    <s v="Dania Floating Shelf Set, Mobile"/>
    <n v="343.73999999999995"/>
    <n v="3"/>
    <n v="0"/>
    <n v="164.94"/>
    <n v="72.816000000000003"/>
    <s v="Medium"/>
  </r>
  <r>
    <s v="IN-2012-58978"/>
    <x v="612"/>
    <d v="2020-09-28T00:00:00"/>
    <x v="3"/>
    <s v="BE-11455"/>
    <s v="Brad Eason"/>
    <x v="1"/>
    <s v="Brisbane"/>
    <x v="50"/>
    <x v="1"/>
    <m/>
    <x v="1"/>
    <x v="1"/>
    <s v="TEC-MA-10000605"/>
    <x v="2"/>
    <x v="4"/>
    <s v="Epson Card Printer, Wireless"/>
    <n v="764.77499999999986"/>
    <n v="5"/>
    <n v="0.1"/>
    <n v="118.87499999999996"/>
    <n v="62.34"/>
    <s v="Medium"/>
  </r>
  <r>
    <s v="IN-2012-83170"/>
    <x v="612"/>
    <d v="2020-09-30T00:00:00"/>
    <x v="1"/>
    <s v="MC-17425"/>
    <s v="Mark Cousins"/>
    <x v="2"/>
    <s v="Porirua"/>
    <x v="120"/>
    <x v="5"/>
    <m/>
    <x v="1"/>
    <x v="1"/>
    <s v="FUR-CH-10002316"/>
    <x v="1"/>
    <x v="7"/>
    <s v="Harbour Creations Bag Chairs, Red"/>
    <n v="369.72"/>
    <n v="6"/>
    <n v="0"/>
    <n v="140.39999999999998"/>
    <n v="52.96"/>
    <s v="High"/>
  </r>
  <r>
    <s v="CA-2012-127173"/>
    <x v="612"/>
    <d v="2020-10-03T00:00:00"/>
    <x v="0"/>
    <s v="GM-14500"/>
    <s v="Gene McClure"/>
    <x v="0"/>
    <s v="Oceanside"/>
    <x v="154"/>
    <x v="18"/>
    <n v="11572"/>
    <x v="6"/>
    <x v="10"/>
    <s v="TEC-MA-10002859"/>
    <x v="2"/>
    <x v="4"/>
    <s v="Ativa MDM8000 8-Sheet Micro-Cut Shredder"/>
    <n v="629.92999999999995"/>
    <n v="7"/>
    <n v="0"/>
    <n v="296.06709999999998"/>
    <n v="50.24"/>
    <s v="Medium"/>
  </r>
  <r>
    <s v="MO-2012-8580"/>
    <x v="612"/>
    <d v="2020-09-30T00:00:00"/>
    <x v="1"/>
    <s v="JW-6075"/>
    <s v="Julia West"/>
    <x v="0"/>
    <s v="Marrakech"/>
    <x v="156"/>
    <x v="55"/>
    <m/>
    <x v="0"/>
    <x v="0"/>
    <s v="TEC-EPS-10004328"/>
    <x v="2"/>
    <x v="4"/>
    <s v="Epson Printer, Durable"/>
    <n v="262.74"/>
    <n v="1"/>
    <n v="0"/>
    <n v="99.84"/>
    <n v="37.69"/>
    <s v="High"/>
  </r>
  <r>
    <s v="IT-2012-4143231"/>
    <x v="612"/>
    <d v="2020-10-03T00:00:00"/>
    <x v="0"/>
    <s v="EJ-14155"/>
    <s v="Eva Jacobs"/>
    <x v="0"/>
    <s v="Rotterdam"/>
    <x v="70"/>
    <x v="29"/>
    <m/>
    <x v="3"/>
    <x v="6"/>
    <s v="FUR-BO-10000967"/>
    <x v="1"/>
    <x v="9"/>
    <s v="Ikea Library with Doors, Pine"/>
    <n v="364.74"/>
    <n v="2"/>
    <n v="0.5"/>
    <n v="-124.02000000000004"/>
    <n v="31.26"/>
    <s v="Medium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ST-10002743"/>
    <x v="0"/>
    <x v="0"/>
    <s v="SAFCO Boltless Steel Shelving"/>
    <n v="363.64800000000002"/>
    <n v="4"/>
    <n v="0.2"/>
    <n v="-86.366400000000027"/>
    <n v="28.67"/>
    <s v="Medium"/>
  </r>
  <r>
    <s v="US-2012-113131"/>
    <x v="612"/>
    <d v="2020-09-29T00:00:00"/>
    <x v="3"/>
    <s v="SJ-20215"/>
    <s v="Sarah Jordon"/>
    <x v="0"/>
    <s v="Surubim"/>
    <x v="465"/>
    <x v="14"/>
    <m/>
    <x v="5"/>
    <x v="7"/>
    <s v="FUR-FU-10001764"/>
    <x v="1"/>
    <x v="3"/>
    <s v="Deflect-O Clock, Black"/>
    <n v="120.744"/>
    <n v="9"/>
    <n v="0.6"/>
    <n v="-135.93599999999998"/>
    <n v="26.451000000000001"/>
    <s v="High"/>
  </r>
  <r>
    <s v="MX-2012-102848"/>
    <x v="612"/>
    <d v="2020-09-28T00:00:00"/>
    <x v="3"/>
    <s v="CR-12820"/>
    <s v="Cyra Reiten"/>
    <x v="1"/>
    <s v="Mixco"/>
    <x v="10"/>
    <x v="10"/>
    <m/>
    <x v="5"/>
    <x v="6"/>
    <s v="FUR-CH-10002882"/>
    <x v="1"/>
    <x v="7"/>
    <s v="Harbour Creations Bag Chairs, Adjustable"/>
    <n v="170.95999999999998"/>
    <n v="4"/>
    <n v="0"/>
    <n v="70.08"/>
    <n v="22.562999999999999"/>
    <s v="Medium"/>
  </r>
  <r>
    <s v="ES-2012-2943937"/>
    <x v="612"/>
    <d v="2020-09-28T00:00:00"/>
    <x v="1"/>
    <s v="CS-12505"/>
    <s v="Cindy Stewart"/>
    <x v="0"/>
    <s v="Clermont-Ferrand"/>
    <x v="352"/>
    <x v="17"/>
    <m/>
    <x v="3"/>
    <x v="6"/>
    <s v="FUR-FU-10003986"/>
    <x v="1"/>
    <x v="3"/>
    <s v="Rubbermaid Door Stop, Black"/>
    <n v="87.600000000000009"/>
    <n v="2"/>
    <n v="0"/>
    <n v="27.119999999999997"/>
    <n v="20.9"/>
    <s v="Critical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TEC-PH-10001750"/>
    <x v="2"/>
    <x v="10"/>
    <s v="Samsung Rugby III"/>
    <n v="263.96000000000004"/>
    <n v="5"/>
    <n v="0.2"/>
    <n v="23.096500000000006"/>
    <n v="19.32"/>
    <s v="Medium"/>
  </r>
  <r>
    <s v="US-2012-137092"/>
    <x v="612"/>
    <d v="2020-10-02T00:00:00"/>
    <x v="0"/>
    <s v="PR-18880"/>
    <s v="Patrick Ryan"/>
    <x v="0"/>
    <s v="San Miguelito"/>
    <x v="161"/>
    <x v="62"/>
    <m/>
    <x v="5"/>
    <x v="6"/>
    <s v="TEC-PH-10004251"/>
    <x v="2"/>
    <x v="10"/>
    <s v="Nokia Audio Dock, Full Size"/>
    <n v="268.84800000000001"/>
    <n v="4"/>
    <n v="0.4"/>
    <n v="-53.792000000000009"/>
    <n v="17.420999999999999"/>
    <s v="Medium"/>
  </r>
  <r>
    <s v="MX-2012-143987"/>
    <x v="612"/>
    <d v="2020-10-01T00:00:00"/>
    <x v="1"/>
    <s v="CS-12490"/>
    <s v="Cindy Schnelling"/>
    <x v="2"/>
    <s v="Juazeiro"/>
    <x v="221"/>
    <x v="14"/>
    <m/>
    <x v="5"/>
    <x v="7"/>
    <s v="FUR-CH-10002010"/>
    <x v="1"/>
    <x v="7"/>
    <s v="Office Star Bag Chairs, Adjustable"/>
    <n v="154.47999999999999"/>
    <n v="4"/>
    <n v="0"/>
    <n v="63.279999999999994"/>
    <n v="15.475"/>
    <s v="Medium"/>
  </r>
  <r>
    <s v="IN-2012-79817"/>
    <x v="612"/>
    <d v="2020-09-30T00:00:00"/>
    <x v="0"/>
    <s v="MM-18280"/>
    <s v="Muhammed MacIntyre"/>
    <x v="2"/>
    <s v="Coimbatore"/>
    <x v="343"/>
    <x v="35"/>
    <m/>
    <x v="1"/>
    <x v="12"/>
    <s v="TEC-CO-10001157"/>
    <x v="2"/>
    <x v="6"/>
    <s v="Hewlett Personal Copier, Color"/>
    <n v="291.42"/>
    <n v="2"/>
    <n v="0"/>
    <n v="131.10000000000002"/>
    <n v="15.33"/>
    <s v="Medium"/>
  </r>
  <r>
    <s v="IN-2012-83170"/>
    <x v="612"/>
    <d v="2020-09-30T00:00:00"/>
    <x v="1"/>
    <s v="MC-17425"/>
    <s v="Mark Cousins"/>
    <x v="2"/>
    <s v="Porirua"/>
    <x v="120"/>
    <x v="5"/>
    <m/>
    <x v="1"/>
    <x v="1"/>
    <s v="OFF-PA-10004673"/>
    <x v="0"/>
    <x v="2"/>
    <s v="Eaton Note Cards, Multicolor"/>
    <n v="61.44"/>
    <n v="2"/>
    <n v="0"/>
    <n v="15.36"/>
    <n v="11.69"/>
    <s v="High"/>
  </r>
  <r>
    <s v="CA-2012-130883"/>
    <x v="612"/>
    <d v="2020-10-02T00:00:00"/>
    <x v="0"/>
    <s v="TB-21520"/>
    <s v="Tracy Blumstein"/>
    <x v="0"/>
    <s v="Portland"/>
    <x v="96"/>
    <x v="18"/>
    <n v="97206"/>
    <x v="6"/>
    <x v="11"/>
    <s v="TEC-AC-10001956"/>
    <x v="2"/>
    <x v="11"/>
    <s v="Microsoft Arc Touch Mouse"/>
    <n v="239.80000000000004"/>
    <n v="5"/>
    <n v="0.2"/>
    <n v="47.959999999999987"/>
    <n v="11.69"/>
    <s v="Medium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ST-10000798"/>
    <x v="0"/>
    <x v="0"/>
    <s v="2300 Heavy-Duty Transfer File Systems by Perma"/>
    <n v="119.90400000000001"/>
    <n v="6"/>
    <n v="0.2"/>
    <n v="-1.4988000000000135"/>
    <n v="10.59"/>
    <s v="Medium"/>
  </r>
  <r>
    <s v="MX-2012-143987"/>
    <x v="612"/>
    <d v="2020-10-01T00:00:00"/>
    <x v="1"/>
    <s v="CS-12490"/>
    <s v="Cindy Schnelling"/>
    <x v="2"/>
    <s v="Juazeiro"/>
    <x v="221"/>
    <x v="14"/>
    <m/>
    <x v="5"/>
    <x v="7"/>
    <s v="FUR-CH-10000265"/>
    <x v="1"/>
    <x v="7"/>
    <s v="Office Star Chairmat, Adjustable"/>
    <n v="136.61999999999998"/>
    <n v="3"/>
    <n v="0"/>
    <n v="31.379999999999995"/>
    <n v="9.6739999999999995"/>
    <s v="Medium"/>
  </r>
  <r>
    <s v="CA-2012-120341"/>
    <x v="612"/>
    <d v="2020-09-29T00:00:00"/>
    <x v="1"/>
    <s v="SF-20200"/>
    <s v="Sarah Foster"/>
    <x v="0"/>
    <s v="Philadelphia"/>
    <x v="32"/>
    <x v="18"/>
    <n v="19143"/>
    <x v="6"/>
    <x v="10"/>
    <s v="OFF-BI-10004224"/>
    <x v="0"/>
    <x v="16"/>
    <s v="Catalog Binders with Expanding Posts"/>
    <n v="121.10400000000003"/>
    <n v="6"/>
    <n v="0.7"/>
    <n v="-100.91999999999999"/>
    <n v="8.9499999999999993"/>
    <s v="High"/>
  </r>
  <r>
    <s v="ES-2012-1354648"/>
    <x v="612"/>
    <d v="2020-09-30T00:00:00"/>
    <x v="0"/>
    <s v="MS-17365"/>
    <s v="Maribeth Schnelling"/>
    <x v="0"/>
    <s v="Essen"/>
    <x v="108"/>
    <x v="39"/>
    <m/>
    <x v="3"/>
    <x v="6"/>
    <s v="OFF-SU-10003252"/>
    <x v="0"/>
    <x v="1"/>
    <s v="Fiskars Trimmer, Steel"/>
    <n v="166.8"/>
    <n v="4"/>
    <n v="0"/>
    <n v="19.919999999999998"/>
    <n v="8.7899999999999991"/>
    <s v="Medium"/>
  </r>
  <r>
    <s v="IN-2012-83170"/>
    <x v="612"/>
    <d v="2020-09-30T00:00:00"/>
    <x v="1"/>
    <s v="MC-17425"/>
    <s v="Mark Cousins"/>
    <x v="2"/>
    <s v="Porirua"/>
    <x v="120"/>
    <x v="5"/>
    <m/>
    <x v="1"/>
    <x v="1"/>
    <s v="OFF-SU-10000256"/>
    <x v="0"/>
    <x v="1"/>
    <s v="Acme Scissors, Steel"/>
    <n v="49.680000000000007"/>
    <n v="2"/>
    <n v="0"/>
    <n v="6.8999999999999995"/>
    <n v="7.86"/>
    <s v="High"/>
  </r>
  <r>
    <s v="MX-2012-143987"/>
    <x v="612"/>
    <d v="2020-10-01T00:00:00"/>
    <x v="1"/>
    <s v="CS-12490"/>
    <s v="Cindy Schnelling"/>
    <x v="2"/>
    <s v="Juazeiro"/>
    <x v="221"/>
    <x v="14"/>
    <m/>
    <x v="5"/>
    <x v="7"/>
    <s v="FUR-CH-10001914"/>
    <x v="1"/>
    <x v="7"/>
    <s v="Harbour Creations Bag Chairs, Black"/>
    <n v="197.3"/>
    <n v="5"/>
    <n v="0"/>
    <n v="39.4"/>
    <n v="7.229000000000001"/>
    <s v="Medium"/>
  </r>
  <r>
    <s v="CA-2012-111458"/>
    <x v="612"/>
    <d v="2020-09-30T00:00:00"/>
    <x v="0"/>
    <s v="PF-19165"/>
    <s v="Philip Fox"/>
    <x v="0"/>
    <s v="New York City"/>
    <x v="154"/>
    <x v="18"/>
    <n v="10035"/>
    <x v="6"/>
    <x v="10"/>
    <s v="TEC-AC-10001590"/>
    <x v="2"/>
    <x v="11"/>
    <s v="Dell Slim USB Multimedia Keyboard"/>
    <n v="50"/>
    <n v="2"/>
    <n v="0"/>
    <n v="12"/>
    <n v="7.14"/>
    <s v="High"/>
  </r>
  <r>
    <s v="CA-2012-127173"/>
    <x v="612"/>
    <d v="2020-10-03T00:00:00"/>
    <x v="0"/>
    <s v="GM-14500"/>
    <s v="Gene McClure"/>
    <x v="0"/>
    <s v="Oceanside"/>
    <x v="154"/>
    <x v="18"/>
    <n v="11572"/>
    <x v="6"/>
    <x v="10"/>
    <s v="OFF-BI-10000088"/>
    <x v="0"/>
    <x v="16"/>
    <s v="GBC Imprintable Covers"/>
    <n v="79.056000000000012"/>
    <n v="9"/>
    <n v="0.2"/>
    <n v="28.657800000000002"/>
    <n v="6.67"/>
    <s v="Medium"/>
  </r>
  <r>
    <s v="CA-2012-122371"/>
    <x v="612"/>
    <d v="2020-10-01T00:00:00"/>
    <x v="0"/>
    <s v="BS-11800"/>
    <s v="Bryan Spruell"/>
    <x v="1"/>
    <s v="San Diego"/>
    <x v="37"/>
    <x v="18"/>
    <n v="92037"/>
    <x v="6"/>
    <x v="11"/>
    <s v="OFF-ST-10002370"/>
    <x v="0"/>
    <x v="0"/>
    <s v="Sortfiler Multipurpose Personal File Organizer, Black"/>
    <n v="64.17"/>
    <n v="3"/>
    <n v="0"/>
    <n v="18.609299999999998"/>
    <n v="6.21"/>
    <s v="Medium"/>
  </r>
  <r>
    <s v="CA-2012-130883"/>
    <x v="612"/>
    <d v="2020-10-02T00:00:00"/>
    <x v="0"/>
    <s v="TB-21520"/>
    <s v="Tracy Blumstein"/>
    <x v="0"/>
    <s v="Portland"/>
    <x v="96"/>
    <x v="18"/>
    <n v="97206"/>
    <x v="6"/>
    <x v="11"/>
    <s v="OFF-PA-10000474"/>
    <x v="0"/>
    <x v="2"/>
    <s v="Staples"/>
    <n v="141.76"/>
    <n v="5"/>
    <n v="0.2"/>
    <n v="47.843999999999994"/>
    <n v="6.03"/>
    <s v="Medium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BI-10003984"/>
    <x v="0"/>
    <x v="16"/>
    <s v="Lock-Up Easel 'Spel-Binder'"/>
    <n v="77.031000000000006"/>
    <n v="9"/>
    <n v="0.7"/>
    <n v="-59.057100000000005"/>
    <n v="6.03"/>
    <s v="Medium"/>
  </r>
  <r>
    <s v="MX-2012-143567"/>
    <x v="612"/>
    <d v="2020-09-30T00:00:00"/>
    <x v="0"/>
    <s v="FM-14380"/>
    <s v="Fred McMath"/>
    <x v="0"/>
    <s v="Santo Domingo"/>
    <x v="158"/>
    <x v="41"/>
    <m/>
    <x v="5"/>
    <x v="8"/>
    <s v="OFF-EN-10000714"/>
    <x v="0"/>
    <x v="14"/>
    <s v="Ames Mailers, Set of 50"/>
    <n v="57.36"/>
    <n v="3"/>
    <n v="0.2"/>
    <n v="-11.52"/>
    <n v="5.6609999999999996"/>
    <s v="High"/>
  </r>
  <r>
    <s v="MO-2012-8580"/>
    <x v="612"/>
    <d v="2020-09-30T00:00:00"/>
    <x v="1"/>
    <s v="JW-6075"/>
    <s v="Julia West"/>
    <x v="0"/>
    <s v="Marrakech"/>
    <x v="156"/>
    <x v="55"/>
    <m/>
    <x v="0"/>
    <x v="0"/>
    <s v="OFF-IBI-10001772"/>
    <x v="0"/>
    <x v="16"/>
    <s v="Ibico Index Tab, Clear"/>
    <n v="33.480000000000004"/>
    <n v="4"/>
    <n v="0"/>
    <n v="12.36"/>
    <n v="5.17"/>
    <s v="High"/>
  </r>
  <r>
    <s v="ES-2012-2943937"/>
    <x v="612"/>
    <d v="2020-09-28T00:00:00"/>
    <x v="1"/>
    <s v="CS-12505"/>
    <s v="Cindy Stewart"/>
    <x v="0"/>
    <s v="Clermont-Ferrand"/>
    <x v="352"/>
    <x v="17"/>
    <m/>
    <x v="3"/>
    <x v="6"/>
    <s v="OFF-LA-10000508"/>
    <x v="0"/>
    <x v="12"/>
    <s v="Harbour Creations Round Labels, 5000 Label Set"/>
    <n v="14.28"/>
    <n v="2"/>
    <n v="0"/>
    <n v="5.5200000000000005"/>
    <n v="4.83"/>
    <s v="Critical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BI-10000778"/>
    <x v="0"/>
    <x v="16"/>
    <s v="GBC VeloBinder Electric Binding Machine"/>
    <n v="72.588000000000008"/>
    <n v="2"/>
    <n v="0.7"/>
    <n v="-48.391999999999982"/>
    <n v="4.4800000000000004"/>
    <s v="Medium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PA-10000501"/>
    <x v="0"/>
    <x v="2"/>
    <s v="Petty Cash Envelope"/>
    <n v="86.272000000000006"/>
    <n v="4"/>
    <n v="0.2"/>
    <n v="31.273599999999998"/>
    <n v="3.89"/>
    <s v="Medium"/>
  </r>
  <r>
    <s v="US-2012-135671"/>
    <x v="612"/>
    <d v="2020-10-01T00:00:00"/>
    <x v="0"/>
    <s v="DW-13480"/>
    <s v="Dianna Wilson"/>
    <x v="1"/>
    <s v="Tegucigalpa"/>
    <x v="305"/>
    <x v="80"/>
    <m/>
    <x v="5"/>
    <x v="6"/>
    <s v="FUR-CH-10004467"/>
    <x v="1"/>
    <x v="7"/>
    <s v="Harbour Creations Chairmat, Set of Two"/>
    <n v="89.1"/>
    <n v="3"/>
    <n v="0.4"/>
    <n v="-14.880000000000006"/>
    <n v="3.7380000000000004"/>
    <s v="Medium"/>
  </r>
  <r>
    <s v="US-2012-100860"/>
    <x v="612"/>
    <d v="2020-09-28T00:00:00"/>
    <x v="1"/>
    <s v="PP-18955"/>
    <s v="Paul Prost"/>
    <x v="1"/>
    <s v="Santo Domingo"/>
    <x v="158"/>
    <x v="41"/>
    <m/>
    <x v="5"/>
    <x v="8"/>
    <s v="OFF-PA-10000935"/>
    <x v="0"/>
    <x v="2"/>
    <s v="SanDisk Computer Printout Paper, Multicolor"/>
    <n v="16.64"/>
    <n v="1"/>
    <n v="0.2"/>
    <n v="-2.5"/>
    <n v="3.6560000000000001"/>
    <s v="Critical"/>
  </r>
  <r>
    <s v="MO-2012-8580"/>
    <x v="612"/>
    <d v="2020-09-30T00:00:00"/>
    <x v="1"/>
    <s v="JW-6075"/>
    <s v="Julia West"/>
    <x v="0"/>
    <s v="Marrakech"/>
    <x v="156"/>
    <x v="55"/>
    <m/>
    <x v="0"/>
    <x v="0"/>
    <s v="OFF-HAR-10004099"/>
    <x v="0"/>
    <x v="12"/>
    <s v="Harbour Creations Removable Labels, 5000 Label Set"/>
    <n v="20.700000000000003"/>
    <n v="2"/>
    <n v="0"/>
    <n v="7.4399999999999995"/>
    <n v="3.26"/>
    <s v="High"/>
  </r>
  <r>
    <s v="CA-2012-124800"/>
    <x v="612"/>
    <d v="2020-09-30T00:00:00"/>
    <x v="0"/>
    <s v="RW-19540"/>
    <s v="Rick Wilson"/>
    <x v="2"/>
    <s v="Mesa"/>
    <x v="100"/>
    <x v="18"/>
    <n v="85204"/>
    <x v="6"/>
    <x v="11"/>
    <s v="OFF-AP-10004980"/>
    <x v="0"/>
    <x v="5"/>
    <s v="3M Replacement Filter for Office Air Cleaner for 20' x 33' Room"/>
    <n v="60.672000000000004"/>
    <n v="2"/>
    <n v="0.2"/>
    <n v="14.409600000000003"/>
    <n v="3.12"/>
    <s v="Medium"/>
  </r>
  <r>
    <s v="CA-2012-130883"/>
    <x v="612"/>
    <d v="2020-10-02T00:00:00"/>
    <x v="0"/>
    <s v="TB-21520"/>
    <s v="Tracy Blumstein"/>
    <x v="0"/>
    <s v="Portland"/>
    <x v="96"/>
    <x v="18"/>
    <n v="97206"/>
    <x v="6"/>
    <x v="11"/>
    <s v="OFF-PA-10004100"/>
    <x v="0"/>
    <x v="2"/>
    <s v="Xerox 216"/>
    <n v="31.104000000000006"/>
    <n v="6"/>
    <n v="0.2"/>
    <n v="10.8864"/>
    <n v="2.93"/>
    <s v="Medium"/>
  </r>
  <r>
    <s v="CA-2012-122371"/>
    <x v="612"/>
    <d v="2020-10-01T00:00:00"/>
    <x v="0"/>
    <s v="BS-11800"/>
    <s v="Bryan Spruell"/>
    <x v="1"/>
    <s v="San Diego"/>
    <x v="37"/>
    <x v="18"/>
    <n v="92037"/>
    <x v="6"/>
    <x v="11"/>
    <s v="OFF-EN-10000056"/>
    <x v="0"/>
    <x v="14"/>
    <s v="Cameo Buff Policy Envelopes"/>
    <n v="124.46"/>
    <n v="2"/>
    <n v="0"/>
    <n v="58.496199999999988"/>
    <n v="2.74"/>
    <s v="Medium"/>
  </r>
  <r>
    <s v="CA-2012-127173"/>
    <x v="612"/>
    <d v="2020-10-03T00:00:00"/>
    <x v="0"/>
    <s v="GM-14500"/>
    <s v="Gene McClure"/>
    <x v="0"/>
    <s v="Oceanside"/>
    <x v="154"/>
    <x v="18"/>
    <n v="11572"/>
    <x v="6"/>
    <x v="10"/>
    <s v="OFF-FA-10004854"/>
    <x v="0"/>
    <x v="15"/>
    <s v="Vinyl Coated Wire Paper Clips in Organizer Box, 800/Box"/>
    <n v="34.44"/>
    <n v="3"/>
    <n v="0"/>
    <n v="16.186799999999998"/>
    <n v="2.6"/>
    <s v="Medium"/>
  </r>
  <r>
    <s v="CA-2012-120341"/>
    <x v="612"/>
    <d v="2020-09-29T00:00:00"/>
    <x v="1"/>
    <s v="SF-20200"/>
    <s v="Sarah Foster"/>
    <x v="0"/>
    <s v="Philadelphia"/>
    <x v="32"/>
    <x v="18"/>
    <n v="19143"/>
    <x v="6"/>
    <x v="10"/>
    <s v="TEC-PH-10003357"/>
    <x v="2"/>
    <x v="10"/>
    <s v="Grandstream GXP2100 Mainstream Business Phone"/>
    <n v="45.893999999999998"/>
    <n v="1"/>
    <n v="0.4"/>
    <n v="-9.178799999999999"/>
    <n v="2.0099999999999998"/>
    <s v="High"/>
  </r>
  <r>
    <s v="MX-2012-119200"/>
    <x v="612"/>
    <d v="2020-09-30T00:00:00"/>
    <x v="0"/>
    <s v="ML-17755"/>
    <s v="Max Ludwig"/>
    <x v="1"/>
    <s v="Sinop"/>
    <x v="707"/>
    <x v="14"/>
    <m/>
    <x v="5"/>
    <x v="7"/>
    <s v="OFF-ST-10003718"/>
    <x v="0"/>
    <x v="0"/>
    <s v="Fellowes Shelving, Single Width"/>
    <n v="38.58"/>
    <n v="1"/>
    <n v="0"/>
    <n v="17.36"/>
    <n v="1.97"/>
    <s v="Medium"/>
  </r>
  <r>
    <s v="MX-2012-119200"/>
    <x v="612"/>
    <d v="2020-09-30T00:00:00"/>
    <x v="0"/>
    <s v="ML-17755"/>
    <s v="Max Ludwig"/>
    <x v="1"/>
    <s v="Sinop"/>
    <x v="707"/>
    <x v="14"/>
    <m/>
    <x v="5"/>
    <x v="7"/>
    <s v="OFF-SU-10001132"/>
    <x v="0"/>
    <x v="1"/>
    <s v="Fiskars Trimmer, Serrated"/>
    <n v="26.000000000000007"/>
    <n v="1"/>
    <n v="0"/>
    <n v="8.0599999999999987"/>
    <n v="1.7559999999999998"/>
    <s v="Medium"/>
  </r>
  <r>
    <s v="ES-2012-2943937"/>
    <x v="612"/>
    <d v="2020-09-28T00:00:00"/>
    <x v="1"/>
    <s v="CS-12505"/>
    <s v="Cindy Stewart"/>
    <x v="0"/>
    <s v="Clermont-Ferrand"/>
    <x v="352"/>
    <x v="17"/>
    <m/>
    <x v="3"/>
    <x v="6"/>
    <s v="OFF-EN-10003962"/>
    <x v="0"/>
    <x v="14"/>
    <s v="GlobeWeis Clasp Envelope, Set of 50"/>
    <n v="29.699999999999996"/>
    <n v="3"/>
    <n v="0"/>
    <n v="11.879999999999999"/>
    <n v="1.64"/>
    <s v="Critical"/>
  </r>
  <r>
    <s v="MX-2012-137813"/>
    <x v="612"/>
    <d v="2020-09-28T00:00:00"/>
    <x v="1"/>
    <s v="NP-18325"/>
    <s v="Naresj Patel"/>
    <x v="0"/>
    <s v="León"/>
    <x v="585"/>
    <x v="40"/>
    <m/>
    <x v="5"/>
    <x v="6"/>
    <s v="OFF-ST-10002251"/>
    <x v="0"/>
    <x v="0"/>
    <s v="Fellowes Shelving, Wire Frame"/>
    <n v="37.939999999999991"/>
    <n v="1"/>
    <n v="0"/>
    <n v="18.96"/>
    <n v="1.52"/>
    <s v="Medium"/>
  </r>
  <r>
    <s v="ID-2012-79810"/>
    <x v="612"/>
    <d v="2020-09-30T00:00:00"/>
    <x v="0"/>
    <s v="DP-13105"/>
    <s v="Dave Poirier"/>
    <x v="2"/>
    <s v="Daejeon"/>
    <x v="180"/>
    <x v="64"/>
    <m/>
    <x v="1"/>
    <x v="9"/>
    <s v="OFF-FA-10000899"/>
    <x v="0"/>
    <x v="15"/>
    <s v="Stockwell Clamps, 12 Pack"/>
    <n v="18.27"/>
    <n v="2"/>
    <n v="0.5"/>
    <n v="-2.9999999999997584E-2"/>
    <n v="1.44"/>
    <s v="Medium"/>
  </r>
  <r>
    <s v="IZ-2012-8410"/>
    <x v="612"/>
    <d v="2020-10-02T00:00:00"/>
    <x v="0"/>
    <s v="CC-2370"/>
    <s v="Christopher Conant"/>
    <x v="0"/>
    <s v="Arbil"/>
    <x v="573"/>
    <x v="6"/>
    <m/>
    <x v="2"/>
    <x v="2"/>
    <s v="OFF-HON-10004621"/>
    <x v="0"/>
    <x v="12"/>
    <s v="Hon Color Coded Labels, Adjustable"/>
    <n v="21.419999999999995"/>
    <n v="2"/>
    <n v="0"/>
    <n v="3.42"/>
    <n v="1.37"/>
    <s v="Medium"/>
  </r>
  <r>
    <s v="ID-2012-23775"/>
    <x v="612"/>
    <d v="2020-09-30T00:00:00"/>
    <x v="0"/>
    <s v="LE-16810"/>
    <s v="Laurel Elliston"/>
    <x v="0"/>
    <s v="Manila"/>
    <x v="7"/>
    <x v="7"/>
    <m/>
    <x v="1"/>
    <x v="5"/>
    <s v="OFF-LA-10001764"/>
    <x v="0"/>
    <x v="12"/>
    <s v="Avery Round Labels, Adjustable"/>
    <n v="24.948"/>
    <n v="9"/>
    <n v="0.45"/>
    <n v="-18.252000000000002"/>
    <n v="1.22"/>
    <s v="High"/>
  </r>
  <r>
    <s v="US-2012-133970"/>
    <x v="612"/>
    <d v="2020-09-29T00:00:00"/>
    <x v="3"/>
    <s v="SJ-20215"/>
    <s v="Sarah Jordon"/>
    <x v="0"/>
    <s v="Hermosillo"/>
    <x v="467"/>
    <x v="15"/>
    <m/>
    <x v="5"/>
    <x v="3"/>
    <s v="FUR-FU-10001142"/>
    <x v="1"/>
    <x v="3"/>
    <s v="Deflect-O Clock, Black"/>
    <n v="181.11599999999999"/>
    <n v="9"/>
    <n v="0.4"/>
    <n v="-75.564000000000007"/>
    <n v="1.085"/>
    <s v="Medium"/>
  </r>
  <r>
    <s v="US-2012-135671"/>
    <x v="612"/>
    <d v="2020-10-01T00:00:00"/>
    <x v="0"/>
    <s v="DW-13480"/>
    <s v="Dianna Wilson"/>
    <x v="1"/>
    <s v="Tegucigalpa"/>
    <x v="305"/>
    <x v="80"/>
    <m/>
    <x v="5"/>
    <x v="6"/>
    <s v="OFF-BI-10004654"/>
    <x v="0"/>
    <x v="16"/>
    <s v="Ibico 3-Hole Punch, Economy"/>
    <n v="12.18"/>
    <n v="1"/>
    <n v="0.4"/>
    <n v="-2.8600000000000008"/>
    <n v="0.66300000000000003"/>
    <s v="Medium"/>
  </r>
  <r>
    <s v="MX-2012-143567"/>
    <x v="612"/>
    <d v="2020-09-30T00:00:00"/>
    <x v="0"/>
    <s v="FM-14380"/>
    <s v="Fred McMath"/>
    <x v="0"/>
    <s v="Santo Domingo"/>
    <x v="158"/>
    <x v="41"/>
    <m/>
    <x v="5"/>
    <x v="8"/>
    <s v="OFF-SU-10002032"/>
    <x v="0"/>
    <x v="1"/>
    <s v="Fiskars Ruler, Steel"/>
    <n v="14.751999999999999"/>
    <n v="2"/>
    <n v="0.2"/>
    <n v="0.35200000000000031"/>
    <n v="0.41500000000000004"/>
    <s v="High"/>
  </r>
  <r>
    <s v="US-2012-161991"/>
    <x v="612"/>
    <d v="2020-09-28T00:00:00"/>
    <x v="1"/>
    <s v="SC-20725"/>
    <s v="Steven Cartwright"/>
    <x v="0"/>
    <s v="Houston"/>
    <x v="21"/>
    <x v="18"/>
    <n v="77070"/>
    <x v="6"/>
    <x v="6"/>
    <s v="OFF-BI-10004967"/>
    <x v="0"/>
    <x v="16"/>
    <s v="Round Ring Binders"/>
    <n v="2.0799999999999996"/>
    <n v="5"/>
    <n v="0.8"/>
    <n v="-3.4320000000000004"/>
    <n v="0.3"/>
    <s v="High"/>
  </r>
  <r>
    <s v="CA-2012-125976"/>
    <x v="613"/>
    <d v="2020-10-02T00:00:00"/>
    <x v="0"/>
    <s v="JK-15205"/>
    <s v="Jamie Kunitz"/>
    <x v="0"/>
    <s v="Arlington"/>
    <x v="63"/>
    <x v="18"/>
    <n v="22204"/>
    <x v="6"/>
    <x v="7"/>
    <s v="TEC-PH-10002496"/>
    <x v="2"/>
    <x v="10"/>
    <s v="Cisco SPA301"/>
    <n v="1871.88"/>
    <n v="12"/>
    <n v="0"/>
    <n v="561.56399999999996"/>
    <n v="117.95"/>
    <s v="Medium"/>
  </r>
  <r>
    <s v="IN-2012-29571"/>
    <x v="613"/>
    <d v="2020-10-03T00:00:00"/>
    <x v="0"/>
    <s v="MD-17860"/>
    <s v="Michael Dominguez"/>
    <x v="2"/>
    <s v="Bareilly"/>
    <x v="200"/>
    <x v="35"/>
    <m/>
    <x v="1"/>
    <x v="12"/>
    <s v="TEC-PH-10001457"/>
    <x v="2"/>
    <x v="10"/>
    <s v="Apple Smart Phone, Full Size"/>
    <n v="3187.5"/>
    <n v="5"/>
    <n v="0"/>
    <n v="350.55"/>
    <n v="114.05"/>
    <s v="Medium"/>
  </r>
  <r>
    <s v="IN-2012-79649"/>
    <x v="613"/>
    <d v="2020-10-01T00:00:00"/>
    <x v="0"/>
    <s v="MK-17905"/>
    <s v="Michael Kennedy"/>
    <x v="2"/>
    <s v="Yangon"/>
    <x v="95"/>
    <x v="46"/>
    <m/>
    <x v="1"/>
    <x v="5"/>
    <s v="FUR-BO-10001196"/>
    <x v="1"/>
    <x v="9"/>
    <s v="Bush Library with Doors, Pine"/>
    <n v="691.11630000000002"/>
    <n v="3"/>
    <n v="0.37"/>
    <n v="-142.64369999999997"/>
    <n v="51.79"/>
    <s v="Medium"/>
  </r>
  <r>
    <s v="IN-2012-79649"/>
    <x v="613"/>
    <d v="2020-10-01T00:00:00"/>
    <x v="0"/>
    <s v="MK-17905"/>
    <s v="Michael Kennedy"/>
    <x v="2"/>
    <s v="Yangon"/>
    <x v="95"/>
    <x v="46"/>
    <m/>
    <x v="1"/>
    <x v="5"/>
    <s v="TEC-PH-10004554"/>
    <x v="2"/>
    <x v="10"/>
    <s v="Samsung Audio Dock, VoIP"/>
    <n v="692.71799999999996"/>
    <n v="5"/>
    <n v="0.17"/>
    <n v="175.21800000000002"/>
    <n v="49.77"/>
    <s v="Medium"/>
  </r>
  <r>
    <s v="IN-2012-38447"/>
    <x v="613"/>
    <d v="2020-10-02T00:00:00"/>
    <x v="1"/>
    <s v="RR-19315"/>
    <s v="Ralph Ritter"/>
    <x v="0"/>
    <s v="Jambi"/>
    <x v="728"/>
    <x v="22"/>
    <m/>
    <x v="1"/>
    <x v="5"/>
    <s v="FUR-CH-10001138"/>
    <x v="1"/>
    <x v="7"/>
    <s v="Office Star Swivel Stool, Black"/>
    <n v="375.6069"/>
    <n v="3"/>
    <n v="0.27"/>
    <n v="71.946899999999943"/>
    <n v="45.83"/>
    <s v="Medium"/>
  </r>
  <r>
    <s v="ES-2012-2854342"/>
    <x v="613"/>
    <d v="2020-10-03T00:00:00"/>
    <x v="0"/>
    <s v="SN-20710"/>
    <s v="Steve Nguyen"/>
    <x v="1"/>
    <s v="Pontault-Combault"/>
    <x v="27"/>
    <x v="17"/>
    <m/>
    <x v="3"/>
    <x v="6"/>
    <s v="FUR-CH-10001237"/>
    <x v="1"/>
    <x v="7"/>
    <s v="Hon Swivel Stool, Black"/>
    <n v="435.2940000000001"/>
    <n v="3"/>
    <n v="0.1"/>
    <n v="86.993999999999971"/>
    <n v="37.700000000000003"/>
    <s v="Medium"/>
  </r>
  <r>
    <s v="ES-2012-1074279"/>
    <x v="613"/>
    <d v="2020-09-29T00:00:00"/>
    <x v="3"/>
    <s v="JE-15715"/>
    <s v="Joe Elijah"/>
    <x v="0"/>
    <s v="Chester"/>
    <x v="8"/>
    <x v="8"/>
    <m/>
    <x v="3"/>
    <x v="3"/>
    <s v="OFF-BI-10003705"/>
    <x v="0"/>
    <x v="16"/>
    <s v="Wilson Jones Binding Machine, Recycled"/>
    <n v="493.20000000000005"/>
    <n v="10"/>
    <n v="0"/>
    <n v="54"/>
    <n v="32.369999999999997"/>
    <s v="High"/>
  </r>
  <r>
    <s v="ES-2012-3877819"/>
    <x v="613"/>
    <d v="2020-10-01T00:00:00"/>
    <x v="0"/>
    <s v="AS-10630"/>
    <s v="Ann Steele"/>
    <x v="1"/>
    <s v="Eggenstein-Leopoldshafen"/>
    <x v="251"/>
    <x v="39"/>
    <m/>
    <x v="3"/>
    <x v="6"/>
    <s v="FUR-CH-10002085"/>
    <x v="1"/>
    <x v="7"/>
    <s v="Novimex Steel Folding Chair, Red"/>
    <n v="222.02100000000002"/>
    <n v="3"/>
    <n v="0.1"/>
    <n v="81.350999999999971"/>
    <n v="23.64"/>
    <s v="Medium"/>
  </r>
  <r>
    <s v="ES-2012-5913584"/>
    <x v="613"/>
    <d v="2020-09-28T00:00:00"/>
    <x v="3"/>
    <s v="KC-16675"/>
    <s v="Kimberly Carter"/>
    <x v="2"/>
    <s v="Ravenna"/>
    <x v="119"/>
    <x v="38"/>
    <m/>
    <x v="3"/>
    <x v="7"/>
    <s v="OFF-SU-10004087"/>
    <x v="0"/>
    <x v="1"/>
    <s v="Elite Scissors, Steel"/>
    <n v="197.37"/>
    <n v="9"/>
    <n v="0"/>
    <n v="43.2"/>
    <n v="23.1"/>
    <s v="High"/>
  </r>
  <r>
    <s v="US-2012-158113"/>
    <x v="613"/>
    <d v="2020-10-03T00:00:00"/>
    <x v="0"/>
    <s v="BE-11455"/>
    <s v="Brad Eason"/>
    <x v="1"/>
    <s v="Santiago de los Caballeros"/>
    <x v="176"/>
    <x v="41"/>
    <m/>
    <x v="5"/>
    <x v="8"/>
    <s v="FUR-CH-10000656"/>
    <x v="1"/>
    <x v="7"/>
    <s v="Hon Swivel Stool, Adjustable"/>
    <n v="265.82400000000007"/>
    <n v="3"/>
    <n v="0.2"/>
    <n v="29.903999999999975"/>
    <n v="21.587"/>
    <s v="Medium"/>
  </r>
  <r>
    <s v="AO-2012-3210"/>
    <x v="613"/>
    <d v="2020-10-02T00:00:00"/>
    <x v="0"/>
    <s v="JE-5745"/>
    <s v="Joel Eaton"/>
    <x v="0"/>
    <s v="Kuito"/>
    <x v="477"/>
    <x v="24"/>
    <m/>
    <x v="0"/>
    <x v="0"/>
    <s v="TEC-SHA-10001103"/>
    <x v="2"/>
    <x v="6"/>
    <s v="Sharp Copy Machine, Laser"/>
    <n v="239.03999999999996"/>
    <n v="1"/>
    <n v="0"/>
    <n v="31.049999999999997"/>
    <n v="21.03"/>
    <s v="Medium"/>
  </r>
  <r>
    <s v="CA-2012-167255"/>
    <x v="613"/>
    <d v="2020-09-29T00:00:00"/>
    <x v="1"/>
    <s v="RH-19510"/>
    <s v="Rick Huthwaite"/>
    <x v="1"/>
    <s v="San Francisco"/>
    <x v="37"/>
    <x v="18"/>
    <n v="94110"/>
    <x v="6"/>
    <x v="11"/>
    <s v="OFF-PA-10002377"/>
    <x v="0"/>
    <x v="2"/>
    <s v="Xerox 1916"/>
    <n v="146.82"/>
    <n v="3"/>
    <n v="0"/>
    <n v="73.41"/>
    <n v="16.78"/>
    <s v="High"/>
  </r>
  <r>
    <s v="CA-2012-143616"/>
    <x v="613"/>
    <d v="2020-09-29T00:00:00"/>
    <x v="1"/>
    <s v="SS-20140"/>
    <s v="Saphhira Shifley"/>
    <x v="2"/>
    <s v="Seattle"/>
    <x v="171"/>
    <x v="18"/>
    <n v="98103"/>
    <x v="6"/>
    <x v="11"/>
    <s v="OFF-AR-10002067"/>
    <x v="0"/>
    <x v="13"/>
    <s v="Newell 334"/>
    <n v="99.2"/>
    <n v="5"/>
    <n v="0"/>
    <n v="25.792000000000002"/>
    <n v="16.36"/>
    <s v="Critical"/>
  </r>
  <r>
    <s v="ES-2012-1074279"/>
    <x v="613"/>
    <d v="2020-09-29T00:00:00"/>
    <x v="3"/>
    <s v="JE-15715"/>
    <s v="Joe Elijah"/>
    <x v="0"/>
    <s v="Chester"/>
    <x v="8"/>
    <x v="8"/>
    <m/>
    <x v="3"/>
    <x v="3"/>
    <s v="OFF-EN-10003361"/>
    <x v="0"/>
    <x v="14"/>
    <s v="GlobeWeis Manila Envelope, Security-Tint"/>
    <n v="89.37"/>
    <n v="3"/>
    <n v="0"/>
    <n v="0.81"/>
    <n v="14.17"/>
    <s v="High"/>
  </r>
  <r>
    <s v="ES-2012-2854342"/>
    <x v="613"/>
    <d v="2020-10-03T00:00:00"/>
    <x v="0"/>
    <s v="SN-20710"/>
    <s v="Steve Nguyen"/>
    <x v="1"/>
    <s v="Pontault-Combault"/>
    <x v="27"/>
    <x v="17"/>
    <m/>
    <x v="3"/>
    <x v="6"/>
    <s v="OFF-AR-10004519"/>
    <x v="0"/>
    <x v="13"/>
    <s v="Boston Canvas, Fluorescent"/>
    <n v="164.70000000000002"/>
    <n v="3"/>
    <n v="0"/>
    <n v="29.610000000000003"/>
    <n v="13.67"/>
    <s v="Medium"/>
  </r>
  <r>
    <s v="AO-2012-3210"/>
    <x v="613"/>
    <d v="2020-10-02T00:00:00"/>
    <x v="0"/>
    <s v="JE-5745"/>
    <s v="Joel Eaton"/>
    <x v="0"/>
    <s v="Kuito"/>
    <x v="477"/>
    <x v="24"/>
    <m/>
    <x v="0"/>
    <x v="0"/>
    <s v="OFF-FEL-10004665"/>
    <x v="0"/>
    <x v="0"/>
    <s v="Fellowes Lockers, Blue"/>
    <n v="207.32999999999998"/>
    <n v="1"/>
    <n v="0"/>
    <n v="53.88"/>
    <n v="12.76"/>
    <s v="Medium"/>
  </r>
  <r>
    <s v="ES-2012-1074279"/>
    <x v="613"/>
    <d v="2020-09-29T00:00:00"/>
    <x v="3"/>
    <s v="JE-15715"/>
    <s v="Joe Elijah"/>
    <x v="0"/>
    <s v="Chester"/>
    <x v="8"/>
    <x v="8"/>
    <m/>
    <x v="3"/>
    <x v="3"/>
    <s v="OFF-AR-10000066"/>
    <x v="0"/>
    <x v="13"/>
    <s v="Sanford Pens, Blue"/>
    <n v="55.500000000000007"/>
    <n v="5"/>
    <n v="0"/>
    <n v="13.200000000000001"/>
    <n v="10.87"/>
    <s v="High"/>
  </r>
  <r>
    <s v="ES-2012-1074279"/>
    <x v="613"/>
    <d v="2020-09-29T00:00:00"/>
    <x v="3"/>
    <s v="JE-15715"/>
    <s v="Joe Elijah"/>
    <x v="0"/>
    <s v="Chester"/>
    <x v="8"/>
    <x v="8"/>
    <m/>
    <x v="3"/>
    <x v="3"/>
    <s v="OFF-EN-10000142"/>
    <x v="0"/>
    <x v="14"/>
    <s v="Ames Business Envelopes, Security-Tint"/>
    <n v="58.560000000000009"/>
    <n v="4"/>
    <n v="0"/>
    <n v="19.799999999999997"/>
    <n v="10.15"/>
    <s v="High"/>
  </r>
  <r>
    <s v="ES-2012-1074279"/>
    <x v="613"/>
    <d v="2020-09-29T00:00:00"/>
    <x v="3"/>
    <s v="JE-15715"/>
    <s v="Joe Elijah"/>
    <x v="0"/>
    <s v="Chester"/>
    <x v="8"/>
    <x v="8"/>
    <m/>
    <x v="3"/>
    <x v="3"/>
    <s v="OFF-LA-10001541"/>
    <x v="0"/>
    <x v="12"/>
    <s v="Avery Removable Labels, 5000 Label Set"/>
    <n v="33.39"/>
    <n v="3"/>
    <n v="0"/>
    <n v="8.2800000000000011"/>
    <n v="7.76"/>
    <s v="High"/>
  </r>
  <r>
    <s v="ES-2012-1074279"/>
    <x v="613"/>
    <d v="2020-09-29T00:00:00"/>
    <x v="3"/>
    <s v="JE-15715"/>
    <s v="Joe Elijah"/>
    <x v="0"/>
    <s v="Chester"/>
    <x v="8"/>
    <x v="8"/>
    <m/>
    <x v="3"/>
    <x v="3"/>
    <s v="OFF-PA-10004746"/>
    <x v="0"/>
    <x v="2"/>
    <s v="SanDisk Memo Slips, 8.5 x 11"/>
    <n v="42.24"/>
    <n v="2"/>
    <n v="0"/>
    <n v="6.7200000000000006"/>
    <n v="7.34"/>
    <s v="High"/>
  </r>
  <r>
    <s v="CA-2012-125976"/>
    <x v="613"/>
    <d v="2020-10-02T00:00:00"/>
    <x v="0"/>
    <s v="JK-15205"/>
    <s v="Jamie Kunitz"/>
    <x v="0"/>
    <s v="Arlington"/>
    <x v="63"/>
    <x v="18"/>
    <n v="22204"/>
    <x v="6"/>
    <x v="7"/>
    <s v="OFF-PA-10001125"/>
    <x v="0"/>
    <x v="2"/>
    <s v="Xerox 1988"/>
    <n v="154.9"/>
    <n v="5"/>
    <n v="0"/>
    <n v="69.704999999999998"/>
    <n v="6.87"/>
    <s v="Medium"/>
  </r>
  <r>
    <s v="MX-2012-150833"/>
    <x v="613"/>
    <d v="2020-10-01T00:00:00"/>
    <x v="0"/>
    <s v="JB-15925"/>
    <s v="Joni Blumstein"/>
    <x v="0"/>
    <s v="Santa Catarina"/>
    <x v="426"/>
    <x v="15"/>
    <m/>
    <x v="5"/>
    <x v="3"/>
    <s v="OFF-FA-10000467"/>
    <x v="0"/>
    <x v="15"/>
    <s v="Stockwell Push Pins, 12 Pack"/>
    <n v="64.400000000000006"/>
    <n v="7"/>
    <n v="0"/>
    <n v="20.58"/>
    <n v="6.6209999999999996"/>
    <s v="Medium"/>
  </r>
  <r>
    <s v="IN-2012-44943"/>
    <x v="613"/>
    <d v="2020-09-29T00:00:00"/>
    <x v="3"/>
    <s v="BE-11410"/>
    <s v="Bobby Elias"/>
    <x v="0"/>
    <s v="Faridabad"/>
    <x v="653"/>
    <x v="35"/>
    <m/>
    <x v="1"/>
    <x v="12"/>
    <s v="OFF-LA-10000540"/>
    <x v="0"/>
    <x v="12"/>
    <s v="Harbour Creations Round Labels, Adjustable"/>
    <n v="23.25"/>
    <n v="5"/>
    <n v="0"/>
    <n v="6.15"/>
    <n v="5.49"/>
    <s v="High"/>
  </r>
  <r>
    <s v="ES-2012-2854342"/>
    <x v="613"/>
    <d v="2020-10-03T00:00:00"/>
    <x v="0"/>
    <s v="SN-20710"/>
    <s v="Steve Nguyen"/>
    <x v="1"/>
    <s v="Pontault-Combault"/>
    <x v="27"/>
    <x v="17"/>
    <m/>
    <x v="3"/>
    <x v="6"/>
    <s v="OFF-FA-10004709"/>
    <x v="0"/>
    <x v="15"/>
    <s v="Stockwell Clamps, Assorted Sizes"/>
    <n v="114.03"/>
    <n v="7"/>
    <n v="0"/>
    <n v="39.899999999999991"/>
    <n v="5.34"/>
    <s v="Medium"/>
  </r>
  <r>
    <s v="CA-2012-103072"/>
    <x v="613"/>
    <d v="2020-09-30T00:00:00"/>
    <x v="1"/>
    <s v="HW-14935"/>
    <s v="Helen Wasserman"/>
    <x v="2"/>
    <s v="Detroit"/>
    <x v="107"/>
    <x v="18"/>
    <n v="48205"/>
    <x v="6"/>
    <x v="6"/>
    <s v="OFF-PA-10003172"/>
    <x v="0"/>
    <x v="2"/>
    <s v="Xerox 1996"/>
    <n v="25.92"/>
    <n v="4"/>
    <n v="0"/>
    <n v="12.441600000000001"/>
    <n v="4.3600000000000003"/>
    <s v="Medium"/>
  </r>
  <r>
    <s v="ES-2012-3877819"/>
    <x v="613"/>
    <d v="2020-10-01T00:00:00"/>
    <x v="0"/>
    <s v="AS-10630"/>
    <s v="Ann Steele"/>
    <x v="1"/>
    <s v="Eggenstein-Leopoldshafen"/>
    <x v="251"/>
    <x v="39"/>
    <m/>
    <x v="3"/>
    <x v="6"/>
    <s v="TEC-CO-10001628"/>
    <x v="2"/>
    <x v="6"/>
    <s v="Sharp Personal Copier, Digital"/>
    <n v="837.48000000000013"/>
    <n v="7"/>
    <n v="0"/>
    <n v="418.74000000000007"/>
    <n v="3.93"/>
    <s v="Medium"/>
  </r>
  <r>
    <s v="US-2012-100531"/>
    <x v="613"/>
    <d v="2020-09-29T00:00:00"/>
    <x v="3"/>
    <s v="NM-18520"/>
    <s v="Neoma Murray"/>
    <x v="0"/>
    <s v="Chicago"/>
    <x v="25"/>
    <x v="18"/>
    <n v="60610"/>
    <x v="6"/>
    <x v="6"/>
    <s v="FUR-FU-10003849"/>
    <x v="1"/>
    <x v="3"/>
    <s v="DAX Metal Frame, Desktop, Stepped-Edge"/>
    <n v="24.288"/>
    <n v="3"/>
    <n v="0.6"/>
    <n v="-12.751199999999997"/>
    <n v="3.8"/>
    <s v="High"/>
  </r>
  <r>
    <s v="ES-2012-4882132"/>
    <x v="613"/>
    <d v="2020-10-01T00:00:00"/>
    <x v="1"/>
    <s v="JF-15490"/>
    <s v="Jeremy Farry"/>
    <x v="0"/>
    <s v="Grevenbroich"/>
    <x v="108"/>
    <x v="39"/>
    <m/>
    <x v="3"/>
    <x v="6"/>
    <s v="OFF-ST-10004097"/>
    <x v="0"/>
    <x v="0"/>
    <s v="Tenex Box, Wire Frame"/>
    <n v="28.025999999999996"/>
    <n v="2"/>
    <n v="0.1"/>
    <n v="11.166"/>
    <n v="3.68"/>
    <s v="Medium"/>
  </r>
  <r>
    <s v="US-2012-158113"/>
    <x v="613"/>
    <d v="2020-10-03T00:00:00"/>
    <x v="0"/>
    <s v="BE-11455"/>
    <s v="Brad Eason"/>
    <x v="1"/>
    <s v="Santiago de los Caballeros"/>
    <x v="176"/>
    <x v="41"/>
    <m/>
    <x v="5"/>
    <x v="8"/>
    <s v="FUR-FU-10000242"/>
    <x v="1"/>
    <x v="3"/>
    <s v="Deflect-O Frame, Durable"/>
    <n v="71.38"/>
    <n v="2"/>
    <n v="0.5"/>
    <n v="-25.699999999999996"/>
    <n v="3.6139999999999999"/>
    <s v="Medium"/>
  </r>
  <r>
    <s v="CG-2012-570"/>
    <x v="613"/>
    <d v="2020-09-30T00:00:00"/>
    <x v="3"/>
    <s v="PW-9240"/>
    <s v="Pierre Wener"/>
    <x v="0"/>
    <s v="Kisangani"/>
    <x v="223"/>
    <x v="72"/>
    <m/>
    <x v="0"/>
    <x v="0"/>
    <s v="OFF-STO-10001310"/>
    <x v="0"/>
    <x v="15"/>
    <s v="Stockwell Rubber Bands, Bulk Pack"/>
    <n v="16.14"/>
    <n v="1"/>
    <n v="0"/>
    <n v="2.73"/>
    <n v="3.43"/>
    <s v="Medium"/>
  </r>
  <r>
    <s v="TU-2012-400"/>
    <x v="613"/>
    <d v="2020-10-04T00:00:00"/>
    <x v="0"/>
    <s v="JB-6045"/>
    <s v="Julia Barnett"/>
    <x v="1"/>
    <s v="Diyarbakir"/>
    <x v="213"/>
    <x v="36"/>
    <m/>
    <x v="2"/>
    <x v="2"/>
    <s v="OFF-TEN-10001129"/>
    <x v="0"/>
    <x v="0"/>
    <s v="Tenex Shelving, Blue"/>
    <n v="21.864000000000001"/>
    <n v="1"/>
    <n v="0.6"/>
    <n v="-30.065999999999999"/>
    <n v="3.41"/>
    <s v="Low"/>
  </r>
  <r>
    <s v="MO-2012-9380"/>
    <x v="613"/>
    <d v="2020-10-02T00:00:00"/>
    <x v="0"/>
    <s v="KD-6615"/>
    <s v="Ken Dana"/>
    <x v="2"/>
    <s v="Khemisset"/>
    <x v="149"/>
    <x v="55"/>
    <m/>
    <x v="0"/>
    <x v="0"/>
    <s v="OFF-BOS-10004262"/>
    <x v="0"/>
    <x v="13"/>
    <s v="Boston Highlighters, Easy-Erase"/>
    <n v="38.279999999999994"/>
    <n v="2"/>
    <n v="0"/>
    <n v="8.3999999999999986"/>
    <n v="3.37"/>
    <s v="High"/>
  </r>
  <r>
    <s v="UP-2012-1940"/>
    <x v="613"/>
    <d v="2020-10-02T00:00:00"/>
    <x v="0"/>
    <s v="TB-11355"/>
    <s v="Todd Boyes"/>
    <x v="2"/>
    <s v="Kremenchuk"/>
    <x v="861"/>
    <x v="77"/>
    <m/>
    <x v="2"/>
    <x v="2"/>
    <s v="OFF-BIN-10000561"/>
    <x v="0"/>
    <x v="13"/>
    <s v="Binney &amp; Smith Highlighters, Fluorescent"/>
    <n v="71.399999999999991"/>
    <n v="4"/>
    <n v="0"/>
    <n v="5.64"/>
    <n v="3.1"/>
    <s v="Medium"/>
  </r>
  <r>
    <s v="AO-2012-3210"/>
    <x v="613"/>
    <d v="2020-10-02T00:00:00"/>
    <x v="0"/>
    <s v="JE-5745"/>
    <s v="Joel Eaton"/>
    <x v="0"/>
    <s v="Kuito"/>
    <x v="477"/>
    <x v="24"/>
    <m/>
    <x v="0"/>
    <x v="0"/>
    <s v="OFF-FEL-10002837"/>
    <x v="0"/>
    <x v="0"/>
    <s v="Fellowes Folders, Single Width"/>
    <n v="52.859999999999992"/>
    <n v="2"/>
    <n v="0"/>
    <n v="21.66"/>
    <n v="2.85"/>
    <s v="Medium"/>
  </r>
  <r>
    <s v="TU-2012-400"/>
    <x v="613"/>
    <d v="2020-10-04T00:00:00"/>
    <x v="0"/>
    <s v="JB-6045"/>
    <s v="Julia Barnett"/>
    <x v="1"/>
    <s v="Diyarbakir"/>
    <x v="213"/>
    <x v="36"/>
    <m/>
    <x v="2"/>
    <x v="2"/>
    <s v="OFF-EAT-10000652"/>
    <x v="0"/>
    <x v="2"/>
    <s v="Eaton Computer Printout Paper, 8.5 x 11"/>
    <n v="24.552000000000003"/>
    <n v="2"/>
    <n v="0.6"/>
    <n v="-8.6280000000000001"/>
    <n v="2.84"/>
    <s v="Low"/>
  </r>
  <r>
    <s v="ES-2012-5064742"/>
    <x v="613"/>
    <d v="2020-10-02T00:00:00"/>
    <x v="0"/>
    <s v="GB-14575"/>
    <s v="Giulietta Baptist"/>
    <x v="0"/>
    <s v="Rome"/>
    <x v="217"/>
    <x v="38"/>
    <m/>
    <x v="3"/>
    <x v="7"/>
    <s v="OFF-AR-10001462"/>
    <x v="0"/>
    <x v="13"/>
    <s v="Stanley Highlighters, Fluorescent"/>
    <n v="47.879999999999995"/>
    <n v="3"/>
    <n v="0"/>
    <n v="17.64"/>
    <n v="2.81"/>
    <s v="Medium"/>
  </r>
  <r>
    <s v="CA-2012-7440"/>
    <x v="613"/>
    <d v="2020-10-04T00:00:00"/>
    <x v="0"/>
    <s v="AA-375"/>
    <s v="Allen Armold"/>
    <x v="0"/>
    <s v="Montréal"/>
    <x v="302"/>
    <x v="4"/>
    <m/>
    <x v="4"/>
    <x v="4"/>
    <s v="OFF-CAR-10001746"/>
    <x v="0"/>
    <x v="16"/>
    <s v="Cardinal Index Tab, Clear"/>
    <n v="26.879999999999995"/>
    <n v="4"/>
    <n v="0"/>
    <n v="11.28"/>
    <n v="2.25"/>
    <s v="Medium"/>
  </r>
  <r>
    <s v="CA-2012-167255"/>
    <x v="613"/>
    <d v="2020-09-29T00:00:00"/>
    <x v="1"/>
    <s v="RH-19510"/>
    <s v="Rick Huthwaite"/>
    <x v="1"/>
    <s v="San Francisco"/>
    <x v="37"/>
    <x v="18"/>
    <n v="94110"/>
    <x v="6"/>
    <x v="11"/>
    <s v="OFF-ST-10001328"/>
    <x v="0"/>
    <x v="0"/>
    <s v="Personal Filing Tote with Lid, Black/Gray"/>
    <n v="15.51"/>
    <n v="1"/>
    <n v="0"/>
    <n v="4.3428000000000004"/>
    <n v="1.95"/>
    <s v="High"/>
  </r>
  <r>
    <s v="CA-2012-103072"/>
    <x v="613"/>
    <d v="2020-09-30T00:00:00"/>
    <x v="1"/>
    <s v="HW-14935"/>
    <s v="Helen Wasserman"/>
    <x v="2"/>
    <s v="Detroit"/>
    <x v="107"/>
    <x v="18"/>
    <n v="48205"/>
    <x v="6"/>
    <x v="6"/>
    <s v="OFF-AR-10000127"/>
    <x v="0"/>
    <x v="13"/>
    <s v="Newell 321"/>
    <n v="16.399999999999999"/>
    <n v="5"/>
    <n v="0"/>
    <n v="4.7559999999999985"/>
    <n v="1.91"/>
    <s v="Medium"/>
  </r>
  <r>
    <s v="IN-2012-44943"/>
    <x v="613"/>
    <d v="2020-09-29T00:00:00"/>
    <x v="3"/>
    <s v="BE-11410"/>
    <s v="Bobby Elias"/>
    <x v="0"/>
    <s v="Faridabad"/>
    <x v="653"/>
    <x v="35"/>
    <m/>
    <x v="1"/>
    <x v="12"/>
    <s v="OFF-BI-10000854"/>
    <x v="0"/>
    <x v="16"/>
    <s v="Acco Binder Covers, Economy"/>
    <n v="13.319999999999999"/>
    <n v="1"/>
    <n v="0"/>
    <n v="1.98"/>
    <n v="1.73"/>
    <s v="High"/>
  </r>
  <r>
    <s v="CA-2012-167255"/>
    <x v="613"/>
    <d v="2020-09-29T00:00:00"/>
    <x v="1"/>
    <s v="RH-19510"/>
    <s v="Rick Huthwaite"/>
    <x v="1"/>
    <s v="San Francisco"/>
    <x v="37"/>
    <x v="18"/>
    <n v="94110"/>
    <x v="6"/>
    <x v="11"/>
    <s v="OFF-PA-10003441"/>
    <x v="0"/>
    <x v="2"/>
    <s v="Xerox 226"/>
    <n v="12.96"/>
    <n v="2"/>
    <n v="0"/>
    <n v="6.2208000000000006"/>
    <n v="1.41"/>
    <s v="High"/>
  </r>
  <r>
    <s v="US-2012-158113"/>
    <x v="613"/>
    <d v="2020-10-03T00:00:00"/>
    <x v="0"/>
    <s v="BE-11455"/>
    <s v="Brad Eason"/>
    <x v="1"/>
    <s v="Santiago de los Caballeros"/>
    <x v="176"/>
    <x v="41"/>
    <m/>
    <x v="5"/>
    <x v="8"/>
    <s v="OFF-PA-10000867"/>
    <x v="0"/>
    <x v="2"/>
    <s v="SanDisk Message Books, Multicolor"/>
    <n v="26.911999999999999"/>
    <n v="2"/>
    <n v="0.2"/>
    <n v="1.6719999999999999"/>
    <n v="1.1039999999999999"/>
    <s v="Medium"/>
  </r>
  <r>
    <s v="US-2012-100531"/>
    <x v="613"/>
    <d v="2020-09-29T00:00:00"/>
    <x v="3"/>
    <s v="NM-18520"/>
    <s v="Neoma Murray"/>
    <x v="0"/>
    <s v="Chicago"/>
    <x v="25"/>
    <x v="18"/>
    <n v="60610"/>
    <x v="6"/>
    <x v="6"/>
    <s v="OFF-BI-10001670"/>
    <x v="0"/>
    <x v="16"/>
    <s v="Vinyl Sectional Post Binders"/>
    <n v="15.079999999999998"/>
    <n v="2"/>
    <n v="0.8"/>
    <n v="-22.620000000000005"/>
    <n v="1.1000000000000001"/>
    <s v="High"/>
  </r>
  <r>
    <s v="US-2012-158113"/>
    <x v="613"/>
    <d v="2020-10-03T00:00:00"/>
    <x v="0"/>
    <s v="BE-11455"/>
    <s v="Brad Eason"/>
    <x v="1"/>
    <s v="Santiago de los Caballeros"/>
    <x v="176"/>
    <x v="41"/>
    <m/>
    <x v="5"/>
    <x v="8"/>
    <s v="FUR-FU-10000790"/>
    <x v="1"/>
    <x v="3"/>
    <s v="Rubbermaid Light Bulb, Black"/>
    <n v="18.839999999999996"/>
    <n v="3"/>
    <n v="0.5"/>
    <n v="-16.979999999999997"/>
    <n v="1.069"/>
    <s v="Medium"/>
  </r>
  <r>
    <s v="ES-2012-5691758"/>
    <x v="614"/>
    <d v="2020-10-02T00:00:00"/>
    <x v="0"/>
    <s v="PF-19165"/>
    <s v="Philip Fox"/>
    <x v="0"/>
    <s v="Paris"/>
    <x v="27"/>
    <x v="17"/>
    <m/>
    <x v="3"/>
    <x v="6"/>
    <s v="FUR-BO-10000259"/>
    <x v="1"/>
    <x v="9"/>
    <s v="Safco Classic Bookcase, Traditional"/>
    <n v="1971.6750000000002"/>
    <n v="5"/>
    <n v="0.1"/>
    <n v="350.47499999999991"/>
    <n v="195.87"/>
    <s v="High"/>
  </r>
  <r>
    <s v="MX-2012-127404"/>
    <x v="614"/>
    <d v="2020-10-02T00:00:00"/>
    <x v="0"/>
    <s v="ED-13885"/>
    <s v="Emily Ducich"/>
    <x v="1"/>
    <s v="San Salvador"/>
    <x v="85"/>
    <x v="42"/>
    <m/>
    <x v="5"/>
    <x v="6"/>
    <s v="FUR-TA-10002912"/>
    <x v="1"/>
    <x v="8"/>
    <s v="Lesro Conference Table, Rectangular"/>
    <n v="2280.3999999999996"/>
    <n v="5"/>
    <n v="0.2"/>
    <n v="228.00000000000009"/>
    <n v="132.023"/>
    <s v="Medium"/>
  </r>
  <r>
    <s v="MX-2012-144561"/>
    <x v="614"/>
    <d v="2020-10-01T00:00:00"/>
    <x v="3"/>
    <s v="RF-19735"/>
    <s v="Roland Fjeld"/>
    <x v="0"/>
    <s v="Querétaro"/>
    <x v="714"/>
    <x v="15"/>
    <m/>
    <x v="5"/>
    <x v="3"/>
    <s v="TEC-MA-10001622"/>
    <x v="2"/>
    <x v="4"/>
    <s v="Okidata Card Printer, Red"/>
    <n v="576.6"/>
    <n v="5"/>
    <n v="0"/>
    <n v="57.6"/>
    <n v="95.923000000000002"/>
    <s v="High"/>
  </r>
  <r>
    <s v="IN-2012-25476"/>
    <x v="614"/>
    <d v="2020-10-04T00:00:00"/>
    <x v="0"/>
    <s v="BG-11035"/>
    <s v="Barry Gonzalez"/>
    <x v="0"/>
    <s v="Kabul"/>
    <x v="519"/>
    <x v="92"/>
    <m/>
    <x v="1"/>
    <x v="12"/>
    <s v="TEC-CO-10000679"/>
    <x v="2"/>
    <x v="6"/>
    <s v="Hewlett Personal Copier, High-Speed"/>
    <n v="427.40999999999991"/>
    <n v="3"/>
    <n v="0"/>
    <n v="4.2299999999999995"/>
    <n v="60.91"/>
    <s v="Low"/>
  </r>
  <r>
    <s v="MD-2012-7840"/>
    <x v="614"/>
    <d v="2020-09-30T00:00:00"/>
    <x v="3"/>
    <s v="JK-5205"/>
    <s v="Jamie Kunitz"/>
    <x v="0"/>
    <s v="Chisinau"/>
    <x v="184"/>
    <x v="66"/>
    <m/>
    <x v="2"/>
    <x v="2"/>
    <s v="TEC-BEL-10001971"/>
    <x v="2"/>
    <x v="11"/>
    <s v="Belkin Flash Drive, USB"/>
    <n v="337.2"/>
    <n v="8"/>
    <n v="0"/>
    <n v="111.12"/>
    <n v="51.58"/>
    <s v="High"/>
  </r>
  <r>
    <s v="ES-2012-5875283"/>
    <x v="614"/>
    <d v="2020-10-02T00:00:00"/>
    <x v="0"/>
    <s v="AJ-10960"/>
    <s v="Astrea Jones"/>
    <x v="0"/>
    <s v="Munich"/>
    <x v="165"/>
    <x v="39"/>
    <m/>
    <x v="3"/>
    <x v="6"/>
    <s v="FUR-BO-10003126"/>
    <x v="1"/>
    <x v="9"/>
    <s v="Dania Library with Doors, Traditional"/>
    <n v="978.4799999999999"/>
    <n v="3"/>
    <n v="0.1"/>
    <n v="10.799999999999983"/>
    <n v="49.41"/>
    <s v="Medium"/>
  </r>
  <r>
    <s v="IN-2012-62373"/>
    <x v="614"/>
    <d v="2020-09-29T00:00:00"/>
    <x v="3"/>
    <s v="EM-14140"/>
    <s v="Eugene Moren"/>
    <x v="1"/>
    <s v="Valenzuela"/>
    <x v="7"/>
    <x v="7"/>
    <m/>
    <x v="1"/>
    <x v="5"/>
    <s v="FUR-BO-10002510"/>
    <x v="1"/>
    <x v="9"/>
    <s v="Bush 3-Shelf Cabinet, Mobile"/>
    <n v="379.31400000000008"/>
    <n v="4"/>
    <n v="0.35"/>
    <n v="-128.40600000000001"/>
    <n v="46.84"/>
    <s v="High"/>
  </r>
  <r>
    <s v="IN-2012-25476"/>
    <x v="614"/>
    <d v="2020-10-04T00:00:00"/>
    <x v="0"/>
    <s v="BG-11035"/>
    <s v="Barry Gonzalez"/>
    <x v="0"/>
    <s v="Kabul"/>
    <x v="519"/>
    <x v="92"/>
    <m/>
    <x v="1"/>
    <x v="12"/>
    <s v="TEC-PH-10003652"/>
    <x v="2"/>
    <x v="10"/>
    <s v="Motorola Headset, Cordless"/>
    <n v="412.94999999999993"/>
    <n v="5"/>
    <n v="0"/>
    <n v="24.749999999999996"/>
    <n v="42.28"/>
    <s v="Low"/>
  </r>
  <r>
    <s v="CA-2012-120915"/>
    <x v="614"/>
    <d v="2020-10-03T00:00:00"/>
    <x v="1"/>
    <s v="JJ-15445"/>
    <s v="Jennifer Jackson"/>
    <x v="0"/>
    <s v="New York City"/>
    <x v="154"/>
    <x v="18"/>
    <n v="10035"/>
    <x v="6"/>
    <x v="10"/>
    <s v="OFF-AP-10002578"/>
    <x v="0"/>
    <x v="5"/>
    <s v="Fellowes Premier Superior Surge Suppressor, 10-Outlet, With Phone and Remote"/>
    <n v="293.52"/>
    <n v="6"/>
    <n v="0"/>
    <n v="76.315200000000004"/>
    <n v="40.22"/>
    <s v="Medium"/>
  </r>
  <r>
    <s v="ES-2012-4633993"/>
    <x v="614"/>
    <d v="2020-10-01T00:00:00"/>
    <x v="1"/>
    <s v="BT-11440"/>
    <s v="Bobby Trafton"/>
    <x v="0"/>
    <s v="Colmar"/>
    <x v="174"/>
    <x v="17"/>
    <m/>
    <x v="3"/>
    <x v="6"/>
    <s v="OFF-ST-10000695"/>
    <x v="0"/>
    <x v="0"/>
    <s v="Rogers Lockers, Wire Frame"/>
    <n v="379.24200000000002"/>
    <n v="2"/>
    <n v="0.1"/>
    <n v="63.162000000000006"/>
    <n v="34.06"/>
    <s v="Medium"/>
  </r>
  <r>
    <s v="MD-2012-7840"/>
    <x v="614"/>
    <d v="2020-09-30T00:00:00"/>
    <x v="3"/>
    <s v="JK-5205"/>
    <s v="Jamie Kunitz"/>
    <x v="0"/>
    <s v="Chisinau"/>
    <x v="184"/>
    <x v="66"/>
    <m/>
    <x v="2"/>
    <x v="2"/>
    <s v="TEC-MOT-10000851"/>
    <x v="2"/>
    <x v="10"/>
    <s v="Motorola Headset, with Caller ID"/>
    <n v="159.47999999999999"/>
    <n v="2"/>
    <n v="0"/>
    <n v="52.62"/>
    <n v="27.08"/>
    <s v="High"/>
  </r>
  <r>
    <s v="IN-2012-76492"/>
    <x v="614"/>
    <d v="2020-10-02T00:00:00"/>
    <x v="0"/>
    <s v="TG-21640"/>
    <s v="Trudy Glocke"/>
    <x v="0"/>
    <s v="Jiaxing"/>
    <x v="318"/>
    <x v="25"/>
    <m/>
    <x v="1"/>
    <x v="9"/>
    <s v="OFF-BI-10004105"/>
    <x v="0"/>
    <x v="16"/>
    <s v="Acco 3-Hole Punch, Recycled"/>
    <n v="243.84000000000003"/>
    <n v="8"/>
    <n v="0"/>
    <n v="68.16"/>
    <n v="26.95"/>
    <s v="High"/>
  </r>
  <r>
    <s v="PL-2012-6740"/>
    <x v="614"/>
    <d v="2020-09-30T00:00:00"/>
    <x v="1"/>
    <s v="MS-7530"/>
    <s v="MaryBeth Skach"/>
    <x v="0"/>
    <s v="Lodz"/>
    <x v="434"/>
    <x v="73"/>
    <m/>
    <x v="2"/>
    <x v="2"/>
    <s v="FUR-HAR-10003124"/>
    <x v="1"/>
    <x v="7"/>
    <s v="Harbour Creations Chairmat, Red"/>
    <n v="288.00000000000006"/>
    <n v="4"/>
    <n v="0"/>
    <n v="60.480000000000004"/>
    <n v="26.69"/>
    <s v="High"/>
  </r>
  <r>
    <s v="IT-2012-5101377"/>
    <x v="614"/>
    <d v="2020-10-02T00:00:00"/>
    <x v="0"/>
    <s v="SJ-20125"/>
    <s v="Sanjit Jacobs"/>
    <x v="1"/>
    <s v="Sittard"/>
    <x v="483"/>
    <x v="29"/>
    <m/>
    <x v="3"/>
    <x v="6"/>
    <s v="TEC-CO-10002962"/>
    <x v="2"/>
    <x v="6"/>
    <s v="Sharp Wireless Fax, Color"/>
    <n v="178.67999999999998"/>
    <n v="1"/>
    <n v="0.5"/>
    <n v="-60.779999999999987"/>
    <n v="26.53"/>
    <s v="High"/>
  </r>
  <r>
    <s v="IT-2012-2308326"/>
    <x v="614"/>
    <d v="2020-09-28T00:00:00"/>
    <x v="2"/>
    <s v="SJ-20500"/>
    <s v="Shirley Jackson"/>
    <x v="0"/>
    <s v="Neuilly-Plaisance"/>
    <x v="27"/>
    <x v="17"/>
    <m/>
    <x v="3"/>
    <x v="6"/>
    <s v="TEC-CO-10000082"/>
    <x v="2"/>
    <x v="6"/>
    <s v="Canon Fax and Copier, Digital"/>
    <n v="1136.3309999999999"/>
    <n v="7"/>
    <n v="0.15"/>
    <n v="-53.528999999999996"/>
    <n v="23.02"/>
    <s v="Medium"/>
  </r>
  <r>
    <s v="MX-2012-144561"/>
    <x v="614"/>
    <d v="2020-10-01T00:00:00"/>
    <x v="3"/>
    <s v="RF-19735"/>
    <s v="Roland Fjeld"/>
    <x v="0"/>
    <s v="Querétaro"/>
    <x v="714"/>
    <x v="15"/>
    <m/>
    <x v="5"/>
    <x v="3"/>
    <s v="OFF-PA-10003301"/>
    <x v="0"/>
    <x v="2"/>
    <s v="Green Bar Parchment Paper, Recycled"/>
    <n v="88.47999999999999"/>
    <n v="8"/>
    <n v="0"/>
    <n v="25.6"/>
    <n v="21.774000000000001"/>
    <s v="High"/>
  </r>
  <r>
    <s v="MX-2012-144561"/>
    <x v="614"/>
    <d v="2020-10-01T00:00:00"/>
    <x v="3"/>
    <s v="RF-19735"/>
    <s v="Roland Fjeld"/>
    <x v="0"/>
    <s v="Querétaro"/>
    <x v="714"/>
    <x v="15"/>
    <m/>
    <x v="5"/>
    <x v="3"/>
    <s v="OFF-PA-10004313"/>
    <x v="0"/>
    <x v="2"/>
    <s v="Green Bar Computer Printout Paper, 8.5 x 11"/>
    <n v="113"/>
    <n v="5"/>
    <n v="0"/>
    <n v="15.800000000000002"/>
    <n v="19.678999999999998"/>
    <s v="High"/>
  </r>
  <r>
    <s v="CA-2012-169201"/>
    <x v="614"/>
    <d v="2020-10-01T00:00:00"/>
    <x v="3"/>
    <s v="HG-14965"/>
    <s v="Henry Goldwyn"/>
    <x v="2"/>
    <s v="San Francisco"/>
    <x v="37"/>
    <x v="18"/>
    <n v="94110"/>
    <x v="6"/>
    <x v="11"/>
    <s v="OFF-AP-10002082"/>
    <x v="0"/>
    <x v="5"/>
    <s v="Holmes HEPA Air Purifier"/>
    <n v="43.56"/>
    <n v="2"/>
    <n v="0"/>
    <n v="15.245999999999999"/>
    <n v="17.63"/>
    <s v="Critical"/>
  </r>
  <r>
    <s v="ES-2012-5875283"/>
    <x v="614"/>
    <d v="2020-10-02T00:00:00"/>
    <x v="0"/>
    <s v="AJ-10960"/>
    <s v="Astrea Jones"/>
    <x v="0"/>
    <s v="Munich"/>
    <x v="165"/>
    <x v="39"/>
    <m/>
    <x v="3"/>
    <x v="6"/>
    <s v="FUR-BO-10002632"/>
    <x v="1"/>
    <x v="9"/>
    <s v="Sauder Corner Shelving, Pine"/>
    <n v="267.57"/>
    <n v="2"/>
    <n v="0.1"/>
    <n v="29.729999999999997"/>
    <n v="17.43"/>
    <s v="Medium"/>
  </r>
  <r>
    <s v="ES-2012-3520629"/>
    <x v="614"/>
    <d v="2020-10-02T00:00:00"/>
    <x v="1"/>
    <s v="RH-19600"/>
    <s v="Rob Haberlin"/>
    <x v="0"/>
    <s v="Vienna"/>
    <x v="62"/>
    <x v="37"/>
    <m/>
    <x v="3"/>
    <x v="6"/>
    <s v="OFF-PA-10001686"/>
    <x v="0"/>
    <x v="2"/>
    <s v="SanDisk Memo Slips, Premium"/>
    <n v="67.92"/>
    <n v="4"/>
    <n v="0"/>
    <n v="25.799999999999997"/>
    <n v="17.29"/>
    <s v="High"/>
  </r>
  <r>
    <s v="ES-2012-3520629"/>
    <x v="614"/>
    <d v="2020-10-02T00:00:00"/>
    <x v="1"/>
    <s v="RH-19600"/>
    <s v="Rob Haberlin"/>
    <x v="0"/>
    <s v="Vienna"/>
    <x v="62"/>
    <x v="37"/>
    <m/>
    <x v="3"/>
    <x v="6"/>
    <s v="OFF-ST-10000710"/>
    <x v="0"/>
    <x v="0"/>
    <s v="Smead Shelving, Blue"/>
    <n v="97.859999999999985"/>
    <n v="2"/>
    <n v="0"/>
    <n v="29.339999999999996"/>
    <n v="16.52"/>
    <s v="High"/>
  </r>
  <r>
    <s v="CA-2012-120915"/>
    <x v="614"/>
    <d v="2020-10-03T00:00:00"/>
    <x v="1"/>
    <s v="JJ-15445"/>
    <s v="Jennifer Jackson"/>
    <x v="0"/>
    <s v="New York City"/>
    <x v="154"/>
    <x v="18"/>
    <n v="10035"/>
    <x v="6"/>
    <x v="10"/>
    <s v="TEC-PH-10003012"/>
    <x v="2"/>
    <x v="10"/>
    <s v="Nortel Meridian M3904 Professional Digital phone"/>
    <n v="307.98"/>
    <n v="2"/>
    <n v="0"/>
    <n v="89.314199999999971"/>
    <n v="16.11"/>
    <s v="Medium"/>
  </r>
  <r>
    <s v="IN-2012-71508"/>
    <x v="614"/>
    <d v="2020-10-02T00:00:00"/>
    <x v="0"/>
    <s v="JH-15430"/>
    <s v="Jennifer Halladay"/>
    <x v="0"/>
    <s v="Kupang"/>
    <x v="493"/>
    <x v="22"/>
    <m/>
    <x v="1"/>
    <x v="5"/>
    <s v="TEC-AC-10002533"/>
    <x v="2"/>
    <x v="11"/>
    <s v="Enermax Memory Card, USB"/>
    <n v="182.214"/>
    <n v="3"/>
    <n v="0.47000000000000003"/>
    <n v="-106.596"/>
    <n v="15.65"/>
    <s v="High"/>
  </r>
  <r>
    <s v="IN-2012-71508"/>
    <x v="614"/>
    <d v="2020-10-02T00:00:00"/>
    <x v="0"/>
    <s v="JH-15430"/>
    <s v="Jennifer Halladay"/>
    <x v="0"/>
    <s v="Kupang"/>
    <x v="493"/>
    <x v="22"/>
    <m/>
    <x v="1"/>
    <x v="5"/>
    <s v="FUR-FU-10003605"/>
    <x v="1"/>
    <x v="3"/>
    <s v="Eldon Light Bulb, Durable"/>
    <n v="97.367399999999989"/>
    <n v="6"/>
    <n v="0.27"/>
    <n v="23.927399999999999"/>
    <n v="13.97"/>
    <s v="High"/>
  </r>
  <r>
    <s v="MX-2012-109827"/>
    <x v="614"/>
    <d v="2020-10-01T00:00:00"/>
    <x v="1"/>
    <s v="RA-19285"/>
    <s v="Ralph Arnett"/>
    <x v="0"/>
    <s v="Quetzaltenango"/>
    <x v="705"/>
    <x v="10"/>
    <m/>
    <x v="5"/>
    <x v="6"/>
    <s v="OFF-BI-10003022"/>
    <x v="0"/>
    <x v="16"/>
    <s v="Cardinal 3-Hole Punch, Economy"/>
    <n v="57.6"/>
    <n v="3"/>
    <n v="0"/>
    <n v="17.279999999999998"/>
    <n v="13.753"/>
    <s v="Critical"/>
  </r>
  <r>
    <s v="IN-2012-67609"/>
    <x v="614"/>
    <d v="2020-10-02T00:00:00"/>
    <x v="0"/>
    <s v="MY-17380"/>
    <s v="Maribeth Yedwab"/>
    <x v="2"/>
    <s v="Srinagar"/>
    <x v="59"/>
    <x v="35"/>
    <m/>
    <x v="1"/>
    <x v="12"/>
    <s v="FUR-CH-10000994"/>
    <x v="1"/>
    <x v="7"/>
    <s v="Harbour Creations Rocking Chair, Black"/>
    <n v="289.32"/>
    <n v="2"/>
    <n v="0"/>
    <n v="49.14"/>
    <n v="13.13"/>
    <s v="Medium"/>
  </r>
  <r>
    <s v="IT-2012-5332220"/>
    <x v="614"/>
    <d v="2020-09-30T00:00:00"/>
    <x v="1"/>
    <s v="CA-12055"/>
    <s v="Cathy Armstrong"/>
    <x v="1"/>
    <s v="Spijkenisse"/>
    <x v="70"/>
    <x v="29"/>
    <m/>
    <x v="3"/>
    <x v="6"/>
    <s v="TEC-CO-10003474"/>
    <x v="2"/>
    <x v="6"/>
    <s v="Brother Personal Copier, Digital"/>
    <n v="213.79500000000004"/>
    <n v="3"/>
    <n v="0.5"/>
    <n v="-205.24500000000003"/>
    <n v="13.09"/>
    <s v="High"/>
  </r>
  <r>
    <s v="ES-2012-4508011"/>
    <x v="614"/>
    <d v="2020-10-04T00:00:00"/>
    <x v="0"/>
    <s v="BD-11500"/>
    <s v="Bradley Drucker"/>
    <x v="0"/>
    <s v="Trieste"/>
    <x v="862"/>
    <x v="38"/>
    <m/>
    <x v="3"/>
    <x v="7"/>
    <s v="OFF-BI-10000538"/>
    <x v="0"/>
    <x v="16"/>
    <s v="Acco Binding Machine, Clear"/>
    <n v="151.65"/>
    <n v="3"/>
    <n v="0"/>
    <n v="16.650000000000002"/>
    <n v="12.84"/>
    <s v="Medium"/>
  </r>
  <r>
    <s v="CA-2012-129546"/>
    <x v="614"/>
    <d v="2020-10-05T00:00:00"/>
    <x v="0"/>
    <s v="RP-19855"/>
    <s v="Roy Phan"/>
    <x v="2"/>
    <s v="Los Angeles"/>
    <x v="37"/>
    <x v="18"/>
    <n v="90032"/>
    <x v="6"/>
    <x v="11"/>
    <s v="OFF-AP-10002495"/>
    <x v="0"/>
    <x v="5"/>
    <s v="Acco Smartsocket Table Surge Protector, 6 Color-Coded Adapter Outlets"/>
    <n v="186.14999999999998"/>
    <n v="3"/>
    <n v="0"/>
    <n v="55.844999999999985"/>
    <n v="12.14"/>
    <s v="Medium"/>
  </r>
  <r>
    <s v="CA-2012-169201"/>
    <x v="614"/>
    <d v="2020-10-01T00:00:00"/>
    <x v="3"/>
    <s v="HG-14965"/>
    <s v="Henry Goldwyn"/>
    <x v="2"/>
    <s v="San Francisco"/>
    <x v="37"/>
    <x v="18"/>
    <n v="94110"/>
    <x v="6"/>
    <x v="11"/>
    <s v="OFF-AP-10000696"/>
    <x v="0"/>
    <x v="5"/>
    <s v="Holmes Odor Grabber"/>
    <n v="43.26"/>
    <n v="3"/>
    <n v="0"/>
    <n v="14.275799999999998"/>
    <n v="12.13"/>
    <s v="Critical"/>
  </r>
  <r>
    <s v="IN-2012-62373"/>
    <x v="614"/>
    <d v="2020-09-29T00:00:00"/>
    <x v="3"/>
    <s v="EM-14140"/>
    <s v="Eugene Moren"/>
    <x v="1"/>
    <s v="Valenzuela"/>
    <x v="7"/>
    <x v="7"/>
    <m/>
    <x v="1"/>
    <x v="5"/>
    <s v="FUR-BO-10001501"/>
    <x v="1"/>
    <x v="9"/>
    <s v="Bush Classic Bookcase, Metal"/>
    <n v="535.78200000000004"/>
    <n v="2"/>
    <n v="0.35"/>
    <n v="65.922000000000025"/>
    <n v="11.89"/>
    <s v="High"/>
  </r>
  <r>
    <s v="ES-2012-5875283"/>
    <x v="614"/>
    <d v="2020-10-02T00:00:00"/>
    <x v="0"/>
    <s v="AJ-10960"/>
    <s v="Astrea Jones"/>
    <x v="0"/>
    <s v="Munich"/>
    <x v="165"/>
    <x v="39"/>
    <m/>
    <x v="3"/>
    <x v="6"/>
    <s v="TEC-AC-10004557"/>
    <x v="2"/>
    <x v="11"/>
    <s v="Logitech Mouse, USB"/>
    <n v="147.45000000000002"/>
    <n v="5"/>
    <n v="0"/>
    <n v="19.05"/>
    <n v="11.06"/>
    <s v="Medium"/>
  </r>
  <r>
    <s v="IN-2012-32749"/>
    <x v="614"/>
    <d v="2020-10-03T00:00:00"/>
    <x v="0"/>
    <s v="RF-19735"/>
    <s v="Roland Fjeld"/>
    <x v="0"/>
    <s v="Sydney"/>
    <x v="1"/>
    <x v="1"/>
    <m/>
    <x v="1"/>
    <x v="1"/>
    <s v="OFF-AR-10001952"/>
    <x v="0"/>
    <x v="13"/>
    <s v="BIC Canvas, Easy-Erase"/>
    <n v="145.71899999999999"/>
    <n v="3"/>
    <n v="0.1"/>
    <n v="27.458999999999996"/>
    <n v="10.83"/>
    <s v="Medium"/>
  </r>
  <r>
    <s v="IT-2012-2464165"/>
    <x v="614"/>
    <d v="2020-09-30T00:00:00"/>
    <x v="3"/>
    <s v="PO-18850"/>
    <s v="Patrick O'Brill"/>
    <x v="0"/>
    <s v="Zurich"/>
    <x v="208"/>
    <x v="65"/>
    <m/>
    <x v="3"/>
    <x v="6"/>
    <s v="OFF-AR-10003113"/>
    <x v="0"/>
    <x v="13"/>
    <s v="Binney &amp; Smith Pens, Blue"/>
    <n v="59.7"/>
    <n v="5"/>
    <n v="0"/>
    <n v="25.049999999999997"/>
    <n v="9.65"/>
    <s v="Medium"/>
  </r>
  <r>
    <s v="IT-2012-2308326"/>
    <x v="614"/>
    <d v="2020-09-28T00:00:00"/>
    <x v="2"/>
    <s v="SJ-20500"/>
    <s v="Shirley Jackson"/>
    <x v="0"/>
    <s v="Neuilly-Plaisance"/>
    <x v="27"/>
    <x v="17"/>
    <m/>
    <x v="3"/>
    <x v="6"/>
    <s v="OFF-SU-10000776"/>
    <x v="0"/>
    <x v="1"/>
    <s v="Elite Letter Opener, Steel"/>
    <n v="71.999999999999986"/>
    <n v="3"/>
    <n v="0"/>
    <n v="10.080000000000002"/>
    <n v="9.61"/>
    <s v="Medium"/>
  </r>
  <r>
    <s v="MX-2012-127404"/>
    <x v="614"/>
    <d v="2020-10-02T00:00:00"/>
    <x v="0"/>
    <s v="ED-13885"/>
    <s v="Emily Ducich"/>
    <x v="1"/>
    <s v="San Salvador"/>
    <x v="85"/>
    <x v="42"/>
    <m/>
    <x v="5"/>
    <x v="6"/>
    <s v="OFF-SU-10001382"/>
    <x v="0"/>
    <x v="1"/>
    <s v="Elite Trimmer, Steel"/>
    <n v="136.9"/>
    <n v="5"/>
    <n v="0"/>
    <n v="54.7"/>
    <n v="8.7609999999999992"/>
    <s v="Medium"/>
  </r>
  <r>
    <s v="MX-2012-106166"/>
    <x v="614"/>
    <d v="2020-09-30T00:00:00"/>
    <x v="1"/>
    <s v="AR-10540"/>
    <s v="Andy Reiter"/>
    <x v="0"/>
    <s v="Toluca"/>
    <x v="53"/>
    <x v="15"/>
    <m/>
    <x v="5"/>
    <x v="3"/>
    <s v="OFF-AR-10003913"/>
    <x v="0"/>
    <x v="13"/>
    <s v="Binney &amp; Smith Highlighters, Blue"/>
    <n v="66.359999999999985"/>
    <n v="6"/>
    <n v="0"/>
    <n v="11.88"/>
    <n v="8.75"/>
    <s v="Medium"/>
  </r>
  <r>
    <s v="IN-2012-62373"/>
    <x v="614"/>
    <d v="2020-09-29T00:00:00"/>
    <x v="3"/>
    <s v="EM-14140"/>
    <s v="Eugene Moren"/>
    <x v="1"/>
    <s v="Valenzuela"/>
    <x v="7"/>
    <x v="7"/>
    <m/>
    <x v="1"/>
    <x v="5"/>
    <s v="FUR-FU-10001471"/>
    <x v="1"/>
    <x v="3"/>
    <s v="Eldon Door Stop, Durable"/>
    <n v="106.17749999999999"/>
    <n v="3"/>
    <n v="0.25"/>
    <n v="16.987500000000004"/>
    <n v="8.58"/>
    <s v="High"/>
  </r>
  <r>
    <s v="IT-2012-5101377"/>
    <x v="614"/>
    <d v="2020-10-02T00:00:00"/>
    <x v="0"/>
    <s v="SJ-20125"/>
    <s v="Sanjit Jacobs"/>
    <x v="1"/>
    <s v="Sittard"/>
    <x v="483"/>
    <x v="29"/>
    <m/>
    <x v="3"/>
    <x v="6"/>
    <s v="TEC-MA-10002424"/>
    <x v="2"/>
    <x v="4"/>
    <s v="StarTech Phone, Durable"/>
    <n v="111.96000000000001"/>
    <n v="3"/>
    <n v="0.5"/>
    <n v="-94.050000000000011"/>
    <n v="7.91"/>
    <s v="High"/>
  </r>
  <r>
    <s v="MD-2012-7840"/>
    <x v="614"/>
    <d v="2020-09-30T00:00:00"/>
    <x v="3"/>
    <s v="JK-5205"/>
    <s v="Jamie Kunitz"/>
    <x v="0"/>
    <s v="Chisinau"/>
    <x v="184"/>
    <x v="66"/>
    <m/>
    <x v="2"/>
    <x v="2"/>
    <s v="OFF-WIL-10001801"/>
    <x v="0"/>
    <x v="16"/>
    <s v="Wilson Jones 3-Hole Punch, Economy"/>
    <n v="55.980000000000004"/>
    <n v="2"/>
    <n v="0"/>
    <n v="18.419999999999998"/>
    <n v="7.81"/>
    <s v="High"/>
  </r>
  <r>
    <s v="MX-2012-168424"/>
    <x v="614"/>
    <d v="2020-10-02T00:00:00"/>
    <x v="0"/>
    <s v="EB-13840"/>
    <s v="Ellis Ballard"/>
    <x v="2"/>
    <s v="Santa Clara"/>
    <x v="491"/>
    <x v="16"/>
    <m/>
    <x v="5"/>
    <x v="8"/>
    <s v="OFF-SU-10002627"/>
    <x v="0"/>
    <x v="1"/>
    <s v="Kleencut Scissors, Serrated"/>
    <n v="37.979999999999997"/>
    <n v="3"/>
    <n v="0"/>
    <n v="6.419999999999999"/>
    <n v="7.2540000000000004"/>
    <s v="High"/>
  </r>
  <r>
    <s v="MX-2012-127803"/>
    <x v="614"/>
    <d v="2020-10-02T00:00:00"/>
    <x v="0"/>
    <s v="HP-14815"/>
    <s v="Harold Pawlan"/>
    <x v="1"/>
    <s v="Quito"/>
    <x v="789"/>
    <x v="106"/>
    <m/>
    <x v="5"/>
    <x v="7"/>
    <s v="TEC-AC-10004241"/>
    <x v="2"/>
    <x v="11"/>
    <s v="Logitech Keyboard, USB"/>
    <n v="145.32"/>
    <n v="3"/>
    <n v="0"/>
    <n v="14.52"/>
    <n v="7.1599999999999993"/>
    <s v="Medium"/>
  </r>
  <r>
    <s v="MX-2012-109827"/>
    <x v="614"/>
    <d v="2020-10-01T00:00:00"/>
    <x v="1"/>
    <s v="RA-19285"/>
    <s v="Ralph Arnett"/>
    <x v="0"/>
    <s v="Quetzaltenango"/>
    <x v="705"/>
    <x v="10"/>
    <m/>
    <x v="5"/>
    <x v="6"/>
    <s v="FUR-FU-10000585"/>
    <x v="1"/>
    <x v="3"/>
    <s v="Deflect-O Light Bulb, Duo Pack"/>
    <n v="25.4"/>
    <n v="2"/>
    <n v="0"/>
    <n v="0.48"/>
    <n v="6.9409999999999998"/>
    <s v="Critical"/>
  </r>
  <r>
    <s v="IN-2012-25476"/>
    <x v="614"/>
    <d v="2020-10-04T00:00:00"/>
    <x v="0"/>
    <s v="BG-11035"/>
    <s v="Barry Gonzalez"/>
    <x v="0"/>
    <s v="Kabul"/>
    <x v="519"/>
    <x v="92"/>
    <m/>
    <x v="1"/>
    <x v="12"/>
    <s v="OFF-SU-10004846"/>
    <x v="0"/>
    <x v="1"/>
    <s v="Acme Box Cutter, Serrated"/>
    <n v="69"/>
    <n v="2"/>
    <n v="0"/>
    <n v="19.32"/>
    <n v="6.94"/>
    <s v="Low"/>
  </r>
  <r>
    <s v="ES-2012-5875283"/>
    <x v="614"/>
    <d v="2020-10-02T00:00:00"/>
    <x v="0"/>
    <s v="AJ-10960"/>
    <s v="Astrea Jones"/>
    <x v="0"/>
    <s v="Munich"/>
    <x v="165"/>
    <x v="39"/>
    <m/>
    <x v="3"/>
    <x v="6"/>
    <s v="OFF-LA-10001833"/>
    <x v="0"/>
    <x v="12"/>
    <s v="Hon Shipping Labels, Alphabetical"/>
    <n v="78.33"/>
    <n v="7"/>
    <n v="0"/>
    <n v="35.07"/>
    <n v="6.79"/>
    <s v="Medium"/>
  </r>
  <r>
    <s v="IN-2012-32749"/>
    <x v="614"/>
    <d v="2020-10-03T00:00:00"/>
    <x v="0"/>
    <s v="RF-19735"/>
    <s v="Roland Fjeld"/>
    <x v="0"/>
    <s v="Sydney"/>
    <x v="1"/>
    <x v="1"/>
    <m/>
    <x v="1"/>
    <x v="1"/>
    <s v="TEC-CO-10001352"/>
    <x v="2"/>
    <x v="6"/>
    <s v="HP Ink, Digital"/>
    <n v="115.506"/>
    <n v="1"/>
    <n v="0.1"/>
    <n v="29.495999999999995"/>
    <n v="6.4"/>
    <s v="Medium"/>
  </r>
  <r>
    <s v="CA-2012-129546"/>
    <x v="614"/>
    <d v="2020-10-05T00:00:00"/>
    <x v="0"/>
    <s v="RP-19855"/>
    <s v="Roy Phan"/>
    <x v="2"/>
    <s v="Los Angeles"/>
    <x v="37"/>
    <x v="18"/>
    <n v="90032"/>
    <x v="6"/>
    <x v="11"/>
    <s v="OFF-BI-10004001"/>
    <x v="0"/>
    <x v="16"/>
    <s v="GBC Recycled VeloBinder Covers"/>
    <n v="81.792000000000002"/>
    <n v="6"/>
    <n v="0.2"/>
    <n v="26.582399999999986"/>
    <n v="5.96"/>
    <s v="Medium"/>
  </r>
  <r>
    <s v="MX-2012-145947"/>
    <x v="614"/>
    <d v="2020-10-04T00:00:00"/>
    <x v="0"/>
    <s v="GB-14530"/>
    <s v="George Bell"/>
    <x v="2"/>
    <s v="Apopa"/>
    <x v="85"/>
    <x v="42"/>
    <m/>
    <x v="5"/>
    <x v="6"/>
    <s v="OFF-AR-10001402"/>
    <x v="0"/>
    <x v="13"/>
    <s v="Sanford Highlighters, Water Color"/>
    <n v="50.48"/>
    <n v="4"/>
    <n v="0"/>
    <n v="4.4799999999999995"/>
    <n v="4.4030000000000005"/>
    <s v="Medium"/>
  </r>
  <r>
    <s v="IN-2012-78375"/>
    <x v="614"/>
    <d v="2020-10-02T00:00:00"/>
    <x v="1"/>
    <s v="SV-20935"/>
    <s v="Susan Vittorini"/>
    <x v="0"/>
    <s v="Tokyo"/>
    <x v="206"/>
    <x v="19"/>
    <m/>
    <x v="1"/>
    <x v="9"/>
    <s v="OFF-PA-10002771"/>
    <x v="0"/>
    <x v="2"/>
    <s v="Xerox Computer Printout Paper, Premium"/>
    <n v="79.019999999999982"/>
    <n v="3"/>
    <n v="0"/>
    <n v="37.08"/>
    <n v="4.25"/>
    <s v="Medium"/>
  </r>
  <r>
    <s v="MX-2012-162796"/>
    <x v="614"/>
    <d v="2020-10-02T00:00:00"/>
    <x v="0"/>
    <s v="CT-11995"/>
    <s v="Carol Triggs"/>
    <x v="0"/>
    <s v="Morón"/>
    <x v="792"/>
    <x v="16"/>
    <m/>
    <x v="5"/>
    <x v="8"/>
    <s v="OFF-SU-10001133"/>
    <x v="0"/>
    <x v="1"/>
    <s v="Acme Box Cutter, Steel"/>
    <n v="49.599999999999994"/>
    <n v="2"/>
    <n v="0"/>
    <n v="7.44"/>
    <n v="4.1219999999999999"/>
    <s v="High"/>
  </r>
  <r>
    <s v="MX-2012-145947"/>
    <x v="614"/>
    <d v="2020-10-04T00:00:00"/>
    <x v="0"/>
    <s v="GB-14530"/>
    <s v="George Bell"/>
    <x v="2"/>
    <s v="Apopa"/>
    <x v="85"/>
    <x v="42"/>
    <m/>
    <x v="5"/>
    <x v="6"/>
    <s v="TEC-AC-10002370"/>
    <x v="2"/>
    <x v="11"/>
    <s v="SanDisk Flash Drive, Bluetooth"/>
    <n v="131.80000000000001"/>
    <n v="5"/>
    <n v="0"/>
    <n v="40.799999999999997"/>
    <n v="3.879"/>
    <s v="Medium"/>
  </r>
  <r>
    <s v="MX-2012-106166"/>
    <x v="614"/>
    <d v="2020-09-30T00:00:00"/>
    <x v="1"/>
    <s v="AR-10540"/>
    <s v="Andy Reiter"/>
    <x v="0"/>
    <s v="Toluca"/>
    <x v="53"/>
    <x v="15"/>
    <m/>
    <x v="5"/>
    <x v="3"/>
    <s v="FUR-CH-10001658"/>
    <x v="1"/>
    <x v="7"/>
    <s v="SAFCO Chairmat, Adjustable"/>
    <n v="33.231999999999999"/>
    <n v="1"/>
    <n v="0.2"/>
    <n v="-6.2479999999999993"/>
    <n v="3.8079999999999998"/>
    <s v="Medium"/>
  </r>
  <r>
    <s v="CA-2012-129546"/>
    <x v="614"/>
    <d v="2020-10-05T00:00:00"/>
    <x v="0"/>
    <s v="RP-19855"/>
    <s v="Roy Phan"/>
    <x v="2"/>
    <s v="Los Angeles"/>
    <x v="37"/>
    <x v="18"/>
    <n v="90032"/>
    <x v="6"/>
    <x v="11"/>
    <s v="OFF-SU-10004884"/>
    <x v="0"/>
    <x v="1"/>
    <s v="Acme Galleria Hot Forged Steel Scissors with Colored Handles"/>
    <n v="47.19"/>
    <n v="3"/>
    <n v="0"/>
    <n v="13.685099999999995"/>
    <n v="3.51"/>
    <s v="Medium"/>
  </r>
  <r>
    <s v="IN-2012-32749"/>
    <x v="614"/>
    <d v="2020-10-03T00:00:00"/>
    <x v="0"/>
    <s v="RF-19735"/>
    <s v="Roland Fjeld"/>
    <x v="0"/>
    <s v="Sydney"/>
    <x v="1"/>
    <x v="1"/>
    <m/>
    <x v="1"/>
    <x v="1"/>
    <s v="OFF-PA-10002373"/>
    <x v="0"/>
    <x v="2"/>
    <s v="Enermax Parchment Paper, Premium"/>
    <n v="41.553000000000004"/>
    <n v="3"/>
    <n v="0.1"/>
    <n v="-4.6170000000000009"/>
    <n v="3.37"/>
    <s v="Medium"/>
  </r>
  <r>
    <s v="IN-2012-25476"/>
    <x v="614"/>
    <d v="2020-10-04T00:00:00"/>
    <x v="0"/>
    <s v="BG-11035"/>
    <s v="Barry Gonzalez"/>
    <x v="0"/>
    <s v="Kabul"/>
    <x v="519"/>
    <x v="92"/>
    <m/>
    <x v="1"/>
    <x v="12"/>
    <s v="OFF-LA-10003338"/>
    <x v="0"/>
    <x v="12"/>
    <s v="Novimex Legal Exhibit Labels, Alphabetical"/>
    <n v="41.16"/>
    <n v="4"/>
    <n v="0"/>
    <n v="17.64"/>
    <n v="2.67"/>
    <s v="Low"/>
  </r>
  <r>
    <s v="MD-2012-7840"/>
    <x v="614"/>
    <d v="2020-09-30T00:00:00"/>
    <x v="3"/>
    <s v="JK-5205"/>
    <s v="Jamie Kunitz"/>
    <x v="0"/>
    <s v="Chisinau"/>
    <x v="184"/>
    <x v="66"/>
    <m/>
    <x v="2"/>
    <x v="2"/>
    <s v="OFF-SME-10004519"/>
    <x v="0"/>
    <x v="12"/>
    <s v="Smead Removable Labels, Adjustable"/>
    <n v="8.3999999999999986"/>
    <n v="1"/>
    <n v="0"/>
    <n v="0.06"/>
    <n v="2.29"/>
    <s v="High"/>
  </r>
  <r>
    <s v="SF-2012-6540"/>
    <x v="614"/>
    <d v="2020-10-02T00:00:00"/>
    <x v="0"/>
    <s v="RR-9315"/>
    <s v="Ralph Ritter"/>
    <x v="0"/>
    <s v="Johannesburg"/>
    <x v="170"/>
    <x v="33"/>
    <m/>
    <x v="0"/>
    <x v="0"/>
    <s v="OFF-FEL-10004974"/>
    <x v="0"/>
    <x v="0"/>
    <s v="Fellowes Folders, Industrial"/>
    <n v="26.879999999999995"/>
    <n v="1"/>
    <n v="0"/>
    <n v="6.18"/>
    <n v="1.85"/>
    <s v="Medium"/>
  </r>
  <r>
    <s v="CA-2012-129546"/>
    <x v="614"/>
    <d v="2020-10-05T00:00:00"/>
    <x v="0"/>
    <s v="RP-19855"/>
    <s v="Roy Phan"/>
    <x v="2"/>
    <s v="Los Angeles"/>
    <x v="37"/>
    <x v="18"/>
    <n v="90032"/>
    <x v="6"/>
    <x v="11"/>
    <s v="TEC-PH-10003555"/>
    <x v="2"/>
    <x v="10"/>
    <s v="Motorola HK250 Universal Bluetooth Headset"/>
    <n v="36.783999999999999"/>
    <n v="2"/>
    <n v="0.2"/>
    <n v="-8.2763999999999971"/>
    <n v="1.76"/>
    <s v="Medium"/>
  </r>
  <r>
    <s v="CA-2012-106978"/>
    <x v="614"/>
    <d v="2020-10-04T00:00:00"/>
    <x v="0"/>
    <s v="ZC-21910"/>
    <s v="Zuschuss Carroll"/>
    <x v="0"/>
    <s v="Aurora"/>
    <x v="256"/>
    <x v="18"/>
    <n v="80013"/>
    <x v="6"/>
    <x v="11"/>
    <s v="OFF-FA-10003021"/>
    <x v="0"/>
    <x v="15"/>
    <s v="Staples"/>
    <n v="4.5120000000000005"/>
    <n v="3"/>
    <n v="0.2"/>
    <n v="0.84599999999999964"/>
    <n v="0.44"/>
    <s v="Medium"/>
  </r>
  <r>
    <s v="CA-2012-106978"/>
    <x v="614"/>
    <d v="2020-10-04T00:00:00"/>
    <x v="0"/>
    <s v="ZC-21910"/>
    <s v="Zuschuss Carroll"/>
    <x v="0"/>
    <s v="Aurora"/>
    <x v="256"/>
    <x v="18"/>
    <n v="80013"/>
    <x v="6"/>
    <x v="11"/>
    <s v="OFF-EN-10004483"/>
    <x v="0"/>
    <x v="14"/>
    <s v="#10 White Business Envelopes,4 1/8 x 9 1/2"/>
    <n v="12.536000000000001"/>
    <n v="1"/>
    <n v="0.2"/>
    <n v="4.2308999999999983"/>
    <n v="0.38"/>
    <s v="Medium"/>
  </r>
  <r>
    <s v="CA-2012-106978"/>
    <x v="614"/>
    <d v="2020-10-04T00:00:00"/>
    <x v="0"/>
    <s v="ZC-21910"/>
    <s v="Zuschuss Carroll"/>
    <x v="0"/>
    <s v="Aurora"/>
    <x v="256"/>
    <x v="18"/>
    <n v="80013"/>
    <x v="6"/>
    <x v="11"/>
    <s v="OFF-BI-10002012"/>
    <x v="0"/>
    <x v="16"/>
    <s v="Wilson Jones Easy Flow II Sheet Lifters"/>
    <n v="1.0800000000000003"/>
    <n v="2"/>
    <n v="0.7"/>
    <n v="-0.79200000000000004"/>
    <n v="0.06"/>
    <s v="Medium"/>
  </r>
  <r>
    <s v="IT-2012-1779015"/>
    <x v="615"/>
    <d v="2020-09-29T00:00:00"/>
    <x v="2"/>
    <s v="PM-18940"/>
    <s v="Paul MacIntyre"/>
    <x v="0"/>
    <s v="Boulogne-Billancourt"/>
    <x v="27"/>
    <x v="17"/>
    <m/>
    <x v="3"/>
    <x v="6"/>
    <s v="TEC-MA-10003515"/>
    <x v="2"/>
    <x v="4"/>
    <s v="Panasonic Printer, Red"/>
    <n v="2016.8460000000002"/>
    <n v="9"/>
    <n v="0.15"/>
    <n v="-5.4000000000030468E-2"/>
    <n v="540.77"/>
    <s v="Critical"/>
  </r>
  <r>
    <s v="MX-2012-106908"/>
    <x v="615"/>
    <d v="2020-10-03T00:00:00"/>
    <x v="1"/>
    <s v="DK-13150"/>
    <s v="David Kendrick"/>
    <x v="2"/>
    <s v="Soyapango"/>
    <x v="85"/>
    <x v="42"/>
    <m/>
    <x v="5"/>
    <x v="6"/>
    <s v="TEC-PH-10004074"/>
    <x v="2"/>
    <x v="10"/>
    <s v="Samsung Smart Phone, with Caller ID"/>
    <n v="2968.7"/>
    <n v="7"/>
    <n v="0"/>
    <n v="118.72"/>
    <n v="197.94"/>
    <s v="Medium"/>
  </r>
  <r>
    <s v="IT-2012-1779015"/>
    <x v="615"/>
    <d v="2020-09-29T00:00:00"/>
    <x v="2"/>
    <s v="PM-18940"/>
    <s v="Paul MacIntyre"/>
    <x v="0"/>
    <s v="Boulogne-Billancourt"/>
    <x v="27"/>
    <x v="17"/>
    <m/>
    <x v="3"/>
    <x v="6"/>
    <s v="TEC-PH-10001066"/>
    <x v="2"/>
    <x v="10"/>
    <s v="Apple Smart Phone, Cordless"/>
    <n v="1081.7099999999998"/>
    <n v="2"/>
    <n v="0.15"/>
    <n v="89.07"/>
    <n v="196.9"/>
    <s v="Critical"/>
  </r>
  <r>
    <s v="ES-2012-4003155"/>
    <x v="615"/>
    <d v="2020-10-01T00:00:00"/>
    <x v="1"/>
    <s v="VB-21745"/>
    <s v="Victoria Brennan"/>
    <x v="2"/>
    <s v="Le Mans"/>
    <x v="242"/>
    <x v="17"/>
    <m/>
    <x v="3"/>
    <x v="6"/>
    <s v="OFF-BI-10004195"/>
    <x v="0"/>
    <x v="16"/>
    <s v="Wilson Jones Binding Machine, Clear"/>
    <n v="217.89000000000001"/>
    <n v="9"/>
    <n v="0.5"/>
    <n v="-87.210000000000008"/>
    <n v="63.42"/>
    <s v="Critical"/>
  </r>
  <r>
    <s v="ES-2012-4003155"/>
    <x v="615"/>
    <d v="2020-10-01T00:00:00"/>
    <x v="1"/>
    <s v="VB-21745"/>
    <s v="Victoria Brennan"/>
    <x v="2"/>
    <s v="Le Mans"/>
    <x v="242"/>
    <x v="17"/>
    <m/>
    <x v="3"/>
    <x v="6"/>
    <s v="OFF-BI-10004227"/>
    <x v="0"/>
    <x v="16"/>
    <s v="Avery Binding Machine, Economy"/>
    <n v="170.94"/>
    <n v="7"/>
    <n v="0.5"/>
    <n v="-129.99"/>
    <n v="31.67"/>
    <s v="Critical"/>
  </r>
  <r>
    <s v="AO-2012-2810"/>
    <x v="615"/>
    <d v="2020-10-01T00:00:00"/>
    <x v="1"/>
    <s v="HJ-4875"/>
    <s v="Heather Jas"/>
    <x v="1"/>
    <s v="Luanda"/>
    <x v="30"/>
    <x v="24"/>
    <m/>
    <x v="0"/>
    <x v="0"/>
    <s v="FUR-DAN-10001875"/>
    <x v="1"/>
    <x v="9"/>
    <s v="Dania Floating Shelf Set, Metal"/>
    <n v="168.81"/>
    <n v="1"/>
    <n v="0"/>
    <n v="64.14"/>
    <n v="19.46"/>
    <s v="Medium"/>
  </r>
  <r>
    <s v="ES-2012-4003155"/>
    <x v="615"/>
    <d v="2020-10-01T00:00:00"/>
    <x v="1"/>
    <s v="VB-21745"/>
    <s v="Victoria Brennan"/>
    <x v="2"/>
    <s v="Le Mans"/>
    <x v="242"/>
    <x v="17"/>
    <m/>
    <x v="3"/>
    <x v="6"/>
    <s v="OFF-AP-10003717"/>
    <x v="0"/>
    <x v="5"/>
    <s v="Breville Coffee Grinder, White"/>
    <n v="72"/>
    <n v="3"/>
    <n v="0.6"/>
    <n v="-102.6"/>
    <n v="18.57"/>
    <s v="Critical"/>
  </r>
  <r>
    <s v="ID-2012-17006"/>
    <x v="615"/>
    <d v="2020-10-03T00:00:00"/>
    <x v="0"/>
    <s v="LB-16795"/>
    <s v="Laurel Beltran"/>
    <x v="1"/>
    <s v="Yangon"/>
    <x v="95"/>
    <x v="46"/>
    <m/>
    <x v="1"/>
    <x v="5"/>
    <s v="OFF-AP-10003473"/>
    <x v="0"/>
    <x v="5"/>
    <s v="Hoover Coffee Grinder, Black"/>
    <n v="113.2452"/>
    <n v="2"/>
    <n v="0.17"/>
    <n v="35.425199999999997"/>
    <n v="16.18"/>
    <s v="High"/>
  </r>
  <r>
    <s v="ES-2012-3075381"/>
    <x v="615"/>
    <d v="2020-10-04T00:00:00"/>
    <x v="1"/>
    <s v="DW-13585"/>
    <s v="Dorothy Wardle"/>
    <x v="2"/>
    <s v="Vienna"/>
    <x v="62"/>
    <x v="37"/>
    <m/>
    <x v="3"/>
    <x v="6"/>
    <s v="OFF-AR-10003377"/>
    <x v="0"/>
    <x v="13"/>
    <s v="Boston Pencil Sharpener, Easy-Erase"/>
    <n v="181.26"/>
    <n v="6"/>
    <n v="0"/>
    <n v="28.98"/>
    <n v="16.010000000000002"/>
    <s v="Medium"/>
  </r>
  <r>
    <s v="ES-2012-3196841"/>
    <x v="615"/>
    <d v="2020-10-03T00:00:00"/>
    <x v="0"/>
    <s v="AA-10645"/>
    <s v="Anna Andreadi"/>
    <x v="0"/>
    <s v="Wallasey"/>
    <x v="8"/>
    <x v="8"/>
    <m/>
    <x v="3"/>
    <x v="3"/>
    <s v="OFF-ST-10002720"/>
    <x v="0"/>
    <x v="0"/>
    <s v="Rogers Shelving, Blue"/>
    <n v="186.39"/>
    <n v="3"/>
    <n v="0"/>
    <n v="9.27"/>
    <n v="12.49"/>
    <s v="Medium"/>
  </r>
  <r>
    <s v="MX-2012-106908"/>
    <x v="615"/>
    <d v="2020-10-03T00:00:00"/>
    <x v="1"/>
    <s v="DK-13150"/>
    <s v="David Kendrick"/>
    <x v="2"/>
    <s v="Soyapango"/>
    <x v="85"/>
    <x v="42"/>
    <m/>
    <x v="5"/>
    <x v="6"/>
    <s v="OFF-SU-10001722"/>
    <x v="0"/>
    <x v="1"/>
    <s v="Stiletto Box Cutter, Easy Grip"/>
    <n v="75.179999999999993"/>
    <n v="3"/>
    <n v="0"/>
    <n v="34.559999999999995"/>
    <n v="10.548999999999999"/>
    <s v="Medium"/>
  </r>
  <r>
    <s v="IT-2012-1779015"/>
    <x v="615"/>
    <d v="2020-09-29T00:00:00"/>
    <x v="2"/>
    <s v="PM-18940"/>
    <s v="Paul MacIntyre"/>
    <x v="0"/>
    <s v="Boulogne-Billancourt"/>
    <x v="27"/>
    <x v="17"/>
    <m/>
    <x v="3"/>
    <x v="6"/>
    <s v="OFF-BI-10003899"/>
    <x v="0"/>
    <x v="16"/>
    <s v="Avery 3-Hole Punch, Recycled"/>
    <n v="28.230000000000004"/>
    <n v="1"/>
    <n v="0"/>
    <n v="0"/>
    <n v="8.56"/>
    <s v="Critical"/>
  </r>
  <r>
    <s v="ID-2012-17006"/>
    <x v="615"/>
    <d v="2020-10-03T00:00:00"/>
    <x v="0"/>
    <s v="LB-16795"/>
    <s v="Laurel Beltran"/>
    <x v="1"/>
    <s v="Yangon"/>
    <x v="95"/>
    <x v="46"/>
    <m/>
    <x v="1"/>
    <x v="5"/>
    <s v="OFF-EN-10000232"/>
    <x v="0"/>
    <x v="14"/>
    <s v="Kraft Peel and Seal, Recycled"/>
    <n v="48.0321"/>
    <n v="3"/>
    <n v="0.17"/>
    <n v="-1.1979000000000006"/>
    <n v="5.0599999999999996"/>
    <s v="High"/>
  </r>
  <r>
    <s v="ES-2012-3075381"/>
    <x v="615"/>
    <d v="2020-10-04T00:00:00"/>
    <x v="1"/>
    <s v="DW-13585"/>
    <s v="Dorothy Wardle"/>
    <x v="2"/>
    <s v="Vienna"/>
    <x v="62"/>
    <x v="37"/>
    <m/>
    <x v="3"/>
    <x v="6"/>
    <s v="OFF-SU-10003697"/>
    <x v="0"/>
    <x v="1"/>
    <s v="Elite Scissors, High Speed"/>
    <n v="90.12"/>
    <n v="4"/>
    <n v="0"/>
    <n v="43.2"/>
    <n v="1.96"/>
    <s v="Medium"/>
  </r>
  <r>
    <s v="AO-2012-2810"/>
    <x v="615"/>
    <d v="2020-10-01T00:00:00"/>
    <x v="1"/>
    <s v="HJ-4875"/>
    <s v="Heather Jas"/>
    <x v="1"/>
    <s v="Luanda"/>
    <x v="30"/>
    <x v="24"/>
    <m/>
    <x v="0"/>
    <x v="0"/>
    <s v="OFF-STA-10003908"/>
    <x v="0"/>
    <x v="13"/>
    <s v="Stanley Highlighters, Blue"/>
    <n v="14.7"/>
    <n v="1"/>
    <n v="0"/>
    <n v="2.94"/>
    <n v="1.46"/>
    <s v="Medium"/>
  </r>
  <r>
    <s v="US-2012-151330"/>
    <x v="616"/>
    <d v="2020-10-04T00:00:00"/>
    <x v="0"/>
    <s v="JB-16000"/>
    <s v="Joy Bell-"/>
    <x v="0"/>
    <s v="Salvador"/>
    <x v="221"/>
    <x v="14"/>
    <m/>
    <x v="5"/>
    <x v="7"/>
    <s v="TEC-MA-10003990"/>
    <x v="2"/>
    <x v="4"/>
    <s v="Panasonic Card Printer, White"/>
    <n v="642.99199999999996"/>
    <n v="14"/>
    <n v="0.6"/>
    <n v="-932.56799999999987"/>
    <n v="39.58"/>
    <s v="Medium"/>
  </r>
  <r>
    <s v="US-2012-151330"/>
    <x v="616"/>
    <d v="2020-10-04T00:00:00"/>
    <x v="0"/>
    <s v="JB-16000"/>
    <s v="Joy Bell-"/>
    <x v="0"/>
    <s v="Salvador"/>
    <x v="221"/>
    <x v="14"/>
    <m/>
    <x v="5"/>
    <x v="7"/>
    <s v="OFF-LA-10004239"/>
    <x v="0"/>
    <x v="12"/>
    <s v="Smead Color Coded Labels, Adjustable"/>
    <n v="20.439999999999998"/>
    <n v="7"/>
    <n v="0.6"/>
    <n v="-16.939999999999991"/>
    <n v="1.802"/>
    <s v="Medium"/>
  </r>
  <r>
    <s v="US-2012-151330"/>
    <x v="616"/>
    <d v="2020-10-04T00:00:00"/>
    <x v="0"/>
    <s v="JB-16000"/>
    <s v="Joy Bell-"/>
    <x v="0"/>
    <s v="Salvador"/>
    <x v="221"/>
    <x v="14"/>
    <m/>
    <x v="5"/>
    <x v="7"/>
    <s v="OFF-LA-10000970"/>
    <x v="0"/>
    <x v="12"/>
    <s v="Harbour Creations Removable Labels, 5000 Label Set"/>
    <n v="5.5200000000000005"/>
    <n v="2"/>
    <n v="0.6"/>
    <n v="-6.24"/>
    <n v="0.39900000000000002"/>
    <s v="Medium"/>
  </r>
  <r>
    <s v="IN-2012-28528"/>
    <x v="617"/>
    <d v="2020-10-07T00:00:00"/>
    <x v="0"/>
    <s v="CA-12775"/>
    <s v="Cynthia Arntzen"/>
    <x v="0"/>
    <s v="Delhi"/>
    <x v="430"/>
    <x v="35"/>
    <m/>
    <x v="1"/>
    <x v="12"/>
    <s v="FUR-TA-10001786"/>
    <x v="1"/>
    <x v="8"/>
    <s v="Chromcraft Computer Table, with Bottom Storage"/>
    <n v="3547.44"/>
    <n v="8"/>
    <n v="0"/>
    <n v="780.24"/>
    <n v="205.63"/>
    <s v="Medium"/>
  </r>
  <r>
    <s v="ES-2012-1481252"/>
    <x v="617"/>
    <d v="2020-10-08T00:00:00"/>
    <x v="0"/>
    <s v="JH-16180"/>
    <s v="Justin Hirsh"/>
    <x v="0"/>
    <s v="Orihuela"/>
    <x v="89"/>
    <x v="34"/>
    <m/>
    <x v="3"/>
    <x v="7"/>
    <s v="TEC-CO-10000967"/>
    <x v="2"/>
    <x v="6"/>
    <s v="HP Fax Machine, Laser"/>
    <n v="1199.76"/>
    <n v="4"/>
    <n v="0"/>
    <n v="479.88"/>
    <n v="176.12"/>
    <s v="Low"/>
  </r>
  <r>
    <s v="IN-2012-46336"/>
    <x v="617"/>
    <d v="2020-10-05T00:00:00"/>
    <x v="0"/>
    <s v="DL-12865"/>
    <s v="Dan Lawera"/>
    <x v="0"/>
    <s v="Kwinana"/>
    <x v="86"/>
    <x v="1"/>
    <m/>
    <x v="1"/>
    <x v="1"/>
    <s v="TEC-CO-10000953"/>
    <x v="2"/>
    <x v="6"/>
    <s v="HP Wireless Fax, Laser"/>
    <n v="972.56700000000001"/>
    <n v="3"/>
    <n v="0.1"/>
    <n v="194.42699999999999"/>
    <n v="123.88"/>
    <s v="High"/>
  </r>
  <r>
    <s v="CA-2012-156566"/>
    <x v="617"/>
    <d v="2020-10-04T00:00:00"/>
    <x v="3"/>
    <s v="EM-13960"/>
    <s v="Eric Murdock"/>
    <x v="0"/>
    <s v="Portland"/>
    <x v="96"/>
    <x v="18"/>
    <n v="97206"/>
    <x v="6"/>
    <x v="11"/>
    <s v="TEC-PH-10001817"/>
    <x v="2"/>
    <x v="10"/>
    <s v="Wilson Electronics DB Pro Signal Booster"/>
    <n v="572.80000000000007"/>
    <n v="2"/>
    <n v="0.2"/>
    <n v="50.120000000000033"/>
    <n v="116.14"/>
    <s v="Medium"/>
  </r>
  <r>
    <s v="ES-2012-5182504"/>
    <x v="617"/>
    <d v="2020-10-07T00:00:00"/>
    <x v="0"/>
    <s v="DJ-13420"/>
    <s v="Denny Joy"/>
    <x v="2"/>
    <s v="Bordeaux"/>
    <x v="261"/>
    <x v="17"/>
    <m/>
    <x v="3"/>
    <x v="6"/>
    <s v="FUR-BO-10004254"/>
    <x v="1"/>
    <x v="9"/>
    <s v="Ikea Classic Bookcase, Traditional"/>
    <n v="1852.875"/>
    <n v="5"/>
    <n v="0.1"/>
    <n v="576.375"/>
    <n v="106.01"/>
    <s v="Medium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TEC-MA-10001142"/>
    <x v="2"/>
    <x v="4"/>
    <s v="Epson Card Printer, Wireless"/>
    <n v="917.7299999999999"/>
    <n v="9"/>
    <n v="0.4"/>
    <n v="-397.71000000000004"/>
    <n v="86.34"/>
    <s v="Medium"/>
  </r>
  <r>
    <s v="ID-2012-84591"/>
    <x v="617"/>
    <d v="2020-10-03T00:00:00"/>
    <x v="3"/>
    <s v="BS-11590"/>
    <s v="Brendan Sweed"/>
    <x v="2"/>
    <s v="Auckland"/>
    <x v="5"/>
    <x v="5"/>
    <m/>
    <x v="1"/>
    <x v="1"/>
    <s v="OFF-AP-10003850"/>
    <x v="0"/>
    <x v="5"/>
    <s v="Hoover Blender, White"/>
    <n v="235.00799999999998"/>
    <n v="4"/>
    <n v="0.4"/>
    <n v="-86.232000000000028"/>
    <n v="40.020000000000003"/>
    <s v="High"/>
  </r>
  <r>
    <s v="ID-2012-84591"/>
    <x v="617"/>
    <d v="2020-10-03T00:00:00"/>
    <x v="3"/>
    <s v="BS-11590"/>
    <s v="Brendan Sweed"/>
    <x v="2"/>
    <s v="Auckland"/>
    <x v="5"/>
    <x v="5"/>
    <m/>
    <x v="1"/>
    <x v="1"/>
    <s v="OFF-ST-10001173"/>
    <x v="0"/>
    <x v="0"/>
    <s v="Eldon Trays, Industrial"/>
    <n v="116.27999999999999"/>
    <n v="4"/>
    <n v="0.4"/>
    <n v="-77.52"/>
    <n v="38.61"/>
    <s v="High"/>
  </r>
  <r>
    <s v="MX-2012-129560"/>
    <x v="617"/>
    <d v="2020-10-06T00:00:00"/>
    <x v="0"/>
    <s v="SC-20230"/>
    <s v="Scot Coram"/>
    <x v="2"/>
    <s v="Hidalgo"/>
    <x v="340"/>
    <x v="15"/>
    <m/>
    <x v="5"/>
    <x v="3"/>
    <s v="TEC-PH-10002780"/>
    <x v="2"/>
    <x v="10"/>
    <s v="Motorola Smart Phone, Cordless"/>
    <n v="428.52"/>
    <n v="1"/>
    <n v="0"/>
    <n v="175.68"/>
    <n v="34.798000000000002"/>
    <s v="Medium"/>
  </r>
  <r>
    <s v="MX-2012-129483"/>
    <x v="617"/>
    <d v="2020-10-07T00:00:00"/>
    <x v="0"/>
    <s v="SC-20770"/>
    <s v="Stewart Carmichael"/>
    <x v="2"/>
    <s v="Bogotá"/>
    <x v="314"/>
    <x v="51"/>
    <m/>
    <x v="5"/>
    <x v="7"/>
    <s v="OFF-ST-10003858"/>
    <x v="0"/>
    <x v="0"/>
    <s v="Fellowes File Cart, Single Width"/>
    <n v="183.12"/>
    <n v="2"/>
    <n v="0"/>
    <n v="21.96"/>
    <n v="33.041000000000004"/>
    <s v="Low"/>
  </r>
  <r>
    <s v="IT-2012-3552210"/>
    <x v="617"/>
    <d v="2020-10-03T00:00:00"/>
    <x v="3"/>
    <s v="MT-17815"/>
    <s v="Meg Tillman"/>
    <x v="0"/>
    <s v="Dublin"/>
    <x v="211"/>
    <x v="74"/>
    <m/>
    <x v="3"/>
    <x v="3"/>
    <s v="OFF-EN-10004895"/>
    <x v="0"/>
    <x v="14"/>
    <s v="Kraft Mailers, Security-Tint"/>
    <n v="100.12500000000001"/>
    <n v="5"/>
    <n v="0.5"/>
    <n v="-90.225000000000009"/>
    <n v="28.54"/>
    <s v="High"/>
  </r>
  <r>
    <s v="ID-2012-37740"/>
    <x v="617"/>
    <d v="2020-10-02T00:00:00"/>
    <x v="3"/>
    <s v="PB-18805"/>
    <s v="Patrick Bzostek"/>
    <x v="1"/>
    <s v="Hanoi"/>
    <x v="278"/>
    <x v="23"/>
    <m/>
    <x v="1"/>
    <x v="5"/>
    <s v="OFF-SU-10002152"/>
    <x v="0"/>
    <x v="1"/>
    <s v="Fiskars Shears, Serrated"/>
    <n v="184.011"/>
    <n v="5"/>
    <n v="0.17"/>
    <n v="-33.339000000000006"/>
    <n v="27.15"/>
    <s v="Medium"/>
  </r>
  <r>
    <s v="ES-2012-1481252"/>
    <x v="617"/>
    <d v="2020-10-08T00:00:00"/>
    <x v="0"/>
    <s v="JH-16180"/>
    <s v="Justin Hirsh"/>
    <x v="0"/>
    <s v="Orihuela"/>
    <x v="89"/>
    <x v="34"/>
    <m/>
    <x v="3"/>
    <x v="7"/>
    <s v="FUR-CH-10001663"/>
    <x v="1"/>
    <x v="7"/>
    <s v="SAFCO Chairmat, Set of Two"/>
    <n v="148.96800000000002"/>
    <n v="3"/>
    <n v="0.2"/>
    <n v="33.498000000000005"/>
    <n v="27.03"/>
    <s v="Low"/>
  </r>
  <r>
    <s v="IN-2012-23089"/>
    <x v="617"/>
    <d v="2020-10-08T00:00:00"/>
    <x v="0"/>
    <s v="XP-21865"/>
    <s v="Xylona Preis"/>
    <x v="0"/>
    <s v="Shanwei"/>
    <x v="150"/>
    <x v="25"/>
    <m/>
    <x v="1"/>
    <x v="9"/>
    <s v="TEC-MA-10003330"/>
    <x v="2"/>
    <x v="4"/>
    <s v="Panasonic Receipt Printer, Wireless"/>
    <n v="604.5"/>
    <n v="5"/>
    <n v="0"/>
    <n v="36.150000000000006"/>
    <n v="25.24"/>
    <s v="Medium"/>
  </r>
  <r>
    <s v="ID-2012-40176"/>
    <x v="617"/>
    <d v="2020-10-05T00:00:00"/>
    <x v="0"/>
    <s v="HM-14860"/>
    <s v="Harry Marie"/>
    <x v="2"/>
    <s v="Manila"/>
    <x v="7"/>
    <x v="7"/>
    <m/>
    <x v="1"/>
    <x v="5"/>
    <s v="FUR-BO-10002736"/>
    <x v="1"/>
    <x v="9"/>
    <s v="Sauder Stackable Bookrack, Mobile"/>
    <n v="286.29899999999998"/>
    <n v="3"/>
    <n v="0.35"/>
    <n v="-83.690999999999974"/>
    <n v="23.1"/>
    <s v="Medium"/>
  </r>
  <r>
    <s v="IN-2012-77430"/>
    <x v="617"/>
    <d v="2020-10-06T00:00:00"/>
    <x v="0"/>
    <s v="TH-21115"/>
    <s v="Thea Hudgings"/>
    <x v="2"/>
    <s v="Bunbury"/>
    <x v="86"/>
    <x v="1"/>
    <m/>
    <x v="1"/>
    <x v="1"/>
    <s v="TEC-AC-10004897"/>
    <x v="2"/>
    <x v="11"/>
    <s v="Logitech Keyboard, Programmable"/>
    <n v="133.11000000000001"/>
    <n v="2"/>
    <n v="0.1"/>
    <n v="20.67"/>
    <n v="21.68"/>
    <s v="High"/>
  </r>
  <r>
    <s v="ID-2012-37740"/>
    <x v="617"/>
    <d v="2020-10-02T00:00:00"/>
    <x v="3"/>
    <s v="PB-18805"/>
    <s v="Patrick Bzostek"/>
    <x v="1"/>
    <s v="Hanoi"/>
    <x v="278"/>
    <x v="23"/>
    <m/>
    <x v="1"/>
    <x v="5"/>
    <s v="OFF-SU-10003789"/>
    <x v="0"/>
    <x v="1"/>
    <s v="Fiskars Box Cutter, Steel"/>
    <n v="115.9344"/>
    <n v="4"/>
    <n v="0.17"/>
    <n v="32.054400000000001"/>
    <n v="20.14"/>
    <s v="Medium"/>
  </r>
  <r>
    <s v="CA-2012-115392"/>
    <x v="617"/>
    <d v="2020-10-04T00:00:00"/>
    <x v="1"/>
    <s v="RM-19675"/>
    <s v="Robert Marley"/>
    <x v="1"/>
    <s v="Cambridge"/>
    <x v="315"/>
    <x v="18"/>
    <n v="2138"/>
    <x v="6"/>
    <x v="10"/>
    <s v="TEC-PH-10002496"/>
    <x v="2"/>
    <x v="10"/>
    <s v="Cisco SPA301"/>
    <n v="311.98"/>
    <n v="2"/>
    <n v="0"/>
    <n v="93.593999999999994"/>
    <n v="17.739999999999998"/>
    <s v="Medium"/>
  </r>
  <r>
    <s v="IN-2012-23089"/>
    <x v="617"/>
    <d v="2020-10-08T00:00:00"/>
    <x v="0"/>
    <s v="XP-21865"/>
    <s v="Xylona Preis"/>
    <x v="0"/>
    <s v="Shanwei"/>
    <x v="150"/>
    <x v="25"/>
    <m/>
    <x v="1"/>
    <x v="9"/>
    <s v="OFF-SU-10001535"/>
    <x v="0"/>
    <x v="1"/>
    <s v="Stiletto Trimmer, Easy Grip"/>
    <n v="177.48000000000002"/>
    <n v="4"/>
    <n v="0"/>
    <n v="81.599999999999994"/>
    <n v="12.98"/>
    <s v="Medium"/>
  </r>
  <r>
    <s v="IN-2012-28528"/>
    <x v="617"/>
    <d v="2020-10-07T00:00:00"/>
    <x v="0"/>
    <s v="CA-12775"/>
    <s v="Cynthia Arntzen"/>
    <x v="0"/>
    <s v="Delhi"/>
    <x v="430"/>
    <x v="35"/>
    <m/>
    <x v="1"/>
    <x v="12"/>
    <s v="OFF-AP-10001254"/>
    <x v="0"/>
    <x v="5"/>
    <s v="KitchenAid Coffee Grinder, Red"/>
    <n v="211.41"/>
    <n v="3"/>
    <n v="0"/>
    <n v="82.44"/>
    <n v="12.12"/>
    <s v="Medium"/>
  </r>
  <r>
    <s v="MO-2012-2660"/>
    <x v="617"/>
    <d v="2020-10-06T00:00:00"/>
    <x v="0"/>
    <s v="CS-1860"/>
    <s v="Cari Schnelling"/>
    <x v="0"/>
    <s v="Casablanca"/>
    <x v="189"/>
    <x v="55"/>
    <m/>
    <x v="0"/>
    <x v="0"/>
    <s v="OFF-BRE-10001107"/>
    <x v="0"/>
    <x v="5"/>
    <s v="Breville Stove, Red"/>
    <n v="561.54"/>
    <n v="1"/>
    <n v="0"/>
    <n v="101.07"/>
    <n v="11.37"/>
    <s v="Medium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OFF-AR-10000724"/>
    <x v="0"/>
    <x v="13"/>
    <s v="Boston Pens, Fluorescent"/>
    <n v="108.36"/>
    <n v="7"/>
    <n v="0"/>
    <n v="18.27"/>
    <n v="10.66"/>
    <s v="Medium"/>
  </r>
  <r>
    <s v="ID-2012-40176"/>
    <x v="617"/>
    <d v="2020-10-05T00:00:00"/>
    <x v="0"/>
    <s v="HM-14860"/>
    <s v="Harry Marie"/>
    <x v="2"/>
    <s v="Manila"/>
    <x v="7"/>
    <x v="7"/>
    <m/>
    <x v="1"/>
    <x v="5"/>
    <s v="TEC-MA-10001711"/>
    <x v="2"/>
    <x v="4"/>
    <s v="Konica Phone, White"/>
    <n v="126.89999999999999"/>
    <n v="2"/>
    <n v="0.25"/>
    <n v="-1.7399999999999949"/>
    <n v="10.39"/>
    <s v="Medium"/>
  </r>
  <r>
    <s v="ID-2012-84591"/>
    <x v="617"/>
    <d v="2020-10-03T00:00:00"/>
    <x v="3"/>
    <s v="BS-11590"/>
    <s v="Brendan Sweed"/>
    <x v="2"/>
    <s v="Auckland"/>
    <x v="5"/>
    <x v="5"/>
    <m/>
    <x v="1"/>
    <x v="1"/>
    <s v="OFF-EN-10002263"/>
    <x v="0"/>
    <x v="14"/>
    <s v="GlobeWeis Interoffice Envelope, with clear poly window"/>
    <n v="61.631999999999998"/>
    <n v="2"/>
    <n v="0.4"/>
    <n v="-26.748000000000001"/>
    <n v="10.17"/>
    <s v="High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TEC-PH-10000641"/>
    <x v="2"/>
    <x v="10"/>
    <s v="Motorola Headset, Full Size"/>
    <n v="97.236000000000004"/>
    <n v="2"/>
    <n v="0.4"/>
    <n v="-29.183999999999997"/>
    <n v="10.050000000000001"/>
    <s v="Medium"/>
  </r>
  <r>
    <s v="ID-2012-84591"/>
    <x v="617"/>
    <d v="2020-10-03T00:00:00"/>
    <x v="3"/>
    <s v="BS-11590"/>
    <s v="Brendan Sweed"/>
    <x v="2"/>
    <s v="Auckland"/>
    <x v="5"/>
    <x v="5"/>
    <m/>
    <x v="1"/>
    <x v="1"/>
    <s v="OFF-FA-10001957"/>
    <x v="0"/>
    <x v="15"/>
    <s v="OIC Push Pins, Bulk Pack"/>
    <n v="53.676000000000002"/>
    <n v="6"/>
    <n v="0.4"/>
    <n v="-18.864000000000008"/>
    <n v="9.82"/>
    <s v="High"/>
  </r>
  <r>
    <s v="MX-2012-101154"/>
    <x v="617"/>
    <d v="2020-10-08T00:00:00"/>
    <x v="0"/>
    <s v="KW-16570"/>
    <s v="Kelly Williams"/>
    <x v="0"/>
    <s v="Santiago de Cuba"/>
    <x v="20"/>
    <x v="16"/>
    <m/>
    <x v="5"/>
    <x v="8"/>
    <s v="OFF-SU-10004650"/>
    <x v="0"/>
    <x v="1"/>
    <s v="Acme Scissors, High Speed"/>
    <n v="84.8"/>
    <n v="5"/>
    <n v="0"/>
    <n v="21.2"/>
    <n v="9.5470000000000006"/>
    <s v="Medium"/>
  </r>
  <r>
    <s v="ID-2012-60966"/>
    <x v="617"/>
    <d v="2020-10-06T00:00:00"/>
    <x v="0"/>
    <s v="JM-15580"/>
    <s v="Jill Matthias"/>
    <x v="0"/>
    <s v="Surabaya"/>
    <x v="47"/>
    <x v="22"/>
    <m/>
    <x v="1"/>
    <x v="5"/>
    <s v="OFF-EN-10000328"/>
    <x v="0"/>
    <x v="14"/>
    <s v="Kraft Business Envelopes, Set of 50"/>
    <n v="52.947000000000003"/>
    <n v="5"/>
    <n v="0.47000000000000003"/>
    <n v="-9.0030000000000001"/>
    <n v="8.4499999999999993"/>
    <s v="High"/>
  </r>
  <r>
    <s v="ID-2012-40176"/>
    <x v="617"/>
    <d v="2020-10-05T00:00:00"/>
    <x v="0"/>
    <s v="HM-14860"/>
    <s v="Harry Marie"/>
    <x v="2"/>
    <s v="Manila"/>
    <x v="7"/>
    <x v="7"/>
    <m/>
    <x v="1"/>
    <x v="5"/>
    <s v="FUR-CH-10004580"/>
    <x v="1"/>
    <x v="7"/>
    <s v="Office Star Bag Chairs, Adjustable"/>
    <n v="217.23749999999995"/>
    <n v="5"/>
    <n v="0.25"/>
    <n v="17.287500000000009"/>
    <n v="7.53"/>
    <s v="Medium"/>
  </r>
  <r>
    <s v="MX-2012-146311"/>
    <x v="617"/>
    <d v="2020-10-06T00:00:00"/>
    <x v="0"/>
    <s v="DW-13480"/>
    <s v="Dianna Wilson"/>
    <x v="1"/>
    <s v="Mixco"/>
    <x v="10"/>
    <x v="10"/>
    <m/>
    <x v="5"/>
    <x v="6"/>
    <s v="FUR-FU-10003384"/>
    <x v="1"/>
    <x v="3"/>
    <s v="Advantus Photo Frame, Duo Pack"/>
    <n v="106.08000000000001"/>
    <n v="3"/>
    <n v="0"/>
    <n v="50.879999999999995"/>
    <n v="7.1650000000000009"/>
    <s v="High"/>
  </r>
  <r>
    <s v="MX-2012-150476"/>
    <x v="617"/>
    <d v="2020-10-05T00:00:00"/>
    <x v="0"/>
    <s v="BT-11440"/>
    <s v="Bobby Trafton"/>
    <x v="0"/>
    <s v="León"/>
    <x v="362"/>
    <x v="15"/>
    <m/>
    <x v="5"/>
    <x v="3"/>
    <s v="TEC-PH-10000100"/>
    <x v="2"/>
    <x v="10"/>
    <s v="Motorola Office Telephone, Full Size"/>
    <n v="146.09999999999997"/>
    <n v="3"/>
    <n v="0"/>
    <n v="45.24"/>
    <n v="7.145999999999999"/>
    <s v="Medium"/>
  </r>
  <r>
    <s v="MX-2012-129483"/>
    <x v="617"/>
    <d v="2020-10-07T00:00:00"/>
    <x v="0"/>
    <s v="SC-20770"/>
    <s v="Stewart Carmichael"/>
    <x v="2"/>
    <s v="Bogotá"/>
    <x v="314"/>
    <x v="51"/>
    <m/>
    <x v="5"/>
    <x v="7"/>
    <s v="OFF-PA-10004313"/>
    <x v="0"/>
    <x v="2"/>
    <s v="Green Bar Computer Printout Paper, 8.5 x 11"/>
    <n v="67.8"/>
    <n v="3"/>
    <n v="0"/>
    <n v="9.48"/>
    <n v="6.8019999999999996"/>
    <s v="Low"/>
  </r>
  <r>
    <s v="CA-2012-166135"/>
    <x v="617"/>
    <d v="2020-10-06T00:00:00"/>
    <x v="0"/>
    <s v="SC-20440"/>
    <s v="Shaun Chance"/>
    <x v="2"/>
    <s v="Aurora"/>
    <x v="256"/>
    <x v="18"/>
    <n v="80013"/>
    <x v="6"/>
    <x v="11"/>
    <s v="OFF-ST-10002974"/>
    <x v="0"/>
    <x v="0"/>
    <s v="Trav-L-File Heavy-Duty Shuttle II, Black"/>
    <n v="139.42400000000001"/>
    <n v="4"/>
    <n v="0.2"/>
    <n v="17.42799999999999"/>
    <n v="6.43"/>
    <s v="Medium"/>
  </r>
  <r>
    <s v="IN-2012-77430"/>
    <x v="617"/>
    <d v="2020-10-06T00:00:00"/>
    <x v="0"/>
    <s v="TH-21115"/>
    <s v="Thea Hudgings"/>
    <x v="2"/>
    <s v="Bunbury"/>
    <x v="86"/>
    <x v="1"/>
    <m/>
    <x v="1"/>
    <x v="1"/>
    <s v="OFF-SU-10002306"/>
    <x v="0"/>
    <x v="1"/>
    <s v="Elite Scissors, Steel"/>
    <n v="59.211000000000006"/>
    <n v="3"/>
    <n v="0.1"/>
    <n v="8.5410000000000004"/>
    <n v="6.24"/>
    <s v="High"/>
  </r>
  <r>
    <s v="IT-2012-3552210"/>
    <x v="617"/>
    <d v="2020-10-03T00:00:00"/>
    <x v="3"/>
    <s v="MT-17815"/>
    <s v="Meg Tillman"/>
    <x v="0"/>
    <s v="Dublin"/>
    <x v="211"/>
    <x v="74"/>
    <m/>
    <x v="3"/>
    <x v="3"/>
    <s v="OFF-FA-10003818"/>
    <x v="0"/>
    <x v="15"/>
    <s v="Stockwell Staples, 12 Pack"/>
    <n v="34.44"/>
    <n v="7"/>
    <n v="0.5"/>
    <n v="-9.0299999999999976"/>
    <n v="5.17"/>
    <s v="High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OFF-AR-10001606"/>
    <x v="0"/>
    <x v="13"/>
    <s v="BIC Highlighters, Fluorescent"/>
    <n v="80.759999999999991"/>
    <n v="4"/>
    <n v="0"/>
    <n v="26.64"/>
    <n v="5.09"/>
    <s v="Medium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OFF-LA-10004744"/>
    <x v="0"/>
    <x v="12"/>
    <s v="Smead Shipping Labels, Alphabetical"/>
    <n v="57.15"/>
    <n v="5"/>
    <n v="0"/>
    <n v="13.65"/>
    <n v="5.01"/>
    <s v="Medium"/>
  </r>
  <r>
    <s v="CA-2012-148873"/>
    <x v="617"/>
    <d v="2020-10-05T00:00:00"/>
    <x v="0"/>
    <s v="EM-13960"/>
    <s v="Eric Murdock"/>
    <x v="0"/>
    <s v="Quincy"/>
    <x v="25"/>
    <x v="18"/>
    <n v="62301"/>
    <x v="6"/>
    <x v="6"/>
    <s v="TEC-AC-10003657"/>
    <x v="2"/>
    <x v="11"/>
    <s v="Lenovo 17-Key USB Numeric Keypad"/>
    <n v="108.76800000000001"/>
    <n v="4"/>
    <n v="0.2"/>
    <n v="2.7191999999999901"/>
    <n v="4.8499999999999996"/>
    <s v="High"/>
  </r>
  <r>
    <s v="IN-2012-28528"/>
    <x v="617"/>
    <d v="2020-10-07T00:00:00"/>
    <x v="0"/>
    <s v="CA-12775"/>
    <s v="Cynthia Arntzen"/>
    <x v="0"/>
    <s v="Delhi"/>
    <x v="430"/>
    <x v="35"/>
    <m/>
    <x v="1"/>
    <x v="12"/>
    <s v="OFF-PA-10004930"/>
    <x v="0"/>
    <x v="2"/>
    <s v="Xerox Note Cards, Recycled"/>
    <n v="131.4"/>
    <n v="5"/>
    <n v="0"/>
    <n v="55.05"/>
    <n v="3.58"/>
    <s v="Medium"/>
  </r>
  <r>
    <s v="ID-2012-84591"/>
    <x v="617"/>
    <d v="2020-10-03T00:00:00"/>
    <x v="3"/>
    <s v="BS-11590"/>
    <s v="Brendan Sweed"/>
    <x v="2"/>
    <s v="Auckland"/>
    <x v="5"/>
    <x v="5"/>
    <m/>
    <x v="1"/>
    <x v="1"/>
    <s v="FUR-FU-10003552"/>
    <x v="1"/>
    <x v="3"/>
    <s v="Tenex Door Stop, Duo Pack"/>
    <n v="52.74"/>
    <n v="2"/>
    <n v="0.4"/>
    <n v="-21.120000000000005"/>
    <n v="3.18"/>
    <s v="High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OFF-FA-10000191"/>
    <x v="0"/>
    <x v="15"/>
    <s v="Stockwell Rubber Bands, 12 Pack"/>
    <n v="62.279999999999994"/>
    <n v="4"/>
    <n v="0"/>
    <n v="18.600000000000001"/>
    <n v="3.09"/>
    <s v="Medium"/>
  </r>
  <r>
    <s v="MX-2012-150476"/>
    <x v="617"/>
    <d v="2020-10-05T00:00:00"/>
    <x v="0"/>
    <s v="BT-11440"/>
    <s v="Bobby Trafton"/>
    <x v="0"/>
    <s v="León"/>
    <x v="362"/>
    <x v="15"/>
    <m/>
    <x v="5"/>
    <x v="3"/>
    <s v="OFF-ST-10000496"/>
    <x v="0"/>
    <x v="0"/>
    <s v="Tenex Folders, Wire Frame"/>
    <n v="44.58"/>
    <n v="3"/>
    <n v="0"/>
    <n v="15.6"/>
    <n v="2.6070000000000002"/>
    <s v="Medium"/>
  </r>
  <r>
    <s v="IT-2012-5301604"/>
    <x v="617"/>
    <d v="2020-10-05T00:00:00"/>
    <x v="0"/>
    <s v="AO-10810"/>
    <s v="Anthony O'Donnell"/>
    <x v="2"/>
    <s v="Cagliari"/>
    <x v="283"/>
    <x v="38"/>
    <m/>
    <x v="3"/>
    <x v="7"/>
    <s v="OFF-BI-10003058"/>
    <x v="0"/>
    <x v="16"/>
    <s v="Acco Binder Covers, Economy"/>
    <n v="66.599999999999994"/>
    <n v="5"/>
    <n v="0"/>
    <n v="27.3"/>
    <n v="2.59"/>
    <s v="Medium"/>
  </r>
  <r>
    <s v="MX-2012-148362"/>
    <x v="617"/>
    <d v="2020-10-05T00:00:00"/>
    <x v="0"/>
    <s v="GR-14560"/>
    <s v="Georgia Rosenberg"/>
    <x v="2"/>
    <s v="Mexico City"/>
    <x v="101"/>
    <x v="15"/>
    <m/>
    <x v="5"/>
    <x v="3"/>
    <s v="OFF-FA-10000713"/>
    <x v="0"/>
    <x v="15"/>
    <s v="Stockwell Clamps, 12 Pack"/>
    <n v="37.320000000000007"/>
    <n v="3"/>
    <n v="0"/>
    <n v="4.8"/>
    <n v="2.0329999999999999"/>
    <s v="High"/>
  </r>
  <r>
    <s v="CA-2012-115392"/>
    <x v="617"/>
    <d v="2020-10-04T00:00:00"/>
    <x v="1"/>
    <s v="RM-19675"/>
    <s v="Robert Marley"/>
    <x v="1"/>
    <s v="Cambridge"/>
    <x v="315"/>
    <x v="18"/>
    <n v="2138"/>
    <x v="6"/>
    <x v="10"/>
    <s v="OFF-BI-10000829"/>
    <x v="0"/>
    <x v="16"/>
    <s v="Avery Non-Stick Binders"/>
    <n v="22.450000000000003"/>
    <n v="5"/>
    <n v="0"/>
    <n v="10.327"/>
    <n v="1.35"/>
    <s v="Medium"/>
  </r>
  <r>
    <s v="IN-2012-77430"/>
    <x v="617"/>
    <d v="2020-10-06T00:00:00"/>
    <x v="0"/>
    <s v="TH-21115"/>
    <s v="Thea Hudgings"/>
    <x v="2"/>
    <s v="Bunbury"/>
    <x v="86"/>
    <x v="1"/>
    <m/>
    <x v="1"/>
    <x v="1"/>
    <s v="OFF-BI-10004454"/>
    <x v="0"/>
    <x v="16"/>
    <s v="Cardinal Binder Covers, Clear"/>
    <n v="10.314"/>
    <n v="1"/>
    <n v="0.1"/>
    <n v="3.8940000000000001"/>
    <n v="1.3"/>
    <s v="High"/>
  </r>
  <r>
    <s v="IN-2012-23089"/>
    <x v="617"/>
    <d v="2020-10-08T00:00:00"/>
    <x v="0"/>
    <s v="XP-21865"/>
    <s v="Xylona Preis"/>
    <x v="0"/>
    <s v="Shanwei"/>
    <x v="150"/>
    <x v="25"/>
    <m/>
    <x v="1"/>
    <x v="9"/>
    <s v="OFF-LA-10000707"/>
    <x v="0"/>
    <x v="12"/>
    <s v="Avery Removable Labels, Adjustable"/>
    <n v="8.64"/>
    <n v="1"/>
    <n v="0"/>
    <n v="0.24"/>
    <n v="0.4"/>
    <s v="Medium"/>
  </r>
  <r>
    <s v="CA-2012-148873"/>
    <x v="617"/>
    <d v="2020-10-05T00:00:00"/>
    <x v="0"/>
    <s v="EM-13960"/>
    <s v="Eric Murdock"/>
    <x v="0"/>
    <s v="Quincy"/>
    <x v="25"/>
    <x v="18"/>
    <n v="62301"/>
    <x v="6"/>
    <x v="6"/>
    <s v="OFF-BI-10003196"/>
    <x v="0"/>
    <x v="16"/>
    <s v="Accohide Poly Flexible Ring Binders"/>
    <n v="2.9919999999999995"/>
    <n v="4"/>
    <n v="0.8"/>
    <n v="-4.4880000000000013"/>
    <n v="0.2"/>
    <s v="High"/>
  </r>
  <r>
    <s v="IN-2012-42220"/>
    <x v="618"/>
    <d v="2020-10-02T00:00:00"/>
    <x v="2"/>
    <s v="ED-13885"/>
    <s v="Emily Ducich"/>
    <x v="1"/>
    <s v="Ho Chi Minh City"/>
    <x v="29"/>
    <x v="23"/>
    <m/>
    <x v="1"/>
    <x v="5"/>
    <s v="FUR-CH-10003232"/>
    <x v="1"/>
    <x v="7"/>
    <s v="Harbour Creations Executive Leather Armchair, Adjustable"/>
    <n v="1719.8069999999998"/>
    <n v="5"/>
    <n v="0.27"/>
    <n v="117.65700000000004"/>
    <n v="368.44"/>
    <s v="High"/>
  </r>
  <r>
    <s v="US-2012-129063"/>
    <x v="618"/>
    <d v="2020-10-04T00:00:00"/>
    <x v="3"/>
    <s v="AG-10330"/>
    <s v="Alex Grayson"/>
    <x v="0"/>
    <s v="Durango"/>
    <x v="447"/>
    <x v="15"/>
    <m/>
    <x v="5"/>
    <x v="3"/>
    <s v="FUR-CH-10000843"/>
    <x v="1"/>
    <x v="7"/>
    <s v="SAFCO Executive Leather Armchair, Set of Two"/>
    <n v="741.88799999999992"/>
    <n v="3"/>
    <n v="0.2"/>
    <n v="-102.01199999999999"/>
    <n v="142.27000000000001"/>
    <s v="High"/>
  </r>
  <r>
    <s v="CA-2012-129917"/>
    <x v="618"/>
    <d v="2020-10-03T00:00:00"/>
    <x v="3"/>
    <s v="HM-14980"/>
    <s v="Henry MacAllister"/>
    <x v="0"/>
    <s v="Los Angeles"/>
    <x v="37"/>
    <x v="18"/>
    <n v="90008"/>
    <x v="6"/>
    <x v="11"/>
    <s v="TEC-PH-10000369"/>
    <x v="2"/>
    <x v="10"/>
    <s v="HTC One Mini"/>
    <n v="503.96000000000004"/>
    <n v="5"/>
    <n v="0.2"/>
    <n v="50.396000000000015"/>
    <n v="118.63"/>
    <s v="High"/>
  </r>
  <r>
    <s v="MX-2012-116470"/>
    <x v="618"/>
    <d v="2020-10-05T00:00:00"/>
    <x v="3"/>
    <s v="SW-20245"/>
    <s v="Scot Wooten"/>
    <x v="0"/>
    <s v="Guantánamo"/>
    <x v="132"/>
    <x v="16"/>
    <m/>
    <x v="5"/>
    <x v="8"/>
    <s v="FUR-BO-10003106"/>
    <x v="1"/>
    <x v="9"/>
    <s v="Sauder Corner Shelving, Metal"/>
    <n v="391.36"/>
    <n v="4"/>
    <n v="0"/>
    <n v="74.320000000000007"/>
    <n v="73.239999999999995"/>
    <s v="Medium"/>
  </r>
  <r>
    <s v="SA-2012-6160"/>
    <x v="618"/>
    <d v="2020-10-07T00:00:00"/>
    <x v="0"/>
    <s v="YS-11880"/>
    <s v="Yana Sorensen"/>
    <x v="2"/>
    <s v="Riyadh"/>
    <x v="444"/>
    <x v="44"/>
    <m/>
    <x v="2"/>
    <x v="2"/>
    <s v="FUR-HAR-10000100"/>
    <x v="1"/>
    <x v="7"/>
    <s v="Harbour Creations Swivel Stool, Adjustable"/>
    <n v="730.44"/>
    <n v="4"/>
    <n v="0"/>
    <n v="204.48"/>
    <n v="70.52"/>
    <s v="High"/>
  </r>
  <r>
    <s v="MX-2012-168711"/>
    <x v="618"/>
    <d v="2020-10-05T00:00:00"/>
    <x v="3"/>
    <s v="JK-15370"/>
    <s v="Jay Kimmel"/>
    <x v="0"/>
    <s v="Guadalajara"/>
    <x v="69"/>
    <x v="15"/>
    <m/>
    <x v="5"/>
    <x v="3"/>
    <s v="TEC-AC-10001491"/>
    <x v="2"/>
    <x v="11"/>
    <s v="Enermax Flash Drive, Bluetooth"/>
    <n v="138.4"/>
    <n v="5"/>
    <n v="0"/>
    <n v="4.0999999999999996"/>
    <n v="32.72"/>
    <s v="High"/>
  </r>
  <r>
    <s v="US-2012-119312"/>
    <x v="618"/>
    <d v="2020-10-07T00:00:00"/>
    <x v="1"/>
    <s v="CS-12400"/>
    <s v="Christopher Schild"/>
    <x v="1"/>
    <s v="Los Angeles"/>
    <x v="37"/>
    <x v="18"/>
    <n v="90045"/>
    <x v="6"/>
    <x v="11"/>
    <s v="OFF-ST-10000943"/>
    <x v="0"/>
    <x v="0"/>
    <s v="Eldon ProFile File 'N Store Portable File Tub Letter/Legal Size Black"/>
    <n v="270.33999999999997"/>
    <n v="14"/>
    <n v="0"/>
    <n v="75.6952"/>
    <n v="29.13"/>
    <s v="Medium"/>
  </r>
  <r>
    <s v="IN-2012-42220"/>
    <x v="618"/>
    <d v="2020-10-02T00:00:00"/>
    <x v="2"/>
    <s v="ED-13885"/>
    <s v="Emily Ducich"/>
    <x v="1"/>
    <s v="Ho Chi Minh City"/>
    <x v="29"/>
    <x v="23"/>
    <m/>
    <x v="1"/>
    <x v="5"/>
    <s v="OFF-SU-10002027"/>
    <x v="0"/>
    <x v="1"/>
    <s v="Stiletto Letter Opener, High Speed"/>
    <n v="115.28700000000001"/>
    <n v="5"/>
    <n v="0.17"/>
    <n v="17.937000000000001"/>
    <n v="20.49"/>
    <s v="High"/>
  </r>
  <r>
    <s v="MX-2012-110730"/>
    <x v="618"/>
    <d v="2020-10-06T00:00:00"/>
    <x v="1"/>
    <s v="CV-12295"/>
    <s v="Christina VanderZanden"/>
    <x v="0"/>
    <s v="Tlalnepantla"/>
    <x v="53"/>
    <x v="15"/>
    <m/>
    <x v="5"/>
    <x v="3"/>
    <s v="OFF-FA-10004931"/>
    <x v="0"/>
    <x v="15"/>
    <s v="OIC Clamps, Bulk Pack"/>
    <n v="118.62"/>
    <n v="9"/>
    <n v="0"/>
    <n v="5.76"/>
    <n v="19.702999999999999"/>
    <s v="High"/>
  </r>
  <r>
    <s v="MX-2012-144337"/>
    <x v="618"/>
    <d v="2020-10-06T00:00:00"/>
    <x v="0"/>
    <s v="KT-16465"/>
    <s v="Kean Takahito"/>
    <x v="0"/>
    <s v="Amatitlán"/>
    <x v="10"/>
    <x v="10"/>
    <m/>
    <x v="5"/>
    <x v="6"/>
    <s v="FUR-FU-10001480"/>
    <x v="1"/>
    <x v="3"/>
    <s v="Advantus Door Stop, Black"/>
    <n v="120.08"/>
    <n v="4"/>
    <n v="0"/>
    <n v="39.6"/>
    <n v="14.813999999999998"/>
    <s v="High"/>
  </r>
  <r>
    <s v="ES-2012-3539223"/>
    <x v="618"/>
    <d v="2020-10-07T00:00:00"/>
    <x v="0"/>
    <s v="SL-20155"/>
    <s v="Sara Luxemburg"/>
    <x v="1"/>
    <s v="Les Ulis"/>
    <x v="27"/>
    <x v="17"/>
    <m/>
    <x v="3"/>
    <x v="6"/>
    <s v="TEC-AC-10004520"/>
    <x v="2"/>
    <x v="11"/>
    <s v="Memorex Flash Drive, Bluetooth"/>
    <n v="88.2"/>
    <n v="3"/>
    <n v="0"/>
    <n v="18.45"/>
    <n v="14.53"/>
    <s v="High"/>
  </r>
  <r>
    <s v="IN-2012-61022"/>
    <x v="618"/>
    <d v="2020-10-05T00:00:00"/>
    <x v="1"/>
    <s v="MJ-17740"/>
    <s v="Max Jones"/>
    <x v="0"/>
    <s v="Melbourne"/>
    <x v="155"/>
    <x v="1"/>
    <m/>
    <x v="1"/>
    <x v="1"/>
    <s v="TEC-AC-10002996"/>
    <x v="2"/>
    <x v="11"/>
    <s v="Enermax Mouse, Erganomic"/>
    <n v="102.87"/>
    <n v="3"/>
    <n v="0.1"/>
    <n v="27.36"/>
    <n v="13.45"/>
    <s v="High"/>
  </r>
  <r>
    <s v="CA-2012-2740"/>
    <x v="618"/>
    <d v="2020-10-07T00:00:00"/>
    <x v="0"/>
    <s v="NF-8475"/>
    <s v="Neil Französisch"/>
    <x v="1"/>
    <s v="Calgary"/>
    <x v="480"/>
    <x v="4"/>
    <m/>
    <x v="4"/>
    <x v="4"/>
    <s v="OFF-FEL-10001541"/>
    <x v="0"/>
    <x v="0"/>
    <s v="Fellowes Lockers, Wire Frame"/>
    <n v="206.39999999999998"/>
    <n v="1"/>
    <n v="0"/>
    <n v="92.88"/>
    <n v="13.09"/>
    <s v="Medium"/>
  </r>
  <r>
    <s v="IN-2012-74966"/>
    <x v="618"/>
    <d v="2020-10-07T00:00:00"/>
    <x v="0"/>
    <s v="NC-18415"/>
    <s v="Nathan Cano"/>
    <x v="0"/>
    <s v="Devonport"/>
    <x v="234"/>
    <x v="1"/>
    <m/>
    <x v="1"/>
    <x v="1"/>
    <s v="OFF-BI-10004181"/>
    <x v="0"/>
    <x v="16"/>
    <s v="Avery 3-Hole Punch, Clear"/>
    <n v="122.98500000000003"/>
    <n v="5"/>
    <n v="0.1"/>
    <n v="1.3349999999999973"/>
    <n v="10.58"/>
    <s v="Medium"/>
  </r>
  <r>
    <s v="CA-2012-2740"/>
    <x v="618"/>
    <d v="2020-10-07T00:00:00"/>
    <x v="0"/>
    <s v="NF-8475"/>
    <s v="Neil Französisch"/>
    <x v="1"/>
    <s v="Calgary"/>
    <x v="480"/>
    <x v="4"/>
    <m/>
    <x v="4"/>
    <x v="4"/>
    <s v="TEC-CAN-10004697"/>
    <x v="2"/>
    <x v="6"/>
    <s v="Canon Fax and Copier, Digital"/>
    <n v="190.98"/>
    <n v="1"/>
    <n v="0"/>
    <n v="21"/>
    <n v="10.5"/>
    <s v="Medium"/>
  </r>
  <r>
    <s v="MX-2012-154151"/>
    <x v="618"/>
    <d v="2020-10-09T00:00:00"/>
    <x v="0"/>
    <s v="JM-15655"/>
    <s v="Jim Mitchum"/>
    <x v="2"/>
    <s v="Bahía Blanca"/>
    <x v="596"/>
    <x v="85"/>
    <m/>
    <x v="5"/>
    <x v="7"/>
    <s v="FUR-FU-10000516"/>
    <x v="1"/>
    <x v="3"/>
    <s v="Advantus Clock, Duo Pack"/>
    <n v="102.90000000000002"/>
    <n v="5"/>
    <n v="0.4"/>
    <n v="13.699999999999989"/>
    <n v="9.3730000000000011"/>
    <s v="Low"/>
  </r>
  <r>
    <s v="US-2012-144771"/>
    <x v="618"/>
    <d v="2020-10-04T00:00:00"/>
    <x v="3"/>
    <s v="CK-12205"/>
    <s v="Chloris Kastensmidt"/>
    <x v="0"/>
    <s v="Hillsboro"/>
    <x v="96"/>
    <x v="18"/>
    <n v="97123"/>
    <x v="6"/>
    <x v="11"/>
    <s v="TEC-AC-10002323"/>
    <x v="2"/>
    <x v="11"/>
    <s v="SanDisk Ultra 32 GB MicroSDHC Class 10 Memory Card"/>
    <n v="53.040000000000006"/>
    <n v="3"/>
    <n v="0.2"/>
    <n v="-4.6409999999999982"/>
    <n v="9.06"/>
    <s v="High"/>
  </r>
  <r>
    <s v="IN-2012-42220"/>
    <x v="618"/>
    <d v="2020-10-02T00:00:00"/>
    <x v="2"/>
    <s v="ED-13885"/>
    <s v="Emily Ducich"/>
    <x v="1"/>
    <s v="Ho Chi Minh City"/>
    <x v="29"/>
    <x v="23"/>
    <m/>
    <x v="1"/>
    <x v="5"/>
    <s v="OFF-ST-10000542"/>
    <x v="0"/>
    <x v="0"/>
    <s v="Fellowes Folders, Industrial"/>
    <n v="66.93119999999999"/>
    <n v="3"/>
    <n v="0.17"/>
    <n v="-1.648799999999996"/>
    <n v="9"/>
    <s v="High"/>
  </r>
  <r>
    <s v="CA-2012-129917"/>
    <x v="618"/>
    <d v="2020-10-03T00:00:00"/>
    <x v="3"/>
    <s v="HM-14980"/>
    <s v="Henry MacAllister"/>
    <x v="0"/>
    <s v="Los Angeles"/>
    <x v="37"/>
    <x v="18"/>
    <n v="90008"/>
    <x v="6"/>
    <x v="11"/>
    <s v="OFF-BI-10004828"/>
    <x v="0"/>
    <x v="16"/>
    <s v="GBC Poly Designer Binding Covers"/>
    <n v="53.567999999999998"/>
    <n v="4"/>
    <n v="0.2"/>
    <n v="19.418399999999995"/>
    <n v="8.0299999999999994"/>
    <s v="High"/>
  </r>
  <r>
    <s v="IN-2012-42220"/>
    <x v="618"/>
    <d v="2020-10-02T00:00:00"/>
    <x v="2"/>
    <s v="ED-13885"/>
    <s v="Emily Ducich"/>
    <x v="1"/>
    <s v="Ho Chi Minh City"/>
    <x v="29"/>
    <x v="23"/>
    <m/>
    <x v="1"/>
    <x v="5"/>
    <s v="OFF-SU-10002715"/>
    <x v="0"/>
    <x v="1"/>
    <s v="Elite Trimmer, High Speed"/>
    <n v="34.586100000000002"/>
    <n v="1"/>
    <n v="0.17"/>
    <n v="2.9060999999999995"/>
    <n v="5.6"/>
    <s v="High"/>
  </r>
  <r>
    <s v="US-2012-137008"/>
    <x v="618"/>
    <d v="2020-10-08T00:00:00"/>
    <x v="0"/>
    <s v="JP-15460"/>
    <s v="Jennifer Patt"/>
    <x v="2"/>
    <s v="Lakewood"/>
    <x v="175"/>
    <x v="18"/>
    <n v="8701"/>
    <x v="6"/>
    <x v="10"/>
    <s v="OFF-PA-10001295"/>
    <x v="0"/>
    <x v="2"/>
    <s v="Computer Printout Paper with Letter-Trim Perforations"/>
    <n v="94.85"/>
    <n v="5"/>
    <n v="0"/>
    <n v="45.527999999999992"/>
    <n v="4.9000000000000004"/>
    <s v="Medium"/>
  </r>
  <r>
    <s v="US-2012-169222"/>
    <x v="618"/>
    <d v="2020-10-07T00:00:00"/>
    <x v="0"/>
    <s v="TB-21400"/>
    <s v="Tom Boeckenhauer"/>
    <x v="0"/>
    <s v="La Chorrera"/>
    <x v="161"/>
    <x v="62"/>
    <m/>
    <x v="5"/>
    <x v="6"/>
    <s v="FUR-CH-10004652"/>
    <x v="1"/>
    <x v="7"/>
    <s v="Hon Bag Chairs, Black"/>
    <n v="51.263999999999989"/>
    <n v="3"/>
    <n v="0.4"/>
    <n v="-12.815999999999997"/>
    <n v="4.3689999999999998"/>
    <s v="Medium"/>
  </r>
  <r>
    <s v="CA-2012-2740"/>
    <x v="618"/>
    <d v="2020-10-07T00:00:00"/>
    <x v="0"/>
    <s v="NF-8475"/>
    <s v="Neil Französisch"/>
    <x v="1"/>
    <s v="Calgary"/>
    <x v="480"/>
    <x v="4"/>
    <m/>
    <x v="4"/>
    <x v="4"/>
    <s v="OFF-KLE-10004112"/>
    <x v="0"/>
    <x v="1"/>
    <s v="Kleencut Trimmer, Serrated"/>
    <n v="76.260000000000005"/>
    <n v="2"/>
    <n v="0"/>
    <n v="20.580000000000002"/>
    <n v="3.72"/>
    <s v="Medium"/>
  </r>
  <r>
    <s v="US-2012-145121"/>
    <x v="618"/>
    <d v="2020-10-06T00:00:00"/>
    <x v="0"/>
    <s v="MP-17965"/>
    <s v="Michael Paige"/>
    <x v="2"/>
    <s v="Middletown"/>
    <x v="380"/>
    <x v="18"/>
    <n v="6457"/>
    <x v="6"/>
    <x v="10"/>
    <s v="OFF-BI-10001078"/>
    <x v="0"/>
    <x v="16"/>
    <s v="Acco PRESSTEX Data Binder with Storage Hooks, Dark Blue, 14 7/8&quot; X 11&quot;"/>
    <n v="26.9"/>
    <n v="5"/>
    <n v="0"/>
    <n v="13.181000000000001"/>
    <n v="3.06"/>
    <s v="Medium"/>
  </r>
  <r>
    <s v="CA-2012-2740"/>
    <x v="618"/>
    <d v="2020-10-07T00:00:00"/>
    <x v="0"/>
    <s v="NF-8475"/>
    <s v="Neil Französisch"/>
    <x v="1"/>
    <s v="Calgary"/>
    <x v="480"/>
    <x v="4"/>
    <m/>
    <x v="4"/>
    <x v="4"/>
    <s v="FUR-SAF-10003540"/>
    <x v="1"/>
    <x v="9"/>
    <s v="Safco Floating Shelf Set, Metal"/>
    <n v="196.20000000000002"/>
    <n v="1"/>
    <n v="0"/>
    <n v="58.86"/>
    <n v="3.06"/>
    <s v="Medium"/>
  </r>
  <r>
    <s v="US-2012-137008"/>
    <x v="618"/>
    <d v="2020-10-08T00:00:00"/>
    <x v="0"/>
    <s v="JP-15460"/>
    <s v="Jennifer Patt"/>
    <x v="2"/>
    <s v="Lakewood"/>
    <x v="175"/>
    <x v="18"/>
    <n v="8701"/>
    <x v="6"/>
    <x v="10"/>
    <s v="OFF-EN-10002500"/>
    <x v="0"/>
    <x v="14"/>
    <s v="Globe Weis Peel &amp; Seel First Class Envelopes"/>
    <n v="51.12"/>
    <n v="4"/>
    <n v="0"/>
    <n v="23.003999999999998"/>
    <n v="2.98"/>
    <s v="Medium"/>
  </r>
  <r>
    <s v="CA-2012-104493"/>
    <x v="618"/>
    <d v="2020-10-08T00:00:00"/>
    <x v="0"/>
    <s v="EB-13705"/>
    <s v="Ed Braxton"/>
    <x v="2"/>
    <s v="San Diego"/>
    <x v="37"/>
    <x v="18"/>
    <n v="92105"/>
    <x v="6"/>
    <x v="11"/>
    <s v="OFF-BI-10004817"/>
    <x v="0"/>
    <x v="16"/>
    <s v="GBC Personal VeloBind Strips"/>
    <n v="57.504000000000005"/>
    <n v="6"/>
    <n v="0.2"/>
    <n v="20.1264"/>
    <n v="2.75"/>
    <s v="Medium"/>
  </r>
  <r>
    <s v="ID-2012-69975"/>
    <x v="618"/>
    <d v="2020-10-08T00:00:00"/>
    <x v="0"/>
    <s v="TC-21145"/>
    <s v="Theresa Coyne"/>
    <x v="2"/>
    <s v="Jakarta"/>
    <x v="225"/>
    <x v="22"/>
    <m/>
    <x v="1"/>
    <x v="5"/>
    <s v="OFF-AR-10002417"/>
    <x v="0"/>
    <x v="13"/>
    <s v="Boston Sketch Pad, Water Color"/>
    <n v="37.799399999999999"/>
    <n v="1"/>
    <n v="0.27"/>
    <n v="-8.3106000000000009"/>
    <n v="2.71"/>
    <s v="Medium"/>
  </r>
  <r>
    <s v="US-2012-137008"/>
    <x v="618"/>
    <d v="2020-10-08T00:00:00"/>
    <x v="0"/>
    <s v="JP-15460"/>
    <s v="Jennifer Patt"/>
    <x v="2"/>
    <s v="Lakewood"/>
    <x v="175"/>
    <x v="18"/>
    <n v="8701"/>
    <x v="6"/>
    <x v="10"/>
    <s v="TEC-AC-10000892"/>
    <x v="2"/>
    <x v="11"/>
    <s v="NETGEAR N750 Dual Band Wi-Fi Gigabit Router"/>
    <n v="90"/>
    <n v="1"/>
    <n v="0"/>
    <n v="32.4"/>
    <n v="2.58"/>
    <s v="Medium"/>
  </r>
  <r>
    <s v="US-2012-153836"/>
    <x v="618"/>
    <d v="2020-10-06T00:00:00"/>
    <x v="0"/>
    <s v="JW-15955"/>
    <s v="Joni Wasserman"/>
    <x v="0"/>
    <s v="San Pedro de Macorís"/>
    <x v="325"/>
    <x v="41"/>
    <m/>
    <x v="5"/>
    <x v="8"/>
    <s v="FUR-FU-10001480"/>
    <x v="1"/>
    <x v="3"/>
    <s v="Advantus Door Stop, Black"/>
    <n v="30.02"/>
    <n v="2"/>
    <n v="0.5"/>
    <n v="-10.219999999999999"/>
    <n v="2.5710000000000002"/>
    <s v="Medium"/>
  </r>
  <r>
    <s v="US-2012-106600"/>
    <x v="618"/>
    <d v="2020-10-07T00:00:00"/>
    <x v="0"/>
    <s v="AS-10285"/>
    <s v="Alejandro Savely"/>
    <x v="2"/>
    <s v="Panama City"/>
    <x v="161"/>
    <x v="62"/>
    <m/>
    <x v="5"/>
    <x v="6"/>
    <s v="FUR-CH-10004652"/>
    <x v="1"/>
    <x v="7"/>
    <s v="Hon Bag Chairs, Black"/>
    <n v="34.175999999999995"/>
    <n v="2"/>
    <n v="0.4"/>
    <n v="-8.5439999999999969"/>
    <n v="2.0190000000000001"/>
    <s v="Medium"/>
  </r>
  <r>
    <s v="ID-2012-69975"/>
    <x v="618"/>
    <d v="2020-10-08T00:00:00"/>
    <x v="0"/>
    <s v="TC-21145"/>
    <s v="Theresa Coyne"/>
    <x v="2"/>
    <s v="Jakarta"/>
    <x v="225"/>
    <x v="22"/>
    <m/>
    <x v="1"/>
    <x v="5"/>
    <s v="OFF-FA-10001925"/>
    <x v="0"/>
    <x v="15"/>
    <s v="Advantus Staples, 12 Pack"/>
    <n v="27.268499999999996"/>
    <n v="5"/>
    <n v="0.47000000000000003"/>
    <n v="-11.4315"/>
    <n v="1.9"/>
    <s v="Medium"/>
  </r>
  <r>
    <s v="CA-2012-128356"/>
    <x v="618"/>
    <d v="2020-10-07T00:00:00"/>
    <x v="0"/>
    <s v="RP-19390"/>
    <s v="Resi Pölking"/>
    <x v="0"/>
    <s v="Thornton"/>
    <x v="256"/>
    <x v="18"/>
    <n v="80229"/>
    <x v="6"/>
    <x v="11"/>
    <s v="OFF-SU-10004290"/>
    <x v="0"/>
    <x v="1"/>
    <s v="Acme Design Line 8&quot; Stainless Steel Bent Scissors w/Champagne Handles, 3-1/8&quot; Cut"/>
    <n v="10.944000000000001"/>
    <n v="2"/>
    <n v="0.2"/>
    <n v="0.95759999999999978"/>
    <n v="1.19"/>
    <s v="Medium"/>
  </r>
  <r>
    <s v="US-2012-144771"/>
    <x v="618"/>
    <d v="2020-10-04T00:00:00"/>
    <x v="3"/>
    <s v="CK-12205"/>
    <s v="Chloris Kastensmidt"/>
    <x v="0"/>
    <s v="Hillsboro"/>
    <x v="96"/>
    <x v="18"/>
    <n v="97123"/>
    <x v="6"/>
    <x v="11"/>
    <s v="FUR-FU-10000629"/>
    <x v="1"/>
    <x v="3"/>
    <s v="9-3/4 Diameter Round Wall Clock"/>
    <n v="11.032"/>
    <n v="1"/>
    <n v="0.2"/>
    <n v="3.0338000000000003"/>
    <n v="1.04"/>
    <s v="High"/>
  </r>
  <r>
    <s v="CA-2012-125696"/>
    <x v="618"/>
    <d v="2020-10-06T00:00:00"/>
    <x v="0"/>
    <s v="NP-18685"/>
    <s v="Nora Pelletier"/>
    <x v="1"/>
    <s v="Wilson"/>
    <x v="243"/>
    <x v="18"/>
    <n v="27893"/>
    <x v="6"/>
    <x v="7"/>
    <s v="OFF-BI-10001757"/>
    <x v="0"/>
    <x v="16"/>
    <s v="Pressboard Hanging Data Binders for Unburst Sheets"/>
    <n v="7.3800000000000008"/>
    <n v="5"/>
    <n v="0.7"/>
    <n v="-5.4120000000000008"/>
    <n v="0.97"/>
    <s v="High"/>
  </r>
  <r>
    <s v="CA-2012-129917"/>
    <x v="618"/>
    <d v="2020-10-03T00:00:00"/>
    <x v="3"/>
    <s v="HM-14980"/>
    <s v="Henry MacAllister"/>
    <x v="0"/>
    <s v="Los Angeles"/>
    <x v="37"/>
    <x v="18"/>
    <n v="90008"/>
    <x v="6"/>
    <x v="11"/>
    <s v="OFF-BI-10001757"/>
    <x v="0"/>
    <x v="16"/>
    <s v="Pressboard Hanging Data Binders for Unburst Sheets"/>
    <n v="11.808"/>
    <n v="3"/>
    <n v="0.2"/>
    <n v="4.1327999999999996"/>
    <n v="0.7"/>
    <s v="High"/>
  </r>
  <r>
    <s v="CA-2012-140375"/>
    <x v="618"/>
    <d v="2020-10-05T00:00:00"/>
    <x v="1"/>
    <s v="SG-20470"/>
    <s v="Sheri Gordon"/>
    <x v="0"/>
    <s v="Rockville"/>
    <x v="341"/>
    <x v="18"/>
    <n v="20852"/>
    <x v="6"/>
    <x v="10"/>
    <s v="OFF-PA-10001870"/>
    <x v="0"/>
    <x v="2"/>
    <s v="Xerox 202"/>
    <n v="19.440000000000001"/>
    <n v="3"/>
    <n v="0"/>
    <n v="9.3312000000000008"/>
    <n v="0.62"/>
    <s v="Medium"/>
  </r>
  <r>
    <s v="CA-2012-140375"/>
    <x v="618"/>
    <d v="2020-10-05T00:00:00"/>
    <x v="1"/>
    <s v="SG-20470"/>
    <s v="Sheri Gordon"/>
    <x v="0"/>
    <s v="Rockville"/>
    <x v="341"/>
    <x v="18"/>
    <n v="20852"/>
    <x v="6"/>
    <x v="10"/>
    <s v="OFF-BI-10000320"/>
    <x v="0"/>
    <x v="16"/>
    <s v="GBC Plastic Binding Combs"/>
    <n v="7.38"/>
    <n v="1"/>
    <n v="0"/>
    <n v="3.6162000000000001"/>
    <n v="0.6"/>
    <s v="Medium"/>
  </r>
  <r>
    <s v="CA-2012-2740"/>
    <x v="618"/>
    <d v="2020-10-07T00:00:00"/>
    <x v="0"/>
    <s v="NF-8475"/>
    <s v="Neil Französisch"/>
    <x v="1"/>
    <s v="Calgary"/>
    <x v="480"/>
    <x v="4"/>
    <m/>
    <x v="4"/>
    <x v="4"/>
    <s v="OFF-ACC-10000798"/>
    <x v="0"/>
    <x v="16"/>
    <s v="Acco Hole Reinforcements, Economy"/>
    <n v="6.66"/>
    <n v="1"/>
    <n v="0"/>
    <n v="0.57000000000000006"/>
    <n v="0.6"/>
    <s v="Medium"/>
  </r>
  <r>
    <s v="TX-2012-1950"/>
    <x v="618"/>
    <d v="2020-10-04T00:00:00"/>
    <x v="1"/>
    <s v="RW-9690"/>
    <s v="Robert Waldorf"/>
    <x v="0"/>
    <s v="Ashgabat"/>
    <x v="361"/>
    <x v="96"/>
    <m/>
    <x v="2"/>
    <x v="2"/>
    <s v="OFF-XER-10001429"/>
    <x v="0"/>
    <x v="2"/>
    <s v="Xerox Parchment Paper, Recycled"/>
    <n v="3.9510000000000001"/>
    <n v="1"/>
    <n v="0.7"/>
    <n v="-3.3089999999999975"/>
    <n v="0.22"/>
    <s v="Medium"/>
  </r>
  <r>
    <s v="MX-2012-126326"/>
    <x v="619"/>
    <d v="2020-10-05T00:00:00"/>
    <x v="1"/>
    <s v="RF-19840"/>
    <s v="Roy Französisch"/>
    <x v="0"/>
    <s v="La Ceiba"/>
    <x v="475"/>
    <x v="80"/>
    <m/>
    <x v="5"/>
    <x v="6"/>
    <s v="TEC-PH-10004196"/>
    <x v="2"/>
    <x v="10"/>
    <s v="Samsung Smart Phone, Cordless"/>
    <n v="766.80000000000018"/>
    <n v="3"/>
    <n v="0.4"/>
    <n v="-421.74000000000012"/>
    <n v="112.53"/>
    <s v="High"/>
  </r>
  <r>
    <s v="ID-2012-83149"/>
    <x v="619"/>
    <d v="2020-10-10T00:00:00"/>
    <x v="0"/>
    <s v="JB-16045"/>
    <s v="Julia Barnett"/>
    <x v="1"/>
    <s v="Auckland"/>
    <x v="5"/>
    <x v="5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s v="IN-2012-34324"/>
    <x v="619"/>
    <d v="2020-10-07T00:00:00"/>
    <x v="0"/>
    <s v="RL-19615"/>
    <s v="Rob Lucas"/>
    <x v="0"/>
    <s v="Gorakhpur"/>
    <x v="653"/>
    <x v="35"/>
    <m/>
    <x v="1"/>
    <x v="12"/>
    <s v="TEC-CO-10004998"/>
    <x v="2"/>
    <x v="6"/>
    <s v="HP Fax and Copier, Color"/>
    <n v="1220.31"/>
    <n v="7"/>
    <n v="0"/>
    <n v="512.39999999999986"/>
    <n v="105.66"/>
    <s v="Medium"/>
  </r>
  <r>
    <s v="ID-2012-83149"/>
    <x v="619"/>
    <d v="2020-10-10T00:00:00"/>
    <x v="0"/>
    <s v="JB-16045"/>
    <s v="Julia Barnett"/>
    <x v="1"/>
    <s v="Auckland"/>
    <x v="5"/>
    <x v="5"/>
    <m/>
    <x v="1"/>
    <x v="1"/>
    <s v="TEC-PH-10002094"/>
    <x v="2"/>
    <x v="10"/>
    <s v="Nokia Smart Phone, with Caller ID"/>
    <n v="766.69200000000012"/>
    <n v="2"/>
    <n v="0.4"/>
    <n v="-178.90800000000013"/>
    <n v="65.81"/>
    <s v="Medium"/>
  </r>
  <r>
    <s v="IN-2012-45979"/>
    <x v="619"/>
    <d v="2020-10-09T00:00:00"/>
    <x v="0"/>
    <s v="PF-19165"/>
    <s v="Philip Fox"/>
    <x v="0"/>
    <s v="Lucknow"/>
    <x v="200"/>
    <x v="35"/>
    <m/>
    <x v="1"/>
    <x v="12"/>
    <s v="TEC-PH-10003481"/>
    <x v="2"/>
    <x v="10"/>
    <s v="Apple Office Telephone, Full Size"/>
    <n v="532.55999999999995"/>
    <n v="8"/>
    <n v="0"/>
    <n v="85.199999999999989"/>
    <n v="54.94"/>
    <s v="Medium"/>
  </r>
  <r>
    <s v="MX-2012-104031"/>
    <x v="619"/>
    <d v="2020-10-08T00:00:00"/>
    <x v="1"/>
    <s v="EM-14095"/>
    <s v="Eudokia Martin"/>
    <x v="2"/>
    <s v="Garza García"/>
    <x v="426"/>
    <x v="15"/>
    <m/>
    <x v="5"/>
    <x v="3"/>
    <s v="OFF-BI-10003709"/>
    <x v="0"/>
    <x v="16"/>
    <s v="Wilson Jones Binding Machine, Durable"/>
    <n v="403.67999999999995"/>
    <n v="12"/>
    <n v="0"/>
    <n v="36.239999999999995"/>
    <n v="44.154000000000003"/>
    <s v="Medium"/>
  </r>
  <r>
    <s v="IN-2012-31608"/>
    <x v="619"/>
    <d v="2020-10-07T00:00:00"/>
    <x v="0"/>
    <s v="BP-11290"/>
    <s v="Beth Paige"/>
    <x v="0"/>
    <s v="Sydney"/>
    <x v="1"/>
    <x v="1"/>
    <m/>
    <x v="1"/>
    <x v="1"/>
    <s v="TEC-MA-10001372"/>
    <x v="2"/>
    <x v="4"/>
    <s v="Konica Card Printer, White"/>
    <n v="312.44400000000002"/>
    <n v="2"/>
    <n v="0.1"/>
    <n v="104.124"/>
    <n v="42.8"/>
    <s v="High"/>
  </r>
  <r>
    <s v="MX-2012-151610"/>
    <x v="619"/>
    <d v="2020-10-03T00:00:00"/>
    <x v="2"/>
    <s v="AF-10885"/>
    <s v="Art Foster"/>
    <x v="0"/>
    <s v="Santo Domingo"/>
    <x v="158"/>
    <x v="41"/>
    <m/>
    <x v="5"/>
    <x v="8"/>
    <s v="FUR-CH-10003844"/>
    <x v="1"/>
    <x v="7"/>
    <s v="Office Star Rocking Chair, Black"/>
    <n v="147.71200000000005"/>
    <n v="2"/>
    <n v="0.2"/>
    <n v="12.911999999999988"/>
    <n v="39.835999999999999"/>
    <s v="Critical"/>
  </r>
  <r>
    <s v="ID-2012-12953"/>
    <x v="619"/>
    <d v="2020-10-07T00:00:00"/>
    <x v="0"/>
    <s v="DP-13105"/>
    <s v="Dave Poirier"/>
    <x v="2"/>
    <s v="Newcastle"/>
    <x v="1"/>
    <x v="1"/>
    <m/>
    <x v="1"/>
    <x v="1"/>
    <s v="OFF-ST-10004837"/>
    <x v="0"/>
    <x v="0"/>
    <s v="Eldon File Cart, Single Width"/>
    <n v="690.76800000000003"/>
    <n v="6"/>
    <n v="0.1"/>
    <n v="-30.852000000000011"/>
    <n v="34.47"/>
    <s v="Medium"/>
  </r>
  <r>
    <s v="MX-2012-107979"/>
    <x v="619"/>
    <d v="2020-10-06T00:00:00"/>
    <x v="3"/>
    <s v="SE-20110"/>
    <s v="Sanjit Engle"/>
    <x v="0"/>
    <s v="Bogotá"/>
    <x v="314"/>
    <x v="51"/>
    <m/>
    <x v="5"/>
    <x v="7"/>
    <s v="TEC-MA-10001922"/>
    <x v="2"/>
    <x v="4"/>
    <s v="Konica Calculator, Wireless"/>
    <n v="137.68"/>
    <n v="4"/>
    <n v="0"/>
    <n v="46.8"/>
    <n v="29.110000000000003"/>
    <s v="Medium"/>
  </r>
  <r>
    <s v="MX-2012-111759"/>
    <x v="619"/>
    <d v="2020-10-09T00:00:00"/>
    <x v="0"/>
    <s v="RS-19420"/>
    <s v="Ricardo Sperren"/>
    <x v="2"/>
    <s v="San Salvador"/>
    <x v="85"/>
    <x v="42"/>
    <m/>
    <x v="5"/>
    <x v="6"/>
    <s v="TEC-MA-10001859"/>
    <x v="2"/>
    <x v="4"/>
    <s v="Okidata Printer, Wireless"/>
    <n v="358.00000000000006"/>
    <n v="2"/>
    <n v="0"/>
    <n v="110.96"/>
    <n v="27.741000000000003"/>
    <s v="Low"/>
  </r>
  <r>
    <s v="IN-2012-70836"/>
    <x v="619"/>
    <d v="2020-10-08T00:00:00"/>
    <x v="1"/>
    <s v="AR-10540"/>
    <s v="Andy Reiter"/>
    <x v="0"/>
    <s v="Baranagar"/>
    <x v="307"/>
    <x v="35"/>
    <m/>
    <x v="1"/>
    <x v="12"/>
    <s v="TEC-AC-10004562"/>
    <x v="2"/>
    <x v="11"/>
    <s v="Enermax Flash Drive, Programmable"/>
    <n v="172.07999999999998"/>
    <n v="4"/>
    <n v="0"/>
    <n v="6.84"/>
    <n v="18.23"/>
    <s v="High"/>
  </r>
  <r>
    <s v="ID-2012-12953"/>
    <x v="619"/>
    <d v="2020-10-07T00:00:00"/>
    <x v="0"/>
    <s v="DP-13105"/>
    <s v="Dave Poirier"/>
    <x v="2"/>
    <s v="Newcastle"/>
    <x v="1"/>
    <x v="1"/>
    <m/>
    <x v="1"/>
    <x v="1"/>
    <s v="OFF-SU-10001618"/>
    <x v="0"/>
    <x v="1"/>
    <s v="Kleencut Letter Opener, Easy Grip"/>
    <n v="129.06"/>
    <n v="5"/>
    <n v="0.1"/>
    <n v="37.26"/>
    <n v="16.09"/>
    <s v="Medium"/>
  </r>
  <r>
    <s v="MX-2012-107979"/>
    <x v="619"/>
    <d v="2020-10-06T00:00:00"/>
    <x v="3"/>
    <s v="SE-20110"/>
    <s v="Sanjit Engle"/>
    <x v="0"/>
    <s v="Bogotá"/>
    <x v="314"/>
    <x v="51"/>
    <m/>
    <x v="5"/>
    <x v="7"/>
    <s v="OFF-SU-10003701"/>
    <x v="0"/>
    <x v="1"/>
    <s v="Stiletto Ruler, Easy Grip"/>
    <n v="77"/>
    <n v="7"/>
    <n v="0"/>
    <n v="6.160000000000001"/>
    <n v="14.453999999999999"/>
    <s v="Medium"/>
  </r>
  <r>
    <s v="MX-2012-104458"/>
    <x v="619"/>
    <d v="2020-10-08T00:00:00"/>
    <x v="0"/>
    <s v="BS-11380"/>
    <s v="Bill Stewart"/>
    <x v="2"/>
    <s v="Puebla"/>
    <x v="275"/>
    <x v="15"/>
    <m/>
    <x v="5"/>
    <x v="3"/>
    <s v="FUR-FU-10000850"/>
    <x v="1"/>
    <x v="3"/>
    <s v="Rubbermaid Clock, Black"/>
    <n v="140.44800000000001"/>
    <n v="7"/>
    <n v="0.4"/>
    <n v="21.027999999999999"/>
    <n v="13.708000000000002"/>
    <s v="Medium"/>
  </r>
  <r>
    <s v="ID-2012-12953"/>
    <x v="619"/>
    <d v="2020-10-07T00:00:00"/>
    <x v="0"/>
    <s v="DP-13105"/>
    <s v="Dave Poirier"/>
    <x v="2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MX-2012-104458"/>
    <x v="619"/>
    <d v="2020-10-08T00:00:00"/>
    <x v="0"/>
    <s v="BS-11380"/>
    <s v="Bill Stewart"/>
    <x v="2"/>
    <s v="Puebla"/>
    <x v="275"/>
    <x v="15"/>
    <m/>
    <x v="5"/>
    <x v="3"/>
    <s v="TEC-PH-10002392"/>
    <x v="2"/>
    <x v="10"/>
    <s v="Nokia Signal Booster, Cordless"/>
    <n v="185.8"/>
    <n v="2"/>
    <n v="0"/>
    <n v="79.879999999999981"/>
    <n v="10.954000000000001"/>
    <s v="Medium"/>
  </r>
  <r>
    <s v="ID-2012-12953"/>
    <x v="619"/>
    <d v="2020-10-07T00:00:00"/>
    <x v="0"/>
    <s v="DP-13105"/>
    <s v="Dave Poirier"/>
    <x v="2"/>
    <s v="Newcastle"/>
    <x v="1"/>
    <x v="1"/>
    <m/>
    <x v="1"/>
    <x v="1"/>
    <s v="TEC-AC-10004252"/>
    <x v="2"/>
    <x v="11"/>
    <s v="SanDisk Mouse, Bluetooth"/>
    <n v="137.91600000000003"/>
    <n v="4"/>
    <n v="0.1"/>
    <n v="-13.884000000000002"/>
    <n v="10.26"/>
    <s v="Medium"/>
  </r>
  <r>
    <s v="CA-2012-126137"/>
    <x v="619"/>
    <d v="2020-10-08T00:00:00"/>
    <x v="0"/>
    <s v="BS-11755"/>
    <s v="Bruce Stewart"/>
    <x v="0"/>
    <s v="Los Angeles"/>
    <x v="37"/>
    <x v="18"/>
    <n v="90032"/>
    <x v="6"/>
    <x v="11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US-2012-142699"/>
    <x v="619"/>
    <d v="2020-10-07T00:00:00"/>
    <x v="1"/>
    <s v="CK-12595"/>
    <s v="Clytie Kelty"/>
    <x v="0"/>
    <s v="Santo Domingo"/>
    <x v="158"/>
    <x v="41"/>
    <m/>
    <x v="5"/>
    <x v="8"/>
    <s v="OFF-AR-10004594"/>
    <x v="0"/>
    <x v="13"/>
    <s v="Sanford Canvas, Water Color"/>
    <n v="57.280000000000008"/>
    <n v="2"/>
    <n v="0.2"/>
    <n v="-2.8800000000000012"/>
    <n v="8.6660000000000004"/>
    <s v="Medium"/>
  </r>
  <r>
    <s v="IN-2012-34324"/>
    <x v="619"/>
    <d v="2020-10-07T00:00:00"/>
    <x v="0"/>
    <s v="RL-19615"/>
    <s v="Rob Lucas"/>
    <x v="0"/>
    <s v="Gorakhpur"/>
    <x v="653"/>
    <x v="35"/>
    <m/>
    <x v="1"/>
    <x v="12"/>
    <s v="FUR-FU-10004820"/>
    <x v="1"/>
    <x v="3"/>
    <s v="Advantus Photo Frame, Erganomic"/>
    <n v="103.19999999999999"/>
    <n v="2"/>
    <n v="0"/>
    <n v="44.339999999999996"/>
    <n v="8.3000000000000007"/>
    <s v="Medium"/>
  </r>
  <r>
    <s v="IN-2012-45979"/>
    <x v="619"/>
    <d v="2020-10-09T00:00:00"/>
    <x v="0"/>
    <s v="PF-19165"/>
    <s v="Philip Fox"/>
    <x v="0"/>
    <s v="Lucknow"/>
    <x v="200"/>
    <x v="35"/>
    <m/>
    <x v="1"/>
    <x v="12"/>
    <s v="OFF-EN-10004053"/>
    <x v="0"/>
    <x v="14"/>
    <s v="GlobeWeis Manila Envelope, with clear poly window"/>
    <n v="123.72"/>
    <n v="4"/>
    <n v="0"/>
    <n v="33.36"/>
    <n v="7.45"/>
    <s v="Medium"/>
  </r>
  <r>
    <s v="US-2012-133025"/>
    <x v="619"/>
    <d v="2020-10-08T00:00:00"/>
    <x v="0"/>
    <s v="BN-11515"/>
    <s v="Bradley Nguyen"/>
    <x v="0"/>
    <s v="Piura"/>
    <x v="604"/>
    <x v="88"/>
    <m/>
    <x v="5"/>
    <x v="7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26326"/>
    <x v="619"/>
    <d v="2020-10-05T00:00:00"/>
    <x v="1"/>
    <s v="RF-19840"/>
    <s v="Roy Französisch"/>
    <x v="0"/>
    <s v="La Ceiba"/>
    <x v="475"/>
    <x v="80"/>
    <m/>
    <x v="5"/>
    <x v="6"/>
    <s v="OFF-ST-10001051"/>
    <x v="0"/>
    <x v="0"/>
    <s v="Eldon Shelving, Industrial"/>
    <n v="58.679999999999993"/>
    <n v="3"/>
    <n v="0.4"/>
    <n v="-14.700000000000003"/>
    <n v="6.8930000000000007"/>
    <s v="High"/>
  </r>
  <r>
    <s v="IT-2012-1777951"/>
    <x v="619"/>
    <d v="2020-10-10T00:00:00"/>
    <x v="0"/>
    <s v="JB-15400"/>
    <s v="Jennifer Braxton"/>
    <x v="2"/>
    <s v="Trier"/>
    <x v="478"/>
    <x v="39"/>
    <m/>
    <x v="3"/>
    <x v="6"/>
    <s v="OFF-AR-10003450"/>
    <x v="0"/>
    <x v="13"/>
    <s v="BIC Markers, Blue"/>
    <n v="79.289999999999992"/>
    <n v="3"/>
    <n v="0"/>
    <n v="1.53"/>
    <n v="5.93"/>
    <s v="Medium"/>
  </r>
  <r>
    <s v="MX-2012-104458"/>
    <x v="619"/>
    <d v="2020-10-08T00:00:00"/>
    <x v="0"/>
    <s v="BS-11380"/>
    <s v="Bill Stewart"/>
    <x v="2"/>
    <s v="Puebla"/>
    <x v="275"/>
    <x v="15"/>
    <m/>
    <x v="5"/>
    <x v="3"/>
    <s v="OFF-PA-10002473"/>
    <x v="0"/>
    <x v="2"/>
    <s v="SanDisk Note Cards, Multicolor"/>
    <n v="113.2"/>
    <n v="5"/>
    <n v="0"/>
    <n v="12.4"/>
    <n v="5.6950000000000003"/>
    <s v="Medium"/>
  </r>
  <r>
    <s v="IN-2012-34324"/>
    <x v="619"/>
    <d v="2020-10-07T00:00:00"/>
    <x v="0"/>
    <s v="RL-19615"/>
    <s v="Rob Lucas"/>
    <x v="0"/>
    <s v="Gorakhpur"/>
    <x v="653"/>
    <x v="35"/>
    <m/>
    <x v="1"/>
    <x v="12"/>
    <s v="OFF-PA-10003550"/>
    <x v="0"/>
    <x v="2"/>
    <s v="Eaton Cards &amp; Envelopes, Recycled"/>
    <n v="270.54000000000002"/>
    <n v="6"/>
    <n v="0"/>
    <n v="40.5"/>
    <n v="5.19"/>
    <s v="Medium"/>
  </r>
  <r>
    <s v="MX-2012-104458"/>
    <x v="619"/>
    <d v="2020-10-08T00:00:00"/>
    <x v="0"/>
    <s v="BS-11380"/>
    <s v="Bill Stewart"/>
    <x v="2"/>
    <s v="Puebla"/>
    <x v="275"/>
    <x v="15"/>
    <m/>
    <x v="5"/>
    <x v="3"/>
    <s v="OFF-ST-10004930"/>
    <x v="0"/>
    <x v="0"/>
    <s v="Tenex Trays, Single Width"/>
    <n v="108.48000000000002"/>
    <n v="3"/>
    <n v="0"/>
    <n v="21.660000000000004"/>
    <n v="5.0179999999999998"/>
    <s v="Medium"/>
  </r>
  <r>
    <s v="MX-2012-126326"/>
    <x v="619"/>
    <d v="2020-10-05T00:00:00"/>
    <x v="1"/>
    <s v="RF-19840"/>
    <s v="Roy Französisch"/>
    <x v="0"/>
    <s v="La Ceiba"/>
    <x v="475"/>
    <x v="80"/>
    <m/>
    <x v="5"/>
    <x v="6"/>
    <s v="OFF-EN-10000061"/>
    <x v="0"/>
    <x v="14"/>
    <s v="Cameo Business Envelopes, Set of 50"/>
    <n v="24.588000000000001"/>
    <n v="3"/>
    <n v="0.4"/>
    <n v="2.447999999999996"/>
    <n v="4.2490000000000006"/>
    <s v="High"/>
  </r>
  <r>
    <s v="TU-2012-2150"/>
    <x v="619"/>
    <d v="2020-10-06T00:00:00"/>
    <x v="3"/>
    <s v="MV-7485"/>
    <s v="Mark Van Huff"/>
    <x v="0"/>
    <s v="Konya"/>
    <x v="402"/>
    <x v="36"/>
    <m/>
    <x v="2"/>
    <x v="2"/>
    <s v="OFF-ELD-10001037"/>
    <x v="0"/>
    <x v="0"/>
    <s v="Eldon Trays, Wire Frame"/>
    <n v="18.815999999999999"/>
    <n v="1"/>
    <n v="0.6"/>
    <n v="-9.8939999999999984"/>
    <n v="3.33"/>
    <s v="Critical"/>
  </r>
  <r>
    <s v="MX-2012-107979"/>
    <x v="619"/>
    <d v="2020-10-06T00:00:00"/>
    <x v="3"/>
    <s v="SE-20110"/>
    <s v="Sanjit Engle"/>
    <x v="0"/>
    <s v="Bogotá"/>
    <x v="314"/>
    <x v="51"/>
    <m/>
    <x v="5"/>
    <x v="7"/>
    <s v="OFF-FA-10002526"/>
    <x v="0"/>
    <x v="15"/>
    <s v="Accos Staples, 12 Pack"/>
    <n v="20.76"/>
    <n v="3"/>
    <n v="0"/>
    <n v="9.5400000000000009"/>
    <n v="3.3029999999999999"/>
    <s v="Medium"/>
  </r>
  <r>
    <s v="US-2012-157014"/>
    <x v="619"/>
    <d v="2020-10-06T00:00:00"/>
    <x v="1"/>
    <s v="BM-11785"/>
    <s v="Bryan Mills"/>
    <x v="0"/>
    <s v="Columbus"/>
    <x v="80"/>
    <x v="18"/>
    <n v="43229"/>
    <x v="6"/>
    <x v="10"/>
    <s v="TEC-AC-10002167"/>
    <x v="2"/>
    <x v="11"/>
    <s v="Imation 8gb Micro Traveldrive Usb 2.0 Flash Drive"/>
    <n v="24"/>
    <n v="2"/>
    <n v="0.2"/>
    <n v="-2.6999999999999993"/>
    <n v="2.94"/>
    <s v="Medium"/>
  </r>
  <r>
    <s v="IT-2012-1777951"/>
    <x v="619"/>
    <d v="2020-10-10T00:00:00"/>
    <x v="0"/>
    <s v="JB-15400"/>
    <s v="Jennifer Braxton"/>
    <x v="2"/>
    <s v="Trier"/>
    <x v="478"/>
    <x v="39"/>
    <m/>
    <x v="3"/>
    <x v="6"/>
    <s v="FUR-FU-10000295"/>
    <x v="1"/>
    <x v="3"/>
    <s v="Advantus Light Bulb, Black"/>
    <n v="40.14"/>
    <n v="2"/>
    <n v="0"/>
    <n v="18.84"/>
    <n v="2.58"/>
    <s v="Medium"/>
  </r>
  <r>
    <s v="US-2012-157014"/>
    <x v="619"/>
    <d v="2020-10-06T00:00:00"/>
    <x v="1"/>
    <s v="BM-11785"/>
    <s v="Bryan Mills"/>
    <x v="0"/>
    <s v="Columbus"/>
    <x v="80"/>
    <x v="18"/>
    <n v="43229"/>
    <x v="6"/>
    <x v="10"/>
    <s v="TEC-AC-10000057"/>
    <x v="2"/>
    <x v="11"/>
    <s v="Microsoft Natural Ergonomic Keyboard 4000"/>
    <n v="47.984000000000002"/>
    <n v="2"/>
    <n v="0.2"/>
    <n v="0.59979999999999656"/>
    <n v="2.5499999999999998"/>
    <s v="Medium"/>
  </r>
  <r>
    <s v="MX-2012-126326"/>
    <x v="619"/>
    <d v="2020-10-05T00:00:00"/>
    <x v="1"/>
    <s v="RF-19840"/>
    <s v="Roy Französisch"/>
    <x v="0"/>
    <s v="La Ceiba"/>
    <x v="475"/>
    <x v="80"/>
    <m/>
    <x v="5"/>
    <x v="6"/>
    <s v="OFF-ST-10000496"/>
    <x v="0"/>
    <x v="0"/>
    <s v="Tenex Folders, Wire Frame"/>
    <n v="17.832000000000001"/>
    <n v="2"/>
    <n v="0.4"/>
    <n v="-1.4879999999999995"/>
    <n v="2.2510000000000003"/>
    <s v="High"/>
  </r>
  <r>
    <s v="MX-2012-116134"/>
    <x v="619"/>
    <d v="2020-10-08T00:00:00"/>
    <x v="0"/>
    <s v="CM-12655"/>
    <s v="Corinna Mitchell"/>
    <x v="1"/>
    <s v="Matanzas"/>
    <x v="685"/>
    <x v="16"/>
    <m/>
    <x v="5"/>
    <x v="8"/>
    <s v="OFF-AP-10002223"/>
    <x v="0"/>
    <x v="5"/>
    <s v="Cuisinart Coffee Grinder, Red"/>
    <n v="77.22"/>
    <n v="3"/>
    <n v="0"/>
    <n v="19.260000000000002"/>
    <n v="2.25"/>
    <s v="Medium"/>
  </r>
  <r>
    <s v="US-2012-157014"/>
    <x v="619"/>
    <d v="2020-10-06T00:00:00"/>
    <x v="1"/>
    <s v="BM-11785"/>
    <s v="Bryan Mills"/>
    <x v="0"/>
    <s v="Columbus"/>
    <x v="80"/>
    <x v="18"/>
    <n v="43229"/>
    <x v="6"/>
    <x v="10"/>
    <s v="OFF-BI-10001098"/>
    <x v="0"/>
    <x v="16"/>
    <s v="Acco D-Ring Binder w/DublLock"/>
    <n v="32.07"/>
    <n v="5"/>
    <n v="0.7"/>
    <n v="-22.448999999999991"/>
    <n v="2.2200000000000002"/>
    <s v="Medium"/>
  </r>
  <r>
    <s v="US-2012-157014"/>
    <x v="619"/>
    <d v="2020-10-06T00:00:00"/>
    <x v="1"/>
    <s v="BM-11785"/>
    <s v="Bryan Mills"/>
    <x v="0"/>
    <s v="Columbus"/>
    <x v="80"/>
    <x v="18"/>
    <n v="43229"/>
    <x v="6"/>
    <x v="1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MX-2012-126326"/>
    <x v="619"/>
    <d v="2020-10-05T00:00:00"/>
    <x v="1"/>
    <s v="RF-19840"/>
    <s v="Roy Französisch"/>
    <x v="0"/>
    <s v="La Ceiba"/>
    <x v="475"/>
    <x v="80"/>
    <m/>
    <x v="5"/>
    <x v="6"/>
    <s v="OFF-LA-10000345"/>
    <x v="0"/>
    <x v="12"/>
    <s v="Avery File Folder Labels, Laser Printer Compatible"/>
    <n v="18.239999999999998"/>
    <n v="5"/>
    <n v="0.4"/>
    <n v="0.24000000000000057"/>
    <n v="1.552"/>
    <s v="High"/>
  </r>
  <r>
    <s v="CA-2012-125178"/>
    <x v="619"/>
    <d v="2020-10-09T00:00:00"/>
    <x v="0"/>
    <s v="MZ-17515"/>
    <s v="Mary Zewe"/>
    <x v="2"/>
    <s v="Reading"/>
    <x v="32"/>
    <x v="18"/>
    <n v="19601"/>
    <x v="6"/>
    <x v="10"/>
    <s v="OFF-ST-10002562"/>
    <x v="0"/>
    <x v="0"/>
    <s v="Staples"/>
    <n v="15.008000000000003"/>
    <n v="2"/>
    <n v="0.2"/>
    <n v="1.5007999999999999"/>
    <n v="0.89"/>
    <s v="Medium"/>
  </r>
  <r>
    <s v="MX-2012-117870"/>
    <x v="619"/>
    <d v="2020-10-08T00:00:00"/>
    <x v="0"/>
    <s v="TB-21175"/>
    <s v="Thomas Boland"/>
    <x v="2"/>
    <s v="Penedo"/>
    <x v="19"/>
    <x v="14"/>
    <m/>
    <x v="5"/>
    <x v="7"/>
    <s v="OFF-BI-10003400"/>
    <x v="0"/>
    <x v="16"/>
    <s v="Cardinal Binder Covers, Economy"/>
    <n v="16"/>
    <n v="2"/>
    <n v="0"/>
    <n v="2.56"/>
    <n v="0.56299999999999994"/>
    <s v="Medium"/>
  </r>
  <r>
    <s v="IN-2012-18518"/>
    <x v="620"/>
    <d v="2020-10-09T00:00:00"/>
    <x v="0"/>
    <s v="TT-21070"/>
    <s v="Ted Trevino"/>
    <x v="0"/>
    <s v="Agra"/>
    <x v="200"/>
    <x v="35"/>
    <m/>
    <x v="1"/>
    <x v="12"/>
    <s v="FUR-CH-10001207"/>
    <x v="1"/>
    <x v="7"/>
    <s v="Hon Executive Leather Armchair, Red"/>
    <n v="2756.3399999999992"/>
    <n v="6"/>
    <n v="0"/>
    <n v="413.28"/>
    <n v="369.4"/>
    <s v="High"/>
  </r>
  <r>
    <s v="IT-2012-5883185"/>
    <x v="620"/>
    <d v="2020-10-04T00:00:00"/>
    <x v="2"/>
    <s v="KC-16540"/>
    <s v="Kelly Collister"/>
    <x v="0"/>
    <s v="Palma de Mallorca"/>
    <x v="863"/>
    <x v="34"/>
    <m/>
    <x v="3"/>
    <x v="7"/>
    <s v="TEC-MA-10003923"/>
    <x v="2"/>
    <x v="4"/>
    <s v="Okidata Receipt Printer, Durable"/>
    <n v="332.18100000000004"/>
    <n v="3"/>
    <n v="0.1"/>
    <n v="-22.149000000000008"/>
    <n v="71.73"/>
    <s v="Medium"/>
  </r>
  <r>
    <s v="ES-2012-4934724"/>
    <x v="620"/>
    <d v="2020-10-10T00:00:00"/>
    <x v="0"/>
    <s v="ZC-21910"/>
    <s v="Zuschuss Carroll"/>
    <x v="0"/>
    <s v="Paris"/>
    <x v="27"/>
    <x v="17"/>
    <m/>
    <x v="3"/>
    <x v="6"/>
    <s v="FUR-CH-10003365"/>
    <x v="1"/>
    <x v="7"/>
    <s v="Office Star Executive Leather Armchair, Adjustable"/>
    <n v="836.99999999999977"/>
    <n v="2"/>
    <n v="0.1"/>
    <n v="288.29999999999995"/>
    <n v="62.04"/>
    <s v="Medium"/>
  </r>
  <r>
    <s v="IN-2012-82211"/>
    <x v="620"/>
    <d v="2020-10-08T00:00:00"/>
    <x v="0"/>
    <s v="NG-18430"/>
    <s v="Nathan Gelder"/>
    <x v="0"/>
    <s v="Wollongong"/>
    <x v="1"/>
    <x v="1"/>
    <m/>
    <x v="1"/>
    <x v="1"/>
    <s v="TEC-MA-10004168"/>
    <x v="2"/>
    <x v="4"/>
    <s v="Panasonic Card Printer, Wireless"/>
    <n v="695.28"/>
    <n v="4"/>
    <n v="0"/>
    <n v="201.60000000000002"/>
    <n v="56.13"/>
    <s v="Medium"/>
  </r>
  <r>
    <s v="ES-2012-3631542"/>
    <x v="620"/>
    <d v="2020-10-10T00:00:00"/>
    <x v="0"/>
    <s v="RD-19480"/>
    <s v="Rick Duston"/>
    <x v="0"/>
    <s v="Marseille"/>
    <x v="35"/>
    <x v="17"/>
    <m/>
    <x v="3"/>
    <x v="6"/>
    <s v="FUR-TA-10003179"/>
    <x v="1"/>
    <x v="8"/>
    <s v="Chromcraft Round Table, Adjustable Height"/>
    <n v="915.1155"/>
    <n v="3"/>
    <n v="0.35"/>
    <n v="-98.554500000000075"/>
    <n v="53.94"/>
    <s v="Medium"/>
  </r>
  <r>
    <s v="IN-2012-61295"/>
    <x v="620"/>
    <d v="2020-10-07T00:00:00"/>
    <x v="1"/>
    <s v="MK-17905"/>
    <s v="Michael Kennedy"/>
    <x v="2"/>
    <s v="Ho Chi Minh City"/>
    <x v="29"/>
    <x v="23"/>
    <m/>
    <x v="1"/>
    <x v="5"/>
    <s v="OFF-SU-10001407"/>
    <x v="0"/>
    <x v="1"/>
    <s v="Fiskars Trimmer, Easy Grip"/>
    <n v="328.08240000000001"/>
    <n v="9"/>
    <n v="0.17"/>
    <n v="23.52239999999999"/>
    <n v="50.27"/>
    <s v="Medium"/>
  </r>
  <r>
    <s v="IN-2012-18518"/>
    <x v="620"/>
    <d v="2020-10-09T00:00:00"/>
    <x v="0"/>
    <s v="TT-21070"/>
    <s v="Ted Trevino"/>
    <x v="0"/>
    <s v="Agra"/>
    <x v="200"/>
    <x v="35"/>
    <m/>
    <x v="1"/>
    <x v="12"/>
    <s v="OFF-AR-10002109"/>
    <x v="0"/>
    <x v="13"/>
    <s v="Binney &amp; Smith Sketch Pad, Fluorescent"/>
    <n v="285.48"/>
    <n v="6"/>
    <n v="0"/>
    <n v="79.92"/>
    <n v="35.94"/>
    <s v="High"/>
  </r>
  <r>
    <s v="IN-2012-61295"/>
    <x v="620"/>
    <d v="2020-10-07T00:00:00"/>
    <x v="1"/>
    <s v="MK-17905"/>
    <s v="Michael Kennedy"/>
    <x v="2"/>
    <s v="Ho Chi Minh City"/>
    <x v="29"/>
    <x v="23"/>
    <m/>
    <x v="1"/>
    <x v="5"/>
    <s v="TEC-PH-10004261"/>
    <x v="2"/>
    <x v="10"/>
    <s v="Nokia Signal Booster, Full Size"/>
    <n v="343.09709999999995"/>
    <n v="3"/>
    <n v="0.17"/>
    <n v="45.467100000000002"/>
    <n v="34.96"/>
    <s v="Medium"/>
  </r>
  <r>
    <s v="IN-2012-18518"/>
    <x v="620"/>
    <d v="2020-10-09T00:00:00"/>
    <x v="0"/>
    <s v="TT-21070"/>
    <s v="Ted Trevino"/>
    <x v="0"/>
    <s v="Agra"/>
    <x v="200"/>
    <x v="35"/>
    <m/>
    <x v="1"/>
    <x v="12"/>
    <s v="OFF-AR-10004900"/>
    <x v="0"/>
    <x v="13"/>
    <s v="Boston Canvas, Easy-Erase"/>
    <n v="269.54999999999995"/>
    <n v="5"/>
    <n v="0"/>
    <n v="51.150000000000006"/>
    <n v="30.39"/>
    <s v="High"/>
  </r>
  <r>
    <s v="IT-2012-5883185"/>
    <x v="620"/>
    <d v="2020-10-04T00:00:00"/>
    <x v="2"/>
    <s v="KC-16540"/>
    <s v="Kelly Collister"/>
    <x v="0"/>
    <s v="Palma de Mallorca"/>
    <x v="863"/>
    <x v="34"/>
    <m/>
    <x v="3"/>
    <x v="7"/>
    <s v="TEC-AC-10001402"/>
    <x v="2"/>
    <x v="11"/>
    <s v="Memorex Numeric Keypad, Bluetooth"/>
    <n v="136.26"/>
    <n v="3"/>
    <n v="0"/>
    <n v="51.75"/>
    <n v="26.81"/>
    <s v="Medium"/>
  </r>
  <r>
    <s v="ES-2012-3798841"/>
    <x v="620"/>
    <d v="2020-10-06T00:00:00"/>
    <x v="1"/>
    <s v="HP-14815"/>
    <s v="Harold Pawlan"/>
    <x v="1"/>
    <s v="Boulogne-Billancourt"/>
    <x v="27"/>
    <x v="17"/>
    <m/>
    <x v="3"/>
    <x v="6"/>
    <s v="OFF-AR-10001291"/>
    <x v="0"/>
    <x v="13"/>
    <s v="Sanford Canvas, Fluorescent"/>
    <n v="207.12"/>
    <n v="4"/>
    <n v="0"/>
    <n v="76.56"/>
    <n v="21.85"/>
    <s v="Medium"/>
  </r>
  <r>
    <s v="CA-2012-168004"/>
    <x v="620"/>
    <d v="2020-10-09T00:00:00"/>
    <x v="1"/>
    <s v="DJ-13420"/>
    <s v="Denny Joy"/>
    <x v="2"/>
    <s v="Warner Robins"/>
    <x v="40"/>
    <x v="18"/>
    <n v="31088"/>
    <x v="6"/>
    <x v="7"/>
    <s v="FUR-CH-10001482"/>
    <x v="1"/>
    <x v="7"/>
    <s v="Office Star - Mesh Screen back chair with Vinyl seat"/>
    <n v="392.93999999999994"/>
    <n v="3"/>
    <n v="0"/>
    <n v="43.223399999999984"/>
    <n v="20.77"/>
    <s v="Medium"/>
  </r>
  <r>
    <s v="TU-2012-8280"/>
    <x v="620"/>
    <d v="2020-10-09T00:00:00"/>
    <x v="0"/>
    <s v="JS-5595"/>
    <s v="Jill Stevenson"/>
    <x v="2"/>
    <s v="Istanbul"/>
    <x v="245"/>
    <x v="36"/>
    <m/>
    <x v="2"/>
    <x v="2"/>
    <s v="OFF-HAM-10004122"/>
    <x v="0"/>
    <x v="5"/>
    <s v="Hamilton Beach Microwave, Silver"/>
    <n v="226.608"/>
    <n v="2"/>
    <n v="0.6"/>
    <n v="-322.93199999999996"/>
    <n v="19.09"/>
    <s v="Medium"/>
  </r>
  <r>
    <s v="TU-2012-3230"/>
    <x v="620"/>
    <d v="2020-10-11T00:00:00"/>
    <x v="0"/>
    <s v="NF-8475"/>
    <s v="Neil Französisch"/>
    <x v="1"/>
    <s v="Izmir"/>
    <x v="133"/>
    <x v="36"/>
    <m/>
    <x v="2"/>
    <x v="2"/>
    <s v="OFF-GLO-10004430"/>
    <x v="0"/>
    <x v="14"/>
    <s v="GlobeWeis Business Envelopes, Recycled"/>
    <n v="77.472000000000008"/>
    <n v="12"/>
    <n v="0.6"/>
    <n v="-31.24799999999999"/>
    <n v="13.27"/>
    <s v="Low"/>
  </r>
  <r>
    <s v="IN-2012-61295"/>
    <x v="620"/>
    <d v="2020-10-07T00:00:00"/>
    <x v="1"/>
    <s v="MK-17905"/>
    <s v="Michael Kennedy"/>
    <x v="2"/>
    <s v="Ho Chi Minh City"/>
    <x v="29"/>
    <x v="23"/>
    <m/>
    <x v="1"/>
    <x v="5"/>
    <s v="OFF-ST-10004857"/>
    <x v="0"/>
    <x v="0"/>
    <s v="Smead Folders, Single Width"/>
    <n v="87.249599999999987"/>
    <n v="6"/>
    <n v="0.17"/>
    <n v="18.849599999999999"/>
    <n v="9.7899999999999991"/>
    <s v="Medium"/>
  </r>
  <r>
    <s v="TU-2012-3230"/>
    <x v="620"/>
    <d v="2020-10-11T00:00:00"/>
    <x v="0"/>
    <s v="NF-8475"/>
    <s v="Neil Französisch"/>
    <x v="1"/>
    <s v="Izmir"/>
    <x v="133"/>
    <x v="36"/>
    <m/>
    <x v="2"/>
    <x v="2"/>
    <s v="TEC-HP -10004082"/>
    <x v="2"/>
    <x v="6"/>
    <s v="HP Fax and Copier, Digital"/>
    <n v="69.012"/>
    <n v="1"/>
    <n v="0.6"/>
    <n v="-17.268000000000001"/>
    <n v="8.8000000000000007"/>
    <s v="Low"/>
  </r>
  <r>
    <s v="CA-2012-134859"/>
    <x v="620"/>
    <d v="2020-10-09T00:00:00"/>
    <x v="0"/>
    <s v="JK-16120"/>
    <s v="Julie Kriz"/>
    <x v="1"/>
    <s v="Philadelphia"/>
    <x v="32"/>
    <x v="18"/>
    <n v="19134"/>
    <x v="6"/>
    <x v="10"/>
    <s v="FUR-FU-10003623"/>
    <x v="1"/>
    <x v="3"/>
    <s v="DataProducts Ampli Magnifier Task Lamp, Black,"/>
    <n v="64.944000000000003"/>
    <n v="3"/>
    <n v="0.2"/>
    <n v="6.4943999999999953"/>
    <n v="8.23"/>
    <s v="High"/>
  </r>
  <r>
    <s v="MX-2012-138485"/>
    <x v="620"/>
    <d v="2020-10-09T00:00:00"/>
    <x v="0"/>
    <s v="MO-17950"/>
    <s v="Michael Oakman"/>
    <x v="0"/>
    <s v="Mexicali"/>
    <x v="77"/>
    <x v="15"/>
    <m/>
    <x v="5"/>
    <x v="3"/>
    <s v="OFF-EN-10002674"/>
    <x v="0"/>
    <x v="14"/>
    <s v="Cameo Interoffice Envelope, Set of 50"/>
    <n v="94.859999999999985"/>
    <n v="3"/>
    <n v="0"/>
    <n v="36"/>
    <n v="6.1369999999999996"/>
    <s v="Medium"/>
  </r>
  <r>
    <s v="TU-2012-3230"/>
    <x v="620"/>
    <d v="2020-10-11T00:00:00"/>
    <x v="0"/>
    <s v="NF-8475"/>
    <s v="Neil Französisch"/>
    <x v="1"/>
    <s v="Izmir"/>
    <x v="133"/>
    <x v="36"/>
    <m/>
    <x v="2"/>
    <x v="2"/>
    <s v="TEC-LOG-10004419"/>
    <x v="2"/>
    <x v="11"/>
    <s v="Logitech Flash Drive, USB"/>
    <n v="49.151999999999994"/>
    <n v="4"/>
    <n v="0.6"/>
    <n v="-36.887999999999984"/>
    <n v="5.37"/>
    <s v="Low"/>
  </r>
  <r>
    <s v="CA-2012-121391"/>
    <x v="620"/>
    <d v="2020-10-07T00:00:00"/>
    <x v="3"/>
    <s v="AA-10315"/>
    <s v="Alex Avila"/>
    <x v="0"/>
    <s v="San Francisco"/>
    <x v="37"/>
    <x v="18"/>
    <n v="94109"/>
    <x v="6"/>
    <x v="11"/>
    <s v="OFF-ST-10001590"/>
    <x v="0"/>
    <x v="0"/>
    <s v="Tenex Personal Project File with Scoop Front Design, Black"/>
    <n v="26.96"/>
    <n v="2"/>
    <n v="0"/>
    <n v="7.0095999999999989"/>
    <n v="5.23"/>
    <s v="Critical"/>
  </r>
  <r>
    <s v="TU-2012-8280"/>
    <x v="620"/>
    <d v="2020-10-09T00:00:00"/>
    <x v="0"/>
    <s v="JS-5595"/>
    <s v="Jill Stevenson"/>
    <x v="2"/>
    <s v="Istanbul"/>
    <x v="245"/>
    <x v="36"/>
    <m/>
    <x v="2"/>
    <x v="2"/>
    <s v="TEC-HEW-10003695"/>
    <x v="2"/>
    <x v="6"/>
    <s v="Hewlett Wireless Fax, Digital"/>
    <n v="151.93199999999999"/>
    <n v="1"/>
    <n v="0.6"/>
    <n v="-182.328"/>
    <n v="4.5"/>
    <s v="Medium"/>
  </r>
  <r>
    <s v="TU-2012-8280"/>
    <x v="620"/>
    <d v="2020-10-09T00:00:00"/>
    <x v="0"/>
    <s v="JS-5595"/>
    <s v="Jill Stevenson"/>
    <x v="2"/>
    <s v="Istanbul"/>
    <x v="245"/>
    <x v="36"/>
    <m/>
    <x v="2"/>
    <x v="2"/>
    <s v="TEC-HEW-10001558"/>
    <x v="2"/>
    <x v="6"/>
    <s v="Hewlett Personal Copier, High-Speed"/>
    <n v="56.987999999999992"/>
    <n v="1"/>
    <n v="0.6"/>
    <n v="-41.321999999999981"/>
    <n v="3.88"/>
    <s v="Medium"/>
  </r>
  <r>
    <s v="MX-2012-126851"/>
    <x v="620"/>
    <d v="2020-10-10T00:00:00"/>
    <x v="0"/>
    <s v="KM-16720"/>
    <s v="Kunst Miller"/>
    <x v="0"/>
    <s v="Quetzaltenango"/>
    <x v="705"/>
    <x v="10"/>
    <m/>
    <x v="5"/>
    <x v="6"/>
    <s v="FUR-FU-10000350"/>
    <x v="1"/>
    <x v="3"/>
    <s v="Rubbermaid Light Bulb, Duo Pack"/>
    <n v="50.4"/>
    <n v="4"/>
    <n v="0"/>
    <n v="21.6"/>
    <n v="3.464"/>
    <s v="Medium"/>
  </r>
  <r>
    <s v="MX-2012-149531"/>
    <x v="620"/>
    <d v="2020-10-09T00:00:00"/>
    <x v="0"/>
    <s v="CL-11890"/>
    <s v="Carl Ludwig"/>
    <x v="0"/>
    <s v="Mexico City"/>
    <x v="101"/>
    <x v="15"/>
    <m/>
    <x v="5"/>
    <x v="3"/>
    <s v="OFF-AR-10001812"/>
    <x v="0"/>
    <x v="13"/>
    <s v="Binney &amp; Smith Markers, Easy-Erase"/>
    <n v="48.719999999999992"/>
    <n v="3"/>
    <n v="0"/>
    <n v="23.339999999999996"/>
    <n v="3.34"/>
    <s v="Medium"/>
  </r>
  <r>
    <s v="CA-2012-134859"/>
    <x v="620"/>
    <d v="2020-10-09T00:00:00"/>
    <x v="0"/>
    <s v="JK-16120"/>
    <s v="Julie Kriz"/>
    <x v="1"/>
    <s v="Philadelphia"/>
    <x v="32"/>
    <x v="18"/>
    <n v="19134"/>
    <x v="6"/>
    <x v="10"/>
    <s v="OFF-PA-10001293"/>
    <x v="0"/>
    <x v="2"/>
    <s v="Xerox 1946"/>
    <n v="20.736000000000004"/>
    <n v="4"/>
    <n v="0.2"/>
    <n v="7.2576000000000001"/>
    <n v="2.6"/>
    <s v="High"/>
  </r>
  <r>
    <s v="ES-2012-3631542"/>
    <x v="620"/>
    <d v="2020-10-10T00:00:00"/>
    <x v="0"/>
    <s v="RD-19480"/>
    <s v="Rick Duston"/>
    <x v="0"/>
    <s v="Marseille"/>
    <x v="35"/>
    <x v="17"/>
    <m/>
    <x v="3"/>
    <x v="6"/>
    <s v="OFF-EN-10000274"/>
    <x v="0"/>
    <x v="14"/>
    <s v="Kraft Business Envelopes, Recycled"/>
    <n v="76.2"/>
    <n v="5"/>
    <n v="0"/>
    <n v="22.800000000000004"/>
    <n v="2.46"/>
    <s v="Medium"/>
  </r>
  <r>
    <s v="MX-2012-134117"/>
    <x v="620"/>
    <d v="2020-10-09T00:00:00"/>
    <x v="1"/>
    <s v="EN-13780"/>
    <s v="Edward Nazzal"/>
    <x v="0"/>
    <s v="Córdoba"/>
    <x v="24"/>
    <x v="15"/>
    <m/>
    <x v="5"/>
    <x v="3"/>
    <s v="OFF-AR-10000185"/>
    <x v="0"/>
    <x v="13"/>
    <s v="Stanley Pens, Water Color"/>
    <n v="26.46"/>
    <n v="3"/>
    <n v="0"/>
    <n v="0.48000000000000009"/>
    <n v="2.403"/>
    <s v="Medium"/>
  </r>
  <r>
    <s v="TU-2012-3230"/>
    <x v="620"/>
    <d v="2020-10-11T00:00:00"/>
    <x v="0"/>
    <s v="NF-8475"/>
    <s v="Neil Französisch"/>
    <x v="1"/>
    <s v="Izmir"/>
    <x v="133"/>
    <x v="36"/>
    <m/>
    <x v="2"/>
    <x v="2"/>
    <s v="OFF-STI-10001136"/>
    <x v="0"/>
    <x v="1"/>
    <s v="Stiletto Letter Opener, Easy Grip"/>
    <n v="24"/>
    <n v="2"/>
    <n v="0.6"/>
    <n v="-24.6"/>
    <n v="2.3199999999999998"/>
    <s v="Low"/>
  </r>
  <r>
    <s v="TU-2012-8280"/>
    <x v="620"/>
    <d v="2020-10-09T00:00:00"/>
    <x v="0"/>
    <s v="JS-5595"/>
    <s v="Jill Stevenson"/>
    <x v="2"/>
    <s v="Istanbul"/>
    <x v="245"/>
    <x v="36"/>
    <m/>
    <x v="2"/>
    <x v="2"/>
    <s v="TEC-APP-10001340"/>
    <x v="2"/>
    <x v="10"/>
    <s v="Apple Headset, VoIP"/>
    <n v="29.34"/>
    <n v="1"/>
    <n v="0.6"/>
    <n v="-33.75"/>
    <n v="2.0299999999999998"/>
    <s v="Medium"/>
  </r>
  <r>
    <s v="TU-2012-8280"/>
    <x v="620"/>
    <d v="2020-10-09T00:00:00"/>
    <x v="0"/>
    <s v="JS-5595"/>
    <s v="Jill Stevenson"/>
    <x v="2"/>
    <s v="Istanbul"/>
    <x v="245"/>
    <x v="36"/>
    <m/>
    <x v="2"/>
    <x v="2"/>
    <s v="OFF-WIL-10000146"/>
    <x v="0"/>
    <x v="16"/>
    <s v="Wilson Jones Binding Machine, Clear"/>
    <n v="38.736000000000004"/>
    <n v="2"/>
    <n v="0.6"/>
    <n v="-29.064"/>
    <n v="1.95"/>
    <s v="Medium"/>
  </r>
  <r>
    <s v="ID-2012-59041"/>
    <x v="620"/>
    <d v="2020-10-09T00:00:00"/>
    <x v="0"/>
    <s v="CC-12370"/>
    <s v="Christopher Conant"/>
    <x v="0"/>
    <s v="Mumbai"/>
    <x v="214"/>
    <x v="35"/>
    <m/>
    <x v="1"/>
    <x v="12"/>
    <s v="OFF-ST-10003528"/>
    <x v="0"/>
    <x v="0"/>
    <s v="Fellowes Folders, Wire Frame"/>
    <n v="12.734999999999998"/>
    <n v="1"/>
    <n v="0.5"/>
    <n v="-11.744999999999997"/>
    <n v="0.85"/>
    <s v="Medium"/>
  </r>
  <r>
    <s v="TU-2012-8280"/>
    <x v="620"/>
    <d v="2020-10-09T00:00:00"/>
    <x v="0"/>
    <s v="JS-5595"/>
    <s v="Jill Stevenson"/>
    <x v="2"/>
    <s v="Istanbul"/>
    <x v="245"/>
    <x v="36"/>
    <m/>
    <x v="2"/>
    <x v="2"/>
    <s v="OFF-STA-10002654"/>
    <x v="0"/>
    <x v="13"/>
    <s v="Stanley Pencil Sharpener, Fluorescent"/>
    <n v="9.9120000000000008"/>
    <n v="1"/>
    <n v="0.6"/>
    <n v="-6.9480000000000004"/>
    <n v="0.21"/>
    <s v="Medium"/>
  </r>
  <r>
    <s v="IN-2012-45909"/>
    <x v="621"/>
    <d v="2020-10-09T00:00:00"/>
    <x v="0"/>
    <s v="TB-21190"/>
    <s v="Thomas Brumley"/>
    <x v="1"/>
    <s v="Allahabad"/>
    <x v="200"/>
    <x v="35"/>
    <m/>
    <x v="1"/>
    <x v="12"/>
    <s v="TEC-PH-10000030"/>
    <x v="2"/>
    <x v="10"/>
    <s v="Samsung Smart Phone, with Caller ID"/>
    <n v="2544.6000000000004"/>
    <n v="4"/>
    <n v="0"/>
    <n v="865.08"/>
    <n v="226.81"/>
    <s v="Medium"/>
  </r>
  <r>
    <s v="IN-2012-70437"/>
    <x v="621"/>
    <d v="2020-10-08T00:00:00"/>
    <x v="3"/>
    <s v="BD-11500"/>
    <s v="Bradley Drucker"/>
    <x v="0"/>
    <s v="Jakarta"/>
    <x v="225"/>
    <x v="22"/>
    <m/>
    <x v="1"/>
    <x v="5"/>
    <s v="TEC-MA-10001627"/>
    <x v="2"/>
    <x v="4"/>
    <s v="Konica Printer, White"/>
    <n v="883.95000000000016"/>
    <n v="4"/>
    <n v="0.17"/>
    <n v="234.26999999999995"/>
    <n v="199.66"/>
    <s v="High"/>
  </r>
  <r>
    <s v="IN-2012-73006"/>
    <x v="621"/>
    <d v="2020-10-07T00:00:00"/>
    <x v="1"/>
    <s v="KC-16540"/>
    <s v="Kelly Collister"/>
    <x v="0"/>
    <s v="Kupang"/>
    <x v="493"/>
    <x v="22"/>
    <m/>
    <x v="1"/>
    <x v="5"/>
    <s v="TEC-MA-10002780"/>
    <x v="2"/>
    <x v="4"/>
    <s v="Okidata Inkjet, Wireless"/>
    <n v="1825.6181999999999"/>
    <n v="7"/>
    <n v="0.17"/>
    <n v="593.75819999999999"/>
    <n v="100.92"/>
    <s v="High"/>
  </r>
  <r>
    <s v="IT-2012-5447759"/>
    <x v="621"/>
    <d v="2020-10-12T00:00:00"/>
    <x v="0"/>
    <s v="LD-16855"/>
    <s v="Lela Donovan"/>
    <x v="2"/>
    <s v="Lausanne"/>
    <x v="567"/>
    <x v="65"/>
    <m/>
    <x v="3"/>
    <x v="6"/>
    <s v="FUR-BO-10003881"/>
    <x v="1"/>
    <x v="9"/>
    <s v="Sauder Floating Shelf Set, Mobile"/>
    <n v="591.30000000000007"/>
    <n v="3"/>
    <n v="0"/>
    <n v="218.70000000000002"/>
    <n v="86.31"/>
    <s v="Medium"/>
  </r>
  <r>
    <s v="IN-2012-45909"/>
    <x v="621"/>
    <d v="2020-10-09T00:00:00"/>
    <x v="0"/>
    <s v="TB-21190"/>
    <s v="Thomas Brumley"/>
    <x v="1"/>
    <s v="Allahabad"/>
    <x v="200"/>
    <x v="35"/>
    <m/>
    <x v="1"/>
    <x v="12"/>
    <s v="TEC-CO-10003410"/>
    <x v="2"/>
    <x v="6"/>
    <s v="Brother Ink, High-Speed"/>
    <n v="873"/>
    <n v="6"/>
    <n v="0"/>
    <n v="384.12"/>
    <n v="75.290000000000006"/>
    <s v="Medium"/>
  </r>
  <r>
    <s v="PL-2012-7400"/>
    <x v="621"/>
    <d v="2020-10-07T00:00:00"/>
    <x v="1"/>
    <s v="MK-7905"/>
    <s v="Michael Kennedy"/>
    <x v="2"/>
    <s v="Gdynia"/>
    <x v="209"/>
    <x v="73"/>
    <m/>
    <x v="2"/>
    <x v="2"/>
    <s v="TEC-MEM-10000374"/>
    <x v="2"/>
    <x v="11"/>
    <s v="Memorex Router, Programmable"/>
    <n v="495.41999999999996"/>
    <n v="2"/>
    <n v="0"/>
    <n v="232.79999999999998"/>
    <n v="74"/>
    <s v="High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TEC-CO-10004589"/>
    <x v="2"/>
    <x v="6"/>
    <s v="Canon Wireless Fax, High-Speed"/>
    <n v="1002.95008"/>
    <n v="4"/>
    <n v="2E-3"/>
    <n v="168.79007999999999"/>
    <n v="66.936999999999998"/>
    <s v="Medium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FUR-TA-10004840"/>
    <x v="1"/>
    <x v="8"/>
    <s v="Hon Conference Table, Adjustable Height"/>
    <n v="1847.3399999999997"/>
    <n v="3"/>
    <n v="0"/>
    <n v="406.38"/>
    <n v="57.171000000000006"/>
    <s v="Medium"/>
  </r>
  <r>
    <s v="IN-2012-11812"/>
    <x v="621"/>
    <d v="2020-10-09T00:00:00"/>
    <x v="0"/>
    <s v="AD-10180"/>
    <s v="Alan Dominguez"/>
    <x v="1"/>
    <s v="Perth"/>
    <x v="86"/>
    <x v="1"/>
    <m/>
    <x v="1"/>
    <x v="1"/>
    <s v="TEC-CO-10001410"/>
    <x v="2"/>
    <x v="6"/>
    <s v="Canon Personal Copier, High-Speed"/>
    <n v="887.92200000000003"/>
    <n v="7"/>
    <n v="0.1"/>
    <n v="-69.258000000000024"/>
    <n v="52.85"/>
    <s v="Medium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OFF-ST-10002930"/>
    <x v="0"/>
    <x v="0"/>
    <s v="Eldon Lockers, Industrial"/>
    <n v="661.3"/>
    <n v="5"/>
    <n v="0"/>
    <n v="218.2"/>
    <n v="52.607000000000006"/>
    <s v="Medium"/>
  </r>
  <r>
    <s v="IT-2012-5447759"/>
    <x v="621"/>
    <d v="2020-10-12T00:00:00"/>
    <x v="0"/>
    <s v="LD-16855"/>
    <s v="Lela Donovan"/>
    <x v="2"/>
    <s v="Lausanne"/>
    <x v="567"/>
    <x v="65"/>
    <m/>
    <x v="3"/>
    <x v="6"/>
    <s v="OFF-AR-10001291"/>
    <x v="0"/>
    <x v="13"/>
    <s v="Sanford Canvas, Fluorescent"/>
    <n v="414.24"/>
    <n v="8"/>
    <n v="0"/>
    <n v="153.12"/>
    <n v="49.4"/>
    <s v="Medium"/>
  </r>
  <r>
    <s v="MX-2012-104423"/>
    <x v="621"/>
    <d v="2020-10-08T00:00:00"/>
    <x v="3"/>
    <s v="RB-19360"/>
    <s v="Raymond Buch"/>
    <x v="0"/>
    <s v="Coyoacán"/>
    <x v="101"/>
    <x v="15"/>
    <m/>
    <x v="5"/>
    <x v="3"/>
    <s v="OFF-SU-10004361"/>
    <x v="0"/>
    <x v="1"/>
    <s v="Kleencut Trimmer, High Speed"/>
    <n v="82.859999999999985"/>
    <n v="3"/>
    <n v="0"/>
    <n v="16.560000000000002"/>
    <n v="37.298000000000002"/>
    <s v="Critical"/>
  </r>
  <r>
    <s v="MX-2012-104423"/>
    <x v="621"/>
    <d v="2020-10-08T00:00:00"/>
    <x v="3"/>
    <s v="RB-19360"/>
    <s v="Raymond Buch"/>
    <x v="0"/>
    <s v="Coyoacán"/>
    <x v="101"/>
    <x v="15"/>
    <m/>
    <x v="5"/>
    <x v="3"/>
    <s v="OFF-AP-10003956"/>
    <x v="0"/>
    <x v="5"/>
    <s v="Hoover Toaster, Red"/>
    <n v="167.28000000000003"/>
    <n v="3"/>
    <n v="0"/>
    <n v="10.02"/>
    <n v="34.956000000000003"/>
    <s v="Critical"/>
  </r>
  <r>
    <s v="IN-2012-60161"/>
    <x v="621"/>
    <d v="2020-10-09T00:00:00"/>
    <x v="0"/>
    <s v="AA-10480"/>
    <s v="Andrew Allen"/>
    <x v="0"/>
    <s v="Surabaya"/>
    <x v="47"/>
    <x v="22"/>
    <m/>
    <x v="1"/>
    <x v="5"/>
    <s v="OFF-ST-10002834"/>
    <x v="0"/>
    <x v="0"/>
    <s v="Smead File Cart, Single Width"/>
    <n v="427.88159999999999"/>
    <n v="4"/>
    <n v="0.17"/>
    <n v="20.601599999999991"/>
    <n v="30.83"/>
    <s v="Medium"/>
  </r>
  <r>
    <s v="IN-2012-36669"/>
    <x v="621"/>
    <d v="2020-10-05T00:00:00"/>
    <x v="2"/>
    <s v="SW-20275"/>
    <s v="Scott Williamson"/>
    <x v="0"/>
    <s v="Darwin"/>
    <x v="121"/>
    <x v="1"/>
    <m/>
    <x v="1"/>
    <x v="1"/>
    <s v="OFF-ST-10004346"/>
    <x v="0"/>
    <x v="0"/>
    <s v="Tenex Shelving, Single Width"/>
    <n v="147.66299999999998"/>
    <n v="3"/>
    <n v="0.1"/>
    <n v="4.833000000000002"/>
    <n v="30.15"/>
    <s v="High"/>
  </r>
  <r>
    <s v="MX-2012-169894"/>
    <x v="621"/>
    <d v="2020-10-11T00:00:00"/>
    <x v="0"/>
    <s v="KD-16495"/>
    <s v="Keith Dawkins"/>
    <x v="2"/>
    <s v="La Paz"/>
    <x v="644"/>
    <x v="15"/>
    <m/>
    <x v="5"/>
    <x v="3"/>
    <s v="TEC-PH-10001917"/>
    <x v="2"/>
    <x v="10"/>
    <s v="Motorola Speaker Phone, Full Size"/>
    <n v="524.28"/>
    <n v="6"/>
    <n v="0"/>
    <n v="10.44"/>
    <n v="29.042999999999999"/>
    <s v="Medium"/>
  </r>
  <r>
    <s v="CA-2012-151722"/>
    <x v="621"/>
    <d v="2020-10-09T00:00:00"/>
    <x v="0"/>
    <s v="IL-15100"/>
    <s v="Ivan Liston"/>
    <x v="0"/>
    <s v="Columbus"/>
    <x v="80"/>
    <x v="18"/>
    <n v="43229"/>
    <x v="6"/>
    <x v="10"/>
    <s v="TEC-AC-10000892"/>
    <x v="2"/>
    <x v="11"/>
    <s v="NETGEAR N750 Dual Band Wi-Fi Gigabit Router"/>
    <n v="288"/>
    <n v="4"/>
    <n v="0.2"/>
    <n v="57.599999999999994"/>
    <n v="27.89"/>
    <s v="Medium"/>
  </r>
  <r>
    <s v="IN-2012-45909"/>
    <x v="621"/>
    <d v="2020-10-09T00:00:00"/>
    <x v="0"/>
    <s v="TB-21190"/>
    <s v="Thomas Brumley"/>
    <x v="1"/>
    <s v="Allahabad"/>
    <x v="200"/>
    <x v="35"/>
    <m/>
    <x v="1"/>
    <x v="12"/>
    <s v="OFF-ST-10003206"/>
    <x v="0"/>
    <x v="0"/>
    <s v="Eldon Shelving, Blue"/>
    <n v="290.52"/>
    <n v="6"/>
    <n v="0"/>
    <n v="136.44"/>
    <n v="24.09"/>
    <s v="Medium"/>
  </r>
  <r>
    <s v="IN-2012-44509"/>
    <x v="621"/>
    <d v="2020-10-07T00:00:00"/>
    <x v="1"/>
    <s v="JW-15955"/>
    <s v="Joni Wasserman"/>
    <x v="0"/>
    <s v="Sakai"/>
    <x v="700"/>
    <x v="19"/>
    <m/>
    <x v="1"/>
    <x v="9"/>
    <s v="FUR-BO-10001753"/>
    <x v="1"/>
    <x v="9"/>
    <s v="Dania Stackable Bookrack, Traditional"/>
    <n v="121.04999999999998"/>
    <n v="2"/>
    <n v="0.5"/>
    <n v="-14.549999999999983"/>
    <n v="23.09"/>
    <s v="High"/>
  </r>
  <r>
    <s v="MX-2012-147613"/>
    <x v="621"/>
    <d v="2020-10-11T00:00:00"/>
    <x v="0"/>
    <s v="EM-13810"/>
    <s v="Eleni McCrary"/>
    <x v="2"/>
    <s v="Presidente Prudente"/>
    <x v="39"/>
    <x v="14"/>
    <m/>
    <x v="5"/>
    <x v="7"/>
    <s v="OFF-AR-10002605"/>
    <x v="0"/>
    <x v="13"/>
    <s v="Sanford Sketch Pad, Fluorescent"/>
    <n v="311.60000000000002"/>
    <n v="10"/>
    <n v="0"/>
    <n v="102.8"/>
    <n v="22.753"/>
    <s v="Low"/>
  </r>
  <r>
    <s v="IN-2012-18434"/>
    <x v="621"/>
    <d v="2020-10-08T00:00:00"/>
    <x v="1"/>
    <s v="CR-12625"/>
    <s v="Corey Roper"/>
    <x v="1"/>
    <s v="Yichun"/>
    <x v="642"/>
    <x v="25"/>
    <m/>
    <x v="1"/>
    <x v="9"/>
    <s v="OFF-BI-10004589"/>
    <x v="0"/>
    <x v="16"/>
    <s v="Avery Binding Machine, Economy"/>
    <n v="97.68"/>
    <n v="2"/>
    <n v="0"/>
    <n v="13.620000000000001"/>
    <n v="22.12"/>
    <s v="Critical"/>
  </r>
  <r>
    <s v="CA-2012-133445"/>
    <x v="621"/>
    <d v="2020-10-09T00:00:00"/>
    <x v="0"/>
    <s v="JF-15490"/>
    <s v="Jeremy Farry"/>
    <x v="0"/>
    <s v="Portland"/>
    <x v="96"/>
    <x v="18"/>
    <n v="97206"/>
    <x v="6"/>
    <x v="11"/>
    <s v="FUR-CH-10000422"/>
    <x v="1"/>
    <x v="7"/>
    <s v="Global Highback Leather Tilter in Burgundy"/>
    <n v="291.16800000000001"/>
    <n v="4"/>
    <n v="0.2"/>
    <n v="-14.558399999999978"/>
    <n v="17.420000000000002"/>
    <s v="High"/>
  </r>
  <r>
    <s v="IN-2012-11812"/>
    <x v="621"/>
    <d v="2020-10-09T00:00:00"/>
    <x v="0"/>
    <s v="AD-10180"/>
    <s v="Alan Dominguez"/>
    <x v="1"/>
    <s v="Perth"/>
    <x v="86"/>
    <x v="1"/>
    <m/>
    <x v="1"/>
    <x v="1"/>
    <s v="TEC-PH-10003488"/>
    <x v="2"/>
    <x v="10"/>
    <s v="Nokia Signal Booster, VoIP"/>
    <n v="245.86200000000002"/>
    <n v="2"/>
    <n v="0.1"/>
    <n v="19.121999999999996"/>
    <n v="15.18"/>
    <s v="Medium"/>
  </r>
  <r>
    <s v="ES-2012-1159109"/>
    <x v="621"/>
    <d v="2020-10-09T00:00:00"/>
    <x v="0"/>
    <s v="BN-11515"/>
    <s v="Bradley Nguyen"/>
    <x v="0"/>
    <s v="Munich"/>
    <x v="165"/>
    <x v="39"/>
    <m/>
    <x v="3"/>
    <x v="6"/>
    <s v="TEC-MA-10004933"/>
    <x v="2"/>
    <x v="4"/>
    <s v="Konica Phone, Wireless"/>
    <n v="172.38"/>
    <n v="2"/>
    <n v="0"/>
    <n v="34.44"/>
    <n v="11.4"/>
    <s v="Medium"/>
  </r>
  <r>
    <s v="CA-2012-145828"/>
    <x v="621"/>
    <d v="2020-10-07T00:00:00"/>
    <x v="3"/>
    <s v="MB-17305"/>
    <s v="Maria Bertelson"/>
    <x v="0"/>
    <s v="Cincinnati"/>
    <x v="80"/>
    <x v="18"/>
    <n v="45231"/>
    <x v="6"/>
    <x v="10"/>
    <s v="TEC-AC-10002323"/>
    <x v="2"/>
    <x v="11"/>
    <s v="SanDisk Ultra 32 GB MicroSDHC Class 10 Memory Card"/>
    <n v="53.040000000000006"/>
    <n v="3"/>
    <n v="0.2"/>
    <n v="-4.6409999999999982"/>
    <n v="10.210000000000001"/>
    <s v="High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OFF-ST-10001346"/>
    <x v="0"/>
    <x v="0"/>
    <s v="Smead File Cart, Industrial"/>
    <n v="171.2"/>
    <n v="2"/>
    <n v="0"/>
    <n v="20.52"/>
    <n v="9.4740000000000002"/>
    <s v="Medium"/>
  </r>
  <r>
    <s v="CA-2012-133445"/>
    <x v="621"/>
    <d v="2020-10-09T00:00:00"/>
    <x v="0"/>
    <s v="JF-15490"/>
    <s v="Jeremy Farry"/>
    <x v="0"/>
    <s v="Portland"/>
    <x v="96"/>
    <x v="18"/>
    <n v="97206"/>
    <x v="6"/>
    <x v="11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IN-2012-60161"/>
    <x v="621"/>
    <d v="2020-10-09T00:00:00"/>
    <x v="0"/>
    <s v="AA-10480"/>
    <s v="Andrew Allen"/>
    <x v="0"/>
    <s v="Surabaya"/>
    <x v="47"/>
    <x v="22"/>
    <m/>
    <x v="1"/>
    <x v="5"/>
    <s v="OFF-BI-10004651"/>
    <x v="0"/>
    <x v="16"/>
    <s v="Cardinal Binding Machine, Clear"/>
    <n v="81.721800000000016"/>
    <n v="2"/>
    <n v="0.17"/>
    <n v="28.501799999999996"/>
    <n v="8.3699999999999992"/>
    <s v="Medium"/>
  </r>
  <r>
    <s v="MX-2012-104423"/>
    <x v="621"/>
    <d v="2020-10-08T00:00:00"/>
    <x v="3"/>
    <s v="RB-19360"/>
    <s v="Raymond Buch"/>
    <x v="0"/>
    <s v="Coyoacán"/>
    <x v="101"/>
    <x v="15"/>
    <m/>
    <x v="5"/>
    <x v="3"/>
    <s v="OFF-LA-10003271"/>
    <x v="0"/>
    <x v="12"/>
    <s v="Novimex Shipping Labels, Adjustable"/>
    <n v="29.6"/>
    <n v="5"/>
    <n v="0"/>
    <n v="0.2"/>
    <n v="7.9989999999999997"/>
    <s v="Critical"/>
  </r>
  <r>
    <s v="IN-2012-18434"/>
    <x v="621"/>
    <d v="2020-10-08T00:00:00"/>
    <x v="1"/>
    <s v="CR-12625"/>
    <s v="Corey Roper"/>
    <x v="1"/>
    <s v="Yichun"/>
    <x v="642"/>
    <x v="25"/>
    <m/>
    <x v="1"/>
    <x v="9"/>
    <s v="OFF-BI-10001399"/>
    <x v="0"/>
    <x v="16"/>
    <s v="Avery Binder Covers, Clear"/>
    <n v="31.589999999999996"/>
    <n v="3"/>
    <n v="0"/>
    <n v="5.3100000000000005"/>
    <n v="6.93"/>
    <s v="Critical"/>
  </r>
  <r>
    <s v="ID-2012-64655"/>
    <x v="621"/>
    <d v="2020-10-11T00:00:00"/>
    <x v="0"/>
    <s v="TC-21535"/>
    <s v="Tracy Collins"/>
    <x v="1"/>
    <s v="Bangkok"/>
    <x v="56"/>
    <x v="12"/>
    <m/>
    <x v="1"/>
    <x v="5"/>
    <s v="FUR-BO-10000883"/>
    <x v="1"/>
    <x v="9"/>
    <s v="Dania Corner Shelving, Mobile"/>
    <n v="78.491700000000009"/>
    <n v="1"/>
    <n v="0.37"/>
    <n v="-44.868300000000005"/>
    <n v="6.71"/>
    <s v="Medium"/>
  </r>
  <r>
    <s v="IT-2012-5447759"/>
    <x v="621"/>
    <d v="2020-10-12T00:00:00"/>
    <x v="0"/>
    <s v="LD-16855"/>
    <s v="Lela Donovan"/>
    <x v="2"/>
    <s v="Lausanne"/>
    <x v="567"/>
    <x v="65"/>
    <m/>
    <x v="3"/>
    <x v="6"/>
    <s v="TEC-AC-10003487"/>
    <x v="2"/>
    <x v="11"/>
    <s v="Enermax Mouse, Erganomic"/>
    <n v="76.199999999999989"/>
    <n v="2"/>
    <n v="0"/>
    <n v="5.28"/>
    <n v="5.49"/>
    <s v="Medium"/>
  </r>
  <r>
    <s v="MX-2012-123582"/>
    <x v="621"/>
    <d v="2020-10-07T00:00:00"/>
    <x v="1"/>
    <s v="BP-11050"/>
    <s v="Barry Pond"/>
    <x v="2"/>
    <s v="Mejicanos"/>
    <x v="85"/>
    <x v="42"/>
    <m/>
    <x v="5"/>
    <x v="6"/>
    <s v="OFF-AR-10002824"/>
    <x v="0"/>
    <x v="13"/>
    <s v="Sanford Markers, Water Color"/>
    <n v="52.859999999999992"/>
    <n v="3"/>
    <n v="0"/>
    <n v="13.2"/>
    <n v="5.4700000000000006"/>
    <s v="High"/>
  </r>
  <r>
    <s v="CA-2012-115091"/>
    <x v="621"/>
    <d v="2020-10-09T00:00:00"/>
    <x v="0"/>
    <s v="JJ-15760"/>
    <s v="Joel Jenkins"/>
    <x v="1"/>
    <s v="Springfield"/>
    <x v="63"/>
    <x v="18"/>
    <n v="22153"/>
    <x v="6"/>
    <x v="7"/>
    <s v="OFF-AR-10000658"/>
    <x v="0"/>
    <x v="13"/>
    <s v="Newell 324"/>
    <n v="46.2"/>
    <n v="4"/>
    <n v="0"/>
    <n v="12.936"/>
    <n v="4.6500000000000004"/>
    <s v="Medium"/>
  </r>
  <r>
    <s v="IT-2012-5447759"/>
    <x v="621"/>
    <d v="2020-10-12T00:00:00"/>
    <x v="0"/>
    <s v="LD-16855"/>
    <s v="Lela Donovan"/>
    <x v="2"/>
    <s v="Lausanne"/>
    <x v="567"/>
    <x v="65"/>
    <m/>
    <x v="3"/>
    <x v="6"/>
    <s v="OFF-ST-10001562"/>
    <x v="0"/>
    <x v="0"/>
    <s v="Fellowes Box, Industrial"/>
    <n v="60.480000000000011"/>
    <n v="3"/>
    <n v="0"/>
    <n v="2.9699999999999998"/>
    <n v="4.58"/>
    <s v="Medium"/>
  </r>
  <r>
    <s v="IN-2012-18434"/>
    <x v="621"/>
    <d v="2020-10-08T00:00:00"/>
    <x v="1"/>
    <s v="CR-12625"/>
    <s v="Corey Roper"/>
    <x v="1"/>
    <s v="Yichun"/>
    <x v="642"/>
    <x v="25"/>
    <m/>
    <x v="1"/>
    <x v="9"/>
    <s v="OFF-EN-10000387"/>
    <x v="0"/>
    <x v="14"/>
    <s v="Kraft Clasp Envelope, Recycled"/>
    <n v="15.599999999999998"/>
    <n v="2"/>
    <n v="0"/>
    <n v="6.5400000000000009"/>
    <n v="4.5199999999999996"/>
    <s v="Critical"/>
  </r>
  <r>
    <s v="CA-2012-161214"/>
    <x v="621"/>
    <d v="2020-10-08T00:00:00"/>
    <x v="1"/>
    <s v="SF-20965"/>
    <s v="Sylvia Foulston"/>
    <x v="2"/>
    <s v="Wilmington"/>
    <x v="67"/>
    <x v="18"/>
    <n v="19805"/>
    <x v="6"/>
    <x v="10"/>
    <s v="OFF-ST-10001328"/>
    <x v="0"/>
    <x v="0"/>
    <s v="Personal Filing Tote with Lid, Black/Gray"/>
    <n v="77.55"/>
    <n v="5"/>
    <n v="0"/>
    <n v="21.714000000000002"/>
    <n v="4.2699999999999996"/>
    <s v="Medium"/>
  </r>
  <r>
    <s v="BU-2012-9500"/>
    <x v="621"/>
    <d v="2020-10-10T00:00:00"/>
    <x v="0"/>
    <s v="JD-5790"/>
    <s v="John Dryer"/>
    <x v="0"/>
    <s v="Pleven"/>
    <x v="864"/>
    <x v="101"/>
    <m/>
    <x v="2"/>
    <x v="2"/>
    <s v="OFF-FEL-10004224"/>
    <x v="0"/>
    <x v="0"/>
    <s v="Fellowes Trays, Wire Frame"/>
    <n v="56.46"/>
    <n v="1"/>
    <n v="0"/>
    <n v="14.100000000000001"/>
    <n v="4.0199999999999996"/>
    <s v="Medium"/>
  </r>
  <r>
    <s v="PL-2012-7400"/>
    <x v="621"/>
    <d v="2020-10-07T00:00:00"/>
    <x v="1"/>
    <s v="MK-7905"/>
    <s v="Michael Kennedy"/>
    <x v="2"/>
    <s v="Gdynia"/>
    <x v="209"/>
    <x v="73"/>
    <m/>
    <x v="2"/>
    <x v="2"/>
    <s v="OFF-FIS-10002949"/>
    <x v="0"/>
    <x v="1"/>
    <s v="Fiskars Ruler, High Speed"/>
    <n v="14.43"/>
    <n v="1"/>
    <n v="0"/>
    <n v="0.12"/>
    <n v="3.63"/>
    <s v="High"/>
  </r>
  <r>
    <s v="SF-2012-6720"/>
    <x v="621"/>
    <d v="2020-10-07T00:00:00"/>
    <x v="1"/>
    <s v="MC-7575"/>
    <s v="Matt Collins"/>
    <x v="0"/>
    <s v="Pretoria"/>
    <x v="170"/>
    <x v="33"/>
    <m/>
    <x v="0"/>
    <x v="0"/>
    <s v="OFF-GRE-10002510"/>
    <x v="0"/>
    <x v="2"/>
    <s v="Green Bar Computer Printout Paper, Recycled"/>
    <n v="29.67"/>
    <n v="1"/>
    <n v="0"/>
    <n v="2.67"/>
    <n v="3.62"/>
    <s v="High"/>
  </r>
  <r>
    <s v="IN-2012-40253"/>
    <x v="621"/>
    <d v="2020-10-10T00:00:00"/>
    <x v="0"/>
    <s v="CC-12475"/>
    <s v="Cindy Chapman"/>
    <x v="0"/>
    <s v="Hobart"/>
    <x v="234"/>
    <x v="1"/>
    <m/>
    <x v="1"/>
    <x v="1"/>
    <s v="FUR-CH-10003336"/>
    <x v="1"/>
    <x v="7"/>
    <s v="SAFCO Chairmat, Adjustable"/>
    <n v="74.772000000000006"/>
    <n v="2"/>
    <n v="0.4"/>
    <n v="-29.928000000000008"/>
    <n v="2.16"/>
    <s v="Medium"/>
  </r>
  <r>
    <s v="IN-2012-40253"/>
    <x v="621"/>
    <d v="2020-10-10T00:00:00"/>
    <x v="0"/>
    <s v="CC-12475"/>
    <s v="Cindy Chapman"/>
    <x v="0"/>
    <s v="Hobart"/>
    <x v="234"/>
    <x v="1"/>
    <m/>
    <x v="1"/>
    <x v="1"/>
    <s v="OFF-FA-10004739"/>
    <x v="0"/>
    <x v="15"/>
    <s v="Accos Rubber Bands, Bulk Pack"/>
    <n v="30.023999999999997"/>
    <n v="3"/>
    <n v="0.4"/>
    <n v="0.95399999999999707"/>
    <n v="1.86"/>
    <s v="Medium"/>
  </r>
  <r>
    <s v="IN-2012-11812"/>
    <x v="621"/>
    <d v="2020-10-09T00:00:00"/>
    <x v="0"/>
    <s v="AD-10180"/>
    <s v="Alan Dominguez"/>
    <x v="1"/>
    <s v="Perth"/>
    <x v="86"/>
    <x v="1"/>
    <m/>
    <x v="1"/>
    <x v="1"/>
    <s v="OFF-FA-10001082"/>
    <x v="0"/>
    <x v="15"/>
    <s v="OIC Staples, Assorted Sizes"/>
    <n v="15.822000000000003"/>
    <n v="2"/>
    <n v="0.1"/>
    <n v="-1.4580000000000002"/>
    <n v="1.76"/>
    <s v="Medium"/>
  </r>
  <r>
    <s v="CA-2012-115091"/>
    <x v="621"/>
    <d v="2020-10-09T00:00:00"/>
    <x v="0"/>
    <s v="JJ-15760"/>
    <s v="Joel Jenkins"/>
    <x v="1"/>
    <s v="Springfield"/>
    <x v="63"/>
    <x v="18"/>
    <n v="22153"/>
    <x v="6"/>
    <x v="7"/>
    <s v="OFF-AP-10000696"/>
    <x v="0"/>
    <x v="5"/>
    <s v="Holmes Odor Grabber"/>
    <n v="28.84"/>
    <n v="2"/>
    <n v="0"/>
    <n v="9.517199999999999"/>
    <n v="1.64"/>
    <s v="Medium"/>
  </r>
  <r>
    <s v="ID-2012-64655"/>
    <x v="621"/>
    <d v="2020-10-11T00:00:00"/>
    <x v="0"/>
    <s v="TC-21535"/>
    <s v="Tracy Collins"/>
    <x v="1"/>
    <s v="Bangkok"/>
    <x v="56"/>
    <x v="12"/>
    <m/>
    <x v="1"/>
    <x v="5"/>
    <s v="OFF-EN-10004486"/>
    <x v="0"/>
    <x v="14"/>
    <s v="GlobeWeis Business Envelopes, Security-Tint"/>
    <n v="20.924400000000002"/>
    <n v="2"/>
    <n v="0.47000000000000003"/>
    <n v="-14.235600000000002"/>
    <n v="1.1299999999999999"/>
    <s v="Medium"/>
  </r>
  <r>
    <s v="IN-2012-11812"/>
    <x v="621"/>
    <d v="2020-10-09T00:00:00"/>
    <x v="0"/>
    <s v="AD-10180"/>
    <s v="Alan Dominguez"/>
    <x v="1"/>
    <s v="Perth"/>
    <x v="86"/>
    <x v="1"/>
    <m/>
    <x v="1"/>
    <x v="1"/>
    <s v="OFF-EN-10002007"/>
    <x v="0"/>
    <x v="14"/>
    <s v="Kraft Clasp Envelope, with clear poly window"/>
    <n v="22.571999999999999"/>
    <n v="2"/>
    <n v="0.1"/>
    <n v="1.452"/>
    <n v="1.08"/>
    <s v="Medium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OFF-AR-10002824"/>
    <x v="0"/>
    <x v="13"/>
    <s v="Sanford Markers, Water Color"/>
    <n v="35.239999999999995"/>
    <n v="2"/>
    <n v="0"/>
    <n v="8.8000000000000007"/>
    <n v="1.0609999999999999"/>
    <s v="Medium"/>
  </r>
  <r>
    <s v="IN-2012-44509"/>
    <x v="621"/>
    <d v="2020-10-07T00:00:00"/>
    <x v="1"/>
    <s v="JW-15955"/>
    <s v="Joni Wasserman"/>
    <x v="0"/>
    <s v="Sakai"/>
    <x v="700"/>
    <x v="19"/>
    <m/>
    <x v="1"/>
    <x v="9"/>
    <s v="OFF-BI-10002329"/>
    <x v="0"/>
    <x v="16"/>
    <s v="Avery 3-Hole Punch, Durable"/>
    <n v="29.370000000000005"/>
    <n v="2"/>
    <n v="0.5"/>
    <n v="-3.0000000000008242E-2"/>
    <n v="0.88"/>
    <s v="High"/>
  </r>
  <r>
    <s v="TU-2012-6180"/>
    <x v="621"/>
    <d v="2020-10-09T00:00:00"/>
    <x v="1"/>
    <s v="BS-1755"/>
    <s v="Bruce Stewart"/>
    <x v="0"/>
    <s v="Aydin"/>
    <x v="172"/>
    <x v="36"/>
    <m/>
    <x v="2"/>
    <x v="2"/>
    <s v="OFF-NOV-10000808"/>
    <x v="0"/>
    <x v="12"/>
    <s v="Novimex Round Labels, Adjustable"/>
    <n v="3.3360000000000003"/>
    <n v="2"/>
    <n v="0.6"/>
    <n v="-2.7239999999999993"/>
    <n v="0.53"/>
    <s v="High"/>
  </r>
  <r>
    <s v="MO-2012-7870"/>
    <x v="621"/>
    <d v="2020-10-09T00:00:00"/>
    <x v="0"/>
    <s v="JK-5625"/>
    <s v="Jim Karlsson"/>
    <x v="0"/>
    <s v="Agadir"/>
    <x v="423"/>
    <x v="55"/>
    <m/>
    <x v="0"/>
    <x v="0"/>
    <s v="OFF-CAR-10001428"/>
    <x v="0"/>
    <x v="16"/>
    <s v="Cardinal Index Tab, Durable"/>
    <n v="7.62"/>
    <n v="1"/>
    <n v="0"/>
    <n v="3.42"/>
    <n v="0.35"/>
    <s v="Medium"/>
  </r>
  <r>
    <s v="MX-2012-101854"/>
    <x v="621"/>
    <d v="2020-10-09T00:00:00"/>
    <x v="0"/>
    <s v="BN-11515"/>
    <s v="Bradley Nguyen"/>
    <x v="0"/>
    <s v="Santiago de Cuba"/>
    <x v="20"/>
    <x v="16"/>
    <m/>
    <x v="5"/>
    <x v="8"/>
    <s v="OFF-LA-10000276"/>
    <x v="0"/>
    <x v="12"/>
    <s v="Smead File Folder Labels, 5000 Label Set"/>
    <n v="6.1799999999999988"/>
    <n v="1"/>
    <n v="0"/>
    <n v="1.9"/>
    <n v="0.28799999999999998"/>
    <s v="Medium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TEC-CO-10002586"/>
    <x v="2"/>
    <x v="6"/>
    <s v="Brother Ink, Color"/>
    <n v="296.48840000000001"/>
    <n v="5"/>
    <n v="0.40200000000000002"/>
    <n v="-40.711600000000018"/>
    <n v="100.93300000000001"/>
    <s v="High"/>
  </r>
  <r>
    <s v="IN-2012-25371"/>
    <x v="622"/>
    <d v="2020-10-10T00:00:00"/>
    <x v="0"/>
    <s v="HH-15010"/>
    <s v="Hilary Holden"/>
    <x v="2"/>
    <s v="Tokyo"/>
    <x v="206"/>
    <x v="19"/>
    <m/>
    <x v="1"/>
    <x v="9"/>
    <s v="TEC-AC-10002533"/>
    <x v="2"/>
    <x v="11"/>
    <s v="Enermax Memory Card, USB"/>
    <n v="687.59999999999991"/>
    <n v="6"/>
    <n v="0"/>
    <n v="109.98000000000002"/>
    <n v="78.930000000000007"/>
    <s v="Medium"/>
  </r>
  <r>
    <s v="IN-2012-25371"/>
    <x v="622"/>
    <d v="2020-10-10T00:00:00"/>
    <x v="0"/>
    <s v="HH-15010"/>
    <s v="Hilary Holden"/>
    <x v="2"/>
    <s v="Tokyo"/>
    <x v="206"/>
    <x v="19"/>
    <m/>
    <x v="1"/>
    <x v="9"/>
    <s v="TEC-CO-10003506"/>
    <x v="2"/>
    <x v="6"/>
    <s v="HP Fax Machine, Laser"/>
    <n v="1199.76"/>
    <n v="4"/>
    <n v="0"/>
    <n v="395.88"/>
    <n v="67.17"/>
    <s v="Medium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TEC-AC-10002219"/>
    <x v="2"/>
    <x v="11"/>
    <s v="SanDisk Memory Card, Programmable"/>
    <n v="273.38400000000001"/>
    <n v="6"/>
    <n v="0.4"/>
    <n v="27.264000000000031"/>
    <n v="32.747"/>
    <s v="High"/>
  </r>
  <r>
    <s v="IT-2012-5084286"/>
    <x v="622"/>
    <d v="2020-10-10T00:00:00"/>
    <x v="0"/>
    <s v="JH-16180"/>
    <s v="Justin Hirsh"/>
    <x v="0"/>
    <s v="Foggia"/>
    <x v="272"/>
    <x v="38"/>
    <m/>
    <x v="3"/>
    <x v="7"/>
    <s v="FUR-TA-10004817"/>
    <x v="1"/>
    <x v="8"/>
    <s v="Lesro Coffee Table, with Bottom Storage"/>
    <n v="504"/>
    <n v="4"/>
    <n v="0.5"/>
    <n v="-272.15999999999997"/>
    <n v="31.14"/>
    <s v="Medium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OFF-ST-10004185"/>
    <x v="0"/>
    <x v="0"/>
    <s v="Fellowes Trays, Single Width"/>
    <n v="114.84"/>
    <n v="5"/>
    <n v="0.4"/>
    <n v="-65.16"/>
    <n v="30.255000000000003"/>
    <s v="High"/>
  </r>
  <r>
    <s v="IN-2012-25371"/>
    <x v="622"/>
    <d v="2020-10-10T00:00:00"/>
    <x v="0"/>
    <s v="HH-15010"/>
    <s v="Hilary Holden"/>
    <x v="2"/>
    <s v="Tokyo"/>
    <x v="206"/>
    <x v="19"/>
    <m/>
    <x v="1"/>
    <x v="9"/>
    <s v="TEC-AC-10003217"/>
    <x v="2"/>
    <x v="11"/>
    <s v="Enermax Keyboard, USB"/>
    <n v="251.01"/>
    <n v="3"/>
    <n v="0"/>
    <n v="62.730000000000004"/>
    <n v="24.89"/>
    <s v="Medium"/>
  </r>
  <r>
    <s v="IT-2012-5084286"/>
    <x v="622"/>
    <d v="2020-10-10T00:00:00"/>
    <x v="0"/>
    <s v="JH-16180"/>
    <s v="Justin Hirsh"/>
    <x v="0"/>
    <s v="Foggia"/>
    <x v="272"/>
    <x v="38"/>
    <m/>
    <x v="3"/>
    <x v="7"/>
    <s v="OFF-AR-10001002"/>
    <x v="0"/>
    <x v="13"/>
    <s v="BIC Sketch Pad, Fluorescent"/>
    <n v="249.60000000000002"/>
    <n v="5"/>
    <n v="0"/>
    <n v="82.35"/>
    <n v="21.85"/>
    <s v="Medium"/>
  </r>
  <r>
    <s v="US-2012-121230"/>
    <x v="622"/>
    <d v="2020-10-12T00:00:00"/>
    <x v="0"/>
    <s v="GW-14605"/>
    <s v="Giulietta Weimer"/>
    <x v="0"/>
    <s v="Tegucigalpa"/>
    <x v="305"/>
    <x v="80"/>
    <m/>
    <x v="5"/>
    <x v="6"/>
    <s v="OFF-BI-10003709"/>
    <x v="0"/>
    <x v="16"/>
    <s v="Wilson Jones Binding Machine, Durable"/>
    <n v="141.28799999999998"/>
    <n v="7"/>
    <n v="0.4"/>
    <n v="-73.052000000000007"/>
    <n v="10.104000000000001"/>
    <s v="Medium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OFF-AR-10001622"/>
    <x v="0"/>
    <x v="13"/>
    <s v="BIC Markers, Easy-Erase"/>
    <n v="42.72"/>
    <n v="4"/>
    <n v="0.4"/>
    <n v="-2.1600000000000024"/>
    <n v="9.8610000000000007"/>
    <s v="High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OFF-EN-10001832"/>
    <x v="0"/>
    <x v="14"/>
    <s v="Ames Mailers, with clear poly window"/>
    <n v="31.512"/>
    <n v="2"/>
    <n v="0.4"/>
    <n v="-12.088000000000005"/>
    <n v="7.8709999999999996"/>
    <s v="High"/>
  </r>
  <r>
    <s v="IT-2012-5084286"/>
    <x v="622"/>
    <d v="2020-10-10T00:00:00"/>
    <x v="0"/>
    <s v="JH-16180"/>
    <s v="Justin Hirsh"/>
    <x v="0"/>
    <s v="Foggia"/>
    <x v="272"/>
    <x v="38"/>
    <m/>
    <x v="3"/>
    <x v="7"/>
    <s v="OFF-AR-10001578"/>
    <x v="0"/>
    <x v="13"/>
    <s v="Sanford Pencil Sharpener, Fluorescent"/>
    <n v="77.489999999999995"/>
    <n v="3"/>
    <n v="0"/>
    <n v="27.089999999999996"/>
    <n v="7.65"/>
    <s v="Medium"/>
  </r>
  <r>
    <s v="IN-2012-25371"/>
    <x v="622"/>
    <d v="2020-10-10T00:00:00"/>
    <x v="0"/>
    <s v="HH-15010"/>
    <s v="Hilary Holden"/>
    <x v="2"/>
    <s v="Tokyo"/>
    <x v="206"/>
    <x v="19"/>
    <m/>
    <x v="1"/>
    <x v="9"/>
    <s v="OFF-FA-10003817"/>
    <x v="0"/>
    <x v="15"/>
    <s v="Stockwell Clamps, Metal"/>
    <n v="113.76"/>
    <n v="6"/>
    <n v="0"/>
    <n v="6.6599999999999993"/>
    <n v="7.41"/>
    <s v="Medium"/>
  </r>
  <r>
    <s v="US-2012-121230"/>
    <x v="622"/>
    <d v="2020-10-12T00:00:00"/>
    <x v="0"/>
    <s v="GW-14605"/>
    <s v="Giulietta Weimer"/>
    <x v="0"/>
    <s v="Tegucigalpa"/>
    <x v="305"/>
    <x v="80"/>
    <m/>
    <x v="5"/>
    <x v="6"/>
    <s v="OFF-AP-10002344"/>
    <x v="0"/>
    <x v="5"/>
    <s v="Hoover Microwave, Silver"/>
    <n v="123.756"/>
    <n v="1"/>
    <n v="0.4"/>
    <n v="-20.643999999999995"/>
    <n v="7.173"/>
    <s v="Medium"/>
  </r>
  <r>
    <s v="MX-2012-149972"/>
    <x v="622"/>
    <d v="2020-10-08T00:00:00"/>
    <x v="1"/>
    <s v="PO-18865"/>
    <s v="Patrick O'Donnell"/>
    <x v="0"/>
    <s v="León"/>
    <x v="362"/>
    <x v="15"/>
    <m/>
    <x v="5"/>
    <x v="3"/>
    <s v="OFF-BI-10000423"/>
    <x v="0"/>
    <x v="16"/>
    <s v="Acco 3-Hole Punch, Recycled"/>
    <n v="40.640000000000015"/>
    <n v="2"/>
    <n v="0"/>
    <n v="4.4400000000000004"/>
    <n v="5.5460000000000003"/>
    <s v="High"/>
  </r>
  <r>
    <s v="IN-2012-74742"/>
    <x v="622"/>
    <d v="2020-10-11T00:00:00"/>
    <x v="0"/>
    <s v="OT-18730"/>
    <s v="Olvera Toch"/>
    <x v="0"/>
    <s v="Kathmandu"/>
    <x v="442"/>
    <x v="137"/>
    <m/>
    <x v="1"/>
    <x v="12"/>
    <s v="OFF-LA-10002630"/>
    <x v="0"/>
    <x v="12"/>
    <s v="Novimex Legal Exhibit Labels, Laser Printer Compatible"/>
    <n v="52.349999999999994"/>
    <n v="5"/>
    <n v="0"/>
    <n v="7.8000000000000007"/>
    <n v="4.8"/>
    <s v="Medium"/>
  </r>
  <r>
    <s v="IN-2012-25371"/>
    <x v="622"/>
    <d v="2020-10-10T00:00:00"/>
    <x v="0"/>
    <s v="HH-15010"/>
    <s v="Hilary Holden"/>
    <x v="2"/>
    <s v="Tokyo"/>
    <x v="206"/>
    <x v="19"/>
    <m/>
    <x v="1"/>
    <x v="9"/>
    <s v="OFF-FA-10004910"/>
    <x v="0"/>
    <x v="15"/>
    <s v="Advantus Staples, Assorted Sizes"/>
    <n v="74.790000000000006"/>
    <n v="9"/>
    <n v="0"/>
    <n v="5.1300000000000008"/>
    <n v="4.5199999999999996"/>
    <s v="Medium"/>
  </r>
  <r>
    <s v="IN-2012-24867"/>
    <x v="622"/>
    <d v="2020-10-10T00:00:00"/>
    <x v="1"/>
    <s v="PB-19210"/>
    <s v="Phillip Breyer"/>
    <x v="2"/>
    <s v="Depok"/>
    <x v="57"/>
    <x v="22"/>
    <m/>
    <x v="1"/>
    <x v="5"/>
    <s v="OFF-AR-10003461"/>
    <x v="0"/>
    <x v="13"/>
    <s v="Stanley Pencil Sharpener, Easy-Erase"/>
    <n v="38.0184"/>
    <n v="2"/>
    <n v="0.27"/>
    <n v="10.898400000000001"/>
    <n v="4.2"/>
    <s v="Medium"/>
  </r>
  <r>
    <s v="US-2012-121230"/>
    <x v="622"/>
    <d v="2020-10-12T00:00:00"/>
    <x v="0"/>
    <s v="GW-14605"/>
    <s v="Giulietta Weimer"/>
    <x v="0"/>
    <s v="Tegucigalpa"/>
    <x v="305"/>
    <x v="80"/>
    <m/>
    <x v="5"/>
    <x v="6"/>
    <s v="FUR-CH-10001262"/>
    <x v="1"/>
    <x v="7"/>
    <s v="Novimex Bag Chairs, Red"/>
    <n v="36.767999999999994"/>
    <n v="2"/>
    <n v="0.4"/>
    <n v="-18.392000000000003"/>
    <n v="3.0489999999999999"/>
    <s v="Medium"/>
  </r>
  <r>
    <s v="IT-2012-5084286"/>
    <x v="622"/>
    <d v="2020-10-10T00:00:00"/>
    <x v="0"/>
    <s v="JH-16180"/>
    <s v="Justin Hirsh"/>
    <x v="0"/>
    <s v="Foggia"/>
    <x v="272"/>
    <x v="38"/>
    <m/>
    <x v="3"/>
    <x v="7"/>
    <s v="OFF-BI-10001643"/>
    <x v="0"/>
    <x v="16"/>
    <s v="Acco Binder, Recycled"/>
    <n v="77.55"/>
    <n v="5"/>
    <n v="0"/>
    <n v="2.25"/>
    <n v="2.84"/>
    <s v="Medium"/>
  </r>
  <r>
    <s v="IN-2012-74742"/>
    <x v="622"/>
    <d v="2020-10-11T00:00:00"/>
    <x v="0"/>
    <s v="OT-18730"/>
    <s v="Olvera Toch"/>
    <x v="0"/>
    <s v="Kathmandu"/>
    <x v="442"/>
    <x v="137"/>
    <m/>
    <x v="1"/>
    <x v="12"/>
    <s v="OFF-SU-10000954"/>
    <x v="0"/>
    <x v="1"/>
    <s v="Acme Scissors, High Speed"/>
    <n v="76.320000000000007"/>
    <n v="3"/>
    <n v="0"/>
    <n v="23.580000000000002"/>
    <n v="2.62"/>
    <s v="Medium"/>
  </r>
  <r>
    <s v="IN-2012-25371"/>
    <x v="622"/>
    <d v="2020-10-10T00:00:00"/>
    <x v="0"/>
    <s v="HH-15010"/>
    <s v="Hilary Holden"/>
    <x v="2"/>
    <s v="Tokyo"/>
    <x v="206"/>
    <x v="19"/>
    <m/>
    <x v="1"/>
    <x v="9"/>
    <s v="OFF-LA-10002180"/>
    <x v="0"/>
    <x v="12"/>
    <s v="Hon Color Coded Labels, 5000 Label Set"/>
    <n v="79.199999999999989"/>
    <n v="6"/>
    <n v="0"/>
    <n v="25.199999999999996"/>
    <n v="2.38"/>
    <s v="Medium"/>
  </r>
  <r>
    <s v="ID-2012-51369"/>
    <x v="622"/>
    <d v="2020-10-11T00:00:00"/>
    <x v="0"/>
    <s v="SZ-20035"/>
    <s v="Sam Zeldin"/>
    <x v="1"/>
    <s v="Caloocan"/>
    <x v="7"/>
    <x v="7"/>
    <m/>
    <x v="1"/>
    <x v="5"/>
    <s v="OFF-PA-10000694"/>
    <x v="0"/>
    <x v="2"/>
    <s v="Green Bar Message Books, Premium"/>
    <n v="26.169"/>
    <n v="2"/>
    <n v="0.45"/>
    <n v="-6.2310000000000016"/>
    <n v="2.17"/>
    <s v="High"/>
  </r>
  <r>
    <s v="MX-2012-108924"/>
    <x v="622"/>
    <d v="2020-10-10T00:00:00"/>
    <x v="0"/>
    <s v="TH-21100"/>
    <s v="Thea Hendricks"/>
    <x v="0"/>
    <s v="Soyapango"/>
    <x v="85"/>
    <x v="42"/>
    <m/>
    <x v="5"/>
    <x v="6"/>
    <s v="OFF-BI-10001248"/>
    <x v="0"/>
    <x v="16"/>
    <s v="Avery Binder, Economy"/>
    <n v="34.4"/>
    <n v="4"/>
    <n v="0"/>
    <n v="2.4"/>
    <n v="2.0920000000000001"/>
    <s v="Medium"/>
  </r>
  <r>
    <s v="IN-2012-24867"/>
    <x v="622"/>
    <d v="2020-10-10T00:00:00"/>
    <x v="1"/>
    <s v="PB-19210"/>
    <s v="Phillip Breyer"/>
    <x v="2"/>
    <s v="Depok"/>
    <x v="57"/>
    <x v="22"/>
    <m/>
    <x v="1"/>
    <x v="5"/>
    <s v="OFF-BI-10002684"/>
    <x v="0"/>
    <x v="16"/>
    <s v="Avery Hole Reinforcements, Clear"/>
    <n v="16.060500000000001"/>
    <n v="5"/>
    <n v="0.17"/>
    <n v="5.8605"/>
    <n v="1.29"/>
    <s v="Medium"/>
  </r>
  <r>
    <s v="MX-2012-158988"/>
    <x v="622"/>
    <d v="2020-10-07T00:00:00"/>
    <x v="2"/>
    <s v="JH-15985"/>
    <s v="Joseph Holt"/>
    <x v="0"/>
    <s v="Buenos Aires"/>
    <x v="255"/>
    <x v="85"/>
    <m/>
    <x v="5"/>
    <x v="7"/>
    <s v="FUR-FU-10004888"/>
    <x v="1"/>
    <x v="3"/>
    <s v="Tenex Stacking Tray, Erganomic"/>
    <n v="8.9039999999999999"/>
    <n v="1"/>
    <n v="0.4"/>
    <n v="-2.096000000000001"/>
    <n v="0.47599999999999998"/>
    <s v="High"/>
  </r>
  <r>
    <s v="CA-2012-2760"/>
    <x v="623"/>
    <d v="2020-10-09T00:00:00"/>
    <x v="1"/>
    <s v="AZ-750"/>
    <s v="Annie Zypern"/>
    <x v="0"/>
    <s v="Ottawa"/>
    <x v="4"/>
    <x v="4"/>
    <m/>
    <x v="4"/>
    <x v="4"/>
    <s v="OFF-ELD-10000124"/>
    <x v="0"/>
    <x v="0"/>
    <s v="Eldon Trays, Single Width"/>
    <n v="96"/>
    <n v="2"/>
    <n v="0"/>
    <n v="31.68"/>
    <n v="11.09"/>
    <s v="High"/>
  </r>
  <r>
    <s v="IN-2012-29277"/>
    <x v="624"/>
    <d v="2020-10-15T00:00:00"/>
    <x v="0"/>
    <s v="CL-12700"/>
    <s v="Craig Leslie"/>
    <x v="1"/>
    <s v="Xuanhua"/>
    <x v="207"/>
    <x v="25"/>
    <m/>
    <x v="1"/>
    <x v="9"/>
    <s v="OFF-AP-10004964"/>
    <x v="0"/>
    <x v="5"/>
    <s v="Hoover Stove, White"/>
    <n v="1133.22"/>
    <n v="2"/>
    <n v="0"/>
    <n v="305.94"/>
    <n v="72.87"/>
    <s v="Medium"/>
  </r>
  <r>
    <s v="MO-2012-4230"/>
    <x v="624"/>
    <d v="2020-10-12T00:00:00"/>
    <x v="0"/>
    <s v="ME-7320"/>
    <s v="Maria Etezadi"/>
    <x v="1"/>
    <s v="Casablanca"/>
    <x v="189"/>
    <x v="55"/>
    <m/>
    <x v="0"/>
    <x v="0"/>
    <s v="OFF-KIT-10001380"/>
    <x v="0"/>
    <x v="5"/>
    <s v="KitchenAid Microwave, Black"/>
    <n v="309.75"/>
    <n v="1"/>
    <n v="0"/>
    <n v="0"/>
    <n v="55.88"/>
    <s v="High"/>
  </r>
  <r>
    <s v="IN-2012-63395"/>
    <x v="624"/>
    <d v="2020-10-12T00:00:00"/>
    <x v="0"/>
    <s v="JP-15460"/>
    <s v="Jennifer Patt"/>
    <x v="2"/>
    <s v="Bandung"/>
    <x v="57"/>
    <x v="22"/>
    <m/>
    <x v="1"/>
    <x v="5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2-2794787"/>
    <x v="624"/>
    <d v="2020-10-10T00:00:00"/>
    <x v="1"/>
    <s v="NS-18505"/>
    <s v="Neola Schneider"/>
    <x v="0"/>
    <s v="Birmingham"/>
    <x v="8"/>
    <x v="8"/>
    <m/>
    <x v="3"/>
    <x v="3"/>
    <s v="OFF-BI-10002459"/>
    <x v="0"/>
    <x v="16"/>
    <s v="Cardinal Binding Machine, Recycled"/>
    <n v="250.65"/>
    <n v="10"/>
    <n v="0.5"/>
    <n v="-145.65"/>
    <n v="39.83"/>
    <s v="High"/>
  </r>
  <r>
    <s v="ID-2012-28689"/>
    <x v="624"/>
    <d v="2020-10-13T00:00:00"/>
    <x v="0"/>
    <s v="AC-10420"/>
    <s v="Alyssa Crouse"/>
    <x v="2"/>
    <s v="Manila"/>
    <x v="7"/>
    <x v="7"/>
    <m/>
    <x v="1"/>
    <x v="5"/>
    <s v="FUR-CH-10001664"/>
    <x v="1"/>
    <x v="7"/>
    <s v="Novimex Swivel Stool, Black"/>
    <n v="486.09000000000009"/>
    <n v="4"/>
    <n v="0.25"/>
    <n v="-19.470000000000027"/>
    <n v="35.6"/>
    <s v="Medium"/>
  </r>
  <r>
    <s v="ID-2012-37642"/>
    <x v="624"/>
    <d v="2020-10-14T00:00:00"/>
    <x v="0"/>
    <s v="CB-12025"/>
    <s v="Cassandra Brandow"/>
    <x v="0"/>
    <s v="Manila"/>
    <x v="7"/>
    <x v="7"/>
    <m/>
    <x v="1"/>
    <x v="5"/>
    <s v="FUR-BO-10001934"/>
    <x v="1"/>
    <x v="9"/>
    <s v="Bush Library with Doors, Metal"/>
    <n v="945.82800000000009"/>
    <n v="4"/>
    <n v="0.35"/>
    <n v="-392.89200000000005"/>
    <n v="33.99"/>
    <s v="Medium"/>
  </r>
  <r>
    <s v="TU-2012-7970"/>
    <x v="624"/>
    <d v="2020-10-12T00:00:00"/>
    <x v="0"/>
    <s v="SA-10830"/>
    <s v="Sue Ann Reed"/>
    <x v="0"/>
    <s v="Bandirma"/>
    <x v="364"/>
    <x v="36"/>
    <m/>
    <x v="2"/>
    <x v="2"/>
    <s v="OFF-KIT-10000099"/>
    <x v="0"/>
    <x v="5"/>
    <s v="KitchenAid Refrigerator, Silver"/>
    <n v="211.476"/>
    <n v="1"/>
    <n v="0.6"/>
    <n v="-111.05399999999995"/>
    <n v="29.5"/>
    <s v="High"/>
  </r>
  <r>
    <s v="MX-2012-106446"/>
    <x v="624"/>
    <d v="2020-10-10T00:00:00"/>
    <x v="1"/>
    <s v="PS-18760"/>
    <s v="Pamela Stobb"/>
    <x v="0"/>
    <s v="Culiacán"/>
    <x v="407"/>
    <x v="15"/>
    <m/>
    <x v="5"/>
    <x v="3"/>
    <s v="OFF-ST-10003760"/>
    <x v="0"/>
    <x v="0"/>
    <s v="Eldon Trays, Blue"/>
    <n v="95.940000000000012"/>
    <n v="3"/>
    <n v="0"/>
    <n v="34.5"/>
    <n v="22.652999999999999"/>
    <s v="Critical"/>
  </r>
  <r>
    <s v="CA-2012-168529"/>
    <x v="624"/>
    <d v="2020-10-12T00:00:00"/>
    <x v="0"/>
    <s v="MB-17305"/>
    <s v="Maria Bertelson"/>
    <x v="0"/>
    <s v="San Francisco"/>
    <x v="37"/>
    <x v="18"/>
    <n v="94122"/>
    <x v="6"/>
    <x v="11"/>
    <s v="FUR-FU-10001588"/>
    <x v="1"/>
    <x v="3"/>
    <s v="Deflect-o SuperTray Unbreakable Stackable Tray, Letter, Black"/>
    <n v="145.9"/>
    <n v="5"/>
    <n v="0"/>
    <n v="62.736999999999995"/>
    <n v="9.8800000000000008"/>
    <s v="Medium"/>
  </r>
  <r>
    <s v="CA-2012-131352"/>
    <x v="624"/>
    <d v="2020-10-13T00:00:00"/>
    <x v="0"/>
    <s v="GH-14485"/>
    <s v="Gene Hale"/>
    <x v="2"/>
    <s v="Dallas"/>
    <x v="21"/>
    <x v="18"/>
    <n v="75081"/>
    <x v="6"/>
    <x v="6"/>
    <s v="FUR-FU-10003708"/>
    <x v="1"/>
    <x v="3"/>
    <s v="Tenex Traditional Chairmats for Medium Pile Carpet, Standard Lip, 36&quot; x 48&quot;"/>
    <n v="72.78"/>
    <n v="3"/>
    <n v="0.6"/>
    <n v="-70.960499999999996"/>
    <n v="5.53"/>
    <s v="Medium"/>
  </r>
  <r>
    <s v="MX-2012-150504"/>
    <x v="624"/>
    <d v="2020-10-13T00:00:00"/>
    <x v="0"/>
    <s v="DC-13285"/>
    <s v="Debra Catini"/>
    <x v="0"/>
    <s v="Santiago de Cuba"/>
    <x v="20"/>
    <x v="16"/>
    <m/>
    <x v="5"/>
    <x v="8"/>
    <s v="OFF-SU-10004662"/>
    <x v="0"/>
    <x v="1"/>
    <s v="Fiskars Trimmer, Easy Grip"/>
    <n v="146.4"/>
    <n v="5"/>
    <n v="0"/>
    <n v="57"/>
    <n v="5.3179999999999996"/>
    <s v="Medium"/>
  </r>
  <r>
    <s v="MX-2012-145611"/>
    <x v="624"/>
    <d v="2020-10-13T00:00:00"/>
    <x v="1"/>
    <s v="PS-19045"/>
    <s v="Penelope Sewall"/>
    <x v="1"/>
    <s v="Cancún"/>
    <x v="578"/>
    <x v="15"/>
    <m/>
    <x v="5"/>
    <x v="3"/>
    <s v="OFF-SU-10001080"/>
    <x v="0"/>
    <x v="1"/>
    <s v="Acme Letter Opener, High Speed"/>
    <n v="100.7"/>
    <n v="5"/>
    <n v="0"/>
    <n v="42.2"/>
    <n v="5.0529999999999999"/>
    <s v="Medium"/>
  </r>
  <r>
    <s v="IN-2012-56857"/>
    <x v="624"/>
    <d v="2020-10-13T00:00:00"/>
    <x v="0"/>
    <s v="GB-14530"/>
    <s v="George Bell"/>
    <x v="2"/>
    <s v="Ambattur"/>
    <x v="343"/>
    <x v="35"/>
    <m/>
    <x v="1"/>
    <x v="12"/>
    <s v="OFF-ST-10004837"/>
    <x v="0"/>
    <x v="0"/>
    <s v="Eldon File Cart, Single Width"/>
    <n v="127.92"/>
    <n v="1"/>
    <n v="0"/>
    <n v="7.6499999999999995"/>
    <n v="4.4000000000000004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FUR-FU-10001130"/>
    <x v="1"/>
    <x v="3"/>
    <s v="Rubbermaid Stacking Tray, Erganomic"/>
    <n v="64.736399999999989"/>
    <n v="4"/>
    <n v="0.27"/>
    <n v="-6.3600000000000989E-2"/>
    <n v="4.28"/>
    <s v="Medium"/>
  </r>
  <r>
    <s v="MX-2012-166968"/>
    <x v="624"/>
    <d v="2020-10-15T00:00:00"/>
    <x v="0"/>
    <s v="AB-10165"/>
    <s v="Alan Barnes"/>
    <x v="0"/>
    <s v="Las Tunas"/>
    <x v="236"/>
    <x v="16"/>
    <m/>
    <x v="5"/>
    <x v="8"/>
    <s v="OFF-SU-10000926"/>
    <x v="0"/>
    <x v="1"/>
    <s v="Acme Trimmer, Easy Grip"/>
    <n v="61.6"/>
    <n v="2"/>
    <n v="0"/>
    <n v="22.76"/>
    <n v="3.0960000000000001"/>
    <s v="Medium"/>
  </r>
  <r>
    <s v="IN-2012-56857"/>
    <x v="624"/>
    <d v="2020-10-13T00:00:00"/>
    <x v="0"/>
    <s v="GB-14530"/>
    <s v="George Bell"/>
    <x v="2"/>
    <s v="Ambattur"/>
    <x v="343"/>
    <x v="35"/>
    <m/>
    <x v="1"/>
    <x v="12"/>
    <s v="OFF-FA-10004523"/>
    <x v="0"/>
    <x v="15"/>
    <s v="OIC Thumb Tacks, Bulk Pack"/>
    <n v="42.209999999999994"/>
    <n v="3"/>
    <n v="0"/>
    <n v="11.34"/>
    <n v="3.03"/>
    <s v="Medium"/>
  </r>
  <r>
    <s v="IT-2012-2794787"/>
    <x v="624"/>
    <d v="2020-10-10T00:00:00"/>
    <x v="1"/>
    <s v="NS-18505"/>
    <s v="Neola Schneider"/>
    <x v="0"/>
    <s v="Birmingham"/>
    <x v="8"/>
    <x v="8"/>
    <m/>
    <x v="3"/>
    <x v="3"/>
    <s v="OFF-AR-10000444"/>
    <x v="0"/>
    <x v="13"/>
    <s v="BIC Highlighters, Blue"/>
    <n v="37.86"/>
    <n v="4"/>
    <n v="0.5"/>
    <n v="-7.6199999999999974"/>
    <n v="2.73"/>
    <s v="High"/>
  </r>
  <r>
    <s v="IN-2012-63395"/>
    <x v="624"/>
    <d v="2020-10-12T00:00:00"/>
    <x v="0"/>
    <s v="JP-15460"/>
    <s v="Jennifer Patt"/>
    <x v="2"/>
    <s v="Bandung"/>
    <x v="57"/>
    <x v="22"/>
    <m/>
    <x v="1"/>
    <x v="5"/>
    <s v="OFF-FA-10002539"/>
    <x v="0"/>
    <x v="15"/>
    <s v="Stockwell Rubber Bands, Metal"/>
    <n v="25.853399999999997"/>
    <n v="3"/>
    <n v="0.47000000000000003"/>
    <n v="-16.176600000000001"/>
    <n v="2.56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OFF-PA-10001653"/>
    <x v="0"/>
    <x v="2"/>
    <s v="Green Bar Memo Slips, Multicolor"/>
    <n v="29.192399999999999"/>
    <n v="3"/>
    <n v="0.47000000000000003"/>
    <n v="-18.237600000000004"/>
    <n v="2.54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OFF-ST-10000016"/>
    <x v="0"/>
    <x v="0"/>
    <s v="Eldon Folders, Blue"/>
    <n v="42.280199999999994"/>
    <n v="3"/>
    <n v="0.17"/>
    <n v="7.0901999999999994"/>
    <n v="2.42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OFF-AR-10000729"/>
    <x v="0"/>
    <x v="13"/>
    <s v="Stanley Highlighters, Fluorescent"/>
    <n v="23.301599999999997"/>
    <n v="2"/>
    <n v="0.27"/>
    <n v="-4.1783999999999999"/>
    <n v="2.1800000000000002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OFF-FA-10002015"/>
    <x v="0"/>
    <x v="15"/>
    <s v="Stockwell Push Pins, 12 Pack"/>
    <n v="21.942000000000004"/>
    <n v="3"/>
    <n v="0.47000000000000003"/>
    <n v="-14.148000000000001"/>
    <n v="1.85"/>
    <s v="Medium"/>
  </r>
  <r>
    <s v="ID-2012-28689"/>
    <x v="624"/>
    <d v="2020-10-13T00:00:00"/>
    <x v="0"/>
    <s v="AC-10420"/>
    <s v="Alyssa Crouse"/>
    <x v="2"/>
    <s v="Manila"/>
    <x v="7"/>
    <x v="7"/>
    <m/>
    <x v="1"/>
    <x v="5"/>
    <s v="OFF-AR-10004148"/>
    <x v="0"/>
    <x v="13"/>
    <s v="Sanford Pens, Easy-Erase"/>
    <n v="18.7605"/>
    <n v="3"/>
    <n v="0.45"/>
    <n v="-8.8695000000000004"/>
    <n v="1.08"/>
    <s v="Medium"/>
  </r>
  <r>
    <s v="IN-2012-56857"/>
    <x v="624"/>
    <d v="2020-10-13T00:00:00"/>
    <x v="0"/>
    <s v="GB-14530"/>
    <s v="George Bell"/>
    <x v="2"/>
    <s v="Ambattur"/>
    <x v="343"/>
    <x v="35"/>
    <m/>
    <x v="1"/>
    <x v="12"/>
    <s v="OFF-FA-10002360"/>
    <x v="0"/>
    <x v="15"/>
    <s v="Advantus Staples, Bulk Pack"/>
    <n v="32.58"/>
    <n v="3"/>
    <n v="0"/>
    <n v="11.07"/>
    <n v="1.01"/>
    <s v="Medium"/>
  </r>
  <r>
    <s v="MX-2012-150504"/>
    <x v="624"/>
    <d v="2020-10-13T00:00:00"/>
    <x v="0"/>
    <s v="DC-13285"/>
    <s v="Debra Catini"/>
    <x v="0"/>
    <s v="Santiago de Cuba"/>
    <x v="20"/>
    <x v="16"/>
    <m/>
    <x v="5"/>
    <x v="8"/>
    <s v="OFF-PA-10001972"/>
    <x v="0"/>
    <x v="2"/>
    <s v="Eaton Message Books, Premium"/>
    <n v="13.719999999999999"/>
    <n v="1"/>
    <n v="0"/>
    <n v="3.84"/>
    <n v="0.84299999999999997"/>
    <s v="Medium"/>
  </r>
  <r>
    <s v="IN-2012-63395"/>
    <x v="624"/>
    <d v="2020-10-12T00:00:00"/>
    <x v="0"/>
    <s v="JP-15460"/>
    <s v="Jennifer Patt"/>
    <x v="2"/>
    <s v="Bandung"/>
    <x v="57"/>
    <x v="22"/>
    <m/>
    <x v="1"/>
    <x v="5"/>
    <s v="OFF-FA-10000294"/>
    <x v="0"/>
    <x v="15"/>
    <s v="Advantus Clamps, Metal"/>
    <n v="10.287300000000002"/>
    <n v="1"/>
    <n v="0.47000000000000003"/>
    <n v="-4.0827000000000018"/>
    <n v="0.76"/>
    <s v="Medium"/>
  </r>
  <r>
    <s v="ID-2012-28689"/>
    <x v="624"/>
    <d v="2020-10-13T00:00:00"/>
    <x v="0"/>
    <s v="AC-10420"/>
    <s v="Alyssa Crouse"/>
    <x v="2"/>
    <s v="Manila"/>
    <x v="7"/>
    <x v="7"/>
    <m/>
    <x v="1"/>
    <x v="5"/>
    <s v="OFF-BI-10004868"/>
    <x v="0"/>
    <x v="16"/>
    <s v="Wilson Jones Hole Reinforcements, Durable"/>
    <n v="10.251000000000001"/>
    <n v="2"/>
    <n v="0.15000000000000002"/>
    <n v="-1.4490000000000007"/>
    <n v="0.5"/>
    <s v="Medium"/>
  </r>
  <r>
    <s v="TU-2012-7970"/>
    <x v="624"/>
    <d v="2020-10-12T00:00:00"/>
    <x v="0"/>
    <s v="SA-10830"/>
    <s v="Sue Ann Reed"/>
    <x v="0"/>
    <s v="Bandirma"/>
    <x v="364"/>
    <x v="36"/>
    <m/>
    <x v="2"/>
    <x v="2"/>
    <s v="OFF-ACC-10004182"/>
    <x v="0"/>
    <x v="16"/>
    <s v="Acco Index Tab, Durable"/>
    <n v="3.5759999999999992"/>
    <n v="1"/>
    <n v="0.6"/>
    <n v="-3.4139999999999979"/>
    <n v="0.36"/>
    <s v="High"/>
  </r>
  <r>
    <s v="CA-2012-125710"/>
    <x v="624"/>
    <d v="2020-10-13T00:00:00"/>
    <x v="0"/>
    <s v="BT-11680"/>
    <s v="Brian Thompson"/>
    <x v="0"/>
    <s v="Houston"/>
    <x v="21"/>
    <x v="18"/>
    <n v="77036"/>
    <x v="6"/>
    <x v="6"/>
    <s v="OFF-AR-10000657"/>
    <x v="0"/>
    <x v="13"/>
    <s v="Binney &amp; Smith inkTank Desk Highlighter, Chisel Tip, Yellow, 12/Box"/>
    <n v="3.44"/>
    <n v="2"/>
    <n v="0.2"/>
    <n v="0.55899999999999961"/>
    <n v="0.32"/>
    <s v="Medium"/>
  </r>
  <r>
    <s v="CA-2012-124107"/>
    <x v="625"/>
    <d v="2020-10-12T00:00:00"/>
    <x v="1"/>
    <s v="BM-11650"/>
    <s v="Brian Moss"/>
    <x v="2"/>
    <s v="Ann Arbor"/>
    <x v="107"/>
    <x v="18"/>
    <n v="48104"/>
    <x v="6"/>
    <x v="6"/>
    <s v="TEC-AC-10002049"/>
    <x v="2"/>
    <x v="11"/>
    <s v="Logitech G19 Programmable Gaming Keyboard"/>
    <n v="619.94999999999993"/>
    <n v="5"/>
    <n v="0"/>
    <n v="111.59099999999995"/>
    <n v="181.01"/>
    <s v="Critical"/>
  </r>
  <r>
    <s v="MX-2012-106047"/>
    <x v="625"/>
    <d v="2020-10-11T00:00:00"/>
    <x v="1"/>
    <s v="BS-11665"/>
    <s v="Brian Stugart"/>
    <x v="0"/>
    <s v="Ensenada"/>
    <x v="77"/>
    <x v="15"/>
    <m/>
    <x v="5"/>
    <x v="3"/>
    <s v="TEC-AC-10000203"/>
    <x v="2"/>
    <x v="11"/>
    <s v="SanDisk Router, Bluetooth"/>
    <n v="1196.2999999999997"/>
    <n v="7"/>
    <n v="0"/>
    <n v="574.1400000000001"/>
    <n v="169.965"/>
    <s v="High"/>
  </r>
  <r>
    <s v="CA-2012-141040"/>
    <x v="625"/>
    <d v="2020-10-13T00:00:00"/>
    <x v="1"/>
    <s v="TB-21250"/>
    <s v="Tim Brockman"/>
    <x v="0"/>
    <s v="New York City"/>
    <x v="154"/>
    <x v="18"/>
    <n v="10024"/>
    <x v="6"/>
    <x v="10"/>
    <s v="TEC-PH-10001835"/>
    <x v="2"/>
    <x v="10"/>
    <s v="Jawbone JAMBOX Wireless Bluetooth Speaker"/>
    <n v="631.96"/>
    <n v="4"/>
    <n v="0"/>
    <n v="303.3408"/>
    <n v="121.21"/>
    <s v="High"/>
  </r>
  <r>
    <s v="IN-2012-17335"/>
    <x v="625"/>
    <d v="2020-10-14T00:00:00"/>
    <x v="0"/>
    <s v="BF-11020"/>
    <s v="Barry Französisch"/>
    <x v="2"/>
    <s v="Fatehpur"/>
    <x v="204"/>
    <x v="35"/>
    <m/>
    <x v="1"/>
    <x v="12"/>
    <s v="TEC-MA-10000606"/>
    <x v="2"/>
    <x v="4"/>
    <s v="Okidata Printer, White"/>
    <n v="1334.5500000000002"/>
    <n v="5"/>
    <n v="0"/>
    <n v="360.3"/>
    <n v="78.28"/>
    <s v="Medium"/>
  </r>
  <r>
    <s v="ID-2012-57809"/>
    <x v="625"/>
    <d v="2020-10-13T00:00:00"/>
    <x v="0"/>
    <s v="AO-10810"/>
    <s v="Anthony O'Donnell"/>
    <x v="2"/>
    <s v="Pekanbaru"/>
    <x v="649"/>
    <x v="22"/>
    <m/>
    <x v="1"/>
    <x v="5"/>
    <s v="FUR-TA-10000665"/>
    <x v="1"/>
    <x v="8"/>
    <s v="Bevis Computer Table, Fully Assembled"/>
    <n v="786.28679999999997"/>
    <n v="3"/>
    <n v="0.47000000000000003"/>
    <n v="-563.80320000000006"/>
    <n v="60.46"/>
    <s v="Medium"/>
  </r>
  <r>
    <s v="IR-2012-3790"/>
    <x v="625"/>
    <d v="2020-10-13T00:00:00"/>
    <x v="0"/>
    <s v="KB-6240"/>
    <s v="Karen Bern"/>
    <x v="2"/>
    <s v="Bandar-e Anzali"/>
    <x v="187"/>
    <x v="11"/>
    <m/>
    <x v="2"/>
    <x v="2"/>
    <s v="OFF-CUI-10001990"/>
    <x v="0"/>
    <x v="5"/>
    <s v="Cuisinart Refrigerator, White"/>
    <n v="494.21999999999991"/>
    <n v="1"/>
    <n v="0"/>
    <n v="113.67"/>
    <n v="36.270000000000003"/>
    <s v="Medium"/>
  </r>
  <r>
    <s v="CA-2012-124499"/>
    <x v="625"/>
    <d v="2020-10-13T00:00:00"/>
    <x v="0"/>
    <s v="FM-14380"/>
    <s v="Fred McMath"/>
    <x v="0"/>
    <s v="Detroit"/>
    <x v="107"/>
    <x v="18"/>
    <n v="48227"/>
    <x v="6"/>
    <x v="6"/>
    <s v="FUR-CH-10000513"/>
    <x v="1"/>
    <x v="7"/>
    <s v="High-Back Leather Manager's Chair"/>
    <n v="389.97"/>
    <n v="3"/>
    <n v="0"/>
    <n v="35.097300000000004"/>
    <n v="36.08"/>
    <s v="Medium"/>
  </r>
  <r>
    <s v="IN-2012-39672"/>
    <x v="625"/>
    <d v="2020-10-09T00:00:00"/>
    <x v="2"/>
    <s v="KA-16525"/>
    <s v="Kelly Andreada"/>
    <x v="0"/>
    <s v="Bendigo"/>
    <x v="155"/>
    <x v="1"/>
    <m/>
    <x v="1"/>
    <x v="1"/>
    <s v="FUR-CH-10001204"/>
    <x v="1"/>
    <x v="7"/>
    <s v="Harbour Creations Steel Folding Chair, Red"/>
    <n v="176.20200000000003"/>
    <n v="2"/>
    <n v="0.1"/>
    <n v="56.742000000000004"/>
    <n v="32.79"/>
    <s v="High"/>
  </r>
  <r>
    <s v="MX-2012-144750"/>
    <x v="625"/>
    <d v="2020-10-13T00:00:00"/>
    <x v="0"/>
    <s v="EM-14065"/>
    <s v="Erin Mull"/>
    <x v="0"/>
    <s v="Quito"/>
    <x v="789"/>
    <x v="106"/>
    <m/>
    <x v="5"/>
    <x v="7"/>
    <s v="TEC-AC-10004626"/>
    <x v="2"/>
    <x v="11"/>
    <s v="Belkin Router, Erganomic"/>
    <n v="342.08000000000004"/>
    <n v="2"/>
    <n v="0"/>
    <n v="0"/>
    <n v="32.719000000000001"/>
    <s v="High"/>
  </r>
  <r>
    <s v="MX-2012-168011"/>
    <x v="625"/>
    <d v="2020-10-13T00:00:00"/>
    <x v="0"/>
    <s v="RA-19885"/>
    <s v="Ruben Ausman"/>
    <x v="2"/>
    <s v="Contramaestre"/>
    <x v="20"/>
    <x v="16"/>
    <m/>
    <x v="5"/>
    <x v="8"/>
    <s v="TEC-CO-10000043"/>
    <x v="2"/>
    <x v="6"/>
    <s v="Brother Fax Machine, Laser"/>
    <n v="211.93528000000001"/>
    <n v="1"/>
    <n v="2E-3"/>
    <n v="20.795279999999998"/>
    <n v="27.130000000000003"/>
    <s v="High"/>
  </r>
  <r>
    <s v="CA-2012-124107"/>
    <x v="625"/>
    <d v="2020-10-12T00:00:00"/>
    <x v="1"/>
    <s v="BM-11650"/>
    <s v="Brian Moss"/>
    <x v="2"/>
    <s v="Ann Arbor"/>
    <x v="107"/>
    <x v="18"/>
    <n v="48104"/>
    <x v="6"/>
    <x v="6"/>
    <s v="OFF-EN-10003286"/>
    <x v="0"/>
    <x v="14"/>
    <s v="Staples"/>
    <n v="57.959999999999994"/>
    <n v="7"/>
    <n v="0"/>
    <n v="27.241199999999996"/>
    <n v="22.56"/>
    <s v="Critical"/>
  </r>
  <r>
    <s v="CA-2012-124499"/>
    <x v="625"/>
    <d v="2020-10-13T00:00:00"/>
    <x v="0"/>
    <s v="FM-14380"/>
    <s v="Fred McMath"/>
    <x v="0"/>
    <s v="Detroit"/>
    <x v="107"/>
    <x v="18"/>
    <n v="48227"/>
    <x v="6"/>
    <x v="6"/>
    <s v="OFF-AP-10002191"/>
    <x v="0"/>
    <x v="5"/>
    <s v="Belkin 8 Outlet SurgeMaster II Gold Surge Protector"/>
    <n v="269.90999999999997"/>
    <n v="5"/>
    <n v="0.1"/>
    <n v="53.982000000000006"/>
    <n v="20.47"/>
    <s v="Medium"/>
  </r>
  <r>
    <s v="MX-2012-101560"/>
    <x v="625"/>
    <d v="2020-10-15T00:00:00"/>
    <x v="0"/>
    <s v="DP-13105"/>
    <s v="Dave Poirier"/>
    <x v="2"/>
    <s v="Medellín"/>
    <x v="677"/>
    <x v="51"/>
    <m/>
    <x v="5"/>
    <x v="7"/>
    <s v="TEC-CO-10002089"/>
    <x v="2"/>
    <x v="6"/>
    <s v="Brother Personal Copier, Laser"/>
    <n v="285.20844"/>
    <n v="3"/>
    <n v="2E-3"/>
    <n v="65.128439999999998"/>
    <n v="19.446000000000002"/>
    <s v="Medium"/>
  </r>
  <r>
    <s v="IN-2012-12141"/>
    <x v="625"/>
    <d v="2020-10-13T00:00:00"/>
    <x v="0"/>
    <s v="BW-11200"/>
    <s v="Ben Wallace"/>
    <x v="0"/>
    <s v="Shenyang"/>
    <x v="194"/>
    <x v="25"/>
    <m/>
    <x v="1"/>
    <x v="9"/>
    <s v="OFF-ST-10002292"/>
    <x v="0"/>
    <x v="0"/>
    <s v="Fellowes Lockers, Single Width"/>
    <n v="414.71999999999991"/>
    <n v="2"/>
    <n v="0"/>
    <n v="8.2799999999999994"/>
    <n v="17.52"/>
    <s v="Medium"/>
  </r>
  <r>
    <s v="MX-2012-144750"/>
    <x v="625"/>
    <d v="2020-10-13T00:00:00"/>
    <x v="0"/>
    <s v="EM-14065"/>
    <s v="Erin Mull"/>
    <x v="0"/>
    <s v="Quito"/>
    <x v="789"/>
    <x v="106"/>
    <m/>
    <x v="5"/>
    <x v="7"/>
    <s v="FUR-CH-10004920"/>
    <x v="1"/>
    <x v="7"/>
    <s v="Office Star Chairmat, Red"/>
    <n v="131.64000000000001"/>
    <n v="3"/>
    <n v="0"/>
    <n v="17.100000000000001"/>
    <n v="15.35"/>
    <s v="High"/>
  </r>
  <r>
    <s v="IR-2012-3790"/>
    <x v="625"/>
    <d v="2020-10-13T00:00:00"/>
    <x v="0"/>
    <s v="KB-6240"/>
    <s v="Karen Bern"/>
    <x v="2"/>
    <s v="Bandar-e Anzali"/>
    <x v="187"/>
    <x v="11"/>
    <m/>
    <x v="2"/>
    <x v="2"/>
    <s v="FUR-HAR-10000100"/>
    <x v="1"/>
    <x v="7"/>
    <s v="Harbour Creations Swivel Stool, Adjustable"/>
    <n v="182.61"/>
    <n v="1"/>
    <n v="0"/>
    <n v="51.12"/>
    <n v="14.7"/>
    <s v="Medium"/>
  </r>
  <r>
    <s v="MX-2012-101560"/>
    <x v="625"/>
    <d v="2020-10-15T00:00:00"/>
    <x v="0"/>
    <s v="DP-13105"/>
    <s v="Dave Poirier"/>
    <x v="2"/>
    <s v="Medellín"/>
    <x v="677"/>
    <x v="51"/>
    <m/>
    <x v="5"/>
    <x v="7"/>
    <s v="TEC-CO-10002504"/>
    <x v="2"/>
    <x v="6"/>
    <s v="Brother Copy Machine, Laser"/>
    <n v="174.27076"/>
    <n v="1"/>
    <n v="2E-3"/>
    <n v="83.450760000000002"/>
    <n v="13.263999999999999"/>
    <s v="Medium"/>
  </r>
  <r>
    <s v="MX-2012-144750"/>
    <x v="625"/>
    <d v="2020-10-13T00:00:00"/>
    <x v="0"/>
    <s v="EM-14065"/>
    <s v="Erin Mull"/>
    <x v="0"/>
    <s v="Quito"/>
    <x v="789"/>
    <x v="106"/>
    <m/>
    <x v="5"/>
    <x v="7"/>
    <s v="OFF-BI-10003952"/>
    <x v="0"/>
    <x v="16"/>
    <s v="Acco Binding Machine, Recycled"/>
    <n v="68.599999999999994"/>
    <n v="2"/>
    <n v="0"/>
    <n v="26.72"/>
    <n v="10.856999999999999"/>
    <s v="High"/>
  </r>
  <r>
    <s v="ES-2012-3610510"/>
    <x v="625"/>
    <d v="2020-10-11T00:00:00"/>
    <x v="1"/>
    <s v="RW-19690"/>
    <s v="Robert Waldorf"/>
    <x v="0"/>
    <s v="Chelmsford"/>
    <x v="8"/>
    <x v="8"/>
    <m/>
    <x v="3"/>
    <x v="3"/>
    <s v="OFF-AR-10002156"/>
    <x v="0"/>
    <x v="13"/>
    <s v="Stanley Highlighters, Blue"/>
    <n v="29.4"/>
    <n v="2"/>
    <n v="0"/>
    <n v="5.88"/>
    <n v="8.8000000000000007"/>
    <s v="Critical"/>
  </r>
  <r>
    <s v="ES-2012-3610510"/>
    <x v="625"/>
    <d v="2020-10-11T00:00:00"/>
    <x v="1"/>
    <s v="RW-19690"/>
    <s v="Robert Waldorf"/>
    <x v="0"/>
    <s v="Chelmsford"/>
    <x v="8"/>
    <x v="8"/>
    <m/>
    <x v="3"/>
    <x v="3"/>
    <s v="OFF-AR-10003247"/>
    <x v="0"/>
    <x v="13"/>
    <s v="Boston Highlighters, Water Color"/>
    <n v="22.049999999999997"/>
    <n v="1"/>
    <n v="0"/>
    <n v="3.96"/>
    <n v="7.95"/>
    <s v="Critical"/>
  </r>
  <r>
    <s v="CM-2012-390"/>
    <x v="625"/>
    <d v="2020-10-12T00:00:00"/>
    <x v="1"/>
    <s v="BD-1605"/>
    <s v="Brian Dahlen"/>
    <x v="0"/>
    <s v="Yaounde"/>
    <x v="249"/>
    <x v="82"/>
    <m/>
    <x v="0"/>
    <x v="0"/>
    <s v="OFF-ACM-10002816"/>
    <x v="0"/>
    <x v="1"/>
    <s v="Acme Letter Opener, Steel"/>
    <n v="59.220000000000006"/>
    <n v="2"/>
    <n v="0"/>
    <n v="24.240000000000002"/>
    <n v="7.84"/>
    <s v="High"/>
  </r>
  <r>
    <s v="EG-2012-9480"/>
    <x v="625"/>
    <d v="2020-10-15T00:00:00"/>
    <x v="0"/>
    <s v="JB-6045"/>
    <s v="Julia Barnett"/>
    <x v="1"/>
    <s v="Cairo"/>
    <x v="51"/>
    <x v="31"/>
    <m/>
    <x v="0"/>
    <x v="0"/>
    <s v="OFF-CAR-10004293"/>
    <x v="0"/>
    <x v="16"/>
    <s v="Cardinal Binding Machine, Durable"/>
    <n v="102.54000000000002"/>
    <n v="2"/>
    <n v="0"/>
    <n v="35.880000000000003"/>
    <n v="7.69"/>
    <s v="Medium"/>
  </r>
  <r>
    <s v="MX-2012-157973"/>
    <x v="625"/>
    <d v="2020-10-14T00:00:00"/>
    <x v="0"/>
    <s v="JF-15490"/>
    <s v="Jeremy Farry"/>
    <x v="0"/>
    <s v="Soledad"/>
    <x v="115"/>
    <x v="51"/>
    <m/>
    <x v="5"/>
    <x v="7"/>
    <s v="OFF-PA-10002488"/>
    <x v="0"/>
    <x v="2"/>
    <s v="Xerox Message Books, Multicolor"/>
    <n v="43.559999999999995"/>
    <n v="3"/>
    <n v="0"/>
    <n v="7.8"/>
    <n v="7.6290000000000004"/>
    <s v="High"/>
  </r>
  <r>
    <s v="MO-2012-2530"/>
    <x v="625"/>
    <d v="2020-10-13T00:00:00"/>
    <x v="0"/>
    <s v="JG-5115"/>
    <s v="Jack Garza"/>
    <x v="0"/>
    <s v="Sale"/>
    <x v="149"/>
    <x v="55"/>
    <m/>
    <x v="0"/>
    <x v="0"/>
    <s v="OFF-BIC-10002722"/>
    <x v="0"/>
    <x v="13"/>
    <s v="BIC Pens, Water Color"/>
    <n v="104.76"/>
    <n v="6"/>
    <n v="0"/>
    <n v="42.839999999999996"/>
    <n v="6.84"/>
    <s v="Medium"/>
  </r>
  <r>
    <s v="CA-2012-124107"/>
    <x v="625"/>
    <d v="2020-10-12T00:00:00"/>
    <x v="1"/>
    <s v="BM-11650"/>
    <s v="Brian Moss"/>
    <x v="2"/>
    <s v="Ann Arbor"/>
    <x v="107"/>
    <x v="18"/>
    <n v="48104"/>
    <x v="6"/>
    <x v="6"/>
    <s v="TEC-PH-10003875"/>
    <x v="2"/>
    <x v="10"/>
    <s v="KLD Oscar II Style Snap-on Ultra Thin Side Flip Synthetic Leather Cover Case for HTC One HTC M7"/>
    <n v="29.160000000000004"/>
    <n v="3"/>
    <n v="0"/>
    <n v="8.4563999999999986"/>
    <n v="6.49"/>
    <s v="Critical"/>
  </r>
  <r>
    <s v="CA-2012-124107"/>
    <x v="625"/>
    <d v="2020-10-12T00:00:00"/>
    <x v="1"/>
    <s v="BM-11650"/>
    <s v="Brian Moss"/>
    <x v="2"/>
    <s v="Ann Arbor"/>
    <x v="107"/>
    <x v="18"/>
    <n v="48104"/>
    <x v="6"/>
    <x v="6"/>
    <s v="OFF-AP-10003971"/>
    <x v="0"/>
    <x v="5"/>
    <s v="Belkin 6 Outlet Metallic Surge Strip"/>
    <n v="29.402999999999999"/>
    <n v="3"/>
    <n v="0.1"/>
    <n v="5.2272000000000007"/>
    <n v="6.1"/>
    <s v="Critical"/>
  </r>
  <r>
    <s v="ID-2012-53259"/>
    <x v="625"/>
    <d v="2020-10-12T00:00:00"/>
    <x v="3"/>
    <s v="DB-13270"/>
    <s v="Deborah Brumfield"/>
    <x v="1"/>
    <s v="Hobart"/>
    <x v="234"/>
    <x v="1"/>
    <m/>
    <x v="1"/>
    <x v="1"/>
    <s v="OFF-ST-10001124"/>
    <x v="0"/>
    <x v="0"/>
    <s v="Fellowes Trays, Wire Frame"/>
    <n v="33.875999999999998"/>
    <n v="1"/>
    <n v="0.4"/>
    <n v="-15.264000000000003"/>
    <n v="5.38"/>
    <s v="Critical"/>
  </r>
  <r>
    <s v="IR-2012-3790"/>
    <x v="625"/>
    <d v="2020-10-13T00:00:00"/>
    <x v="0"/>
    <s v="KB-6240"/>
    <s v="Karen Bern"/>
    <x v="2"/>
    <s v="Bandar-e Anzali"/>
    <x v="187"/>
    <x v="11"/>
    <m/>
    <x v="2"/>
    <x v="2"/>
    <s v="TEC-KON-10000302"/>
    <x v="2"/>
    <x v="4"/>
    <s v="Konica Phone, White"/>
    <n v="84.6"/>
    <n v="1"/>
    <n v="0"/>
    <n v="29.61"/>
    <n v="5.26"/>
    <s v="Medium"/>
  </r>
  <r>
    <s v="MX-2012-168011"/>
    <x v="625"/>
    <d v="2020-10-13T00:00:00"/>
    <x v="0"/>
    <s v="RA-19885"/>
    <s v="Ruben Ausman"/>
    <x v="2"/>
    <s v="Contramaestre"/>
    <x v="20"/>
    <x v="16"/>
    <m/>
    <x v="5"/>
    <x v="8"/>
    <s v="OFF-LA-10002401"/>
    <x v="0"/>
    <x v="12"/>
    <s v="Avery Shipping Labels, Laser Printer Compatible"/>
    <n v="23.699999999999996"/>
    <n v="3"/>
    <n v="0"/>
    <n v="11.34"/>
    <n v="4.5200000000000005"/>
    <s v="High"/>
  </r>
  <r>
    <s v="MX-2012-106047"/>
    <x v="625"/>
    <d v="2020-10-11T00:00:00"/>
    <x v="1"/>
    <s v="BS-11665"/>
    <s v="Brian Stugart"/>
    <x v="0"/>
    <s v="Ensenada"/>
    <x v="77"/>
    <x v="15"/>
    <m/>
    <x v="5"/>
    <x v="3"/>
    <s v="OFF-ST-10003426"/>
    <x v="0"/>
    <x v="0"/>
    <s v="Tenex Box, Wire Frame"/>
    <n v="31.139999999999997"/>
    <n v="3"/>
    <n v="0"/>
    <n v="4.3199999999999994"/>
    <n v="4.4159999999999995"/>
    <s v="High"/>
  </r>
  <r>
    <s v="ID-2012-57809"/>
    <x v="625"/>
    <d v="2020-10-13T00:00:00"/>
    <x v="0"/>
    <s v="AO-10810"/>
    <s v="Anthony O'Donnell"/>
    <x v="2"/>
    <s v="Pekanbaru"/>
    <x v="649"/>
    <x v="22"/>
    <m/>
    <x v="1"/>
    <x v="5"/>
    <s v="OFF-AR-10001232"/>
    <x v="0"/>
    <x v="13"/>
    <s v="Sanford Canvas, Fluorescent"/>
    <n v="75.598799999999997"/>
    <n v="2"/>
    <n v="0.27"/>
    <n v="4.1387999999999927"/>
    <n v="4.0599999999999996"/>
    <s v="Medium"/>
  </r>
  <r>
    <s v="MX-2012-161809"/>
    <x v="625"/>
    <d v="2020-10-14T00:00:00"/>
    <x v="0"/>
    <s v="BE-11410"/>
    <s v="Bobby Elias"/>
    <x v="0"/>
    <s v="Santiago de Cuba"/>
    <x v="20"/>
    <x v="16"/>
    <m/>
    <x v="5"/>
    <x v="8"/>
    <s v="OFF-SU-10000130"/>
    <x v="0"/>
    <x v="1"/>
    <s v="Fiskars Ruler, High Speed"/>
    <n v="38.479999999999997"/>
    <n v="4"/>
    <n v="0"/>
    <n v="10.32"/>
    <n v="3.0289999999999999"/>
    <s v="Medium"/>
  </r>
  <r>
    <s v="CA-2012-162761"/>
    <x v="625"/>
    <d v="2020-10-13T00:00:00"/>
    <x v="0"/>
    <s v="SC-20575"/>
    <s v="Sonia Cooley"/>
    <x v="0"/>
    <s v="Miami"/>
    <x v="116"/>
    <x v="18"/>
    <n v="33178"/>
    <x v="6"/>
    <x v="7"/>
    <s v="OFF-AR-10001761"/>
    <x v="0"/>
    <x v="13"/>
    <s v="Avery Hi-Liter Smear-Safe Highlighters"/>
    <n v="37.375999999999998"/>
    <n v="8"/>
    <n v="0.2"/>
    <n v="7.4751999999999992"/>
    <n v="3.01"/>
    <s v="Medium"/>
  </r>
  <r>
    <s v="MX-2012-101560"/>
    <x v="625"/>
    <d v="2020-10-15T00:00:00"/>
    <x v="0"/>
    <s v="DP-13105"/>
    <s v="Dave Poirier"/>
    <x v="2"/>
    <s v="Medellín"/>
    <x v="677"/>
    <x v="51"/>
    <m/>
    <x v="5"/>
    <x v="7"/>
    <s v="OFF-AR-10001752"/>
    <x v="0"/>
    <x v="13"/>
    <s v="Binney &amp; Smith Pens, Blue"/>
    <n v="71.64"/>
    <n v="9"/>
    <n v="0"/>
    <n v="4.1399999999999997"/>
    <n v="2.593"/>
    <s v="Medium"/>
  </r>
  <r>
    <s v="CA-2012-141040"/>
    <x v="625"/>
    <d v="2020-10-13T00:00:00"/>
    <x v="1"/>
    <s v="TB-21250"/>
    <s v="Tim Brockman"/>
    <x v="0"/>
    <s v="New York City"/>
    <x v="154"/>
    <x v="18"/>
    <n v="10024"/>
    <x v="6"/>
    <x v="10"/>
    <s v="OFF-PA-10002245"/>
    <x v="0"/>
    <x v="2"/>
    <s v="Xerox 1895"/>
    <n v="23.92"/>
    <n v="4"/>
    <n v="0"/>
    <n v="10.763999999999999"/>
    <n v="2.4900000000000002"/>
    <s v="High"/>
  </r>
  <r>
    <s v="US-2012-133347"/>
    <x v="625"/>
    <d v="2020-10-11T00:00:00"/>
    <x v="3"/>
    <s v="AF-10870"/>
    <s v="Art Ferguson"/>
    <x v="0"/>
    <s v="Tegucigalpa"/>
    <x v="305"/>
    <x v="80"/>
    <m/>
    <x v="5"/>
    <x v="6"/>
    <s v="OFF-AR-10003794"/>
    <x v="0"/>
    <x v="13"/>
    <s v="Boston Pencil Sharpener, Water Color"/>
    <n v="11.687999999999999"/>
    <n v="1"/>
    <n v="0.4"/>
    <n v="-0.21200000000000188"/>
    <n v="2.4590000000000001"/>
    <s v="High"/>
  </r>
  <r>
    <s v="IN-2012-56017"/>
    <x v="625"/>
    <d v="2020-10-14T00:00:00"/>
    <x v="1"/>
    <s v="TS-21370"/>
    <s v="Todd Sumrall"/>
    <x v="2"/>
    <s v="Kunming"/>
    <x v="44"/>
    <x v="25"/>
    <m/>
    <x v="1"/>
    <x v="9"/>
    <s v="OFF-BI-10001904"/>
    <x v="0"/>
    <x v="16"/>
    <s v="Cardinal Binder Covers, Durable"/>
    <n v="27"/>
    <n v="2"/>
    <n v="0"/>
    <n v="13.200000000000001"/>
    <n v="2.42"/>
    <s v="Medium"/>
  </r>
  <r>
    <s v="CA-2012-129098"/>
    <x v="625"/>
    <d v="2020-10-13T00:00:00"/>
    <x v="0"/>
    <s v="DK-13090"/>
    <s v="Dave Kipp"/>
    <x v="0"/>
    <s v="Springfield"/>
    <x v="63"/>
    <x v="18"/>
    <n v="22153"/>
    <x v="6"/>
    <x v="7"/>
    <s v="OFF-ST-10001321"/>
    <x v="0"/>
    <x v="0"/>
    <s v="Decoflex Hanging Personal Folder File, Blue"/>
    <n v="30.84"/>
    <n v="2"/>
    <n v="0"/>
    <n v="8.3268000000000022"/>
    <n v="2.39"/>
    <s v="Medium"/>
  </r>
  <r>
    <s v="IN-2012-12141"/>
    <x v="625"/>
    <d v="2020-10-13T00:00:00"/>
    <x v="0"/>
    <s v="BW-11200"/>
    <s v="Ben Wallace"/>
    <x v="0"/>
    <s v="Shenyang"/>
    <x v="194"/>
    <x v="25"/>
    <m/>
    <x v="1"/>
    <x v="9"/>
    <s v="OFF-FA-10001563"/>
    <x v="0"/>
    <x v="15"/>
    <s v="Stockwell Staples, Bulk Pack"/>
    <n v="31.23"/>
    <n v="3"/>
    <n v="0"/>
    <n v="3.69"/>
    <n v="2.19"/>
    <s v="Medium"/>
  </r>
  <r>
    <s v="IN-2012-12141"/>
    <x v="625"/>
    <d v="2020-10-13T00:00:00"/>
    <x v="0"/>
    <s v="BW-11200"/>
    <s v="Ben Wallace"/>
    <x v="0"/>
    <s v="Shenyang"/>
    <x v="194"/>
    <x v="25"/>
    <m/>
    <x v="1"/>
    <x v="9"/>
    <s v="OFF-FA-10000838"/>
    <x v="0"/>
    <x v="15"/>
    <s v="Stockwell Push Pins, Assorted Sizes"/>
    <n v="47.28"/>
    <n v="4"/>
    <n v="0"/>
    <n v="0.36"/>
    <n v="2.09"/>
    <s v="Medium"/>
  </r>
  <r>
    <s v="MX-2012-161809"/>
    <x v="625"/>
    <d v="2020-10-14T00:00:00"/>
    <x v="0"/>
    <s v="BE-11410"/>
    <s v="Bobby Elias"/>
    <x v="0"/>
    <s v="Santiago de Cuba"/>
    <x v="20"/>
    <x v="16"/>
    <m/>
    <x v="5"/>
    <x v="8"/>
    <s v="OFF-BI-10001191"/>
    <x v="0"/>
    <x v="16"/>
    <s v="Wilson Jones Hole Reinforcements, Recycled"/>
    <n v="22.82"/>
    <n v="7"/>
    <n v="0"/>
    <n v="6.160000000000001"/>
    <n v="1.9239999999999999"/>
    <s v="Medium"/>
  </r>
  <r>
    <s v="IR-2012-3790"/>
    <x v="625"/>
    <d v="2020-10-13T00:00:00"/>
    <x v="0"/>
    <s v="KB-6240"/>
    <s v="Karen Bern"/>
    <x v="2"/>
    <s v="Bandar-e Anzali"/>
    <x v="187"/>
    <x v="11"/>
    <m/>
    <x v="2"/>
    <x v="2"/>
    <s v="OFF-ADV-10001124"/>
    <x v="0"/>
    <x v="15"/>
    <s v="Advantus Clamps, 12 Pack"/>
    <n v="18.72"/>
    <n v="1"/>
    <n v="0"/>
    <n v="2.9699999999999998"/>
    <n v="1.27"/>
    <s v="Medium"/>
  </r>
  <r>
    <s v="IR-2012-3790"/>
    <x v="625"/>
    <d v="2020-10-13T00:00:00"/>
    <x v="0"/>
    <s v="KB-6240"/>
    <s v="Karen Bern"/>
    <x v="2"/>
    <s v="Bandar-e Anzali"/>
    <x v="187"/>
    <x v="11"/>
    <m/>
    <x v="2"/>
    <x v="2"/>
    <s v="OFF-CAR-10004229"/>
    <x v="0"/>
    <x v="16"/>
    <s v="Cardinal Index Tab, Clear"/>
    <n v="29.04"/>
    <n v="4"/>
    <n v="0"/>
    <n v="10.08"/>
    <n v="1.25"/>
    <s v="Medium"/>
  </r>
  <r>
    <s v="US-2012-102624"/>
    <x v="625"/>
    <d v="2020-10-13T00:00:00"/>
    <x v="0"/>
    <s v="SG-20605"/>
    <s v="Speros Goranitis"/>
    <x v="0"/>
    <s v="Belo Horizonte"/>
    <x v="404"/>
    <x v="14"/>
    <m/>
    <x v="5"/>
    <x v="7"/>
    <s v="OFF-EN-10004470"/>
    <x v="0"/>
    <x v="14"/>
    <s v="Ames Clasp Envelope, Security-Tint"/>
    <n v="12.8"/>
    <n v="5"/>
    <n v="0.6"/>
    <n v="-6.8"/>
    <n v="0.93699999999999994"/>
    <s v="Medium"/>
  </r>
  <r>
    <s v="US-2012-102624"/>
    <x v="625"/>
    <d v="2020-10-13T00:00:00"/>
    <x v="0"/>
    <s v="SG-20605"/>
    <s v="Speros Goranitis"/>
    <x v="0"/>
    <s v="Belo Horizonte"/>
    <x v="404"/>
    <x v="14"/>
    <m/>
    <x v="5"/>
    <x v="7"/>
    <s v="OFF-PA-10000863"/>
    <x v="0"/>
    <x v="2"/>
    <s v="Enermax Parchment Paper, Recycled"/>
    <n v="12.24"/>
    <n v="3"/>
    <n v="0.6"/>
    <n v="-18.36"/>
    <n v="0.88900000000000001"/>
    <s v="Medium"/>
  </r>
  <r>
    <s v="CA-2012-162761"/>
    <x v="625"/>
    <d v="2020-10-13T00:00:00"/>
    <x v="0"/>
    <s v="SC-20575"/>
    <s v="Sonia Cooley"/>
    <x v="0"/>
    <s v="Miami"/>
    <x v="116"/>
    <x v="18"/>
    <n v="33178"/>
    <x v="6"/>
    <x v="7"/>
    <s v="OFF-BI-10002498"/>
    <x v="0"/>
    <x v="16"/>
    <s v="Clear Mylar Reinforcing Strips"/>
    <n v="11.214000000000002"/>
    <n v="2"/>
    <n v="0.7"/>
    <n v="-8.5974000000000004"/>
    <n v="0.86"/>
    <s v="Medium"/>
  </r>
  <r>
    <s v="CA-2012-162761"/>
    <x v="625"/>
    <d v="2020-10-13T00:00:00"/>
    <x v="0"/>
    <s v="SC-20575"/>
    <s v="Sonia Cooley"/>
    <x v="0"/>
    <s v="Miami"/>
    <x v="116"/>
    <x v="18"/>
    <n v="33178"/>
    <x v="6"/>
    <x v="7"/>
    <s v="OFF-BI-10000145"/>
    <x v="0"/>
    <x v="16"/>
    <s v="Zipper Ring Binder Pockets"/>
    <n v="1.8720000000000003"/>
    <n v="2"/>
    <n v="0.7"/>
    <n v="-1.3103999999999996"/>
    <n v="0.24"/>
    <s v="Medium"/>
  </r>
  <r>
    <s v="ID-2012-36403"/>
    <x v="626"/>
    <d v="2020-10-11T00:00:00"/>
    <x v="3"/>
    <s v="SW-20245"/>
    <s v="Scot Wooten"/>
    <x v="0"/>
    <s v="Surakarta"/>
    <x v="140"/>
    <x v="22"/>
    <m/>
    <x v="1"/>
    <x v="5"/>
    <s v="TEC-PH-10001699"/>
    <x v="2"/>
    <x v="10"/>
    <s v="Samsung Smart Phone, Full Size"/>
    <n v="2645.3760000000002"/>
    <n v="5"/>
    <n v="0.17"/>
    <n v="-2.4000000000114596E-2"/>
    <n v="451.03"/>
    <s v="High"/>
  </r>
  <r>
    <s v="CA-2012-134719"/>
    <x v="626"/>
    <d v="2020-10-15T00:00:00"/>
    <x v="0"/>
    <s v="JD-15790"/>
    <s v="John Dryer"/>
    <x v="0"/>
    <s v="Jacksonville"/>
    <x v="116"/>
    <x v="18"/>
    <n v="32216"/>
    <x v="6"/>
    <x v="7"/>
    <s v="OFF-ST-10004459"/>
    <x v="0"/>
    <x v="0"/>
    <s v="Tennsco Single-Tier Lockers"/>
    <n v="1801.6320000000001"/>
    <n v="6"/>
    <n v="0.2"/>
    <n v="-337.80600000000004"/>
    <n v="91.97"/>
    <s v="High"/>
  </r>
  <r>
    <s v="ID-2012-28255"/>
    <x v="626"/>
    <d v="2020-10-13T00:00:00"/>
    <x v="3"/>
    <s v="TB-21280"/>
    <s v="Toby Braunhardt"/>
    <x v="0"/>
    <s v="Bogor"/>
    <x v="57"/>
    <x v="22"/>
    <m/>
    <x v="1"/>
    <x v="5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CA-2012-132388"/>
    <x v="626"/>
    <d v="2020-10-12T00:00:00"/>
    <x v="3"/>
    <s v="KN-16390"/>
    <s v="Katherine Nockton"/>
    <x v="2"/>
    <s v="Santa Barbara"/>
    <x v="37"/>
    <x v="18"/>
    <n v="93101"/>
    <x v="6"/>
    <x v="11"/>
    <s v="FUR-CH-10001714"/>
    <x v="1"/>
    <x v="7"/>
    <s v="Global Leather &amp; Oak Executive Chair, Burgundy"/>
    <n v="362.13599999999997"/>
    <n v="3"/>
    <n v="0.2"/>
    <n v="-54.320399999999978"/>
    <n v="61.14"/>
    <s v="Critical"/>
  </r>
  <r>
    <s v="MX-2012-167045"/>
    <x v="626"/>
    <d v="2020-10-17T00:00:00"/>
    <x v="0"/>
    <s v="AR-10570"/>
    <s v="Anemone Ratner"/>
    <x v="0"/>
    <s v="Coyoacán"/>
    <x v="101"/>
    <x v="15"/>
    <m/>
    <x v="5"/>
    <x v="3"/>
    <s v="TEC-CO-10003002"/>
    <x v="2"/>
    <x v="6"/>
    <s v="Canon Personal Copier, Digital"/>
    <n v="663.11112000000003"/>
    <n v="7"/>
    <n v="2E-3"/>
    <n v="111.51111999999998"/>
    <n v="54.635000000000005"/>
    <s v="Medium"/>
  </r>
  <r>
    <s v="US-2012-131030"/>
    <x v="626"/>
    <d v="2020-10-16T00:00:00"/>
    <x v="0"/>
    <s v="RB-19435"/>
    <s v="Richard Bierner"/>
    <x v="0"/>
    <s v="Tegucigalpa"/>
    <x v="305"/>
    <x v="80"/>
    <m/>
    <x v="5"/>
    <x v="6"/>
    <s v="OFF-AP-10002625"/>
    <x v="0"/>
    <x v="5"/>
    <s v="Cuisinart Microwave, Black"/>
    <n v="444.62399999999991"/>
    <n v="4"/>
    <n v="0.4"/>
    <n v="-163.05599999999998"/>
    <n v="48.352999999999994"/>
    <s v="Medium"/>
  </r>
  <r>
    <s v="ES-2012-5195118"/>
    <x v="626"/>
    <d v="2020-10-17T00:00:00"/>
    <x v="0"/>
    <s v="SN-20560"/>
    <s v="Skye Norling"/>
    <x v="1"/>
    <s v="Bolton"/>
    <x v="8"/>
    <x v="8"/>
    <m/>
    <x v="3"/>
    <x v="3"/>
    <s v="TEC-PH-10003439"/>
    <x v="2"/>
    <x v="10"/>
    <s v="Apple Audio Dock, VoIP"/>
    <n v="333.96000000000004"/>
    <n v="2"/>
    <n v="0"/>
    <n v="106.85999999999999"/>
    <n v="40.69"/>
    <s v="Low"/>
  </r>
  <r>
    <s v="MX-2012-116575"/>
    <x v="626"/>
    <d v="2020-10-12T00:00:00"/>
    <x v="3"/>
    <s v="SC-20845"/>
    <s v="Sung Chung"/>
    <x v="0"/>
    <s v="Puebla"/>
    <x v="275"/>
    <x v="15"/>
    <m/>
    <x v="5"/>
    <x v="3"/>
    <s v="TEC-CO-10000387"/>
    <x v="2"/>
    <x v="6"/>
    <s v="Hewlett Fax Machine, Color"/>
    <n v="213.81152000000003"/>
    <n v="1"/>
    <n v="2E-3"/>
    <n v="31.691519999999997"/>
    <n v="34.204999999999998"/>
    <s v="Critical"/>
  </r>
  <r>
    <s v="MX-2012-134348"/>
    <x v="626"/>
    <d v="2020-10-11T00:00:00"/>
    <x v="3"/>
    <s v="MS-17830"/>
    <s v="Melanie Seite"/>
    <x v="0"/>
    <s v="Chinandega"/>
    <x v="386"/>
    <x v="40"/>
    <m/>
    <x v="5"/>
    <x v="6"/>
    <s v="OFF-PA-10003982"/>
    <x v="0"/>
    <x v="2"/>
    <s v="SanDisk Message Books, Premium"/>
    <n v="95.28"/>
    <n v="6"/>
    <n v="0"/>
    <n v="30.479999999999997"/>
    <n v="34.058999999999997"/>
    <s v="Critical"/>
  </r>
  <r>
    <s v="IT-2012-2582915"/>
    <x v="626"/>
    <d v="2020-10-15T00:00:00"/>
    <x v="0"/>
    <s v="GH-14425"/>
    <s v="Gary Hwang"/>
    <x v="0"/>
    <s v="Saint-Cloud"/>
    <x v="27"/>
    <x v="17"/>
    <m/>
    <x v="3"/>
    <x v="6"/>
    <s v="TEC-CO-10001567"/>
    <x v="2"/>
    <x v="6"/>
    <s v="Brother Copy Machine, Laser"/>
    <n v="667.92150000000004"/>
    <n v="3"/>
    <n v="0.15"/>
    <n v="-110.03849999999998"/>
    <n v="33.56"/>
    <s v="Medium"/>
  </r>
  <r>
    <s v="ID-2012-75309"/>
    <x v="626"/>
    <d v="2020-10-15T00:00:00"/>
    <x v="0"/>
    <s v="CC-12610"/>
    <s v="Corey Catlett"/>
    <x v="2"/>
    <s v="Suwon"/>
    <x v="528"/>
    <x v="64"/>
    <m/>
    <x v="1"/>
    <x v="9"/>
    <s v="FUR-BO-10001541"/>
    <x v="1"/>
    <x v="9"/>
    <s v="Bush Stackable Bookrack, Traditional"/>
    <n v="393.50399999999996"/>
    <n v="4"/>
    <n v="0.2"/>
    <n v="-59.135999999999989"/>
    <n v="31.94"/>
    <s v="Medium"/>
  </r>
  <r>
    <s v="MX-2012-141915"/>
    <x v="626"/>
    <d v="2020-10-16T00:00:00"/>
    <x v="0"/>
    <s v="MD-17350"/>
    <s v="Maribeth Dona"/>
    <x v="0"/>
    <s v="Mexico City"/>
    <x v="101"/>
    <x v="15"/>
    <m/>
    <x v="5"/>
    <x v="3"/>
    <s v="FUR-CH-10004387"/>
    <x v="1"/>
    <x v="7"/>
    <s v="Hon Chairmat, Red"/>
    <n v="266.54399999999998"/>
    <n v="9"/>
    <n v="0.2"/>
    <n v="6.6240000000000006"/>
    <n v="29.587"/>
    <s v="Medium"/>
  </r>
  <r>
    <s v="SF-2012-5440"/>
    <x v="626"/>
    <d v="2020-10-14T00:00:00"/>
    <x v="0"/>
    <s v="BS-1755"/>
    <s v="Bruce Stewart"/>
    <x v="0"/>
    <s v="Newcastle"/>
    <x v="687"/>
    <x v="33"/>
    <m/>
    <x v="0"/>
    <x v="0"/>
    <s v="TEC-OKI-10000372"/>
    <x v="2"/>
    <x v="4"/>
    <s v="Okidata Inkjet, Durable"/>
    <n v="312.51000000000005"/>
    <n v="1"/>
    <n v="0"/>
    <n v="3.12"/>
    <n v="20.059999999999999"/>
    <s v="Medium"/>
  </r>
  <r>
    <s v="SF-2012-5440"/>
    <x v="626"/>
    <d v="2020-10-14T00:00:00"/>
    <x v="0"/>
    <s v="BS-1755"/>
    <s v="Bruce Stewart"/>
    <x v="0"/>
    <s v="Newcastle"/>
    <x v="687"/>
    <x v="33"/>
    <m/>
    <x v="0"/>
    <x v="0"/>
    <s v="TEC-SHA-10000971"/>
    <x v="2"/>
    <x v="6"/>
    <s v="Sharp Fax Machine, Color"/>
    <n v="297.08999999999997"/>
    <n v="1"/>
    <n v="0"/>
    <n v="23.759999999999998"/>
    <n v="18.600000000000001"/>
    <s v="Medium"/>
  </r>
  <r>
    <s v="CA-2012-132388"/>
    <x v="626"/>
    <d v="2020-10-12T00:00:00"/>
    <x v="3"/>
    <s v="KN-16390"/>
    <s v="Katherine Nockton"/>
    <x v="2"/>
    <s v="Santa Barbara"/>
    <x v="37"/>
    <x v="18"/>
    <n v="93101"/>
    <x v="6"/>
    <x v="11"/>
    <s v="OFF-LA-10000414"/>
    <x v="0"/>
    <x v="12"/>
    <s v="Avery 503"/>
    <n v="31.049999999999997"/>
    <n v="3"/>
    <n v="0"/>
    <n v="14.904"/>
    <n v="9.44"/>
    <s v="Critical"/>
  </r>
  <r>
    <s v="US-2012-131947"/>
    <x v="626"/>
    <d v="2020-10-16T00:00:00"/>
    <x v="0"/>
    <s v="MD-17350"/>
    <s v="Maribeth Dona"/>
    <x v="0"/>
    <s v="Pirapora"/>
    <x v="404"/>
    <x v="14"/>
    <m/>
    <x v="5"/>
    <x v="7"/>
    <s v="FUR-CH-10003874"/>
    <x v="1"/>
    <x v="7"/>
    <s v="Hon Chairmat, Red"/>
    <n v="133.27199999999999"/>
    <n v="9"/>
    <n v="0.6"/>
    <n v="-126.64800000000005"/>
    <n v="7.3569999999999993"/>
    <s v="Medium"/>
  </r>
  <r>
    <s v="MX-2012-134348"/>
    <x v="626"/>
    <d v="2020-10-11T00:00:00"/>
    <x v="3"/>
    <s v="MS-17830"/>
    <s v="Melanie Seite"/>
    <x v="0"/>
    <s v="Chinandega"/>
    <x v="386"/>
    <x v="40"/>
    <m/>
    <x v="5"/>
    <x v="6"/>
    <s v="OFF-FA-10003879"/>
    <x v="0"/>
    <x v="15"/>
    <s v="Stockwell Thumb Tacks, Assorted Sizes"/>
    <n v="21.18"/>
    <n v="3"/>
    <n v="0"/>
    <n v="1.86"/>
    <n v="6.8890000000000002"/>
    <s v="Critical"/>
  </r>
  <r>
    <s v="US-2012-131030"/>
    <x v="626"/>
    <d v="2020-10-16T00:00:00"/>
    <x v="0"/>
    <s v="RB-19435"/>
    <s v="Richard Bierner"/>
    <x v="0"/>
    <s v="Tegucigalpa"/>
    <x v="305"/>
    <x v="80"/>
    <m/>
    <x v="5"/>
    <x v="6"/>
    <s v="FUR-CH-10000171"/>
    <x v="1"/>
    <x v="7"/>
    <s v="SAFCO Steel Folding Chair, Adjustable"/>
    <n v="70.56"/>
    <n v="2"/>
    <n v="0.4"/>
    <n v="0"/>
    <n v="5.4649999999999999"/>
    <s v="Medium"/>
  </r>
  <r>
    <s v="ES-2012-2894420"/>
    <x v="626"/>
    <d v="2020-10-15T00:00:00"/>
    <x v="0"/>
    <s v="AH-10195"/>
    <s v="Alan Haines"/>
    <x v="2"/>
    <s v="Ferndown"/>
    <x v="8"/>
    <x v="8"/>
    <m/>
    <x v="3"/>
    <x v="3"/>
    <s v="OFF-PA-10001466"/>
    <x v="0"/>
    <x v="2"/>
    <s v="Eaton Computer Printout Paper, 8.5 x 11"/>
    <n v="122.76"/>
    <n v="4"/>
    <n v="0"/>
    <n v="56.400000000000006"/>
    <n v="4.45"/>
    <s v="Medium"/>
  </r>
  <r>
    <s v="ES-2012-2894420"/>
    <x v="626"/>
    <d v="2020-10-15T00:00:00"/>
    <x v="0"/>
    <s v="AH-10195"/>
    <s v="Alan Haines"/>
    <x v="2"/>
    <s v="Ferndown"/>
    <x v="8"/>
    <x v="8"/>
    <m/>
    <x v="3"/>
    <x v="3"/>
    <s v="OFF-ST-10001091"/>
    <x v="0"/>
    <x v="0"/>
    <s v="Smead Box, Industrial"/>
    <n v="45"/>
    <n v="4"/>
    <n v="0"/>
    <n v="3.5999999999999996"/>
    <n v="4.0199999999999996"/>
    <s v="Medium"/>
  </r>
  <r>
    <s v="CA-2012-109736"/>
    <x v="626"/>
    <d v="2020-10-11T00:00:00"/>
    <x v="3"/>
    <s v="DJ-13420"/>
    <s v="Denny Joy"/>
    <x v="2"/>
    <s v="San Francisco"/>
    <x v="37"/>
    <x v="18"/>
    <n v="94109"/>
    <x v="6"/>
    <x v="11"/>
    <s v="OFF-PA-10004101"/>
    <x v="0"/>
    <x v="2"/>
    <s v="Xerox 1894"/>
    <n v="45.36"/>
    <n v="7"/>
    <n v="0"/>
    <n v="21.772800000000004"/>
    <n v="3.86"/>
    <s v="Medium"/>
  </r>
  <r>
    <s v="ID-2012-75309"/>
    <x v="626"/>
    <d v="2020-10-15T00:00:00"/>
    <x v="0"/>
    <s v="CC-12610"/>
    <s v="Corey Catlett"/>
    <x v="2"/>
    <s v="Suwon"/>
    <x v="528"/>
    <x v="64"/>
    <m/>
    <x v="1"/>
    <x v="9"/>
    <s v="OFF-PA-10000026"/>
    <x v="0"/>
    <x v="2"/>
    <s v="Eaton Cards &amp; Envelopes, 8.5 x 11"/>
    <n v="49.320000000000007"/>
    <n v="2"/>
    <n v="0.5"/>
    <n v="-31.620000000000005"/>
    <n v="3.75"/>
    <s v="Medium"/>
  </r>
  <r>
    <s v="ID-2012-28255"/>
    <x v="626"/>
    <d v="2020-10-13T00:00:00"/>
    <x v="3"/>
    <s v="TB-21280"/>
    <s v="Toby Braunhardt"/>
    <x v="0"/>
    <s v="Bogor"/>
    <x v="57"/>
    <x v="22"/>
    <m/>
    <x v="1"/>
    <x v="5"/>
    <s v="OFF-FA-10004795"/>
    <x v="0"/>
    <x v="15"/>
    <s v="Advantus Paper Clips, Assorted Sizes"/>
    <n v="18.126000000000001"/>
    <n v="3"/>
    <n v="0.47000000000000003"/>
    <n v="-15.804000000000002"/>
    <n v="3.18"/>
    <s v="Critical"/>
  </r>
  <r>
    <s v="IZ-2012-7240"/>
    <x v="626"/>
    <d v="2020-10-17T00:00:00"/>
    <x v="0"/>
    <s v="AB-60"/>
    <s v="Adam Bellavance"/>
    <x v="1"/>
    <s v="Baghdad"/>
    <x v="235"/>
    <x v="6"/>
    <m/>
    <x v="2"/>
    <x v="2"/>
    <s v="OFF-AVE-10000894"/>
    <x v="0"/>
    <x v="12"/>
    <s v="Avery Color Coded Labels, Adjustable"/>
    <n v="22.379999999999995"/>
    <n v="2"/>
    <n v="0"/>
    <n v="2.64"/>
    <n v="3.18"/>
    <s v="Low"/>
  </r>
  <r>
    <s v="ES-2012-3049668"/>
    <x v="626"/>
    <d v="2020-10-10T00:00:00"/>
    <x v="2"/>
    <s v="DK-12895"/>
    <s v="Dana Kaydos"/>
    <x v="0"/>
    <s v="Vincennes"/>
    <x v="27"/>
    <x v="17"/>
    <m/>
    <x v="3"/>
    <x v="6"/>
    <s v="OFF-AR-10003829"/>
    <x v="0"/>
    <x v="13"/>
    <s v="Stanley Markers, Fluorescent"/>
    <n v="93.839999999999989"/>
    <n v="4"/>
    <n v="0"/>
    <n v="31.799999999999997"/>
    <n v="2.77"/>
    <s v="Medium"/>
  </r>
  <r>
    <s v="MX-2012-167045"/>
    <x v="626"/>
    <d v="2020-10-17T00:00:00"/>
    <x v="0"/>
    <s v="AR-10570"/>
    <s v="Anemone Ratner"/>
    <x v="0"/>
    <s v="Coyoacán"/>
    <x v="101"/>
    <x v="15"/>
    <m/>
    <x v="5"/>
    <x v="3"/>
    <s v="OFF-FA-10002719"/>
    <x v="0"/>
    <x v="15"/>
    <s v="OIC Rubber Bands, Bulk Pack"/>
    <n v="22.76"/>
    <n v="2"/>
    <n v="0"/>
    <n v="0.2"/>
    <n v="2.113"/>
    <s v="Medium"/>
  </r>
  <r>
    <s v="CG-2012-520"/>
    <x v="626"/>
    <d v="2020-10-13T00:00:00"/>
    <x v="1"/>
    <s v="VM-11835"/>
    <s v="Vivian Mathis"/>
    <x v="0"/>
    <s v="Kinshasa"/>
    <x v="199"/>
    <x v="72"/>
    <m/>
    <x v="0"/>
    <x v="0"/>
    <s v="OFF-BOS-10004950"/>
    <x v="0"/>
    <x v="13"/>
    <s v="Boston Pens, Fluorescent"/>
    <n v="15.48"/>
    <n v="1"/>
    <n v="0"/>
    <n v="2.61"/>
    <n v="1.87"/>
    <s v="Medium"/>
  </r>
  <r>
    <s v="US-2012-131030"/>
    <x v="626"/>
    <d v="2020-10-16T00:00:00"/>
    <x v="0"/>
    <s v="RB-19435"/>
    <s v="Richard Bierner"/>
    <x v="0"/>
    <s v="Tegucigalpa"/>
    <x v="305"/>
    <x v="80"/>
    <m/>
    <x v="5"/>
    <x v="6"/>
    <s v="OFF-AP-10000615"/>
    <x v="0"/>
    <x v="5"/>
    <s v="KitchenAid Toaster, Silver"/>
    <n v="34.427999999999997"/>
    <n v="1"/>
    <n v="0.4"/>
    <n v="-5.1719999999999944"/>
    <n v="0.96300000000000008"/>
    <s v="Medium"/>
  </r>
  <r>
    <s v="CA-2012-112522"/>
    <x v="626"/>
    <d v="2020-10-17T00:00:00"/>
    <x v="0"/>
    <s v="DP-13165"/>
    <s v="David Philippe"/>
    <x v="0"/>
    <s v="Chicago"/>
    <x v="25"/>
    <x v="18"/>
    <n v="60610"/>
    <x v="6"/>
    <x v="6"/>
    <s v="OFF-AR-10003183"/>
    <x v="0"/>
    <x v="13"/>
    <s v="Avery Fluorescent Highlighter Four-Color Set"/>
    <n v="8.016"/>
    <n v="3"/>
    <n v="0.2"/>
    <n v="1.0019999999999993"/>
    <n v="0.85"/>
    <s v="Low"/>
  </r>
  <r>
    <s v="MX-2012-153157"/>
    <x v="627"/>
    <d v="2020-10-14T00:00:00"/>
    <x v="3"/>
    <s v="FH-14365"/>
    <s v="Fred Hopkins"/>
    <x v="2"/>
    <s v="Puebla"/>
    <x v="275"/>
    <x v="15"/>
    <m/>
    <x v="5"/>
    <x v="3"/>
    <s v="TEC-PH-10004196"/>
    <x v="2"/>
    <x v="10"/>
    <s v="Samsung Smart Phone, Cordless"/>
    <n v="2556.0000000000009"/>
    <n v="6"/>
    <n v="0"/>
    <n v="178.92"/>
    <n v="530.48599999999999"/>
    <s v="Medium"/>
  </r>
  <r>
    <s v="MX-2012-153157"/>
    <x v="627"/>
    <d v="2020-10-14T00:00:00"/>
    <x v="3"/>
    <s v="FH-14365"/>
    <s v="Fred Hopkins"/>
    <x v="2"/>
    <s v="Puebla"/>
    <x v="275"/>
    <x v="15"/>
    <m/>
    <x v="5"/>
    <x v="3"/>
    <s v="TEC-PH-10000419"/>
    <x v="2"/>
    <x v="10"/>
    <s v="Apple Smart Phone, Full Size"/>
    <n v="2968.9799999999996"/>
    <n v="7"/>
    <n v="0"/>
    <n v="89.039999999999992"/>
    <n v="283.685"/>
    <s v="Medium"/>
  </r>
  <r>
    <s v="US-2012-108966"/>
    <x v="627"/>
    <d v="2020-10-18T00:00:00"/>
    <x v="0"/>
    <s v="SO-20335"/>
    <s v="Sean O'Donnell"/>
    <x v="0"/>
    <s v="Fort Lauderdale"/>
    <x v="116"/>
    <x v="18"/>
    <n v="33311"/>
    <x v="6"/>
    <x v="7"/>
    <s v="FUR-TA-10000577"/>
    <x v="1"/>
    <x v="8"/>
    <s v="Bretford CR4500 Series Slim Rectangular Table"/>
    <n v="957.57749999999999"/>
    <n v="5"/>
    <n v="0.45"/>
    <n v="-383.03100000000006"/>
    <n v="79.69"/>
    <s v="Low"/>
  </r>
  <r>
    <s v="IN-2012-69870"/>
    <x v="627"/>
    <d v="2020-10-14T00:00:00"/>
    <x v="3"/>
    <s v="CC-12550"/>
    <s v="Clay Cheatham"/>
    <x v="0"/>
    <s v="Xianyang"/>
    <x v="544"/>
    <x v="25"/>
    <m/>
    <x v="1"/>
    <x v="9"/>
    <s v="FUR-CH-10004196"/>
    <x v="1"/>
    <x v="7"/>
    <s v="Novimex Swivel Stool, Red"/>
    <n v="657.84"/>
    <n v="4"/>
    <n v="0"/>
    <n v="164.39999999999998"/>
    <n v="72.67"/>
    <s v="High"/>
  </r>
  <r>
    <s v="TU-2012-3070"/>
    <x v="627"/>
    <d v="2020-10-17T00:00:00"/>
    <x v="0"/>
    <s v="KD-6270"/>
    <s v="Karen Daniels"/>
    <x v="0"/>
    <s v="Izmir"/>
    <x v="133"/>
    <x v="36"/>
    <m/>
    <x v="2"/>
    <x v="2"/>
    <s v="OFF-HAM-10000312"/>
    <x v="0"/>
    <x v="5"/>
    <s v="Hamilton Beach Refrigerator, Red"/>
    <n v="800.20799999999997"/>
    <n v="4"/>
    <n v="0.6"/>
    <n v="-1020.3119999999999"/>
    <n v="65.790000000000006"/>
    <s v="Medium"/>
  </r>
  <r>
    <s v="IN-2012-54113"/>
    <x v="627"/>
    <d v="2020-10-17T00:00:00"/>
    <x v="0"/>
    <s v="PG-18895"/>
    <s v="Paul Gonzalez"/>
    <x v="0"/>
    <s v="Shenyang"/>
    <x v="194"/>
    <x v="25"/>
    <m/>
    <x v="1"/>
    <x v="9"/>
    <s v="FUR-TA-10001433"/>
    <x v="1"/>
    <x v="8"/>
    <s v="Barricks Coffee Table, Adjustable Height"/>
    <n v="637.7489999999998"/>
    <n v="3"/>
    <n v="0.3"/>
    <n v="118.35900000000004"/>
    <n v="42.15"/>
    <s v="Medium"/>
  </r>
  <r>
    <s v="ES-2012-3192468"/>
    <x v="627"/>
    <d v="2020-10-13T00:00:00"/>
    <x v="3"/>
    <s v="SH-20635"/>
    <s v="Stefanie Holloman"/>
    <x v="2"/>
    <s v="Heilbronn"/>
    <x v="251"/>
    <x v="39"/>
    <m/>
    <x v="3"/>
    <x v="6"/>
    <s v="TEC-PH-10002932"/>
    <x v="2"/>
    <x v="10"/>
    <s v="Samsung Speaker Phone, VoIP"/>
    <n v="863.31"/>
    <n v="7"/>
    <n v="0"/>
    <n v="241.71"/>
    <n v="41.87"/>
    <s v="High"/>
  </r>
  <r>
    <s v="MX-2012-153157"/>
    <x v="627"/>
    <d v="2020-10-14T00:00:00"/>
    <x v="3"/>
    <s v="FH-14365"/>
    <s v="Fred Hopkins"/>
    <x v="2"/>
    <s v="Puebla"/>
    <x v="275"/>
    <x v="15"/>
    <m/>
    <x v="5"/>
    <x v="3"/>
    <s v="FUR-CH-10001795"/>
    <x v="1"/>
    <x v="7"/>
    <s v="SAFCO Steel Folding Chair, Red"/>
    <n v="319.98400000000004"/>
    <n v="7"/>
    <n v="0.2"/>
    <n v="55.943999999999981"/>
    <n v="39.125999999999998"/>
    <s v="Medium"/>
  </r>
  <r>
    <s v="MX-2012-123232"/>
    <x v="627"/>
    <d v="2020-10-13T00:00:00"/>
    <x v="1"/>
    <s v="DL-13330"/>
    <s v="Denise Leinenbach"/>
    <x v="0"/>
    <s v="Guadalajara"/>
    <x v="69"/>
    <x v="15"/>
    <m/>
    <x v="5"/>
    <x v="3"/>
    <s v="FUR-CH-10003733"/>
    <x v="1"/>
    <x v="7"/>
    <s v="Hon Steel Folding Chair, Set of Two"/>
    <n v="446.23999999999995"/>
    <n v="10"/>
    <n v="0.2"/>
    <n v="33.440000000000012"/>
    <n v="31.354000000000003"/>
    <s v="High"/>
  </r>
  <r>
    <s v="MX-2012-123232"/>
    <x v="627"/>
    <d v="2020-10-13T00:00:00"/>
    <x v="1"/>
    <s v="DL-13330"/>
    <s v="Denise Leinenbach"/>
    <x v="0"/>
    <s v="Guadalajara"/>
    <x v="69"/>
    <x v="15"/>
    <m/>
    <x v="5"/>
    <x v="3"/>
    <s v="OFF-FA-10003638"/>
    <x v="0"/>
    <x v="15"/>
    <s v="Stockwell Clamps, 12 Pack"/>
    <n v="97.44"/>
    <n v="8"/>
    <n v="0"/>
    <n v="34.08"/>
    <n v="16.652999999999999"/>
    <s v="High"/>
  </r>
  <r>
    <s v="ES-2012-1915501"/>
    <x v="627"/>
    <d v="2020-10-16T00:00:00"/>
    <x v="0"/>
    <s v="MG-17680"/>
    <s v="Maureen Gastineau"/>
    <x v="1"/>
    <s v="Le Creusot"/>
    <x v="205"/>
    <x v="17"/>
    <m/>
    <x v="3"/>
    <x v="6"/>
    <s v="OFF-AR-10002037"/>
    <x v="0"/>
    <x v="13"/>
    <s v="Stanley Sketch Pad, Fluorescent"/>
    <n v="319.83"/>
    <n v="7"/>
    <n v="0"/>
    <n v="51.030000000000008"/>
    <n v="15.46"/>
    <s v="High"/>
  </r>
  <r>
    <s v="ID-2012-10755"/>
    <x v="627"/>
    <d v="2020-10-18T00:00:00"/>
    <x v="0"/>
    <s v="ER-13855"/>
    <s v="Elpida Rittenbach"/>
    <x v="2"/>
    <s v="Manila"/>
    <x v="7"/>
    <x v="7"/>
    <m/>
    <x v="1"/>
    <x v="5"/>
    <s v="TEC-AC-10002601"/>
    <x v="2"/>
    <x v="11"/>
    <s v="SanDisk Router, Bluetooth"/>
    <n v="422.97750000000002"/>
    <n v="3"/>
    <n v="0.45"/>
    <n v="-76.972500000000025"/>
    <n v="15.46"/>
    <s v="Medium"/>
  </r>
  <r>
    <s v="IN-2012-69870"/>
    <x v="627"/>
    <d v="2020-10-14T00:00:00"/>
    <x v="3"/>
    <s v="CC-12550"/>
    <s v="Clay Cheatham"/>
    <x v="0"/>
    <s v="Xianyang"/>
    <x v="544"/>
    <x v="25"/>
    <m/>
    <x v="1"/>
    <x v="9"/>
    <s v="OFF-EN-10004958"/>
    <x v="0"/>
    <x v="14"/>
    <s v="Cameo Manila Envelope, Security-Tint"/>
    <n v="58.800000000000004"/>
    <n v="2"/>
    <n v="0"/>
    <n v="18.78"/>
    <n v="13.59"/>
    <s v="High"/>
  </r>
  <r>
    <s v="ES-2012-3192468"/>
    <x v="627"/>
    <d v="2020-10-13T00:00:00"/>
    <x v="3"/>
    <s v="SH-20635"/>
    <s v="Stefanie Holloman"/>
    <x v="2"/>
    <s v="Heilbronn"/>
    <x v="251"/>
    <x v="39"/>
    <m/>
    <x v="3"/>
    <x v="6"/>
    <s v="OFF-PA-10000961"/>
    <x v="0"/>
    <x v="2"/>
    <s v="Green Bar Parchment Paper, Premium"/>
    <n v="50.04"/>
    <n v="3"/>
    <n v="0"/>
    <n v="1.44"/>
    <n v="12.71"/>
    <s v="High"/>
  </r>
  <r>
    <s v="US-2012-139612"/>
    <x v="627"/>
    <d v="2020-10-12T00:00:00"/>
    <x v="3"/>
    <s v="BN-11515"/>
    <s v="Bradley Nguyen"/>
    <x v="0"/>
    <s v="Tegucigalpa"/>
    <x v="305"/>
    <x v="80"/>
    <m/>
    <x v="5"/>
    <x v="6"/>
    <s v="OFF-SU-10003701"/>
    <x v="0"/>
    <x v="1"/>
    <s v="Stiletto Ruler, Easy Grip"/>
    <n v="46.2"/>
    <n v="7"/>
    <n v="0.4"/>
    <n v="-24.639999999999997"/>
    <n v="9.5150000000000006"/>
    <s v="Medium"/>
  </r>
  <r>
    <s v="MX-2012-100209"/>
    <x v="627"/>
    <d v="2020-10-18T00:00:00"/>
    <x v="0"/>
    <s v="TP-21565"/>
    <s v="Tracy Poddar"/>
    <x v="2"/>
    <s v="Santo Domingo"/>
    <x v="158"/>
    <x v="41"/>
    <m/>
    <x v="5"/>
    <x v="8"/>
    <s v="OFF-ST-10003800"/>
    <x v="0"/>
    <x v="0"/>
    <s v="Rogers Folders, Wire Frame"/>
    <n v="63.488"/>
    <n v="4"/>
    <n v="0.2"/>
    <n v="9.4879999999999995"/>
    <n v="8.5400000000000009"/>
    <s v="Low"/>
  </r>
  <r>
    <s v="ES-2012-1915501"/>
    <x v="627"/>
    <d v="2020-10-16T00:00:00"/>
    <x v="0"/>
    <s v="MG-17680"/>
    <s v="Maureen Gastineau"/>
    <x v="1"/>
    <s v="Le Creusot"/>
    <x v="205"/>
    <x v="17"/>
    <m/>
    <x v="3"/>
    <x v="6"/>
    <s v="TEC-AC-10000929"/>
    <x v="2"/>
    <x v="11"/>
    <s v="Belkin Mouse, Bluetooth"/>
    <n v="81.42"/>
    <n v="2"/>
    <n v="0"/>
    <n v="39.06"/>
    <n v="7.81"/>
    <s v="High"/>
  </r>
  <r>
    <s v="ES-2012-4641801"/>
    <x v="627"/>
    <d v="2020-10-15T00:00:00"/>
    <x v="0"/>
    <s v="AS-10045"/>
    <s v="Aaron Smayling"/>
    <x v="2"/>
    <s v="Fuenlabrada"/>
    <x v="142"/>
    <x v="34"/>
    <m/>
    <x v="3"/>
    <x v="7"/>
    <s v="OFF-AR-10002640"/>
    <x v="0"/>
    <x v="13"/>
    <s v="Boston Pens, Blue"/>
    <n v="71.100000000000009"/>
    <n v="5"/>
    <n v="0"/>
    <n v="1.35"/>
    <n v="7.06"/>
    <s v="Medium"/>
  </r>
  <r>
    <s v="ID-2012-10755"/>
    <x v="627"/>
    <d v="2020-10-18T00:00:00"/>
    <x v="0"/>
    <s v="ER-13855"/>
    <s v="Elpida Rittenbach"/>
    <x v="2"/>
    <s v="Manila"/>
    <x v="7"/>
    <x v="7"/>
    <m/>
    <x v="1"/>
    <x v="5"/>
    <s v="OFF-EN-10003498"/>
    <x v="0"/>
    <x v="14"/>
    <s v="Cameo Interoffice Envelope, Recycled"/>
    <n v="127.13250000000002"/>
    <n v="5"/>
    <n v="0.45"/>
    <n v="-18.517500000000013"/>
    <n v="5.73"/>
    <s v="Medium"/>
  </r>
  <r>
    <s v="ES-2012-3192468"/>
    <x v="627"/>
    <d v="2020-10-13T00:00:00"/>
    <x v="3"/>
    <s v="SH-20635"/>
    <s v="Stefanie Holloman"/>
    <x v="2"/>
    <s v="Heilbronn"/>
    <x v="251"/>
    <x v="39"/>
    <m/>
    <x v="3"/>
    <x v="6"/>
    <s v="OFF-ST-10002151"/>
    <x v="0"/>
    <x v="0"/>
    <s v="Eldon Box, Blue"/>
    <n v="27.701999999999995"/>
    <n v="3"/>
    <n v="0.1"/>
    <n v="4.8420000000000005"/>
    <n v="5.21"/>
    <s v="High"/>
  </r>
  <r>
    <s v="TU-2012-6550"/>
    <x v="627"/>
    <d v="2020-10-16T00:00:00"/>
    <x v="0"/>
    <s v="DB-3660"/>
    <s v="Duane Benoit"/>
    <x v="0"/>
    <s v="Istanbul"/>
    <x v="245"/>
    <x v="36"/>
    <m/>
    <x v="2"/>
    <x v="2"/>
    <s v="TEC-SAN-10001899"/>
    <x v="2"/>
    <x v="11"/>
    <s v="SanDisk Keyboard, Erganomic"/>
    <n v="63.432000000000009"/>
    <n v="2"/>
    <n v="0.6"/>
    <n v="-74.568000000000012"/>
    <n v="5.1100000000000003"/>
    <s v="Medium"/>
  </r>
  <r>
    <s v="MX-2012-123232"/>
    <x v="627"/>
    <d v="2020-10-13T00:00:00"/>
    <x v="1"/>
    <s v="DL-13330"/>
    <s v="Denise Leinenbach"/>
    <x v="0"/>
    <s v="Guadalajara"/>
    <x v="69"/>
    <x v="15"/>
    <m/>
    <x v="5"/>
    <x v="3"/>
    <s v="OFF-ST-10000557"/>
    <x v="0"/>
    <x v="0"/>
    <s v="Tenex Box, Blue"/>
    <n v="33"/>
    <n v="3"/>
    <n v="0"/>
    <n v="3.6"/>
    <n v="5.048"/>
    <s v="High"/>
  </r>
  <r>
    <s v="US-2012-139612"/>
    <x v="627"/>
    <d v="2020-10-12T00:00:00"/>
    <x v="3"/>
    <s v="BN-11515"/>
    <s v="Bradley Nguyen"/>
    <x v="0"/>
    <s v="Tegucigalpa"/>
    <x v="305"/>
    <x v="80"/>
    <m/>
    <x v="5"/>
    <x v="6"/>
    <s v="FUR-CH-10001282"/>
    <x v="1"/>
    <x v="7"/>
    <s v="Hon Bag Chairs, Adjustable"/>
    <n v="19.056000000000001"/>
    <n v="1"/>
    <n v="0.4"/>
    <n v="-5.4040000000000017"/>
    <n v="4.0869999999999997"/>
    <s v="Medium"/>
  </r>
  <r>
    <s v="MX-2012-120684"/>
    <x v="627"/>
    <d v="2020-10-17T00:00:00"/>
    <x v="0"/>
    <s v="AA-10480"/>
    <s v="Andrew Allen"/>
    <x v="0"/>
    <s v="Ensenada"/>
    <x v="77"/>
    <x v="15"/>
    <m/>
    <x v="5"/>
    <x v="3"/>
    <s v="OFF-FA-10000455"/>
    <x v="0"/>
    <x v="15"/>
    <s v="Stockwell Thumb Tacks, 12 Pack"/>
    <n v="51.840000000000011"/>
    <n v="6"/>
    <n v="0"/>
    <n v="19.080000000000002"/>
    <n v="3.5200000000000005"/>
    <s v="Medium"/>
  </r>
  <r>
    <s v="CA-2012-112053"/>
    <x v="627"/>
    <d v="2020-10-13T00:00:00"/>
    <x v="1"/>
    <s v="SH-20395"/>
    <s v="Shahid Hopkins"/>
    <x v="0"/>
    <s v="Rochester"/>
    <x v="154"/>
    <x v="18"/>
    <n v="14609"/>
    <x v="6"/>
    <x v="10"/>
    <s v="TEC-AC-10002550"/>
    <x v="2"/>
    <x v="11"/>
    <s v="Memorex 25GB 6X Branded Blu-Ray Recordable Disc, 30/Pack"/>
    <n v="31.95"/>
    <n v="1"/>
    <n v="0"/>
    <n v="2.2364999999999995"/>
    <n v="3.44"/>
    <s v="Medium"/>
  </r>
  <r>
    <s v="US-2012-108966"/>
    <x v="627"/>
    <d v="2020-10-18T00:00:00"/>
    <x v="0"/>
    <s v="SO-20335"/>
    <s v="Sean O'Donnell"/>
    <x v="0"/>
    <s v="Fort Lauderdale"/>
    <x v="116"/>
    <x v="18"/>
    <n v="33311"/>
    <x v="6"/>
    <x v="7"/>
    <s v="OFF-ST-10000760"/>
    <x v="0"/>
    <x v="0"/>
    <s v="Eldon Fold 'N Roll Cart System"/>
    <n v="22.368000000000002"/>
    <n v="2"/>
    <n v="0.2"/>
    <n v="2.5163999999999991"/>
    <n v="2.83"/>
    <s v="Low"/>
  </r>
  <r>
    <s v="MX-2012-153157"/>
    <x v="627"/>
    <d v="2020-10-14T00:00:00"/>
    <x v="3"/>
    <s v="FH-14365"/>
    <s v="Fred Hopkins"/>
    <x v="2"/>
    <s v="Puebla"/>
    <x v="275"/>
    <x v="15"/>
    <m/>
    <x v="5"/>
    <x v="3"/>
    <s v="OFF-PA-10002563"/>
    <x v="0"/>
    <x v="2"/>
    <s v="Enermax Memo Slips, Premium"/>
    <n v="10.440000000000001"/>
    <n v="1"/>
    <n v="0"/>
    <n v="0.1"/>
    <n v="1.8089999999999999"/>
    <s v="Medium"/>
  </r>
  <r>
    <s v="TU-2012-6550"/>
    <x v="627"/>
    <d v="2020-10-16T00:00:00"/>
    <x v="0"/>
    <s v="DB-3660"/>
    <s v="Duane Benoit"/>
    <x v="0"/>
    <s v="Istanbul"/>
    <x v="245"/>
    <x v="36"/>
    <m/>
    <x v="2"/>
    <x v="2"/>
    <s v="OFF-ROG-10001101"/>
    <x v="0"/>
    <x v="0"/>
    <s v="Rogers Shelving, Wire Frame"/>
    <n v="24.48"/>
    <n v="1"/>
    <n v="0.6"/>
    <n v="-17.759999999999998"/>
    <n v="1.4"/>
    <s v="Medium"/>
  </r>
  <r>
    <s v="TU-2012-3070"/>
    <x v="627"/>
    <d v="2020-10-17T00:00:00"/>
    <x v="0"/>
    <s v="KD-6270"/>
    <s v="Karen Daniels"/>
    <x v="0"/>
    <s v="Izmir"/>
    <x v="133"/>
    <x v="36"/>
    <m/>
    <x v="2"/>
    <x v="2"/>
    <s v="OFF-BOS-10001348"/>
    <x v="0"/>
    <x v="13"/>
    <s v="Boston Pencil Sharpener, Water Color"/>
    <n v="12.851999999999999"/>
    <n v="1"/>
    <n v="0.6"/>
    <n v="-3.227999999999998"/>
    <n v="1"/>
    <s v="Medium"/>
  </r>
  <r>
    <s v="MX-2012-153157"/>
    <x v="627"/>
    <d v="2020-10-14T00:00:00"/>
    <x v="3"/>
    <s v="FH-14365"/>
    <s v="Fred Hopkins"/>
    <x v="2"/>
    <s v="Puebla"/>
    <x v="275"/>
    <x v="15"/>
    <m/>
    <x v="5"/>
    <x v="3"/>
    <s v="OFF-LA-10000151"/>
    <x v="0"/>
    <x v="12"/>
    <s v="Novimex Round Labels, Laser Printer Compatible"/>
    <n v="4.18"/>
    <n v="1"/>
    <n v="0"/>
    <n v="0.36"/>
    <n v="0.32200000000000001"/>
    <s v="Medium"/>
  </r>
  <r>
    <s v="CA-2012-102281"/>
    <x v="628"/>
    <d v="2020-10-14T00:00:00"/>
    <x v="3"/>
    <s v="MP-17470"/>
    <s v="Mark Packer"/>
    <x v="1"/>
    <s v="New York City"/>
    <x v="154"/>
    <x v="18"/>
    <n v="10035"/>
    <x v="6"/>
    <x v="1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G-2012-6760"/>
    <x v="628"/>
    <d v="2020-10-16T00:00:00"/>
    <x v="1"/>
    <s v="MG-8145"/>
    <s v="Mike Gockenbach"/>
    <x v="0"/>
    <s v="Lubumbashi"/>
    <x v="476"/>
    <x v="72"/>
    <m/>
    <x v="0"/>
    <x v="0"/>
    <s v="TEC-CIS-10002259"/>
    <x v="2"/>
    <x v="10"/>
    <s v="Cisco Smart Phone, Cordless"/>
    <n v="3908.88"/>
    <n v="6"/>
    <n v="0"/>
    <n v="1563.48"/>
    <n v="313.31"/>
    <s v="Medium"/>
  </r>
  <r>
    <s v="CA-2012-102281"/>
    <x v="628"/>
    <d v="2020-10-14T00:00:00"/>
    <x v="3"/>
    <s v="MP-17470"/>
    <s v="Mark Packer"/>
    <x v="1"/>
    <s v="New York City"/>
    <x v="154"/>
    <x v="18"/>
    <n v="10035"/>
    <x v="6"/>
    <x v="1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G-2012-2260"/>
    <x v="628"/>
    <d v="2020-10-14T00:00:00"/>
    <x v="1"/>
    <s v="LC-6930"/>
    <s v="Linda Cazamias"/>
    <x v="2"/>
    <s v="Alexandria"/>
    <x v="342"/>
    <x v="31"/>
    <m/>
    <x v="0"/>
    <x v="0"/>
    <s v="TEC-LOG-10004405"/>
    <x v="2"/>
    <x v="11"/>
    <s v="Logitech Router, Bluetooth"/>
    <n v="1978.56"/>
    <n v="8"/>
    <n v="0"/>
    <n v="158.16"/>
    <n v="82.73"/>
    <s v="Medium"/>
  </r>
  <r>
    <s v="CG-2012-6760"/>
    <x v="628"/>
    <d v="2020-10-16T00:00:00"/>
    <x v="1"/>
    <s v="MG-8145"/>
    <s v="Mike Gockenbach"/>
    <x v="0"/>
    <s v="Lubumbashi"/>
    <x v="476"/>
    <x v="72"/>
    <m/>
    <x v="0"/>
    <x v="0"/>
    <s v="FUR-DAN-10003065"/>
    <x v="1"/>
    <x v="9"/>
    <s v="Dania Library with Doors, Traditional"/>
    <n v="362.4"/>
    <n v="1"/>
    <n v="0"/>
    <n v="39.839999999999996"/>
    <n v="54.82"/>
    <s v="Medium"/>
  </r>
  <r>
    <s v="EG-2012-2260"/>
    <x v="628"/>
    <d v="2020-10-14T00:00:00"/>
    <x v="1"/>
    <s v="LC-6930"/>
    <s v="Linda Cazamias"/>
    <x v="2"/>
    <s v="Alexandria"/>
    <x v="342"/>
    <x v="31"/>
    <m/>
    <x v="0"/>
    <x v="0"/>
    <s v="FUR-SAF-10003469"/>
    <x v="1"/>
    <x v="9"/>
    <s v="Safco Classic Bookcase, Traditional"/>
    <n v="438.15000000000003"/>
    <n v="1"/>
    <n v="0"/>
    <n v="113.91"/>
    <n v="50.77"/>
    <s v="Medium"/>
  </r>
  <r>
    <s v="CA-2012-134747"/>
    <x v="628"/>
    <d v="2020-10-17T00:00:00"/>
    <x v="1"/>
    <s v="DL-12925"/>
    <s v="Daniel Lacy"/>
    <x v="0"/>
    <s v="Noblesville"/>
    <x v="126"/>
    <x v="18"/>
    <n v="46060"/>
    <x v="6"/>
    <x v="6"/>
    <s v="TEC-PH-10001750"/>
    <x v="2"/>
    <x v="10"/>
    <s v="Samsung Rugby III"/>
    <n v="263.95999999999998"/>
    <n v="4"/>
    <n v="0"/>
    <n v="71.269200000000012"/>
    <n v="40.380000000000003"/>
    <s v="Medium"/>
  </r>
  <r>
    <s v="IN-2012-74028"/>
    <x v="628"/>
    <d v="2020-10-14T00:00:00"/>
    <x v="1"/>
    <s v="JF-15490"/>
    <s v="Jeremy Farry"/>
    <x v="0"/>
    <s v="Kota"/>
    <x v="694"/>
    <x v="35"/>
    <m/>
    <x v="1"/>
    <x v="12"/>
    <s v="TEC-PH-10004300"/>
    <x v="2"/>
    <x v="10"/>
    <s v="Apple Office Telephone, Cordless"/>
    <n v="272.52"/>
    <n v="4"/>
    <n v="0"/>
    <n v="128.04"/>
    <n v="37.72"/>
    <s v="Medium"/>
  </r>
  <r>
    <s v="CG-2012-6760"/>
    <x v="628"/>
    <d v="2020-10-16T00:00:00"/>
    <x v="1"/>
    <s v="MG-8145"/>
    <s v="Mike Gockenbach"/>
    <x v="0"/>
    <s v="Lubumbashi"/>
    <x v="476"/>
    <x v="72"/>
    <m/>
    <x v="0"/>
    <x v="0"/>
    <s v="TEC-BRO-10004328"/>
    <x v="2"/>
    <x v="6"/>
    <s v="Brother Fax Machine, Color"/>
    <n v="319.98"/>
    <n v="1"/>
    <n v="0"/>
    <n v="143.97"/>
    <n v="26.49"/>
    <s v="Medium"/>
  </r>
  <r>
    <s v="CA-2012-159786"/>
    <x v="628"/>
    <d v="2020-10-17T00:00:00"/>
    <x v="1"/>
    <s v="RK-19300"/>
    <s v="Ralph Kennedy"/>
    <x v="0"/>
    <s v="Rochester"/>
    <x v="154"/>
    <x v="18"/>
    <n v="14609"/>
    <x v="6"/>
    <x v="10"/>
    <s v="FUR-TA-10001307"/>
    <x v="1"/>
    <x v="8"/>
    <s v="SAFCO PlanMaster Heigh-Adjustable Drafting Table Base, 43w x 30d x 30-37h, Black"/>
    <n v="209.67"/>
    <n v="1"/>
    <n v="0.4"/>
    <n v="-13.978000000000009"/>
    <n v="22.58"/>
    <s v="Medium"/>
  </r>
  <r>
    <s v="CA-2012-102281"/>
    <x v="628"/>
    <d v="2020-10-14T00:00:00"/>
    <x v="3"/>
    <s v="MP-17470"/>
    <s v="Mark Packer"/>
    <x v="1"/>
    <s v="New York City"/>
    <x v="154"/>
    <x v="18"/>
    <n v="10035"/>
    <x v="6"/>
    <x v="10"/>
    <s v="TEC-PH-10001552"/>
    <x v="2"/>
    <x v="10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4747"/>
    <x v="628"/>
    <d v="2020-10-17T00:00:00"/>
    <x v="1"/>
    <s v="DL-12925"/>
    <s v="Daniel Lacy"/>
    <x v="0"/>
    <s v="Noblesville"/>
    <x v="126"/>
    <x v="18"/>
    <n v="46060"/>
    <x v="6"/>
    <x v="6"/>
    <s v="TEC-PH-10002890"/>
    <x v="2"/>
    <x v="10"/>
    <s v="AT&amp;T 17929 Lendline Telephone"/>
    <n v="135.72"/>
    <n v="3"/>
    <n v="0"/>
    <n v="35.287199999999999"/>
    <n v="16.14"/>
    <s v="Medium"/>
  </r>
  <r>
    <s v="CG-2012-6760"/>
    <x v="628"/>
    <d v="2020-10-16T00:00:00"/>
    <x v="1"/>
    <s v="MG-8145"/>
    <s v="Mike Gockenbach"/>
    <x v="0"/>
    <s v="Lubumbashi"/>
    <x v="476"/>
    <x v="72"/>
    <m/>
    <x v="0"/>
    <x v="0"/>
    <s v="TEC-HP -10001577"/>
    <x v="2"/>
    <x v="6"/>
    <s v="HP Copy Machine, Laser"/>
    <n v="243.32999999999998"/>
    <n v="1"/>
    <n v="0"/>
    <n v="121.64999999999999"/>
    <n v="15.07"/>
    <s v="Medium"/>
  </r>
  <r>
    <s v="ID-2012-71949"/>
    <x v="628"/>
    <d v="2020-10-15T00:00:00"/>
    <x v="3"/>
    <s v="PC-18745"/>
    <s v="Pamela Coakley"/>
    <x v="2"/>
    <s v="Rawalpindi"/>
    <x v="215"/>
    <x v="75"/>
    <m/>
    <x v="1"/>
    <x v="12"/>
    <s v="FUR-FU-10000069"/>
    <x v="1"/>
    <x v="3"/>
    <s v="Tenex Door Stop, Durable"/>
    <n v="163.68"/>
    <n v="5"/>
    <n v="0.2"/>
    <n v="-16.470000000000002"/>
    <n v="14.42"/>
    <s v="Medium"/>
  </r>
  <r>
    <s v="CA-2012-102281"/>
    <x v="628"/>
    <d v="2020-10-14T00:00:00"/>
    <x v="3"/>
    <s v="MP-17470"/>
    <s v="Mark Packer"/>
    <x v="1"/>
    <s v="New York City"/>
    <x v="154"/>
    <x v="18"/>
    <n v="10035"/>
    <x v="6"/>
    <x v="10"/>
    <s v="OFF-PA-10000061"/>
    <x v="0"/>
    <x v="2"/>
    <s v="Xerox 205"/>
    <n v="51.84"/>
    <n v="8"/>
    <n v="0"/>
    <n v="24.883200000000002"/>
    <n v="13.38"/>
    <s v="Critical"/>
  </r>
  <r>
    <s v="MX-2012-132962"/>
    <x v="628"/>
    <d v="2020-10-17T00:00:00"/>
    <x v="0"/>
    <s v="SM-20320"/>
    <s v="Sean Miller"/>
    <x v="1"/>
    <s v="Guaratinguetá"/>
    <x v="39"/>
    <x v="14"/>
    <m/>
    <x v="5"/>
    <x v="7"/>
    <s v="OFF-EN-10000755"/>
    <x v="0"/>
    <x v="14"/>
    <s v="Ames Mailers, Recycled"/>
    <n v="69.299999999999983"/>
    <n v="3"/>
    <n v="0"/>
    <n v="33.9"/>
    <n v="8.9860000000000007"/>
    <s v="High"/>
  </r>
  <r>
    <s v="CA-2012-102281"/>
    <x v="628"/>
    <d v="2020-10-14T00:00:00"/>
    <x v="3"/>
    <s v="MP-17470"/>
    <s v="Mark Packer"/>
    <x v="1"/>
    <s v="New York City"/>
    <x v="154"/>
    <x v="18"/>
    <n v="10035"/>
    <x v="6"/>
    <x v="10"/>
    <s v="OFF-AR-10003514"/>
    <x v="0"/>
    <x v="13"/>
    <s v="4009 Highlighters by Sanford"/>
    <n v="19.899999999999999"/>
    <n v="5"/>
    <n v="0"/>
    <n v="6.5669999999999984"/>
    <n v="8.56"/>
    <s v="Critical"/>
  </r>
  <r>
    <s v="MX-2012-116813"/>
    <x v="628"/>
    <d v="2020-10-15T00:00:00"/>
    <x v="1"/>
    <s v="AJ-10780"/>
    <s v="Anthony Jacobs"/>
    <x v="2"/>
    <s v="Durango"/>
    <x v="447"/>
    <x v="15"/>
    <m/>
    <x v="5"/>
    <x v="3"/>
    <s v="OFF-LA-10004519"/>
    <x v="0"/>
    <x v="12"/>
    <s v="Avery Legal Exhibit Labels, 5000 Label Set"/>
    <n v="62.56"/>
    <n v="8"/>
    <n v="0"/>
    <n v="24.96"/>
    <n v="8.495000000000001"/>
    <s v="Critical"/>
  </r>
  <r>
    <s v="ES-2012-5566923"/>
    <x v="628"/>
    <d v="2020-10-14T00:00:00"/>
    <x v="1"/>
    <s v="JJ-15760"/>
    <s v="Joel Jenkins"/>
    <x v="1"/>
    <s v="Waiblingen"/>
    <x v="251"/>
    <x v="39"/>
    <m/>
    <x v="3"/>
    <x v="6"/>
    <s v="OFF-SU-10001592"/>
    <x v="0"/>
    <x v="1"/>
    <s v="Kleencut Letter Opener, Easy Grip"/>
    <n v="54.12"/>
    <n v="2"/>
    <n v="0"/>
    <n v="15.120000000000001"/>
    <n v="8.11"/>
    <s v="High"/>
  </r>
  <r>
    <s v="RS-2012-1550"/>
    <x v="628"/>
    <d v="2020-10-15T00:00:00"/>
    <x v="3"/>
    <s v="BD-1560"/>
    <s v="Brendan Dodson"/>
    <x v="1"/>
    <s v="Makhachkala"/>
    <x v="473"/>
    <x v="47"/>
    <m/>
    <x v="2"/>
    <x v="2"/>
    <s v="OFF-ACC-10000808"/>
    <x v="0"/>
    <x v="16"/>
    <s v="Acco 3-Hole Punch, Economy"/>
    <n v="30.120000000000005"/>
    <n v="1"/>
    <n v="0"/>
    <n v="5.6999999999999993"/>
    <n v="6.29"/>
    <s v="High"/>
  </r>
  <r>
    <s v="ID-2012-48037"/>
    <x v="628"/>
    <d v="2020-10-14T00:00:00"/>
    <x v="1"/>
    <s v="SC-20260"/>
    <s v="Scott Cohen"/>
    <x v="2"/>
    <s v="Melbourne"/>
    <x v="155"/>
    <x v="1"/>
    <m/>
    <x v="1"/>
    <x v="1"/>
    <s v="FUR-CH-10004312"/>
    <x v="1"/>
    <x v="7"/>
    <s v="Hon Bag Chairs, Set of Two"/>
    <n v="42.66"/>
    <n v="1"/>
    <n v="0.1"/>
    <n v="6.6300000000000008"/>
    <n v="5.33"/>
    <s v="High"/>
  </r>
  <r>
    <s v="CA-2012-142993"/>
    <x v="628"/>
    <d v="2020-10-17T00:00:00"/>
    <x v="0"/>
    <s v="KA-16525"/>
    <s v="Kelly Andreada"/>
    <x v="0"/>
    <s v="Seattle"/>
    <x v="171"/>
    <x v="18"/>
    <n v="98103"/>
    <x v="6"/>
    <x v="11"/>
    <s v="OFF-ST-10000934"/>
    <x v="0"/>
    <x v="0"/>
    <s v="Contico 72&quot;H Heavy-Duty Storage System"/>
    <n v="81.96"/>
    <n v="2"/>
    <n v="0"/>
    <n v="0"/>
    <n v="4.93"/>
    <s v="Medium"/>
  </r>
  <r>
    <s v="ID-2012-85256"/>
    <x v="628"/>
    <d v="2020-10-18T00:00:00"/>
    <x v="0"/>
    <s v="KE-16420"/>
    <s v="Katrina Edelman"/>
    <x v="2"/>
    <s v="Auckland"/>
    <x v="5"/>
    <x v="5"/>
    <m/>
    <x v="1"/>
    <x v="1"/>
    <s v="OFF-AR-10003249"/>
    <x v="0"/>
    <x v="13"/>
    <s v="Sanford Canvas, Easy-Erase"/>
    <n v="60.947999999999993"/>
    <n v="2"/>
    <n v="0.4"/>
    <n v="-10.212000000000003"/>
    <n v="4.7"/>
    <s v="Medium"/>
  </r>
  <r>
    <s v="US-2012-130932"/>
    <x v="628"/>
    <d v="2020-10-14T00:00:00"/>
    <x v="1"/>
    <s v="AG-10330"/>
    <s v="Alex Grayson"/>
    <x v="0"/>
    <s v="Gonaïves"/>
    <x v="359"/>
    <x v="90"/>
    <m/>
    <x v="5"/>
    <x v="8"/>
    <s v="OFF-ST-10002522"/>
    <x v="0"/>
    <x v="0"/>
    <s v="Tenex Folders, Blue"/>
    <n v="27.864000000000004"/>
    <n v="3"/>
    <n v="0.4"/>
    <n v="-3.6000000000004209E-2"/>
    <n v="3.13"/>
    <s v="High"/>
  </r>
  <r>
    <s v="MX-2012-143490"/>
    <x v="628"/>
    <d v="2020-10-17T00:00:00"/>
    <x v="0"/>
    <s v="LC-16960"/>
    <s v="Lindsay Castell"/>
    <x v="1"/>
    <s v="San Pedro Sula"/>
    <x v="239"/>
    <x v="80"/>
    <m/>
    <x v="5"/>
    <x v="6"/>
    <s v="OFF-AR-10003096"/>
    <x v="0"/>
    <x v="13"/>
    <s v="Binney &amp; Smith Sketch Pad, Blue"/>
    <n v="55.584000000000003"/>
    <n v="3"/>
    <n v="0.4"/>
    <n v="-12.096000000000004"/>
    <n v="3.0049999999999999"/>
    <s v="Medium"/>
  </r>
  <r>
    <s v="MX-2012-143490"/>
    <x v="628"/>
    <d v="2020-10-17T00:00:00"/>
    <x v="0"/>
    <s v="LC-16960"/>
    <s v="Lindsay Castell"/>
    <x v="1"/>
    <s v="San Pedro Sula"/>
    <x v="239"/>
    <x v="80"/>
    <m/>
    <x v="5"/>
    <x v="6"/>
    <s v="OFF-LA-10003422"/>
    <x v="0"/>
    <x v="12"/>
    <s v="Smead Color Coded Labels, Alphabetical"/>
    <n v="46.332000000000001"/>
    <n v="9"/>
    <n v="0.4"/>
    <n v="6.0119999999999951"/>
    <n v="2.5059999999999998"/>
    <s v="Medium"/>
  </r>
  <r>
    <s v="MX-2012-143490"/>
    <x v="628"/>
    <d v="2020-10-17T00:00:00"/>
    <x v="0"/>
    <s v="LC-16960"/>
    <s v="Lindsay Castell"/>
    <x v="1"/>
    <s v="San Pedro Sula"/>
    <x v="239"/>
    <x v="80"/>
    <m/>
    <x v="5"/>
    <x v="6"/>
    <s v="OFF-FA-10001877"/>
    <x v="0"/>
    <x v="15"/>
    <s v="Accos Thumb Tacks, Bulk Pack"/>
    <n v="32.831999999999994"/>
    <n v="6"/>
    <n v="0.4"/>
    <n v="-10.968"/>
    <n v="2.4889999999999999"/>
    <s v="Medium"/>
  </r>
  <r>
    <s v="MX-2012-132962"/>
    <x v="628"/>
    <d v="2020-10-17T00:00:00"/>
    <x v="0"/>
    <s v="SM-20320"/>
    <s v="Sean Miller"/>
    <x v="1"/>
    <s v="Guaratinguetá"/>
    <x v="39"/>
    <x v="14"/>
    <m/>
    <x v="5"/>
    <x v="7"/>
    <s v="FUR-FU-10000342"/>
    <x v="1"/>
    <x v="3"/>
    <s v="Deflect-O Light Bulb, Durable"/>
    <n v="32.039999999999992"/>
    <n v="3"/>
    <n v="0"/>
    <n v="0.3"/>
    <n v="2.4170000000000003"/>
    <s v="High"/>
  </r>
  <r>
    <s v="ID-2012-48037"/>
    <x v="628"/>
    <d v="2020-10-14T00:00:00"/>
    <x v="1"/>
    <s v="SC-20260"/>
    <s v="Scott Cohen"/>
    <x v="2"/>
    <s v="Melbourne"/>
    <x v="155"/>
    <x v="1"/>
    <m/>
    <x v="1"/>
    <x v="1"/>
    <s v="OFF-FA-10002177"/>
    <x v="0"/>
    <x v="15"/>
    <s v="OIC Clamps, Metal"/>
    <n v="35.802"/>
    <n v="2"/>
    <n v="0.1"/>
    <n v="-0.79800000000000004"/>
    <n v="2.19"/>
    <s v="High"/>
  </r>
  <r>
    <s v="EG-2012-2260"/>
    <x v="628"/>
    <d v="2020-10-14T00:00:00"/>
    <x v="1"/>
    <s v="LC-6930"/>
    <s v="Linda Cazamias"/>
    <x v="2"/>
    <s v="Alexandria"/>
    <x v="342"/>
    <x v="31"/>
    <m/>
    <x v="0"/>
    <x v="0"/>
    <s v="OFF-GRE-10002109"/>
    <x v="0"/>
    <x v="2"/>
    <s v="Green Bar Note Cards, Multicolor"/>
    <n v="33.93"/>
    <n v="1"/>
    <n v="0"/>
    <n v="13.89"/>
    <n v="2.15"/>
    <s v="Medium"/>
  </r>
  <r>
    <s v="CA-2012-142993"/>
    <x v="628"/>
    <d v="2020-10-17T00:00:00"/>
    <x v="0"/>
    <s v="KA-16525"/>
    <s v="Kelly Andreada"/>
    <x v="0"/>
    <s v="Seattle"/>
    <x v="171"/>
    <x v="18"/>
    <n v="98103"/>
    <x v="6"/>
    <x v="11"/>
    <s v="TEC-AC-10003038"/>
    <x v="2"/>
    <x v="11"/>
    <s v="Kingston Digital DataTraveler 16GB USB 2.0"/>
    <n v="17.899999999999999"/>
    <n v="2"/>
    <n v="0"/>
    <n v="3.400999999999998"/>
    <n v="1.91"/>
    <s v="Medium"/>
  </r>
  <r>
    <s v="US-2012-105991"/>
    <x v="628"/>
    <d v="2020-10-16T00:00:00"/>
    <x v="0"/>
    <s v="JH-15985"/>
    <s v="Joseph Holt"/>
    <x v="0"/>
    <s v="Tegucigalpa"/>
    <x v="305"/>
    <x v="80"/>
    <m/>
    <x v="5"/>
    <x v="6"/>
    <s v="TEC-AC-10002760"/>
    <x v="2"/>
    <x v="11"/>
    <s v="Memorex Memory Card, Erganomic"/>
    <n v="40.031999999999982"/>
    <n v="1"/>
    <n v="0.4"/>
    <n v="-26.687999999999988"/>
    <n v="1.8800000000000001"/>
    <s v="Medium"/>
  </r>
  <r>
    <s v="US-2012-105991"/>
    <x v="628"/>
    <d v="2020-10-16T00:00:00"/>
    <x v="0"/>
    <s v="JH-15985"/>
    <s v="Joseph Holt"/>
    <x v="0"/>
    <s v="Tegucigalpa"/>
    <x v="305"/>
    <x v="80"/>
    <m/>
    <x v="5"/>
    <x v="6"/>
    <s v="FUR-FU-10000936"/>
    <x v="1"/>
    <x v="3"/>
    <s v="Eldon Photo Frame, Durable"/>
    <n v="22.056000000000001"/>
    <n v="1"/>
    <n v="0.4"/>
    <n v="-4.4240000000000022"/>
    <n v="1.7050000000000001"/>
    <s v="Medium"/>
  </r>
  <r>
    <s v="EG-2012-2260"/>
    <x v="628"/>
    <d v="2020-10-14T00:00:00"/>
    <x v="1"/>
    <s v="LC-6930"/>
    <s v="Linda Cazamias"/>
    <x v="2"/>
    <s v="Alexandria"/>
    <x v="342"/>
    <x v="31"/>
    <m/>
    <x v="0"/>
    <x v="0"/>
    <s v="TEC-SAM-10001013"/>
    <x v="2"/>
    <x v="10"/>
    <s v="Samsung Audio Dock, Cordless"/>
    <n v="169.68"/>
    <n v="1"/>
    <n v="0"/>
    <n v="30.54"/>
    <n v="1.67"/>
    <s v="Medium"/>
  </r>
  <r>
    <s v="US-2012-130932"/>
    <x v="628"/>
    <d v="2020-10-14T00:00:00"/>
    <x v="1"/>
    <s v="AG-10330"/>
    <s v="Alex Grayson"/>
    <x v="0"/>
    <s v="Gonaïves"/>
    <x v="359"/>
    <x v="90"/>
    <m/>
    <x v="5"/>
    <x v="8"/>
    <s v="OFF-AR-10001833"/>
    <x v="0"/>
    <x v="13"/>
    <s v="Boston Highlighters, Easy-Erase"/>
    <n v="15.311999999999998"/>
    <n v="2"/>
    <n v="0.4"/>
    <n v="-0.7679999999999978"/>
    <n v="1.4300000000000002"/>
    <s v="High"/>
  </r>
  <r>
    <s v="MR-2012-4470"/>
    <x v="628"/>
    <d v="2020-10-17T00:00:00"/>
    <x v="0"/>
    <s v="EH-3990"/>
    <s v="Erica Hackney"/>
    <x v="0"/>
    <s v="Nouakchott"/>
    <x v="865"/>
    <x v="138"/>
    <m/>
    <x v="0"/>
    <x v="0"/>
    <s v="OFF-TEN-10003948"/>
    <x v="0"/>
    <x v="0"/>
    <s v="Tenex Box, Blue"/>
    <n v="16.5"/>
    <n v="1"/>
    <n v="0"/>
    <n v="4.1100000000000003"/>
    <n v="1.32"/>
    <s v="Medium"/>
  </r>
  <r>
    <s v="MX-2012-115259"/>
    <x v="628"/>
    <d v="2020-10-17T00:00:00"/>
    <x v="1"/>
    <s v="EH-13990"/>
    <s v="Erica Hackney"/>
    <x v="0"/>
    <s v="Villa Nueva"/>
    <x v="10"/>
    <x v="10"/>
    <m/>
    <x v="5"/>
    <x v="6"/>
    <s v="OFF-AR-10000185"/>
    <x v="0"/>
    <x v="13"/>
    <s v="Stanley Pens, Water Color"/>
    <n v="17.64"/>
    <n v="2"/>
    <n v="0"/>
    <n v="0.32"/>
    <n v="1.2630000000000001"/>
    <s v="Medium"/>
  </r>
  <r>
    <s v="US-2012-130932"/>
    <x v="628"/>
    <d v="2020-10-14T00:00:00"/>
    <x v="1"/>
    <s v="AG-10330"/>
    <s v="Alex Grayson"/>
    <x v="0"/>
    <s v="Gonaïves"/>
    <x v="359"/>
    <x v="90"/>
    <m/>
    <x v="5"/>
    <x v="8"/>
    <s v="OFF-BI-10002483"/>
    <x v="0"/>
    <x v="16"/>
    <s v="Cardinal Hole Reinforcements, Clear"/>
    <n v="7.68"/>
    <n v="4"/>
    <n v="0.4"/>
    <n v="-2.2400000000000007"/>
    <n v="1.113"/>
    <s v="High"/>
  </r>
  <r>
    <s v="ID-2012-71949"/>
    <x v="628"/>
    <d v="2020-10-15T00:00:00"/>
    <x v="3"/>
    <s v="PC-18745"/>
    <s v="Pamela Coakley"/>
    <x v="2"/>
    <s v="Rawalpindi"/>
    <x v="215"/>
    <x v="75"/>
    <m/>
    <x v="1"/>
    <x v="12"/>
    <s v="OFF-BI-10000106"/>
    <x v="0"/>
    <x v="16"/>
    <s v="Cardinal Hole Reinforcements, Clear"/>
    <n v="7.2000000000000011"/>
    <n v="3"/>
    <n v="0.5"/>
    <n v="-2.3400000000000007"/>
    <n v="1.1100000000000001"/>
    <s v="Medium"/>
  </r>
  <r>
    <s v="CA-2012-134747"/>
    <x v="628"/>
    <d v="2020-10-17T00:00:00"/>
    <x v="1"/>
    <s v="DL-12925"/>
    <s v="Daniel Lacy"/>
    <x v="0"/>
    <s v="Noblesville"/>
    <x v="126"/>
    <x v="18"/>
    <n v="46060"/>
    <x v="6"/>
    <x v="6"/>
    <s v="OFF-BI-10001308"/>
    <x v="0"/>
    <x v="16"/>
    <s v="GBC Standard Plastic Binding Systems' Combs"/>
    <n v="12.56"/>
    <n v="2"/>
    <n v="0"/>
    <n v="5.6519999999999992"/>
    <n v="1.05"/>
    <s v="Medium"/>
  </r>
  <r>
    <s v="MX-2012-132962"/>
    <x v="628"/>
    <d v="2020-10-17T00:00:00"/>
    <x v="0"/>
    <s v="SM-20320"/>
    <s v="Sean Miller"/>
    <x v="1"/>
    <s v="Guaratinguetá"/>
    <x v="39"/>
    <x v="14"/>
    <m/>
    <x v="5"/>
    <x v="7"/>
    <s v="OFF-LA-10000203"/>
    <x v="0"/>
    <x v="12"/>
    <s v="Hon Round Labels, Laser Printer Compatible"/>
    <n v="8.879999999999999"/>
    <n v="2"/>
    <n v="0"/>
    <n v="3.72"/>
    <n v="0.69599999999999995"/>
    <s v="High"/>
  </r>
  <r>
    <s v="US-2012-113411"/>
    <x v="628"/>
    <d v="2020-10-17T00:00:00"/>
    <x v="1"/>
    <s v="EH-13990"/>
    <s v="Erica Hackney"/>
    <x v="0"/>
    <s v="Camocim"/>
    <x v="317"/>
    <x v="14"/>
    <m/>
    <x v="5"/>
    <x v="7"/>
    <s v="OFF-AR-10002811"/>
    <x v="0"/>
    <x v="13"/>
    <s v="Stanley Pens, Water Color"/>
    <n v="7.056"/>
    <n v="2"/>
    <n v="0.6"/>
    <n v="-10.263999999999999"/>
    <n v="0.51700000000000002"/>
    <s v="Medium"/>
  </r>
  <r>
    <s v="IT-2012-2619984"/>
    <x v="629"/>
    <d v="2020-10-17T00:00:00"/>
    <x v="0"/>
    <s v="CB-12415"/>
    <s v="Christy Brittain"/>
    <x v="0"/>
    <s v="Weimar"/>
    <x v="382"/>
    <x v="39"/>
    <m/>
    <x v="3"/>
    <x v="6"/>
    <s v="TEC-PH-10004823"/>
    <x v="2"/>
    <x v="10"/>
    <s v="Nokia Smart Phone, Full Size"/>
    <n v="2544.2400000000002"/>
    <n v="4"/>
    <n v="0"/>
    <n v="1093.92"/>
    <n v="313.58"/>
    <s v="High"/>
  </r>
  <r>
    <s v="ID-2012-81056"/>
    <x v="629"/>
    <d v="2020-10-16T00:00:00"/>
    <x v="1"/>
    <s v="LC-17050"/>
    <s v="Liz Carlisle"/>
    <x v="0"/>
    <s v="Auckland"/>
    <x v="5"/>
    <x v="5"/>
    <m/>
    <x v="1"/>
    <x v="1"/>
    <s v="FUR-CH-10000051"/>
    <x v="1"/>
    <x v="7"/>
    <s v="Harbour Creations Executive Leather Armchair, Black"/>
    <n v="1136.6639999999998"/>
    <n v="4"/>
    <n v="0.4"/>
    <n v="-189.4559999999999"/>
    <n v="313.52"/>
    <s v="Critical"/>
  </r>
  <r>
    <s v="MX-2012-148614"/>
    <x v="629"/>
    <d v="2020-10-13T00:00:00"/>
    <x v="2"/>
    <s v="EB-13705"/>
    <s v="Ed Braxton"/>
    <x v="2"/>
    <s v="Paulista"/>
    <x v="465"/>
    <x v="14"/>
    <m/>
    <x v="5"/>
    <x v="7"/>
    <s v="FUR-BO-10004142"/>
    <x v="1"/>
    <x v="9"/>
    <s v="Safco Classic Bookcase, Traditional"/>
    <n v="1460.5"/>
    <n v="5"/>
    <n v="0"/>
    <n v="598.79999999999995"/>
    <n v="166.136"/>
    <s v="Critical"/>
  </r>
  <r>
    <s v="MX-2012-117520"/>
    <x v="629"/>
    <d v="2020-10-18T00:00:00"/>
    <x v="1"/>
    <s v="TT-21265"/>
    <s v="Tim Taslimi"/>
    <x v="2"/>
    <s v="San Salvador"/>
    <x v="85"/>
    <x v="42"/>
    <m/>
    <x v="5"/>
    <x v="6"/>
    <s v="TEC-PH-10003011"/>
    <x v="2"/>
    <x v="10"/>
    <s v="Cisco Audio Dock, Full Size"/>
    <n v="366.72"/>
    <n v="3"/>
    <n v="0"/>
    <n v="113.64000000000001"/>
    <n v="31.594000000000001"/>
    <s v="Medium"/>
  </r>
  <r>
    <s v="CA-2012-114300"/>
    <x v="629"/>
    <d v="2020-10-17T00:00:00"/>
    <x v="0"/>
    <s v="AF-10885"/>
    <s v="Art Foster"/>
    <x v="0"/>
    <s v="Louisville"/>
    <x v="33"/>
    <x v="18"/>
    <n v="40214"/>
    <x v="6"/>
    <x v="7"/>
    <s v="FUR-CH-10001891"/>
    <x v="1"/>
    <x v="7"/>
    <s v="Global Deluxe Office Fabric Chairs"/>
    <n v="287.94"/>
    <n v="3"/>
    <n v="0"/>
    <n v="77.743800000000022"/>
    <n v="21.29"/>
    <s v="Medium"/>
  </r>
  <r>
    <s v="MX-2012-117520"/>
    <x v="629"/>
    <d v="2020-10-18T00:00:00"/>
    <x v="1"/>
    <s v="TT-21265"/>
    <s v="Tim Taslimi"/>
    <x v="2"/>
    <s v="San Salvador"/>
    <x v="85"/>
    <x v="42"/>
    <m/>
    <x v="5"/>
    <x v="6"/>
    <s v="OFF-PA-10004155"/>
    <x v="0"/>
    <x v="2"/>
    <s v="Eaton Computer Printout Paper, 8.5 x 11"/>
    <n v="61.38000000000001"/>
    <n v="3"/>
    <n v="0"/>
    <n v="1.8"/>
    <n v="6.1440000000000001"/>
    <s v="Medium"/>
  </r>
  <r>
    <s v="ID-2012-81056"/>
    <x v="629"/>
    <d v="2020-10-16T00:00:00"/>
    <x v="1"/>
    <s v="LC-17050"/>
    <s v="Liz Carlisle"/>
    <x v="0"/>
    <s v="Auckland"/>
    <x v="5"/>
    <x v="5"/>
    <m/>
    <x v="1"/>
    <x v="1"/>
    <s v="OFF-PA-10001351"/>
    <x v="0"/>
    <x v="2"/>
    <s v="Enermax Message Books, Multicolor"/>
    <n v="28.692"/>
    <n v="2"/>
    <n v="0.4"/>
    <n v="4.2719999999999985"/>
    <n v="5.18"/>
    <s v="Critical"/>
  </r>
  <r>
    <s v="CA-2012-114300"/>
    <x v="629"/>
    <d v="2020-10-17T00:00:00"/>
    <x v="0"/>
    <s v="AF-10885"/>
    <s v="Art Foster"/>
    <x v="0"/>
    <s v="Louisville"/>
    <x v="33"/>
    <x v="18"/>
    <n v="40214"/>
    <x v="6"/>
    <x v="7"/>
    <s v="TEC-PH-10001552"/>
    <x v="2"/>
    <x v="10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MX-2012-117520"/>
    <x v="629"/>
    <d v="2020-10-18T00:00:00"/>
    <x v="1"/>
    <s v="TT-21265"/>
    <s v="Tim Taslimi"/>
    <x v="2"/>
    <s v="San Salvador"/>
    <x v="85"/>
    <x v="42"/>
    <m/>
    <x v="5"/>
    <x v="6"/>
    <s v="TEC-AC-10004620"/>
    <x v="2"/>
    <x v="11"/>
    <s v="Belkin Flash Drive, USB"/>
    <n v="56.199999999999989"/>
    <n v="2"/>
    <n v="0"/>
    <n v="15.16"/>
    <n v="4.2919999999999998"/>
    <s v="Medium"/>
  </r>
  <r>
    <s v="US-2012-161053"/>
    <x v="630"/>
    <d v="2020-10-18T00:00:00"/>
    <x v="0"/>
    <s v="BB-11545"/>
    <s v="Brenda Bowman"/>
    <x v="2"/>
    <s v="Villahermosa"/>
    <x v="652"/>
    <x v="15"/>
    <m/>
    <x v="5"/>
    <x v="3"/>
    <s v="FUR-FU-10004787"/>
    <x v="1"/>
    <x v="3"/>
    <s v="Advantus Frame, Durable"/>
    <n v="86.52000000000001"/>
    <n v="2"/>
    <n v="0.4"/>
    <n v="-51.92"/>
    <n v="5.109"/>
    <s v="Medium"/>
  </r>
  <r>
    <s v="MX-2012-154592"/>
    <x v="630"/>
    <d v="2020-10-19T00:00:00"/>
    <x v="1"/>
    <s v="DO-13435"/>
    <s v="Denny Ordway"/>
    <x v="0"/>
    <s v="Mexico City"/>
    <x v="101"/>
    <x v="15"/>
    <m/>
    <x v="5"/>
    <x v="3"/>
    <s v="OFF-LA-10002972"/>
    <x v="0"/>
    <x v="12"/>
    <s v="Avery File Folder Labels, Alphabetical"/>
    <n v="11.92"/>
    <n v="2"/>
    <n v="0"/>
    <n v="4.16"/>
    <n v="0.55300000000000005"/>
    <s v="Medium"/>
  </r>
  <r>
    <s v="CA-2012-139731"/>
    <x v="631"/>
    <d v="2020-10-15T00:00:00"/>
    <x v="2"/>
    <s v="JE-15745"/>
    <s v="Joel Eaton"/>
    <x v="0"/>
    <s v="Amarillo"/>
    <x v="21"/>
    <x v="18"/>
    <n v="79109"/>
    <x v="6"/>
    <x v="6"/>
    <s v="FUR-CH-10002024"/>
    <x v="1"/>
    <x v="7"/>
    <s v="HON 5400 Series Task Chairs for Big and Tall"/>
    <n v="2453.4299999999998"/>
    <n v="5"/>
    <n v="0.3"/>
    <n v="-350.4899999999999"/>
    <n v="690.42"/>
    <s v="High"/>
  </r>
  <r>
    <s v="IT-2012-2117720"/>
    <x v="631"/>
    <d v="2020-10-17T00:00:00"/>
    <x v="1"/>
    <s v="DB-12970"/>
    <s v="Darren Budd"/>
    <x v="2"/>
    <s v="Saint-Louis"/>
    <x v="174"/>
    <x v="17"/>
    <m/>
    <x v="3"/>
    <x v="6"/>
    <s v="FUR-TA-10002786"/>
    <x v="1"/>
    <x v="8"/>
    <s v="Lesro Computer Table, Fully Assembled"/>
    <n v="3062.6310000000003"/>
    <n v="11"/>
    <n v="0.35"/>
    <n v="-141.66900000000032"/>
    <n v="133.94999999999999"/>
    <s v="Medium"/>
  </r>
  <r>
    <s v="GH-2012-3030"/>
    <x v="631"/>
    <d v="2020-10-19T00:00:00"/>
    <x v="0"/>
    <s v="JJ-5445"/>
    <s v="Jennifer Jackson"/>
    <x v="0"/>
    <s v="Accra"/>
    <x v="525"/>
    <x v="104"/>
    <m/>
    <x v="0"/>
    <x v="0"/>
    <s v="FUR-SAF-10000265"/>
    <x v="1"/>
    <x v="9"/>
    <s v="Safco Library with Doors, Metal"/>
    <n v="1557"/>
    <n v="4"/>
    <n v="0"/>
    <n v="264.60000000000002"/>
    <n v="93.6"/>
    <s v="Medium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TEC-PH-10001424"/>
    <x v="2"/>
    <x v="10"/>
    <s v="Nokia Signal Booster, Full Size"/>
    <n v="643.02"/>
    <n v="7"/>
    <n v="0"/>
    <n v="102.76000000000002"/>
    <n v="68.400999999999996"/>
    <s v="High"/>
  </r>
  <r>
    <s v="ES-2012-5283047"/>
    <x v="631"/>
    <d v="2020-10-17T00:00:00"/>
    <x v="3"/>
    <s v="JF-15565"/>
    <s v="Jill Fjeld"/>
    <x v="0"/>
    <s v="Valencia"/>
    <x v="89"/>
    <x v="34"/>
    <m/>
    <x v="3"/>
    <x v="7"/>
    <s v="OFF-PA-10000034"/>
    <x v="0"/>
    <x v="2"/>
    <s v="Xerox Cards &amp; Envelopes, Multicolor"/>
    <n v="324.66000000000003"/>
    <n v="7"/>
    <n v="0"/>
    <n v="32.340000000000003"/>
    <n v="43.2"/>
    <s v="High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AP-10000729"/>
    <x v="0"/>
    <x v="5"/>
    <s v="KitchenAid Refrigerator, White"/>
    <n v="526.07999999999993"/>
    <n v="1"/>
    <n v="0"/>
    <n v="173.57999999999998"/>
    <n v="33.590000000000003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ST-10000362"/>
    <x v="0"/>
    <x v="0"/>
    <s v="Eldon File Cart, Blue"/>
    <n v="888.72000000000014"/>
    <n v="7"/>
    <n v="0"/>
    <n v="239.82"/>
    <n v="33.57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FUR-BO-10003206"/>
    <x v="1"/>
    <x v="9"/>
    <s v="Sauder Floating Shelf Set, Pine"/>
    <n v="587.79"/>
    <n v="3"/>
    <n v="0"/>
    <n v="58.769999999999996"/>
    <n v="25.77"/>
    <s v="Medium"/>
  </r>
  <r>
    <s v="ID-2012-55163"/>
    <x v="631"/>
    <d v="2020-10-21T00:00:00"/>
    <x v="0"/>
    <s v="HH-15010"/>
    <s v="Hilary Holden"/>
    <x v="2"/>
    <s v="Canberra"/>
    <x v="296"/>
    <x v="1"/>
    <m/>
    <x v="1"/>
    <x v="1"/>
    <s v="OFF-ST-10003964"/>
    <x v="0"/>
    <x v="0"/>
    <s v="Fellowes Lockers, Industrial"/>
    <n v="623.42999999999995"/>
    <n v="5"/>
    <n v="0.4"/>
    <n v="-290.97000000000003"/>
    <n v="19"/>
    <s v="Medium"/>
  </r>
  <r>
    <s v="US-2012-150483"/>
    <x v="631"/>
    <d v="2020-10-22T00:00:00"/>
    <x v="0"/>
    <s v="FO-14305"/>
    <s v="Frank Olsen"/>
    <x v="0"/>
    <s v="San Miguelito"/>
    <x v="161"/>
    <x v="62"/>
    <m/>
    <x v="5"/>
    <x v="6"/>
    <s v="FUR-BO-10001099"/>
    <x v="1"/>
    <x v="9"/>
    <s v="Bush Corner Shelving, Traditional"/>
    <n v="247.97999999999996"/>
    <n v="5"/>
    <n v="0.4"/>
    <n v="-66.219999999999985"/>
    <n v="16.346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TEC-CO-10003982"/>
    <x v="2"/>
    <x v="6"/>
    <s v="HP Ink, High-Speed"/>
    <n v="253.79999999999998"/>
    <n v="2"/>
    <n v="0"/>
    <n v="109.08"/>
    <n v="16.07"/>
    <s v="Medium"/>
  </r>
  <r>
    <s v="US-2012-123918"/>
    <x v="631"/>
    <d v="2020-10-15T00:00:00"/>
    <x v="2"/>
    <s v="CG-12520"/>
    <s v="Claire Gute"/>
    <x v="0"/>
    <s v="Dallas"/>
    <x v="21"/>
    <x v="18"/>
    <n v="75217"/>
    <x v="6"/>
    <x v="6"/>
    <s v="FUR-FU-10004952"/>
    <x v="1"/>
    <x v="3"/>
    <s v="C-Line Cubicle Keepers Polyproplyene Holder w/Velcro Back, 8-1/2x11, 25/Bx"/>
    <n v="131.376"/>
    <n v="6"/>
    <n v="0.6"/>
    <n v="-95.24760000000002"/>
    <n v="14.9"/>
    <s v="High"/>
  </r>
  <r>
    <s v="US-2012-126284"/>
    <x v="631"/>
    <d v="2020-10-21T00:00:00"/>
    <x v="0"/>
    <s v="TT-21460"/>
    <s v="Tonja Turnell"/>
    <x v="1"/>
    <s v="Turmero"/>
    <x v="866"/>
    <x v="32"/>
    <m/>
    <x v="5"/>
    <x v="7"/>
    <s v="TEC-CO-10002427"/>
    <x v="2"/>
    <x v="6"/>
    <s v="Canon Copy Machine, Laser"/>
    <n v="209.01295999999996"/>
    <n v="2"/>
    <n v="0.40200000000000002"/>
    <n v="-7.7070399999999832"/>
    <n v="14.436000000000002"/>
    <s v="Medium"/>
  </r>
  <r>
    <s v="CA-2012-129476"/>
    <x v="631"/>
    <d v="2020-10-20T00:00:00"/>
    <x v="0"/>
    <s v="PA-19060"/>
    <s v="Pete Armstrong"/>
    <x v="1"/>
    <s v="Orland Park"/>
    <x v="25"/>
    <x v="18"/>
    <n v="60462"/>
    <x v="6"/>
    <x v="6"/>
    <s v="TEC-AC-10000844"/>
    <x v="2"/>
    <x v="11"/>
    <s v="Logitech Gaming G510s - Keyboard"/>
    <n v="339.96000000000004"/>
    <n v="5"/>
    <n v="0.2"/>
    <n v="67.991999999999962"/>
    <n v="13.56"/>
    <s v="Medium"/>
  </r>
  <r>
    <s v="IN-2012-32280"/>
    <x v="631"/>
    <d v="2020-10-20T00:00:00"/>
    <x v="0"/>
    <s v="WB-21850"/>
    <s v="William Brown"/>
    <x v="0"/>
    <s v="Chandigarh"/>
    <x v="867"/>
    <x v="35"/>
    <m/>
    <x v="1"/>
    <x v="12"/>
    <s v="FUR-CH-10001204"/>
    <x v="1"/>
    <x v="7"/>
    <s v="Harbour Creations Steel Folding Chair, Red"/>
    <n v="195.78000000000003"/>
    <n v="2"/>
    <n v="0"/>
    <n v="76.320000000000007"/>
    <n v="13.49"/>
    <s v="Medium"/>
  </r>
  <r>
    <s v="MX-2012-155047"/>
    <x v="631"/>
    <d v="2020-10-20T00:00:00"/>
    <x v="0"/>
    <s v="KW-16570"/>
    <s v="Kelly Williams"/>
    <x v="0"/>
    <s v="Dos Quebradas"/>
    <x v="868"/>
    <x v="51"/>
    <m/>
    <x v="5"/>
    <x v="7"/>
    <s v="FUR-FU-10004015"/>
    <x v="1"/>
    <x v="3"/>
    <s v="Tenex Clock, Durable"/>
    <n v="252.16"/>
    <n v="8"/>
    <n v="0"/>
    <n v="90.72"/>
    <n v="13.449000000000002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AP-10000510"/>
    <x v="0"/>
    <x v="5"/>
    <s v="Cuisinart Coffee Grinder, Red"/>
    <n v="193.05"/>
    <n v="5"/>
    <n v="0"/>
    <n v="34.65"/>
    <n v="13.16"/>
    <s v="Medium"/>
  </r>
  <r>
    <s v="US-2012-150483"/>
    <x v="631"/>
    <d v="2020-10-22T00:00:00"/>
    <x v="0"/>
    <s v="FO-14305"/>
    <s v="Frank Olsen"/>
    <x v="0"/>
    <s v="San Miguelito"/>
    <x v="161"/>
    <x v="62"/>
    <m/>
    <x v="5"/>
    <x v="6"/>
    <s v="FUR-BO-10001483"/>
    <x v="1"/>
    <x v="9"/>
    <s v="Bush Corner Shelving, Metal"/>
    <n v="246.9"/>
    <n v="5"/>
    <n v="0.4"/>
    <n v="-111.20000000000002"/>
    <n v="12.903"/>
    <s v="Medium"/>
  </r>
  <r>
    <s v="MX-2012-169229"/>
    <x v="631"/>
    <d v="2020-10-20T00:00:00"/>
    <x v="0"/>
    <s v="JO-15280"/>
    <s v="Jas O'Carroll"/>
    <x v="0"/>
    <s v="Soacha"/>
    <x v="647"/>
    <x v="51"/>
    <m/>
    <x v="5"/>
    <x v="7"/>
    <s v="OFF-BI-10002455"/>
    <x v="0"/>
    <x v="16"/>
    <s v="Acco 3-Hole Punch, Durable"/>
    <n v="105.40000000000002"/>
    <n v="5"/>
    <n v="0"/>
    <n v="15.800000000000002"/>
    <n v="12.565999999999999"/>
    <s v="Medium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OFF-ST-10003718"/>
    <x v="0"/>
    <x v="0"/>
    <s v="Fellowes Shelving, Single Width"/>
    <n v="77.16"/>
    <n v="2"/>
    <n v="0"/>
    <n v="34.72"/>
    <n v="11.687000000000001"/>
    <s v="High"/>
  </r>
  <r>
    <s v="US-2012-142734"/>
    <x v="631"/>
    <d v="2020-10-20T00:00:00"/>
    <x v="0"/>
    <s v="KW-16570"/>
    <s v="Kelly Williams"/>
    <x v="0"/>
    <s v="Indaial"/>
    <x v="350"/>
    <x v="14"/>
    <m/>
    <x v="5"/>
    <x v="7"/>
    <s v="FUR-FU-10000483"/>
    <x v="1"/>
    <x v="3"/>
    <s v="Tenex Clock, Durable"/>
    <n v="100.864"/>
    <n v="8"/>
    <n v="0.6"/>
    <n v="-60.575999999999979"/>
    <n v="9.7780000000000005"/>
    <s v="High"/>
  </r>
  <r>
    <s v="MX-2012-155047"/>
    <x v="631"/>
    <d v="2020-10-20T00:00:00"/>
    <x v="0"/>
    <s v="KW-16570"/>
    <s v="Kelly Williams"/>
    <x v="0"/>
    <s v="Dos Quebradas"/>
    <x v="868"/>
    <x v="51"/>
    <m/>
    <x v="5"/>
    <x v="7"/>
    <s v="FUR-BO-10002352"/>
    <x v="1"/>
    <x v="9"/>
    <s v="Ikea 3-Shelf Cabinet, Mobile"/>
    <n v="193.28000000000003"/>
    <n v="2"/>
    <n v="0"/>
    <n v="54.08"/>
    <n v="9.6269999999999989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FUR-FU-10001129"/>
    <x v="1"/>
    <x v="3"/>
    <s v="Deflect-O Stacking Tray, Black"/>
    <n v="126.74999999999999"/>
    <n v="5"/>
    <n v="0"/>
    <n v="18.900000000000002"/>
    <n v="9.2799999999999994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AR-10002236"/>
    <x v="0"/>
    <x v="13"/>
    <s v="Stanley Pencil Sharpener, Water Color"/>
    <n v="100.19999999999999"/>
    <n v="4"/>
    <n v="0"/>
    <n v="33.96"/>
    <n v="9.2100000000000009"/>
    <s v="Medium"/>
  </r>
  <r>
    <s v="MX-2012-128188"/>
    <x v="631"/>
    <d v="2020-10-19T00:00:00"/>
    <x v="0"/>
    <s v="KH-16360"/>
    <s v="Katherine Hughes"/>
    <x v="0"/>
    <s v="Camagüey"/>
    <x v="351"/>
    <x v="16"/>
    <m/>
    <x v="5"/>
    <x v="8"/>
    <s v="OFF-BI-10001254"/>
    <x v="0"/>
    <x v="16"/>
    <s v="Avery Binding Machine, Recycled"/>
    <n v="65.600000000000009"/>
    <n v="2"/>
    <n v="0"/>
    <n v="14.4"/>
    <n v="8.3930000000000007"/>
    <s v="High"/>
  </r>
  <r>
    <s v="CA-2012-139731"/>
    <x v="631"/>
    <d v="2020-10-15T00:00:00"/>
    <x v="2"/>
    <s v="JE-15745"/>
    <s v="Joel Eaton"/>
    <x v="0"/>
    <s v="Amarillo"/>
    <x v="21"/>
    <x v="18"/>
    <n v="79109"/>
    <x v="6"/>
    <x v="6"/>
    <s v="TEC-AC-10004975"/>
    <x v="2"/>
    <x v="11"/>
    <s v="Plantronics Audio 995 Wireless Stereo Headset"/>
    <n v="263.88"/>
    <n v="3"/>
    <n v="0.2"/>
    <n v="42.880500000000012"/>
    <n v="7.79"/>
    <s v="High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OFF-AR-10000543"/>
    <x v="0"/>
    <x v="13"/>
    <s v="BIC Pencil Sharpener, Fluorescent"/>
    <n v="60.540000000000006"/>
    <n v="3"/>
    <n v="0"/>
    <n v="3.6"/>
    <n v="7.1760000000000002"/>
    <s v="High"/>
  </r>
  <r>
    <s v="US-2012-142734"/>
    <x v="631"/>
    <d v="2020-10-20T00:00:00"/>
    <x v="0"/>
    <s v="KW-16570"/>
    <s v="Kelly Williams"/>
    <x v="0"/>
    <s v="Indaial"/>
    <x v="350"/>
    <x v="14"/>
    <m/>
    <x v="5"/>
    <x v="7"/>
    <s v="FUR-BO-10001699"/>
    <x v="1"/>
    <x v="9"/>
    <s v="Ikea 3-Shelf Cabinet, Mobile"/>
    <n v="77.312000000000012"/>
    <n v="2"/>
    <n v="0.6"/>
    <n v="-61.888000000000012"/>
    <n v="6.9629999999999992"/>
    <s v="High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OFF-FA-10000455"/>
    <x v="0"/>
    <x v="15"/>
    <s v="Stockwell Thumb Tacks, 12 Pack"/>
    <n v="51.840000000000011"/>
    <n v="6"/>
    <n v="0"/>
    <n v="19.080000000000002"/>
    <n v="6.895999999999999"/>
    <s v="High"/>
  </r>
  <r>
    <s v="ES-2012-3714969"/>
    <x v="631"/>
    <d v="2020-10-22T00:00:00"/>
    <x v="0"/>
    <s v="YC-21895"/>
    <s v="Yoseph Carroll"/>
    <x v="2"/>
    <s v="Agde"/>
    <x v="139"/>
    <x v="17"/>
    <m/>
    <x v="3"/>
    <x v="6"/>
    <s v="OFF-AR-10001898"/>
    <x v="0"/>
    <x v="13"/>
    <s v="Binney &amp; Smith Pencil Sharpener, Fluorescent"/>
    <n v="53.34"/>
    <n v="2"/>
    <n v="0"/>
    <n v="2.0999999999999996"/>
    <n v="6.66"/>
    <s v="Low"/>
  </r>
  <r>
    <s v="ES-2012-2874029"/>
    <x v="631"/>
    <d v="2020-10-20T00:00:00"/>
    <x v="0"/>
    <s v="EB-13870"/>
    <s v="Emily Burns"/>
    <x v="0"/>
    <s v="Choisy-le-Roi"/>
    <x v="27"/>
    <x v="17"/>
    <m/>
    <x v="3"/>
    <x v="6"/>
    <s v="OFF-ST-10001648"/>
    <x v="0"/>
    <x v="0"/>
    <s v="Tenex Shelving, Blue"/>
    <n v="98.387999999999991"/>
    <n v="2"/>
    <n v="0.1"/>
    <n v="-5.4720000000000004"/>
    <n v="6.01"/>
    <s v="Medium"/>
  </r>
  <r>
    <s v="MX-2012-155047"/>
    <x v="631"/>
    <d v="2020-10-20T00:00:00"/>
    <x v="0"/>
    <s v="KW-16570"/>
    <s v="Kelly Williams"/>
    <x v="0"/>
    <s v="Dos Quebradas"/>
    <x v="868"/>
    <x v="51"/>
    <m/>
    <x v="5"/>
    <x v="7"/>
    <s v="OFF-EN-10001375"/>
    <x v="0"/>
    <x v="14"/>
    <s v="GlobeWeis Mailers, with clear poly window"/>
    <n v="56.120000000000005"/>
    <n v="2"/>
    <n v="0"/>
    <n v="21.32"/>
    <n v="4.718"/>
    <s v="Medium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OFF-AR-10001752"/>
    <x v="0"/>
    <x v="13"/>
    <s v="Binney &amp; Smith Pens, Blue"/>
    <n v="39.799999999999997"/>
    <n v="5"/>
    <n v="0"/>
    <n v="2.2999999999999998"/>
    <n v="4.6579999999999995"/>
    <s v="High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PA-10004115"/>
    <x v="0"/>
    <x v="2"/>
    <s v="Green Bar Computer Printout Paper, 8.5 x 11"/>
    <n v="67.800000000000011"/>
    <n v="2"/>
    <n v="0"/>
    <n v="17.580000000000002"/>
    <n v="4.3600000000000003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FA-10001045"/>
    <x v="0"/>
    <x v="15"/>
    <s v="Stockwell Staples, 12 Pack"/>
    <n v="68.88"/>
    <n v="7"/>
    <n v="0"/>
    <n v="5.46"/>
    <n v="3.83"/>
    <s v="Medium"/>
  </r>
  <r>
    <s v="MX-2012-155047"/>
    <x v="631"/>
    <d v="2020-10-20T00:00:00"/>
    <x v="0"/>
    <s v="KW-16570"/>
    <s v="Kelly Williams"/>
    <x v="0"/>
    <s v="Dos Quebradas"/>
    <x v="868"/>
    <x v="51"/>
    <m/>
    <x v="5"/>
    <x v="7"/>
    <s v="OFF-AR-10004594"/>
    <x v="0"/>
    <x v="13"/>
    <s v="Sanford Canvas, Water Color"/>
    <n v="71.600000000000009"/>
    <n v="2"/>
    <n v="0"/>
    <n v="11.440000000000001"/>
    <n v="3.7869999999999999"/>
    <s v="Medium"/>
  </r>
  <r>
    <s v="US-2012-126284"/>
    <x v="631"/>
    <d v="2020-10-21T00:00:00"/>
    <x v="0"/>
    <s v="TT-21460"/>
    <s v="Tonja Turnell"/>
    <x v="1"/>
    <s v="Turmero"/>
    <x v="866"/>
    <x v="32"/>
    <m/>
    <x v="5"/>
    <x v="7"/>
    <s v="OFF-SU-10000192"/>
    <x v="0"/>
    <x v="1"/>
    <s v="Elite Trimmer, High Speed"/>
    <n v="50.004000000000005"/>
    <n v="3"/>
    <n v="0.4"/>
    <n v="-3.3360000000000012"/>
    <n v="3.7350000000000003"/>
    <s v="Medium"/>
  </r>
  <r>
    <s v="US-2012-142734"/>
    <x v="631"/>
    <d v="2020-10-20T00:00:00"/>
    <x v="0"/>
    <s v="KW-16570"/>
    <s v="Kelly Williams"/>
    <x v="0"/>
    <s v="Indaial"/>
    <x v="350"/>
    <x v="14"/>
    <m/>
    <x v="5"/>
    <x v="7"/>
    <s v="OFF-EN-10002959"/>
    <x v="0"/>
    <x v="14"/>
    <s v="GlobeWeis Mailers, with clear poly window"/>
    <n v="22.448"/>
    <n v="2"/>
    <n v="0.6"/>
    <n v="-12.351999999999999"/>
    <n v="3.3920000000000003"/>
    <s v="High"/>
  </r>
  <r>
    <s v="IN-2012-41261"/>
    <x v="631"/>
    <d v="2020-10-21T00:00:00"/>
    <x v="0"/>
    <s v="TB-21055"/>
    <s v="Ted Butterfield"/>
    <x v="0"/>
    <s v="Singapore"/>
    <x v="41"/>
    <x v="28"/>
    <m/>
    <x v="1"/>
    <x v="5"/>
    <s v="FUR-CH-10004049"/>
    <x v="1"/>
    <x v="7"/>
    <s v="SAFCO Bag Chairs, Set of Two"/>
    <n v="103.38"/>
    <n v="2"/>
    <n v="0"/>
    <n v="40.26"/>
    <n v="3.35"/>
    <s v="Medium"/>
  </r>
  <r>
    <s v="ES-2012-2874029"/>
    <x v="631"/>
    <d v="2020-10-20T00:00:00"/>
    <x v="0"/>
    <s v="EB-13870"/>
    <s v="Emily Burns"/>
    <x v="0"/>
    <s v="Choisy-le-Roi"/>
    <x v="27"/>
    <x v="17"/>
    <m/>
    <x v="3"/>
    <x v="6"/>
    <s v="OFF-AR-10000444"/>
    <x v="0"/>
    <x v="13"/>
    <s v="BIC Highlighters, Blue"/>
    <n v="56.79"/>
    <n v="3"/>
    <n v="0"/>
    <n v="22.68"/>
    <n v="3.03"/>
    <s v="Medium"/>
  </r>
  <r>
    <s v="US-2012-142734"/>
    <x v="631"/>
    <d v="2020-10-20T00:00:00"/>
    <x v="0"/>
    <s v="KW-16570"/>
    <s v="Kelly Williams"/>
    <x v="0"/>
    <s v="Indaial"/>
    <x v="350"/>
    <x v="14"/>
    <m/>
    <x v="5"/>
    <x v="7"/>
    <s v="OFF-AR-10004362"/>
    <x v="0"/>
    <x v="13"/>
    <s v="Sanford Canvas, Water Color"/>
    <n v="28.640000000000004"/>
    <n v="2"/>
    <n v="0.6"/>
    <n v="-31.52000000000001"/>
    <n v="2.9940000000000002"/>
    <s v="High"/>
  </r>
  <r>
    <s v="US-2012-126235"/>
    <x v="631"/>
    <d v="2020-10-15T00:00:00"/>
    <x v="2"/>
    <s v="GA-14725"/>
    <s v="Guy Armstrong"/>
    <x v="0"/>
    <s v="Mount Pleasant"/>
    <x v="107"/>
    <x v="18"/>
    <n v="48858"/>
    <x v="6"/>
    <x v="6"/>
    <s v="FUR-FU-10000719"/>
    <x v="1"/>
    <x v="3"/>
    <s v="DAX Cubicle Frames, 8-1/2 x 11"/>
    <n v="17.14"/>
    <n v="2"/>
    <n v="0"/>
    <n v="6.1704000000000008"/>
    <n v="2.65"/>
    <s v="High"/>
  </r>
  <r>
    <s v="GH-2012-2700"/>
    <x v="631"/>
    <d v="2020-10-20T00:00:00"/>
    <x v="1"/>
    <s v="Dl-3600"/>
    <s v="Dorris liebe"/>
    <x v="2"/>
    <s v="Cape Coast"/>
    <x v="442"/>
    <x v="104"/>
    <m/>
    <x v="0"/>
    <x v="0"/>
    <s v="TEC-SAN-10002871"/>
    <x v="2"/>
    <x v="11"/>
    <s v="SanDisk Numeric Keypad, USB"/>
    <n v="53.160000000000011"/>
    <n v="1"/>
    <n v="0"/>
    <n v="17.009999999999998"/>
    <n v="2.4500000000000002"/>
    <s v="Medium"/>
  </r>
  <r>
    <s v="MX-2012-128188"/>
    <x v="631"/>
    <d v="2020-10-19T00:00:00"/>
    <x v="0"/>
    <s v="KH-16360"/>
    <s v="Katherine Hughes"/>
    <x v="0"/>
    <s v="Camagüey"/>
    <x v="351"/>
    <x v="16"/>
    <m/>
    <x v="5"/>
    <x v="8"/>
    <s v="TEC-AC-10002170"/>
    <x v="2"/>
    <x v="11"/>
    <s v="Logitech Flash Drive, Programmable"/>
    <n v="21.339999999999996"/>
    <n v="1"/>
    <n v="0"/>
    <n v="1.92"/>
    <n v="2.286"/>
    <s v="High"/>
  </r>
  <r>
    <s v="MX-2012-101616"/>
    <x v="631"/>
    <d v="2020-10-19T00:00:00"/>
    <x v="0"/>
    <s v="PF-19120"/>
    <s v="Peter Fuller"/>
    <x v="0"/>
    <s v="Contramaestre"/>
    <x v="20"/>
    <x v="16"/>
    <m/>
    <x v="5"/>
    <x v="8"/>
    <s v="OFF-EN-10000532"/>
    <x v="0"/>
    <x v="14"/>
    <s v="Cameo Clasp Envelope, Set of 50"/>
    <n v="19.02"/>
    <n v="3"/>
    <n v="0"/>
    <n v="9.1199999999999992"/>
    <n v="2.0640000000000001"/>
    <s v="High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BI-10003012"/>
    <x v="0"/>
    <x v="16"/>
    <s v="Wilson Jones Hole Reinforcements, Economy"/>
    <n v="54.360000000000014"/>
    <n v="12"/>
    <n v="0"/>
    <n v="23.04"/>
    <n v="1.69"/>
    <s v="Medium"/>
  </r>
  <r>
    <s v="US-2012-126284"/>
    <x v="631"/>
    <d v="2020-10-21T00:00:00"/>
    <x v="0"/>
    <s v="TT-21460"/>
    <s v="Tonja Turnell"/>
    <x v="1"/>
    <s v="Turmero"/>
    <x v="866"/>
    <x v="32"/>
    <m/>
    <x v="5"/>
    <x v="7"/>
    <s v="OFF-LA-10001469"/>
    <x v="0"/>
    <x v="12"/>
    <s v="Smead File Folder Labels, Laser Printer Compatible"/>
    <n v="31.968"/>
    <n v="9"/>
    <n v="0.4"/>
    <n v="3.1679999999999979"/>
    <n v="1.486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LA-10003644"/>
    <x v="0"/>
    <x v="12"/>
    <s v="Novimex Removable Labels, Adjustable"/>
    <n v="23.31"/>
    <n v="3"/>
    <n v="0"/>
    <n v="4.8600000000000003"/>
    <n v="1.47"/>
    <s v="Medium"/>
  </r>
  <r>
    <s v="MX-2012-155047"/>
    <x v="631"/>
    <d v="2020-10-20T00:00:00"/>
    <x v="0"/>
    <s v="KW-16570"/>
    <s v="Kelly Williams"/>
    <x v="0"/>
    <s v="Dos Quebradas"/>
    <x v="868"/>
    <x v="51"/>
    <m/>
    <x v="5"/>
    <x v="7"/>
    <s v="OFF-BI-10004428"/>
    <x v="0"/>
    <x v="16"/>
    <s v="Cardinal Binder, Clear"/>
    <n v="35.439999999999991"/>
    <n v="4"/>
    <n v="0"/>
    <n v="4.96"/>
    <n v="1.371"/>
    <s v="Medium"/>
  </r>
  <r>
    <s v="US-2012-123918"/>
    <x v="631"/>
    <d v="2020-10-15T00:00:00"/>
    <x v="2"/>
    <s v="CG-12520"/>
    <s v="Claire Gute"/>
    <x v="0"/>
    <s v="Dallas"/>
    <x v="21"/>
    <x v="18"/>
    <n v="75217"/>
    <x v="6"/>
    <x v="6"/>
    <s v="OFF-PA-10003001"/>
    <x v="0"/>
    <x v="2"/>
    <s v="Xerox 1986"/>
    <n v="5.3440000000000003"/>
    <n v="1"/>
    <n v="0.2"/>
    <n v="1.8703999999999998"/>
    <n v="1.3"/>
    <s v="High"/>
  </r>
  <r>
    <s v="US-2012-142734"/>
    <x v="631"/>
    <d v="2020-10-20T00:00:00"/>
    <x v="0"/>
    <s v="KW-16570"/>
    <s v="Kelly Williams"/>
    <x v="0"/>
    <s v="Indaial"/>
    <x v="350"/>
    <x v="14"/>
    <m/>
    <x v="5"/>
    <x v="7"/>
    <s v="OFF-BI-10001819"/>
    <x v="0"/>
    <x v="16"/>
    <s v="Cardinal Binder, Clear"/>
    <n v="14.175999999999998"/>
    <n v="4"/>
    <n v="0.6"/>
    <n v="-16.303999999999998"/>
    <n v="1.0699999999999998"/>
    <s v="High"/>
  </r>
  <r>
    <s v="US-2012-126284"/>
    <x v="631"/>
    <d v="2020-10-21T00:00:00"/>
    <x v="0"/>
    <s v="TT-21460"/>
    <s v="Tonja Turnell"/>
    <x v="1"/>
    <s v="Turmero"/>
    <x v="866"/>
    <x v="32"/>
    <m/>
    <x v="5"/>
    <x v="7"/>
    <s v="TEC-MA-10004857"/>
    <x v="2"/>
    <x v="4"/>
    <s v="Konica Calculator, White"/>
    <n v="40.031999999999996"/>
    <n v="2"/>
    <n v="0.4"/>
    <n v="-25.368000000000006"/>
    <n v="0.84000000000000008"/>
    <s v="Medium"/>
  </r>
  <r>
    <s v="IN-2012-41261"/>
    <x v="631"/>
    <d v="2020-10-21T00:00:00"/>
    <x v="0"/>
    <s v="TB-21055"/>
    <s v="Ted Butterfield"/>
    <x v="0"/>
    <s v="Singapore"/>
    <x v="41"/>
    <x v="28"/>
    <m/>
    <x v="1"/>
    <x v="5"/>
    <s v="OFF-LA-10000540"/>
    <x v="0"/>
    <x v="12"/>
    <s v="Harbour Creations Round Labels, Adjustable"/>
    <n v="9.3000000000000007"/>
    <n v="2"/>
    <n v="0"/>
    <n v="2.46"/>
    <n v="0.77"/>
    <s v="Medium"/>
  </r>
  <r>
    <s v="US-2012-126284"/>
    <x v="631"/>
    <d v="2020-10-21T00:00:00"/>
    <x v="0"/>
    <s v="TT-21460"/>
    <s v="Tonja Turnell"/>
    <x v="1"/>
    <s v="Turmero"/>
    <x v="866"/>
    <x v="32"/>
    <m/>
    <x v="5"/>
    <x v="7"/>
    <s v="OFF-FA-10002782"/>
    <x v="0"/>
    <x v="15"/>
    <s v="Accos Thumb Tacks, Assorted Sizes"/>
    <n v="8.9039999999999999"/>
    <n v="2"/>
    <n v="0.4"/>
    <n v="-1.3360000000000007"/>
    <n v="0.309"/>
    <s v="Medium"/>
  </r>
  <r>
    <s v="US-2012-118766"/>
    <x v="631"/>
    <d v="2020-10-22T00:00:00"/>
    <x v="0"/>
    <s v="LS-16975"/>
    <s v="Lindsay Shagiari"/>
    <x v="1"/>
    <s v="Dallas"/>
    <x v="21"/>
    <x v="18"/>
    <n v="75217"/>
    <x v="6"/>
    <x v="6"/>
    <s v="OFF-BI-10002813"/>
    <x v="0"/>
    <x v="16"/>
    <s v="Avery Reinforcements for Hole-Punch Pages"/>
    <n v="3.9599999999999991"/>
    <n v="10"/>
    <n v="0.8"/>
    <n v="-6.93"/>
    <n v="0.28000000000000003"/>
    <s v="Medium"/>
  </r>
  <r>
    <s v="US-2012-118766"/>
    <x v="631"/>
    <d v="2020-10-22T00:00:00"/>
    <x v="0"/>
    <s v="LS-16975"/>
    <s v="Lindsay Shagiari"/>
    <x v="1"/>
    <s v="Dallas"/>
    <x v="21"/>
    <x v="18"/>
    <n v="75217"/>
    <x v="6"/>
    <x v="6"/>
    <s v="OFF-EN-10001415"/>
    <x v="0"/>
    <x v="14"/>
    <s v="Staples"/>
    <n v="4.4640000000000004"/>
    <n v="1"/>
    <n v="0.2"/>
    <n v="1.6739999999999999"/>
    <n v="0.23"/>
    <s v="Medium"/>
  </r>
  <r>
    <s v="CA-2012-110765"/>
    <x v="632"/>
    <d v="2020-10-20T00:00:00"/>
    <x v="1"/>
    <s v="MP-17965"/>
    <s v="Michael Paige"/>
    <x v="2"/>
    <s v="New York City"/>
    <x v="154"/>
    <x v="18"/>
    <n v="10011"/>
    <x v="6"/>
    <x v="10"/>
    <s v="TEC-PH-10004165"/>
    <x v="2"/>
    <x v="10"/>
    <s v="Mitel MiVoice 5330e IP Phone"/>
    <n v="824.97"/>
    <n v="3"/>
    <n v="0"/>
    <n v="214.4922"/>
    <n v="82.36"/>
    <s v="Medium"/>
  </r>
  <r>
    <s v="CG-2012-8000"/>
    <x v="632"/>
    <d v="2020-10-18T00:00:00"/>
    <x v="1"/>
    <s v="FM-4215"/>
    <s v="Filia McAdams"/>
    <x v="2"/>
    <s v="Kinshasa"/>
    <x v="199"/>
    <x v="72"/>
    <m/>
    <x v="0"/>
    <x v="0"/>
    <s v="TEC-APP-10002829"/>
    <x v="2"/>
    <x v="10"/>
    <s v="Apple Audio Dock, Full Size"/>
    <n v="336.36"/>
    <n v="2"/>
    <n v="0"/>
    <n v="30.240000000000002"/>
    <n v="55.76"/>
    <s v="High"/>
  </r>
  <r>
    <s v="IT-2012-1319120"/>
    <x v="632"/>
    <d v="2020-10-20T00:00:00"/>
    <x v="0"/>
    <s v="MS-17710"/>
    <s v="Maurice Satty"/>
    <x v="0"/>
    <s v="Como"/>
    <x v="97"/>
    <x v="38"/>
    <m/>
    <x v="3"/>
    <x v="7"/>
    <s v="TEC-MA-10004933"/>
    <x v="2"/>
    <x v="4"/>
    <s v="Konica Phone, Wireless"/>
    <n v="361.99799999999999"/>
    <n v="7"/>
    <n v="0.4"/>
    <n v="-120.792"/>
    <n v="36.9"/>
    <s v="High"/>
  </r>
  <r>
    <s v="MX-2012-126634"/>
    <x v="632"/>
    <d v="2020-10-22T00:00:00"/>
    <x v="0"/>
    <s v="MP-17470"/>
    <s v="Mark Packer"/>
    <x v="1"/>
    <s v="São Paulo"/>
    <x v="39"/>
    <x v="14"/>
    <m/>
    <x v="5"/>
    <x v="7"/>
    <s v="TEC-CO-10002110"/>
    <x v="2"/>
    <x v="6"/>
    <s v="Brother Personal Copier, Color"/>
    <n v="384.11024000000009"/>
    <n v="4"/>
    <n v="2E-3"/>
    <n v="137.71024"/>
    <n v="30.205000000000002"/>
    <s v="Medium"/>
  </r>
  <r>
    <s v="MX-2012-114860"/>
    <x v="632"/>
    <d v="2020-10-21T00:00:00"/>
    <x v="1"/>
    <s v="AC-10615"/>
    <s v="Ann Chong"/>
    <x v="2"/>
    <s v="Orizaba"/>
    <x v="24"/>
    <x v="15"/>
    <m/>
    <x v="5"/>
    <x v="3"/>
    <s v="FUR-TA-10000245"/>
    <x v="1"/>
    <x v="8"/>
    <s v="Chromcraft Computer Table, Adjustable Height"/>
    <n v="475.32800000000009"/>
    <n v="2"/>
    <n v="0.2"/>
    <n v="142.56799999999993"/>
    <n v="28.895"/>
    <s v="Medium"/>
  </r>
  <r>
    <s v="IN-2012-11007"/>
    <x v="632"/>
    <d v="2020-10-21T00:00:00"/>
    <x v="0"/>
    <s v="LS-17245"/>
    <s v="Lynn Smith"/>
    <x v="0"/>
    <s v="Singapore"/>
    <x v="41"/>
    <x v="28"/>
    <m/>
    <x v="1"/>
    <x v="5"/>
    <s v="TEC-CO-10001382"/>
    <x v="2"/>
    <x v="6"/>
    <s v="HP Personal Copier, Laser"/>
    <n v="497.15999999999997"/>
    <n v="4"/>
    <n v="0"/>
    <n v="154.07999999999998"/>
    <n v="25.37"/>
    <s v="Medium"/>
  </r>
  <r>
    <s v="IT-2012-1319120"/>
    <x v="632"/>
    <d v="2020-10-20T00:00:00"/>
    <x v="0"/>
    <s v="MS-17710"/>
    <s v="Maurice Satty"/>
    <x v="0"/>
    <s v="Como"/>
    <x v="97"/>
    <x v="38"/>
    <m/>
    <x v="3"/>
    <x v="7"/>
    <s v="FUR-FU-10004604"/>
    <x v="1"/>
    <x v="3"/>
    <s v="Deflect-O Clock, Erganomic"/>
    <n v="244.64999999999998"/>
    <n v="5"/>
    <n v="0"/>
    <n v="21.9"/>
    <n v="24.53"/>
    <s v="High"/>
  </r>
  <r>
    <s v="IN-2012-20779"/>
    <x v="632"/>
    <d v="2020-10-22T00:00:00"/>
    <x v="0"/>
    <s v="IL-15100"/>
    <s v="Ivan Liston"/>
    <x v="0"/>
    <s v="Dhaka"/>
    <x v="159"/>
    <x v="61"/>
    <m/>
    <x v="1"/>
    <x v="12"/>
    <s v="TEC-MA-10003084"/>
    <x v="2"/>
    <x v="4"/>
    <s v="Okidata Receipt Printer, Red"/>
    <n v="720.36"/>
    <n v="6"/>
    <n v="0"/>
    <n v="0"/>
    <n v="24.23"/>
    <s v="Medium"/>
  </r>
  <r>
    <s v="IN-2012-81714"/>
    <x v="632"/>
    <d v="2020-10-22T00:00:00"/>
    <x v="0"/>
    <s v="KB-16600"/>
    <s v="Ken Brennan"/>
    <x v="2"/>
    <s v="Wellington"/>
    <x v="120"/>
    <x v="5"/>
    <m/>
    <x v="1"/>
    <x v="1"/>
    <s v="TEC-MA-10003112"/>
    <x v="2"/>
    <x v="4"/>
    <s v="StarTech Phone, Durable"/>
    <n v="149.28"/>
    <n v="2"/>
    <n v="0"/>
    <n v="7.4399999999999995"/>
    <n v="10.039999999999999"/>
    <s v="Medium"/>
  </r>
  <r>
    <s v="MX-2012-126634"/>
    <x v="632"/>
    <d v="2020-10-22T00:00:00"/>
    <x v="0"/>
    <s v="MP-17470"/>
    <s v="Mark Packer"/>
    <x v="1"/>
    <s v="São Paulo"/>
    <x v="39"/>
    <x v="14"/>
    <m/>
    <x v="5"/>
    <x v="7"/>
    <s v="OFF-EN-10002348"/>
    <x v="0"/>
    <x v="14"/>
    <s v="Cameo Peel and Seal, Set of 50"/>
    <n v="112"/>
    <n v="8"/>
    <n v="0"/>
    <n v="6.7200000000000006"/>
    <n v="8.9879999999999995"/>
    <s v="Medium"/>
  </r>
  <r>
    <s v="MX-2012-165554"/>
    <x v="632"/>
    <d v="2020-10-20T00:00:00"/>
    <x v="0"/>
    <s v="MC-18130"/>
    <s v="Mike Caudle"/>
    <x v="2"/>
    <s v="Apodaca"/>
    <x v="426"/>
    <x v="15"/>
    <m/>
    <x v="5"/>
    <x v="3"/>
    <s v="OFF-FA-10000467"/>
    <x v="0"/>
    <x v="15"/>
    <s v="Stockwell Push Pins, 12 Pack"/>
    <n v="36.800000000000004"/>
    <n v="4"/>
    <n v="0"/>
    <n v="11.76"/>
    <n v="5.0220000000000002"/>
    <s v="High"/>
  </r>
  <r>
    <s v="IN-2012-58789"/>
    <x v="632"/>
    <d v="2020-10-20T00:00:00"/>
    <x v="0"/>
    <s v="TM-21490"/>
    <s v="Tony Molinari"/>
    <x v="0"/>
    <s v="Jakarta"/>
    <x v="225"/>
    <x v="22"/>
    <m/>
    <x v="1"/>
    <x v="5"/>
    <s v="OFF-BI-10003713"/>
    <x v="0"/>
    <x v="16"/>
    <s v="Wilson Jones Index Tab, Economy"/>
    <n v="26.767499999999998"/>
    <n v="5"/>
    <n v="0.17"/>
    <n v="6.3675000000000015"/>
    <n v="3.32"/>
    <s v="High"/>
  </r>
  <r>
    <s v="MX-2012-126634"/>
    <x v="632"/>
    <d v="2020-10-22T00:00:00"/>
    <x v="0"/>
    <s v="MP-17470"/>
    <s v="Mark Packer"/>
    <x v="1"/>
    <s v="São Paulo"/>
    <x v="39"/>
    <x v="14"/>
    <m/>
    <x v="5"/>
    <x v="7"/>
    <s v="OFF-BI-10001199"/>
    <x v="0"/>
    <x v="16"/>
    <s v="Acco Index Tab, Durable"/>
    <n v="41.719999999999992"/>
    <n v="7"/>
    <n v="0"/>
    <n v="9.1"/>
    <n v="2.8540000000000001"/>
    <s v="Medium"/>
  </r>
  <r>
    <s v="MX-2012-126634"/>
    <x v="632"/>
    <d v="2020-10-22T00:00:00"/>
    <x v="0"/>
    <s v="MP-17470"/>
    <s v="Mark Packer"/>
    <x v="1"/>
    <s v="São Paulo"/>
    <x v="39"/>
    <x v="14"/>
    <m/>
    <x v="5"/>
    <x v="7"/>
    <s v="OFF-FA-10002163"/>
    <x v="0"/>
    <x v="15"/>
    <s v="Stockwell Rubber Bands, Assorted Sizes"/>
    <n v="37.28"/>
    <n v="4"/>
    <n v="0"/>
    <n v="5.5200000000000005"/>
    <n v="2.2629999999999999"/>
    <s v="Medium"/>
  </r>
  <r>
    <s v="IT-2012-1319120"/>
    <x v="632"/>
    <d v="2020-10-20T00:00:00"/>
    <x v="0"/>
    <s v="MS-17710"/>
    <s v="Maurice Satty"/>
    <x v="0"/>
    <s v="Como"/>
    <x v="97"/>
    <x v="38"/>
    <m/>
    <x v="3"/>
    <x v="7"/>
    <s v="OFF-ST-10003132"/>
    <x v="0"/>
    <x v="0"/>
    <s v="Fellowes Box, Blue"/>
    <n v="11.808"/>
    <n v="1"/>
    <n v="0.4"/>
    <n v="-4.7519999999999998"/>
    <n v="1.24"/>
    <s v="High"/>
  </r>
  <r>
    <s v="MX-2012-131758"/>
    <x v="633"/>
    <d v="2020-10-21T00:00:00"/>
    <x v="0"/>
    <s v="JF-15295"/>
    <s v="Jason Fortune-"/>
    <x v="0"/>
    <s v="Guantánamo"/>
    <x v="132"/>
    <x v="16"/>
    <m/>
    <x v="5"/>
    <x v="8"/>
    <s v="FUR-CH-10001332"/>
    <x v="1"/>
    <x v="7"/>
    <s v="Office Star Executive Leather Armchair, Red"/>
    <n v="2818.0799999999995"/>
    <n v="9"/>
    <n v="0"/>
    <n v="225.35999999999999"/>
    <n v="289.51499999999999"/>
    <s v="High"/>
  </r>
  <r>
    <s v="ID-2012-47085"/>
    <x v="633"/>
    <d v="2020-10-21T00:00:00"/>
    <x v="0"/>
    <s v="GT-14635"/>
    <s v="Grant Thornton"/>
    <x v="2"/>
    <s v="Lahore"/>
    <x v="215"/>
    <x v="75"/>
    <m/>
    <x v="1"/>
    <x v="12"/>
    <s v="OFF-AP-10001322"/>
    <x v="0"/>
    <x v="5"/>
    <s v="Hamilton Beach Stove, Silver"/>
    <n v="1086.18"/>
    <n v="4"/>
    <n v="0.5"/>
    <n v="-369.42000000000007"/>
    <n v="150.19"/>
    <s v="High"/>
  </r>
  <r>
    <s v="IN-2012-10013"/>
    <x v="633"/>
    <d v="2020-10-22T00:00:00"/>
    <x v="0"/>
    <s v="JM-15250"/>
    <s v="Janet Martin"/>
    <x v="0"/>
    <s v="Gold Coast"/>
    <x v="50"/>
    <x v="1"/>
    <m/>
    <x v="1"/>
    <x v="1"/>
    <s v="TEC-CO-10000447"/>
    <x v="2"/>
    <x v="6"/>
    <s v="Canon Wireless Fax, Color"/>
    <n v="2052.54"/>
    <n v="6"/>
    <n v="0.1"/>
    <n v="638.46"/>
    <n v="110.29"/>
    <s v="Medium"/>
  </r>
  <r>
    <s v="IN-2012-49983"/>
    <x v="633"/>
    <d v="2020-10-23T00:00:00"/>
    <x v="0"/>
    <s v="JG-15310"/>
    <s v="Jason Gross"/>
    <x v="2"/>
    <s v="Jining"/>
    <x v="145"/>
    <x v="25"/>
    <m/>
    <x v="1"/>
    <x v="9"/>
    <s v="TEC-CO-10002526"/>
    <x v="2"/>
    <x v="6"/>
    <s v="Sharp Wireless Fax, Digital"/>
    <n v="1777.8"/>
    <n v="5"/>
    <n v="0"/>
    <n v="657.75"/>
    <n v="97.92"/>
    <s v="Medium"/>
  </r>
  <r>
    <s v="ES-2012-2000885"/>
    <x v="633"/>
    <d v="2020-10-21T00:00:00"/>
    <x v="0"/>
    <s v="MS-17530"/>
    <s v="MaryBeth Skach"/>
    <x v="0"/>
    <s v="Innsbruck"/>
    <x v="533"/>
    <x v="37"/>
    <m/>
    <x v="3"/>
    <x v="6"/>
    <s v="FUR-BO-10001039"/>
    <x v="1"/>
    <x v="9"/>
    <s v="Dania Classic Bookcase, Traditional"/>
    <n v="821.5200000000001"/>
    <n v="2"/>
    <n v="0"/>
    <n v="353.21999999999997"/>
    <n v="57.73"/>
    <s v="Medium"/>
  </r>
  <r>
    <s v="IN-2012-10013"/>
    <x v="633"/>
    <d v="2020-10-22T00:00:00"/>
    <x v="0"/>
    <s v="JM-15250"/>
    <s v="Janet Martin"/>
    <x v="0"/>
    <s v="Gold Coast"/>
    <x v="50"/>
    <x v="1"/>
    <m/>
    <x v="1"/>
    <x v="1"/>
    <s v="FUR-CH-10002091"/>
    <x v="1"/>
    <x v="7"/>
    <s v="Harbour Creations Swivel Stool, Set of Two"/>
    <n v="492.399"/>
    <n v="3"/>
    <n v="0.1"/>
    <n v="131.22899999999998"/>
    <n v="46.64"/>
    <s v="Medium"/>
  </r>
  <r>
    <s v="SA-2012-3400"/>
    <x v="633"/>
    <d v="2020-10-23T00:00:00"/>
    <x v="0"/>
    <s v="CK-2760"/>
    <s v="Cyma Kinney"/>
    <x v="2"/>
    <s v="Abha"/>
    <x v="522"/>
    <x v="44"/>
    <m/>
    <x v="2"/>
    <x v="2"/>
    <s v="TEC-SAM-10004230"/>
    <x v="2"/>
    <x v="10"/>
    <s v="Samsung Smart Phone, Cordless"/>
    <n v="639.00000000000011"/>
    <n v="1"/>
    <n v="0"/>
    <n v="44.730000000000004"/>
    <n v="39.44"/>
    <s v="Medium"/>
  </r>
  <r>
    <s v="US-2012-151064"/>
    <x v="633"/>
    <d v="2020-10-22T00:00:00"/>
    <x v="0"/>
    <s v="CL-12565"/>
    <s v="Clay Ludtke"/>
    <x v="0"/>
    <s v="Santo Domingo"/>
    <x v="158"/>
    <x v="41"/>
    <m/>
    <x v="5"/>
    <x v="8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T-2012-2598620"/>
    <x v="633"/>
    <d v="2020-10-21T00:00:00"/>
    <x v="1"/>
    <s v="TC-21535"/>
    <s v="Tracy Collins"/>
    <x v="1"/>
    <s v="Barcelona"/>
    <x v="167"/>
    <x v="34"/>
    <m/>
    <x v="3"/>
    <x v="7"/>
    <s v="OFF-ST-10002759"/>
    <x v="0"/>
    <x v="0"/>
    <s v="Eldon Shelving, Industrial"/>
    <n v="264.06000000000006"/>
    <n v="6"/>
    <n v="0.1"/>
    <n v="-20.700000000000003"/>
    <n v="30.34"/>
    <s v="High"/>
  </r>
  <r>
    <s v="ES-2012-2088434"/>
    <x v="633"/>
    <d v="2020-10-22T00:00:00"/>
    <x v="1"/>
    <s v="FM-14290"/>
    <s v="Frank Merwin"/>
    <x v="1"/>
    <s v="Freiburg"/>
    <x v="251"/>
    <x v="39"/>
    <m/>
    <x v="3"/>
    <x v="6"/>
    <s v="FUR-CH-10002002"/>
    <x v="1"/>
    <x v="7"/>
    <s v="Hon Rocking Chair, Black"/>
    <n v="230.74199999999999"/>
    <n v="2"/>
    <n v="0.1"/>
    <n v="71.74199999999999"/>
    <n v="27.75"/>
    <s v="Medium"/>
  </r>
  <r>
    <s v="US-2012-151064"/>
    <x v="633"/>
    <d v="2020-10-22T00:00:00"/>
    <x v="0"/>
    <s v="CL-12565"/>
    <s v="Clay Ludtke"/>
    <x v="0"/>
    <s v="Santo Domingo"/>
    <x v="158"/>
    <x v="41"/>
    <m/>
    <x v="5"/>
    <x v="8"/>
    <s v="TEC-CO-10004481"/>
    <x v="2"/>
    <x v="6"/>
    <s v="Canon Fax and Copier, Color"/>
    <n v="307.67687999999998"/>
    <n v="3"/>
    <n v="0.20200000000000001"/>
    <n v="-4.6831199999999855"/>
    <n v="26.482999999999997"/>
    <s v="Medium"/>
  </r>
  <r>
    <s v="ES-2012-2088434"/>
    <x v="633"/>
    <d v="2020-10-22T00:00:00"/>
    <x v="1"/>
    <s v="FM-14290"/>
    <s v="Frank Merwin"/>
    <x v="1"/>
    <s v="Freiburg"/>
    <x v="251"/>
    <x v="39"/>
    <m/>
    <x v="3"/>
    <x v="6"/>
    <s v="TEC-PH-10002119"/>
    <x v="2"/>
    <x v="10"/>
    <s v="Samsung Headset, Full Size"/>
    <n v="223.46999999999997"/>
    <n v="3"/>
    <n v="0"/>
    <n v="26.73"/>
    <n v="19.79"/>
    <s v="Medium"/>
  </r>
  <r>
    <s v="CA-2012-152527"/>
    <x v="633"/>
    <d v="2020-10-17T00:00:00"/>
    <x v="2"/>
    <s v="CM-12190"/>
    <s v="Charlotte Melton"/>
    <x v="0"/>
    <s v="Los Angeles"/>
    <x v="37"/>
    <x v="18"/>
    <n v="90004"/>
    <x v="6"/>
    <x v="11"/>
    <s v="OFF-ST-10003479"/>
    <x v="0"/>
    <x v="0"/>
    <s v="Eldon Base for stackable storage shelf, platinum"/>
    <n v="77.88"/>
    <n v="2"/>
    <n v="0"/>
    <n v="3.8939999999999912"/>
    <n v="18.46"/>
    <s v="Critical"/>
  </r>
  <r>
    <s v="US-2012-118556"/>
    <x v="633"/>
    <d v="2020-10-18T00:00:00"/>
    <x v="2"/>
    <s v="GD-14590"/>
    <s v="Giulietta Dortch"/>
    <x v="2"/>
    <s v="Tegucigalpa"/>
    <x v="305"/>
    <x v="80"/>
    <m/>
    <x v="5"/>
    <x v="6"/>
    <s v="TEC-MA-10004820"/>
    <x v="2"/>
    <x v="4"/>
    <s v="Okidata Card Printer, Wireless"/>
    <n v="140.66400000000004"/>
    <n v="4"/>
    <n v="0.7"/>
    <n v="-103.17599999999997"/>
    <n v="18.347999999999999"/>
    <s v="Medium"/>
  </r>
  <r>
    <s v="IZ-2012-3720"/>
    <x v="633"/>
    <d v="2020-10-21T00:00:00"/>
    <x v="0"/>
    <s v="PB-9150"/>
    <s v="Philip Brown"/>
    <x v="0"/>
    <s v="Basra"/>
    <x v="562"/>
    <x v="6"/>
    <m/>
    <x v="2"/>
    <x v="2"/>
    <s v="FUR-SAU-10003188"/>
    <x v="1"/>
    <x v="9"/>
    <s v="Sauder Stackable Bookrack, Pine"/>
    <n v="298.68"/>
    <n v="2"/>
    <n v="0"/>
    <n v="113.46000000000001"/>
    <n v="17.84"/>
    <s v="Medium"/>
  </r>
  <r>
    <s v="IZ-2012-3720"/>
    <x v="633"/>
    <d v="2020-10-21T00:00:00"/>
    <x v="0"/>
    <s v="PB-9150"/>
    <s v="Philip Brown"/>
    <x v="0"/>
    <s v="Basra"/>
    <x v="562"/>
    <x v="6"/>
    <m/>
    <x v="2"/>
    <x v="2"/>
    <s v="OFF-ROG-10002294"/>
    <x v="0"/>
    <x v="0"/>
    <s v="Rogers File Cart, Single Width"/>
    <n v="284.16000000000003"/>
    <n v="2"/>
    <n v="0"/>
    <n v="45.42"/>
    <n v="16.73"/>
    <s v="Medium"/>
  </r>
  <r>
    <s v="IN-2012-10013"/>
    <x v="633"/>
    <d v="2020-10-22T00:00:00"/>
    <x v="0"/>
    <s v="JM-15250"/>
    <s v="Janet Martin"/>
    <x v="0"/>
    <s v="Gold Coast"/>
    <x v="50"/>
    <x v="1"/>
    <m/>
    <x v="1"/>
    <x v="1"/>
    <s v="TEC-PH-10003348"/>
    <x v="2"/>
    <x v="10"/>
    <s v="Cisco Speaker Phone, with Caller ID"/>
    <n v="498.52799999999996"/>
    <n v="4"/>
    <n v="0.1"/>
    <n v="171.64800000000002"/>
    <n v="15.98"/>
    <s v="Medium"/>
  </r>
  <r>
    <s v="MX-2012-169355"/>
    <x v="633"/>
    <d v="2020-10-21T00:00:00"/>
    <x v="1"/>
    <s v="CY-12745"/>
    <s v="Craig Yedwab"/>
    <x v="2"/>
    <s v="Bayamo"/>
    <x v="17"/>
    <x v="16"/>
    <m/>
    <x v="5"/>
    <x v="8"/>
    <s v="TEC-PH-10004888"/>
    <x v="2"/>
    <x v="10"/>
    <s v="Samsung Audio Dock, VoIP"/>
    <n v="333.84"/>
    <n v="3"/>
    <n v="0"/>
    <n v="163.56"/>
    <n v="13.382"/>
    <s v="Medium"/>
  </r>
  <r>
    <s v="MX-2012-169355"/>
    <x v="633"/>
    <d v="2020-10-21T00:00:00"/>
    <x v="1"/>
    <s v="CY-12745"/>
    <s v="Craig Yedwab"/>
    <x v="2"/>
    <s v="Bayamo"/>
    <x v="17"/>
    <x v="16"/>
    <m/>
    <x v="5"/>
    <x v="8"/>
    <s v="OFF-PA-10003571"/>
    <x v="0"/>
    <x v="2"/>
    <s v="Enermax Cards &amp; Envelopes, Recycled"/>
    <n v="125.35999999999999"/>
    <n v="4"/>
    <n v="0"/>
    <n v="2.48"/>
    <n v="10.725"/>
    <s v="Medium"/>
  </r>
  <r>
    <s v="IN-2012-10013"/>
    <x v="633"/>
    <d v="2020-10-22T00:00:00"/>
    <x v="0"/>
    <s v="JM-15250"/>
    <s v="Janet Martin"/>
    <x v="0"/>
    <s v="Gold Coast"/>
    <x v="50"/>
    <x v="1"/>
    <m/>
    <x v="1"/>
    <x v="1"/>
    <s v="FUR-CH-10003846"/>
    <x v="1"/>
    <x v="7"/>
    <s v="Office Star Swivel Stool, Set of Two"/>
    <n v="158.571"/>
    <n v="1"/>
    <n v="0.1"/>
    <n v="-17.619"/>
    <n v="10.62"/>
    <s v="Medium"/>
  </r>
  <r>
    <s v="ES-2012-3610099"/>
    <x v="633"/>
    <d v="2020-10-24T00:00:00"/>
    <x v="0"/>
    <s v="NS-18640"/>
    <s v="Noel Staavos"/>
    <x v="2"/>
    <s v="Hazebrouck"/>
    <x v="81"/>
    <x v="17"/>
    <m/>
    <x v="3"/>
    <x v="6"/>
    <s v="OFF-EN-10000069"/>
    <x v="0"/>
    <x v="14"/>
    <s v="Ames Mailers, Security-Tint"/>
    <n v="114.75"/>
    <n v="3"/>
    <n v="0"/>
    <n v="10.26"/>
    <n v="9.74"/>
    <s v="Medium"/>
  </r>
  <r>
    <s v="NI-2012-3340"/>
    <x v="633"/>
    <d v="2020-10-19T00:00:00"/>
    <x v="3"/>
    <s v="AG-765"/>
    <s v="Anthony Garverick"/>
    <x v="1"/>
    <s v="Lagos"/>
    <x v="46"/>
    <x v="30"/>
    <m/>
    <x v="0"/>
    <x v="0"/>
    <s v="TEC-SHA-10000306"/>
    <x v="2"/>
    <x v="6"/>
    <s v="Sharp Copy Machine, Color"/>
    <n v="285.12"/>
    <n v="4"/>
    <n v="0.7"/>
    <n v="-532.31999999999982"/>
    <n v="9.25"/>
    <s v="Medium"/>
  </r>
  <r>
    <s v="ES-2012-2105894"/>
    <x v="633"/>
    <d v="2020-10-22T00:00:00"/>
    <x v="0"/>
    <s v="HK-14890"/>
    <s v="Heather Kirkland"/>
    <x v="2"/>
    <s v="Clermont-Ferrand"/>
    <x v="352"/>
    <x v="17"/>
    <m/>
    <x v="3"/>
    <x v="6"/>
    <s v="OFF-SU-10001808"/>
    <x v="0"/>
    <x v="1"/>
    <s v="Elite Shears, High Speed"/>
    <n v="141.03"/>
    <n v="3"/>
    <n v="0"/>
    <n v="26.73"/>
    <n v="8.94"/>
    <s v="High"/>
  </r>
  <r>
    <s v="ES-2012-2334661"/>
    <x v="633"/>
    <d v="2020-10-21T00:00:00"/>
    <x v="0"/>
    <s v="CC-12550"/>
    <s v="Clay Cheatham"/>
    <x v="0"/>
    <s v="Cagliari"/>
    <x v="283"/>
    <x v="38"/>
    <m/>
    <x v="3"/>
    <x v="7"/>
    <s v="FUR-FU-10000620"/>
    <x v="1"/>
    <x v="3"/>
    <s v="Advantus Clock, Black"/>
    <n v="102.78000000000002"/>
    <n v="2"/>
    <n v="0"/>
    <n v="29.759999999999998"/>
    <n v="8.85"/>
    <s v="Medium"/>
  </r>
  <r>
    <s v="ES-2012-2088434"/>
    <x v="633"/>
    <d v="2020-10-22T00:00:00"/>
    <x v="1"/>
    <s v="FM-14290"/>
    <s v="Frank Merwin"/>
    <x v="1"/>
    <s v="Freiburg"/>
    <x v="251"/>
    <x v="39"/>
    <m/>
    <x v="3"/>
    <x v="6"/>
    <s v="FUR-FU-10002614"/>
    <x v="1"/>
    <x v="3"/>
    <s v="Tenex Door Stop, Black"/>
    <n v="131.67000000000002"/>
    <n v="3"/>
    <n v="0"/>
    <n v="43.38"/>
    <n v="8.23"/>
    <s v="Medium"/>
  </r>
  <r>
    <s v="MX-2012-169355"/>
    <x v="633"/>
    <d v="2020-10-21T00:00:00"/>
    <x v="1"/>
    <s v="CY-12745"/>
    <s v="Craig Yedwab"/>
    <x v="2"/>
    <s v="Bayamo"/>
    <x v="17"/>
    <x v="16"/>
    <m/>
    <x v="5"/>
    <x v="8"/>
    <s v="OFF-ST-10004296"/>
    <x v="0"/>
    <x v="0"/>
    <s v="Rogers Box, Single Width"/>
    <n v="80"/>
    <n v="5"/>
    <n v="0"/>
    <n v="34.4"/>
    <n v="6.6959999999999997"/>
    <s v="Medium"/>
  </r>
  <r>
    <s v="ES-2012-2105894"/>
    <x v="633"/>
    <d v="2020-10-22T00:00:00"/>
    <x v="0"/>
    <s v="HK-14890"/>
    <s v="Heather Kirkland"/>
    <x v="2"/>
    <s v="Clermont-Ferrand"/>
    <x v="352"/>
    <x v="17"/>
    <m/>
    <x v="3"/>
    <x v="6"/>
    <s v="OFF-SU-10000776"/>
    <x v="0"/>
    <x v="1"/>
    <s v="Elite Letter Opener, Steel"/>
    <n v="47.999999999999993"/>
    <n v="2"/>
    <n v="0"/>
    <n v="6.7200000000000006"/>
    <n v="6.57"/>
    <s v="High"/>
  </r>
  <r>
    <s v="ID-2012-18938"/>
    <x v="633"/>
    <d v="2020-10-19T00:00:00"/>
    <x v="3"/>
    <s v="AB-10165"/>
    <s v="Alan Barnes"/>
    <x v="0"/>
    <s v="Mumbai"/>
    <x v="214"/>
    <x v="35"/>
    <m/>
    <x v="1"/>
    <x v="12"/>
    <s v="OFF-SU-10001731"/>
    <x v="0"/>
    <x v="1"/>
    <s v="Acme Letter Opener, Serrated"/>
    <n v="26.910000000000004"/>
    <n v="2"/>
    <n v="0.5"/>
    <n v="-6.5100000000000051"/>
    <n v="5.5"/>
    <s v="High"/>
  </r>
  <r>
    <s v="IZ-2012-3720"/>
    <x v="633"/>
    <d v="2020-10-21T00:00:00"/>
    <x v="0"/>
    <s v="PB-9150"/>
    <s v="Philip Brown"/>
    <x v="0"/>
    <s v="Basra"/>
    <x v="562"/>
    <x v="6"/>
    <m/>
    <x v="2"/>
    <x v="2"/>
    <s v="TEC-SHA-10001413"/>
    <x v="2"/>
    <x v="6"/>
    <s v="Sharp Personal Copier, Color"/>
    <n v="121.44000000000001"/>
    <n v="1"/>
    <n v="0"/>
    <n v="32.76"/>
    <n v="5.27"/>
    <s v="Medium"/>
  </r>
  <r>
    <s v="ES-2012-3610099"/>
    <x v="633"/>
    <d v="2020-10-24T00:00:00"/>
    <x v="0"/>
    <s v="NS-18640"/>
    <s v="Noel Staavos"/>
    <x v="2"/>
    <s v="Hazebrouck"/>
    <x v="81"/>
    <x v="17"/>
    <m/>
    <x v="3"/>
    <x v="6"/>
    <s v="OFF-AR-10003651"/>
    <x v="0"/>
    <x v="13"/>
    <s v="Sanford Pencil Sharpener, Easy-Erase"/>
    <n v="54.179999999999993"/>
    <n v="2"/>
    <n v="0"/>
    <n v="27.06"/>
    <n v="4.24"/>
    <s v="Medium"/>
  </r>
  <r>
    <s v="ES-2012-2105894"/>
    <x v="633"/>
    <d v="2020-10-22T00:00:00"/>
    <x v="0"/>
    <s v="HK-14890"/>
    <s v="Heather Kirkland"/>
    <x v="2"/>
    <s v="Clermont-Ferrand"/>
    <x v="352"/>
    <x v="17"/>
    <m/>
    <x v="3"/>
    <x v="6"/>
    <s v="OFF-AP-10001805"/>
    <x v="0"/>
    <x v="5"/>
    <s v="KitchenAid Toaster, Silver"/>
    <n v="77.463000000000008"/>
    <n v="1"/>
    <n v="0.1"/>
    <n v="28.383000000000003"/>
    <n v="3.91"/>
    <s v="High"/>
  </r>
  <r>
    <s v="ES-2012-1404988"/>
    <x v="633"/>
    <d v="2020-10-22T00:00:00"/>
    <x v="0"/>
    <s v="JE-15610"/>
    <s v="Jim Epp"/>
    <x v="2"/>
    <s v="Kiel"/>
    <x v="531"/>
    <x v="39"/>
    <m/>
    <x v="3"/>
    <x v="6"/>
    <s v="OFF-BI-10000346"/>
    <x v="0"/>
    <x v="16"/>
    <s v="Ibico 3-Hole Punch, Clear"/>
    <n v="89.730000000000018"/>
    <n v="3"/>
    <n v="0"/>
    <n v="35.82"/>
    <n v="3.38"/>
    <s v="Medium"/>
  </r>
  <r>
    <s v="US-2012-151064"/>
    <x v="633"/>
    <d v="2020-10-22T00:00:00"/>
    <x v="0"/>
    <s v="CL-12565"/>
    <s v="Clay Ludtke"/>
    <x v="0"/>
    <s v="Santo Domingo"/>
    <x v="158"/>
    <x v="41"/>
    <m/>
    <x v="5"/>
    <x v="8"/>
    <s v="OFF-PA-10002011"/>
    <x v="0"/>
    <x v="2"/>
    <s v="SanDisk Parchment Paper, Premium"/>
    <n v="35.648000000000003"/>
    <n v="4"/>
    <n v="0.2"/>
    <n v="-0.51200000000000045"/>
    <n v="2.2789999999999999"/>
    <s v="Medium"/>
  </r>
  <r>
    <s v="ES-2012-2334661"/>
    <x v="633"/>
    <d v="2020-10-21T00:00:00"/>
    <x v="0"/>
    <s v="CC-12550"/>
    <s v="Clay Cheatham"/>
    <x v="0"/>
    <s v="Cagliari"/>
    <x v="283"/>
    <x v="38"/>
    <m/>
    <x v="3"/>
    <x v="7"/>
    <s v="OFF-FA-10002264"/>
    <x v="0"/>
    <x v="15"/>
    <s v="Advantus Rubber Bands, Assorted Sizes"/>
    <n v="28.08"/>
    <n v="2"/>
    <n v="0"/>
    <n v="6.12"/>
    <n v="2.19"/>
    <s v="Medium"/>
  </r>
  <r>
    <s v="IN-2012-49983"/>
    <x v="633"/>
    <d v="2020-10-23T00:00:00"/>
    <x v="0"/>
    <s v="JG-15310"/>
    <s v="Jason Gross"/>
    <x v="2"/>
    <s v="Jining"/>
    <x v="145"/>
    <x v="25"/>
    <m/>
    <x v="1"/>
    <x v="9"/>
    <s v="OFF-LA-10001930"/>
    <x v="0"/>
    <x v="12"/>
    <s v="Hon Removable Labels, Adjustable"/>
    <n v="32.64"/>
    <n v="4"/>
    <n v="0"/>
    <n v="3.4799999999999995"/>
    <n v="2.15"/>
    <s v="Medium"/>
  </r>
  <r>
    <s v="MX-2012-131758"/>
    <x v="633"/>
    <d v="2020-10-21T00:00:00"/>
    <x v="0"/>
    <s v="JF-15295"/>
    <s v="Jason Fortune-"/>
    <x v="0"/>
    <s v="Guantánamo"/>
    <x v="132"/>
    <x v="16"/>
    <m/>
    <x v="5"/>
    <x v="8"/>
    <s v="OFF-LA-10001942"/>
    <x v="0"/>
    <x v="12"/>
    <s v="Novimex Shipping Labels, 5000 Label Set"/>
    <n v="22.74"/>
    <n v="3"/>
    <n v="0"/>
    <n v="4.9800000000000004"/>
    <n v="2.0510000000000002"/>
    <s v="High"/>
  </r>
  <r>
    <s v="US-2012-118556"/>
    <x v="633"/>
    <d v="2020-10-18T00:00:00"/>
    <x v="2"/>
    <s v="GD-14590"/>
    <s v="Giulietta Dortch"/>
    <x v="2"/>
    <s v="Tegucigalpa"/>
    <x v="305"/>
    <x v="80"/>
    <m/>
    <x v="5"/>
    <x v="6"/>
    <s v="OFF-PA-10001004"/>
    <x v="0"/>
    <x v="2"/>
    <s v="Eaton Parchment Paper, 8.5 x 11"/>
    <n v="35.219999999999985"/>
    <n v="5"/>
    <n v="0.4"/>
    <n v="-2.3799999999999928"/>
    <n v="1.6870000000000001"/>
    <s v="Medium"/>
  </r>
  <r>
    <s v="ES-2012-2088434"/>
    <x v="633"/>
    <d v="2020-10-22T00:00:00"/>
    <x v="1"/>
    <s v="FM-14290"/>
    <s v="Frank Merwin"/>
    <x v="1"/>
    <s v="Freiburg"/>
    <x v="251"/>
    <x v="39"/>
    <m/>
    <x v="3"/>
    <x v="6"/>
    <s v="OFF-FA-10000487"/>
    <x v="0"/>
    <x v="15"/>
    <s v="Stockwell Paper Clips, Bulk Pack"/>
    <n v="42.03"/>
    <n v="3"/>
    <n v="0"/>
    <n v="12.150000000000002"/>
    <n v="1.53"/>
    <s v="Medium"/>
  </r>
  <r>
    <s v="NI-2012-3340"/>
    <x v="633"/>
    <d v="2020-10-19T00:00:00"/>
    <x v="3"/>
    <s v="AG-765"/>
    <s v="Anthony Garverick"/>
    <x v="1"/>
    <s v="Lagos"/>
    <x v="46"/>
    <x v="30"/>
    <m/>
    <x v="0"/>
    <x v="0"/>
    <s v="TEC-LOG-10001482"/>
    <x v="2"/>
    <x v="11"/>
    <s v="Logitech Keyboard, Erganomic"/>
    <n v="21.078000000000003"/>
    <n v="1"/>
    <n v="0.7"/>
    <n v="-42.882000000000005"/>
    <n v="1.22"/>
    <s v="Medium"/>
  </r>
  <r>
    <s v="US-2012-151064"/>
    <x v="633"/>
    <d v="2020-10-22T00:00:00"/>
    <x v="0"/>
    <s v="CL-12565"/>
    <s v="Clay Ludtke"/>
    <x v="0"/>
    <s v="Santo Domingo"/>
    <x v="158"/>
    <x v="41"/>
    <m/>
    <x v="5"/>
    <x v="8"/>
    <s v="FUR-FU-10000140"/>
    <x v="1"/>
    <x v="3"/>
    <s v="Advantus Clock, Black"/>
    <n v="17.130000000000003"/>
    <n v="1"/>
    <n v="0.5"/>
    <n v="-7.2100000000000035"/>
    <n v="0.92799999999999994"/>
    <s v="Medium"/>
  </r>
  <r>
    <s v="US-2012-151064"/>
    <x v="633"/>
    <d v="2020-10-22T00:00:00"/>
    <x v="0"/>
    <s v="CL-12565"/>
    <s v="Clay Ludtke"/>
    <x v="0"/>
    <s v="Santo Domingo"/>
    <x v="158"/>
    <x v="41"/>
    <m/>
    <x v="5"/>
    <x v="8"/>
    <s v="OFF-ST-10001227"/>
    <x v="0"/>
    <x v="0"/>
    <s v="Eldon Folders, Wire Frame"/>
    <n v="8.56"/>
    <n v="1"/>
    <n v="0.2"/>
    <n v="1.9199999999999993"/>
    <n v="0.9"/>
    <s v="Medium"/>
  </r>
  <r>
    <s v="IN-2012-63262"/>
    <x v="634"/>
    <d v="2020-10-21T00:00:00"/>
    <x v="1"/>
    <s v="NR-18550"/>
    <s v="Nick Radford"/>
    <x v="0"/>
    <s v="Zhaoqing"/>
    <x v="150"/>
    <x v="25"/>
    <m/>
    <x v="1"/>
    <x v="9"/>
    <s v="TEC-CO-10002911"/>
    <x v="2"/>
    <x v="6"/>
    <s v="Hewlett Wireless Fax, Laser"/>
    <n v="760.38"/>
    <n v="2"/>
    <n v="0"/>
    <n v="144.42000000000002"/>
    <n v="125.22"/>
    <s v="Critical"/>
  </r>
  <r>
    <s v="IT-2012-3746228"/>
    <x v="634"/>
    <d v="2020-10-22T00:00:00"/>
    <x v="0"/>
    <s v="RB-19705"/>
    <s v="Roger Barcio"/>
    <x v="1"/>
    <s v="Badajoz"/>
    <x v="869"/>
    <x v="34"/>
    <m/>
    <x v="3"/>
    <x v="7"/>
    <s v="OFF-ST-10000922"/>
    <x v="0"/>
    <x v="0"/>
    <s v="Eldon File Cart, Blue"/>
    <n v="228.52800000000005"/>
    <n v="2"/>
    <n v="0.1"/>
    <n v="-20.352000000000007"/>
    <n v="35.44"/>
    <s v="High"/>
  </r>
  <r>
    <s v="IN-2012-77185"/>
    <x v="634"/>
    <d v="2020-10-23T00:00:00"/>
    <x v="1"/>
    <s v="SN-20710"/>
    <s v="Steve Nguyen"/>
    <x v="1"/>
    <s v="Gold Coast"/>
    <x v="50"/>
    <x v="1"/>
    <m/>
    <x v="1"/>
    <x v="1"/>
    <s v="FUR-CH-10001465"/>
    <x v="1"/>
    <x v="7"/>
    <s v="Hon Swivel Stool, Red"/>
    <n v="294.57"/>
    <n v="2"/>
    <n v="0.1"/>
    <n v="117.80999999999999"/>
    <n v="29.3"/>
    <s v="Medium"/>
  </r>
  <r>
    <s v="IN-2012-56150"/>
    <x v="634"/>
    <d v="2020-10-23T00:00:00"/>
    <x v="0"/>
    <s v="SH-19975"/>
    <s v="Sally Hughsby"/>
    <x v="2"/>
    <s v="Wuzhou"/>
    <x v="54"/>
    <x v="25"/>
    <m/>
    <x v="1"/>
    <x v="9"/>
    <s v="OFF-PA-10003381"/>
    <x v="0"/>
    <x v="2"/>
    <s v="Eaton Cards &amp; Envelopes, Multicolor"/>
    <n v="279.54000000000002"/>
    <n v="6"/>
    <n v="0"/>
    <n v="69.84"/>
    <n v="28.13"/>
    <s v="Medium"/>
  </r>
  <r>
    <s v="ES-2012-2932271"/>
    <x v="634"/>
    <d v="2020-10-21T00:00:00"/>
    <x v="3"/>
    <s v="CD-12790"/>
    <s v="Cynthia Delaney"/>
    <x v="1"/>
    <s v="Montrouge"/>
    <x v="27"/>
    <x v="17"/>
    <m/>
    <x v="3"/>
    <x v="6"/>
    <s v="TEC-PH-10003620"/>
    <x v="2"/>
    <x v="10"/>
    <s v="Apple Signal Booster, Cordless"/>
    <n v="592.87500000000011"/>
    <n v="5"/>
    <n v="0.15"/>
    <n v="69.674999999999983"/>
    <n v="27.95"/>
    <s v="Medium"/>
  </r>
  <r>
    <s v="IN-2012-68918"/>
    <x v="634"/>
    <d v="2020-10-24T00:00:00"/>
    <x v="0"/>
    <s v="MA-17995"/>
    <s v="Michelle Arnett"/>
    <x v="1"/>
    <s v="Pimpri"/>
    <x v="214"/>
    <x v="35"/>
    <m/>
    <x v="1"/>
    <x v="12"/>
    <s v="TEC-AC-10002688"/>
    <x v="2"/>
    <x v="11"/>
    <s v="Memorex Memory Card, Bluetooth"/>
    <n v="204.53999999999996"/>
    <n v="2"/>
    <n v="0"/>
    <n v="94.08"/>
    <n v="16.690000000000001"/>
    <s v="Medium"/>
  </r>
  <r>
    <s v="IN-2012-52314"/>
    <x v="634"/>
    <d v="2020-10-19T00:00:00"/>
    <x v="2"/>
    <s v="TB-21055"/>
    <s v="Ted Butterfield"/>
    <x v="0"/>
    <s v="Srinagar"/>
    <x v="615"/>
    <x v="35"/>
    <m/>
    <x v="1"/>
    <x v="12"/>
    <s v="OFF-BI-10003779"/>
    <x v="0"/>
    <x v="16"/>
    <s v="Cardinal 3-Hole Punch, Durable"/>
    <n v="90.899999999999991"/>
    <n v="3"/>
    <n v="0"/>
    <n v="36.36"/>
    <n v="14.44"/>
    <s v="High"/>
  </r>
  <r>
    <s v="ES-2012-2651446"/>
    <x v="634"/>
    <d v="2020-10-19T00:00:00"/>
    <x v="2"/>
    <s v="MC-17275"/>
    <s v="Marc Crier"/>
    <x v="0"/>
    <s v="Marseille"/>
    <x v="35"/>
    <x v="17"/>
    <m/>
    <x v="3"/>
    <x v="6"/>
    <s v="TEC-AC-10001904"/>
    <x v="2"/>
    <x v="11"/>
    <s v="Logitech Mouse, Bluetooth"/>
    <n v="87.840000000000018"/>
    <n v="3"/>
    <n v="0"/>
    <n v="39.509999999999991"/>
    <n v="13.31"/>
    <s v="High"/>
  </r>
  <r>
    <s v="ES-2012-2651446"/>
    <x v="634"/>
    <d v="2020-10-19T00:00:00"/>
    <x v="2"/>
    <s v="MC-17275"/>
    <s v="Marc Crier"/>
    <x v="0"/>
    <s v="Marseille"/>
    <x v="35"/>
    <x v="17"/>
    <m/>
    <x v="3"/>
    <x v="6"/>
    <s v="OFF-SU-10001409"/>
    <x v="0"/>
    <x v="1"/>
    <s v="Stiletto Scissors, Serrated"/>
    <n v="121.85999999999999"/>
    <n v="6"/>
    <n v="0"/>
    <n v="40.14"/>
    <n v="13.01"/>
    <s v="High"/>
  </r>
  <r>
    <s v="IN-2012-30684"/>
    <x v="634"/>
    <d v="2020-10-23T00:00:00"/>
    <x v="0"/>
    <s v="LW-16990"/>
    <s v="Lindsay Williams"/>
    <x v="2"/>
    <s v="Yangjiang"/>
    <x v="150"/>
    <x v="25"/>
    <m/>
    <x v="1"/>
    <x v="9"/>
    <s v="TEC-PH-10003572"/>
    <x v="2"/>
    <x v="10"/>
    <s v="Apple Office Telephone, VoIP"/>
    <n v="130.74"/>
    <n v="2"/>
    <n v="0"/>
    <n v="53.58"/>
    <n v="12.83"/>
    <s v="Medium"/>
  </r>
  <r>
    <s v="ID-2012-32532"/>
    <x v="634"/>
    <d v="2020-10-23T00:00:00"/>
    <x v="0"/>
    <s v="SC-20230"/>
    <s v="Scot Coram"/>
    <x v="2"/>
    <s v="Rawalpindi"/>
    <x v="215"/>
    <x v="75"/>
    <m/>
    <x v="1"/>
    <x v="12"/>
    <s v="OFF-SU-10004846"/>
    <x v="0"/>
    <x v="1"/>
    <s v="Acme Box Cutter, Serrated"/>
    <n v="241.5"/>
    <n v="14"/>
    <n v="0.5"/>
    <n v="-106.25999999999999"/>
    <n v="11.45"/>
    <s v="Medium"/>
  </r>
  <r>
    <s v="IN-2012-30684"/>
    <x v="634"/>
    <d v="2020-10-23T00:00:00"/>
    <x v="0"/>
    <s v="LW-16990"/>
    <s v="Lindsay Williams"/>
    <x v="2"/>
    <s v="Yangjiang"/>
    <x v="150"/>
    <x v="25"/>
    <m/>
    <x v="1"/>
    <x v="9"/>
    <s v="OFF-BI-10004181"/>
    <x v="0"/>
    <x v="16"/>
    <s v="Avery 3-Hole Punch, Clear"/>
    <n v="109.32000000000002"/>
    <n v="4"/>
    <n v="0"/>
    <n v="12"/>
    <n v="11.06"/>
    <s v="Medium"/>
  </r>
  <r>
    <s v="IN-2012-68918"/>
    <x v="634"/>
    <d v="2020-10-24T00:00:00"/>
    <x v="0"/>
    <s v="MA-17995"/>
    <s v="Michelle Arnett"/>
    <x v="1"/>
    <s v="Pimpri"/>
    <x v="214"/>
    <x v="35"/>
    <m/>
    <x v="1"/>
    <x v="12"/>
    <s v="TEC-MA-10004421"/>
    <x v="2"/>
    <x v="4"/>
    <s v="Konica Inkjet, Wireless"/>
    <n v="313.56"/>
    <n v="1"/>
    <n v="0"/>
    <n v="147.35999999999999"/>
    <n v="10.75"/>
    <s v="Medium"/>
  </r>
  <r>
    <s v="IN-2012-68918"/>
    <x v="634"/>
    <d v="2020-10-24T00:00:00"/>
    <x v="0"/>
    <s v="MA-17995"/>
    <s v="Michelle Arnett"/>
    <x v="1"/>
    <s v="Pimpri"/>
    <x v="214"/>
    <x v="35"/>
    <m/>
    <x v="1"/>
    <x v="12"/>
    <s v="TEC-PH-10000720"/>
    <x v="2"/>
    <x v="10"/>
    <s v="Samsung Audio Dock, Full Size"/>
    <n v="504.36"/>
    <n v="3"/>
    <n v="0"/>
    <n v="191.60999999999999"/>
    <n v="9.49"/>
    <s v="Medium"/>
  </r>
  <r>
    <s v="IN-2012-77185"/>
    <x v="634"/>
    <d v="2020-10-23T00:00:00"/>
    <x v="1"/>
    <s v="SN-20710"/>
    <s v="Steve Nguyen"/>
    <x v="1"/>
    <s v="Gold Coast"/>
    <x v="50"/>
    <x v="1"/>
    <m/>
    <x v="1"/>
    <x v="1"/>
    <s v="FUR-FU-10001246"/>
    <x v="1"/>
    <x v="3"/>
    <s v="Advantus Frame, Durable"/>
    <n v="97.335000000000008"/>
    <n v="1"/>
    <n v="0.1"/>
    <n v="11.895"/>
    <n v="8.2100000000000009"/>
    <s v="Medium"/>
  </r>
  <r>
    <s v="US-2012-164014"/>
    <x v="634"/>
    <d v="2020-10-24T00:00:00"/>
    <x v="0"/>
    <s v="HD-14785"/>
    <s v="Harold Dahlen"/>
    <x v="1"/>
    <s v="Tegucigalpa"/>
    <x v="305"/>
    <x v="80"/>
    <m/>
    <x v="5"/>
    <x v="6"/>
    <s v="TEC-AC-10004241"/>
    <x v="2"/>
    <x v="11"/>
    <s v="Logitech Keyboard, USB"/>
    <n v="145.32"/>
    <n v="5"/>
    <n v="0.4"/>
    <n v="-72.679999999999993"/>
    <n v="7.6189999999999998"/>
    <s v="Medium"/>
  </r>
  <r>
    <s v="IN-2012-68918"/>
    <x v="634"/>
    <d v="2020-10-24T00:00:00"/>
    <x v="0"/>
    <s v="MA-17995"/>
    <s v="Michelle Arnett"/>
    <x v="1"/>
    <s v="Pimpri"/>
    <x v="214"/>
    <x v="35"/>
    <m/>
    <x v="1"/>
    <x v="12"/>
    <s v="OFF-EN-10001627"/>
    <x v="0"/>
    <x v="14"/>
    <s v="Cameo Interoffice Envelope, with clear poly window"/>
    <n v="101.94000000000001"/>
    <n v="2"/>
    <n v="0"/>
    <n v="12.18"/>
    <n v="7.45"/>
    <s v="Medium"/>
  </r>
  <r>
    <s v="MX-2012-111542"/>
    <x v="634"/>
    <d v="2020-10-22T00:00:00"/>
    <x v="0"/>
    <s v="SS-20590"/>
    <s v="Sonia Sunley"/>
    <x v="0"/>
    <s v="Managua"/>
    <x v="104"/>
    <x v="40"/>
    <m/>
    <x v="5"/>
    <x v="6"/>
    <s v="OFF-FA-10000522"/>
    <x v="0"/>
    <x v="15"/>
    <s v="Stockwell Thumb Tacks, 12 Pack"/>
    <n v="58.660000000000004"/>
    <n v="7"/>
    <n v="0"/>
    <n v="11.060000000000002"/>
    <n v="6.895999999999999"/>
    <s v="High"/>
  </r>
  <r>
    <s v="IN-2012-52314"/>
    <x v="634"/>
    <d v="2020-10-19T00:00:00"/>
    <x v="2"/>
    <s v="TB-21055"/>
    <s v="Ted Butterfield"/>
    <x v="0"/>
    <s v="Srinagar"/>
    <x v="615"/>
    <x v="35"/>
    <m/>
    <x v="1"/>
    <x v="12"/>
    <s v="OFF-EN-10001528"/>
    <x v="0"/>
    <x v="14"/>
    <s v="Kraft Business Envelopes, Recycled"/>
    <n v="76.2"/>
    <n v="5"/>
    <n v="0"/>
    <n v="10.649999999999999"/>
    <n v="5.29"/>
    <s v="High"/>
  </r>
  <r>
    <s v="US-2012-123330"/>
    <x v="634"/>
    <d v="2020-10-24T00:00:00"/>
    <x v="0"/>
    <s v="JL-15850"/>
    <s v="John Lucas"/>
    <x v="0"/>
    <s v="San Miguelito"/>
    <x v="161"/>
    <x v="62"/>
    <m/>
    <x v="5"/>
    <x v="6"/>
    <s v="TEC-PH-10003764"/>
    <x v="2"/>
    <x v="10"/>
    <s v="Cisco Office Telephone, Cordless"/>
    <n v="99.97199999999998"/>
    <n v="3"/>
    <n v="0.4"/>
    <n v="-4.8000000000001819E-2"/>
    <n v="5.0170000000000003"/>
    <s v="Medium"/>
  </r>
  <r>
    <s v="IN-2012-84080"/>
    <x v="634"/>
    <d v="2020-10-18T00:00:00"/>
    <x v="2"/>
    <s v="NL-18310"/>
    <s v="Nancy Lomonaco"/>
    <x v="1"/>
    <s v="Christchurch"/>
    <x v="266"/>
    <x v="5"/>
    <m/>
    <x v="1"/>
    <x v="1"/>
    <s v="OFF-AR-10000431"/>
    <x v="0"/>
    <x v="13"/>
    <s v="Sanford Pens, Blue"/>
    <n v="22.200000000000003"/>
    <n v="2"/>
    <n v="0"/>
    <n v="3.96"/>
    <n v="4.5"/>
    <s v="High"/>
  </r>
  <r>
    <s v="CA-2012-105613"/>
    <x v="634"/>
    <d v="2020-10-22T00:00:00"/>
    <x v="0"/>
    <s v="KN-16705"/>
    <s v="Kristina Nunn"/>
    <x v="1"/>
    <s v="Mcallen"/>
    <x v="21"/>
    <x v="18"/>
    <n v="78501"/>
    <x v="6"/>
    <x v="6"/>
    <s v="OFF-AP-10000026"/>
    <x v="0"/>
    <x v="5"/>
    <s v="Tripp Lite Isotel 6 Outlet Surge Protector with Fax/Modem Protection"/>
    <n v="73.163999999999987"/>
    <n v="6"/>
    <n v="0.8"/>
    <n v="-186.56820000000005"/>
    <n v="4.5"/>
    <s v="Medium"/>
  </r>
  <r>
    <s v="GH-2012-8470"/>
    <x v="634"/>
    <d v="2020-10-20T00:00:00"/>
    <x v="1"/>
    <s v="AC-450"/>
    <s v="Amy Cox"/>
    <x v="0"/>
    <s v="Accra"/>
    <x v="525"/>
    <x v="104"/>
    <m/>
    <x v="0"/>
    <x v="0"/>
    <s v="TEC-OKI-10000794"/>
    <x v="2"/>
    <x v="4"/>
    <s v="Okidata Calculator, White"/>
    <n v="50.699999999999996"/>
    <n v="1"/>
    <n v="0"/>
    <n v="0.99"/>
    <n v="3.59"/>
    <s v="High"/>
  </r>
  <r>
    <s v="CG-2012-1060"/>
    <x v="634"/>
    <d v="2020-10-20T00:00:00"/>
    <x v="3"/>
    <s v="EN-3780"/>
    <s v="Edward Nazzal"/>
    <x v="0"/>
    <s v="Kananga"/>
    <x v="270"/>
    <x v="72"/>
    <m/>
    <x v="0"/>
    <x v="0"/>
    <s v="FUR-RUB-10001310"/>
    <x v="1"/>
    <x v="3"/>
    <s v="Rubbermaid Photo Frame, Black"/>
    <n v="51.75"/>
    <n v="1"/>
    <n v="0"/>
    <n v="1.02"/>
    <n v="3.33"/>
    <s v="High"/>
  </r>
  <r>
    <s v="MX-2012-124702"/>
    <x v="634"/>
    <d v="2020-10-21T00:00:00"/>
    <x v="3"/>
    <s v="CC-12220"/>
    <s v="Chris Cortes"/>
    <x v="0"/>
    <s v="San Pedro de Macorís"/>
    <x v="325"/>
    <x v="41"/>
    <m/>
    <x v="5"/>
    <x v="8"/>
    <s v="OFF-BI-10000029"/>
    <x v="0"/>
    <x v="16"/>
    <s v="Ibico Binding Machine, Recycled"/>
    <n v="82.847999999999999"/>
    <n v="3"/>
    <n v="0.2"/>
    <n v="13.428000000000003"/>
    <n v="3.2810000000000001"/>
    <s v="High"/>
  </r>
  <r>
    <s v="MX-2012-124702"/>
    <x v="634"/>
    <d v="2020-10-21T00:00:00"/>
    <x v="3"/>
    <s v="CC-12220"/>
    <s v="Chris Cortes"/>
    <x v="0"/>
    <s v="San Pedro de Macorís"/>
    <x v="325"/>
    <x v="41"/>
    <m/>
    <x v="5"/>
    <x v="8"/>
    <s v="OFF-BI-10004388"/>
    <x v="0"/>
    <x v="16"/>
    <s v="Acco Hole Reinforcements, Clear"/>
    <n v="16.32"/>
    <n v="5"/>
    <n v="0.2"/>
    <n v="4.62"/>
    <n v="2.4710000000000001"/>
    <s v="High"/>
  </r>
  <r>
    <s v="CA-2012-105613"/>
    <x v="634"/>
    <d v="2020-10-22T00:00:00"/>
    <x v="0"/>
    <s v="KN-16705"/>
    <s v="Kristina Nunn"/>
    <x v="1"/>
    <s v="Mcallen"/>
    <x v="21"/>
    <x v="18"/>
    <n v="78501"/>
    <x v="6"/>
    <x v="6"/>
    <s v="TEC-AC-10000521"/>
    <x v="2"/>
    <x v="11"/>
    <s v="Verbatim Slim CD and DVD Storage Cases, 50/Pack"/>
    <n v="27.695999999999998"/>
    <n v="3"/>
    <n v="0.2"/>
    <n v="3.4619999999999997"/>
    <n v="1.74"/>
    <s v="Medium"/>
  </r>
  <r>
    <s v="US-2012-164014"/>
    <x v="634"/>
    <d v="2020-10-24T00:00:00"/>
    <x v="0"/>
    <s v="HD-14785"/>
    <s v="Harold Dahlen"/>
    <x v="1"/>
    <s v="Tegucigalpa"/>
    <x v="305"/>
    <x v="80"/>
    <m/>
    <x v="5"/>
    <x v="6"/>
    <s v="OFF-BI-10000124"/>
    <x v="0"/>
    <x v="16"/>
    <s v="Acco Binder Covers, Clear"/>
    <n v="20.448"/>
    <n v="4"/>
    <n v="0.4"/>
    <n v="1.647999999999999"/>
    <n v="1.7260000000000002"/>
    <s v="Medium"/>
  </r>
  <r>
    <s v="US-2012-164014"/>
    <x v="634"/>
    <d v="2020-10-24T00:00:00"/>
    <x v="0"/>
    <s v="HD-14785"/>
    <s v="Harold Dahlen"/>
    <x v="1"/>
    <s v="Tegucigalpa"/>
    <x v="305"/>
    <x v="80"/>
    <m/>
    <x v="5"/>
    <x v="6"/>
    <s v="OFF-SU-10000705"/>
    <x v="0"/>
    <x v="1"/>
    <s v="Stiletto Shears, High Speed"/>
    <n v="19.236000000000001"/>
    <n v="1"/>
    <n v="0.4"/>
    <n v="-3.5440000000000014"/>
    <n v="1.115"/>
    <s v="Medium"/>
  </r>
  <r>
    <s v="CA-2012-127824"/>
    <x v="634"/>
    <d v="2020-10-22T00:00:00"/>
    <x v="0"/>
    <s v="JC-15775"/>
    <s v="John Castell"/>
    <x v="0"/>
    <s v="Seattle"/>
    <x v="171"/>
    <x v="18"/>
    <n v="98115"/>
    <x v="6"/>
    <x v="11"/>
    <s v="OFF-PA-10001184"/>
    <x v="0"/>
    <x v="2"/>
    <s v="Xerox 1903"/>
    <n v="17.940000000000001"/>
    <n v="3"/>
    <n v="0"/>
    <n v="8.7906000000000013"/>
    <n v="0.94"/>
    <s v="Medium"/>
  </r>
  <r>
    <s v="CA-2012-127824"/>
    <x v="634"/>
    <d v="2020-10-22T00:00:00"/>
    <x v="0"/>
    <s v="JC-15775"/>
    <s v="John Castell"/>
    <x v="0"/>
    <s v="Seattle"/>
    <x v="171"/>
    <x v="18"/>
    <n v="98115"/>
    <x v="6"/>
    <x v="11"/>
    <s v="TEC-PH-10004094"/>
    <x v="2"/>
    <x v="10"/>
    <s v="Motorola L703CM"/>
    <n v="249.58400000000003"/>
    <n v="2"/>
    <n v="0.2"/>
    <n v="15.598999999999997"/>
    <n v="0.92"/>
    <s v="Medium"/>
  </r>
  <r>
    <s v="CA-2012-127824"/>
    <x v="634"/>
    <d v="2020-10-22T00:00:00"/>
    <x v="0"/>
    <s v="JC-15775"/>
    <s v="John Castell"/>
    <x v="0"/>
    <s v="Seattle"/>
    <x v="171"/>
    <x v="18"/>
    <n v="98115"/>
    <x v="6"/>
    <x v="11"/>
    <s v="FUR-FU-10002505"/>
    <x v="1"/>
    <x v="3"/>
    <s v="Eldon 100 Class Desk Accessories"/>
    <n v="10.11"/>
    <n v="3"/>
    <n v="0"/>
    <n v="3.2351999999999994"/>
    <n v="0.4"/>
    <s v="Medium"/>
  </r>
  <r>
    <s v="MX-2012-141404"/>
    <x v="635"/>
    <d v="2020-10-24T00:00:00"/>
    <x v="0"/>
    <s v="TS-21340"/>
    <s v="Toby Swindell"/>
    <x v="0"/>
    <s v="Poza Rica de Hidalgo"/>
    <x v="24"/>
    <x v="15"/>
    <m/>
    <x v="5"/>
    <x v="3"/>
    <s v="FUR-CH-10000932"/>
    <x v="1"/>
    <x v="7"/>
    <s v="Harbour Creations Executive Leather Armchair, Red"/>
    <n v="1776.5440000000003"/>
    <n v="7"/>
    <n v="0.2"/>
    <n v="577.30399999999975"/>
    <n v="148.012"/>
    <s v="Medium"/>
  </r>
  <r>
    <s v="CA-2012-160171"/>
    <x v="635"/>
    <d v="2020-10-24T00:00:00"/>
    <x v="0"/>
    <s v="RM-19675"/>
    <s v="Robert Marley"/>
    <x v="1"/>
    <s v="Los Angeles"/>
    <x v="37"/>
    <x v="18"/>
    <n v="90008"/>
    <x v="6"/>
    <x v="11"/>
    <s v="OFF-AP-10000275"/>
    <x v="0"/>
    <x v="5"/>
    <s v="Sanyo Counter Height Refrigerator with Crisper, 3.6 Cubic Foot, Stainless Steel/Black"/>
    <n v="1640.6999999999998"/>
    <n v="5"/>
    <n v="0"/>
    <n v="459.39599999999996"/>
    <n v="99.85"/>
    <s v="Medium"/>
  </r>
  <r>
    <s v="IN-2012-40638"/>
    <x v="635"/>
    <d v="2020-10-21T00:00:00"/>
    <x v="1"/>
    <s v="FH-14275"/>
    <s v="Frank Hawley"/>
    <x v="2"/>
    <s v="Durgapur"/>
    <x v="214"/>
    <x v="35"/>
    <m/>
    <x v="1"/>
    <x v="12"/>
    <s v="OFF-ST-10003203"/>
    <x v="0"/>
    <x v="0"/>
    <s v="Eldon Lockers, Wire Frame"/>
    <n v="984.9"/>
    <n v="5"/>
    <n v="0"/>
    <n v="423.45"/>
    <n v="98.02"/>
    <s v="Medium"/>
  </r>
  <r>
    <s v="ES-2012-4319979"/>
    <x v="635"/>
    <d v="2020-10-21T00:00:00"/>
    <x v="3"/>
    <s v="BC-11125"/>
    <s v="Becky Castell"/>
    <x v="1"/>
    <s v="Elx"/>
    <x v="89"/>
    <x v="34"/>
    <m/>
    <x v="3"/>
    <x v="7"/>
    <s v="OFF-ST-10002720"/>
    <x v="0"/>
    <x v="0"/>
    <s v="Rogers Shelving, Blue"/>
    <n v="335.50199999999995"/>
    <n v="6"/>
    <n v="0.1"/>
    <n v="-18.738"/>
    <n v="65.92"/>
    <s v="Medium"/>
  </r>
  <r>
    <s v="MX-2012-109337"/>
    <x v="635"/>
    <d v="2020-10-25T00:00:00"/>
    <x v="0"/>
    <s v="YS-21880"/>
    <s v="Yana Sorensen"/>
    <x v="2"/>
    <s v="Managua"/>
    <x v="104"/>
    <x v="40"/>
    <m/>
    <x v="5"/>
    <x v="6"/>
    <s v="OFF-AP-10004571"/>
    <x v="0"/>
    <x v="5"/>
    <s v="Hoover Stove, Silver"/>
    <n v="758.96000000000015"/>
    <n v="2"/>
    <n v="0"/>
    <n v="7.56"/>
    <n v="53.737000000000002"/>
    <s v="Medium"/>
  </r>
  <r>
    <s v="IN-2012-63654"/>
    <x v="635"/>
    <d v="2020-10-24T00:00:00"/>
    <x v="0"/>
    <s v="CA-12775"/>
    <s v="Cynthia Arntzen"/>
    <x v="0"/>
    <s v="Wollongong"/>
    <x v="1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N-2012-40638"/>
    <x v="635"/>
    <d v="2020-10-21T00:00:00"/>
    <x v="1"/>
    <s v="FH-14275"/>
    <s v="Frank Hawley"/>
    <x v="2"/>
    <s v="Durgapur"/>
    <x v="214"/>
    <x v="35"/>
    <m/>
    <x v="1"/>
    <x v="12"/>
    <s v="TEC-PH-10004675"/>
    <x v="2"/>
    <x v="10"/>
    <s v="Nokia Audio Dock, VoIP"/>
    <n v="333.65999999999997"/>
    <n v="2"/>
    <n v="0"/>
    <n v="103.38"/>
    <n v="42.29"/>
    <s v="Medium"/>
  </r>
  <r>
    <s v="ES-2012-4319979"/>
    <x v="635"/>
    <d v="2020-10-21T00:00:00"/>
    <x v="3"/>
    <s v="BC-11125"/>
    <s v="Becky Castell"/>
    <x v="1"/>
    <s v="Elx"/>
    <x v="89"/>
    <x v="34"/>
    <m/>
    <x v="3"/>
    <x v="7"/>
    <s v="OFF-AP-10003334"/>
    <x v="0"/>
    <x v="5"/>
    <s v="Cuisinart Coffee Grinder, Silver"/>
    <n v="236.16"/>
    <n v="6"/>
    <n v="0"/>
    <n v="47.160000000000004"/>
    <n v="39.880000000000003"/>
    <s v="Medium"/>
  </r>
  <r>
    <s v="ES-2012-4319979"/>
    <x v="635"/>
    <d v="2020-10-21T00:00:00"/>
    <x v="3"/>
    <s v="BC-11125"/>
    <s v="Becky Castell"/>
    <x v="1"/>
    <s v="Elx"/>
    <x v="89"/>
    <x v="34"/>
    <m/>
    <x v="3"/>
    <x v="7"/>
    <s v="OFF-ST-10004996"/>
    <x v="0"/>
    <x v="0"/>
    <s v="Tenex Trays, Blue"/>
    <n v="146.36699999999999"/>
    <n v="3"/>
    <n v="0.1"/>
    <n v="17.847000000000001"/>
    <n v="28.26"/>
    <s v="Medium"/>
  </r>
  <r>
    <s v="ID-2012-61659"/>
    <x v="635"/>
    <d v="2020-10-25T00:00:00"/>
    <x v="0"/>
    <s v="VF-21715"/>
    <s v="Vicky Freymann"/>
    <x v="1"/>
    <s v="Mumbai"/>
    <x v="214"/>
    <x v="35"/>
    <m/>
    <x v="1"/>
    <x v="12"/>
    <s v="TEC-CO-10002350"/>
    <x v="2"/>
    <x v="6"/>
    <s v="Canon Wireless Fax, Digital"/>
    <n v="567.45000000000005"/>
    <n v="3"/>
    <n v="0.5"/>
    <n v="-522.09"/>
    <n v="24.98"/>
    <s v="Medium"/>
  </r>
  <r>
    <s v="MX-2012-139276"/>
    <x v="635"/>
    <d v="2020-10-24T00:00:00"/>
    <x v="0"/>
    <s v="CA-12055"/>
    <s v="Cathy Armstrong"/>
    <x v="1"/>
    <s v="Culiacán"/>
    <x v="407"/>
    <x v="15"/>
    <m/>
    <x v="5"/>
    <x v="3"/>
    <s v="FUR-BO-10002985"/>
    <x v="1"/>
    <x v="9"/>
    <s v="Sauder Corner Shelving, Mobile"/>
    <n v="319.61599999999999"/>
    <n v="4"/>
    <n v="0.2"/>
    <n v="67.855999999999966"/>
    <n v="21.669"/>
    <s v="Medium"/>
  </r>
  <r>
    <s v="IN-2012-24426"/>
    <x v="635"/>
    <d v="2020-10-26T00:00:00"/>
    <x v="0"/>
    <s v="HZ-14950"/>
    <s v="Henia Zydlo"/>
    <x v="0"/>
    <s v="Bengbu"/>
    <x v="375"/>
    <x v="25"/>
    <m/>
    <x v="1"/>
    <x v="9"/>
    <s v="FUR-BO-10003706"/>
    <x v="1"/>
    <x v="9"/>
    <s v="Sauder Stackable Bookrack, Pine"/>
    <n v="444.51000000000005"/>
    <n v="3"/>
    <n v="0"/>
    <n v="213.29999999999998"/>
    <n v="20.41"/>
    <s v="Medium"/>
  </r>
  <r>
    <s v="MX-2012-109337"/>
    <x v="635"/>
    <d v="2020-10-25T00:00:00"/>
    <x v="0"/>
    <s v="YS-21880"/>
    <s v="Yana Sorensen"/>
    <x v="2"/>
    <s v="Managua"/>
    <x v="104"/>
    <x v="40"/>
    <m/>
    <x v="5"/>
    <x v="6"/>
    <s v="OFF-AP-10004031"/>
    <x v="0"/>
    <x v="5"/>
    <s v="Hamilton Beach Microwave, White"/>
    <n v="374.2"/>
    <n v="2"/>
    <n v="0"/>
    <n v="67.320000000000007"/>
    <n v="20.015000000000001"/>
    <s v="Medium"/>
  </r>
  <r>
    <s v="MX-2012-164469"/>
    <x v="635"/>
    <d v="2020-10-24T00:00:00"/>
    <x v="0"/>
    <s v="CS-12355"/>
    <s v="Christine Sundaresam"/>
    <x v="0"/>
    <s v="Pinheiro"/>
    <x v="257"/>
    <x v="14"/>
    <m/>
    <x v="5"/>
    <x v="7"/>
    <s v="TEC-PH-10003945"/>
    <x v="2"/>
    <x v="10"/>
    <s v="Nokia Audio Dock, VoIP"/>
    <n v="444.88"/>
    <n v="4"/>
    <n v="0"/>
    <n v="4.4000000000000004"/>
    <n v="19.333000000000002"/>
    <s v="Medium"/>
  </r>
  <r>
    <s v="MX-2012-139276"/>
    <x v="635"/>
    <d v="2020-10-24T00:00:00"/>
    <x v="0"/>
    <s v="CA-12055"/>
    <s v="Cathy Armstrong"/>
    <x v="1"/>
    <s v="Culiacán"/>
    <x v="407"/>
    <x v="15"/>
    <m/>
    <x v="5"/>
    <x v="3"/>
    <s v="TEC-PH-10003416"/>
    <x v="2"/>
    <x v="10"/>
    <s v="Samsung Office Telephone, with Caller ID"/>
    <n v="217.4"/>
    <n v="5"/>
    <n v="0"/>
    <n v="80.400000000000006"/>
    <n v="17.477"/>
    <s v="Medium"/>
  </r>
  <r>
    <s v="MX-2012-141404"/>
    <x v="635"/>
    <d v="2020-10-24T00:00:00"/>
    <x v="0"/>
    <s v="TS-21340"/>
    <s v="Toby Swindell"/>
    <x v="0"/>
    <s v="Poza Rica de Hidalgo"/>
    <x v="24"/>
    <x v="15"/>
    <m/>
    <x v="5"/>
    <x v="3"/>
    <s v="FUR-CH-10003844"/>
    <x v="1"/>
    <x v="7"/>
    <s v="Office Star Rocking Chair, Black"/>
    <n v="147.71200000000005"/>
    <n v="2"/>
    <n v="0.2"/>
    <n v="12.911999999999988"/>
    <n v="14.799000000000001"/>
    <s v="Medium"/>
  </r>
  <r>
    <s v="ES-2012-5103176"/>
    <x v="635"/>
    <d v="2020-10-21T00:00:00"/>
    <x v="1"/>
    <s v="MG-17695"/>
    <s v="Maureen Gnade"/>
    <x v="0"/>
    <s v="Madrid"/>
    <x v="142"/>
    <x v="34"/>
    <m/>
    <x v="3"/>
    <x v="7"/>
    <s v="OFF-FA-10004799"/>
    <x v="0"/>
    <x v="15"/>
    <s v="Advantus Thumb Tacks, Bulk Pack"/>
    <n v="95.13"/>
    <n v="7"/>
    <n v="0"/>
    <n v="0"/>
    <n v="13.52"/>
    <s v="High"/>
  </r>
  <r>
    <s v="CA-2012-160171"/>
    <x v="635"/>
    <d v="2020-10-24T00:00:00"/>
    <x v="0"/>
    <s v="RM-19675"/>
    <s v="Robert Marley"/>
    <x v="1"/>
    <s v="Los Angeles"/>
    <x v="37"/>
    <x v="18"/>
    <n v="90008"/>
    <x v="6"/>
    <x v="11"/>
    <s v="TEC-AC-10000892"/>
    <x v="2"/>
    <x v="11"/>
    <s v="NETGEAR N750 Dual Band Wi-Fi Gigabit Router"/>
    <n v="270"/>
    <n v="3"/>
    <n v="0"/>
    <n v="97.199999999999989"/>
    <n v="11.98"/>
    <s v="Medium"/>
  </r>
  <r>
    <s v="MX-2012-164469"/>
    <x v="635"/>
    <d v="2020-10-24T00:00:00"/>
    <x v="0"/>
    <s v="CS-12355"/>
    <s v="Christine Sundaresam"/>
    <x v="0"/>
    <s v="Pinheiro"/>
    <x v="257"/>
    <x v="14"/>
    <m/>
    <x v="5"/>
    <x v="7"/>
    <s v="FUR-FU-10001765"/>
    <x v="1"/>
    <x v="3"/>
    <s v="Eldon Clock, Durable"/>
    <n v="214.19999999999996"/>
    <n v="6"/>
    <n v="0"/>
    <n v="19.2"/>
    <n v="10.487"/>
    <s v="Medium"/>
  </r>
  <r>
    <s v="SA-2012-6100"/>
    <x v="635"/>
    <d v="2020-10-23T00:00:00"/>
    <x v="0"/>
    <s v="MV-8190"/>
    <s v="Mike Vittorini"/>
    <x v="0"/>
    <s v="Riyadh"/>
    <x v="444"/>
    <x v="44"/>
    <m/>
    <x v="2"/>
    <x v="2"/>
    <s v="OFF-CAR-10004293"/>
    <x v="0"/>
    <x v="16"/>
    <s v="Cardinal Binding Machine, Durable"/>
    <n v="102.54000000000002"/>
    <n v="2"/>
    <n v="0"/>
    <n v="35.880000000000003"/>
    <n v="9.61"/>
    <s v="Medium"/>
  </r>
  <r>
    <s v="IN-2012-28857"/>
    <x v="635"/>
    <d v="2020-10-23T00:00:00"/>
    <x v="0"/>
    <s v="PO-19180"/>
    <s v="Philisse Overcash"/>
    <x v="1"/>
    <s v="Qiqihar"/>
    <x v="201"/>
    <x v="25"/>
    <m/>
    <x v="1"/>
    <x v="9"/>
    <s v="OFF-PA-10000453"/>
    <x v="0"/>
    <x v="2"/>
    <s v="Xerox Cards &amp; Envelopes, 8.5 x 11"/>
    <n v="98.22"/>
    <n v="2"/>
    <n v="0"/>
    <n v="34.32"/>
    <n v="8.66"/>
    <s v="High"/>
  </r>
  <r>
    <s v="IN-2012-24426"/>
    <x v="635"/>
    <d v="2020-10-26T00:00:00"/>
    <x v="0"/>
    <s v="HZ-14950"/>
    <s v="Henia Zydlo"/>
    <x v="0"/>
    <s v="Bengbu"/>
    <x v="375"/>
    <x v="25"/>
    <m/>
    <x v="1"/>
    <x v="9"/>
    <s v="OFF-ST-10000892"/>
    <x v="0"/>
    <x v="0"/>
    <s v="Tenex Trays, Wire Frame"/>
    <n v="213.11999999999998"/>
    <n v="4"/>
    <n v="0"/>
    <n v="95.88"/>
    <n v="8.08"/>
    <s v="Medium"/>
  </r>
  <r>
    <s v="IN-2012-28857"/>
    <x v="635"/>
    <d v="2020-10-23T00:00:00"/>
    <x v="0"/>
    <s v="PO-19180"/>
    <s v="Philisse Overcash"/>
    <x v="1"/>
    <s v="Qiqihar"/>
    <x v="201"/>
    <x v="25"/>
    <m/>
    <x v="1"/>
    <x v="9"/>
    <s v="OFF-PA-10004613"/>
    <x v="0"/>
    <x v="2"/>
    <s v="Green Bar Note Cards, Premium"/>
    <n v="59.58"/>
    <n v="2"/>
    <n v="0"/>
    <n v="6.5400000000000009"/>
    <n v="7.27"/>
    <s v="High"/>
  </r>
  <r>
    <s v="CA-2012-113901"/>
    <x v="635"/>
    <d v="2020-10-24T00:00:00"/>
    <x v="0"/>
    <s v="NH-18610"/>
    <s v="Nicole Hansen"/>
    <x v="2"/>
    <s v="Detroit"/>
    <x v="107"/>
    <x v="18"/>
    <n v="48227"/>
    <x v="6"/>
    <x v="6"/>
    <s v="TEC-PH-10002564"/>
    <x v="2"/>
    <x v="10"/>
    <s v="OtterBox Defender Series Case - Samsung Galaxy S4"/>
    <n v="149.94999999999999"/>
    <n v="5"/>
    <n v="0"/>
    <n v="44.984999999999985"/>
    <n v="7.23"/>
    <s v="Medium"/>
  </r>
  <r>
    <s v="IN-2012-28857"/>
    <x v="635"/>
    <d v="2020-10-23T00:00:00"/>
    <x v="0"/>
    <s v="PO-19180"/>
    <s v="Philisse Overcash"/>
    <x v="1"/>
    <s v="Qiqihar"/>
    <x v="201"/>
    <x v="25"/>
    <m/>
    <x v="1"/>
    <x v="9"/>
    <s v="OFF-FA-10001925"/>
    <x v="0"/>
    <x v="15"/>
    <s v="Advantus Staples, 12 Pack"/>
    <n v="61.739999999999995"/>
    <n v="6"/>
    <n v="0"/>
    <n v="15.299999999999999"/>
    <n v="5.88"/>
    <s v="High"/>
  </r>
  <r>
    <s v="MX-2012-109337"/>
    <x v="635"/>
    <d v="2020-10-25T00:00:00"/>
    <x v="0"/>
    <s v="YS-21880"/>
    <s v="Yana Sorensen"/>
    <x v="2"/>
    <s v="Managua"/>
    <x v="104"/>
    <x v="40"/>
    <m/>
    <x v="5"/>
    <x v="6"/>
    <s v="FUR-CH-10002653"/>
    <x v="1"/>
    <x v="7"/>
    <s v="Office Star Rocking Chair, Adjustable"/>
    <n v="95.600000000000009"/>
    <n v="1"/>
    <n v="0"/>
    <n v="19.119999999999997"/>
    <n v="5.6459999999999999"/>
    <s v="Medium"/>
  </r>
  <r>
    <s v="MX-2012-155229"/>
    <x v="635"/>
    <d v="2020-10-24T00:00:00"/>
    <x v="0"/>
    <s v="AR-10510"/>
    <s v="Andrew Roberts"/>
    <x v="0"/>
    <s v="Valparaíso"/>
    <x v="712"/>
    <x v="63"/>
    <m/>
    <x v="5"/>
    <x v="7"/>
    <s v="OFF-AR-10000150"/>
    <x v="0"/>
    <x v="13"/>
    <s v="Boston Pens, Water Color"/>
    <n v="58.000000000000014"/>
    <n v="5"/>
    <n v="0"/>
    <n v="1.7"/>
    <n v="5.4390000000000001"/>
    <s v="High"/>
  </r>
  <r>
    <s v="MX-2012-109337"/>
    <x v="635"/>
    <d v="2020-10-25T00:00:00"/>
    <x v="0"/>
    <s v="YS-21880"/>
    <s v="Yana Sorensen"/>
    <x v="2"/>
    <s v="Managua"/>
    <x v="104"/>
    <x v="40"/>
    <m/>
    <x v="5"/>
    <x v="6"/>
    <s v="OFF-SU-10003739"/>
    <x v="0"/>
    <x v="1"/>
    <s v="Elite Scissors, Easy Grip"/>
    <n v="48.29999999999999"/>
    <n v="3"/>
    <n v="0"/>
    <n v="5.28"/>
    <n v="5.0549999999999997"/>
    <s v="Medium"/>
  </r>
  <r>
    <s v="CA-2012-131128"/>
    <x v="635"/>
    <d v="2020-10-20T00:00:00"/>
    <x v="3"/>
    <s v="TB-21520"/>
    <s v="Tracy Blumstein"/>
    <x v="0"/>
    <s v="Concord"/>
    <x v="415"/>
    <x v="18"/>
    <n v="3301"/>
    <x v="6"/>
    <x v="10"/>
    <s v="OFF-PA-10003591"/>
    <x v="0"/>
    <x v="2"/>
    <s v="Southworth 100% Cotton The Best Paper"/>
    <n v="34.44"/>
    <n v="3"/>
    <n v="0"/>
    <n v="17.22"/>
    <n v="3.16"/>
    <s v="Medium"/>
  </r>
  <r>
    <s v="ES-2012-4319979"/>
    <x v="635"/>
    <d v="2020-10-21T00:00:00"/>
    <x v="3"/>
    <s v="BC-11125"/>
    <s v="Becky Castell"/>
    <x v="1"/>
    <s v="Elx"/>
    <x v="89"/>
    <x v="34"/>
    <m/>
    <x v="3"/>
    <x v="7"/>
    <s v="OFF-LA-10004285"/>
    <x v="0"/>
    <x v="12"/>
    <s v="Smead Legal Exhibit Labels, Laser Printer Compatible"/>
    <n v="22.2"/>
    <n v="2"/>
    <n v="0"/>
    <n v="1.32"/>
    <n v="3.11"/>
    <s v="Medium"/>
  </r>
  <r>
    <s v="MX-2012-141404"/>
    <x v="635"/>
    <d v="2020-10-24T00:00:00"/>
    <x v="0"/>
    <s v="TS-21340"/>
    <s v="Toby Swindell"/>
    <x v="0"/>
    <s v="Poza Rica de Hidalgo"/>
    <x v="24"/>
    <x v="15"/>
    <m/>
    <x v="5"/>
    <x v="3"/>
    <s v="OFF-SU-10001624"/>
    <x v="0"/>
    <x v="1"/>
    <s v="Kleencut Ruler, High Speed"/>
    <n v="27.120000000000005"/>
    <n v="3"/>
    <n v="0"/>
    <n v="2.4"/>
    <n v="2.9119999999999999"/>
    <s v="Medium"/>
  </r>
  <r>
    <s v="IN-2012-40638"/>
    <x v="635"/>
    <d v="2020-10-21T00:00:00"/>
    <x v="1"/>
    <s v="FH-14275"/>
    <s v="Frank Hawley"/>
    <x v="2"/>
    <s v="Durgapur"/>
    <x v="214"/>
    <x v="35"/>
    <m/>
    <x v="1"/>
    <x v="12"/>
    <s v="OFF-AR-10004424"/>
    <x v="0"/>
    <x v="13"/>
    <s v="Boston Markers, Blue"/>
    <n v="26.370000000000005"/>
    <n v="1"/>
    <n v="0"/>
    <n v="1.29"/>
    <n v="2.02"/>
    <s v="Medium"/>
  </r>
  <r>
    <s v="ID-2012-63899"/>
    <x v="635"/>
    <d v="2020-10-23T00:00:00"/>
    <x v="0"/>
    <s v="MC-17425"/>
    <s v="Mark Cousins"/>
    <x v="2"/>
    <s v="Bangkok"/>
    <x v="56"/>
    <x v="12"/>
    <m/>
    <x v="1"/>
    <x v="5"/>
    <s v="OFF-EN-10001528"/>
    <x v="0"/>
    <x v="14"/>
    <s v="Kraft Business Envelopes, Recycled"/>
    <n v="24.231600000000004"/>
    <n v="3"/>
    <n v="0.47000000000000003"/>
    <n v="-15.098400000000002"/>
    <n v="2.0099999999999998"/>
    <s v="High"/>
  </r>
  <r>
    <s v="CA-2012-113901"/>
    <x v="635"/>
    <d v="2020-10-24T00:00:00"/>
    <x v="0"/>
    <s v="NH-18610"/>
    <s v="Nicole Hansen"/>
    <x v="2"/>
    <s v="Detroit"/>
    <x v="107"/>
    <x v="18"/>
    <n v="48227"/>
    <x v="6"/>
    <x v="6"/>
    <s v="OFF-BI-10001249"/>
    <x v="0"/>
    <x v="16"/>
    <s v="Avery Heavy-Duty EZD View Binder with Locking Rings"/>
    <n v="38.28"/>
    <n v="6"/>
    <n v="0"/>
    <n v="17.608799999999999"/>
    <n v="1.9"/>
    <s v="Medium"/>
  </r>
  <r>
    <s v="ID-2012-63899"/>
    <x v="635"/>
    <d v="2020-10-23T00:00:00"/>
    <x v="0"/>
    <s v="MC-17425"/>
    <s v="Mark Cousins"/>
    <x v="2"/>
    <s v="Bangkok"/>
    <x v="56"/>
    <x v="12"/>
    <m/>
    <x v="1"/>
    <x v="5"/>
    <s v="OFF-LA-10004756"/>
    <x v="0"/>
    <x v="12"/>
    <s v="Avery Removable Labels, Laser Printer Compatible"/>
    <n v="11.384400000000001"/>
    <n v="2"/>
    <n v="0.47000000000000003"/>
    <n v="-1.3356000000000012"/>
    <n v="1.78"/>
    <s v="High"/>
  </r>
  <r>
    <s v="MX-2012-109463"/>
    <x v="635"/>
    <d v="2020-10-23T00:00:00"/>
    <x v="0"/>
    <s v="JD-15895"/>
    <s v="Jonathan Doherty"/>
    <x v="2"/>
    <s v="Puebla"/>
    <x v="275"/>
    <x v="15"/>
    <m/>
    <x v="5"/>
    <x v="3"/>
    <s v="OFF-FA-10004258"/>
    <x v="0"/>
    <x v="15"/>
    <s v="OIC Thumb Tacks, Bulk Pack"/>
    <n v="18.759999999999998"/>
    <n v="2"/>
    <n v="0"/>
    <n v="8.0400000000000009"/>
    <n v="1.476"/>
    <s v="Medium"/>
  </r>
  <r>
    <s v="MX-2012-109337"/>
    <x v="635"/>
    <d v="2020-10-25T00:00:00"/>
    <x v="0"/>
    <s v="YS-21880"/>
    <s v="Yana Sorensen"/>
    <x v="2"/>
    <s v="Managua"/>
    <x v="104"/>
    <x v="40"/>
    <m/>
    <x v="5"/>
    <x v="6"/>
    <s v="OFF-LA-10001063"/>
    <x v="0"/>
    <x v="12"/>
    <s v="Novimex Removable Labels, 5000 Label Set"/>
    <n v="13.16"/>
    <n v="2"/>
    <n v="0"/>
    <n v="4.3200000000000012"/>
    <n v="1.2749999999999999"/>
    <s v="Medium"/>
  </r>
  <r>
    <s v="SA-2012-4320"/>
    <x v="635"/>
    <d v="2020-10-24T00:00:00"/>
    <x v="0"/>
    <s v="MT-8070"/>
    <s v="Michelle Tran"/>
    <x v="1"/>
    <s v="Riyadh"/>
    <x v="444"/>
    <x v="44"/>
    <m/>
    <x v="2"/>
    <x v="2"/>
    <s v="OFF-IBI-10000080"/>
    <x v="0"/>
    <x v="16"/>
    <s v="Ibico Binder, Recycled"/>
    <n v="15.839999999999998"/>
    <n v="1"/>
    <n v="0"/>
    <n v="1.26"/>
    <n v="1.02"/>
    <s v="Medium"/>
  </r>
  <r>
    <s v="MX-2012-109337"/>
    <x v="635"/>
    <d v="2020-10-25T00:00:00"/>
    <x v="0"/>
    <s v="YS-21880"/>
    <s v="Yana Sorensen"/>
    <x v="2"/>
    <s v="Managua"/>
    <x v="104"/>
    <x v="40"/>
    <m/>
    <x v="5"/>
    <x v="6"/>
    <s v="OFF-BI-10002126"/>
    <x v="0"/>
    <x v="16"/>
    <s v="Wilson Jones Index Tab, Clear"/>
    <n v="7.88"/>
    <n v="2"/>
    <n v="0"/>
    <n v="1.56"/>
    <n v="0.70700000000000007"/>
    <s v="Medium"/>
  </r>
  <r>
    <s v="CA-2012-150413"/>
    <x v="635"/>
    <d v="2020-10-24T00:00:00"/>
    <x v="1"/>
    <s v="CS-11860"/>
    <s v="Cari Schnelling"/>
    <x v="0"/>
    <s v="Dallas"/>
    <x v="21"/>
    <x v="18"/>
    <n v="75220"/>
    <x v="6"/>
    <x v="6"/>
    <s v="OFF-BI-10000404"/>
    <x v="0"/>
    <x v="16"/>
    <s v="Avery Printable Repositionable Plastic Tabs"/>
    <n v="1.7199999999999995"/>
    <n v="1"/>
    <n v="0.8"/>
    <n v="-2.8380000000000001"/>
    <n v="0.16"/>
    <s v="Medium"/>
  </r>
  <r>
    <s v="US-2012-131513"/>
    <x v="636"/>
    <d v="2020-10-26T00:00:00"/>
    <x v="0"/>
    <s v="PR-18880"/>
    <s v="Patrick Ryan"/>
    <x v="0"/>
    <s v="Lima"/>
    <x v="282"/>
    <x v="88"/>
    <m/>
    <x v="5"/>
    <x v="7"/>
    <s v="FUR-BO-10002740"/>
    <x v="1"/>
    <x v="9"/>
    <s v="Ikea Classic Bookcase, Metal"/>
    <n v="986.90399999999977"/>
    <n v="6"/>
    <n v="0.4"/>
    <n v="-115.17600000000002"/>
    <n v="90.923000000000002"/>
    <s v="Low"/>
  </r>
  <r>
    <s v="IN-2012-57123"/>
    <x v="636"/>
    <d v="2020-10-24T00:00:00"/>
    <x v="0"/>
    <s v="PK-18910"/>
    <s v="Paul Knutson"/>
    <x v="1"/>
    <s v="Pune"/>
    <x v="214"/>
    <x v="35"/>
    <m/>
    <x v="1"/>
    <x v="12"/>
    <s v="TEC-PH-10004559"/>
    <x v="2"/>
    <x v="10"/>
    <s v="Nokia Speaker Phone, with Caller ID"/>
    <n v="369.45"/>
    <n v="3"/>
    <n v="0"/>
    <n v="84.960000000000008"/>
    <n v="58.13"/>
    <s v="High"/>
  </r>
  <r>
    <s v="IN-2012-74168"/>
    <x v="636"/>
    <d v="2020-10-24T00:00:00"/>
    <x v="0"/>
    <s v="JM-15535"/>
    <s v="Jessica Myrick"/>
    <x v="0"/>
    <s v="Thane"/>
    <x v="214"/>
    <x v="35"/>
    <m/>
    <x v="1"/>
    <x v="12"/>
    <s v="FUR-BO-10002308"/>
    <x v="1"/>
    <x v="9"/>
    <s v="Safco Floating Shelf Set, Metal"/>
    <n v="784.80000000000007"/>
    <n v="4"/>
    <n v="0"/>
    <n v="156.96"/>
    <n v="42.97"/>
    <s v="Medium"/>
  </r>
  <r>
    <s v="IN-2012-74168"/>
    <x v="636"/>
    <d v="2020-10-24T00:00:00"/>
    <x v="0"/>
    <s v="JM-15535"/>
    <s v="Jessica Myrick"/>
    <x v="0"/>
    <s v="Thane"/>
    <x v="214"/>
    <x v="35"/>
    <m/>
    <x v="1"/>
    <x v="12"/>
    <s v="TEC-MA-10000473"/>
    <x v="2"/>
    <x v="4"/>
    <s v="Epson Receipt Printer, Durable"/>
    <n v="468.6"/>
    <n v="4"/>
    <n v="0"/>
    <n v="182.64000000000001"/>
    <n v="34.08"/>
    <s v="Medium"/>
  </r>
  <r>
    <s v="IN-2012-74168"/>
    <x v="636"/>
    <d v="2020-10-24T00:00:00"/>
    <x v="0"/>
    <s v="JM-15535"/>
    <s v="Jessica Myrick"/>
    <x v="0"/>
    <s v="Thane"/>
    <x v="214"/>
    <x v="35"/>
    <m/>
    <x v="1"/>
    <x v="12"/>
    <s v="FUR-CH-10002224"/>
    <x v="1"/>
    <x v="7"/>
    <s v="Hon Rocking Chair, Set of Two"/>
    <n v="398.61"/>
    <n v="3"/>
    <n v="0"/>
    <n v="15.930000000000001"/>
    <n v="33.33"/>
    <s v="Medium"/>
  </r>
  <r>
    <s v="CA-2012-149097"/>
    <x v="636"/>
    <d v="2020-10-24T00:00:00"/>
    <x v="0"/>
    <s v="SV-20785"/>
    <s v="Stewart Visinsky"/>
    <x v="0"/>
    <s v="Los Angeles"/>
    <x v="37"/>
    <x v="18"/>
    <n v="90045"/>
    <x v="6"/>
    <x v="11"/>
    <s v="FUR-TA-10001086"/>
    <x v="1"/>
    <x v="8"/>
    <s v="SAFCO PlanMaster Boards, 60w x 37-1/2d, White Melamine"/>
    <n v="364.77600000000007"/>
    <n v="3"/>
    <n v="0.2"/>
    <n v="27.358200000000011"/>
    <n v="26.25"/>
    <s v="High"/>
  </r>
  <r>
    <s v="IT-2012-1201809"/>
    <x v="636"/>
    <d v="2020-10-23T00:00:00"/>
    <x v="1"/>
    <s v="RH-19555"/>
    <s v="Ritsa Hightower"/>
    <x v="0"/>
    <s v="Moncalieri"/>
    <x v="568"/>
    <x v="38"/>
    <m/>
    <x v="3"/>
    <x v="7"/>
    <s v="FUR-TA-10002411"/>
    <x v="1"/>
    <x v="8"/>
    <s v="Hon Round Table, with Bottom Storage"/>
    <n v="773.86500000000001"/>
    <n v="3"/>
    <n v="0.5"/>
    <n v="-742.995"/>
    <n v="18.32"/>
    <s v="Medium"/>
  </r>
  <r>
    <s v="US-2012-160563"/>
    <x v="636"/>
    <d v="2020-10-24T00:00:00"/>
    <x v="0"/>
    <s v="NS-18640"/>
    <s v="Noel Staavos"/>
    <x v="2"/>
    <s v="San Francisco"/>
    <x v="37"/>
    <x v="18"/>
    <n v="94109"/>
    <x v="6"/>
    <x v="11"/>
    <s v="TEC-AC-10002567"/>
    <x v="2"/>
    <x v="11"/>
    <s v="Logitech G602 Wireless Gaming Mouse"/>
    <n v="239.96999999999997"/>
    <n v="3"/>
    <n v="0"/>
    <n v="86.389199999999988"/>
    <n v="18.239999999999998"/>
    <s v="Medium"/>
  </r>
  <r>
    <s v="CA-2012-149097"/>
    <x v="636"/>
    <d v="2020-10-24T00:00:00"/>
    <x v="0"/>
    <s v="SV-20785"/>
    <s v="Stewart Visinsky"/>
    <x v="0"/>
    <s v="Los Angeles"/>
    <x v="37"/>
    <x v="18"/>
    <n v="90045"/>
    <x v="6"/>
    <x v="11"/>
    <s v="FUR-FU-10003424"/>
    <x v="1"/>
    <x v="3"/>
    <s v="Nu-Dell Oak Frame"/>
    <n v="74.759999999999991"/>
    <n v="7"/>
    <n v="0"/>
    <n v="23.923199999999994"/>
    <n v="13.93"/>
    <s v="High"/>
  </r>
  <r>
    <s v="IN-2012-74168"/>
    <x v="636"/>
    <d v="2020-10-24T00:00:00"/>
    <x v="0"/>
    <s v="JM-15535"/>
    <s v="Jessica Myrick"/>
    <x v="0"/>
    <s v="Thane"/>
    <x v="214"/>
    <x v="35"/>
    <m/>
    <x v="1"/>
    <x v="12"/>
    <s v="OFF-AP-10004972"/>
    <x v="0"/>
    <x v="5"/>
    <s v="Breville Coffee Grinder, Red"/>
    <n v="185.57999999999998"/>
    <n v="3"/>
    <n v="0"/>
    <n v="59.31"/>
    <n v="12.34"/>
    <s v="Medium"/>
  </r>
  <r>
    <s v="IN-2012-74168"/>
    <x v="636"/>
    <d v="2020-10-24T00:00:00"/>
    <x v="0"/>
    <s v="JM-15535"/>
    <s v="Jessica Myrick"/>
    <x v="0"/>
    <s v="Thane"/>
    <x v="214"/>
    <x v="35"/>
    <m/>
    <x v="1"/>
    <x v="12"/>
    <s v="OFF-EN-10001975"/>
    <x v="0"/>
    <x v="14"/>
    <s v="Kraft Business Envelopes, Security-Tint"/>
    <n v="82.2"/>
    <n v="5"/>
    <n v="0"/>
    <n v="10.649999999999999"/>
    <n v="5.74"/>
    <s v="Medium"/>
  </r>
  <r>
    <s v="CA-2012-164623"/>
    <x v="636"/>
    <d v="2020-10-22T00:00:00"/>
    <x v="3"/>
    <s v="MS-17770"/>
    <s v="Maxwell Schwartz"/>
    <x v="0"/>
    <s v="New York City"/>
    <x v="154"/>
    <x v="18"/>
    <n v="10035"/>
    <x v="6"/>
    <x v="10"/>
    <s v="OFF-PA-10000249"/>
    <x v="0"/>
    <x v="2"/>
    <s v="Staples"/>
    <n v="24.56"/>
    <n v="2"/>
    <n v="0"/>
    <n v="11.543199999999999"/>
    <n v="5.27"/>
    <s v="High"/>
  </r>
  <r>
    <s v="IT-2012-1201809"/>
    <x v="636"/>
    <d v="2020-10-23T00:00:00"/>
    <x v="1"/>
    <s v="RH-19555"/>
    <s v="Ritsa Hightower"/>
    <x v="0"/>
    <s v="Moncalieri"/>
    <x v="568"/>
    <x v="38"/>
    <m/>
    <x v="3"/>
    <x v="7"/>
    <s v="OFF-LA-10004487"/>
    <x v="0"/>
    <x v="12"/>
    <s v="Harbour Creations Shipping Labels, Alphabetical"/>
    <n v="45.12"/>
    <n v="4"/>
    <n v="0"/>
    <n v="8.0400000000000009"/>
    <n v="2.5499999999999998"/>
    <s v="Medium"/>
  </r>
  <r>
    <s v="IN-2012-74168"/>
    <x v="636"/>
    <d v="2020-10-24T00:00:00"/>
    <x v="0"/>
    <s v="JM-15535"/>
    <s v="Jessica Myrick"/>
    <x v="0"/>
    <s v="Thane"/>
    <x v="214"/>
    <x v="35"/>
    <m/>
    <x v="1"/>
    <x v="12"/>
    <s v="OFF-LA-10003435"/>
    <x v="0"/>
    <x v="12"/>
    <s v="Harbour Creations File Folder Labels, Laser Printer Compatible"/>
    <n v="17.46"/>
    <n v="2"/>
    <n v="0"/>
    <n v="6.0600000000000005"/>
    <n v="1.63"/>
    <s v="Medium"/>
  </r>
  <r>
    <s v="US-2012-160563"/>
    <x v="636"/>
    <d v="2020-10-24T00:00:00"/>
    <x v="0"/>
    <s v="NS-18640"/>
    <s v="Noel Staavos"/>
    <x v="2"/>
    <s v="San Francisco"/>
    <x v="37"/>
    <x v="18"/>
    <n v="94109"/>
    <x v="6"/>
    <x v="11"/>
    <s v="FUR-FU-10001731"/>
    <x v="1"/>
    <x v="3"/>
    <s v="Acrylic Self-Standing Desk Frames"/>
    <n v="16.02"/>
    <n v="6"/>
    <n v="0"/>
    <n v="6.0876000000000001"/>
    <n v="1.02"/>
    <s v="Medium"/>
  </r>
  <r>
    <s v="RO-2012-5920"/>
    <x v="636"/>
    <d v="2020-10-25T00:00:00"/>
    <x v="0"/>
    <s v="MV-8190"/>
    <s v="Mike Vittorini"/>
    <x v="0"/>
    <s v="Drobeta-Turnu Severin"/>
    <x v="682"/>
    <x v="79"/>
    <m/>
    <x v="2"/>
    <x v="2"/>
    <s v="OFF-SAN-10004339"/>
    <x v="0"/>
    <x v="13"/>
    <s v="Sanford Highlighters, Water Color"/>
    <n v="18.93"/>
    <n v="1"/>
    <n v="0"/>
    <n v="6.8100000000000005"/>
    <n v="1"/>
    <s v="Medium"/>
  </r>
  <r>
    <s v="KG-2012-1840"/>
    <x v="636"/>
    <d v="2020-10-24T00:00:00"/>
    <x v="1"/>
    <s v="SH-10395"/>
    <s v="Shahid Hopkins"/>
    <x v="0"/>
    <s v="Bishkek"/>
    <x v="693"/>
    <x v="126"/>
    <m/>
    <x v="2"/>
    <x v="2"/>
    <s v="OFF-SME-10001852"/>
    <x v="0"/>
    <x v="12"/>
    <s v="Smead Removable Labels, Laser Printer Compatible"/>
    <n v="10.32"/>
    <n v="1"/>
    <n v="0"/>
    <n v="3.18"/>
    <n v="0.74"/>
    <s v="High"/>
  </r>
  <r>
    <s v="ES-2012-2523254"/>
    <x v="637"/>
    <d v="2020-10-21T00:00:00"/>
    <x v="2"/>
    <s v="JS-15880"/>
    <s v="John Stevenson"/>
    <x v="0"/>
    <s v="Lille"/>
    <x v="81"/>
    <x v="17"/>
    <m/>
    <x v="3"/>
    <x v="6"/>
    <s v="OFF-AR-10000091"/>
    <x v="0"/>
    <x v="13"/>
    <s v="BIC Highlighters, Water Color"/>
    <n v="154.76999999999998"/>
    <n v="7"/>
    <n v="0"/>
    <n v="27.72"/>
    <n v="65.33"/>
    <s v="Critical"/>
  </r>
  <r>
    <s v="MX-2012-135174"/>
    <x v="638"/>
    <d v="2020-10-26T00:00:00"/>
    <x v="0"/>
    <s v="SD-20485"/>
    <s v="Shirley Daniels"/>
    <x v="1"/>
    <s v="Ciego de Ávila"/>
    <x v="792"/>
    <x v="16"/>
    <m/>
    <x v="5"/>
    <x v="8"/>
    <s v="FUR-TA-10000805"/>
    <x v="1"/>
    <x v="8"/>
    <s v="Bevis Wood Table, Adjustable Height"/>
    <n v="1428.7999999999997"/>
    <n v="4"/>
    <n v="0"/>
    <n v="628.64"/>
    <n v="150.06800000000001"/>
    <s v="High"/>
  </r>
  <r>
    <s v="IN-2012-74392"/>
    <x v="638"/>
    <d v="2020-10-27T00:00:00"/>
    <x v="0"/>
    <s v="VW-21775"/>
    <s v="Victoria Wilson"/>
    <x v="2"/>
    <s v="Shimonoseki"/>
    <x v="870"/>
    <x v="19"/>
    <m/>
    <x v="1"/>
    <x v="9"/>
    <s v="FUR-BO-10004399"/>
    <x v="1"/>
    <x v="9"/>
    <s v="Bush Floating Shelf Set, Pine"/>
    <n v="690.48"/>
    <n v="4"/>
    <n v="0"/>
    <n v="41.400000000000006"/>
    <n v="124.69"/>
    <s v="High"/>
  </r>
  <r>
    <s v="IN-2012-84808"/>
    <x v="638"/>
    <d v="2020-10-26T00:00:00"/>
    <x v="0"/>
    <s v="TS-21340"/>
    <s v="Toby Swindell"/>
    <x v="0"/>
    <s v="Napier"/>
    <x v="678"/>
    <x v="5"/>
    <m/>
    <x v="1"/>
    <x v="1"/>
    <s v="TEC-CO-10004394"/>
    <x v="2"/>
    <x v="6"/>
    <s v="Canon Wireless Fax, Digital"/>
    <n v="756.6"/>
    <n v="2"/>
    <n v="0"/>
    <n v="30.240000000000002"/>
    <n v="44.51"/>
    <s v="Medium"/>
  </r>
  <r>
    <s v="MX-2012-166758"/>
    <x v="638"/>
    <d v="2020-10-24T00:00:00"/>
    <x v="3"/>
    <s v="BF-11020"/>
    <s v="Barry Französisch"/>
    <x v="2"/>
    <s v="São Paulo"/>
    <x v="39"/>
    <x v="14"/>
    <m/>
    <x v="5"/>
    <x v="7"/>
    <s v="FUR-BO-10002352"/>
    <x v="1"/>
    <x v="9"/>
    <s v="Ikea 3-Shelf Cabinet, Mobile"/>
    <n v="289.92"/>
    <n v="3"/>
    <n v="0"/>
    <n v="81.11999999999999"/>
    <n v="32.97"/>
    <s v="Medium"/>
  </r>
  <r>
    <s v="ES-2012-3697227"/>
    <x v="638"/>
    <d v="2020-10-26T00:00:00"/>
    <x v="0"/>
    <s v="JR-16210"/>
    <s v="Justin Ritter"/>
    <x v="2"/>
    <s v="Stockton-on-Tees"/>
    <x v="8"/>
    <x v="8"/>
    <m/>
    <x v="3"/>
    <x v="3"/>
    <s v="FUR-BO-10003028"/>
    <x v="1"/>
    <x v="9"/>
    <s v="Sauder 3-Shelf Cabinet, Mobile"/>
    <n v="507.6"/>
    <n v="3"/>
    <n v="0"/>
    <n v="208.07999999999998"/>
    <n v="31.48"/>
    <s v="Medium"/>
  </r>
  <r>
    <s v="MX-2012-135174"/>
    <x v="638"/>
    <d v="2020-10-26T00:00:00"/>
    <x v="0"/>
    <s v="SD-20485"/>
    <s v="Shirley Daniels"/>
    <x v="1"/>
    <s v="Ciego de Ávila"/>
    <x v="792"/>
    <x v="16"/>
    <m/>
    <x v="5"/>
    <x v="8"/>
    <s v="TEC-PH-10004880"/>
    <x v="2"/>
    <x v="10"/>
    <s v="Cisco Signal Booster, Cordless"/>
    <n v="309.36"/>
    <n v="3"/>
    <n v="0"/>
    <n v="102.06000000000002"/>
    <n v="28.917000000000002"/>
    <s v="High"/>
  </r>
  <r>
    <s v="IN-2012-46042"/>
    <x v="638"/>
    <d v="2020-10-26T00:00:00"/>
    <x v="0"/>
    <s v="KM-16225"/>
    <s v="Kalyca Meade"/>
    <x v="2"/>
    <s v="Lanzhou"/>
    <x v="469"/>
    <x v="25"/>
    <m/>
    <x v="1"/>
    <x v="9"/>
    <s v="FUR-CH-10002944"/>
    <x v="1"/>
    <x v="7"/>
    <s v="Office Star Steel Folding Chair, Black"/>
    <n v="446.4"/>
    <n v="5"/>
    <n v="0"/>
    <n v="26.7"/>
    <n v="20.170000000000002"/>
    <s v="Medium"/>
  </r>
  <r>
    <s v="IN-2012-84808"/>
    <x v="638"/>
    <d v="2020-10-26T00:00:00"/>
    <x v="0"/>
    <s v="TS-21340"/>
    <s v="Toby Swindell"/>
    <x v="0"/>
    <s v="Napier"/>
    <x v="678"/>
    <x v="5"/>
    <m/>
    <x v="1"/>
    <x v="1"/>
    <s v="FUR-CH-10002410"/>
    <x v="1"/>
    <x v="7"/>
    <s v="Office Star Rocking Chair, Red"/>
    <n v="281.82"/>
    <n v="2"/>
    <n v="0"/>
    <n v="30.96"/>
    <n v="13.37"/>
    <s v="Medium"/>
  </r>
  <r>
    <s v="MX-2012-118248"/>
    <x v="638"/>
    <d v="2020-10-24T00:00:00"/>
    <x v="1"/>
    <s v="LB-16735"/>
    <s v="Larry Blacks"/>
    <x v="0"/>
    <s v="Holguín"/>
    <x v="193"/>
    <x v="16"/>
    <m/>
    <x v="5"/>
    <x v="8"/>
    <s v="TEC-AC-10004620"/>
    <x v="2"/>
    <x v="11"/>
    <s v="Belkin Flash Drive, USB"/>
    <n v="84.299999999999983"/>
    <n v="3"/>
    <n v="0"/>
    <n v="22.74"/>
    <n v="12.812999999999999"/>
    <s v="High"/>
  </r>
  <r>
    <s v="ES-2012-3519634"/>
    <x v="638"/>
    <d v="2020-10-26T00:00:00"/>
    <x v="1"/>
    <s v="CH-12070"/>
    <s v="Cathy Hwang"/>
    <x v="1"/>
    <s v="Northampton"/>
    <x v="8"/>
    <x v="8"/>
    <m/>
    <x v="3"/>
    <x v="3"/>
    <s v="FUR-BO-10003554"/>
    <x v="1"/>
    <x v="9"/>
    <s v="Dania 3-Shelf Cabinet, Mobile"/>
    <n v="719.85"/>
    <n v="5"/>
    <n v="0"/>
    <n v="50.25"/>
    <n v="11.31"/>
    <s v="Medium"/>
  </r>
  <r>
    <s v="MX-2012-107601"/>
    <x v="638"/>
    <d v="2020-10-26T00:00:00"/>
    <x v="1"/>
    <s v="MC-18100"/>
    <s v="Mick Crebagga"/>
    <x v="0"/>
    <s v="San Francisco del Rincón"/>
    <x v="362"/>
    <x v="15"/>
    <m/>
    <x v="5"/>
    <x v="3"/>
    <s v="OFF-BI-10003883"/>
    <x v="0"/>
    <x v="16"/>
    <s v="Acco Binder, Economy"/>
    <n v="70.7"/>
    <n v="7"/>
    <n v="0"/>
    <n v="21.14"/>
    <n v="9.6639999999999997"/>
    <s v="Medium"/>
  </r>
  <r>
    <s v="MX-2012-118248"/>
    <x v="638"/>
    <d v="2020-10-24T00:00:00"/>
    <x v="1"/>
    <s v="LB-16735"/>
    <s v="Larry Blacks"/>
    <x v="0"/>
    <s v="Holguín"/>
    <x v="193"/>
    <x v="16"/>
    <m/>
    <x v="5"/>
    <x v="8"/>
    <s v="OFF-PA-10000362"/>
    <x v="0"/>
    <x v="2"/>
    <s v="Xerox Parchment Paper, Premium"/>
    <n v="44.2"/>
    <n v="5"/>
    <n v="0"/>
    <n v="8.8000000000000007"/>
    <n v="9.0629999999999988"/>
    <s v="High"/>
  </r>
  <r>
    <s v="ID-2012-54596"/>
    <x v="638"/>
    <d v="2020-10-24T00:00:00"/>
    <x v="1"/>
    <s v="VD-21670"/>
    <s v="Valerie Dominguez"/>
    <x v="0"/>
    <s v="Manila"/>
    <x v="7"/>
    <x v="7"/>
    <m/>
    <x v="1"/>
    <x v="5"/>
    <s v="OFF-AR-10001508"/>
    <x v="0"/>
    <x v="13"/>
    <s v="BIC Canvas, Water Color"/>
    <n v="62.568000000000005"/>
    <n v="2"/>
    <n v="0.45"/>
    <n v="-36.432000000000002"/>
    <n v="8.98"/>
    <s v="High"/>
  </r>
  <r>
    <s v="MX-2012-135174"/>
    <x v="638"/>
    <d v="2020-10-26T00:00:00"/>
    <x v="0"/>
    <s v="SD-20485"/>
    <s v="Shirley Daniels"/>
    <x v="1"/>
    <s v="Ciego de Ávila"/>
    <x v="792"/>
    <x v="16"/>
    <m/>
    <x v="5"/>
    <x v="8"/>
    <s v="OFF-AR-10004109"/>
    <x v="0"/>
    <x v="13"/>
    <s v="Boston Sketch Pad, Fluorescent"/>
    <n v="99.72"/>
    <n v="3"/>
    <n v="0"/>
    <n v="39.840000000000003"/>
    <n v="7.5950000000000006"/>
    <s v="High"/>
  </r>
  <r>
    <s v="ES-2012-3697227"/>
    <x v="638"/>
    <d v="2020-10-26T00:00:00"/>
    <x v="0"/>
    <s v="JR-16210"/>
    <s v="Justin Ritter"/>
    <x v="2"/>
    <s v="Stockton-on-Tees"/>
    <x v="8"/>
    <x v="8"/>
    <m/>
    <x v="3"/>
    <x v="3"/>
    <s v="OFF-BI-10004220"/>
    <x v="0"/>
    <x v="16"/>
    <s v="Cardinal 3-Hole Punch, Recycled"/>
    <n v="87.480000000000018"/>
    <n v="3"/>
    <n v="0"/>
    <n v="25.29"/>
    <n v="6.98"/>
    <s v="Medium"/>
  </r>
  <r>
    <s v="MX-2012-135174"/>
    <x v="638"/>
    <d v="2020-10-26T00:00:00"/>
    <x v="0"/>
    <s v="SD-20485"/>
    <s v="Shirley Daniels"/>
    <x v="1"/>
    <s v="Ciego de Ávila"/>
    <x v="792"/>
    <x v="16"/>
    <m/>
    <x v="5"/>
    <x v="8"/>
    <s v="OFF-AR-10000314"/>
    <x v="0"/>
    <x v="13"/>
    <s v="BIC Highlighters, Fluorescent"/>
    <n v="26.919999999999998"/>
    <n v="2"/>
    <n v="0"/>
    <n v="2.12"/>
    <n v="5.3149999999999995"/>
    <s v="High"/>
  </r>
  <r>
    <s v="US-2012-138464"/>
    <x v="638"/>
    <d v="2020-10-26T00:00:00"/>
    <x v="0"/>
    <s v="TS-21505"/>
    <s v="Tony Sayre"/>
    <x v="0"/>
    <s v="San Miguelito"/>
    <x v="161"/>
    <x v="62"/>
    <m/>
    <x v="5"/>
    <x v="6"/>
    <s v="TEC-CO-10001371"/>
    <x v="2"/>
    <x v="6"/>
    <s v="Sharp Fax and Copier, Laser"/>
    <n v="67.215199999999982"/>
    <n v="1"/>
    <n v="0.40200000000000002"/>
    <n v="-44.064799999999998"/>
    <n v="5.282"/>
    <s v="High"/>
  </r>
  <r>
    <s v="MX-2012-107601"/>
    <x v="638"/>
    <d v="2020-10-26T00:00:00"/>
    <x v="1"/>
    <s v="MC-18100"/>
    <s v="Mick Crebagga"/>
    <x v="0"/>
    <s v="San Francisco del Rincón"/>
    <x v="362"/>
    <x v="15"/>
    <m/>
    <x v="5"/>
    <x v="3"/>
    <s v="OFF-LA-10000760"/>
    <x v="0"/>
    <x v="12"/>
    <s v="Smead Shipping Labels, Laser Printer Compatible"/>
    <n v="46.440000000000005"/>
    <n v="6"/>
    <n v="0"/>
    <n v="10.680000000000001"/>
    <n v="4.9580000000000002"/>
    <s v="Medium"/>
  </r>
  <r>
    <s v="MX-2012-107601"/>
    <x v="638"/>
    <d v="2020-10-26T00:00:00"/>
    <x v="1"/>
    <s v="MC-18100"/>
    <s v="Mick Crebagga"/>
    <x v="0"/>
    <s v="San Francisco del Rincón"/>
    <x v="362"/>
    <x v="15"/>
    <m/>
    <x v="5"/>
    <x v="3"/>
    <s v="OFF-PA-10001178"/>
    <x v="0"/>
    <x v="2"/>
    <s v="Enermax Note Cards, 8.5 x 11"/>
    <n v="75.760000000000005"/>
    <n v="4"/>
    <n v="0"/>
    <n v="32.56"/>
    <n v="4.4770000000000003"/>
    <s v="Medium"/>
  </r>
  <r>
    <s v="UP-2012-5910"/>
    <x v="638"/>
    <d v="2020-10-27T00:00:00"/>
    <x v="0"/>
    <s v="RH-9495"/>
    <s v="Rick Hansen"/>
    <x v="0"/>
    <s v="L'viv"/>
    <x v="446"/>
    <x v="77"/>
    <m/>
    <x v="2"/>
    <x v="2"/>
    <s v="OFF-GRE-10003316"/>
    <x v="0"/>
    <x v="2"/>
    <s v="Green Bar Parchment Paper, Recycled"/>
    <n v="33.179999999999993"/>
    <n v="2"/>
    <n v="0"/>
    <n v="15.24"/>
    <n v="4.37"/>
    <s v="Medium"/>
  </r>
  <r>
    <s v="UP-2012-5910"/>
    <x v="638"/>
    <d v="2020-10-27T00:00:00"/>
    <x v="0"/>
    <s v="RH-9495"/>
    <s v="Rick Hansen"/>
    <x v="0"/>
    <s v="L'viv"/>
    <x v="446"/>
    <x v="77"/>
    <m/>
    <x v="2"/>
    <x v="2"/>
    <s v="TEC-STA-10000699"/>
    <x v="2"/>
    <x v="4"/>
    <s v="StarTech Phone, Red"/>
    <n v="71.67"/>
    <n v="1"/>
    <n v="0"/>
    <n v="29.369999999999997"/>
    <n v="3.95"/>
    <s v="Medium"/>
  </r>
  <r>
    <s v="MX-2012-135174"/>
    <x v="638"/>
    <d v="2020-10-26T00:00:00"/>
    <x v="0"/>
    <s v="SD-20485"/>
    <s v="Shirley Daniels"/>
    <x v="1"/>
    <s v="Ciego de Ávila"/>
    <x v="792"/>
    <x v="16"/>
    <m/>
    <x v="5"/>
    <x v="8"/>
    <s v="OFF-ST-10003056"/>
    <x v="0"/>
    <x v="0"/>
    <s v="Tenex Folders, Single Width"/>
    <n v="77.5"/>
    <n v="5"/>
    <n v="0"/>
    <n v="3.8"/>
    <n v="2.9289999999999998"/>
    <s v="High"/>
  </r>
  <r>
    <s v="IN-2012-84808"/>
    <x v="638"/>
    <d v="2020-10-26T00:00:00"/>
    <x v="0"/>
    <s v="TS-21340"/>
    <s v="Toby Swindell"/>
    <x v="0"/>
    <s v="Napier"/>
    <x v="678"/>
    <x v="5"/>
    <m/>
    <x v="1"/>
    <x v="1"/>
    <s v="TEC-PH-10001845"/>
    <x v="2"/>
    <x v="10"/>
    <s v="Apple Speaker Phone, VoIP"/>
    <n v="123.39000000000001"/>
    <n v="1"/>
    <n v="0"/>
    <n v="41.94"/>
    <n v="2.69"/>
    <s v="Medium"/>
  </r>
  <r>
    <s v="UP-2012-5910"/>
    <x v="638"/>
    <d v="2020-10-27T00:00:00"/>
    <x v="0"/>
    <s v="RH-9495"/>
    <s v="Rick Hansen"/>
    <x v="0"/>
    <s v="L'viv"/>
    <x v="446"/>
    <x v="77"/>
    <m/>
    <x v="2"/>
    <x v="2"/>
    <s v="OFF-BIC-10001823"/>
    <x v="0"/>
    <x v="13"/>
    <s v="BIC Canvas, Fluorescent"/>
    <n v="54.96"/>
    <n v="1"/>
    <n v="0"/>
    <n v="19.23"/>
    <n v="2.06"/>
    <s v="Medium"/>
  </r>
  <r>
    <s v="ES-2012-3697227"/>
    <x v="638"/>
    <d v="2020-10-26T00:00:00"/>
    <x v="0"/>
    <s v="JR-16210"/>
    <s v="Justin Ritter"/>
    <x v="2"/>
    <s v="Stockton-on-Tees"/>
    <x v="8"/>
    <x v="8"/>
    <m/>
    <x v="3"/>
    <x v="3"/>
    <s v="OFF-PA-10001650"/>
    <x v="0"/>
    <x v="2"/>
    <s v="Xerox Message Books, Premium"/>
    <n v="40.74"/>
    <n v="2"/>
    <n v="0"/>
    <n v="18.72"/>
    <n v="1.69"/>
    <s v="Medium"/>
  </r>
  <r>
    <s v="ES-2012-4448528"/>
    <x v="638"/>
    <d v="2020-10-26T00:00:00"/>
    <x v="1"/>
    <s v="TM-21010"/>
    <s v="Tamara Manning"/>
    <x v="0"/>
    <s v="Stavanger"/>
    <x v="288"/>
    <x v="57"/>
    <m/>
    <x v="3"/>
    <x v="3"/>
    <s v="OFF-LA-10000709"/>
    <x v="0"/>
    <x v="12"/>
    <s v="Avery Color Coded Labels, Alphabetical"/>
    <n v="13.11"/>
    <n v="1"/>
    <n v="0"/>
    <n v="5.37"/>
    <n v="1.6"/>
    <s v="High"/>
  </r>
  <r>
    <s v="CA-2012-169733"/>
    <x v="638"/>
    <d v="2020-10-26T00:00:00"/>
    <x v="1"/>
    <s v="GM-14500"/>
    <s v="Gene McClure"/>
    <x v="0"/>
    <s v="Hollywood"/>
    <x v="116"/>
    <x v="18"/>
    <n v="33021"/>
    <x v="6"/>
    <x v="7"/>
    <s v="OFF-ST-10000876"/>
    <x v="0"/>
    <x v="0"/>
    <s v="Eldon Simplefile Box Office"/>
    <n v="9.952"/>
    <n v="1"/>
    <n v="0.2"/>
    <n v="0.99520000000000008"/>
    <n v="1.49"/>
    <s v="High"/>
  </r>
  <r>
    <s v="MX-2012-107601"/>
    <x v="638"/>
    <d v="2020-10-26T00:00:00"/>
    <x v="1"/>
    <s v="MC-18100"/>
    <s v="Mick Crebagga"/>
    <x v="0"/>
    <s v="San Francisco del Rincón"/>
    <x v="362"/>
    <x v="15"/>
    <m/>
    <x v="5"/>
    <x v="3"/>
    <s v="OFF-EN-10003850"/>
    <x v="0"/>
    <x v="14"/>
    <s v="GlobeWeis Clasp Envelope, Security-Tint"/>
    <n v="24.599999999999994"/>
    <n v="3"/>
    <n v="0"/>
    <n v="12"/>
    <n v="1.4769999999999999"/>
    <s v="Medium"/>
  </r>
  <r>
    <s v="IN-2012-84808"/>
    <x v="638"/>
    <d v="2020-10-26T00:00:00"/>
    <x v="0"/>
    <s v="TS-21340"/>
    <s v="Toby Swindell"/>
    <x v="0"/>
    <s v="Napier"/>
    <x v="678"/>
    <x v="5"/>
    <m/>
    <x v="1"/>
    <x v="1"/>
    <s v="OFF-ST-10002318"/>
    <x v="0"/>
    <x v="0"/>
    <s v="Smead Box, Industrial"/>
    <n v="22.5"/>
    <n v="2"/>
    <n v="0"/>
    <n v="10.98"/>
    <n v="1.46"/>
    <s v="Medium"/>
  </r>
  <r>
    <s v="MX-2012-118248"/>
    <x v="638"/>
    <d v="2020-10-24T00:00:00"/>
    <x v="1"/>
    <s v="LB-16735"/>
    <s v="Larry Blacks"/>
    <x v="0"/>
    <s v="Holguín"/>
    <x v="193"/>
    <x v="16"/>
    <m/>
    <x v="5"/>
    <x v="8"/>
    <s v="OFF-FA-10004265"/>
    <x v="0"/>
    <x v="15"/>
    <s v="Stockwell Paper Clips, Assorted Sizes"/>
    <n v="22.68"/>
    <n v="3"/>
    <n v="0"/>
    <n v="5.6400000000000006"/>
    <n v="1.3619999999999999"/>
    <s v="High"/>
  </r>
  <r>
    <s v="UP-2012-5910"/>
    <x v="638"/>
    <d v="2020-10-27T00:00:00"/>
    <x v="0"/>
    <s v="RH-9495"/>
    <s v="Rick Hansen"/>
    <x v="0"/>
    <s v="L'viv"/>
    <x v="446"/>
    <x v="77"/>
    <m/>
    <x v="2"/>
    <x v="2"/>
    <s v="OFF-IBI-10000951"/>
    <x v="0"/>
    <x v="16"/>
    <s v="Ibico Binder Covers, Economy"/>
    <n v="13.649999999999999"/>
    <n v="1"/>
    <n v="0"/>
    <n v="1.8900000000000001"/>
    <n v="0.99"/>
    <s v="Medium"/>
  </r>
  <r>
    <s v="US-2012-138464"/>
    <x v="638"/>
    <d v="2020-10-26T00:00:00"/>
    <x v="0"/>
    <s v="TS-21505"/>
    <s v="Tony Sayre"/>
    <x v="0"/>
    <s v="San Miguelito"/>
    <x v="161"/>
    <x v="62"/>
    <m/>
    <x v="5"/>
    <x v="6"/>
    <s v="OFF-ST-10004342"/>
    <x v="0"/>
    <x v="0"/>
    <s v="Eldon Box, Industrial"/>
    <n v="12.888"/>
    <n v="3"/>
    <n v="0.4"/>
    <n v="1.9079999999999999"/>
    <n v="0.8630000000000001"/>
    <s v="High"/>
  </r>
  <r>
    <s v="IN-2012-84808"/>
    <x v="638"/>
    <d v="2020-10-26T00:00:00"/>
    <x v="0"/>
    <s v="TS-21340"/>
    <s v="Toby Swindell"/>
    <x v="0"/>
    <s v="Napier"/>
    <x v="678"/>
    <x v="5"/>
    <m/>
    <x v="1"/>
    <x v="1"/>
    <s v="TEC-AC-10001748"/>
    <x v="2"/>
    <x v="11"/>
    <s v="SanDisk Flash Drive, USB"/>
    <n v="79.499999999999986"/>
    <n v="2"/>
    <n v="0"/>
    <n v="15.899999999999999"/>
    <n v="0.85"/>
    <s v="Medium"/>
  </r>
  <r>
    <s v="US-2012-104430"/>
    <x v="638"/>
    <d v="2020-10-26T00:00:00"/>
    <x v="0"/>
    <s v="LT-17110"/>
    <s v="Liz Thompson"/>
    <x v="0"/>
    <s v="Bloomington"/>
    <x v="25"/>
    <x v="18"/>
    <n v="61701"/>
    <x v="6"/>
    <x v="6"/>
    <s v="OFF-BI-10000301"/>
    <x v="0"/>
    <x v="16"/>
    <s v="GBC Instant Report Kit"/>
    <n v="5.1759999999999984"/>
    <n v="4"/>
    <n v="0.8"/>
    <n v="-7.7640000000000011"/>
    <n v="0.57999999999999996"/>
    <s v="High"/>
  </r>
  <r>
    <s v="IN-2012-69926"/>
    <x v="639"/>
    <d v="2020-10-26T00:00:00"/>
    <x v="3"/>
    <s v="PO-19180"/>
    <s v="Philisse Overcash"/>
    <x v="1"/>
    <s v="Dhaka"/>
    <x v="159"/>
    <x v="61"/>
    <m/>
    <x v="1"/>
    <x v="12"/>
    <s v="FUR-CH-10001664"/>
    <x v="1"/>
    <x v="7"/>
    <s v="Novimex Swivel Stool, Black"/>
    <n v="1620.3000000000002"/>
    <n v="10"/>
    <n v="0"/>
    <n v="356.4"/>
    <n v="185.97"/>
    <s v="Medium"/>
  </r>
  <r>
    <s v="IT-2012-3898224"/>
    <x v="639"/>
    <d v="2020-10-27T00:00:00"/>
    <x v="1"/>
    <s v="Dl-13600"/>
    <s v="Dorris liebe"/>
    <x v="2"/>
    <s v="Echirolles"/>
    <x v="18"/>
    <x v="17"/>
    <m/>
    <x v="3"/>
    <x v="6"/>
    <s v="FUR-BO-10000022"/>
    <x v="1"/>
    <x v="9"/>
    <s v="Dania Floating Shelf Set, Traditional"/>
    <n v="762.07499999999993"/>
    <n v="5"/>
    <n v="0.1"/>
    <n v="-8.4749999999999943"/>
    <n v="111.18"/>
    <s v="High"/>
  </r>
  <r>
    <s v="IN-2012-86327"/>
    <x v="639"/>
    <d v="2020-10-23T00:00:00"/>
    <x v="2"/>
    <s v="PG-18895"/>
    <s v="Paul Gonzalez"/>
    <x v="0"/>
    <s v="Manukau City"/>
    <x v="5"/>
    <x v="5"/>
    <m/>
    <x v="1"/>
    <x v="1"/>
    <s v="TEC-AC-10003921"/>
    <x v="2"/>
    <x v="11"/>
    <s v="Enermax Numeric Keypad, USB"/>
    <n v="463.17599999999993"/>
    <n v="14"/>
    <n v="0.4"/>
    <n v="-216.38399999999999"/>
    <n v="93.96"/>
    <s v="High"/>
  </r>
  <r>
    <s v="MX-2012-117898"/>
    <x v="639"/>
    <d v="2020-10-27T00:00:00"/>
    <x v="0"/>
    <s v="JM-15265"/>
    <s v="Janet Molinari"/>
    <x v="2"/>
    <s v="Santiago de los Caballeros"/>
    <x v="176"/>
    <x v="41"/>
    <m/>
    <x v="5"/>
    <x v="8"/>
    <s v="TEC-AC-10003159"/>
    <x v="2"/>
    <x v="11"/>
    <s v="SanDisk Router, USB"/>
    <n v="820.99200000000019"/>
    <n v="6"/>
    <n v="0.2"/>
    <n v="20.471999999999934"/>
    <n v="69.188999999999993"/>
    <s v="Medium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FUR-CH-10001854"/>
    <x v="1"/>
    <x v="7"/>
    <s v="Office Star - Professional Matrix Back Chair with 2-to-1 Synchro Tilt and Mesh Fabric Seat"/>
    <n v="842.35200000000009"/>
    <n v="3"/>
    <n v="0.2"/>
    <n v="42.117600000000039"/>
    <n v="61.3"/>
    <s v="High"/>
  </r>
  <r>
    <s v="CA-2012-110877"/>
    <x v="639"/>
    <d v="2020-10-26T00:00:00"/>
    <x v="3"/>
    <s v="JE-15715"/>
    <s v="Joe Elijah"/>
    <x v="0"/>
    <s v="Houston"/>
    <x v="21"/>
    <x v="18"/>
    <n v="77041"/>
    <x v="6"/>
    <x v="6"/>
    <s v="TEC-PH-10002103"/>
    <x v="2"/>
    <x v="10"/>
    <s v="Jabra SPEAK 410"/>
    <n v="150.38399999999999"/>
    <n v="2"/>
    <n v="0.2"/>
    <n v="15.038400000000003"/>
    <n v="55.3"/>
    <s v="Critical"/>
  </r>
  <r>
    <s v="MX-2012-100888"/>
    <x v="639"/>
    <d v="2020-10-29T00:00:00"/>
    <x v="0"/>
    <s v="KM-16720"/>
    <s v="Kunst Miller"/>
    <x v="0"/>
    <s v="Santo Domingo"/>
    <x v="158"/>
    <x v="41"/>
    <m/>
    <x v="5"/>
    <x v="8"/>
    <s v="OFF-AP-10001776"/>
    <x v="0"/>
    <x v="5"/>
    <s v="Hoover Refrigerator, Red"/>
    <n v="561.34399999999994"/>
    <n v="2"/>
    <n v="0.2"/>
    <n v="84.183999999999997"/>
    <n v="52.196000000000005"/>
    <s v="Medium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FUR-CH-10004540"/>
    <x v="1"/>
    <x v="7"/>
    <s v="Global Chrome Stack Chair"/>
    <n v="191.96800000000002"/>
    <n v="7"/>
    <n v="0.2"/>
    <n v="16.797200000000004"/>
    <n v="41.46"/>
    <s v="High"/>
  </r>
  <r>
    <s v="CA-2012-109190"/>
    <x v="639"/>
    <d v="2020-10-28T00:00:00"/>
    <x v="0"/>
    <s v="CC-12685"/>
    <s v="Craig Carroll"/>
    <x v="0"/>
    <s v="Lubbock"/>
    <x v="21"/>
    <x v="18"/>
    <n v="79424"/>
    <x v="6"/>
    <x v="6"/>
    <s v="TEC-CO-10001943"/>
    <x v="2"/>
    <x v="6"/>
    <s v="Canon PC-428 Personal Copier"/>
    <n v="479.97600000000006"/>
    <n v="3"/>
    <n v="0.2"/>
    <n v="161.99189999999999"/>
    <n v="41.04"/>
    <s v="Medium"/>
  </r>
  <r>
    <s v="MX-2012-117898"/>
    <x v="639"/>
    <d v="2020-10-27T00:00:00"/>
    <x v="0"/>
    <s v="JM-15265"/>
    <s v="Janet Molinari"/>
    <x v="2"/>
    <s v="Santiago de los Caballeros"/>
    <x v="176"/>
    <x v="41"/>
    <m/>
    <x v="5"/>
    <x v="8"/>
    <s v="OFF-ST-10003089"/>
    <x v="0"/>
    <x v="0"/>
    <s v="Tenex Lockers, Industrial"/>
    <n v="327.40800000000002"/>
    <n v="3"/>
    <n v="0.2"/>
    <n v="94.128000000000014"/>
    <n v="24.975999999999999"/>
    <s v="Medium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FUR-CH-10004495"/>
    <x v="1"/>
    <x v="7"/>
    <s v="Global Leather and Oak Executive Chair, Black"/>
    <n v="240.78400000000002"/>
    <n v="1"/>
    <n v="0.2"/>
    <n v="27.088199999999965"/>
    <n v="23.43"/>
    <s v="High"/>
  </r>
  <r>
    <s v="MX-2012-146689"/>
    <x v="639"/>
    <d v="2020-10-28T00:00:00"/>
    <x v="0"/>
    <s v="SV-20815"/>
    <s v="Stuart Van"/>
    <x v="2"/>
    <s v="Feira de Santana"/>
    <x v="221"/>
    <x v="14"/>
    <m/>
    <x v="5"/>
    <x v="7"/>
    <s v="FUR-CH-10003423"/>
    <x v="1"/>
    <x v="7"/>
    <s v="Novimex Rocking Chair, Set of Two"/>
    <n v="445.6"/>
    <n v="5"/>
    <n v="0"/>
    <n v="160.4"/>
    <n v="18.773"/>
    <s v="Medium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TEC-AC-10000710"/>
    <x v="2"/>
    <x v="11"/>
    <s v="Maxell DVD-RAM Discs"/>
    <n v="148.32"/>
    <n v="9"/>
    <n v="0"/>
    <n v="63.777600000000007"/>
    <n v="18.39"/>
    <s v="High"/>
  </r>
  <r>
    <s v="ID-2012-13450"/>
    <x v="639"/>
    <d v="2020-10-28T00:00:00"/>
    <x v="0"/>
    <s v="MD-17350"/>
    <s v="Maribeth Dona"/>
    <x v="0"/>
    <s v="Ho Chi Minh City"/>
    <x v="29"/>
    <x v="23"/>
    <m/>
    <x v="1"/>
    <x v="5"/>
    <s v="TEC-AC-10004566"/>
    <x v="2"/>
    <x v="11"/>
    <s v="Belkin Mouse, USB"/>
    <n v="195.1884"/>
    <n v="9"/>
    <n v="0.47000000000000003"/>
    <n v="-48.081599999999966"/>
    <n v="16.7"/>
    <s v="Medium"/>
  </r>
  <r>
    <s v="IN-2012-10790"/>
    <x v="639"/>
    <d v="2020-10-27T00:00:00"/>
    <x v="0"/>
    <s v="JE-15610"/>
    <s v="Jim Epp"/>
    <x v="2"/>
    <s v="Launceston"/>
    <x v="234"/>
    <x v="1"/>
    <m/>
    <x v="1"/>
    <x v="1"/>
    <s v="TEC-PH-10004300"/>
    <x v="2"/>
    <x v="10"/>
    <s v="Apple Office Telephone, Cordless"/>
    <n v="245.268"/>
    <n v="4"/>
    <n v="0.1"/>
    <n v="100.788"/>
    <n v="13.41"/>
    <s v="Medium"/>
  </r>
  <r>
    <s v="US-2012-102484"/>
    <x v="639"/>
    <d v="2020-10-29T00:00:00"/>
    <x v="0"/>
    <s v="RM-19750"/>
    <s v="Roland Murray"/>
    <x v="0"/>
    <s v="Santa Fe"/>
    <x v="621"/>
    <x v="85"/>
    <m/>
    <x v="5"/>
    <x v="7"/>
    <s v="OFF-ST-10003409"/>
    <x v="0"/>
    <x v="0"/>
    <s v="Tenex File Cart, Single Width"/>
    <n v="161.53200000000001"/>
    <n v="3"/>
    <n v="0.4"/>
    <n v="-29.628000000000021"/>
    <n v="11.365"/>
    <s v="Medium"/>
  </r>
  <r>
    <s v="MX-2012-156223"/>
    <x v="639"/>
    <d v="2020-10-29T00:00:00"/>
    <x v="0"/>
    <s v="JF-15355"/>
    <s v="Jay Fein"/>
    <x v="0"/>
    <s v="Monterrey"/>
    <x v="426"/>
    <x v="15"/>
    <m/>
    <x v="5"/>
    <x v="3"/>
    <s v="OFF-AR-10002499"/>
    <x v="0"/>
    <x v="13"/>
    <s v="Binney &amp; Smith Pencil Sharpener, Easy-Erase"/>
    <n v="130.33999999999997"/>
    <n v="7"/>
    <n v="0"/>
    <n v="59.919999999999995"/>
    <n v="11.234"/>
    <s v="Medium"/>
  </r>
  <r>
    <s v="ID-2012-13450"/>
    <x v="639"/>
    <d v="2020-10-28T00:00:00"/>
    <x v="0"/>
    <s v="MD-17350"/>
    <s v="Maribeth Dona"/>
    <x v="0"/>
    <s v="Ho Chi Minh City"/>
    <x v="29"/>
    <x v="23"/>
    <m/>
    <x v="1"/>
    <x v="5"/>
    <s v="OFF-ST-10003154"/>
    <x v="0"/>
    <x v="0"/>
    <s v="Fellowes Shelving, Industrial"/>
    <n v="145.21679999999998"/>
    <n v="3"/>
    <n v="0.17"/>
    <n v="-3.5531999999999933"/>
    <n v="10.81"/>
    <s v="Medium"/>
  </r>
  <r>
    <s v="MX-2012-154396"/>
    <x v="639"/>
    <d v="2020-10-25T00:00:00"/>
    <x v="3"/>
    <s v="JB-15400"/>
    <s v="Jennifer Braxton"/>
    <x v="2"/>
    <s v="Camagüey"/>
    <x v="351"/>
    <x v="16"/>
    <m/>
    <x v="5"/>
    <x v="8"/>
    <s v="OFF-EN-10004190"/>
    <x v="0"/>
    <x v="14"/>
    <s v="Cameo Mailers, Security-Tint"/>
    <n v="135.19999999999999"/>
    <n v="5"/>
    <n v="0"/>
    <n v="44.6"/>
    <n v="10.734999999999999"/>
    <s v="Medium"/>
  </r>
  <r>
    <s v="MX-2012-100888"/>
    <x v="639"/>
    <d v="2020-10-29T00:00:00"/>
    <x v="0"/>
    <s v="KM-16720"/>
    <s v="Kunst Miller"/>
    <x v="0"/>
    <s v="Santo Domingo"/>
    <x v="158"/>
    <x v="41"/>
    <m/>
    <x v="5"/>
    <x v="8"/>
    <s v="TEC-PH-10001304"/>
    <x v="2"/>
    <x v="10"/>
    <s v="Apple Office Telephone, Cordless"/>
    <n v="109.008"/>
    <n v="3"/>
    <n v="0.2"/>
    <n v="39.467999999999996"/>
    <n v="9.1750000000000007"/>
    <s v="Medium"/>
  </r>
  <r>
    <s v="CA-2012-155068"/>
    <x v="639"/>
    <d v="2020-10-23T00:00:00"/>
    <x v="2"/>
    <s v="RA-19285"/>
    <s v="Ralph Arnett"/>
    <x v="0"/>
    <s v="Lakeland"/>
    <x v="116"/>
    <x v="18"/>
    <n v="33801"/>
    <x v="6"/>
    <x v="7"/>
    <s v="TEC-PH-10004897"/>
    <x v="2"/>
    <x v="10"/>
    <s v="Mediabridge Sport Armband iPhone 5s"/>
    <n v="55.944000000000003"/>
    <n v="7"/>
    <n v="0.2"/>
    <n v="-13.286700000000002"/>
    <n v="8.94"/>
    <s v="High"/>
  </r>
  <r>
    <s v="IT-2012-3898224"/>
    <x v="639"/>
    <d v="2020-10-27T00:00:00"/>
    <x v="1"/>
    <s v="Dl-13600"/>
    <s v="Dorris liebe"/>
    <x v="2"/>
    <s v="Echirolles"/>
    <x v="18"/>
    <x v="17"/>
    <m/>
    <x v="3"/>
    <x v="6"/>
    <s v="OFF-LA-10002325"/>
    <x v="0"/>
    <x v="12"/>
    <s v="Smead Removable Labels, Adjustable"/>
    <n v="65.34"/>
    <n v="6"/>
    <n v="0"/>
    <n v="25.379999999999995"/>
    <n v="8.14"/>
    <s v="High"/>
  </r>
  <r>
    <s v="IN-2012-84794"/>
    <x v="639"/>
    <d v="2020-10-30T00:00:00"/>
    <x v="0"/>
    <s v="HG-14845"/>
    <s v="Harry Greene"/>
    <x v="0"/>
    <s v="Newcastle"/>
    <x v="1"/>
    <x v="1"/>
    <m/>
    <x v="1"/>
    <x v="1"/>
    <s v="OFF-AP-10001606"/>
    <x v="0"/>
    <x v="5"/>
    <s v="KitchenAid Toaster, Black"/>
    <n v="84.75"/>
    <n v="1"/>
    <n v="0"/>
    <n v="7.62"/>
    <n v="6.99"/>
    <s v="Medium"/>
  </r>
  <r>
    <s v="IN-2012-86327"/>
    <x v="639"/>
    <d v="2020-10-23T00:00:00"/>
    <x v="2"/>
    <s v="PG-18895"/>
    <s v="Paul Gonzalez"/>
    <x v="0"/>
    <s v="Manukau City"/>
    <x v="5"/>
    <x v="5"/>
    <m/>
    <x v="1"/>
    <x v="1"/>
    <s v="OFF-SU-10004802"/>
    <x v="0"/>
    <x v="1"/>
    <s v="Stiletto Shears, Serrated"/>
    <n v="26.874000000000002"/>
    <n v="1"/>
    <n v="0.4"/>
    <n v="1.3139999999999965"/>
    <n v="6.62"/>
    <s v="High"/>
  </r>
  <r>
    <s v="CA-2012-110877"/>
    <x v="639"/>
    <d v="2020-10-26T00:00:00"/>
    <x v="3"/>
    <s v="JE-15715"/>
    <s v="Joe Elijah"/>
    <x v="0"/>
    <s v="Houston"/>
    <x v="21"/>
    <x v="18"/>
    <n v="77041"/>
    <x v="6"/>
    <x v="6"/>
    <s v="OFF-PA-10004621"/>
    <x v="0"/>
    <x v="2"/>
    <s v="Xerox 212"/>
    <n v="36.288000000000011"/>
    <n v="7"/>
    <n v="0.2"/>
    <n v="12.700800000000001"/>
    <n v="5.32"/>
    <s v="Critical"/>
  </r>
  <r>
    <s v="ID-2012-13450"/>
    <x v="639"/>
    <d v="2020-10-28T00:00:00"/>
    <x v="0"/>
    <s v="MD-17350"/>
    <s v="Maribeth Dona"/>
    <x v="0"/>
    <s v="Ho Chi Minh City"/>
    <x v="29"/>
    <x v="23"/>
    <m/>
    <x v="1"/>
    <x v="5"/>
    <s v="OFF-FA-10001596"/>
    <x v="0"/>
    <x v="15"/>
    <s v="Stockwell Clamps, 12 Pack"/>
    <n v="46.4634"/>
    <n v="3"/>
    <n v="0.17"/>
    <n v="-5.1066000000000003"/>
    <n v="3.96"/>
    <s v="Medium"/>
  </r>
  <r>
    <s v="MX-2012-154396"/>
    <x v="639"/>
    <d v="2020-10-25T00:00:00"/>
    <x v="3"/>
    <s v="JB-15400"/>
    <s v="Jennifer Braxton"/>
    <x v="2"/>
    <s v="Camagüey"/>
    <x v="351"/>
    <x v="16"/>
    <m/>
    <x v="5"/>
    <x v="8"/>
    <s v="OFF-BI-10000814"/>
    <x v="0"/>
    <x v="16"/>
    <s v="Wilson Jones Binder, Recycled"/>
    <n v="26.76"/>
    <n v="3"/>
    <n v="0"/>
    <n v="4.5"/>
    <n v="3.7060000000000004"/>
    <s v="Medium"/>
  </r>
  <r>
    <s v="CA-2012-155068"/>
    <x v="639"/>
    <d v="2020-10-23T00:00:00"/>
    <x v="2"/>
    <s v="RA-19285"/>
    <s v="Ralph Arnett"/>
    <x v="0"/>
    <s v="Lakeland"/>
    <x v="116"/>
    <x v="18"/>
    <n v="33801"/>
    <x v="6"/>
    <x v="7"/>
    <s v="TEC-PH-10004924"/>
    <x v="2"/>
    <x v="10"/>
    <s v="SKILCRAFT Telephone Shoulder Rest, 2&quot; x 6.5&quot; x 2.5&quot;, Black"/>
    <n v="11.824"/>
    <n v="2"/>
    <n v="0.2"/>
    <n v="1.0346000000000006"/>
    <n v="3.31"/>
    <s v="High"/>
  </r>
  <r>
    <s v="ES-2012-2712442"/>
    <x v="639"/>
    <d v="2020-10-28T00:00:00"/>
    <x v="1"/>
    <s v="RB-19645"/>
    <s v="Robert Barroso"/>
    <x v="2"/>
    <s v="Outreau"/>
    <x v="81"/>
    <x v="17"/>
    <m/>
    <x v="3"/>
    <x v="6"/>
    <s v="OFF-BI-10004628"/>
    <x v="0"/>
    <x v="16"/>
    <s v="Cardinal Binder, Durable"/>
    <n v="30.659999999999997"/>
    <n v="2"/>
    <n v="0"/>
    <n v="1.5"/>
    <n v="3.05"/>
    <s v="Medium"/>
  </r>
  <r>
    <s v="CA-2012-109190"/>
    <x v="639"/>
    <d v="2020-10-28T00:00:00"/>
    <x v="0"/>
    <s v="CC-12685"/>
    <s v="Craig Carroll"/>
    <x v="0"/>
    <s v="Lubbock"/>
    <x v="21"/>
    <x v="18"/>
    <n v="79424"/>
    <x v="6"/>
    <x v="6"/>
    <s v="OFF-PA-10000069"/>
    <x v="0"/>
    <x v="2"/>
    <s v="TOPS 4 x 6 Fluorescent Color Memo Sheets, 500 Sheets per Pack"/>
    <n v="60.736000000000004"/>
    <n v="8"/>
    <n v="0.2"/>
    <n v="20.4984"/>
    <n v="3.03"/>
    <s v="Medium"/>
  </r>
  <r>
    <s v="MX-2012-161396"/>
    <x v="639"/>
    <d v="2020-10-29T00:00:00"/>
    <x v="0"/>
    <s v="KT-16480"/>
    <s v="Kean Thornton"/>
    <x v="0"/>
    <s v="Gómez Palacio"/>
    <x v="447"/>
    <x v="15"/>
    <m/>
    <x v="5"/>
    <x v="3"/>
    <s v="OFF-AR-10000019"/>
    <x v="0"/>
    <x v="13"/>
    <s v="BIC Highlighters, Blue"/>
    <n v="37.86"/>
    <n v="3"/>
    <n v="0"/>
    <n v="15.48"/>
    <n v="2.4050000000000002"/>
    <s v="Medium"/>
  </r>
  <r>
    <s v="CA-2012-155068"/>
    <x v="639"/>
    <d v="2020-10-23T00:00:00"/>
    <x v="2"/>
    <s v="RA-19285"/>
    <s v="Ralph Arnett"/>
    <x v="0"/>
    <s v="Lakeland"/>
    <x v="116"/>
    <x v="18"/>
    <n v="33801"/>
    <x v="6"/>
    <x v="7"/>
    <s v="OFF-AR-10002656"/>
    <x v="0"/>
    <x v="13"/>
    <s v="Sanford Liquid Accent Highlighters"/>
    <n v="10.688000000000001"/>
    <n v="2"/>
    <n v="0.2"/>
    <n v="2.271199999999999"/>
    <n v="2.4"/>
    <s v="High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OFF-PA-10004971"/>
    <x v="0"/>
    <x v="2"/>
    <s v="Xerox 196"/>
    <n v="11.56"/>
    <n v="2"/>
    <n v="0"/>
    <n v="5.6644000000000005"/>
    <n v="2.08"/>
    <s v="High"/>
  </r>
  <r>
    <s v="IN-2012-86327"/>
    <x v="639"/>
    <d v="2020-10-23T00:00:00"/>
    <x v="2"/>
    <s v="PG-18895"/>
    <s v="Paul Gonzalez"/>
    <x v="0"/>
    <s v="Manukau City"/>
    <x v="5"/>
    <x v="5"/>
    <m/>
    <x v="1"/>
    <x v="1"/>
    <s v="OFF-LA-10003929"/>
    <x v="0"/>
    <x v="12"/>
    <s v="Novimex Legal Exhibit Labels, Adjustable"/>
    <n v="10.044"/>
    <n v="2"/>
    <n v="0.4"/>
    <n v="-4.8960000000000017"/>
    <n v="1.24"/>
    <s v="High"/>
  </r>
  <r>
    <s v="MX-2012-161396"/>
    <x v="639"/>
    <d v="2020-10-29T00:00:00"/>
    <x v="0"/>
    <s v="KT-16480"/>
    <s v="Kean Thornton"/>
    <x v="0"/>
    <s v="Gómez Palacio"/>
    <x v="447"/>
    <x v="15"/>
    <m/>
    <x v="5"/>
    <x v="3"/>
    <s v="FUR-FU-10000342"/>
    <x v="1"/>
    <x v="3"/>
    <s v="Deflect-O Light Bulb, Durable"/>
    <n v="12.815999999999997"/>
    <n v="2"/>
    <n v="0.4"/>
    <n v="-8.3439999999999976"/>
    <n v="0.93399999999999994"/>
    <s v="Medium"/>
  </r>
  <r>
    <s v="MX-2012-161396"/>
    <x v="639"/>
    <d v="2020-10-29T00:00:00"/>
    <x v="0"/>
    <s v="KT-16480"/>
    <s v="Kean Thornton"/>
    <x v="0"/>
    <s v="Gómez Palacio"/>
    <x v="447"/>
    <x v="15"/>
    <m/>
    <x v="5"/>
    <x v="3"/>
    <s v="OFF-LA-10000151"/>
    <x v="0"/>
    <x v="12"/>
    <s v="Novimex Round Labels, Laser Printer Compatible"/>
    <n v="25.08"/>
    <n v="6"/>
    <n v="0"/>
    <n v="2.1599999999999997"/>
    <n v="0.86699999999999999"/>
    <s v="Medium"/>
  </r>
  <r>
    <s v="CA-2012-132486"/>
    <x v="639"/>
    <d v="2020-10-27T00:00:00"/>
    <x v="1"/>
    <s v="JF-15355"/>
    <s v="Jay Fein"/>
    <x v="0"/>
    <s v="San Diego"/>
    <x v="37"/>
    <x v="18"/>
    <n v="92105"/>
    <x v="6"/>
    <x v="11"/>
    <s v="OFF-EN-10002600"/>
    <x v="0"/>
    <x v="14"/>
    <s v="Redi-Strip #10 Envelopes, 4 1/8 x 9 1/2"/>
    <n v="11.8"/>
    <n v="4"/>
    <n v="0"/>
    <n v="5.6639999999999997"/>
    <n v="0.68"/>
    <s v="High"/>
  </r>
  <r>
    <s v="CA-2012-109190"/>
    <x v="639"/>
    <d v="2020-10-28T00:00:00"/>
    <x v="0"/>
    <s v="CC-12685"/>
    <s v="Craig Carroll"/>
    <x v="0"/>
    <s v="Lubbock"/>
    <x v="21"/>
    <x v="18"/>
    <n v="79424"/>
    <x v="6"/>
    <x v="6"/>
    <s v="OFF-BI-10000977"/>
    <x v="0"/>
    <x v="16"/>
    <s v="Ibico Plastic Spiral Binding Combs"/>
    <n v="6.0799999999999983"/>
    <n v="1"/>
    <n v="0.8"/>
    <n v="-10.336000000000002"/>
    <n v="0.66"/>
    <s v="Medium"/>
  </r>
  <r>
    <s v="CA-2012-142692"/>
    <x v="639"/>
    <d v="2020-10-28T00:00:00"/>
    <x v="0"/>
    <s v="AG-10495"/>
    <s v="Andrew Gjertsen"/>
    <x v="2"/>
    <s v="Seattle"/>
    <x v="171"/>
    <x v="18"/>
    <n v="98105"/>
    <x v="6"/>
    <x v="11"/>
    <s v="OFF-BI-10004140"/>
    <x v="0"/>
    <x v="16"/>
    <s v="Avery Non-Stick Binders"/>
    <n v="3.5920000000000005"/>
    <n v="1"/>
    <n v="0.2"/>
    <n v="1.1224999999999996"/>
    <n v="0.24"/>
    <s v="Medium"/>
  </r>
  <r>
    <s v="ID-2012-73146"/>
    <x v="640"/>
    <d v="2020-10-30T00:00:00"/>
    <x v="0"/>
    <s v="HM-14980"/>
    <s v="Henry MacAllister"/>
    <x v="0"/>
    <s v="Denpasar"/>
    <x v="83"/>
    <x v="22"/>
    <m/>
    <x v="1"/>
    <x v="5"/>
    <s v="OFF-AP-10000487"/>
    <x v="0"/>
    <x v="5"/>
    <s v="Hoover Stove, Silver"/>
    <n v="1417.3578"/>
    <n v="3"/>
    <n v="0.17"/>
    <n v="-290.30220000000003"/>
    <n v="105.65"/>
    <s v="Medium"/>
  </r>
  <r>
    <s v="CA-2012-149650"/>
    <x v="640"/>
    <d v="2020-10-27T00:00:00"/>
    <x v="3"/>
    <s v="RD-19660"/>
    <s v="Robert Dilbeck"/>
    <x v="1"/>
    <s v="Oakland"/>
    <x v="37"/>
    <x v="18"/>
    <n v="94601"/>
    <x v="6"/>
    <x v="11"/>
    <s v="FUR-CH-10003956"/>
    <x v="1"/>
    <x v="7"/>
    <s v="Novimex High-Tech Fabric Mesh Task Chair"/>
    <n v="454.27200000000005"/>
    <n v="8"/>
    <n v="0.2"/>
    <n v="-73.819200000000052"/>
    <n v="97.65"/>
    <s v="Medium"/>
  </r>
  <r>
    <s v="MX-2012-131870"/>
    <x v="640"/>
    <d v="2020-10-28T00:00:00"/>
    <x v="0"/>
    <s v="SC-20305"/>
    <s v="Sean Christensen"/>
    <x v="0"/>
    <s v="Chinandega"/>
    <x v="386"/>
    <x v="40"/>
    <m/>
    <x v="5"/>
    <x v="6"/>
    <s v="TEC-AC-10000376"/>
    <x v="2"/>
    <x v="11"/>
    <s v="Memorex Router, Bluetooth"/>
    <n v="820.7"/>
    <n v="5"/>
    <n v="0"/>
    <n v="352.9"/>
    <n v="83.516999999999996"/>
    <s v="Medium"/>
  </r>
  <r>
    <s v="IN-2012-18728"/>
    <x v="640"/>
    <d v="2020-10-27T00:00:00"/>
    <x v="3"/>
    <s v="KW-16570"/>
    <s v="Kelly Williams"/>
    <x v="0"/>
    <s v="Changsha"/>
    <x v="131"/>
    <x v="25"/>
    <m/>
    <x v="1"/>
    <x v="9"/>
    <s v="OFF-ST-10001567"/>
    <x v="0"/>
    <x v="0"/>
    <s v="Smead File Cart, Single Width"/>
    <n v="385.28999999999996"/>
    <n v="3"/>
    <n v="0"/>
    <n v="161.82"/>
    <n v="53.44"/>
    <s v="High"/>
  </r>
  <r>
    <s v="IN-2012-17398"/>
    <x v="640"/>
    <d v="2020-10-28T00:00:00"/>
    <x v="0"/>
    <s v="TC-21145"/>
    <s v="Theresa Coyne"/>
    <x v="2"/>
    <s v="Adelaide"/>
    <x v="73"/>
    <x v="1"/>
    <m/>
    <x v="1"/>
    <x v="1"/>
    <s v="TEC-PH-10000688"/>
    <x v="2"/>
    <x v="10"/>
    <s v="Nokia Speaker Phone, VoIP"/>
    <n v="776.41200000000003"/>
    <n v="7"/>
    <n v="0.1"/>
    <n v="181.06199999999998"/>
    <n v="50.14"/>
    <s v="Medium"/>
  </r>
  <r>
    <s v="ES-2012-3330001"/>
    <x v="640"/>
    <d v="2020-10-28T00:00:00"/>
    <x v="0"/>
    <s v="SG-20890"/>
    <s v="Susan Gilcrest"/>
    <x v="2"/>
    <s v="Watford"/>
    <x v="8"/>
    <x v="8"/>
    <m/>
    <x v="3"/>
    <x v="3"/>
    <s v="TEC-MA-10001624"/>
    <x v="2"/>
    <x v="4"/>
    <s v="Panasonic Phone, Red"/>
    <n v="245.97000000000003"/>
    <n v="3"/>
    <n v="0"/>
    <n v="81.09"/>
    <n v="35.72"/>
    <s v="High"/>
  </r>
  <r>
    <s v="IN-2012-17783"/>
    <x v="640"/>
    <d v="2020-10-29T00:00:00"/>
    <x v="0"/>
    <s v="AB-10165"/>
    <s v="Alan Barnes"/>
    <x v="0"/>
    <s v="Singapore"/>
    <x v="41"/>
    <x v="28"/>
    <m/>
    <x v="1"/>
    <x v="5"/>
    <s v="TEC-PH-10001585"/>
    <x v="2"/>
    <x v="10"/>
    <s v="Nokia Signal Booster, Cordless"/>
    <n v="1114.8000000000002"/>
    <n v="8"/>
    <n v="0"/>
    <n v="211.68"/>
    <n v="34.729999999999997"/>
    <s v="Medium"/>
  </r>
  <r>
    <s v="CA-2012-118738"/>
    <x v="640"/>
    <d v="2020-10-30T00:00:00"/>
    <x v="0"/>
    <s v="AG-10495"/>
    <s v="Andrew Gjertsen"/>
    <x v="2"/>
    <s v="Houston"/>
    <x v="21"/>
    <x v="18"/>
    <n v="77041"/>
    <x v="6"/>
    <x v="6"/>
    <s v="FUR-TA-10002607"/>
    <x v="1"/>
    <x v="8"/>
    <s v="KI Conference Tables"/>
    <n v="347.36099999999999"/>
    <n v="7"/>
    <n v="0.3"/>
    <n v="-69.472199999999958"/>
    <n v="28.84"/>
    <s v="Low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AP-10000415"/>
    <x v="0"/>
    <x v="5"/>
    <s v="KitchenAid Toaster, Red"/>
    <n v="170.64000000000001"/>
    <n v="2"/>
    <n v="0"/>
    <n v="80.16"/>
    <n v="28.13"/>
    <s v="High"/>
  </r>
  <r>
    <s v="US-2012-140214"/>
    <x v="640"/>
    <d v="2020-10-28T00:00:00"/>
    <x v="1"/>
    <s v="SR-20425"/>
    <s v="Sharelle Roach"/>
    <x v="1"/>
    <s v="La Vega"/>
    <x v="759"/>
    <x v="41"/>
    <m/>
    <x v="5"/>
    <x v="8"/>
    <s v="TEC-CO-10003678"/>
    <x v="2"/>
    <x v="6"/>
    <s v="HP Personal Copier, Color"/>
    <n v="267.55344000000002"/>
    <n v="4"/>
    <n v="0.20200000000000001"/>
    <n v="-14.126560000000017"/>
    <n v="28.080000000000002"/>
    <s v="Medium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AR-10001546"/>
    <x v="0"/>
    <x v="13"/>
    <s v="Binney &amp; Smith Sketch Pad, Easy-Erase"/>
    <n v="326.13"/>
    <n v="7"/>
    <n v="0"/>
    <n v="48.719999999999992"/>
    <n v="27.48"/>
    <s v="High"/>
  </r>
  <r>
    <s v="ES-2012-3330001"/>
    <x v="640"/>
    <d v="2020-10-28T00:00:00"/>
    <x v="0"/>
    <s v="SG-20890"/>
    <s v="Susan Gilcrest"/>
    <x v="2"/>
    <s v="Watford"/>
    <x v="8"/>
    <x v="8"/>
    <m/>
    <x v="3"/>
    <x v="3"/>
    <s v="FUR-CH-10002610"/>
    <x v="1"/>
    <x v="7"/>
    <s v="Novimex Swivel Stool, Black"/>
    <n v="324.06000000000006"/>
    <n v="2"/>
    <n v="0"/>
    <n v="9.7200000000000006"/>
    <n v="27.28"/>
    <s v="High"/>
  </r>
  <r>
    <s v="IN-2012-17748"/>
    <x v="640"/>
    <d v="2020-10-27T00:00:00"/>
    <x v="3"/>
    <s v="MT-18070"/>
    <s v="Michelle Tran"/>
    <x v="1"/>
    <s v="Changsha"/>
    <x v="131"/>
    <x v="25"/>
    <m/>
    <x v="1"/>
    <x v="9"/>
    <s v="OFF-SU-10001689"/>
    <x v="0"/>
    <x v="1"/>
    <s v="Acme Box Cutter, Easy Grip"/>
    <n v="157.67999999999998"/>
    <n v="4"/>
    <n v="0"/>
    <n v="3.12"/>
    <n v="27.23"/>
    <s v="High"/>
  </r>
  <r>
    <s v="IN-2012-17783"/>
    <x v="640"/>
    <d v="2020-10-29T00:00:00"/>
    <x v="0"/>
    <s v="AB-10165"/>
    <s v="Alan Barnes"/>
    <x v="0"/>
    <s v="Singapore"/>
    <x v="41"/>
    <x v="28"/>
    <m/>
    <x v="1"/>
    <x v="5"/>
    <s v="TEC-PH-10002602"/>
    <x v="2"/>
    <x v="10"/>
    <s v="Nokia Headset, Cordless"/>
    <n v="303.83999999999997"/>
    <n v="4"/>
    <n v="0"/>
    <n v="130.56"/>
    <n v="24.14"/>
    <s v="Medium"/>
  </r>
  <r>
    <s v="ES-2012-2217716"/>
    <x v="640"/>
    <d v="2020-10-26T00:00:00"/>
    <x v="1"/>
    <s v="JK-15325"/>
    <s v="Jason Klamczynski"/>
    <x v="2"/>
    <s v="Vittoria"/>
    <x v="94"/>
    <x v="38"/>
    <m/>
    <x v="3"/>
    <x v="7"/>
    <s v="OFF-BI-10004446"/>
    <x v="0"/>
    <x v="16"/>
    <s v="Acco Binding Machine, Economy"/>
    <n v="255.45000000000002"/>
    <n v="5"/>
    <n v="0"/>
    <n v="73.949999999999989"/>
    <n v="22.73"/>
    <s v="Medium"/>
  </r>
  <r>
    <s v="ID-2012-37005"/>
    <x v="640"/>
    <d v="2020-10-30T00:00:00"/>
    <x v="0"/>
    <s v="SH-20395"/>
    <s v="Shahid Hopkins"/>
    <x v="0"/>
    <s v="Manila"/>
    <x v="7"/>
    <x v="7"/>
    <m/>
    <x v="1"/>
    <x v="5"/>
    <s v="TEC-AC-10002568"/>
    <x v="2"/>
    <x v="11"/>
    <s v="Enermax Numeric Keypad, Erganomic"/>
    <n v="258.85200000000003"/>
    <n v="8"/>
    <n v="0.45"/>
    <n v="-0.10800000000000409"/>
    <n v="21.22"/>
    <s v="Medium"/>
  </r>
  <r>
    <s v="IN-2012-17398"/>
    <x v="640"/>
    <d v="2020-10-28T00:00:00"/>
    <x v="0"/>
    <s v="TC-21145"/>
    <s v="Theresa Coyne"/>
    <x v="2"/>
    <s v="Adelaide"/>
    <x v="73"/>
    <x v="1"/>
    <m/>
    <x v="1"/>
    <x v="1"/>
    <s v="TEC-CO-10003951"/>
    <x v="2"/>
    <x v="6"/>
    <s v="HP Copy Machine, High-Speed"/>
    <n v="219.321"/>
    <n v="1"/>
    <n v="0.1"/>
    <n v="29.241"/>
    <n v="21.19"/>
    <s v="Medium"/>
  </r>
  <r>
    <s v="KE-2012-1400"/>
    <x v="640"/>
    <d v="2020-10-29T00:00:00"/>
    <x v="0"/>
    <s v="SP-10545"/>
    <s v="Sibella Parks"/>
    <x v="2"/>
    <s v="Nairobi"/>
    <x v="501"/>
    <x v="50"/>
    <m/>
    <x v="0"/>
    <x v="0"/>
    <s v="OFF-TEN-10004270"/>
    <x v="0"/>
    <x v="0"/>
    <s v="Tenex File Cart, Single Width"/>
    <n v="268.32"/>
    <n v="2"/>
    <n v="0"/>
    <n v="24.119999999999997"/>
    <n v="16.57"/>
    <s v="Medium"/>
  </r>
  <r>
    <s v="IN-2012-61953"/>
    <x v="640"/>
    <d v="2020-10-29T00:00:00"/>
    <x v="0"/>
    <s v="JO-15550"/>
    <s v="Jesus Ocampo"/>
    <x v="1"/>
    <s v="Shanghai"/>
    <x v="263"/>
    <x v="25"/>
    <m/>
    <x v="1"/>
    <x v="9"/>
    <s v="OFF-BI-10002632"/>
    <x v="0"/>
    <x v="16"/>
    <s v="Acco Binding Machine, Recycled"/>
    <n v="257.25"/>
    <n v="5"/>
    <n v="0"/>
    <n v="69.45"/>
    <n v="16.41"/>
    <s v="Medium"/>
  </r>
  <r>
    <s v="MX-2012-126536"/>
    <x v="640"/>
    <d v="2020-10-26T00:00:00"/>
    <x v="3"/>
    <s v="MK-17905"/>
    <s v="Michael Kennedy"/>
    <x v="2"/>
    <s v="Villa Nueva"/>
    <x v="10"/>
    <x v="10"/>
    <m/>
    <x v="5"/>
    <x v="6"/>
    <s v="FUR-FU-10000641"/>
    <x v="1"/>
    <x v="3"/>
    <s v="Deflect-O Door Stop, Durable"/>
    <n v="163.92"/>
    <n v="6"/>
    <n v="0"/>
    <n v="73.679999999999993"/>
    <n v="16.102"/>
    <s v="High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BI-10000538"/>
    <x v="0"/>
    <x v="16"/>
    <s v="Acco Binding Machine, Clear"/>
    <n v="101.10000000000001"/>
    <n v="2"/>
    <n v="0"/>
    <n v="11.100000000000001"/>
    <n v="14.57"/>
    <s v="High"/>
  </r>
  <r>
    <s v="IN-2012-61953"/>
    <x v="640"/>
    <d v="2020-10-29T00:00:00"/>
    <x v="0"/>
    <s v="JO-15550"/>
    <s v="Jesus Ocampo"/>
    <x v="1"/>
    <s v="Shanghai"/>
    <x v="263"/>
    <x v="25"/>
    <m/>
    <x v="1"/>
    <x v="9"/>
    <s v="OFF-AP-10002963"/>
    <x v="0"/>
    <x v="5"/>
    <s v="Hoover Toaster, Red"/>
    <n v="418.20000000000005"/>
    <n v="5"/>
    <n v="0"/>
    <n v="175.49999999999997"/>
    <n v="14.1"/>
    <s v="Medium"/>
  </r>
  <r>
    <s v="MX-2012-143469"/>
    <x v="640"/>
    <d v="2020-10-28T00:00:00"/>
    <x v="0"/>
    <s v="DW-13480"/>
    <s v="Dianna Wilson"/>
    <x v="1"/>
    <s v="Santos"/>
    <x v="39"/>
    <x v="14"/>
    <m/>
    <x v="5"/>
    <x v="7"/>
    <s v="FUR-FU-10001175"/>
    <x v="1"/>
    <x v="3"/>
    <s v="Advantus Door Stop, Durable"/>
    <n v="140.19999999999999"/>
    <n v="5"/>
    <n v="0"/>
    <n v="7"/>
    <n v="13.241999999999999"/>
    <s v="Medium"/>
  </r>
  <r>
    <s v="US-2012-115966"/>
    <x v="640"/>
    <d v="2020-10-30T00:00:00"/>
    <x v="0"/>
    <s v="CB-12025"/>
    <s v="Cassandra Brandow"/>
    <x v="0"/>
    <s v="Salamanca"/>
    <x v="362"/>
    <x v="15"/>
    <m/>
    <x v="5"/>
    <x v="3"/>
    <s v="OFF-SU-10001173"/>
    <x v="0"/>
    <x v="1"/>
    <s v="Stiletto Trimmer, Easy Grip"/>
    <n v="207.06"/>
    <n v="7"/>
    <n v="0"/>
    <n v="41.3"/>
    <n v="13.077000000000002"/>
    <s v="Medium"/>
  </r>
  <r>
    <s v="IN-2012-17783"/>
    <x v="640"/>
    <d v="2020-10-29T00:00:00"/>
    <x v="0"/>
    <s v="AB-10165"/>
    <s v="Alan Barnes"/>
    <x v="0"/>
    <s v="Singapore"/>
    <x v="41"/>
    <x v="28"/>
    <m/>
    <x v="1"/>
    <x v="5"/>
    <s v="FUR-CH-10000351"/>
    <x v="1"/>
    <x v="7"/>
    <s v="Novimex Chairmat, Set of Two"/>
    <n v="234.36"/>
    <n v="4"/>
    <n v="0"/>
    <n v="86.64"/>
    <n v="12.57"/>
    <s v="Medium"/>
  </r>
  <r>
    <s v="ES-2012-5523595"/>
    <x v="640"/>
    <d v="2020-10-27T00:00:00"/>
    <x v="3"/>
    <s v="HG-14965"/>
    <s v="Henry Goldwyn"/>
    <x v="2"/>
    <s v="Vigo"/>
    <x v="574"/>
    <x v="34"/>
    <m/>
    <x v="3"/>
    <x v="7"/>
    <s v="OFF-SU-10003357"/>
    <x v="0"/>
    <x v="1"/>
    <s v="Fiskars Shears, Steel"/>
    <n v="94.08"/>
    <n v="2"/>
    <n v="0"/>
    <n v="27.240000000000002"/>
    <n v="11.57"/>
    <s v="High"/>
  </r>
  <r>
    <s v="IN-2012-17783"/>
    <x v="640"/>
    <d v="2020-10-29T00:00:00"/>
    <x v="0"/>
    <s v="AB-10165"/>
    <s v="Alan Barnes"/>
    <x v="0"/>
    <s v="Singapore"/>
    <x v="41"/>
    <x v="28"/>
    <m/>
    <x v="1"/>
    <x v="5"/>
    <s v="OFF-AR-10002797"/>
    <x v="0"/>
    <x v="13"/>
    <s v="Sanford Highlighters, Blue"/>
    <n v="125.99999999999997"/>
    <n v="8"/>
    <n v="0"/>
    <n v="37.68"/>
    <n v="11.37"/>
    <s v="Medium"/>
  </r>
  <r>
    <s v="US-2012-115966"/>
    <x v="640"/>
    <d v="2020-10-30T00:00:00"/>
    <x v="0"/>
    <s v="CB-12025"/>
    <s v="Cassandra Brandow"/>
    <x v="0"/>
    <s v="Salamanca"/>
    <x v="362"/>
    <x v="15"/>
    <m/>
    <x v="5"/>
    <x v="3"/>
    <s v="FUR-CH-10001374"/>
    <x v="1"/>
    <x v="7"/>
    <s v="Novimex Steel Folding Chair, Black"/>
    <n v="127.67999999999998"/>
    <n v="3"/>
    <n v="0.2"/>
    <n v="39.900000000000013"/>
    <n v="7.9169999999999998"/>
    <s v="Medium"/>
  </r>
  <r>
    <s v="IR-2012-2750"/>
    <x v="640"/>
    <d v="2020-10-24T00:00:00"/>
    <x v="2"/>
    <s v="KB-6315"/>
    <s v="Karl Braun"/>
    <x v="0"/>
    <s v="Bandar Abbas"/>
    <x v="534"/>
    <x v="11"/>
    <m/>
    <x v="2"/>
    <x v="2"/>
    <s v="OFF-ELD-10002240"/>
    <x v="0"/>
    <x v="0"/>
    <s v="Eldon Shelving, Wire Frame"/>
    <n v="47.49"/>
    <n v="1"/>
    <n v="0"/>
    <n v="3.7800000000000002"/>
    <n v="7.7"/>
    <s v="High"/>
  </r>
  <r>
    <s v="ID-2012-80412"/>
    <x v="640"/>
    <d v="2020-10-25T00:00:00"/>
    <x v="3"/>
    <s v="KA-16525"/>
    <s v="Kelly Andreada"/>
    <x v="0"/>
    <s v="Gold Coast"/>
    <x v="50"/>
    <x v="1"/>
    <m/>
    <x v="1"/>
    <x v="1"/>
    <s v="OFF-FA-10001419"/>
    <x v="0"/>
    <x v="15"/>
    <s v="Stockwell Rubber Bands, 12 Pack"/>
    <n v="19.151999999999997"/>
    <n v="2"/>
    <n v="0.4"/>
    <n v="-2.5679999999999996"/>
    <n v="6.61"/>
    <s v="Critical"/>
  </r>
  <r>
    <s v="MX-2012-126536"/>
    <x v="640"/>
    <d v="2020-10-26T00:00:00"/>
    <x v="3"/>
    <s v="MK-17905"/>
    <s v="Michael Kennedy"/>
    <x v="2"/>
    <s v="Villa Nueva"/>
    <x v="10"/>
    <x v="10"/>
    <m/>
    <x v="5"/>
    <x v="6"/>
    <s v="OFF-AR-10004772"/>
    <x v="0"/>
    <x v="13"/>
    <s v="Boston Highlighters, Fluorescent"/>
    <n v="53.679999999999993"/>
    <n v="4"/>
    <n v="0"/>
    <n v="10.72"/>
    <n v="5.3849999999999998"/>
    <s v="High"/>
  </r>
  <r>
    <s v="US-2012-140214"/>
    <x v="640"/>
    <d v="2020-10-28T00:00:00"/>
    <x v="1"/>
    <s v="SR-20425"/>
    <s v="Sharelle Roach"/>
    <x v="1"/>
    <s v="La Vega"/>
    <x v="759"/>
    <x v="41"/>
    <m/>
    <x v="5"/>
    <x v="8"/>
    <s v="OFF-ST-10004412"/>
    <x v="0"/>
    <x v="0"/>
    <s v="Smead Shelving, Wire Frame"/>
    <n v="51.2"/>
    <n v="2"/>
    <n v="0.2"/>
    <n v="-9.6"/>
    <n v="5.2469999999999999"/>
    <s v="Medium"/>
  </r>
  <r>
    <s v="IN-2012-61953"/>
    <x v="640"/>
    <d v="2020-10-29T00:00:00"/>
    <x v="0"/>
    <s v="JO-15550"/>
    <s v="Jesus Ocampo"/>
    <x v="1"/>
    <s v="Shanghai"/>
    <x v="263"/>
    <x v="25"/>
    <m/>
    <x v="1"/>
    <x v="9"/>
    <s v="OFF-PA-10003744"/>
    <x v="0"/>
    <x v="2"/>
    <s v="Green Bar Parchment Paper, Multicolor"/>
    <n v="54.269999999999989"/>
    <n v="3"/>
    <n v="0"/>
    <n v="17.28"/>
    <n v="4.8"/>
    <s v="Medium"/>
  </r>
  <r>
    <s v="IN-2012-61953"/>
    <x v="640"/>
    <d v="2020-10-29T00:00:00"/>
    <x v="0"/>
    <s v="JO-15550"/>
    <s v="Jesus Ocampo"/>
    <x v="1"/>
    <s v="Shanghai"/>
    <x v="263"/>
    <x v="25"/>
    <m/>
    <x v="1"/>
    <x v="9"/>
    <s v="OFF-FA-10001126"/>
    <x v="0"/>
    <x v="15"/>
    <s v="Accos Paper Clips, Metal"/>
    <n v="67.350000000000009"/>
    <n v="5"/>
    <n v="0"/>
    <n v="6.0000000000000009"/>
    <n v="4.78"/>
    <s v="Medium"/>
  </r>
  <r>
    <s v="ID-2012-37005"/>
    <x v="640"/>
    <d v="2020-10-30T00:00:00"/>
    <x v="0"/>
    <s v="SH-20395"/>
    <s v="Shahid Hopkins"/>
    <x v="0"/>
    <s v="Manila"/>
    <x v="7"/>
    <x v="7"/>
    <m/>
    <x v="1"/>
    <x v="5"/>
    <s v="OFF-AR-10000054"/>
    <x v="0"/>
    <x v="13"/>
    <s v="Sanford Pencil Sharpener, Water Color"/>
    <n v="43.064999999999998"/>
    <n v="3"/>
    <n v="0.45"/>
    <n v="-7.0649999999999977"/>
    <n v="4.76"/>
    <s v="Medium"/>
  </r>
  <r>
    <s v="MX-2012-131870"/>
    <x v="640"/>
    <d v="2020-10-28T00:00:00"/>
    <x v="0"/>
    <s v="SC-20305"/>
    <s v="Sean Christensen"/>
    <x v="0"/>
    <s v="Chinandega"/>
    <x v="386"/>
    <x v="40"/>
    <m/>
    <x v="5"/>
    <x v="6"/>
    <s v="OFF-EN-10004410"/>
    <x v="0"/>
    <x v="14"/>
    <s v="GlobeWeis Mailers, Security-Tint"/>
    <n v="81.899999999999977"/>
    <n v="3"/>
    <n v="0"/>
    <n v="32.760000000000005"/>
    <n v="3.8229999999999995"/>
    <s v="Medium"/>
  </r>
  <r>
    <s v="IN-2012-17398"/>
    <x v="640"/>
    <d v="2020-10-28T00:00:00"/>
    <x v="0"/>
    <s v="TC-21145"/>
    <s v="Theresa Coyne"/>
    <x v="2"/>
    <s v="Adelaide"/>
    <x v="73"/>
    <x v="1"/>
    <m/>
    <x v="1"/>
    <x v="1"/>
    <s v="OFF-BI-10001096"/>
    <x v="0"/>
    <x v="16"/>
    <s v="Ibico Binder Covers, Durable"/>
    <n v="81.81"/>
    <n v="6"/>
    <n v="0.1"/>
    <n v="22.59"/>
    <n v="3.82"/>
    <s v="Medium"/>
  </r>
  <r>
    <s v="IN-2012-17783"/>
    <x v="640"/>
    <d v="2020-10-29T00:00:00"/>
    <x v="0"/>
    <s v="AB-10165"/>
    <s v="Alan Barnes"/>
    <x v="0"/>
    <s v="Singapore"/>
    <x v="41"/>
    <x v="28"/>
    <m/>
    <x v="1"/>
    <x v="5"/>
    <s v="TEC-AC-10001735"/>
    <x v="2"/>
    <x v="11"/>
    <s v="Logitech Mouse, Bluetooth"/>
    <n v="58.560000000000009"/>
    <n v="2"/>
    <n v="0"/>
    <n v="8.16"/>
    <n v="3.75"/>
    <s v="Medium"/>
  </r>
  <r>
    <s v="MX-2012-166751"/>
    <x v="640"/>
    <d v="2020-10-29T00:00:00"/>
    <x v="0"/>
    <s v="AJ-10780"/>
    <s v="Anthony Jacobs"/>
    <x v="2"/>
    <s v="Natal"/>
    <x v="349"/>
    <x v="14"/>
    <m/>
    <x v="5"/>
    <x v="7"/>
    <s v="OFF-AR-10001752"/>
    <x v="0"/>
    <x v="13"/>
    <s v="Binney &amp; Smith Pens, Blue"/>
    <n v="23.88"/>
    <n v="3"/>
    <n v="0"/>
    <n v="1.38"/>
    <n v="3.375"/>
    <s v="Medium"/>
  </r>
  <r>
    <s v="US-2012-115966"/>
    <x v="640"/>
    <d v="2020-10-30T00:00:00"/>
    <x v="0"/>
    <s v="CB-12025"/>
    <s v="Cassandra Brandow"/>
    <x v="0"/>
    <s v="Salamanca"/>
    <x v="362"/>
    <x v="15"/>
    <m/>
    <x v="5"/>
    <x v="3"/>
    <s v="FUR-FU-10000481"/>
    <x v="1"/>
    <x v="3"/>
    <s v="Rubbermaid Clock, Durable"/>
    <n v="56.628000000000007"/>
    <n v="3"/>
    <n v="0.4"/>
    <n v="-26.472000000000001"/>
    <n v="3.28"/>
    <s v="Medium"/>
  </r>
  <r>
    <s v="TU-2012-7500"/>
    <x v="640"/>
    <d v="2020-10-28T00:00:00"/>
    <x v="0"/>
    <s v="AH-465"/>
    <s v="Amy Hunt"/>
    <x v="0"/>
    <s v="Akhisar"/>
    <x v="659"/>
    <x v="36"/>
    <m/>
    <x v="2"/>
    <x v="2"/>
    <s v="TEC-LOG-10003254"/>
    <x v="2"/>
    <x v="11"/>
    <s v="Logitech Keyboard, Programmable"/>
    <n v="29.580000000000002"/>
    <n v="1"/>
    <n v="0.6"/>
    <n v="-36.989999999999995"/>
    <n v="3.14"/>
    <s v="High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BI-10002738"/>
    <x v="0"/>
    <x v="16"/>
    <s v="Acco Index Tab, Clear"/>
    <n v="24.119999999999997"/>
    <n v="3"/>
    <n v="0"/>
    <n v="10.080000000000002"/>
    <n v="3.05"/>
    <s v="High"/>
  </r>
  <r>
    <s v="MX-2012-166751"/>
    <x v="640"/>
    <d v="2020-10-29T00:00:00"/>
    <x v="0"/>
    <s v="AJ-10780"/>
    <s v="Anthony Jacobs"/>
    <x v="2"/>
    <s v="Natal"/>
    <x v="349"/>
    <x v="14"/>
    <m/>
    <x v="5"/>
    <x v="7"/>
    <s v="OFF-PA-10003774"/>
    <x v="0"/>
    <x v="2"/>
    <s v="Enermax Computer Printout Paper, Recycled"/>
    <n v="132.44"/>
    <n v="7"/>
    <n v="0"/>
    <n v="58.239999999999995"/>
    <n v="2.7829999999999999"/>
    <s v="Medium"/>
  </r>
  <r>
    <s v="ID-2012-81392"/>
    <x v="640"/>
    <d v="2020-10-29T00:00:00"/>
    <x v="0"/>
    <s v="AI-10855"/>
    <s v="Arianne Irving"/>
    <x v="0"/>
    <s v="Manukau City"/>
    <x v="5"/>
    <x v="5"/>
    <m/>
    <x v="1"/>
    <x v="1"/>
    <s v="OFF-ST-10001832"/>
    <x v="0"/>
    <x v="0"/>
    <s v="Eldon Box, Blue"/>
    <n v="49.24799999999999"/>
    <n v="8"/>
    <n v="0.4"/>
    <n v="-4.9919999999999973"/>
    <n v="2.36"/>
    <s v="Medium"/>
  </r>
  <r>
    <s v="IN-2012-17748"/>
    <x v="640"/>
    <d v="2020-10-27T00:00:00"/>
    <x v="3"/>
    <s v="MT-18070"/>
    <s v="Michelle Tran"/>
    <x v="1"/>
    <s v="Changsha"/>
    <x v="131"/>
    <x v="25"/>
    <m/>
    <x v="1"/>
    <x v="9"/>
    <s v="OFF-FA-10001297"/>
    <x v="0"/>
    <x v="15"/>
    <s v="OIC Staples, 12 Pack"/>
    <n v="21.54"/>
    <n v="2"/>
    <n v="0"/>
    <n v="4.08"/>
    <n v="2.2000000000000002"/>
    <s v="High"/>
  </r>
  <r>
    <s v="TU-2012-8890"/>
    <x v="640"/>
    <d v="2020-10-29T00:00:00"/>
    <x v="0"/>
    <s v="AB-150"/>
    <s v="Aimee Bixby"/>
    <x v="0"/>
    <s v="Sincan"/>
    <x v="258"/>
    <x v="36"/>
    <m/>
    <x v="2"/>
    <x v="2"/>
    <s v="OFF-GLO-10000813"/>
    <x v="0"/>
    <x v="14"/>
    <s v="GlobeWeis Mailers, Recycled"/>
    <n v="14.939999999999998"/>
    <n v="1"/>
    <n v="0.6"/>
    <n v="-17.939999999999998"/>
    <n v="1.66"/>
    <s v="Medium"/>
  </r>
  <r>
    <s v="CA-2012-118738"/>
    <x v="640"/>
    <d v="2020-10-30T00:00:00"/>
    <x v="0"/>
    <s v="AG-10495"/>
    <s v="Andrew Gjertsen"/>
    <x v="2"/>
    <s v="Houston"/>
    <x v="21"/>
    <x v="18"/>
    <n v="77041"/>
    <x v="6"/>
    <x v="6"/>
    <s v="OFF-PA-10003177"/>
    <x v="0"/>
    <x v="2"/>
    <s v="Xerox 1999"/>
    <n v="15.552000000000003"/>
    <n v="3"/>
    <n v="0.2"/>
    <n v="5.4432"/>
    <n v="1.65"/>
    <s v="Low"/>
  </r>
  <r>
    <s v="US-2012-131156"/>
    <x v="640"/>
    <d v="2020-10-30T00:00:00"/>
    <x v="0"/>
    <s v="DD-13570"/>
    <s v="Dorothy Dickinson"/>
    <x v="0"/>
    <s v="Arraiján"/>
    <x v="161"/>
    <x v="62"/>
    <m/>
    <x v="5"/>
    <x v="6"/>
    <s v="OFF-LA-10000236"/>
    <x v="0"/>
    <x v="12"/>
    <s v="Avery Color Coded Labels, Laser Printer Compatible"/>
    <n v="15.947999999999997"/>
    <n v="3"/>
    <n v="0.4"/>
    <n v="-10.631999999999996"/>
    <n v="1.627"/>
    <s v="Medium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LA-10001265"/>
    <x v="0"/>
    <x v="12"/>
    <s v="Hon File Folder Labels, Alphabetical"/>
    <n v="16.919999999999998"/>
    <n v="2"/>
    <n v="0"/>
    <n v="6.42"/>
    <n v="1.56"/>
    <s v="High"/>
  </r>
  <r>
    <s v="CA-2012-118738"/>
    <x v="640"/>
    <d v="2020-10-30T00:00:00"/>
    <x v="0"/>
    <s v="AG-10495"/>
    <s v="Andrew Gjertsen"/>
    <x v="2"/>
    <s v="Houston"/>
    <x v="21"/>
    <x v="18"/>
    <n v="77041"/>
    <x v="6"/>
    <x v="6"/>
    <s v="OFF-PA-10001166"/>
    <x v="0"/>
    <x v="2"/>
    <s v="Xerox 2"/>
    <n v="10.368000000000002"/>
    <n v="2"/>
    <n v="0.2"/>
    <n v="3.6288"/>
    <n v="1.36"/>
    <s v="Low"/>
  </r>
  <r>
    <s v="ID-2012-73146"/>
    <x v="640"/>
    <d v="2020-10-30T00:00:00"/>
    <x v="0"/>
    <s v="HM-14980"/>
    <s v="Henry MacAllister"/>
    <x v="0"/>
    <s v="Denpasar"/>
    <x v="83"/>
    <x v="22"/>
    <m/>
    <x v="1"/>
    <x v="5"/>
    <s v="OFF-LA-10000095"/>
    <x v="0"/>
    <x v="12"/>
    <s v="Avery Round Labels, Laser Printer Compatible"/>
    <n v="22.705200000000001"/>
    <n v="6"/>
    <n v="0.47000000000000003"/>
    <n v="-4.2947999999999986"/>
    <n v="1.35"/>
    <s v="Medium"/>
  </r>
  <r>
    <s v="ID-2012-35199"/>
    <x v="640"/>
    <d v="2020-10-30T00:00:00"/>
    <x v="0"/>
    <s v="AB-10105"/>
    <s v="Adrian Barton"/>
    <x v="0"/>
    <s v="Canberra"/>
    <x v="296"/>
    <x v="1"/>
    <m/>
    <x v="1"/>
    <x v="1"/>
    <s v="OFF-LA-10002289"/>
    <x v="0"/>
    <x v="12"/>
    <s v="Hon Shipping Labels, Adjustable"/>
    <n v="33.372"/>
    <n v="6"/>
    <n v="0.4"/>
    <n v="-17.388000000000002"/>
    <n v="1.22"/>
    <s v="Medium"/>
  </r>
  <r>
    <s v="MX-2012-131870"/>
    <x v="640"/>
    <d v="2020-10-28T00:00:00"/>
    <x v="0"/>
    <s v="SC-20305"/>
    <s v="Sean Christensen"/>
    <x v="0"/>
    <s v="Chinandega"/>
    <x v="386"/>
    <x v="40"/>
    <m/>
    <x v="5"/>
    <x v="6"/>
    <s v="OFF-PA-10004190"/>
    <x v="0"/>
    <x v="2"/>
    <s v="Xerox Note Cards, Multicolor"/>
    <n v="18.52"/>
    <n v="1"/>
    <n v="0"/>
    <n v="8.32"/>
    <n v="1.117"/>
    <s v="Medium"/>
  </r>
  <r>
    <s v="MX-2012-143469"/>
    <x v="640"/>
    <d v="2020-10-28T00:00:00"/>
    <x v="0"/>
    <s v="DW-13480"/>
    <s v="Dianna Wilson"/>
    <x v="1"/>
    <s v="Santos"/>
    <x v="39"/>
    <x v="14"/>
    <m/>
    <x v="5"/>
    <x v="7"/>
    <s v="OFF-PA-10004386"/>
    <x v="0"/>
    <x v="2"/>
    <s v="Green Bar Note Cards, Premium"/>
    <n v="19.86"/>
    <n v="1"/>
    <n v="0"/>
    <n v="2.58"/>
    <n v="1.0699999999999998"/>
    <s v="Medium"/>
  </r>
  <r>
    <s v="ES-2012-3330001"/>
    <x v="640"/>
    <d v="2020-10-28T00:00:00"/>
    <x v="0"/>
    <s v="SG-20890"/>
    <s v="Susan Gilcrest"/>
    <x v="2"/>
    <s v="Watford"/>
    <x v="8"/>
    <x v="8"/>
    <m/>
    <x v="3"/>
    <x v="3"/>
    <s v="OFF-ST-10000355"/>
    <x v="0"/>
    <x v="0"/>
    <s v="Eldon Box, Wire Frame"/>
    <n v="9.3299999999999983"/>
    <n v="1"/>
    <n v="0"/>
    <n v="2.9699999999999998"/>
    <n v="0.97"/>
    <s v="High"/>
  </r>
  <r>
    <s v="MX-2012-121328"/>
    <x v="640"/>
    <d v="2020-10-29T00:00:00"/>
    <x v="0"/>
    <s v="GB-14575"/>
    <s v="Giulietta Baptist"/>
    <x v="0"/>
    <s v="San Pedro Sula"/>
    <x v="239"/>
    <x v="80"/>
    <m/>
    <x v="5"/>
    <x v="6"/>
    <s v="OFF-BI-10001430"/>
    <x v="0"/>
    <x v="16"/>
    <s v="Cardinal Index Tab, Clear"/>
    <n v="13.439999999999994"/>
    <n v="5"/>
    <n v="0.4"/>
    <n v="0.84000000000000052"/>
    <n v="0.754"/>
    <s v="Medium"/>
  </r>
  <r>
    <s v="MX-2012-131870"/>
    <x v="640"/>
    <d v="2020-10-28T00:00:00"/>
    <x v="0"/>
    <s v="SC-20305"/>
    <s v="Sean Christensen"/>
    <x v="0"/>
    <s v="Chinandega"/>
    <x v="386"/>
    <x v="40"/>
    <m/>
    <x v="5"/>
    <x v="6"/>
    <s v="OFF-BI-10003975"/>
    <x v="0"/>
    <x v="16"/>
    <s v="Cardinal Index Tab, Durable"/>
    <n v="10.16"/>
    <n v="2"/>
    <n v="0"/>
    <n v="4.04"/>
    <n v="0.57400000000000007"/>
    <s v="Medium"/>
  </r>
  <r>
    <s v="CA-2012-156608"/>
    <x v="640"/>
    <d v="2020-10-29T00:00:00"/>
    <x v="0"/>
    <s v="MT-18070"/>
    <s v="Michelle Tran"/>
    <x v="1"/>
    <s v="San Antonio"/>
    <x v="21"/>
    <x v="18"/>
    <n v="78207"/>
    <x v="6"/>
    <x v="6"/>
    <s v="OFF-BI-10004140"/>
    <x v="0"/>
    <x v="16"/>
    <s v="Avery Non-Stick Binders"/>
    <n v="3.5919999999999992"/>
    <n v="4"/>
    <n v="0.8"/>
    <n v="-6.2860000000000031"/>
    <n v="0.37"/>
    <s v="Medium"/>
  </r>
  <r>
    <s v="IN-2012-46889"/>
    <x v="641"/>
    <d v="2020-10-28T00:00:00"/>
    <x v="3"/>
    <s v="LH-17020"/>
    <s v="Lisa Hazard"/>
    <x v="0"/>
    <s v="Anshan"/>
    <x v="194"/>
    <x v="25"/>
    <m/>
    <x v="1"/>
    <x v="9"/>
    <s v="TEC-CO-10000865"/>
    <x v="2"/>
    <x v="6"/>
    <s v="Brother Fax Machine, High-Speed"/>
    <n v="1583.7"/>
    <n v="5"/>
    <n v="0"/>
    <n v="174.14999999999998"/>
    <n v="479.67"/>
    <s v="Critical"/>
  </r>
  <r>
    <s v="IN-2012-29522"/>
    <x v="641"/>
    <d v="2020-10-25T00:00:00"/>
    <x v="2"/>
    <s v="CC-12475"/>
    <s v="Cindy Chapman"/>
    <x v="0"/>
    <s v="Noda"/>
    <x v="227"/>
    <x v="19"/>
    <m/>
    <x v="1"/>
    <x v="9"/>
    <s v="FUR-TA-10001786"/>
    <x v="1"/>
    <x v="8"/>
    <s v="Chromcraft Computer Table, with Bottom Storage"/>
    <n v="1773.7200000000003"/>
    <n v="5"/>
    <n v="0.2"/>
    <n v="44.219999999999914"/>
    <n v="215"/>
    <s v="High"/>
  </r>
  <r>
    <s v="MX-2012-123176"/>
    <x v="641"/>
    <d v="2020-10-29T00:00:00"/>
    <x v="0"/>
    <s v="NC-18415"/>
    <s v="Nathan Cano"/>
    <x v="0"/>
    <s v="Matagalpa"/>
    <x v="224"/>
    <x v="40"/>
    <m/>
    <x v="5"/>
    <x v="6"/>
    <s v="TEC-PH-10002306"/>
    <x v="2"/>
    <x v="10"/>
    <s v="Motorola Smart Phone, Full Size"/>
    <n v="2146.6"/>
    <n v="5"/>
    <n v="0"/>
    <n v="429.3"/>
    <n v="211.30700000000002"/>
    <s v="Medium"/>
  </r>
  <r>
    <s v="IN-2012-29459"/>
    <x v="641"/>
    <d v="2020-10-29T00:00:00"/>
    <x v="0"/>
    <s v="DW-13195"/>
    <s v="David Wiener"/>
    <x v="2"/>
    <s v="Bhiwandi"/>
    <x v="214"/>
    <x v="35"/>
    <m/>
    <x v="1"/>
    <x v="12"/>
    <s v="FUR-BO-10002031"/>
    <x v="1"/>
    <x v="9"/>
    <s v="Sauder Classic Bookcase, Pine"/>
    <n v="2186.7000000000003"/>
    <n v="5"/>
    <n v="0"/>
    <n v="481.05000000000007"/>
    <n v="178.04"/>
    <s v="Medium"/>
  </r>
  <r>
    <s v="MX-2012-133333"/>
    <x v="641"/>
    <d v="2020-10-29T00:00:00"/>
    <x v="0"/>
    <s v="BD-11560"/>
    <s v="Brendan Dodson"/>
    <x v="1"/>
    <s v="Ibirité"/>
    <x v="404"/>
    <x v="14"/>
    <m/>
    <x v="5"/>
    <x v="7"/>
    <s v="FUR-BO-10002992"/>
    <x v="1"/>
    <x v="9"/>
    <s v="Dania Library with Doors, Traditional"/>
    <n v="1208"/>
    <n v="5"/>
    <n v="0"/>
    <n v="144.9"/>
    <n v="132.19400000000002"/>
    <s v="Medium"/>
  </r>
  <r>
    <s v="ID-2012-78515"/>
    <x v="641"/>
    <d v="2020-10-29T00:00:00"/>
    <x v="0"/>
    <s v="CC-12685"/>
    <s v="Craig Carroll"/>
    <x v="0"/>
    <s v="Brisbane"/>
    <x v="50"/>
    <x v="1"/>
    <m/>
    <x v="1"/>
    <x v="1"/>
    <s v="TEC-CO-10001766"/>
    <x v="2"/>
    <x v="6"/>
    <s v="Canon Fax Machine, Digital"/>
    <n v="1431.1350000000002"/>
    <n v="5"/>
    <n v="0.1"/>
    <n v="-127.21500000000002"/>
    <n v="110.6"/>
    <s v="Medium"/>
  </r>
  <r>
    <s v="IN-2012-46889"/>
    <x v="641"/>
    <d v="2020-10-28T00:00:00"/>
    <x v="3"/>
    <s v="LH-17020"/>
    <s v="Lisa Hazard"/>
    <x v="0"/>
    <s v="Anshan"/>
    <x v="194"/>
    <x v="25"/>
    <m/>
    <x v="1"/>
    <x v="9"/>
    <s v="OFF-PA-10004115"/>
    <x v="0"/>
    <x v="2"/>
    <s v="Green Bar Computer Printout Paper, 8.5 x 11"/>
    <n v="305.10000000000002"/>
    <n v="9"/>
    <n v="0"/>
    <n v="79.110000000000014"/>
    <n v="82.7"/>
    <s v="Critical"/>
  </r>
  <r>
    <s v="CA-2012-130848"/>
    <x v="641"/>
    <d v="2020-10-25T00:00:00"/>
    <x v="2"/>
    <s v="DG-13300"/>
    <s v="Deirdre Greer"/>
    <x v="2"/>
    <s v="Denver"/>
    <x v="256"/>
    <x v="18"/>
    <n v="80219"/>
    <x v="6"/>
    <x v="11"/>
    <s v="FUR-CH-10000422"/>
    <x v="1"/>
    <x v="7"/>
    <s v="Global Highback Leather Tilter in Burgundy"/>
    <n v="582.33600000000001"/>
    <n v="8"/>
    <n v="0.2"/>
    <n v="-29.116799999999955"/>
    <n v="76.97"/>
    <s v="High"/>
  </r>
  <r>
    <s v="IN-2012-29522"/>
    <x v="641"/>
    <d v="2020-10-25T00:00:00"/>
    <x v="2"/>
    <s v="CC-12475"/>
    <s v="Cindy Chapman"/>
    <x v="0"/>
    <s v="Noda"/>
    <x v="227"/>
    <x v="19"/>
    <m/>
    <x v="1"/>
    <x v="9"/>
    <s v="OFF-BI-10000328"/>
    <x v="0"/>
    <x v="16"/>
    <s v="Acco Binding Machine, Clear"/>
    <n v="353.85"/>
    <n v="7"/>
    <n v="0"/>
    <n v="123.68999999999998"/>
    <n v="76.12"/>
    <s v="High"/>
  </r>
  <r>
    <s v="MX-2012-142342"/>
    <x v="641"/>
    <d v="2020-10-27T00:00:00"/>
    <x v="3"/>
    <s v="RL-19615"/>
    <s v="Rob Lucas"/>
    <x v="0"/>
    <s v="Monterrey"/>
    <x v="426"/>
    <x v="15"/>
    <m/>
    <x v="5"/>
    <x v="3"/>
    <s v="TEC-AC-10002799"/>
    <x v="2"/>
    <x v="11"/>
    <s v="Memorex Memory Card, Programmable"/>
    <n v="622.61999999999989"/>
    <n v="9"/>
    <n v="0"/>
    <n v="192.96"/>
    <n v="68.381"/>
    <s v="Medium"/>
  </r>
  <r>
    <s v="MX-2012-143175"/>
    <x v="641"/>
    <d v="2020-10-30T00:00:00"/>
    <x v="0"/>
    <s v="NW-18400"/>
    <s v="Natalie Webber"/>
    <x v="0"/>
    <s v="Guadalajara"/>
    <x v="69"/>
    <x v="15"/>
    <m/>
    <x v="5"/>
    <x v="3"/>
    <s v="TEC-CO-10001818"/>
    <x v="2"/>
    <x v="6"/>
    <s v="Sharp Wireless Fax, Digital"/>
    <n v="946.26368000000002"/>
    <n v="4"/>
    <n v="2E-3"/>
    <n v="7.5436800000000002"/>
    <n v="55.121000000000002"/>
    <s v="Medium"/>
  </r>
  <r>
    <s v="IN-2012-68883"/>
    <x v="641"/>
    <d v="2020-10-29T00:00:00"/>
    <x v="0"/>
    <s v="ML-17410"/>
    <s v="Maris LaWare"/>
    <x v="0"/>
    <s v="Tiruchchirappalli"/>
    <x v="343"/>
    <x v="35"/>
    <m/>
    <x v="1"/>
    <x v="12"/>
    <s v="TEC-AC-10000861"/>
    <x v="2"/>
    <x v="11"/>
    <s v="SanDisk Router, Erganomic"/>
    <n v="762.48"/>
    <n v="3"/>
    <n v="0"/>
    <n v="121.95000000000002"/>
    <n v="47.41"/>
    <s v="Medium"/>
  </r>
  <r>
    <s v="IS-2012-750"/>
    <x v="641"/>
    <d v="2020-10-27T00:00:00"/>
    <x v="1"/>
    <s v="BD-1605"/>
    <s v="Brian Dahlen"/>
    <x v="0"/>
    <s v="Holon"/>
    <x v="632"/>
    <x v="81"/>
    <m/>
    <x v="2"/>
    <x v="2"/>
    <s v="FUR-HON-10001851"/>
    <x v="1"/>
    <x v="7"/>
    <s v="Hon Executive Leather Armchair, Black"/>
    <n v="457.13999999999987"/>
    <n v="1"/>
    <n v="0"/>
    <n v="169.14000000000001"/>
    <n v="43.47"/>
    <s v="Critical"/>
  </r>
  <r>
    <s v="ES-2012-2201393"/>
    <x v="641"/>
    <d v="2020-10-25T00:00:00"/>
    <x v="2"/>
    <s v="PH-18790"/>
    <s v="Patricia Hirasaki"/>
    <x v="1"/>
    <s v="Amiens"/>
    <x v="373"/>
    <x v="17"/>
    <m/>
    <x v="3"/>
    <x v="6"/>
    <s v="OFF-AP-10000226"/>
    <x v="0"/>
    <x v="5"/>
    <s v="Hoover Coffee Grinder, Black"/>
    <n v="184.19400000000002"/>
    <n v="3"/>
    <n v="0.1"/>
    <n v="81.864000000000004"/>
    <n v="37.54"/>
    <s v="Medium"/>
  </r>
  <r>
    <s v="ES-2012-2201393"/>
    <x v="641"/>
    <d v="2020-10-25T00:00:00"/>
    <x v="2"/>
    <s v="PH-18790"/>
    <s v="Patricia Hirasaki"/>
    <x v="1"/>
    <s v="Amiens"/>
    <x v="373"/>
    <x v="17"/>
    <m/>
    <x v="3"/>
    <x v="6"/>
    <s v="OFF-AP-10001266"/>
    <x v="0"/>
    <x v="5"/>
    <s v="Hoover Toaster, Black"/>
    <n v="224.28900000000002"/>
    <n v="3"/>
    <n v="0.1"/>
    <n v="87.219000000000023"/>
    <n v="36.340000000000003"/>
    <s v="Medium"/>
  </r>
  <r>
    <s v="ES-2012-5745179"/>
    <x v="641"/>
    <d v="2020-10-28T00:00:00"/>
    <x v="3"/>
    <s v="TW-21025"/>
    <s v="Tamara Willingham"/>
    <x v="1"/>
    <s v="Paris"/>
    <x v="27"/>
    <x v="17"/>
    <m/>
    <x v="3"/>
    <x v="6"/>
    <s v="TEC-MA-10003780"/>
    <x v="2"/>
    <x v="4"/>
    <s v="Epson Card Printer, White"/>
    <n v="286.21199999999999"/>
    <n v="2"/>
    <n v="0.15"/>
    <n v="40.392000000000003"/>
    <n v="30.43"/>
    <s v="Medium"/>
  </r>
  <r>
    <s v="IN-2012-35255"/>
    <x v="641"/>
    <d v="2020-10-29T00:00:00"/>
    <x v="0"/>
    <s v="CR-12730"/>
    <s v="Craig Reiter"/>
    <x v="0"/>
    <s v="Depok"/>
    <x v="379"/>
    <x v="22"/>
    <m/>
    <x v="1"/>
    <x v="5"/>
    <s v="TEC-CO-10000660"/>
    <x v="2"/>
    <x v="6"/>
    <s v="Brother Fax and Copier, Laser"/>
    <n v="178.0857"/>
    <n v="1"/>
    <n v="7.0000000000000007E-2"/>
    <n v="22.955699999999997"/>
    <n v="27.65"/>
    <s v="High"/>
  </r>
  <r>
    <s v="MX-2012-153500"/>
    <x v="641"/>
    <d v="2020-10-31T00:00:00"/>
    <x v="0"/>
    <s v="DS-13180"/>
    <s v="David Smith"/>
    <x v="2"/>
    <s v="Managua"/>
    <x v="104"/>
    <x v="40"/>
    <m/>
    <x v="5"/>
    <x v="6"/>
    <s v="TEC-AC-10003970"/>
    <x v="2"/>
    <x v="11"/>
    <s v="SanDisk Numeric Keypad, Bluetooth"/>
    <n v="221.40000000000003"/>
    <n v="6"/>
    <n v="0"/>
    <n v="92.88000000000001"/>
    <n v="22.704000000000001"/>
    <s v="Medium"/>
  </r>
  <r>
    <s v="CA-2012-152891"/>
    <x v="641"/>
    <d v="2020-10-30T00:00:00"/>
    <x v="0"/>
    <s v="TB-21625"/>
    <s v="Trudy Brown"/>
    <x v="0"/>
    <s v="San Francisco"/>
    <x v="37"/>
    <x v="18"/>
    <n v="94110"/>
    <x v="6"/>
    <x v="11"/>
    <s v="FUR-TA-10001857"/>
    <x v="1"/>
    <x v="8"/>
    <s v="Balt Solid Wood Rectangular Table"/>
    <n v="253.17599999999999"/>
    <n v="3"/>
    <n v="0.2"/>
    <n v="-31.64700000000002"/>
    <n v="19.02"/>
    <s v="Medium"/>
  </r>
  <r>
    <s v="MX-2012-133333"/>
    <x v="641"/>
    <d v="2020-10-29T00:00:00"/>
    <x v="0"/>
    <s v="BD-11560"/>
    <s v="Brendan Dodson"/>
    <x v="1"/>
    <s v="Ibirité"/>
    <x v="404"/>
    <x v="14"/>
    <m/>
    <x v="5"/>
    <x v="7"/>
    <s v="TEC-PH-10002121"/>
    <x v="2"/>
    <x v="10"/>
    <s v="Apple Headset, with Caller ID"/>
    <n v="390.71999999999991"/>
    <n v="8"/>
    <n v="0"/>
    <n v="191.35999999999999"/>
    <n v="17.155000000000001"/>
    <s v="Medium"/>
  </r>
  <r>
    <s v="CA-2012-109862"/>
    <x v="641"/>
    <d v="2020-10-30T00:00:00"/>
    <x v="0"/>
    <s v="HK-14890"/>
    <s v="Heather Kirkland"/>
    <x v="2"/>
    <s v="Newark"/>
    <x v="67"/>
    <x v="18"/>
    <n v="19711"/>
    <x v="6"/>
    <x v="10"/>
    <s v="FUR-CH-10002439"/>
    <x v="1"/>
    <x v="7"/>
    <s v="Iceberg Nesting Folding Chair, 19w x 6d x 43h"/>
    <n v="291.10000000000002"/>
    <n v="5"/>
    <n v="0"/>
    <n v="75.686000000000007"/>
    <n v="16.510000000000002"/>
    <s v="Medium"/>
  </r>
  <r>
    <s v="MX-2012-143175"/>
    <x v="641"/>
    <d v="2020-10-30T00:00:00"/>
    <x v="0"/>
    <s v="NW-18400"/>
    <s v="Natalie Webber"/>
    <x v="0"/>
    <s v="Guadalajara"/>
    <x v="69"/>
    <x v="15"/>
    <m/>
    <x v="5"/>
    <x v="3"/>
    <s v="FUR-CH-10003107"/>
    <x v="1"/>
    <x v="7"/>
    <s v="Office Star Swivel Stool, Red"/>
    <n v="278.30399999999997"/>
    <n v="3"/>
    <n v="0.2"/>
    <n v="27.804000000000009"/>
    <n v="15.386000000000001"/>
    <s v="Medium"/>
  </r>
  <r>
    <s v="MX-2012-113082"/>
    <x v="641"/>
    <d v="2020-10-29T00:00:00"/>
    <x v="1"/>
    <s v="AT-10735"/>
    <s v="Annie Thurman"/>
    <x v="0"/>
    <s v="Ibiúna"/>
    <x v="39"/>
    <x v="14"/>
    <m/>
    <x v="5"/>
    <x v="7"/>
    <s v="OFF-SU-10004899"/>
    <x v="0"/>
    <x v="1"/>
    <s v="Acme Scissors, Easy Grip"/>
    <n v="54.11999999999999"/>
    <n v="3"/>
    <n v="0"/>
    <n v="12.960000000000003"/>
    <n v="10.029999999999999"/>
    <s v="High"/>
  </r>
  <r>
    <s v="MX-2012-120404"/>
    <x v="641"/>
    <d v="2020-10-29T00:00:00"/>
    <x v="0"/>
    <s v="EL-13735"/>
    <s v="Ed Ludwig"/>
    <x v="1"/>
    <s v="Estelí"/>
    <x v="76"/>
    <x v="40"/>
    <m/>
    <x v="5"/>
    <x v="6"/>
    <s v="OFF-BI-10001987"/>
    <x v="0"/>
    <x v="16"/>
    <s v="Acco Binding Machine, Economy"/>
    <n v="170.3"/>
    <n v="5"/>
    <n v="0"/>
    <n v="1.7"/>
    <n v="9.9770000000000003"/>
    <s v="Medium"/>
  </r>
  <r>
    <s v="IN-2012-29522"/>
    <x v="641"/>
    <d v="2020-10-25T00:00:00"/>
    <x v="2"/>
    <s v="CC-12475"/>
    <s v="Cindy Chapman"/>
    <x v="0"/>
    <s v="Noda"/>
    <x v="227"/>
    <x v="19"/>
    <m/>
    <x v="1"/>
    <x v="9"/>
    <s v="OFF-FA-10001339"/>
    <x v="0"/>
    <x v="15"/>
    <s v="Accos Thumb Tacks, Bulk Pack"/>
    <n v="68.400000000000006"/>
    <n v="5"/>
    <n v="0"/>
    <n v="7.5"/>
    <n v="9.73"/>
    <s v="High"/>
  </r>
  <r>
    <s v="IN-2012-29522"/>
    <x v="641"/>
    <d v="2020-10-25T00:00:00"/>
    <x v="2"/>
    <s v="CC-12475"/>
    <s v="Cindy Chapman"/>
    <x v="0"/>
    <s v="Noda"/>
    <x v="227"/>
    <x v="19"/>
    <m/>
    <x v="1"/>
    <x v="9"/>
    <s v="OFF-PA-10001720"/>
    <x v="0"/>
    <x v="2"/>
    <s v="Xerox Parchment Paper, Multicolor"/>
    <n v="102.68999999999998"/>
    <n v="7"/>
    <n v="0"/>
    <n v="38.850000000000009"/>
    <n v="9.31"/>
    <s v="High"/>
  </r>
  <r>
    <s v="CA-2012-105844"/>
    <x v="641"/>
    <d v="2020-10-27T00:00:00"/>
    <x v="1"/>
    <s v="JF-15415"/>
    <s v="Jennifer Ferguson"/>
    <x v="0"/>
    <s v="Sparks"/>
    <x v="122"/>
    <x v="18"/>
    <n v="89431"/>
    <x v="6"/>
    <x v="11"/>
    <s v="OFF-AR-10001955"/>
    <x v="0"/>
    <x v="13"/>
    <s v="Newell 319"/>
    <n v="79.36"/>
    <n v="4"/>
    <n v="0"/>
    <n v="23.807999999999993"/>
    <n v="8.75"/>
    <s v="High"/>
  </r>
  <r>
    <s v="ES-2012-5745179"/>
    <x v="641"/>
    <d v="2020-10-28T00:00:00"/>
    <x v="3"/>
    <s v="TW-21025"/>
    <s v="Tamara Willingham"/>
    <x v="1"/>
    <s v="Paris"/>
    <x v="27"/>
    <x v="17"/>
    <m/>
    <x v="3"/>
    <x v="6"/>
    <s v="OFF-AR-10003117"/>
    <x v="0"/>
    <x v="13"/>
    <s v="BIC Pencil Sharpener, Blue"/>
    <n v="58.019999999999996"/>
    <n v="2"/>
    <n v="0"/>
    <n v="23.759999999999998"/>
    <n v="5.33"/>
    <s v="Medium"/>
  </r>
  <r>
    <s v="MX-2012-123176"/>
    <x v="641"/>
    <d v="2020-10-29T00:00:00"/>
    <x v="0"/>
    <s v="NC-18415"/>
    <s v="Nathan Cano"/>
    <x v="0"/>
    <s v="Matagalpa"/>
    <x v="224"/>
    <x v="40"/>
    <m/>
    <x v="5"/>
    <x v="6"/>
    <s v="TEC-AC-10001719"/>
    <x v="2"/>
    <x v="11"/>
    <s v="Enermax Flash Drive, Erganomic"/>
    <n v="78.66"/>
    <n v="3"/>
    <n v="0"/>
    <n v="39.299999999999997"/>
    <n v="5.1150000000000002"/>
    <s v="Medium"/>
  </r>
  <r>
    <s v="CA-2012-109862"/>
    <x v="641"/>
    <d v="2020-10-30T00:00:00"/>
    <x v="0"/>
    <s v="HK-14890"/>
    <s v="Heather Kirkland"/>
    <x v="2"/>
    <s v="Newark"/>
    <x v="67"/>
    <x v="18"/>
    <n v="19711"/>
    <x v="6"/>
    <x v="10"/>
    <s v="TEC-PH-10004042"/>
    <x v="2"/>
    <x v="10"/>
    <s v="ClearOne Communications CHAT 70 OC Speaker Phone"/>
    <n v="158.99"/>
    <n v="1"/>
    <n v="0"/>
    <n v="41.337400000000002"/>
    <n v="4.9400000000000004"/>
    <s v="Medium"/>
  </r>
  <r>
    <s v="IZ-2012-1750"/>
    <x v="641"/>
    <d v="2020-10-29T00:00:00"/>
    <x v="0"/>
    <s v="JE-5715"/>
    <s v="Joe Elijah"/>
    <x v="0"/>
    <s v="An Nasiriyah"/>
    <x v="763"/>
    <x v="6"/>
    <m/>
    <x v="2"/>
    <x v="2"/>
    <s v="FUR-ADV-10001855"/>
    <x v="1"/>
    <x v="3"/>
    <s v="Advantus Stacking Tray, Durable"/>
    <n v="26.370000000000005"/>
    <n v="1"/>
    <n v="0"/>
    <n v="7.11"/>
    <n v="4.2300000000000004"/>
    <s v="High"/>
  </r>
  <r>
    <s v="IS-2012-750"/>
    <x v="641"/>
    <d v="2020-10-27T00:00:00"/>
    <x v="1"/>
    <s v="BD-1605"/>
    <s v="Brian Dahlen"/>
    <x v="0"/>
    <s v="Holon"/>
    <x v="632"/>
    <x v="81"/>
    <m/>
    <x v="2"/>
    <x v="2"/>
    <s v="OFF-XER-10004042"/>
    <x v="0"/>
    <x v="2"/>
    <s v="Xerox Parchment Paper, Premium"/>
    <n v="13.26"/>
    <n v="1"/>
    <n v="0"/>
    <n v="4.2299999999999995"/>
    <n v="3.22"/>
    <s v="Critical"/>
  </r>
  <r>
    <s v="MX-2012-120404"/>
    <x v="641"/>
    <d v="2020-10-29T00:00:00"/>
    <x v="0"/>
    <s v="EL-13735"/>
    <s v="Ed Ludwig"/>
    <x v="1"/>
    <s v="Estelí"/>
    <x v="76"/>
    <x v="40"/>
    <m/>
    <x v="5"/>
    <x v="6"/>
    <s v="OFF-AR-10001678"/>
    <x v="0"/>
    <x v="13"/>
    <s v="Binney &amp; Smith Sketch Pad, Easy-Erase"/>
    <n v="62.120000000000005"/>
    <n v="2"/>
    <n v="0"/>
    <n v="31.04"/>
    <n v="3.0010000000000003"/>
    <s v="Medium"/>
  </r>
  <r>
    <s v="CA-2012-152891"/>
    <x v="641"/>
    <d v="2020-10-30T00:00:00"/>
    <x v="0"/>
    <s v="TB-21625"/>
    <s v="Trudy Brown"/>
    <x v="0"/>
    <s v="San Francisco"/>
    <x v="37"/>
    <x v="18"/>
    <n v="94110"/>
    <x v="6"/>
    <x v="11"/>
    <s v="OFF-AR-10004648"/>
    <x v="0"/>
    <x v="13"/>
    <s v="Boston 19500 Mighty Mite Electric Pencil Sharpener"/>
    <n v="60.449999999999996"/>
    <n v="3"/>
    <n v="0"/>
    <n v="16.3215"/>
    <n v="2.59"/>
    <s v="Medium"/>
  </r>
  <r>
    <s v="IN-2012-29522"/>
    <x v="641"/>
    <d v="2020-10-25T00:00:00"/>
    <x v="2"/>
    <s v="CC-12475"/>
    <s v="Cindy Chapman"/>
    <x v="0"/>
    <s v="Noda"/>
    <x v="227"/>
    <x v="19"/>
    <m/>
    <x v="1"/>
    <x v="9"/>
    <s v="OFF-LA-10000244"/>
    <x v="0"/>
    <x v="12"/>
    <s v="Hon Legal Exhibit Labels, Alphabetical"/>
    <n v="10.68"/>
    <n v="1"/>
    <n v="0"/>
    <n v="3.51"/>
    <n v="1.64"/>
    <s v="High"/>
  </r>
  <r>
    <s v="MX-2012-113082"/>
    <x v="641"/>
    <d v="2020-10-29T00:00:00"/>
    <x v="1"/>
    <s v="AT-10735"/>
    <s v="Annie Thurman"/>
    <x v="0"/>
    <s v="Ibiúna"/>
    <x v="39"/>
    <x v="14"/>
    <m/>
    <x v="5"/>
    <x v="7"/>
    <s v="OFF-LA-10003422"/>
    <x v="0"/>
    <x v="12"/>
    <s v="Smead Color Coded Labels, Alphabetical"/>
    <n v="8.58"/>
    <n v="1"/>
    <n v="0"/>
    <n v="4.0999999999999996"/>
    <n v="1.393"/>
    <s v="High"/>
  </r>
  <r>
    <s v="MX-2012-143175"/>
    <x v="641"/>
    <d v="2020-10-30T00:00:00"/>
    <x v="0"/>
    <s v="NW-18400"/>
    <s v="Natalie Webber"/>
    <x v="0"/>
    <s v="Guadalajara"/>
    <x v="69"/>
    <x v="15"/>
    <m/>
    <x v="5"/>
    <x v="3"/>
    <s v="OFF-LA-10003955"/>
    <x v="0"/>
    <x v="12"/>
    <s v="Avery Shipping Labels, 5000 Label Set"/>
    <n v="16.32"/>
    <n v="2"/>
    <n v="0"/>
    <n v="0.8"/>
    <n v="1.325"/>
    <s v="Medium"/>
  </r>
  <r>
    <s v="MX-2012-143175"/>
    <x v="641"/>
    <d v="2020-10-30T00:00:00"/>
    <x v="0"/>
    <s v="NW-18400"/>
    <s v="Natalie Webber"/>
    <x v="0"/>
    <s v="Guadalajara"/>
    <x v="69"/>
    <x v="15"/>
    <m/>
    <x v="5"/>
    <x v="3"/>
    <s v="OFF-EN-10001443"/>
    <x v="0"/>
    <x v="14"/>
    <s v="Jiffy Business Envelopes, Recycled"/>
    <n v="19.68"/>
    <n v="2"/>
    <n v="0"/>
    <n v="7.8400000000000007"/>
    <n v="1.254"/>
    <s v="Medium"/>
  </r>
  <r>
    <s v="IZ-2012-1750"/>
    <x v="641"/>
    <d v="2020-10-29T00:00:00"/>
    <x v="0"/>
    <s v="JE-5715"/>
    <s v="Joe Elijah"/>
    <x v="0"/>
    <s v="An Nasiriyah"/>
    <x v="763"/>
    <x v="6"/>
    <m/>
    <x v="2"/>
    <x v="2"/>
    <s v="OFF-ACC-10002853"/>
    <x v="0"/>
    <x v="15"/>
    <s v="Accos Thumb Tacks, Bulk Pack"/>
    <n v="13.68"/>
    <n v="1"/>
    <n v="0"/>
    <n v="2.8499999999999996"/>
    <n v="1.1599999999999999"/>
    <s v="High"/>
  </r>
  <r>
    <s v="MX-2012-153500"/>
    <x v="641"/>
    <d v="2020-10-31T00:00:00"/>
    <x v="0"/>
    <s v="DS-13180"/>
    <s v="David Smith"/>
    <x v="2"/>
    <s v="Managua"/>
    <x v="104"/>
    <x v="40"/>
    <m/>
    <x v="5"/>
    <x v="6"/>
    <s v="OFF-LA-10003515"/>
    <x v="0"/>
    <x v="12"/>
    <s v="Novimex Color Coded Labels, Laser Printer Compatible"/>
    <n v="16.559999999999999"/>
    <n v="2"/>
    <n v="0"/>
    <n v="6.12"/>
    <n v="0.69199999999999995"/>
    <s v="Medium"/>
  </r>
  <r>
    <s v="ID-2012-78515"/>
    <x v="641"/>
    <d v="2020-10-29T00:00:00"/>
    <x v="0"/>
    <s v="CC-12685"/>
    <s v="Craig Carroll"/>
    <x v="0"/>
    <s v="Brisbane"/>
    <x v="50"/>
    <x v="1"/>
    <m/>
    <x v="1"/>
    <x v="1"/>
    <s v="OFF-BI-10003012"/>
    <x v="0"/>
    <x v="16"/>
    <s v="Wilson Jones Hole Reinforcements, Economy"/>
    <n v="8.1540000000000017"/>
    <n v="2"/>
    <n v="0.1"/>
    <n v="2.9339999999999997"/>
    <n v="0.66"/>
    <s v="Medium"/>
  </r>
  <r>
    <s v="ID-2012-83870"/>
    <x v="642"/>
    <d v="2020-11-01T00:00:00"/>
    <x v="0"/>
    <s v="PF-19120"/>
    <s v="Peter Fuller"/>
    <x v="0"/>
    <s v="Waitakere"/>
    <x v="5"/>
    <x v="5"/>
    <m/>
    <x v="1"/>
    <x v="1"/>
    <s v="TEC-CO-10003561"/>
    <x v="2"/>
    <x v="6"/>
    <s v="Sharp Copy Machine, Color"/>
    <n v="1140.4799999999998"/>
    <n v="8"/>
    <n v="0.4"/>
    <n v="-418.31999999999994"/>
    <n v="71.900000000000006"/>
    <s v="Medium"/>
  </r>
  <r>
    <s v="IN-2012-16194"/>
    <x v="642"/>
    <d v="2020-10-31T00:00:00"/>
    <x v="0"/>
    <s v="CK-12325"/>
    <s v="Christine Kargatis"/>
    <x v="1"/>
    <s v="Wuxi"/>
    <x v="131"/>
    <x v="25"/>
    <m/>
    <x v="1"/>
    <x v="9"/>
    <s v="FUR-BO-10002990"/>
    <x v="1"/>
    <x v="9"/>
    <s v="Dania Library with Doors, Traditional"/>
    <n v="724.8"/>
    <n v="2"/>
    <n v="0"/>
    <n v="333.36"/>
    <n v="64.66"/>
    <s v="Medium"/>
  </r>
  <r>
    <s v="IN-2012-84157"/>
    <x v="642"/>
    <d v="2020-10-30T00:00:00"/>
    <x v="1"/>
    <s v="RW-19540"/>
    <s v="Rick Wilson"/>
    <x v="2"/>
    <s v="Burnie"/>
    <x v="234"/>
    <x v="1"/>
    <m/>
    <x v="1"/>
    <x v="1"/>
    <s v="TEC-PH-10004144"/>
    <x v="2"/>
    <x v="10"/>
    <s v="Apple Speaker Phone, Full Size"/>
    <n v="498.36"/>
    <n v="4"/>
    <n v="0"/>
    <n v="119.52000000000001"/>
    <n v="60.05"/>
    <s v="High"/>
  </r>
  <r>
    <s v="CA-2012-150714"/>
    <x v="642"/>
    <d v="2020-11-01T00:00:00"/>
    <x v="0"/>
    <s v="KH-16690"/>
    <s v="Kristen Hastings"/>
    <x v="2"/>
    <s v="Springfield"/>
    <x v="96"/>
    <x v="18"/>
    <n v="97477"/>
    <x v="6"/>
    <x v="11"/>
    <s v="OFF-ST-10001809"/>
    <x v="0"/>
    <x v="0"/>
    <s v="Fellowes Officeware Wire Shelving"/>
    <n v="718.6400000000001"/>
    <n v="10"/>
    <n v="0.2"/>
    <n v="-161.69400000000005"/>
    <n v="39.229999999999997"/>
    <s v="Medium"/>
  </r>
  <r>
    <s v="IN-2012-61785"/>
    <x v="642"/>
    <d v="2020-10-30T00:00:00"/>
    <x v="0"/>
    <s v="RH-19600"/>
    <s v="Rob Haberlin"/>
    <x v="0"/>
    <s v="Ho Chi Minh City"/>
    <x v="29"/>
    <x v="23"/>
    <m/>
    <x v="1"/>
    <x v="5"/>
    <s v="FUR-CH-10000825"/>
    <x v="1"/>
    <x v="7"/>
    <s v="SAFCO Chairmat, Red"/>
    <n v="131.00580000000002"/>
    <n v="3"/>
    <n v="0.27"/>
    <n v="21.475799999999985"/>
    <n v="17.96"/>
    <s v="High"/>
  </r>
  <r>
    <s v="EG-2012-5470"/>
    <x v="642"/>
    <d v="2020-10-28T00:00:00"/>
    <x v="1"/>
    <s v="JR-6210"/>
    <s v="Justin Ritter"/>
    <x v="2"/>
    <s v="Qena"/>
    <x v="511"/>
    <x v="31"/>
    <m/>
    <x v="0"/>
    <x v="0"/>
    <s v="OFF-TEN-10000794"/>
    <x v="0"/>
    <x v="0"/>
    <s v="Tenex Shelving, Wire Frame"/>
    <n v="107.46000000000001"/>
    <n v="2"/>
    <n v="0"/>
    <n v="12.84"/>
    <n v="16.329999999999998"/>
    <s v="High"/>
  </r>
  <r>
    <s v="ES-2012-1215155"/>
    <x v="642"/>
    <d v="2020-10-30T00:00:00"/>
    <x v="0"/>
    <s v="MG-17650"/>
    <s v="Matthew Grinstein"/>
    <x v="1"/>
    <s v="Edinburgh"/>
    <x v="319"/>
    <x v="8"/>
    <m/>
    <x v="3"/>
    <x v="3"/>
    <s v="TEC-MA-10001015"/>
    <x v="2"/>
    <x v="4"/>
    <s v="StarTech Card Printer, Durable"/>
    <n v="327.24"/>
    <n v="2"/>
    <n v="0"/>
    <n v="81.78"/>
    <n v="14.79"/>
    <s v="Medium"/>
  </r>
  <r>
    <s v="CA-2012-150714"/>
    <x v="642"/>
    <d v="2020-11-01T00:00:00"/>
    <x v="0"/>
    <s v="KH-16690"/>
    <s v="Kristen Hastings"/>
    <x v="2"/>
    <s v="Springfield"/>
    <x v="96"/>
    <x v="18"/>
    <n v="97477"/>
    <x v="6"/>
    <x v="11"/>
    <s v="OFF-PA-10001497"/>
    <x v="0"/>
    <x v="2"/>
    <s v="Xerox 1914"/>
    <n v="131.904"/>
    <n v="3"/>
    <n v="0.2"/>
    <n v="47.815200000000004"/>
    <n v="12.91"/>
    <s v="Medium"/>
  </r>
  <r>
    <s v="CA-2012-156146"/>
    <x v="642"/>
    <d v="2020-10-30T00:00:00"/>
    <x v="1"/>
    <s v="AG-10495"/>
    <s v="Andrew Gjertsen"/>
    <x v="2"/>
    <s v="Peoria"/>
    <x v="100"/>
    <x v="18"/>
    <n v="85345"/>
    <x v="6"/>
    <x v="11"/>
    <s v="TEC-PH-10001700"/>
    <x v="2"/>
    <x v="10"/>
    <s v="Panasonic KX-TG6844B Expandable Digital Cordless Telephone"/>
    <n v="105.584"/>
    <n v="2"/>
    <n v="0.2"/>
    <n v="9.2386000000000053"/>
    <n v="12.63"/>
    <s v="Medium"/>
  </r>
  <r>
    <s v="IN-2012-50935"/>
    <x v="642"/>
    <d v="2020-10-26T00:00:00"/>
    <x v="2"/>
    <s v="AS-10135"/>
    <s v="Adrian Shami"/>
    <x v="1"/>
    <s v="Chongqing"/>
    <x v="157"/>
    <x v="25"/>
    <m/>
    <x v="1"/>
    <x v="9"/>
    <s v="OFF-EN-10004755"/>
    <x v="0"/>
    <x v="14"/>
    <s v="Cameo Business Envelopes, Set of 50"/>
    <n v="163.92000000000002"/>
    <n v="8"/>
    <n v="0"/>
    <n v="44.160000000000004"/>
    <n v="11.21"/>
    <s v="Medium"/>
  </r>
  <r>
    <s v="IN-2012-60077"/>
    <x v="642"/>
    <d v="2020-10-30T00:00:00"/>
    <x v="0"/>
    <s v="RH-19510"/>
    <s v="Rick Huthwaite"/>
    <x v="1"/>
    <s v="Melbourne"/>
    <x v="155"/>
    <x v="1"/>
    <m/>
    <x v="1"/>
    <x v="1"/>
    <s v="TEC-AC-10004848"/>
    <x v="2"/>
    <x v="11"/>
    <s v="SanDisk Memory Card, Erganomic"/>
    <n v="99.197999999999993"/>
    <n v="1"/>
    <n v="0.1"/>
    <n v="-1.1219999999999999"/>
    <n v="10.85"/>
    <s v="High"/>
  </r>
  <r>
    <s v="IN-2012-50935"/>
    <x v="642"/>
    <d v="2020-10-26T00:00:00"/>
    <x v="2"/>
    <s v="AS-10135"/>
    <s v="Adrian Shami"/>
    <x v="1"/>
    <s v="Chongqing"/>
    <x v="157"/>
    <x v="25"/>
    <m/>
    <x v="1"/>
    <x v="9"/>
    <s v="OFF-FA-10001925"/>
    <x v="0"/>
    <x v="15"/>
    <s v="Advantus Staples, 12 Pack"/>
    <n v="41.16"/>
    <n v="4"/>
    <n v="0"/>
    <n v="10.199999999999999"/>
    <n v="10.67"/>
    <s v="Medium"/>
  </r>
  <r>
    <s v="IN-2012-84157"/>
    <x v="642"/>
    <d v="2020-10-30T00:00:00"/>
    <x v="1"/>
    <s v="RW-19540"/>
    <s v="Rick Wilson"/>
    <x v="2"/>
    <s v="Burnie"/>
    <x v="234"/>
    <x v="1"/>
    <m/>
    <x v="1"/>
    <x v="1"/>
    <s v="OFF-EN-10004684"/>
    <x v="0"/>
    <x v="14"/>
    <s v="GlobeWeis Mailers, with clear poly window"/>
    <n v="252.53999999999996"/>
    <n v="6"/>
    <n v="0"/>
    <n v="50.399999999999991"/>
    <n v="10.59"/>
    <s v="High"/>
  </r>
  <r>
    <s v="IN-2012-84157"/>
    <x v="642"/>
    <d v="2020-10-30T00:00:00"/>
    <x v="1"/>
    <s v="RW-19540"/>
    <s v="Rick Wilson"/>
    <x v="2"/>
    <s v="Burnie"/>
    <x v="234"/>
    <x v="1"/>
    <m/>
    <x v="1"/>
    <x v="1"/>
    <s v="OFF-PA-10004287"/>
    <x v="0"/>
    <x v="2"/>
    <s v="Enermax Message Books, Recycled"/>
    <n v="89.64"/>
    <n v="4"/>
    <n v="0"/>
    <n v="5.28"/>
    <n v="10.56"/>
    <s v="High"/>
  </r>
  <r>
    <s v="CA-2012-150714"/>
    <x v="642"/>
    <d v="2020-11-01T00:00:00"/>
    <x v="0"/>
    <s v="KH-16690"/>
    <s v="Kristen Hastings"/>
    <x v="2"/>
    <s v="Springfield"/>
    <x v="96"/>
    <x v="18"/>
    <n v="97477"/>
    <x v="6"/>
    <x v="11"/>
    <s v="OFF-AP-10003287"/>
    <x v="0"/>
    <x v="5"/>
    <s v="Tripp Lite TLP810NET Broadband Surge for Modem/Fax"/>
    <n v="203.88000000000002"/>
    <n v="5"/>
    <n v="0.2"/>
    <n v="20.387999999999998"/>
    <n v="10.49"/>
    <s v="Medium"/>
  </r>
  <r>
    <s v="CA-2012-150714"/>
    <x v="642"/>
    <d v="2020-11-01T00:00:00"/>
    <x v="0"/>
    <s v="KH-16690"/>
    <s v="Kristen Hastings"/>
    <x v="2"/>
    <s v="Springfield"/>
    <x v="96"/>
    <x v="18"/>
    <n v="97477"/>
    <x v="6"/>
    <x v="11"/>
    <s v="OFF-LA-10001474"/>
    <x v="0"/>
    <x v="12"/>
    <s v="Avery 477"/>
    <n v="146.54400000000001"/>
    <n v="6"/>
    <n v="0.2"/>
    <n v="47.626799999999996"/>
    <n v="8.8699999999999992"/>
    <s v="Medium"/>
  </r>
  <r>
    <s v="IN-2012-60077"/>
    <x v="642"/>
    <d v="2020-10-30T00:00:00"/>
    <x v="0"/>
    <s v="RH-19510"/>
    <s v="Rick Huthwaite"/>
    <x v="1"/>
    <s v="Melbourne"/>
    <x v="155"/>
    <x v="1"/>
    <m/>
    <x v="1"/>
    <x v="1"/>
    <s v="FUR-CH-10002940"/>
    <x v="1"/>
    <x v="7"/>
    <s v="Harbour Creations Chairmat, Black"/>
    <n v="62.613000000000007"/>
    <n v="1"/>
    <n v="0.1"/>
    <n v="0.69299999999999873"/>
    <n v="7.03"/>
    <s v="High"/>
  </r>
  <r>
    <s v="ES-2012-4574908"/>
    <x v="642"/>
    <d v="2020-10-26T00:00:00"/>
    <x v="2"/>
    <s v="EH-14125"/>
    <s v="Eugene Hildebrand"/>
    <x v="1"/>
    <s v="Madrid"/>
    <x v="142"/>
    <x v="34"/>
    <m/>
    <x v="3"/>
    <x v="7"/>
    <s v="OFF-ST-10001255"/>
    <x v="0"/>
    <x v="0"/>
    <s v="Fellowes Trays, Single Width"/>
    <n v="103.35600000000001"/>
    <n v="2"/>
    <n v="0.1"/>
    <n v="45.936"/>
    <n v="6.48"/>
    <s v="High"/>
  </r>
  <r>
    <s v="TU-2012-6920"/>
    <x v="642"/>
    <d v="2020-10-30T00:00:00"/>
    <x v="0"/>
    <s v="CR-2625"/>
    <s v="Corey Roper"/>
    <x v="1"/>
    <s v="Bursa"/>
    <x v="60"/>
    <x v="36"/>
    <m/>
    <x v="2"/>
    <x v="2"/>
    <s v="TEC-MOT-10004682"/>
    <x v="2"/>
    <x v="10"/>
    <s v="Motorola Office Telephone, VoIP"/>
    <n v="114.96"/>
    <n v="4"/>
    <n v="0.6"/>
    <n v="-46.079999999999984"/>
    <n v="6.25"/>
    <s v="Medium"/>
  </r>
  <r>
    <s v="IN-2012-13380"/>
    <x v="642"/>
    <d v="2020-10-30T00:00:00"/>
    <x v="1"/>
    <s v="TP-21565"/>
    <s v="Tracy Poddar"/>
    <x v="2"/>
    <s v="Bendigo"/>
    <x v="155"/>
    <x v="1"/>
    <m/>
    <x v="1"/>
    <x v="1"/>
    <s v="OFF-SU-10001697"/>
    <x v="0"/>
    <x v="1"/>
    <s v="Fiskars Scissors, Easy Grip"/>
    <n v="111.51000000000002"/>
    <n v="5"/>
    <n v="0.1"/>
    <n v="23.46"/>
    <n v="5.92"/>
    <s v="Medium"/>
  </r>
  <r>
    <s v="IN-2012-61785"/>
    <x v="642"/>
    <d v="2020-10-30T00:00:00"/>
    <x v="0"/>
    <s v="RH-19600"/>
    <s v="Rob Haberlin"/>
    <x v="0"/>
    <s v="Ho Chi Minh City"/>
    <x v="29"/>
    <x v="23"/>
    <m/>
    <x v="1"/>
    <x v="5"/>
    <s v="OFF-EN-10003632"/>
    <x v="0"/>
    <x v="14"/>
    <s v="Jiffy Mailers, Recycled"/>
    <n v="59.710199999999993"/>
    <n v="2"/>
    <n v="0.17"/>
    <n v="-1.4898000000000007"/>
    <n v="5.87"/>
    <s v="High"/>
  </r>
  <r>
    <s v="CA-2012-156146"/>
    <x v="642"/>
    <d v="2020-10-30T00:00:00"/>
    <x v="1"/>
    <s v="AG-10495"/>
    <s v="Andrew Gjertsen"/>
    <x v="2"/>
    <s v="Peoria"/>
    <x v="100"/>
    <x v="18"/>
    <n v="85345"/>
    <x v="6"/>
    <x v="11"/>
    <s v="TEC-PH-10001527"/>
    <x v="2"/>
    <x v="10"/>
    <s v="Plantronics MX500i Earset"/>
    <n v="68.720000000000013"/>
    <n v="2"/>
    <n v="0.2"/>
    <n v="-14.603000000000005"/>
    <n v="5.69"/>
    <s v="Medium"/>
  </r>
  <r>
    <s v="EG-2012-5470"/>
    <x v="642"/>
    <d v="2020-10-28T00:00:00"/>
    <x v="1"/>
    <s v="JR-6210"/>
    <s v="Justin Ritter"/>
    <x v="2"/>
    <s v="Qena"/>
    <x v="511"/>
    <x v="31"/>
    <m/>
    <x v="0"/>
    <x v="0"/>
    <s v="OFF-ELI-10003179"/>
    <x v="0"/>
    <x v="1"/>
    <s v="Elite Scissors, High Speed"/>
    <n v="45.06"/>
    <n v="2"/>
    <n v="0"/>
    <n v="21.6"/>
    <n v="4.0199999999999996"/>
    <s v="High"/>
  </r>
  <r>
    <s v="ES-2012-4574908"/>
    <x v="642"/>
    <d v="2020-10-26T00:00:00"/>
    <x v="2"/>
    <s v="EH-14125"/>
    <s v="Eugene Hildebrand"/>
    <x v="1"/>
    <s v="Madrid"/>
    <x v="142"/>
    <x v="34"/>
    <m/>
    <x v="3"/>
    <x v="7"/>
    <s v="OFF-FA-10001051"/>
    <x v="0"/>
    <x v="15"/>
    <s v="OIC Rubber Bands, Metal"/>
    <n v="34.380000000000003"/>
    <n v="2"/>
    <n v="0"/>
    <n v="13.02"/>
    <n v="3.89"/>
    <s v="High"/>
  </r>
  <r>
    <s v="ES-2012-4574908"/>
    <x v="642"/>
    <d v="2020-10-26T00:00:00"/>
    <x v="2"/>
    <s v="EH-14125"/>
    <s v="Eugene Hildebrand"/>
    <x v="1"/>
    <s v="Madrid"/>
    <x v="142"/>
    <x v="34"/>
    <m/>
    <x v="3"/>
    <x v="7"/>
    <s v="OFF-PA-10004589"/>
    <x v="0"/>
    <x v="2"/>
    <s v="Green Bar Computer Printout Paper, Multicolor"/>
    <n v="93.51"/>
    <n v="3"/>
    <n v="0"/>
    <n v="21.419999999999998"/>
    <n v="3.79"/>
    <s v="High"/>
  </r>
  <r>
    <s v="IN-2012-76030"/>
    <x v="642"/>
    <d v="2020-10-29T00:00:00"/>
    <x v="3"/>
    <s v="XP-21865"/>
    <s v="Xylona Preis"/>
    <x v="0"/>
    <s v="Anqing"/>
    <x v="375"/>
    <x v="25"/>
    <m/>
    <x v="1"/>
    <x v="9"/>
    <s v="OFF-LA-10004430"/>
    <x v="0"/>
    <x v="12"/>
    <s v="Avery Shipping Labels, Laser Printer Compatible"/>
    <n v="23.7"/>
    <n v="2"/>
    <n v="0"/>
    <n v="11.100000000000001"/>
    <n v="3.24"/>
    <s v="Medium"/>
  </r>
  <r>
    <s v="CA-2012-150714"/>
    <x v="642"/>
    <d v="2020-11-01T00:00:00"/>
    <x v="0"/>
    <s v="KH-16690"/>
    <s v="Kristen Hastings"/>
    <x v="2"/>
    <s v="Springfield"/>
    <x v="96"/>
    <x v="18"/>
    <n v="97477"/>
    <x v="6"/>
    <x v="11"/>
    <s v="OFF-BI-10002982"/>
    <x v="0"/>
    <x v="16"/>
    <s v="Avery Self-Adhesive Photo Pockets for Polaroid Photos"/>
    <n v="14.301000000000002"/>
    <n v="7"/>
    <n v="0.7"/>
    <n v="-10.487400000000001"/>
    <n v="1.35"/>
    <s v="Medium"/>
  </r>
  <r>
    <s v="NI-2012-1680"/>
    <x v="642"/>
    <d v="2020-10-30T00:00:00"/>
    <x v="0"/>
    <s v="CM-2385"/>
    <s v="Christopher Martinez"/>
    <x v="0"/>
    <s v="Lagos"/>
    <x v="46"/>
    <x v="30"/>
    <m/>
    <x v="0"/>
    <x v="0"/>
    <s v="OFF-TEN-10003148"/>
    <x v="0"/>
    <x v="0"/>
    <s v="Tenex Lockers, Single Width"/>
    <n v="61.253999999999991"/>
    <n v="1"/>
    <n v="0.7"/>
    <n v="-130.68599999999995"/>
    <n v="0.98"/>
    <s v="High"/>
  </r>
  <r>
    <s v="ID-2012-10118"/>
    <x v="642"/>
    <d v="2020-11-02T00:00:00"/>
    <x v="0"/>
    <s v="MH-18115"/>
    <s v="Mick Hernandez"/>
    <x v="1"/>
    <s v="Toowoomba"/>
    <x v="50"/>
    <x v="1"/>
    <m/>
    <x v="1"/>
    <x v="1"/>
    <s v="OFF-SU-10003717"/>
    <x v="0"/>
    <x v="1"/>
    <s v="Stiletto Ruler, Serrated"/>
    <n v="72.954000000000008"/>
    <n v="7"/>
    <n v="0.1"/>
    <n v="-2.4360000000000017"/>
    <n v="0.89"/>
    <s v="Low"/>
  </r>
  <r>
    <s v="IN-2012-36123"/>
    <x v="642"/>
    <d v="2020-10-31T00:00:00"/>
    <x v="0"/>
    <s v="PJ-19015"/>
    <s v="Pauline Johnson"/>
    <x v="0"/>
    <s v="Hyderabad"/>
    <x v="138"/>
    <x v="35"/>
    <m/>
    <x v="1"/>
    <x v="12"/>
    <s v="OFF-BI-10003012"/>
    <x v="0"/>
    <x v="16"/>
    <s v="Wilson Jones Hole Reinforcements, Economy"/>
    <n v="9.0600000000000023"/>
    <n v="2"/>
    <n v="0"/>
    <n v="3.84"/>
    <n v="0.79"/>
    <s v="Medium"/>
  </r>
  <r>
    <s v="TU-2012-6920"/>
    <x v="642"/>
    <d v="2020-10-30T00:00:00"/>
    <x v="0"/>
    <s v="CR-2625"/>
    <s v="Corey Roper"/>
    <x v="1"/>
    <s v="Bursa"/>
    <x v="60"/>
    <x v="36"/>
    <m/>
    <x v="2"/>
    <x v="2"/>
    <s v="OFF-STO-10000753"/>
    <x v="0"/>
    <x v="15"/>
    <s v="Stockwell Thumb Tacks, 12 Pack"/>
    <n v="10.055999999999999"/>
    <n v="2"/>
    <n v="0.6"/>
    <n v="-7.3439999999999976"/>
    <n v="0.79"/>
    <s v="Medium"/>
  </r>
  <r>
    <s v="IN-2012-13380"/>
    <x v="642"/>
    <d v="2020-10-30T00:00:00"/>
    <x v="1"/>
    <s v="TP-21565"/>
    <s v="Tracy Poddar"/>
    <x v="2"/>
    <s v="Bendigo"/>
    <x v="155"/>
    <x v="1"/>
    <m/>
    <x v="1"/>
    <x v="1"/>
    <s v="OFF-LA-10003435"/>
    <x v="0"/>
    <x v="12"/>
    <s v="Harbour Creations File Folder Labels, Laser Printer Compatible"/>
    <n v="39.285000000000004"/>
    <n v="5"/>
    <n v="0.1"/>
    <n v="10.785000000000002"/>
    <n v="0.73"/>
    <s v="Medium"/>
  </r>
  <r>
    <s v="CA-2012-139290"/>
    <x v="642"/>
    <d v="2020-10-30T00:00:00"/>
    <x v="0"/>
    <s v="MY-17380"/>
    <s v="Maribeth Yedwab"/>
    <x v="2"/>
    <s v="Rancho Cucamonga"/>
    <x v="37"/>
    <x v="18"/>
    <n v="91730"/>
    <x v="6"/>
    <x v="11"/>
    <s v="OFF-LA-10004008"/>
    <x v="0"/>
    <x v="12"/>
    <s v="Avery 507"/>
    <n v="5.76"/>
    <n v="2"/>
    <n v="0"/>
    <n v="2.6495999999999995"/>
    <n v="0.53"/>
    <s v="Medium"/>
  </r>
  <r>
    <s v="ES-2012-1307059"/>
    <x v="643"/>
    <d v="2020-10-31T00:00:00"/>
    <x v="0"/>
    <s v="JH-16180"/>
    <s v="Justin Hirsh"/>
    <x v="0"/>
    <s v="Naples"/>
    <x v="422"/>
    <x v="38"/>
    <m/>
    <x v="3"/>
    <x v="7"/>
    <s v="FUR-BO-10004119"/>
    <x v="1"/>
    <x v="9"/>
    <s v="Ikea Floating Shelf Set, Traditional"/>
    <n v="1362.72"/>
    <n v="8"/>
    <n v="0"/>
    <n v="81.599999999999994"/>
    <n v="108.25"/>
    <s v="High"/>
  </r>
  <r>
    <s v="MX-2012-133214"/>
    <x v="643"/>
    <d v="2020-10-29T00:00:00"/>
    <x v="3"/>
    <s v="ML-17410"/>
    <s v="Maris LaWare"/>
    <x v="0"/>
    <s v="San Salvador"/>
    <x v="85"/>
    <x v="42"/>
    <m/>
    <x v="5"/>
    <x v="6"/>
    <s v="FUR-CH-10003697"/>
    <x v="1"/>
    <x v="7"/>
    <s v="Novimex Chairmat, Adjustable"/>
    <n v="156.88"/>
    <n v="4"/>
    <n v="0"/>
    <n v="17.2"/>
    <n v="37.741"/>
    <s v="Medium"/>
  </r>
  <r>
    <s v="ES-2012-1307059"/>
    <x v="643"/>
    <d v="2020-10-31T00:00:00"/>
    <x v="0"/>
    <s v="JH-16180"/>
    <s v="Justin Hirsh"/>
    <x v="0"/>
    <s v="Naples"/>
    <x v="422"/>
    <x v="38"/>
    <m/>
    <x v="3"/>
    <x v="7"/>
    <s v="OFF-BI-10004328"/>
    <x v="0"/>
    <x v="16"/>
    <s v="Wilson Jones Binding Machine, Economy"/>
    <n v="244.8"/>
    <n v="5"/>
    <n v="0"/>
    <n v="88.05"/>
    <n v="29.59"/>
    <s v="High"/>
  </r>
  <r>
    <s v="IN-2012-13198"/>
    <x v="643"/>
    <d v="2020-10-29T00:00:00"/>
    <x v="3"/>
    <s v="JK-15730"/>
    <s v="Joe Kamberova"/>
    <x v="0"/>
    <s v="Bandung"/>
    <x v="57"/>
    <x v="22"/>
    <m/>
    <x v="1"/>
    <x v="5"/>
    <s v="TEC-PH-10004664"/>
    <x v="2"/>
    <x v="10"/>
    <s v="Nokia Smart Phone, with Caller ID"/>
    <n v="4242.3624"/>
    <n v="8"/>
    <n v="0.17"/>
    <n v="459.96239999999966"/>
    <n v="25.704000000000004"/>
    <s v="High"/>
  </r>
  <r>
    <s v="ES-2012-2404634"/>
    <x v="643"/>
    <d v="2020-10-27T00:00:00"/>
    <x v="2"/>
    <s v="FH-14365"/>
    <s v="Fred Hopkins"/>
    <x v="2"/>
    <s v="Acireale"/>
    <x v="94"/>
    <x v="38"/>
    <m/>
    <x v="3"/>
    <x v="7"/>
    <s v="OFF-PA-10001795"/>
    <x v="0"/>
    <x v="2"/>
    <s v="Green Bar Message Books, Premium"/>
    <n v="118.94999999999999"/>
    <n v="5"/>
    <n v="0"/>
    <n v="11.850000000000001"/>
    <n v="20.81"/>
    <s v="Medium"/>
  </r>
  <r>
    <s v="ES-2012-1307059"/>
    <x v="643"/>
    <d v="2020-10-31T00:00:00"/>
    <x v="0"/>
    <s v="JH-16180"/>
    <s v="Justin Hirsh"/>
    <x v="0"/>
    <s v="Naples"/>
    <x v="422"/>
    <x v="38"/>
    <m/>
    <x v="3"/>
    <x v="7"/>
    <s v="OFF-EN-10003933"/>
    <x v="0"/>
    <x v="14"/>
    <s v="Kraft Manila Envelope, Security-Tint"/>
    <n v="173.33999999999997"/>
    <n v="6"/>
    <n v="0"/>
    <n v="13.86"/>
    <n v="13.71"/>
    <s v="High"/>
  </r>
  <r>
    <s v="MX-2012-163937"/>
    <x v="643"/>
    <d v="2020-10-30T00:00:00"/>
    <x v="3"/>
    <s v="JC-15385"/>
    <s v="Jenna Caffey"/>
    <x v="0"/>
    <s v="Bogotá"/>
    <x v="314"/>
    <x v="51"/>
    <m/>
    <x v="5"/>
    <x v="7"/>
    <s v="OFF-BI-10001362"/>
    <x v="0"/>
    <x v="16"/>
    <s v="Avery Binder, Clear"/>
    <n v="24.720000000000002"/>
    <n v="3"/>
    <n v="0"/>
    <n v="5.1599999999999993"/>
    <n v="9.9139999999999997"/>
    <s v="Critical"/>
  </r>
  <r>
    <s v="MX-2012-133214"/>
    <x v="643"/>
    <d v="2020-10-29T00:00:00"/>
    <x v="3"/>
    <s v="ML-17410"/>
    <s v="Maris LaWare"/>
    <x v="0"/>
    <s v="San Salvador"/>
    <x v="85"/>
    <x v="42"/>
    <m/>
    <x v="5"/>
    <x v="6"/>
    <s v="OFF-PA-10002237"/>
    <x v="0"/>
    <x v="2"/>
    <s v="Enermax Memo Slips, 8.5 x 11"/>
    <n v="39.600000000000009"/>
    <n v="3"/>
    <n v="0"/>
    <n v="18.96"/>
    <n v="8.83"/>
    <s v="Medium"/>
  </r>
  <r>
    <s v="ES-2012-3676966"/>
    <x v="643"/>
    <d v="2020-11-01T00:00:00"/>
    <x v="0"/>
    <s v="ML-18040"/>
    <s v="Michelle Lonsdale"/>
    <x v="2"/>
    <s v="Bremen"/>
    <x v="377"/>
    <x v="39"/>
    <m/>
    <x v="3"/>
    <x v="6"/>
    <s v="OFF-EN-10004667"/>
    <x v="0"/>
    <x v="14"/>
    <s v="Kraft Interoffice Envelope, Set of 50"/>
    <n v="140.76"/>
    <n v="3"/>
    <n v="0"/>
    <n v="30.96"/>
    <n v="8.4600000000000009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TEC-AC-10001172"/>
    <x v="2"/>
    <x v="11"/>
    <s v="Logitech Numeric Keypad, Erganomic"/>
    <n v="158.86799999999999"/>
    <n v="9"/>
    <n v="0.4"/>
    <n v="26.387999999999987"/>
    <n v="6.7780000000000005"/>
    <s v="Medium"/>
  </r>
  <r>
    <s v="MX-2012-117723"/>
    <x v="643"/>
    <d v="2020-11-01T00:00:00"/>
    <x v="0"/>
    <s v="MS-17365"/>
    <s v="Maribeth Schnelling"/>
    <x v="0"/>
    <s v="Cholula"/>
    <x v="275"/>
    <x v="15"/>
    <m/>
    <x v="5"/>
    <x v="3"/>
    <s v="TEC-AC-10004043"/>
    <x v="2"/>
    <x v="11"/>
    <s v="Memorex Numeric Keypad, Erganomic"/>
    <n v="93.419999999999987"/>
    <n v="3"/>
    <n v="0"/>
    <n v="37.320000000000007"/>
    <n v="6.25"/>
    <s v="Medium"/>
  </r>
  <r>
    <s v="IN-2012-13198"/>
    <x v="643"/>
    <d v="2020-10-29T00:00:00"/>
    <x v="3"/>
    <s v="JK-15730"/>
    <s v="Joe Kamberova"/>
    <x v="0"/>
    <s v="Bandung"/>
    <x v="57"/>
    <x v="22"/>
    <m/>
    <x v="1"/>
    <x v="5"/>
    <s v="OFF-LA-10003141"/>
    <x v="0"/>
    <x v="12"/>
    <s v="Hon Shipping Labels, Laser Printer Compatible"/>
    <n v="36.156600000000005"/>
    <n v="6"/>
    <n v="0.47000000000000003"/>
    <n v="1.9565999999999946"/>
    <n v="6.17"/>
    <s v="High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FUR-CH-10003706"/>
    <x v="1"/>
    <x v="7"/>
    <s v="Harbour Creations Chairmat, Black"/>
    <n v="111.31199999999998"/>
    <n v="4"/>
    <n v="0.4"/>
    <n v="-42.688000000000002"/>
    <n v="5.6059999999999999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EN-10003939"/>
    <x v="0"/>
    <x v="14"/>
    <s v="Kraft Interoffice Envelope, Set of 50"/>
    <n v="56.303999999999995"/>
    <n v="3"/>
    <n v="0.4"/>
    <n v="-9.3959999999999972"/>
    <n v="4.0009999999999994"/>
    <s v="Medium"/>
  </r>
  <r>
    <s v="MX-2012-150084"/>
    <x v="643"/>
    <d v="2020-11-01T00:00:00"/>
    <x v="0"/>
    <s v="RE-19405"/>
    <s v="Ricardo Emerson"/>
    <x v="0"/>
    <s v="Sancti Spíritus"/>
    <x v="177"/>
    <x v="16"/>
    <m/>
    <x v="5"/>
    <x v="8"/>
    <s v="OFF-PA-10004531"/>
    <x v="0"/>
    <x v="2"/>
    <s v="SanDisk Note Cards, 8.5 x 11"/>
    <n v="59.459999999999994"/>
    <n v="3"/>
    <n v="0"/>
    <n v="16.02"/>
    <n v="3.4859999999999998"/>
    <s v="Medium"/>
  </r>
  <r>
    <s v="IN-2012-76926"/>
    <x v="643"/>
    <d v="2020-10-31T00:00:00"/>
    <x v="0"/>
    <s v="KM-16660"/>
    <s v="Khloe Miller"/>
    <x v="0"/>
    <s v="Jakarta"/>
    <x v="225"/>
    <x v="22"/>
    <m/>
    <x v="1"/>
    <x v="5"/>
    <s v="OFF-LA-10004745"/>
    <x v="0"/>
    <x v="12"/>
    <s v="Harbour Creations Shipping Labels, Adjustable"/>
    <n v="29.764800000000001"/>
    <n v="6"/>
    <n v="0.47000000000000003"/>
    <n v="0.96480000000000032"/>
    <n v="3.27"/>
    <s v="Medium"/>
  </r>
  <r>
    <s v="IN-2012-76926"/>
    <x v="643"/>
    <d v="2020-10-31T00:00:00"/>
    <x v="0"/>
    <s v="KM-16660"/>
    <s v="Khloe Miller"/>
    <x v="0"/>
    <s v="Jakarta"/>
    <x v="225"/>
    <x v="22"/>
    <m/>
    <x v="1"/>
    <x v="5"/>
    <s v="OFF-ST-10000327"/>
    <x v="0"/>
    <x v="0"/>
    <s v="Smead Folders, Wire Frame"/>
    <n v="27.489599999999996"/>
    <n v="2"/>
    <n v="0.17"/>
    <n v="-1.0103999999999997"/>
    <n v="2.99"/>
    <s v="Medium"/>
  </r>
  <r>
    <s v="IN-2012-76926"/>
    <x v="643"/>
    <d v="2020-10-31T00:00:00"/>
    <x v="0"/>
    <s v="KM-16660"/>
    <s v="Khloe Miller"/>
    <x v="0"/>
    <s v="Jakarta"/>
    <x v="225"/>
    <x v="22"/>
    <m/>
    <x v="1"/>
    <x v="5"/>
    <s v="OFF-BI-10003018"/>
    <x v="0"/>
    <x v="16"/>
    <s v="Avery Binder, Clear"/>
    <n v="41.035199999999996"/>
    <n v="4"/>
    <n v="0.17"/>
    <n v="15.235200000000001"/>
    <n v="2.98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ST-10000836"/>
    <x v="0"/>
    <x v="0"/>
    <s v="Tenex Trays, Blue"/>
    <n v="43.367999999999988"/>
    <n v="2"/>
    <n v="0.4"/>
    <n v="-22.431999999999995"/>
    <n v="2.5579999999999998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FA-10000131"/>
    <x v="0"/>
    <x v="15"/>
    <s v="Accos Clamps, 12 Pack"/>
    <n v="37.620000000000005"/>
    <n v="5"/>
    <n v="0.4"/>
    <n v="-18.280000000000008"/>
    <n v="2.3260000000000001"/>
    <s v="Medium"/>
  </r>
  <r>
    <s v="US-2012-145758"/>
    <x v="643"/>
    <d v="2020-10-31T00:00:00"/>
    <x v="0"/>
    <s v="BS-11800"/>
    <s v="Bryan Spruell"/>
    <x v="1"/>
    <s v="Lima"/>
    <x v="282"/>
    <x v="88"/>
    <m/>
    <x v="5"/>
    <x v="7"/>
    <s v="OFF-FA-10001761"/>
    <x v="0"/>
    <x v="15"/>
    <s v="OIC Thumb Tacks, Metal"/>
    <n v="17.027999999999995"/>
    <n v="3"/>
    <n v="0.4"/>
    <n v="-4.2719999999999967"/>
    <n v="1.954"/>
    <s v="High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FA-10002491"/>
    <x v="0"/>
    <x v="15"/>
    <s v="Stockwell Rubber Bands, Bulk Pack"/>
    <n v="26.447999999999997"/>
    <n v="4"/>
    <n v="0.4"/>
    <n v="-1.7919999999999987"/>
    <n v="1.9390000000000001"/>
    <s v="Medium"/>
  </r>
  <r>
    <s v="ES-2012-1307059"/>
    <x v="643"/>
    <d v="2020-10-31T00:00:00"/>
    <x v="0"/>
    <s v="JH-16180"/>
    <s v="Justin Hirsh"/>
    <x v="0"/>
    <s v="Naples"/>
    <x v="422"/>
    <x v="38"/>
    <m/>
    <x v="3"/>
    <x v="7"/>
    <s v="OFF-LA-10001184"/>
    <x v="0"/>
    <x v="12"/>
    <s v="Novimex Legal Exhibit Labels, 5000 Label Set"/>
    <n v="21.72"/>
    <n v="2"/>
    <n v="0"/>
    <n v="2.82"/>
    <n v="1.93"/>
    <s v="High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FA-10003961"/>
    <x v="0"/>
    <x v="15"/>
    <s v="Advantus Rubber Bands, Assorted Sizes"/>
    <n v="22.463999999999995"/>
    <n v="4"/>
    <n v="0.4"/>
    <n v="-0.41599999999999682"/>
    <n v="1.351"/>
    <s v="Medium"/>
  </r>
  <r>
    <s v="ES-2012-3676966"/>
    <x v="643"/>
    <d v="2020-11-01T00:00:00"/>
    <x v="0"/>
    <s v="ML-18040"/>
    <s v="Michelle Lonsdale"/>
    <x v="2"/>
    <s v="Bremen"/>
    <x v="377"/>
    <x v="39"/>
    <m/>
    <x v="3"/>
    <x v="6"/>
    <s v="OFF-BI-10001843"/>
    <x v="0"/>
    <x v="16"/>
    <s v="Wilson Jones Index Tab, Durable"/>
    <n v="15.899999999999999"/>
    <n v="2"/>
    <n v="0"/>
    <n v="0.30000000000000004"/>
    <n v="1.35"/>
    <s v="Medium"/>
  </r>
  <r>
    <s v="MX-2012-133214"/>
    <x v="643"/>
    <d v="2020-10-29T00:00:00"/>
    <x v="3"/>
    <s v="ML-17410"/>
    <s v="Maris LaWare"/>
    <x v="0"/>
    <s v="San Salvador"/>
    <x v="85"/>
    <x v="42"/>
    <m/>
    <x v="5"/>
    <x v="6"/>
    <s v="OFF-SU-10004904"/>
    <x v="0"/>
    <x v="1"/>
    <s v="Fiskars Scissors, Serrated"/>
    <n v="13.24"/>
    <n v="1"/>
    <n v="0"/>
    <n v="2.78"/>
    <n v="1.1949999999999998"/>
    <s v="Medium"/>
  </r>
  <r>
    <s v="IN-2012-76926"/>
    <x v="643"/>
    <d v="2020-10-31T00:00:00"/>
    <x v="0"/>
    <s v="KM-16660"/>
    <s v="Khloe Miller"/>
    <x v="0"/>
    <s v="Jakarta"/>
    <x v="225"/>
    <x v="22"/>
    <m/>
    <x v="1"/>
    <x v="5"/>
    <s v="OFF-LA-10004756"/>
    <x v="0"/>
    <x v="12"/>
    <s v="Avery Removable Labels, Laser Printer Compatible"/>
    <n v="17.076600000000003"/>
    <n v="3"/>
    <n v="0.47000000000000003"/>
    <n v="-2.003400000000001"/>
    <n v="0.74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BI-10004654"/>
    <x v="0"/>
    <x v="16"/>
    <s v="Ibico 3-Hole Punch, Economy"/>
    <n v="6.0900000000000007"/>
    <n v="1"/>
    <n v="0.7"/>
    <n v="-8.9499999999999993"/>
    <n v="0.24"/>
    <s v="Medium"/>
  </r>
  <r>
    <s v="US-2012-139675"/>
    <x v="643"/>
    <d v="2020-11-03T00:00:00"/>
    <x v="0"/>
    <s v="EC-14050"/>
    <s v="Erin Creighton"/>
    <x v="0"/>
    <s v="Mar del Plata"/>
    <x v="596"/>
    <x v="85"/>
    <m/>
    <x v="5"/>
    <x v="7"/>
    <s v="OFF-LA-10000845"/>
    <x v="0"/>
    <x v="12"/>
    <s v="Novimex Round Labels, Adjustable"/>
    <n v="3.3359999999999994"/>
    <n v="2"/>
    <n v="0.4"/>
    <n v="0.25600000000000023"/>
    <n v="0.24"/>
    <s v="Medium"/>
  </r>
  <r>
    <s v="IN-2012-76926"/>
    <x v="643"/>
    <d v="2020-10-31T00:00:00"/>
    <x v="0"/>
    <s v="KM-16660"/>
    <s v="Khloe Miller"/>
    <x v="0"/>
    <s v="Jakarta"/>
    <x v="225"/>
    <x v="22"/>
    <m/>
    <x v="1"/>
    <x v="5"/>
    <s v="OFF-FA-10004298"/>
    <x v="0"/>
    <x v="15"/>
    <s v="Stockwell Staples, Bulk Pack"/>
    <n v="5.7239999999999993"/>
    <n v="1"/>
    <n v="0.47000000000000003"/>
    <n v="-1.0859999999999994"/>
    <n v="0.23"/>
    <s v="Medium"/>
  </r>
  <r>
    <s v="IN-2012-48366"/>
    <x v="644"/>
    <d v="2020-10-30T00:00:00"/>
    <x v="1"/>
    <s v="DP-13165"/>
    <s v="David Philippe"/>
    <x v="0"/>
    <s v="Shanghai"/>
    <x v="263"/>
    <x v="25"/>
    <m/>
    <x v="1"/>
    <x v="9"/>
    <s v="FUR-BO-10004529"/>
    <x v="1"/>
    <x v="9"/>
    <s v="Sauder 3-Shelf Cabinet, Pine"/>
    <n v="168.03000000000003"/>
    <n v="1"/>
    <n v="0"/>
    <n v="20.16"/>
    <n v="21.05"/>
    <s v="Medium"/>
  </r>
  <r>
    <s v="CA-2012-162537"/>
    <x v="644"/>
    <d v="2020-11-03T00:00:00"/>
    <x v="0"/>
    <s v="RD-19585"/>
    <s v="Rob Dowd"/>
    <x v="0"/>
    <s v="Henderson"/>
    <x v="33"/>
    <x v="18"/>
    <n v="42420"/>
    <x v="6"/>
    <x v="7"/>
    <s v="OFF-ST-10004258"/>
    <x v="0"/>
    <x v="0"/>
    <s v="Portable Personal File Box"/>
    <n v="36.630000000000003"/>
    <n v="3"/>
    <n v="0"/>
    <n v="9.8901000000000039"/>
    <n v="2.91"/>
    <s v="Medium"/>
  </r>
  <r>
    <s v="CA-2012-162537"/>
    <x v="644"/>
    <d v="2020-11-03T00:00:00"/>
    <x v="0"/>
    <s v="RD-19585"/>
    <s v="Rob Dowd"/>
    <x v="0"/>
    <s v="Henderson"/>
    <x v="33"/>
    <x v="18"/>
    <n v="42420"/>
    <x v="6"/>
    <x v="7"/>
    <s v="FUR-FU-10001918"/>
    <x v="1"/>
    <x v="3"/>
    <s v="C-Line Cubicle Keepers Polyproplyene Holder With Velcro Backings"/>
    <n v="33.11"/>
    <n v="7"/>
    <n v="0"/>
    <n v="12.912900000000004"/>
    <n v="1.66"/>
    <s v="Medium"/>
  </r>
  <r>
    <s v="CA-2012-162537"/>
    <x v="644"/>
    <d v="2020-11-03T00:00:00"/>
    <x v="0"/>
    <s v="RD-19585"/>
    <s v="Rob Dowd"/>
    <x v="0"/>
    <s v="Henderson"/>
    <x v="33"/>
    <x v="18"/>
    <n v="42420"/>
    <x v="6"/>
    <x v="7"/>
    <s v="FUR-FU-10002885"/>
    <x v="1"/>
    <x v="3"/>
    <s v="Magna Visual Magnetic Picture Hangers"/>
    <n v="24.1"/>
    <n v="5"/>
    <n v="0"/>
    <n v="9.1580000000000013"/>
    <n v="1.1000000000000001"/>
    <s v="Medium"/>
  </r>
  <r>
    <s v="CA-2012-162537"/>
    <x v="644"/>
    <d v="2020-11-03T00:00:00"/>
    <x v="0"/>
    <s v="RD-19585"/>
    <s v="Rob Dowd"/>
    <x v="0"/>
    <s v="Henderson"/>
    <x v="33"/>
    <x v="18"/>
    <n v="42420"/>
    <x v="6"/>
    <x v="7"/>
    <s v="OFF-EN-10003862"/>
    <x v="0"/>
    <x v="14"/>
    <s v="Laser &amp; Ink Jet Business Envelopes"/>
    <n v="10.67"/>
    <n v="1"/>
    <n v="0"/>
    <n v="4.9081999999999999"/>
    <n v="0.62"/>
    <s v="Medium"/>
  </r>
  <r>
    <s v="IN-2012-11476"/>
    <x v="645"/>
    <d v="2020-11-02T00:00:00"/>
    <x v="1"/>
    <s v="HH-15010"/>
    <s v="Hilary Holden"/>
    <x v="2"/>
    <s v="Indore"/>
    <x v="123"/>
    <x v="35"/>
    <m/>
    <x v="1"/>
    <x v="12"/>
    <s v="TEC-AC-10002533"/>
    <x v="2"/>
    <x v="11"/>
    <s v="Enermax Memory Card, USB"/>
    <n v="802.19999999999993"/>
    <n v="7"/>
    <n v="0"/>
    <n v="128.31"/>
    <n v="126.84"/>
    <s v="High"/>
  </r>
  <r>
    <s v="MX-2012-104066"/>
    <x v="645"/>
    <d v="2020-11-02T00:00:00"/>
    <x v="0"/>
    <s v="DM-13345"/>
    <s v="Denise Monton"/>
    <x v="2"/>
    <s v="Divinópolis"/>
    <x v="404"/>
    <x v="14"/>
    <m/>
    <x v="5"/>
    <x v="7"/>
    <s v="FUR-BO-10000502"/>
    <x v="1"/>
    <x v="9"/>
    <s v="Sauder Classic Bookcase, Mobile"/>
    <n v="1169.3599999999999"/>
    <n v="4"/>
    <n v="0"/>
    <n v="187.04000000000002"/>
    <n v="87.117999999999995"/>
    <s v="Medium"/>
  </r>
  <r>
    <s v="IR-2012-9440"/>
    <x v="645"/>
    <d v="2020-10-30T00:00:00"/>
    <x v="3"/>
    <s v="LW-6990"/>
    <s v="Lindsay Williams"/>
    <x v="2"/>
    <s v="Ahvaz"/>
    <x v="463"/>
    <x v="11"/>
    <m/>
    <x v="2"/>
    <x v="2"/>
    <s v="TEC-CAN-10004913"/>
    <x v="2"/>
    <x v="6"/>
    <s v="Canon Copy Machine, Laser"/>
    <n v="262.14000000000004"/>
    <n v="1"/>
    <n v="0"/>
    <n v="23.580000000000002"/>
    <n v="58.92"/>
    <s v="High"/>
  </r>
  <r>
    <s v="US-2012-120187"/>
    <x v="645"/>
    <d v="2020-11-05T00:00:00"/>
    <x v="0"/>
    <s v="BP-11095"/>
    <s v="Bart Pistole"/>
    <x v="2"/>
    <s v="Santo Domingo"/>
    <x v="158"/>
    <x v="41"/>
    <m/>
    <x v="5"/>
    <x v="8"/>
    <s v="FUR-BO-10004504"/>
    <x v="1"/>
    <x v="9"/>
    <s v="Sauder 3-Shelf Cabinet, Mobile"/>
    <n v="338.40000000000003"/>
    <n v="5"/>
    <n v="0.4"/>
    <n v="-118.50000000000004"/>
    <n v="52.682000000000002"/>
    <s v="Low"/>
  </r>
  <r>
    <s v="AU-2012-9900"/>
    <x v="645"/>
    <d v="2020-11-01T00:00:00"/>
    <x v="3"/>
    <s v="GM-4500"/>
    <s v="Gene McClure"/>
    <x v="0"/>
    <s v="Vienna"/>
    <x v="62"/>
    <x v="37"/>
    <m/>
    <x v="2"/>
    <x v="2"/>
    <s v="OFF-ELD-10000845"/>
    <x v="0"/>
    <x v="0"/>
    <s v="Eldon Lockers, Wire Frame"/>
    <n v="196.98"/>
    <n v="1"/>
    <n v="0"/>
    <n v="39.39"/>
    <n v="40.83"/>
    <s v="Medium"/>
  </r>
  <r>
    <s v="IN-2012-24797"/>
    <x v="645"/>
    <d v="2020-10-31T00:00:00"/>
    <x v="3"/>
    <s v="SS-20410"/>
    <s v="Shahid Shariari"/>
    <x v="0"/>
    <s v="Karimnagar"/>
    <x v="138"/>
    <x v="35"/>
    <m/>
    <x v="1"/>
    <x v="12"/>
    <s v="OFF-BI-10000089"/>
    <x v="0"/>
    <x v="16"/>
    <s v="Wilson Jones 3-Hole Punch, Recycled"/>
    <n v="170.10000000000002"/>
    <n v="6"/>
    <n v="0"/>
    <n v="83.34"/>
    <n v="39.729999999999997"/>
    <s v="High"/>
  </r>
  <r>
    <s v="MX-2012-132997"/>
    <x v="645"/>
    <d v="2020-11-03T00:00:00"/>
    <x v="0"/>
    <s v="CK-12205"/>
    <s v="Chloris Kastensmidt"/>
    <x v="0"/>
    <s v="Barranquilla"/>
    <x v="115"/>
    <x v="51"/>
    <m/>
    <x v="5"/>
    <x v="7"/>
    <s v="FUR-FU-10002829"/>
    <x v="1"/>
    <x v="3"/>
    <s v="Deflect-O Photo Frame, Black"/>
    <n v="276.8"/>
    <n v="8"/>
    <n v="0"/>
    <n v="63.52"/>
    <n v="37.317999999999998"/>
    <s v="High"/>
  </r>
  <r>
    <s v="IN-2012-31258"/>
    <x v="645"/>
    <d v="2020-11-03T00:00:00"/>
    <x v="1"/>
    <s v="SC-20230"/>
    <s v="Scot Coram"/>
    <x v="2"/>
    <s v="Sydney"/>
    <x v="1"/>
    <x v="1"/>
    <m/>
    <x v="1"/>
    <x v="1"/>
    <s v="FUR-CH-10002091"/>
    <x v="1"/>
    <x v="7"/>
    <s v="Harbour Creations Swivel Stool, Set of Two"/>
    <n v="164.13300000000001"/>
    <n v="1"/>
    <n v="0.1"/>
    <n v="43.743000000000002"/>
    <n v="25.94"/>
    <s v="Medium"/>
  </r>
  <r>
    <s v="IN-2012-20765"/>
    <x v="645"/>
    <d v="2020-11-03T00:00:00"/>
    <x v="0"/>
    <s v="CH-12070"/>
    <s v="Cathy Hwang"/>
    <x v="1"/>
    <s v="Jakarta"/>
    <x v="225"/>
    <x v="22"/>
    <m/>
    <x v="1"/>
    <x v="5"/>
    <s v="TEC-PH-10004714"/>
    <x v="2"/>
    <x v="10"/>
    <s v="Motorola Office Telephone, VoIP"/>
    <n v="119.27099999999999"/>
    <n v="2"/>
    <n v="0.17"/>
    <n v="38.750999999999991"/>
    <n v="24.4"/>
    <s v="High"/>
  </r>
  <r>
    <s v="MX-2012-101462"/>
    <x v="645"/>
    <d v="2020-10-31T00:00:00"/>
    <x v="3"/>
    <s v="GP-14740"/>
    <s v="Guy Phonely"/>
    <x v="2"/>
    <s v="Juiz de Fora"/>
    <x v="404"/>
    <x v="14"/>
    <m/>
    <x v="5"/>
    <x v="7"/>
    <s v="OFF-AR-10001192"/>
    <x v="0"/>
    <x v="13"/>
    <s v="Binney &amp; Smith Canvas, Fluorescent"/>
    <n v="140.32"/>
    <n v="4"/>
    <n v="0"/>
    <n v="50.48"/>
    <n v="24.033999999999999"/>
    <s v="Medium"/>
  </r>
  <r>
    <s v="IN-2012-45608"/>
    <x v="645"/>
    <d v="2020-11-02T00:00:00"/>
    <x v="0"/>
    <s v="TP-21565"/>
    <s v="Tracy Poddar"/>
    <x v="2"/>
    <s v="Shenzhen"/>
    <x v="150"/>
    <x v="25"/>
    <m/>
    <x v="1"/>
    <x v="9"/>
    <s v="TEC-PH-10002070"/>
    <x v="2"/>
    <x v="10"/>
    <s v="Apple Headset, with Caller ID"/>
    <n v="293.03999999999996"/>
    <n v="4"/>
    <n v="0"/>
    <n v="40.92"/>
    <n v="23.69"/>
    <s v="Medium"/>
  </r>
  <r>
    <s v="US-2012-113264"/>
    <x v="645"/>
    <d v="2020-11-01T00:00:00"/>
    <x v="1"/>
    <s v="CC-12430"/>
    <s v="Chuck Clark"/>
    <x v="1"/>
    <s v="San Pedro Sula"/>
    <x v="239"/>
    <x v="80"/>
    <m/>
    <x v="5"/>
    <x v="6"/>
    <s v="OFF-AP-10003945"/>
    <x v="0"/>
    <x v="5"/>
    <s v="Breville Toaster, Silver"/>
    <n v="92.952000000000012"/>
    <n v="3"/>
    <n v="0.4"/>
    <n v="-1.6080000000000267"/>
    <n v="22.750999999999998"/>
    <s v="Critical"/>
  </r>
  <r>
    <s v="MX-2012-101462"/>
    <x v="645"/>
    <d v="2020-10-31T00:00:00"/>
    <x v="3"/>
    <s v="GP-14740"/>
    <s v="Guy Phonely"/>
    <x v="2"/>
    <s v="Juiz de Fora"/>
    <x v="404"/>
    <x v="14"/>
    <m/>
    <x v="5"/>
    <x v="7"/>
    <s v="TEC-AC-10003851"/>
    <x v="2"/>
    <x v="11"/>
    <s v="Memorex Keyboard, Bluetooth"/>
    <n v="95.120000000000019"/>
    <n v="2"/>
    <n v="0"/>
    <n v="21.84"/>
    <n v="21.891999999999999"/>
    <s v="Medium"/>
  </r>
  <r>
    <s v="US-2012-113264"/>
    <x v="645"/>
    <d v="2020-11-01T00:00:00"/>
    <x v="1"/>
    <s v="CC-12430"/>
    <s v="Chuck Clark"/>
    <x v="1"/>
    <s v="San Pedro Sula"/>
    <x v="239"/>
    <x v="80"/>
    <m/>
    <x v="5"/>
    <x v="6"/>
    <s v="TEC-AC-10001197"/>
    <x v="2"/>
    <x v="11"/>
    <s v="Logitech Memory Card, Erganomic"/>
    <n v="121.42799999999997"/>
    <n v="3"/>
    <n v="0.4"/>
    <n v="-6.0719999999999912"/>
    <n v="20.274999999999999"/>
    <s v="Critical"/>
  </r>
  <r>
    <s v="US-2012-113264"/>
    <x v="645"/>
    <d v="2020-11-01T00:00:00"/>
    <x v="1"/>
    <s v="CC-12430"/>
    <s v="Chuck Clark"/>
    <x v="1"/>
    <s v="San Pedro Sula"/>
    <x v="239"/>
    <x v="80"/>
    <m/>
    <x v="5"/>
    <x v="6"/>
    <s v="OFF-EN-10002674"/>
    <x v="0"/>
    <x v="14"/>
    <s v="Cameo Interoffice Envelope, Set of 50"/>
    <n v="56.915999999999997"/>
    <n v="3"/>
    <n v="0.4"/>
    <n v="-1.9439999999999997"/>
    <n v="19.515999999999998"/>
    <s v="Critical"/>
  </r>
  <r>
    <s v="CA-2012-110289"/>
    <x v="645"/>
    <d v="2020-11-02T00:00:00"/>
    <x v="0"/>
    <s v="NB-18655"/>
    <s v="Nona Balk"/>
    <x v="2"/>
    <s v="San Francisco"/>
    <x v="37"/>
    <x v="18"/>
    <n v="94109"/>
    <x v="6"/>
    <x v="11"/>
    <s v="OFF-EN-10001434"/>
    <x v="0"/>
    <x v="14"/>
    <s v="Strathmore #10 Envelopes, Ultimate White"/>
    <n v="210.84"/>
    <n v="4"/>
    <n v="0"/>
    <n v="103.3116"/>
    <n v="18.579999999999998"/>
    <s v="High"/>
  </r>
  <r>
    <s v="IN-2012-11476"/>
    <x v="645"/>
    <d v="2020-11-02T00:00:00"/>
    <x v="1"/>
    <s v="HH-15010"/>
    <s v="Hilary Holden"/>
    <x v="2"/>
    <s v="Indore"/>
    <x v="123"/>
    <x v="35"/>
    <m/>
    <x v="1"/>
    <x v="12"/>
    <s v="OFF-EN-10001627"/>
    <x v="0"/>
    <x v="14"/>
    <s v="Cameo Interoffice Envelope, with clear poly window"/>
    <n v="254.85000000000002"/>
    <n v="5"/>
    <n v="0"/>
    <n v="30.45"/>
    <n v="18.43"/>
    <s v="High"/>
  </r>
  <r>
    <s v="IN-2012-11476"/>
    <x v="645"/>
    <d v="2020-11-02T00:00:00"/>
    <x v="1"/>
    <s v="HH-15010"/>
    <s v="Hilary Holden"/>
    <x v="2"/>
    <s v="Indore"/>
    <x v="123"/>
    <x v="35"/>
    <m/>
    <x v="1"/>
    <x v="12"/>
    <s v="OFF-PA-10003252"/>
    <x v="0"/>
    <x v="2"/>
    <s v="Xerox Note Cards, 8.5 x 11"/>
    <n v="91.53"/>
    <n v="3"/>
    <n v="0"/>
    <n v="0"/>
    <n v="16.8"/>
    <s v="High"/>
  </r>
  <r>
    <s v="ES-2012-4632904"/>
    <x v="645"/>
    <d v="2020-11-04T00:00:00"/>
    <x v="0"/>
    <s v="AT-10735"/>
    <s v="Annie Thurman"/>
    <x v="0"/>
    <s v="Paderborn"/>
    <x v="108"/>
    <x v="39"/>
    <m/>
    <x v="3"/>
    <x v="6"/>
    <s v="FUR-FU-10001950"/>
    <x v="1"/>
    <x v="3"/>
    <s v="Eldon Door Stop, Black"/>
    <n v="200.64000000000004"/>
    <n v="4"/>
    <n v="0"/>
    <n v="38.04"/>
    <n v="16.420000000000002"/>
    <s v="Medium"/>
  </r>
  <r>
    <s v="MX-2012-113306"/>
    <x v="645"/>
    <d v="2020-11-02T00:00:00"/>
    <x v="0"/>
    <s v="BP-11095"/>
    <s v="Bart Pistole"/>
    <x v="2"/>
    <s v="Durango"/>
    <x v="447"/>
    <x v="15"/>
    <m/>
    <x v="5"/>
    <x v="3"/>
    <s v="FUR-BO-10000734"/>
    <x v="1"/>
    <x v="9"/>
    <s v="Bush Corner Shelving, Pine"/>
    <n v="200.54400000000001"/>
    <n v="3"/>
    <n v="0.2"/>
    <n v="40.104000000000006"/>
    <n v="12.885"/>
    <s v="Medium"/>
  </r>
  <r>
    <s v="MX-2012-163153"/>
    <x v="645"/>
    <d v="2020-11-03T00:00:00"/>
    <x v="0"/>
    <s v="AC-10420"/>
    <s v="Alyssa Crouse"/>
    <x v="2"/>
    <s v="Taubaté"/>
    <x v="39"/>
    <x v="14"/>
    <m/>
    <x v="5"/>
    <x v="7"/>
    <s v="OFF-PA-10002818"/>
    <x v="0"/>
    <x v="2"/>
    <s v="Enermax Parchment Paper, Premium"/>
    <n v="112.85999999999999"/>
    <n v="11"/>
    <n v="0"/>
    <n v="45.099999999999994"/>
    <n v="12.641999999999999"/>
    <s v="Medium"/>
  </r>
  <r>
    <s v="ID-2012-76289"/>
    <x v="645"/>
    <d v="2020-11-02T00:00:00"/>
    <x v="0"/>
    <s v="DC-12850"/>
    <s v="Dan Campbell"/>
    <x v="0"/>
    <s v="Hyderabad"/>
    <x v="322"/>
    <x v="75"/>
    <m/>
    <x v="1"/>
    <x v="12"/>
    <s v="OFF-AR-10001602"/>
    <x v="0"/>
    <x v="13"/>
    <s v="Sanford Canvas, Water Color"/>
    <n v="80.550000000000011"/>
    <n v="3"/>
    <n v="0.5"/>
    <n v="-27.450000000000003"/>
    <n v="11.46"/>
    <s v="High"/>
  </r>
  <r>
    <s v="US-2012-106950"/>
    <x v="645"/>
    <d v="2020-11-05T00:00:00"/>
    <x v="0"/>
    <s v="FP-14320"/>
    <s v="Frank Preis"/>
    <x v="0"/>
    <s v="Santo Domingo"/>
    <x v="158"/>
    <x v="41"/>
    <m/>
    <x v="5"/>
    <x v="8"/>
    <s v="OFF-SU-10002599"/>
    <x v="0"/>
    <x v="1"/>
    <s v="Stiletto Letter Opener, Easy Grip"/>
    <n v="105.952"/>
    <n v="7"/>
    <n v="0.2"/>
    <n v="-13.327999999999999"/>
    <n v="10.884"/>
    <s v="Medium"/>
  </r>
  <r>
    <s v="IR-2012-9440"/>
    <x v="645"/>
    <d v="2020-10-30T00:00:00"/>
    <x v="3"/>
    <s v="LW-6990"/>
    <s v="Lindsay Williams"/>
    <x v="2"/>
    <s v="Ahvaz"/>
    <x v="463"/>
    <x v="11"/>
    <m/>
    <x v="2"/>
    <x v="2"/>
    <s v="OFF-IBI-10001494"/>
    <x v="0"/>
    <x v="16"/>
    <s v="Ibico Index Tab, Durable"/>
    <n v="37.08"/>
    <n v="4"/>
    <n v="0"/>
    <n v="16.200000000000003"/>
    <n v="9.44"/>
    <s v="High"/>
  </r>
  <r>
    <s v="IN-2012-24797"/>
    <x v="645"/>
    <d v="2020-10-31T00:00:00"/>
    <x v="3"/>
    <s v="SS-20410"/>
    <s v="Shahid Shariari"/>
    <x v="0"/>
    <s v="Karimnagar"/>
    <x v="138"/>
    <x v="35"/>
    <m/>
    <x v="1"/>
    <x v="12"/>
    <s v="OFF-SU-10000375"/>
    <x v="0"/>
    <x v="1"/>
    <s v="Kleencut Box Cutter, Steel"/>
    <n v="102.14999999999999"/>
    <n v="3"/>
    <n v="0"/>
    <n v="17.28"/>
    <n v="7.62"/>
    <s v="High"/>
  </r>
  <r>
    <s v="IN-2012-20765"/>
    <x v="645"/>
    <d v="2020-11-03T00:00:00"/>
    <x v="0"/>
    <s v="CH-12070"/>
    <s v="Cathy Hwang"/>
    <x v="1"/>
    <s v="Jakarta"/>
    <x v="225"/>
    <x v="22"/>
    <m/>
    <x v="1"/>
    <x v="5"/>
    <s v="TEC-AC-10004012"/>
    <x v="2"/>
    <x v="11"/>
    <s v="Enermax Flash Drive, Erganomic"/>
    <n v="41.689799999999998"/>
    <n v="2"/>
    <n v="0.47000000000000003"/>
    <n v="-3.9701999999999984"/>
    <n v="7.09"/>
    <s v="High"/>
  </r>
  <r>
    <s v="MX-2012-132997"/>
    <x v="645"/>
    <d v="2020-11-03T00:00:00"/>
    <x v="0"/>
    <s v="CK-12205"/>
    <s v="Chloris Kastensmidt"/>
    <x v="0"/>
    <s v="Barranquilla"/>
    <x v="115"/>
    <x v="51"/>
    <m/>
    <x v="5"/>
    <x v="7"/>
    <s v="TEC-AC-10003851"/>
    <x v="2"/>
    <x v="11"/>
    <s v="Memorex Keyboard, Bluetooth"/>
    <n v="47.560000000000009"/>
    <n v="1"/>
    <n v="0"/>
    <n v="10.92"/>
    <n v="6.8849999999999998"/>
    <s v="High"/>
  </r>
  <r>
    <s v="IN-2012-45608"/>
    <x v="645"/>
    <d v="2020-11-02T00:00:00"/>
    <x v="0"/>
    <s v="TP-21565"/>
    <s v="Tracy Poddar"/>
    <x v="2"/>
    <s v="Shenzhen"/>
    <x v="150"/>
    <x v="25"/>
    <m/>
    <x v="1"/>
    <x v="9"/>
    <s v="TEC-CO-10000660"/>
    <x v="2"/>
    <x v="6"/>
    <s v="Brother Fax and Copier, Laser"/>
    <n v="382.98"/>
    <n v="2"/>
    <n v="0"/>
    <n v="72.72"/>
    <n v="6.15"/>
    <s v="Medium"/>
  </r>
  <r>
    <s v="MX-2012-101462"/>
    <x v="645"/>
    <d v="2020-10-31T00:00:00"/>
    <x v="3"/>
    <s v="GP-14740"/>
    <s v="Guy Phonely"/>
    <x v="2"/>
    <s v="Juiz de Fora"/>
    <x v="404"/>
    <x v="14"/>
    <m/>
    <x v="5"/>
    <x v="7"/>
    <s v="OFF-BI-10003883"/>
    <x v="0"/>
    <x v="16"/>
    <s v="Acco Binder, Economy"/>
    <n v="60.6"/>
    <n v="6"/>
    <n v="0"/>
    <n v="18.119999999999997"/>
    <n v="6.0430000000000001"/>
    <s v="Medium"/>
  </r>
  <r>
    <s v="MX-2012-113306"/>
    <x v="645"/>
    <d v="2020-11-02T00:00:00"/>
    <x v="0"/>
    <s v="BP-11095"/>
    <s v="Bart Pistole"/>
    <x v="2"/>
    <s v="Durango"/>
    <x v="447"/>
    <x v="15"/>
    <m/>
    <x v="5"/>
    <x v="3"/>
    <s v="OFF-BI-10003585"/>
    <x v="0"/>
    <x v="16"/>
    <s v="Acco 3-Hole Punch, Clear"/>
    <n v="138.04"/>
    <n v="7"/>
    <n v="0"/>
    <n v="23.38"/>
    <n v="5.343"/>
    <s v="Medium"/>
  </r>
  <r>
    <s v="MX-2012-132997"/>
    <x v="645"/>
    <d v="2020-11-03T00:00:00"/>
    <x v="0"/>
    <s v="CK-12205"/>
    <s v="Chloris Kastensmidt"/>
    <x v="0"/>
    <s v="Barranquilla"/>
    <x v="115"/>
    <x v="51"/>
    <m/>
    <x v="5"/>
    <x v="7"/>
    <s v="OFF-AR-10000719"/>
    <x v="0"/>
    <x v="13"/>
    <s v="Boston Pencil Sharpener, Water Color"/>
    <n v="42.839999999999989"/>
    <n v="2"/>
    <n v="0"/>
    <n v="0"/>
    <n v="4.4569999999999999"/>
    <s v="High"/>
  </r>
  <r>
    <s v="IN-2012-45608"/>
    <x v="645"/>
    <d v="2020-11-02T00:00:00"/>
    <x v="0"/>
    <s v="TP-21565"/>
    <s v="Tracy Poddar"/>
    <x v="2"/>
    <s v="Shenzhen"/>
    <x v="150"/>
    <x v="25"/>
    <m/>
    <x v="1"/>
    <x v="9"/>
    <s v="OFF-SU-10001066"/>
    <x v="0"/>
    <x v="1"/>
    <s v="Acme Letter Opener, Steel"/>
    <n v="59.220000000000006"/>
    <n v="2"/>
    <n v="0"/>
    <n v="5.28"/>
    <n v="3.34"/>
    <s v="Medium"/>
  </r>
  <r>
    <s v="CA-2012-110289"/>
    <x v="645"/>
    <d v="2020-11-02T00:00:00"/>
    <x v="0"/>
    <s v="NB-18655"/>
    <s v="Nona Balk"/>
    <x v="2"/>
    <s v="San Francisco"/>
    <x v="37"/>
    <x v="18"/>
    <n v="94109"/>
    <x v="6"/>
    <x v="11"/>
    <s v="OFF-PA-10002986"/>
    <x v="0"/>
    <x v="2"/>
    <s v="Xerox 1898"/>
    <n v="33.4"/>
    <n v="5"/>
    <n v="0"/>
    <n v="16.032"/>
    <n v="2.04"/>
    <s v="High"/>
  </r>
  <r>
    <s v="IN-2012-53490"/>
    <x v="645"/>
    <d v="2020-11-04T00:00:00"/>
    <x v="0"/>
    <s v="MH-17290"/>
    <s v="Marc Harrigan"/>
    <x v="1"/>
    <s v="Chennai"/>
    <x v="343"/>
    <x v="35"/>
    <m/>
    <x v="1"/>
    <x v="12"/>
    <s v="OFF-LA-10004623"/>
    <x v="0"/>
    <x v="12"/>
    <s v="Smead Removable Labels, 5000 Label Set"/>
    <n v="21"/>
    <n v="2"/>
    <n v="0"/>
    <n v="9"/>
    <n v="1.97"/>
    <s v="Medium"/>
  </r>
  <r>
    <s v="MX-2012-166345"/>
    <x v="645"/>
    <d v="2020-11-05T00:00:00"/>
    <x v="0"/>
    <s v="CY-12745"/>
    <s v="Craig Yedwab"/>
    <x v="2"/>
    <s v="Tijuana"/>
    <x v="77"/>
    <x v="15"/>
    <m/>
    <x v="5"/>
    <x v="3"/>
    <s v="OFF-ST-10003231"/>
    <x v="0"/>
    <x v="0"/>
    <s v="Fellowes Box, Industrial"/>
    <n v="53.760000000000005"/>
    <n v="4"/>
    <n v="0"/>
    <n v="5.36"/>
    <n v="1.9579999999999997"/>
    <s v="Medium"/>
  </r>
  <r>
    <s v="IN-2012-45608"/>
    <x v="645"/>
    <d v="2020-11-02T00:00:00"/>
    <x v="0"/>
    <s v="TP-21565"/>
    <s v="Tracy Poddar"/>
    <x v="2"/>
    <s v="Shenzhen"/>
    <x v="150"/>
    <x v="25"/>
    <m/>
    <x v="1"/>
    <x v="9"/>
    <s v="OFF-BI-10001028"/>
    <x v="0"/>
    <x v="16"/>
    <s v="Ibico 3-Hole Punch, Clear"/>
    <n v="59.820000000000007"/>
    <n v="2"/>
    <n v="0"/>
    <n v="18.54"/>
    <n v="1.82"/>
    <s v="Medium"/>
  </r>
  <r>
    <s v="AU-2012-9900"/>
    <x v="645"/>
    <d v="2020-11-01T00:00:00"/>
    <x v="3"/>
    <s v="GM-4500"/>
    <s v="Gene McClure"/>
    <x v="0"/>
    <s v="Vienna"/>
    <x v="62"/>
    <x v="37"/>
    <m/>
    <x v="2"/>
    <x v="2"/>
    <s v="TEC-BEL-10000696"/>
    <x v="2"/>
    <x v="11"/>
    <s v="Belkin Mouse, Programmable"/>
    <n v="84.42"/>
    <n v="2"/>
    <n v="0"/>
    <n v="15.18"/>
    <n v="1.74"/>
    <s v="Medium"/>
  </r>
  <r>
    <s v="IN-2012-53490"/>
    <x v="645"/>
    <d v="2020-11-04T00:00:00"/>
    <x v="0"/>
    <s v="MH-17290"/>
    <s v="Marc Harrigan"/>
    <x v="1"/>
    <s v="Chennai"/>
    <x v="343"/>
    <x v="35"/>
    <m/>
    <x v="1"/>
    <x v="12"/>
    <s v="OFF-SU-10002547"/>
    <x v="0"/>
    <x v="1"/>
    <s v="Acme Ruler, Steel"/>
    <n v="64.44"/>
    <n v="4"/>
    <n v="0"/>
    <n v="7.08"/>
    <n v="1.1200000000000001"/>
    <s v="Medium"/>
  </r>
  <r>
    <s v="MX-2012-136098"/>
    <x v="645"/>
    <d v="2020-11-04T00:00:00"/>
    <x v="0"/>
    <s v="DD-13570"/>
    <s v="Dorothy Dickinson"/>
    <x v="0"/>
    <s v="Itaúna"/>
    <x v="404"/>
    <x v="14"/>
    <m/>
    <x v="5"/>
    <x v="7"/>
    <s v="OFF-BI-10003112"/>
    <x v="0"/>
    <x v="16"/>
    <s v="Ibico Binder Covers, Economy"/>
    <n v="18.2"/>
    <n v="2"/>
    <n v="0"/>
    <n v="7.6400000000000006"/>
    <n v="1.0880000000000001"/>
    <s v="Medium"/>
  </r>
  <r>
    <s v="IN-2012-70073"/>
    <x v="645"/>
    <d v="2020-11-01T00:00:00"/>
    <x v="1"/>
    <s v="JM-15265"/>
    <s v="Janet Molinari"/>
    <x v="2"/>
    <s v="Brisbane"/>
    <x v="50"/>
    <x v="1"/>
    <m/>
    <x v="1"/>
    <x v="1"/>
    <s v="OFF-BI-10003582"/>
    <x v="0"/>
    <x v="16"/>
    <s v="Cardinal Index Tab, Economy"/>
    <n v="7.8840000000000003"/>
    <n v="1"/>
    <n v="0.1"/>
    <n v="2.2740000000000005"/>
    <n v="0.26"/>
    <s v="Medium"/>
  </r>
  <r>
    <s v="ID-2012-48639"/>
    <x v="646"/>
    <d v="2020-11-03T00:00:00"/>
    <x v="0"/>
    <s v="BS-11380"/>
    <s v="Bill Stewart"/>
    <x v="2"/>
    <s v="Bandung"/>
    <x v="57"/>
    <x v="22"/>
    <m/>
    <x v="1"/>
    <x v="5"/>
    <s v="TEC-CO-10001895"/>
    <x v="2"/>
    <x v="6"/>
    <s v="Sharp Wireless Fax, Color"/>
    <n v="2991.1031999999996"/>
    <n v="9"/>
    <n v="7.0000000000000007E-2"/>
    <n v="-128.74680000000001"/>
    <n v="300.60000000000002"/>
    <s v="Medium"/>
  </r>
  <r>
    <s v="CA-2012-145758"/>
    <x v="646"/>
    <d v="2020-10-30T00:00:00"/>
    <x v="2"/>
    <s v="BF-11020"/>
    <s v="Barry Französisch"/>
    <x v="2"/>
    <s v="New York City"/>
    <x v="154"/>
    <x v="18"/>
    <n v="10024"/>
    <x v="6"/>
    <x v="10"/>
    <s v="TEC-MA-10004552"/>
    <x v="2"/>
    <x v="4"/>
    <s v="Star Micronics TSP100 TSP143LAN Receipt Printer"/>
    <n v="1035.8"/>
    <n v="4"/>
    <n v="0"/>
    <n v="269.30799999999999"/>
    <n v="154.81"/>
    <s v="High"/>
  </r>
  <r>
    <s v="ES-2012-4138789"/>
    <x v="646"/>
    <d v="2020-11-03T00:00:00"/>
    <x v="0"/>
    <s v="SG-20890"/>
    <s v="Susan Gilcrest"/>
    <x v="2"/>
    <s v="Dudley"/>
    <x v="8"/>
    <x v="8"/>
    <m/>
    <x v="3"/>
    <x v="3"/>
    <s v="TEC-PH-10004105"/>
    <x v="2"/>
    <x v="10"/>
    <s v="Motorola Speaker Phone, VoIP"/>
    <n v="1168.83"/>
    <n v="9"/>
    <n v="0"/>
    <n v="46.709999999999994"/>
    <n v="107.88"/>
    <s v="Medium"/>
  </r>
  <r>
    <s v="ES-2012-4262663"/>
    <x v="646"/>
    <d v="2020-11-01T00:00:00"/>
    <x v="3"/>
    <s v="PR-18880"/>
    <s v="Patrick Ryan"/>
    <x v="0"/>
    <s v="Edinburgh"/>
    <x v="319"/>
    <x v="8"/>
    <m/>
    <x v="3"/>
    <x v="3"/>
    <s v="FUR-BO-10003734"/>
    <x v="1"/>
    <x v="9"/>
    <s v="Dania Classic Bookcase, Metal"/>
    <n v="820.44"/>
    <n v="2"/>
    <n v="0"/>
    <n v="270.71999999999997"/>
    <n v="102.99"/>
    <s v="High"/>
  </r>
  <r>
    <s v="ES-2012-1706068"/>
    <x v="646"/>
    <d v="2020-11-03T00:00:00"/>
    <x v="0"/>
    <s v="MS-17770"/>
    <s v="Maxwell Schwartz"/>
    <x v="0"/>
    <s v="Oldenburg"/>
    <x v="66"/>
    <x v="39"/>
    <m/>
    <x v="3"/>
    <x v="6"/>
    <s v="TEC-MA-10002771"/>
    <x v="2"/>
    <x v="4"/>
    <s v="StarTech Inkjet, White"/>
    <n v="1494.6000000000004"/>
    <n v="5"/>
    <n v="0"/>
    <n v="657.6"/>
    <n v="99.16"/>
    <s v="High"/>
  </r>
  <r>
    <s v="CA-2012-123673"/>
    <x v="646"/>
    <d v="2020-11-01T00:00:00"/>
    <x v="1"/>
    <s v="CH-12070"/>
    <s v="Cathy Hwang"/>
    <x v="1"/>
    <s v="Detroit"/>
    <x v="107"/>
    <x v="18"/>
    <n v="48227"/>
    <x v="6"/>
    <x v="6"/>
    <s v="TEC-PH-10001809"/>
    <x v="2"/>
    <x v="10"/>
    <s v="Panasonic KX T7736-B Digital phone"/>
    <n v="299.89999999999998"/>
    <n v="2"/>
    <n v="0"/>
    <n v="74.974999999999994"/>
    <n v="44.26"/>
    <s v="Medium"/>
  </r>
  <r>
    <s v="ES-2012-4262663"/>
    <x v="646"/>
    <d v="2020-11-01T00:00:00"/>
    <x v="3"/>
    <s v="PR-18880"/>
    <s v="Patrick Ryan"/>
    <x v="0"/>
    <s v="Edinburgh"/>
    <x v="319"/>
    <x v="8"/>
    <m/>
    <x v="3"/>
    <x v="3"/>
    <s v="OFF-AR-10004519"/>
    <x v="0"/>
    <x v="13"/>
    <s v="Boston Canvas, Fluorescent"/>
    <n v="439.20000000000005"/>
    <n v="8"/>
    <n v="0"/>
    <n v="78.960000000000008"/>
    <n v="40.18"/>
    <s v="High"/>
  </r>
  <r>
    <s v="US-2012-131359"/>
    <x v="646"/>
    <d v="2020-11-02T00:00:00"/>
    <x v="1"/>
    <s v="FA-14230"/>
    <s v="Frank Atkinson"/>
    <x v="2"/>
    <s v="Denver"/>
    <x v="256"/>
    <x v="18"/>
    <n v="80219"/>
    <x v="6"/>
    <x v="11"/>
    <s v="TEC-CO-10001571"/>
    <x v="2"/>
    <x v="6"/>
    <s v="Sharp 1540cs Digital Laser Copier"/>
    <n v="439.99200000000002"/>
    <n v="1"/>
    <n v="0.2"/>
    <n v="164.99700000000001"/>
    <n v="39.61"/>
    <s v="Medium"/>
  </r>
  <r>
    <s v="CA-2012-132318"/>
    <x v="646"/>
    <d v="2020-11-02T00:00:00"/>
    <x v="3"/>
    <s v="TT-21220"/>
    <s v="Thomas Thornton"/>
    <x v="0"/>
    <s v="Virginia Beach"/>
    <x v="63"/>
    <x v="18"/>
    <n v="23464"/>
    <x v="6"/>
    <x v="7"/>
    <s v="OFF-AP-10000026"/>
    <x v="0"/>
    <x v="5"/>
    <s v="Tripp Lite Isotel 6 Outlet Surge Protector with Fax/Modem Protection"/>
    <n v="182.91"/>
    <n v="3"/>
    <n v="0"/>
    <n v="53.043899999999979"/>
    <n v="36.1"/>
    <s v="High"/>
  </r>
  <r>
    <s v="ES-2012-4262663"/>
    <x v="646"/>
    <d v="2020-11-01T00:00:00"/>
    <x v="3"/>
    <s v="PR-18880"/>
    <s v="Patrick Ryan"/>
    <x v="0"/>
    <s v="Edinburgh"/>
    <x v="319"/>
    <x v="8"/>
    <m/>
    <x v="3"/>
    <x v="3"/>
    <s v="OFF-ST-10001999"/>
    <x v="0"/>
    <x v="0"/>
    <s v="Tenex Folders, Wire Frame"/>
    <n v="267.48"/>
    <n v="12"/>
    <n v="0"/>
    <n v="128.16"/>
    <n v="32.54"/>
    <s v="High"/>
  </r>
  <r>
    <s v="IN-2012-81812"/>
    <x v="646"/>
    <d v="2020-11-03T00:00:00"/>
    <x v="0"/>
    <s v="MZ-17335"/>
    <s v="Maria Zettner"/>
    <x v="1"/>
    <s v="Newcastle"/>
    <x v="1"/>
    <x v="1"/>
    <m/>
    <x v="1"/>
    <x v="1"/>
    <s v="TEC-PH-10003994"/>
    <x v="2"/>
    <x v="10"/>
    <s v="Apple Office Telephone, Full Size"/>
    <n v="532.55999999999995"/>
    <n v="8"/>
    <n v="0"/>
    <n v="85.199999999999989"/>
    <n v="30.06"/>
    <s v="Medium"/>
  </r>
  <r>
    <s v="ES-2012-4702768"/>
    <x v="646"/>
    <d v="2020-11-04T00:00:00"/>
    <x v="0"/>
    <s v="FM-14290"/>
    <s v="Frank Merwin"/>
    <x v="1"/>
    <s v="Strasbourg"/>
    <x v="174"/>
    <x v="17"/>
    <m/>
    <x v="3"/>
    <x v="6"/>
    <s v="TEC-CO-10000178"/>
    <x v="2"/>
    <x v="6"/>
    <s v="Hewlett Ink, Laser"/>
    <n v="631.88999999999987"/>
    <n v="5"/>
    <n v="0.15"/>
    <n v="-22.409999999999982"/>
    <n v="29.66"/>
    <s v="Medium"/>
  </r>
  <r>
    <s v="ES-2012-5959969"/>
    <x v="646"/>
    <d v="2020-11-04T00:00:00"/>
    <x v="0"/>
    <s v="AJ-10780"/>
    <s v="Anthony Jacobs"/>
    <x v="2"/>
    <s v="Mulhouse"/>
    <x v="174"/>
    <x v="17"/>
    <m/>
    <x v="3"/>
    <x v="6"/>
    <s v="OFF-AP-10004869"/>
    <x v="0"/>
    <x v="5"/>
    <s v="KitchenAid Toaster, White"/>
    <n v="225.34200000000001"/>
    <n v="3"/>
    <n v="0.1"/>
    <n v="75.042000000000002"/>
    <n v="26.44"/>
    <s v="Medium"/>
  </r>
  <r>
    <s v="ES-2012-4262663"/>
    <x v="646"/>
    <d v="2020-11-01T00:00:00"/>
    <x v="3"/>
    <s v="PR-18880"/>
    <s v="Patrick Ryan"/>
    <x v="0"/>
    <s v="Edinburgh"/>
    <x v="319"/>
    <x v="8"/>
    <m/>
    <x v="3"/>
    <x v="3"/>
    <s v="TEC-AC-10000494"/>
    <x v="2"/>
    <x v="11"/>
    <s v="Logitech Numeric Keypad, USB"/>
    <n v="93.06"/>
    <n v="2"/>
    <n v="0"/>
    <n v="39.96"/>
    <n v="17.84"/>
    <s v="High"/>
  </r>
  <r>
    <s v="ES-2012-4138789"/>
    <x v="646"/>
    <d v="2020-11-03T00:00:00"/>
    <x v="0"/>
    <s v="SG-20890"/>
    <s v="Susan Gilcrest"/>
    <x v="2"/>
    <s v="Dudley"/>
    <x v="8"/>
    <x v="8"/>
    <m/>
    <x v="3"/>
    <x v="3"/>
    <s v="FUR-BO-10000936"/>
    <x v="1"/>
    <x v="9"/>
    <s v="Bush Floating Shelf Set, Traditional"/>
    <n v="342.53999999999996"/>
    <n v="2"/>
    <n v="0"/>
    <n v="61.62"/>
    <n v="15.2"/>
    <s v="Medium"/>
  </r>
  <r>
    <s v="IT-2012-5647122"/>
    <x v="646"/>
    <d v="2020-11-05T00:00:00"/>
    <x v="0"/>
    <s v="AB-10255"/>
    <s v="Alejandro Ballentine"/>
    <x v="1"/>
    <s v="London"/>
    <x v="8"/>
    <x v="8"/>
    <m/>
    <x v="3"/>
    <x v="3"/>
    <s v="OFF-AR-10004825"/>
    <x v="0"/>
    <x v="13"/>
    <s v="BIC Canvas, Fluorescent"/>
    <n v="148.392"/>
    <n v="3"/>
    <n v="0.1"/>
    <n v="41.201999999999998"/>
    <n v="14.97"/>
    <s v="Low"/>
  </r>
  <r>
    <s v="US-2012-131359"/>
    <x v="646"/>
    <d v="2020-11-02T00:00:00"/>
    <x v="1"/>
    <s v="FA-14230"/>
    <s v="Frank Atkinson"/>
    <x v="2"/>
    <s v="Denver"/>
    <x v="256"/>
    <x v="18"/>
    <n v="80219"/>
    <x v="6"/>
    <x v="11"/>
    <s v="TEC-MA-10000597"/>
    <x v="2"/>
    <x v="4"/>
    <s v="Lexmark S315 Color Inkjet Printer"/>
    <n v="59.994000000000007"/>
    <n v="2"/>
    <n v="0.7"/>
    <n v="-45.995400000000004"/>
    <n v="6.72"/>
    <s v="Medium"/>
  </r>
  <r>
    <s v="US-2012-131359"/>
    <x v="646"/>
    <d v="2020-11-02T00:00:00"/>
    <x v="1"/>
    <s v="FA-14230"/>
    <s v="Frank Atkinson"/>
    <x v="2"/>
    <s v="Denver"/>
    <x v="256"/>
    <x v="18"/>
    <n v="80219"/>
    <x v="6"/>
    <x v="11"/>
    <s v="TEC-PH-10004531"/>
    <x v="2"/>
    <x v="10"/>
    <s v="OtterBox Commuter Series Case - iPhone 5 &amp; 5s"/>
    <n v="87.96"/>
    <n v="5"/>
    <n v="0.2"/>
    <n v="30.785999999999998"/>
    <n v="6.31"/>
    <s v="Medium"/>
  </r>
  <r>
    <s v="IT-2012-5647122"/>
    <x v="646"/>
    <d v="2020-11-05T00:00:00"/>
    <x v="0"/>
    <s v="AB-10255"/>
    <s v="Alejandro Ballentine"/>
    <x v="1"/>
    <s v="London"/>
    <x v="8"/>
    <x v="8"/>
    <m/>
    <x v="3"/>
    <x v="3"/>
    <s v="OFF-AR-10003113"/>
    <x v="0"/>
    <x v="13"/>
    <s v="Binney &amp; Smith Pens, Blue"/>
    <n v="42.984000000000009"/>
    <n v="4"/>
    <n v="0.1"/>
    <n v="15.263999999999999"/>
    <n v="5.99"/>
    <s v="Low"/>
  </r>
  <r>
    <s v="IN-2012-58859"/>
    <x v="646"/>
    <d v="2020-11-04T00:00:00"/>
    <x v="0"/>
    <s v="TS-21085"/>
    <s v="Thais Sissman"/>
    <x v="0"/>
    <s v="Rach Gia"/>
    <x v="48"/>
    <x v="23"/>
    <m/>
    <x v="1"/>
    <x v="5"/>
    <s v="OFF-AR-10004780"/>
    <x v="0"/>
    <x v="13"/>
    <s v="Stanley Markers, Blue"/>
    <n v="55.277999999999992"/>
    <n v="3"/>
    <n v="0.17"/>
    <n v="20.627999999999997"/>
    <n v="5.94"/>
    <s v="Medium"/>
  </r>
  <r>
    <s v="IN-2012-58859"/>
    <x v="646"/>
    <d v="2020-11-04T00:00:00"/>
    <x v="0"/>
    <s v="TS-21085"/>
    <s v="Thais Sissman"/>
    <x v="0"/>
    <s v="Rach Gia"/>
    <x v="48"/>
    <x v="23"/>
    <m/>
    <x v="1"/>
    <x v="5"/>
    <s v="TEC-AC-10002883"/>
    <x v="2"/>
    <x v="11"/>
    <s v="Logitech Keyboard, Erganomic"/>
    <n v="74.475600000000014"/>
    <n v="2"/>
    <n v="0.47000000000000003"/>
    <n v="-8.4444000000000159"/>
    <n v="5.73"/>
    <s v="Medium"/>
  </r>
  <r>
    <s v="MX-2012-125997"/>
    <x v="646"/>
    <d v="2020-11-03T00:00:00"/>
    <x v="0"/>
    <s v="MC-17590"/>
    <s v="Matt Collister"/>
    <x v="2"/>
    <s v="Soyapango"/>
    <x v="85"/>
    <x v="42"/>
    <m/>
    <x v="5"/>
    <x v="6"/>
    <s v="TEC-PH-10002708"/>
    <x v="2"/>
    <x v="10"/>
    <s v="Nokia Speaker Phone, with Caller ID"/>
    <n v="82.1"/>
    <n v="1"/>
    <n v="0"/>
    <n v="13.12"/>
    <n v="5.1450000000000005"/>
    <s v="Medium"/>
  </r>
  <r>
    <s v="ES-2012-1706068"/>
    <x v="646"/>
    <d v="2020-11-03T00:00:00"/>
    <x v="0"/>
    <s v="MS-17770"/>
    <s v="Maxwell Schwartz"/>
    <x v="0"/>
    <s v="Oldenburg"/>
    <x v="66"/>
    <x v="39"/>
    <m/>
    <x v="3"/>
    <x v="6"/>
    <s v="OFF-LA-10001738"/>
    <x v="0"/>
    <x v="12"/>
    <s v="Novimex Color Coded Labels, Alphabetical"/>
    <n v="36.72"/>
    <n v="3"/>
    <n v="0"/>
    <n v="12.060000000000002"/>
    <n v="5.09"/>
    <s v="High"/>
  </r>
  <r>
    <s v="ES-2012-4702768"/>
    <x v="646"/>
    <d v="2020-11-04T00:00:00"/>
    <x v="0"/>
    <s v="FM-14290"/>
    <s v="Frank Merwin"/>
    <x v="1"/>
    <s v="Strasbourg"/>
    <x v="174"/>
    <x v="17"/>
    <m/>
    <x v="3"/>
    <x v="6"/>
    <s v="FUR-FU-10004608"/>
    <x v="1"/>
    <x v="3"/>
    <s v="Advantus Door Stop, Erganomic"/>
    <n v="43.650000000000006"/>
    <n v="1"/>
    <n v="0"/>
    <n v="13.53"/>
    <n v="4.1399999999999997"/>
    <s v="Medium"/>
  </r>
  <r>
    <s v="MX-2012-107755"/>
    <x v="646"/>
    <d v="2020-11-03T00:00:00"/>
    <x v="0"/>
    <s v="KH-16510"/>
    <s v="Keith Herrera"/>
    <x v="0"/>
    <s v="São Paulo"/>
    <x v="39"/>
    <x v="14"/>
    <m/>
    <x v="5"/>
    <x v="7"/>
    <s v="TEC-PH-10001580"/>
    <x v="2"/>
    <x v="10"/>
    <s v="Apple Office Telephone, VoIP"/>
    <n v="43.58"/>
    <n v="1"/>
    <n v="0"/>
    <n v="15.680000000000001"/>
    <n v="3.8619999999999997"/>
    <s v="Medium"/>
  </r>
  <r>
    <s v="IT-2012-5647122"/>
    <x v="646"/>
    <d v="2020-11-05T00:00:00"/>
    <x v="0"/>
    <s v="AB-10255"/>
    <s v="Alejandro Ballentine"/>
    <x v="1"/>
    <s v="London"/>
    <x v="8"/>
    <x v="8"/>
    <m/>
    <x v="3"/>
    <x v="3"/>
    <s v="OFF-ST-10001091"/>
    <x v="0"/>
    <x v="0"/>
    <s v="Smead Box, Industrial"/>
    <n v="30.375"/>
    <n v="3"/>
    <n v="0.1"/>
    <n v="-0.67500000000000027"/>
    <n v="3.76"/>
    <s v="Low"/>
  </r>
  <r>
    <s v="ES-2012-4138789"/>
    <x v="646"/>
    <d v="2020-11-03T00:00:00"/>
    <x v="0"/>
    <s v="SG-20890"/>
    <s v="Susan Gilcrest"/>
    <x v="2"/>
    <s v="Dudley"/>
    <x v="8"/>
    <x v="8"/>
    <m/>
    <x v="3"/>
    <x v="3"/>
    <s v="OFF-EN-10002736"/>
    <x v="0"/>
    <x v="14"/>
    <s v="Cameo Clasp Envelope, with clear poly window"/>
    <n v="78.3"/>
    <n v="6"/>
    <n v="0"/>
    <n v="28.08"/>
    <n v="3.33"/>
    <s v="Medium"/>
  </r>
  <r>
    <s v="ES-2012-4138789"/>
    <x v="646"/>
    <d v="2020-11-03T00:00:00"/>
    <x v="0"/>
    <s v="SG-20890"/>
    <s v="Susan Gilcrest"/>
    <x v="2"/>
    <s v="Dudley"/>
    <x v="8"/>
    <x v="8"/>
    <m/>
    <x v="3"/>
    <x v="3"/>
    <s v="FUR-FU-10001717"/>
    <x v="1"/>
    <x v="3"/>
    <s v="Rubbermaid Stacking Tray, Erganomic"/>
    <n v="83.16"/>
    <n v="5"/>
    <n v="0.3"/>
    <n v="2.3100000000000094"/>
    <n v="2.0499999999999998"/>
    <s v="Medium"/>
  </r>
  <r>
    <s v="RO-2012-4620"/>
    <x v="646"/>
    <d v="2020-11-04T00:00:00"/>
    <x v="0"/>
    <s v="TH-11235"/>
    <s v="Tiffany House"/>
    <x v="2"/>
    <s v="Giurgiu"/>
    <x v="554"/>
    <x v="79"/>
    <m/>
    <x v="2"/>
    <x v="2"/>
    <s v="OFF-SME-10001278"/>
    <x v="0"/>
    <x v="12"/>
    <s v="Smead Shipping Labels, Alphabetical"/>
    <n v="11.43"/>
    <n v="1"/>
    <n v="0"/>
    <n v="2.73"/>
    <n v="1.73"/>
    <s v="High"/>
  </r>
  <r>
    <s v="MX-2012-167248"/>
    <x v="646"/>
    <d v="2020-11-05T00:00:00"/>
    <x v="0"/>
    <s v="TC-21295"/>
    <s v="Toby Carlisle"/>
    <x v="0"/>
    <s v="Torreón"/>
    <x v="65"/>
    <x v="15"/>
    <m/>
    <x v="5"/>
    <x v="3"/>
    <s v="OFF-BI-10000501"/>
    <x v="0"/>
    <x v="16"/>
    <s v="Cardinal Binder, Durable"/>
    <n v="51.099999999999994"/>
    <n v="5"/>
    <n v="0"/>
    <n v="6.1"/>
    <n v="1.587"/>
    <s v="Medium"/>
  </r>
  <r>
    <s v="ID-2012-48639"/>
    <x v="646"/>
    <d v="2020-11-03T00:00:00"/>
    <x v="0"/>
    <s v="BS-11380"/>
    <s v="Bill Stewart"/>
    <x v="2"/>
    <s v="Bandung"/>
    <x v="57"/>
    <x v="22"/>
    <m/>
    <x v="1"/>
    <x v="5"/>
    <s v="OFF-FA-10002058"/>
    <x v="0"/>
    <x v="15"/>
    <s v="Stockwell Thumb Tacks, Assorted Sizes"/>
    <n v="22.450800000000001"/>
    <n v="4"/>
    <n v="0.47000000000000003"/>
    <n v="-11.029200000000003"/>
    <n v="1.54"/>
    <s v="Medium"/>
  </r>
  <r>
    <s v="RO-2012-4620"/>
    <x v="646"/>
    <d v="2020-11-04T00:00:00"/>
    <x v="0"/>
    <s v="TH-11235"/>
    <s v="Tiffany House"/>
    <x v="2"/>
    <s v="Giurgiu"/>
    <x v="554"/>
    <x v="79"/>
    <m/>
    <x v="2"/>
    <x v="2"/>
    <s v="OFF-BIN-10003089"/>
    <x v="0"/>
    <x v="13"/>
    <s v="Binney &amp; Smith Highlighters, Easy-Erase"/>
    <n v="16.86"/>
    <n v="1"/>
    <n v="0"/>
    <n v="6.0600000000000005"/>
    <n v="1.3"/>
    <s v="High"/>
  </r>
  <r>
    <s v="ES-2012-4702768"/>
    <x v="646"/>
    <d v="2020-11-04T00:00:00"/>
    <x v="0"/>
    <s v="FM-14290"/>
    <s v="Frank Merwin"/>
    <x v="1"/>
    <s v="Strasbourg"/>
    <x v="174"/>
    <x v="17"/>
    <m/>
    <x v="3"/>
    <x v="6"/>
    <s v="OFF-LA-10002029"/>
    <x v="0"/>
    <x v="12"/>
    <s v="Hon Round Labels, 5000 Label Set"/>
    <n v="14.100000000000001"/>
    <n v="2"/>
    <n v="0"/>
    <n v="4.5"/>
    <n v="1.29"/>
    <s v="Medium"/>
  </r>
  <r>
    <s v="IN-2012-81812"/>
    <x v="646"/>
    <d v="2020-11-03T00:00:00"/>
    <x v="0"/>
    <s v="MZ-17335"/>
    <s v="Maria Zettner"/>
    <x v="1"/>
    <s v="Newcastle"/>
    <x v="1"/>
    <x v="1"/>
    <m/>
    <x v="1"/>
    <x v="1"/>
    <s v="OFF-BI-10000968"/>
    <x v="0"/>
    <x v="16"/>
    <s v="Acco Hole Reinforcements, Recycled"/>
    <n v="14.04"/>
    <n v="2"/>
    <n v="0"/>
    <n v="0.24"/>
    <n v="1.1499999999999999"/>
    <s v="Medium"/>
  </r>
  <r>
    <s v="MX-2012-134299"/>
    <x v="646"/>
    <d v="2020-11-04T00:00:00"/>
    <x v="0"/>
    <s v="AO-10810"/>
    <s v="Anthony O'Donnell"/>
    <x v="2"/>
    <s v="Londrina"/>
    <x v="15"/>
    <x v="14"/>
    <m/>
    <x v="5"/>
    <x v="7"/>
    <s v="OFF-FA-10001877"/>
    <x v="0"/>
    <x v="15"/>
    <s v="Accos Thumb Tacks, Bulk Pack"/>
    <n v="27.359999999999996"/>
    <n v="3"/>
    <n v="0"/>
    <n v="5.4599999999999991"/>
    <n v="0.95299999999999996"/>
    <s v="Medium"/>
  </r>
  <r>
    <s v="NI-2012-9010"/>
    <x v="646"/>
    <d v="2020-11-04T00:00:00"/>
    <x v="0"/>
    <s v="FA-4230"/>
    <s v="Frank Atkinson"/>
    <x v="2"/>
    <s v="Gombe"/>
    <x v="871"/>
    <x v="30"/>
    <m/>
    <x v="0"/>
    <x v="0"/>
    <s v="OFF-BOS-10000557"/>
    <x v="0"/>
    <x v="13"/>
    <s v="Boston Pens, Easy-Erase"/>
    <n v="8.6940000000000008"/>
    <n v="2"/>
    <n v="0.7"/>
    <n v="-10.745999999999997"/>
    <n v="0.67"/>
    <s v="Medium"/>
  </r>
  <r>
    <s v="US-2012-125129"/>
    <x v="646"/>
    <d v="2020-11-05T00:00:00"/>
    <x v="0"/>
    <s v="RB-19435"/>
    <s v="Richard Bierner"/>
    <x v="0"/>
    <s v="San Miguelito"/>
    <x v="161"/>
    <x v="62"/>
    <m/>
    <x v="5"/>
    <x v="6"/>
    <s v="OFF-BI-10000188"/>
    <x v="0"/>
    <x v="16"/>
    <s v="Cardinal Hole Reinforcements, Economy"/>
    <n v="6.4079999999999995"/>
    <n v="3"/>
    <n v="0.4"/>
    <n v="-3.9720000000000004"/>
    <n v="0.39700000000000002"/>
    <s v="Medium"/>
  </r>
  <r>
    <s v="US-2012-131359"/>
    <x v="646"/>
    <d v="2020-11-02T00:00:00"/>
    <x v="1"/>
    <s v="FA-14230"/>
    <s v="Frank Atkinson"/>
    <x v="2"/>
    <s v="Denver"/>
    <x v="256"/>
    <x v="18"/>
    <n v="80219"/>
    <x v="6"/>
    <x v="11"/>
    <s v="FUR-FU-10003026"/>
    <x v="1"/>
    <x v="3"/>
    <s v="Eldon Regeneration Recycled Desk Accessories, Black"/>
    <n v="15.488"/>
    <n v="4"/>
    <n v="0.2"/>
    <n v="3.6783999999999999"/>
    <n v="0.24"/>
    <s v="Medium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TEC-PH-10001578"/>
    <x v="2"/>
    <x v="10"/>
    <s v="Polycom SoundStation2 EX Conference phone"/>
    <n v="1295.8400000000001"/>
    <n v="4"/>
    <n v="0.2"/>
    <n v="145.78199999999993"/>
    <n v="218.4"/>
    <s v="Critical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FUR-BO-10002213"/>
    <x v="1"/>
    <x v="9"/>
    <s v="DMI Eclipse Executive Suite Bookcases"/>
    <n v="425.83300000000003"/>
    <n v="1"/>
    <n v="0.15"/>
    <n v="20.03919999999998"/>
    <n v="150.07"/>
    <s v="Critical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FUR-CH-10004218"/>
    <x v="1"/>
    <x v="7"/>
    <s v="Global Fabric Manager's Chair, Dark Gray"/>
    <n v="323.13600000000002"/>
    <n v="4"/>
    <n v="0.2"/>
    <n v="20.196000000000012"/>
    <n v="102.77"/>
    <s v="Critical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BI-10004519"/>
    <x v="0"/>
    <x v="16"/>
    <s v="GBC DocuBind P100 Manual Binding Machine"/>
    <n v="398.35199999999998"/>
    <n v="3"/>
    <n v="0.2"/>
    <n v="124.48499999999999"/>
    <n v="92.05"/>
    <s v="Critical"/>
  </r>
  <r>
    <s v="IN-2012-72530"/>
    <x v="647"/>
    <d v="2020-11-07T00:00:00"/>
    <x v="0"/>
    <s v="MZ-17335"/>
    <s v="Maria Zettner"/>
    <x v="1"/>
    <s v="Gold Coast"/>
    <x v="50"/>
    <x v="1"/>
    <m/>
    <x v="1"/>
    <x v="1"/>
    <s v="TEC-MA-10000345"/>
    <x v="2"/>
    <x v="4"/>
    <s v="Konica Phone, Red"/>
    <n v="525.04200000000003"/>
    <n v="7"/>
    <n v="0.1"/>
    <n v="46.661999999999992"/>
    <n v="75.08"/>
    <s v="Low"/>
  </r>
  <r>
    <s v="IN-2012-55751"/>
    <x v="647"/>
    <d v="2020-11-04T00:00:00"/>
    <x v="0"/>
    <s v="BD-11725"/>
    <s v="Bruce Degenhardt"/>
    <x v="0"/>
    <s v="Sydney"/>
    <x v="1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US-2012-164448"/>
    <x v="647"/>
    <d v="2020-11-04T00:00:00"/>
    <x v="1"/>
    <s v="DK-12835"/>
    <s v="Damala Kotsonis"/>
    <x v="2"/>
    <s v="Salinas"/>
    <x v="37"/>
    <x v="18"/>
    <n v="93905"/>
    <x v="6"/>
    <x v="11"/>
    <s v="OFF-LA-10003510"/>
    <x v="0"/>
    <x v="12"/>
    <s v="Avery 4027 File Folder Labels for Dot Matrix Printers, 5000 Labels per Box, White"/>
    <n v="427.42"/>
    <n v="14"/>
    <n v="0"/>
    <n v="196.61320000000001"/>
    <n v="42.26"/>
    <s v="High"/>
  </r>
  <r>
    <s v="IT-2012-5715811"/>
    <x v="647"/>
    <d v="2020-11-05T00:00:00"/>
    <x v="0"/>
    <s v="GH-14485"/>
    <s v="Gene Hale"/>
    <x v="2"/>
    <s v="San Sebastian"/>
    <x v="637"/>
    <x v="34"/>
    <m/>
    <x v="3"/>
    <x v="7"/>
    <s v="OFF-ST-10004597"/>
    <x v="0"/>
    <x v="0"/>
    <s v="Rogers File Cart, Blue"/>
    <n v="379.80900000000008"/>
    <n v="3"/>
    <n v="0.1"/>
    <n v="-38.061000000000007"/>
    <n v="39.21"/>
    <s v="Medium"/>
  </r>
  <r>
    <s v="IT-2012-5715811"/>
    <x v="647"/>
    <d v="2020-11-05T00:00:00"/>
    <x v="0"/>
    <s v="GH-14485"/>
    <s v="Gene Hale"/>
    <x v="2"/>
    <s v="San Sebastian"/>
    <x v="637"/>
    <x v="34"/>
    <m/>
    <x v="3"/>
    <x v="7"/>
    <s v="OFF-ST-10002555"/>
    <x v="0"/>
    <x v="0"/>
    <s v="Eldon Lockers, Industrial"/>
    <n v="535.65300000000002"/>
    <n v="3"/>
    <n v="0.1"/>
    <n v="232.08299999999997"/>
    <n v="31.53"/>
    <s v="Medium"/>
  </r>
  <r>
    <s v="IN-2012-68561"/>
    <x v="647"/>
    <d v="2020-11-04T00:00:00"/>
    <x v="0"/>
    <s v="BN-11515"/>
    <s v="Bradley Nguyen"/>
    <x v="0"/>
    <s v="Yantai"/>
    <x v="145"/>
    <x v="25"/>
    <m/>
    <x v="1"/>
    <x v="9"/>
    <s v="OFF-SU-10002649"/>
    <x v="0"/>
    <x v="1"/>
    <s v="Elite Shears, Serrated"/>
    <n v="87.42"/>
    <n v="2"/>
    <n v="0"/>
    <n v="32.339999999999996"/>
    <n v="13.84"/>
    <s v="High"/>
  </r>
  <r>
    <s v="UP-2012-5960"/>
    <x v="647"/>
    <d v="2020-11-01T00:00:00"/>
    <x v="3"/>
    <s v="TS-11655"/>
    <s v="Trudy Schmidt"/>
    <x v="0"/>
    <s v="Kharkiv"/>
    <x v="437"/>
    <x v="77"/>
    <m/>
    <x v="2"/>
    <x v="2"/>
    <s v="OFF-ELD-10001832"/>
    <x v="0"/>
    <x v="0"/>
    <s v="Eldon Shelving, Single Width"/>
    <n v="96.899999999999991"/>
    <n v="2"/>
    <n v="0"/>
    <n v="0"/>
    <n v="13.59"/>
    <s v="Critical"/>
  </r>
  <r>
    <s v="IN-2012-64081"/>
    <x v="647"/>
    <d v="2020-11-05T00:00:00"/>
    <x v="0"/>
    <s v="ZD-21925"/>
    <s v="Zuschuss Donatelli"/>
    <x v="0"/>
    <s v="Manila"/>
    <x v="7"/>
    <x v="7"/>
    <m/>
    <x v="1"/>
    <x v="5"/>
    <s v="TEC-PH-10000297"/>
    <x v="2"/>
    <x v="10"/>
    <s v="Apple Office Telephone, with Caller ID"/>
    <n v="146.88"/>
    <n v="3"/>
    <n v="0.25"/>
    <n v="27.360000000000007"/>
    <n v="12.12"/>
    <s v="Medium"/>
  </r>
  <r>
    <s v="IT-2012-5715811"/>
    <x v="647"/>
    <d v="2020-11-05T00:00:00"/>
    <x v="0"/>
    <s v="GH-14485"/>
    <s v="Gene Hale"/>
    <x v="2"/>
    <s v="San Sebastian"/>
    <x v="637"/>
    <x v="34"/>
    <m/>
    <x v="3"/>
    <x v="7"/>
    <s v="OFF-AR-10001418"/>
    <x v="0"/>
    <x v="13"/>
    <s v="BIC Markers, Easy-Erase"/>
    <n v="240.3"/>
    <n v="9"/>
    <n v="0"/>
    <n v="67.23"/>
    <n v="12.1"/>
    <s v="Medium"/>
  </r>
  <r>
    <s v="ES-2012-3124543"/>
    <x v="647"/>
    <d v="2020-11-04T00:00:00"/>
    <x v="0"/>
    <s v="BP-11155"/>
    <s v="Becky Pak"/>
    <x v="0"/>
    <s v="Dortmund"/>
    <x v="108"/>
    <x v="39"/>
    <m/>
    <x v="3"/>
    <x v="6"/>
    <s v="OFF-LA-10003233"/>
    <x v="0"/>
    <x v="12"/>
    <s v="Avery Removable Labels, Alphabetical"/>
    <n v="73.92"/>
    <n v="7"/>
    <n v="0"/>
    <n v="13.86"/>
    <n v="12.03"/>
    <s v="High"/>
  </r>
  <r>
    <s v="UP-2012-5960"/>
    <x v="647"/>
    <d v="2020-11-01T00:00:00"/>
    <x v="3"/>
    <s v="TS-11655"/>
    <s v="Trudy Schmidt"/>
    <x v="0"/>
    <s v="Kharkiv"/>
    <x v="437"/>
    <x v="77"/>
    <m/>
    <x v="2"/>
    <x v="2"/>
    <s v="OFF-BOS-10001511"/>
    <x v="0"/>
    <x v="13"/>
    <s v="Boston Canvas, Fluorescent"/>
    <n v="54.900000000000006"/>
    <n v="1"/>
    <n v="0"/>
    <n v="9.870000000000001"/>
    <n v="10.9"/>
    <s v="Critical"/>
  </r>
  <r>
    <s v="CA-2012-132570"/>
    <x v="647"/>
    <d v="2020-11-02T00:00:00"/>
    <x v="1"/>
    <s v="KT-16480"/>
    <s v="Kean Thornton"/>
    <x v="0"/>
    <s v="Buffalo"/>
    <x v="154"/>
    <x v="18"/>
    <n v="14215"/>
    <x v="6"/>
    <x v="10"/>
    <s v="OFF-EN-10003055"/>
    <x v="0"/>
    <x v="14"/>
    <s v="Blue String-Tie &amp; Button Interoffice Envelopes, 10 x 13"/>
    <n v="79.959999999999994"/>
    <n v="2"/>
    <n v="0"/>
    <n v="35.981999999999992"/>
    <n v="10.199999999999999"/>
    <s v="High"/>
  </r>
  <r>
    <s v="ES-2012-4311074"/>
    <x v="647"/>
    <d v="2020-11-04T00:00:00"/>
    <x v="0"/>
    <s v="KD-16270"/>
    <s v="Karen Daniels"/>
    <x v="0"/>
    <s v="Sheffield"/>
    <x v="8"/>
    <x v="8"/>
    <m/>
    <x v="3"/>
    <x v="3"/>
    <s v="OFF-ST-10003446"/>
    <x v="0"/>
    <x v="0"/>
    <s v="Smead Trays, Single Width"/>
    <n v="72.764999999999986"/>
    <n v="3"/>
    <n v="0.5"/>
    <n v="-26.234999999999985"/>
    <n v="9.7200000000000006"/>
    <s v="High"/>
  </r>
  <r>
    <s v="IN-2012-72530"/>
    <x v="647"/>
    <d v="2020-11-07T00:00:00"/>
    <x v="0"/>
    <s v="MZ-17335"/>
    <s v="Maria Zettner"/>
    <x v="1"/>
    <s v="Gold Coast"/>
    <x v="50"/>
    <x v="1"/>
    <m/>
    <x v="1"/>
    <x v="1"/>
    <s v="OFF-PA-10004337"/>
    <x v="0"/>
    <x v="2"/>
    <s v="Eaton Computer Printout Paper, Premium"/>
    <n v="71.685000000000002"/>
    <n v="3"/>
    <n v="0.1"/>
    <n v="29.385000000000002"/>
    <n v="9.65"/>
    <s v="Low"/>
  </r>
  <r>
    <s v="IN-2012-55751"/>
    <x v="647"/>
    <d v="2020-11-04T00:00:00"/>
    <x v="0"/>
    <s v="BD-11725"/>
    <s v="Bruce Degenhardt"/>
    <x v="0"/>
    <s v="Sydney"/>
    <x v="1"/>
    <x v="1"/>
    <m/>
    <x v="1"/>
    <x v="1"/>
    <s v="OFF-SU-10004814"/>
    <x v="0"/>
    <x v="1"/>
    <s v="Fiskars Shears, High Speed"/>
    <n v="85.75200000000001"/>
    <n v="2"/>
    <n v="0.1"/>
    <n v="21.911999999999999"/>
    <n v="8.3000000000000007"/>
    <s v="Medium"/>
  </r>
  <r>
    <s v="MX-2012-114622"/>
    <x v="647"/>
    <d v="2020-11-02T00:00:00"/>
    <x v="1"/>
    <s v="AM-10360"/>
    <s v="Alice McCarthy"/>
    <x v="2"/>
    <s v="Santarém"/>
    <x v="259"/>
    <x v="14"/>
    <m/>
    <x v="5"/>
    <x v="7"/>
    <s v="FUR-FU-10001175"/>
    <x v="1"/>
    <x v="3"/>
    <s v="Advantus Door Stop, Durable"/>
    <n v="84.11999999999999"/>
    <n v="3"/>
    <n v="0"/>
    <n v="4.2"/>
    <n v="8.2409999999999997"/>
    <s v="Medium"/>
  </r>
  <r>
    <s v="IN-2012-68561"/>
    <x v="647"/>
    <d v="2020-11-04T00:00:00"/>
    <x v="0"/>
    <s v="BN-11515"/>
    <s v="Bradley Nguyen"/>
    <x v="0"/>
    <s v="Yantai"/>
    <x v="145"/>
    <x v="25"/>
    <m/>
    <x v="1"/>
    <x v="9"/>
    <s v="TEC-CO-10003250"/>
    <x v="2"/>
    <x v="6"/>
    <s v="Brother Personal Copier, Digital"/>
    <n v="427.59000000000009"/>
    <n v="3"/>
    <n v="0"/>
    <n v="128.25"/>
    <n v="7.72"/>
    <s v="High"/>
  </r>
  <r>
    <s v="MX-2012-114622"/>
    <x v="647"/>
    <d v="2020-11-02T00:00:00"/>
    <x v="1"/>
    <s v="AM-10360"/>
    <s v="Alice McCarthy"/>
    <x v="2"/>
    <s v="Santarém"/>
    <x v="259"/>
    <x v="14"/>
    <m/>
    <x v="5"/>
    <x v="7"/>
    <s v="OFF-PA-10004027"/>
    <x v="0"/>
    <x v="2"/>
    <s v="Xerox Cards &amp; Envelopes, Recycled"/>
    <n v="89.759999999999991"/>
    <n v="3"/>
    <n v="0"/>
    <n v="41.279999999999994"/>
    <n v="6.7939999999999996"/>
    <s v="Medium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ST-10003638"/>
    <x v="0"/>
    <x v="0"/>
    <s v="Mobile Personal File Cube"/>
    <n v="46.84"/>
    <n v="2"/>
    <n v="0"/>
    <n v="12.646799999999999"/>
    <n v="6.53"/>
    <s v="Critical"/>
  </r>
  <r>
    <s v="US-2012-164448"/>
    <x v="647"/>
    <d v="2020-11-04T00:00:00"/>
    <x v="1"/>
    <s v="DK-12835"/>
    <s v="Damala Kotsonis"/>
    <x v="2"/>
    <s v="Salinas"/>
    <x v="37"/>
    <x v="18"/>
    <n v="93905"/>
    <x v="6"/>
    <x v="11"/>
    <s v="OFF-BI-10003708"/>
    <x v="0"/>
    <x v="16"/>
    <s v="Acco Four Pocket Poly Ring Binder with Label Holder, Smoke, 1&quot;"/>
    <n v="29.800000000000004"/>
    <n v="5"/>
    <n v="0.2"/>
    <n v="9.3124999999999982"/>
    <n v="6.52"/>
    <s v="High"/>
  </r>
  <r>
    <s v="MX-2012-119144"/>
    <x v="647"/>
    <d v="2020-11-05T00:00:00"/>
    <x v="0"/>
    <s v="HG-15025"/>
    <s v="Hunter Glantz"/>
    <x v="0"/>
    <s v="Eunápolis"/>
    <x v="221"/>
    <x v="14"/>
    <m/>
    <x v="5"/>
    <x v="7"/>
    <s v="OFF-FA-10000644"/>
    <x v="0"/>
    <x v="15"/>
    <s v="Accos Push Pins, Metal"/>
    <n v="68.319999999999993"/>
    <n v="7"/>
    <n v="0"/>
    <n v="34.159999999999997"/>
    <n v="6.2560000000000002"/>
    <s v="Medium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FA-10000585"/>
    <x v="0"/>
    <x v="15"/>
    <s v="OIC Bulk Pack Metal Binder Clips"/>
    <n v="17.450000000000003"/>
    <n v="5"/>
    <n v="0"/>
    <n v="8.0269999999999992"/>
    <n v="5.68"/>
    <s v="Critical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SU-10004231"/>
    <x v="0"/>
    <x v="1"/>
    <s v="Acme Tagit Stainless Steel Antibacterial Scissors"/>
    <n v="29.700000000000003"/>
    <n v="3"/>
    <n v="0"/>
    <n v="8.0190000000000001"/>
    <n v="5.5"/>
    <s v="Critical"/>
  </r>
  <r>
    <s v="IN-2012-64081"/>
    <x v="647"/>
    <d v="2020-11-05T00:00:00"/>
    <x v="0"/>
    <s v="ZD-21925"/>
    <s v="Zuschuss Donatelli"/>
    <x v="0"/>
    <s v="Manila"/>
    <x v="7"/>
    <x v="7"/>
    <m/>
    <x v="1"/>
    <x v="5"/>
    <s v="FUR-FU-10003420"/>
    <x v="1"/>
    <x v="3"/>
    <s v="Deflect-O Door Stop, Durable"/>
    <n v="92.205000000000013"/>
    <n v="3"/>
    <n v="0.25"/>
    <n v="19.664999999999988"/>
    <n v="5.25"/>
    <s v="Medium"/>
  </r>
  <r>
    <s v="ES-2012-1994326"/>
    <x v="647"/>
    <d v="2020-11-04T00:00:00"/>
    <x v="0"/>
    <s v="JF-15190"/>
    <s v="Jamie Frazer"/>
    <x v="0"/>
    <s v="Villeurbanne"/>
    <x v="18"/>
    <x v="17"/>
    <m/>
    <x v="3"/>
    <x v="6"/>
    <s v="OFF-EN-10003087"/>
    <x v="0"/>
    <x v="14"/>
    <s v="Jiffy Peel and Seal, Security-Tint"/>
    <n v="112.05"/>
    <n v="5"/>
    <n v="0"/>
    <n v="12.3"/>
    <n v="4.57"/>
    <s v="Medium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PA-10000157"/>
    <x v="0"/>
    <x v="2"/>
    <s v="Xerox 191"/>
    <n v="19.98"/>
    <n v="1"/>
    <n v="0"/>
    <n v="9.3905999999999992"/>
    <n v="4.49"/>
    <s v="Critical"/>
  </r>
  <r>
    <s v="IN-2012-55751"/>
    <x v="647"/>
    <d v="2020-11-04T00:00:00"/>
    <x v="0"/>
    <s v="BD-11725"/>
    <s v="Bruce Degenhardt"/>
    <x v="0"/>
    <s v="Sydney"/>
    <x v="1"/>
    <x v="1"/>
    <m/>
    <x v="1"/>
    <x v="1"/>
    <s v="FUR-FU-10000069"/>
    <x v="1"/>
    <x v="3"/>
    <s v="Tenex Door Stop, Durable"/>
    <n v="73.656000000000006"/>
    <n v="2"/>
    <n v="0.1"/>
    <n v="1.5959999999999983"/>
    <n v="3.88"/>
    <s v="Medium"/>
  </r>
  <r>
    <s v="CA-2012-122259"/>
    <x v="647"/>
    <d v="2020-11-04T00:00:00"/>
    <x v="0"/>
    <s v="HP-14815"/>
    <s v="Harold Pawlan"/>
    <x v="1"/>
    <s v="Jackson"/>
    <x v="107"/>
    <x v="18"/>
    <n v="49201"/>
    <x v="6"/>
    <x v="6"/>
    <s v="OFF-SU-10002573"/>
    <x v="0"/>
    <x v="1"/>
    <s v="Acme 10&quot; Easy Grip Assistive Scissors"/>
    <n v="70.12"/>
    <n v="4"/>
    <n v="0"/>
    <n v="21.035999999999994"/>
    <n v="3.87"/>
    <s v="Medium"/>
  </r>
  <r>
    <s v="IN-2012-64081"/>
    <x v="647"/>
    <d v="2020-11-05T00:00:00"/>
    <x v="0"/>
    <s v="ZD-21925"/>
    <s v="Zuschuss Donatelli"/>
    <x v="0"/>
    <s v="Manila"/>
    <x v="7"/>
    <x v="7"/>
    <m/>
    <x v="1"/>
    <x v="5"/>
    <s v="OFF-PA-10002974"/>
    <x v="0"/>
    <x v="2"/>
    <s v="Enermax Note Cards, 8.5 x 11"/>
    <n v="46.876500000000014"/>
    <n v="3"/>
    <n v="0.45"/>
    <n v="-22.243500000000004"/>
    <n v="2.79"/>
    <s v="Medium"/>
  </r>
  <r>
    <s v="US-2012-164448"/>
    <x v="647"/>
    <d v="2020-11-04T00:00:00"/>
    <x v="1"/>
    <s v="DK-12835"/>
    <s v="Damala Kotsonis"/>
    <x v="2"/>
    <s v="Salinas"/>
    <x v="37"/>
    <x v="18"/>
    <n v="93905"/>
    <x v="6"/>
    <x v="11"/>
    <s v="OFF-EN-10002600"/>
    <x v="0"/>
    <x v="14"/>
    <s v="Redi-Strip #10 Envelopes, 4 1/8 x 9 1/2"/>
    <n v="14.75"/>
    <n v="5"/>
    <n v="0"/>
    <n v="7.08"/>
    <n v="2.08"/>
    <s v="High"/>
  </r>
  <r>
    <s v="MX-2012-130022"/>
    <x v="647"/>
    <d v="2020-11-03T00:00:00"/>
    <x v="3"/>
    <s v="BN-11515"/>
    <s v="Bradley Nguyen"/>
    <x v="0"/>
    <s v="Milpa Alta"/>
    <x v="101"/>
    <x v="15"/>
    <m/>
    <x v="5"/>
    <x v="3"/>
    <s v="OFF-FA-10001776"/>
    <x v="0"/>
    <x v="15"/>
    <s v="Stockwell Rubber Bands, Metal"/>
    <n v="33.299999999999997"/>
    <n v="3"/>
    <n v="0"/>
    <n v="7.9800000000000013"/>
    <n v="1.956"/>
    <s v="High"/>
  </r>
  <r>
    <s v="CA-2012-131457"/>
    <x v="647"/>
    <d v="2020-11-06T00:00:00"/>
    <x v="0"/>
    <s v="MZ-17515"/>
    <s v="Mary Zewe"/>
    <x v="2"/>
    <s v="Redlands"/>
    <x v="37"/>
    <x v="18"/>
    <n v="92374"/>
    <x v="6"/>
    <x v="11"/>
    <s v="OFF-EN-10001509"/>
    <x v="0"/>
    <x v="14"/>
    <s v="Poly String Tie Envelopes"/>
    <n v="14.280000000000001"/>
    <n v="7"/>
    <n v="0"/>
    <n v="6.7115999999999989"/>
    <n v="1.45"/>
    <s v="Low"/>
  </r>
  <r>
    <s v="US-2012-164448"/>
    <x v="647"/>
    <d v="2020-11-04T00:00:00"/>
    <x v="1"/>
    <s v="DK-12835"/>
    <s v="Damala Kotsonis"/>
    <x v="2"/>
    <s v="Salinas"/>
    <x v="37"/>
    <x v="18"/>
    <n v="93905"/>
    <x v="6"/>
    <x v="11"/>
    <s v="OFF-BI-10002949"/>
    <x v="0"/>
    <x v="16"/>
    <s v="Prestige Round Ring Binders"/>
    <n v="9.7280000000000015"/>
    <n v="2"/>
    <n v="0.2"/>
    <n v="3.283199999999999"/>
    <n v="1.33"/>
    <s v="High"/>
  </r>
  <r>
    <s v="CA-2012-164882"/>
    <x v="647"/>
    <d v="2020-10-31T00:00:00"/>
    <x v="2"/>
    <s v="SG-20080"/>
    <s v="Sandra Glassco"/>
    <x v="0"/>
    <s v="Redlands"/>
    <x v="37"/>
    <x v="18"/>
    <n v="92374"/>
    <x v="6"/>
    <x v="11"/>
    <s v="OFF-AR-10004272"/>
    <x v="0"/>
    <x v="13"/>
    <s v="Newell 308"/>
    <n v="5.04"/>
    <n v="3"/>
    <n v="0"/>
    <n v="1.2599999999999998"/>
    <n v="1.3"/>
    <s v="Critical"/>
  </r>
  <r>
    <s v="US-2012-139059"/>
    <x v="647"/>
    <d v="2020-11-05T00:00:00"/>
    <x v="1"/>
    <s v="TH-21550"/>
    <s v="Tracy Hopkins"/>
    <x v="1"/>
    <s v="Carrefour"/>
    <x v="287"/>
    <x v="90"/>
    <m/>
    <x v="5"/>
    <x v="8"/>
    <s v="OFF-ST-10002632"/>
    <x v="0"/>
    <x v="0"/>
    <s v="Smead Shelving, Industrial"/>
    <n v="19.763999999999999"/>
    <n v="1"/>
    <n v="0.4"/>
    <n v="-10.875999999999999"/>
    <n v="1.1779999999999999"/>
    <s v="Medium"/>
  </r>
  <r>
    <s v="US-2012-139892"/>
    <x v="647"/>
    <d v="2020-11-05T00:00:00"/>
    <x v="0"/>
    <s v="DR-12880"/>
    <s v="Dan Reichenbach"/>
    <x v="2"/>
    <s v="Salvador"/>
    <x v="221"/>
    <x v="14"/>
    <m/>
    <x v="5"/>
    <x v="7"/>
    <s v="OFF-PA-10001801"/>
    <x v="0"/>
    <x v="2"/>
    <s v="Xerox Memo Slips, Premium"/>
    <n v="18.040000000000003"/>
    <n v="5"/>
    <n v="0.6"/>
    <n v="-5.4599999999999911"/>
    <n v="1.161"/>
    <s v="Medium"/>
  </r>
  <r>
    <s v="US-2012-139892"/>
    <x v="647"/>
    <d v="2020-11-05T00:00:00"/>
    <x v="0"/>
    <s v="DR-12880"/>
    <s v="Dan Reichenbach"/>
    <x v="2"/>
    <s v="Salvador"/>
    <x v="221"/>
    <x v="14"/>
    <m/>
    <x v="5"/>
    <x v="7"/>
    <s v="OFF-FA-10004533"/>
    <x v="0"/>
    <x v="15"/>
    <s v="Stockwell Staples, Metal"/>
    <n v="23.295999999999999"/>
    <n v="8"/>
    <n v="0.6"/>
    <n v="-7.5839999999999979"/>
    <n v="1.0619999999999998"/>
    <s v="Medium"/>
  </r>
  <r>
    <s v="US-2012-139059"/>
    <x v="647"/>
    <d v="2020-11-05T00:00:00"/>
    <x v="1"/>
    <s v="TH-21550"/>
    <s v="Tracy Hopkins"/>
    <x v="1"/>
    <s v="Carrefour"/>
    <x v="287"/>
    <x v="90"/>
    <m/>
    <x v="5"/>
    <x v="8"/>
    <s v="OFF-ST-10001227"/>
    <x v="0"/>
    <x v="0"/>
    <s v="Eldon Folders, Wire Frame"/>
    <n v="19.260000000000002"/>
    <n v="3"/>
    <n v="0.4"/>
    <n v="-0.66000000000000225"/>
    <n v="0.63900000000000001"/>
    <s v="Medium"/>
  </r>
  <r>
    <s v="CA-2012-132570"/>
    <x v="647"/>
    <d v="2020-11-02T00:00:00"/>
    <x v="1"/>
    <s v="KT-16480"/>
    <s v="Kean Thornton"/>
    <x v="0"/>
    <s v="Buffalo"/>
    <x v="154"/>
    <x v="18"/>
    <n v="14215"/>
    <x v="6"/>
    <x v="10"/>
    <s v="OFF-AR-10000369"/>
    <x v="0"/>
    <x v="13"/>
    <s v="Design Ebony Sketching Pencil"/>
    <n v="2.78"/>
    <n v="2"/>
    <n v="0"/>
    <n v="0.72279999999999989"/>
    <n v="0.34"/>
    <s v="High"/>
  </r>
  <r>
    <s v="IN-2012-55527"/>
    <x v="648"/>
    <d v="2020-11-05T00:00:00"/>
    <x v="0"/>
    <s v="MS-17530"/>
    <s v="MaryBeth Skach"/>
    <x v="0"/>
    <s v="Melbourne"/>
    <x v="155"/>
    <x v="1"/>
    <m/>
    <x v="1"/>
    <x v="1"/>
    <s v="OFF-AP-10002351"/>
    <x v="0"/>
    <x v="5"/>
    <s v="Hamilton Beach Refrigerator, Silver"/>
    <n v="3606.3359999999998"/>
    <n v="8"/>
    <n v="0.1"/>
    <n v="1202.0160000000001"/>
    <n v="196.84"/>
    <s v="Medium"/>
  </r>
  <r>
    <s v="ID-2012-18742"/>
    <x v="648"/>
    <d v="2020-11-02T00:00:00"/>
    <x v="3"/>
    <s v="HG-15025"/>
    <s v="Hunter Glantz"/>
    <x v="0"/>
    <s v="Lahore"/>
    <x v="215"/>
    <x v="75"/>
    <m/>
    <x v="1"/>
    <x v="12"/>
    <s v="TEC-CO-10002697"/>
    <x v="2"/>
    <x v="6"/>
    <s v="Brother Wireless Fax, High-Speed"/>
    <n v="565.51499999999999"/>
    <n v="3"/>
    <n v="0.5"/>
    <n v="-237.55500000000001"/>
    <n v="143.41999999999999"/>
    <s v="High"/>
  </r>
  <r>
    <s v="IN-2012-30572"/>
    <x v="648"/>
    <d v="2020-11-05T00:00:00"/>
    <x v="0"/>
    <s v="TB-21595"/>
    <s v="Troy Blackwell"/>
    <x v="0"/>
    <s v="Shanwei"/>
    <x v="150"/>
    <x v="25"/>
    <m/>
    <x v="1"/>
    <x v="9"/>
    <s v="FUR-CH-10002213"/>
    <x v="1"/>
    <x v="7"/>
    <s v="Hon Executive Leather Armchair, Black"/>
    <n v="914.27999999999975"/>
    <n v="2"/>
    <n v="0"/>
    <n v="91.38"/>
    <n v="92.86"/>
    <s v="Medium"/>
  </r>
  <r>
    <s v="MX-2012-117842"/>
    <x v="648"/>
    <d v="2020-11-03T00:00:00"/>
    <x v="3"/>
    <s v="PT-19090"/>
    <s v="Pete Takahito"/>
    <x v="0"/>
    <s v="Obregón"/>
    <x v="467"/>
    <x v="15"/>
    <m/>
    <x v="5"/>
    <x v="3"/>
    <s v="TEC-CO-10002759"/>
    <x v="2"/>
    <x v="6"/>
    <s v="HP Copy Machine, Laser"/>
    <n v="323.79111999999998"/>
    <n v="2"/>
    <n v="2E-3"/>
    <n v="5.8311200000000003"/>
    <n v="74.69"/>
    <s v="High"/>
  </r>
  <r>
    <s v="CA-2012-113145"/>
    <x v="648"/>
    <d v="2020-11-05T00:00:00"/>
    <x v="0"/>
    <s v="VD-21670"/>
    <s v="Valerie Dominguez"/>
    <x v="0"/>
    <s v="New York City"/>
    <x v="154"/>
    <x v="18"/>
    <n v="10011"/>
    <x v="6"/>
    <x v="10"/>
    <s v="TEC-AC-10001838"/>
    <x v="2"/>
    <x v="11"/>
    <s v="Razer Tiamat Over Ear 7.1 Surround Sound PC Gaming Headset"/>
    <n v="1399.93"/>
    <n v="7"/>
    <n v="0"/>
    <n v="601.96990000000005"/>
    <n v="70.34"/>
    <s v="Medium"/>
  </r>
  <r>
    <s v="CA-2012-113145"/>
    <x v="648"/>
    <d v="2020-11-05T00:00:00"/>
    <x v="0"/>
    <s v="VD-21670"/>
    <s v="Valerie Dominguez"/>
    <x v="0"/>
    <s v="New York City"/>
    <x v="154"/>
    <x v="18"/>
    <n v="10011"/>
    <x v="6"/>
    <x v="10"/>
    <s v="TEC-PH-10002597"/>
    <x v="2"/>
    <x v="10"/>
    <s v="Xblue XB-1670-86 X16 Small Office Telephone - Titanium"/>
    <n v="503.96"/>
    <n v="4"/>
    <n v="0"/>
    <n v="125.99000000000001"/>
    <n v="46.13"/>
    <s v="Medium"/>
  </r>
  <r>
    <s v="CA-2012-126739"/>
    <x v="648"/>
    <d v="2020-11-03T00:00:00"/>
    <x v="1"/>
    <s v="JH-16180"/>
    <s v="Justin Hirsh"/>
    <x v="0"/>
    <s v="New York City"/>
    <x v="154"/>
    <x v="18"/>
    <n v="10035"/>
    <x v="6"/>
    <x v="10"/>
    <s v="FUR-CH-10000422"/>
    <x v="1"/>
    <x v="7"/>
    <s v="Global Highback Leather Tilter in Burgundy"/>
    <n v="327.56399999999996"/>
    <n v="4"/>
    <n v="0.1"/>
    <n v="21.837600000000023"/>
    <n v="45.24"/>
    <s v="High"/>
  </r>
  <r>
    <s v="ID-2012-55156"/>
    <x v="648"/>
    <d v="2020-11-06T00:00:00"/>
    <x v="0"/>
    <s v="BP-11230"/>
    <s v="Benjamin Patterson"/>
    <x v="0"/>
    <s v="Geelong"/>
    <x v="155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RS-2012-1090"/>
    <x v="648"/>
    <d v="2020-11-06T00:00:00"/>
    <x v="0"/>
    <s v="CP-2085"/>
    <s v="Cathy Prescott"/>
    <x v="2"/>
    <s v="Astrakhan'"/>
    <x v="872"/>
    <x v="47"/>
    <m/>
    <x v="2"/>
    <x v="2"/>
    <s v="OFF-ENE-10002833"/>
    <x v="0"/>
    <x v="2"/>
    <s v="Enermax Cards &amp; Envelopes, Premium"/>
    <n v="282.60000000000002"/>
    <n v="6"/>
    <n v="0"/>
    <n v="81.899999999999991"/>
    <n v="34.53"/>
    <s v="Medium"/>
  </r>
  <r>
    <s v="CA-2012-108119"/>
    <x v="648"/>
    <d v="2020-11-08T00:00:00"/>
    <x v="0"/>
    <s v="MS-17530"/>
    <s v="MaryBeth Skach"/>
    <x v="0"/>
    <s v="Conway"/>
    <x v="106"/>
    <x v="18"/>
    <n v="72032"/>
    <x v="6"/>
    <x v="7"/>
    <s v="FUR-TA-10002530"/>
    <x v="1"/>
    <x v="8"/>
    <s v="Iceberg OfficeWorks 42&quot; Round Tables"/>
    <n v="301.95999999999998"/>
    <n v="2"/>
    <n v="0"/>
    <n v="45.293999999999983"/>
    <n v="34.119999999999997"/>
    <s v="Low"/>
  </r>
  <r>
    <s v="US-2012-148810"/>
    <x v="648"/>
    <d v="2020-11-03T00:00:00"/>
    <x v="1"/>
    <s v="EM-13825"/>
    <s v="Elizabeth Moffitt"/>
    <x v="2"/>
    <s v="San Pedro Sula"/>
    <x v="239"/>
    <x v="80"/>
    <m/>
    <x v="5"/>
    <x v="6"/>
    <s v="TEC-CO-10004701"/>
    <x v="2"/>
    <x v="6"/>
    <s v="Sharp Copy Machine, High-Speed"/>
    <n v="190.88159999999999"/>
    <n v="2"/>
    <n v="0.40200000000000002"/>
    <n v="-32.558399999999992"/>
    <n v="24.667999999999999"/>
    <s v="High"/>
  </r>
  <r>
    <s v="CA-2012-113145"/>
    <x v="648"/>
    <d v="2020-11-05T00:00:00"/>
    <x v="0"/>
    <s v="VD-21670"/>
    <s v="Valerie Dominguez"/>
    <x v="0"/>
    <s v="New York City"/>
    <x v="154"/>
    <x v="18"/>
    <n v="10011"/>
    <x v="6"/>
    <x v="10"/>
    <s v="FUR-FU-10000965"/>
    <x v="1"/>
    <x v="3"/>
    <s v="Howard Miller 11-1/2&quot; Diameter Ridgewood Wall Clock"/>
    <n v="259.7"/>
    <n v="5"/>
    <n v="0"/>
    <n v="106.477"/>
    <n v="24.3"/>
    <s v="Medium"/>
  </r>
  <r>
    <s v="ES-2012-5262396"/>
    <x v="648"/>
    <d v="2020-11-04T00:00:00"/>
    <x v="3"/>
    <s v="JK-15730"/>
    <s v="Joe Kamberova"/>
    <x v="0"/>
    <s v="Roubaix"/>
    <x v="81"/>
    <x v="17"/>
    <m/>
    <x v="3"/>
    <x v="6"/>
    <s v="OFF-EN-10004970"/>
    <x v="0"/>
    <x v="14"/>
    <s v="GlobeWeis Peel and Seal, Security-Tint"/>
    <n v="118.94999999999999"/>
    <n v="5"/>
    <n v="0"/>
    <n v="14.249999999999998"/>
    <n v="20.59"/>
    <s v="Medium"/>
  </r>
  <r>
    <s v="ID-2012-55156"/>
    <x v="648"/>
    <d v="2020-11-06T00:00:00"/>
    <x v="0"/>
    <s v="BP-11230"/>
    <s v="Benjamin Patterson"/>
    <x v="0"/>
    <s v="Geelong"/>
    <x v="155"/>
    <x v="1"/>
    <m/>
    <x v="1"/>
    <x v="1"/>
    <s v="TEC-AC-10004478"/>
    <x v="2"/>
    <x v="11"/>
    <s v="SanDisk Numeric Keypad, Bluetooth"/>
    <n v="300.02400000000006"/>
    <n v="6"/>
    <n v="0.1"/>
    <n v="123.26399999999998"/>
    <n v="17.59"/>
    <s v="High"/>
  </r>
  <r>
    <s v="IN-2012-27072"/>
    <x v="648"/>
    <d v="2020-11-06T00:00:00"/>
    <x v="0"/>
    <s v="EH-14185"/>
    <s v="Evan Henry"/>
    <x v="0"/>
    <s v="Zigong"/>
    <x v="244"/>
    <x v="25"/>
    <m/>
    <x v="1"/>
    <x v="9"/>
    <s v="OFF-AR-10002747"/>
    <x v="0"/>
    <x v="13"/>
    <s v="Boston Canvas, Fluorescent"/>
    <n v="164.70000000000002"/>
    <n v="3"/>
    <n v="0"/>
    <n v="65.88"/>
    <n v="14.69"/>
    <s v="Medium"/>
  </r>
  <r>
    <s v="IN-2012-13933"/>
    <x v="648"/>
    <d v="2020-11-05T00:00:00"/>
    <x v="0"/>
    <s v="JE-16165"/>
    <s v="Justin Ellison"/>
    <x v="2"/>
    <s v="Perth"/>
    <x v="86"/>
    <x v="1"/>
    <m/>
    <x v="1"/>
    <x v="1"/>
    <s v="TEC-AC-10002255"/>
    <x v="2"/>
    <x v="11"/>
    <s v="Memorex Keyboard, Erganomic"/>
    <n v="186.70500000000001"/>
    <n v="3"/>
    <n v="0.1"/>
    <n v="58.004999999999995"/>
    <n v="14.45"/>
    <s v="Medium"/>
  </r>
  <r>
    <s v="ES-2012-2873417"/>
    <x v="648"/>
    <d v="2020-11-07T00:00:00"/>
    <x v="0"/>
    <s v="CS-12250"/>
    <s v="Chris Selesnick"/>
    <x v="2"/>
    <s v="Stuttgart"/>
    <x v="251"/>
    <x v="39"/>
    <m/>
    <x v="3"/>
    <x v="6"/>
    <s v="OFF-AR-10002454"/>
    <x v="0"/>
    <x v="13"/>
    <s v="Binney &amp; Smith Canvas, Water Color"/>
    <n v="163.62"/>
    <n v="3"/>
    <n v="0"/>
    <n v="78.480000000000018"/>
    <n v="12.26"/>
    <s v="Medium"/>
  </r>
  <r>
    <s v="CA-2012-105221"/>
    <x v="648"/>
    <d v="2020-11-03T00:00:00"/>
    <x v="3"/>
    <s v="VM-21685"/>
    <s v="Valerie Mitchum"/>
    <x v="1"/>
    <s v="Philadelphia"/>
    <x v="32"/>
    <x v="18"/>
    <n v="19140"/>
    <x v="6"/>
    <x v="10"/>
    <s v="TEC-AC-10002323"/>
    <x v="2"/>
    <x v="11"/>
    <s v="SanDisk Ultra 32 GB MicroSDHC Class 10 Memory Card"/>
    <n v="35.360000000000007"/>
    <n v="2"/>
    <n v="0.2"/>
    <n v="-3.0939999999999994"/>
    <n v="11.46"/>
    <s v="Critical"/>
  </r>
  <r>
    <s v="IT-2012-5373697"/>
    <x v="648"/>
    <d v="2020-11-07T00:00:00"/>
    <x v="0"/>
    <s v="PN-18775"/>
    <s v="Parhena Norris"/>
    <x v="1"/>
    <s v="Hilversum"/>
    <x v="226"/>
    <x v="29"/>
    <m/>
    <x v="3"/>
    <x v="6"/>
    <s v="OFF-ST-10003764"/>
    <x v="0"/>
    <x v="0"/>
    <s v="Tenex Box, Industrial"/>
    <n v="84.9"/>
    <n v="10"/>
    <n v="0.5"/>
    <n v="-5.0999999999999943"/>
    <n v="10.93"/>
    <s v="Low"/>
  </r>
  <r>
    <s v="CA-2012-9840"/>
    <x v="648"/>
    <d v="2020-11-05T00:00:00"/>
    <x v="0"/>
    <s v="RR-9525"/>
    <s v="Rick Reed"/>
    <x v="2"/>
    <s v="North York"/>
    <x v="4"/>
    <x v="4"/>
    <m/>
    <x v="4"/>
    <x v="4"/>
    <s v="FUR-DEF-10001359"/>
    <x v="1"/>
    <x v="3"/>
    <s v="Deflect-O Frame, Erganomic"/>
    <n v="108.66"/>
    <n v="1"/>
    <n v="0"/>
    <n v="2.16"/>
    <n v="10.17"/>
    <s v="High"/>
  </r>
  <r>
    <s v="MX-2012-161634"/>
    <x v="648"/>
    <d v="2020-11-05T00:00:00"/>
    <x v="0"/>
    <s v="LH-16750"/>
    <s v="Larry Hughes"/>
    <x v="0"/>
    <s v="Santo Domingo"/>
    <x v="158"/>
    <x v="41"/>
    <m/>
    <x v="5"/>
    <x v="8"/>
    <s v="OFF-AR-10004920"/>
    <x v="0"/>
    <x v="13"/>
    <s v="Boston Canvas, Water Color"/>
    <n v="151.52000000000001"/>
    <n v="5"/>
    <n v="0.2"/>
    <n v="47.32"/>
    <n v="9.2970000000000006"/>
    <s v="Medium"/>
  </r>
  <r>
    <s v="ID-2012-46315"/>
    <x v="648"/>
    <d v="2020-11-05T00:00:00"/>
    <x v="0"/>
    <s v="SW-20755"/>
    <s v="Steven Ward"/>
    <x v="2"/>
    <s v="Depok"/>
    <x v="57"/>
    <x v="22"/>
    <m/>
    <x v="1"/>
    <x v="5"/>
    <s v="OFF-BI-10001028"/>
    <x v="0"/>
    <x v="16"/>
    <s v="Ibico 3-Hole Punch, Clear"/>
    <n v="99.301200000000009"/>
    <n v="4"/>
    <n v="0.17"/>
    <n v="16.741199999999996"/>
    <n v="8.6300000000000008"/>
    <s v="Medium"/>
  </r>
  <r>
    <s v="IN-2012-77409"/>
    <x v="648"/>
    <d v="2020-11-04T00:00:00"/>
    <x v="3"/>
    <s v="EP-13915"/>
    <s v="Emily Phan"/>
    <x v="0"/>
    <s v="Jinan"/>
    <x v="145"/>
    <x v="25"/>
    <m/>
    <x v="1"/>
    <x v="9"/>
    <s v="OFF-LA-10002493"/>
    <x v="0"/>
    <x v="12"/>
    <s v="Hon Color Coded Labels, Adjustable"/>
    <n v="53.549999999999983"/>
    <n v="5"/>
    <n v="0"/>
    <n v="6.3"/>
    <n v="8.6300000000000008"/>
    <s v="Critical"/>
  </r>
  <r>
    <s v="ES-2012-2873417"/>
    <x v="648"/>
    <d v="2020-11-07T00:00:00"/>
    <x v="0"/>
    <s v="CS-12250"/>
    <s v="Chris Selesnick"/>
    <x v="2"/>
    <s v="Stuttgart"/>
    <x v="251"/>
    <x v="39"/>
    <m/>
    <x v="3"/>
    <x v="6"/>
    <s v="OFF-EN-10004120"/>
    <x v="0"/>
    <x v="14"/>
    <s v="Jiffy Peel and Seal, Set of 50"/>
    <n v="120.05999999999999"/>
    <n v="6"/>
    <n v="0"/>
    <n v="29.879999999999995"/>
    <n v="7.93"/>
    <s v="Medium"/>
  </r>
  <r>
    <s v="MX-2012-117842"/>
    <x v="648"/>
    <d v="2020-11-03T00:00:00"/>
    <x v="3"/>
    <s v="PT-19090"/>
    <s v="Pete Takahito"/>
    <x v="0"/>
    <s v="Obregón"/>
    <x v="467"/>
    <x v="15"/>
    <m/>
    <x v="5"/>
    <x v="3"/>
    <s v="OFF-SU-10001722"/>
    <x v="0"/>
    <x v="1"/>
    <s v="Stiletto Box Cutter, Easy Grip"/>
    <n v="50.12"/>
    <n v="2"/>
    <n v="0"/>
    <n v="23.04"/>
    <n v="7.7370000000000001"/>
    <s v="High"/>
  </r>
  <r>
    <s v="MX-2012-148040"/>
    <x v="648"/>
    <d v="2020-11-05T00:00:00"/>
    <x v="0"/>
    <s v="ON-18715"/>
    <s v="Odella Nelson"/>
    <x v="2"/>
    <s v="León"/>
    <x v="585"/>
    <x v="40"/>
    <m/>
    <x v="5"/>
    <x v="6"/>
    <s v="OFF-SU-10001552"/>
    <x v="0"/>
    <x v="1"/>
    <s v="Kleencut Trimmer, Easy Grip"/>
    <n v="114.8"/>
    <n v="4"/>
    <n v="0"/>
    <n v="19.440000000000001"/>
    <n v="7.5989999999999993"/>
    <s v="Medium"/>
  </r>
  <r>
    <s v="ES-2012-2873417"/>
    <x v="648"/>
    <d v="2020-11-07T00:00:00"/>
    <x v="0"/>
    <s v="CS-12250"/>
    <s v="Chris Selesnick"/>
    <x v="2"/>
    <s v="Stuttgart"/>
    <x v="251"/>
    <x v="39"/>
    <m/>
    <x v="3"/>
    <x v="6"/>
    <s v="OFF-AR-10002991"/>
    <x v="0"/>
    <x v="13"/>
    <s v="Binney &amp; Smith Markers, Blue"/>
    <n v="72.269999999999982"/>
    <n v="3"/>
    <n v="0"/>
    <n v="13.680000000000001"/>
    <n v="6.93"/>
    <s v="Medium"/>
  </r>
  <r>
    <s v="RS-2012-1090"/>
    <x v="648"/>
    <d v="2020-11-06T00:00:00"/>
    <x v="0"/>
    <s v="CP-2085"/>
    <s v="Cathy Prescott"/>
    <x v="2"/>
    <s v="Astrakhan'"/>
    <x v="872"/>
    <x v="47"/>
    <m/>
    <x v="2"/>
    <x v="2"/>
    <s v="OFF-HOO-10000638"/>
    <x v="0"/>
    <x v="5"/>
    <s v="Hoover Toaster, Black"/>
    <n v="83.070000000000007"/>
    <n v="1"/>
    <n v="0"/>
    <n v="37.380000000000003"/>
    <n v="6.16"/>
    <s v="Medium"/>
  </r>
  <r>
    <s v="CA-2012-141740"/>
    <x v="648"/>
    <d v="2020-11-05T00:00:00"/>
    <x v="0"/>
    <s v="JF-15490"/>
    <s v="Jeremy Farry"/>
    <x v="0"/>
    <s v="New York City"/>
    <x v="154"/>
    <x v="18"/>
    <n v="10009"/>
    <x v="6"/>
    <x v="10"/>
    <s v="FUR-CH-10001545"/>
    <x v="1"/>
    <x v="7"/>
    <s v="Hon Comfortask Task/Swivel Chairs"/>
    <n v="205.16400000000002"/>
    <n v="2"/>
    <n v="0.1"/>
    <n v="13.677600000000002"/>
    <n v="5.99"/>
    <s v="Medium"/>
  </r>
  <r>
    <s v="MX-2012-116757"/>
    <x v="648"/>
    <d v="2020-11-07T00:00:00"/>
    <x v="0"/>
    <s v="RB-19360"/>
    <s v="Raymond Buch"/>
    <x v="0"/>
    <s v="São Paulo"/>
    <x v="39"/>
    <x v="14"/>
    <m/>
    <x v="5"/>
    <x v="7"/>
    <s v="OFF-BI-10000232"/>
    <x v="0"/>
    <x v="16"/>
    <s v="Ibico 3-Hole Punch, Durable"/>
    <n v="63.9"/>
    <n v="3"/>
    <n v="0"/>
    <n v="22.979999999999997"/>
    <n v="4.9979999999999993"/>
    <s v="Medium"/>
  </r>
  <r>
    <s v="IN-2012-30572"/>
    <x v="648"/>
    <d v="2020-11-05T00:00:00"/>
    <x v="0"/>
    <s v="TB-21595"/>
    <s v="Troy Blackwell"/>
    <x v="0"/>
    <s v="Shanwei"/>
    <x v="150"/>
    <x v="25"/>
    <m/>
    <x v="1"/>
    <x v="9"/>
    <s v="FUR-FU-10004811"/>
    <x v="1"/>
    <x v="3"/>
    <s v="Eldon Door Stop, Erganomic"/>
    <n v="97.56"/>
    <n v="2"/>
    <n v="0"/>
    <n v="23.4"/>
    <n v="4.6100000000000003"/>
    <s v="Medium"/>
  </r>
  <r>
    <s v="ES-2012-5233735"/>
    <x v="648"/>
    <d v="2020-11-05T00:00:00"/>
    <x v="0"/>
    <s v="BO-11350"/>
    <s v="Bill Overfelt"/>
    <x v="2"/>
    <s v="Reims"/>
    <x v="113"/>
    <x v="17"/>
    <m/>
    <x v="3"/>
    <x v="6"/>
    <s v="OFF-FA-10002619"/>
    <x v="0"/>
    <x v="15"/>
    <s v="Stockwell Rubber Bands, Metal"/>
    <n v="48.779999999999994"/>
    <n v="6"/>
    <n v="0.5"/>
    <n v="0"/>
    <n v="4.26"/>
    <s v="Medium"/>
  </r>
  <r>
    <s v="IN-2012-30572"/>
    <x v="648"/>
    <d v="2020-11-05T00:00:00"/>
    <x v="0"/>
    <s v="TB-21595"/>
    <s v="Troy Blackwell"/>
    <x v="0"/>
    <s v="Shanwei"/>
    <x v="150"/>
    <x v="25"/>
    <m/>
    <x v="1"/>
    <x v="9"/>
    <s v="OFF-BI-10003784"/>
    <x v="0"/>
    <x v="16"/>
    <s v="Ibico Index Tab, Economy"/>
    <n v="62.46"/>
    <n v="6"/>
    <n v="0"/>
    <n v="28.620000000000005"/>
    <n v="3.78"/>
    <s v="Medium"/>
  </r>
  <r>
    <s v="US-2012-146997"/>
    <x v="648"/>
    <d v="2020-11-06T00:00:00"/>
    <x v="0"/>
    <s v="DW-13585"/>
    <s v="Dorothy Wardle"/>
    <x v="2"/>
    <s v="Tegucigalpa"/>
    <x v="305"/>
    <x v="80"/>
    <m/>
    <x v="5"/>
    <x v="6"/>
    <s v="OFF-AR-10004012"/>
    <x v="0"/>
    <x v="13"/>
    <s v="Sanford Highlighters, Blue"/>
    <n v="44.099999999999987"/>
    <n v="7"/>
    <n v="0.4"/>
    <n v="-2.2400000000000033"/>
    <n v="3.472"/>
    <s v="Medium"/>
  </r>
  <r>
    <s v="CA-2012-113145"/>
    <x v="648"/>
    <d v="2020-11-05T00:00:00"/>
    <x v="0"/>
    <s v="VD-21670"/>
    <s v="Valerie Dominguez"/>
    <x v="0"/>
    <s v="New York City"/>
    <x v="154"/>
    <x v="18"/>
    <n v="10011"/>
    <x v="6"/>
    <x v="10"/>
    <s v="TEC-PH-10001527"/>
    <x v="2"/>
    <x v="10"/>
    <s v="Plantronics MX500i Earset"/>
    <n v="42.95"/>
    <n v="1"/>
    <n v="0"/>
    <n v="1.2884999999999991"/>
    <n v="2.92"/>
    <s v="Medium"/>
  </r>
  <r>
    <s v="IN-2012-30572"/>
    <x v="648"/>
    <d v="2020-11-05T00:00:00"/>
    <x v="0"/>
    <s v="TB-21595"/>
    <s v="Troy Blackwell"/>
    <x v="0"/>
    <s v="Shanwei"/>
    <x v="150"/>
    <x v="25"/>
    <m/>
    <x v="1"/>
    <x v="9"/>
    <s v="OFF-LA-10003973"/>
    <x v="0"/>
    <x v="12"/>
    <s v="Hon Removable Labels, Laser Printer Compatible"/>
    <n v="30.240000000000002"/>
    <n v="3"/>
    <n v="0"/>
    <n v="5.3999999999999995"/>
    <n v="2.9"/>
    <s v="Medium"/>
  </r>
  <r>
    <s v="ES-2012-2435356"/>
    <x v="648"/>
    <d v="2020-11-05T00:00:00"/>
    <x v="0"/>
    <s v="TZ-21580"/>
    <s v="Tracy Zic"/>
    <x v="0"/>
    <s v="Troisdorf"/>
    <x v="108"/>
    <x v="39"/>
    <m/>
    <x v="3"/>
    <x v="6"/>
    <s v="OFF-BI-10004644"/>
    <x v="0"/>
    <x v="16"/>
    <s v="Cardinal Index Tab, Durable"/>
    <n v="30.48"/>
    <n v="4"/>
    <n v="0"/>
    <n v="13.68"/>
    <n v="2.62"/>
    <s v="Medium"/>
  </r>
  <r>
    <s v="US-2012-110163"/>
    <x v="648"/>
    <d v="2020-11-04T00:00:00"/>
    <x v="3"/>
    <s v="GA-14725"/>
    <s v="Guy Armstrong"/>
    <x v="0"/>
    <s v="Salem"/>
    <x v="96"/>
    <x v="18"/>
    <n v="97301"/>
    <x v="6"/>
    <x v="11"/>
    <s v="OFF-AR-10001683"/>
    <x v="0"/>
    <x v="13"/>
    <s v="Lumber Crayons"/>
    <n v="7.88"/>
    <n v="1"/>
    <n v="0.2"/>
    <n v="1.7730000000000004"/>
    <n v="2.59"/>
    <s v="High"/>
  </r>
  <r>
    <s v="IN-2012-13933"/>
    <x v="648"/>
    <d v="2020-11-05T00:00:00"/>
    <x v="0"/>
    <s v="JE-16165"/>
    <s v="Justin Ellison"/>
    <x v="2"/>
    <s v="Perth"/>
    <x v="86"/>
    <x v="1"/>
    <m/>
    <x v="1"/>
    <x v="1"/>
    <s v="FUR-FU-10000762"/>
    <x v="1"/>
    <x v="3"/>
    <s v="Advantus Light Bulb, Black"/>
    <n v="36.126000000000005"/>
    <n v="2"/>
    <n v="0.1"/>
    <n v="16.026"/>
    <n v="2.2799999999999998"/>
    <s v="Medium"/>
  </r>
  <r>
    <s v="ID-2012-46315"/>
    <x v="648"/>
    <d v="2020-11-05T00:00:00"/>
    <x v="0"/>
    <s v="SW-20755"/>
    <s v="Steven Ward"/>
    <x v="2"/>
    <s v="Depok"/>
    <x v="57"/>
    <x v="22"/>
    <m/>
    <x v="1"/>
    <x v="5"/>
    <s v="OFF-PA-10001835"/>
    <x v="0"/>
    <x v="2"/>
    <s v="SanDisk Computer Printout Paper, 8.5 x 11"/>
    <n v="35.965800000000002"/>
    <n v="2"/>
    <n v="0.47000000000000003"/>
    <n v="-31.894200000000001"/>
    <n v="2.1800000000000002"/>
    <s v="Medium"/>
  </r>
  <r>
    <s v="MX-2012-148040"/>
    <x v="648"/>
    <d v="2020-11-05T00:00:00"/>
    <x v="0"/>
    <s v="ON-18715"/>
    <s v="Odella Nelson"/>
    <x v="2"/>
    <s v="León"/>
    <x v="585"/>
    <x v="40"/>
    <m/>
    <x v="5"/>
    <x v="6"/>
    <s v="OFF-LA-10002068"/>
    <x v="0"/>
    <x v="12"/>
    <s v="Smead Removable Labels, Adjustable"/>
    <n v="50.819999999999993"/>
    <n v="7"/>
    <n v="0"/>
    <n v="16.659999999999997"/>
    <n v="2.1469999999999998"/>
    <s v="Medium"/>
  </r>
  <r>
    <s v="KE-2012-8250"/>
    <x v="648"/>
    <d v="2020-11-06T00:00:00"/>
    <x v="0"/>
    <s v="AG-525"/>
    <s v="Andy Gerbode"/>
    <x v="2"/>
    <s v="Mombasa"/>
    <x v="112"/>
    <x v="50"/>
    <m/>
    <x v="0"/>
    <x v="0"/>
    <s v="OFF-JIF-10004616"/>
    <x v="0"/>
    <x v="14"/>
    <s v="Jiffy Manila Envelope, Security-Tint"/>
    <n v="28.409999999999997"/>
    <n v="1"/>
    <n v="0"/>
    <n v="13.919999999999998"/>
    <n v="1.95"/>
    <s v="Medium"/>
  </r>
  <r>
    <s v="IN-2012-13933"/>
    <x v="648"/>
    <d v="2020-11-05T00:00:00"/>
    <x v="0"/>
    <s v="JE-16165"/>
    <s v="Justin Ellison"/>
    <x v="2"/>
    <s v="Perth"/>
    <x v="86"/>
    <x v="1"/>
    <m/>
    <x v="1"/>
    <x v="1"/>
    <s v="OFF-PA-10002370"/>
    <x v="0"/>
    <x v="2"/>
    <s v="Xerox Parchment Paper, Recycled"/>
    <n v="23.705999999999996"/>
    <n v="2"/>
    <n v="0.1"/>
    <n v="-0.53400000000000025"/>
    <n v="1.89"/>
    <s v="Medium"/>
  </r>
  <r>
    <s v="MX-2012-148040"/>
    <x v="648"/>
    <d v="2020-11-05T00:00:00"/>
    <x v="0"/>
    <s v="ON-18715"/>
    <s v="Odella Nelson"/>
    <x v="2"/>
    <s v="León"/>
    <x v="585"/>
    <x v="40"/>
    <m/>
    <x v="5"/>
    <x v="6"/>
    <s v="FUR-FU-10001255"/>
    <x v="1"/>
    <x v="3"/>
    <s v="Advantus Light Bulb, Durable"/>
    <n v="22.799999999999997"/>
    <n v="2"/>
    <n v="0"/>
    <n v="1.56"/>
    <n v="1.6039999999999999"/>
    <s v="Medium"/>
  </r>
  <r>
    <s v="MX-2012-116757"/>
    <x v="648"/>
    <d v="2020-11-07T00:00:00"/>
    <x v="0"/>
    <s v="RB-19360"/>
    <s v="Raymond Buch"/>
    <x v="0"/>
    <s v="São Paulo"/>
    <x v="39"/>
    <x v="14"/>
    <m/>
    <x v="5"/>
    <x v="7"/>
    <s v="OFF-FA-10004265"/>
    <x v="0"/>
    <x v="15"/>
    <s v="Stockwell Paper Clips, Assorted Sizes"/>
    <n v="22.68"/>
    <n v="3"/>
    <n v="0"/>
    <n v="5.6400000000000006"/>
    <n v="1.2989999999999999"/>
    <s v="Medium"/>
  </r>
  <r>
    <s v="BU-2012-2320"/>
    <x v="648"/>
    <d v="2020-11-05T00:00:00"/>
    <x v="0"/>
    <s v="PC-8745"/>
    <s v="Pamela Coakley"/>
    <x v="2"/>
    <s v="Sofia"/>
    <x v="394"/>
    <x v="101"/>
    <m/>
    <x v="2"/>
    <x v="2"/>
    <s v="OFF-WIL-10002787"/>
    <x v="0"/>
    <x v="16"/>
    <s v="Wilson Jones Binder, Recycled"/>
    <n v="13.379999999999999"/>
    <n v="1"/>
    <n v="0"/>
    <n v="5.07"/>
    <n v="1.25"/>
    <s v="Medium"/>
  </r>
  <r>
    <s v="TU-2012-6820"/>
    <x v="648"/>
    <d v="2020-11-06T00:00:00"/>
    <x v="1"/>
    <s v="JB-5925"/>
    <s v="Joni Blumstein"/>
    <x v="0"/>
    <s v="Istanbul"/>
    <x v="245"/>
    <x v="36"/>
    <m/>
    <x v="2"/>
    <x v="2"/>
    <s v="OFF-ADV-10000331"/>
    <x v="0"/>
    <x v="15"/>
    <s v="Advantus Paper Clips, Assorted Sizes"/>
    <n v="5.580000000000001"/>
    <n v="1"/>
    <n v="0.6"/>
    <n v="-1.9800000000000013"/>
    <n v="1.06"/>
    <s v="High"/>
  </r>
  <r>
    <s v="CA-2012-113145"/>
    <x v="648"/>
    <d v="2020-11-05T00:00:00"/>
    <x v="0"/>
    <s v="VD-21670"/>
    <s v="Valerie Dominguez"/>
    <x v="0"/>
    <s v="New York City"/>
    <x v="154"/>
    <x v="18"/>
    <n v="10011"/>
    <x v="6"/>
    <x v="10"/>
    <s v="OFF-PA-10002659"/>
    <x v="0"/>
    <x v="2"/>
    <s v="Avoid Verbal Orders Carbonless Minifold Book"/>
    <n v="13.52"/>
    <n v="4"/>
    <n v="0"/>
    <n v="6.219199999999999"/>
    <n v="0.89"/>
    <s v="Medium"/>
  </r>
  <r>
    <s v="CA-2012-105221"/>
    <x v="648"/>
    <d v="2020-11-03T00:00:00"/>
    <x v="3"/>
    <s v="VM-21685"/>
    <s v="Valerie Mitchum"/>
    <x v="1"/>
    <s v="Philadelphia"/>
    <x v="32"/>
    <x v="18"/>
    <n v="19140"/>
    <x v="6"/>
    <x v="10"/>
    <s v="OFF-FA-10001135"/>
    <x v="0"/>
    <x v="15"/>
    <s v="Brites Rubber Bands, 1 1/2 oz. Box"/>
    <n v="3.1680000000000001"/>
    <n v="2"/>
    <n v="0.2"/>
    <n v="-0.71279999999999988"/>
    <n v="0.88"/>
    <s v="Critical"/>
  </r>
  <r>
    <s v="US-2012-131373"/>
    <x v="648"/>
    <d v="2020-11-06T00:00:00"/>
    <x v="1"/>
    <s v="BM-11785"/>
    <s v="Bryan Mills"/>
    <x v="0"/>
    <s v="Tegucigalpa"/>
    <x v="305"/>
    <x v="80"/>
    <m/>
    <x v="5"/>
    <x v="6"/>
    <s v="OFF-ST-10003729"/>
    <x v="0"/>
    <x v="0"/>
    <s v="Tenex Box, Industrial"/>
    <n v="6.7919999999999998"/>
    <n v="1"/>
    <n v="0.4"/>
    <n v="-2.6080000000000001"/>
    <n v="0.49800000000000005"/>
    <s v="Medium"/>
  </r>
  <r>
    <s v="CA-2012-130995"/>
    <x v="648"/>
    <d v="2020-11-06T00:00:00"/>
    <x v="0"/>
    <s v="QJ-19255"/>
    <s v="Quincy Jones"/>
    <x v="2"/>
    <s v="New York City"/>
    <x v="154"/>
    <x v="18"/>
    <n v="10009"/>
    <x v="6"/>
    <x v="10"/>
    <s v="TEC-PH-10000347"/>
    <x v="2"/>
    <x v="10"/>
    <s v="Cush Cases Heavy Duty Rugged Cover Case for Samsung Galaxy S5 - Purple"/>
    <n v="4.95"/>
    <n v="1"/>
    <n v="0"/>
    <n v="1.3365"/>
    <n v="0.4"/>
    <s v="Medium"/>
  </r>
  <r>
    <s v="BU-2012-2320"/>
    <x v="648"/>
    <d v="2020-11-05T00:00:00"/>
    <x v="0"/>
    <s v="PC-8745"/>
    <s v="Pamela Coakley"/>
    <x v="2"/>
    <s v="Sofia"/>
    <x v="394"/>
    <x v="101"/>
    <m/>
    <x v="2"/>
    <x v="2"/>
    <s v="OFF-WIL-10001069"/>
    <x v="0"/>
    <x v="16"/>
    <s v="Wilson Jones Hole Reinforcements, Clear"/>
    <n v="3.99"/>
    <n v="1"/>
    <n v="0"/>
    <n v="0.42000000000000004"/>
    <n v="0.35"/>
    <s v="Medium"/>
  </r>
  <r>
    <s v="CA-2012-160227"/>
    <x v="649"/>
    <d v="2020-11-04T00:00:00"/>
    <x v="3"/>
    <s v="ED-13885"/>
    <s v="Emily Ducich"/>
    <x v="1"/>
    <s v="New York City"/>
    <x v="154"/>
    <x v="18"/>
    <n v="10011"/>
    <x v="6"/>
    <x v="10"/>
    <s v="FUR-CH-10002073"/>
    <x v="1"/>
    <x v="7"/>
    <s v="Hon Olson Stacker Chairs"/>
    <n v="2621.3220000000001"/>
    <n v="11"/>
    <n v="0.1"/>
    <n v="553.39019999999982"/>
    <n v="243.77"/>
    <s v="Medium"/>
  </r>
  <r>
    <s v="MX-2012-133165"/>
    <x v="649"/>
    <d v="2020-11-04T00:00:00"/>
    <x v="3"/>
    <s v="PC-18745"/>
    <s v="Pamela Coakley"/>
    <x v="2"/>
    <s v="Santiago de Cuba"/>
    <x v="20"/>
    <x v="16"/>
    <m/>
    <x v="5"/>
    <x v="8"/>
    <s v="FUR-FU-10000065"/>
    <x v="1"/>
    <x v="3"/>
    <s v="Rubbermaid Frame, Black"/>
    <n v="586.08000000000004"/>
    <n v="8"/>
    <n v="0"/>
    <n v="87.84"/>
    <n v="150.26900000000001"/>
    <s v="High"/>
  </r>
  <r>
    <s v="MX-2012-133165"/>
    <x v="649"/>
    <d v="2020-11-04T00:00:00"/>
    <x v="3"/>
    <s v="PC-18745"/>
    <s v="Pamela Coakley"/>
    <x v="2"/>
    <s v="Santiago de Cuba"/>
    <x v="20"/>
    <x v="16"/>
    <m/>
    <x v="5"/>
    <x v="8"/>
    <s v="FUR-TA-10000945"/>
    <x v="1"/>
    <x v="8"/>
    <s v="Bevis Coffee Table, Adjustable Height"/>
    <n v="640.74"/>
    <n v="3"/>
    <n v="0"/>
    <n v="301.14"/>
    <n v="133.595"/>
    <s v="High"/>
  </r>
  <r>
    <s v="EG-2012-5810"/>
    <x v="649"/>
    <d v="2020-11-06T00:00:00"/>
    <x v="0"/>
    <s v="JB-6045"/>
    <s v="Julia Barnett"/>
    <x v="1"/>
    <s v="Cairo"/>
    <x v="51"/>
    <x v="31"/>
    <m/>
    <x v="0"/>
    <x v="0"/>
    <s v="TEC-PAN-10002884"/>
    <x v="2"/>
    <x v="4"/>
    <s v="Panasonic Inkjet, Wireless"/>
    <n v="624.18000000000006"/>
    <n v="2"/>
    <n v="0"/>
    <n v="43.68"/>
    <n v="126.38"/>
    <s v="High"/>
  </r>
  <r>
    <s v="MX-2012-109729"/>
    <x v="649"/>
    <d v="2020-11-06T00:00:00"/>
    <x v="0"/>
    <s v="JK-16120"/>
    <s v="Julie Kriz"/>
    <x v="1"/>
    <s v="Fortaleza"/>
    <x v="317"/>
    <x v="14"/>
    <m/>
    <x v="5"/>
    <x v="7"/>
    <s v="FUR-BO-10004924"/>
    <x v="1"/>
    <x v="9"/>
    <s v="Sauder Library with Doors, Traditional"/>
    <n v="1292.0999999999999"/>
    <n v="5"/>
    <n v="0"/>
    <n v="155"/>
    <n v="119.02799999999999"/>
    <s v="High"/>
  </r>
  <r>
    <s v="CA-2012-125416"/>
    <x v="649"/>
    <d v="2020-11-02T00:00:00"/>
    <x v="2"/>
    <s v="KC-16540"/>
    <s v="Kelly Collister"/>
    <x v="0"/>
    <s v="Seattle"/>
    <x v="171"/>
    <x v="18"/>
    <n v="98115"/>
    <x v="6"/>
    <x v="11"/>
    <s v="TEC-AC-10001552"/>
    <x v="2"/>
    <x v="11"/>
    <s v="Logitech K350 2.4Ghz Wireless Keyboard"/>
    <n v="447.93"/>
    <n v="9"/>
    <n v="0"/>
    <n v="49.272299999999987"/>
    <n v="104.24"/>
    <s v="Critical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FUR-CH-10004774"/>
    <x v="1"/>
    <x v="7"/>
    <s v="Novimex Executive Leather Armchair, Red"/>
    <n v="2070.8999999999996"/>
    <n v="9"/>
    <n v="0.5"/>
    <n v="-621.26999999999975"/>
    <n v="93.65"/>
    <s v="Medium"/>
  </r>
  <r>
    <s v="CA-2012-130890"/>
    <x v="649"/>
    <d v="2020-11-06T00:00:00"/>
    <x v="0"/>
    <s v="JO-15280"/>
    <s v="Jas O'Carroll"/>
    <x v="0"/>
    <s v="Los Angeles"/>
    <x v="37"/>
    <x v="18"/>
    <n v="90004"/>
    <x v="6"/>
    <x v="11"/>
    <s v="FUR-TA-10002903"/>
    <x v="1"/>
    <x v="8"/>
    <s v="Bevis Round Bullnose 29&quot; High Table Top"/>
    <n v="1038.8399999999999"/>
    <n v="5"/>
    <n v="0.2"/>
    <n v="51.942000000000007"/>
    <n v="83.41"/>
    <s v="Medium"/>
  </r>
  <r>
    <s v="ID-2012-41002"/>
    <x v="649"/>
    <d v="2020-11-07T00:00:00"/>
    <x v="0"/>
    <s v="NM-18445"/>
    <s v="Nathan Mautz"/>
    <x v="1"/>
    <s v="Lahore"/>
    <x v="215"/>
    <x v="75"/>
    <m/>
    <x v="1"/>
    <x v="12"/>
    <s v="TEC-PH-10004618"/>
    <x v="2"/>
    <x v="10"/>
    <s v="Motorola Signal Booster, Cordless"/>
    <n v="437.94000000000005"/>
    <n v="6"/>
    <n v="0.5"/>
    <n v="-113.94000000000005"/>
    <n v="72.040000000000006"/>
    <s v="High"/>
  </r>
  <r>
    <s v="AJ-2012-7720"/>
    <x v="649"/>
    <d v="2020-11-05T00:00:00"/>
    <x v="3"/>
    <s v="SG-10890"/>
    <s v="Susan Gilcrest"/>
    <x v="2"/>
    <s v="Baku"/>
    <x v="216"/>
    <x v="76"/>
    <m/>
    <x v="2"/>
    <x v="2"/>
    <s v="TEC-SAN-10003238"/>
    <x v="2"/>
    <x v="11"/>
    <s v="SanDisk Router, Erganomic"/>
    <n v="254.16"/>
    <n v="1"/>
    <n v="0"/>
    <n v="101.64000000000001"/>
    <n v="71.180000000000007"/>
    <s v="High"/>
  </r>
  <r>
    <s v="MX-2012-126473"/>
    <x v="649"/>
    <d v="2020-11-06T00:00:00"/>
    <x v="1"/>
    <s v="DP-13390"/>
    <s v="Dennis Pardue"/>
    <x v="1"/>
    <s v="Santiago"/>
    <x v="176"/>
    <x v="63"/>
    <m/>
    <x v="5"/>
    <x v="7"/>
    <s v="FUR-CH-10004194"/>
    <x v="1"/>
    <x v="7"/>
    <s v="Harbour Creations Steel Folding Chair, Set of Two"/>
    <n v="467.32"/>
    <n v="7"/>
    <n v="0"/>
    <n v="219.52000000000004"/>
    <n v="64.355999999999995"/>
    <s v="Medium"/>
  </r>
  <r>
    <s v="MX-2012-158610"/>
    <x v="649"/>
    <d v="2020-11-08T00:00:00"/>
    <x v="0"/>
    <s v="RA-19915"/>
    <s v="Russell Applegate"/>
    <x v="0"/>
    <s v="Mexico City"/>
    <x v="101"/>
    <x v="15"/>
    <m/>
    <x v="5"/>
    <x v="3"/>
    <s v="FUR-TA-10004840"/>
    <x v="1"/>
    <x v="8"/>
    <s v="Hon Conference Table, Adjustable Height"/>
    <n v="985.24799999999993"/>
    <n v="2"/>
    <n v="0.2"/>
    <n v="24.607999999999993"/>
    <n v="51.896000000000001"/>
    <s v="Medium"/>
  </r>
  <r>
    <s v="MX-2012-133165"/>
    <x v="649"/>
    <d v="2020-11-04T00:00:00"/>
    <x v="3"/>
    <s v="PC-18745"/>
    <s v="Pamela Coakley"/>
    <x v="2"/>
    <s v="Santiago de Cuba"/>
    <x v="20"/>
    <x v="16"/>
    <m/>
    <x v="5"/>
    <x v="8"/>
    <s v="TEC-CO-10002700"/>
    <x v="2"/>
    <x v="6"/>
    <s v="Hewlett Fax and Copier, Digital"/>
    <n v="256.16664000000003"/>
    <n v="2"/>
    <n v="2E-3"/>
    <n v="91.88664"/>
    <n v="42.89"/>
    <s v="High"/>
  </r>
  <r>
    <s v="CA-2012-138625"/>
    <x v="649"/>
    <d v="2020-11-05T00:00:00"/>
    <x v="3"/>
    <s v="EG-13900"/>
    <s v="Emily Grady"/>
    <x v="0"/>
    <s v="Chesapeake"/>
    <x v="63"/>
    <x v="18"/>
    <n v="23320"/>
    <x v="6"/>
    <x v="7"/>
    <s v="OFF-AP-10003099"/>
    <x v="0"/>
    <x v="5"/>
    <s v="Eureka Hand Vacuum, Bagless"/>
    <n v="197.72"/>
    <n v="4"/>
    <n v="0"/>
    <n v="55.36160000000001"/>
    <n v="40.869999999999997"/>
    <s v="Medium"/>
  </r>
  <r>
    <s v="CA-2012-168207"/>
    <x v="649"/>
    <d v="2020-11-06T00:00:00"/>
    <x v="0"/>
    <s v="LT-17110"/>
    <s v="Liz Thompson"/>
    <x v="0"/>
    <s v="San Diego"/>
    <x v="37"/>
    <x v="18"/>
    <n v="92105"/>
    <x v="6"/>
    <x v="11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TU-2012-4770"/>
    <x v="649"/>
    <d v="2020-11-05T00:00:00"/>
    <x v="3"/>
    <s v="NP-8700"/>
    <s v="Nora Preis"/>
    <x v="0"/>
    <s v="Istanbul"/>
    <x v="245"/>
    <x v="36"/>
    <m/>
    <x v="2"/>
    <x v="2"/>
    <s v="TEC-CAN-10002879"/>
    <x v="2"/>
    <x v="6"/>
    <s v="Canon Copy Machine, High-Speed"/>
    <n v="208.27200000000005"/>
    <n v="2"/>
    <n v="0.6"/>
    <n v="-218.68800000000002"/>
    <n v="35.36"/>
    <s v="Medium"/>
  </r>
  <r>
    <s v="US-2012-122364"/>
    <x v="649"/>
    <d v="2020-11-05T00:00:00"/>
    <x v="3"/>
    <s v="SR-20740"/>
    <s v="Steven Roelle"/>
    <x v="1"/>
    <s v="Tegucigalpa"/>
    <x v="305"/>
    <x v="80"/>
    <m/>
    <x v="5"/>
    <x v="6"/>
    <s v="FUR-BO-10003291"/>
    <x v="1"/>
    <x v="9"/>
    <s v="Dania Corner Shelving, Metal"/>
    <n v="145.83600000000001"/>
    <n v="3"/>
    <n v="0.4"/>
    <n v="-24.324000000000012"/>
    <n v="32.992000000000004"/>
    <s v="Medium"/>
  </r>
  <r>
    <s v="TU-2012-4770"/>
    <x v="649"/>
    <d v="2020-11-05T00:00:00"/>
    <x v="3"/>
    <s v="NP-8700"/>
    <s v="Nora Preis"/>
    <x v="0"/>
    <s v="Istanbul"/>
    <x v="245"/>
    <x v="36"/>
    <m/>
    <x v="2"/>
    <x v="2"/>
    <s v="OFF-FIS-10002924"/>
    <x v="0"/>
    <x v="1"/>
    <s v="Fiskars Scissors, High Speed"/>
    <n v="129.69600000000003"/>
    <n v="14"/>
    <n v="0.6"/>
    <n v="-39.144000000000005"/>
    <n v="26.56"/>
    <s v="Medium"/>
  </r>
  <r>
    <s v="MX-2012-124982"/>
    <x v="649"/>
    <d v="2020-11-07T00:00:00"/>
    <x v="0"/>
    <s v="CS-11860"/>
    <s v="Cari Schnelling"/>
    <x v="0"/>
    <s v="Chinandega"/>
    <x v="386"/>
    <x v="40"/>
    <m/>
    <x v="5"/>
    <x v="6"/>
    <s v="OFF-ST-10004976"/>
    <x v="0"/>
    <x v="0"/>
    <s v="Rogers Lockers, Blue"/>
    <n v="423.24000000000007"/>
    <n v="3"/>
    <n v="0"/>
    <n v="12.66"/>
    <n v="26.493000000000002"/>
    <s v="Medium"/>
  </r>
  <r>
    <s v="MX-2012-122980"/>
    <x v="649"/>
    <d v="2020-11-08T00:00:00"/>
    <x v="0"/>
    <s v="RM-19675"/>
    <s v="Robert Marley"/>
    <x v="1"/>
    <s v="Quibdó"/>
    <x v="873"/>
    <x v="51"/>
    <m/>
    <x v="5"/>
    <x v="7"/>
    <s v="FUR-CH-10004746"/>
    <x v="1"/>
    <x v="7"/>
    <s v="Office Star Executive Leather Armchair, Adjustable"/>
    <n v="929.99999999999977"/>
    <n v="3"/>
    <n v="0"/>
    <n v="455.7"/>
    <n v="26.268000000000001"/>
    <s v="Medium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TEC-CO-10001523"/>
    <x v="2"/>
    <x v="6"/>
    <s v="HP Copy Machine, High-Speed"/>
    <n v="365.53499999999997"/>
    <n v="3"/>
    <n v="0.5"/>
    <n v="-241.33499999999995"/>
    <n v="25.19"/>
    <s v="Medium"/>
  </r>
  <r>
    <s v="NI-2012-5980"/>
    <x v="649"/>
    <d v="2020-11-04T00:00:00"/>
    <x v="3"/>
    <s v="JE-5610"/>
    <s v="Jim Epp"/>
    <x v="2"/>
    <s v="Lagos"/>
    <x v="46"/>
    <x v="30"/>
    <m/>
    <x v="0"/>
    <x v="0"/>
    <s v="TEC-OKI-10003868"/>
    <x v="2"/>
    <x v="4"/>
    <s v="Okidata Printer, Wireless"/>
    <n v="80.550000000000026"/>
    <n v="1"/>
    <n v="0.7"/>
    <n v="-115.47000000000001"/>
    <n v="19.04"/>
    <s v="Medium"/>
  </r>
  <r>
    <s v="CA-2012-168207"/>
    <x v="649"/>
    <d v="2020-11-06T00:00:00"/>
    <x v="0"/>
    <s v="LT-17110"/>
    <s v="Liz Thompson"/>
    <x v="0"/>
    <s v="San Diego"/>
    <x v="37"/>
    <x v="18"/>
    <n v="92105"/>
    <x v="6"/>
    <x v="11"/>
    <s v="OFF-BI-10001524"/>
    <x v="0"/>
    <x v="16"/>
    <s v="GBC Premium Transparent Covers with Diagonal Lined Pattern"/>
    <n v="117.48800000000001"/>
    <n v="7"/>
    <n v="0.2"/>
    <n v="41.120799999999988"/>
    <n v="16.34"/>
    <s v="Medium"/>
  </r>
  <r>
    <s v="MX-2012-124982"/>
    <x v="649"/>
    <d v="2020-11-07T00:00:00"/>
    <x v="0"/>
    <s v="CS-11860"/>
    <s v="Cari Schnelling"/>
    <x v="0"/>
    <s v="Chinandega"/>
    <x v="386"/>
    <x v="40"/>
    <m/>
    <x v="5"/>
    <x v="6"/>
    <s v="OFF-EN-10003623"/>
    <x v="0"/>
    <x v="14"/>
    <s v="GlobeWeis Interoffice Envelope, Set of 50"/>
    <n v="159.4"/>
    <n v="5"/>
    <n v="0"/>
    <n v="31.8"/>
    <n v="12.776"/>
    <s v="Medium"/>
  </r>
  <r>
    <s v="CA-2012-141810"/>
    <x v="649"/>
    <d v="2020-11-07T00:00:00"/>
    <x v="0"/>
    <s v="BB-10990"/>
    <s v="Barry Blumstein"/>
    <x v="2"/>
    <s v="San Antonio"/>
    <x v="21"/>
    <x v="18"/>
    <n v="78207"/>
    <x v="6"/>
    <x v="6"/>
    <s v="TEC-PH-10002200"/>
    <x v="2"/>
    <x v="10"/>
    <s v="Aastra 6757i CT Wireless VoIP phone"/>
    <n v="344.70400000000001"/>
    <n v="2"/>
    <n v="0.2"/>
    <n v="38.779199999999989"/>
    <n v="12.73"/>
    <s v="Medium"/>
  </r>
  <r>
    <s v="CA-2012-100657"/>
    <x v="649"/>
    <d v="2020-11-07T00:00:00"/>
    <x v="0"/>
    <s v="SW-20245"/>
    <s v="Scot Wooten"/>
    <x v="0"/>
    <s v="Troy"/>
    <x v="154"/>
    <x v="18"/>
    <n v="12180"/>
    <x v="6"/>
    <x v="10"/>
    <s v="FUR-CH-10003535"/>
    <x v="1"/>
    <x v="7"/>
    <s v="Global Armless Task Chair, Royal Blue"/>
    <n v="109.764"/>
    <n v="2"/>
    <n v="0.1"/>
    <n v="8.5371999999999968"/>
    <n v="12.25"/>
    <s v="Medium"/>
  </r>
  <r>
    <s v="IN-2012-40946"/>
    <x v="649"/>
    <d v="2020-11-06T00:00:00"/>
    <x v="1"/>
    <s v="PG-18895"/>
    <s v="Paul Gonzalez"/>
    <x v="0"/>
    <s v="Bhavnagar"/>
    <x v="428"/>
    <x v="35"/>
    <m/>
    <x v="1"/>
    <x v="12"/>
    <s v="OFF-BI-10000721"/>
    <x v="0"/>
    <x v="16"/>
    <s v="Ibico Binder Covers, Recycled"/>
    <n v="140.1"/>
    <n v="10"/>
    <n v="0"/>
    <n v="5.4"/>
    <n v="11.55"/>
    <s v="Medium"/>
  </r>
  <r>
    <s v="ES-2012-1790498"/>
    <x v="649"/>
    <d v="2020-11-07T00:00:00"/>
    <x v="0"/>
    <s v="BD-11605"/>
    <s v="Brian Dahlen"/>
    <x v="0"/>
    <s v="Hamburg"/>
    <x v="348"/>
    <x v="39"/>
    <m/>
    <x v="3"/>
    <x v="6"/>
    <s v="TEC-AC-10004880"/>
    <x v="2"/>
    <x v="11"/>
    <s v="Logitech Keyboard, Programmable"/>
    <n v="147.9"/>
    <n v="2"/>
    <n v="0"/>
    <n v="14.76"/>
    <n v="11.11"/>
    <s v="Medium"/>
  </r>
  <r>
    <s v="IT-2012-1824454"/>
    <x v="649"/>
    <d v="2020-11-05T00:00:00"/>
    <x v="1"/>
    <s v="VW-21775"/>
    <s v="Victoria Wilson"/>
    <x v="2"/>
    <s v="Clichy"/>
    <x v="27"/>
    <x v="17"/>
    <m/>
    <x v="3"/>
    <x v="6"/>
    <s v="OFF-ST-10003204"/>
    <x v="0"/>
    <x v="0"/>
    <s v="Tenex Trays, Industrial"/>
    <n v="147.66299999999995"/>
    <n v="3"/>
    <n v="0.1"/>
    <n v="-2.699999999999747E-2"/>
    <n v="10.06"/>
    <s v="Medium"/>
  </r>
  <r>
    <s v="IN-2012-55282"/>
    <x v="649"/>
    <d v="2020-11-04T00:00:00"/>
    <x v="1"/>
    <s v="AS-10240"/>
    <s v="Alan Shonely"/>
    <x v="0"/>
    <s v="Aligarh"/>
    <x v="200"/>
    <x v="35"/>
    <m/>
    <x v="1"/>
    <x v="12"/>
    <s v="OFF-PA-10000453"/>
    <x v="0"/>
    <x v="2"/>
    <s v="Xerox Cards &amp; Envelopes, 8.5 x 11"/>
    <n v="343.77"/>
    <n v="7"/>
    <n v="0"/>
    <n v="120.12"/>
    <n v="9.9"/>
    <s v="Medium"/>
  </r>
  <r>
    <s v="ES-2012-1211442"/>
    <x v="649"/>
    <d v="2020-11-06T00:00:00"/>
    <x v="1"/>
    <s v="SW-20275"/>
    <s v="Scott Williamson"/>
    <x v="0"/>
    <s v="Marseille"/>
    <x v="35"/>
    <x v="17"/>
    <m/>
    <x v="3"/>
    <x v="6"/>
    <s v="OFF-FA-10000179"/>
    <x v="0"/>
    <x v="15"/>
    <s v="Advantus Paper Clips, Metal"/>
    <n v="80.28"/>
    <n v="6"/>
    <n v="0"/>
    <n v="19.259999999999998"/>
    <n v="8.6"/>
    <s v="Medium"/>
  </r>
  <r>
    <s v="US-2012-122364"/>
    <x v="649"/>
    <d v="2020-11-05T00:00:00"/>
    <x v="3"/>
    <s v="SR-20740"/>
    <s v="Steven Roelle"/>
    <x v="1"/>
    <s v="Tegucigalpa"/>
    <x v="305"/>
    <x v="80"/>
    <m/>
    <x v="5"/>
    <x v="6"/>
    <s v="FUR-FU-10000060"/>
    <x v="1"/>
    <x v="3"/>
    <s v="Advantus Light Bulb, Duo Pack"/>
    <n v="32.207999999999998"/>
    <n v="4"/>
    <n v="0.4"/>
    <n v="-19.391999999999999"/>
    <n v="8.3120000000000012"/>
    <s v="Medium"/>
  </r>
  <r>
    <s v="NI-2012-5980"/>
    <x v="649"/>
    <d v="2020-11-04T00:00:00"/>
    <x v="3"/>
    <s v="JE-5610"/>
    <s v="Jim Epp"/>
    <x v="2"/>
    <s v="Lagos"/>
    <x v="46"/>
    <x v="30"/>
    <m/>
    <x v="0"/>
    <x v="0"/>
    <s v="TEC-MOT-10001196"/>
    <x v="2"/>
    <x v="10"/>
    <s v="Motorola Audio Dock, Cordless"/>
    <n v="52.866000000000007"/>
    <n v="1"/>
    <n v="0.7"/>
    <n v="-77.543999999999983"/>
    <n v="7.98"/>
    <s v="Medium"/>
  </r>
  <r>
    <s v="AJ-2012-7720"/>
    <x v="649"/>
    <d v="2020-11-05T00:00:00"/>
    <x v="3"/>
    <s v="SG-10890"/>
    <s v="Susan Gilcrest"/>
    <x v="2"/>
    <s v="Baku"/>
    <x v="216"/>
    <x v="76"/>
    <m/>
    <x v="2"/>
    <x v="2"/>
    <s v="OFF-CAR-10001577"/>
    <x v="0"/>
    <x v="16"/>
    <s v="Cardinal Binding Machine, Economy"/>
    <n v="199.08000000000004"/>
    <n v="4"/>
    <n v="0"/>
    <n v="55.679999999999993"/>
    <n v="7.36"/>
    <s v="High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OFF-ST-10000695"/>
    <x v="0"/>
    <x v="0"/>
    <s v="Rogers Lockers, Wire Frame"/>
    <n v="316.03499999999997"/>
    <n v="3"/>
    <n v="0.5"/>
    <n v="-158.08499999999995"/>
    <n v="7.35"/>
    <s v="Medium"/>
  </r>
  <r>
    <s v="IN-2012-45951"/>
    <x v="649"/>
    <d v="2020-11-06T00:00:00"/>
    <x v="0"/>
    <s v="JG-15115"/>
    <s v="Jack Garza"/>
    <x v="0"/>
    <s v="Bhopal"/>
    <x v="123"/>
    <x v="35"/>
    <m/>
    <x v="1"/>
    <x v="12"/>
    <s v="OFF-EN-10000315"/>
    <x v="0"/>
    <x v="14"/>
    <s v="Jiffy Business Envelopes, Security-Tint"/>
    <n v="47.88"/>
    <n v="3"/>
    <n v="0"/>
    <n v="9.09"/>
    <n v="7.23"/>
    <s v="High"/>
  </r>
  <r>
    <s v="IN-2012-55282"/>
    <x v="649"/>
    <d v="2020-11-04T00:00:00"/>
    <x v="1"/>
    <s v="AS-10240"/>
    <s v="Alan Shonely"/>
    <x v="0"/>
    <s v="Aligarh"/>
    <x v="200"/>
    <x v="35"/>
    <m/>
    <x v="1"/>
    <x v="12"/>
    <s v="FUR-FU-10000714"/>
    <x v="1"/>
    <x v="3"/>
    <s v="Tenex Light Bulb, Black"/>
    <n v="94.65"/>
    <n v="5"/>
    <n v="0"/>
    <n v="14.1"/>
    <n v="7.06"/>
    <s v="Medium"/>
  </r>
  <r>
    <s v="NI-2012-5980"/>
    <x v="649"/>
    <d v="2020-11-04T00:00:00"/>
    <x v="3"/>
    <s v="JE-5610"/>
    <s v="Jim Epp"/>
    <x v="2"/>
    <s v="Lagos"/>
    <x v="46"/>
    <x v="30"/>
    <m/>
    <x v="0"/>
    <x v="0"/>
    <s v="TEC-EPS-10000689"/>
    <x v="2"/>
    <x v="4"/>
    <s v="Epson Card Printer, Wireless"/>
    <n v="50.985000000000007"/>
    <n v="1"/>
    <n v="0.7"/>
    <n v="-95.174999999999983"/>
    <n v="7"/>
    <s v="Medium"/>
  </r>
  <r>
    <s v="MX-2012-158610"/>
    <x v="649"/>
    <d v="2020-11-08T00:00:00"/>
    <x v="0"/>
    <s v="RA-19915"/>
    <s v="Russell Applegate"/>
    <x v="0"/>
    <s v="Mexico City"/>
    <x v="101"/>
    <x v="15"/>
    <m/>
    <x v="5"/>
    <x v="3"/>
    <s v="FUR-FU-10003694"/>
    <x v="1"/>
    <x v="3"/>
    <s v="Rubbermaid Clock, Duo Pack"/>
    <n v="100.44"/>
    <n v="5"/>
    <n v="0.4"/>
    <n v="-40.260000000000012"/>
    <n v="6.2380000000000004"/>
    <s v="Medium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TEC-PH-10000641"/>
    <x v="2"/>
    <x v="10"/>
    <s v="Motorola Headset, Full Size"/>
    <n v="81.03"/>
    <n v="2"/>
    <n v="0.5"/>
    <n v="-45.39"/>
    <n v="6"/>
    <s v="Medium"/>
  </r>
  <r>
    <s v="ES-2012-1790498"/>
    <x v="649"/>
    <d v="2020-11-07T00:00:00"/>
    <x v="0"/>
    <s v="BD-11605"/>
    <s v="Brian Dahlen"/>
    <x v="0"/>
    <s v="Hamburg"/>
    <x v="348"/>
    <x v="39"/>
    <m/>
    <x v="3"/>
    <x v="6"/>
    <s v="TEC-AC-10000494"/>
    <x v="2"/>
    <x v="11"/>
    <s v="Logitech Numeric Keypad, USB"/>
    <n v="139.59"/>
    <n v="3"/>
    <n v="0"/>
    <n v="59.94"/>
    <n v="5.87"/>
    <s v="Medium"/>
  </r>
  <r>
    <s v="ES-2012-1919871"/>
    <x v="649"/>
    <d v="2020-11-08T00:00:00"/>
    <x v="0"/>
    <s v="MP-17470"/>
    <s v="Mark Packer"/>
    <x v="1"/>
    <s v="Vigo"/>
    <x v="574"/>
    <x v="34"/>
    <m/>
    <x v="3"/>
    <x v="7"/>
    <s v="OFF-SU-10001578"/>
    <x v="0"/>
    <x v="1"/>
    <s v="Stiletto Shears, High Speed"/>
    <n v="96.18"/>
    <n v="2"/>
    <n v="0"/>
    <n v="8.64"/>
    <n v="5.83"/>
    <s v="Medium"/>
  </r>
  <r>
    <s v="EG-2012-5810"/>
    <x v="649"/>
    <d v="2020-11-06T00:00:00"/>
    <x v="0"/>
    <s v="JB-6045"/>
    <s v="Julia Barnett"/>
    <x v="1"/>
    <s v="Cairo"/>
    <x v="51"/>
    <x v="31"/>
    <m/>
    <x v="0"/>
    <x v="0"/>
    <s v="FUR-RUB-10001717"/>
    <x v="1"/>
    <x v="3"/>
    <s v="Rubbermaid Photo Frame, Durable"/>
    <n v="48.779999999999994"/>
    <n v="1"/>
    <n v="0"/>
    <n v="2.4300000000000002"/>
    <n v="5.75"/>
    <s v="High"/>
  </r>
  <r>
    <s v="IN-2012-55282"/>
    <x v="649"/>
    <d v="2020-11-04T00:00:00"/>
    <x v="1"/>
    <s v="AS-10240"/>
    <s v="Alan Shonely"/>
    <x v="0"/>
    <s v="Aligarh"/>
    <x v="200"/>
    <x v="35"/>
    <m/>
    <x v="1"/>
    <x v="12"/>
    <s v="OFF-FA-10004795"/>
    <x v="0"/>
    <x v="15"/>
    <s v="Advantus Paper Clips, Assorted Sizes"/>
    <n v="57"/>
    <n v="5"/>
    <n v="0"/>
    <n v="0.44999999999999996"/>
    <n v="5.57"/>
    <s v="Medium"/>
  </r>
  <r>
    <s v="ID-2012-77318"/>
    <x v="649"/>
    <d v="2020-11-05T00:00:00"/>
    <x v="3"/>
    <s v="CC-12670"/>
    <s v="Craig Carreira"/>
    <x v="0"/>
    <s v="Manila"/>
    <x v="7"/>
    <x v="7"/>
    <m/>
    <x v="1"/>
    <x v="5"/>
    <s v="OFF-ST-10004060"/>
    <x v="0"/>
    <x v="0"/>
    <s v="Fellowes Lockers, Blue"/>
    <n v="114.03149999999999"/>
    <n v="1"/>
    <n v="0.45"/>
    <n v="-4.1684999999999945"/>
    <n v="4.34"/>
    <s v="Medium"/>
  </r>
  <r>
    <s v="CA-2012-168207"/>
    <x v="649"/>
    <d v="2020-11-06T00:00:00"/>
    <x v="0"/>
    <s v="LT-17110"/>
    <s v="Liz Thompson"/>
    <x v="0"/>
    <s v="San Diego"/>
    <x v="37"/>
    <x v="18"/>
    <n v="92105"/>
    <x v="6"/>
    <x v="11"/>
    <s v="FUR-FU-10004909"/>
    <x v="1"/>
    <x v="3"/>
    <s v="Contemporary Wood/Metal Frame"/>
    <n v="96.960000000000008"/>
    <n v="6"/>
    <n v="0"/>
    <n v="33.935999999999993"/>
    <n v="4.26"/>
    <s v="Medium"/>
  </r>
  <r>
    <s v="ES-2012-2196248"/>
    <x v="649"/>
    <d v="2020-11-06T00:00:00"/>
    <x v="1"/>
    <s v="DP-13000"/>
    <s v="Darren Powers"/>
    <x v="0"/>
    <s v="Birkenhead"/>
    <x v="8"/>
    <x v="8"/>
    <m/>
    <x v="3"/>
    <x v="3"/>
    <s v="OFF-AR-10000659"/>
    <x v="0"/>
    <x v="13"/>
    <s v="BIC Pencil Sharpener, Fluorescent"/>
    <n v="60.54"/>
    <n v="2"/>
    <n v="0"/>
    <n v="20.580000000000002"/>
    <n v="4.16"/>
    <s v="Medium"/>
  </r>
  <r>
    <s v="EG-2012-5810"/>
    <x v="649"/>
    <d v="2020-11-06T00:00:00"/>
    <x v="0"/>
    <s v="JB-6045"/>
    <s v="Julia Barnett"/>
    <x v="1"/>
    <s v="Cairo"/>
    <x v="51"/>
    <x v="31"/>
    <m/>
    <x v="0"/>
    <x v="0"/>
    <s v="OFF-KRA-10002170"/>
    <x v="0"/>
    <x v="14"/>
    <s v="Kraft Business Envelopes, Security-Tint"/>
    <n v="65.760000000000005"/>
    <n v="4"/>
    <n v="0"/>
    <n v="32.880000000000003"/>
    <n v="4.08"/>
    <s v="High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OFF-FA-10004344"/>
    <x v="0"/>
    <x v="15"/>
    <s v="Advantus Thumb Tacks, Assorted Sizes"/>
    <n v="38.64"/>
    <n v="7"/>
    <n v="0.5"/>
    <n v="-27.09"/>
    <n v="3.18"/>
    <s v="Medium"/>
  </r>
  <r>
    <s v="ES-2012-1790498"/>
    <x v="649"/>
    <d v="2020-11-07T00:00:00"/>
    <x v="0"/>
    <s v="BD-11605"/>
    <s v="Brian Dahlen"/>
    <x v="0"/>
    <s v="Hamburg"/>
    <x v="348"/>
    <x v="39"/>
    <m/>
    <x v="3"/>
    <x v="6"/>
    <s v="OFF-EN-10002465"/>
    <x v="0"/>
    <x v="14"/>
    <s v="Cameo Business Envelopes, Set of 50"/>
    <n v="61.470000000000006"/>
    <n v="3"/>
    <n v="0"/>
    <n v="24.57"/>
    <n v="3.1"/>
    <s v="Medium"/>
  </r>
  <r>
    <s v="ES-2012-1919871"/>
    <x v="649"/>
    <d v="2020-11-08T00:00:00"/>
    <x v="0"/>
    <s v="MP-17470"/>
    <s v="Mark Packer"/>
    <x v="1"/>
    <s v="Vigo"/>
    <x v="574"/>
    <x v="34"/>
    <m/>
    <x v="3"/>
    <x v="7"/>
    <s v="OFF-BI-10001804"/>
    <x v="0"/>
    <x v="16"/>
    <s v="Avery Binder, Recycled"/>
    <n v="26.52"/>
    <n v="2"/>
    <n v="0"/>
    <n v="12.18"/>
    <n v="2.74"/>
    <s v="Medium"/>
  </r>
  <r>
    <s v="CA-2012-141810"/>
    <x v="649"/>
    <d v="2020-11-07T00:00:00"/>
    <x v="0"/>
    <s v="BB-10990"/>
    <s v="Barry Blumstein"/>
    <x v="2"/>
    <s v="San Antonio"/>
    <x v="21"/>
    <x v="18"/>
    <n v="78207"/>
    <x v="6"/>
    <x v="6"/>
    <s v="OFF-BI-10001524"/>
    <x v="0"/>
    <x v="16"/>
    <s v="GBC Premium Transparent Covers with Diagonal Lined Pattern"/>
    <n v="29.371999999999993"/>
    <n v="7"/>
    <n v="0.8"/>
    <n v="-46.995200000000025"/>
    <n v="1.94"/>
    <s v="Medium"/>
  </r>
  <r>
    <s v="NI-2012-5980"/>
    <x v="649"/>
    <d v="2020-11-04T00:00:00"/>
    <x v="3"/>
    <s v="JE-5610"/>
    <s v="Jim Epp"/>
    <x v="2"/>
    <s v="Lagos"/>
    <x v="46"/>
    <x v="30"/>
    <m/>
    <x v="0"/>
    <x v="0"/>
    <s v="OFF-BIC-10003800"/>
    <x v="0"/>
    <x v="13"/>
    <s v="BIC Pencil Sharpener, Blue"/>
    <n v="8.7030000000000012"/>
    <n v="1"/>
    <n v="0.7"/>
    <n v="-8.4269999999999996"/>
    <n v="1.68"/>
    <s v="Medium"/>
  </r>
  <r>
    <s v="MX-2012-133165"/>
    <x v="649"/>
    <d v="2020-11-04T00:00:00"/>
    <x v="3"/>
    <s v="PC-18745"/>
    <s v="Pamela Coakley"/>
    <x v="2"/>
    <s v="Santiago de Cuba"/>
    <x v="20"/>
    <x v="16"/>
    <m/>
    <x v="5"/>
    <x v="8"/>
    <s v="OFF-BI-10000280"/>
    <x v="0"/>
    <x v="16"/>
    <s v="Ibico Hole Reinforcements, Economy"/>
    <n v="9.32"/>
    <n v="2"/>
    <n v="0"/>
    <n v="0"/>
    <n v="1.643"/>
    <s v="High"/>
  </r>
  <r>
    <s v="MX-2012-162614"/>
    <x v="649"/>
    <d v="2020-11-07T00:00:00"/>
    <x v="0"/>
    <s v="CL-11890"/>
    <s v="Carl Ludwig"/>
    <x v="0"/>
    <s v="San Lorenzo"/>
    <x v="442"/>
    <x v="107"/>
    <m/>
    <x v="5"/>
    <x v="7"/>
    <s v="OFF-FA-10002247"/>
    <x v="0"/>
    <x v="15"/>
    <s v="OIC Paper Clips, Bulk Pack"/>
    <n v="19.239999999999998"/>
    <n v="2"/>
    <n v="0"/>
    <n v="2.48"/>
    <n v="1.4970000000000001"/>
    <s v="Medium"/>
  </r>
  <r>
    <s v="IN-2012-55282"/>
    <x v="649"/>
    <d v="2020-11-04T00:00:00"/>
    <x v="1"/>
    <s v="AS-10240"/>
    <s v="Alan Shonely"/>
    <x v="0"/>
    <s v="Aligarh"/>
    <x v="200"/>
    <x v="35"/>
    <m/>
    <x v="1"/>
    <x v="12"/>
    <s v="OFF-SU-10003537"/>
    <x v="0"/>
    <x v="1"/>
    <s v="Kleencut Scissors, Steel"/>
    <n v="43.38"/>
    <n v="2"/>
    <n v="0"/>
    <n v="12.120000000000001"/>
    <n v="1.48"/>
    <s v="Medium"/>
  </r>
  <r>
    <s v="MX-2012-124982"/>
    <x v="649"/>
    <d v="2020-11-07T00:00:00"/>
    <x v="0"/>
    <s v="CS-11860"/>
    <s v="Cari Schnelling"/>
    <x v="0"/>
    <s v="Chinandega"/>
    <x v="386"/>
    <x v="40"/>
    <m/>
    <x v="5"/>
    <x v="6"/>
    <s v="OFF-FA-10000038"/>
    <x v="0"/>
    <x v="15"/>
    <s v="Advantus Clamps, Metal"/>
    <n v="25.880000000000003"/>
    <n v="2"/>
    <n v="0"/>
    <n v="2.04"/>
    <n v="1.466"/>
    <s v="Medium"/>
  </r>
  <r>
    <s v="EG-2012-5810"/>
    <x v="649"/>
    <d v="2020-11-06T00:00:00"/>
    <x v="0"/>
    <s v="JB-6045"/>
    <s v="Julia Barnett"/>
    <x v="1"/>
    <s v="Cairo"/>
    <x v="51"/>
    <x v="31"/>
    <m/>
    <x v="0"/>
    <x v="0"/>
    <s v="OFF-AVE-10004827"/>
    <x v="0"/>
    <x v="16"/>
    <s v="Avery Binder Covers, Recycled"/>
    <n v="11.43"/>
    <n v="1"/>
    <n v="0"/>
    <n v="4.1100000000000003"/>
    <n v="1.35"/>
    <s v="High"/>
  </r>
  <r>
    <s v="ES-2012-1790498"/>
    <x v="649"/>
    <d v="2020-11-07T00:00:00"/>
    <x v="0"/>
    <s v="BD-11605"/>
    <s v="Brian Dahlen"/>
    <x v="0"/>
    <s v="Hamburg"/>
    <x v="348"/>
    <x v="39"/>
    <m/>
    <x v="3"/>
    <x v="6"/>
    <s v="OFF-BI-10000312"/>
    <x v="0"/>
    <x v="16"/>
    <s v="Cardinal Binder Covers, Economy"/>
    <n v="24"/>
    <n v="2"/>
    <n v="0"/>
    <n v="0.96"/>
    <n v="1.29"/>
    <s v="Medium"/>
  </r>
  <r>
    <s v="MX-2012-124982"/>
    <x v="649"/>
    <d v="2020-11-07T00:00:00"/>
    <x v="0"/>
    <s v="CS-11860"/>
    <s v="Cari Schnelling"/>
    <x v="0"/>
    <s v="Chinandega"/>
    <x v="386"/>
    <x v="40"/>
    <m/>
    <x v="5"/>
    <x v="6"/>
    <s v="OFF-EN-10003472"/>
    <x v="0"/>
    <x v="14"/>
    <s v="Cameo Clasp Envelope, Security-Tint"/>
    <n v="23.82"/>
    <n v="3"/>
    <n v="0"/>
    <n v="3.0599999999999996"/>
    <n v="1.024"/>
    <s v="Medium"/>
  </r>
  <r>
    <s v="ID-2012-77318"/>
    <x v="649"/>
    <d v="2020-11-05T00:00:00"/>
    <x v="3"/>
    <s v="CC-12670"/>
    <s v="Craig Carreira"/>
    <x v="0"/>
    <s v="Manila"/>
    <x v="7"/>
    <x v="7"/>
    <m/>
    <x v="1"/>
    <x v="5"/>
    <s v="TEC-AC-10004897"/>
    <x v="2"/>
    <x v="11"/>
    <s v="Logitech Keyboard, Programmable"/>
    <n v="162.69000000000003"/>
    <n v="4"/>
    <n v="0.45"/>
    <n v="-62.190000000000012"/>
    <n v="0.96"/>
    <s v="Medium"/>
  </r>
  <r>
    <s v="IT-2012-5509380"/>
    <x v="649"/>
    <d v="2020-11-08T00:00:00"/>
    <x v="0"/>
    <s v="JC-15340"/>
    <s v="Jasper Cacioppo"/>
    <x v="0"/>
    <s v="Groningen"/>
    <x v="42"/>
    <x v="29"/>
    <m/>
    <x v="3"/>
    <x v="6"/>
    <s v="OFF-LA-10004058"/>
    <x v="0"/>
    <x v="12"/>
    <s v="Hon Legal Exhibit Labels, 5000 Label Set"/>
    <n v="11.25"/>
    <n v="2"/>
    <n v="0.5"/>
    <n v="-7.2299999999999995"/>
    <n v="0.74"/>
    <s v="Medium"/>
  </r>
  <r>
    <s v="CA-2012-168207"/>
    <x v="649"/>
    <d v="2020-11-06T00:00:00"/>
    <x v="0"/>
    <s v="LT-17110"/>
    <s v="Liz Thompson"/>
    <x v="0"/>
    <s v="San Diego"/>
    <x v="37"/>
    <x v="18"/>
    <n v="92105"/>
    <x v="6"/>
    <x v="11"/>
    <s v="OFF-BI-10003355"/>
    <x v="0"/>
    <x v="16"/>
    <s v="Cardinal Holdit Business Card Pockets"/>
    <n v="11.952000000000002"/>
    <n v="3"/>
    <n v="0.2"/>
    <n v="4.1832000000000003"/>
    <n v="0.62"/>
    <s v="Medium"/>
  </r>
  <r>
    <s v="MX-2012-158610"/>
    <x v="649"/>
    <d v="2020-11-08T00:00:00"/>
    <x v="0"/>
    <s v="RA-19915"/>
    <s v="Russell Applegate"/>
    <x v="0"/>
    <s v="Mexico City"/>
    <x v="101"/>
    <x v="15"/>
    <m/>
    <x v="5"/>
    <x v="3"/>
    <s v="OFF-FA-10004626"/>
    <x v="0"/>
    <x v="15"/>
    <s v="Advantus Staples, Assorted Sizes"/>
    <n v="11.08"/>
    <n v="2"/>
    <n v="0"/>
    <n v="4.96"/>
    <n v="0.59899999999999998"/>
    <s v="Medium"/>
  </r>
  <r>
    <s v="NI-2012-5980"/>
    <x v="649"/>
    <d v="2020-11-04T00:00:00"/>
    <x v="3"/>
    <s v="JE-5610"/>
    <s v="Jim Epp"/>
    <x v="2"/>
    <s v="Lagos"/>
    <x v="46"/>
    <x v="30"/>
    <m/>
    <x v="0"/>
    <x v="0"/>
    <s v="OFF-AVE-10004536"/>
    <x v="0"/>
    <x v="12"/>
    <s v="Avery Shipping Labels, 5000 Label Set"/>
    <n v="7.3440000000000012"/>
    <n v="2"/>
    <n v="0.7"/>
    <n v="-7.8359999999999985"/>
    <n v="0.45"/>
    <s v="Medium"/>
  </r>
  <r>
    <s v="CA-2012-162047"/>
    <x v="650"/>
    <d v="2020-11-05T00:00:00"/>
    <x v="3"/>
    <s v="FH-14365"/>
    <s v="Fred Hopkins"/>
    <x v="2"/>
    <s v="Long Beach"/>
    <x v="154"/>
    <x v="18"/>
    <n v="11561"/>
    <x v="6"/>
    <x v="10"/>
    <s v="FUR-CH-10004983"/>
    <x v="1"/>
    <x v="7"/>
    <s v="Office Star - Mid Back Dual function Ergonomic High Back Chair with 2-Way Adjustable Arms"/>
    <n v="1448.8200000000002"/>
    <n v="10"/>
    <n v="0.1"/>
    <n v="209.27399999999992"/>
    <n v="166.37"/>
    <s v="Medium"/>
  </r>
  <r>
    <s v="CA-2012-140410"/>
    <x v="650"/>
    <d v="2020-11-07T00:00:00"/>
    <x v="0"/>
    <s v="CM-12655"/>
    <s v="Corinna Mitchell"/>
    <x v="1"/>
    <s v="Los Angeles"/>
    <x v="37"/>
    <x v="18"/>
    <n v="90008"/>
    <x v="6"/>
    <x v="11"/>
    <s v="TEC-PH-10003580"/>
    <x v="2"/>
    <x v="10"/>
    <s v="Cisco IP Phone 7961G-GE VoIP phone"/>
    <n v="1212.848"/>
    <n v="7"/>
    <n v="0.2"/>
    <n v="106.12420000000014"/>
    <n v="87.46"/>
    <s v="High"/>
  </r>
  <r>
    <s v="MX-2012-115798"/>
    <x v="650"/>
    <d v="2020-11-07T00:00:00"/>
    <x v="0"/>
    <s v="MD-17860"/>
    <s v="Michael Dominguez"/>
    <x v="2"/>
    <s v="Teresina"/>
    <x v="494"/>
    <x v="14"/>
    <m/>
    <x v="5"/>
    <x v="7"/>
    <s v="TEC-CO-10002381"/>
    <x v="2"/>
    <x v="6"/>
    <s v="Brother Personal Copier, High-Speed"/>
    <n v="281.61563999999998"/>
    <n v="3"/>
    <n v="2E-3"/>
    <n v="13.535640000000001"/>
    <n v="43.685000000000002"/>
    <s v="High"/>
  </r>
  <r>
    <s v="MX-2012-111150"/>
    <x v="650"/>
    <d v="2020-11-05T00:00:00"/>
    <x v="1"/>
    <s v="TH-21235"/>
    <s v="Tiffany House"/>
    <x v="2"/>
    <s v="Santo Domingo"/>
    <x v="158"/>
    <x v="41"/>
    <m/>
    <x v="5"/>
    <x v="8"/>
    <s v="TEC-PH-10004048"/>
    <x v="2"/>
    <x v="10"/>
    <s v="Apple Audio Dock, Full Size"/>
    <n v="179.392"/>
    <n v="2"/>
    <n v="0.2"/>
    <n v="-20.208000000000002"/>
    <n v="37.577999999999996"/>
    <s v="High"/>
  </r>
  <r>
    <s v="MX-2012-100979"/>
    <x v="650"/>
    <d v="2020-11-07T00:00:00"/>
    <x v="0"/>
    <s v="GH-14410"/>
    <s v="Gary Hansen"/>
    <x v="1"/>
    <s v="Mexico City"/>
    <x v="101"/>
    <x v="15"/>
    <m/>
    <x v="5"/>
    <x v="3"/>
    <s v="FUR-BO-10003688"/>
    <x v="1"/>
    <x v="9"/>
    <s v="Bush Stackable Bookrack, Pine"/>
    <n v="336.08000000000004"/>
    <n v="5"/>
    <n v="0.2"/>
    <n v="92.38"/>
    <n v="28.487000000000002"/>
    <s v="Medium"/>
  </r>
  <r>
    <s v="IZ-2012-3080"/>
    <x v="650"/>
    <d v="2020-11-04T00:00:00"/>
    <x v="3"/>
    <s v="DK-2895"/>
    <s v="Dana Kaydos"/>
    <x v="0"/>
    <s v="Baghdad"/>
    <x v="235"/>
    <x v="6"/>
    <m/>
    <x v="2"/>
    <x v="2"/>
    <s v="TEC-LOG-10002589"/>
    <x v="2"/>
    <x v="11"/>
    <s v="Logitech Memory Card, USB"/>
    <n v="207.18"/>
    <n v="2"/>
    <n v="0"/>
    <n v="33.119999999999997"/>
    <n v="24.57"/>
    <s v="High"/>
  </r>
  <r>
    <s v="IT-2012-2052939"/>
    <x v="650"/>
    <d v="2020-11-08T00:00:00"/>
    <x v="0"/>
    <s v="RM-19675"/>
    <s v="Robert Marley"/>
    <x v="1"/>
    <s v="Albertville"/>
    <x v="18"/>
    <x v="17"/>
    <m/>
    <x v="3"/>
    <x v="6"/>
    <s v="TEC-CO-10000556"/>
    <x v="2"/>
    <x v="6"/>
    <s v="HP Wireless Fax, Laser"/>
    <n v="612.35700000000008"/>
    <n v="2"/>
    <n v="0.15"/>
    <n v="-64.863"/>
    <n v="22.74"/>
    <s v="Medium"/>
  </r>
  <r>
    <s v="IS-2012-3230"/>
    <x v="650"/>
    <d v="2020-11-07T00:00:00"/>
    <x v="0"/>
    <s v="CK-2760"/>
    <s v="Cyma Kinney"/>
    <x v="2"/>
    <s v="Ramat Gan"/>
    <x v="632"/>
    <x v="81"/>
    <m/>
    <x v="2"/>
    <x v="2"/>
    <s v="FUR-HAR-10000100"/>
    <x v="1"/>
    <x v="7"/>
    <s v="Harbour Creations Swivel Stool, Adjustable"/>
    <n v="182.61"/>
    <n v="1"/>
    <n v="0"/>
    <n v="51.12"/>
    <n v="17.920000000000002"/>
    <s v="High"/>
  </r>
  <r>
    <s v="CA-2012-140410"/>
    <x v="650"/>
    <d v="2020-11-07T00:00:00"/>
    <x v="0"/>
    <s v="CM-12655"/>
    <s v="Corinna Mitchell"/>
    <x v="1"/>
    <s v="Los Angeles"/>
    <x v="37"/>
    <x v="18"/>
    <n v="90008"/>
    <x v="6"/>
    <x v="11"/>
    <s v="TEC-AC-10001109"/>
    <x v="2"/>
    <x v="11"/>
    <s v="Logitech Trackman Marble Mouse"/>
    <n v="89.97"/>
    <n v="3"/>
    <n v="0"/>
    <n v="37.787400000000005"/>
    <n v="15.18"/>
    <s v="High"/>
  </r>
  <r>
    <s v="IS-2012-3230"/>
    <x v="650"/>
    <d v="2020-11-07T00:00:00"/>
    <x v="0"/>
    <s v="CK-2760"/>
    <s v="Cyma Kinney"/>
    <x v="2"/>
    <s v="Ramat Gan"/>
    <x v="632"/>
    <x v="81"/>
    <m/>
    <x v="2"/>
    <x v="2"/>
    <s v="FUR-SAU-10003872"/>
    <x v="1"/>
    <x v="9"/>
    <s v="Sauder Floating Shelf Set, Pine"/>
    <n v="195.93"/>
    <n v="1"/>
    <n v="0"/>
    <n v="45.06"/>
    <n v="14.87"/>
    <s v="High"/>
  </r>
  <r>
    <s v="IS-2012-3230"/>
    <x v="650"/>
    <d v="2020-11-07T00:00:00"/>
    <x v="0"/>
    <s v="CK-2760"/>
    <s v="Cyma Kinney"/>
    <x v="2"/>
    <s v="Ramat Gan"/>
    <x v="632"/>
    <x v="81"/>
    <m/>
    <x v="2"/>
    <x v="2"/>
    <s v="TEC-CAN-10002843"/>
    <x v="2"/>
    <x v="6"/>
    <s v="Canon Ink, Digital"/>
    <n v="146.79"/>
    <n v="1"/>
    <n v="0"/>
    <n v="16.14"/>
    <n v="12.52"/>
    <s v="High"/>
  </r>
  <r>
    <s v="ES-2012-4934238"/>
    <x v="650"/>
    <d v="2020-11-10T00:00:00"/>
    <x v="0"/>
    <s v="BT-11440"/>
    <s v="Bobby Trafton"/>
    <x v="0"/>
    <s v="Oberhausen"/>
    <x v="108"/>
    <x v="39"/>
    <m/>
    <x v="3"/>
    <x v="6"/>
    <s v="OFF-AR-10002454"/>
    <x v="0"/>
    <x v="13"/>
    <s v="Binney &amp; Smith Canvas, Water Color"/>
    <n v="163.62"/>
    <n v="3"/>
    <n v="0"/>
    <n v="78.480000000000018"/>
    <n v="12.04"/>
    <s v="Medium"/>
  </r>
  <r>
    <s v="IZ-2012-3080"/>
    <x v="650"/>
    <d v="2020-11-04T00:00:00"/>
    <x v="3"/>
    <s v="DK-2895"/>
    <s v="Dana Kaydos"/>
    <x v="0"/>
    <s v="Baghdad"/>
    <x v="235"/>
    <x v="6"/>
    <m/>
    <x v="2"/>
    <x v="2"/>
    <s v="OFF-KIT-10004515"/>
    <x v="0"/>
    <x v="5"/>
    <s v="KitchenAid Microwave, Red"/>
    <n v="310.32"/>
    <n v="1"/>
    <n v="0"/>
    <n v="21.72"/>
    <n v="11.85"/>
    <s v="High"/>
  </r>
  <r>
    <s v="SA-2012-7300"/>
    <x v="650"/>
    <d v="2020-11-08T00:00:00"/>
    <x v="0"/>
    <s v="TB-11520"/>
    <s v="Tracy Blumstein"/>
    <x v="0"/>
    <s v="Riyadh"/>
    <x v="444"/>
    <x v="44"/>
    <m/>
    <x v="2"/>
    <x v="2"/>
    <s v="TEC-OKI-10002736"/>
    <x v="2"/>
    <x v="4"/>
    <s v="Okidata Card Printer, Red"/>
    <n v="172.98000000000002"/>
    <n v="1"/>
    <n v="0"/>
    <n v="20.73"/>
    <n v="9.99"/>
    <s v="Medium"/>
  </r>
  <r>
    <s v="MX-2012-136658"/>
    <x v="650"/>
    <d v="2020-11-05T00:00:00"/>
    <x v="3"/>
    <s v="CC-12370"/>
    <s v="Christopher Conant"/>
    <x v="0"/>
    <s v="Chihuahua"/>
    <x v="334"/>
    <x v="15"/>
    <m/>
    <x v="5"/>
    <x v="3"/>
    <s v="OFF-SU-10004246"/>
    <x v="0"/>
    <x v="1"/>
    <s v="Fiskars Letter Opener, Easy Grip"/>
    <n v="39.4"/>
    <n v="2"/>
    <n v="0"/>
    <n v="6.68"/>
    <n v="7.8760000000000003"/>
    <s v="High"/>
  </r>
  <r>
    <s v="IZ-2012-3080"/>
    <x v="650"/>
    <d v="2020-11-04T00:00:00"/>
    <x v="3"/>
    <s v="DK-2895"/>
    <s v="Dana Kaydos"/>
    <x v="0"/>
    <s v="Baghdad"/>
    <x v="235"/>
    <x v="6"/>
    <m/>
    <x v="2"/>
    <x v="2"/>
    <s v="OFF-BIC-10002722"/>
    <x v="0"/>
    <x v="13"/>
    <s v="BIC Pens, Water Color"/>
    <n v="34.92"/>
    <n v="2"/>
    <n v="0"/>
    <n v="14.28"/>
    <n v="6.6"/>
    <s v="High"/>
  </r>
  <r>
    <s v="IZ-2012-3080"/>
    <x v="650"/>
    <d v="2020-11-04T00:00:00"/>
    <x v="3"/>
    <s v="DK-2895"/>
    <s v="Dana Kaydos"/>
    <x v="0"/>
    <s v="Baghdad"/>
    <x v="235"/>
    <x v="6"/>
    <m/>
    <x v="2"/>
    <x v="2"/>
    <s v="TEC-STA-10000546"/>
    <x v="2"/>
    <x v="4"/>
    <s v="StarTech Calculator, Red"/>
    <n v="37.11"/>
    <n v="1"/>
    <n v="0"/>
    <n v="5.5500000000000007"/>
    <n v="5.2"/>
    <s v="High"/>
  </r>
  <r>
    <s v="MX-2012-137659"/>
    <x v="650"/>
    <d v="2020-11-03T00:00:00"/>
    <x v="2"/>
    <s v="ST-20530"/>
    <s v="Shui Tom"/>
    <x v="0"/>
    <s v="Hermosillo"/>
    <x v="467"/>
    <x v="15"/>
    <m/>
    <x v="5"/>
    <x v="3"/>
    <s v="OFF-PA-10004849"/>
    <x v="0"/>
    <x v="2"/>
    <s v="Xerox Computer Printout Paper, Multicolor"/>
    <n v="37"/>
    <n v="2"/>
    <n v="0"/>
    <n v="3.6799999999999997"/>
    <n v="5.0549999999999997"/>
    <s v="Medium"/>
  </r>
  <r>
    <s v="CA-2012-140410"/>
    <x v="650"/>
    <d v="2020-11-07T00:00:00"/>
    <x v="0"/>
    <s v="CM-12655"/>
    <s v="Corinna Mitchell"/>
    <x v="1"/>
    <s v="Los Angeles"/>
    <x v="37"/>
    <x v="18"/>
    <n v="90008"/>
    <x v="6"/>
    <x v="11"/>
    <s v="FUR-FU-10003347"/>
    <x v="1"/>
    <x v="3"/>
    <s v="Coloredge Poster Frame"/>
    <n v="42.599999999999994"/>
    <n v="3"/>
    <n v="0"/>
    <n v="16.614000000000001"/>
    <n v="4.4400000000000004"/>
    <s v="High"/>
  </r>
  <r>
    <s v="ES-2012-4804562"/>
    <x v="650"/>
    <d v="2020-11-10T00:00:00"/>
    <x v="0"/>
    <s v="MP-17470"/>
    <s v="Mark Packer"/>
    <x v="1"/>
    <s v="Leeds"/>
    <x v="8"/>
    <x v="8"/>
    <m/>
    <x v="3"/>
    <x v="3"/>
    <s v="OFF-SU-10001879"/>
    <x v="0"/>
    <x v="1"/>
    <s v="Acme Trimmer, High Speed"/>
    <n v="44.580000000000005"/>
    <n v="1"/>
    <n v="0"/>
    <n v="12.899999999999999"/>
    <n v="3.59"/>
    <s v="Low"/>
  </r>
  <r>
    <s v="US-2012-111598"/>
    <x v="650"/>
    <d v="2020-11-03T00:00:00"/>
    <x v="2"/>
    <s v="ST-20530"/>
    <s v="Shui Tom"/>
    <x v="0"/>
    <s v="Surubim"/>
    <x v="465"/>
    <x v="14"/>
    <m/>
    <x v="5"/>
    <x v="7"/>
    <s v="OFF-PA-10000354"/>
    <x v="0"/>
    <x v="2"/>
    <s v="Xerox Computer Printout Paper, Multicolor"/>
    <n v="14.8"/>
    <n v="2"/>
    <n v="0.6"/>
    <n v="-18.52"/>
    <n v="2.468"/>
    <s v="Medium"/>
  </r>
  <r>
    <s v="MX-2012-137659"/>
    <x v="650"/>
    <d v="2020-11-03T00:00:00"/>
    <x v="2"/>
    <s v="ST-20530"/>
    <s v="Shui Tom"/>
    <x v="0"/>
    <s v="Hermosillo"/>
    <x v="467"/>
    <x v="15"/>
    <m/>
    <x v="5"/>
    <x v="3"/>
    <s v="OFF-BI-10004275"/>
    <x v="0"/>
    <x v="16"/>
    <s v="Wilson Jones Index Tab, Recycled"/>
    <n v="13.62"/>
    <n v="3"/>
    <n v="0"/>
    <n v="6.4800000000000013"/>
    <n v="2.3899999999999997"/>
    <s v="Medium"/>
  </r>
  <r>
    <s v="IS-2012-3230"/>
    <x v="650"/>
    <d v="2020-11-07T00:00:00"/>
    <x v="0"/>
    <s v="CK-2760"/>
    <s v="Cyma Kinney"/>
    <x v="2"/>
    <s v="Ramat Gan"/>
    <x v="632"/>
    <x v="81"/>
    <m/>
    <x v="2"/>
    <x v="2"/>
    <s v="OFF-CAR-10004229"/>
    <x v="0"/>
    <x v="16"/>
    <s v="Cardinal Index Tab, Clear"/>
    <n v="14.52"/>
    <n v="2"/>
    <n v="0"/>
    <n v="5.04"/>
    <n v="2.04"/>
    <s v="High"/>
  </r>
  <r>
    <s v="US-2012-111598"/>
    <x v="650"/>
    <d v="2020-11-03T00:00:00"/>
    <x v="2"/>
    <s v="ST-20530"/>
    <s v="Shui Tom"/>
    <x v="0"/>
    <s v="Surubim"/>
    <x v="465"/>
    <x v="14"/>
    <m/>
    <x v="5"/>
    <x v="7"/>
    <s v="OFF-BI-10004251"/>
    <x v="0"/>
    <x v="16"/>
    <s v="Wilson Jones Index Tab, Recycled"/>
    <n v="5.4480000000000004"/>
    <n v="3"/>
    <n v="0.6"/>
    <n v="-1.6919999999999988"/>
    <n v="1.2070000000000001"/>
    <s v="Medium"/>
  </r>
  <r>
    <s v="MX-2012-111150"/>
    <x v="650"/>
    <d v="2020-11-05T00:00:00"/>
    <x v="1"/>
    <s v="TH-21235"/>
    <s v="Tiffany House"/>
    <x v="2"/>
    <s v="Santo Domingo"/>
    <x v="158"/>
    <x v="41"/>
    <m/>
    <x v="5"/>
    <x v="8"/>
    <s v="OFF-EN-10002778"/>
    <x v="0"/>
    <x v="14"/>
    <s v="Ames Clasp Envelope, Set of 50"/>
    <n v="3.8400000000000007"/>
    <n v="1"/>
    <n v="0.2"/>
    <n v="0.17999999999999972"/>
    <n v="0.69599999999999995"/>
    <s v="High"/>
  </r>
  <r>
    <s v="SA-2012-7300"/>
    <x v="650"/>
    <d v="2020-11-08T00:00:00"/>
    <x v="0"/>
    <s v="TB-11520"/>
    <s v="Tracy Blumstein"/>
    <x v="0"/>
    <s v="Riyadh"/>
    <x v="444"/>
    <x v="44"/>
    <m/>
    <x v="2"/>
    <x v="2"/>
    <s v="OFF-CAR-10002931"/>
    <x v="0"/>
    <x v="16"/>
    <s v="Cardinal Hole Reinforcements, Recycled"/>
    <n v="5.7"/>
    <n v="1"/>
    <n v="0"/>
    <n v="2.37"/>
    <n v="0.43"/>
    <s v="Medium"/>
  </r>
  <r>
    <s v="CA-2012-121041"/>
    <x v="650"/>
    <d v="2020-11-10T00:00:00"/>
    <x v="0"/>
    <s v="CS-12250"/>
    <s v="Chris Selesnick"/>
    <x v="2"/>
    <s v="Haltom City"/>
    <x v="21"/>
    <x v="18"/>
    <n v="76117"/>
    <x v="6"/>
    <x v="6"/>
    <s v="OFF-EN-10001137"/>
    <x v="0"/>
    <x v="14"/>
    <s v="#10 Gummed Flap White Envelopes, 100/Box"/>
    <n v="6.6080000000000005"/>
    <n v="2"/>
    <n v="0.2"/>
    <n v="2.1475999999999997"/>
    <n v="0.08"/>
    <s v="Medium"/>
  </r>
  <r>
    <s v="MX-2012-134243"/>
    <x v="651"/>
    <d v="2020-11-08T00:00:00"/>
    <x v="0"/>
    <s v="MM-17920"/>
    <s v="Michael Moore"/>
    <x v="0"/>
    <s v="Duque de Caxias"/>
    <x v="424"/>
    <x v="14"/>
    <m/>
    <x v="5"/>
    <x v="7"/>
    <s v="FUR-CH-10002547"/>
    <x v="1"/>
    <x v="7"/>
    <s v="Office Star Steel Folding Chair, Red"/>
    <n v="489.12"/>
    <n v="8"/>
    <n v="0"/>
    <n v="53.760000000000005"/>
    <n v="27.15"/>
    <s v="Medium"/>
  </r>
  <r>
    <s v="MX-2012-134243"/>
    <x v="651"/>
    <d v="2020-11-08T00:00:00"/>
    <x v="0"/>
    <s v="MM-17920"/>
    <s v="Michael Moore"/>
    <x v="0"/>
    <s v="Duque de Caxias"/>
    <x v="424"/>
    <x v="14"/>
    <m/>
    <x v="5"/>
    <x v="7"/>
    <s v="FUR-BO-10000087"/>
    <x v="1"/>
    <x v="9"/>
    <s v="Sauder Corner Shelving, Pine"/>
    <n v="198.20000000000002"/>
    <n v="2"/>
    <n v="0"/>
    <n v="43.6"/>
    <n v="13.624000000000001"/>
    <s v="Medium"/>
  </r>
  <r>
    <s v="CG-2012-5870"/>
    <x v="651"/>
    <d v="2020-11-06T00:00:00"/>
    <x v="1"/>
    <s v="JF-5490"/>
    <s v="Jeremy Farry"/>
    <x v="0"/>
    <s v="Kinshasa"/>
    <x v="199"/>
    <x v="72"/>
    <m/>
    <x v="0"/>
    <x v="0"/>
    <s v="OFF-TEN-10003089"/>
    <x v="0"/>
    <x v="0"/>
    <s v="Tenex File Cart, Blue"/>
    <n v="133.20000000000002"/>
    <n v="1"/>
    <n v="0"/>
    <n v="23.97"/>
    <n v="6.86"/>
    <s v="Medium"/>
  </r>
  <r>
    <s v="UP-2012-1620"/>
    <x v="652"/>
    <d v="2020-11-08T00:00:00"/>
    <x v="3"/>
    <s v="NC-8415"/>
    <s v="Nathan Cano"/>
    <x v="0"/>
    <s v="L'viv"/>
    <x v="446"/>
    <x v="77"/>
    <m/>
    <x v="2"/>
    <x v="2"/>
    <s v="TEC-EPS-10003962"/>
    <x v="2"/>
    <x v="4"/>
    <s v="Epson Card Printer, Durable"/>
    <n v="680.28000000000009"/>
    <n v="4"/>
    <n v="0"/>
    <n v="231.24"/>
    <n v="212.86"/>
    <s v="Critical"/>
  </r>
  <r>
    <s v="IN-2012-81784"/>
    <x v="652"/>
    <d v="2020-11-06T00:00:00"/>
    <x v="2"/>
    <s v="MY-17380"/>
    <s v="Maribeth Yedwab"/>
    <x v="2"/>
    <s v="Waitakere"/>
    <x v="5"/>
    <x v="5"/>
    <m/>
    <x v="1"/>
    <x v="1"/>
    <s v="TEC-CO-10001864"/>
    <x v="2"/>
    <x v="6"/>
    <s v="Brother Ink, High-Speed"/>
    <n v="523.79999999999995"/>
    <n v="6"/>
    <n v="0.4"/>
    <n v="34.919999999999959"/>
    <n v="156.66"/>
    <s v="Critical"/>
  </r>
  <r>
    <s v="TU-2012-3470"/>
    <x v="652"/>
    <d v="2020-11-05T00:00:00"/>
    <x v="2"/>
    <s v="JL-5850"/>
    <s v="John Lucas"/>
    <x v="0"/>
    <s v="Denizli"/>
    <x v="630"/>
    <x v="36"/>
    <m/>
    <x v="2"/>
    <x v="2"/>
    <s v="OFF-TEN-10000025"/>
    <x v="0"/>
    <x v="0"/>
    <s v="Tenex Lockers, Blue"/>
    <n v="489.96"/>
    <n v="6"/>
    <n v="0.6"/>
    <n v="-416.51999999999975"/>
    <n v="94.14"/>
    <s v="High"/>
  </r>
  <r>
    <s v="IN-2012-81784"/>
    <x v="652"/>
    <d v="2020-11-06T00:00:00"/>
    <x v="2"/>
    <s v="MY-17380"/>
    <s v="Maribeth Yedwab"/>
    <x v="2"/>
    <s v="Waitakere"/>
    <x v="5"/>
    <x v="5"/>
    <m/>
    <x v="1"/>
    <x v="1"/>
    <s v="TEC-CO-10001301"/>
    <x v="2"/>
    <x v="6"/>
    <s v="Sharp Copy Machine, Laser"/>
    <n v="286.84799999999996"/>
    <n v="2"/>
    <n v="0.4"/>
    <n v="43.008000000000038"/>
    <n v="84.15"/>
    <s v="Critical"/>
  </r>
  <r>
    <s v="IN-2012-38657"/>
    <x v="652"/>
    <d v="2020-11-06T00:00:00"/>
    <x v="3"/>
    <s v="RM-19375"/>
    <s v="Raymond Messe"/>
    <x v="0"/>
    <s v="Bangkok"/>
    <x v="56"/>
    <x v="12"/>
    <m/>
    <x v="1"/>
    <x v="5"/>
    <s v="FUR-CH-10002510"/>
    <x v="1"/>
    <x v="7"/>
    <s v="Office Star Steel Folding Chair, Adjustable"/>
    <n v="343.82999999999993"/>
    <n v="5"/>
    <n v="0.27"/>
    <n v="89.43"/>
    <n v="72.95"/>
    <s v="Medium"/>
  </r>
  <r>
    <s v="IN-2012-53434"/>
    <x v="652"/>
    <d v="2020-11-07T00:00:00"/>
    <x v="3"/>
    <s v="MB-18085"/>
    <s v="Mick Brown"/>
    <x v="0"/>
    <s v="Yichun"/>
    <x v="201"/>
    <x v="25"/>
    <m/>
    <x v="1"/>
    <x v="9"/>
    <s v="FUR-CH-10003861"/>
    <x v="1"/>
    <x v="7"/>
    <s v="Novimex Rocking Chair, Set of Two"/>
    <n v="267.35999999999996"/>
    <n v="2"/>
    <n v="0"/>
    <n v="117.60000000000001"/>
    <n v="71.02"/>
    <s v="High"/>
  </r>
  <r>
    <s v="ES-2012-3181108"/>
    <x v="652"/>
    <d v="2020-11-09T00:00:00"/>
    <x v="0"/>
    <s v="MR-17545"/>
    <s v="Mathew Reese"/>
    <x v="1"/>
    <s v="Herten"/>
    <x v="108"/>
    <x v="39"/>
    <m/>
    <x v="3"/>
    <x v="6"/>
    <s v="FUR-BO-10000514"/>
    <x v="1"/>
    <x v="9"/>
    <s v="Bush Library with Doors, Traditional"/>
    <n v="655.77599999999995"/>
    <n v="2"/>
    <n v="0.1"/>
    <n v="-36.444000000000003"/>
    <n v="69.7"/>
    <s v="High"/>
  </r>
  <r>
    <s v="CA-2012-118444"/>
    <x v="652"/>
    <d v="2020-11-09T00:00:00"/>
    <x v="0"/>
    <s v="VD-21670"/>
    <s v="Valerie Dominguez"/>
    <x v="0"/>
    <s v="Coral Springs"/>
    <x v="116"/>
    <x v="18"/>
    <n v="33065"/>
    <x v="6"/>
    <x v="7"/>
    <s v="OFF-AP-10000576"/>
    <x v="0"/>
    <x v="5"/>
    <s v="Belkin 325VA UPS Surge Protector, 6'"/>
    <n v="387.13600000000002"/>
    <n v="4"/>
    <n v="0.2"/>
    <n v="24.196000000000012"/>
    <n v="64.48"/>
    <s v="High"/>
  </r>
  <r>
    <s v="ID-2012-43963"/>
    <x v="652"/>
    <d v="2020-11-10T00:00:00"/>
    <x v="0"/>
    <s v="CC-12685"/>
    <s v="Craig Carroll"/>
    <x v="0"/>
    <s v="Mumbai"/>
    <x v="214"/>
    <x v="35"/>
    <m/>
    <x v="1"/>
    <x v="12"/>
    <s v="OFF-ST-10004583"/>
    <x v="0"/>
    <x v="0"/>
    <s v="Eldon Shelving, Single Width"/>
    <n v="339.15"/>
    <n v="14"/>
    <n v="0.5"/>
    <n v="-305.54999999999995"/>
    <n v="61.59"/>
    <s v="High"/>
  </r>
  <r>
    <s v="ES-2012-3181108"/>
    <x v="652"/>
    <d v="2020-11-09T00:00:00"/>
    <x v="0"/>
    <s v="MR-17545"/>
    <s v="Mathew Reese"/>
    <x v="1"/>
    <s v="Herten"/>
    <x v="108"/>
    <x v="39"/>
    <m/>
    <x v="3"/>
    <x v="6"/>
    <s v="TEC-MA-10003461"/>
    <x v="2"/>
    <x v="4"/>
    <s v="Epson Calculator, Red"/>
    <n v="304.92"/>
    <n v="7"/>
    <n v="0"/>
    <n v="109.62"/>
    <n v="59.74"/>
    <s v="High"/>
  </r>
  <r>
    <s v="MX-2012-132724"/>
    <x v="652"/>
    <d v="2020-11-08T00:00:00"/>
    <x v="3"/>
    <s v="LR-16915"/>
    <s v="Lena Radford"/>
    <x v="0"/>
    <s v="Artemisa"/>
    <x v="709"/>
    <x v="16"/>
    <m/>
    <x v="5"/>
    <x v="8"/>
    <s v="FUR-FU-10004288"/>
    <x v="1"/>
    <x v="3"/>
    <s v="Eldon Frame, Duo Pack"/>
    <n v="155.08000000000001"/>
    <n v="2"/>
    <n v="0"/>
    <n v="9.2799999999999994"/>
    <n v="56.720000000000006"/>
    <s v="Critical"/>
  </r>
  <r>
    <s v="UP-2012-1620"/>
    <x v="652"/>
    <d v="2020-11-08T00:00:00"/>
    <x v="3"/>
    <s v="NC-8415"/>
    <s v="Nathan Cano"/>
    <x v="0"/>
    <s v="L'viv"/>
    <x v="446"/>
    <x v="77"/>
    <m/>
    <x v="2"/>
    <x v="2"/>
    <s v="TEC-OKI-10002736"/>
    <x v="2"/>
    <x v="4"/>
    <s v="Okidata Card Printer, Red"/>
    <n v="345.96000000000004"/>
    <n v="2"/>
    <n v="0"/>
    <n v="41.46"/>
    <n v="56.26"/>
    <s v="Critical"/>
  </r>
  <r>
    <s v="IN-2012-38657"/>
    <x v="652"/>
    <d v="2020-11-06T00:00:00"/>
    <x v="3"/>
    <s v="RM-19375"/>
    <s v="Raymond Messe"/>
    <x v="0"/>
    <s v="Bangkok"/>
    <x v="56"/>
    <x v="12"/>
    <m/>
    <x v="1"/>
    <x v="5"/>
    <s v="FUR-CH-10002510"/>
    <x v="1"/>
    <x v="7"/>
    <s v="Office Star Steel Folding Chair, Adjustable"/>
    <n v="343.82999999999993"/>
    <n v="5"/>
    <n v="0.27"/>
    <n v="89.43"/>
    <n v="55.8"/>
    <s v="Medium"/>
  </r>
  <r>
    <s v="EG-2012-8940"/>
    <x v="652"/>
    <d v="2020-11-12T00:00:00"/>
    <x v="0"/>
    <s v="AH-690"/>
    <s v="Anna Häberlin"/>
    <x v="2"/>
    <s v="Cairo"/>
    <x v="51"/>
    <x v="31"/>
    <m/>
    <x v="0"/>
    <x v="0"/>
    <s v="TEC-BRO-10000773"/>
    <x v="2"/>
    <x v="6"/>
    <s v="Brother Personal Copier, High-Speed"/>
    <n v="282.18"/>
    <n v="2"/>
    <n v="0"/>
    <n v="62.04"/>
    <n v="48.86"/>
    <s v="Low"/>
  </r>
  <r>
    <s v="IN-2012-53434"/>
    <x v="652"/>
    <d v="2020-11-07T00:00:00"/>
    <x v="3"/>
    <s v="MB-18085"/>
    <s v="Mick Brown"/>
    <x v="0"/>
    <s v="Yichun"/>
    <x v="201"/>
    <x v="25"/>
    <m/>
    <x v="1"/>
    <x v="9"/>
    <s v="OFF-EN-10000615"/>
    <x v="0"/>
    <x v="14"/>
    <s v="Jiffy Mailers, Security-Tint"/>
    <n v="356.13000000000005"/>
    <n v="9"/>
    <n v="0"/>
    <n v="42.660000000000004"/>
    <n v="44.41"/>
    <s v="High"/>
  </r>
  <r>
    <s v="TU-2012-7410"/>
    <x v="652"/>
    <d v="2020-11-10T00:00:00"/>
    <x v="0"/>
    <s v="SV-10815"/>
    <s v="Stuart Van"/>
    <x v="2"/>
    <s v="Bolu"/>
    <x v="874"/>
    <x v="36"/>
    <m/>
    <x v="2"/>
    <x v="2"/>
    <s v="TEC-NOK-10003562"/>
    <x v="2"/>
    <x v="10"/>
    <s v="Nokia Audio Dock, Full Size"/>
    <n v="268.84800000000001"/>
    <n v="4"/>
    <n v="0.6"/>
    <n v="-289.03199999999998"/>
    <n v="41.61"/>
    <s v="High"/>
  </r>
  <r>
    <s v="MX-2012-132724"/>
    <x v="652"/>
    <d v="2020-11-08T00:00:00"/>
    <x v="3"/>
    <s v="LR-16915"/>
    <s v="Lena Radford"/>
    <x v="0"/>
    <s v="Artemisa"/>
    <x v="709"/>
    <x v="16"/>
    <m/>
    <x v="5"/>
    <x v="8"/>
    <s v="OFF-PA-10001470"/>
    <x v="0"/>
    <x v="2"/>
    <s v="Green Bar Message Books, 8.5 x 11"/>
    <n v="148.95999999999998"/>
    <n v="8"/>
    <n v="0"/>
    <n v="58.08"/>
    <n v="41.06"/>
    <s v="Critical"/>
  </r>
  <r>
    <s v="KG-2012-2770"/>
    <x v="652"/>
    <d v="2020-11-09T00:00:00"/>
    <x v="0"/>
    <s v="ME-7725"/>
    <s v="Max Engle"/>
    <x v="0"/>
    <s v="Osh"/>
    <x v="719"/>
    <x v="126"/>
    <m/>
    <x v="2"/>
    <x v="2"/>
    <s v="FUR-HAR-10000441"/>
    <x v="1"/>
    <x v="7"/>
    <s v="Harbour Creations Rocking Chair, Adjustable"/>
    <n v="598.31999999999994"/>
    <n v="4"/>
    <n v="0"/>
    <n v="191.39999999999998"/>
    <n v="40.79"/>
    <s v="Medium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FUR-TA-10003597"/>
    <x v="1"/>
    <x v="8"/>
    <s v="Bevis Wood Table, with Bottom Storage"/>
    <n v="640.33199999999999"/>
    <n v="6"/>
    <n v="0.7"/>
    <n v="-1024.5479999999995"/>
    <n v="34.075000000000003"/>
    <s v="Medium"/>
  </r>
  <r>
    <s v="CA-2012-131072"/>
    <x v="652"/>
    <d v="2020-11-05T00:00:00"/>
    <x v="2"/>
    <s v="KL-16645"/>
    <s v="Ken Lonsdale"/>
    <x v="0"/>
    <s v="Seattle"/>
    <x v="171"/>
    <x v="18"/>
    <n v="98105"/>
    <x v="6"/>
    <x v="11"/>
    <s v="OFF-BI-10002794"/>
    <x v="0"/>
    <x v="16"/>
    <s v="Avery Trapezoid Ring Binder, 3&quot; Capacity, Black, 1040 sheets"/>
    <n v="98.352000000000004"/>
    <n v="3"/>
    <n v="0.2"/>
    <n v="35.652599999999993"/>
    <n v="31.08"/>
    <s v="Critical"/>
  </r>
  <r>
    <s v="IN-2012-81784"/>
    <x v="652"/>
    <d v="2020-11-06T00:00:00"/>
    <x v="2"/>
    <s v="MY-17380"/>
    <s v="Maribeth Yedwab"/>
    <x v="2"/>
    <s v="Waitakere"/>
    <x v="5"/>
    <x v="5"/>
    <m/>
    <x v="1"/>
    <x v="1"/>
    <s v="OFF-AR-10003738"/>
    <x v="0"/>
    <x v="13"/>
    <s v="Boston Canvas, Fluorescent"/>
    <n v="197.64000000000004"/>
    <n v="6"/>
    <n v="0.4"/>
    <n v="0"/>
    <n v="30.56"/>
    <s v="Critical"/>
  </r>
  <r>
    <s v="ES-2012-3549220"/>
    <x v="652"/>
    <d v="2020-11-09T00:00:00"/>
    <x v="0"/>
    <s v="MZ-17515"/>
    <s v="Mary Zewe"/>
    <x v="2"/>
    <s v="Barcelona"/>
    <x v="167"/>
    <x v="34"/>
    <m/>
    <x v="3"/>
    <x v="7"/>
    <s v="OFF-AP-10003182"/>
    <x v="0"/>
    <x v="5"/>
    <s v="Breville Toaster, Silver"/>
    <n v="309.84000000000003"/>
    <n v="4"/>
    <n v="0"/>
    <n v="12.36"/>
    <n v="23.91"/>
    <s v="Medium"/>
  </r>
  <r>
    <s v="IT-2012-2290234"/>
    <x v="652"/>
    <d v="2020-11-11T00:00:00"/>
    <x v="0"/>
    <s v="CA-12055"/>
    <s v="Cathy Armstrong"/>
    <x v="1"/>
    <s v="Bourgoin-Jallieu"/>
    <x v="18"/>
    <x v="17"/>
    <m/>
    <x v="3"/>
    <x v="6"/>
    <s v="TEC-MA-10004955"/>
    <x v="2"/>
    <x v="4"/>
    <s v="Okidata Card Printer, Durable"/>
    <n v="598.23"/>
    <n v="4"/>
    <n v="0.15"/>
    <n v="-49.290000000000006"/>
    <n v="23.86"/>
    <s v="Medium"/>
  </r>
  <r>
    <s v="IT-2012-4812694"/>
    <x v="652"/>
    <d v="2020-11-10T00:00:00"/>
    <x v="0"/>
    <s v="AO-10810"/>
    <s v="Anthony O'Donnell"/>
    <x v="2"/>
    <s v="Ipswich"/>
    <x v="8"/>
    <x v="8"/>
    <m/>
    <x v="3"/>
    <x v="3"/>
    <s v="OFF-BI-10003774"/>
    <x v="0"/>
    <x v="16"/>
    <s v="Cardinal 3-Hole Punch, Durable"/>
    <n v="272.7"/>
    <n v="9"/>
    <n v="0"/>
    <n v="125.27999999999999"/>
    <n v="19.579999999999998"/>
    <s v="Medium"/>
  </r>
  <r>
    <s v="TU-2012-3470"/>
    <x v="652"/>
    <d v="2020-11-05T00:00:00"/>
    <x v="2"/>
    <s v="JL-5850"/>
    <s v="John Lucas"/>
    <x v="0"/>
    <s v="Denizli"/>
    <x v="630"/>
    <x v="36"/>
    <m/>
    <x v="2"/>
    <x v="2"/>
    <s v="OFF-BRE-10002706"/>
    <x v="0"/>
    <x v="5"/>
    <s v="Breville Microwave, White"/>
    <n v="119.94"/>
    <n v="1"/>
    <n v="0.6"/>
    <n v="-80.96999999999997"/>
    <n v="17.18"/>
    <s v="High"/>
  </r>
  <r>
    <s v="US-2012-118185"/>
    <x v="652"/>
    <d v="2020-11-11T00:00:00"/>
    <x v="0"/>
    <s v="RK-19300"/>
    <s v="Ralph Kennedy"/>
    <x v="0"/>
    <s v="Limoeiro do Norte"/>
    <x v="317"/>
    <x v="14"/>
    <m/>
    <x v="5"/>
    <x v="7"/>
    <s v="FUR-TA-10003079"/>
    <x v="1"/>
    <x v="8"/>
    <s v="Hon Training Table, Rectangular"/>
    <n v="176.14400000000003"/>
    <n v="2"/>
    <n v="0.6"/>
    <n v="-48.456000000000039"/>
    <n v="16.193999999999999"/>
    <s v="Low"/>
  </r>
  <r>
    <s v="ES-2012-3181108"/>
    <x v="652"/>
    <d v="2020-11-09T00:00:00"/>
    <x v="0"/>
    <s v="MR-17545"/>
    <s v="Mathew Reese"/>
    <x v="1"/>
    <s v="Herten"/>
    <x v="108"/>
    <x v="39"/>
    <m/>
    <x v="3"/>
    <x v="6"/>
    <s v="FUR-FU-10001366"/>
    <x v="1"/>
    <x v="3"/>
    <s v="Advantus Photo Frame, Duo Pack"/>
    <n v="159.12"/>
    <n v="3"/>
    <n v="0"/>
    <n v="60.39"/>
    <n v="15.84"/>
    <s v="High"/>
  </r>
  <r>
    <s v="CA-2012-131422"/>
    <x v="652"/>
    <d v="2020-11-09T00:00:00"/>
    <x v="0"/>
    <s v="GB-14530"/>
    <s v="George Bell"/>
    <x v="2"/>
    <s v="Monroe"/>
    <x v="243"/>
    <x v="18"/>
    <n v="28110"/>
    <x v="6"/>
    <x v="7"/>
    <s v="FUR-CH-10001270"/>
    <x v="1"/>
    <x v="7"/>
    <s v="Harbour Creations Steel Folding Chair"/>
    <n v="207"/>
    <n v="3"/>
    <n v="0.2"/>
    <n v="25.874999999999972"/>
    <n v="13.76"/>
    <s v="Medium"/>
  </r>
  <r>
    <s v="TU-2012-7410"/>
    <x v="652"/>
    <d v="2020-11-10T00:00:00"/>
    <x v="0"/>
    <s v="SV-10815"/>
    <s v="Stuart Van"/>
    <x v="2"/>
    <s v="Bolu"/>
    <x v="874"/>
    <x v="36"/>
    <m/>
    <x v="2"/>
    <x v="2"/>
    <s v="OFF-BIC-10001211"/>
    <x v="0"/>
    <x v="13"/>
    <s v="BIC Highlighters, Water Color"/>
    <n v="106.12799999999999"/>
    <n v="12"/>
    <n v="0.6"/>
    <n v="-111.67200000000001"/>
    <n v="13.69"/>
    <s v="High"/>
  </r>
  <r>
    <s v="ES-2012-4490883"/>
    <x v="652"/>
    <d v="2020-11-09T00:00:00"/>
    <x v="0"/>
    <s v="FO-14305"/>
    <s v="Frank Olsen"/>
    <x v="0"/>
    <s v="Marseille"/>
    <x v="35"/>
    <x v="17"/>
    <m/>
    <x v="3"/>
    <x v="6"/>
    <s v="FUR-FU-10002305"/>
    <x v="1"/>
    <x v="3"/>
    <s v="Advantus Door Stop, Black"/>
    <n v="180.12"/>
    <n v="4"/>
    <n v="0"/>
    <n v="37.799999999999997"/>
    <n v="12.74"/>
    <s v="High"/>
  </r>
  <r>
    <s v="US-2012-129385"/>
    <x v="652"/>
    <d v="2020-11-10T00:00:00"/>
    <x v="0"/>
    <s v="AG-10765"/>
    <s v="Anthony Garverick"/>
    <x v="1"/>
    <s v="Zapopan"/>
    <x v="69"/>
    <x v="15"/>
    <m/>
    <x v="5"/>
    <x v="3"/>
    <s v="OFF-EN-10004793"/>
    <x v="0"/>
    <x v="14"/>
    <s v="Ames Interoffice Envelope, Security-Tint"/>
    <n v="158.4"/>
    <n v="5"/>
    <n v="0"/>
    <n v="60.1"/>
    <n v="12.605"/>
    <s v="Medium"/>
  </r>
  <r>
    <s v="IN-2012-38657"/>
    <x v="652"/>
    <d v="2020-11-06T00:00:00"/>
    <x v="3"/>
    <s v="RM-19375"/>
    <s v="Raymond Messe"/>
    <x v="0"/>
    <s v="Bangkok"/>
    <x v="56"/>
    <x v="12"/>
    <m/>
    <x v="1"/>
    <x v="5"/>
    <s v="FUR-CH-10003760"/>
    <x v="1"/>
    <x v="7"/>
    <s v="Office Star Bag Chairs, Set of Two"/>
    <n v="84.227399999999989"/>
    <n v="2"/>
    <n v="0.27"/>
    <n v="21.8874"/>
    <n v="12.48"/>
    <s v="Medium"/>
  </r>
  <r>
    <s v="CA-2012-145485"/>
    <x v="652"/>
    <d v="2020-11-05T00:00:00"/>
    <x v="2"/>
    <s v="JM-16195"/>
    <s v="Justin MacKendrick"/>
    <x v="0"/>
    <s v="San Francisco"/>
    <x v="37"/>
    <x v="18"/>
    <n v="94109"/>
    <x v="6"/>
    <x v="11"/>
    <s v="OFF-ST-10000649"/>
    <x v="0"/>
    <x v="0"/>
    <s v="Hanging Personal Folder File"/>
    <n v="62.8"/>
    <n v="4"/>
    <n v="0"/>
    <n v="15.700000000000003"/>
    <n v="11.68"/>
    <s v="High"/>
  </r>
  <r>
    <s v="ES-2012-3181108"/>
    <x v="652"/>
    <d v="2020-11-09T00:00:00"/>
    <x v="0"/>
    <s v="MR-17545"/>
    <s v="Mathew Reese"/>
    <x v="1"/>
    <s v="Herten"/>
    <x v="108"/>
    <x v="39"/>
    <m/>
    <x v="3"/>
    <x v="6"/>
    <s v="OFF-BI-10003642"/>
    <x v="0"/>
    <x v="16"/>
    <s v="Wilson Jones Binder, Economy"/>
    <n v="78.12"/>
    <n v="6"/>
    <n v="0"/>
    <n v="24.120000000000005"/>
    <n v="11.61"/>
    <s v="High"/>
  </r>
  <r>
    <s v="MX-2012-133557"/>
    <x v="652"/>
    <d v="2020-11-09T00:00:00"/>
    <x v="0"/>
    <s v="BF-11275"/>
    <s v="Beth Fritzler"/>
    <x v="2"/>
    <s v="Ananindeua"/>
    <x v="259"/>
    <x v="14"/>
    <m/>
    <x v="5"/>
    <x v="7"/>
    <s v="OFF-PA-10001091"/>
    <x v="0"/>
    <x v="2"/>
    <s v="Eaton Computer Printout Paper, Recycled"/>
    <n v="70.56"/>
    <n v="4"/>
    <n v="0"/>
    <n v="23.919999999999998"/>
    <n v="11.266999999999999"/>
    <s v="High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FUR-TA-10004308"/>
    <x v="1"/>
    <x v="8"/>
    <s v="Lesro Wood Table, Adjustable Height"/>
    <n v="187.84800000000004"/>
    <n v="2"/>
    <n v="0.7"/>
    <n v="-175.352"/>
    <n v="11.065000000000001"/>
    <s v="Medium"/>
  </r>
  <r>
    <s v="TU-2012-3470"/>
    <x v="652"/>
    <d v="2020-11-05T00:00:00"/>
    <x v="2"/>
    <s v="JL-5850"/>
    <s v="John Lucas"/>
    <x v="0"/>
    <s v="Denizli"/>
    <x v="630"/>
    <x v="36"/>
    <m/>
    <x v="2"/>
    <x v="2"/>
    <s v="TEC-ENE-10005000"/>
    <x v="2"/>
    <x v="11"/>
    <s v="Enermax Memory Card, Bluetooth"/>
    <n v="91.512"/>
    <n v="2"/>
    <n v="0.6"/>
    <n v="-100.66799999999998"/>
    <n v="10.6"/>
    <s v="High"/>
  </r>
  <r>
    <s v="IN-2012-81784"/>
    <x v="652"/>
    <d v="2020-11-06T00:00:00"/>
    <x v="2"/>
    <s v="MY-17380"/>
    <s v="Maribeth Yedwab"/>
    <x v="2"/>
    <s v="Waitakere"/>
    <x v="5"/>
    <x v="5"/>
    <m/>
    <x v="1"/>
    <x v="1"/>
    <s v="OFF-BI-10002628"/>
    <x v="0"/>
    <x v="16"/>
    <s v="Avery 3-Hole Punch, Economy"/>
    <n v="33.444000000000003"/>
    <n v="2"/>
    <n v="0.4"/>
    <n v="-5.6160000000000068"/>
    <n v="10.55"/>
    <s v="Critical"/>
  </r>
  <r>
    <s v="US-2012-104997"/>
    <x v="652"/>
    <d v="2020-11-11T00:00:00"/>
    <x v="0"/>
    <s v="RK-19300"/>
    <s v="Ralph Kennedy"/>
    <x v="0"/>
    <s v="La Ceiba"/>
    <x v="475"/>
    <x v="80"/>
    <m/>
    <x v="5"/>
    <x v="6"/>
    <s v="FUR-TA-10004584"/>
    <x v="1"/>
    <x v="8"/>
    <s v="Hon Training Table, Rectangular"/>
    <n v="132.10800000000003"/>
    <n v="2"/>
    <n v="0.7"/>
    <n v="-92.492000000000004"/>
    <n v="10.484"/>
    <s v="Medium"/>
  </r>
  <r>
    <s v="MX-2012-133557"/>
    <x v="652"/>
    <d v="2020-11-09T00:00:00"/>
    <x v="0"/>
    <s v="BF-11275"/>
    <s v="Beth Fritzler"/>
    <x v="2"/>
    <s v="Ananindeua"/>
    <x v="259"/>
    <x v="14"/>
    <m/>
    <x v="5"/>
    <x v="7"/>
    <s v="OFF-AR-10002115"/>
    <x v="0"/>
    <x v="13"/>
    <s v="Boston Canvas, Fluorescent"/>
    <n v="73.2"/>
    <n v="2"/>
    <n v="0"/>
    <n v="25.6"/>
    <n v="9.6790000000000003"/>
    <s v="High"/>
  </r>
  <r>
    <s v="IN-2012-81784"/>
    <x v="652"/>
    <d v="2020-11-06T00:00:00"/>
    <x v="2"/>
    <s v="MY-17380"/>
    <s v="Maribeth Yedwab"/>
    <x v="2"/>
    <s v="Waitakere"/>
    <x v="5"/>
    <x v="5"/>
    <m/>
    <x v="1"/>
    <x v="1"/>
    <s v="OFF-ST-10000123"/>
    <x v="0"/>
    <x v="0"/>
    <s v="Fellowes Folders, Wire Frame"/>
    <n v="30.563999999999993"/>
    <n v="2"/>
    <n v="0.4"/>
    <n v="-18.395999999999997"/>
    <n v="9.49"/>
    <s v="Critical"/>
  </r>
  <r>
    <s v="MX-2012-162236"/>
    <x v="652"/>
    <d v="2020-11-09T00:00:00"/>
    <x v="0"/>
    <s v="JG-15115"/>
    <s v="Jack Garza"/>
    <x v="0"/>
    <s v="Chihuahua"/>
    <x v="334"/>
    <x v="15"/>
    <m/>
    <x v="5"/>
    <x v="3"/>
    <s v="TEC-MA-10004684"/>
    <x v="2"/>
    <x v="4"/>
    <s v="StarTech Phone, White"/>
    <n v="97.24"/>
    <n v="2"/>
    <n v="0"/>
    <n v="17.48"/>
    <n v="9.3879999999999999"/>
    <s v="High"/>
  </r>
  <r>
    <s v="US-2012-136259"/>
    <x v="652"/>
    <d v="2020-11-08T00:00:00"/>
    <x v="3"/>
    <s v="CB-12415"/>
    <s v="Christy Brittain"/>
    <x v="0"/>
    <s v="Lakewood"/>
    <x v="80"/>
    <x v="18"/>
    <n v="44107"/>
    <x v="6"/>
    <x v="10"/>
    <s v="OFF-SU-10004661"/>
    <x v="0"/>
    <x v="1"/>
    <s v="Acme Titanium Bonded Scissors"/>
    <n v="27.200000000000003"/>
    <n v="4"/>
    <n v="0.2"/>
    <n v="2.0399999999999991"/>
    <n v="9.25"/>
    <s v="Critical"/>
  </r>
  <r>
    <s v="HU-2012-6070"/>
    <x v="652"/>
    <d v="2020-11-09T00:00:00"/>
    <x v="0"/>
    <s v="CM-2190"/>
    <s v="Charlotte Melton"/>
    <x v="0"/>
    <s v="Gyor"/>
    <x v="875"/>
    <x v="2"/>
    <m/>
    <x v="2"/>
    <x v="2"/>
    <s v="OFF-ACM-10004669"/>
    <x v="0"/>
    <x v="1"/>
    <s v="Acme Shears, Easy Grip"/>
    <n v="103.08"/>
    <n v="2"/>
    <n v="0"/>
    <n v="21.6"/>
    <n v="8.85"/>
    <s v="High"/>
  </r>
  <r>
    <s v="IT-2012-2892113"/>
    <x v="652"/>
    <d v="2020-11-08T00:00:00"/>
    <x v="3"/>
    <s v="DL-13330"/>
    <s v="Denise Leinenbach"/>
    <x v="0"/>
    <s v="Potenza"/>
    <x v="876"/>
    <x v="38"/>
    <m/>
    <x v="3"/>
    <x v="7"/>
    <s v="FUR-CH-10000667"/>
    <x v="1"/>
    <x v="7"/>
    <s v="Novimex Chairmat, Black"/>
    <n v="86.256"/>
    <n v="4"/>
    <n v="0.6"/>
    <n v="-81.98399999999998"/>
    <n v="7.93"/>
    <s v="High"/>
  </r>
  <r>
    <s v="TU-2012-3470"/>
    <x v="652"/>
    <d v="2020-11-05T00:00:00"/>
    <x v="2"/>
    <s v="JL-5850"/>
    <s v="John Lucas"/>
    <x v="0"/>
    <s v="Denizli"/>
    <x v="630"/>
    <x v="36"/>
    <m/>
    <x v="2"/>
    <x v="2"/>
    <s v="OFF-BOS-10003478"/>
    <x v="0"/>
    <x v="13"/>
    <s v="Boston Markers, Fluorescent"/>
    <n v="44.208000000000006"/>
    <n v="4"/>
    <n v="0.6"/>
    <n v="-49.751999999999995"/>
    <n v="7.58"/>
    <s v="High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OFF-AP-10002625"/>
    <x v="0"/>
    <x v="5"/>
    <s v="Cuisinart Microwave, Black"/>
    <n v="111.15599999999998"/>
    <n v="1"/>
    <n v="0.4"/>
    <n v="-40.763999999999996"/>
    <n v="6.9430000000000005"/>
    <s v="Medium"/>
  </r>
  <r>
    <s v="TU-2012-3470"/>
    <x v="652"/>
    <d v="2020-11-05T00:00:00"/>
    <x v="2"/>
    <s v="JL-5850"/>
    <s v="John Lucas"/>
    <x v="0"/>
    <s v="Denizli"/>
    <x v="630"/>
    <x v="36"/>
    <m/>
    <x v="2"/>
    <x v="2"/>
    <s v="OFF-TEN-10001031"/>
    <x v="0"/>
    <x v="0"/>
    <s v="Tenex Shelving, Single Width"/>
    <n v="21.876000000000001"/>
    <n v="1"/>
    <n v="0.6"/>
    <n v="-19.164000000000001"/>
    <n v="6.92"/>
    <s v="High"/>
  </r>
  <r>
    <s v="ES-2012-3495013"/>
    <x v="652"/>
    <d v="2020-11-10T00:00:00"/>
    <x v="0"/>
    <s v="JD-16150"/>
    <s v="Justin Deggeller"/>
    <x v="2"/>
    <s v="London"/>
    <x v="8"/>
    <x v="8"/>
    <m/>
    <x v="3"/>
    <x v="3"/>
    <s v="OFF-AR-10003377"/>
    <x v="0"/>
    <x v="13"/>
    <s v="Boston Pencil Sharpener, Easy-Erase"/>
    <n v="217.512"/>
    <n v="8"/>
    <n v="0.1"/>
    <n v="14.471999999999998"/>
    <n v="6.87"/>
    <s v="Medium"/>
  </r>
  <r>
    <s v="UP-2012-1620"/>
    <x v="652"/>
    <d v="2020-11-08T00:00:00"/>
    <x v="3"/>
    <s v="NC-8415"/>
    <s v="Nathan Cano"/>
    <x v="0"/>
    <s v="L'viv"/>
    <x v="446"/>
    <x v="77"/>
    <m/>
    <x v="2"/>
    <x v="2"/>
    <s v="OFF-FEL-10002837"/>
    <x v="0"/>
    <x v="0"/>
    <s v="Fellowes Folders, Single Width"/>
    <n v="26.429999999999996"/>
    <n v="1"/>
    <n v="0"/>
    <n v="10.83"/>
    <n v="6.38"/>
    <s v="Critical"/>
  </r>
  <r>
    <s v="US-2012-129385"/>
    <x v="652"/>
    <d v="2020-11-10T00:00:00"/>
    <x v="0"/>
    <s v="AG-10765"/>
    <s v="Anthony Garverick"/>
    <x v="1"/>
    <s v="Zapopan"/>
    <x v="69"/>
    <x v="15"/>
    <m/>
    <x v="5"/>
    <x v="3"/>
    <s v="FUR-FU-10002800"/>
    <x v="1"/>
    <x v="3"/>
    <s v="Tenex Photo Frame, Erganomic"/>
    <n v="60.552"/>
    <n v="3"/>
    <n v="0.4"/>
    <n v="-12.168000000000001"/>
    <n v="5.681"/>
    <s v="Medium"/>
  </r>
  <r>
    <s v="MX-2012-162236"/>
    <x v="652"/>
    <d v="2020-11-09T00:00:00"/>
    <x v="0"/>
    <s v="JG-15115"/>
    <s v="Jack Garza"/>
    <x v="0"/>
    <s v="Chihuahua"/>
    <x v="334"/>
    <x v="15"/>
    <m/>
    <x v="5"/>
    <x v="3"/>
    <s v="OFF-AR-10003680"/>
    <x v="0"/>
    <x v="13"/>
    <s v="BIC Markers, Water Color"/>
    <n v="39.479999999999997"/>
    <n v="2"/>
    <n v="0"/>
    <n v="18.919999999999998"/>
    <n v="5.1820000000000004"/>
    <s v="High"/>
  </r>
  <r>
    <s v="ID-2012-43963"/>
    <x v="652"/>
    <d v="2020-11-10T00:00:00"/>
    <x v="0"/>
    <s v="CC-12685"/>
    <s v="Craig Carroll"/>
    <x v="0"/>
    <s v="Mumbai"/>
    <x v="214"/>
    <x v="35"/>
    <m/>
    <x v="1"/>
    <x v="12"/>
    <s v="OFF-EN-10001789"/>
    <x v="0"/>
    <x v="14"/>
    <s v="Kraft Peel and Seal, Set of 50"/>
    <n v="30.735000000000003"/>
    <n v="3"/>
    <n v="0.5"/>
    <n v="-25.875000000000004"/>
    <n v="5.0999999999999996"/>
    <s v="High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OFF-BI-10002841"/>
    <x v="0"/>
    <x v="16"/>
    <s v="Cardinal Binding Machine, Durable"/>
    <n v="82.032000000000011"/>
    <n v="4"/>
    <n v="0.4"/>
    <n v="-36.927999999999997"/>
    <n v="4.6189999999999998"/>
    <s v="Medium"/>
  </r>
  <r>
    <s v="ES-2012-2859554"/>
    <x v="652"/>
    <d v="2020-11-06T00:00:00"/>
    <x v="3"/>
    <s v="MF-17665"/>
    <s v="Maureen Fritzler"/>
    <x v="2"/>
    <s v="Saint-Priest"/>
    <x v="18"/>
    <x v="17"/>
    <m/>
    <x v="3"/>
    <x v="6"/>
    <s v="FUR-CH-10000663"/>
    <x v="1"/>
    <x v="7"/>
    <s v="Hon Steel Folding Chair, Adjustable"/>
    <n v="151.03800000000001"/>
    <n v="2"/>
    <n v="0.1"/>
    <n v="13.398"/>
    <n v="4.54"/>
    <s v="Medium"/>
  </r>
  <r>
    <s v="MX-2012-133557"/>
    <x v="652"/>
    <d v="2020-11-09T00:00:00"/>
    <x v="0"/>
    <s v="BF-11275"/>
    <s v="Beth Fritzler"/>
    <x v="2"/>
    <s v="Ananindeua"/>
    <x v="259"/>
    <x v="14"/>
    <m/>
    <x v="5"/>
    <x v="7"/>
    <s v="OFF-FA-10003879"/>
    <x v="0"/>
    <x v="15"/>
    <s v="Stockwell Thumb Tacks, Assorted Sizes"/>
    <n v="42.36"/>
    <n v="6"/>
    <n v="0"/>
    <n v="3.72"/>
    <n v="3.5270000000000001"/>
    <s v="High"/>
  </r>
  <r>
    <s v="MX-2012-169390"/>
    <x v="652"/>
    <d v="2020-11-08T00:00:00"/>
    <x v="1"/>
    <s v="AB-10105"/>
    <s v="Adrian Barton"/>
    <x v="0"/>
    <s v="Tegucigalpa"/>
    <x v="305"/>
    <x v="80"/>
    <m/>
    <x v="5"/>
    <x v="6"/>
    <s v="OFF-EN-10003673"/>
    <x v="0"/>
    <x v="14"/>
    <s v="GlobeWeis Business Envelopes, Set of 50"/>
    <n v="20.808"/>
    <n v="3"/>
    <n v="0.4"/>
    <n v="2.028"/>
    <n v="3.4079999999999999"/>
    <s v="High"/>
  </r>
  <r>
    <s v="US-2012-136259"/>
    <x v="652"/>
    <d v="2020-11-08T00:00:00"/>
    <x v="3"/>
    <s v="CB-12415"/>
    <s v="Christy Brittain"/>
    <x v="0"/>
    <s v="Lakewood"/>
    <x v="80"/>
    <x v="18"/>
    <n v="44107"/>
    <x v="6"/>
    <x v="10"/>
    <s v="OFF-BI-10000773"/>
    <x v="0"/>
    <x v="16"/>
    <s v="Insertable Tab Post Binder Dividers"/>
    <n v="7.218"/>
    <n v="3"/>
    <n v="0.7"/>
    <n v="-5.5338000000000012"/>
    <n v="2.68"/>
    <s v="Critical"/>
  </r>
  <r>
    <s v="CA-2012-144386"/>
    <x v="652"/>
    <d v="2020-11-11T00:00:00"/>
    <x v="0"/>
    <s v="GT-14635"/>
    <s v="Grant Thornton"/>
    <x v="2"/>
    <s v="New York City"/>
    <x v="154"/>
    <x v="18"/>
    <n v="10009"/>
    <x v="6"/>
    <x v="10"/>
    <s v="OFF-BI-10001116"/>
    <x v="0"/>
    <x v="16"/>
    <s v="Wilson Jones 1&quot; Hanging DublLock Ring Binders"/>
    <n v="25.344000000000001"/>
    <n v="6"/>
    <n v="0.2"/>
    <n v="8.8704000000000018"/>
    <n v="2.65"/>
    <s v="Low"/>
  </r>
  <r>
    <s v="HU-2012-6070"/>
    <x v="652"/>
    <d v="2020-11-09T00:00:00"/>
    <x v="0"/>
    <s v="CM-2190"/>
    <s v="Charlotte Melton"/>
    <x v="0"/>
    <s v="Gyor"/>
    <x v="875"/>
    <x v="2"/>
    <m/>
    <x v="2"/>
    <x v="2"/>
    <s v="OFF-GRE-10004054"/>
    <x v="0"/>
    <x v="2"/>
    <s v="Green Bar Memo Slips, Multicolor"/>
    <n v="18.36"/>
    <n v="1"/>
    <n v="0"/>
    <n v="6.6000000000000005"/>
    <n v="2.48"/>
    <s v="High"/>
  </r>
  <r>
    <s v="IT-2012-3723061"/>
    <x v="652"/>
    <d v="2020-11-12T00:00:00"/>
    <x v="0"/>
    <s v="RE-19450"/>
    <s v="Richard Eichhorn"/>
    <x v="0"/>
    <s v="Lisbon"/>
    <x v="134"/>
    <x v="54"/>
    <m/>
    <x v="3"/>
    <x v="7"/>
    <s v="FUR-FU-10001063"/>
    <x v="1"/>
    <x v="3"/>
    <s v="Eldon Light Bulb, Black"/>
    <n v="37.800000000000004"/>
    <n v="3"/>
    <n v="0.5"/>
    <n v="-9.0900000000000034"/>
    <n v="2.19"/>
    <s v="Low"/>
  </r>
  <r>
    <s v="ES-2012-4018910"/>
    <x v="652"/>
    <d v="2020-11-10T00:00:00"/>
    <x v="0"/>
    <s v="SB-20185"/>
    <s v="Sarah Brown"/>
    <x v="0"/>
    <s v="Essen"/>
    <x v="108"/>
    <x v="39"/>
    <m/>
    <x v="3"/>
    <x v="6"/>
    <s v="OFF-BI-10001754"/>
    <x v="0"/>
    <x v="16"/>
    <s v="Ibico Binder Covers, Recycled"/>
    <n v="42.03"/>
    <n v="3"/>
    <n v="0"/>
    <n v="15.48"/>
    <n v="1.86"/>
    <s v="Medium"/>
  </r>
  <r>
    <s v="EG-2012-8940"/>
    <x v="652"/>
    <d v="2020-11-12T00:00:00"/>
    <x v="0"/>
    <s v="AH-690"/>
    <s v="Anna Häberlin"/>
    <x v="2"/>
    <s v="Cairo"/>
    <x v="51"/>
    <x v="31"/>
    <m/>
    <x v="0"/>
    <x v="0"/>
    <s v="TEC-MEM-10003743"/>
    <x v="2"/>
    <x v="11"/>
    <s v="Memorex Numeric Keypad, Bluetooth"/>
    <n v="45.21"/>
    <n v="1"/>
    <n v="0"/>
    <n v="13.559999999999999"/>
    <n v="1.72"/>
    <s v="Low"/>
  </r>
  <r>
    <s v="CA-2012-103961"/>
    <x v="652"/>
    <d v="2020-11-09T00:00:00"/>
    <x v="0"/>
    <s v="NG-18430"/>
    <s v="Nathan Gelder"/>
    <x v="0"/>
    <s v="Quincy"/>
    <x v="25"/>
    <x v="18"/>
    <n v="62301"/>
    <x v="6"/>
    <x v="6"/>
    <s v="OFF-LA-10004484"/>
    <x v="0"/>
    <x v="12"/>
    <s v="Avery 476"/>
    <n v="19.824000000000002"/>
    <n v="6"/>
    <n v="0.2"/>
    <n v="6.4427999999999992"/>
    <n v="1.33"/>
    <s v="Medium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TEC-MA-10003422"/>
    <x v="2"/>
    <x v="4"/>
    <s v="Panasonic Calculator, Red"/>
    <n v="28.458000000000006"/>
    <n v="3"/>
    <n v="0.7"/>
    <n v="-34.181999999999995"/>
    <n v="1.3"/>
    <s v="Medium"/>
  </r>
  <r>
    <s v="HU-2012-6070"/>
    <x v="652"/>
    <d v="2020-11-09T00:00:00"/>
    <x v="0"/>
    <s v="CM-2190"/>
    <s v="Charlotte Melton"/>
    <x v="0"/>
    <s v="Gyor"/>
    <x v="875"/>
    <x v="2"/>
    <m/>
    <x v="2"/>
    <x v="2"/>
    <s v="OFF-XER-10004042"/>
    <x v="0"/>
    <x v="2"/>
    <s v="Xerox Parchment Paper, Premium"/>
    <n v="13.26"/>
    <n v="1"/>
    <n v="0"/>
    <n v="4.2299999999999995"/>
    <n v="1.29"/>
    <s v="High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OFF-EN-10004525"/>
    <x v="0"/>
    <x v="14"/>
    <s v="GlobeWeis Peel and Seal, Security-Tint"/>
    <n v="19.032"/>
    <n v="2"/>
    <n v="0.4"/>
    <n v="-2.5680000000000005"/>
    <n v="0.94499999999999995"/>
    <s v="Medium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OFF-LA-10002972"/>
    <x v="0"/>
    <x v="12"/>
    <s v="Avery File Folder Labels, Alphabetical"/>
    <n v="10.728"/>
    <n v="3"/>
    <n v="0.4"/>
    <n v="-0.91200000000000048"/>
    <n v="0.84600000000000009"/>
    <s v="Medium"/>
  </r>
  <r>
    <s v="US-2012-103814"/>
    <x v="652"/>
    <d v="2020-11-11T00:00:00"/>
    <x v="0"/>
    <s v="HD-14785"/>
    <s v="Harold Dahlen"/>
    <x v="1"/>
    <s v="San Miguelito"/>
    <x v="161"/>
    <x v="62"/>
    <m/>
    <x v="5"/>
    <x v="6"/>
    <s v="OFF-LA-10000116"/>
    <x v="0"/>
    <x v="12"/>
    <s v="Harbour Creations File Folder Labels, Adjustable"/>
    <n v="5.3040000000000003"/>
    <n v="2"/>
    <n v="0.4"/>
    <n v="0.70399999999999918"/>
    <n v="0.44900000000000001"/>
    <s v="Medium"/>
  </r>
  <r>
    <s v="MX-2012-122553"/>
    <x v="653"/>
    <d v="2020-11-08T00:00:00"/>
    <x v="3"/>
    <s v="NW-18400"/>
    <s v="Natalie Webber"/>
    <x v="0"/>
    <s v="San Luis Potosí"/>
    <x v="344"/>
    <x v="15"/>
    <m/>
    <x v="5"/>
    <x v="3"/>
    <s v="TEC-CO-10002009"/>
    <x v="2"/>
    <x v="6"/>
    <s v="Brother Wireless Fax, High-Speed"/>
    <n v="1003.34928"/>
    <n v="4"/>
    <n v="2E-3"/>
    <n v="178.94927999999999"/>
    <n v="219.53299999999999"/>
    <s v="Critical"/>
  </r>
  <r>
    <s v="ES-2012-3661014"/>
    <x v="653"/>
    <d v="2020-11-07T00:00:00"/>
    <x v="3"/>
    <s v="RA-19945"/>
    <s v="Ryan Akin"/>
    <x v="0"/>
    <s v="Bari"/>
    <x v="272"/>
    <x v="38"/>
    <m/>
    <x v="3"/>
    <x v="7"/>
    <s v="OFF-AP-10001510"/>
    <x v="0"/>
    <x v="5"/>
    <s v="Cuisinart Microwave, Silver"/>
    <n v="837.62999999999988"/>
    <n v="3"/>
    <n v="0"/>
    <n v="0"/>
    <n v="142.63"/>
    <s v="High"/>
  </r>
  <r>
    <s v="ES-2012-3661014"/>
    <x v="653"/>
    <d v="2020-11-07T00:00:00"/>
    <x v="3"/>
    <s v="RA-19945"/>
    <s v="Ryan Akin"/>
    <x v="0"/>
    <s v="Bari"/>
    <x v="272"/>
    <x v="38"/>
    <m/>
    <x v="3"/>
    <x v="7"/>
    <s v="OFF-AR-10004492"/>
    <x v="0"/>
    <x v="13"/>
    <s v="BIC Canvas, Blue"/>
    <n v="375.9"/>
    <n v="7"/>
    <n v="0"/>
    <n v="30.03"/>
    <n v="61.47"/>
    <s v="High"/>
  </r>
  <r>
    <s v="ID-2012-73125"/>
    <x v="653"/>
    <d v="2020-11-10T00:00:00"/>
    <x v="0"/>
    <s v="DM-13015"/>
    <s v="Darrin Martin"/>
    <x v="0"/>
    <s v="Medan"/>
    <x v="125"/>
    <x v="22"/>
    <m/>
    <x v="1"/>
    <x v="5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ES-2012-3661014"/>
    <x v="653"/>
    <d v="2020-11-07T00:00:00"/>
    <x v="3"/>
    <s v="RA-19945"/>
    <s v="Ryan Akin"/>
    <x v="0"/>
    <s v="Bari"/>
    <x v="272"/>
    <x v="38"/>
    <m/>
    <x v="3"/>
    <x v="7"/>
    <s v="TEC-PH-10003995"/>
    <x v="2"/>
    <x v="10"/>
    <s v="Nokia Audio Dock, VoIP"/>
    <n v="200.19599999999997"/>
    <n v="2"/>
    <n v="0.4"/>
    <n v="-40.043999999999997"/>
    <n v="34.35"/>
    <s v="High"/>
  </r>
  <r>
    <s v="MX-2012-122553"/>
    <x v="653"/>
    <d v="2020-11-08T00:00:00"/>
    <x v="3"/>
    <s v="NW-18400"/>
    <s v="Natalie Webber"/>
    <x v="0"/>
    <s v="San Luis Potosí"/>
    <x v="344"/>
    <x v="15"/>
    <m/>
    <x v="5"/>
    <x v="3"/>
    <s v="OFF-AR-10003816"/>
    <x v="0"/>
    <x v="13"/>
    <s v="Binney &amp; Smith Highlighters, Easy-Erase"/>
    <n v="89.919999999999973"/>
    <n v="8"/>
    <n v="0"/>
    <n v="24.16"/>
    <n v="32.972999999999999"/>
    <s v="Critical"/>
  </r>
  <r>
    <s v="MX-2012-122553"/>
    <x v="653"/>
    <d v="2020-11-08T00:00:00"/>
    <x v="3"/>
    <s v="NW-18400"/>
    <s v="Natalie Webber"/>
    <x v="0"/>
    <s v="San Luis Potosí"/>
    <x v="344"/>
    <x v="15"/>
    <m/>
    <x v="5"/>
    <x v="3"/>
    <s v="OFF-ST-10000035"/>
    <x v="0"/>
    <x v="0"/>
    <s v="Tenex Folders, Industrial"/>
    <n v="110.6"/>
    <n v="7"/>
    <n v="0"/>
    <n v="2.1"/>
    <n v="31.329000000000001"/>
    <s v="Critical"/>
  </r>
  <r>
    <s v="MD-2012-3430"/>
    <x v="653"/>
    <d v="2020-11-10T00:00:00"/>
    <x v="1"/>
    <s v="TS-11610"/>
    <s v="Troy Staebel"/>
    <x v="0"/>
    <s v="Chisinau"/>
    <x v="184"/>
    <x v="66"/>
    <m/>
    <x v="2"/>
    <x v="2"/>
    <s v="TEC-MEM-10003302"/>
    <x v="2"/>
    <x v="11"/>
    <s v="Memorex Numeric Keypad, Erganomic"/>
    <n v="186.84"/>
    <n v="4"/>
    <n v="0"/>
    <n v="29.880000000000003"/>
    <n v="24.5"/>
    <s v="High"/>
  </r>
  <r>
    <s v="ES-2012-2376278"/>
    <x v="653"/>
    <d v="2020-11-12T00:00:00"/>
    <x v="0"/>
    <s v="JE-15715"/>
    <s v="Joe Elijah"/>
    <x v="0"/>
    <s v="Luton"/>
    <x v="8"/>
    <x v="8"/>
    <m/>
    <x v="3"/>
    <x v="3"/>
    <s v="OFF-ST-10001025"/>
    <x v="0"/>
    <x v="0"/>
    <s v="Tenex Trays, Single Width"/>
    <n v="325.43999999999994"/>
    <n v="6"/>
    <n v="0"/>
    <n v="123.66"/>
    <n v="23.42"/>
    <s v="Medium"/>
  </r>
  <r>
    <s v="ES-2012-1158066"/>
    <x v="653"/>
    <d v="2020-11-08T00:00:00"/>
    <x v="1"/>
    <s v="AB-10165"/>
    <s v="Alan Barnes"/>
    <x v="0"/>
    <s v="Marseille"/>
    <x v="35"/>
    <x v="17"/>
    <m/>
    <x v="3"/>
    <x v="6"/>
    <s v="OFF-PA-10002755"/>
    <x v="0"/>
    <x v="2"/>
    <s v="Xerox Computer Printout Paper, Multicolor"/>
    <n v="138.75"/>
    <n v="5"/>
    <n v="0"/>
    <n v="30.45"/>
    <n v="21.38"/>
    <s v="High"/>
  </r>
  <r>
    <s v="MX-2012-122553"/>
    <x v="653"/>
    <d v="2020-11-08T00:00:00"/>
    <x v="3"/>
    <s v="NW-18400"/>
    <s v="Natalie Webber"/>
    <x v="0"/>
    <s v="San Luis Potosí"/>
    <x v="344"/>
    <x v="15"/>
    <m/>
    <x v="5"/>
    <x v="3"/>
    <s v="OFF-PA-10002966"/>
    <x v="0"/>
    <x v="2"/>
    <s v="SanDisk Cards &amp; Envelopes, Recycled"/>
    <n v="64.44"/>
    <n v="2"/>
    <n v="0"/>
    <n v="11.559999999999999"/>
    <n v="15.888"/>
    <s v="Critical"/>
  </r>
  <r>
    <s v="ID-2012-31419"/>
    <x v="653"/>
    <d v="2020-11-11T00:00:00"/>
    <x v="0"/>
    <s v="SL-20155"/>
    <s v="Sara Luxemburg"/>
    <x v="1"/>
    <s v="Manila"/>
    <x v="7"/>
    <x v="7"/>
    <m/>
    <x v="1"/>
    <x v="5"/>
    <s v="FUR-BO-10001874"/>
    <x v="1"/>
    <x v="9"/>
    <s v="Sauder Corner Shelving, Pine"/>
    <n v="193.245"/>
    <n v="2"/>
    <n v="0.35"/>
    <n v="-50.594999999999992"/>
    <n v="15.26"/>
    <s v="Medium"/>
  </r>
  <r>
    <s v="MX-2012-142104"/>
    <x v="653"/>
    <d v="2020-11-11T00:00:00"/>
    <x v="0"/>
    <s v="MG-17695"/>
    <s v="Maureen Gnade"/>
    <x v="0"/>
    <s v="Soledad Díez Gutiérrez"/>
    <x v="344"/>
    <x v="15"/>
    <m/>
    <x v="5"/>
    <x v="3"/>
    <s v="OFF-SU-10003629"/>
    <x v="0"/>
    <x v="1"/>
    <s v="Fiskars Letter Opener, Easy Grip"/>
    <n v="130.33999999999997"/>
    <n v="7"/>
    <n v="0"/>
    <n v="24.640000000000004"/>
    <n v="14.044999999999998"/>
    <s v="Medium"/>
  </r>
  <r>
    <s v="MX-2012-142104"/>
    <x v="653"/>
    <d v="2020-11-11T00:00:00"/>
    <x v="0"/>
    <s v="MG-17695"/>
    <s v="Maureen Gnade"/>
    <x v="0"/>
    <s v="Soledad Díez Gutiérrez"/>
    <x v="344"/>
    <x v="15"/>
    <m/>
    <x v="5"/>
    <x v="3"/>
    <s v="OFF-ST-10001890"/>
    <x v="0"/>
    <x v="0"/>
    <s v="Eldon Trays, Industrial"/>
    <n v="161.49999999999997"/>
    <n v="5"/>
    <n v="0"/>
    <n v="69.400000000000006"/>
    <n v="10.977"/>
    <s v="Medium"/>
  </r>
  <r>
    <s v="ES-2012-4352460"/>
    <x v="653"/>
    <d v="2020-11-07T00:00:00"/>
    <x v="3"/>
    <s v="DW-13585"/>
    <s v="Dorothy Wardle"/>
    <x v="2"/>
    <s v="Berlin"/>
    <x v="230"/>
    <x v="39"/>
    <m/>
    <x v="3"/>
    <x v="6"/>
    <s v="OFF-ST-10000020"/>
    <x v="0"/>
    <x v="0"/>
    <s v="Fellowes Folders, Single Width"/>
    <n v="105.72"/>
    <n v="5"/>
    <n v="0.2"/>
    <n v="27.72"/>
    <n v="8.5"/>
    <s v="Medium"/>
  </r>
  <r>
    <s v="MD-2012-5140"/>
    <x v="653"/>
    <d v="2020-11-11T00:00:00"/>
    <x v="0"/>
    <s v="SW-10350"/>
    <s v="Sean Wendt"/>
    <x v="1"/>
    <s v="Balti"/>
    <x v="877"/>
    <x v="66"/>
    <m/>
    <x v="2"/>
    <x v="2"/>
    <s v="OFF-KLE-10000050"/>
    <x v="0"/>
    <x v="1"/>
    <s v="Kleencut Trimmer, High Speed"/>
    <n v="82.86"/>
    <n v="2"/>
    <n v="0"/>
    <n v="22.32"/>
    <n v="6.67"/>
    <s v="Medium"/>
  </r>
  <r>
    <s v="RS-2012-6140"/>
    <x v="653"/>
    <d v="2020-11-08T00:00:00"/>
    <x v="1"/>
    <s v="PM-8940"/>
    <s v="Paul MacIntyre"/>
    <x v="0"/>
    <s v="Nal'chik"/>
    <x v="878"/>
    <x v="47"/>
    <m/>
    <x v="2"/>
    <x v="2"/>
    <s v="OFF-BOS-10003113"/>
    <x v="0"/>
    <x v="13"/>
    <s v="Boston Pens, Water Color"/>
    <n v="34.800000000000004"/>
    <n v="2"/>
    <n v="0"/>
    <n v="3.12"/>
    <n v="6.15"/>
    <s v="High"/>
  </r>
  <r>
    <s v="MX-2012-164924"/>
    <x v="653"/>
    <d v="2020-11-10T00:00:00"/>
    <x v="0"/>
    <s v="AB-10105"/>
    <s v="Adrian Barton"/>
    <x v="0"/>
    <s v="Saltillo"/>
    <x v="65"/>
    <x v="15"/>
    <m/>
    <x v="5"/>
    <x v="3"/>
    <s v="TEC-AC-10001013"/>
    <x v="2"/>
    <x v="11"/>
    <s v="SanDisk Mouse, USB"/>
    <n v="77.039999999999992"/>
    <n v="3"/>
    <n v="0"/>
    <n v="9.24"/>
    <n v="5.1159999999999997"/>
    <s v="High"/>
  </r>
  <r>
    <s v="MD-2012-3430"/>
    <x v="653"/>
    <d v="2020-11-10T00:00:00"/>
    <x v="1"/>
    <s v="TS-11610"/>
    <s v="Troy Staebel"/>
    <x v="0"/>
    <s v="Chisinau"/>
    <x v="184"/>
    <x v="66"/>
    <m/>
    <x v="2"/>
    <x v="2"/>
    <s v="OFF-STO-10001310"/>
    <x v="0"/>
    <x v="15"/>
    <s v="Stockwell Rubber Bands, Bulk Pack"/>
    <n v="32.28"/>
    <n v="2"/>
    <n v="0"/>
    <n v="5.46"/>
    <n v="4.43"/>
    <s v="High"/>
  </r>
  <r>
    <s v="ES-2012-1475595"/>
    <x v="653"/>
    <d v="2020-11-11T00:00:00"/>
    <x v="1"/>
    <s v="BN-11515"/>
    <s v="Bradley Nguyen"/>
    <x v="0"/>
    <s v="Cologne"/>
    <x v="108"/>
    <x v="39"/>
    <m/>
    <x v="3"/>
    <x v="6"/>
    <s v="OFF-AR-10004303"/>
    <x v="0"/>
    <x v="13"/>
    <s v="Stanley Markers, Blue"/>
    <n v="44.4"/>
    <n v="2"/>
    <n v="0"/>
    <n v="3.96"/>
    <n v="3.88"/>
    <s v="Medium"/>
  </r>
  <r>
    <s v="MX-2012-122553"/>
    <x v="653"/>
    <d v="2020-11-08T00:00:00"/>
    <x v="3"/>
    <s v="NW-18400"/>
    <s v="Natalie Webber"/>
    <x v="0"/>
    <s v="San Luis Potosí"/>
    <x v="344"/>
    <x v="15"/>
    <m/>
    <x v="5"/>
    <x v="3"/>
    <s v="OFF-LA-10003285"/>
    <x v="0"/>
    <x v="12"/>
    <s v="Avery Removable Labels, Adjustable"/>
    <n v="11.52"/>
    <n v="2"/>
    <n v="0"/>
    <n v="1.1199999999999999"/>
    <n v="2.7730000000000001"/>
    <s v="Critical"/>
  </r>
  <r>
    <s v="ES-2012-1880476"/>
    <x v="653"/>
    <d v="2020-11-10T00:00:00"/>
    <x v="0"/>
    <s v="JK-15205"/>
    <s v="Jamie Kunitz"/>
    <x v="0"/>
    <s v="Imola"/>
    <x v="119"/>
    <x v="38"/>
    <m/>
    <x v="3"/>
    <x v="7"/>
    <s v="OFF-FA-10001113"/>
    <x v="0"/>
    <x v="15"/>
    <s v="OIC Push Pins, Assorted Sizes"/>
    <n v="37.08"/>
    <n v="3"/>
    <n v="0"/>
    <n v="7.38"/>
    <n v="0.97"/>
    <s v="Medium"/>
  </r>
  <r>
    <s v="TU-2012-2560"/>
    <x v="653"/>
    <d v="2020-11-11T00:00:00"/>
    <x v="0"/>
    <s v="MO-7950"/>
    <s v="Michael Oakman"/>
    <x v="0"/>
    <s v="Adana"/>
    <x v="387"/>
    <x v="36"/>
    <m/>
    <x v="2"/>
    <x v="2"/>
    <s v="OFF-ACC-10003745"/>
    <x v="0"/>
    <x v="15"/>
    <s v="Accos Paper Clips, Assorted Sizes"/>
    <n v="11.231999999999999"/>
    <n v="2"/>
    <n v="0.6"/>
    <n v="-15.167999999999999"/>
    <n v="0.9"/>
    <s v="Medium"/>
  </r>
  <r>
    <s v="MD-2012-5140"/>
    <x v="653"/>
    <d v="2020-11-11T00:00:00"/>
    <x v="0"/>
    <s v="SW-10350"/>
    <s v="Sean Wendt"/>
    <x v="1"/>
    <s v="Balti"/>
    <x v="877"/>
    <x v="66"/>
    <m/>
    <x v="2"/>
    <x v="2"/>
    <s v="OFF-ROG-10000332"/>
    <x v="0"/>
    <x v="0"/>
    <s v="Rogers Box, Single Width"/>
    <n v="24"/>
    <n v="1"/>
    <n v="0"/>
    <n v="2.88"/>
    <n v="0.8"/>
    <s v="Medium"/>
  </r>
  <r>
    <s v="ID-2012-73125"/>
    <x v="653"/>
    <d v="2020-11-10T00:00:00"/>
    <x v="0"/>
    <s v="DM-13015"/>
    <s v="Darrin Martin"/>
    <x v="0"/>
    <s v="Medan"/>
    <x v="125"/>
    <x v="22"/>
    <m/>
    <x v="1"/>
    <x v="5"/>
    <s v="OFF-LA-10001764"/>
    <x v="0"/>
    <x v="12"/>
    <s v="Avery Round Labels, Adjustable"/>
    <n v="10.684800000000001"/>
    <n v="4"/>
    <n v="0.47000000000000003"/>
    <n v="-8.5152000000000001"/>
    <n v="0.77"/>
    <s v="Medium"/>
  </r>
  <r>
    <s v="CA-2012-105312"/>
    <x v="653"/>
    <d v="2020-11-09T00:00:00"/>
    <x v="3"/>
    <s v="MT-17815"/>
    <s v="Meg Tillman"/>
    <x v="0"/>
    <s v="Scottsdale"/>
    <x v="100"/>
    <x v="18"/>
    <n v="85254"/>
    <x v="6"/>
    <x v="11"/>
    <s v="OFF-BI-10002049"/>
    <x v="0"/>
    <x v="16"/>
    <s v="UniKeep View Case Binders"/>
    <n v="4.4009999999999998"/>
    <n v="3"/>
    <n v="0.7"/>
    <n v="-3.5207999999999995"/>
    <n v="0.76"/>
    <s v="Medium"/>
  </r>
  <r>
    <s v="CA-2012-105312"/>
    <x v="653"/>
    <d v="2020-11-09T00:00:00"/>
    <x v="3"/>
    <s v="MT-17815"/>
    <s v="Meg Tillman"/>
    <x v="0"/>
    <s v="Scottsdale"/>
    <x v="100"/>
    <x v="18"/>
    <n v="85254"/>
    <x v="6"/>
    <x v="11"/>
    <s v="OFF-EN-10002600"/>
    <x v="0"/>
    <x v="14"/>
    <s v="Redi-Strip #10 Envelopes, 4 1/8 x 9 1/2"/>
    <n v="7.080000000000001"/>
    <n v="3"/>
    <n v="0.2"/>
    <n v="2.4779999999999989"/>
    <n v="0.18"/>
    <s v="Medium"/>
  </r>
  <r>
    <s v="UP-2012-4620"/>
    <x v="654"/>
    <d v="2020-11-08T00:00:00"/>
    <x v="3"/>
    <s v="MW-8235"/>
    <s v="Mitch Willingham"/>
    <x v="2"/>
    <s v="Kramators'k"/>
    <x v="507"/>
    <x v="77"/>
    <m/>
    <x v="2"/>
    <x v="2"/>
    <s v="OFF-SME-10004553"/>
    <x v="0"/>
    <x v="0"/>
    <s v="Smead Lockers, Blue"/>
    <n v="396.84000000000003"/>
    <n v="2"/>
    <n v="0"/>
    <n v="67.44"/>
    <n v="106.47"/>
    <s v="High"/>
  </r>
  <r>
    <s v="IN-2012-44705"/>
    <x v="654"/>
    <d v="2020-11-11T00:00:00"/>
    <x v="0"/>
    <s v="ER-13855"/>
    <s v="Elpida Rittenbach"/>
    <x v="2"/>
    <s v="Manila"/>
    <x v="7"/>
    <x v="7"/>
    <m/>
    <x v="1"/>
    <x v="5"/>
    <s v="FUR-CH-10002573"/>
    <x v="1"/>
    <x v="7"/>
    <s v="Office Star Executive Leather Armchair, Adjustable"/>
    <n v="697.49999999999977"/>
    <n v="2"/>
    <n v="0.25"/>
    <n v="-74.39999999999992"/>
    <n v="72.709999999999994"/>
    <s v="Medium"/>
  </r>
  <r>
    <s v="ES-2012-3049668"/>
    <x v="654"/>
    <d v="2020-11-11T00:00:00"/>
    <x v="1"/>
    <s v="SC-20695"/>
    <s v="Steve Chapman"/>
    <x v="2"/>
    <s v="Garches"/>
    <x v="27"/>
    <x v="17"/>
    <m/>
    <x v="3"/>
    <x v="6"/>
    <s v="TEC-MA-10000765"/>
    <x v="2"/>
    <x v="4"/>
    <s v="Okidata Phone, Wireless"/>
    <n v="369.11249999999995"/>
    <n v="5"/>
    <n v="0.15"/>
    <n v="147.5625"/>
    <n v="71.67"/>
    <s v="High"/>
  </r>
  <r>
    <s v="MX-2012-136231"/>
    <x v="654"/>
    <d v="2020-11-12T00:00:00"/>
    <x v="1"/>
    <s v="BT-11440"/>
    <s v="Bobby Trafton"/>
    <x v="0"/>
    <s v="Managua"/>
    <x v="104"/>
    <x v="40"/>
    <m/>
    <x v="5"/>
    <x v="6"/>
    <s v="OFF-ST-10000505"/>
    <x v="0"/>
    <x v="0"/>
    <s v="Fellowes File Cart, Blue"/>
    <n v="549.24"/>
    <n v="6"/>
    <n v="0"/>
    <n v="76.8"/>
    <n v="71.055999999999997"/>
    <s v="High"/>
  </r>
  <r>
    <s v="IR-2012-9800"/>
    <x v="654"/>
    <d v="2020-11-14T00:00:00"/>
    <x v="0"/>
    <s v="AH-195"/>
    <s v="Alan Haines"/>
    <x v="2"/>
    <s v="Mashhad"/>
    <x v="13"/>
    <x v="11"/>
    <m/>
    <x v="2"/>
    <x v="2"/>
    <s v="TEC-KON-10002309"/>
    <x v="2"/>
    <x v="4"/>
    <s v="Konica Inkjet, Wireless"/>
    <n v="627.12"/>
    <n v="2"/>
    <n v="0"/>
    <n v="106.56"/>
    <n v="61.14"/>
    <s v="Low"/>
  </r>
  <r>
    <s v="CA-2012-162887"/>
    <x v="654"/>
    <d v="2020-11-09T00:00:00"/>
    <x v="1"/>
    <s v="SV-20785"/>
    <s v="Stewart Visinsky"/>
    <x v="0"/>
    <s v="Burlington"/>
    <x v="879"/>
    <x v="18"/>
    <n v="5408"/>
    <x v="6"/>
    <x v="10"/>
    <s v="FUR-CH-10000595"/>
    <x v="1"/>
    <x v="7"/>
    <s v="Safco Contoured Stacking Chairs"/>
    <n v="715.2"/>
    <n v="3"/>
    <n v="0"/>
    <n v="178.79999999999998"/>
    <n v="53.16"/>
    <s v="Medium"/>
  </r>
  <r>
    <s v="MX-2012-135230"/>
    <x v="654"/>
    <d v="2020-11-08T00:00:00"/>
    <x v="3"/>
    <s v="BH-11710"/>
    <s v="Brosina Hoffman"/>
    <x v="0"/>
    <s v="Tijuana"/>
    <x v="77"/>
    <x v="15"/>
    <m/>
    <x v="5"/>
    <x v="3"/>
    <s v="TEC-CO-10002571"/>
    <x v="2"/>
    <x v="6"/>
    <s v="Hewlett Personal Copier, Digital"/>
    <n v="191.49624"/>
    <n v="2"/>
    <n v="2E-3"/>
    <n v="43.736239999999995"/>
    <n v="50.893000000000001"/>
    <s v="Critical"/>
  </r>
  <r>
    <s v="US-2012-163230"/>
    <x v="654"/>
    <d v="2020-11-09T00:00:00"/>
    <x v="3"/>
    <s v="RS-19870"/>
    <s v="Roy Skaria"/>
    <x v="1"/>
    <s v="Santiago de los Caballeros"/>
    <x v="176"/>
    <x v="41"/>
    <m/>
    <x v="5"/>
    <x v="8"/>
    <s v="FUR-CH-10001634"/>
    <x v="1"/>
    <x v="7"/>
    <s v="Novimex Rocking Chair, Adjustable"/>
    <n v="285.69600000000003"/>
    <n v="4"/>
    <n v="0.2"/>
    <n v="-35.744"/>
    <n v="48.755000000000003"/>
    <s v="High"/>
  </r>
  <r>
    <s v="CA-2012-102848"/>
    <x v="654"/>
    <d v="2020-11-09T00:00:00"/>
    <x v="1"/>
    <s v="KB-16240"/>
    <s v="Karen Bern"/>
    <x v="2"/>
    <s v="Los Angeles"/>
    <x v="37"/>
    <x v="18"/>
    <n v="90036"/>
    <x v="6"/>
    <x v="11"/>
    <s v="FUR-CH-10000595"/>
    <x v="1"/>
    <x v="7"/>
    <s v="Safco Contoured Stacking Chairs"/>
    <n v="190.72000000000003"/>
    <n v="1"/>
    <n v="0.2"/>
    <n v="11.919999999999987"/>
    <n v="43.43"/>
    <s v="Critical"/>
  </r>
  <r>
    <s v="MX-2012-129140"/>
    <x v="654"/>
    <d v="2020-11-11T00:00:00"/>
    <x v="0"/>
    <s v="KH-16690"/>
    <s v="Kristen Hastings"/>
    <x v="2"/>
    <s v="Coyoacán"/>
    <x v="101"/>
    <x v="15"/>
    <m/>
    <x v="5"/>
    <x v="3"/>
    <s v="OFF-AP-10002932"/>
    <x v="0"/>
    <x v="5"/>
    <s v="Breville Refrigerator, White"/>
    <n v="689.96"/>
    <n v="2"/>
    <n v="0"/>
    <n v="165.56"/>
    <n v="39.372"/>
    <s v="Medium"/>
  </r>
  <r>
    <s v="MO-2012-2390"/>
    <x v="654"/>
    <d v="2020-11-11T00:00:00"/>
    <x v="1"/>
    <s v="EB-4170"/>
    <s v="Evan Bailliet"/>
    <x v="0"/>
    <s v="Rabat"/>
    <x v="149"/>
    <x v="55"/>
    <m/>
    <x v="0"/>
    <x v="0"/>
    <s v="FUR-RUB-10002945"/>
    <x v="1"/>
    <x v="3"/>
    <s v="Rubbermaid Photo Frame, Duo Pack"/>
    <n v="207.24"/>
    <n v="4"/>
    <n v="0"/>
    <n v="74.52"/>
    <n v="36.06"/>
    <s v="High"/>
  </r>
  <r>
    <s v="CA-2012-105571"/>
    <x v="654"/>
    <d v="2020-11-11T00:00:00"/>
    <x v="0"/>
    <s v="CP-12340"/>
    <s v="Christine Phan"/>
    <x v="2"/>
    <s v="Miami"/>
    <x v="116"/>
    <x v="18"/>
    <n v="33142"/>
    <x v="6"/>
    <x v="7"/>
    <s v="OFF-BI-10001359"/>
    <x v="0"/>
    <x v="16"/>
    <s v="GBC DocuBind TL300 Electric Binding System"/>
    <n v="1345.4850000000001"/>
    <n v="5"/>
    <n v="0.7"/>
    <n v="-1031.5385000000001"/>
    <n v="31.73"/>
    <s v="Medium"/>
  </r>
  <r>
    <s v="MX-2012-115469"/>
    <x v="654"/>
    <d v="2020-11-13T00:00:00"/>
    <x v="0"/>
    <s v="MO-17500"/>
    <s v="Mary O'Rourke"/>
    <x v="0"/>
    <s v="São Paulo"/>
    <x v="39"/>
    <x v="14"/>
    <m/>
    <x v="5"/>
    <x v="7"/>
    <s v="OFF-ST-10002538"/>
    <x v="0"/>
    <x v="0"/>
    <s v="Rogers File Cart, Single Width"/>
    <n v="378.88000000000005"/>
    <n v="4"/>
    <n v="0"/>
    <n v="151.52000000000001"/>
    <n v="30.777999999999999"/>
    <s v="Medium"/>
  </r>
  <r>
    <s v="CG-2012-8640"/>
    <x v="654"/>
    <d v="2020-11-12T00:00:00"/>
    <x v="0"/>
    <s v="LF-7185"/>
    <s v="Luke Foster"/>
    <x v="0"/>
    <s v="Lubumbashi"/>
    <x v="476"/>
    <x v="72"/>
    <m/>
    <x v="0"/>
    <x v="0"/>
    <s v="OFF-KIT-10004515"/>
    <x v="0"/>
    <x v="5"/>
    <s v="KitchenAid Microwave, Red"/>
    <n v="310.32"/>
    <n v="1"/>
    <n v="0"/>
    <n v="21.72"/>
    <n v="30"/>
    <s v="High"/>
  </r>
  <r>
    <s v="ID-2012-44173"/>
    <x v="654"/>
    <d v="2020-11-13T00:00:00"/>
    <x v="0"/>
    <s v="EH-13990"/>
    <s v="Erica Hackney"/>
    <x v="0"/>
    <s v="Manila"/>
    <x v="7"/>
    <x v="7"/>
    <m/>
    <x v="1"/>
    <x v="5"/>
    <s v="FUR-FU-10000339"/>
    <x v="1"/>
    <x v="3"/>
    <s v="Tenex Frame, Black"/>
    <n v="494.90999999999991"/>
    <n v="6"/>
    <n v="0.25"/>
    <n v="-138.68999999999997"/>
    <n v="29.73"/>
    <s v="Medium"/>
  </r>
  <r>
    <s v="RS-2012-5150"/>
    <x v="654"/>
    <d v="2020-11-12T00:00:00"/>
    <x v="0"/>
    <s v="PG-8820"/>
    <s v="Patrick Gardner"/>
    <x v="0"/>
    <s v="Astrakhan'"/>
    <x v="872"/>
    <x v="47"/>
    <m/>
    <x v="2"/>
    <x v="2"/>
    <s v="TEC-STA-10003386"/>
    <x v="2"/>
    <x v="4"/>
    <s v="StarTech Inkjet, Wireless"/>
    <n v="301.89000000000004"/>
    <n v="1"/>
    <n v="0"/>
    <n v="0"/>
    <n v="23.66"/>
    <s v="Medium"/>
  </r>
  <r>
    <s v="ES-2012-5623562"/>
    <x v="654"/>
    <d v="2020-11-14T00:00:00"/>
    <x v="0"/>
    <s v="PO-19180"/>
    <s v="Philisse Overcash"/>
    <x v="1"/>
    <s v="Utrecht"/>
    <x v="397"/>
    <x v="29"/>
    <m/>
    <x v="3"/>
    <x v="6"/>
    <s v="OFF-ST-10000632"/>
    <x v="0"/>
    <x v="0"/>
    <s v="Rogers Shelving, Single Width"/>
    <n v="124.32"/>
    <n v="4"/>
    <n v="0.5"/>
    <n v="-104.52"/>
    <n v="18.940000000000001"/>
    <s v="Low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TEC-MA-10001016"/>
    <x v="2"/>
    <x v="4"/>
    <s v="Canon PC170 Desktop Personal Copier"/>
    <n v="287.90999999999997"/>
    <n v="3"/>
    <n v="0.4"/>
    <n v="33.589499999999987"/>
    <n v="18.309999999999999"/>
    <s v="Medium"/>
  </r>
  <r>
    <s v="MX-2012-115469"/>
    <x v="654"/>
    <d v="2020-11-13T00:00:00"/>
    <x v="0"/>
    <s v="MO-17500"/>
    <s v="Mary O'Rourke"/>
    <x v="0"/>
    <s v="São Paulo"/>
    <x v="39"/>
    <x v="14"/>
    <m/>
    <x v="5"/>
    <x v="7"/>
    <s v="FUR-FU-10000159"/>
    <x v="1"/>
    <x v="3"/>
    <s v="Advantus Frame, Erganomic"/>
    <n v="292.64"/>
    <n v="4"/>
    <n v="0"/>
    <n v="105.28"/>
    <n v="17.875"/>
    <s v="Medium"/>
  </r>
  <r>
    <s v="MO-2012-2390"/>
    <x v="654"/>
    <d v="2020-11-11T00:00:00"/>
    <x v="1"/>
    <s v="EB-4170"/>
    <s v="Evan Bailliet"/>
    <x v="0"/>
    <s v="Rabat"/>
    <x v="149"/>
    <x v="55"/>
    <m/>
    <x v="0"/>
    <x v="0"/>
    <s v="OFF-BIN-10002061"/>
    <x v="0"/>
    <x v="13"/>
    <s v="Binney &amp; Smith Sketch Pad, Blue"/>
    <n v="185.28"/>
    <n v="4"/>
    <n v="0"/>
    <n v="48.12"/>
    <n v="16.809999999999999"/>
    <s v="High"/>
  </r>
  <r>
    <s v="EG-2012-8860"/>
    <x v="654"/>
    <d v="2020-11-09T00:00:00"/>
    <x v="1"/>
    <s v="BF-975"/>
    <s v="Barbara Fisher"/>
    <x v="2"/>
    <s v="Alexandria"/>
    <x v="342"/>
    <x v="31"/>
    <m/>
    <x v="0"/>
    <x v="0"/>
    <s v="FUR-OFF-10003703"/>
    <x v="1"/>
    <x v="7"/>
    <s v="Office Star Chairmat, Set of Two"/>
    <n v="136.14000000000001"/>
    <n v="2"/>
    <n v="0"/>
    <n v="59.88"/>
    <n v="16.11"/>
    <s v="High"/>
  </r>
  <r>
    <s v="MO-2012-2390"/>
    <x v="654"/>
    <d v="2020-11-11T00:00:00"/>
    <x v="1"/>
    <s v="EB-4170"/>
    <s v="Evan Bailliet"/>
    <x v="0"/>
    <s v="Rabat"/>
    <x v="149"/>
    <x v="55"/>
    <m/>
    <x v="0"/>
    <x v="0"/>
    <s v="OFF-ACM-10001587"/>
    <x v="0"/>
    <x v="1"/>
    <s v="Acme Box Cutter, Easy Grip"/>
    <n v="157.67999999999998"/>
    <n v="4"/>
    <n v="0"/>
    <n v="77.16"/>
    <n v="15.64"/>
    <s v="High"/>
  </r>
  <r>
    <s v="EG-2012-8860"/>
    <x v="654"/>
    <d v="2020-11-09T00:00:00"/>
    <x v="1"/>
    <s v="BF-975"/>
    <s v="Barbara Fisher"/>
    <x v="2"/>
    <s v="Alexandria"/>
    <x v="342"/>
    <x v="31"/>
    <m/>
    <x v="0"/>
    <x v="0"/>
    <s v="OFF-CAR-10004661"/>
    <x v="0"/>
    <x v="16"/>
    <s v="Cardinal Binding Machine, Recycled"/>
    <n v="100.26"/>
    <n v="2"/>
    <n v="0"/>
    <n v="21"/>
    <n v="15.19"/>
    <s v="High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OFF-ST-10000129"/>
    <x v="0"/>
    <x v="0"/>
    <s v="Fellowes Recycled Storage Drawers"/>
    <n v="177.64800000000002"/>
    <n v="2"/>
    <n v="0.2"/>
    <n v="-28.867800000000017"/>
    <n v="14.93"/>
    <s v="Medium"/>
  </r>
  <r>
    <s v="IN-2012-44705"/>
    <x v="654"/>
    <d v="2020-11-11T00:00:00"/>
    <x v="0"/>
    <s v="ER-13855"/>
    <s v="Elpida Rittenbach"/>
    <x v="2"/>
    <s v="Manila"/>
    <x v="7"/>
    <x v="7"/>
    <m/>
    <x v="1"/>
    <x v="5"/>
    <s v="FUR-FU-10003855"/>
    <x v="1"/>
    <x v="3"/>
    <s v="Rubbermaid Clock, Erganomic"/>
    <n v="219.51"/>
    <n v="6"/>
    <n v="0.25"/>
    <n v="55.530000000000015"/>
    <n v="14.16"/>
    <s v="Medium"/>
  </r>
  <r>
    <s v="ES-2012-5402571"/>
    <x v="654"/>
    <d v="2020-11-11T00:00:00"/>
    <x v="0"/>
    <s v="JK-15370"/>
    <s v="Jay Kimmel"/>
    <x v="0"/>
    <s v="Graz"/>
    <x v="518"/>
    <x v="37"/>
    <m/>
    <x v="3"/>
    <x v="6"/>
    <s v="OFF-BI-10000368"/>
    <x v="0"/>
    <x v="16"/>
    <s v="Avery Binder Covers, Durable"/>
    <n v="125.69999999999999"/>
    <n v="10"/>
    <n v="0"/>
    <n v="16.200000000000003"/>
    <n v="13.54"/>
    <s v="High"/>
  </r>
  <r>
    <s v="IR-2012-9800"/>
    <x v="654"/>
    <d v="2020-11-14T00:00:00"/>
    <x v="0"/>
    <s v="AH-195"/>
    <s v="Alan Haines"/>
    <x v="2"/>
    <s v="Mashhad"/>
    <x v="13"/>
    <x v="11"/>
    <m/>
    <x v="2"/>
    <x v="2"/>
    <s v="OFF-BIN-10000712"/>
    <x v="0"/>
    <x v="13"/>
    <s v="Binney &amp; Smith Canvas, Blue"/>
    <n v="102.71999999999998"/>
    <n v="2"/>
    <n v="0"/>
    <n v="19.5"/>
    <n v="11.68"/>
    <s v="Low"/>
  </r>
  <r>
    <s v="MX-2012-127222"/>
    <x v="654"/>
    <d v="2020-11-12T00:00:00"/>
    <x v="1"/>
    <s v="MB-17305"/>
    <s v="Maria Bertelson"/>
    <x v="0"/>
    <s v="Ariquemes"/>
    <x v="577"/>
    <x v="14"/>
    <m/>
    <x v="5"/>
    <x v="7"/>
    <s v="FUR-FU-10002630"/>
    <x v="1"/>
    <x v="3"/>
    <s v="Tenex Clock, Erganomic"/>
    <n v="65.16"/>
    <n v="2"/>
    <n v="0"/>
    <n v="18.880000000000003"/>
    <n v="11.321999999999999"/>
    <s v="High"/>
  </r>
  <r>
    <s v="RS-2012-5150"/>
    <x v="654"/>
    <d v="2020-11-12T00:00:00"/>
    <x v="0"/>
    <s v="PG-8820"/>
    <s v="Patrick Gardner"/>
    <x v="0"/>
    <s v="Astrakhan'"/>
    <x v="872"/>
    <x v="47"/>
    <m/>
    <x v="2"/>
    <x v="2"/>
    <s v="FUR-RUB-10000501"/>
    <x v="1"/>
    <x v="3"/>
    <s v="Rubbermaid Clock, Black"/>
    <n v="100.32000000000002"/>
    <n v="2"/>
    <n v="0"/>
    <n v="49.14"/>
    <n v="8.24"/>
    <s v="Medium"/>
  </r>
  <r>
    <s v="MX-2012-113593"/>
    <x v="654"/>
    <d v="2020-11-11T00:00:00"/>
    <x v="0"/>
    <s v="DM-12955"/>
    <s v="Dario Medina"/>
    <x v="2"/>
    <s v="Culiacán"/>
    <x v="407"/>
    <x v="15"/>
    <m/>
    <x v="5"/>
    <x v="3"/>
    <s v="OFF-AR-10000845"/>
    <x v="0"/>
    <x v="13"/>
    <s v="Binney &amp; Smith Pens, Water Color"/>
    <n v="70.56"/>
    <n v="7"/>
    <n v="0"/>
    <n v="27.440000000000005"/>
    <n v="8.0299999999999994"/>
    <s v="High"/>
  </r>
  <r>
    <s v="ES-2012-5382495"/>
    <x v="654"/>
    <d v="2020-11-09T00:00:00"/>
    <x v="1"/>
    <s v="LW-16825"/>
    <s v="Laurel Workman"/>
    <x v="2"/>
    <s v="Vienna"/>
    <x v="62"/>
    <x v="37"/>
    <m/>
    <x v="3"/>
    <x v="6"/>
    <s v="OFF-EN-10003080"/>
    <x v="0"/>
    <x v="14"/>
    <s v="Kraft Peel and Seal, Security-Tint"/>
    <n v="68.67"/>
    <n v="3"/>
    <n v="0"/>
    <n v="10.98"/>
    <n v="7.96"/>
    <s v="High"/>
  </r>
  <r>
    <s v="SO-2012-80"/>
    <x v="654"/>
    <d v="2020-11-14T00:00:00"/>
    <x v="0"/>
    <s v="Dp-3240"/>
    <s v="Dean percer"/>
    <x v="1"/>
    <s v="Kismaayo"/>
    <x v="586"/>
    <x v="89"/>
    <m/>
    <x v="0"/>
    <x v="0"/>
    <s v="OFF-ELD-10002279"/>
    <x v="0"/>
    <x v="0"/>
    <s v="Eldon Shelving, Industrial"/>
    <n v="48.900000000000006"/>
    <n v="1"/>
    <n v="0"/>
    <n v="1.44"/>
    <n v="6.93"/>
    <s v="Low"/>
  </r>
  <r>
    <s v="CA-2012-126669"/>
    <x v="654"/>
    <d v="2020-11-13T00:00:00"/>
    <x v="0"/>
    <s v="DO-13645"/>
    <s v="Doug O'Connell"/>
    <x v="0"/>
    <s v="Houston"/>
    <x v="21"/>
    <x v="18"/>
    <n v="77036"/>
    <x v="6"/>
    <x v="6"/>
    <s v="OFF-PA-10001357"/>
    <x v="0"/>
    <x v="2"/>
    <s v="Xerox 1886"/>
    <n v="76.64"/>
    <n v="2"/>
    <n v="0.2"/>
    <n v="26.823999999999995"/>
    <n v="6.69"/>
    <s v="Medium"/>
  </r>
  <r>
    <s v="IR-2012-9800"/>
    <x v="654"/>
    <d v="2020-11-14T00:00:00"/>
    <x v="0"/>
    <s v="AH-195"/>
    <s v="Alan Haines"/>
    <x v="2"/>
    <s v="Mashhad"/>
    <x v="13"/>
    <x v="11"/>
    <m/>
    <x v="2"/>
    <x v="2"/>
    <s v="OFF-WIL-10000164"/>
    <x v="0"/>
    <x v="16"/>
    <s v="Wilson Jones Binding Machine, Durable"/>
    <n v="50.46"/>
    <n v="1"/>
    <n v="0"/>
    <n v="0.99"/>
    <n v="6.05"/>
    <s v="Low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OFF-ST-10001713"/>
    <x v="0"/>
    <x v="0"/>
    <s v="Gould Plastics 9-Pocket Panel Bin, 18-3/8w x 5-1/4d x 20-1/2h, Black"/>
    <n v="84.784000000000006"/>
    <n v="2"/>
    <n v="0.2"/>
    <n v="-16.956800000000005"/>
    <n v="5.8"/>
    <s v="Medium"/>
  </r>
  <r>
    <s v="IN-2012-57242"/>
    <x v="654"/>
    <d v="2020-11-10T00:00:00"/>
    <x v="3"/>
    <s v="SW-20275"/>
    <s v="Scott Williamson"/>
    <x v="0"/>
    <s v="Melbourne"/>
    <x v="155"/>
    <x v="1"/>
    <m/>
    <x v="1"/>
    <x v="1"/>
    <s v="OFF-AR-10000720"/>
    <x v="0"/>
    <x v="13"/>
    <s v="Binney &amp; Smith Markers, Fluorescent"/>
    <n v="22.814999999999998"/>
    <n v="1"/>
    <n v="0.1"/>
    <n v="2.5350000000000001"/>
    <n v="4.67"/>
    <s v="Medium"/>
  </r>
  <r>
    <s v="CA-2012-148432"/>
    <x v="654"/>
    <d v="2020-11-10T00:00:00"/>
    <x v="1"/>
    <s v="MC-18130"/>
    <s v="Mike Caudle"/>
    <x v="2"/>
    <s v="Newark"/>
    <x v="67"/>
    <x v="18"/>
    <n v="19711"/>
    <x v="6"/>
    <x v="10"/>
    <s v="OFF-FA-10004968"/>
    <x v="0"/>
    <x v="15"/>
    <s v="Rubber Band Ball"/>
    <n v="26.18"/>
    <n v="7"/>
    <n v="0"/>
    <n v="0.5236000000000014"/>
    <n v="4.42"/>
    <s v="High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FUR-FU-10000193"/>
    <x v="1"/>
    <x v="3"/>
    <s v="Tenex Chairmats For Use with Hard Floors"/>
    <n v="64.959999999999994"/>
    <n v="5"/>
    <n v="0.6"/>
    <n v="-84.447999999999993"/>
    <n v="4.42"/>
    <s v="Medium"/>
  </r>
  <r>
    <s v="EG-2012-8860"/>
    <x v="654"/>
    <d v="2020-11-09T00:00:00"/>
    <x v="1"/>
    <s v="BF-975"/>
    <s v="Barbara Fisher"/>
    <x v="2"/>
    <s v="Alexandria"/>
    <x v="342"/>
    <x v="31"/>
    <m/>
    <x v="0"/>
    <x v="0"/>
    <s v="OFF-STA-10004484"/>
    <x v="0"/>
    <x v="13"/>
    <s v="Stanley Pens, Water Color"/>
    <n v="26.46"/>
    <n v="2"/>
    <n v="0"/>
    <n v="8.4599999999999991"/>
    <n v="4.04"/>
    <s v="High"/>
  </r>
  <r>
    <s v="CA-2012-134922"/>
    <x v="654"/>
    <d v="2020-11-11T00:00:00"/>
    <x v="0"/>
    <s v="KB-16240"/>
    <s v="Karen Bern"/>
    <x v="2"/>
    <s v="Philadelphia"/>
    <x v="32"/>
    <x v="18"/>
    <n v="19140"/>
    <x v="6"/>
    <x v="10"/>
    <s v="OFF-EN-10000483"/>
    <x v="0"/>
    <x v="14"/>
    <s v="White Envelopes, White Envelopes with Clear Poly Window"/>
    <n v="24.400000000000002"/>
    <n v="2"/>
    <n v="0.2"/>
    <n v="7.9299999999999971"/>
    <n v="3.78"/>
    <s v="High"/>
  </r>
  <r>
    <s v="IR-2012-9800"/>
    <x v="654"/>
    <d v="2020-11-14T00:00:00"/>
    <x v="0"/>
    <s v="AH-195"/>
    <s v="Alan Haines"/>
    <x v="2"/>
    <s v="Mashhad"/>
    <x v="13"/>
    <x v="11"/>
    <m/>
    <x v="2"/>
    <x v="2"/>
    <s v="OFF-KRA-10000534"/>
    <x v="0"/>
    <x v="14"/>
    <s v="Kraft Interoffice Envelope, Security-Tint"/>
    <n v="49.320000000000007"/>
    <n v="1"/>
    <n v="0"/>
    <n v="4.92"/>
    <n v="3.16"/>
    <s v="Low"/>
  </r>
  <r>
    <s v="IN-2012-28535"/>
    <x v="654"/>
    <d v="2020-11-11T00:00:00"/>
    <x v="0"/>
    <s v="EB-13930"/>
    <s v="Eric Barreto"/>
    <x v="0"/>
    <s v="Zhuhai"/>
    <x v="150"/>
    <x v="25"/>
    <m/>
    <x v="1"/>
    <x v="9"/>
    <s v="OFF-FA-10004795"/>
    <x v="0"/>
    <x v="15"/>
    <s v="Advantus Paper Clips, Assorted Sizes"/>
    <n v="34.200000000000003"/>
    <n v="3"/>
    <n v="0"/>
    <n v="0.27"/>
    <n v="2.93"/>
    <s v="Medium"/>
  </r>
  <r>
    <s v="RS-2012-5150"/>
    <x v="654"/>
    <d v="2020-11-12T00:00:00"/>
    <x v="0"/>
    <s v="PG-8820"/>
    <s v="Patrick Gardner"/>
    <x v="0"/>
    <s v="Astrakhan'"/>
    <x v="872"/>
    <x v="47"/>
    <m/>
    <x v="2"/>
    <x v="2"/>
    <s v="OFF-AME-10000870"/>
    <x v="0"/>
    <x v="14"/>
    <s v="Ames Peel and Seal, Recycled"/>
    <n v="34.980000000000004"/>
    <n v="2"/>
    <n v="0"/>
    <n v="12.24"/>
    <n v="2.1800000000000002"/>
    <s v="Medium"/>
  </r>
  <r>
    <s v="ID-2012-57907"/>
    <x v="654"/>
    <d v="2020-11-09T00:00:00"/>
    <x v="3"/>
    <s v="BT-11485"/>
    <s v="Brad Thomas"/>
    <x v="1"/>
    <s v="Pontianak"/>
    <x v="692"/>
    <x v="22"/>
    <m/>
    <x v="1"/>
    <x v="5"/>
    <s v="OFF-LA-10001548"/>
    <x v="0"/>
    <x v="12"/>
    <s v="Avery Shipping Labels, Adjustable"/>
    <n v="10.335000000000001"/>
    <n v="2"/>
    <n v="0.47000000000000003"/>
    <n v="-4.4850000000000012"/>
    <n v="2.14"/>
    <s v="High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OFF-AR-10001683"/>
    <x v="0"/>
    <x v="13"/>
    <s v="Lumber Crayons"/>
    <n v="23.64"/>
    <n v="3"/>
    <n v="0.2"/>
    <n v="5.3190000000000008"/>
    <n v="2.04"/>
    <s v="Medium"/>
  </r>
  <r>
    <s v="MX-2012-115945"/>
    <x v="654"/>
    <d v="2020-11-11T00:00:00"/>
    <x v="0"/>
    <s v="DL-12865"/>
    <s v="Dan Lawera"/>
    <x v="0"/>
    <s v="Miguel Hidalgo"/>
    <x v="101"/>
    <x v="15"/>
    <m/>
    <x v="5"/>
    <x v="3"/>
    <s v="OFF-EN-10001443"/>
    <x v="0"/>
    <x v="14"/>
    <s v="Jiffy Business Envelopes, Recycled"/>
    <n v="29.520000000000003"/>
    <n v="3"/>
    <n v="0"/>
    <n v="11.760000000000002"/>
    <n v="1.4419999999999999"/>
    <s v="High"/>
  </r>
  <r>
    <s v="IR-2012-310"/>
    <x v="654"/>
    <d v="2020-11-12T00:00:00"/>
    <x v="1"/>
    <s v="LC-6870"/>
    <s v="Lena Cacioppo"/>
    <x v="0"/>
    <s v="Qazvin"/>
    <x v="880"/>
    <x v="11"/>
    <m/>
    <x v="2"/>
    <x v="2"/>
    <s v="OFF-NOV-10003499"/>
    <x v="0"/>
    <x v="12"/>
    <s v="Novimex Removable Labels, Adjustable"/>
    <n v="10.26"/>
    <n v="1"/>
    <n v="0"/>
    <n v="1.02"/>
    <n v="1.1000000000000001"/>
    <s v="Medium"/>
  </r>
  <r>
    <s v="CA-2012-105571"/>
    <x v="654"/>
    <d v="2020-11-11T00:00:00"/>
    <x v="0"/>
    <s v="CP-12340"/>
    <s v="Christine Phan"/>
    <x v="2"/>
    <s v="Miami"/>
    <x v="116"/>
    <x v="18"/>
    <n v="33142"/>
    <x v="6"/>
    <x v="7"/>
    <s v="OFF-BI-10003305"/>
    <x v="0"/>
    <x v="16"/>
    <s v="Avery Hanging File Binders"/>
    <n v="16.146000000000004"/>
    <n v="9"/>
    <n v="0.7"/>
    <n v="-12.916800000000002"/>
    <n v="1.01"/>
    <s v="Medium"/>
  </r>
  <r>
    <s v="CA-2012-148432"/>
    <x v="654"/>
    <d v="2020-11-10T00:00:00"/>
    <x v="1"/>
    <s v="MC-18130"/>
    <s v="Mike Caudle"/>
    <x v="2"/>
    <s v="Newark"/>
    <x v="67"/>
    <x v="18"/>
    <n v="19711"/>
    <x v="6"/>
    <x v="10"/>
    <s v="OFF-PA-10001274"/>
    <x v="0"/>
    <x v="2"/>
    <s v="Loose Memo Sheets"/>
    <n v="7.3"/>
    <n v="2"/>
    <n v="0"/>
    <n v="3.4309999999999996"/>
    <n v="0.88"/>
    <s v="High"/>
  </r>
  <r>
    <s v="MX-2012-127222"/>
    <x v="654"/>
    <d v="2020-11-12T00:00:00"/>
    <x v="1"/>
    <s v="MB-17305"/>
    <s v="Maria Bertelson"/>
    <x v="0"/>
    <s v="Ariquemes"/>
    <x v="577"/>
    <x v="14"/>
    <m/>
    <x v="5"/>
    <x v="7"/>
    <s v="OFF-LA-10003372"/>
    <x v="0"/>
    <x v="12"/>
    <s v="Smead Round Labels, Alphabetical"/>
    <n v="4.4799999999999995"/>
    <n v="1"/>
    <n v="0"/>
    <n v="1.1599999999999999"/>
    <n v="0.60499999999999998"/>
    <s v="High"/>
  </r>
  <r>
    <s v="CA-2012-163181"/>
    <x v="654"/>
    <d v="2020-11-12T00:00:00"/>
    <x v="0"/>
    <s v="AB-10105"/>
    <s v="Adrian Barton"/>
    <x v="0"/>
    <s v="Houston"/>
    <x v="21"/>
    <x v="18"/>
    <n v="77041"/>
    <x v="6"/>
    <x v="6"/>
    <s v="OFF-BI-10000474"/>
    <x v="0"/>
    <x v="16"/>
    <s v="Avery Recycled Flexi-View Covers for Binding Systems"/>
    <n v="32.059999999999995"/>
    <n v="10"/>
    <n v="0.8"/>
    <n v="-51.296000000000006"/>
    <n v="0.59"/>
    <s v="Medium"/>
  </r>
  <r>
    <s v="CA-2012-114811"/>
    <x v="655"/>
    <d v="2020-11-08T00:00:00"/>
    <x v="2"/>
    <s v="KD-16495"/>
    <s v="Keith Dawkins"/>
    <x v="2"/>
    <s v="New York City"/>
    <x v="154"/>
    <x v="18"/>
    <n v="10024"/>
    <x v="6"/>
    <x v="10"/>
    <s v="TEC-MA-10000045"/>
    <x v="2"/>
    <x v="4"/>
    <s v="Zebra ZM400 Thermal Label Printer"/>
    <n v="4643.8"/>
    <n v="4"/>
    <n v="0"/>
    <n v="2229.0239999999999"/>
    <n v="607.34"/>
    <s v="Medium"/>
  </r>
  <r>
    <s v="IN-2012-10902"/>
    <x v="655"/>
    <d v="2020-11-15T00:00:00"/>
    <x v="0"/>
    <s v="NL-18310"/>
    <s v="Nancy Lomonaco"/>
    <x v="1"/>
    <s v="Shenzhen"/>
    <x v="150"/>
    <x v="25"/>
    <m/>
    <x v="1"/>
    <x v="9"/>
    <s v="TEC-PH-10002601"/>
    <x v="2"/>
    <x v="10"/>
    <s v="Motorola Smart Phone, Cordless"/>
    <n v="2571.12"/>
    <n v="4"/>
    <n v="0"/>
    <n v="102.84"/>
    <n v="217.64"/>
    <s v="Low"/>
  </r>
  <r>
    <s v="IN-2012-60714"/>
    <x v="655"/>
    <d v="2020-11-12T00:00:00"/>
    <x v="0"/>
    <s v="CJ-11875"/>
    <s v="Carl Jackson"/>
    <x v="2"/>
    <s v="Guangzhou"/>
    <x v="150"/>
    <x v="25"/>
    <m/>
    <x v="1"/>
    <x v="9"/>
    <s v="FUR-BO-10000980"/>
    <x v="1"/>
    <x v="9"/>
    <s v="Bush Library with Doors, Traditional"/>
    <n v="1821.6"/>
    <n v="5"/>
    <n v="0"/>
    <n v="655.65"/>
    <n v="187.65"/>
    <s v="Medium"/>
  </r>
  <r>
    <s v="CA-2012-117086"/>
    <x v="655"/>
    <d v="2020-11-12T00:00:00"/>
    <x v="0"/>
    <s v="QJ-19255"/>
    <s v="Quincy Jones"/>
    <x v="2"/>
    <s v="Burlington"/>
    <x v="879"/>
    <x v="18"/>
    <n v="5408"/>
    <x v="6"/>
    <x v="1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IN-2012-18546"/>
    <x v="655"/>
    <d v="2020-11-13T00:00:00"/>
    <x v="0"/>
    <s v="RK-19300"/>
    <s v="Ralph Kennedy"/>
    <x v="0"/>
    <s v="Adelaide"/>
    <x v="73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CA-2012-117611"/>
    <x v="655"/>
    <d v="2020-11-10T00:00:00"/>
    <x v="1"/>
    <s v="MZ-17335"/>
    <s v="Maria Zettner"/>
    <x v="1"/>
    <s v="San Diego"/>
    <x v="37"/>
    <x v="18"/>
    <n v="92024"/>
    <x v="6"/>
    <x v="11"/>
    <s v="TEC-AC-10002049"/>
    <x v="2"/>
    <x v="11"/>
    <s v="Logitech G19 Programmable Gaming Keyboard"/>
    <n v="371.96999999999997"/>
    <n v="3"/>
    <n v="0"/>
    <n v="66.954599999999971"/>
    <n v="90.18"/>
    <s v="Critical"/>
  </r>
  <r>
    <s v="IN-2012-10902"/>
    <x v="655"/>
    <d v="2020-11-15T00:00:00"/>
    <x v="0"/>
    <s v="NL-18310"/>
    <s v="Nancy Lomonaco"/>
    <x v="1"/>
    <s v="Shenzhen"/>
    <x v="150"/>
    <x v="25"/>
    <m/>
    <x v="1"/>
    <x v="9"/>
    <s v="FUR-BO-10002285"/>
    <x v="1"/>
    <x v="9"/>
    <s v="Safco Corner Shelving, Pine"/>
    <n v="754.05"/>
    <n v="5"/>
    <n v="0"/>
    <n v="120.6"/>
    <n v="78.89"/>
    <s v="Low"/>
  </r>
  <r>
    <s v="CA-2012-114811"/>
    <x v="655"/>
    <d v="2020-11-08T00:00:00"/>
    <x v="2"/>
    <s v="KD-16495"/>
    <s v="Keith Dawkins"/>
    <x v="2"/>
    <s v="New York City"/>
    <x v="154"/>
    <x v="18"/>
    <n v="10024"/>
    <x v="6"/>
    <x v="10"/>
    <s v="FUR-CH-10003746"/>
    <x v="1"/>
    <x v="7"/>
    <s v="Hon 4070 Series Pagoda Round Back Stacking Chairs"/>
    <n v="577.76400000000001"/>
    <n v="2"/>
    <n v="0.1"/>
    <n v="115.5528"/>
    <n v="78"/>
    <s v="Medium"/>
  </r>
  <r>
    <s v="IN-2012-46063"/>
    <x v="655"/>
    <d v="2020-11-10T00:00:00"/>
    <x v="1"/>
    <s v="CY-12745"/>
    <s v="Craig Yedwab"/>
    <x v="2"/>
    <s v="Kathmandu"/>
    <x v="442"/>
    <x v="137"/>
    <m/>
    <x v="1"/>
    <x v="12"/>
    <s v="TEC-CO-10001654"/>
    <x v="2"/>
    <x v="6"/>
    <s v="Hewlett Wireless Fax, Digital"/>
    <n v="759.66"/>
    <n v="2"/>
    <n v="0"/>
    <n v="311.45999999999998"/>
    <n v="77.36"/>
    <s v="High"/>
  </r>
  <r>
    <s v="IN-2012-26141"/>
    <x v="655"/>
    <d v="2020-11-12T00:00:00"/>
    <x v="0"/>
    <s v="GK-14620"/>
    <s v="Grace Kelly"/>
    <x v="2"/>
    <s v="Queanbeyan"/>
    <x v="1"/>
    <x v="1"/>
    <m/>
    <x v="1"/>
    <x v="1"/>
    <s v="TEC-PH-10003062"/>
    <x v="2"/>
    <x v="10"/>
    <s v="Apple Audio Dock, Full Size"/>
    <n v="756.81000000000017"/>
    <n v="5"/>
    <n v="0.1"/>
    <n v="210.21"/>
    <n v="74.33"/>
    <s v="Medium"/>
  </r>
  <r>
    <s v="IN-2012-60714"/>
    <x v="655"/>
    <d v="2020-11-12T00:00:00"/>
    <x v="0"/>
    <s v="CJ-11875"/>
    <s v="Carl Jackson"/>
    <x v="2"/>
    <s v="Guangzhou"/>
    <x v="150"/>
    <x v="25"/>
    <m/>
    <x v="1"/>
    <x v="9"/>
    <s v="FUR-TA-10003157"/>
    <x v="1"/>
    <x v="8"/>
    <s v="Hon Coffee Table, with Bottom Storage"/>
    <n v="884.5200000000001"/>
    <n v="4"/>
    <n v="0.3"/>
    <n v="-341.28000000000003"/>
    <n v="67.62"/>
    <s v="Medium"/>
  </r>
  <r>
    <s v="IN-2012-83254"/>
    <x v="655"/>
    <d v="2020-11-13T00:00:00"/>
    <x v="0"/>
    <s v="GD-14590"/>
    <s v="Giulietta Dortch"/>
    <x v="2"/>
    <s v="Hamilton"/>
    <x v="547"/>
    <x v="5"/>
    <m/>
    <x v="1"/>
    <x v="1"/>
    <s v="TEC-CO-10002465"/>
    <x v="2"/>
    <x v="6"/>
    <s v="HP Copy Machine, Color"/>
    <n v="967.56"/>
    <n v="4"/>
    <n v="0"/>
    <n v="474"/>
    <n v="66.67"/>
    <s v="Medium"/>
  </r>
  <r>
    <s v="ES-2012-3054287"/>
    <x v="655"/>
    <d v="2020-11-13T00:00:00"/>
    <x v="1"/>
    <s v="JE-16165"/>
    <s v="Justin Ellison"/>
    <x v="2"/>
    <s v="Hamburg"/>
    <x v="348"/>
    <x v="39"/>
    <m/>
    <x v="3"/>
    <x v="6"/>
    <s v="TEC-CO-10001628"/>
    <x v="2"/>
    <x v="6"/>
    <s v="Sharp Personal Copier, Digital"/>
    <n v="358.92000000000007"/>
    <n v="3"/>
    <n v="0"/>
    <n v="179.46000000000004"/>
    <n v="54.05"/>
    <s v="Medium"/>
  </r>
  <r>
    <s v="CA-2012-114811"/>
    <x v="655"/>
    <d v="2020-11-08T00:00:00"/>
    <x v="2"/>
    <s v="KD-16495"/>
    <s v="Keith Dawkins"/>
    <x v="2"/>
    <s v="New York City"/>
    <x v="154"/>
    <x v="18"/>
    <n v="10024"/>
    <x v="6"/>
    <x v="10"/>
    <s v="TEC-PH-10004165"/>
    <x v="2"/>
    <x v="10"/>
    <s v="Mitel MiVoice 5330e IP Phone"/>
    <n v="549.98"/>
    <n v="2"/>
    <n v="0"/>
    <n v="142.9948"/>
    <n v="44.1"/>
    <s v="Medium"/>
  </r>
  <r>
    <s v="IN-2012-18546"/>
    <x v="655"/>
    <d v="2020-11-13T00:00:00"/>
    <x v="0"/>
    <s v="RK-19300"/>
    <s v="Ralph Kennedy"/>
    <x v="0"/>
    <s v="Adelaide"/>
    <x v="73"/>
    <x v="1"/>
    <m/>
    <x v="1"/>
    <x v="1"/>
    <s v="OFF-BI-10003159"/>
    <x v="0"/>
    <x v="16"/>
    <s v="Avery Binding Machine, Durable"/>
    <n v="588.97800000000007"/>
    <n v="13"/>
    <n v="0.1"/>
    <n v="71.837999999999994"/>
    <n v="42.12"/>
    <s v="Medium"/>
  </r>
  <r>
    <s v="MX-2012-130918"/>
    <x v="655"/>
    <d v="2020-11-10T00:00:00"/>
    <x v="1"/>
    <s v="AT-10735"/>
    <s v="Annie Thurman"/>
    <x v="0"/>
    <s v="Santa Clara"/>
    <x v="491"/>
    <x v="16"/>
    <m/>
    <x v="5"/>
    <x v="8"/>
    <s v="FUR-BO-10000746"/>
    <x v="1"/>
    <x v="9"/>
    <s v="Ikea Corner Shelving, Mobile"/>
    <n v="418.60000000000008"/>
    <n v="5"/>
    <n v="0"/>
    <n v="179.89999999999998"/>
    <n v="41.4"/>
    <s v="Medium"/>
  </r>
  <r>
    <s v="TU-2012-5440"/>
    <x v="655"/>
    <d v="2020-11-11T00:00:00"/>
    <x v="3"/>
    <s v="BP-1185"/>
    <s v="Ben Peterman"/>
    <x v="2"/>
    <s v="Malatya"/>
    <x v="611"/>
    <x v="36"/>
    <m/>
    <x v="2"/>
    <x v="2"/>
    <s v="TEC-OKI-10004464"/>
    <x v="2"/>
    <x v="4"/>
    <s v="Okidata Printer, Red"/>
    <n v="106.26000000000002"/>
    <n v="1"/>
    <n v="0.6"/>
    <n v="-156.75000000000003"/>
    <n v="34.97"/>
    <s v="Critical"/>
  </r>
  <r>
    <s v="IT-2012-2885001"/>
    <x v="655"/>
    <d v="2020-11-15T00:00:00"/>
    <x v="0"/>
    <s v="JK-16090"/>
    <s v="Juliana Krohn"/>
    <x v="0"/>
    <s v="Zurich"/>
    <x v="208"/>
    <x v="65"/>
    <m/>
    <x v="3"/>
    <x v="6"/>
    <s v="OFF-SU-10004627"/>
    <x v="0"/>
    <x v="1"/>
    <s v="Stiletto Box Cutter, High Speed"/>
    <n v="179.85"/>
    <n v="5"/>
    <n v="0"/>
    <n v="39.449999999999996"/>
    <n v="33.78"/>
    <s v="Low"/>
  </r>
  <r>
    <s v="ES-2012-3054287"/>
    <x v="655"/>
    <d v="2020-11-13T00:00:00"/>
    <x v="1"/>
    <s v="JE-16165"/>
    <s v="Justin Ellison"/>
    <x v="2"/>
    <s v="Hamburg"/>
    <x v="348"/>
    <x v="39"/>
    <m/>
    <x v="3"/>
    <x v="6"/>
    <s v="OFF-BI-10001058"/>
    <x v="0"/>
    <x v="16"/>
    <s v="Ibico Binding Machine, Clear"/>
    <n v="356.16"/>
    <n v="7"/>
    <n v="0"/>
    <n v="163.79999999999998"/>
    <n v="33.42"/>
    <s v="Medium"/>
  </r>
  <r>
    <s v="US-2012-151407"/>
    <x v="655"/>
    <d v="2020-11-12T00:00:00"/>
    <x v="0"/>
    <s v="RD-19585"/>
    <s v="Rob Dowd"/>
    <x v="0"/>
    <s v="Dubuque"/>
    <x v="298"/>
    <x v="18"/>
    <n v="52001"/>
    <x v="6"/>
    <x v="6"/>
    <s v="TEC-PH-10003885"/>
    <x v="2"/>
    <x v="10"/>
    <s v="Cisco SPA508G"/>
    <n v="263.95999999999998"/>
    <n v="4"/>
    <n v="0"/>
    <n v="76.548399999999987"/>
    <n v="28.87"/>
    <s v="High"/>
  </r>
  <r>
    <s v="CA-2012-109386"/>
    <x v="655"/>
    <d v="2020-11-13T00:00:00"/>
    <x v="1"/>
    <s v="RH-19600"/>
    <s v="Rob Haberlin"/>
    <x v="0"/>
    <s v="Hampton"/>
    <x v="63"/>
    <x v="18"/>
    <n v="23666"/>
    <x v="6"/>
    <x v="7"/>
    <s v="TEC-PH-10002890"/>
    <x v="2"/>
    <x v="10"/>
    <s v="AT&amp;T 17929 Lendline Telephone"/>
    <n v="226.20000000000002"/>
    <n v="5"/>
    <n v="0"/>
    <n v="58.811999999999998"/>
    <n v="27.23"/>
    <s v="Medium"/>
  </r>
  <r>
    <s v="CA-2012-109386"/>
    <x v="655"/>
    <d v="2020-11-13T00:00:00"/>
    <x v="1"/>
    <s v="RH-19600"/>
    <s v="Rob Haberlin"/>
    <x v="0"/>
    <s v="Hampton"/>
    <x v="63"/>
    <x v="18"/>
    <n v="23666"/>
    <x v="6"/>
    <x v="7"/>
    <s v="FUR-FU-10000308"/>
    <x v="1"/>
    <x v="3"/>
    <s v="Deflect-o Glass Clear Studded Chair Mats"/>
    <n v="186.54"/>
    <n v="3"/>
    <n v="0"/>
    <n v="41.038800000000002"/>
    <n v="23.46"/>
    <s v="Medium"/>
  </r>
  <r>
    <s v="IT-2012-2166139"/>
    <x v="655"/>
    <d v="2020-11-14T00:00:00"/>
    <x v="0"/>
    <s v="IG-15085"/>
    <s v="Ivan Gibson"/>
    <x v="0"/>
    <s v="Verdun"/>
    <x v="345"/>
    <x v="17"/>
    <m/>
    <x v="3"/>
    <x v="6"/>
    <s v="OFF-AR-10001672"/>
    <x v="0"/>
    <x v="13"/>
    <s v="Boston Sketch Pad, Easy-Erase"/>
    <n v="146.60999999999999"/>
    <n v="3"/>
    <n v="0"/>
    <n v="42.480000000000004"/>
    <n v="20.89"/>
    <s v="Low"/>
  </r>
  <r>
    <s v="UP-2012-8290"/>
    <x v="655"/>
    <d v="2020-11-12T00:00:00"/>
    <x v="0"/>
    <s v="CT-1995"/>
    <s v="Carol Triggs"/>
    <x v="0"/>
    <s v="Donets'k"/>
    <x v="507"/>
    <x v="77"/>
    <m/>
    <x v="2"/>
    <x v="2"/>
    <s v="TEC-HEW-10003531"/>
    <x v="2"/>
    <x v="6"/>
    <s v="Hewlett Copy Machine, High-Speed"/>
    <n v="263.67"/>
    <n v="1"/>
    <n v="0"/>
    <n v="65.91"/>
    <n v="20.82"/>
    <s v="Medium"/>
  </r>
  <r>
    <s v="IN-2012-67490"/>
    <x v="655"/>
    <d v="2020-11-13T00:00:00"/>
    <x v="0"/>
    <s v="GM-14695"/>
    <s v="Greg Maxwell"/>
    <x v="2"/>
    <s v="Caloocan"/>
    <x v="7"/>
    <x v="7"/>
    <m/>
    <x v="1"/>
    <x v="5"/>
    <s v="FUR-CH-10004694"/>
    <x v="1"/>
    <x v="7"/>
    <s v="Office Star Rocking Chair, Black"/>
    <n v="311.58000000000004"/>
    <n v="3"/>
    <n v="0.25"/>
    <n v="45.629999999999995"/>
    <n v="19.420000000000002"/>
    <s v="Medium"/>
  </r>
  <r>
    <s v="IN-2012-26141"/>
    <x v="655"/>
    <d v="2020-11-12T00:00:00"/>
    <x v="0"/>
    <s v="GK-14620"/>
    <s v="Grace Kelly"/>
    <x v="2"/>
    <s v="Queanbeyan"/>
    <x v="1"/>
    <x v="1"/>
    <m/>
    <x v="1"/>
    <x v="1"/>
    <s v="TEC-CO-10004507"/>
    <x v="2"/>
    <x v="6"/>
    <s v="Brother Fax and Copier, Digital"/>
    <n v="344.03399999999999"/>
    <n v="2"/>
    <n v="0.1"/>
    <n v="126.114"/>
    <n v="19.39"/>
    <s v="Medium"/>
  </r>
  <r>
    <s v="TU-2012-2310"/>
    <x v="655"/>
    <d v="2020-11-14T00:00:00"/>
    <x v="0"/>
    <s v="CJ-1875"/>
    <s v="Carl Jackson"/>
    <x v="2"/>
    <s v="Konya"/>
    <x v="402"/>
    <x v="36"/>
    <m/>
    <x v="2"/>
    <x v="2"/>
    <s v="FUR-IKE-10002894"/>
    <x v="1"/>
    <x v="9"/>
    <s v="Ikea Library with Doors, Traditional"/>
    <n v="145.35599999999999"/>
    <n v="1"/>
    <n v="0.6"/>
    <n v="-58.163999999999987"/>
    <n v="18.79"/>
    <s v="Low"/>
  </r>
  <r>
    <s v="IT-2012-2339530"/>
    <x v="655"/>
    <d v="2020-11-09T00:00:00"/>
    <x v="3"/>
    <s v="PF-19225"/>
    <s v="Phillip Flathmann"/>
    <x v="0"/>
    <s v="Birmingham"/>
    <x v="8"/>
    <x v="8"/>
    <m/>
    <x v="3"/>
    <x v="3"/>
    <s v="OFF-FA-10001330"/>
    <x v="0"/>
    <x v="15"/>
    <s v="OIC Rubber Bands, Bulk Pack"/>
    <n v="51.21"/>
    <n v="6"/>
    <n v="0.5"/>
    <n v="-9.2700000000000031"/>
    <n v="17.809999999999999"/>
    <s v="Critical"/>
  </r>
  <r>
    <s v="IT-2012-2166139"/>
    <x v="655"/>
    <d v="2020-11-14T00:00:00"/>
    <x v="0"/>
    <s v="IG-15085"/>
    <s v="Ivan Gibson"/>
    <x v="0"/>
    <s v="Verdun"/>
    <x v="345"/>
    <x v="17"/>
    <m/>
    <x v="3"/>
    <x v="6"/>
    <s v="OFF-ST-10001562"/>
    <x v="0"/>
    <x v="0"/>
    <s v="Fellowes Box, Industrial"/>
    <n v="127.00800000000004"/>
    <n v="7"/>
    <n v="0.1"/>
    <n v="-7.1820000000000039"/>
    <n v="17.47"/>
    <s v="Low"/>
  </r>
  <r>
    <s v="IN-2012-60714"/>
    <x v="655"/>
    <d v="2020-11-12T00:00:00"/>
    <x v="0"/>
    <s v="CJ-11875"/>
    <s v="Carl Jackson"/>
    <x v="2"/>
    <s v="Guangzhou"/>
    <x v="150"/>
    <x v="25"/>
    <m/>
    <x v="1"/>
    <x v="9"/>
    <s v="TEC-AC-10002172"/>
    <x v="2"/>
    <x v="11"/>
    <s v="Memorex Keyboard, Programmable"/>
    <n v="218.52"/>
    <n v="3"/>
    <n v="0"/>
    <n v="30.509999999999998"/>
    <n v="16.75"/>
    <s v="Medium"/>
  </r>
  <r>
    <s v="ES-2012-3054287"/>
    <x v="655"/>
    <d v="2020-11-13T00:00:00"/>
    <x v="1"/>
    <s v="JE-16165"/>
    <s v="Justin Ellison"/>
    <x v="2"/>
    <s v="Hamburg"/>
    <x v="348"/>
    <x v="39"/>
    <m/>
    <x v="3"/>
    <x v="6"/>
    <s v="OFF-ST-10000648"/>
    <x v="0"/>
    <x v="0"/>
    <s v="Eldon File Cart, Industrial"/>
    <n v="345.30300000000005"/>
    <n v="3"/>
    <n v="0.1"/>
    <n v="7.6230000000000047"/>
    <n v="14.94"/>
    <s v="Medium"/>
  </r>
  <r>
    <s v="CA-2012-114811"/>
    <x v="655"/>
    <d v="2020-11-08T00:00:00"/>
    <x v="2"/>
    <s v="KD-16495"/>
    <s v="Keith Dawkins"/>
    <x v="2"/>
    <s v="New York City"/>
    <x v="154"/>
    <x v="18"/>
    <n v="10024"/>
    <x v="6"/>
    <x v="10"/>
    <s v="OFF-ST-10000885"/>
    <x v="0"/>
    <x v="0"/>
    <s v="Fellowes Desktop Hanging File Manager"/>
    <n v="67.150000000000006"/>
    <n v="5"/>
    <n v="0"/>
    <n v="16.787500000000001"/>
    <n v="14.54"/>
    <s v="Medium"/>
  </r>
  <r>
    <s v="IN-2012-67490"/>
    <x v="655"/>
    <d v="2020-11-13T00:00:00"/>
    <x v="0"/>
    <s v="GM-14695"/>
    <s v="Greg Maxwell"/>
    <x v="2"/>
    <s v="Caloocan"/>
    <x v="7"/>
    <x v="7"/>
    <m/>
    <x v="1"/>
    <x v="5"/>
    <s v="FUR-BO-10002819"/>
    <x v="1"/>
    <x v="9"/>
    <s v="Ikea Stackable Bookrack, Traditional"/>
    <n v="159.35400000000001"/>
    <n v="2"/>
    <n v="0.35"/>
    <n v="-14.766000000000005"/>
    <n v="14.09"/>
    <s v="Medium"/>
  </r>
  <r>
    <s v="CA-2012-123568"/>
    <x v="655"/>
    <d v="2020-11-14T00:00:00"/>
    <x v="0"/>
    <s v="SC-20095"/>
    <s v="Sanjit Chand"/>
    <x v="0"/>
    <s v="West Jordan"/>
    <x v="267"/>
    <x v="18"/>
    <n v="84084"/>
    <x v="6"/>
    <x v="11"/>
    <s v="OFF-BI-10001510"/>
    <x v="0"/>
    <x v="16"/>
    <s v="Deluxe Heavy-Duty Vinyl Round Ring Binder"/>
    <n v="91.68"/>
    <n v="5"/>
    <n v="0.2"/>
    <n v="28.65"/>
    <n v="11.81"/>
    <s v="Medium"/>
  </r>
  <r>
    <s v="ES-2012-2396725"/>
    <x v="655"/>
    <d v="2020-11-13T00:00:00"/>
    <x v="0"/>
    <s v="ME-18010"/>
    <s v="Michelle Ellison"/>
    <x v="2"/>
    <s v="Friedrichshafen"/>
    <x v="251"/>
    <x v="39"/>
    <m/>
    <x v="3"/>
    <x v="6"/>
    <s v="TEC-AC-10000863"/>
    <x v="2"/>
    <x v="11"/>
    <s v="Enermax Numeric Keypad, Erganomic"/>
    <n v="176.49"/>
    <n v="3"/>
    <n v="0"/>
    <n v="19.349999999999998"/>
    <n v="11.74"/>
    <s v="Medium"/>
  </r>
  <r>
    <s v="ES-2012-4586186"/>
    <x v="655"/>
    <d v="2020-11-12T00:00:00"/>
    <x v="0"/>
    <s v="LW-17215"/>
    <s v="Luke Weiss"/>
    <x v="0"/>
    <s v="Torre del Greco"/>
    <x v="422"/>
    <x v="38"/>
    <m/>
    <x v="3"/>
    <x v="7"/>
    <s v="OFF-SU-10004524"/>
    <x v="0"/>
    <x v="1"/>
    <s v="Kleencut Box Cutter, High Speed"/>
    <n v="173.25"/>
    <n v="5"/>
    <n v="0"/>
    <n v="0"/>
    <n v="11.54"/>
    <s v="Medium"/>
  </r>
  <r>
    <s v="IN-2012-60714"/>
    <x v="655"/>
    <d v="2020-11-12T00:00:00"/>
    <x v="0"/>
    <s v="CJ-11875"/>
    <s v="Carl Jackson"/>
    <x v="2"/>
    <s v="Guangzhou"/>
    <x v="150"/>
    <x v="25"/>
    <m/>
    <x v="1"/>
    <x v="9"/>
    <s v="OFF-BI-10001650"/>
    <x v="0"/>
    <x v="16"/>
    <s v="Avery 3-Hole Punch, Economy"/>
    <n v="111.48000000000002"/>
    <n v="4"/>
    <n v="0"/>
    <n v="33.36"/>
    <n v="10.48"/>
    <s v="Medium"/>
  </r>
  <r>
    <s v="IT-2012-1426637"/>
    <x v="655"/>
    <d v="2020-11-11T00:00:00"/>
    <x v="1"/>
    <s v="AG-10330"/>
    <s v="Alex Grayson"/>
    <x v="0"/>
    <s v="Nanterre"/>
    <x v="27"/>
    <x v="17"/>
    <m/>
    <x v="3"/>
    <x v="6"/>
    <s v="OFF-ST-10004046"/>
    <x v="0"/>
    <x v="0"/>
    <s v="Fellowes Box, Single Width"/>
    <n v="53.216999999999999"/>
    <n v="3"/>
    <n v="0.1"/>
    <n v="-2.4030000000000005"/>
    <n v="10.29"/>
    <s v="Critical"/>
  </r>
  <r>
    <s v="IN-2012-18546"/>
    <x v="655"/>
    <d v="2020-11-13T00:00:00"/>
    <x v="0"/>
    <s v="RK-19300"/>
    <s v="Ralph Kennedy"/>
    <x v="0"/>
    <s v="Adelaide"/>
    <x v="73"/>
    <x v="1"/>
    <m/>
    <x v="1"/>
    <x v="1"/>
    <s v="OFF-PA-10003381"/>
    <x v="0"/>
    <x v="2"/>
    <s v="Eaton Cards &amp; Envelopes, Multicolor"/>
    <n v="125.79300000000001"/>
    <n v="3"/>
    <n v="0.1"/>
    <n v="20.942999999999998"/>
    <n v="9.69"/>
    <s v="Medium"/>
  </r>
  <r>
    <s v="MX-2012-144862"/>
    <x v="655"/>
    <d v="2020-11-14T00:00:00"/>
    <x v="0"/>
    <s v="LS-17230"/>
    <s v="Lycoris Saunders"/>
    <x v="0"/>
    <s v="Managua"/>
    <x v="104"/>
    <x v="40"/>
    <m/>
    <x v="5"/>
    <x v="6"/>
    <s v="OFF-PA-10002033"/>
    <x v="0"/>
    <x v="2"/>
    <s v="Green Bar Cards &amp; Envelopes, 8.5 x 11"/>
    <n v="105.06000000000002"/>
    <n v="3"/>
    <n v="0"/>
    <n v="36.720000000000006"/>
    <n v="9.5169999999999995"/>
    <s v="Medium"/>
  </r>
  <r>
    <s v="IN-2012-46063"/>
    <x v="655"/>
    <d v="2020-11-10T00:00:00"/>
    <x v="1"/>
    <s v="CY-12745"/>
    <s v="Craig Yedwab"/>
    <x v="2"/>
    <s v="Kathmandu"/>
    <x v="442"/>
    <x v="137"/>
    <m/>
    <x v="1"/>
    <x v="12"/>
    <s v="FUR-CH-10004089"/>
    <x v="1"/>
    <x v="7"/>
    <s v="Harbour Creations Bag Chairs, Set of Two"/>
    <n v="63.870000000000005"/>
    <n v="1"/>
    <n v="0"/>
    <n v="18.509999999999998"/>
    <n v="8.9600000000000009"/>
    <s v="High"/>
  </r>
  <r>
    <s v="IN-2012-46063"/>
    <x v="655"/>
    <d v="2020-11-10T00:00:00"/>
    <x v="1"/>
    <s v="CY-12745"/>
    <s v="Craig Yedwab"/>
    <x v="2"/>
    <s v="Kathmandu"/>
    <x v="442"/>
    <x v="137"/>
    <m/>
    <x v="1"/>
    <x v="12"/>
    <s v="OFF-BI-10003806"/>
    <x v="0"/>
    <x v="16"/>
    <s v="Avery Index Tab, Clear"/>
    <n v="63.3"/>
    <n v="10"/>
    <n v="0"/>
    <n v="30.300000000000004"/>
    <n v="8.85"/>
    <s v="High"/>
  </r>
  <r>
    <s v="IT-2012-2166139"/>
    <x v="655"/>
    <d v="2020-11-14T00:00:00"/>
    <x v="0"/>
    <s v="IG-15085"/>
    <s v="Ivan Gibson"/>
    <x v="0"/>
    <s v="Verdun"/>
    <x v="345"/>
    <x v="17"/>
    <m/>
    <x v="3"/>
    <x v="6"/>
    <s v="OFF-EN-10003465"/>
    <x v="0"/>
    <x v="14"/>
    <s v="Cameo Peel and Seal, Security-Tint"/>
    <n v="70.199999999999989"/>
    <n v="3"/>
    <n v="0"/>
    <n v="4.1400000000000006"/>
    <n v="8.7200000000000006"/>
    <s v="Low"/>
  </r>
  <r>
    <s v="MX-2012-124261"/>
    <x v="655"/>
    <d v="2020-11-13T00:00:00"/>
    <x v="0"/>
    <s v="DK-12985"/>
    <s v="Darren Koutras"/>
    <x v="0"/>
    <s v="San Salvador"/>
    <x v="85"/>
    <x v="42"/>
    <m/>
    <x v="5"/>
    <x v="6"/>
    <s v="FUR-CH-10000265"/>
    <x v="1"/>
    <x v="7"/>
    <s v="Office Star Chairmat, Adjustable"/>
    <n v="227.7"/>
    <n v="5"/>
    <n v="0"/>
    <n v="52.3"/>
    <n v="8.5060000000000002"/>
    <s v="Medium"/>
  </r>
  <r>
    <s v="RS-2012-4390"/>
    <x v="655"/>
    <d v="2020-11-12T00:00:00"/>
    <x v="0"/>
    <s v="LW-7125"/>
    <s v="Liz Willingham"/>
    <x v="0"/>
    <s v="Derbent"/>
    <x v="473"/>
    <x v="47"/>
    <m/>
    <x v="2"/>
    <x v="2"/>
    <s v="OFF-BOS-10003160"/>
    <x v="0"/>
    <x v="13"/>
    <s v="Boston Markers, Water Color"/>
    <n v="59.099999999999994"/>
    <n v="2"/>
    <n v="0"/>
    <n v="0"/>
    <n v="7.26"/>
    <s v="High"/>
  </r>
  <r>
    <s v="IN-2012-83254"/>
    <x v="655"/>
    <d v="2020-11-13T00:00:00"/>
    <x v="0"/>
    <s v="GD-14590"/>
    <s v="Giulietta Dortch"/>
    <x v="2"/>
    <s v="Hamilton"/>
    <x v="547"/>
    <x v="5"/>
    <m/>
    <x v="1"/>
    <x v="1"/>
    <s v="OFF-SU-10004589"/>
    <x v="0"/>
    <x v="1"/>
    <s v="Elite Shears, Serrated"/>
    <n v="87.42"/>
    <n v="2"/>
    <n v="0"/>
    <n v="32.339999999999996"/>
    <n v="6.1"/>
    <s v="Medium"/>
  </r>
  <r>
    <s v="CA-2012-109386"/>
    <x v="655"/>
    <d v="2020-11-13T00:00:00"/>
    <x v="1"/>
    <s v="RH-19600"/>
    <s v="Rob Haberlin"/>
    <x v="0"/>
    <s v="Hampton"/>
    <x v="63"/>
    <x v="18"/>
    <n v="23666"/>
    <x v="6"/>
    <x v="7"/>
    <s v="OFF-AP-10003266"/>
    <x v="0"/>
    <x v="5"/>
    <s v="Holmes Replacement Filter for HEPA Air Cleaner, Large Room"/>
    <n v="44.43"/>
    <n v="3"/>
    <n v="0"/>
    <n v="18.660600000000002"/>
    <n v="5.28"/>
    <s v="Medium"/>
  </r>
  <r>
    <s v="CA-2012-164441"/>
    <x v="655"/>
    <d v="2020-11-13T00:00:00"/>
    <x v="0"/>
    <s v="AC-10450"/>
    <s v="Amy Cox"/>
    <x v="0"/>
    <s v="New York City"/>
    <x v="154"/>
    <x v="18"/>
    <n v="10011"/>
    <x v="6"/>
    <x v="10"/>
    <s v="OFF-BI-10001922"/>
    <x v="0"/>
    <x v="16"/>
    <s v="Storex Dura Pro Binders"/>
    <n v="52.272000000000006"/>
    <n v="11"/>
    <n v="0.2"/>
    <n v="17.641799999999996"/>
    <n v="5.25"/>
    <s v="Medium"/>
  </r>
  <r>
    <s v="IN-2012-67490"/>
    <x v="655"/>
    <d v="2020-11-13T00:00:00"/>
    <x v="0"/>
    <s v="GM-14695"/>
    <s v="Greg Maxwell"/>
    <x v="2"/>
    <s v="Caloocan"/>
    <x v="7"/>
    <x v="7"/>
    <m/>
    <x v="1"/>
    <x v="5"/>
    <s v="TEC-MA-10003178"/>
    <x v="2"/>
    <x v="4"/>
    <s v="Okidata Receipt Printer, Wireless"/>
    <n v="92.182500000000005"/>
    <n v="1"/>
    <n v="0.25"/>
    <n v="13.4925"/>
    <n v="5.23"/>
    <s v="Medium"/>
  </r>
  <r>
    <s v="ES-2012-1678064"/>
    <x v="655"/>
    <d v="2020-11-15T00:00:00"/>
    <x v="0"/>
    <s v="AR-10345"/>
    <s v="Alex Russell"/>
    <x v="2"/>
    <s v="Aix-en-Provence"/>
    <x v="35"/>
    <x v="17"/>
    <m/>
    <x v="3"/>
    <x v="6"/>
    <s v="OFF-AR-10001578"/>
    <x v="0"/>
    <x v="13"/>
    <s v="Sanford Pencil Sharpener, Fluorescent"/>
    <n v="51.66"/>
    <n v="2"/>
    <n v="0"/>
    <n v="18.059999999999999"/>
    <n v="5.14"/>
    <s v="Medium"/>
  </r>
  <r>
    <s v="MX-2012-144862"/>
    <x v="655"/>
    <d v="2020-11-14T00:00:00"/>
    <x v="0"/>
    <s v="LS-17230"/>
    <s v="Lycoris Saunders"/>
    <x v="0"/>
    <s v="Managua"/>
    <x v="104"/>
    <x v="40"/>
    <m/>
    <x v="5"/>
    <x v="6"/>
    <s v="FUR-FU-10003414"/>
    <x v="1"/>
    <x v="3"/>
    <s v="Deflect-O Light Bulb, Erganomic"/>
    <n v="58.699999999999974"/>
    <n v="5"/>
    <n v="0"/>
    <n v="9.3000000000000007"/>
    <n v="5.01"/>
    <s v="Medium"/>
  </r>
  <r>
    <s v="RS-2012-4390"/>
    <x v="655"/>
    <d v="2020-11-12T00:00:00"/>
    <x v="0"/>
    <s v="LW-7125"/>
    <s v="Liz Willingham"/>
    <x v="0"/>
    <s v="Derbent"/>
    <x v="473"/>
    <x v="47"/>
    <m/>
    <x v="2"/>
    <x v="2"/>
    <s v="OFF-BIC-10001211"/>
    <x v="0"/>
    <x v="13"/>
    <s v="BIC Highlighters, Water Color"/>
    <n v="44.22"/>
    <n v="2"/>
    <n v="0"/>
    <n v="7.92"/>
    <n v="4.7"/>
    <s v="High"/>
  </r>
  <r>
    <s v="IT-2012-2166139"/>
    <x v="655"/>
    <d v="2020-11-14T00:00:00"/>
    <x v="0"/>
    <s v="IG-15085"/>
    <s v="Ivan Gibson"/>
    <x v="0"/>
    <s v="Verdun"/>
    <x v="345"/>
    <x v="17"/>
    <m/>
    <x v="3"/>
    <x v="6"/>
    <s v="OFF-BI-10001138"/>
    <x v="0"/>
    <x v="16"/>
    <s v="Acco 3-Hole Punch, Clear"/>
    <n v="29.580000000000005"/>
    <n v="1"/>
    <n v="0"/>
    <n v="5.01"/>
    <n v="4.6399999999999997"/>
    <s v="Low"/>
  </r>
  <r>
    <s v="CA-2012-123568"/>
    <x v="655"/>
    <d v="2020-11-14T00:00:00"/>
    <x v="0"/>
    <s v="SC-20095"/>
    <s v="Sanjit Chand"/>
    <x v="0"/>
    <s v="West Jordan"/>
    <x v="267"/>
    <x v="18"/>
    <n v="84084"/>
    <x v="6"/>
    <x v="11"/>
    <s v="OFF-PA-10001125"/>
    <x v="0"/>
    <x v="2"/>
    <s v="Xerox 1988"/>
    <n v="92.94"/>
    <n v="3"/>
    <n v="0"/>
    <n v="41.822999999999993"/>
    <n v="4.5199999999999996"/>
    <s v="Medium"/>
  </r>
  <r>
    <s v="SF-2012-2630"/>
    <x v="655"/>
    <d v="2020-11-13T00:00:00"/>
    <x v="0"/>
    <s v="AS-90"/>
    <s v="Adam Shillingsburg"/>
    <x v="0"/>
    <s v="Cape Town"/>
    <x v="441"/>
    <x v="33"/>
    <m/>
    <x v="0"/>
    <x v="0"/>
    <s v="OFF-ROG-10002279"/>
    <x v="0"/>
    <x v="0"/>
    <s v="Rogers Box, Blue"/>
    <n v="47.94"/>
    <n v="2"/>
    <n v="0"/>
    <n v="0.89999999999999991"/>
    <n v="4.49"/>
    <s v="High"/>
  </r>
  <r>
    <s v="MX-2012-147200"/>
    <x v="655"/>
    <d v="2020-11-13T00:00:00"/>
    <x v="0"/>
    <s v="JH-15430"/>
    <s v="Jennifer Halladay"/>
    <x v="0"/>
    <s v="Petapa"/>
    <x v="10"/>
    <x v="10"/>
    <m/>
    <x v="5"/>
    <x v="6"/>
    <s v="OFF-PA-10001708"/>
    <x v="0"/>
    <x v="2"/>
    <s v="Green Bar Note Cards, Premium"/>
    <n v="62.4"/>
    <n v="3"/>
    <n v="0"/>
    <n v="13.080000000000002"/>
    <n v="4.0649999999999995"/>
    <s v="Medium"/>
  </r>
  <r>
    <s v="MX-2012-121006"/>
    <x v="655"/>
    <d v="2020-11-12T00:00:00"/>
    <x v="0"/>
    <s v="EM-14200"/>
    <s v="Evan Minnotte"/>
    <x v="1"/>
    <s v="Huehuetenango"/>
    <x v="369"/>
    <x v="10"/>
    <m/>
    <x v="5"/>
    <x v="6"/>
    <s v="OFF-SU-10002032"/>
    <x v="0"/>
    <x v="1"/>
    <s v="Fiskars Ruler, Steel"/>
    <n v="46.099999999999994"/>
    <n v="5"/>
    <n v="0"/>
    <n v="10.1"/>
    <n v="4.0270000000000001"/>
    <s v="Medium"/>
  </r>
  <r>
    <s v="CA-2012-109386"/>
    <x v="655"/>
    <d v="2020-11-13T00:00:00"/>
    <x v="1"/>
    <s v="RH-19600"/>
    <s v="Rob Haberlin"/>
    <x v="0"/>
    <s v="Hampton"/>
    <x v="63"/>
    <x v="18"/>
    <n v="23666"/>
    <x v="6"/>
    <x v="7"/>
    <s v="OFF-AR-10000380"/>
    <x v="0"/>
    <x v="13"/>
    <s v="Hunt PowerHouse Electric Pencil Sharpener, Blue"/>
    <n v="265.85999999999996"/>
    <n v="7"/>
    <n v="0"/>
    <n v="79.757999999999967"/>
    <n v="3.79"/>
    <s v="Medium"/>
  </r>
  <r>
    <s v="IT-2012-2885001"/>
    <x v="655"/>
    <d v="2020-11-15T00:00:00"/>
    <x v="0"/>
    <s v="JK-16090"/>
    <s v="Juliana Krohn"/>
    <x v="0"/>
    <s v="Zurich"/>
    <x v="208"/>
    <x v="65"/>
    <m/>
    <x v="3"/>
    <x v="6"/>
    <s v="OFF-BI-10002289"/>
    <x v="0"/>
    <x v="16"/>
    <s v="Ibico Binder, Economy"/>
    <n v="46.439999999999991"/>
    <n v="3"/>
    <n v="0"/>
    <n v="12.96"/>
    <n v="3.78"/>
    <s v="Low"/>
  </r>
  <r>
    <s v="CA-2012-108259"/>
    <x v="655"/>
    <d v="2020-11-15T00:00:00"/>
    <x v="0"/>
    <s v="NS-18640"/>
    <s v="Noel Staavos"/>
    <x v="2"/>
    <s v="Jacksonville"/>
    <x v="243"/>
    <x v="18"/>
    <n v="28540"/>
    <x v="6"/>
    <x v="7"/>
    <s v="OFF-BI-10000315"/>
    <x v="0"/>
    <x v="16"/>
    <s v="Poly Designer Cover &amp; Back"/>
    <n v="39.878999999999998"/>
    <n v="7"/>
    <n v="0.7"/>
    <n v="-29.244599999999991"/>
    <n v="3.36"/>
    <s v="Low"/>
  </r>
  <r>
    <s v="TU-2012-5440"/>
    <x v="655"/>
    <d v="2020-11-11T00:00:00"/>
    <x v="3"/>
    <s v="BP-1185"/>
    <s v="Ben Peterman"/>
    <x v="2"/>
    <s v="Malatya"/>
    <x v="611"/>
    <x v="36"/>
    <m/>
    <x v="2"/>
    <x v="2"/>
    <s v="FUR-HON-10001776"/>
    <x v="1"/>
    <x v="7"/>
    <s v="Hon Bag Chairs, Red"/>
    <n v="18.059999999999999"/>
    <n v="1"/>
    <n v="0.6"/>
    <n v="-12.21"/>
    <n v="3.22"/>
    <s v="Critical"/>
  </r>
  <r>
    <s v="CA-2012-154886"/>
    <x v="655"/>
    <d v="2020-11-12T00:00:00"/>
    <x v="0"/>
    <s v="SW-20455"/>
    <s v="Shaun Weien"/>
    <x v="0"/>
    <s v="San Francisco"/>
    <x v="37"/>
    <x v="18"/>
    <n v="94109"/>
    <x v="6"/>
    <x v="11"/>
    <s v="TEC-AC-10001956"/>
    <x v="2"/>
    <x v="11"/>
    <s v="Microsoft Arc Touch Mouse"/>
    <n v="119.9"/>
    <n v="2"/>
    <n v="0"/>
    <n v="43.164000000000001"/>
    <n v="3.16"/>
    <s v="Medium"/>
  </r>
  <r>
    <s v="MX-2012-147200"/>
    <x v="655"/>
    <d v="2020-11-13T00:00:00"/>
    <x v="0"/>
    <s v="JH-15430"/>
    <s v="Jennifer Halladay"/>
    <x v="0"/>
    <s v="Petapa"/>
    <x v="10"/>
    <x v="10"/>
    <m/>
    <x v="5"/>
    <x v="6"/>
    <s v="OFF-BI-10004624"/>
    <x v="0"/>
    <x v="16"/>
    <s v="Wilson Jones Binder, Durable"/>
    <n v="58.08"/>
    <n v="6"/>
    <n v="0"/>
    <n v="3.9599999999999995"/>
    <n v="2.9899999999999998"/>
    <s v="Medium"/>
  </r>
  <r>
    <s v="CA-2012-123568"/>
    <x v="655"/>
    <d v="2020-11-14T00:00:00"/>
    <x v="0"/>
    <s v="SC-20095"/>
    <s v="Sanjit Chand"/>
    <x v="0"/>
    <s v="West Jordan"/>
    <x v="267"/>
    <x v="18"/>
    <n v="84084"/>
    <x v="6"/>
    <x v="11"/>
    <s v="FUR-FU-10004090"/>
    <x v="1"/>
    <x v="3"/>
    <s v="Executive Impressions 14&quot; Contract Wall Clock"/>
    <n v="66.69"/>
    <n v="3"/>
    <n v="0"/>
    <n v="22.007699999999996"/>
    <n v="2.8"/>
    <s v="Medium"/>
  </r>
  <r>
    <s v="TU-2012-5440"/>
    <x v="655"/>
    <d v="2020-11-11T00:00:00"/>
    <x v="3"/>
    <s v="BP-1185"/>
    <s v="Ben Peterman"/>
    <x v="2"/>
    <s v="Malatya"/>
    <x v="611"/>
    <x v="36"/>
    <m/>
    <x v="2"/>
    <x v="2"/>
    <s v="OFF-BOS-10003478"/>
    <x v="0"/>
    <x v="13"/>
    <s v="Boston Markers, Fluorescent"/>
    <n v="11.052000000000001"/>
    <n v="1"/>
    <n v="0.6"/>
    <n v="-12.437999999999999"/>
    <n v="2.72"/>
    <s v="Critical"/>
  </r>
  <r>
    <s v="MX-2012-113635"/>
    <x v="655"/>
    <d v="2020-11-09T00:00:00"/>
    <x v="3"/>
    <s v="AT-10735"/>
    <s v="Annie Thurman"/>
    <x v="0"/>
    <s v="Villahermosa"/>
    <x v="652"/>
    <x v="15"/>
    <m/>
    <x v="5"/>
    <x v="3"/>
    <s v="OFF-AR-10001271"/>
    <x v="0"/>
    <x v="13"/>
    <s v="Sanford Markers, Fluorescent"/>
    <n v="16.34"/>
    <n v="1"/>
    <n v="0"/>
    <n v="3.1"/>
    <n v="2.343"/>
    <s v="Medium"/>
  </r>
  <r>
    <s v="US-2012-117324"/>
    <x v="655"/>
    <d v="2020-11-14T00:00:00"/>
    <x v="0"/>
    <s v="LS-17230"/>
    <s v="Lycoris Saunders"/>
    <x v="0"/>
    <s v="Barreirinhas"/>
    <x v="257"/>
    <x v="14"/>
    <m/>
    <x v="5"/>
    <x v="7"/>
    <s v="OFF-PA-10000420"/>
    <x v="0"/>
    <x v="2"/>
    <s v="Green Bar Cards &amp; Envelopes, 8.5 x 11"/>
    <n v="42.024000000000001"/>
    <n v="3"/>
    <n v="0.6"/>
    <n v="-26.31600000000001"/>
    <n v="2.3250000000000002"/>
    <s v="Medium"/>
  </r>
  <r>
    <s v="UP-2012-8290"/>
    <x v="655"/>
    <d v="2020-11-12T00:00:00"/>
    <x v="0"/>
    <s v="CT-1995"/>
    <s v="Carol Triggs"/>
    <x v="0"/>
    <s v="Donets'k"/>
    <x v="507"/>
    <x v="77"/>
    <m/>
    <x v="2"/>
    <x v="2"/>
    <s v="OFF-ACC-10002849"/>
    <x v="0"/>
    <x v="16"/>
    <s v="Acco 3-Hole Punch, Clear"/>
    <n v="29.580000000000005"/>
    <n v="1"/>
    <n v="0"/>
    <n v="5.01"/>
    <n v="2.2999999999999998"/>
    <s v="Medium"/>
  </r>
  <r>
    <s v="CA-2012-108259"/>
    <x v="655"/>
    <d v="2020-11-15T00:00:00"/>
    <x v="0"/>
    <s v="NS-18640"/>
    <s v="Noel Staavos"/>
    <x v="2"/>
    <s v="Jacksonville"/>
    <x v="243"/>
    <x v="18"/>
    <n v="28540"/>
    <x v="6"/>
    <x v="7"/>
    <s v="OFF-FA-10000624"/>
    <x v="0"/>
    <x v="15"/>
    <s v="OIC Binder Clips"/>
    <n v="31.504000000000005"/>
    <n v="11"/>
    <n v="0.2"/>
    <n v="11.814"/>
    <n v="1.96"/>
    <s v="Low"/>
  </r>
  <r>
    <s v="US-2012-117324"/>
    <x v="655"/>
    <d v="2020-11-14T00:00:00"/>
    <x v="0"/>
    <s v="LS-17230"/>
    <s v="Lycoris Saunders"/>
    <x v="0"/>
    <s v="Barreirinhas"/>
    <x v="257"/>
    <x v="14"/>
    <m/>
    <x v="5"/>
    <x v="7"/>
    <s v="FUR-FU-10002834"/>
    <x v="1"/>
    <x v="3"/>
    <s v="Deflect-O Light Bulb, Erganomic"/>
    <n v="23.479999999999997"/>
    <n v="5"/>
    <n v="0.6"/>
    <n v="-25.919999999999995"/>
    <n v="1.8660000000000001"/>
    <s v="Medium"/>
  </r>
  <r>
    <s v="IN-2012-60714"/>
    <x v="655"/>
    <d v="2020-11-12T00:00:00"/>
    <x v="0"/>
    <s v="CJ-11875"/>
    <s v="Carl Jackson"/>
    <x v="2"/>
    <s v="Guangzhou"/>
    <x v="150"/>
    <x v="25"/>
    <m/>
    <x v="1"/>
    <x v="9"/>
    <s v="OFF-AR-10002260"/>
    <x v="0"/>
    <x v="13"/>
    <s v="Boston Pens, Blue"/>
    <n v="28.44"/>
    <n v="2"/>
    <n v="0"/>
    <n v="0"/>
    <n v="1.86"/>
    <s v="Medium"/>
  </r>
  <r>
    <s v="TU-2012-2310"/>
    <x v="655"/>
    <d v="2020-11-14T00:00:00"/>
    <x v="0"/>
    <s v="CJ-1875"/>
    <s v="Carl Jackson"/>
    <x v="2"/>
    <s v="Konya"/>
    <x v="402"/>
    <x v="36"/>
    <m/>
    <x v="2"/>
    <x v="2"/>
    <s v="OFF-EAT-10004696"/>
    <x v="0"/>
    <x v="2"/>
    <s v="Eaton Note Cards, 8.5 x 11"/>
    <n v="10.596000000000002"/>
    <n v="1"/>
    <n v="0.6"/>
    <n v="-11.154"/>
    <n v="1.77"/>
    <s v="Low"/>
  </r>
  <r>
    <s v="CA-2012-164441"/>
    <x v="655"/>
    <d v="2020-11-13T00:00:00"/>
    <x v="0"/>
    <s v="AC-10450"/>
    <s v="Amy Cox"/>
    <x v="0"/>
    <s v="New York City"/>
    <x v="154"/>
    <x v="18"/>
    <n v="10011"/>
    <x v="6"/>
    <x v="10"/>
    <s v="OFF-PA-10001667"/>
    <x v="0"/>
    <x v="2"/>
    <s v="Great White Multi-Use Recycled Paper (20Lb. and 84 Bright)"/>
    <n v="17.940000000000001"/>
    <n v="3"/>
    <n v="0"/>
    <n v="8.0730000000000004"/>
    <n v="1.75"/>
    <s v="Medium"/>
  </r>
  <r>
    <s v="IN-2012-18546"/>
    <x v="655"/>
    <d v="2020-11-13T00:00:00"/>
    <x v="0"/>
    <s v="RK-19300"/>
    <s v="Ralph Kennedy"/>
    <x v="0"/>
    <s v="Adelaide"/>
    <x v="73"/>
    <x v="1"/>
    <m/>
    <x v="1"/>
    <x v="1"/>
    <s v="OFF-FA-10003020"/>
    <x v="0"/>
    <x v="15"/>
    <s v="Accos Paper Clips, Bulk Pack"/>
    <n v="25.488"/>
    <n v="2"/>
    <n v="0.1"/>
    <n v="1.367999999999999"/>
    <n v="1.54"/>
    <s v="Medium"/>
  </r>
  <r>
    <s v="IN-2012-67490"/>
    <x v="655"/>
    <d v="2020-11-13T00:00:00"/>
    <x v="0"/>
    <s v="GM-14695"/>
    <s v="Greg Maxwell"/>
    <x v="2"/>
    <s v="Caloocan"/>
    <x v="7"/>
    <x v="7"/>
    <m/>
    <x v="1"/>
    <x v="5"/>
    <s v="OFF-FA-10000294"/>
    <x v="0"/>
    <x v="15"/>
    <s v="Advantus Clamps, Metal"/>
    <n v="21.351000000000006"/>
    <n v="2"/>
    <n v="0.45"/>
    <n v="-7.3890000000000047"/>
    <n v="1.51"/>
    <s v="Medium"/>
  </r>
  <r>
    <s v="CA-2012-109386"/>
    <x v="655"/>
    <d v="2020-11-13T00:00:00"/>
    <x v="1"/>
    <s v="RH-19600"/>
    <s v="Rob Haberlin"/>
    <x v="0"/>
    <s v="Hampton"/>
    <x v="63"/>
    <x v="18"/>
    <n v="23666"/>
    <x v="6"/>
    <x v="7"/>
    <s v="OFF-AR-10000122"/>
    <x v="0"/>
    <x v="13"/>
    <s v="Newell 314"/>
    <n v="27.9"/>
    <n v="5"/>
    <n v="0"/>
    <n v="6.9749999999999979"/>
    <n v="1.41"/>
    <s v="Medium"/>
  </r>
  <r>
    <s v="IN-2012-67490"/>
    <x v="655"/>
    <d v="2020-11-13T00:00:00"/>
    <x v="0"/>
    <s v="GM-14695"/>
    <s v="Greg Maxwell"/>
    <x v="2"/>
    <s v="Caloocan"/>
    <x v="7"/>
    <x v="7"/>
    <m/>
    <x v="1"/>
    <x v="5"/>
    <s v="OFF-BI-10004224"/>
    <x v="0"/>
    <x v="16"/>
    <s v="Avery Index Tab, Durable"/>
    <n v="28.432499999999997"/>
    <n v="5"/>
    <n v="0.15000000000000002"/>
    <n v="1.2824999999999998"/>
    <n v="1.35"/>
    <s v="Medium"/>
  </r>
  <r>
    <s v="US-2012-159863"/>
    <x v="655"/>
    <d v="2020-11-12T00:00:00"/>
    <x v="0"/>
    <s v="EM-14200"/>
    <s v="Evan Minnotte"/>
    <x v="1"/>
    <s v="Camocim"/>
    <x v="317"/>
    <x v="14"/>
    <m/>
    <x v="5"/>
    <x v="7"/>
    <s v="OFF-SU-10000706"/>
    <x v="0"/>
    <x v="1"/>
    <s v="Fiskars Ruler, Steel"/>
    <n v="18.439999999999998"/>
    <n v="5"/>
    <n v="0.6"/>
    <n v="-17.559999999999995"/>
    <n v="1.262"/>
    <s v="Medium"/>
  </r>
  <r>
    <s v="UP-2012-7080"/>
    <x v="655"/>
    <d v="2020-11-13T00:00:00"/>
    <x v="0"/>
    <s v="LW-6825"/>
    <s v="Laurel Workman"/>
    <x v="2"/>
    <s v="Kharkiv"/>
    <x v="437"/>
    <x v="77"/>
    <m/>
    <x v="2"/>
    <x v="2"/>
    <s v="OFF-GLO-10001567"/>
    <x v="0"/>
    <x v="14"/>
    <s v="GlobeWeis Clasp Envelope, with clear poly window"/>
    <n v="13.439999999999998"/>
    <n v="1"/>
    <n v="0"/>
    <n v="4.9499999999999993"/>
    <n v="0.99"/>
    <s v="Medium"/>
  </r>
  <r>
    <s v="CA-2012-108259"/>
    <x v="655"/>
    <d v="2020-11-15T00:00:00"/>
    <x v="0"/>
    <s v="NS-18640"/>
    <s v="Noel Staavos"/>
    <x v="2"/>
    <s v="Jacksonville"/>
    <x v="243"/>
    <x v="18"/>
    <n v="28540"/>
    <x v="6"/>
    <x v="7"/>
    <s v="FUR-FU-10000023"/>
    <x v="1"/>
    <x v="3"/>
    <s v="Eldon Wave Desk Accessories"/>
    <n v="4.7119999999999997"/>
    <n v="1"/>
    <n v="0.2"/>
    <n v="1.4136000000000002"/>
    <n v="0.9"/>
    <s v="Low"/>
  </r>
  <r>
    <s v="CA-2012-111990"/>
    <x v="655"/>
    <d v="2020-11-13T00:00:00"/>
    <x v="0"/>
    <s v="DB-13660"/>
    <s v="Duane Benoit"/>
    <x v="0"/>
    <s v="Houston"/>
    <x v="21"/>
    <x v="18"/>
    <n v="77095"/>
    <x v="6"/>
    <x v="6"/>
    <s v="OFF-BI-10003291"/>
    <x v="0"/>
    <x v="16"/>
    <s v="Wilson Jones Leather-Like Binders with DublLock Round Rings"/>
    <n v="10.475999999999999"/>
    <n v="6"/>
    <n v="0.8"/>
    <n v="-17.285400000000006"/>
    <n v="0.83"/>
    <s v="Medium"/>
  </r>
  <r>
    <s v="CA-2012-105634"/>
    <x v="655"/>
    <d v="2020-11-14T00:00:00"/>
    <x v="0"/>
    <s v="HA-14905"/>
    <s v="Helen Abelman"/>
    <x v="0"/>
    <s v="Franklin"/>
    <x v="315"/>
    <x v="18"/>
    <n v="2038"/>
    <x v="6"/>
    <x v="10"/>
    <s v="OFF-AR-10001573"/>
    <x v="0"/>
    <x v="13"/>
    <s v="American Pencil"/>
    <n v="11.65"/>
    <n v="5"/>
    <n v="0"/>
    <n v="3.3784999999999989"/>
    <n v="0.82"/>
    <s v="Medium"/>
  </r>
  <r>
    <s v="CA-2012-117611"/>
    <x v="655"/>
    <d v="2020-11-10T00:00:00"/>
    <x v="1"/>
    <s v="MZ-17335"/>
    <s v="Maria Zettner"/>
    <x v="1"/>
    <s v="San Diego"/>
    <x v="37"/>
    <x v="18"/>
    <n v="92024"/>
    <x v="6"/>
    <x v="11"/>
    <s v="OFF-FA-10002280"/>
    <x v="0"/>
    <x v="15"/>
    <s v="Advantus Plastic Paper Clips"/>
    <n v="5"/>
    <n v="1"/>
    <n v="0"/>
    <n v="2.4"/>
    <n v="0.69"/>
    <s v="Critical"/>
  </r>
  <r>
    <s v="CA-2012-108259"/>
    <x v="655"/>
    <d v="2020-11-15T00:00:00"/>
    <x v="0"/>
    <s v="NS-18640"/>
    <s v="Noel Staavos"/>
    <x v="2"/>
    <s v="Jacksonville"/>
    <x v="243"/>
    <x v="18"/>
    <n v="28540"/>
    <x v="6"/>
    <x v="7"/>
    <s v="OFF-LA-10002945"/>
    <x v="0"/>
    <x v="12"/>
    <s v="Permanent Self-Adhesive File Folder Labels for Typewriters, 1 1/8 x 3 1/2, White"/>
    <n v="5.04"/>
    <n v="1"/>
    <n v="0.2"/>
    <n v="1.6379999999999997"/>
    <n v="0.67"/>
    <s v="Low"/>
  </r>
  <r>
    <s v="MX-2012-136189"/>
    <x v="655"/>
    <d v="2020-11-12T00:00:00"/>
    <x v="0"/>
    <s v="MS-17980"/>
    <s v="Michael Stewart"/>
    <x v="2"/>
    <s v="Querétaro"/>
    <x v="714"/>
    <x v="15"/>
    <m/>
    <x v="5"/>
    <x v="3"/>
    <s v="OFF-AR-10004218"/>
    <x v="0"/>
    <x v="13"/>
    <s v="BIC Pens, Fluorescent"/>
    <n v="10.359999999999998"/>
    <n v="1"/>
    <n v="0"/>
    <n v="2.06"/>
    <n v="0.46500000000000002"/>
    <s v="Medium"/>
  </r>
  <r>
    <s v="TU-2012-2310"/>
    <x v="655"/>
    <d v="2020-11-14T00:00:00"/>
    <x v="0"/>
    <s v="CJ-1875"/>
    <s v="Carl Jackson"/>
    <x v="2"/>
    <s v="Konya"/>
    <x v="402"/>
    <x v="36"/>
    <m/>
    <x v="2"/>
    <x v="2"/>
    <s v="OFF-SME-10004518"/>
    <x v="0"/>
    <x v="12"/>
    <s v="Smead Legal Exhibit Labels, Laser Printer Compatible"/>
    <n v="4.4400000000000004"/>
    <n v="1"/>
    <n v="0.6"/>
    <n v="-5.9999999999999991"/>
    <n v="0.41"/>
    <s v="Low"/>
  </r>
  <r>
    <s v="CA-2012-123568"/>
    <x v="655"/>
    <d v="2020-11-14T00:00:00"/>
    <x v="0"/>
    <s v="SC-20095"/>
    <s v="Sanjit Chand"/>
    <x v="0"/>
    <s v="West Jordan"/>
    <x v="267"/>
    <x v="18"/>
    <n v="84084"/>
    <x v="6"/>
    <x v="11"/>
    <s v="OFF-FA-10002701"/>
    <x v="0"/>
    <x v="15"/>
    <s v="Alliance Rubber Bands"/>
    <n v="5.04"/>
    <n v="3"/>
    <n v="0"/>
    <n v="0.20159999999999978"/>
    <n v="0.39"/>
    <s v="Medium"/>
  </r>
  <r>
    <s v="CA-2012-114811"/>
    <x v="655"/>
    <d v="2020-11-08T00:00:00"/>
    <x v="2"/>
    <s v="KD-16495"/>
    <s v="Keith Dawkins"/>
    <x v="2"/>
    <s v="New York City"/>
    <x v="154"/>
    <x v="18"/>
    <n v="10024"/>
    <x v="6"/>
    <x v="10"/>
    <s v="FUR-FU-10002240"/>
    <x v="1"/>
    <x v="3"/>
    <s v="Nu-Dell EZ-Mount Plastic Wall Frames"/>
    <n v="11.82"/>
    <n v="3"/>
    <n v="0"/>
    <n v="4.7279999999999998"/>
    <n v="0.36"/>
    <s v="Medium"/>
  </r>
  <r>
    <s v="SF-2012-2450"/>
    <x v="656"/>
    <d v="2020-11-13T00:00:00"/>
    <x v="0"/>
    <s v="NP-8685"/>
    <s v="Nora Pelletier"/>
    <x v="1"/>
    <s v="Pretoria"/>
    <x v="170"/>
    <x v="33"/>
    <m/>
    <x v="0"/>
    <x v="0"/>
    <s v="TEC-HP -10003618"/>
    <x v="2"/>
    <x v="6"/>
    <s v="HP Fax Machine, Digital"/>
    <n v="1198.32"/>
    <n v="4"/>
    <n v="0"/>
    <n v="0"/>
    <n v="105.42"/>
    <s v="Medium"/>
  </r>
  <r>
    <s v="CA-2012-169796"/>
    <x v="656"/>
    <d v="2020-11-14T00:00:00"/>
    <x v="0"/>
    <s v="Dp-13240"/>
    <s v="Dean percer"/>
    <x v="1"/>
    <s v="New York City"/>
    <x v="154"/>
    <x v="18"/>
    <n v="10035"/>
    <x v="6"/>
    <x v="10"/>
    <s v="TEC-MA-10000045"/>
    <x v="2"/>
    <x v="4"/>
    <s v="Zebra ZM400 Thermal Label Printer"/>
    <n v="2321.9"/>
    <n v="2"/>
    <n v="0"/>
    <n v="1114.5119999999999"/>
    <n v="92.2"/>
    <s v="High"/>
  </r>
  <r>
    <s v="ES-2012-2268382"/>
    <x v="656"/>
    <d v="2020-11-14T00:00:00"/>
    <x v="0"/>
    <s v="GT-14635"/>
    <s v="Grant Thornton"/>
    <x v="2"/>
    <s v="Dortmund"/>
    <x v="108"/>
    <x v="39"/>
    <m/>
    <x v="3"/>
    <x v="6"/>
    <s v="TEC-CO-10000854"/>
    <x v="2"/>
    <x v="6"/>
    <s v="Canon Personal Copier, Color"/>
    <n v="1297.6200000000001"/>
    <n v="9"/>
    <n v="0"/>
    <n v="64.8"/>
    <n v="88.03"/>
    <s v="Medium"/>
  </r>
  <r>
    <s v="CA-2012-146486"/>
    <x v="656"/>
    <d v="2020-11-14T00:00:00"/>
    <x v="1"/>
    <s v="DV-13465"/>
    <s v="Dianna Vittorini"/>
    <x v="0"/>
    <s v="Oceanside"/>
    <x v="154"/>
    <x v="18"/>
    <n v="11572"/>
    <x v="6"/>
    <x v="10"/>
    <s v="TEC-AC-10002637"/>
    <x v="2"/>
    <x v="11"/>
    <s v="Logitech VX Revolution Cordless Laser Mouse for Notebooks (Black)"/>
    <n v="899.95"/>
    <n v="5"/>
    <n v="0"/>
    <n v="53.996999999999957"/>
    <n v="70.36"/>
    <s v="High"/>
  </r>
  <r>
    <s v="CA-2012-127509"/>
    <x v="656"/>
    <d v="2020-11-13T00:00:00"/>
    <x v="0"/>
    <s v="AS-10090"/>
    <s v="Adam Shillingsburg"/>
    <x v="0"/>
    <s v="Springfield"/>
    <x v="190"/>
    <x v="18"/>
    <n v="65807"/>
    <x v="6"/>
    <x v="6"/>
    <s v="FUR-TA-10002855"/>
    <x v="1"/>
    <x v="8"/>
    <s v="Bevis Round Conference Table Top &amp; Single Column Base"/>
    <n v="1024.3800000000001"/>
    <n v="7"/>
    <n v="0"/>
    <n v="215.11979999999994"/>
    <n v="62.17"/>
    <s v="Medium"/>
  </r>
  <r>
    <s v="IN-2012-50886"/>
    <x v="656"/>
    <d v="2020-11-11T00:00:00"/>
    <x v="3"/>
    <s v="AA-10645"/>
    <s v="Anna Andreadi"/>
    <x v="0"/>
    <s v="Semarang"/>
    <x v="140"/>
    <x v="22"/>
    <m/>
    <x v="1"/>
    <x v="5"/>
    <s v="TEC-MA-10001358"/>
    <x v="2"/>
    <x v="4"/>
    <s v="StarTech Phone, Wireless"/>
    <n v="432.96119999999996"/>
    <n v="7"/>
    <n v="0.17"/>
    <n v="140.6412"/>
    <n v="50.24"/>
    <s v="Medium"/>
  </r>
  <r>
    <s v="US-2012-154830"/>
    <x v="656"/>
    <d v="2020-11-13T00:00:00"/>
    <x v="0"/>
    <s v="MD-17350"/>
    <s v="Maribeth Dona"/>
    <x v="0"/>
    <s v="La Ceiba"/>
    <x v="475"/>
    <x v="80"/>
    <m/>
    <x v="5"/>
    <x v="6"/>
    <s v="OFF-ST-10004754"/>
    <x v="0"/>
    <x v="0"/>
    <s v="Fellowes Lockers, Single Width"/>
    <n v="248.83200000000002"/>
    <n v="3"/>
    <n v="0.4"/>
    <n v="-66.408000000000001"/>
    <n v="47.725999999999999"/>
    <s v="High"/>
  </r>
  <r>
    <s v="IN-2012-50886"/>
    <x v="656"/>
    <d v="2020-11-11T00:00:00"/>
    <x v="3"/>
    <s v="AA-10645"/>
    <s v="Anna Andreadi"/>
    <x v="0"/>
    <s v="Semarang"/>
    <x v="140"/>
    <x v="22"/>
    <m/>
    <x v="1"/>
    <x v="5"/>
    <s v="OFF-AP-10004494"/>
    <x v="0"/>
    <x v="5"/>
    <s v="Hoover Blender, Black"/>
    <n v="237.32189999999997"/>
    <n v="3"/>
    <n v="0.17"/>
    <n v="-37.178100000000001"/>
    <n v="44.6"/>
    <s v="Medium"/>
  </r>
  <r>
    <s v="MX-2012-101791"/>
    <x v="656"/>
    <d v="2020-11-14T00:00:00"/>
    <x v="0"/>
    <s v="SW-20275"/>
    <s v="Scott Williamson"/>
    <x v="0"/>
    <s v="San Juan de la Maguana"/>
    <x v="488"/>
    <x v="41"/>
    <m/>
    <x v="5"/>
    <x v="8"/>
    <s v="TEC-PH-10001063"/>
    <x v="2"/>
    <x v="10"/>
    <s v="Samsung Speaker Phone, Full Size"/>
    <n v="597.74400000000003"/>
    <n v="9"/>
    <n v="0.2"/>
    <n v="209.12399999999997"/>
    <n v="29.794999999999998"/>
    <s v="Medium"/>
  </r>
  <r>
    <s v="MX-2012-161956"/>
    <x v="656"/>
    <d v="2020-11-13T00:00:00"/>
    <x v="0"/>
    <s v="KB-16405"/>
    <s v="Katrina Bavinger"/>
    <x v="1"/>
    <s v="Tijuana"/>
    <x v="77"/>
    <x v="15"/>
    <m/>
    <x v="5"/>
    <x v="3"/>
    <s v="FUR-CH-10000852"/>
    <x v="1"/>
    <x v="7"/>
    <s v="Novimex Chairmat, Set of Two"/>
    <n v="156.24000000000004"/>
    <n v="5"/>
    <n v="0.2"/>
    <n v="50.74"/>
    <n v="25.038"/>
    <s v="High"/>
  </r>
  <r>
    <s v="MX-2012-125808"/>
    <x v="656"/>
    <d v="2020-11-14T00:00:00"/>
    <x v="0"/>
    <s v="TW-21025"/>
    <s v="Tamara Willingham"/>
    <x v="1"/>
    <s v="Metepec"/>
    <x v="53"/>
    <x v="15"/>
    <m/>
    <x v="5"/>
    <x v="3"/>
    <s v="FUR-BO-10004340"/>
    <x v="1"/>
    <x v="9"/>
    <s v="Safco Classic Bookcase, Mobile"/>
    <n v="235.02400000000003"/>
    <n v="1"/>
    <n v="0.2"/>
    <n v="-44.076000000000008"/>
    <n v="24.390999999999998"/>
    <s v="High"/>
  </r>
  <r>
    <s v="CA-2012-146486"/>
    <x v="656"/>
    <d v="2020-11-14T00:00:00"/>
    <x v="1"/>
    <s v="DV-13465"/>
    <s v="Dianna Vittorini"/>
    <x v="0"/>
    <s v="Oceanside"/>
    <x v="154"/>
    <x v="18"/>
    <n v="11572"/>
    <x v="6"/>
    <x v="10"/>
    <s v="OFF-ST-10002554"/>
    <x v="0"/>
    <x v="0"/>
    <s v="Tennsco Industrial Shelving"/>
    <n v="244.54999999999998"/>
    <n v="5"/>
    <n v="0"/>
    <n v="4.8910000000000053"/>
    <n v="24.12"/>
    <s v="High"/>
  </r>
  <r>
    <s v="ES-2012-5669824"/>
    <x v="656"/>
    <d v="2020-11-12T00:00:00"/>
    <x v="3"/>
    <s v="LB-16735"/>
    <s v="Larry Blacks"/>
    <x v="0"/>
    <s v="Talavera de la Reina"/>
    <x v="411"/>
    <x v="34"/>
    <m/>
    <x v="3"/>
    <x v="7"/>
    <s v="FUR-CH-10002752"/>
    <x v="1"/>
    <x v="7"/>
    <s v="Harbour Creations Bag Chairs, Set of Two"/>
    <n v="204.38400000000001"/>
    <n v="4"/>
    <n v="0.2"/>
    <n v="30.623999999999995"/>
    <n v="21.76"/>
    <s v="Medium"/>
  </r>
  <r>
    <s v="ES-2012-5362507"/>
    <x v="656"/>
    <d v="2020-11-13T00:00:00"/>
    <x v="0"/>
    <s v="WB-21850"/>
    <s v="William Brown"/>
    <x v="0"/>
    <s v="Taranto"/>
    <x v="272"/>
    <x v="38"/>
    <m/>
    <x v="3"/>
    <x v="7"/>
    <s v="OFF-EN-10003381"/>
    <x v="0"/>
    <x v="14"/>
    <s v="Cameo Manila Envelope, Security-Tint"/>
    <n v="147"/>
    <n v="5"/>
    <n v="0"/>
    <n v="72"/>
    <n v="19.64"/>
    <s v="High"/>
  </r>
  <r>
    <s v="SF-2012-2450"/>
    <x v="656"/>
    <d v="2020-11-13T00:00:00"/>
    <x v="0"/>
    <s v="NP-8685"/>
    <s v="Nora Pelletier"/>
    <x v="1"/>
    <s v="Pretoria"/>
    <x v="170"/>
    <x v="33"/>
    <m/>
    <x v="0"/>
    <x v="0"/>
    <s v="OFF-SME-10004370"/>
    <x v="0"/>
    <x v="0"/>
    <s v="Smead File Cart, Blue"/>
    <n v="254.94"/>
    <n v="2"/>
    <n v="0"/>
    <n v="2.52"/>
    <n v="18.670000000000002"/>
    <s v="Medium"/>
  </r>
  <r>
    <s v="MX-2012-125808"/>
    <x v="656"/>
    <d v="2020-11-14T00:00:00"/>
    <x v="0"/>
    <s v="TW-21025"/>
    <s v="Tamara Willingham"/>
    <x v="1"/>
    <s v="Metepec"/>
    <x v="53"/>
    <x v="15"/>
    <m/>
    <x v="5"/>
    <x v="3"/>
    <s v="OFF-AR-10001694"/>
    <x v="0"/>
    <x v="13"/>
    <s v="Sanford Canvas, Blue"/>
    <n v="134.72"/>
    <n v="4"/>
    <n v="0"/>
    <n v="2.6399999999999997"/>
    <n v="15.221"/>
    <s v="High"/>
  </r>
  <r>
    <s v="MX-2012-101791"/>
    <x v="656"/>
    <d v="2020-11-14T00:00:00"/>
    <x v="0"/>
    <s v="SW-20275"/>
    <s v="Scott Williamson"/>
    <x v="0"/>
    <s v="San Juan de la Maguana"/>
    <x v="488"/>
    <x v="41"/>
    <m/>
    <x v="5"/>
    <x v="8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2268382"/>
    <x v="656"/>
    <d v="2020-11-14T00:00:00"/>
    <x v="0"/>
    <s v="GT-14635"/>
    <s v="Grant Thornton"/>
    <x v="2"/>
    <s v="Dortmund"/>
    <x v="108"/>
    <x v="39"/>
    <m/>
    <x v="3"/>
    <x v="6"/>
    <s v="FUR-CH-10003842"/>
    <x v="1"/>
    <x v="7"/>
    <s v="Harbour Creations Chairmat, Red"/>
    <n v="194.40000000000003"/>
    <n v="3"/>
    <n v="0.1"/>
    <n v="23.759999999999994"/>
    <n v="12.13"/>
    <s v="Medium"/>
  </r>
  <r>
    <s v="ES-2012-2268382"/>
    <x v="656"/>
    <d v="2020-11-14T00:00:00"/>
    <x v="0"/>
    <s v="GT-14635"/>
    <s v="Grant Thornton"/>
    <x v="2"/>
    <s v="Dortmund"/>
    <x v="108"/>
    <x v="39"/>
    <m/>
    <x v="3"/>
    <x v="6"/>
    <s v="OFF-AR-10001228"/>
    <x v="0"/>
    <x v="13"/>
    <s v="Stanley Markers, Water Color"/>
    <n v="177.65999999999997"/>
    <n v="7"/>
    <n v="0"/>
    <n v="58.59"/>
    <n v="12.05"/>
    <s v="Medium"/>
  </r>
  <r>
    <s v="IN-2012-14871"/>
    <x v="656"/>
    <d v="2020-11-13T00:00:00"/>
    <x v="0"/>
    <s v="TS-21370"/>
    <s v="Todd Sumrall"/>
    <x v="2"/>
    <s v="Shantou"/>
    <x v="150"/>
    <x v="25"/>
    <m/>
    <x v="1"/>
    <x v="9"/>
    <s v="FUR-CH-10004826"/>
    <x v="1"/>
    <x v="7"/>
    <s v="Hon Steel Folding Chair, Set of Two"/>
    <n v="167.34"/>
    <n v="2"/>
    <n v="0"/>
    <n v="81.960000000000008"/>
    <n v="11.65"/>
    <s v="Medium"/>
  </r>
  <r>
    <s v="ES-2012-2268382"/>
    <x v="656"/>
    <d v="2020-11-14T00:00:00"/>
    <x v="0"/>
    <s v="GT-14635"/>
    <s v="Grant Thornton"/>
    <x v="2"/>
    <s v="Dortmund"/>
    <x v="108"/>
    <x v="39"/>
    <m/>
    <x v="3"/>
    <x v="6"/>
    <s v="TEC-AC-10001187"/>
    <x v="2"/>
    <x v="11"/>
    <s v="Memorex Keyboard, USB"/>
    <n v="143.10000000000002"/>
    <n v="2"/>
    <n v="0"/>
    <n v="5.6999999999999993"/>
    <n v="11.32"/>
    <s v="Medium"/>
  </r>
  <r>
    <s v="ID-2012-30712"/>
    <x v="656"/>
    <d v="2020-11-13T00:00:00"/>
    <x v="0"/>
    <s v="RW-19540"/>
    <s v="Rick Wilson"/>
    <x v="2"/>
    <s v="Canberra"/>
    <x v="296"/>
    <x v="1"/>
    <m/>
    <x v="1"/>
    <x v="1"/>
    <s v="OFF-SU-10003537"/>
    <x v="0"/>
    <x v="1"/>
    <s v="Kleencut Scissors, Steel"/>
    <n v="117.126"/>
    <n v="9"/>
    <n v="0.4"/>
    <n v="-23.543999999999997"/>
    <n v="10.94"/>
    <s v="Medium"/>
  </r>
  <r>
    <s v="IN-2012-30740"/>
    <x v="656"/>
    <d v="2020-11-11T00:00:00"/>
    <x v="1"/>
    <s v="PF-19225"/>
    <s v="Phillip Flathmann"/>
    <x v="0"/>
    <s v="Sylhet"/>
    <x v="816"/>
    <x v="61"/>
    <m/>
    <x v="1"/>
    <x v="12"/>
    <s v="OFF-PA-10004573"/>
    <x v="0"/>
    <x v="2"/>
    <s v="Enermax Memo Slips, Premium"/>
    <n v="109.62000000000002"/>
    <n v="7"/>
    <n v="0"/>
    <n v="36.120000000000005"/>
    <n v="10.91"/>
    <s v="Medium"/>
  </r>
  <r>
    <s v="IN-2012-14871"/>
    <x v="656"/>
    <d v="2020-11-13T00:00:00"/>
    <x v="0"/>
    <s v="TS-21370"/>
    <s v="Todd Sumrall"/>
    <x v="2"/>
    <s v="Shantou"/>
    <x v="150"/>
    <x v="25"/>
    <m/>
    <x v="1"/>
    <x v="9"/>
    <s v="FUR-CH-10004312"/>
    <x v="1"/>
    <x v="7"/>
    <s v="Hon Bag Chairs, Set of Two"/>
    <n v="94.8"/>
    <n v="2"/>
    <n v="0"/>
    <n v="22.740000000000002"/>
    <n v="9.7100000000000009"/>
    <s v="Medium"/>
  </r>
  <r>
    <s v="IN-2012-74812"/>
    <x v="656"/>
    <d v="2020-11-16T00:00:00"/>
    <x v="0"/>
    <s v="JM-15865"/>
    <s v="John Murray"/>
    <x v="0"/>
    <s v="Changsha"/>
    <x v="131"/>
    <x v="25"/>
    <m/>
    <x v="1"/>
    <x v="9"/>
    <s v="TEC-PH-10001730"/>
    <x v="2"/>
    <x v="10"/>
    <s v="Motorola Signal Booster, Full Size"/>
    <n v="144.42000000000002"/>
    <n v="1"/>
    <n v="0"/>
    <n v="18.75"/>
    <n v="8.92"/>
    <s v="Medium"/>
  </r>
  <r>
    <s v="IN-2012-14871"/>
    <x v="656"/>
    <d v="2020-11-13T00:00:00"/>
    <x v="0"/>
    <s v="TS-21370"/>
    <s v="Todd Sumrall"/>
    <x v="2"/>
    <s v="Shantou"/>
    <x v="150"/>
    <x v="25"/>
    <m/>
    <x v="1"/>
    <x v="9"/>
    <s v="TEC-AC-10004938"/>
    <x v="2"/>
    <x v="11"/>
    <s v="Belkin Mouse, Bluetooth"/>
    <n v="122.13"/>
    <n v="3"/>
    <n v="0"/>
    <n v="17.009999999999998"/>
    <n v="7.48"/>
    <s v="Medium"/>
  </r>
  <r>
    <s v="IN-2012-81413"/>
    <x v="656"/>
    <d v="2020-11-14T00:00:00"/>
    <x v="0"/>
    <s v="GA-14725"/>
    <s v="Guy Armstrong"/>
    <x v="0"/>
    <s v="Rotorua"/>
    <x v="289"/>
    <x v="5"/>
    <m/>
    <x v="1"/>
    <x v="1"/>
    <s v="OFF-BI-10004185"/>
    <x v="0"/>
    <x v="16"/>
    <s v="Cardinal Binder, Durable"/>
    <n v="61.319999999999993"/>
    <n v="4"/>
    <n v="0"/>
    <n v="17.759999999999998"/>
    <n v="5.26"/>
    <s v="High"/>
  </r>
  <r>
    <s v="ID-2012-30712"/>
    <x v="656"/>
    <d v="2020-11-13T00:00:00"/>
    <x v="0"/>
    <s v="RW-19540"/>
    <s v="Rick Wilson"/>
    <x v="2"/>
    <s v="Canberra"/>
    <x v="296"/>
    <x v="1"/>
    <m/>
    <x v="1"/>
    <x v="1"/>
    <s v="OFF-PA-10003938"/>
    <x v="0"/>
    <x v="2"/>
    <s v="Eaton Cards &amp; Envelopes, Premium"/>
    <n v="81.323999999999998"/>
    <n v="3"/>
    <n v="0.4"/>
    <n v="-24.425999999999995"/>
    <n v="5.0199999999999996"/>
    <s v="Medium"/>
  </r>
  <r>
    <s v="ID-2012-30712"/>
    <x v="656"/>
    <d v="2020-11-13T00:00:00"/>
    <x v="0"/>
    <s v="RW-19540"/>
    <s v="Rick Wilson"/>
    <x v="2"/>
    <s v="Canberra"/>
    <x v="296"/>
    <x v="1"/>
    <m/>
    <x v="1"/>
    <x v="1"/>
    <s v="TEC-AC-10004773"/>
    <x v="2"/>
    <x v="11"/>
    <s v="Memorex Flash Drive, Bluetooth"/>
    <n v="105.84"/>
    <n v="6"/>
    <n v="0.4"/>
    <n v="-23.040000000000006"/>
    <n v="4.99"/>
    <s v="Medium"/>
  </r>
  <r>
    <s v="US-2012-154830"/>
    <x v="656"/>
    <d v="2020-11-13T00:00:00"/>
    <x v="0"/>
    <s v="MD-17350"/>
    <s v="Maribeth Dona"/>
    <x v="0"/>
    <s v="La Ceiba"/>
    <x v="475"/>
    <x v="80"/>
    <m/>
    <x v="5"/>
    <x v="6"/>
    <s v="TEC-PH-10004901"/>
    <x v="2"/>
    <x v="10"/>
    <s v="Nokia Office Telephone, Cordless"/>
    <n v="108.76799999999999"/>
    <n v="4"/>
    <n v="0.4"/>
    <n v="-58.031999999999996"/>
    <n v="4.891"/>
    <s v="High"/>
  </r>
  <r>
    <s v="AG-2012-2220"/>
    <x v="656"/>
    <d v="2020-11-13T00:00:00"/>
    <x v="0"/>
    <s v="MV-8190"/>
    <s v="Mike Vittorini"/>
    <x v="0"/>
    <s v="Algiers"/>
    <x v="38"/>
    <x v="0"/>
    <m/>
    <x v="0"/>
    <x v="0"/>
    <s v="FUR-HAR-10003548"/>
    <x v="1"/>
    <x v="7"/>
    <s v="Harbour Creations Bag Chairs, Set of Two"/>
    <n v="63.870000000000005"/>
    <n v="1"/>
    <n v="0"/>
    <n v="20.43"/>
    <n v="4.5999999999999996"/>
    <s v="Medium"/>
  </r>
  <r>
    <s v="ID-2012-30712"/>
    <x v="656"/>
    <d v="2020-11-13T00:00:00"/>
    <x v="0"/>
    <s v="RW-19540"/>
    <s v="Rick Wilson"/>
    <x v="2"/>
    <s v="Canberra"/>
    <x v="296"/>
    <x v="1"/>
    <m/>
    <x v="1"/>
    <x v="1"/>
    <s v="OFF-AR-10004218"/>
    <x v="0"/>
    <x v="13"/>
    <s v="Sanford Pencil Sharpener, Water Color"/>
    <n v="87.03"/>
    <n v="5"/>
    <n v="0.4"/>
    <n v="-27.569999999999997"/>
    <n v="4.2"/>
    <s v="Medium"/>
  </r>
  <r>
    <s v="US-2012-148257"/>
    <x v="656"/>
    <d v="2020-11-12T00:00:00"/>
    <x v="3"/>
    <s v="RB-19795"/>
    <s v="Ross Baird"/>
    <x v="1"/>
    <s v="Santo Domingo"/>
    <x v="158"/>
    <x v="41"/>
    <m/>
    <x v="5"/>
    <x v="8"/>
    <s v="OFF-SU-10002962"/>
    <x v="0"/>
    <x v="1"/>
    <s v="Acme Scissors, Serrated"/>
    <n v="23.616"/>
    <n v="2"/>
    <n v="0.2"/>
    <n v="-5.6240000000000006"/>
    <n v="3.9240000000000004"/>
    <s v="High"/>
  </r>
  <r>
    <s v="MZ-2012-5290"/>
    <x v="656"/>
    <d v="2020-11-13T00:00:00"/>
    <x v="0"/>
    <s v="RH-9600"/>
    <s v="Rob Haberlin"/>
    <x v="0"/>
    <s v="Tete"/>
    <x v="881"/>
    <x v="26"/>
    <m/>
    <x v="0"/>
    <x v="0"/>
    <s v="OFF-IBI-10004855"/>
    <x v="0"/>
    <x v="16"/>
    <s v="Ibico Hole Reinforcements, Recycled"/>
    <n v="44.1"/>
    <n v="6"/>
    <n v="0"/>
    <n v="13.5"/>
    <n v="3.04"/>
    <s v="Medium"/>
  </r>
  <r>
    <s v="IN-2012-50886"/>
    <x v="656"/>
    <d v="2020-11-11T00:00:00"/>
    <x v="3"/>
    <s v="AA-10645"/>
    <s v="Anna Andreadi"/>
    <x v="0"/>
    <s v="Semarang"/>
    <x v="140"/>
    <x v="22"/>
    <m/>
    <x v="1"/>
    <x v="5"/>
    <s v="OFF-AR-10001132"/>
    <x v="0"/>
    <x v="13"/>
    <s v="BIC Markers, Blue"/>
    <n v="19.293900000000001"/>
    <n v="1"/>
    <n v="0.27"/>
    <n v="4.4738999999999987"/>
    <n v="3.03"/>
    <s v="Medium"/>
  </r>
  <r>
    <s v="ES-2012-2268105"/>
    <x v="656"/>
    <d v="2020-11-12T00:00:00"/>
    <x v="3"/>
    <s v="AS-10090"/>
    <s v="Adam Shillingsburg"/>
    <x v="0"/>
    <s v="Naples"/>
    <x v="422"/>
    <x v="38"/>
    <m/>
    <x v="3"/>
    <x v="7"/>
    <s v="OFF-FA-10002071"/>
    <x v="0"/>
    <x v="15"/>
    <s v="Accos Thumb Tacks, Assorted Sizes"/>
    <n v="55.649999999999991"/>
    <n v="5"/>
    <n v="0"/>
    <n v="3.75"/>
    <n v="3.02"/>
    <s v="Medium"/>
  </r>
  <r>
    <s v="CA-2012-146486"/>
    <x v="656"/>
    <d v="2020-11-14T00:00:00"/>
    <x v="1"/>
    <s v="DV-13465"/>
    <s v="Dianna Vittorini"/>
    <x v="0"/>
    <s v="Oceanside"/>
    <x v="154"/>
    <x v="18"/>
    <n v="11572"/>
    <x v="6"/>
    <x v="10"/>
    <s v="OFF-EN-10001509"/>
    <x v="0"/>
    <x v="14"/>
    <s v="Poly String Tie Envelopes"/>
    <n v="12.24"/>
    <n v="6"/>
    <n v="0"/>
    <n v="5.7527999999999988"/>
    <n v="2.7"/>
    <s v="High"/>
  </r>
  <r>
    <s v="MX-2012-125808"/>
    <x v="656"/>
    <d v="2020-11-14T00:00:00"/>
    <x v="0"/>
    <s v="TW-21025"/>
    <s v="Tamara Willingham"/>
    <x v="1"/>
    <s v="Metepec"/>
    <x v="53"/>
    <x v="15"/>
    <m/>
    <x v="5"/>
    <x v="3"/>
    <s v="OFF-PA-10004241"/>
    <x v="0"/>
    <x v="2"/>
    <s v="SanDisk Memo Slips, Premium"/>
    <n v="22.64"/>
    <n v="2"/>
    <n v="0"/>
    <n v="5.4"/>
    <n v="2.5339999999999998"/>
    <s v="High"/>
  </r>
  <r>
    <s v="SF-2012-2450"/>
    <x v="656"/>
    <d v="2020-11-13T00:00:00"/>
    <x v="0"/>
    <s v="NP-8685"/>
    <s v="Nora Pelletier"/>
    <x v="1"/>
    <s v="Pretoria"/>
    <x v="170"/>
    <x v="33"/>
    <m/>
    <x v="0"/>
    <x v="0"/>
    <s v="OFF-HON-10002456"/>
    <x v="0"/>
    <x v="12"/>
    <s v="Hon Color Coded Labels, Laser Printer Compatible"/>
    <n v="102.47999999999999"/>
    <n v="8"/>
    <n v="0"/>
    <n v="35.76"/>
    <n v="2.5299999999999998"/>
    <s v="Medium"/>
  </r>
  <r>
    <s v="IZ-2012-2520"/>
    <x v="656"/>
    <d v="2020-11-13T00:00:00"/>
    <x v="0"/>
    <s v="BW-1110"/>
    <s v="Bart Watters"/>
    <x v="2"/>
    <s v="Baghdad"/>
    <x v="235"/>
    <x v="6"/>
    <m/>
    <x v="2"/>
    <x v="2"/>
    <s v="OFF-BIN-10000561"/>
    <x v="0"/>
    <x v="13"/>
    <s v="Binney &amp; Smith Highlighters, Fluorescent"/>
    <n v="17.849999999999998"/>
    <n v="1"/>
    <n v="0"/>
    <n v="1.41"/>
    <n v="2.4"/>
    <s v="High"/>
  </r>
  <r>
    <s v="CA-2012-113222"/>
    <x v="656"/>
    <d v="2020-11-09T00:00:00"/>
    <x v="2"/>
    <s v="AG-10765"/>
    <s v="Anthony Garverick"/>
    <x v="1"/>
    <s v="Lawrence"/>
    <x v="126"/>
    <x v="18"/>
    <n v="46226"/>
    <x v="6"/>
    <x v="6"/>
    <s v="OFF-BI-10001890"/>
    <x v="0"/>
    <x v="16"/>
    <s v="Avery Poly Binder Pockets"/>
    <n v="10.74"/>
    <n v="3"/>
    <n v="0"/>
    <n v="5.1551999999999998"/>
    <n v="2.29"/>
    <s v="High"/>
  </r>
  <r>
    <s v="CA-2012-146486"/>
    <x v="656"/>
    <d v="2020-11-14T00:00:00"/>
    <x v="1"/>
    <s v="DV-13465"/>
    <s v="Dianna Vittorini"/>
    <x v="0"/>
    <s v="Oceanside"/>
    <x v="154"/>
    <x v="18"/>
    <n v="11572"/>
    <x v="6"/>
    <x v="10"/>
    <s v="TEC-AC-10002018"/>
    <x v="2"/>
    <x v="11"/>
    <s v="AmazonBasics 3-Button USB Wired Mouse"/>
    <n v="13.98"/>
    <n v="2"/>
    <n v="0"/>
    <n v="6.011400000000001"/>
    <n v="2.2200000000000002"/>
    <s v="High"/>
  </r>
  <r>
    <s v="NI-2012-4270"/>
    <x v="656"/>
    <d v="2020-11-13T00:00:00"/>
    <x v="0"/>
    <s v="CC-2550"/>
    <s v="Clay Cheatham"/>
    <x v="0"/>
    <s v="Ibadan"/>
    <x v="489"/>
    <x v="30"/>
    <m/>
    <x v="0"/>
    <x v="0"/>
    <s v="OFF-AVE-10003740"/>
    <x v="0"/>
    <x v="16"/>
    <s v="Avery Binding Machine, Clear"/>
    <n v="28.980000000000008"/>
    <n v="2"/>
    <n v="0.7"/>
    <n v="-56.040000000000006"/>
    <n v="2.21"/>
    <s v="Medium"/>
  </r>
  <r>
    <s v="MX-2012-101791"/>
    <x v="656"/>
    <d v="2020-11-14T00:00:00"/>
    <x v="0"/>
    <s v="SW-20275"/>
    <s v="Scott Williamson"/>
    <x v="0"/>
    <s v="San Juan de la Maguana"/>
    <x v="488"/>
    <x v="41"/>
    <m/>
    <x v="5"/>
    <x v="8"/>
    <s v="OFF-EN-10000761"/>
    <x v="0"/>
    <x v="14"/>
    <s v="Jiffy Peel and Seal, with clear poly window"/>
    <n v="37.68"/>
    <n v="3"/>
    <n v="0.2"/>
    <n v="-0.4799999999999997"/>
    <n v="2.1510000000000002"/>
    <s v="Medium"/>
  </r>
  <r>
    <s v="CA-2012-127509"/>
    <x v="656"/>
    <d v="2020-11-13T00:00:00"/>
    <x v="0"/>
    <s v="AS-10090"/>
    <s v="Adam Shillingsburg"/>
    <x v="0"/>
    <s v="Springfield"/>
    <x v="190"/>
    <x v="18"/>
    <n v="65807"/>
    <x v="6"/>
    <x v="6"/>
    <s v="OFF-EN-10000781"/>
    <x v="0"/>
    <x v="14"/>
    <s v="#10- 4 1/8&quot; x 9 1/2&quot; Recycled Envelopes"/>
    <n v="26.22"/>
    <n v="3"/>
    <n v="0"/>
    <n v="12.323399999999999"/>
    <n v="2.15"/>
    <s v="Medium"/>
  </r>
  <r>
    <s v="CA-2012-158554"/>
    <x v="656"/>
    <d v="2020-11-09T00:00:00"/>
    <x v="2"/>
    <s v="CM-12190"/>
    <s v="Charlotte Melton"/>
    <x v="0"/>
    <s v="Philadelphia"/>
    <x v="32"/>
    <x v="18"/>
    <n v="19134"/>
    <x v="6"/>
    <x v="10"/>
    <s v="OFF-PA-10004000"/>
    <x v="0"/>
    <x v="2"/>
    <s v="While You Were Out Pads, 50 per Pad, 4 x 5 1/4, Green Cycle"/>
    <n v="11.352000000000002"/>
    <n v="3"/>
    <n v="0.2"/>
    <n v="4.1151"/>
    <n v="2.08"/>
    <s v="High"/>
  </r>
  <r>
    <s v="MX-2012-101791"/>
    <x v="656"/>
    <d v="2020-11-14T00:00:00"/>
    <x v="0"/>
    <s v="SW-20275"/>
    <s v="Scott Williamson"/>
    <x v="0"/>
    <s v="San Juan de la Maguana"/>
    <x v="488"/>
    <x v="41"/>
    <m/>
    <x v="5"/>
    <x v="8"/>
    <s v="OFF-BI-10003903"/>
    <x v="0"/>
    <x v="16"/>
    <s v="Cardinal Binder, Economy"/>
    <n v="22.127999999999997"/>
    <n v="3"/>
    <n v="0.2"/>
    <n v="7.9680000000000009"/>
    <n v="1.861"/>
    <s v="Medium"/>
  </r>
  <r>
    <s v="ES-2012-4604882"/>
    <x v="656"/>
    <d v="2020-11-14T00:00:00"/>
    <x v="0"/>
    <s v="ML-18265"/>
    <s v="Muhammed Lee"/>
    <x v="0"/>
    <s v="Huelva"/>
    <x v="164"/>
    <x v="34"/>
    <m/>
    <x v="3"/>
    <x v="7"/>
    <s v="OFF-FA-10003139"/>
    <x v="0"/>
    <x v="15"/>
    <s v="Advantus Push Pins, Assorted Sizes"/>
    <n v="23.76"/>
    <n v="2"/>
    <n v="0"/>
    <n v="4.74"/>
    <n v="1.78"/>
    <s v="Medium"/>
  </r>
  <r>
    <s v="NI-2012-4270"/>
    <x v="656"/>
    <d v="2020-11-13T00:00:00"/>
    <x v="0"/>
    <s v="CC-2550"/>
    <s v="Clay Cheatham"/>
    <x v="0"/>
    <s v="Ibadan"/>
    <x v="489"/>
    <x v="30"/>
    <m/>
    <x v="0"/>
    <x v="0"/>
    <s v="TEC-SAM-10001017"/>
    <x v="2"/>
    <x v="10"/>
    <s v="Samsung Speaker Phone, Cordless"/>
    <n v="37.827000000000005"/>
    <n v="1"/>
    <n v="0.7"/>
    <n v="-66.842999999999989"/>
    <n v="1.57"/>
    <s v="Medium"/>
  </r>
  <r>
    <s v="NI-2012-4270"/>
    <x v="656"/>
    <d v="2020-11-13T00:00:00"/>
    <x v="0"/>
    <s v="CC-2550"/>
    <s v="Clay Cheatham"/>
    <x v="0"/>
    <s v="Ibadan"/>
    <x v="489"/>
    <x v="30"/>
    <m/>
    <x v="0"/>
    <x v="0"/>
    <s v="OFF-TEN-10004270"/>
    <x v="0"/>
    <x v="0"/>
    <s v="Tenex File Cart, Single Width"/>
    <n v="40.248000000000005"/>
    <n v="1"/>
    <n v="0.7"/>
    <n v="-81.85199999999999"/>
    <n v="1.55"/>
    <s v="Medium"/>
  </r>
  <r>
    <s v="CA-2012-169796"/>
    <x v="656"/>
    <d v="2020-11-14T00:00:00"/>
    <x v="0"/>
    <s v="Dp-13240"/>
    <s v="Dean percer"/>
    <x v="1"/>
    <s v="New York City"/>
    <x v="154"/>
    <x v="18"/>
    <n v="10035"/>
    <x v="6"/>
    <x v="10"/>
    <s v="OFF-ST-10001505"/>
    <x v="0"/>
    <x v="0"/>
    <s v="Perma STOR-ALL Hanging File Box, 13 1/8&quot;W x 12 1/4&quot;D x 10 1/2&quot;H"/>
    <n v="17.940000000000001"/>
    <n v="3"/>
    <n v="0"/>
    <n v="3.0497999999999985"/>
    <n v="1.54"/>
    <s v="High"/>
  </r>
  <r>
    <s v="ES-2012-4604882"/>
    <x v="656"/>
    <d v="2020-11-14T00:00:00"/>
    <x v="0"/>
    <s v="ML-18265"/>
    <s v="Muhammed Lee"/>
    <x v="0"/>
    <s v="Huelva"/>
    <x v="164"/>
    <x v="34"/>
    <m/>
    <x v="3"/>
    <x v="7"/>
    <s v="OFF-AR-10004986"/>
    <x v="0"/>
    <x v="13"/>
    <s v="Boston Pens, Easy-Erase"/>
    <n v="86.94"/>
    <n v="6"/>
    <n v="0"/>
    <n v="28.620000000000005"/>
    <n v="1.35"/>
    <s v="Medium"/>
  </r>
  <r>
    <s v="CA-2012-127509"/>
    <x v="656"/>
    <d v="2020-11-13T00:00:00"/>
    <x v="0"/>
    <s v="AS-10090"/>
    <s v="Adam Shillingsburg"/>
    <x v="0"/>
    <s v="Springfield"/>
    <x v="190"/>
    <x v="18"/>
    <n v="65807"/>
    <x v="6"/>
    <x v="6"/>
    <s v="OFF-BI-10002393"/>
    <x v="0"/>
    <x v="16"/>
    <s v="Binder Posts"/>
    <n v="17.22"/>
    <n v="3"/>
    <n v="0"/>
    <n v="7.9212000000000007"/>
    <n v="1.3"/>
    <s v="Medium"/>
  </r>
  <r>
    <s v="IN-2012-50886"/>
    <x v="656"/>
    <d v="2020-11-11T00:00:00"/>
    <x v="3"/>
    <s v="AA-10645"/>
    <s v="Anna Andreadi"/>
    <x v="0"/>
    <s v="Semarang"/>
    <x v="140"/>
    <x v="22"/>
    <m/>
    <x v="1"/>
    <x v="5"/>
    <s v="OFF-LA-10004614"/>
    <x v="0"/>
    <x v="12"/>
    <s v="Smead Round Labels, 5000 Label Set"/>
    <n v="11.591100000000001"/>
    <n v="3"/>
    <n v="0.47000000000000003"/>
    <n v="-4.608900000000002"/>
    <n v="1.25"/>
    <s v="Medium"/>
  </r>
  <r>
    <s v="CA-2012-127509"/>
    <x v="656"/>
    <d v="2020-11-13T00:00:00"/>
    <x v="0"/>
    <s v="AS-10090"/>
    <s v="Adam Shillingsburg"/>
    <x v="0"/>
    <s v="Springfield"/>
    <x v="190"/>
    <x v="18"/>
    <n v="65807"/>
    <x v="6"/>
    <x v="6"/>
    <s v="OFF-PA-10002160"/>
    <x v="0"/>
    <x v="2"/>
    <s v="Xerox 1978"/>
    <n v="17.34"/>
    <n v="3"/>
    <n v="0"/>
    <n v="8.4966000000000008"/>
    <n v="1.24"/>
    <s v="Medium"/>
  </r>
  <r>
    <s v="MX-2012-125808"/>
    <x v="656"/>
    <d v="2020-11-14T00:00:00"/>
    <x v="0"/>
    <s v="TW-21025"/>
    <s v="Tamara Willingham"/>
    <x v="1"/>
    <s v="Metepec"/>
    <x v="53"/>
    <x v="15"/>
    <m/>
    <x v="5"/>
    <x v="3"/>
    <s v="OFF-AR-10002802"/>
    <x v="0"/>
    <x v="13"/>
    <s v="Binney &amp; Smith Pencil Sharpener, Water Color"/>
    <n v="39.799999999999997"/>
    <n v="2"/>
    <n v="0"/>
    <n v="5.96"/>
    <n v="1.1400000000000001"/>
    <s v="High"/>
  </r>
  <r>
    <s v="ID-2012-30712"/>
    <x v="656"/>
    <d v="2020-11-13T00:00:00"/>
    <x v="0"/>
    <s v="RW-19540"/>
    <s v="Rick Wilson"/>
    <x v="2"/>
    <s v="Canberra"/>
    <x v="296"/>
    <x v="1"/>
    <m/>
    <x v="1"/>
    <x v="1"/>
    <s v="OFF-FA-10001718"/>
    <x v="0"/>
    <x v="15"/>
    <s v="Accos Staples, Assorted Sizes"/>
    <n v="10.08"/>
    <n v="2"/>
    <n v="0.4"/>
    <n v="-3.0600000000000005"/>
    <n v="0.91"/>
    <s v="Medium"/>
  </r>
  <r>
    <s v="ES-2012-1355636"/>
    <x v="656"/>
    <d v="2020-11-13T00:00:00"/>
    <x v="1"/>
    <s v="BP-11050"/>
    <s v="Barry Pond"/>
    <x v="2"/>
    <s v="Wiesbaden"/>
    <x v="178"/>
    <x v="39"/>
    <m/>
    <x v="3"/>
    <x v="6"/>
    <s v="OFF-EN-10002736"/>
    <x v="0"/>
    <x v="14"/>
    <s v="Cameo Clasp Envelope, with clear poly window"/>
    <n v="13.049999999999999"/>
    <n v="1"/>
    <n v="0"/>
    <n v="4.68"/>
    <n v="0.86"/>
    <s v="Medium"/>
  </r>
  <r>
    <s v="ES-2012-4604882"/>
    <x v="656"/>
    <d v="2020-11-14T00:00:00"/>
    <x v="0"/>
    <s v="ML-18265"/>
    <s v="Muhammed Lee"/>
    <x v="0"/>
    <s v="Huelva"/>
    <x v="164"/>
    <x v="34"/>
    <m/>
    <x v="3"/>
    <x v="7"/>
    <s v="OFF-BI-10001717"/>
    <x v="0"/>
    <x v="16"/>
    <s v="Avery Hole Reinforcements, Durable"/>
    <n v="11.82"/>
    <n v="2"/>
    <n v="0"/>
    <n v="4.1999999999999993"/>
    <n v="0.64"/>
    <s v="Medium"/>
  </r>
  <r>
    <s v="SG-2012-1640"/>
    <x v="656"/>
    <d v="2020-11-13T00:00:00"/>
    <x v="0"/>
    <s v="AS-630"/>
    <s v="Ann Steele"/>
    <x v="1"/>
    <s v="Dakar"/>
    <x v="195"/>
    <x v="70"/>
    <m/>
    <x v="0"/>
    <x v="0"/>
    <s v="OFF-STO-10001150"/>
    <x v="0"/>
    <x v="15"/>
    <s v="Stockwell Rubber Bands, 12 Pack"/>
    <n v="15.569999999999999"/>
    <n v="1"/>
    <n v="0"/>
    <n v="4.6500000000000004"/>
    <n v="0.59"/>
    <s v="Medium"/>
  </r>
  <r>
    <s v="MX-2012-125808"/>
    <x v="656"/>
    <d v="2020-11-14T00:00:00"/>
    <x v="0"/>
    <s v="TW-21025"/>
    <s v="Tamara Willingham"/>
    <x v="1"/>
    <s v="Metepec"/>
    <x v="53"/>
    <x v="15"/>
    <m/>
    <x v="5"/>
    <x v="3"/>
    <s v="OFF-SU-10002627"/>
    <x v="0"/>
    <x v="1"/>
    <s v="Kleencut Scissors, Serrated"/>
    <n v="25.32"/>
    <n v="2"/>
    <n v="0"/>
    <n v="4.2799999999999994"/>
    <n v="0.42400000000000004"/>
    <s v="High"/>
  </r>
  <r>
    <s v="CA-2012-126466"/>
    <x v="656"/>
    <d v="2020-11-13T00:00:00"/>
    <x v="0"/>
    <s v="JO-15550"/>
    <s v="Jesus Ocampo"/>
    <x v="1"/>
    <s v="Roseville"/>
    <x v="37"/>
    <x v="18"/>
    <n v="95661"/>
    <x v="6"/>
    <x v="11"/>
    <s v="OFF-FA-10000490"/>
    <x v="0"/>
    <x v="15"/>
    <s v="OIC Binder Clips, Mini, 1/4&quot; Capacity, Black"/>
    <n v="2.48"/>
    <n v="2"/>
    <n v="0"/>
    <n v="1.1656"/>
    <n v="0.22"/>
    <s v="Medium"/>
  </r>
  <r>
    <s v="ES-2012-5149849"/>
    <x v="657"/>
    <d v="2020-11-13T00:00:00"/>
    <x v="3"/>
    <s v="TC-20980"/>
    <s v="Tamara Chand"/>
    <x v="2"/>
    <s v="Saint-Denis"/>
    <x v="27"/>
    <x v="17"/>
    <m/>
    <x v="3"/>
    <x v="6"/>
    <s v="FUR-TA-10002411"/>
    <x v="1"/>
    <x v="8"/>
    <s v="Hon Round Table, with Bottom Storage"/>
    <n v="2012.049"/>
    <n v="6"/>
    <n v="0.35"/>
    <n v="-1021.6709999999998"/>
    <n v="232.54"/>
    <s v="Medium"/>
  </r>
  <r>
    <s v="ES-2012-4411026"/>
    <x v="657"/>
    <d v="2020-11-17T00:00:00"/>
    <x v="0"/>
    <s v="AB-10150"/>
    <s v="Aimee Bixby"/>
    <x v="0"/>
    <s v="Barcelona"/>
    <x v="167"/>
    <x v="34"/>
    <m/>
    <x v="3"/>
    <x v="7"/>
    <s v="TEC-MA-10004669"/>
    <x v="2"/>
    <x v="4"/>
    <s v="Epson Inkjet, Wireless"/>
    <n v="2219.1840000000002"/>
    <n v="8"/>
    <n v="0.1"/>
    <n v="24.624000000000024"/>
    <n v="215.35"/>
    <s v="Medium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ST-10000288"/>
    <x v="0"/>
    <x v="0"/>
    <s v="Fellowes Lockers, Industrial"/>
    <n v="1309.203"/>
    <n v="7"/>
    <n v="0.1"/>
    <n v="494.40300000000002"/>
    <n v="197.03"/>
    <s v="High"/>
  </r>
  <r>
    <s v="ID-2012-14500"/>
    <x v="657"/>
    <d v="2020-11-14T00:00:00"/>
    <x v="0"/>
    <s v="BD-11500"/>
    <s v="Bradley Drucker"/>
    <x v="0"/>
    <s v="Caloundra"/>
    <x v="50"/>
    <x v="1"/>
    <m/>
    <x v="1"/>
    <x v="1"/>
    <s v="TEC-PH-10004664"/>
    <x v="2"/>
    <x v="10"/>
    <s v="Nokia Smart Phone, with Caller ID"/>
    <n v="2300.0760000000005"/>
    <n v="4"/>
    <n v="0.1"/>
    <n v="408.87599999999986"/>
    <n v="177.32"/>
    <s v="Medium"/>
  </r>
  <r>
    <s v="CA-2012-121783"/>
    <x v="657"/>
    <d v="2020-11-14T00:00:00"/>
    <x v="0"/>
    <s v="PO-19180"/>
    <s v="Philisse Overcash"/>
    <x v="1"/>
    <s v="Roseville"/>
    <x v="276"/>
    <x v="18"/>
    <n v="55113"/>
    <x v="6"/>
    <x v="6"/>
    <s v="OFF-AP-10003849"/>
    <x v="0"/>
    <x v="5"/>
    <s v="Hoover Shoulder Vac Commercial Portable Vacuum"/>
    <n v="715.64"/>
    <n v="2"/>
    <n v="0"/>
    <n v="178.90999999999997"/>
    <n v="87.58"/>
    <s v="Medium"/>
  </r>
  <r>
    <s v="CA-2012-147690"/>
    <x v="657"/>
    <d v="2020-11-14T00:00:00"/>
    <x v="0"/>
    <s v="SC-20020"/>
    <s v="Sam Craven"/>
    <x v="0"/>
    <s v="Philadelphia"/>
    <x v="32"/>
    <x v="18"/>
    <n v="19140"/>
    <x v="6"/>
    <x v="10"/>
    <s v="OFF-ST-10001526"/>
    <x v="0"/>
    <x v="0"/>
    <s v="Iceberg Mobile Mega Data/Printer Cart "/>
    <n v="577.58400000000006"/>
    <n v="6"/>
    <n v="0.2"/>
    <n v="43.318799999999953"/>
    <n v="66.02"/>
    <s v="High"/>
  </r>
  <r>
    <s v="CA-2012-158659"/>
    <x v="657"/>
    <d v="2020-11-14T00:00:00"/>
    <x v="1"/>
    <s v="SC-20695"/>
    <s v="Steve Chapman"/>
    <x v="2"/>
    <s v="Richmond"/>
    <x v="126"/>
    <x v="18"/>
    <n v="47374"/>
    <x v="6"/>
    <x v="6"/>
    <s v="OFF-ST-10003306"/>
    <x v="0"/>
    <x v="0"/>
    <s v="Letter Size Cart"/>
    <n v="714.30000000000007"/>
    <n v="5"/>
    <n v="0"/>
    <n v="207.14699999999993"/>
    <n v="60.51"/>
    <s v="High"/>
  </r>
  <r>
    <s v="CA-2012-121783"/>
    <x v="657"/>
    <d v="2020-11-14T00:00:00"/>
    <x v="0"/>
    <s v="PO-19180"/>
    <s v="Philisse Overcash"/>
    <x v="1"/>
    <s v="Roseville"/>
    <x v="276"/>
    <x v="18"/>
    <n v="55113"/>
    <x v="6"/>
    <x v="6"/>
    <s v="OFF-ST-10000078"/>
    <x v="0"/>
    <x v="0"/>
    <s v="Tennsco 6- and 18-Compartment Lockers"/>
    <n v="795.51"/>
    <n v="3"/>
    <n v="0"/>
    <n v="143.19179999999994"/>
    <n v="44.85"/>
    <s v="Medium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AR-10003629"/>
    <x v="0"/>
    <x v="13"/>
    <s v="Boston Canvas, Water Color"/>
    <n v="170.46000000000004"/>
    <n v="3"/>
    <n v="0"/>
    <n v="25.56"/>
    <n v="22.56"/>
    <s v="High"/>
  </r>
  <r>
    <s v="MX-2012-103261"/>
    <x v="657"/>
    <d v="2020-11-14T00:00:00"/>
    <x v="0"/>
    <s v="JH-16180"/>
    <s v="Justin Hirsh"/>
    <x v="0"/>
    <s v="San Salvador"/>
    <x v="85"/>
    <x v="42"/>
    <m/>
    <x v="5"/>
    <x v="6"/>
    <s v="OFF-BI-10002727"/>
    <x v="0"/>
    <x v="16"/>
    <s v="Wilson Jones Binding Machine, Clear"/>
    <n v="161.4"/>
    <n v="5"/>
    <n v="0"/>
    <n v="35.5"/>
    <n v="20.252000000000002"/>
    <s v="High"/>
  </r>
  <r>
    <s v="ES-2012-5149849"/>
    <x v="657"/>
    <d v="2020-11-13T00:00:00"/>
    <x v="3"/>
    <s v="TC-20980"/>
    <s v="Tamara Chand"/>
    <x v="2"/>
    <s v="Saint-Denis"/>
    <x v="27"/>
    <x v="17"/>
    <m/>
    <x v="3"/>
    <x v="6"/>
    <s v="FUR-FU-10001436"/>
    <x v="1"/>
    <x v="3"/>
    <s v="Advantus Clock, Duo Pack"/>
    <n v="102.9"/>
    <n v="2"/>
    <n v="0"/>
    <n v="12.299999999999999"/>
    <n v="20.04"/>
    <s v="Medium"/>
  </r>
  <r>
    <s v="ES-2012-5149849"/>
    <x v="657"/>
    <d v="2020-11-13T00:00:00"/>
    <x v="3"/>
    <s v="TC-20980"/>
    <s v="Tamara Chand"/>
    <x v="2"/>
    <s v="Saint-Denis"/>
    <x v="27"/>
    <x v="17"/>
    <m/>
    <x v="3"/>
    <x v="6"/>
    <s v="TEC-CO-10002232"/>
    <x v="2"/>
    <x v="6"/>
    <s v="HP Ink, Laser"/>
    <n v="328.18499999999995"/>
    <n v="3"/>
    <n v="0.15"/>
    <n v="19.305000000000007"/>
    <n v="19.63"/>
    <s v="Medium"/>
  </r>
  <r>
    <s v="ES-2012-3016946"/>
    <x v="657"/>
    <d v="2020-11-12T00:00:00"/>
    <x v="1"/>
    <s v="TG-21640"/>
    <s v="Trudy Glocke"/>
    <x v="0"/>
    <s v="Marseille"/>
    <x v="35"/>
    <x v="17"/>
    <m/>
    <x v="3"/>
    <x v="6"/>
    <s v="OFF-AR-10000799"/>
    <x v="0"/>
    <x v="13"/>
    <s v="Sanford Highlighters, Easy-Erase"/>
    <n v="96.12"/>
    <n v="6"/>
    <n v="0"/>
    <n v="3.7800000000000002"/>
    <n v="17.510000000000002"/>
    <s v="High"/>
  </r>
  <r>
    <s v="US-2012-117982"/>
    <x v="657"/>
    <d v="2020-11-13T00:00:00"/>
    <x v="3"/>
    <s v="KH-16630"/>
    <s v="Ken Heidel"/>
    <x v="2"/>
    <s v="Tepic"/>
    <x v="389"/>
    <x v="15"/>
    <m/>
    <x v="5"/>
    <x v="3"/>
    <s v="TEC-CO-10002113"/>
    <x v="2"/>
    <x v="6"/>
    <s v="Canon Ink, Digital"/>
    <n v="1171.97136"/>
    <n v="12"/>
    <n v="2E-3"/>
    <n v="361.49135999999999"/>
    <n v="16.369999999999997"/>
    <s v="Medium"/>
  </r>
  <r>
    <s v="ES-2012-4229401"/>
    <x v="657"/>
    <d v="2020-11-14T00:00:00"/>
    <x v="0"/>
    <s v="RB-19330"/>
    <s v="Randy Bradley"/>
    <x v="0"/>
    <s v="Wattrelos"/>
    <x v="81"/>
    <x v="17"/>
    <m/>
    <x v="3"/>
    <x v="6"/>
    <s v="OFF-PA-10002652"/>
    <x v="0"/>
    <x v="2"/>
    <s v="Eaton Note Cards, Premium"/>
    <n v="186.06"/>
    <n v="7"/>
    <n v="0"/>
    <n v="0"/>
    <n v="14.9"/>
    <s v="Medium"/>
  </r>
  <r>
    <s v="ES-2012-3725853"/>
    <x v="657"/>
    <d v="2020-11-15T00:00:00"/>
    <x v="0"/>
    <s v="EM-13825"/>
    <s v="Elizabeth Moffitt"/>
    <x v="2"/>
    <s v="Kingswood"/>
    <x v="8"/>
    <x v="8"/>
    <m/>
    <x v="3"/>
    <x v="3"/>
    <s v="OFF-ST-10002172"/>
    <x v="0"/>
    <x v="0"/>
    <s v="Fellowes Trays, Blue"/>
    <n v="172.17000000000002"/>
    <n v="3"/>
    <n v="0"/>
    <n v="11.97"/>
    <n v="12.49"/>
    <s v="Medium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AR-10003117"/>
    <x v="0"/>
    <x v="13"/>
    <s v="BIC Pencil Sharpener, Blue"/>
    <n v="87.03"/>
    <n v="3"/>
    <n v="0"/>
    <n v="35.64"/>
    <n v="11.91"/>
    <s v="High"/>
  </r>
  <r>
    <s v="US-2012-117982"/>
    <x v="657"/>
    <d v="2020-11-13T00:00:00"/>
    <x v="3"/>
    <s v="KH-16630"/>
    <s v="Ken Heidel"/>
    <x v="2"/>
    <s v="Tepic"/>
    <x v="389"/>
    <x v="15"/>
    <m/>
    <x v="5"/>
    <x v="3"/>
    <s v="FUR-FU-10004288"/>
    <x v="1"/>
    <x v="3"/>
    <s v="Eldon Frame, Duo Pack"/>
    <n v="139.572"/>
    <n v="3"/>
    <n v="0.4"/>
    <n v="-79.128000000000014"/>
    <n v="9.9779999999999998"/>
    <s v="Medium"/>
  </r>
  <r>
    <s v="CA-2012-121783"/>
    <x v="657"/>
    <d v="2020-11-14T00:00:00"/>
    <x v="0"/>
    <s v="PO-19180"/>
    <s v="Philisse Overcash"/>
    <x v="1"/>
    <s v="Roseville"/>
    <x v="276"/>
    <x v="18"/>
    <n v="55113"/>
    <x v="6"/>
    <x v="6"/>
    <s v="TEC-CO-10001571"/>
    <x v="2"/>
    <x v="6"/>
    <s v="Sharp 1540cs Digital Laser Copier"/>
    <n v="549.99"/>
    <n v="1"/>
    <n v="0"/>
    <n v="274.995"/>
    <n v="8.65"/>
    <s v="Medium"/>
  </r>
  <r>
    <s v="MX-2012-154186"/>
    <x v="657"/>
    <d v="2020-11-15T00:00:00"/>
    <x v="0"/>
    <s v="AW-10930"/>
    <s v="Arthur Wiediger"/>
    <x v="1"/>
    <s v="Estelí"/>
    <x v="76"/>
    <x v="40"/>
    <m/>
    <x v="5"/>
    <x v="6"/>
    <s v="TEC-CO-10001589"/>
    <x v="2"/>
    <x v="6"/>
    <s v="Hewlett Wireless Fax, Digital"/>
    <n v="252.71355999999997"/>
    <n v="1"/>
    <n v="2E-3"/>
    <n v="113.43356000000001"/>
    <n v="8.5239999999999991"/>
    <s v="Medium"/>
  </r>
  <r>
    <s v="US-2012-117982"/>
    <x v="657"/>
    <d v="2020-11-13T00:00:00"/>
    <x v="3"/>
    <s v="KH-16630"/>
    <s v="Ken Heidel"/>
    <x v="2"/>
    <s v="Tepic"/>
    <x v="389"/>
    <x v="15"/>
    <m/>
    <x v="5"/>
    <x v="3"/>
    <s v="TEC-AC-10001364"/>
    <x v="2"/>
    <x v="11"/>
    <s v="Logitech Numeric Keypad, Programmable"/>
    <n v="63.760000000000005"/>
    <n v="2"/>
    <n v="0"/>
    <n v="29.32"/>
    <n v="7.5379999999999994"/>
    <s v="Medium"/>
  </r>
  <r>
    <s v="ES-2012-3755574"/>
    <x v="657"/>
    <d v="2020-11-15T00:00:00"/>
    <x v="0"/>
    <s v="PO-18850"/>
    <s v="Patrick O'Brill"/>
    <x v="0"/>
    <s v="Oldham"/>
    <x v="8"/>
    <x v="8"/>
    <m/>
    <x v="3"/>
    <x v="3"/>
    <s v="FUR-BO-10000895"/>
    <x v="1"/>
    <x v="9"/>
    <s v="Sauder Corner Shelving, Metal"/>
    <n v="440.28"/>
    <n v="3"/>
    <n v="0"/>
    <n v="127.62"/>
    <n v="7.3"/>
    <s v="Medium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BI-10001138"/>
    <x v="0"/>
    <x v="16"/>
    <s v="Acco 3-Hole Punch, Clear"/>
    <n v="59.160000000000011"/>
    <n v="2"/>
    <n v="0"/>
    <n v="10.02"/>
    <n v="7.15"/>
    <s v="High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BI-10003702"/>
    <x v="0"/>
    <x v="16"/>
    <s v="Wilson Jones Binder Covers, Durable"/>
    <n v="63.449999999999989"/>
    <n v="5"/>
    <n v="0"/>
    <n v="29.1"/>
    <n v="6.44"/>
    <s v="High"/>
  </r>
  <r>
    <s v="MX-2012-105452"/>
    <x v="657"/>
    <d v="2020-11-13T00:00:00"/>
    <x v="3"/>
    <s v="SJ-20125"/>
    <s v="Sanjit Jacobs"/>
    <x v="1"/>
    <s v="Santo Domingo"/>
    <x v="158"/>
    <x v="41"/>
    <m/>
    <x v="5"/>
    <x v="8"/>
    <s v="OFF-SU-10003719"/>
    <x v="0"/>
    <x v="1"/>
    <s v="Stiletto Scissors, Steel"/>
    <n v="85.904000000000011"/>
    <n v="7"/>
    <n v="0.2"/>
    <n v="26.824000000000002"/>
    <n v="5.95"/>
    <s v="Medium"/>
  </r>
  <r>
    <s v="CA-2012-155040"/>
    <x v="657"/>
    <d v="2020-11-15T00:00:00"/>
    <x v="0"/>
    <s v="AH-10210"/>
    <s v="Alan Hwang"/>
    <x v="0"/>
    <s v="Brentwood"/>
    <x v="37"/>
    <x v="18"/>
    <n v="94513"/>
    <x v="6"/>
    <x v="11"/>
    <s v="TEC-AC-10004469"/>
    <x v="2"/>
    <x v="11"/>
    <s v="Microsoft Sculpt Comfort Mouse"/>
    <n v="79.900000000000006"/>
    <n v="2"/>
    <n v="0"/>
    <n v="35.156000000000006"/>
    <n v="5.46"/>
    <s v="Medium"/>
  </r>
  <r>
    <s v="ES-2012-2878323"/>
    <x v="657"/>
    <d v="2020-11-16T00:00:00"/>
    <x v="0"/>
    <s v="QJ-19255"/>
    <s v="Quincy Jones"/>
    <x v="2"/>
    <s v="Caen"/>
    <x v="425"/>
    <x v="17"/>
    <m/>
    <x v="3"/>
    <x v="6"/>
    <s v="OFF-AR-10000953"/>
    <x v="0"/>
    <x v="13"/>
    <s v="Stanley Pencil Sharpener, Easy-Erase"/>
    <n v="78.12"/>
    <n v="3"/>
    <n v="0"/>
    <n v="26.550000000000004"/>
    <n v="4.6399999999999997"/>
    <s v="Medium"/>
  </r>
  <r>
    <s v="ES-2012-4229401"/>
    <x v="657"/>
    <d v="2020-11-14T00:00:00"/>
    <x v="0"/>
    <s v="RB-19330"/>
    <s v="Randy Bradley"/>
    <x v="0"/>
    <s v="Wattrelos"/>
    <x v="81"/>
    <x v="17"/>
    <m/>
    <x v="3"/>
    <x v="6"/>
    <s v="OFF-BI-10004541"/>
    <x v="0"/>
    <x v="16"/>
    <s v="Wilson Jones Binder, Durable"/>
    <n v="72.599999999999994"/>
    <n v="5"/>
    <n v="0"/>
    <n v="2.8500000000000005"/>
    <n v="3.42"/>
    <s v="Medium"/>
  </r>
  <r>
    <s v="YM-2012-7640"/>
    <x v="657"/>
    <d v="2020-11-16T00:00:00"/>
    <x v="0"/>
    <s v="EN-3780"/>
    <s v="Edward Nazzal"/>
    <x v="0"/>
    <s v="Taizz"/>
    <x v="736"/>
    <x v="117"/>
    <m/>
    <x v="2"/>
    <x v="2"/>
    <s v="TEC-NOK-10004183"/>
    <x v="2"/>
    <x v="10"/>
    <s v="Nokia Office Telephone, VoIP"/>
    <n v="78.26400000000001"/>
    <n v="4"/>
    <n v="0.7"/>
    <n v="-86.135999999999996"/>
    <n v="2.78"/>
    <s v="Medium"/>
  </r>
  <r>
    <s v="CA-2012-121783"/>
    <x v="657"/>
    <d v="2020-11-14T00:00:00"/>
    <x v="0"/>
    <s v="PO-19180"/>
    <s v="Philisse Overcash"/>
    <x v="1"/>
    <s v="Roseville"/>
    <x v="276"/>
    <x v="18"/>
    <n v="55113"/>
    <x v="6"/>
    <x v="6"/>
    <s v="FUR-FU-10004351"/>
    <x v="1"/>
    <x v="3"/>
    <s v="Staples"/>
    <n v="29.22"/>
    <n v="3"/>
    <n v="0"/>
    <n v="12.856800000000002"/>
    <n v="2.72"/>
    <s v="Medium"/>
  </r>
  <r>
    <s v="ES-2012-3725853"/>
    <x v="657"/>
    <d v="2020-11-15T00:00:00"/>
    <x v="0"/>
    <s v="EM-13825"/>
    <s v="Elizabeth Moffitt"/>
    <x v="2"/>
    <s v="Kingswood"/>
    <x v="8"/>
    <x v="8"/>
    <m/>
    <x v="3"/>
    <x v="3"/>
    <s v="OFF-FA-10001097"/>
    <x v="0"/>
    <x v="15"/>
    <s v="Accos Paper Clips, Assorted Sizes"/>
    <n v="80.430000000000007"/>
    <n v="7"/>
    <n v="0"/>
    <n v="0.63"/>
    <n v="2.58"/>
    <s v="Medium"/>
  </r>
  <r>
    <s v="CA-2012-121783"/>
    <x v="657"/>
    <d v="2020-11-14T00:00:00"/>
    <x v="0"/>
    <s v="PO-19180"/>
    <s v="Philisse Overcash"/>
    <x v="1"/>
    <s v="Roseville"/>
    <x v="276"/>
    <x v="18"/>
    <n v="55113"/>
    <x v="6"/>
    <x v="6"/>
    <s v="OFF-BI-10001658"/>
    <x v="0"/>
    <x v="16"/>
    <s v="GBC Standard Therm-A-Bind Covers"/>
    <n v="74.760000000000005"/>
    <n v="3"/>
    <n v="0"/>
    <n v="34.389600000000002"/>
    <n v="2.13"/>
    <s v="Medium"/>
  </r>
  <r>
    <s v="ES-2012-3204467"/>
    <x v="657"/>
    <d v="2020-11-16T00:00:00"/>
    <x v="0"/>
    <s v="MP-17965"/>
    <s v="Michael Paige"/>
    <x v="2"/>
    <s v="Leipzig"/>
    <x v="163"/>
    <x v="39"/>
    <m/>
    <x v="3"/>
    <x v="6"/>
    <s v="OFF-EN-10001979"/>
    <x v="0"/>
    <x v="14"/>
    <s v="Cameo Clasp Envelope, Security-Tint"/>
    <n v="35.730000000000004"/>
    <n v="3"/>
    <n v="0"/>
    <n v="8.5499999999999989"/>
    <n v="1.97"/>
    <s v="Medium"/>
  </r>
  <r>
    <s v="YM-2012-7640"/>
    <x v="657"/>
    <d v="2020-11-16T00:00:00"/>
    <x v="0"/>
    <s v="EN-3780"/>
    <s v="Edward Nazzal"/>
    <x v="0"/>
    <s v="Taizz"/>
    <x v="736"/>
    <x v="117"/>
    <m/>
    <x v="2"/>
    <x v="2"/>
    <s v="OFF-BIN-10003023"/>
    <x v="0"/>
    <x v="13"/>
    <s v="Binney &amp; Smith Sketch Pad, Fluorescent"/>
    <n v="57.096000000000004"/>
    <n v="4"/>
    <n v="0.7"/>
    <n v="-123.74399999999999"/>
    <n v="1.62"/>
    <s v="Medium"/>
  </r>
  <r>
    <s v="ES-2012-3725853"/>
    <x v="657"/>
    <d v="2020-11-15T00:00:00"/>
    <x v="0"/>
    <s v="EM-13825"/>
    <s v="Elizabeth Moffitt"/>
    <x v="2"/>
    <s v="Kingswood"/>
    <x v="8"/>
    <x v="8"/>
    <m/>
    <x v="3"/>
    <x v="3"/>
    <s v="OFF-AR-10000724"/>
    <x v="0"/>
    <x v="13"/>
    <s v="Boston Pens, Fluorescent"/>
    <n v="30.96"/>
    <n v="2"/>
    <n v="0"/>
    <n v="5.22"/>
    <n v="1.58"/>
    <s v="Medium"/>
  </r>
  <r>
    <s v="YM-2012-7640"/>
    <x v="657"/>
    <d v="2020-11-16T00:00:00"/>
    <x v="0"/>
    <s v="EN-3780"/>
    <s v="Edward Nazzal"/>
    <x v="0"/>
    <s v="Taizz"/>
    <x v="736"/>
    <x v="117"/>
    <m/>
    <x v="2"/>
    <x v="2"/>
    <s v="FUR-OFF-10002740"/>
    <x v="1"/>
    <x v="7"/>
    <s v="Office Star Steel Folding Chair, Set of Two"/>
    <n v="28.188000000000006"/>
    <n v="1"/>
    <n v="0.7"/>
    <n v="-31.962000000000003"/>
    <n v="1.58"/>
    <s v="Medium"/>
  </r>
  <r>
    <s v="US-2012-117982"/>
    <x v="657"/>
    <d v="2020-11-13T00:00:00"/>
    <x v="3"/>
    <s v="KH-16630"/>
    <s v="Ken Heidel"/>
    <x v="2"/>
    <s v="Tepic"/>
    <x v="389"/>
    <x v="15"/>
    <m/>
    <x v="5"/>
    <x v="3"/>
    <s v="OFF-LA-10000845"/>
    <x v="0"/>
    <x v="12"/>
    <s v="Novimex Round Labels, Adjustable"/>
    <n v="16.68"/>
    <n v="6"/>
    <n v="0"/>
    <n v="7.44"/>
    <n v="1.538"/>
    <s v="Medium"/>
  </r>
  <r>
    <s v="ES-2012-1706068"/>
    <x v="657"/>
    <d v="2020-11-14T00:00:00"/>
    <x v="0"/>
    <s v="MO-17500"/>
    <s v="Mary O'Rourke"/>
    <x v="0"/>
    <s v="Aachen"/>
    <x v="108"/>
    <x v="39"/>
    <m/>
    <x v="3"/>
    <x v="6"/>
    <s v="OFF-AR-10000659"/>
    <x v="0"/>
    <x v="13"/>
    <s v="BIC Pencil Sharpener, Fluorescent"/>
    <n v="60.54"/>
    <n v="2"/>
    <n v="0"/>
    <n v="20.580000000000002"/>
    <n v="1.5"/>
    <s v="High"/>
  </r>
  <r>
    <s v="MX-2012-103947"/>
    <x v="657"/>
    <d v="2020-11-16T00:00:00"/>
    <x v="0"/>
    <s v="SE-20110"/>
    <s v="Sanjit Engle"/>
    <x v="0"/>
    <s v="Calama"/>
    <x v="882"/>
    <x v="63"/>
    <m/>
    <x v="5"/>
    <x v="7"/>
    <s v="FUR-FU-10001008"/>
    <x v="1"/>
    <x v="3"/>
    <s v="Rubbermaid Light Bulb, Durable"/>
    <n v="21.16"/>
    <n v="2"/>
    <n v="0"/>
    <n v="4.4400000000000004"/>
    <n v="1.194"/>
    <s v="Medium"/>
  </r>
  <r>
    <s v="US-2012-117982"/>
    <x v="657"/>
    <d v="2020-11-13T00:00:00"/>
    <x v="3"/>
    <s v="KH-16630"/>
    <s v="Ken Heidel"/>
    <x v="2"/>
    <s v="Tepic"/>
    <x v="389"/>
    <x v="15"/>
    <m/>
    <x v="5"/>
    <x v="3"/>
    <s v="OFF-FA-10000300"/>
    <x v="0"/>
    <x v="15"/>
    <s v="Stockwell Push Pins, Assorted Sizes"/>
    <n v="15.24"/>
    <n v="2"/>
    <n v="0"/>
    <n v="4.5599999999999996"/>
    <n v="0.90999999999999992"/>
    <s v="Medium"/>
  </r>
  <r>
    <s v="US-2012-117982"/>
    <x v="657"/>
    <d v="2020-11-13T00:00:00"/>
    <x v="3"/>
    <s v="KH-16630"/>
    <s v="Ken Heidel"/>
    <x v="2"/>
    <s v="Tepic"/>
    <x v="389"/>
    <x v="15"/>
    <m/>
    <x v="5"/>
    <x v="3"/>
    <s v="OFF-LA-10001701"/>
    <x v="0"/>
    <x v="12"/>
    <s v="Novimex File Folder Labels, Adjustable"/>
    <n v="32.799999999999997"/>
    <n v="8"/>
    <n v="0"/>
    <n v="13.12"/>
    <n v="0.08"/>
    <s v="Medium"/>
  </r>
  <r>
    <s v="CA-2012-111948"/>
    <x v="658"/>
    <d v="2020-11-11T00:00:00"/>
    <x v="2"/>
    <s v="AG-10495"/>
    <s v="Andrew Gjertsen"/>
    <x v="2"/>
    <s v="Detroit"/>
    <x v="107"/>
    <x v="18"/>
    <n v="48234"/>
    <x v="6"/>
    <x v="6"/>
    <s v="OFF-ST-10003282"/>
    <x v="0"/>
    <x v="0"/>
    <s v="Advantus 10-Drawer Portable Organizer, Chrome Metal Frame, Smoke Drawers"/>
    <n v="418.32"/>
    <n v="7"/>
    <n v="0"/>
    <n v="117.12960000000004"/>
    <n v="101.22"/>
    <s v="Critical"/>
  </r>
  <r>
    <s v="US-2012-139801"/>
    <x v="658"/>
    <d v="2020-11-14T00:00:00"/>
    <x v="3"/>
    <s v="EG-13900"/>
    <s v="Emily Grady"/>
    <x v="0"/>
    <s v="Valencia"/>
    <x v="52"/>
    <x v="32"/>
    <m/>
    <x v="5"/>
    <x v="7"/>
    <s v="OFF-AP-10001285"/>
    <x v="0"/>
    <x v="5"/>
    <s v="Cuisinart Stove, Red"/>
    <n v="645.94800000000009"/>
    <n v="3"/>
    <n v="0.4"/>
    <n v="-150.73200000000006"/>
    <n v="93.933999999999997"/>
    <s v="Medium"/>
  </r>
  <r>
    <s v="CA-2012-111948"/>
    <x v="658"/>
    <d v="2020-11-11T00:00:00"/>
    <x v="2"/>
    <s v="AG-10495"/>
    <s v="Andrew Gjertsen"/>
    <x v="2"/>
    <s v="Detroit"/>
    <x v="107"/>
    <x v="18"/>
    <n v="48234"/>
    <x v="6"/>
    <x v="6"/>
    <s v="OFF-AP-10002311"/>
    <x v="0"/>
    <x v="5"/>
    <s v="Holmes Replacement Filter for HEPA Air Cleaner, Very Large Room, HEPA Filter"/>
    <n v="123.858"/>
    <n v="2"/>
    <n v="0.1"/>
    <n v="46.790800000000004"/>
    <n v="26.07"/>
    <s v="Critical"/>
  </r>
  <r>
    <s v="US-2012-139801"/>
    <x v="658"/>
    <d v="2020-11-14T00:00:00"/>
    <x v="3"/>
    <s v="EG-13900"/>
    <s v="Emily Grady"/>
    <x v="0"/>
    <s v="Valencia"/>
    <x v="52"/>
    <x v="32"/>
    <m/>
    <x v="5"/>
    <x v="7"/>
    <s v="TEC-AC-10000957"/>
    <x v="2"/>
    <x v="11"/>
    <s v="Logitech Memory Card, Bluetooth"/>
    <n v="206.76000000000005"/>
    <n v="5"/>
    <n v="0.4"/>
    <n v="-44.840000000000011"/>
    <n v="24.847000000000001"/>
    <s v="Medium"/>
  </r>
  <r>
    <s v="CG-2012-310"/>
    <x v="658"/>
    <d v="2020-11-14T00:00:00"/>
    <x v="3"/>
    <s v="EB-3975"/>
    <s v="Erica Bern"/>
    <x v="2"/>
    <s v="Kinshasa"/>
    <x v="199"/>
    <x v="72"/>
    <m/>
    <x v="0"/>
    <x v="0"/>
    <s v="TEC-KON-10001624"/>
    <x v="2"/>
    <x v="4"/>
    <s v="Konica Receipt Printer, Durable"/>
    <n v="122.37000000000002"/>
    <n v="1"/>
    <n v="0"/>
    <n v="35.46"/>
    <n v="19.809999999999999"/>
    <s v="Medium"/>
  </r>
  <r>
    <s v="TU-2012-3220"/>
    <x v="658"/>
    <d v="2020-11-16T00:00:00"/>
    <x v="0"/>
    <s v="NL-8310"/>
    <s v="Nancy Lomonaco"/>
    <x v="1"/>
    <s v="Uskudar"/>
    <x v="245"/>
    <x v="36"/>
    <m/>
    <x v="2"/>
    <x v="2"/>
    <s v="OFF-ELD-10002240"/>
    <x v="0"/>
    <x v="0"/>
    <s v="Eldon Shelving, Wire Frame"/>
    <n v="18.996000000000002"/>
    <n v="1"/>
    <n v="0.6"/>
    <n v="-24.713999999999999"/>
    <n v="0.84"/>
    <s v="Medium"/>
  </r>
  <r>
    <s v="TU-2012-3220"/>
    <x v="658"/>
    <d v="2020-11-16T00:00:00"/>
    <x v="0"/>
    <s v="NL-8310"/>
    <s v="Nancy Lomonaco"/>
    <x v="1"/>
    <s v="Uskudar"/>
    <x v="245"/>
    <x v="36"/>
    <m/>
    <x v="2"/>
    <x v="2"/>
    <s v="FUR-TEN-10000002"/>
    <x v="1"/>
    <x v="3"/>
    <s v="Tenex Stacking Tray, Black"/>
    <n v="10.116"/>
    <n v="1"/>
    <n v="0.6"/>
    <n v="-11.634"/>
    <n v="0.23"/>
    <s v="Medium"/>
  </r>
  <r>
    <s v="US-2012-126620"/>
    <x v="659"/>
    <d v="2020-11-17T00:00:00"/>
    <x v="0"/>
    <s v="HA-14905"/>
    <s v="Helen Abelman"/>
    <x v="0"/>
    <s v="Mexico City"/>
    <x v="101"/>
    <x v="15"/>
    <m/>
    <x v="5"/>
    <x v="3"/>
    <s v="FUR-CH-10002780"/>
    <x v="1"/>
    <x v="7"/>
    <s v="Office Star Executive Leather Armchair, Black"/>
    <n v="1246.4799999999998"/>
    <n v="5"/>
    <n v="0.2"/>
    <n v="-140.31999999999994"/>
    <n v="56.940999999999995"/>
    <s v="Medium"/>
  </r>
  <r>
    <s v="IN-2012-80517"/>
    <x v="659"/>
    <d v="2020-11-15T00:00:00"/>
    <x v="1"/>
    <s v="DL-13495"/>
    <s v="Dionis Lloyd"/>
    <x v="2"/>
    <s v="Palmerston North"/>
    <x v="420"/>
    <x v="5"/>
    <m/>
    <x v="1"/>
    <x v="1"/>
    <s v="TEC-PH-10001492"/>
    <x v="2"/>
    <x v="10"/>
    <s v="Nokia Headset, VoIP"/>
    <n v="585.59999999999991"/>
    <n v="8"/>
    <n v="0"/>
    <n v="93.6"/>
    <n v="56.79"/>
    <s v="Medium"/>
  </r>
  <r>
    <s v="IS-2012-9100"/>
    <x v="659"/>
    <d v="2020-11-16T00:00:00"/>
    <x v="0"/>
    <s v="CS-2400"/>
    <s v="Christopher Schild"/>
    <x v="1"/>
    <s v="Ashdod"/>
    <x v="136"/>
    <x v="81"/>
    <m/>
    <x v="2"/>
    <x v="2"/>
    <s v="FUR-BUS-10002138"/>
    <x v="1"/>
    <x v="9"/>
    <s v="Bush Stackable Bookrack, Pine"/>
    <n v="504.12"/>
    <n v="4"/>
    <n v="0"/>
    <n v="105.84"/>
    <n v="51.18"/>
    <s v="Medium"/>
  </r>
  <r>
    <s v="ES-2012-1874747"/>
    <x v="659"/>
    <d v="2020-11-16T00:00:00"/>
    <x v="0"/>
    <s v="LE-16810"/>
    <s v="Laurel Elliston"/>
    <x v="0"/>
    <s v="Madrid"/>
    <x v="142"/>
    <x v="34"/>
    <m/>
    <x v="3"/>
    <x v="7"/>
    <s v="TEC-MA-10001298"/>
    <x v="2"/>
    <x v="4"/>
    <s v="StarTech Receipt Printer, Wireless"/>
    <n v="696.654"/>
    <n v="7"/>
    <n v="0.1"/>
    <n v="-23.226000000000006"/>
    <n v="47.61"/>
    <s v="Medium"/>
  </r>
  <r>
    <s v="ES-2012-1874747"/>
    <x v="659"/>
    <d v="2020-11-16T00:00:00"/>
    <x v="0"/>
    <s v="LE-16810"/>
    <s v="Laurel Elliston"/>
    <x v="0"/>
    <s v="Madrid"/>
    <x v="142"/>
    <x v="34"/>
    <m/>
    <x v="3"/>
    <x v="7"/>
    <s v="FUR-BO-10000936"/>
    <x v="1"/>
    <x v="9"/>
    <s v="Bush Floating Shelf Set, Traditional"/>
    <n v="856.34999999999991"/>
    <n v="5"/>
    <n v="0"/>
    <n v="154.04999999999998"/>
    <n v="44.64"/>
    <s v="Medium"/>
  </r>
  <r>
    <s v="IT-2012-5541817"/>
    <x v="659"/>
    <d v="2020-11-16T00:00:00"/>
    <x v="0"/>
    <s v="DA-13450"/>
    <s v="Dianna Arnett"/>
    <x v="1"/>
    <s v="Toulouse"/>
    <x v="45"/>
    <x v="17"/>
    <m/>
    <x v="3"/>
    <x v="6"/>
    <s v="FUR-BO-10001165"/>
    <x v="1"/>
    <x v="9"/>
    <s v="Bush Library with Doors, Mobile"/>
    <n v="1027.152"/>
    <n v="7"/>
    <n v="0.6"/>
    <n v="-719.2080000000002"/>
    <n v="40.53"/>
    <s v="Medium"/>
  </r>
  <r>
    <s v="ES-2012-2067032"/>
    <x v="659"/>
    <d v="2020-11-19T00:00:00"/>
    <x v="0"/>
    <s v="AJ-10780"/>
    <s v="Anthony Jacobs"/>
    <x v="2"/>
    <s v="Liverpool"/>
    <x v="8"/>
    <x v="8"/>
    <m/>
    <x v="3"/>
    <x v="3"/>
    <s v="FUR-BO-10003103"/>
    <x v="1"/>
    <x v="9"/>
    <s v="Ikea Classic Bookcase, Metal"/>
    <n v="822.42"/>
    <n v="2"/>
    <n v="0"/>
    <n v="156.24"/>
    <n v="36.200000000000003"/>
    <s v="Medium"/>
  </r>
  <r>
    <s v="CA-2012-162964"/>
    <x v="659"/>
    <d v="2020-11-18T00:00:00"/>
    <x v="0"/>
    <s v="MF-18250"/>
    <s v="Monica Federle"/>
    <x v="2"/>
    <s v="Houston"/>
    <x v="21"/>
    <x v="18"/>
    <n v="77095"/>
    <x v="6"/>
    <x v="6"/>
    <s v="OFF-EN-10003055"/>
    <x v="0"/>
    <x v="14"/>
    <s v="Blue String-Tie &amp; Button Interoffice Envelopes, 10 x 13"/>
    <n v="223.88799999999998"/>
    <n v="7"/>
    <n v="0.2"/>
    <n v="69.964999999999975"/>
    <n v="34.03"/>
    <s v="Low"/>
  </r>
  <r>
    <s v="AO-2012-5450"/>
    <x v="659"/>
    <d v="2020-11-12T00:00:00"/>
    <x v="2"/>
    <s v="LH-6900"/>
    <s v="Lena Hernandez"/>
    <x v="0"/>
    <s v="Luanda"/>
    <x v="30"/>
    <x v="24"/>
    <m/>
    <x v="0"/>
    <x v="0"/>
    <s v="TEC-SAM-10004785"/>
    <x v="2"/>
    <x v="10"/>
    <s v="Samsung Smart Phone, with Caller ID"/>
    <n v="636.15000000000009"/>
    <n v="1"/>
    <n v="0"/>
    <n v="311.70000000000005"/>
    <n v="31.59"/>
    <s v="High"/>
  </r>
  <r>
    <s v="US-2012-158330"/>
    <x v="659"/>
    <d v="2020-11-18T00:00:00"/>
    <x v="0"/>
    <s v="SC-20725"/>
    <s v="Steven Cartwright"/>
    <x v="0"/>
    <s v="Tegucigalpa"/>
    <x v="305"/>
    <x v="80"/>
    <m/>
    <x v="5"/>
    <x v="6"/>
    <s v="OFF-AP-10002531"/>
    <x v="0"/>
    <x v="5"/>
    <s v="Cuisinart Blender, Red"/>
    <n v="321.55200000000002"/>
    <n v="12"/>
    <n v="0.4"/>
    <n v="-198.52800000000002"/>
    <n v="27.318999999999999"/>
    <s v="Medium"/>
  </r>
  <r>
    <s v="MX-2012-131499"/>
    <x v="659"/>
    <d v="2020-11-18T00:00:00"/>
    <x v="0"/>
    <s v="LW-17125"/>
    <s v="Liz Willingham"/>
    <x v="0"/>
    <s v="Guayaquil"/>
    <x v="436"/>
    <x v="106"/>
    <m/>
    <x v="5"/>
    <x v="7"/>
    <s v="FUR-BO-10001498"/>
    <x v="1"/>
    <x v="9"/>
    <s v="Dania Classic Bookcase, Pine"/>
    <n v="824.22"/>
    <n v="3"/>
    <n v="0"/>
    <n v="304.91999999999996"/>
    <n v="24.830000000000002"/>
    <s v="Medium"/>
  </r>
  <r>
    <s v="IN-2012-67735"/>
    <x v="659"/>
    <d v="2020-11-17T00:00:00"/>
    <x v="1"/>
    <s v="MH-17455"/>
    <s v="Mark Hamilton"/>
    <x v="0"/>
    <s v="Bangalore"/>
    <x v="188"/>
    <x v="35"/>
    <m/>
    <x v="1"/>
    <x v="12"/>
    <s v="TEC-AC-10002243"/>
    <x v="2"/>
    <x v="11"/>
    <s v="SanDisk Keyboard, Programmable"/>
    <n v="414.90000000000009"/>
    <n v="5"/>
    <n v="0"/>
    <n v="124.35"/>
    <n v="24"/>
    <s v="Medium"/>
  </r>
  <r>
    <s v="ES-2012-3465586"/>
    <x v="659"/>
    <d v="2020-11-16T00:00:00"/>
    <x v="0"/>
    <s v="JB-16045"/>
    <s v="Julia Barnett"/>
    <x v="1"/>
    <s v="Ravenna"/>
    <x v="119"/>
    <x v="38"/>
    <m/>
    <x v="3"/>
    <x v="7"/>
    <s v="OFF-AR-10002783"/>
    <x v="0"/>
    <x v="13"/>
    <s v="Stanley Pencil Sharpener, Water Color"/>
    <n v="175.34999999999997"/>
    <n v="7"/>
    <n v="0"/>
    <n v="10.5"/>
    <n v="19.739999999999998"/>
    <s v="High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FUR-CH-10003298"/>
    <x v="1"/>
    <x v="7"/>
    <s v="Office Star - Contemporary Task Swivel chair with Loop Arms, Charcoal"/>
    <n v="523.91999999999996"/>
    <n v="5"/>
    <n v="0.2"/>
    <n v="-72.039000000000044"/>
    <n v="14.78"/>
    <s v="Medium"/>
  </r>
  <r>
    <s v="MX-2012-131499"/>
    <x v="659"/>
    <d v="2020-11-18T00:00:00"/>
    <x v="0"/>
    <s v="LW-17125"/>
    <s v="Liz Willingham"/>
    <x v="0"/>
    <s v="Guayaquil"/>
    <x v="436"/>
    <x v="106"/>
    <m/>
    <x v="5"/>
    <x v="7"/>
    <s v="OFF-EN-10003728"/>
    <x v="0"/>
    <x v="14"/>
    <s v="Cameo Mailers, with clear poly window"/>
    <n v="194.6"/>
    <n v="7"/>
    <n v="0"/>
    <n v="33.040000000000006"/>
    <n v="12.129000000000001"/>
    <s v="Medium"/>
  </r>
  <r>
    <s v="CA-2012-162964"/>
    <x v="659"/>
    <d v="2020-11-18T00:00:00"/>
    <x v="0"/>
    <s v="MF-18250"/>
    <s v="Monica Federle"/>
    <x v="2"/>
    <s v="Houston"/>
    <x v="21"/>
    <x v="18"/>
    <n v="77095"/>
    <x v="6"/>
    <x v="6"/>
    <s v="OFF-ST-10002344"/>
    <x v="0"/>
    <x v="0"/>
    <s v="Carina 42&quot;Hx23 3/4&quot;W Media Storage Unit"/>
    <n v="64.784000000000006"/>
    <n v="1"/>
    <n v="0.2"/>
    <n v="-14.576399999999996"/>
    <n v="10.15"/>
    <s v="Low"/>
  </r>
  <r>
    <s v="US-2012-122539"/>
    <x v="659"/>
    <d v="2020-11-12T00:00:00"/>
    <x v="2"/>
    <s v="VW-21775"/>
    <s v="Victoria Wilson"/>
    <x v="2"/>
    <s v="Carrefour"/>
    <x v="287"/>
    <x v="90"/>
    <m/>
    <x v="5"/>
    <x v="8"/>
    <s v="OFF-PA-10004155"/>
    <x v="0"/>
    <x v="2"/>
    <s v="Eaton Computer Printout Paper, 8.5 x 11"/>
    <n v="61.38000000000001"/>
    <n v="5"/>
    <n v="0.4"/>
    <n v="-37.920000000000009"/>
    <n v="9.5180000000000007"/>
    <s v="High"/>
  </r>
  <r>
    <s v="SA-2012-7610"/>
    <x v="659"/>
    <d v="2020-11-16T00:00:00"/>
    <x v="0"/>
    <s v="AS-240"/>
    <s v="Alan Shonely"/>
    <x v="0"/>
    <s v="Jeddah"/>
    <x v="248"/>
    <x v="44"/>
    <m/>
    <x v="2"/>
    <x v="2"/>
    <s v="OFF-ROG-10001372"/>
    <x v="0"/>
    <x v="0"/>
    <s v="Rogers Trays, Blue"/>
    <n v="123.35999999999999"/>
    <n v="2"/>
    <n v="0"/>
    <n v="36.96"/>
    <n v="8.42"/>
    <s v="Medium"/>
  </r>
  <r>
    <s v="US-2012-100468"/>
    <x v="659"/>
    <d v="2020-11-12T00:00:00"/>
    <x v="2"/>
    <s v="VW-21775"/>
    <s v="Victoria Wilson"/>
    <x v="2"/>
    <s v="Brumado"/>
    <x v="221"/>
    <x v="14"/>
    <m/>
    <x v="5"/>
    <x v="7"/>
    <s v="OFF-PA-10003556"/>
    <x v="0"/>
    <x v="2"/>
    <s v="Eaton Computer Printout Paper, 8.5 x 11"/>
    <n v="40.920000000000009"/>
    <n v="5"/>
    <n v="0.6"/>
    <n v="-58.38000000000001"/>
    <n v="8.0229999999999997"/>
    <s v="High"/>
  </r>
  <r>
    <s v="IN-2012-61477"/>
    <x v="659"/>
    <d v="2020-11-16T00:00:00"/>
    <x v="0"/>
    <s v="SH-20395"/>
    <s v="Shahid Hopkins"/>
    <x v="0"/>
    <s v="Wollongong"/>
    <x v="1"/>
    <x v="1"/>
    <m/>
    <x v="1"/>
    <x v="1"/>
    <s v="FUR-CH-10004826"/>
    <x v="1"/>
    <x v="7"/>
    <s v="Hon Steel Folding Chair, Set of Two"/>
    <n v="150.60599999999999"/>
    <n v="2"/>
    <n v="0.1"/>
    <n v="65.225999999999999"/>
    <n v="7.71"/>
    <s v="Medium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FUR-CH-10004477"/>
    <x v="1"/>
    <x v="7"/>
    <s v="Global Push Button Manager's Chair, Indigo"/>
    <n v="146.13600000000002"/>
    <n v="3"/>
    <n v="0.2"/>
    <n v="16.440299999999986"/>
    <n v="7.21"/>
    <s v="Medium"/>
  </r>
  <r>
    <s v="ES-2012-4135180"/>
    <x v="659"/>
    <d v="2020-11-17T00:00:00"/>
    <x v="0"/>
    <s v="AJ-10960"/>
    <s v="Astrea Jones"/>
    <x v="0"/>
    <s v="Sabadell"/>
    <x v="167"/>
    <x v="34"/>
    <m/>
    <x v="3"/>
    <x v="7"/>
    <s v="OFF-AR-10000724"/>
    <x v="0"/>
    <x v="13"/>
    <s v="Boston Pens, Fluorescent"/>
    <n v="77.400000000000006"/>
    <n v="5"/>
    <n v="0"/>
    <n v="13.049999999999999"/>
    <n v="6.68"/>
    <s v="Medium"/>
  </r>
  <r>
    <s v="ES-2012-1874747"/>
    <x v="659"/>
    <d v="2020-11-16T00:00:00"/>
    <x v="0"/>
    <s v="LE-16810"/>
    <s v="Laurel Elliston"/>
    <x v="0"/>
    <s v="Madrid"/>
    <x v="142"/>
    <x v="34"/>
    <m/>
    <x v="3"/>
    <x v="7"/>
    <s v="OFF-AR-10001216"/>
    <x v="0"/>
    <x v="13"/>
    <s v="BIC Pencil Sharpener, Easy-Erase"/>
    <n v="87.84"/>
    <n v="3"/>
    <n v="0"/>
    <n v="4.32"/>
    <n v="6.36"/>
    <s v="Medium"/>
  </r>
  <r>
    <s v="IT-2012-5541817"/>
    <x v="659"/>
    <d v="2020-11-16T00:00:00"/>
    <x v="0"/>
    <s v="DA-13450"/>
    <s v="Dianna Arnett"/>
    <x v="1"/>
    <s v="Toulouse"/>
    <x v="45"/>
    <x v="17"/>
    <m/>
    <x v="3"/>
    <x v="6"/>
    <s v="TEC-MA-10004655"/>
    <x v="2"/>
    <x v="4"/>
    <s v="Konica Receipt Printer, White"/>
    <n v="84.462000000000018"/>
    <n v="2"/>
    <n v="0.65"/>
    <n v="-74.838000000000036"/>
    <n v="6.07"/>
    <s v="Medium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TEC-PH-10000441"/>
    <x v="2"/>
    <x v="10"/>
    <s v="VTech DS6151"/>
    <n v="100.792"/>
    <n v="1"/>
    <n v="0.2"/>
    <n v="10.079200000000007"/>
    <n v="5.96"/>
    <s v="Medium"/>
  </r>
  <r>
    <s v="EG-2012-3950"/>
    <x v="659"/>
    <d v="2020-11-14T00:00:00"/>
    <x v="3"/>
    <s v="VG-11790"/>
    <s v="Vivek Gonzalez"/>
    <x v="0"/>
    <s v="Cairo"/>
    <x v="51"/>
    <x v="31"/>
    <m/>
    <x v="0"/>
    <x v="0"/>
    <s v="OFF-HON-10001706"/>
    <x v="0"/>
    <x v="12"/>
    <s v="Hon Legal Exhibit Labels, Alphabetical"/>
    <n v="64.08"/>
    <n v="6"/>
    <n v="0"/>
    <n v="2.5200000000000005"/>
    <n v="5.92"/>
    <s v="Medium"/>
  </r>
  <r>
    <s v="US-2012-158330"/>
    <x v="659"/>
    <d v="2020-11-18T00:00:00"/>
    <x v="0"/>
    <s v="SC-20725"/>
    <s v="Steven Cartwright"/>
    <x v="0"/>
    <s v="Tegucigalpa"/>
    <x v="305"/>
    <x v="80"/>
    <m/>
    <x v="5"/>
    <x v="6"/>
    <s v="OFF-PA-10000194"/>
    <x v="0"/>
    <x v="2"/>
    <s v="SanDisk Cards &amp; Envelopes, 8.5 x 11"/>
    <n v="63.071999999999989"/>
    <n v="3"/>
    <n v="0.4"/>
    <n v="-36.828000000000003"/>
    <n v="5.8149999999999995"/>
    <s v="Medium"/>
  </r>
  <r>
    <s v="US-2012-158330"/>
    <x v="659"/>
    <d v="2020-11-18T00:00:00"/>
    <x v="0"/>
    <s v="SC-20725"/>
    <s v="Steven Cartwright"/>
    <x v="0"/>
    <s v="Tegucigalpa"/>
    <x v="305"/>
    <x v="80"/>
    <m/>
    <x v="5"/>
    <x v="6"/>
    <s v="FUR-CH-10000788"/>
    <x v="1"/>
    <x v="7"/>
    <s v="Hon Rocking Chair, Adjustable"/>
    <n v="106.48800000000001"/>
    <n v="2"/>
    <n v="0.4"/>
    <n v="-67.472000000000008"/>
    <n v="5.7409999999999997"/>
    <s v="Medium"/>
  </r>
  <r>
    <s v="ES-2012-3465586"/>
    <x v="659"/>
    <d v="2020-11-16T00:00:00"/>
    <x v="0"/>
    <s v="JB-16045"/>
    <s v="Julia Barnett"/>
    <x v="1"/>
    <s v="Ravenna"/>
    <x v="119"/>
    <x v="38"/>
    <m/>
    <x v="3"/>
    <x v="7"/>
    <s v="FUR-CH-10000690"/>
    <x v="1"/>
    <x v="7"/>
    <s v="Novimex Bag Chairs, Black"/>
    <n v="87.060000000000016"/>
    <n v="5"/>
    <n v="0.6"/>
    <n v="-34.89"/>
    <n v="5.69"/>
    <s v="High"/>
  </r>
  <r>
    <s v="US-2012-158330"/>
    <x v="659"/>
    <d v="2020-11-18T00:00:00"/>
    <x v="0"/>
    <s v="SC-20725"/>
    <s v="Steven Cartwright"/>
    <x v="0"/>
    <s v="Tegucigalpa"/>
    <x v="305"/>
    <x v="80"/>
    <m/>
    <x v="5"/>
    <x v="6"/>
    <s v="OFF-SU-10002227"/>
    <x v="0"/>
    <x v="1"/>
    <s v="Elite Letter Opener, High Speed"/>
    <n v="106.79999999999998"/>
    <n v="10"/>
    <n v="0.4"/>
    <n v="-71.199999999999989"/>
    <n v="5.4909999999999997"/>
    <s v="Medium"/>
  </r>
  <r>
    <s v="MX-2012-131499"/>
    <x v="659"/>
    <d v="2020-11-18T00:00:00"/>
    <x v="0"/>
    <s v="LW-17125"/>
    <s v="Liz Willingham"/>
    <x v="0"/>
    <s v="Guayaquil"/>
    <x v="436"/>
    <x v="106"/>
    <m/>
    <x v="5"/>
    <x v="7"/>
    <s v="FUR-FU-10003507"/>
    <x v="1"/>
    <x v="3"/>
    <s v="Deflect-O Stacking Tray, Erganomic"/>
    <n v="74.400000000000006"/>
    <n v="5"/>
    <n v="0"/>
    <n v="17.8"/>
    <n v="5.32"/>
    <s v="Medium"/>
  </r>
  <r>
    <s v="ES-2012-2067032"/>
    <x v="659"/>
    <d v="2020-11-19T00:00:00"/>
    <x v="0"/>
    <s v="AJ-10780"/>
    <s v="Anthony Jacobs"/>
    <x v="2"/>
    <s v="Liverpool"/>
    <x v="8"/>
    <x v="8"/>
    <m/>
    <x v="3"/>
    <x v="3"/>
    <s v="OFF-AR-10002805"/>
    <x v="0"/>
    <x v="13"/>
    <s v="Boston Sketch Pad, Blue"/>
    <n v="97.199999999999989"/>
    <n v="2"/>
    <n v="0"/>
    <n v="41.76"/>
    <n v="5.01"/>
    <s v="Medium"/>
  </r>
  <r>
    <s v="IN-2012-50823"/>
    <x v="659"/>
    <d v="2020-11-17T00:00:00"/>
    <x v="0"/>
    <s v="LS-16975"/>
    <s v="Lindsay Shagiari"/>
    <x v="1"/>
    <s v="Kota"/>
    <x v="204"/>
    <x v="35"/>
    <m/>
    <x v="1"/>
    <x v="12"/>
    <s v="OFF-FA-10002058"/>
    <x v="0"/>
    <x v="15"/>
    <s v="Stockwell Thumb Tacks, Assorted Sizes"/>
    <n v="63.54"/>
    <n v="6"/>
    <n v="0"/>
    <n v="13.319999999999999"/>
    <n v="4.3899999999999997"/>
    <s v="Medium"/>
  </r>
  <r>
    <s v="ES-2012-4135180"/>
    <x v="659"/>
    <d v="2020-11-17T00:00:00"/>
    <x v="0"/>
    <s v="AJ-10960"/>
    <s v="Astrea Jones"/>
    <x v="0"/>
    <s v="Sabadell"/>
    <x v="167"/>
    <x v="34"/>
    <m/>
    <x v="3"/>
    <x v="7"/>
    <s v="OFF-LA-10004020"/>
    <x v="0"/>
    <x v="12"/>
    <s v="Hon Color Coded Labels, 5000 Label Set"/>
    <n v="39.599999999999994"/>
    <n v="3"/>
    <n v="0"/>
    <n v="0"/>
    <n v="3.49"/>
    <s v="Medium"/>
  </r>
  <r>
    <s v="ES-2012-3465586"/>
    <x v="659"/>
    <d v="2020-11-16T00:00:00"/>
    <x v="0"/>
    <s v="JB-16045"/>
    <s v="Julia Barnett"/>
    <x v="1"/>
    <s v="Ravenna"/>
    <x v="119"/>
    <x v="38"/>
    <m/>
    <x v="3"/>
    <x v="7"/>
    <s v="OFF-BI-10003774"/>
    <x v="0"/>
    <x v="16"/>
    <s v="Cardinal 3-Hole Punch, Durable"/>
    <n v="30.299999999999997"/>
    <n v="1"/>
    <n v="0"/>
    <n v="13.919999999999998"/>
    <n v="3.49"/>
    <s v="High"/>
  </r>
  <r>
    <s v="CA-2012-153220"/>
    <x v="659"/>
    <d v="2020-11-14T00:00:00"/>
    <x v="3"/>
    <s v="YC-21895"/>
    <s v="Yoseph Carroll"/>
    <x v="2"/>
    <s v="Los Angeles"/>
    <x v="37"/>
    <x v="18"/>
    <n v="90032"/>
    <x v="6"/>
    <x v="11"/>
    <s v="OFF-PA-10003016"/>
    <x v="0"/>
    <x v="2"/>
    <s v="Adams &quot;While You Were Out&quot; Message Pads"/>
    <n v="15.700000000000001"/>
    <n v="5"/>
    <n v="0"/>
    <n v="7.0649999999999995"/>
    <n v="3.41"/>
    <s v="High"/>
  </r>
  <r>
    <s v="IN-2012-67735"/>
    <x v="659"/>
    <d v="2020-11-17T00:00:00"/>
    <x v="1"/>
    <s v="MH-17455"/>
    <s v="Mark Hamilton"/>
    <x v="0"/>
    <s v="Bangalore"/>
    <x v="188"/>
    <x v="35"/>
    <m/>
    <x v="1"/>
    <x v="12"/>
    <s v="FUR-CH-10004913"/>
    <x v="1"/>
    <x v="7"/>
    <s v="Office Star Rocking Chair, Red"/>
    <n v="422.73"/>
    <n v="3"/>
    <n v="0"/>
    <n v="46.44"/>
    <n v="3.03"/>
    <s v="Medium"/>
  </r>
  <r>
    <s v="NI-2012-9640"/>
    <x v="659"/>
    <d v="2020-11-17T00:00:00"/>
    <x v="0"/>
    <s v="SG-10080"/>
    <s v="Sandra Glassco"/>
    <x v="0"/>
    <s v="Lagos"/>
    <x v="46"/>
    <x v="30"/>
    <m/>
    <x v="0"/>
    <x v="0"/>
    <s v="TEC-ENE-10004728"/>
    <x v="2"/>
    <x v="11"/>
    <s v="Enermax Keyboard, Erganomic"/>
    <n v="24.381000000000004"/>
    <n v="1"/>
    <n v="0.7"/>
    <n v="-16.268999999999998"/>
    <n v="2.8"/>
    <s v="Medium"/>
  </r>
  <r>
    <s v="SA-2012-7610"/>
    <x v="659"/>
    <d v="2020-11-16T00:00:00"/>
    <x v="0"/>
    <s v="AS-240"/>
    <s v="Alan Shonely"/>
    <x v="0"/>
    <s v="Jeddah"/>
    <x v="248"/>
    <x v="44"/>
    <m/>
    <x v="2"/>
    <x v="2"/>
    <s v="OFF-GLO-10001233"/>
    <x v="0"/>
    <x v="14"/>
    <s v="GlobeWeis Clasp Envelope, Set of 50"/>
    <n v="19.799999999999997"/>
    <n v="2"/>
    <n v="0"/>
    <n v="7.92"/>
    <n v="1.9"/>
    <s v="Medium"/>
  </r>
  <r>
    <s v="ES-2012-1874747"/>
    <x v="659"/>
    <d v="2020-11-16T00:00:00"/>
    <x v="0"/>
    <s v="LE-16810"/>
    <s v="Laurel Elliston"/>
    <x v="0"/>
    <s v="Madrid"/>
    <x v="142"/>
    <x v="34"/>
    <m/>
    <x v="3"/>
    <x v="7"/>
    <s v="OFF-EN-10003962"/>
    <x v="0"/>
    <x v="14"/>
    <s v="GlobeWeis Clasp Envelope, Set of 50"/>
    <n v="19.799999999999997"/>
    <n v="2"/>
    <n v="0"/>
    <n v="7.92"/>
    <n v="1.73"/>
    <s v="Medium"/>
  </r>
  <r>
    <s v="ES-2012-1874747"/>
    <x v="659"/>
    <d v="2020-11-16T00:00:00"/>
    <x v="0"/>
    <s v="LE-16810"/>
    <s v="Laurel Elliston"/>
    <x v="0"/>
    <s v="Madrid"/>
    <x v="142"/>
    <x v="34"/>
    <m/>
    <x v="3"/>
    <x v="7"/>
    <s v="OFF-FA-10001680"/>
    <x v="0"/>
    <x v="15"/>
    <s v="OIC Push Pins, Metal"/>
    <n v="30.06"/>
    <n v="2"/>
    <n v="0"/>
    <n v="12"/>
    <n v="1.65"/>
    <s v="Medium"/>
  </r>
  <r>
    <s v="IT-2012-5541817"/>
    <x v="659"/>
    <d v="2020-11-16T00:00:00"/>
    <x v="0"/>
    <s v="DA-13450"/>
    <s v="Dianna Arnett"/>
    <x v="1"/>
    <s v="Toulouse"/>
    <x v="45"/>
    <x v="17"/>
    <m/>
    <x v="3"/>
    <x v="6"/>
    <s v="OFF-BI-10001253"/>
    <x v="0"/>
    <x v="16"/>
    <s v="Acco Binder Covers, Recycled"/>
    <n v="34.200000000000003"/>
    <n v="5"/>
    <n v="0.5"/>
    <n v="-13.800000000000004"/>
    <n v="1.57"/>
    <s v="Medium"/>
  </r>
  <r>
    <s v="US-2012-153283"/>
    <x v="659"/>
    <d v="2020-11-18T00:00:00"/>
    <x v="0"/>
    <s v="EB-14110"/>
    <s v="Eugene Barchas"/>
    <x v="0"/>
    <s v="New York City"/>
    <x v="154"/>
    <x v="18"/>
    <n v="10035"/>
    <x v="6"/>
    <x v="10"/>
    <s v="OFF-EN-10001539"/>
    <x v="0"/>
    <x v="14"/>
    <s v="Staples"/>
    <n v="15.56"/>
    <n v="2"/>
    <n v="0"/>
    <n v="7.3132000000000001"/>
    <n v="1.1299999999999999"/>
    <s v="Medium"/>
  </r>
  <r>
    <s v="MX-2012-149307"/>
    <x v="659"/>
    <d v="2020-11-17T00:00:00"/>
    <x v="0"/>
    <s v="TB-21400"/>
    <s v="Tom Boeckenhauer"/>
    <x v="0"/>
    <s v="Manaus"/>
    <x v="90"/>
    <x v="14"/>
    <m/>
    <x v="5"/>
    <x v="7"/>
    <s v="OFF-EN-10002559"/>
    <x v="0"/>
    <x v="14"/>
    <s v="Kraft Clasp Envelope, Recycled"/>
    <n v="15.599999999999998"/>
    <n v="3"/>
    <n v="0"/>
    <n v="5.8800000000000008"/>
    <n v="0.90900000000000003"/>
    <s v="Medium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OFF-AR-10001246"/>
    <x v="0"/>
    <x v="13"/>
    <s v="Newell 317"/>
    <n v="11.76"/>
    <n v="5"/>
    <n v="0.2"/>
    <n v="1.3229999999999991"/>
    <n v="0.9"/>
    <s v="Medium"/>
  </r>
  <r>
    <s v="MX-2012-131499"/>
    <x v="659"/>
    <d v="2020-11-18T00:00:00"/>
    <x v="0"/>
    <s v="LW-17125"/>
    <s v="Liz Willingham"/>
    <x v="0"/>
    <s v="Guayaquil"/>
    <x v="436"/>
    <x v="106"/>
    <m/>
    <x v="5"/>
    <x v="7"/>
    <s v="OFF-PA-10002237"/>
    <x v="0"/>
    <x v="2"/>
    <s v="Enermax Memo Slips, 8.5 x 11"/>
    <n v="13.200000000000003"/>
    <n v="1"/>
    <n v="0"/>
    <n v="6.3200000000000012"/>
    <n v="0.80399999999999994"/>
    <s v="Medium"/>
  </r>
  <r>
    <s v="CA-2012-162964"/>
    <x v="659"/>
    <d v="2020-11-18T00:00:00"/>
    <x v="0"/>
    <s v="MF-18250"/>
    <s v="Monica Federle"/>
    <x v="2"/>
    <s v="Houston"/>
    <x v="21"/>
    <x v="18"/>
    <n v="77095"/>
    <x v="6"/>
    <x v="6"/>
    <s v="OFF-PA-10003349"/>
    <x v="0"/>
    <x v="2"/>
    <s v="Xerox 1957"/>
    <n v="15.552000000000003"/>
    <n v="3"/>
    <n v="0.2"/>
    <n v="5.6375999999999999"/>
    <n v="0.79"/>
    <s v="Low"/>
  </r>
  <r>
    <s v="IT-2012-5541817"/>
    <x v="659"/>
    <d v="2020-11-16T00:00:00"/>
    <x v="0"/>
    <s v="DA-13450"/>
    <s v="Dianna Arnett"/>
    <x v="1"/>
    <s v="Toulouse"/>
    <x v="45"/>
    <x v="17"/>
    <m/>
    <x v="3"/>
    <x v="6"/>
    <s v="OFF-ST-10001195"/>
    <x v="0"/>
    <x v="0"/>
    <s v="Smead Box, Wire Frame"/>
    <n v="7.8719999999999999"/>
    <n v="2"/>
    <n v="0.6"/>
    <n v="-8.5079999999999991"/>
    <n v="0.7"/>
    <s v="Medium"/>
  </r>
  <r>
    <s v="US-2012-126620"/>
    <x v="659"/>
    <d v="2020-11-17T00:00:00"/>
    <x v="0"/>
    <s v="HA-14905"/>
    <s v="Helen Abelman"/>
    <x v="0"/>
    <s v="Mexico City"/>
    <x v="101"/>
    <x v="15"/>
    <m/>
    <x v="5"/>
    <x v="3"/>
    <s v="OFF-LA-10004239"/>
    <x v="0"/>
    <x v="12"/>
    <s v="Smead Color Coded Labels, Adjustable"/>
    <n v="29.199999999999996"/>
    <n v="4"/>
    <n v="0"/>
    <n v="7.8400000000000007"/>
    <n v="0.42400000000000004"/>
    <s v="Medium"/>
  </r>
  <r>
    <s v="US-2012-158330"/>
    <x v="659"/>
    <d v="2020-11-18T00:00:00"/>
    <x v="0"/>
    <s v="SC-20725"/>
    <s v="Steven Cartwright"/>
    <x v="0"/>
    <s v="Tegucigalpa"/>
    <x v="305"/>
    <x v="80"/>
    <m/>
    <x v="5"/>
    <x v="6"/>
    <s v="OFF-BI-10001191"/>
    <x v="0"/>
    <x v="16"/>
    <s v="Wilson Jones Hole Reinforcements, Recycled"/>
    <n v="5.8679999999999994"/>
    <n v="3"/>
    <n v="0.4"/>
    <n v="-1.2720000000000002"/>
    <n v="0.41200000000000003"/>
    <s v="Medium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OFF-BI-10002799"/>
    <x v="0"/>
    <x v="16"/>
    <s v="SlimView Poly Binder, 3/8&quot;"/>
    <n v="4.6619999999999999"/>
    <n v="3"/>
    <n v="0.7"/>
    <n v="-3.7295999999999996"/>
    <n v="0.39"/>
    <s v="Medium"/>
  </r>
  <r>
    <s v="CA-2012-113628"/>
    <x v="659"/>
    <d v="2020-11-19T00:00:00"/>
    <x v="0"/>
    <s v="AH-10690"/>
    <s v="Anna Häberlin"/>
    <x v="2"/>
    <s v="Plantation"/>
    <x v="116"/>
    <x v="18"/>
    <n v="33317"/>
    <x v="6"/>
    <x v="7"/>
    <s v="OFF-BI-10003291"/>
    <x v="0"/>
    <x v="16"/>
    <s v="Wilson Jones Leather-Like Binders with DublLock Round Rings"/>
    <n v="5.2380000000000013"/>
    <n v="2"/>
    <n v="0.7"/>
    <n v="-4.0158000000000005"/>
    <n v="0.37"/>
    <s v="Medium"/>
  </r>
  <r>
    <s v="IT-2012-5541817"/>
    <x v="659"/>
    <d v="2020-11-16T00:00:00"/>
    <x v="0"/>
    <s v="DA-13450"/>
    <s v="Dianna Arnett"/>
    <x v="1"/>
    <s v="Toulouse"/>
    <x v="45"/>
    <x v="17"/>
    <m/>
    <x v="3"/>
    <x v="6"/>
    <s v="OFF-FA-10000189"/>
    <x v="0"/>
    <x v="15"/>
    <s v="OIC Paper Clips, 12 Pack"/>
    <n v="6.93"/>
    <n v="1"/>
    <n v="0.5"/>
    <n v="-3.6299999999999994"/>
    <n v="0.26"/>
    <s v="Medium"/>
  </r>
  <r>
    <s v="MX-2012-130015"/>
    <x v="660"/>
    <d v="2020-11-13T00:00:00"/>
    <x v="2"/>
    <s v="VF-21715"/>
    <s v="Vicky Freymann"/>
    <x v="1"/>
    <s v="Toledo"/>
    <x v="15"/>
    <x v="14"/>
    <m/>
    <x v="5"/>
    <x v="7"/>
    <s v="FUR-CH-10002033"/>
    <x v="1"/>
    <x v="7"/>
    <s v="Harbour Creations Executive Leather Armchair, Adjustable"/>
    <n v="2221.8000000000002"/>
    <n v="7"/>
    <n v="0"/>
    <n v="622.02"/>
    <n v="810.25"/>
    <s v="Critical"/>
  </r>
  <r>
    <s v="ES-2012-4272278"/>
    <x v="660"/>
    <d v="2020-11-17T00:00:00"/>
    <x v="0"/>
    <s v="TG-21640"/>
    <s v="Trudy Glocke"/>
    <x v="0"/>
    <s v="Ghent"/>
    <x v="448"/>
    <x v="49"/>
    <m/>
    <x v="3"/>
    <x v="6"/>
    <s v="OFF-AP-10001169"/>
    <x v="0"/>
    <x v="5"/>
    <s v="Cuisinart Microwave, White"/>
    <n v="2489.3999999999996"/>
    <n v="9"/>
    <n v="0"/>
    <n v="273.78000000000003"/>
    <n v="335.95"/>
    <s v="High"/>
  </r>
  <r>
    <s v="IN-2012-82918"/>
    <x v="660"/>
    <d v="2020-11-18T00:00:00"/>
    <x v="0"/>
    <s v="BS-11755"/>
    <s v="Bruce Stewart"/>
    <x v="0"/>
    <s v="Hastings"/>
    <x v="678"/>
    <x v="5"/>
    <m/>
    <x v="1"/>
    <x v="1"/>
    <s v="FUR-TA-10000971"/>
    <x v="1"/>
    <x v="8"/>
    <s v="Bevis Training Table, Rectangular"/>
    <n v="1995.2999999999997"/>
    <n v="6"/>
    <n v="0"/>
    <n v="638.46"/>
    <n v="141.56"/>
    <s v="Medium"/>
  </r>
  <r>
    <s v="ID-2012-41520"/>
    <x v="660"/>
    <d v="2020-11-18T00:00:00"/>
    <x v="0"/>
    <s v="MC-18100"/>
    <s v="Mick Crebagga"/>
    <x v="0"/>
    <s v="Mumbai"/>
    <x v="214"/>
    <x v="35"/>
    <m/>
    <x v="1"/>
    <x v="12"/>
    <s v="FUR-CH-10002061"/>
    <x v="1"/>
    <x v="7"/>
    <s v="Harbour Creations Executive Leather Armchair, Red"/>
    <n v="951.7199999999998"/>
    <n v="4"/>
    <n v="0.5"/>
    <n v="-494.99999999999977"/>
    <n v="106.93"/>
    <s v="High"/>
  </r>
  <r>
    <s v="MX-2012-119487"/>
    <x v="660"/>
    <d v="2020-11-15T00:00:00"/>
    <x v="3"/>
    <s v="JJ-15760"/>
    <s v="Joel Jenkins"/>
    <x v="1"/>
    <s v="Fortaleza"/>
    <x v="317"/>
    <x v="14"/>
    <m/>
    <x v="5"/>
    <x v="7"/>
    <s v="TEC-CO-10004589"/>
    <x v="2"/>
    <x v="6"/>
    <s v="Canon Wireless Fax, High-Speed"/>
    <n v="1002.95008"/>
    <n v="4"/>
    <n v="2E-3"/>
    <n v="168.79007999999999"/>
    <n v="95.996000000000009"/>
    <s v="High"/>
  </r>
  <r>
    <s v="ID-2012-22550"/>
    <x v="660"/>
    <d v="2020-11-17T00:00:00"/>
    <x v="0"/>
    <s v="BD-11620"/>
    <s v="Brian DeCherney"/>
    <x v="0"/>
    <s v="Manila"/>
    <x v="7"/>
    <x v="7"/>
    <m/>
    <x v="1"/>
    <x v="5"/>
    <s v="OFF-ST-10003931"/>
    <x v="0"/>
    <x v="0"/>
    <s v="Smead Lockers, Blue"/>
    <n v="763.91700000000014"/>
    <n v="7"/>
    <n v="0.45"/>
    <n v="-416.70300000000015"/>
    <n v="75.86"/>
    <s v="High"/>
  </r>
  <r>
    <s v="ID-2012-61722"/>
    <x v="660"/>
    <d v="2020-11-16T00:00:00"/>
    <x v="3"/>
    <s v="TC-21145"/>
    <s v="Theresa Coyne"/>
    <x v="2"/>
    <s v="Manila"/>
    <x v="7"/>
    <x v="7"/>
    <m/>
    <x v="1"/>
    <x v="5"/>
    <s v="FUR-CH-10002224"/>
    <x v="1"/>
    <x v="7"/>
    <s v="Hon Rocking Chair, Set of Two"/>
    <n v="597.91499999999996"/>
    <n v="6"/>
    <n v="0.25"/>
    <n v="-167.44499999999999"/>
    <n v="75.53"/>
    <s v="Medium"/>
  </r>
  <r>
    <s v="ES-2012-5639743"/>
    <x v="660"/>
    <d v="2020-11-16T00:00:00"/>
    <x v="1"/>
    <s v="CC-12685"/>
    <s v="Craig Carroll"/>
    <x v="0"/>
    <s v="Berlin"/>
    <x v="230"/>
    <x v="39"/>
    <m/>
    <x v="3"/>
    <x v="6"/>
    <s v="OFF-ST-10001554"/>
    <x v="0"/>
    <x v="0"/>
    <s v="Tenex File Cart, Industrial"/>
    <n v="643.82400000000007"/>
    <n v="6"/>
    <n v="0.2"/>
    <n v="-8.1360000000000241"/>
    <n v="72.37"/>
    <s v="High"/>
  </r>
  <r>
    <s v="IN-2012-24321"/>
    <x v="660"/>
    <d v="2020-11-17T00:00:00"/>
    <x v="0"/>
    <s v="EJ-14155"/>
    <s v="Eva Jacobs"/>
    <x v="0"/>
    <s v="Bangkok"/>
    <x v="56"/>
    <x v="12"/>
    <m/>
    <x v="1"/>
    <x v="5"/>
    <s v="OFF-AP-10002371"/>
    <x v="0"/>
    <x v="5"/>
    <s v="KitchenAid Blender, Silver"/>
    <n v="492.27299999999991"/>
    <n v="6"/>
    <n v="0.17"/>
    <n v="154.05300000000003"/>
    <n v="60.59"/>
    <s v="High"/>
  </r>
  <r>
    <s v="UP-2012-1780"/>
    <x v="660"/>
    <d v="2020-11-16T00:00:00"/>
    <x v="1"/>
    <s v="AJ-795"/>
    <s v="Anthony Johnson"/>
    <x v="2"/>
    <s v="Kharkiv"/>
    <x v="437"/>
    <x v="77"/>
    <m/>
    <x v="2"/>
    <x v="2"/>
    <s v="TEC-KON-10002034"/>
    <x v="2"/>
    <x v="4"/>
    <s v="Konica Receipt Printer, Wireless"/>
    <n v="489"/>
    <n v="4"/>
    <n v="0"/>
    <n v="97.800000000000011"/>
    <n v="54.29"/>
    <s v="Medium"/>
  </r>
  <r>
    <s v="MX-2012-166240"/>
    <x v="660"/>
    <d v="2020-11-18T00:00:00"/>
    <x v="0"/>
    <s v="LS-17200"/>
    <s v="Luke Schmidt"/>
    <x v="2"/>
    <s v="Soyapango"/>
    <x v="85"/>
    <x v="42"/>
    <m/>
    <x v="5"/>
    <x v="6"/>
    <s v="FUR-CH-10000843"/>
    <x v="1"/>
    <x v="7"/>
    <s v="SAFCO Executive Leather Armchair, Set of Two"/>
    <n v="309.11999999999995"/>
    <n v="1"/>
    <n v="0"/>
    <n v="27.82"/>
    <n v="54.230999999999995"/>
    <s v="High"/>
  </r>
  <r>
    <s v="CA-2012-130183"/>
    <x v="660"/>
    <d v="2020-11-17T00:00:00"/>
    <x v="0"/>
    <s v="PO-18850"/>
    <s v="Patrick O'Brill"/>
    <x v="0"/>
    <s v="Houston"/>
    <x v="21"/>
    <x v="18"/>
    <n v="77041"/>
    <x v="6"/>
    <x v="6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MX-2012-153941"/>
    <x v="660"/>
    <d v="2020-11-20T00:00:00"/>
    <x v="0"/>
    <s v="LT-16765"/>
    <s v="Larry Tron"/>
    <x v="0"/>
    <s v="Quetzaltenango"/>
    <x v="705"/>
    <x v="10"/>
    <m/>
    <x v="5"/>
    <x v="6"/>
    <s v="TEC-AC-10003851"/>
    <x v="2"/>
    <x v="11"/>
    <s v="Memorex Keyboard, Bluetooth"/>
    <n v="428.04000000000008"/>
    <n v="9"/>
    <n v="0"/>
    <n v="98.28"/>
    <n v="52.870000000000005"/>
    <s v="Low"/>
  </r>
  <r>
    <s v="CA-2012-104948"/>
    <x v="660"/>
    <d v="2020-11-17T00:00:00"/>
    <x v="0"/>
    <s v="KH-16510"/>
    <s v="Keith Herrera"/>
    <x v="0"/>
    <s v="San Bernardino"/>
    <x v="37"/>
    <x v="18"/>
    <n v="92404"/>
    <x v="6"/>
    <x v="11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Z-2012-5750"/>
    <x v="660"/>
    <d v="2020-11-19T00:00:00"/>
    <x v="0"/>
    <s v="EH-4185"/>
    <s v="Evan Henry"/>
    <x v="0"/>
    <s v="Matola"/>
    <x v="548"/>
    <x v="26"/>
    <m/>
    <x v="0"/>
    <x v="0"/>
    <s v="TEC-CAN-10001853"/>
    <x v="2"/>
    <x v="6"/>
    <s v="Canon Fax Machine, High-Speed"/>
    <n v="633.18000000000006"/>
    <n v="2"/>
    <n v="0"/>
    <n v="75.960000000000008"/>
    <n v="45.31"/>
    <s v="Medium"/>
  </r>
  <r>
    <s v="IN-2012-17664"/>
    <x v="660"/>
    <d v="2020-11-20T00:00:00"/>
    <x v="0"/>
    <s v="LO-17170"/>
    <s v="Lori Olson"/>
    <x v="2"/>
    <s v="Bendigo"/>
    <x v="155"/>
    <x v="1"/>
    <m/>
    <x v="1"/>
    <x v="1"/>
    <s v="TEC-PH-10002428"/>
    <x v="2"/>
    <x v="10"/>
    <s v="Apple Headset, VoIP"/>
    <n v="528.12"/>
    <n v="8"/>
    <n v="0.1"/>
    <n v="-41.16"/>
    <n v="40.61"/>
    <s v="Medium"/>
  </r>
  <r>
    <s v="ES-2012-5954282"/>
    <x v="660"/>
    <d v="2020-11-19T00:00:00"/>
    <x v="0"/>
    <s v="MP-17965"/>
    <s v="Michael Paige"/>
    <x v="2"/>
    <s v="Irun"/>
    <x v="637"/>
    <x v="34"/>
    <m/>
    <x v="3"/>
    <x v="7"/>
    <s v="OFF-BI-10000341"/>
    <x v="0"/>
    <x v="16"/>
    <s v="Ibico Binding Machine, Recycled"/>
    <n v="258.89999999999998"/>
    <n v="5"/>
    <n v="0"/>
    <n v="46.5"/>
    <n v="37.340000000000003"/>
    <s v="Low"/>
  </r>
  <r>
    <s v="ES-2012-3866726"/>
    <x v="660"/>
    <d v="2020-11-17T00:00:00"/>
    <x v="0"/>
    <s v="AG-10300"/>
    <s v="Aleksandra Gannaway"/>
    <x v="2"/>
    <s v="Trieste"/>
    <x v="862"/>
    <x v="38"/>
    <m/>
    <x v="3"/>
    <x v="7"/>
    <s v="OFF-AP-10002476"/>
    <x v="0"/>
    <x v="5"/>
    <s v="Cuisinart Blender, Red"/>
    <n v="468.93000000000006"/>
    <n v="7"/>
    <n v="0"/>
    <n v="173.46"/>
    <n v="36.200000000000003"/>
    <s v="Medium"/>
  </r>
  <r>
    <s v="MX-2012-163951"/>
    <x v="660"/>
    <d v="2020-11-13T00:00:00"/>
    <x v="2"/>
    <s v="JS-15685"/>
    <s v="Jim Sink"/>
    <x v="2"/>
    <s v="Santiago de los Caballeros"/>
    <x v="176"/>
    <x v="41"/>
    <m/>
    <x v="5"/>
    <x v="8"/>
    <s v="TEC-PH-10004437"/>
    <x v="2"/>
    <x v="10"/>
    <s v="Cisco Speaker Phone, with Caller ID"/>
    <n v="369.28000000000003"/>
    <n v="5"/>
    <n v="0.2"/>
    <n v="87.679999999999993"/>
    <n v="35.694000000000003"/>
    <s v="High"/>
  </r>
  <r>
    <s v="TU-2012-7040"/>
    <x v="660"/>
    <d v="2020-11-17T00:00:00"/>
    <x v="0"/>
    <s v="TC-10980"/>
    <s v="Tamara Chand"/>
    <x v="2"/>
    <s v="Istanbul"/>
    <x v="245"/>
    <x v="36"/>
    <m/>
    <x v="2"/>
    <x v="2"/>
    <s v="FUR-ADV-10000183"/>
    <x v="1"/>
    <x v="3"/>
    <s v="Advantus Photo Frame, Black"/>
    <n v="211.92000000000004"/>
    <n v="10"/>
    <n v="0.6"/>
    <n v="-312.77999999999997"/>
    <n v="34.76"/>
    <s v="High"/>
  </r>
  <r>
    <s v="CA-2012-144519"/>
    <x v="660"/>
    <d v="2020-11-17T00:00:00"/>
    <x v="0"/>
    <s v="AW-10930"/>
    <s v="Arthur Wiediger"/>
    <x v="1"/>
    <s v="Helena"/>
    <x v="333"/>
    <x v="18"/>
    <n v="59601"/>
    <x v="6"/>
    <x v="11"/>
    <s v="TEC-PH-10004908"/>
    <x v="2"/>
    <x v="10"/>
    <s v="Panasonic KX TS3282W Corded phone"/>
    <n v="339.96000000000004"/>
    <n v="5"/>
    <n v="0.2"/>
    <n v="42.494999999999948"/>
    <n v="33.44"/>
    <s v="High"/>
  </r>
  <r>
    <s v="CA-2012-115798"/>
    <x v="660"/>
    <d v="2020-11-19T00:00:00"/>
    <x v="0"/>
    <s v="KL-16645"/>
    <s v="Ken Lonsdale"/>
    <x v="0"/>
    <s v="Newark"/>
    <x v="67"/>
    <x v="18"/>
    <n v="19711"/>
    <x v="6"/>
    <x v="10"/>
    <s v="FUR-BO-10004467"/>
    <x v="1"/>
    <x v="9"/>
    <s v="Bestar Classic Bookcase"/>
    <n v="299.96999999999997"/>
    <n v="3"/>
    <n v="0"/>
    <n v="56.994299999999981"/>
    <n v="29.79"/>
    <s v="Medium"/>
  </r>
  <r>
    <s v="IN-2012-17664"/>
    <x v="660"/>
    <d v="2020-11-20T00:00:00"/>
    <x v="0"/>
    <s v="LO-17170"/>
    <s v="Lori Olson"/>
    <x v="2"/>
    <s v="Bendigo"/>
    <x v="155"/>
    <x v="1"/>
    <m/>
    <x v="1"/>
    <x v="1"/>
    <s v="FUR-CH-10001664"/>
    <x v="1"/>
    <x v="7"/>
    <s v="Novimex Swivel Stool, Black"/>
    <n v="583.30800000000011"/>
    <n v="4"/>
    <n v="0.1"/>
    <n v="77.74799999999999"/>
    <n v="25.11"/>
    <s v="Medium"/>
  </r>
  <r>
    <s v="MX-2012-153941"/>
    <x v="660"/>
    <d v="2020-11-20T00:00:00"/>
    <x v="0"/>
    <s v="LT-16765"/>
    <s v="Larry Tron"/>
    <x v="0"/>
    <s v="Quetzaltenango"/>
    <x v="705"/>
    <x v="10"/>
    <m/>
    <x v="5"/>
    <x v="6"/>
    <s v="FUR-CH-10004242"/>
    <x v="1"/>
    <x v="7"/>
    <s v="Office Star Steel Folding Chair, Black"/>
    <n v="178.56"/>
    <n v="3"/>
    <n v="0"/>
    <n v="82.080000000000013"/>
    <n v="24.556000000000001"/>
    <s v="Low"/>
  </r>
  <r>
    <s v="RO-2012-5750"/>
    <x v="660"/>
    <d v="2020-11-17T00:00:00"/>
    <x v="0"/>
    <s v="SF-10065"/>
    <s v="Sandra Flanagan"/>
    <x v="0"/>
    <s v="Brasov"/>
    <x v="883"/>
    <x v="79"/>
    <m/>
    <x v="2"/>
    <x v="2"/>
    <s v="OFF-HOO-10004188"/>
    <x v="0"/>
    <x v="5"/>
    <s v="Hoover Blender, Black"/>
    <n v="190.62"/>
    <n v="2"/>
    <n v="0"/>
    <n v="66.66"/>
    <n v="22.72"/>
    <s v="High"/>
  </r>
  <r>
    <s v="MX-2012-113768"/>
    <x v="660"/>
    <d v="2020-11-18T00:00:00"/>
    <x v="0"/>
    <s v="DJ-13510"/>
    <s v="Don Jones"/>
    <x v="2"/>
    <s v="Tlaquepaque"/>
    <x v="69"/>
    <x v="15"/>
    <m/>
    <x v="5"/>
    <x v="3"/>
    <s v="TEC-PH-10003011"/>
    <x v="2"/>
    <x v="10"/>
    <s v="Cisco Audio Dock, Full Size"/>
    <n v="488.96000000000004"/>
    <n v="4"/>
    <n v="0"/>
    <n v="151.52000000000001"/>
    <n v="21.670999999999999"/>
    <s v="Medium"/>
  </r>
  <r>
    <s v="MZ-2012-5900"/>
    <x v="660"/>
    <d v="2020-11-13T00:00:00"/>
    <x v="2"/>
    <s v="AG-300"/>
    <s v="Aleksandra Gannaway"/>
    <x v="2"/>
    <s v="Matola"/>
    <x v="548"/>
    <x v="26"/>
    <m/>
    <x v="0"/>
    <x v="0"/>
    <s v="OFF-WIL-10000777"/>
    <x v="0"/>
    <x v="16"/>
    <s v="Wilson Jones 3-Hole Punch, Recycled"/>
    <n v="113.4"/>
    <n v="4"/>
    <n v="0"/>
    <n v="33.96"/>
    <n v="19.66"/>
    <s v="Medium"/>
  </r>
  <r>
    <s v="MX-2012-166240"/>
    <x v="660"/>
    <d v="2020-11-18T00:00:00"/>
    <x v="0"/>
    <s v="LS-17200"/>
    <s v="Luke Schmidt"/>
    <x v="2"/>
    <s v="Soyapango"/>
    <x v="85"/>
    <x v="42"/>
    <m/>
    <x v="5"/>
    <x v="6"/>
    <s v="FUR-FU-10004460"/>
    <x v="1"/>
    <x v="3"/>
    <s v="Tenex Clock, Black"/>
    <n v="100.5"/>
    <n v="3"/>
    <n v="0"/>
    <n v="26.1"/>
    <n v="19.606000000000002"/>
    <s v="High"/>
  </r>
  <r>
    <s v="CA-2012-115798"/>
    <x v="660"/>
    <d v="2020-11-19T00:00:00"/>
    <x v="0"/>
    <s v="KL-16645"/>
    <s v="Ken Lonsdale"/>
    <x v="0"/>
    <s v="Newark"/>
    <x v="67"/>
    <x v="18"/>
    <n v="19711"/>
    <x v="6"/>
    <x v="10"/>
    <s v="TEC-PH-10003691"/>
    <x v="2"/>
    <x v="10"/>
    <s v="BlackBerry Q10"/>
    <n v="377.96999999999997"/>
    <n v="3"/>
    <n v="0"/>
    <n v="94.492500000000007"/>
    <n v="19.420000000000002"/>
    <s v="Medium"/>
  </r>
  <r>
    <s v="IT-2012-5481346"/>
    <x v="660"/>
    <d v="2020-11-18T00:00:00"/>
    <x v="0"/>
    <s v="CG-12520"/>
    <s v="Claire Gute"/>
    <x v="0"/>
    <s v="Irun"/>
    <x v="637"/>
    <x v="34"/>
    <m/>
    <x v="3"/>
    <x v="7"/>
    <s v="TEC-PH-10003325"/>
    <x v="2"/>
    <x v="10"/>
    <s v="Samsung Speaker Phone, with Caller ID"/>
    <n v="332.74799999999999"/>
    <n v="3"/>
    <n v="0.1"/>
    <n v="-14.832000000000001"/>
    <n v="16.899999999999999"/>
    <s v="Medium"/>
  </r>
  <r>
    <s v="IN-2012-82918"/>
    <x v="660"/>
    <d v="2020-11-18T00:00:00"/>
    <x v="0"/>
    <s v="BS-11755"/>
    <s v="Bruce Stewart"/>
    <x v="0"/>
    <s v="Hastings"/>
    <x v="678"/>
    <x v="5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IN-2012-80769"/>
    <x v="660"/>
    <d v="2020-11-18T00:00:00"/>
    <x v="1"/>
    <s v="MD-17860"/>
    <s v="Michael Dominguez"/>
    <x v="2"/>
    <s v="Invercargill"/>
    <x v="393"/>
    <x v="5"/>
    <m/>
    <x v="1"/>
    <x v="1"/>
    <s v="OFF-PA-10003156"/>
    <x v="0"/>
    <x v="2"/>
    <s v="Xerox Message Books, 8.5 x 11"/>
    <n v="98.039999999999992"/>
    <n v="4"/>
    <n v="0"/>
    <n v="2.88"/>
    <n v="15.47"/>
    <s v="High"/>
  </r>
  <r>
    <s v="CA-2012-111199"/>
    <x v="660"/>
    <d v="2020-11-17T00:00:00"/>
    <x v="0"/>
    <s v="JK-15730"/>
    <s v="Joe Kamberova"/>
    <x v="0"/>
    <s v="Jacksonville"/>
    <x v="243"/>
    <x v="18"/>
    <n v="28540"/>
    <x v="6"/>
    <x v="7"/>
    <s v="OFF-PA-10001790"/>
    <x v="0"/>
    <x v="2"/>
    <s v="Xerox 1910"/>
    <n v="115.29600000000001"/>
    <n v="3"/>
    <n v="0.2"/>
    <n v="40.353599999999986"/>
    <n v="15.42"/>
    <s v="High"/>
  </r>
  <r>
    <s v="TU-2012-9350"/>
    <x v="660"/>
    <d v="2020-11-20T00:00:00"/>
    <x v="0"/>
    <s v="BD-1635"/>
    <s v="Brian Derr"/>
    <x v="0"/>
    <s v="Etimesgut"/>
    <x v="258"/>
    <x v="36"/>
    <m/>
    <x v="2"/>
    <x v="2"/>
    <s v="FUR-DAN-10002028"/>
    <x v="1"/>
    <x v="9"/>
    <s v="Dania Classic Bookcase, Mobile"/>
    <n v="165.31200000000001"/>
    <n v="1"/>
    <n v="0.6"/>
    <n v="-173.59799999999996"/>
    <n v="14.51"/>
    <s v="Medium"/>
  </r>
  <r>
    <s v="RO-2012-5750"/>
    <x v="660"/>
    <d v="2020-11-17T00:00:00"/>
    <x v="0"/>
    <s v="SF-10065"/>
    <s v="Sandra Flanagan"/>
    <x v="0"/>
    <s v="Brasov"/>
    <x v="883"/>
    <x v="79"/>
    <m/>
    <x v="2"/>
    <x v="2"/>
    <s v="FUR-RUB-10003004"/>
    <x v="1"/>
    <x v="3"/>
    <s v="Rubbermaid Frame, Durable"/>
    <n v="106.92000000000002"/>
    <n v="1"/>
    <n v="0"/>
    <n v="26.73"/>
    <n v="13.55"/>
    <s v="High"/>
  </r>
  <r>
    <s v="ES-2012-5639743"/>
    <x v="660"/>
    <d v="2020-11-16T00:00:00"/>
    <x v="1"/>
    <s v="CC-12685"/>
    <s v="Craig Carroll"/>
    <x v="0"/>
    <s v="Berlin"/>
    <x v="230"/>
    <x v="39"/>
    <m/>
    <x v="3"/>
    <x v="6"/>
    <s v="OFF-ST-10004035"/>
    <x v="0"/>
    <x v="0"/>
    <s v="Rogers Box, Wire Frame"/>
    <n v="92.16"/>
    <n v="5"/>
    <n v="0.2"/>
    <n v="-9.2399999999999984"/>
    <n v="12.89"/>
    <s v="High"/>
  </r>
  <r>
    <s v="IR-2012-7560"/>
    <x v="660"/>
    <d v="2020-11-17T00:00:00"/>
    <x v="0"/>
    <s v="AH-585"/>
    <s v="Angele Hood"/>
    <x v="0"/>
    <s v="Hamadan"/>
    <x v="729"/>
    <x v="11"/>
    <m/>
    <x v="2"/>
    <x v="2"/>
    <s v="OFF-BRE-10000391"/>
    <x v="0"/>
    <x v="5"/>
    <s v="Breville Toaster, Black"/>
    <n v="304.56000000000006"/>
    <n v="4"/>
    <n v="0"/>
    <n v="88.320000000000007"/>
    <n v="12.48"/>
    <s v="Medium"/>
  </r>
  <r>
    <s v="ID-2012-61722"/>
    <x v="660"/>
    <d v="2020-11-16T00:00:00"/>
    <x v="3"/>
    <s v="TC-21145"/>
    <s v="Theresa Coyne"/>
    <x v="2"/>
    <s v="Manila"/>
    <x v="7"/>
    <x v="7"/>
    <m/>
    <x v="1"/>
    <x v="5"/>
    <s v="FUR-BO-10001342"/>
    <x v="1"/>
    <x v="9"/>
    <s v="Safco Corner Shelving, Metal"/>
    <n v="96.798000000000016"/>
    <n v="1"/>
    <n v="0.35"/>
    <n v="-52.122"/>
    <n v="11.21"/>
    <s v="Medium"/>
  </r>
  <r>
    <s v="CA-2012-136147"/>
    <x v="660"/>
    <d v="2020-11-18T00:00:00"/>
    <x v="0"/>
    <s v="FM-14380"/>
    <s v="Fred McMath"/>
    <x v="0"/>
    <s v="Miami"/>
    <x v="116"/>
    <x v="18"/>
    <n v="33178"/>
    <x v="6"/>
    <x v="7"/>
    <s v="OFF-BI-10004224"/>
    <x v="0"/>
    <x v="16"/>
    <s v="Catalog Binders with Expanding Posts"/>
    <n v="121.10400000000003"/>
    <n v="6"/>
    <n v="0.7"/>
    <n v="-100.91999999999999"/>
    <n v="11.19"/>
    <s v="Medium"/>
  </r>
  <r>
    <s v="ES-2012-1530191"/>
    <x v="660"/>
    <d v="2020-11-15T00:00:00"/>
    <x v="3"/>
    <s v="PB-18805"/>
    <s v="Patrick Bzostek"/>
    <x v="1"/>
    <s v="Madrid"/>
    <x v="142"/>
    <x v="34"/>
    <m/>
    <x v="3"/>
    <x v="7"/>
    <s v="OFF-BI-10004903"/>
    <x v="0"/>
    <x v="16"/>
    <s v="Ibico Hole Reinforcements, Durable"/>
    <n v="25.47"/>
    <n v="3"/>
    <n v="0"/>
    <n v="7.11"/>
    <n v="11.17"/>
    <s v="Critical"/>
  </r>
  <r>
    <s v="IN-2012-80769"/>
    <x v="660"/>
    <d v="2020-11-18T00:00:00"/>
    <x v="1"/>
    <s v="MD-17860"/>
    <s v="Michael Dominguez"/>
    <x v="2"/>
    <s v="Invercargill"/>
    <x v="393"/>
    <x v="5"/>
    <m/>
    <x v="1"/>
    <x v="1"/>
    <s v="OFF-AR-10004744"/>
    <x v="0"/>
    <x v="13"/>
    <s v="Binney &amp; Smith Sketch Pad, Easy-Erase"/>
    <n v="93.179999999999993"/>
    <n v="2"/>
    <n v="0"/>
    <n v="36.299999999999997"/>
    <n v="10.48"/>
    <s v="High"/>
  </r>
  <r>
    <s v="US-2012-156867"/>
    <x v="660"/>
    <d v="2020-11-17T00:00:00"/>
    <x v="0"/>
    <s v="LC-16870"/>
    <s v="Lena Cacioppo"/>
    <x v="0"/>
    <s v="Aurora"/>
    <x v="256"/>
    <x v="18"/>
    <n v="80013"/>
    <x v="6"/>
    <x v="11"/>
    <s v="TEC-AC-10001552"/>
    <x v="2"/>
    <x v="11"/>
    <s v="Logitech K350 2.4Ghz Wireless Keyboard"/>
    <n v="238.89600000000002"/>
    <n v="6"/>
    <n v="0.2"/>
    <n v="-26.875800000000012"/>
    <n v="10.35"/>
    <s v="Medium"/>
  </r>
  <r>
    <s v="IN-2012-82918"/>
    <x v="660"/>
    <d v="2020-11-18T00:00:00"/>
    <x v="0"/>
    <s v="BS-11755"/>
    <s v="Bruce Stewart"/>
    <x v="0"/>
    <s v="Hastings"/>
    <x v="678"/>
    <x v="5"/>
    <m/>
    <x v="1"/>
    <x v="1"/>
    <s v="FUR-CH-10002316"/>
    <x v="1"/>
    <x v="7"/>
    <s v="Harbour Creations Bag Chairs, Red"/>
    <n v="123.24000000000001"/>
    <n v="2"/>
    <n v="0"/>
    <n v="46.8"/>
    <n v="10.26"/>
    <s v="Medium"/>
  </r>
  <r>
    <s v="CA-2012-114503"/>
    <x v="660"/>
    <d v="2020-11-17T00:00:00"/>
    <x v="0"/>
    <s v="AA-10375"/>
    <s v="Allen Armold"/>
    <x v="0"/>
    <s v="Lebanon"/>
    <x v="109"/>
    <x v="18"/>
    <n v="37087"/>
    <x v="6"/>
    <x v="7"/>
    <s v="OFF-ST-10003572"/>
    <x v="0"/>
    <x v="0"/>
    <s v="Portfile Personal File Boxes"/>
    <n v="84.960000000000008"/>
    <n v="6"/>
    <n v="0.2"/>
    <n v="6.3719999999999999"/>
    <n v="10.11"/>
    <s v="High"/>
  </r>
  <r>
    <s v="MX-2012-109834"/>
    <x v="660"/>
    <d v="2020-11-17T00:00:00"/>
    <x v="0"/>
    <s v="EB-14170"/>
    <s v="Evan Bailliet"/>
    <x v="0"/>
    <s v="Bogotá"/>
    <x v="314"/>
    <x v="51"/>
    <m/>
    <x v="5"/>
    <x v="7"/>
    <s v="OFF-ST-10000242"/>
    <x v="0"/>
    <x v="0"/>
    <s v="Fellowes Folders, Wire Frame"/>
    <n v="118.85999999999999"/>
    <n v="7"/>
    <n v="0"/>
    <n v="47.459999999999994"/>
    <n v="9.2739999999999991"/>
    <s v="Medium"/>
  </r>
  <r>
    <s v="MX-2012-109834"/>
    <x v="660"/>
    <d v="2020-11-17T00:00:00"/>
    <x v="0"/>
    <s v="EB-14170"/>
    <s v="Evan Bailliet"/>
    <x v="0"/>
    <s v="Bogotá"/>
    <x v="314"/>
    <x v="51"/>
    <m/>
    <x v="5"/>
    <x v="7"/>
    <s v="TEC-PH-10003945"/>
    <x v="2"/>
    <x v="10"/>
    <s v="Nokia Audio Dock, VoIP"/>
    <n v="444.88"/>
    <n v="4"/>
    <n v="0"/>
    <n v="4.4000000000000004"/>
    <n v="8.8360000000000003"/>
    <s v="Medium"/>
  </r>
  <r>
    <s v="ID-2012-41520"/>
    <x v="660"/>
    <d v="2020-11-18T00:00:00"/>
    <x v="0"/>
    <s v="MC-18100"/>
    <s v="Mick Crebagga"/>
    <x v="0"/>
    <s v="Mumbai"/>
    <x v="214"/>
    <x v="35"/>
    <m/>
    <x v="1"/>
    <x v="12"/>
    <s v="OFF-BI-10002329"/>
    <x v="0"/>
    <x v="16"/>
    <s v="Avery 3-Hole Punch, Durable"/>
    <n v="73.425000000000011"/>
    <n v="5"/>
    <n v="0.5"/>
    <n v="-7.5000000000017053E-2"/>
    <n v="8.76"/>
    <s v="High"/>
  </r>
  <r>
    <s v="RO-2012-5750"/>
    <x v="660"/>
    <d v="2020-11-17T00:00:00"/>
    <x v="0"/>
    <s v="SF-10065"/>
    <s v="Sandra Flanagan"/>
    <x v="0"/>
    <s v="Brasov"/>
    <x v="883"/>
    <x v="79"/>
    <m/>
    <x v="2"/>
    <x v="2"/>
    <s v="FUR-SAF-10000593"/>
    <x v="1"/>
    <x v="7"/>
    <s v="SAFCO Chairmat, Adjustable"/>
    <n v="62.31"/>
    <n v="1"/>
    <n v="0"/>
    <n v="13.68"/>
    <n v="8.5500000000000007"/>
    <s v="High"/>
  </r>
  <r>
    <s v="MX-2012-130015"/>
    <x v="660"/>
    <d v="2020-11-13T00:00:00"/>
    <x v="2"/>
    <s v="VF-21715"/>
    <s v="Vicky Freymann"/>
    <x v="1"/>
    <s v="Toledo"/>
    <x v="15"/>
    <x v="14"/>
    <m/>
    <x v="5"/>
    <x v="7"/>
    <s v="OFF-ST-10000718"/>
    <x v="0"/>
    <x v="0"/>
    <s v="Fellowes Folders, Single Width"/>
    <n v="70.47999999999999"/>
    <n v="4"/>
    <n v="0"/>
    <n v="16.16"/>
    <n v="8.0220000000000002"/>
    <s v="Critical"/>
  </r>
  <r>
    <s v="CA-2012-144519"/>
    <x v="660"/>
    <d v="2020-11-17T00:00:00"/>
    <x v="0"/>
    <s v="AW-10930"/>
    <s v="Arthur Wiediger"/>
    <x v="1"/>
    <s v="Helena"/>
    <x v="333"/>
    <x v="18"/>
    <n v="59601"/>
    <x v="6"/>
    <x v="11"/>
    <s v="FUR-FU-10000794"/>
    <x v="1"/>
    <x v="3"/>
    <s v="Eldon Stackable Tray, Side-Load, Legal, Smoke"/>
    <n v="63.980000000000004"/>
    <n v="7"/>
    <n v="0"/>
    <n v="21.7532"/>
    <n v="7.69"/>
    <s v="High"/>
  </r>
  <r>
    <s v="ID-2012-61722"/>
    <x v="660"/>
    <d v="2020-11-16T00:00:00"/>
    <x v="3"/>
    <s v="TC-21145"/>
    <s v="Theresa Coyne"/>
    <x v="2"/>
    <s v="Manila"/>
    <x v="7"/>
    <x v="7"/>
    <m/>
    <x v="1"/>
    <x v="5"/>
    <s v="FUR-CH-10003580"/>
    <x v="1"/>
    <x v="7"/>
    <s v="Harbour Creations Bag Chairs, Black"/>
    <n v="88.784999999999997"/>
    <n v="2"/>
    <n v="0.25"/>
    <n v="28.365000000000002"/>
    <n v="7.66"/>
    <s v="Medium"/>
  </r>
  <r>
    <s v="ID-2012-22550"/>
    <x v="660"/>
    <d v="2020-11-17T00:00:00"/>
    <x v="0"/>
    <s v="BD-11620"/>
    <s v="Brian DeCherney"/>
    <x v="0"/>
    <s v="Manila"/>
    <x v="7"/>
    <x v="7"/>
    <m/>
    <x v="1"/>
    <x v="5"/>
    <s v="OFF-LA-10000658"/>
    <x v="0"/>
    <x v="12"/>
    <s v="Avery Shipping Labels, 5000 Label Set"/>
    <n v="60.588000000000008"/>
    <n v="9"/>
    <n v="0.45"/>
    <n v="-10.152000000000001"/>
    <n v="7.58"/>
    <s v="High"/>
  </r>
  <r>
    <s v="MX-2012-113768"/>
    <x v="660"/>
    <d v="2020-11-18T00:00:00"/>
    <x v="0"/>
    <s v="DJ-13510"/>
    <s v="Don Jones"/>
    <x v="2"/>
    <s v="Tlaquepaque"/>
    <x v="69"/>
    <x v="15"/>
    <m/>
    <x v="5"/>
    <x v="3"/>
    <s v="TEC-CO-10000344"/>
    <x v="2"/>
    <x v="6"/>
    <s v="Hewlett Copy Machine, Color"/>
    <n v="174.23084"/>
    <n v="1"/>
    <n v="2E-3"/>
    <n v="38.050840000000001"/>
    <n v="7.0989999999999993"/>
    <s v="Medium"/>
  </r>
  <r>
    <s v="MX-2012-113768"/>
    <x v="660"/>
    <d v="2020-11-18T00:00:00"/>
    <x v="0"/>
    <s v="DJ-13510"/>
    <s v="Don Jones"/>
    <x v="2"/>
    <s v="Tlaquepaque"/>
    <x v="69"/>
    <x v="15"/>
    <m/>
    <x v="5"/>
    <x v="3"/>
    <s v="FUR-FU-10002486"/>
    <x v="1"/>
    <x v="3"/>
    <s v="Advantus Clock, Durable"/>
    <n v="96.84"/>
    <n v="5"/>
    <n v="0.4"/>
    <n v="-32.36"/>
    <n v="7.0980000000000008"/>
    <s v="Medium"/>
  </r>
  <r>
    <s v="CA-2012-115798"/>
    <x v="660"/>
    <d v="2020-11-19T00:00:00"/>
    <x v="0"/>
    <s v="KL-16645"/>
    <s v="Ken Lonsdale"/>
    <x v="0"/>
    <s v="Newark"/>
    <x v="67"/>
    <x v="18"/>
    <n v="19711"/>
    <x v="6"/>
    <x v="10"/>
    <s v="TEC-PH-10001819"/>
    <x v="2"/>
    <x v="10"/>
    <s v="Innergie mMini Combo Duo USB Travel Charging Kit"/>
    <n v="89.98"/>
    <n v="2"/>
    <n v="0"/>
    <n v="43.190399999999997"/>
    <n v="6.67"/>
    <s v="Medium"/>
  </r>
  <r>
    <s v="ID-2012-61722"/>
    <x v="660"/>
    <d v="2020-11-16T00:00:00"/>
    <x v="3"/>
    <s v="TC-21145"/>
    <s v="Theresa Coyne"/>
    <x v="2"/>
    <s v="Manila"/>
    <x v="7"/>
    <x v="7"/>
    <m/>
    <x v="1"/>
    <x v="5"/>
    <s v="TEC-AC-10004016"/>
    <x v="2"/>
    <x v="11"/>
    <s v="Memorex Flash Drive, Programmable"/>
    <n v="118.965"/>
    <n v="7"/>
    <n v="0.45"/>
    <n v="-45.465000000000003"/>
    <n v="6.63"/>
    <s v="Medium"/>
  </r>
  <r>
    <s v="US-2012-156867"/>
    <x v="660"/>
    <d v="2020-11-17T00:00:00"/>
    <x v="0"/>
    <s v="LC-16870"/>
    <s v="Lena Cacioppo"/>
    <x v="0"/>
    <s v="Aurora"/>
    <x v="256"/>
    <x v="18"/>
    <n v="80013"/>
    <x v="6"/>
    <x v="11"/>
    <s v="FUR-FU-10004006"/>
    <x v="1"/>
    <x v="3"/>
    <s v="Deflect-o DuraMat Lighweight, Studded, Beveled Mat for Low Pile Carpeting"/>
    <n v="102.35999999999999"/>
    <n v="3"/>
    <n v="0.2"/>
    <n v="-3.8385000000000105"/>
    <n v="6.22"/>
    <s v="Medium"/>
  </r>
  <r>
    <s v="CA-2012-149909"/>
    <x v="660"/>
    <d v="2020-11-17T00:00:00"/>
    <x v="0"/>
    <s v="RA-19915"/>
    <s v="Russell Applegate"/>
    <x v="0"/>
    <s v="Columbus"/>
    <x v="126"/>
    <x v="18"/>
    <n v="47201"/>
    <x v="6"/>
    <x v="6"/>
    <s v="OFF-PA-10001790"/>
    <x v="0"/>
    <x v="2"/>
    <s v="Xerox 1910"/>
    <n v="96.08"/>
    <n v="2"/>
    <n v="0"/>
    <n v="46.118399999999994"/>
    <n v="6.05"/>
    <s v="Medium"/>
  </r>
  <r>
    <s v="IR-2012-4680"/>
    <x v="660"/>
    <d v="2020-11-19T00:00:00"/>
    <x v="0"/>
    <s v="DK-2895"/>
    <s v="Dana Kaydos"/>
    <x v="0"/>
    <s v="Zahedan"/>
    <x v="295"/>
    <x v="11"/>
    <m/>
    <x v="2"/>
    <x v="2"/>
    <s v="OFF-FEL-10003785"/>
    <x v="0"/>
    <x v="0"/>
    <s v="Fellowes Shelving, Industrial"/>
    <n v="58.319999999999993"/>
    <n v="1"/>
    <n v="0"/>
    <n v="25.650000000000002"/>
    <n v="5.95"/>
    <s v="Medium"/>
  </r>
  <r>
    <s v="IN-2012-17664"/>
    <x v="660"/>
    <d v="2020-11-20T00:00:00"/>
    <x v="0"/>
    <s v="LO-17170"/>
    <s v="Lori Olson"/>
    <x v="2"/>
    <s v="Bendigo"/>
    <x v="155"/>
    <x v="1"/>
    <m/>
    <x v="1"/>
    <x v="1"/>
    <s v="OFF-AR-10001232"/>
    <x v="0"/>
    <x v="13"/>
    <s v="Sanford Canvas, Fluorescent"/>
    <n v="139.80600000000001"/>
    <n v="3"/>
    <n v="0.1"/>
    <n v="32.615999999999985"/>
    <n v="5.85"/>
    <s v="Medium"/>
  </r>
  <r>
    <s v="CA-2012-149909"/>
    <x v="660"/>
    <d v="2020-11-17T00:00:00"/>
    <x v="0"/>
    <s v="RA-19915"/>
    <s v="Russell Applegate"/>
    <x v="0"/>
    <s v="Columbus"/>
    <x v="126"/>
    <x v="18"/>
    <n v="47201"/>
    <x v="6"/>
    <x v="6"/>
    <s v="OFF-PA-10000726"/>
    <x v="0"/>
    <x v="2"/>
    <s v="Black Print Carbonless Snap-Off Rapid Letter, 8 1/2&quot; x 7&quot;"/>
    <n v="63.769999999999996"/>
    <n v="7"/>
    <n v="0"/>
    <n v="28.696499999999993"/>
    <n v="5.49"/>
    <s v="Medium"/>
  </r>
  <r>
    <s v="MZ-2012-5900"/>
    <x v="660"/>
    <d v="2020-11-13T00:00:00"/>
    <x v="2"/>
    <s v="AG-300"/>
    <s v="Aleksandra Gannaway"/>
    <x v="2"/>
    <s v="Matola"/>
    <x v="548"/>
    <x v="26"/>
    <m/>
    <x v="0"/>
    <x v="0"/>
    <s v="TEC-LOG-10001482"/>
    <x v="2"/>
    <x v="11"/>
    <s v="Logitech Keyboard, Erganomic"/>
    <n v="70.260000000000005"/>
    <n v="1"/>
    <n v="0"/>
    <n v="6.3000000000000007"/>
    <n v="5.49"/>
    <s v="Medium"/>
  </r>
  <r>
    <s v="UP-2012-1780"/>
    <x v="660"/>
    <d v="2020-11-16T00:00:00"/>
    <x v="1"/>
    <s v="AJ-795"/>
    <s v="Anthony Johnson"/>
    <x v="2"/>
    <s v="Kharkiv"/>
    <x v="437"/>
    <x v="77"/>
    <m/>
    <x v="2"/>
    <x v="2"/>
    <s v="OFF-FIS-10000628"/>
    <x v="0"/>
    <x v="1"/>
    <s v="Fiskars Ruler, Easy Grip"/>
    <n v="64.199999999999989"/>
    <n v="4"/>
    <n v="0"/>
    <n v="21.12"/>
    <n v="5.45"/>
    <s v="Medium"/>
  </r>
  <r>
    <s v="MX-2012-109834"/>
    <x v="660"/>
    <d v="2020-11-17T00:00:00"/>
    <x v="0"/>
    <s v="EB-14170"/>
    <s v="Evan Bailliet"/>
    <x v="0"/>
    <s v="Bogotá"/>
    <x v="314"/>
    <x v="51"/>
    <m/>
    <x v="5"/>
    <x v="7"/>
    <s v="OFF-ST-10000442"/>
    <x v="0"/>
    <x v="0"/>
    <s v="Rogers Box, Wire Frame"/>
    <n v="122.88"/>
    <n v="8"/>
    <n v="0"/>
    <n v="23.2"/>
    <n v="5.3409999999999993"/>
    <s v="Medium"/>
  </r>
  <r>
    <s v="ES-2012-3346363"/>
    <x v="660"/>
    <d v="2020-11-14T00:00:00"/>
    <x v="3"/>
    <s v="TS-21655"/>
    <s v="Trudy Schmidt"/>
    <x v="0"/>
    <s v="Aachen"/>
    <x v="108"/>
    <x v="39"/>
    <m/>
    <x v="3"/>
    <x v="6"/>
    <s v="OFF-FA-10004139"/>
    <x v="0"/>
    <x v="15"/>
    <s v="Advantus Thumb Tacks, 12 Pack"/>
    <n v="26.04"/>
    <n v="2"/>
    <n v="0"/>
    <n v="1.02"/>
    <n v="5.31"/>
    <s v="High"/>
  </r>
  <r>
    <s v="CA-2012-149909"/>
    <x v="660"/>
    <d v="2020-11-17T00:00:00"/>
    <x v="0"/>
    <s v="RA-19915"/>
    <s v="Russell Applegate"/>
    <x v="0"/>
    <s v="Columbus"/>
    <x v="126"/>
    <x v="18"/>
    <n v="47201"/>
    <x v="6"/>
    <x v="6"/>
    <s v="TEC-PH-10001536"/>
    <x v="2"/>
    <x v="10"/>
    <s v="Spigen Samsung Galaxy S5 Case Wallet"/>
    <n v="50.97"/>
    <n v="3"/>
    <n v="0"/>
    <n v="13.252199999999997"/>
    <n v="4.95"/>
    <s v="Medium"/>
  </r>
  <r>
    <s v="IN-2012-17664"/>
    <x v="660"/>
    <d v="2020-11-20T00:00:00"/>
    <x v="0"/>
    <s v="LO-17170"/>
    <s v="Lori Olson"/>
    <x v="2"/>
    <s v="Bendigo"/>
    <x v="155"/>
    <x v="1"/>
    <m/>
    <x v="1"/>
    <x v="1"/>
    <s v="OFF-PA-10002109"/>
    <x v="0"/>
    <x v="2"/>
    <s v="SanDisk Message Books, Premium"/>
    <n v="85.75200000000001"/>
    <n v="4"/>
    <n v="0.1"/>
    <n v="-9.5280000000000005"/>
    <n v="4.76"/>
    <s v="Medium"/>
  </r>
  <r>
    <s v="IN-2012-82918"/>
    <x v="660"/>
    <d v="2020-11-18T00:00:00"/>
    <x v="0"/>
    <s v="BS-11755"/>
    <s v="Bruce Stewart"/>
    <x v="0"/>
    <s v="Hastings"/>
    <x v="678"/>
    <x v="5"/>
    <m/>
    <x v="1"/>
    <x v="1"/>
    <s v="OFF-AR-10003806"/>
    <x v="0"/>
    <x v="13"/>
    <s v="Stanley Sketch Pad, Water Color"/>
    <n v="95.22"/>
    <n v="2"/>
    <n v="0"/>
    <n v="16.14"/>
    <n v="4.7"/>
    <s v="Medium"/>
  </r>
  <r>
    <s v="CA-2012-136147"/>
    <x v="660"/>
    <d v="2020-11-18T00:00:00"/>
    <x v="0"/>
    <s v="FM-14380"/>
    <s v="Fred McMath"/>
    <x v="0"/>
    <s v="Miami"/>
    <x v="116"/>
    <x v="18"/>
    <n v="33178"/>
    <x v="6"/>
    <x v="7"/>
    <s v="TEC-AC-10004568"/>
    <x v="2"/>
    <x v="11"/>
    <s v="Maxell LTO Ultrium - 800 GB"/>
    <n v="111.96"/>
    <n v="5"/>
    <n v="0.2"/>
    <n v="-1.3995000000000104"/>
    <n v="4.66"/>
    <s v="Medium"/>
  </r>
  <r>
    <s v="MX-2012-113768"/>
    <x v="660"/>
    <d v="2020-11-18T00:00:00"/>
    <x v="0"/>
    <s v="DJ-13510"/>
    <s v="Don Jones"/>
    <x v="2"/>
    <s v="Tlaquepaque"/>
    <x v="69"/>
    <x v="15"/>
    <m/>
    <x v="5"/>
    <x v="3"/>
    <s v="FUR-CH-10002374"/>
    <x v="1"/>
    <x v="7"/>
    <s v="SAFCO Bag Chairs, Black"/>
    <n v="75.215999999999994"/>
    <n v="3"/>
    <n v="0.2"/>
    <n v="-6.6240000000000006"/>
    <n v="4.6210000000000004"/>
    <s v="Medium"/>
  </r>
  <r>
    <s v="IN-2012-28493"/>
    <x v="660"/>
    <d v="2020-11-18T00:00:00"/>
    <x v="0"/>
    <s v="SK-19990"/>
    <s v="Sally Knutson"/>
    <x v="0"/>
    <s v="Zhuhai"/>
    <x v="150"/>
    <x v="25"/>
    <m/>
    <x v="1"/>
    <x v="9"/>
    <s v="OFF-FA-10002177"/>
    <x v="0"/>
    <x v="15"/>
    <s v="OIC Clamps, Metal"/>
    <n v="79.56"/>
    <n v="4"/>
    <n v="0"/>
    <n v="6.36"/>
    <n v="4.55"/>
    <s v="Medium"/>
  </r>
  <r>
    <s v="IN-2012-82918"/>
    <x v="660"/>
    <d v="2020-11-18T00:00:00"/>
    <x v="0"/>
    <s v="BS-11755"/>
    <s v="Bruce Stewart"/>
    <x v="0"/>
    <s v="Hastings"/>
    <x v="678"/>
    <x v="5"/>
    <m/>
    <x v="1"/>
    <x v="1"/>
    <s v="FUR-FU-10001893"/>
    <x v="1"/>
    <x v="3"/>
    <s v="Deflect-O Photo Frame, Durable"/>
    <n v="97.859999999999985"/>
    <n v="2"/>
    <n v="0"/>
    <n v="37.14"/>
    <n v="4.33"/>
    <s v="Medium"/>
  </r>
  <r>
    <s v="RO-2012-5750"/>
    <x v="660"/>
    <d v="2020-11-17T00:00:00"/>
    <x v="0"/>
    <s v="SF-10065"/>
    <s v="Sandra Flanagan"/>
    <x v="0"/>
    <s v="Brasov"/>
    <x v="883"/>
    <x v="79"/>
    <m/>
    <x v="2"/>
    <x v="2"/>
    <s v="OFF-ELI-10002160"/>
    <x v="0"/>
    <x v="1"/>
    <s v="Elite Scissors, Easy Grip"/>
    <n v="48.3"/>
    <n v="2"/>
    <n v="0"/>
    <n v="22.200000000000003"/>
    <n v="4.22"/>
    <s v="High"/>
  </r>
  <r>
    <s v="RS-2012-2380"/>
    <x v="660"/>
    <d v="2020-11-15T00:00:00"/>
    <x v="3"/>
    <s v="PF-9120"/>
    <s v="Peter Fuller"/>
    <x v="0"/>
    <s v="Makhachkala"/>
    <x v="473"/>
    <x v="47"/>
    <m/>
    <x v="2"/>
    <x v="2"/>
    <s v="OFF-IBI-10003191"/>
    <x v="0"/>
    <x v="16"/>
    <s v="Ibico 3-Hole Punch, Durable"/>
    <n v="31.950000000000003"/>
    <n v="1"/>
    <n v="0"/>
    <n v="11.82"/>
    <n v="4.18"/>
    <s v="High"/>
  </r>
  <r>
    <s v="ID-2012-22550"/>
    <x v="660"/>
    <d v="2020-11-17T00:00:00"/>
    <x v="0"/>
    <s v="BD-11620"/>
    <s v="Brian DeCherney"/>
    <x v="0"/>
    <s v="Manila"/>
    <x v="7"/>
    <x v="7"/>
    <m/>
    <x v="1"/>
    <x v="5"/>
    <s v="OFF-ST-10002714"/>
    <x v="0"/>
    <x v="0"/>
    <s v="Eldon Box, Industrial"/>
    <n v="29.535"/>
    <n v="5"/>
    <n v="0.45"/>
    <n v="-2.264999999999997"/>
    <n v="4.1500000000000004"/>
    <s v="High"/>
  </r>
  <r>
    <s v="MX-2012-105879"/>
    <x v="660"/>
    <d v="2020-11-13T00:00:00"/>
    <x v="2"/>
    <s v="JL-15175"/>
    <s v="James Lanier"/>
    <x v="1"/>
    <s v="La Romana"/>
    <x v="82"/>
    <x v="41"/>
    <m/>
    <x v="5"/>
    <x v="8"/>
    <s v="OFF-PA-10002363"/>
    <x v="0"/>
    <x v="2"/>
    <s v="Eaton Message Books, Recycled"/>
    <n v="21.856000000000002"/>
    <n v="2"/>
    <n v="0.2"/>
    <n v="2.9760000000000004"/>
    <n v="4.0540000000000003"/>
    <s v="High"/>
  </r>
  <r>
    <s v="IN-2012-28493"/>
    <x v="660"/>
    <d v="2020-11-18T00:00:00"/>
    <x v="0"/>
    <s v="SK-19990"/>
    <s v="Sally Knutson"/>
    <x v="0"/>
    <s v="Zhuhai"/>
    <x v="150"/>
    <x v="25"/>
    <m/>
    <x v="1"/>
    <x v="9"/>
    <s v="OFF-BI-10001400"/>
    <x v="0"/>
    <x v="16"/>
    <s v="Cardinal 3-Hole Punch, Economy"/>
    <n v="201.59999999999997"/>
    <n v="7"/>
    <n v="0"/>
    <n v="30.240000000000002"/>
    <n v="4.0199999999999996"/>
    <s v="Medium"/>
  </r>
  <r>
    <s v="ES-2012-5639743"/>
    <x v="660"/>
    <d v="2020-11-16T00:00:00"/>
    <x v="1"/>
    <s v="CC-12685"/>
    <s v="Craig Carroll"/>
    <x v="0"/>
    <s v="Berlin"/>
    <x v="230"/>
    <x v="39"/>
    <m/>
    <x v="3"/>
    <x v="6"/>
    <s v="OFF-BI-10002738"/>
    <x v="0"/>
    <x v="16"/>
    <s v="Acco Index Tab, Clear"/>
    <n v="43.415999999999997"/>
    <n v="6"/>
    <n v="0.1"/>
    <n v="15.336000000000004"/>
    <n v="3.63"/>
    <s v="High"/>
  </r>
  <r>
    <s v="ID-2012-61722"/>
    <x v="660"/>
    <d v="2020-11-16T00:00:00"/>
    <x v="3"/>
    <s v="TC-21145"/>
    <s v="Theresa Coyne"/>
    <x v="2"/>
    <s v="Manila"/>
    <x v="7"/>
    <x v="7"/>
    <m/>
    <x v="1"/>
    <x v="5"/>
    <s v="OFF-LA-10003396"/>
    <x v="0"/>
    <x v="12"/>
    <s v="Avery Color Coded Labels, Laser Printer Compatible"/>
    <n v="43.856999999999999"/>
    <n v="6"/>
    <n v="0.45"/>
    <n v="-18.423000000000002"/>
    <n v="3.49"/>
    <s v="Medium"/>
  </r>
  <r>
    <s v="CA-2012-115798"/>
    <x v="660"/>
    <d v="2020-11-19T00:00:00"/>
    <x v="0"/>
    <s v="KL-16645"/>
    <s v="Ken Lonsdale"/>
    <x v="0"/>
    <s v="Newark"/>
    <x v="67"/>
    <x v="18"/>
    <n v="19711"/>
    <x v="6"/>
    <x v="10"/>
    <s v="OFF-PA-10001560"/>
    <x v="0"/>
    <x v="2"/>
    <s v="Adams Telephone Message Books, 5 1/4” x 11”"/>
    <n v="42.28"/>
    <n v="7"/>
    <n v="0"/>
    <n v="19.871600000000001"/>
    <n v="3.35"/>
    <s v="Medium"/>
  </r>
  <r>
    <s v="ID-2012-22550"/>
    <x v="660"/>
    <d v="2020-11-17T00:00:00"/>
    <x v="0"/>
    <s v="BD-11620"/>
    <s v="Brian DeCherney"/>
    <x v="0"/>
    <s v="Manila"/>
    <x v="7"/>
    <x v="7"/>
    <m/>
    <x v="1"/>
    <x v="5"/>
    <s v="FUR-CH-10001382"/>
    <x v="1"/>
    <x v="7"/>
    <s v="Office Star Chairmat, Red"/>
    <n v="49.365000000000009"/>
    <n v="1"/>
    <n v="0.25"/>
    <n v="15.794999999999998"/>
    <n v="3.31"/>
    <s v="High"/>
  </r>
  <r>
    <s v="MX-2012-109834"/>
    <x v="660"/>
    <d v="2020-11-17T00:00:00"/>
    <x v="0"/>
    <s v="EB-14170"/>
    <s v="Evan Bailliet"/>
    <x v="0"/>
    <s v="Bogotá"/>
    <x v="314"/>
    <x v="51"/>
    <m/>
    <x v="5"/>
    <x v="7"/>
    <s v="OFF-AR-10001813"/>
    <x v="0"/>
    <x v="13"/>
    <s v="Stanley Markers, Fluorescent"/>
    <n v="93.84"/>
    <n v="6"/>
    <n v="0"/>
    <n v="34.679999999999993"/>
    <n v="3.2250000000000001"/>
    <s v="Medium"/>
  </r>
  <r>
    <s v="MX-2012-113768"/>
    <x v="660"/>
    <d v="2020-11-18T00:00:00"/>
    <x v="0"/>
    <s v="DJ-13510"/>
    <s v="Don Jones"/>
    <x v="2"/>
    <s v="Tlaquepaque"/>
    <x v="69"/>
    <x v="15"/>
    <m/>
    <x v="5"/>
    <x v="3"/>
    <s v="OFF-BI-10003883"/>
    <x v="0"/>
    <x v="16"/>
    <s v="Acco Binder, Economy"/>
    <n v="30.3"/>
    <n v="3"/>
    <n v="0"/>
    <n v="9.0599999999999987"/>
    <n v="2.77"/>
    <s v="Medium"/>
  </r>
  <r>
    <s v="IR-2012-4680"/>
    <x v="660"/>
    <d v="2020-11-19T00:00:00"/>
    <x v="0"/>
    <s v="DK-2895"/>
    <s v="Dana Kaydos"/>
    <x v="0"/>
    <s v="Zahedan"/>
    <x v="295"/>
    <x v="11"/>
    <m/>
    <x v="2"/>
    <x v="2"/>
    <s v="OFF-SAN-10003644"/>
    <x v="0"/>
    <x v="13"/>
    <s v="Sanford Markers, Blue"/>
    <n v="92.999999999999986"/>
    <n v="4"/>
    <n v="0"/>
    <n v="17.64"/>
    <n v="2.66"/>
    <s v="Medium"/>
  </r>
  <r>
    <s v="ES-2012-5954282"/>
    <x v="660"/>
    <d v="2020-11-19T00:00:00"/>
    <x v="0"/>
    <s v="MP-17965"/>
    <s v="Michael Paige"/>
    <x v="2"/>
    <s v="Irun"/>
    <x v="637"/>
    <x v="34"/>
    <m/>
    <x v="3"/>
    <x v="7"/>
    <s v="OFF-AR-10002939"/>
    <x v="0"/>
    <x v="13"/>
    <s v="Stanley Highlighters, Water Color"/>
    <n v="53.64"/>
    <n v="3"/>
    <n v="0"/>
    <n v="18.18"/>
    <n v="2.54"/>
    <s v="Low"/>
  </r>
  <r>
    <s v="IR-2012-7560"/>
    <x v="660"/>
    <d v="2020-11-17T00:00:00"/>
    <x v="0"/>
    <s v="AH-585"/>
    <s v="Angele Hood"/>
    <x v="0"/>
    <s v="Hamadan"/>
    <x v="729"/>
    <x v="11"/>
    <m/>
    <x v="2"/>
    <x v="2"/>
    <s v="OFF-TEN-10000703"/>
    <x v="0"/>
    <x v="0"/>
    <s v="Tenex Trays, Blue"/>
    <n v="54.209999999999994"/>
    <n v="1"/>
    <n v="0"/>
    <n v="11.370000000000001"/>
    <n v="2.54"/>
    <s v="Medium"/>
  </r>
  <r>
    <s v="IN-2012-82918"/>
    <x v="660"/>
    <d v="2020-11-18T00:00:00"/>
    <x v="0"/>
    <s v="BS-11755"/>
    <s v="Bruce Stewart"/>
    <x v="0"/>
    <s v="Hastings"/>
    <x v="678"/>
    <x v="5"/>
    <m/>
    <x v="1"/>
    <x v="1"/>
    <s v="OFF-LA-10002037"/>
    <x v="0"/>
    <x v="12"/>
    <s v="Avery Shipping Labels, 5000 Label Set"/>
    <n v="24.48"/>
    <n v="2"/>
    <n v="0"/>
    <n v="8.76"/>
    <n v="2.38"/>
    <s v="Medium"/>
  </r>
  <r>
    <s v="CA-2012-104948"/>
    <x v="660"/>
    <d v="2020-11-17T00:00:00"/>
    <x v="0"/>
    <s v="KH-16510"/>
    <s v="Keith Herrera"/>
    <x v="0"/>
    <s v="San Bernardino"/>
    <x v="37"/>
    <x v="18"/>
    <n v="92404"/>
    <x v="6"/>
    <x v="11"/>
    <s v="OFF-PA-10004610"/>
    <x v="0"/>
    <x v="2"/>
    <s v="Xerox 1900"/>
    <n v="29.96"/>
    <n v="7"/>
    <n v="0"/>
    <n v="13.481999999999998"/>
    <n v="2.37"/>
    <s v="Medium"/>
  </r>
  <r>
    <s v="MX-2012-119487"/>
    <x v="660"/>
    <d v="2020-11-15T00:00:00"/>
    <x v="3"/>
    <s v="JJ-15760"/>
    <s v="Joel Jenkins"/>
    <x v="1"/>
    <s v="Fortaleza"/>
    <x v="317"/>
    <x v="14"/>
    <m/>
    <x v="5"/>
    <x v="7"/>
    <s v="OFF-EN-10003898"/>
    <x v="0"/>
    <x v="14"/>
    <s v="Ames Peel and Seal, Set of 50"/>
    <n v="87.22"/>
    <n v="7"/>
    <n v="0"/>
    <n v="0.84000000000000008"/>
    <n v="2.3289999999999997"/>
    <s v="High"/>
  </r>
  <r>
    <s v="IN-2012-70612"/>
    <x v="660"/>
    <d v="2020-11-19T00:00:00"/>
    <x v="0"/>
    <s v="TG-21640"/>
    <s v="Trudy Glocke"/>
    <x v="0"/>
    <s v="Surabaya"/>
    <x v="47"/>
    <x v="22"/>
    <m/>
    <x v="1"/>
    <x v="5"/>
    <s v="OFF-LA-10000668"/>
    <x v="0"/>
    <x v="12"/>
    <s v="Smead Removable Labels, Adjustable"/>
    <n v="28.858500000000006"/>
    <n v="5"/>
    <n v="0.47000000000000003"/>
    <n v="1.5584999999999951"/>
    <n v="2.0699999999999998"/>
    <s v="Medium"/>
  </r>
  <r>
    <s v="RS-2012-2380"/>
    <x v="660"/>
    <d v="2020-11-15T00:00:00"/>
    <x v="3"/>
    <s v="PF-9120"/>
    <s v="Peter Fuller"/>
    <x v="0"/>
    <s v="Makhachkala"/>
    <x v="473"/>
    <x v="47"/>
    <m/>
    <x v="2"/>
    <x v="2"/>
    <s v="OFF-ELD-10000967"/>
    <x v="0"/>
    <x v="0"/>
    <s v="Eldon Folders, Industrial"/>
    <n v="34.92"/>
    <n v="2"/>
    <n v="0"/>
    <n v="1.02"/>
    <n v="2.0499999999999998"/>
    <s v="High"/>
  </r>
  <r>
    <s v="ID-2012-61722"/>
    <x v="660"/>
    <d v="2020-11-16T00:00:00"/>
    <x v="3"/>
    <s v="TC-21145"/>
    <s v="Theresa Coyne"/>
    <x v="2"/>
    <s v="Manila"/>
    <x v="7"/>
    <x v="7"/>
    <m/>
    <x v="1"/>
    <x v="5"/>
    <s v="OFF-AR-10000762"/>
    <x v="0"/>
    <x v="13"/>
    <s v="BIC Pens, Water Color"/>
    <n v="28.809000000000005"/>
    <n v="3"/>
    <n v="0.45"/>
    <n v="-10.521000000000003"/>
    <n v="2.0099999999999998"/>
    <s v="Medium"/>
  </r>
  <r>
    <s v="US-2012-156867"/>
    <x v="660"/>
    <d v="2020-11-17T00:00:00"/>
    <x v="0"/>
    <s v="LC-16870"/>
    <s v="Lena Cacioppo"/>
    <x v="0"/>
    <s v="Aurora"/>
    <x v="256"/>
    <x v="18"/>
    <n v="80013"/>
    <x v="6"/>
    <x v="11"/>
    <s v="OFF-BI-10002794"/>
    <x v="0"/>
    <x v="16"/>
    <s v="Avery Trapezoid Ring Binder, 3&quot; Capacity, Black, 1040 sheets"/>
    <n v="36.882000000000005"/>
    <n v="3"/>
    <n v="0.7"/>
    <n v="-25.817399999999999"/>
    <n v="1.98"/>
    <s v="Medium"/>
  </r>
  <r>
    <s v="MX-2012-109834"/>
    <x v="660"/>
    <d v="2020-11-17T00:00:00"/>
    <x v="0"/>
    <s v="EB-14170"/>
    <s v="Evan Bailliet"/>
    <x v="0"/>
    <s v="Bogotá"/>
    <x v="314"/>
    <x v="51"/>
    <m/>
    <x v="5"/>
    <x v="7"/>
    <s v="OFF-SU-10003162"/>
    <x v="0"/>
    <x v="1"/>
    <s v="Acme Letter Opener, Steel"/>
    <n v="39.480000000000004"/>
    <n v="2"/>
    <n v="0"/>
    <n v="15.36"/>
    <n v="1.8280000000000001"/>
    <s v="Medium"/>
  </r>
  <r>
    <s v="MX-2012-109834"/>
    <x v="660"/>
    <d v="2020-11-17T00:00:00"/>
    <x v="0"/>
    <s v="EB-14170"/>
    <s v="Evan Bailliet"/>
    <x v="0"/>
    <s v="Bogotá"/>
    <x v="314"/>
    <x v="51"/>
    <m/>
    <x v="5"/>
    <x v="7"/>
    <s v="OFF-BI-10003324"/>
    <x v="0"/>
    <x v="16"/>
    <s v="Acco Hole Reinforcements, Recycled"/>
    <n v="14.039999999999997"/>
    <n v="3"/>
    <n v="0"/>
    <n v="6.5400000000000009"/>
    <n v="1.528"/>
    <s v="Medium"/>
  </r>
  <r>
    <s v="ES-2012-4198217"/>
    <x v="660"/>
    <d v="2020-11-17T00:00:00"/>
    <x v="0"/>
    <s v="ST-20530"/>
    <s v="Shui Tom"/>
    <x v="0"/>
    <s v="Berlin"/>
    <x v="230"/>
    <x v="39"/>
    <m/>
    <x v="3"/>
    <x v="6"/>
    <s v="OFF-ST-10003990"/>
    <x v="0"/>
    <x v="0"/>
    <s v="Smead Folders, Single Width"/>
    <n v="28.032"/>
    <n v="2"/>
    <n v="0.2"/>
    <n v="3.8519999999999994"/>
    <n v="1.41"/>
    <s v="Medium"/>
  </r>
  <r>
    <s v="UP-2012-1780"/>
    <x v="660"/>
    <d v="2020-11-16T00:00:00"/>
    <x v="1"/>
    <s v="AJ-795"/>
    <s v="Anthony Johnson"/>
    <x v="2"/>
    <s v="Kharkiv"/>
    <x v="437"/>
    <x v="77"/>
    <m/>
    <x v="2"/>
    <x v="2"/>
    <s v="OFF-WIL-10000390"/>
    <x v="0"/>
    <x v="16"/>
    <s v="Wilson Jones Binder, Durable"/>
    <n v="14.52"/>
    <n v="1"/>
    <n v="0"/>
    <n v="0.57000000000000006"/>
    <n v="1.39"/>
    <s v="Medium"/>
  </r>
  <r>
    <s v="ES-2012-3346363"/>
    <x v="660"/>
    <d v="2020-11-14T00:00:00"/>
    <x v="3"/>
    <s v="TS-21655"/>
    <s v="Trudy Schmidt"/>
    <x v="0"/>
    <s v="Aachen"/>
    <x v="108"/>
    <x v="39"/>
    <m/>
    <x v="3"/>
    <x v="6"/>
    <s v="OFF-BI-10003152"/>
    <x v="0"/>
    <x v="16"/>
    <s v="Avery Hole Reinforcements, Recycled"/>
    <n v="9.5400000000000009"/>
    <n v="2"/>
    <n v="0"/>
    <n v="4.08"/>
    <n v="0.99"/>
    <s v="High"/>
  </r>
  <r>
    <s v="MZ-2012-5900"/>
    <x v="660"/>
    <d v="2020-11-13T00:00:00"/>
    <x v="2"/>
    <s v="AG-300"/>
    <s v="Aleksandra Gannaway"/>
    <x v="2"/>
    <s v="Matola"/>
    <x v="548"/>
    <x v="26"/>
    <m/>
    <x v="0"/>
    <x v="0"/>
    <s v="OFF-NOV-10004671"/>
    <x v="0"/>
    <x v="12"/>
    <s v="Novimex Removable Labels, 5000 Label Set"/>
    <n v="39.480000000000004"/>
    <n v="4"/>
    <n v="0"/>
    <n v="16.080000000000002"/>
    <n v="0.91"/>
    <s v="Medium"/>
  </r>
  <r>
    <s v="MZ-2012-5750"/>
    <x v="660"/>
    <d v="2020-11-19T00:00:00"/>
    <x v="0"/>
    <s v="EH-4185"/>
    <s v="Evan Henry"/>
    <x v="0"/>
    <s v="Matola"/>
    <x v="548"/>
    <x v="26"/>
    <m/>
    <x v="0"/>
    <x v="0"/>
    <s v="OFF-NOV-10001568"/>
    <x v="0"/>
    <x v="12"/>
    <s v="Novimex Shipping Labels, 5000 Label Set"/>
    <n v="11.370000000000001"/>
    <n v="1"/>
    <n v="0"/>
    <n v="4.08"/>
    <n v="0.88"/>
    <s v="Medium"/>
  </r>
  <r>
    <s v="MZ-2012-5750"/>
    <x v="660"/>
    <d v="2020-11-19T00:00:00"/>
    <x v="0"/>
    <s v="EH-4185"/>
    <s v="Evan Henry"/>
    <x v="0"/>
    <s v="Matola"/>
    <x v="548"/>
    <x v="26"/>
    <m/>
    <x v="0"/>
    <x v="0"/>
    <s v="OFF-AME-10003180"/>
    <x v="0"/>
    <x v="14"/>
    <s v="Ames Business Envelopes, Set of 50"/>
    <n v="18.18"/>
    <n v="1"/>
    <n v="0"/>
    <n v="5.25"/>
    <n v="0.6"/>
    <s v="Medium"/>
  </r>
  <r>
    <s v="TU-2012-5450"/>
    <x v="660"/>
    <d v="2020-11-19T00:00:00"/>
    <x v="0"/>
    <s v="IM-5070"/>
    <s v="Irene Maddox"/>
    <x v="0"/>
    <s v="Kocaeli"/>
    <x v="464"/>
    <x v="36"/>
    <m/>
    <x v="2"/>
    <x v="2"/>
    <s v="OFF-AVE-10000543"/>
    <x v="0"/>
    <x v="16"/>
    <s v="Avery Hole Reinforcements, Clear"/>
    <n v="6.1920000000000002"/>
    <n v="4"/>
    <n v="0.6"/>
    <n v="-7.8480000000000008"/>
    <n v="0.32"/>
    <s v="Medium"/>
  </r>
  <r>
    <s v="ES-2012-4939707"/>
    <x v="660"/>
    <d v="2020-11-16T00:00:00"/>
    <x v="3"/>
    <s v="CD-12790"/>
    <s v="Cynthia Delaney"/>
    <x v="1"/>
    <s v="Espoo"/>
    <x v="264"/>
    <x v="86"/>
    <m/>
    <x v="3"/>
    <x v="3"/>
    <s v="FUR-CH-10004676"/>
    <x v="1"/>
    <x v="7"/>
    <s v="Office Star Rocking Chair, Black"/>
    <n v="415.44000000000005"/>
    <n v="3"/>
    <n v="0"/>
    <n v="83.070000000000007"/>
    <n v="0.31"/>
    <s v="High"/>
  </r>
  <r>
    <s v="IR-2012-4680"/>
    <x v="660"/>
    <d v="2020-11-19T00:00:00"/>
    <x v="0"/>
    <s v="DK-2895"/>
    <s v="Dana Kaydos"/>
    <x v="0"/>
    <s v="Zahedan"/>
    <x v="295"/>
    <x v="11"/>
    <m/>
    <x v="2"/>
    <x v="2"/>
    <s v="OFF-JIF-10003842"/>
    <x v="0"/>
    <x v="14"/>
    <s v="Jiffy Clasp Envelope, Security-Tint"/>
    <n v="10.919999999999998"/>
    <n v="1"/>
    <n v="0"/>
    <n v="1.7399999999999998"/>
    <n v="0.23"/>
    <s v="Medium"/>
  </r>
  <r>
    <s v="CA-2012-104948"/>
    <x v="660"/>
    <d v="2020-11-17T00:00:00"/>
    <x v="0"/>
    <s v="KH-16510"/>
    <s v="Keith Herrera"/>
    <x v="0"/>
    <s v="San Bernardino"/>
    <x v="37"/>
    <x v="18"/>
    <n v="92404"/>
    <x v="6"/>
    <x v="11"/>
    <s v="OFF-BI-10001267"/>
    <x v="0"/>
    <x v="16"/>
    <s v="Universal Recycled Hanging Pressboard Report Binders, Letter Size"/>
    <n v="9.8719999999999999"/>
    <n v="2"/>
    <n v="0.2"/>
    <n v="3.4551999999999996"/>
    <n v="0.18"/>
    <s v="Medium"/>
  </r>
  <r>
    <s v="CA-2012-153073"/>
    <x v="660"/>
    <d v="2020-11-13T00:00:00"/>
    <x v="2"/>
    <s v="HA-14905"/>
    <s v="Helen Abelman"/>
    <x v="0"/>
    <s v="Chicago"/>
    <x v="25"/>
    <x v="18"/>
    <n v="60610"/>
    <x v="6"/>
    <x v="6"/>
    <s v="FUR-FU-10001025"/>
    <x v="1"/>
    <x v="3"/>
    <s v="Eldon Imàge Series Desk Accessories, Clear"/>
    <n v="17.496000000000002"/>
    <n v="9"/>
    <n v="0.6"/>
    <n v="-7.4357999999999969"/>
    <n v="0.05"/>
    <s v="Medium"/>
  </r>
  <r>
    <s v="CA-2012-154746"/>
    <x v="661"/>
    <d v="2020-11-17T00:00:00"/>
    <x v="3"/>
    <s v="PJ-18835"/>
    <s v="Patrick Jones"/>
    <x v="2"/>
    <s v="Springfield"/>
    <x v="63"/>
    <x v="18"/>
    <n v="22153"/>
    <x v="6"/>
    <x v="7"/>
    <s v="OFF-AP-10003057"/>
    <x v="0"/>
    <x v="5"/>
    <s v="Honeywell Enviracaire Portable HEPA Air Cleaner for 16' x 20' Room"/>
    <n v="826.11"/>
    <n v="3"/>
    <n v="0"/>
    <n v="322.18290000000002"/>
    <n v="215.64"/>
    <s v="Critical"/>
  </r>
  <r>
    <s v="ID-2012-37838"/>
    <x v="661"/>
    <d v="2020-11-16T00:00:00"/>
    <x v="1"/>
    <s v="BD-11620"/>
    <s v="Brian DeCherney"/>
    <x v="0"/>
    <s v="Manila"/>
    <x v="7"/>
    <x v="7"/>
    <m/>
    <x v="1"/>
    <x v="5"/>
    <s v="FUR-FU-10002890"/>
    <x v="1"/>
    <x v="3"/>
    <s v="Rubbermaid Frame, Durable"/>
    <n v="481.1400000000001"/>
    <n v="6"/>
    <n v="0.25"/>
    <n v="-77.04000000000002"/>
    <n v="95.43"/>
    <s v="High"/>
  </r>
  <r>
    <s v="IT-2012-2157465"/>
    <x v="661"/>
    <d v="2020-11-18T00:00:00"/>
    <x v="0"/>
    <s v="CD-12790"/>
    <s v="Cynthia Delaney"/>
    <x v="1"/>
    <s v="Montmorency"/>
    <x v="27"/>
    <x v="17"/>
    <m/>
    <x v="3"/>
    <x v="6"/>
    <s v="TEC-PH-10002312"/>
    <x v="2"/>
    <x v="10"/>
    <s v="Samsung Audio Dock, with Caller ID"/>
    <n v="709.02749999999992"/>
    <n v="5"/>
    <n v="0.15"/>
    <n v="-100.22249999999997"/>
    <n v="87.47"/>
    <s v="High"/>
  </r>
  <r>
    <s v="IN-2012-50942"/>
    <x v="661"/>
    <d v="2020-11-19T00:00:00"/>
    <x v="1"/>
    <s v="JB-16000"/>
    <s v="Joy Bell-"/>
    <x v="0"/>
    <s v="Shangyu"/>
    <x v="318"/>
    <x v="25"/>
    <m/>
    <x v="1"/>
    <x v="9"/>
    <s v="FUR-BO-10000210"/>
    <x v="1"/>
    <x v="9"/>
    <s v="Ikea Library with Doors, Pine"/>
    <n v="729.48"/>
    <n v="2"/>
    <n v="0"/>
    <n v="218.82"/>
    <n v="65.349999999999994"/>
    <s v="High"/>
  </r>
  <r>
    <s v="ES-2012-1835271"/>
    <x v="661"/>
    <d v="2020-11-14T00:00:00"/>
    <x v="2"/>
    <s v="HJ-14875"/>
    <s v="Heather Jas"/>
    <x v="1"/>
    <s v="Madrid"/>
    <x v="142"/>
    <x v="34"/>
    <m/>
    <x v="3"/>
    <x v="7"/>
    <s v="OFF-PA-10002652"/>
    <x v="0"/>
    <x v="2"/>
    <s v="Eaton Note Cards, Premium"/>
    <n v="239.21999999999997"/>
    <n v="9"/>
    <n v="0"/>
    <n v="0"/>
    <n v="55.07"/>
    <s v="High"/>
  </r>
  <r>
    <s v="CA-2012-123141"/>
    <x v="661"/>
    <d v="2020-11-19T00:00:00"/>
    <x v="0"/>
    <s v="GZ-14470"/>
    <s v="Gary Zandusky"/>
    <x v="0"/>
    <s v="Rio Rancho"/>
    <x v="299"/>
    <x v="18"/>
    <n v="87124"/>
    <x v="6"/>
    <x v="11"/>
    <s v="FUR-CH-10004287"/>
    <x v="1"/>
    <x v="7"/>
    <s v="SAFCO Arco Folding Chair"/>
    <n v="883.84"/>
    <n v="4"/>
    <n v="0.2"/>
    <n v="99.431999999999931"/>
    <n v="52.02"/>
    <s v="Medium"/>
  </r>
  <r>
    <s v="PL-2012-4980"/>
    <x v="661"/>
    <d v="2020-11-20T00:00:00"/>
    <x v="0"/>
    <s v="AB-165"/>
    <s v="Alan Barnes"/>
    <x v="0"/>
    <s v="Warsaw"/>
    <x v="253"/>
    <x v="73"/>
    <m/>
    <x v="2"/>
    <x v="2"/>
    <s v="TEC-PAN-10002613"/>
    <x v="2"/>
    <x v="4"/>
    <s v="Panasonic Printer, Durable"/>
    <n v="533.22"/>
    <n v="2"/>
    <n v="0"/>
    <n v="111.96000000000001"/>
    <n v="48.53"/>
    <s v="Medium"/>
  </r>
  <r>
    <s v="IT-2012-2157465"/>
    <x v="661"/>
    <d v="2020-11-18T00:00:00"/>
    <x v="0"/>
    <s v="CD-12790"/>
    <s v="Cynthia Delaney"/>
    <x v="1"/>
    <s v="Montmorency"/>
    <x v="27"/>
    <x v="17"/>
    <m/>
    <x v="3"/>
    <x v="6"/>
    <s v="FUR-BO-10004547"/>
    <x v="1"/>
    <x v="9"/>
    <s v="Bush Stackable Bookrack, Traditional"/>
    <n v="442.69199999999995"/>
    <n v="4"/>
    <n v="0.1"/>
    <n v="73.692000000000007"/>
    <n v="46.55"/>
    <s v="High"/>
  </r>
  <r>
    <s v="MX-2012-129224"/>
    <x v="661"/>
    <d v="2020-11-18T00:00:00"/>
    <x v="1"/>
    <s v="DK-12895"/>
    <s v="Dana Kaydos"/>
    <x v="0"/>
    <s v="São Paulo"/>
    <x v="39"/>
    <x v="14"/>
    <m/>
    <x v="5"/>
    <x v="7"/>
    <s v="OFF-ST-10003409"/>
    <x v="0"/>
    <x v="0"/>
    <s v="Tenex File Cart, Single Width"/>
    <n v="358.96000000000004"/>
    <n v="4"/>
    <n v="0"/>
    <n v="104.08"/>
    <n v="35.779000000000003"/>
    <s v="Medium"/>
  </r>
  <r>
    <s v="US-2012-157224"/>
    <x v="661"/>
    <d v="2020-11-19T00:00:00"/>
    <x v="0"/>
    <s v="MD-17860"/>
    <s v="Michael Dominguez"/>
    <x v="2"/>
    <s v="Atlixco"/>
    <x v="275"/>
    <x v="15"/>
    <m/>
    <x v="5"/>
    <x v="3"/>
    <s v="FUR-CH-10002653"/>
    <x v="1"/>
    <x v="7"/>
    <s v="Office Star Rocking Chair, Adjustable"/>
    <n v="382.40000000000009"/>
    <n v="5"/>
    <n v="0.2"/>
    <n v="0"/>
    <n v="34.176000000000002"/>
    <s v="Medium"/>
  </r>
  <r>
    <s v="CA-2012-138674"/>
    <x v="661"/>
    <d v="2020-11-17T00:00:00"/>
    <x v="3"/>
    <s v="KB-16585"/>
    <s v="Ken Black"/>
    <x v="2"/>
    <s v="Springfield"/>
    <x v="96"/>
    <x v="18"/>
    <n v="97477"/>
    <x v="6"/>
    <x v="11"/>
    <s v="TEC-AC-10002800"/>
    <x v="2"/>
    <x v="11"/>
    <s v="Plantronics Audio 478 Stereo USB Headset"/>
    <n v="159.96800000000002"/>
    <n v="4"/>
    <n v="0.2"/>
    <n v="29.993999999999986"/>
    <n v="30.93"/>
    <s v="Critical"/>
  </r>
  <r>
    <s v="MX-2012-117800"/>
    <x v="661"/>
    <d v="2020-11-15T00:00:00"/>
    <x v="3"/>
    <s v="AS-10285"/>
    <s v="Alejandro Savely"/>
    <x v="2"/>
    <s v="Coacalco"/>
    <x v="53"/>
    <x v="15"/>
    <m/>
    <x v="5"/>
    <x v="3"/>
    <s v="OFF-AP-10001548"/>
    <x v="0"/>
    <x v="5"/>
    <s v="Hoover Toaster, Silver"/>
    <n v="112.52000000000001"/>
    <n v="2"/>
    <n v="0"/>
    <n v="51.720000000000006"/>
    <n v="28.613"/>
    <s v="Critical"/>
  </r>
  <r>
    <s v="SU-2012-5280"/>
    <x v="661"/>
    <d v="2020-11-18T00:00:00"/>
    <x v="0"/>
    <s v="SS-10515"/>
    <s v="Shirley Schmidt"/>
    <x v="1"/>
    <s v="Ad Diwem"/>
    <x v="884"/>
    <x v="20"/>
    <m/>
    <x v="0"/>
    <x v="0"/>
    <s v="TEC-EPS-10004558"/>
    <x v="2"/>
    <x v="4"/>
    <s v="Epson Inkjet, Durable"/>
    <n v="306.63"/>
    <n v="1"/>
    <n v="0"/>
    <n v="101.16"/>
    <n v="26.6"/>
    <s v="Medium"/>
  </r>
  <r>
    <s v="MX-2012-126795"/>
    <x v="661"/>
    <d v="2020-11-18T00:00:00"/>
    <x v="0"/>
    <s v="AR-10825"/>
    <s v="Anthony Rawles"/>
    <x v="2"/>
    <s v="Santo Domingo"/>
    <x v="158"/>
    <x v="41"/>
    <m/>
    <x v="5"/>
    <x v="8"/>
    <s v="FUR-CH-10002653"/>
    <x v="1"/>
    <x v="7"/>
    <s v="Office Star Rocking Chair, Adjustable"/>
    <n v="229.44000000000005"/>
    <n v="3"/>
    <n v="0.2"/>
    <n v="0"/>
    <n v="24.259999999999998"/>
    <s v="High"/>
  </r>
  <r>
    <s v="CA-2012-123141"/>
    <x v="661"/>
    <d v="2020-11-19T00:00:00"/>
    <x v="0"/>
    <s v="GZ-14470"/>
    <s v="Gary Zandusky"/>
    <x v="0"/>
    <s v="Rio Rancho"/>
    <x v="299"/>
    <x v="18"/>
    <n v="87124"/>
    <x v="6"/>
    <x v="11"/>
    <s v="FUR-CH-10001891"/>
    <x v="1"/>
    <x v="7"/>
    <s v="Global Deluxe Office Fabric Chairs"/>
    <n v="230.35200000000003"/>
    <n v="3"/>
    <n v="0.2"/>
    <n v="20.155800000000013"/>
    <n v="23.43"/>
    <s v="Medium"/>
  </r>
  <r>
    <s v="MX-2012-156776"/>
    <x v="661"/>
    <d v="2020-11-19T00:00:00"/>
    <x v="1"/>
    <s v="NC-18625"/>
    <s v="Noah Childs"/>
    <x v="2"/>
    <s v="Querétaro"/>
    <x v="714"/>
    <x v="15"/>
    <m/>
    <x v="5"/>
    <x v="3"/>
    <s v="FUR-CH-10003354"/>
    <x v="1"/>
    <x v="7"/>
    <s v="Harbour Creations Swivel Stool, Red"/>
    <n v="288.19200000000001"/>
    <n v="3"/>
    <n v="0.2"/>
    <n v="32.411999999999992"/>
    <n v="20.753999999999998"/>
    <s v="Medium"/>
  </r>
  <r>
    <s v="US-2012-111283"/>
    <x v="661"/>
    <d v="2020-11-21T00:00:00"/>
    <x v="0"/>
    <s v="SC-20575"/>
    <s v="Sonia Cooley"/>
    <x v="0"/>
    <s v="Mexico City"/>
    <x v="101"/>
    <x v="15"/>
    <m/>
    <x v="5"/>
    <x v="3"/>
    <s v="FUR-TA-10002065"/>
    <x v="1"/>
    <x v="8"/>
    <s v="Bevis Round Table, Rectangular"/>
    <n v="275.072"/>
    <n v="1"/>
    <n v="0.2"/>
    <n v="-48.147999999999996"/>
    <n v="20.231000000000002"/>
    <s v="Low"/>
  </r>
  <r>
    <s v="IT-2012-2157465"/>
    <x v="661"/>
    <d v="2020-11-18T00:00:00"/>
    <x v="0"/>
    <s v="CD-12790"/>
    <s v="Cynthia Delaney"/>
    <x v="1"/>
    <s v="Montmorency"/>
    <x v="27"/>
    <x v="17"/>
    <m/>
    <x v="3"/>
    <x v="6"/>
    <s v="OFF-AR-10000475"/>
    <x v="0"/>
    <x v="13"/>
    <s v="Sanford Canvas, Blue"/>
    <n v="151.56"/>
    <n v="3"/>
    <n v="0"/>
    <n v="43.92"/>
    <n v="17.32"/>
    <s v="High"/>
  </r>
  <r>
    <s v="MX-2012-156776"/>
    <x v="661"/>
    <d v="2020-11-19T00:00:00"/>
    <x v="1"/>
    <s v="NC-18625"/>
    <s v="Noah Childs"/>
    <x v="2"/>
    <s v="Querétaro"/>
    <x v="714"/>
    <x v="15"/>
    <m/>
    <x v="5"/>
    <x v="3"/>
    <s v="TEC-CO-10001037"/>
    <x v="2"/>
    <x v="6"/>
    <s v="Hewlett Personal Copier, High-Speed"/>
    <n v="189.58007999999998"/>
    <n v="2"/>
    <n v="2E-3"/>
    <n v="14.780079999999998"/>
    <n v="15.134"/>
    <s v="Medium"/>
  </r>
  <r>
    <s v="IN-2012-16572"/>
    <x v="661"/>
    <d v="2020-11-19T00:00:00"/>
    <x v="0"/>
    <s v="GM-14440"/>
    <s v="Gary McGarr"/>
    <x v="0"/>
    <s v="Wuhan"/>
    <x v="160"/>
    <x v="25"/>
    <m/>
    <x v="1"/>
    <x v="9"/>
    <s v="TEC-PH-10001585"/>
    <x v="2"/>
    <x v="10"/>
    <s v="Nokia Signal Booster, Cordless"/>
    <n v="139.35000000000002"/>
    <n v="2"/>
    <n v="0.5"/>
    <n v="-86.430000000000021"/>
    <n v="13.57"/>
    <s v="High"/>
  </r>
  <r>
    <s v="BY-2012-8590"/>
    <x v="661"/>
    <d v="2020-11-20T00:00:00"/>
    <x v="0"/>
    <s v="KA-6525"/>
    <s v="Kelly Andreada"/>
    <x v="0"/>
    <s v="Bujumbura"/>
    <x v="378"/>
    <x v="99"/>
    <m/>
    <x v="0"/>
    <x v="0"/>
    <s v="FUR-RUB-10002067"/>
    <x v="1"/>
    <x v="3"/>
    <s v="Rubbermaid Frame, Erganomic"/>
    <n v="217.02"/>
    <n v="2"/>
    <n v="0"/>
    <n v="80.28"/>
    <n v="12.83"/>
    <s v="Medium"/>
  </r>
  <r>
    <s v="US-2012-141523"/>
    <x v="661"/>
    <d v="2020-11-18T00:00:00"/>
    <x v="0"/>
    <s v="JK-15325"/>
    <s v="Jason Klamczynski"/>
    <x v="2"/>
    <s v="David"/>
    <x v="605"/>
    <x v="62"/>
    <m/>
    <x v="5"/>
    <x v="6"/>
    <s v="OFF-ST-10004532"/>
    <x v="0"/>
    <x v="0"/>
    <s v="Tenex File Cart, Single Width"/>
    <n v="160.99200000000002"/>
    <n v="3"/>
    <n v="0.4"/>
    <n v="-18.827999999999996"/>
    <n v="12.641999999999999"/>
    <s v="Medium"/>
  </r>
  <r>
    <s v="CA-2012-154746"/>
    <x v="661"/>
    <d v="2020-11-17T00:00:00"/>
    <x v="3"/>
    <s v="PJ-18835"/>
    <s v="Patrick Jones"/>
    <x v="2"/>
    <s v="Springfield"/>
    <x v="63"/>
    <x v="18"/>
    <n v="22153"/>
    <x v="6"/>
    <x v="7"/>
    <s v="OFF-EN-10001532"/>
    <x v="0"/>
    <x v="14"/>
    <s v="Brown Kraft Recycled Envelopes"/>
    <n v="33.96"/>
    <n v="2"/>
    <n v="0"/>
    <n v="16.98"/>
    <n v="12.37"/>
    <s v="Critical"/>
  </r>
  <r>
    <s v="CA-2012-138674"/>
    <x v="661"/>
    <d v="2020-11-17T00:00:00"/>
    <x v="3"/>
    <s v="KB-16585"/>
    <s v="Ken Black"/>
    <x v="2"/>
    <s v="Springfield"/>
    <x v="96"/>
    <x v="18"/>
    <n v="97477"/>
    <x v="6"/>
    <x v="11"/>
    <s v="TEC-AC-10000358"/>
    <x v="2"/>
    <x v="11"/>
    <s v="Imation Secure Drive + Hardware Encrypted USB flash drive - 16 GB"/>
    <n v="91.176000000000016"/>
    <n v="3"/>
    <n v="0.2"/>
    <n v="4.5587999999999944"/>
    <n v="10.97"/>
    <s v="Critical"/>
  </r>
  <r>
    <s v="US-2012-157224"/>
    <x v="661"/>
    <d v="2020-11-19T00:00:00"/>
    <x v="0"/>
    <s v="MD-17860"/>
    <s v="Michael Dominguez"/>
    <x v="2"/>
    <s v="Atlixco"/>
    <x v="275"/>
    <x v="15"/>
    <m/>
    <x v="5"/>
    <x v="3"/>
    <s v="FUR-CH-10002547"/>
    <x v="1"/>
    <x v="7"/>
    <s v="Office Star Steel Folding Chair, Red"/>
    <n v="146.73600000000002"/>
    <n v="3"/>
    <n v="0.2"/>
    <n v="-16.524000000000001"/>
    <n v="9.85"/>
    <s v="Medium"/>
  </r>
  <r>
    <s v="US-2012-141523"/>
    <x v="661"/>
    <d v="2020-11-18T00:00:00"/>
    <x v="0"/>
    <s v="JK-15325"/>
    <s v="Jason Klamczynski"/>
    <x v="2"/>
    <s v="David"/>
    <x v="605"/>
    <x v="62"/>
    <m/>
    <x v="5"/>
    <x v="6"/>
    <s v="FUR-CH-10003853"/>
    <x v="1"/>
    <x v="7"/>
    <s v="Harbour Creations Steel Folding Chair, Red"/>
    <n v="195.78"/>
    <n v="5"/>
    <n v="0.4"/>
    <n v="-114.22"/>
    <n v="9.6230000000000011"/>
    <s v="Medium"/>
  </r>
  <r>
    <s v="IN-2012-50942"/>
    <x v="661"/>
    <d v="2020-11-19T00:00:00"/>
    <x v="1"/>
    <s v="JB-16000"/>
    <s v="Joy Bell-"/>
    <x v="0"/>
    <s v="Shangyu"/>
    <x v="318"/>
    <x v="25"/>
    <m/>
    <x v="1"/>
    <x v="9"/>
    <s v="OFF-SU-10002911"/>
    <x v="0"/>
    <x v="1"/>
    <s v="Acme Scissors, Serrated"/>
    <n v="44.28"/>
    <n v="2"/>
    <n v="0"/>
    <n v="12.36"/>
    <n v="8.16"/>
    <s v="High"/>
  </r>
  <r>
    <s v="MX-2012-104871"/>
    <x v="661"/>
    <d v="2020-11-17T00:00:00"/>
    <x v="3"/>
    <s v="CC-12220"/>
    <s v="Chris Cortes"/>
    <x v="0"/>
    <s v="Rosarito"/>
    <x v="77"/>
    <x v="15"/>
    <m/>
    <x v="5"/>
    <x v="3"/>
    <s v="TEC-CO-10004185"/>
    <x v="2"/>
    <x v="6"/>
    <s v="Sharp Personal Copier, High-Speed"/>
    <n v="157.28479999999999"/>
    <n v="2"/>
    <n v="2E-3"/>
    <n v="35.924799999999998"/>
    <n v="8.0939999999999994"/>
    <s v="High"/>
  </r>
  <r>
    <s v="EG-2012-5700"/>
    <x v="661"/>
    <d v="2020-11-20T00:00:00"/>
    <x v="0"/>
    <s v="DB-3210"/>
    <s v="Dean Braden"/>
    <x v="0"/>
    <s v="Cairo"/>
    <x v="51"/>
    <x v="31"/>
    <m/>
    <x v="0"/>
    <x v="0"/>
    <s v="FUR-IKE-10003796"/>
    <x v="1"/>
    <x v="9"/>
    <s v="Ikea Stackable Bookrack, Metal"/>
    <n v="122.03999999999999"/>
    <n v="1"/>
    <n v="0"/>
    <n v="28.049999999999997"/>
    <n v="7.35"/>
    <s v="Medium"/>
  </r>
  <r>
    <s v="US-2012-111927"/>
    <x v="661"/>
    <d v="2020-11-19T00:00:00"/>
    <x v="0"/>
    <s v="LS-17230"/>
    <s v="Lycoris Saunders"/>
    <x v="0"/>
    <s v="Dover"/>
    <x v="67"/>
    <x v="18"/>
    <n v="19901"/>
    <x v="6"/>
    <x v="10"/>
    <s v="FUR-FU-10004017"/>
    <x v="1"/>
    <x v="3"/>
    <s v="Executive Impressions 13&quot; Chairman Wall Clock"/>
    <n v="76.14"/>
    <n v="3"/>
    <n v="0"/>
    <n v="26.648999999999997"/>
    <n v="7.05"/>
    <s v="Medium"/>
  </r>
  <r>
    <s v="ES-2012-4282810"/>
    <x v="661"/>
    <d v="2020-11-16T00:00:00"/>
    <x v="3"/>
    <s v="NB-18655"/>
    <s v="Nona Balk"/>
    <x v="2"/>
    <s v="Madrid"/>
    <x v="142"/>
    <x v="34"/>
    <m/>
    <x v="3"/>
    <x v="7"/>
    <s v="OFF-FA-10000179"/>
    <x v="0"/>
    <x v="15"/>
    <s v="Advantus Paper Clips, Metal"/>
    <n v="26.759999999999998"/>
    <n v="2"/>
    <n v="0"/>
    <n v="6.42"/>
    <n v="6.52"/>
    <s v="Critical"/>
  </r>
  <r>
    <s v="IT-2012-2157465"/>
    <x v="661"/>
    <d v="2020-11-18T00:00:00"/>
    <x v="0"/>
    <s v="CD-12790"/>
    <s v="Cynthia Delaney"/>
    <x v="1"/>
    <s v="Montmorency"/>
    <x v="27"/>
    <x v="17"/>
    <m/>
    <x v="3"/>
    <x v="6"/>
    <s v="OFF-AR-10002116"/>
    <x v="0"/>
    <x v="13"/>
    <s v="BIC Pens, Fluorescent"/>
    <n v="77.699999999999989"/>
    <n v="5"/>
    <n v="0"/>
    <n v="25.5"/>
    <n v="6.25"/>
    <s v="High"/>
  </r>
  <r>
    <s v="MX-2012-160073"/>
    <x v="661"/>
    <d v="2020-11-19T00:00:00"/>
    <x v="0"/>
    <s v="NM-18445"/>
    <s v="Nathan Mautz"/>
    <x v="1"/>
    <s v="San Salvador"/>
    <x v="85"/>
    <x v="42"/>
    <m/>
    <x v="5"/>
    <x v="6"/>
    <s v="TEC-AC-10002370"/>
    <x v="2"/>
    <x v="11"/>
    <s v="SanDisk Flash Drive, Bluetooth"/>
    <n v="79.080000000000013"/>
    <n v="3"/>
    <n v="0"/>
    <n v="24.479999999999997"/>
    <n v="5.8639999999999999"/>
    <s v="High"/>
  </r>
  <r>
    <s v="US-2012-111283"/>
    <x v="661"/>
    <d v="2020-11-21T00:00:00"/>
    <x v="0"/>
    <s v="SC-20575"/>
    <s v="Sonia Cooley"/>
    <x v="0"/>
    <s v="Mexico City"/>
    <x v="101"/>
    <x v="15"/>
    <m/>
    <x v="5"/>
    <x v="3"/>
    <s v="OFF-LA-10004318"/>
    <x v="0"/>
    <x v="12"/>
    <s v="Hon Color Coded Labels, Adjustable"/>
    <n v="42.839999999999996"/>
    <n v="6"/>
    <n v="0"/>
    <n v="0"/>
    <n v="5.8579999999999997"/>
    <s v="Low"/>
  </r>
  <r>
    <s v="CG-2012-340"/>
    <x v="661"/>
    <d v="2020-11-18T00:00:00"/>
    <x v="0"/>
    <s v="KC-6255"/>
    <s v="Karen Carlisle"/>
    <x v="2"/>
    <s v="Kinshasa"/>
    <x v="199"/>
    <x v="72"/>
    <m/>
    <x v="0"/>
    <x v="0"/>
    <s v="OFF-WIL-10001069"/>
    <x v="0"/>
    <x v="16"/>
    <s v="Wilson Jones Hole Reinforcements, Clear"/>
    <n v="31.92"/>
    <n v="8"/>
    <n v="0"/>
    <n v="3.3600000000000003"/>
    <n v="5.56"/>
    <s v="High"/>
  </r>
  <r>
    <s v="MX-2012-126795"/>
    <x v="661"/>
    <d v="2020-11-18T00:00:00"/>
    <x v="0"/>
    <s v="AR-10825"/>
    <s v="Anthony Rawles"/>
    <x v="2"/>
    <s v="Santo Domingo"/>
    <x v="158"/>
    <x v="41"/>
    <m/>
    <x v="5"/>
    <x v="8"/>
    <s v="OFF-PA-10002219"/>
    <x v="0"/>
    <x v="2"/>
    <s v="SanDisk Parchment Paper, Multicolor"/>
    <n v="57.984000000000002"/>
    <n v="6"/>
    <n v="0.2"/>
    <n v="20.183999999999994"/>
    <n v="5.3460000000000001"/>
    <s v="High"/>
  </r>
  <r>
    <s v="IN-2012-20597"/>
    <x v="661"/>
    <d v="2020-11-18T00:00:00"/>
    <x v="0"/>
    <s v="PK-19075"/>
    <s v="Pete Kriz"/>
    <x v="0"/>
    <s v="Jamnagar"/>
    <x v="428"/>
    <x v="35"/>
    <m/>
    <x v="1"/>
    <x v="12"/>
    <s v="FUR-FU-10003447"/>
    <x v="1"/>
    <x v="3"/>
    <s v="Eldon Light Bulb, Duo Pack"/>
    <n v="75.78"/>
    <n v="3"/>
    <n v="0"/>
    <n v="30.240000000000002"/>
    <n v="4.8499999999999996"/>
    <s v="Medium"/>
  </r>
  <r>
    <s v="EG-2012-5700"/>
    <x v="661"/>
    <d v="2020-11-20T00:00:00"/>
    <x v="0"/>
    <s v="DB-3210"/>
    <s v="Dean Braden"/>
    <x v="0"/>
    <s v="Cairo"/>
    <x v="51"/>
    <x v="31"/>
    <m/>
    <x v="0"/>
    <x v="0"/>
    <s v="OFF-STA-10000054"/>
    <x v="0"/>
    <x v="13"/>
    <s v="Stanley Pens, Fluorescent"/>
    <n v="67.860000000000014"/>
    <n v="6"/>
    <n v="0"/>
    <n v="5.9399999999999995"/>
    <n v="4.75"/>
    <s v="Medium"/>
  </r>
  <r>
    <s v="IN-2012-36088"/>
    <x v="661"/>
    <d v="2020-11-19T00:00:00"/>
    <x v="0"/>
    <s v="TB-21190"/>
    <s v="Thomas Brumley"/>
    <x v="1"/>
    <s v="Tokyo"/>
    <x v="206"/>
    <x v="19"/>
    <m/>
    <x v="1"/>
    <x v="9"/>
    <s v="OFF-FA-10002569"/>
    <x v="0"/>
    <x v="15"/>
    <s v="Stockwell Staples, Metal"/>
    <n v="65.519999999999982"/>
    <n v="6"/>
    <n v="0"/>
    <n v="32.76"/>
    <n v="4.6500000000000004"/>
    <s v="Medium"/>
  </r>
  <r>
    <s v="IZ-2012-340"/>
    <x v="661"/>
    <d v="2020-11-18T00:00:00"/>
    <x v="0"/>
    <s v="FH-4275"/>
    <s v="Frank Hawley"/>
    <x v="2"/>
    <s v="Arbil"/>
    <x v="573"/>
    <x v="6"/>
    <m/>
    <x v="2"/>
    <x v="2"/>
    <s v="OFF-IBI-10004916"/>
    <x v="0"/>
    <x v="16"/>
    <s v="Ibico Binder Covers, Recycled"/>
    <n v="56.04"/>
    <n v="4"/>
    <n v="0"/>
    <n v="20.64"/>
    <n v="4.63"/>
    <s v="High"/>
  </r>
  <r>
    <s v="CA-2012-137897"/>
    <x v="661"/>
    <d v="2020-11-19T00:00:00"/>
    <x v="0"/>
    <s v="PJ-18835"/>
    <s v="Patrick Jones"/>
    <x v="2"/>
    <s v="New York City"/>
    <x v="154"/>
    <x v="18"/>
    <n v="10035"/>
    <x v="6"/>
    <x v="10"/>
    <s v="TEC-AC-10001267"/>
    <x v="2"/>
    <x v="11"/>
    <s v="Imation 32GB Pocket Pro USB 3.0 Flash Drive - 32 GB - Black - 1 P ..."/>
    <n v="59.9"/>
    <n v="2"/>
    <n v="0"/>
    <n v="23.96"/>
    <n v="4.4000000000000004"/>
    <s v="Medium"/>
  </r>
  <r>
    <s v="ES-2012-2376426"/>
    <x v="661"/>
    <d v="2020-11-19T00:00:00"/>
    <x v="1"/>
    <s v="PS-18970"/>
    <s v="Paul Stevenson"/>
    <x v="1"/>
    <s v="Turku"/>
    <x v="716"/>
    <x v="86"/>
    <m/>
    <x v="3"/>
    <x v="3"/>
    <s v="OFF-LA-10001184"/>
    <x v="0"/>
    <x v="12"/>
    <s v="Novimex Legal Exhibit Labels, 5000 Label Set"/>
    <n v="21.72"/>
    <n v="2"/>
    <n v="0"/>
    <n v="2.82"/>
    <n v="3.63"/>
    <s v="Medium"/>
  </r>
  <r>
    <s v="IN-2012-36088"/>
    <x v="661"/>
    <d v="2020-11-19T00:00:00"/>
    <x v="0"/>
    <s v="TB-21190"/>
    <s v="Thomas Brumley"/>
    <x v="1"/>
    <s v="Tokyo"/>
    <x v="206"/>
    <x v="19"/>
    <m/>
    <x v="1"/>
    <x v="9"/>
    <s v="FUR-CH-10003822"/>
    <x v="1"/>
    <x v="7"/>
    <s v="SAFCO Steel Folding Chair, Adjustable"/>
    <n v="88.199999999999989"/>
    <n v="1"/>
    <n v="0"/>
    <n v="41.43"/>
    <n v="3.45"/>
    <s v="Medium"/>
  </r>
  <r>
    <s v="MX-2012-158750"/>
    <x v="661"/>
    <d v="2020-11-21T00:00:00"/>
    <x v="0"/>
    <s v="MC-17590"/>
    <s v="Matt Collister"/>
    <x v="2"/>
    <s v="Chinautla"/>
    <x v="10"/>
    <x v="10"/>
    <m/>
    <x v="5"/>
    <x v="6"/>
    <s v="OFF-AR-10000812"/>
    <x v="0"/>
    <x v="13"/>
    <s v="Binney &amp; Smith Pens, Fluorescent"/>
    <n v="52.8"/>
    <n v="6"/>
    <n v="0"/>
    <n v="6.24"/>
    <n v="3.415"/>
    <s v="Medium"/>
  </r>
  <r>
    <s v="US-2012-157224"/>
    <x v="661"/>
    <d v="2020-11-19T00:00:00"/>
    <x v="0"/>
    <s v="MD-17860"/>
    <s v="Michael Dominguez"/>
    <x v="2"/>
    <s v="Atlixco"/>
    <x v="275"/>
    <x v="15"/>
    <m/>
    <x v="5"/>
    <x v="3"/>
    <s v="OFF-FA-10002453"/>
    <x v="0"/>
    <x v="15"/>
    <s v="Stockwell Thumb Tacks, Bulk Pack"/>
    <n v="45.099999999999994"/>
    <n v="5"/>
    <n v="0"/>
    <n v="16.600000000000001"/>
    <n v="3.3409999999999997"/>
    <s v="Medium"/>
  </r>
  <r>
    <s v="SU-2012-5280"/>
    <x v="661"/>
    <d v="2020-11-18T00:00:00"/>
    <x v="0"/>
    <s v="SS-10515"/>
    <s v="Shirley Schmidt"/>
    <x v="1"/>
    <s v="Ad Diwem"/>
    <x v="884"/>
    <x v="20"/>
    <m/>
    <x v="0"/>
    <x v="0"/>
    <s v="OFF-HON-10000934"/>
    <x v="0"/>
    <x v="12"/>
    <s v="Hon Legal Exhibit Labels, Laser Printer Compatible"/>
    <n v="43.44"/>
    <n v="4"/>
    <n v="0"/>
    <n v="7.8000000000000007"/>
    <n v="3.31"/>
    <s v="Medium"/>
  </r>
  <r>
    <s v="PL-2012-4980"/>
    <x v="661"/>
    <d v="2020-11-20T00:00:00"/>
    <x v="0"/>
    <s v="AB-165"/>
    <s v="Alan Barnes"/>
    <x v="0"/>
    <s v="Warsaw"/>
    <x v="253"/>
    <x v="73"/>
    <m/>
    <x v="2"/>
    <x v="2"/>
    <s v="OFF-STI-10000144"/>
    <x v="0"/>
    <x v="1"/>
    <s v="Stiletto Box Cutter, Steel"/>
    <n v="35.369999999999997"/>
    <n v="1"/>
    <n v="0"/>
    <n v="2.46"/>
    <n v="3.31"/>
    <s v="Medium"/>
  </r>
  <r>
    <s v="IN-2012-50942"/>
    <x v="661"/>
    <d v="2020-11-19T00:00:00"/>
    <x v="1"/>
    <s v="JB-16000"/>
    <s v="Joy Bell-"/>
    <x v="0"/>
    <s v="Shangyu"/>
    <x v="318"/>
    <x v="25"/>
    <m/>
    <x v="1"/>
    <x v="9"/>
    <s v="OFF-BI-10000168"/>
    <x v="0"/>
    <x v="16"/>
    <s v="Cardinal Hole Reinforcements, Recycled"/>
    <n v="17.100000000000001"/>
    <n v="3"/>
    <n v="0"/>
    <n v="4.2299999999999995"/>
    <n v="2.76"/>
    <s v="High"/>
  </r>
  <r>
    <s v="US-2012-141523"/>
    <x v="661"/>
    <d v="2020-11-18T00:00:00"/>
    <x v="0"/>
    <s v="JK-15325"/>
    <s v="Jason Klamczynski"/>
    <x v="2"/>
    <s v="David"/>
    <x v="605"/>
    <x v="62"/>
    <m/>
    <x v="5"/>
    <x v="6"/>
    <s v="OFF-AR-10002346"/>
    <x v="0"/>
    <x v="13"/>
    <s v="Binney &amp; Smith Pencil Sharpener, Fluorescent"/>
    <n v="64.00800000000001"/>
    <n v="6"/>
    <n v="0.4"/>
    <n v="-19.272000000000013"/>
    <n v="2.6390000000000002"/>
    <s v="Medium"/>
  </r>
  <r>
    <s v="MX-2012-160073"/>
    <x v="661"/>
    <d v="2020-11-19T00:00:00"/>
    <x v="0"/>
    <s v="NM-18445"/>
    <s v="Nathan Mautz"/>
    <x v="1"/>
    <s v="San Salvador"/>
    <x v="85"/>
    <x v="42"/>
    <m/>
    <x v="5"/>
    <x v="6"/>
    <s v="OFF-PA-10000677"/>
    <x v="0"/>
    <x v="2"/>
    <s v="Green Bar Memo Slips, Premium"/>
    <n v="33.9"/>
    <n v="3"/>
    <n v="0"/>
    <n v="13.860000000000003"/>
    <n v="2.419"/>
    <s v="High"/>
  </r>
  <r>
    <s v="CA-2012-137897"/>
    <x v="661"/>
    <d v="2020-11-19T00:00:00"/>
    <x v="0"/>
    <s v="PJ-18835"/>
    <s v="Patrick Jones"/>
    <x v="2"/>
    <s v="New York City"/>
    <x v="154"/>
    <x v="18"/>
    <n v="10035"/>
    <x v="6"/>
    <x v="10"/>
    <s v="TEC-AC-10002217"/>
    <x v="2"/>
    <x v="11"/>
    <s v="Imation Clip USB flash drive - 8 GB"/>
    <n v="37.6"/>
    <n v="2"/>
    <n v="0"/>
    <n v="2.2560000000000002"/>
    <n v="2.2599999999999998"/>
    <s v="Medium"/>
  </r>
  <r>
    <s v="SU-2012-5280"/>
    <x v="661"/>
    <d v="2020-11-18T00:00:00"/>
    <x v="0"/>
    <s v="SS-10515"/>
    <s v="Shirley Schmidt"/>
    <x v="1"/>
    <s v="Ad Diwem"/>
    <x v="884"/>
    <x v="20"/>
    <m/>
    <x v="0"/>
    <x v="0"/>
    <s v="OFF-AVE-10004404"/>
    <x v="0"/>
    <x v="12"/>
    <s v="Avery Shipping Labels, Alphabetical"/>
    <n v="23.339999999999996"/>
    <n v="2"/>
    <n v="0"/>
    <n v="7.1999999999999993"/>
    <n v="2.1"/>
    <s v="Medium"/>
  </r>
  <r>
    <s v="CA-2012-137897"/>
    <x v="661"/>
    <d v="2020-11-19T00:00:00"/>
    <x v="0"/>
    <s v="PJ-18835"/>
    <s v="Patrick Jones"/>
    <x v="2"/>
    <s v="New York City"/>
    <x v="154"/>
    <x v="18"/>
    <n v="10035"/>
    <x v="6"/>
    <x v="10"/>
    <s v="OFF-PA-10004041"/>
    <x v="0"/>
    <x v="2"/>
    <s v="It's Hot Message Books with Stickers, 2 3/4&quot; x 5&quot;"/>
    <n v="37"/>
    <n v="5"/>
    <n v="0"/>
    <n v="16.649999999999999"/>
    <n v="1.99"/>
    <s v="Medium"/>
  </r>
  <r>
    <s v="US-2012-111927"/>
    <x v="661"/>
    <d v="2020-11-19T00:00:00"/>
    <x v="0"/>
    <s v="LS-17230"/>
    <s v="Lycoris Saunders"/>
    <x v="0"/>
    <s v="Dover"/>
    <x v="67"/>
    <x v="18"/>
    <n v="19901"/>
    <x v="6"/>
    <x v="10"/>
    <s v="OFF-BI-10002571"/>
    <x v="0"/>
    <x v="16"/>
    <s v="Avery Framed View Binder, EZD Ring (Locking), Navy, 1 1/2&quot;"/>
    <n v="19.96"/>
    <n v="2"/>
    <n v="0"/>
    <n v="9.3811999999999998"/>
    <n v="1.56"/>
    <s v="Medium"/>
  </r>
  <r>
    <s v="CA-2012-151043"/>
    <x v="661"/>
    <d v="2020-11-20T00:00:00"/>
    <x v="0"/>
    <s v="MG-17680"/>
    <s v="Maureen Gastineau"/>
    <x v="1"/>
    <s v="Philadelphia"/>
    <x v="32"/>
    <x v="18"/>
    <n v="19143"/>
    <x v="6"/>
    <x v="10"/>
    <s v="TEC-AC-10001090"/>
    <x v="2"/>
    <x v="11"/>
    <s v="Micro Innovations Wireless Classic Keyboard with Mouse"/>
    <n v="47.984000000000002"/>
    <n v="2"/>
    <n v="0.2"/>
    <n v="-1.199600000000002"/>
    <n v="1.51"/>
    <s v="Medium"/>
  </r>
  <r>
    <s v="MX-2012-125486"/>
    <x v="661"/>
    <d v="2020-11-18T00:00:00"/>
    <x v="0"/>
    <s v="EM-14065"/>
    <s v="Erin Mull"/>
    <x v="0"/>
    <s v="Santo Domingo"/>
    <x v="158"/>
    <x v="41"/>
    <m/>
    <x v="5"/>
    <x v="8"/>
    <s v="OFF-LA-10000738"/>
    <x v="0"/>
    <x v="12"/>
    <s v="Avery File Folder Labels, Adjustable"/>
    <n v="7.4879999999999978"/>
    <n v="2"/>
    <n v="0.2"/>
    <n v="2.4080000000000004"/>
    <n v="1.3699999999999999"/>
    <s v="High"/>
  </r>
  <r>
    <s v="CA-2012-138674"/>
    <x v="661"/>
    <d v="2020-11-17T00:00:00"/>
    <x v="3"/>
    <s v="KB-16585"/>
    <s v="Ken Black"/>
    <x v="2"/>
    <s v="Springfield"/>
    <x v="96"/>
    <x v="18"/>
    <n v="97477"/>
    <x v="6"/>
    <x v="11"/>
    <s v="OFF-FA-10000304"/>
    <x v="0"/>
    <x v="15"/>
    <s v="Advantus Push Pins"/>
    <n v="8.7200000000000006"/>
    <n v="5"/>
    <n v="0.2"/>
    <n v="2.289000000000001"/>
    <n v="1.28"/>
    <s v="Critical"/>
  </r>
  <r>
    <s v="EG-2012-5700"/>
    <x v="661"/>
    <d v="2020-11-20T00:00:00"/>
    <x v="0"/>
    <s v="DB-3210"/>
    <s v="Dean Braden"/>
    <x v="0"/>
    <s v="Cairo"/>
    <x v="51"/>
    <x v="31"/>
    <m/>
    <x v="0"/>
    <x v="0"/>
    <s v="OFF-STO-10002026"/>
    <x v="0"/>
    <x v="15"/>
    <s v="Stockwell Clamps, Bulk Pack"/>
    <n v="18.84"/>
    <n v="1"/>
    <n v="0"/>
    <n v="1.5"/>
    <n v="1.22"/>
    <s v="Medium"/>
  </r>
  <r>
    <s v="IN-2012-78984"/>
    <x v="661"/>
    <d v="2020-11-18T00:00:00"/>
    <x v="0"/>
    <s v="SV-20365"/>
    <s v="Seth Vernon"/>
    <x v="0"/>
    <s v="Shijiazhuang"/>
    <x v="207"/>
    <x v="25"/>
    <m/>
    <x v="1"/>
    <x v="9"/>
    <s v="OFF-ST-10000268"/>
    <x v="0"/>
    <x v="0"/>
    <s v="Smead Box, Blue"/>
    <n v="21.54"/>
    <n v="2"/>
    <n v="0"/>
    <n v="6"/>
    <n v="1.01"/>
    <s v="Medium"/>
  </r>
  <r>
    <s v="US-2012-157224"/>
    <x v="661"/>
    <d v="2020-11-19T00:00:00"/>
    <x v="0"/>
    <s v="MD-17860"/>
    <s v="Michael Dominguez"/>
    <x v="2"/>
    <s v="Atlixco"/>
    <x v="275"/>
    <x v="15"/>
    <m/>
    <x v="5"/>
    <x v="3"/>
    <s v="OFF-LA-10001469"/>
    <x v="0"/>
    <x v="12"/>
    <s v="Smead File Folder Labels, Laser Printer Compatible"/>
    <n v="11.84"/>
    <n v="2"/>
    <n v="0"/>
    <n v="5.44"/>
    <n v="0.92699999999999994"/>
    <s v="Medium"/>
  </r>
  <r>
    <s v="US-2012-128195"/>
    <x v="661"/>
    <d v="2020-11-19T00:00:00"/>
    <x v="0"/>
    <s v="RR-19525"/>
    <s v="Rick Reed"/>
    <x v="2"/>
    <s v="San Pedro Sula"/>
    <x v="239"/>
    <x v="80"/>
    <m/>
    <x v="5"/>
    <x v="6"/>
    <s v="OFF-PA-10002818"/>
    <x v="0"/>
    <x v="2"/>
    <s v="Enermax Parchment Paper, Premium"/>
    <n v="12.311999999999999"/>
    <n v="2"/>
    <n v="0.4"/>
    <n v="-8.0000000000012509E-3"/>
    <n v="0.51700000000000002"/>
    <s v="Medium"/>
  </r>
  <r>
    <s v="ES-2012-4844965"/>
    <x v="662"/>
    <d v="2020-11-17T00:00:00"/>
    <x v="3"/>
    <s v="AR-10345"/>
    <s v="Alex Russell"/>
    <x v="2"/>
    <s v="Albacete"/>
    <x v="411"/>
    <x v="34"/>
    <m/>
    <x v="3"/>
    <x v="7"/>
    <s v="OFF-AP-10000005"/>
    <x v="0"/>
    <x v="5"/>
    <s v="KitchenAid Microwave, Red"/>
    <n v="1551.6"/>
    <n v="5"/>
    <n v="0"/>
    <n v="108.6"/>
    <n v="163.94"/>
    <s v="High"/>
  </r>
  <r>
    <s v="UP-2012-5960"/>
    <x v="662"/>
    <d v="2020-11-17T00:00:00"/>
    <x v="1"/>
    <s v="HG-4845"/>
    <s v="Harry Greene"/>
    <x v="0"/>
    <s v="Zhytomyr"/>
    <x v="885"/>
    <x v="77"/>
    <m/>
    <x v="2"/>
    <x v="2"/>
    <s v="OFF-CUI-10003409"/>
    <x v="0"/>
    <x v="5"/>
    <s v="Cuisinart Refrigerator, Silver"/>
    <n v="496.82999999999993"/>
    <n v="1"/>
    <n v="0"/>
    <n v="84.449999999999989"/>
    <n v="113.97"/>
    <s v="Critical"/>
  </r>
  <r>
    <s v="IN-2012-48338"/>
    <x v="662"/>
    <d v="2020-11-20T00:00:00"/>
    <x v="0"/>
    <s v="JJ-15760"/>
    <s v="Joel Jenkins"/>
    <x v="1"/>
    <s v="Brisbane"/>
    <x v="50"/>
    <x v="1"/>
    <m/>
    <x v="1"/>
    <x v="1"/>
    <s v="OFF-AP-10001322"/>
    <x v="0"/>
    <x v="5"/>
    <s v="Hamilton Beach Stove, Silver"/>
    <n v="3421.4670000000006"/>
    <n v="7"/>
    <n v="0.1"/>
    <n v="874.16699999999992"/>
    <n v="110.5"/>
    <s v="High"/>
  </r>
  <r>
    <s v="IN-2012-29354"/>
    <x v="662"/>
    <d v="2020-11-17T00:00:00"/>
    <x v="1"/>
    <s v="BM-11785"/>
    <s v="Bryan Mills"/>
    <x v="0"/>
    <s v="Nowra"/>
    <x v="1"/>
    <x v="1"/>
    <m/>
    <x v="1"/>
    <x v="1"/>
    <s v="FUR-FU-10001477"/>
    <x v="1"/>
    <x v="3"/>
    <s v="Deflect-O Frame, Erganomic"/>
    <n v="586.76400000000001"/>
    <n v="6"/>
    <n v="0.1"/>
    <n v="45.504000000000019"/>
    <n v="98.89"/>
    <s v="High"/>
  </r>
  <r>
    <s v="GH-2012-2810"/>
    <x v="662"/>
    <d v="2020-11-20T00:00:00"/>
    <x v="1"/>
    <s v="KN-6450"/>
    <s v="Kean Nguyen"/>
    <x v="2"/>
    <s v="Kumasi"/>
    <x v="842"/>
    <x v="104"/>
    <m/>
    <x v="0"/>
    <x v="0"/>
    <s v="OFF-ROG-10003898"/>
    <x v="0"/>
    <x v="0"/>
    <s v="Rogers Lockers, Single Width"/>
    <n v="846.59999999999991"/>
    <n v="4"/>
    <n v="0"/>
    <n v="372.48"/>
    <n v="77.06"/>
    <s v="Medium"/>
  </r>
  <r>
    <s v="ES-2012-4844965"/>
    <x v="662"/>
    <d v="2020-11-17T00:00:00"/>
    <x v="3"/>
    <s v="AR-10345"/>
    <s v="Alex Russell"/>
    <x v="2"/>
    <s v="Albacete"/>
    <x v="411"/>
    <x v="34"/>
    <m/>
    <x v="3"/>
    <x v="7"/>
    <s v="TEC-CO-10000011"/>
    <x v="2"/>
    <x v="6"/>
    <s v="HP Personal Copier, High-Speed"/>
    <n v="734.93999999999994"/>
    <n v="6"/>
    <n v="0"/>
    <n v="190.98"/>
    <n v="72.17"/>
    <s v="High"/>
  </r>
  <r>
    <s v="UP-2012-5960"/>
    <x v="662"/>
    <d v="2020-11-17T00:00:00"/>
    <x v="1"/>
    <s v="HG-4845"/>
    <s v="Harry Greene"/>
    <x v="0"/>
    <s v="Zhytomyr"/>
    <x v="885"/>
    <x v="77"/>
    <m/>
    <x v="2"/>
    <x v="2"/>
    <s v="TEC-STA-10000893"/>
    <x v="2"/>
    <x v="4"/>
    <s v="StarTech Inkjet, White"/>
    <n v="298.92000000000007"/>
    <n v="1"/>
    <n v="0"/>
    <n v="131.52000000000001"/>
    <n v="69.09"/>
    <s v="Critical"/>
  </r>
  <r>
    <s v="IN-2012-35717"/>
    <x v="662"/>
    <d v="2020-11-17T00:00:00"/>
    <x v="1"/>
    <s v="CC-12670"/>
    <s v="Craig Carreira"/>
    <x v="0"/>
    <s v="Hanoi"/>
    <x v="278"/>
    <x v="23"/>
    <m/>
    <x v="1"/>
    <x v="5"/>
    <s v="TEC-CO-10001674"/>
    <x v="2"/>
    <x v="6"/>
    <s v="Sharp Personal Copier, Color"/>
    <n v="229.52160000000003"/>
    <n v="3"/>
    <n v="0.37"/>
    <n v="3.6216000000000008"/>
    <n v="58.15"/>
    <s v="Critical"/>
  </r>
  <r>
    <s v="IN-2012-48338"/>
    <x v="662"/>
    <d v="2020-11-20T00:00:00"/>
    <x v="0"/>
    <s v="JJ-15760"/>
    <s v="Joel Jenkins"/>
    <x v="1"/>
    <s v="Brisbane"/>
    <x v="50"/>
    <x v="1"/>
    <m/>
    <x v="1"/>
    <x v="1"/>
    <s v="TEC-AC-10002243"/>
    <x v="2"/>
    <x v="11"/>
    <s v="SanDisk Keyboard, Programmable"/>
    <n v="373.41000000000008"/>
    <n v="5"/>
    <n v="0.1"/>
    <n v="82.859999999999985"/>
    <n v="36.86"/>
    <s v="High"/>
  </r>
  <r>
    <s v="IN-2012-60119"/>
    <x v="662"/>
    <d v="2020-11-19T00:00:00"/>
    <x v="0"/>
    <s v="EN-13780"/>
    <s v="Edward Nazzal"/>
    <x v="0"/>
    <s v="Peshawar"/>
    <x v="664"/>
    <x v="75"/>
    <m/>
    <x v="1"/>
    <x v="12"/>
    <s v="FUR-FU-10000394"/>
    <x v="1"/>
    <x v="3"/>
    <s v="Rubbermaid Photo Frame, Durable"/>
    <n v="351.21600000000001"/>
    <n v="9"/>
    <n v="0.2"/>
    <n v="118.47599999999997"/>
    <n v="36.520000000000003"/>
    <s v="High"/>
  </r>
  <r>
    <s v="IN-2012-48338"/>
    <x v="662"/>
    <d v="2020-11-20T00:00:00"/>
    <x v="0"/>
    <s v="JJ-15760"/>
    <s v="Joel Jenkins"/>
    <x v="1"/>
    <s v="Brisbane"/>
    <x v="50"/>
    <x v="1"/>
    <m/>
    <x v="1"/>
    <x v="1"/>
    <s v="TEC-AC-10004704"/>
    <x v="2"/>
    <x v="11"/>
    <s v="SanDisk Numeric Keypad, USB"/>
    <n v="478.44000000000005"/>
    <n v="10"/>
    <n v="0.1"/>
    <n v="100.73999999999998"/>
    <n v="36.32"/>
    <s v="High"/>
  </r>
  <r>
    <s v="SF-2012-6000"/>
    <x v="662"/>
    <d v="2020-11-20T00:00:00"/>
    <x v="0"/>
    <s v="AS-45"/>
    <s v="Aaron Smayling"/>
    <x v="2"/>
    <s v="Cape Town"/>
    <x v="441"/>
    <x v="33"/>
    <m/>
    <x v="0"/>
    <x v="0"/>
    <s v="OFF-TEN-10003148"/>
    <x v="0"/>
    <x v="0"/>
    <s v="Tenex Lockers, Single Width"/>
    <n v="408.3599999999999"/>
    <n v="2"/>
    <n v="0"/>
    <n v="24.48"/>
    <n v="32.130000000000003"/>
    <s v="Medium"/>
  </r>
  <r>
    <s v="IN-2012-48338"/>
    <x v="662"/>
    <d v="2020-11-20T00:00:00"/>
    <x v="0"/>
    <s v="JJ-15760"/>
    <s v="Joel Jenkins"/>
    <x v="1"/>
    <s v="Brisbane"/>
    <x v="50"/>
    <x v="1"/>
    <m/>
    <x v="1"/>
    <x v="1"/>
    <s v="OFF-AP-10000775"/>
    <x v="0"/>
    <x v="5"/>
    <s v="Breville Blender, Silver"/>
    <n v="243.64800000000002"/>
    <n v="3"/>
    <n v="0.1"/>
    <n v="75.798000000000002"/>
    <n v="26.63"/>
    <s v="High"/>
  </r>
  <r>
    <s v="CA-2012-138954"/>
    <x v="662"/>
    <d v="2020-11-17T00:00:00"/>
    <x v="3"/>
    <s v="MH-17785"/>
    <s v="Maya Herman"/>
    <x v="2"/>
    <s v="New York City"/>
    <x v="154"/>
    <x v="18"/>
    <n v="10035"/>
    <x v="6"/>
    <x v="10"/>
    <s v="OFF-AR-10001955"/>
    <x v="0"/>
    <x v="13"/>
    <s v="Newell 319"/>
    <n v="119.03999999999999"/>
    <n v="6"/>
    <n v="0"/>
    <n v="35.711999999999989"/>
    <n v="25.13"/>
    <s v="Critical"/>
  </r>
  <r>
    <s v="UP-2012-5960"/>
    <x v="662"/>
    <d v="2020-11-17T00:00:00"/>
    <x v="1"/>
    <s v="HG-4845"/>
    <s v="Harry Greene"/>
    <x v="0"/>
    <s v="Zhytomyr"/>
    <x v="885"/>
    <x v="77"/>
    <m/>
    <x v="2"/>
    <x v="2"/>
    <s v="TEC-STA-10000546"/>
    <x v="2"/>
    <x v="4"/>
    <s v="StarTech Calculator, Red"/>
    <n v="74.22"/>
    <n v="2"/>
    <n v="0"/>
    <n v="11.100000000000001"/>
    <n v="24.18"/>
    <s v="Critical"/>
  </r>
  <r>
    <s v="MD-2012-9980"/>
    <x v="662"/>
    <d v="2020-11-17T00:00:00"/>
    <x v="1"/>
    <s v="SH-10635"/>
    <s v="Stefanie Holloman"/>
    <x v="2"/>
    <s v="Chisinau"/>
    <x v="184"/>
    <x v="66"/>
    <m/>
    <x v="2"/>
    <x v="2"/>
    <s v="FUR-ADV-10001440"/>
    <x v="1"/>
    <x v="3"/>
    <s v="Advantus Door Stop, Black"/>
    <n v="270.18"/>
    <n v="6"/>
    <n v="0"/>
    <n v="56.699999999999996"/>
    <n v="21.91"/>
    <s v="High"/>
  </r>
  <r>
    <s v="IN-2012-35717"/>
    <x v="662"/>
    <d v="2020-11-17T00:00:00"/>
    <x v="1"/>
    <s v="CC-12670"/>
    <s v="Craig Carreira"/>
    <x v="0"/>
    <s v="Hanoi"/>
    <x v="278"/>
    <x v="23"/>
    <m/>
    <x v="1"/>
    <x v="5"/>
    <s v="OFF-FA-10002247"/>
    <x v="0"/>
    <x v="15"/>
    <s v="Stockwell Rubber Bands, Metal"/>
    <n v="124.37549999999999"/>
    <n v="9"/>
    <n v="0.17"/>
    <n v="16.375500000000002"/>
    <n v="21.11"/>
    <s v="Critical"/>
  </r>
  <r>
    <s v="UP-2012-5960"/>
    <x v="662"/>
    <d v="2020-11-17T00:00:00"/>
    <x v="1"/>
    <s v="HG-4845"/>
    <s v="Harry Greene"/>
    <x v="0"/>
    <s v="Zhytomyr"/>
    <x v="885"/>
    <x v="77"/>
    <m/>
    <x v="2"/>
    <x v="2"/>
    <s v="TEC-HEW-10000930"/>
    <x v="2"/>
    <x v="6"/>
    <s v="Hewlett Ink, Digital"/>
    <n v="148.32"/>
    <n v="1"/>
    <n v="0"/>
    <n v="66.72"/>
    <n v="20.8"/>
    <s v="Critical"/>
  </r>
  <r>
    <s v="CA-2012-113173"/>
    <x v="662"/>
    <d v="2020-11-17T00:00:00"/>
    <x v="1"/>
    <s v="DK-13225"/>
    <s v="Dean Katz"/>
    <x v="2"/>
    <s v="Chicago"/>
    <x v="25"/>
    <x v="18"/>
    <n v="60653"/>
    <x v="6"/>
    <x v="6"/>
    <s v="OFF-ST-10000604"/>
    <x v="0"/>
    <x v="0"/>
    <s v="Home/Office Personal File Carts"/>
    <n v="250.27199999999999"/>
    <n v="9"/>
    <n v="0.2"/>
    <n v="15.641999999999982"/>
    <n v="19.47"/>
    <s v="Medium"/>
  </r>
  <r>
    <s v="CA-2012-138954"/>
    <x v="662"/>
    <d v="2020-11-17T00:00:00"/>
    <x v="3"/>
    <s v="MH-17785"/>
    <s v="Maya Herman"/>
    <x v="2"/>
    <s v="New York City"/>
    <x v="154"/>
    <x v="18"/>
    <n v="10035"/>
    <x v="6"/>
    <x v="10"/>
    <s v="OFF-ST-10003058"/>
    <x v="0"/>
    <x v="0"/>
    <s v="Eldon Mobile Mega Data Cart  Mega Stackable  Add-On Trays"/>
    <n v="70.949999999999989"/>
    <n v="3"/>
    <n v="0"/>
    <n v="20.575499999999998"/>
    <n v="18.940000000000001"/>
    <s v="Critical"/>
  </r>
  <r>
    <s v="MD-2012-9980"/>
    <x v="662"/>
    <d v="2020-11-17T00:00:00"/>
    <x v="1"/>
    <s v="SH-10635"/>
    <s v="Stefanie Holloman"/>
    <x v="2"/>
    <s v="Chisinau"/>
    <x v="184"/>
    <x v="66"/>
    <m/>
    <x v="2"/>
    <x v="2"/>
    <s v="OFF-FEL-10001405"/>
    <x v="0"/>
    <x v="0"/>
    <s v="Fellowes File Cart, Industrial"/>
    <n v="137.79000000000002"/>
    <n v="1"/>
    <n v="0"/>
    <n v="17.91"/>
    <n v="17.52"/>
    <s v="High"/>
  </r>
  <r>
    <s v="TX-2012-690"/>
    <x v="662"/>
    <d v="2020-11-19T00:00:00"/>
    <x v="0"/>
    <s v="TM-11490"/>
    <s v="Tony Molinari"/>
    <x v="0"/>
    <s v="Turkmenabat"/>
    <x v="886"/>
    <x v="96"/>
    <m/>
    <x v="2"/>
    <x v="2"/>
    <s v="OFF-CUI-10001670"/>
    <x v="0"/>
    <x v="5"/>
    <s v="Cuisinart Stove, White"/>
    <n v="321.85800000000006"/>
    <n v="2"/>
    <n v="0.7"/>
    <n v="-568.66200000000003"/>
    <n v="16.7"/>
    <s v="Medium"/>
  </r>
  <r>
    <s v="SF-2012-6000"/>
    <x v="662"/>
    <d v="2020-11-20T00:00:00"/>
    <x v="0"/>
    <s v="AS-45"/>
    <s v="Aaron Smayling"/>
    <x v="2"/>
    <s v="Cape Town"/>
    <x v="441"/>
    <x v="33"/>
    <m/>
    <x v="0"/>
    <x v="0"/>
    <s v="TEC-SAM-10000613"/>
    <x v="2"/>
    <x v="10"/>
    <s v="Samsung Speaker Phone, with Caller ID"/>
    <n v="492.96"/>
    <n v="4"/>
    <n v="0"/>
    <n v="29.52"/>
    <n v="14.44"/>
    <s v="Medium"/>
  </r>
  <r>
    <s v="TU-2012-3340"/>
    <x v="662"/>
    <d v="2020-11-21T00:00:00"/>
    <x v="0"/>
    <s v="KB-6315"/>
    <s v="Karl Braun"/>
    <x v="0"/>
    <s v="Istanbul"/>
    <x v="245"/>
    <x v="36"/>
    <m/>
    <x v="2"/>
    <x v="2"/>
    <s v="FUR-DAN-10004940"/>
    <x v="1"/>
    <x v="9"/>
    <s v="Dania Classic Bookcase, Metal"/>
    <n v="164.08800000000002"/>
    <n v="1"/>
    <n v="0.6"/>
    <n v="-110.77200000000002"/>
    <n v="12.62"/>
    <s v="Medium"/>
  </r>
  <r>
    <s v="IS-2012-3870"/>
    <x v="662"/>
    <d v="2020-11-20T00:00:00"/>
    <x v="1"/>
    <s v="MH-7440"/>
    <s v="Mark Haberlin"/>
    <x v="2"/>
    <s v="Tel Aviv"/>
    <x v="632"/>
    <x v="81"/>
    <m/>
    <x v="2"/>
    <x v="2"/>
    <s v="OFF-STA-10004885"/>
    <x v="0"/>
    <x v="13"/>
    <s v="Stanley Sketch Pad, Easy-Erase"/>
    <n v="89.4"/>
    <n v="2"/>
    <n v="0"/>
    <n v="16.98"/>
    <n v="12.55"/>
    <s v="Medium"/>
  </r>
  <r>
    <s v="CA-2012-129525"/>
    <x v="662"/>
    <d v="2020-11-20T00:00:00"/>
    <x v="0"/>
    <s v="VP-21760"/>
    <s v="Victoria Pisteka"/>
    <x v="2"/>
    <s v="Toledo"/>
    <x v="80"/>
    <x v="18"/>
    <n v="43615"/>
    <x v="6"/>
    <x v="10"/>
    <s v="OFF-BI-10002133"/>
    <x v="0"/>
    <x v="16"/>
    <s v="Wilson Jones Elliptical Ring 3 1/2&quot; Capacity Binders, 800 sheets"/>
    <n v="166.92000000000002"/>
    <n v="13"/>
    <n v="0.7"/>
    <n v="-116.84399999999999"/>
    <n v="12.54"/>
    <s v="Medium"/>
  </r>
  <r>
    <s v="TU-2012-5220"/>
    <x v="662"/>
    <d v="2020-11-18T00:00:00"/>
    <x v="1"/>
    <s v="CM-2655"/>
    <s v="Corinna Mitchell"/>
    <x v="1"/>
    <s v="Sanliurfa"/>
    <x v="616"/>
    <x v="36"/>
    <m/>
    <x v="2"/>
    <x v="2"/>
    <s v="TEC-SAM-10004384"/>
    <x v="2"/>
    <x v="10"/>
    <s v="Samsung Office Telephone, VoIP"/>
    <n v="156.74400000000003"/>
    <n v="6"/>
    <n v="0.6"/>
    <n v="-121.53599999999999"/>
    <n v="11.96"/>
    <s v="Medium"/>
  </r>
  <r>
    <s v="IN-2012-21493"/>
    <x v="662"/>
    <d v="2020-11-19T00:00:00"/>
    <x v="0"/>
    <s v="SG-20470"/>
    <s v="Sheri Gordon"/>
    <x v="0"/>
    <s v="Changzhi"/>
    <x v="497"/>
    <x v="25"/>
    <m/>
    <x v="1"/>
    <x v="9"/>
    <s v="TEC-AC-10002335"/>
    <x v="2"/>
    <x v="11"/>
    <s v="Belkin Memory Card, USB"/>
    <n v="115.01999999999998"/>
    <n v="1"/>
    <n v="0"/>
    <n v="3.4499999999999997"/>
    <n v="11.3"/>
    <s v="Medium"/>
  </r>
  <r>
    <s v="SL-2012-4330"/>
    <x v="662"/>
    <d v="2020-11-21T00:00:00"/>
    <x v="0"/>
    <s v="CC-2145"/>
    <s v="Charles Crestani"/>
    <x v="0"/>
    <s v="Bo"/>
    <x v="136"/>
    <x v="56"/>
    <m/>
    <x v="0"/>
    <x v="0"/>
    <s v="TEC-EPS-10003568"/>
    <x v="2"/>
    <x v="4"/>
    <s v="Epson Receipt Printer, Durable"/>
    <n v="117.15"/>
    <n v="1"/>
    <n v="0"/>
    <n v="8.19"/>
    <n v="11.08"/>
    <s v="Medium"/>
  </r>
  <r>
    <s v="MD-2012-9980"/>
    <x v="662"/>
    <d v="2020-11-17T00:00:00"/>
    <x v="1"/>
    <s v="SH-10635"/>
    <s v="Stefanie Holloman"/>
    <x v="2"/>
    <s v="Chisinau"/>
    <x v="184"/>
    <x v="66"/>
    <m/>
    <x v="2"/>
    <x v="2"/>
    <s v="TEC-SAM-10002682"/>
    <x v="2"/>
    <x v="10"/>
    <s v="Samsung Headset, Full Size"/>
    <n v="74.489999999999995"/>
    <n v="1"/>
    <n v="0"/>
    <n v="8.91"/>
    <n v="10.98"/>
    <s v="High"/>
  </r>
  <r>
    <s v="IN-2012-29354"/>
    <x v="662"/>
    <d v="2020-11-17T00:00:00"/>
    <x v="1"/>
    <s v="BM-11785"/>
    <s v="Bryan Mills"/>
    <x v="0"/>
    <s v="Nowra"/>
    <x v="1"/>
    <x v="1"/>
    <m/>
    <x v="1"/>
    <x v="1"/>
    <s v="OFF-AR-10001850"/>
    <x v="0"/>
    <x v="13"/>
    <s v="BIC Highlighters, Fluorescent"/>
    <n v="54.512999999999998"/>
    <n v="3"/>
    <n v="0.1"/>
    <n v="1.7730000000000015"/>
    <n v="10.82"/>
    <s v="High"/>
  </r>
  <r>
    <s v="CA-2012-138954"/>
    <x v="662"/>
    <d v="2020-11-17T00:00:00"/>
    <x v="3"/>
    <s v="MH-17785"/>
    <s v="Maya Herman"/>
    <x v="2"/>
    <s v="New York City"/>
    <x v="154"/>
    <x v="18"/>
    <n v="10035"/>
    <x v="6"/>
    <x v="10"/>
    <s v="OFF-BI-10003963"/>
    <x v="0"/>
    <x v="16"/>
    <s v="Cardinal Holdit Data Disk Pockets"/>
    <n v="34.944000000000003"/>
    <n v="6"/>
    <n v="0.2"/>
    <n v="11.793599999999998"/>
    <n v="10.68"/>
    <s v="Critical"/>
  </r>
  <r>
    <s v="SF-2012-6000"/>
    <x v="662"/>
    <d v="2020-11-20T00:00:00"/>
    <x v="0"/>
    <s v="AS-45"/>
    <s v="Aaron Smayling"/>
    <x v="2"/>
    <s v="Cape Town"/>
    <x v="441"/>
    <x v="33"/>
    <m/>
    <x v="0"/>
    <x v="0"/>
    <s v="OFF-FEL-10001776"/>
    <x v="0"/>
    <x v="0"/>
    <s v="Fellowes File Cart, Single Width"/>
    <n v="137.34"/>
    <n v="1"/>
    <n v="0"/>
    <n v="0"/>
    <n v="10.119999999999999"/>
    <s v="Medium"/>
  </r>
  <r>
    <s v="ES-2012-3433124"/>
    <x v="662"/>
    <d v="2020-11-19T00:00:00"/>
    <x v="0"/>
    <s v="KN-16390"/>
    <s v="Katherine Nockton"/>
    <x v="2"/>
    <s v="Valencia"/>
    <x v="89"/>
    <x v="34"/>
    <m/>
    <x v="3"/>
    <x v="7"/>
    <s v="OFF-AR-10000727"/>
    <x v="0"/>
    <x v="13"/>
    <s v="Stanley Canvas, Easy-Erase"/>
    <n v="149.21999999999997"/>
    <n v="3"/>
    <n v="0"/>
    <n v="35.730000000000004"/>
    <n v="9.7899999999999991"/>
    <s v="Medium"/>
  </r>
  <r>
    <s v="ID-2012-32623"/>
    <x v="662"/>
    <d v="2020-11-20T00:00:00"/>
    <x v="1"/>
    <s v="NP-18700"/>
    <s v="Nora Preis"/>
    <x v="0"/>
    <s v="Mumbai"/>
    <x v="214"/>
    <x v="35"/>
    <m/>
    <x v="1"/>
    <x v="12"/>
    <s v="TEC-PH-10000922"/>
    <x v="2"/>
    <x v="10"/>
    <s v="Nokia Headset, with Caller ID"/>
    <n v="109.66499999999998"/>
    <n v="3"/>
    <n v="0.5"/>
    <n v="-30.734999999999985"/>
    <n v="9.34"/>
    <s v="Medium"/>
  </r>
  <r>
    <s v="SL-2012-4330"/>
    <x v="662"/>
    <d v="2020-11-21T00:00:00"/>
    <x v="0"/>
    <s v="CC-2145"/>
    <s v="Charles Crestani"/>
    <x v="0"/>
    <s v="Bo"/>
    <x v="136"/>
    <x v="56"/>
    <m/>
    <x v="0"/>
    <x v="0"/>
    <s v="OFF-WIL-10003532"/>
    <x v="0"/>
    <x v="16"/>
    <s v="Wilson Jones Binding Machine, Economy"/>
    <n v="97.92"/>
    <n v="2"/>
    <n v="0"/>
    <n v="35.22"/>
    <n v="8.17"/>
    <s v="Medium"/>
  </r>
  <r>
    <s v="NI-2012-8830"/>
    <x v="662"/>
    <d v="2020-11-18T00:00:00"/>
    <x v="3"/>
    <s v="TW-11025"/>
    <s v="Tamara Willingham"/>
    <x v="1"/>
    <s v="Lagos"/>
    <x v="46"/>
    <x v="30"/>
    <m/>
    <x v="0"/>
    <x v="0"/>
    <s v="OFF-BRE-10004211"/>
    <x v="0"/>
    <x v="5"/>
    <s v="Breville Blender, White"/>
    <n v="27.297000000000008"/>
    <n v="1"/>
    <n v="0.7"/>
    <n v="-44.613"/>
    <n v="7.8"/>
    <s v="High"/>
  </r>
  <r>
    <s v="IN-2012-35717"/>
    <x v="662"/>
    <d v="2020-11-17T00:00:00"/>
    <x v="1"/>
    <s v="CC-12670"/>
    <s v="Craig Carreira"/>
    <x v="0"/>
    <s v="Hanoi"/>
    <x v="278"/>
    <x v="23"/>
    <m/>
    <x v="1"/>
    <x v="5"/>
    <s v="OFF-AR-10001525"/>
    <x v="0"/>
    <x v="13"/>
    <s v="Stanley Highlighters, Blue"/>
    <n v="24.401999999999997"/>
    <n v="2"/>
    <n v="0.17"/>
    <n v="3.8220000000000001"/>
    <n v="7.04"/>
    <s v="Critical"/>
  </r>
  <r>
    <s v="TU-2012-3340"/>
    <x v="662"/>
    <d v="2020-11-21T00:00:00"/>
    <x v="0"/>
    <s v="KB-6315"/>
    <s v="Karl Braun"/>
    <x v="0"/>
    <s v="Istanbul"/>
    <x v="245"/>
    <x v="36"/>
    <m/>
    <x v="2"/>
    <x v="2"/>
    <s v="OFF-TEN-10000433"/>
    <x v="0"/>
    <x v="0"/>
    <s v="Tenex Lockers, Wire Frame"/>
    <n v="81.287999999999997"/>
    <n v="1"/>
    <n v="0.6"/>
    <n v="-58.961999999999975"/>
    <n v="6.63"/>
    <s v="Medium"/>
  </r>
  <r>
    <s v="TX-2012-690"/>
    <x v="662"/>
    <d v="2020-11-19T00:00:00"/>
    <x v="0"/>
    <s v="TM-11490"/>
    <s v="Tony Molinari"/>
    <x v="0"/>
    <s v="Turkmenabat"/>
    <x v="886"/>
    <x v="96"/>
    <m/>
    <x v="2"/>
    <x v="2"/>
    <s v="TEC-NOK-10000002"/>
    <x v="2"/>
    <x v="10"/>
    <s v="Nokia Headset, with Caller ID"/>
    <n v="131.59800000000001"/>
    <n v="6"/>
    <n v="0.7"/>
    <n v="-254.5019999999999"/>
    <n v="6.57"/>
    <s v="Medium"/>
  </r>
  <r>
    <s v="IN-2012-29354"/>
    <x v="662"/>
    <d v="2020-11-17T00:00:00"/>
    <x v="1"/>
    <s v="BM-11785"/>
    <s v="Bryan Mills"/>
    <x v="0"/>
    <s v="Nowra"/>
    <x v="1"/>
    <x v="1"/>
    <m/>
    <x v="1"/>
    <x v="1"/>
    <s v="OFF-AR-10001529"/>
    <x v="0"/>
    <x v="13"/>
    <s v="Sanford Pens, Fluorescent"/>
    <n v="33.372"/>
    <n v="3"/>
    <n v="0.1"/>
    <n v="7.0019999999999989"/>
    <n v="5.95"/>
    <s v="High"/>
  </r>
  <r>
    <s v="TU-2012-3340"/>
    <x v="662"/>
    <d v="2020-11-21T00:00:00"/>
    <x v="0"/>
    <s v="KB-6315"/>
    <s v="Karl Braun"/>
    <x v="0"/>
    <s v="Istanbul"/>
    <x v="245"/>
    <x v="36"/>
    <m/>
    <x v="2"/>
    <x v="2"/>
    <s v="TEC-MOT-10001342"/>
    <x v="2"/>
    <x v="10"/>
    <s v="Motorola Signal Booster, VoIP"/>
    <n v="57.288000000000004"/>
    <n v="1"/>
    <n v="0.6"/>
    <n v="-78.792000000000002"/>
    <n v="5.87"/>
    <s v="Medium"/>
  </r>
  <r>
    <s v="IN-2012-60119"/>
    <x v="662"/>
    <d v="2020-11-19T00:00:00"/>
    <x v="0"/>
    <s v="EN-13780"/>
    <s v="Edward Nazzal"/>
    <x v="0"/>
    <s v="Peshawar"/>
    <x v="664"/>
    <x v="75"/>
    <m/>
    <x v="1"/>
    <x v="12"/>
    <s v="OFF-AR-10001073"/>
    <x v="0"/>
    <x v="13"/>
    <s v="Sanford Markers, Easy-Erase"/>
    <n v="47.04"/>
    <n v="4"/>
    <n v="0.5"/>
    <n v="-12.240000000000002"/>
    <n v="5.84"/>
    <s v="High"/>
  </r>
  <r>
    <s v="SL-2012-4330"/>
    <x v="662"/>
    <d v="2020-11-21T00:00:00"/>
    <x v="0"/>
    <s v="CC-2145"/>
    <s v="Charles Crestani"/>
    <x v="0"/>
    <s v="Bo"/>
    <x v="136"/>
    <x v="56"/>
    <m/>
    <x v="0"/>
    <x v="0"/>
    <s v="TEC-MEM-10004782"/>
    <x v="2"/>
    <x v="11"/>
    <s v="Memorex Keyboard, Erganomic"/>
    <n v="69.150000000000006"/>
    <n v="1"/>
    <n v="0"/>
    <n v="1.3800000000000001"/>
    <n v="5.4"/>
    <s v="Medium"/>
  </r>
  <r>
    <s v="CA-2012-145324"/>
    <x v="662"/>
    <d v="2020-11-19T00:00:00"/>
    <x v="0"/>
    <s v="DH-13675"/>
    <s v="Duane Huffman"/>
    <x v="1"/>
    <s v="Harrisonburg"/>
    <x v="63"/>
    <x v="18"/>
    <n v="22801"/>
    <x v="6"/>
    <x v="7"/>
    <s v="FUR-FU-10002759"/>
    <x v="1"/>
    <x v="3"/>
    <s v="12-1/2 Diameter Round Wall Clock"/>
    <n v="39.96"/>
    <n v="2"/>
    <n v="0"/>
    <n v="14.3856"/>
    <n v="5.24"/>
    <s v="High"/>
  </r>
  <r>
    <s v="SF-2012-6000"/>
    <x v="662"/>
    <d v="2020-11-20T00:00:00"/>
    <x v="0"/>
    <s v="AS-45"/>
    <s v="Aaron Smayling"/>
    <x v="2"/>
    <s v="Cape Town"/>
    <x v="441"/>
    <x v="33"/>
    <m/>
    <x v="0"/>
    <x v="0"/>
    <s v="TEC-SAN-10002871"/>
    <x v="2"/>
    <x v="11"/>
    <s v="SanDisk Numeric Keypad, USB"/>
    <n v="106.32000000000002"/>
    <n v="2"/>
    <n v="0"/>
    <n v="34.019999999999996"/>
    <n v="5.18"/>
    <s v="Medium"/>
  </r>
  <r>
    <s v="IN-2012-48338"/>
    <x v="662"/>
    <d v="2020-11-20T00:00:00"/>
    <x v="0"/>
    <s v="JJ-15760"/>
    <s v="Joel Jenkins"/>
    <x v="1"/>
    <s v="Brisbane"/>
    <x v="50"/>
    <x v="1"/>
    <m/>
    <x v="1"/>
    <x v="1"/>
    <s v="OFF-PA-10002047"/>
    <x v="0"/>
    <x v="2"/>
    <s v="Green Bar Cards &amp; Envelopes, 8.5 x 11"/>
    <n v="141.83100000000002"/>
    <n v="3"/>
    <n v="0.1"/>
    <n v="3.1410000000000018"/>
    <n v="4.8899999999999997"/>
    <s v="High"/>
  </r>
  <r>
    <s v="SF-2012-6000"/>
    <x v="662"/>
    <d v="2020-11-20T00:00:00"/>
    <x v="0"/>
    <s v="AS-45"/>
    <s v="Aaron Smayling"/>
    <x v="2"/>
    <s v="Cape Town"/>
    <x v="441"/>
    <x v="33"/>
    <m/>
    <x v="0"/>
    <x v="0"/>
    <s v="OFF-BOS-10002558"/>
    <x v="0"/>
    <x v="13"/>
    <s v="Boston Pencil Sharpener, Easy-Erase"/>
    <n v="60.42"/>
    <n v="2"/>
    <n v="0"/>
    <n v="9.66"/>
    <n v="4.75"/>
    <s v="Medium"/>
  </r>
  <r>
    <s v="ES-2012-4279457"/>
    <x v="662"/>
    <d v="2020-11-20T00:00:00"/>
    <x v="1"/>
    <s v="BE-11410"/>
    <s v="Bobby Elias"/>
    <x v="0"/>
    <s v="Stoke-on-Trent"/>
    <x v="8"/>
    <x v="8"/>
    <m/>
    <x v="3"/>
    <x v="3"/>
    <s v="OFF-ST-10001562"/>
    <x v="0"/>
    <x v="0"/>
    <s v="Fellowes Box, Industrial"/>
    <n v="60.480000000000011"/>
    <n v="3"/>
    <n v="0"/>
    <n v="2.9699999999999998"/>
    <n v="4.3499999999999996"/>
    <s v="Medium"/>
  </r>
  <r>
    <s v="NI-2012-8830"/>
    <x v="662"/>
    <d v="2020-11-18T00:00:00"/>
    <x v="3"/>
    <s v="TW-11025"/>
    <s v="Tamara Willingham"/>
    <x v="1"/>
    <s v="Lagos"/>
    <x v="46"/>
    <x v="30"/>
    <m/>
    <x v="0"/>
    <x v="0"/>
    <s v="OFF-STI-10000388"/>
    <x v="0"/>
    <x v="1"/>
    <s v="Stiletto Scissors, Serrated"/>
    <n v="36.558000000000007"/>
    <n v="6"/>
    <n v="0.7"/>
    <n v="-45.161999999999992"/>
    <n v="4.08"/>
    <s v="High"/>
  </r>
  <r>
    <s v="IN-2012-29354"/>
    <x v="662"/>
    <d v="2020-11-17T00:00:00"/>
    <x v="1"/>
    <s v="BM-11785"/>
    <s v="Bryan Mills"/>
    <x v="0"/>
    <s v="Nowra"/>
    <x v="1"/>
    <x v="1"/>
    <m/>
    <x v="1"/>
    <x v="1"/>
    <s v="OFF-SU-10002547"/>
    <x v="0"/>
    <x v="1"/>
    <s v="Acme Ruler, Steel"/>
    <n v="28.998000000000001"/>
    <n v="2"/>
    <n v="0.1"/>
    <n v="0.31800000000000006"/>
    <n v="3.94"/>
    <s v="High"/>
  </r>
  <r>
    <s v="BU-2012-1110"/>
    <x v="662"/>
    <d v="2020-11-15T00:00:00"/>
    <x v="2"/>
    <s v="EK-3795"/>
    <s v="Eileen Kiefer"/>
    <x v="1"/>
    <s v="Sofia"/>
    <x v="394"/>
    <x v="101"/>
    <m/>
    <x v="2"/>
    <x v="2"/>
    <s v="FUR-NOV-10004962"/>
    <x v="1"/>
    <x v="7"/>
    <s v="Novimex Bag Chairs, Adjustable"/>
    <n v="48.45"/>
    <n v="1"/>
    <n v="0"/>
    <n v="12.09"/>
    <n v="3.9"/>
    <s v="High"/>
  </r>
  <r>
    <s v="AO-2012-1230"/>
    <x v="662"/>
    <d v="2020-11-20T00:00:00"/>
    <x v="0"/>
    <s v="DH-3075"/>
    <s v="Dave Hallsten"/>
    <x v="2"/>
    <s v="Malanje"/>
    <x v="887"/>
    <x v="24"/>
    <m/>
    <x v="0"/>
    <x v="0"/>
    <s v="TEC-ENE-10000895"/>
    <x v="2"/>
    <x v="11"/>
    <s v="Enermax Mouse, Bluetooth"/>
    <n v="40.29"/>
    <n v="1"/>
    <n v="0"/>
    <n v="4.83"/>
    <n v="3.79"/>
    <s v="Medium"/>
  </r>
  <r>
    <s v="ES-2012-3433124"/>
    <x v="662"/>
    <d v="2020-11-19T00:00:00"/>
    <x v="0"/>
    <s v="KN-16390"/>
    <s v="Katherine Nockton"/>
    <x v="2"/>
    <s v="Valencia"/>
    <x v="89"/>
    <x v="34"/>
    <m/>
    <x v="3"/>
    <x v="7"/>
    <s v="FUR-FU-10002937"/>
    <x v="1"/>
    <x v="3"/>
    <s v="Rubbermaid Light Bulb, Durable"/>
    <n v="63.47999999999999"/>
    <n v="4"/>
    <n v="0"/>
    <n v="25.32"/>
    <n v="3.57"/>
    <s v="Medium"/>
  </r>
  <r>
    <s v="ES-2012-4279457"/>
    <x v="662"/>
    <d v="2020-11-20T00:00:00"/>
    <x v="1"/>
    <s v="BE-11410"/>
    <s v="Bobby Elias"/>
    <x v="0"/>
    <s v="Stoke-on-Trent"/>
    <x v="8"/>
    <x v="8"/>
    <m/>
    <x v="3"/>
    <x v="3"/>
    <s v="OFF-LA-10001831"/>
    <x v="0"/>
    <x v="12"/>
    <s v="Harbour Creations Shipping Labels, Adjustable"/>
    <n v="28.08"/>
    <n v="3"/>
    <n v="0"/>
    <n v="0"/>
    <n v="3.13"/>
    <s v="Medium"/>
  </r>
  <r>
    <s v="CM-2012-6570"/>
    <x v="662"/>
    <d v="2020-11-22T00:00:00"/>
    <x v="0"/>
    <s v="AG-765"/>
    <s v="Anthony Garverick"/>
    <x v="1"/>
    <s v="Ngaoundere"/>
    <x v="737"/>
    <x v="82"/>
    <m/>
    <x v="0"/>
    <x v="0"/>
    <s v="OFF-AVE-10004909"/>
    <x v="0"/>
    <x v="16"/>
    <s v="Avery 3-Hole Punch, Durable"/>
    <n v="58.740000000000009"/>
    <n v="2"/>
    <n v="0"/>
    <n v="20.52"/>
    <n v="2.62"/>
    <s v="Medium"/>
  </r>
  <r>
    <s v="TX-2012-690"/>
    <x v="662"/>
    <d v="2020-11-19T00:00:00"/>
    <x v="0"/>
    <s v="TM-11490"/>
    <s v="Tony Molinari"/>
    <x v="0"/>
    <s v="Turkmenabat"/>
    <x v="886"/>
    <x v="96"/>
    <m/>
    <x v="2"/>
    <x v="2"/>
    <s v="OFF-AVE-10003740"/>
    <x v="0"/>
    <x v="16"/>
    <s v="Avery Binding Machine, Clear"/>
    <n v="28.980000000000008"/>
    <n v="2"/>
    <n v="0.7"/>
    <n v="-56.040000000000006"/>
    <n v="2.4500000000000002"/>
    <s v="Medium"/>
  </r>
  <r>
    <s v="TU-2012-3340"/>
    <x v="662"/>
    <d v="2020-11-21T00:00:00"/>
    <x v="0"/>
    <s v="KB-6315"/>
    <s v="Karl Braun"/>
    <x v="0"/>
    <s v="Istanbul"/>
    <x v="245"/>
    <x v="36"/>
    <m/>
    <x v="2"/>
    <x v="2"/>
    <s v="OFF-CAR-10002375"/>
    <x v="0"/>
    <x v="16"/>
    <s v="Cardinal Binder Covers, Durable"/>
    <n v="32.400000000000006"/>
    <n v="6"/>
    <n v="0.6"/>
    <n v="-22.679999999999993"/>
    <n v="2.4300000000000002"/>
    <s v="Medium"/>
  </r>
  <r>
    <s v="CM-2012-6570"/>
    <x v="662"/>
    <d v="2020-11-22T00:00:00"/>
    <x v="0"/>
    <s v="AG-765"/>
    <s v="Anthony Garverick"/>
    <x v="1"/>
    <s v="Ngaoundere"/>
    <x v="737"/>
    <x v="82"/>
    <m/>
    <x v="0"/>
    <x v="0"/>
    <s v="OFF-BIN-10004569"/>
    <x v="0"/>
    <x v="13"/>
    <s v="Binney &amp; Smith Highlighters, Blue"/>
    <n v="33.179999999999993"/>
    <n v="2"/>
    <n v="0"/>
    <n v="4.92"/>
    <n v="2.06"/>
    <s v="Medium"/>
  </r>
  <r>
    <s v="TU-2012-5220"/>
    <x v="662"/>
    <d v="2020-11-18T00:00:00"/>
    <x v="1"/>
    <s v="CM-2655"/>
    <s v="Corinna Mitchell"/>
    <x v="1"/>
    <s v="Sanliurfa"/>
    <x v="616"/>
    <x v="36"/>
    <m/>
    <x v="2"/>
    <x v="2"/>
    <s v="OFF-WIL-10002153"/>
    <x v="0"/>
    <x v="16"/>
    <s v="Wilson Jones 3-Hole Punch, Clear"/>
    <n v="21.960000000000004"/>
    <n v="2"/>
    <n v="0.6"/>
    <n v="-17.580000000000005"/>
    <n v="2.0499999999999998"/>
    <s v="Medium"/>
  </r>
  <r>
    <s v="ES-2012-4279457"/>
    <x v="662"/>
    <d v="2020-11-20T00:00:00"/>
    <x v="1"/>
    <s v="BE-11410"/>
    <s v="Bobby Elias"/>
    <x v="0"/>
    <s v="Stoke-on-Trent"/>
    <x v="8"/>
    <x v="8"/>
    <m/>
    <x v="3"/>
    <x v="3"/>
    <s v="OFF-BI-10003642"/>
    <x v="0"/>
    <x v="16"/>
    <s v="Wilson Jones Binder, Economy"/>
    <n v="26.04"/>
    <n v="2"/>
    <n v="0"/>
    <n v="8.0400000000000009"/>
    <n v="1.99"/>
    <s v="Medium"/>
  </r>
  <r>
    <s v="NI-2012-8830"/>
    <x v="662"/>
    <d v="2020-11-18T00:00:00"/>
    <x v="3"/>
    <s v="TW-11025"/>
    <s v="Tamara Willingham"/>
    <x v="1"/>
    <s v="Lagos"/>
    <x v="46"/>
    <x v="30"/>
    <m/>
    <x v="0"/>
    <x v="0"/>
    <s v="OFF-ACM-10002045"/>
    <x v="0"/>
    <x v="1"/>
    <s v="Acme Shears, High Speed"/>
    <n v="29.952000000000005"/>
    <n v="2"/>
    <n v="0.7"/>
    <n v="-19.967999999999989"/>
    <n v="1.89"/>
    <s v="High"/>
  </r>
  <r>
    <s v="AO-2012-1230"/>
    <x v="662"/>
    <d v="2020-11-20T00:00:00"/>
    <x v="0"/>
    <s v="DH-3075"/>
    <s v="Dave Hallsten"/>
    <x v="2"/>
    <s v="Malanje"/>
    <x v="887"/>
    <x v="24"/>
    <m/>
    <x v="0"/>
    <x v="0"/>
    <s v="OFF-KRA-10000916"/>
    <x v="0"/>
    <x v="14"/>
    <s v="Kraft Interoffice Envelope, Recycled"/>
    <n v="45.72"/>
    <n v="1"/>
    <n v="0"/>
    <n v="15.059999999999999"/>
    <n v="1.77"/>
    <s v="Medium"/>
  </r>
  <r>
    <s v="GH-2012-2810"/>
    <x v="662"/>
    <d v="2020-11-20T00:00:00"/>
    <x v="1"/>
    <s v="KN-6450"/>
    <s v="Kean Nguyen"/>
    <x v="2"/>
    <s v="Kumasi"/>
    <x v="842"/>
    <x v="104"/>
    <m/>
    <x v="0"/>
    <x v="0"/>
    <s v="OFF-GLO-10001127"/>
    <x v="0"/>
    <x v="14"/>
    <s v="GlobeWeis Business Envelopes, Set of 50"/>
    <n v="34.68"/>
    <n v="2"/>
    <n v="0"/>
    <n v="9.36"/>
    <n v="1.76"/>
    <s v="Medium"/>
  </r>
  <r>
    <s v="ES-2012-2479198"/>
    <x v="662"/>
    <d v="2020-11-19T00:00:00"/>
    <x v="0"/>
    <s v="ES-14080"/>
    <s v="Erin Smith"/>
    <x v="2"/>
    <s v="Bristol"/>
    <x v="8"/>
    <x v="8"/>
    <m/>
    <x v="3"/>
    <x v="3"/>
    <s v="OFF-AR-10003521"/>
    <x v="0"/>
    <x v="13"/>
    <s v="Stanley Highlighters, Easy-Erase"/>
    <n v="14.97"/>
    <n v="1"/>
    <n v="0"/>
    <n v="5.37"/>
    <n v="1.38"/>
    <s v="Medium"/>
  </r>
  <r>
    <s v="SL-2012-4330"/>
    <x v="662"/>
    <d v="2020-11-21T00:00:00"/>
    <x v="0"/>
    <s v="CC-2145"/>
    <s v="Charles Crestani"/>
    <x v="0"/>
    <s v="Bo"/>
    <x v="136"/>
    <x v="56"/>
    <m/>
    <x v="0"/>
    <x v="0"/>
    <s v="OFF-IBI-10003422"/>
    <x v="0"/>
    <x v="16"/>
    <s v="Ibico Binder, Durable"/>
    <n v="16.979999999999997"/>
    <n v="1"/>
    <n v="0"/>
    <n v="0.48"/>
    <n v="1.21"/>
    <s v="Medium"/>
  </r>
  <r>
    <s v="SF-2012-6000"/>
    <x v="662"/>
    <d v="2020-11-20T00:00:00"/>
    <x v="0"/>
    <s v="AS-45"/>
    <s v="Aaron Smayling"/>
    <x v="2"/>
    <s v="Cape Town"/>
    <x v="441"/>
    <x v="33"/>
    <m/>
    <x v="0"/>
    <x v="0"/>
    <s v="OFF-CAR-10003703"/>
    <x v="0"/>
    <x v="16"/>
    <s v="Cardinal Binder, Durable"/>
    <n v="15.329999999999998"/>
    <n v="1"/>
    <n v="0"/>
    <n v="0.75"/>
    <n v="1.0900000000000001"/>
    <s v="Medium"/>
  </r>
  <r>
    <s v="TU-2012-5220"/>
    <x v="662"/>
    <d v="2020-11-18T00:00:00"/>
    <x v="1"/>
    <s v="CM-2655"/>
    <s v="Corinna Mitchell"/>
    <x v="1"/>
    <s v="Sanliurfa"/>
    <x v="616"/>
    <x v="36"/>
    <m/>
    <x v="2"/>
    <x v="2"/>
    <s v="OFF-BIN-10002407"/>
    <x v="0"/>
    <x v="13"/>
    <s v="Binney &amp; Smith Highlighters, Water Color"/>
    <n v="7.9080000000000004"/>
    <n v="1"/>
    <n v="0.6"/>
    <n v="-3.5820000000000007"/>
    <n v="0.96"/>
    <s v="Medium"/>
  </r>
  <r>
    <s v="NI-2012-8830"/>
    <x v="662"/>
    <d v="2020-11-18T00:00:00"/>
    <x v="3"/>
    <s v="TW-11025"/>
    <s v="Tamara Willingham"/>
    <x v="1"/>
    <s v="Lagos"/>
    <x v="46"/>
    <x v="30"/>
    <m/>
    <x v="0"/>
    <x v="0"/>
    <s v="OFF-KLE-10003227"/>
    <x v="0"/>
    <x v="1"/>
    <s v="Kleencut Ruler, Steel"/>
    <n v="3.8880000000000008"/>
    <n v="1"/>
    <n v="0.7"/>
    <n v="-4.5419999999999989"/>
    <n v="0.89"/>
    <s v="High"/>
  </r>
  <r>
    <s v="ID-2012-32623"/>
    <x v="662"/>
    <d v="2020-11-20T00:00:00"/>
    <x v="1"/>
    <s v="NP-18700"/>
    <s v="Nora Preis"/>
    <x v="0"/>
    <s v="Mumbai"/>
    <x v="214"/>
    <x v="35"/>
    <m/>
    <x v="1"/>
    <x v="12"/>
    <s v="OFF-FA-10004795"/>
    <x v="0"/>
    <x v="15"/>
    <s v="Advantus Paper Clips, Assorted Sizes"/>
    <n v="22.8"/>
    <n v="4"/>
    <n v="0.5"/>
    <n v="-22.44"/>
    <n v="0.84"/>
    <s v="Medium"/>
  </r>
  <r>
    <s v="TU-2012-5220"/>
    <x v="662"/>
    <d v="2020-11-18T00:00:00"/>
    <x v="1"/>
    <s v="CM-2655"/>
    <s v="Corinna Mitchell"/>
    <x v="1"/>
    <s v="Sanliurfa"/>
    <x v="616"/>
    <x v="36"/>
    <m/>
    <x v="2"/>
    <x v="2"/>
    <s v="OFF-ROG-10002866"/>
    <x v="0"/>
    <x v="0"/>
    <s v="Rogers Folders, Blue"/>
    <n v="12.276"/>
    <n v="1"/>
    <n v="0.6"/>
    <n v="-17.813999999999997"/>
    <n v="0.82"/>
    <s v="Medium"/>
  </r>
  <r>
    <s v="ID-2012-66146"/>
    <x v="662"/>
    <d v="2020-11-18T00:00:00"/>
    <x v="3"/>
    <s v="TC-20980"/>
    <s v="Tamara Chand"/>
    <x v="2"/>
    <s v="Kuala Lumpur"/>
    <x v="512"/>
    <x v="9"/>
    <m/>
    <x v="1"/>
    <x v="5"/>
    <s v="OFF-BI-10000721"/>
    <x v="0"/>
    <x v="16"/>
    <s v="Ibico Binder Covers, Recycled"/>
    <n v="14.01"/>
    <n v="1"/>
    <n v="0"/>
    <n v="0.54"/>
    <n v="0.69"/>
    <s v="Medium"/>
  </r>
  <r>
    <s v="CM-2012-6570"/>
    <x v="662"/>
    <d v="2020-11-22T00:00:00"/>
    <x v="0"/>
    <s v="AG-765"/>
    <s v="Anthony Garverick"/>
    <x v="1"/>
    <s v="Ngaoundere"/>
    <x v="737"/>
    <x v="82"/>
    <m/>
    <x v="0"/>
    <x v="0"/>
    <s v="OFF-IBI-10000779"/>
    <x v="0"/>
    <x v="16"/>
    <s v="Ibico Index Tab, Economy"/>
    <n v="10.41"/>
    <n v="1"/>
    <n v="0"/>
    <n v="3.51"/>
    <n v="0.47"/>
    <s v="Medium"/>
  </r>
  <r>
    <s v="CA-2012-113173"/>
    <x v="662"/>
    <d v="2020-11-17T00:00:00"/>
    <x v="1"/>
    <s v="DK-13225"/>
    <s v="Dean Katz"/>
    <x v="2"/>
    <s v="Chicago"/>
    <x v="25"/>
    <x v="18"/>
    <n v="60653"/>
    <x v="6"/>
    <x v="6"/>
    <s v="OFF-SU-10001935"/>
    <x v="0"/>
    <x v="1"/>
    <s v="Staples"/>
    <n v="8.7200000000000006"/>
    <n v="5"/>
    <n v="0.2"/>
    <n v="-1.7440000000000015"/>
    <n v="0.44"/>
    <s v="Medium"/>
  </r>
  <r>
    <s v="TU-2012-5220"/>
    <x v="662"/>
    <d v="2020-11-18T00:00:00"/>
    <x v="1"/>
    <s v="CM-2655"/>
    <s v="Corinna Mitchell"/>
    <x v="1"/>
    <s v="Sanliurfa"/>
    <x v="616"/>
    <x v="36"/>
    <m/>
    <x v="2"/>
    <x v="2"/>
    <s v="OFF-SAN-10001128"/>
    <x v="0"/>
    <x v="13"/>
    <s v="Sanford Pens, Easy-Erase"/>
    <n v="4.5480000000000009"/>
    <n v="1"/>
    <n v="0.6"/>
    <n v="-4.2119999999999997"/>
    <n v="0.35"/>
    <s v="Medium"/>
  </r>
  <r>
    <s v="CA-2012-113173"/>
    <x v="662"/>
    <d v="2020-11-17T00:00:00"/>
    <x v="1"/>
    <s v="DK-13225"/>
    <s v="Dean Katz"/>
    <x v="2"/>
    <s v="Chicago"/>
    <x v="25"/>
    <x v="18"/>
    <n v="60653"/>
    <x v="6"/>
    <x v="6"/>
    <s v="OFF-BI-10004738"/>
    <x v="0"/>
    <x v="16"/>
    <s v="Flexible Leather- Look Classic Collection Ring Binder"/>
    <n v="11.363999999999997"/>
    <n v="3"/>
    <n v="0.8"/>
    <n v="-17.045999999999999"/>
    <n v="0.33"/>
    <s v="Medium"/>
  </r>
  <r>
    <s v="NI-2012-8830"/>
    <x v="662"/>
    <d v="2020-11-18T00:00:00"/>
    <x v="3"/>
    <s v="TW-11025"/>
    <s v="Tamara Willingham"/>
    <x v="1"/>
    <s v="Lagos"/>
    <x v="46"/>
    <x v="30"/>
    <m/>
    <x v="0"/>
    <x v="0"/>
    <s v="OFF-CAR-10002931"/>
    <x v="0"/>
    <x v="16"/>
    <s v="Cardinal Hole Reinforcements, Recycled"/>
    <n v="1.7100000000000004"/>
    <n v="1"/>
    <n v="0.7"/>
    <n v="-1.6199999999999997"/>
    <n v="0.32"/>
    <s v="High"/>
  </r>
  <r>
    <s v="AO-2012-1230"/>
    <x v="662"/>
    <d v="2020-11-20T00:00:00"/>
    <x v="0"/>
    <s v="DH-3075"/>
    <s v="Dave Hallsten"/>
    <x v="2"/>
    <s v="Malanje"/>
    <x v="887"/>
    <x v="24"/>
    <m/>
    <x v="0"/>
    <x v="0"/>
    <s v="OFF-HON-10002456"/>
    <x v="0"/>
    <x v="12"/>
    <s v="Hon Color Coded Labels, Laser Printer Compatible"/>
    <n v="51.239999999999995"/>
    <n v="4"/>
    <n v="0"/>
    <n v="17.88"/>
    <n v="0.31"/>
    <s v="Medium"/>
  </r>
  <r>
    <s v="TU-2012-3340"/>
    <x v="662"/>
    <d v="2020-11-21T00:00:00"/>
    <x v="0"/>
    <s v="KB-6315"/>
    <s v="Karl Braun"/>
    <x v="0"/>
    <s v="Istanbul"/>
    <x v="245"/>
    <x v="36"/>
    <m/>
    <x v="2"/>
    <x v="2"/>
    <s v="OFF-FIS-10001399"/>
    <x v="0"/>
    <x v="1"/>
    <s v="Fiskars Ruler, Serrated"/>
    <n v="4.452"/>
    <n v="1"/>
    <n v="0.6"/>
    <n v="-2.5679999999999987"/>
    <n v="0.27"/>
    <s v="Medium"/>
  </r>
  <r>
    <s v="ID-2012-27450"/>
    <x v="663"/>
    <d v="2020-11-17T00:00:00"/>
    <x v="3"/>
    <s v="AH-10075"/>
    <s v="Adam Hart"/>
    <x v="2"/>
    <s v="Bandung"/>
    <x v="57"/>
    <x v="22"/>
    <m/>
    <x v="1"/>
    <x v="5"/>
    <s v="FUR-TA-10001889"/>
    <x v="1"/>
    <x v="8"/>
    <s v="Bevis Conference Table, Fully Assembled"/>
    <n v="1471.1156999999998"/>
    <n v="3"/>
    <n v="0.47000000000000003"/>
    <n v="-916.04430000000002"/>
    <n v="191.26"/>
    <s v="Medium"/>
  </r>
  <r>
    <s v="ID-2012-27450"/>
    <x v="663"/>
    <d v="2020-11-17T00:00:00"/>
    <x v="3"/>
    <s v="AH-10075"/>
    <s v="Adam Hart"/>
    <x v="2"/>
    <s v="Bandung"/>
    <x v="57"/>
    <x v="22"/>
    <m/>
    <x v="1"/>
    <x v="5"/>
    <s v="FUR-CH-10001147"/>
    <x v="1"/>
    <x v="7"/>
    <s v="Hon Swivel Stool, Adjustable"/>
    <n v="485.12880000000013"/>
    <n v="4"/>
    <n v="0.27"/>
    <n v="-119.67120000000004"/>
    <n v="104.75"/>
    <s v="Medium"/>
  </r>
  <r>
    <s v="ES-2012-4558645"/>
    <x v="663"/>
    <d v="2020-11-22T00:00:00"/>
    <x v="0"/>
    <s v="BG-11035"/>
    <s v="Barry Gonzalez"/>
    <x v="0"/>
    <s v="Krefeld"/>
    <x v="108"/>
    <x v="39"/>
    <m/>
    <x v="3"/>
    <x v="6"/>
    <s v="TEC-MA-10000982"/>
    <x v="2"/>
    <x v="4"/>
    <s v="Konica Inkjet, Wireless"/>
    <n v="1880.6399999999999"/>
    <n v="6"/>
    <n v="0"/>
    <n v="300.78000000000003"/>
    <n v="96.74"/>
    <s v="Medium"/>
  </r>
  <r>
    <s v="MX-2012-164378"/>
    <x v="663"/>
    <d v="2020-11-20T00:00:00"/>
    <x v="0"/>
    <s v="JM-15265"/>
    <s v="Janet Molinari"/>
    <x v="2"/>
    <s v="Juárez"/>
    <x v="334"/>
    <x v="15"/>
    <m/>
    <x v="5"/>
    <x v="3"/>
    <s v="FUR-CH-10003354"/>
    <x v="1"/>
    <x v="7"/>
    <s v="Harbour Creations Swivel Stool, Red"/>
    <n v="672.44799999999998"/>
    <n v="7"/>
    <n v="0.2"/>
    <n v="75.628000000000014"/>
    <n v="87.722000000000008"/>
    <s v="High"/>
  </r>
  <r>
    <s v="CA-2012-150875"/>
    <x v="663"/>
    <d v="2020-11-20T00:00:00"/>
    <x v="0"/>
    <s v="HK-14890"/>
    <s v="Heather Kirkland"/>
    <x v="2"/>
    <s v="Boise"/>
    <x v="336"/>
    <x v="18"/>
    <n v="83704"/>
    <x v="6"/>
    <x v="11"/>
    <s v="FUR-TA-10000577"/>
    <x v="1"/>
    <x v="8"/>
    <s v="Bretford CR4500 Series Slim Rectangular Table"/>
    <n v="696.42"/>
    <n v="2"/>
    <n v="0"/>
    <n v="160.17660000000001"/>
    <n v="85.22"/>
    <s v="Medium"/>
  </r>
  <r>
    <s v="CA-2012-164539"/>
    <x v="663"/>
    <d v="2020-11-22T00:00:00"/>
    <x v="0"/>
    <s v="PO-19180"/>
    <s v="Philisse Overcash"/>
    <x v="1"/>
    <s v="New York City"/>
    <x v="154"/>
    <x v="18"/>
    <n v="10011"/>
    <x v="6"/>
    <x v="10"/>
    <s v="OFF-AP-10002457"/>
    <x v="0"/>
    <x v="5"/>
    <s v="Eureka The Boss Plus 12-Amp Hard Box Upright Vacuum, Red"/>
    <n v="523.25"/>
    <n v="5"/>
    <n v="0"/>
    <n v="141.27749999999997"/>
    <n v="74.709999999999994"/>
    <s v="Low"/>
  </r>
  <r>
    <s v="ID-2012-58761"/>
    <x v="663"/>
    <d v="2020-11-20T00:00:00"/>
    <x v="0"/>
    <s v="PP-18955"/>
    <s v="Paul Prost"/>
    <x v="1"/>
    <s v="Bekasi"/>
    <x v="57"/>
    <x v="22"/>
    <m/>
    <x v="1"/>
    <x v="5"/>
    <s v="OFF-ST-10004315"/>
    <x v="0"/>
    <x v="0"/>
    <s v="Rogers Lockers, Blue"/>
    <n v="351.28919999999999"/>
    <n v="2"/>
    <n v="0.17"/>
    <n v="-50.830799999999996"/>
    <n v="69.17"/>
    <s v="High"/>
  </r>
  <r>
    <s v="MX-2012-164378"/>
    <x v="663"/>
    <d v="2020-11-20T00:00:00"/>
    <x v="0"/>
    <s v="JM-15265"/>
    <s v="Janet Molinari"/>
    <x v="2"/>
    <s v="Juárez"/>
    <x v="334"/>
    <x v="15"/>
    <m/>
    <x v="5"/>
    <x v="3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63"/>
    <d v="2020-11-21T00:00:00"/>
    <x v="0"/>
    <s v="DM-13015"/>
    <s v="Darrin Martin"/>
    <x v="0"/>
    <s v="Tauranga"/>
    <x v="289"/>
    <x v="5"/>
    <m/>
    <x v="1"/>
    <x v="1"/>
    <s v="FUR-CH-10004705"/>
    <x v="1"/>
    <x v="7"/>
    <s v="Hon Executive Leather Armchair, Black"/>
    <n v="914.27999999999975"/>
    <n v="2"/>
    <n v="0"/>
    <n v="91.38"/>
    <n v="67.91"/>
    <s v="Medium"/>
  </r>
  <r>
    <s v="IN-2012-65726"/>
    <x v="663"/>
    <d v="2020-11-21T00:00:00"/>
    <x v="0"/>
    <s v="DB-12910"/>
    <s v="Daniel Byrd"/>
    <x v="1"/>
    <s v="Adelaide"/>
    <x v="73"/>
    <x v="1"/>
    <m/>
    <x v="1"/>
    <x v="1"/>
    <s v="FUR-CH-10002966"/>
    <x v="1"/>
    <x v="7"/>
    <s v="Harbour Creations Swivel Stool, Red"/>
    <n v="810.54"/>
    <n v="5"/>
    <n v="0.1"/>
    <n v="-63.06"/>
    <n v="62.73"/>
    <s v="Medium"/>
  </r>
  <r>
    <s v="ES-2012-1335715"/>
    <x v="663"/>
    <d v="2020-11-18T00:00:00"/>
    <x v="1"/>
    <s v="BC-11125"/>
    <s v="Becky Castell"/>
    <x v="1"/>
    <s v="Auxerre"/>
    <x v="205"/>
    <x v="17"/>
    <m/>
    <x v="3"/>
    <x v="6"/>
    <s v="TEC-AC-10003487"/>
    <x v="2"/>
    <x v="11"/>
    <s v="Enermax Mouse, Erganomic"/>
    <n v="304.79999999999995"/>
    <n v="8"/>
    <n v="0"/>
    <n v="21.12"/>
    <n v="46.38"/>
    <s v="High"/>
  </r>
  <r>
    <s v="CA-2012-135685"/>
    <x v="663"/>
    <d v="2020-11-18T00:00:00"/>
    <x v="1"/>
    <s v="MP-18175"/>
    <s v="Mike Pelletier"/>
    <x v="1"/>
    <s v="Milwaukee"/>
    <x v="166"/>
    <x v="18"/>
    <n v="53209"/>
    <x v="6"/>
    <x v="6"/>
    <s v="FUR-TA-10000688"/>
    <x v="1"/>
    <x v="8"/>
    <s v="Chromcraft Bull-Nose Wood Round Conference Table Top, Wood Base"/>
    <n v="653.54999999999995"/>
    <n v="3"/>
    <n v="0"/>
    <n v="111.10349999999994"/>
    <n v="43.33"/>
    <s v="Medium"/>
  </r>
  <r>
    <s v="CA-2012-135685"/>
    <x v="663"/>
    <d v="2020-11-18T00:00:00"/>
    <x v="1"/>
    <s v="MP-18175"/>
    <s v="Mike Pelletier"/>
    <x v="1"/>
    <s v="Milwaukee"/>
    <x v="166"/>
    <x v="18"/>
    <n v="53209"/>
    <x v="6"/>
    <x v="6"/>
    <s v="TEC-AC-10004145"/>
    <x v="2"/>
    <x v="11"/>
    <s v="Logitech diNovo Edge Keyboard"/>
    <n v="999.96"/>
    <n v="4"/>
    <n v="0"/>
    <n v="229.99080000000004"/>
    <n v="40.42"/>
    <s v="Medium"/>
  </r>
  <r>
    <s v="IT-2012-5588535"/>
    <x v="663"/>
    <d v="2020-11-21T00:00:00"/>
    <x v="0"/>
    <s v="MW-18235"/>
    <s v="Mitch Willingham"/>
    <x v="2"/>
    <s v="Hanover"/>
    <x v="66"/>
    <x v="39"/>
    <m/>
    <x v="3"/>
    <x v="6"/>
    <s v="OFF-ST-10000624"/>
    <x v="0"/>
    <x v="0"/>
    <s v="Eldon File Cart, Single Width"/>
    <n v="256.74"/>
    <n v="5"/>
    <n v="0.6"/>
    <n v="-109.25999999999999"/>
    <n v="38.630000000000003"/>
    <s v="High"/>
  </r>
  <r>
    <s v="ES-2012-4070273"/>
    <x v="663"/>
    <d v="2020-11-20T00:00:00"/>
    <x v="0"/>
    <s v="MS-17365"/>
    <s v="Maribeth Schnelling"/>
    <x v="0"/>
    <s v="Milan"/>
    <x v="97"/>
    <x v="38"/>
    <m/>
    <x v="3"/>
    <x v="7"/>
    <s v="OFF-ST-10000872"/>
    <x v="0"/>
    <x v="0"/>
    <s v="Fellowes File Cart, Single Width"/>
    <n v="576.82799999999997"/>
    <n v="7"/>
    <n v="0.4"/>
    <n v="-384.55200000000002"/>
    <n v="32.409999999999997"/>
    <s v="Medium"/>
  </r>
  <r>
    <s v="ID-2012-86320"/>
    <x v="663"/>
    <d v="2020-11-21T00:00:00"/>
    <x v="1"/>
    <s v="MC-17575"/>
    <s v="Matt Collins"/>
    <x v="0"/>
    <s v="Gold Coast"/>
    <x v="50"/>
    <x v="1"/>
    <m/>
    <x v="1"/>
    <x v="1"/>
    <s v="TEC-CO-10003349"/>
    <x v="2"/>
    <x v="6"/>
    <s v="Hewlett Copy Machine, Color"/>
    <n v="318.13199999999995"/>
    <n v="2"/>
    <n v="0.4"/>
    <n v="-196.18799999999996"/>
    <n v="24.99"/>
    <s v="Medium"/>
  </r>
  <r>
    <s v="IT-2012-5588535"/>
    <x v="663"/>
    <d v="2020-11-21T00:00:00"/>
    <x v="0"/>
    <s v="MW-18235"/>
    <s v="Mitch Willingham"/>
    <x v="2"/>
    <s v="Hanover"/>
    <x v="66"/>
    <x v="39"/>
    <m/>
    <x v="3"/>
    <x v="6"/>
    <s v="FUR-TA-10004544"/>
    <x v="1"/>
    <x v="8"/>
    <s v="Chromcraft Coffee Table, Fully Assembled"/>
    <n v="241.70400000000004"/>
    <n v="6"/>
    <n v="0.85"/>
    <n v="-1144.116"/>
    <n v="23.38"/>
    <s v="High"/>
  </r>
  <r>
    <s v="TU-2012-9960"/>
    <x v="663"/>
    <d v="2020-11-19T00:00:00"/>
    <x v="3"/>
    <s v="TB-11520"/>
    <s v="Tracy Blumstein"/>
    <x v="0"/>
    <s v="Sincan"/>
    <x v="258"/>
    <x v="36"/>
    <m/>
    <x v="2"/>
    <x v="2"/>
    <s v="FUR-SAU-10004137"/>
    <x v="1"/>
    <x v="9"/>
    <s v="Sauder Floating Shelf Set, Traditional"/>
    <n v="77.831999999999994"/>
    <n v="1"/>
    <n v="0.6"/>
    <n v="-44.777999999999992"/>
    <n v="21.67"/>
    <s v="Critical"/>
  </r>
  <r>
    <s v="CA-2012-135685"/>
    <x v="663"/>
    <d v="2020-11-18T00:00:00"/>
    <x v="1"/>
    <s v="MP-18175"/>
    <s v="Mike Pelletier"/>
    <x v="1"/>
    <s v="Milwaukee"/>
    <x v="166"/>
    <x v="18"/>
    <n v="53209"/>
    <x v="6"/>
    <x v="6"/>
    <s v="FUR-FU-10001185"/>
    <x v="1"/>
    <x v="3"/>
    <s v="Advantus Employee of the Month Certificate Frame, 11 x 13-1/2"/>
    <n v="185.57999999999998"/>
    <n v="6"/>
    <n v="0"/>
    <n v="76.087800000000001"/>
    <n v="20.81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TEN-10001480"/>
    <x v="0"/>
    <x v="0"/>
    <s v="Tenex Trays, Single Width"/>
    <n v="216.95999999999998"/>
    <n v="4"/>
    <n v="0"/>
    <n v="82.44"/>
    <n v="17.11"/>
    <s v="Medium"/>
  </r>
  <r>
    <s v="CA-2012-135685"/>
    <x v="663"/>
    <d v="2020-11-18T00:00:00"/>
    <x v="1"/>
    <s v="MP-18175"/>
    <s v="Mike Pelletier"/>
    <x v="1"/>
    <s v="Milwaukee"/>
    <x v="166"/>
    <x v="18"/>
    <n v="53209"/>
    <x v="6"/>
    <x v="6"/>
    <s v="FUR-TA-10001520"/>
    <x v="1"/>
    <x v="8"/>
    <s v="Lesro Sheffield Collection Coffee Table, End Table, Center Table, Corner Table"/>
    <n v="214.11"/>
    <n v="3"/>
    <n v="0"/>
    <n v="36.398699999999977"/>
    <n v="16.329999999999998"/>
    <s v="Medium"/>
  </r>
  <r>
    <s v="ES-2012-1335715"/>
    <x v="663"/>
    <d v="2020-11-18T00:00:00"/>
    <x v="1"/>
    <s v="BC-11125"/>
    <s v="Becky Castell"/>
    <x v="1"/>
    <s v="Auxerre"/>
    <x v="205"/>
    <x v="17"/>
    <m/>
    <x v="3"/>
    <x v="6"/>
    <s v="OFF-AR-10003651"/>
    <x v="0"/>
    <x v="13"/>
    <s v="Sanford Pens, Easy-Erase"/>
    <n v="79.59"/>
    <n v="7"/>
    <n v="0"/>
    <n v="18.27"/>
    <n v="15.54"/>
    <s v="High"/>
  </r>
  <r>
    <s v="CA-2012-145394"/>
    <x v="663"/>
    <d v="2020-11-20T00:00:00"/>
    <x v="0"/>
    <s v="MC-17605"/>
    <s v="Matt Connell"/>
    <x v="2"/>
    <s v="Chicago"/>
    <x v="25"/>
    <x v="18"/>
    <n v="60610"/>
    <x v="6"/>
    <x v="6"/>
    <s v="TEC-PH-10001051"/>
    <x v="2"/>
    <x v="10"/>
    <s v="HTC One"/>
    <n v="239.976"/>
    <n v="3"/>
    <n v="0.2"/>
    <n v="26.997299999999967"/>
    <n v="15.01"/>
    <s v="Medium"/>
  </r>
  <r>
    <s v="MX-2012-104269"/>
    <x v="663"/>
    <d v="2020-11-20T00:00:00"/>
    <x v="0"/>
    <s v="TS-21085"/>
    <s v="Thais Sissman"/>
    <x v="0"/>
    <s v="Mejicanos"/>
    <x v="85"/>
    <x v="42"/>
    <m/>
    <x v="5"/>
    <x v="6"/>
    <s v="OFF-AR-10002824"/>
    <x v="0"/>
    <x v="13"/>
    <s v="Sanford Markers, Water Color"/>
    <n v="105.71999999999998"/>
    <n v="6"/>
    <n v="0"/>
    <n v="26.4"/>
    <n v="13.959999999999999"/>
    <s v="Medium"/>
  </r>
  <r>
    <s v="MX-2012-164378"/>
    <x v="663"/>
    <d v="2020-11-20T00:00:00"/>
    <x v="0"/>
    <s v="JM-15265"/>
    <s v="Janet Molinari"/>
    <x v="2"/>
    <s v="Juárez"/>
    <x v="334"/>
    <x v="15"/>
    <m/>
    <x v="5"/>
    <x v="3"/>
    <s v="OFF-AR-10002440"/>
    <x v="0"/>
    <x v="13"/>
    <s v="Stanley Highlighters, Fluorescent"/>
    <n v="74.48"/>
    <n v="7"/>
    <n v="0"/>
    <n v="35.700000000000003"/>
    <n v="13.774000000000001"/>
    <s v="High"/>
  </r>
  <r>
    <s v="MX-2012-104269"/>
    <x v="663"/>
    <d v="2020-11-20T00:00:00"/>
    <x v="0"/>
    <s v="TS-21085"/>
    <s v="Thais Sissman"/>
    <x v="0"/>
    <s v="Mejicanos"/>
    <x v="85"/>
    <x v="42"/>
    <m/>
    <x v="5"/>
    <x v="6"/>
    <s v="FUR-CH-10001262"/>
    <x v="1"/>
    <x v="7"/>
    <s v="Novimex Bag Chairs, Red"/>
    <n v="153.19999999999999"/>
    <n v="5"/>
    <n v="0"/>
    <n v="15.3"/>
    <n v="12.896000000000001"/>
    <s v="Medium"/>
  </r>
  <r>
    <s v="ID-2012-50354"/>
    <x v="663"/>
    <d v="2020-11-21T00:00:00"/>
    <x v="0"/>
    <s v="TC-21145"/>
    <s v="Theresa Coyne"/>
    <x v="2"/>
    <s v="Xianning"/>
    <x v="160"/>
    <x v="25"/>
    <m/>
    <x v="1"/>
    <x v="9"/>
    <s v="OFF-SU-10003789"/>
    <x v="0"/>
    <x v="1"/>
    <s v="Fiskars Box Cutter, Steel"/>
    <n v="139.68"/>
    <n v="4"/>
    <n v="0"/>
    <n v="55.800000000000004"/>
    <n v="12.62"/>
    <s v="High"/>
  </r>
  <r>
    <s v="US-2012-130155"/>
    <x v="663"/>
    <d v="2020-11-21T00:00:00"/>
    <x v="0"/>
    <s v="CD-11980"/>
    <s v="Carol Darley"/>
    <x v="0"/>
    <s v="Tegucigalpa"/>
    <x v="305"/>
    <x v="80"/>
    <m/>
    <x v="5"/>
    <x v="6"/>
    <s v="FUR-CH-10003733"/>
    <x v="1"/>
    <x v="7"/>
    <s v="Hon Steel Folding Chair, Set of Two"/>
    <n v="234.27599999999998"/>
    <n v="7"/>
    <n v="0.4"/>
    <n v="-54.684000000000012"/>
    <n v="12.295"/>
    <s v="Medium"/>
  </r>
  <r>
    <s v="ID-2012-50354"/>
    <x v="663"/>
    <d v="2020-11-21T00:00:00"/>
    <x v="0"/>
    <s v="TC-21145"/>
    <s v="Theresa Coyne"/>
    <x v="2"/>
    <s v="Xianning"/>
    <x v="160"/>
    <x v="25"/>
    <m/>
    <x v="1"/>
    <x v="9"/>
    <s v="OFF-BI-10002335"/>
    <x v="0"/>
    <x v="16"/>
    <s v="Avery Binder Covers, Durable"/>
    <n v="62.849999999999994"/>
    <n v="5"/>
    <n v="0"/>
    <n v="1.2"/>
    <n v="12.26"/>
    <s v="High"/>
  </r>
  <r>
    <s v="MX-2012-104269"/>
    <x v="663"/>
    <d v="2020-11-20T00:00:00"/>
    <x v="0"/>
    <s v="TS-21085"/>
    <s v="Thais Sissman"/>
    <x v="0"/>
    <s v="Mejicanos"/>
    <x v="85"/>
    <x v="42"/>
    <m/>
    <x v="5"/>
    <x v="6"/>
    <s v="FUR-BO-10000746"/>
    <x v="1"/>
    <x v="9"/>
    <s v="Ikea Corner Shelving, Mobile"/>
    <n v="334.88000000000005"/>
    <n v="4"/>
    <n v="0"/>
    <n v="143.91999999999999"/>
    <n v="11.933"/>
    <s v="Medium"/>
  </r>
  <r>
    <s v="ES-2012-4070273"/>
    <x v="663"/>
    <d v="2020-11-20T00:00:00"/>
    <x v="0"/>
    <s v="MS-17365"/>
    <s v="Maribeth Schnelling"/>
    <x v="0"/>
    <s v="Milan"/>
    <x v="97"/>
    <x v="38"/>
    <m/>
    <x v="3"/>
    <x v="7"/>
    <s v="TEC-AC-10000394"/>
    <x v="2"/>
    <x v="11"/>
    <s v="Belkin Numeric Keypad, Bluetooth"/>
    <n v="231"/>
    <n v="4"/>
    <n v="0"/>
    <n v="99.24"/>
    <n v="11.26"/>
    <s v="Medium"/>
  </r>
  <r>
    <s v="MX-2012-164378"/>
    <x v="663"/>
    <d v="2020-11-20T00:00:00"/>
    <x v="0"/>
    <s v="JM-15265"/>
    <s v="Janet Molinari"/>
    <x v="2"/>
    <s v="Juárez"/>
    <x v="334"/>
    <x v="15"/>
    <m/>
    <x v="5"/>
    <x v="3"/>
    <s v="OFF-PA-10000994"/>
    <x v="0"/>
    <x v="2"/>
    <s v="Enermax Message Books, 8.5 x 11"/>
    <n v="159.84"/>
    <n v="9"/>
    <n v="0"/>
    <n v="63.9"/>
    <n v="9.7099999999999991"/>
    <s v="High"/>
  </r>
  <r>
    <s v="US-2012-151736"/>
    <x v="663"/>
    <d v="2020-11-20T00:00:00"/>
    <x v="0"/>
    <s v="LS-16945"/>
    <s v="Linda Southworth"/>
    <x v="2"/>
    <s v="León"/>
    <x v="362"/>
    <x v="15"/>
    <m/>
    <x v="5"/>
    <x v="3"/>
    <s v="FUR-CH-10004725"/>
    <x v="1"/>
    <x v="7"/>
    <s v="Office Star Bag Chairs, Set of Two"/>
    <n v="123.07200000000003"/>
    <n v="4"/>
    <n v="0.2"/>
    <n v="-4.6880000000000051"/>
    <n v="8.9"/>
    <s v="Medium"/>
  </r>
  <r>
    <s v="ID-2012-86320"/>
    <x v="663"/>
    <d v="2020-11-21T00:00:00"/>
    <x v="1"/>
    <s v="MC-17575"/>
    <s v="Matt Collins"/>
    <x v="0"/>
    <s v="Gold Coast"/>
    <x v="50"/>
    <x v="1"/>
    <m/>
    <x v="1"/>
    <x v="1"/>
    <s v="OFF-BI-10001097"/>
    <x v="0"/>
    <x v="16"/>
    <s v="Ibico 3-Hole Punch, Durable"/>
    <n v="76.680000000000007"/>
    <n v="4"/>
    <n v="0.4"/>
    <n v="-20.520000000000007"/>
    <n v="8.81"/>
    <s v="Medium"/>
  </r>
  <r>
    <s v="CA-2012-135685"/>
    <x v="663"/>
    <d v="2020-11-18T00:00:00"/>
    <x v="1"/>
    <s v="MP-18175"/>
    <s v="Mike Pelletier"/>
    <x v="1"/>
    <s v="Milwaukee"/>
    <x v="166"/>
    <x v="18"/>
    <n v="53209"/>
    <x v="6"/>
    <x v="6"/>
    <s v="OFF-PA-10000157"/>
    <x v="0"/>
    <x v="2"/>
    <s v="Xerox 191"/>
    <n v="179.82"/>
    <n v="9"/>
    <n v="0"/>
    <n v="84.5154"/>
    <n v="8.77"/>
    <s v="Medium"/>
  </r>
  <r>
    <s v="ID-2012-58761"/>
    <x v="663"/>
    <d v="2020-11-20T00:00:00"/>
    <x v="0"/>
    <s v="PP-18955"/>
    <s v="Paul Prost"/>
    <x v="1"/>
    <s v="Bekasi"/>
    <x v="57"/>
    <x v="22"/>
    <m/>
    <x v="1"/>
    <x v="5"/>
    <s v="OFF-EN-10002464"/>
    <x v="0"/>
    <x v="14"/>
    <s v="Cameo Peel and Seal, Security-Tint"/>
    <n v="49.607999999999997"/>
    <n v="4"/>
    <n v="0.47000000000000003"/>
    <n v="-26.231999999999999"/>
    <n v="7.4"/>
    <s v="High"/>
  </r>
  <r>
    <s v="CA-2012-150875"/>
    <x v="663"/>
    <d v="2020-11-20T00:00:00"/>
    <x v="0"/>
    <s v="HK-14890"/>
    <s v="Heather Kirkland"/>
    <x v="2"/>
    <s v="Boise"/>
    <x v="336"/>
    <x v="18"/>
    <n v="83704"/>
    <x v="6"/>
    <x v="11"/>
    <s v="TEC-PH-10001254"/>
    <x v="2"/>
    <x v="10"/>
    <s v="Jabra BIZ 2300 Duo QD Duo Corded Headset"/>
    <n v="304.77600000000001"/>
    <n v="3"/>
    <n v="0.2"/>
    <n v="22.858199999999982"/>
    <n v="7.38"/>
    <s v="Medium"/>
  </r>
  <r>
    <s v="US-2012-130155"/>
    <x v="663"/>
    <d v="2020-11-21T00:00:00"/>
    <x v="0"/>
    <s v="CD-11980"/>
    <s v="Carol Darley"/>
    <x v="0"/>
    <s v="Tegucigalpa"/>
    <x v="305"/>
    <x v="80"/>
    <m/>
    <x v="5"/>
    <x v="6"/>
    <s v="TEC-MA-10000711"/>
    <x v="2"/>
    <x v="4"/>
    <s v="StarTech Receipt Printer, Durable"/>
    <n v="88.560000000000031"/>
    <n v="4"/>
    <n v="0.7"/>
    <n v="-153.52000000000001"/>
    <n v="7.2050000000000001"/>
    <s v="Medium"/>
  </r>
  <r>
    <s v="MX-2012-104269"/>
    <x v="663"/>
    <d v="2020-11-20T00:00:00"/>
    <x v="0"/>
    <s v="TS-21085"/>
    <s v="Thais Sissman"/>
    <x v="0"/>
    <s v="Mejicanos"/>
    <x v="85"/>
    <x v="42"/>
    <m/>
    <x v="5"/>
    <x v="6"/>
    <s v="FUR-CH-10003077"/>
    <x v="1"/>
    <x v="7"/>
    <s v="SAFCO Bag Chairs, Adjustable"/>
    <n v="103.85999999999999"/>
    <n v="3"/>
    <n v="0"/>
    <n v="41.52"/>
    <n v="7.12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HAR-10001714"/>
    <x v="0"/>
    <x v="12"/>
    <s v="Harbour Creations Legal Exhibit Labels, Adjustable"/>
    <n v="70.800000000000011"/>
    <n v="8"/>
    <n v="0"/>
    <n v="32.400000000000006"/>
    <n v="6.76"/>
    <s v="Medium"/>
  </r>
  <r>
    <s v="ID-2012-17538"/>
    <x v="663"/>
    <d v="2020-11-20T00:00:00"/>
    <x v="0"/>
    <s v="DO-13645"/>
    <s v="Doug O'Connell"/>
    <x v="0"/>
    <s v="Banjarmasin"/>
    <x v="888"/>
    <x v="22"/>
    <m/>
    <x v="1"/>
    <x v="5"/>
    <s v="OFF-SU-10002732"/>
    <x v="0"/>
    <x v="1"/>
    <s v="Acme Box Cutter, High Speed"/>
    <n v="60.101999999999997"/>
    <n v="3"/>
    <n v="0.47000000000000003"/>
    <n v="-18.198"/>
    <n v="6.45"/>
    <s v="High"/>
  </r>
  <r>
    <s v="SA-2012-380"/>
    <x v="663"/>
    <d v="2020-11-22T00:00:00"/>
    <x v="0"/>
    <s v="GM-4695"/>
    <s v="Greg Maxwell"/>
    <x v="2"/>
    <s v="Riyadh"/>
    <x v="444"/>
    <x v="44"/>
    <m/>
    <x v="2"/>
    <x v="2"/>
    <s v="TEC-SAM-10000779"/>
    <x v="2"/>
    <x v="10"/>
    <s v="Samsung Signal Booster, Cordless"/>
    <n v="139.44"/>
    <n v="1"/>
    <n v="0"/>
    <n v="57.150000000000006"/>
    <n v="5.75"/>
    <s v="Medium"/>
  </r>
  <r>
    <s v="ES-2012-3876322"/>
    <x v="663"/>
    <d v="2020-11-16T00:00:00"/>
    <x v="2"/>
    <s v="BT-11530"/>
    <s v="Bradley Talbott"/>
    <x v="1"/>
    <s v="Cournon-d'Auvergne"/>
    <x v="352"/>
    <x v="17"/>
    <m/>
    <x v="3"/>
    <x v="6"/>
    <s v="OFF-BI-10000282"/>
    <x v="0"/>
    <x v="16"/>
    <s v="Ibico Binder, Durable"/>
    <n v="50.939999999999991"/>
    <n v="3"/>
    <n v="0"/>
    <n v="1.44"/>
    <n v="5.73"/>
    <s v="Medium"/>
  </r>
  <r>
    <s v="ID-2012-17538"/>
    <x v="663"/>
    <d v="2020-11-20T00:00:00"/>
    <x v="0"/>
    <s v="DO-13645"/>
    <s v="Doug O'Connell"/>
    <x v="0"/>
    <s v="Banjarmasin"/>
    <x v="888"/>
    <x v="22"/>
    <m/>
    <x v="1"/>
    <x v="5"/>
    <s v="OFF-BI-10003779"/>
    <x v="0"/>
    <x v="16"/>
    <s v="Cardinal 3-Hole Punch, Durable"/>
    <n v="50.297999999999995"/>
    <n v="2"/>
    <n v="0.17"/>
    <n v="13.938000000000002"/>
    <n v="5.25"/>
    <s v="High"/>
  </r>
  <r>
    <s v="SA-2012-4650"/>
    <x v="663"/>
    <d v="2020-11-21T00:00:00"/>
    <x v="0"/>
    <s v="CC-2220"/>
    <s v="Chris Cortes"/>
    <x v="0"/>
    <s v="Riyadh"/>
    <x v="444"/>
    <x v="44"/>
    <m/>
    <x v="2"/>
    <x v="2"/>
    <s v="OFF-IBI-10000099"/>
    <x v="0"/>
    <x v="16"/>
    <s v="Ibico Binder, Clear"/>
    <n v="59.759999999999991"/>
    <n v="4"/>
    <n v="0"/>
    <n v="5.28"/>
    <n v="4.6399999999999997"/>
    <s v="Medium"/>
  </r>
  <r>
    <s v="ID-2012-27450"/>
    <x v="663"/>
    <d v="2020-11-17T00:00:00"/>
    <x v="3"/>
    <s v="AH-10075"/>
    <s v="Adam Hart"/>
    <x v="2"/>
    <s v="Bandung"/>
    <x v="57"/>
    <x v="22"/>
    <m/>
    <x v="1"/>
    <x v="5"/>
    <s v="OFF-BI-10003713"/>
    <x v="0"/>
    <x v="16"/>
    <s v="Wilson Jones Index Tab, Economy"/>
    <n v="32.120999999999995"/>
    <n v="6"/>
    <n v="0.17"/>
    <n v="7.641"/>
    <n v="4.3099999999999996"/>
    <s v="Medium"/>
  </r>
  <r>
    <s v="ES-2012-1335715"/>
    <x v="663"/>
    <d v="2020-11-18T00:00:00"/>
    <x v="1"/>
    <s v="BC-11125"/>
    <s v="Becky Castell"/>
    <x v="1"/>
    <s v="Auxerre"/>
    <x v="205"/>
    <x v="17"/>
    <m/>
    <x v="3"/>
    <x v="6"/>
    <s v="OFF-BI-10004448"/>
    <x v="0"/>
    <x v="16"/>
    <s v="Ibico Binder, Clear"/>
    <n v="44.819999999999993"/>
    <n v="3"/>
    <n v="0"/>
    <n v="3.96"/>
    <n v="4.18"/>
    <s v="High"/>
  </r>
  <r>
    <s v="CA-2012-120446"/>
    <x v="663"/>
    <d v="2020-11-18T00:00:00"/>
    <x v="3"/>
    <s v="JG-15805"/>
    <s v="John Grady"/>
    <x v="2"/>
    <s v="San Diego"/>
    <x v="37"/>
    <x v="18"/>
    <n v="92105"/>
    <x v="6"/>
    <x v="11"/>
    <s v="OFF-LA-10003148"/>
    <x v="0"/>
    <x v="12"/>
    <s v="Avery 51"/>
    <n v="18.899999999999999"/>
    <n v="3"/>
    <n v="0"/>
    <n v="8.6939999999999991"/>
    <n v="3.31"/>
    <s v="High"/>
  </r>
  <r>
    <s v="MX-2012-104269"/>
    <x v="663"/>
    <d v="2020-11-20T00:00:00"/>
    <x v="0"/>
    <s v="TS-21085"/>
    <s v="Thais Sissman"/>
    <x v="0"/>
    <s v="Mejicanos"/>
    <x v="85"/>
    <x v="42"/>
    <m/>
    <x v="5"/>
    <x v="6"/>
    <s v="OFF-SU-10000573"/>
    <x v="0"/>
    <x v="1"/>
    <s v="Acme Ruler, High Speed"/>
    <n v="33.42"/>
    <n v="3"/>
    <n v="0"/>
    <n v="3.9599999999999995"/>
    <n v="2.9059999999999997"/>
    <s v="Medium"/>
  </r>
  <r>
    <s v="MX-2012-104269"/>
    <x v="663"/>
    <d v="2020-11-20T00:00:00"/>
    <x v="0"/>
    <s v="TS-21085"/>
    <s v="Thais Sissman"/>
    <x v="0"/>
    <s v="Mejicanos"/>
    <x v="85"/>
    <x v="42"/>
    <m/>
    <x v="5"/>
    <x v="6"/>
    <s v="OFF-EN-10003425"/>
    <x v="0"/>
    <x v="14"/>
    <s v="Cameo Mailers, Recycled"/>
    <n v="49.28"/>
    <n v="2"/>
    <n v="0"/>
    <n v="23.16"/>
    <n v="2.657"/>
    <s v="Medium"/>
  </r>
  <r>
    <s v="IN-2012-65726"/>
    <x v="663"/>
    <d v="2020-11-21T00:00:00"/>
    <x v="0"/>
    <s v="DB-12910"/>
    <s v="Daniel Byrd"/>
    <x v="1"/>
    <s v="Adelaide"/>
    <x v="73"/>
    <x v="1"/>
    <m/>
    <x v="1"/>
    <x v="1"/>
    <s v="OFF-BI-10001266"/>
    <x v="0"/>
    <x v="16"/>
    <s v="Acco 3-Hole Punch, Economy"/>
    <n v="54.216000000000008"/>
    <n v="2"/>
    <n v="0.1"/>
    <n v="2.9759999999999991"/>
    <n v="2.59"/>
    <s v="Medium"/>
  </r>
  <r>
    <s v="AG-2012-4910"/>
    <x v="663"/>
    <d v="2020-11-22T00:00:00"/>
    <x v="0"/>
    <s v="KF-6285"/>
    <s v="Karen Ferguson"/>
    <x v="1"/>
    <s v="Algiers"/>
    <x v="38"/>
    <x v="0"/>
    <m/>
    <x v="0"/>
    <x v="0"/>
    <s v="OFF-TEN-10000894"/>
    <x v="0"/>
    <x v="0"/>
    <s v="Tenex Folders, Single Width"/>
    <n v="46.5"/>
    <n v="2"/>
    <n v="0"/>
    <n v="9.7200000000000006"/>
    <n v="2.4700000000000002"/>
    <s v="Medium"/>
  </r>
  <r>
    <s v="CA-2012-145394"/>
    <x v="663"/>
    <d v="2020-11-20T00:00:00"/>
    <x v="0"/>
    <s v="MC-17605"/>
    <s v="Matt Connell"/>
    <x v="2"/>
    <s v="Chicago"/>
    <x v="25"/>
    <x v="18"/>
    <n v="60610"/>
    <x v="6"/>
    <x v="6"/>
    <s v="FUR-FU-10001215"/>
    <x v="1"/>
    <x v="3"/>
    <s v="Howard Miller 11-1/2&quot; Diameter Brentwood Wall Clock"/>
    <n v="34.504000000000005"/>
    <n v="2"/>
    <n v="0.6"/>
    <n v="-15.526799999999994"/>
    <n v="2.4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CAR-10003373"/>
    <x v="0"/>
    <x v="16"/>
    <s v="Cardinal Hole Reinforcements, Durable"/>
    <n v="27.360000000000003"/>
    <n v="4"/>
    <n v="0"/>
    <n v="5.64"/>
    <n v="2.31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SME-10000520"/>
    <x v="0"/>
    <x v="0"/>
    <s v="Smead Shelving, Wire Frame"/>
    <n v="48"/>
    <n v="1"/>
    <n v="0"/>
    <n v="22.080000000000002"/>
    <n v="2.21"/>
    <s v="Medium"/>
  </r>
  <r>
    <s v="AG-2012-4910"/>
    <x v="663"/>
    <d v="2020-11-22T00:00:00"/>
    <x v="0"/>
    <s v="KF-6285"/>
    <s v="Karen Ferguson"/>
    <x v="1"/>
    <s v="Algiers"/>
    <x v="38"/>
    <x v="0"/>
    <m/>
    <x v="0"/>
    <x v="0"/>
    <s v="OFF-AVE-10004909"/>
    <x v="0"/>
    <x v="16"/>
    <s v="Avery 3-Hole Punch, Durable"/>
    <n v="29.370000000000005"/>
    <n v="1"/>
    <n v="0"/>
    <n v="10.26"/>
    <n v="1.91"/>
    <s v="Medium"/>
  </r>
  <r>
    <s v="CA-2012-145394"/>
    <x v="663"/>
    <d v="2020-11-20T00:00:00"/>
    <x v="0"/>
    <s v="MC-17605"/>
    <s v="Matt Connell"/>
    <x v="2"/>
    <s v="Chicago"/>
    <x v="25"/>
    <x v="18"/>
    <n v="60610"/>
    <x v="6"/>
    <x v="6"/>
    <s v="OFF-ST-10000344"/>
    <x v="0"/>
    <x v="0"/>
    <s v="Neat Ideas Personal Hanging Folder Files, Black"/>
    <n v="21.488"/>
    <n v="2"/>
    <n v="0.2"/>
    <n v="1.6115999999999993"/>
    <n v="1.69"/>
    <s v="Medium"/>
  </r>
  <r>
    <s v="HR-2012-6300"/>
    <x v="663"/>
    <d v="2020-11-20T00:00:00"/>
    <x v="0"/>
    <s v="JB-5400"/>
    <s v="Jennifer Braxton"/>
    <x v="2"/>
    <s v="Zagreb"/>
    <x v="785"/>
    <x v="103"/>
    <m/>
    <x v="2"/>
    <x v="2"/>
    <s v="OFF-OIC-10000988"/>
    <x v="0"/>
    <x v="15"/>
    <s v="OIC Rubber Bands, Metal"/>
    <n v="17.190000000000001"/>
    <n v="1"/>
    <n v="0"/>
    <n v="6.51"/>
    <n v="1.68"/>
    <s v="Medium"/>
  </r>
  <r>
    <s v="ID-2012-86320"/>
    <x v="663"/>
    <d v="2020-11-21T00:00:00"/>
    <x v="1"/>
    <s v="MC-17575"/>
    <s v="Matt Collins"/>
    <x v="0"/>
    <s v="Gold Coast"/>
    <x v="50"/>
    <x v="1"/>
    <m/>
    <x v="1"/>
    <x v="1"/>
    <s v="OFF-FA-10002717"/>
    <x v="0"/>
    <x v="15"/>
    <s v="OIC Rubber Bands, Metal"/>
    <n v="41.256"/>
    <n v="4"/>
    <n v="0.4"/>
    <n v="-26.904000000000003"/>
    <n v="1.4"/>
    <s v="Medium"/>
  </r>
  <r>
    <s v="MX-2012-104269"/>
    <x v="663"/>
    <d v="2020-11-20T00:00:00"/>
    <x v="0"/>
    <s v="TS-21085"/>
    <s v="Thais Sissman"/>
    <x v="0"/>
    <s v="Mejicanos"/>
    <x v="85"/>
    <x v="42"/>
    <m/>
    <x v="5"/>
    <x v="6"/>
    <s v="OFF-BI-10004195"/>
    <x v="0"/>
    <x v="16"/>
    <s v="Ibico Binder Covers, Durable"/>
    <n v="20.2"/>
    <n v="2"/>
    <n v="0"/>
    <n v="1.4"/>
    <n v="1.3210000000000002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AVE-10004159"/>
    <x v="0"/>
    <x v="12"/>
    <s v="Avery File Folder Labels, 5000 Label Set"/>
    <n v="19.02"/>
    <n v="2"/>
    <n v="0"/>
    <n v="0.72"/>
    <n v="1.1299999999999999"/>
    <s v="Medium"/>
  </r>
  <r>
    <s v="SA-2012-380"/>
    <x v="663"/>
    <d v="2020-11-22T00:00:00"/>
    <x v="0"/>
    <s v="GM-4695"/>
    <s v="Greg Maxwell"/>
    <x v="2"/>
    <s v="Riyadh"/>
    <x v="444"/>
    <x v="44"/>
    <m/>
    <x v="2"/>
    <x v="2"/>
    <s v="OFF-XER-10002256"/>
    <x v="0"/>
    <x v="2"/>
    <s v="Xerox Note Cards, Recycled"/>
    <n v="26.28"/>
    <n v="1"/>
    <n v="0"/>
    <n v="5.25"/>
    <n v="0.93"/>
    <s v="Medium"/>
  </r>
  <r>
    <s v="ID-2012-27450"/>
    <x v="663"/>
    <d v="2020-11-17T00:00:00"/>
    <x v="3"/>
    <s v="AH-10075"/>
    <s v="Adam Hart"/>
    <x v="2"/>
    <s v="Bandung"/>
    <x v="57"/>
    <x v="22"/>
    <m/>
    <x v="1"/>
    <x v="5"/>
    <s v="OFF-PA-10001979"/>
    <x v="0"/>
    <x v="2"/>
    <s v="Enermax Message Books, Premium"/>
    <n v="23.85"/>
    <n v="2"/>
    <n v="0.47000000000000003"/>
    <n v="-8.1300000000000026"/>
    <n v="0.91"/>
    <s v="Medium"/>
  </r>
  <r>
    <s v="AG-2012-4910"/>
    <x v="663"/>
    <d v="2020-11-22T00:00:00"/>
    <x v="0"/>
    <s v="KF-6285"/>
    <s v="Karen Ferguson"/>
    <x v="1"/>
    <s v="Algiers"/>
    <x v="38"/>
    <x v="0"/>
    <m/>
    <x v="0"/>
    <x v="0"/>
    <s v="TEC-LOG-10001750"/>
    <x v="2"/>
    <x v="11"/>
    <s v="Logitech Mouse, USB"/>
    <n v="29.490000000000002"/>
    <n v="1"/>
    <n v="0"/>
    <n v="3.81"/>
    <n v="0.91"/>
    <s v="Medium"/>
  </r>
  <r>
    <s v="US-2012-130155"/>
    <x v="663"/>
    <d v="2020-11-21T00:00:00"/>
    <x v="0"/>
    <s v="CD-11980"/>
    <s v="Carol Darley"/>
    <x v="0"/>
    <s v="Tegucigalpa"/>
    <x v="305"/>
    <x v="80"/>
    <m/>
    <x v="5"/>
    <x v="6"/>
    <s v="OFF-LA-10003717"/>
    <x v="0"/>
    <x v="12"/>
    <s v="Harbour Creations Legal Exhibit Labels, 5000 Label Set"/>
    <n v="9.0719999999999992"/>
    <n v="2"/>
    <n v="0.4"/>
    <n v="-4.4079999999999995"/>
    <n v="0.80999999999999994"/>
    <s v="Medium"/>
  </r>
  <r>
    <s v="SO-2012-560"/>
    <x v="663"/>
    <d v="2020-11-23T00:00:00"/>
    <x v="0"/>
    <s v="KH-6330"/>
    <s v="Katharine Harms"/>
    <x v="2"/>
    <s v="Mogadishu"/>
    <x v="285"/>
    <x v="89"/>
    <m/>
    <x v="0"/>
    <x v="0"/>
    <s v="OFF-WIL-10003308"/>
    <x v="0"/>
    <x v="16"/>
    <s v="Wilson Jones Binder Covers, Recycled"/>
    <n v="11.549999999999999"/>
    <n v="1"/>
    <n v="0"/>
    <n v="2.7600000000000002"/>
    <n v="0.57999999999999996"/>
    <s v="Medium"/>
  </r>
  <r>
    <s v="SA-2012-4650"/>
    <x v="663"/>
    <d v="2020-11-21T00:00:00"/>
    <x v="0"/>
    <s v="CC-2220"/>
    <s v="Chris Cortes"/>
    <x v="0"/>
    <s v="Riyadh"/>
    <x v="444"/>
    <x v="44"/>
    <m/>
    <x v="2"/>
    <x v="2"/>
    <s v="OFF-AVE-10000543"/>
    <x v="0"/>
    <x v="16"/>
    <s v="Avery Hole Reinforcements, Clear"/>
    <n v="3.87"/>
    <n v="1"/>
    <n v="0"/>
    <n v="0.36"/>
    <n v="0.45"/>
    <s v="Medium"/>
  </r>
  <r>
    <s v="CA-2012-110863"/>
    <x v="664"/>
    <d v="2020-11-24T00:00:00"/>
    <x v="0"/>
    <s v="AA-10645"/>
    <s v="Anna Andreadi"/>
    <x v="0"/>
    <s v="Oklahoma City"/>
    <x v="474"/>
    <x v="18"/>
    <n v="73120"/>
    <x v="6"/>
    <x v="6"/>
    <s v="FUR-CH-10002073"/>
    <x v="1"/>
    <x v="7"/>
    <s v="Hon Olson Stacker Chairs"/>
    <n v="1323.8999999999999"/>
    <n v="5"/>
    <n v="0"/>
    <n v="383.93099999999993"/>
    <n v="121.4"/>
    <s v="Medium"/>
  </r>
  <r>
    <s v="MX-2012-100293"/>
    <x v="664"/>
    <d v="2020-11-19T00:00:00"/>
    <x v="3"/>
    <s v="AS-10285"/>
    <s v="Alejandro Savely"/>
    <x v="2"/>
    <s v="San Salvador"/>
    <x v="85"/>
    <x v="42"/>
    <m/>
    <x v="5"/>
    <x v="6"/>
    <s v="TEC-AC-10000957"/>
    <x v="2"/>
    <x v="11"/>
    <s v="Logitech Memory Card, Bluetooth"/>
    <n v="551.36"/>
    <n v="8"/>
    <n v="0"/>
    <n v="148.80000000000001"/>
    <n v="79.188000000000002"/>
    <s v="Critical"/>
  </r>
  <r>
    <s v="MX-2012-100293"/>
    <x v="664"/>
    <d v="2020-11-19T00:00:00"/>
    <x v="3"/>
    <s v="AS-10285"/>
    <s v="Alejandro Savely"/>
    <x v="2"/>
    <s v="San Salvador"/>
    <x v="85"/>
    <x v="42"/>
    <m/>
    <x v="5"/>
    <x v="6"/>
    <s v="FUR-CH-10004783"/>
    <x v="1"/>
    <x v="7"/>
    <s v="Novimex Chairmat, Red"/>
    <n v="150.24000000000004"/>
    <n v="4"/>
    <n v="0"/>
    <n v="20.96"/>
    <n v="49.333999999999996"/>
    <s v="Critical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TEC-PH-10003174"/>
    <x v="2"/>
    <x v="10"/>
    <s v="RCA ViSYS 25825 Wireless digital phone"/>
    <n v="415.96800000000007"/>
    <n v="4"/>
    <n v="0.2"/>
    <n v="51.995999999999981"/>
    <n v="48.08"/>
    <s v="High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FUR-CH-10001708"/>
    <x v="1"/>
    <x v="7"/>
    <s v="Office Star - Contemporary Swivel Chair with Padded Adjustable Arms and Flex Back"/>
    <n v="225.56799999999998"/>
    <n v="2"/>
    <n v="0.2"/>
    <n v="2.8195999999999799"/>
    <n v="47.18"/>
    <s v="High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OFF-ST-10000129"/>
    <x v="0"/>
    <x v="0"/>
    <s v="Fellowes Recycled Storage Drawers"/>
    <n v="777.21"/>
    <n v="7"/>
    <n v="0"/>
    <n v="54.404699999999963"/>
    <n v="43.12"/>
    <s v="High"/>
  </r>
  <r>
    <s v="ID-2012-79586"/>
    <x v="664"/>
    <d v="2020-11-23T00:00:00"/>
    <x v="0"/>
    <s v="SE-20110"/>
    <s v="Sanjit Engle"/>
    <x v="0"/>
    <s v="Semarang"/>
    <x v="140"/>
    <x v="22"/>
    <m/>
    <x v="1"/>
    <x v="5"/>
    <s v="FUR-BO-10001385"/>
    <x v="1"/>
    <x v="9"/>
    <s v="Sauder Corner Shelving, Metal"/>
    <n v="409.46039999999994"/>
    <n v="3"/>
    <n v="7.0000000000000007E-2"/>
    <n v="162.8604"/>
    <n v="36.29"/>
    <s v="Medium"/>
  </r>
  <r>
    <s v="IT-2012-2956829"/>
    <x v="664"/>
    <d v="2020-11-21T00:00:00"/>
    <x v="0"/>
    <s v="TB-21250"/>
    <s v="Tim Brockman"/>
    <x v="0"/>
    <s v="Bisceglie"/>
    <x v="272"/>
    <x v="38"/>
    <m/>
    <x v="3"/>
    <x v="7"/>
    <s v="FUR-CH-10002927"/>
    <x v="1"/>
    <x v="7"/>
    <s v="Office Star Swivel Stool, Black"/>
    <n v="343.0200000000001"/>
    <n v="5"/>
    <n v="0.6"/>
    <n v="-223.07999999999998"/>
    <n v="28.59"/>
    <s v="High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OFF-ST-10001418"/>
    <x v="0"/>
    <x v="0"/>
    <s v="Carina Media Storage Towers in Natural &amp; Black"/>
    <n v="304.89999999999998"/>
    <n v="5"/>
    <n v="0"/>
    <n v="6.097999999999999"/>
    <n v="23.14"/>
    <s v="High"/>
  </r>
  <r>
    <s v="ID-2012-79586"/>
    <x v="664"/>
    <d v="2020-11-23T00:00:00"/>
    <x v="0"/>
    <s v="SE-20110"/>
    <s v="Sanjit Engle"/>
    <x v="0"/>
    <s v="Semarang"/>
    <x v="140"/>
    <x v="22"/>
    <m/>
    <x v="1"/>
    <x v="5"/>
    <s v="FUR-CH-10004196"/>
    <x v="1"/>
    <x v="7"/>
    <s v="Novimex Swivel Stool, Red"/>
    <n v="720.33480000000009"/>
    <n v="6"/>
    <n v="0.27"/>
    <n v="-19.825200000000052"/>
    <n v="14.21"/>
    <s v="Medium"/>
  </r>
  <r>
    <s v="ES-2012-4070333"/>
    <x v="664"/>
    <d v="2020-11-21T00:00:00"/>
    <x v="0"/>
    <s v="IL-15100"/>
    <s v="Ivan Liston"/>
    <x v="0"/>
    <s v="Molina de Segura"/>
    <x v="58"/>
    <x v="34"/>
    <m/>
    <x v="3"/>
    <x v="7"/>
    <s v="TEC-AC-10003904"/>
    <x v="2"/>
    <x v="11"/>
    <s v="SanDisk Keyboard, USB"/>
    <n v="81.690000000000012"/>
    <n v="1"/>
    <n v="0"/>
    <n v="6.51"/>
    <n v="12.29"/>
    <s v="High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FUR-FU-10002813"/>
    <x v="1"/>
    <x v="3"/>
    <s v="DAX Contemporary Wood Frame with Silver Metal Mat, Desktop, 11 x 14 Size"/>
    <n v="80.959999999999994"/>
    <n v="4"/>
    <n v="0"/>
    <n v="29.145599999999995"/>
    <n v="11.42"/>
    <s v="High"/>
  </r>
  <r>
    <s v="IT-2012-1226862"/>
    <x v="664"/>
    <d v="2020-11-19T00:00:00"/>
    <x v="3"/>
    <s v="KB-16240"/>
    <s v="Karen Bern"/>
    <x v="2"/>
    <s v="Sheffield"/>
    <x v="8"/>
    <x v="8"/>
    <m/>
    <x v="3"/>
    <x v="3"/>
    <s v="OFF-AR-10003217"/>
    <x v="0"/>
    <x v="13"/>
    <s v="Sanford Highlighters, Fluorescent"/>
    <n v="42.524999999999991"/>
    <n v="5"/>
    <n v="0.5"/>
    <n v="-6.8249999999999957"/>
    <n v="11.3"/>
    <s v="High"/>
  </r>
  <r>
    <s v="CA-2012-110863"/>
    <x v="664"/>
    <d v="2020-11-24T00:00:00"/>
    <x v="0"/>
    <s v="AA-10645"/>
    <s v="Anna Andreadi"/>
    <x v="0"/>
    <s v="Oklahoma City"/>
    <x v="474"/>
    <x v="18"/>
    <n v="73120"/>
    <x v="6"/>
    <x v="6"/>
    <s v="OFF-ST-10002756"/>
    <x v="0"/>
    <x v="0"/>
    <s v="Tennsco Stur-D-Stor Boltless Shelving, 5 Shelves, 24&quot; Deep, Sand"/>
    <n v="541.24"/>
    <n v="4"/>
    <n v="0"/>
    <n v="5.4124000000000478"/>
    <n v="7.82"/>
    <s v="Medium"/>
  </r>
  <r>
    <s v="MX-2012-160717"/>
    <x v="664"/>
    <d v="2020-11-19T00:00:00"/>
    <x v="1"/>
    <s v="BS-11365"/>
    <s v="Bill Shonely"/>
    <x v="2"/>
    <s v="San Pedro de Macorís"/>
    <x v="325"/>
    <x v="41"/>
    <m/>
    <x v="5"/>
    <x v="8"/>
    <s v="OFF-BI-10000490"/>
    <x v="0"/>
    <x v="16"/>
    <s v="Cardinal Binder, Recycled"/>
    <n v="60.543999999999997"/>
    <n v="8"/>
    <n v="0.2"/>
    <n v="-9.5999999999997948E-2"/>
    <n v="7.5569999999999995"/>
    <s v="Critical"/>
  </r>
  <r>
    <s v="CA-2012-110863"/>
    <x v="664"/>
    <d v="2020-11-24T00:00:00"/>
    <x v="0"/>
    <s v="AA-10645"/>
    <s v="Anna Andreadi"/>
    <x v="0"/>
    <s v="Oklahoma City"/>
    <x v="474"/>
    <x v="18"/>
    <n v="73120"/>
    <x v="6"/>
    <x v="6"/>
    <s v="OFF-PA-10000474"/>
    <x v="0"/>
    <x v="2"/>
    <s v="Staples"/>
    <n v="106.32"/>
    <n v="3"/>
    <n v="0"/>
    <n v="49.970399999999991"/>
    <n v="6.62"/>
    <s v="Medium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FUR-FU-10001591"/>
    <x v="1"/>
    <x v="3"/>
    <s v="Advantus Panel Wall Certificate Holder - 8.5x11"/>
    <n v="36.599999999999994"/>
    <n v="3"/>
    <n v="0"/>
    <n v="15.372000000000002"/>
    <n v="5.61"/>
    <s v="High"/>
  </r>
  <r>
    <s v="ES-2012-1181146"/>
    <x v="664"/>
    <d v="2020-11-19T00:00:00"/>
    <x v="1"/>
    <s v="PM-19135"/>
    <s v="Peter McVee"/>
    <x v="1"/>
    <s v="Talavera de la Reina"/>
    <x v="411"/>
    <x v="34"/>
    <m/>
    <x v="3"/>
    <x v="7"/>
    <s v="OFF-AR-10000594"/>
    <x v="0"/>
    <x v="13"/>
    <s v="Binney &amp; Smith Highlighters, Water Color"/>
    <n v="39.54"/>
    <n v="2"/>
    <n v="0"/>
    <n v="16.559999999999999"/>
    <n v="4.5"/>
    <s v="High"/>
  </r>
  <r>
    <s v="CA-2012-126725"/>
    <x v="664"/>
    <d v="2020-11-21T00:00:00"/>
    <x v="0"/>
    <s v="BS-11665"/>
    <s v="Brian Stugart"/>
    <x v="0"/>
    <s v="San Diego"/>
    <x v="37"/>
    <x v="18"/>
    <n v="92105"/>
    <x v="6"/>
    <x v="11"/>
    <s v="OFF-PA-10001639"/>
    <x v="0"/>
    <x v="2"/>
    <s v="Xerox 203"/>
    <n v="32.400000000000006"/>
    <n v="5"/>
    <n v="0"/>
    <n v="15.552000000000001"/>
    <n v="4.3899999999999997"/>
    <s v="High"/>
  </r>
  <r>
    <s v="US-2012-149020"/>
    <x v="664"/>
    <d v="2020-11-23T00:00:00"/>
    <x v="0"/>
    <s v="KM-16660"/>
    <s v="Khloe Miller"/>
    <x v="0"/>
    <s v="Puebla"/>
    <x v="275"/>
    <x v="15"/>
    <m/>
    <x v="5"/>
    <x v="3"/>
    <s v="FUR-FU-10004596"/>
    <x v="1"/>
    <x v="3"/>
    <s v="Tenex Door Stop, Black"/>
    <n v="52.668000000000006"/>
    <n v="3"/>
    <n v="0.4"/>
    <n v="-28.992000000000008"/>
    <n v="4.1130000000000004"/>
    <s v="Medium"/>
  </r>
  <r>
    <s v="MX-2012-160717"/>
    <x v="664"/>
    <d v="2020-11-19T00:00:00"/>
    <x v="1"/>
    <s v="BS-11365"/>
    <s v="Bill Shonely"/>
    <x v="2"/>
    <s v="San Pedro de Macorís"/>
    <x v="325"/>
    <x v="41"/>
    <m/>
    <x v="5"/>
    <x v="8"/>
    <s v="OFF-LA-10003437"/>
    <x v="0"/>
    <x v="12"/>
    <s v="Hon Color Coded Labels, Laser Printer Compatible"/>
    <n v="20.496000000000002"/>
    <n v="3"/>
    <n v="0.2"/>
    <n v="7.6560000000000006"/>
    <n v="3.468"/>
    <s v="Critical"/>
  </r>
  <r>
    <s v="IR-2012-5410"/>
    <x v="664"/>
    <d v="2020-11-22T00:00:00"/>
    <x v="0"/>
    <s v="PF-9165"/>
    <s v="Philip Fox"/>
    <x v="0"/>
    <s v="Mashhad"/>
    <x v="13"/>
    <x v="11"/>
    <m/>
    <x v="2"/>
    <x v="2"/>
    <s v="OFF-HAR-10000501"/>
    <x v="0"/>
    <x v="12"/>
    <s v="Harbour Creations File Folder Labels, Laser Printer Compatible"/>
    <n v="69.84"/>
    <n v="8"/>
    <n v="0"/>
    <n v="21.6"/>
    <n v="3.42"/>
    <s v="Medium"/>
  </r>
  <r>
    <s v="MX-2012-128972"/>
    <x v="664"/>
    <d v="2020-11-21T00:00:00"/>
    <x v="0"/>
    <s v="CS-12460"/>
    <s v="Chuck Sachs"/>
    <x v="0"/>
    <s v="Villa Nueva"/>
    <x v="10"/>
    <x v="10"/>
    <m/>
    <x v="5"/>
    <x v="6"/>
    <s v="OFF-ST-10001066"/>
    <x v="0"/>
    <x v="0"/>
    <s v="Tenex Box, Single Width"/>
    <n v="44.08"/>
    <n v="4"/>
    <n v="0"/>
    <n v="20.64"/>
    <n v="2.669"/>
    <s v="Medium"/>
  </r>
  <r>
    <s v="ID-2012-79586"/>
    <x v="664"/>
    <d v="2020-11-23T00:00:00"/>
    <x v="0"/>
    <s v="SE-20110"/>
    <s v="Sanjit Engle"/>
    <x v="0"/>
    <s v="Semarang"/>
    <x v="140"/>
    <x v="22"/>
    <m/>
    <x v="1"/>
    <x v="5"/>
    <s v="OFF-EN-10002007"/>
    <x v="0"/>
    <x v="14"/>
    <s v="Kraft Clasp Envelope, with clear poly window"/>
    <n v="26.584799999999998"/>
    <n v="4"/>
    <n v="0.47000000000000003"/>
    <n v="-15.655199999999999"/>
    <n v="2.52"/>
    <s v="Medium"/>
  </r>
  <r>
    <s v="CA-2012-163090"/>
    <x v="664"/>
    <d v="2020-11-21T00:00:00"/>
    <x v="1"/>
    <s v="GH-14665"/>
    <s v="Greg Hansen"/>
    <x v="0"/>
    <s v="Chicago"/>
    <x v="25"/>
    <x v="18"/>
    <n v="60610"/>
    <x v="6"/>
    <x v="6"/>
    <s v="OFF-SU-10002537"/>
    <x v="0"/>
    <x v="1"/>
    <s v="Acme Box Cutter Scissors"/>
    <n v="40.92"/>
    <n v="5"/>
    <n v="0.2"/>
    <n v="3.0690000000000026"/>
    <n v="2.4"/>
    <s v="Medium"/>
  </r>
  <r>
    <s v="MX-2012-128972"/>
    <x v="664"/>
    <d v="2020-11-21T00:00:00"/>
    <x v="0"/>
    <s v="CS-12460"/>
    <s v="Chuck Sachs"/>
    <x v="0"/>
    <s v="Villa Nueva"/>
    <x v="10"/>
    <x v="10"/>
    <m/>
    <x v="5"/>
    <x v="6"/>
    <s v="FUR-FU-10001324"/>
    <x v="1"/>
    <x v="3"/>
    <s v="Deflect-O Clock, Duo Pack"/>
    <n v="33.58"/>
    <n v="1"/>
    <n v="0"/>
    <n v="0"/>
    <n v="1.3240000000000001"/>
    <s v="Medium"/>
  </r>
  <r>
    <s v="US-2012-149020"/>
    <x v="664"/>
    <d v="2020-11-23T00:00:00"/>
    <x v="0"/>
    <s v="KM-16660"/>
    <s v="Khloe Miller"/>
    <x v="0"/>
    <s v="Puebla"/>
    <x v="275"/>
    <x v="15"/>
    <m/>
    <x v="5"/>
    <x v="3"/>
    <s v="OFF-FA-10000540"/>
    <x v="0"/>
    <x v="15"/>
    <s v="Stockwell Staples, Assorted Sizes"/>
    <n v="11"/>
    <n v="2"/>
    <n v="0"/>
    <n v="4.4000000000000004"/>
    <n v="0.753"/>
    <s v="Medium"/>
  </r>
  <r>
    <s v="MX-2012-138471"/>
    <x v="665"/>
    <d v="2020-11-20T00:00:00"/>
    <x v="3"/>
    <s v="AB-10105"/>
    <s v="Adrian Barton"/>
    <x v="0"/>
    <s v="Soledad Díez Gutiérrez"/>
    <x v="344"/>
    <x v="15"/>
    <m/>
    <x v="5"/>
    <x v="3"/>
    <s v="FUR-CH-10004467"/>
    <x v="1"/>
    <x v="7"/>
    <s v="Harbour Creations Chairmat, Set of Two"/>
    <n v="118.80000000000003"/>
    <n v="3"/>
    <n v="0.2"/>
    <n v="14.819999999999999"/>
    <n v="14.309999999999999"/>
    <s v="High"/>
  </r>
  <r>
    <s v="US-2012-149552"/>
    <x v="665"/>
    <d v="2020-11-20T00:00:00"/>
    <x v="3"/>
    <s v="AB-10105"/>
    <s v="Adrian Barton"/>
    <x v="0"/>
    <s v="Surubim"/>
    <x v="465"/>
    <x v="14"/>
    <m/>
    <x v="5"/>
    <x v="7"/>
    <s v="FUR-CH-10002817"/>
    <x v="1"/>
    <x v="7"/>
    <s v="Harbour Creations Chairmat, Set of Two"/>
    <n v="59.400000000000013"/>
    <n v="3"/>
    <n v="0.6"/>
    <n v="-44.58"/>
    <n v="9.6239999999999988"/>
    <s v="High"/>
  </r>
  <r>
    <s v="IN-2012-14920"/>
    <x v="666"/>
    <d v="2020-11-23T00:00:00"/>
    <x v="0"/>
    <s v="JR-15670"/>
    <s v="Jim Radford"/>
    <x v="0"/>
    <s v="Shashi"/>
    <x v="160"/>
    <x v="25"/>
    <m/>
    <x v="1"/>
    <x v="9"/>
    <s v="TEC-CO-10003102"/>
    <x v="2"/>
    <x v="6"/>
    <s v="Canon Copy Machine, Color"/>
    <n v="1317.8999999999999"/>
    <n v="5"/>
    <n v="0"/>
    <n v="0"/>
    <n v="253.95"/>
    <s v="High"/>
  </r>
  <r>
    <s v="ES-2012-3679676"/>
    <x v="666"/>
    <d v="2020-11-23T00:00:00"/>
    <x v="0"/>
    <s v="EM-14200"/>
    <s v="Evan Minnotte"/>
    <x v="1"/>
    <s v="Munich"/>
    <x v="165"/>
    <x v="39"/>
    <m/>
    <x v="3"/>
    <x v="6"/>
    <s v="TEC-CO-10000405"/>
    <x v="2"/>
    <x v="6"/>
    <s v="Canon Fax Machine, Digital"/>
    <n v="636.06000000000006"/>
    <n v="2"/>
    <n v="0"/>
    <n v="146.28"/>
    <n v="71.900000000000006"/>
    <s v="High"/>
  </r>
  <r>
    <s v="CA-2012-145814"/>
    <x v="666"/>
    <d v="2020-11-24T00:00:00"/>
    <x v="0"/>
    <s v="KD-16345"/>
    <s v="Katherine Ducich"/>
    <x v="0"/>
    <s v="New York City"/>
    <x v="154"/>
    <x v="18"/>
    <n v="10035"/>
    <x v="6"/>
    <x v="10"/>
    <s v="TEC-PH-10002200"/>
    <x v="2"/>
    <x v="10"/>
    <s v="Aastra 6757i CT Wireless VoIP phone"/>
    <n v="861.76"/>
    <n v="4"/>
    <n v="0"/>
    <n v="249.91039999999998"/>
    <n v="68.459999999999994"/>
    <s v="Medium"/>
  </r>
  <r>
    <s v="MX-2012-105424"/>
    <x v="666"/>
    <d v="2020-11-24T00:00:00"/>
    <x v="0"/>
    <s v="TP-21415"/>
    <s v="Tom Prescott"/>
    <x v="0"/>
    <s v="Guadalajara"/>
    <x v="69"/>
    <x v="15"/>
    <m/>
    <x v="5"/>
    <x v="3"/>
    <s v="FUR-CH-10001343"/>
    <x v="1"/>
    <x v="7"/>
    <s v="SAFCO Swivel Stool, Set of Two"/>
    <n v="726.14400000000001"/>
    <n v="8"/>
    <n v="0.2"/>
    <n v="117.98399999999995"/>
    <n v="67.969000000000008"/>
    <s v="Medium"/>
  </r>
  <r>
    <s v="ES-2012-3679676"/>
    <x v="666"/>
    <d v="2020-11-23T00:00:00"/>
    <x v="0"/>
    <s v="EM-14200"/>
    <s v="Evan Minnotte"/>
    <x v="1"/>
    <s v="Munich"/>
    <x v="165"/>
    <x v="39"/>
    <m/>
    <x v="3"/>
    <x v="6"/>
    <s v="TEC-AC-10002738"/>
    <x v="2"/>
    <x v="11"/>
    <s v="Belkin Memory Card, Programmable"/>
    <n v="348.92999999999995"/>
    <n v="3"/>
    <n v="0"/>
    <n v="104.67"/>
    <n v="51.94"/>
    <s v="High"/>
  </r>
  <r>
    <s v="ES-2012-3534614"/>
    <x v="666"/>
    <d v="2020-11-24T00:00:00"/>
    <x v="0"/>
    <s v="MC-18130"/>
    <s v="Mike Caudle"/>
    <x v="2"/>
    <s v="Argenteuil"/>
    <x v="27"/>
    <x v="17"/>
    <m/>
    <x v="3"/>
    <x v="6"/>
    <s v="OFF-AR-10002255"/>
    <x v="0"/>
    <x v="13"/>
    <s v="Boston Sketch Pad, Water Color"/>
    <n v="414.24"/>
    <n v="8"/>
    <n v="0"/>
    <n v="12.24"/>
    <n v="32.89"/>
    <s v="Medium"/>
  </r>
  <r>
    <s v="UP-2012-900"/>
    <x v="666"/>
    <d v="2020-11-22T00:00:00"/>
    <x v="1"/>
    <s v="BW-1110"/>
    <s v="Bart Watters"/>
    <x v="2"/>
    <s v="Donets'k"/>
    <x v="507"/>
    <x v="77"/>
    <m/>
    <x v="2"/>
    <x v="2"/>
    <s v="OFF-KIT-10004515"/>
    <x v="0"/>
    <x v="5"/>
    <s v="KitchenAid Microwave, Red"/>
    <n v="310.32"/>
    <n v="1"/>
    <n v="0"/>
    <n v="21.72"/>
    <n v="31.2"/>
    <s v="Medium"/>
  </r>
  <r>
    <s v="ID-2012-19386"/>
    <x v="666"/>
    <d v="2020-11-22T00:00:00"/>
    <x v="3"/>
    <s v="BS-11380"/>
    <s v="Bill Stewart"/>
    <x v="2"/>
    <s v="Queanbeyan"/>
    <x v="1"/>
    <x v="1"/>
    <m/>
    <x v="1"/>
    <x v="1"/>
    <s v="TEC-AC-10000398"/>
    <x v="2"/>
    <x v="11"/>
    <s v="SanDisk Memory Card, Programmable"/>
    <n v="307.55700000000002"/>
    <n v="3"/>
    <n v="0.1"/>
    <n v="-34.173000000000002"/>
    <n v="29.69"/>
    <s v="Medium"/>
  </r>
  <r>
    <s v="IZ-2012-8870"/>
    <x v="666"/>
    <d v="2020-11-23T00:00:00"/>
    <x v="1"/>
    <s v="KB-6585"/>
    <s v="Ken Black"/>
    <x v="2"/>
    <s v="Mosul"/>
    <x v="6"/>
    <x v="6"/>
    <m/>
    <x v="2"/>
    <x v="2"/>
    <s v="TEC-OKI-10003433"/>
    <x v="2"/>
    <x v="4"/>
    <s v="Okidata Card Printer, Wireless"/>
    <n v="175.82999999999998"/>
    <n v="1"/>
    <n v="0"/>
    <n v="8.7900000000000009"/>
    <n v="23.11"/>
    <s v="High"/>
  </r>
  <r>
    <s v="IN-2012-71088"/>
    <x v="666"/>
    <d v="2020-11-24T00:00:00"/>
    <x v="0"/>
    <s v="HM-14860"/>
    <s v="Harry Marie"/>
    <x v="2"/>
    <s v="Beijing"/>
    <x v="268"/>
    <x v="25"/>
    <m/>
    <x v="1"/>
    <x v="9"/>
    <s v="OFF-AR-10003582"/>
    <x v="0"/>
    <x v="13"/>
    <s v="BIC Pencil Sharpener, Water Color"/>
    <n v="225.32999999999998"/>
    <n v="7"/>
    <n v="0"/>
    <n v="11.13"/>
    <n v="22.39"/>
    <s v="Medium"/>
  </r>
  <r>
    <s v="CA-2012-151680"/>
    <x v="666"/>
    <d v="2020-11-21T00:00:00"/>
    <x v="1"/>
    <s v="TC-21475"/>
    <s v="Tony Chapman"/>
    <x v="1"/>
    <s v="Seattle"/>
    <x v="171"/>
    <x v="18"/>
    <n v="98115"/>
    <x v="6"/>
    <x v="11"/>
    <s v="FUR-FU-10000305"/>
    <x v="1"/>
    <x v="3"/>
    <s v="Tenex V2T-RE Standard Weight Series Chair Mat, 45&quot; x 53&quot;, Lip 25&quot; x 12&quot;"/>
    <n v="141.96"/>
    <n v="2"/>
    <n v="0"/>
    <n v="22.7136"/>
    <n v="21.34"/>
    <s v="High"/>
  </r>
  <r>
    <s v="US-2012-164140"/>
    <x v="666"/>
    <d v="2020-11-22T00:00:00"/>
    <x v="3"/>
    <s v="CS-12355"/>
    <s v="Christine Sundaresam"/>
    <x v="0"/>
    <s v="Panama City"/>
    <x v="161"/>
    <x v="62"/>
    <m/>
    <x v="5"/>
    <x v="6"/>
    <s v="TEC-AC-10001221"/>
    <x v="2"/>
    <x v="11"/>
    <s v="Memorex Memory Card, USB"/>
    <n v="163.96800000000002"/>
    <n v="4"/>
    <n v="0.4"/>
    <n v="-38.272000000000006"/>
    <n v="18.678000000000001"/>
    <s v="Medium"/>
  </r>
  <r>
    <s v="IN-2012-14920"/>
    <x v="666"/>
    <d v="2020-11-23T00:00:00"/>
    <x v="0"/>
    <s v="JR-15670"/>
    <s v="Jim Radford"/>
    <x v="0"/>
    <s v="Shashi"/>
    <x v="160"/>
    <x v="25"/>
    <m/>
    <x v="1"/>
    <x v="9"/>
    <s v="FUR-FU-10002210"/>
    <x v="1"/>
    <x v="3"/>
    <s v="Tenex Clock, Black"/>
    <n v="100.5"/>
    <n v="2"/>
    <n v="0"/>
    <n v="17.04"/>
    <n v="14.34"/>
    <s v="High"/>
  </r>
  <r>
    <s v="IN-2012-25973"/>
    <x v="666"/>
    <d v="2020-11-24T00:00:00"/>
    <x v="0"/>
    <s v="EM-13825"/>
    <s v="Elizabeth Moffitt"/>
    <x v="2"/>
    <s v="Semarang"/>
    <x v="140"/>
    <x v="22"/>
    <m/>
    <x v="1"/>
    <x v="5"/>
    <s v="FUR-FU-10001674"/>
    <x v="1"/>
    <x v="3"/>
    <s v="Deflect-O Clock, Duo Pack"/>
    <n v="220.6206"/>
    <n v="6"/>
    <n v="0.27"/>
    <n v="54.300599999999974"/>
    <n v="11.82"/>
    <s v="Medium"/>
  </r>
  <r>
    <s v="MD-2012-7500"/>
    <x v="666"/>
    <d v="2020-11-20T00:00:00"/>
    <x v="3"/>
    <s v="DM-2955"/>
    <s v="Dario Medina"/>
    <x v="2"/>
    <s v="Balti"/>
    <x v="877"/>
    <x v="66"/>
    <m/>
    <x v="2"/>
    <x v="2"/>
    <s v="OFF-STI-10002262"/>
    <x v="0"/>
    <x v="1"/>
    <s v="Stiletto Box Cutter, High Speed"/>
    <n v="215.82"/>
    <n v="6"/>
    <n v="0"/>
    <n v="47.339999999999996"/>
    <n v="11.67"/>
    <s v="Medium"/>
  </r>
  <r>
    <s v="ES-2012-3549312"/>
    <x v="666"/>
    <d v="2020-11-26T00:00:00"/>
    <x v="0"/>
    <s v="GT-14755"/>
    <s v="Guy Thornton"/>
    <x v="0"/>
    <s v="Angers"/>
    <x v="242"/>
    <x v="17"/>
    <m/>
    <x v="3"/>
    <x v="6"/>
    <s v="OFF-BI-10001808"/>
    <x v="0"/>
    <x v="16"/>
    <s v="Cardinal Binding Machine, Clear"/>
    <n v="147.69000000000003"/>
    <n v="3"/>
    <n v="0"/>
    <n v="59.04"/>
    <n v="11.27"/>
    <s v="Medium"/>
  </r>
  <r>
    <s v="MX-2012-115210"/>
    <x v="666"/>
    <d v="2020-11-25T00:00:00"/>
    <x v="0"/>
    <s v="JW-15220"/>
    <s v="Jane Waco"/>
    <x v="2"/>
    <s v="Maringá"/>
    <x v="15"/>
    <x v="14"/>
    <m/>
    <x v="5"/>
    <x v="7"/>
    <s v="FUR-CH-10003077"/>
    <x v="1"/>
    <x v="7"/>
    <s v="SAFCO Bag Chairs, Adjustable"/>
    <n v="138.47999999999999"/>
    <n v="4"/>
    <n v="0"/>
    <n v="55.36"/>
    <n v="10.479000000000001"/>
    <s v="Medium"/>
  </r>
  <r>
    <s v="MX-2012-108378"/>
    <x v="666"/>
    <d v="2020-11-20T00:00:00"/>
    <x v="3"/>
    <s v="SP-20620"/>
    <s v="Stefania Perrino"/>
    <x v="2"/>
    <s v="Guadalajara"/>
    <x v="69"/>
    <x v="15"/>
    <m/>
    <x v="5"/>
    <x v="3"/>
    <s v="OFF-AR-10000543"/>
    <x v="0"/>
    <x v="13"/>
    <s v="BIC Pencil Sharpener, Fluorescent"/>
    <n v="40.36"/>
    <n v="2"/>
    <n v="0"/>
    <n v="2.4"/>
    <n v="8.3640000000000008"/>
    <s v="High"/>
  </r>
  <r>
    <s v="MX-2012-118997"/>
    <x v="666"/>
    <d v="2020-11-24T00:00:00"/>
    <x v="0"/>
    <s v="LS-16945"/>
    <s v="Linda Southworth"/>
    <x v="2"/>
    <s v="Panama City"/>
    <x v="161"/>
    <x v="62"/>
    <m/>
    <x v="5"/>
    <x v="6"/>
    <s v="TEC-AC-10000575"/>
    <x v="2"/>
    <x v="11"/>
    <s v="Logitech Keyboard, Programmable"/>
    <n v="88.740000000000009"/>
    <n v="3"/>
    <n v="0.4"/>
    <n v="7.3799999999999955"/>
    <n v="6.2889999999999997"/>
    <s v="Medium"/>
  </r>
  <r>
    <s v="BN-2012-3640"/>
    <x v="666"/>
    <d v="2020-11-23T00:00:00"/>
    <x v="0"/>
    <s v="AS-225"/>
    <s v="Alan Schoenberger"/>
    <x v="2"/>
    <s v="Cotonou"/>
    <x v="153"/>
    <x v="60"/>
    <m/>
    <x v="0"/>
    <x v="0"/>
    <s v="OFF-HON-10001508"/>
    <x v="0"/>
    <x v="12"/>
    <s v="Hon Removable Labels, 5000 Label Set"/>
    <n v="61.56"/>
    <n v="6"/>
    <n v="0"/>
    <n v="1.08"/>
    <n v="6.13"/>
    <s v="Medium"/>
  </r>
  <r>
    <s v="ES-2012-3534614"/>
    <x v="666"/>
    <d v="2020-11-24T00:00:00"/>
    <x v="0"/>
    <s v="MC-18130"/>
    <s v="Mike Caudle"/>
    <x v="2"/>
    <s v="Argenteuil"/>
    <x v="27"/>
    <x v="17"/>
    <m/>
    <x v="3"/>
    <x v="6"/>
    <s v="OFF-ST-10001858"/>
    <x v="0"/>
    <x v="0"/>
    <s v="Tenex Shelving, Single Width"/>
    <n v="98.441999999999993"/>
    <n v="2"/>
    <n v="0.1"/>
    <n v="16.361999999999995"/>
    <n v="6.1"/>
    <s v="Medium"/>
  </r>
  <r>
    <s v="ES-2012-3549312"/>
    <x v="666"/>
    <d v="2020-11-26T00:00:00"/>
    <x v="0"/>
    <s v="GT-14755"/>
    <s v="Guy Thornton"/>
    <x v="0"/>
    <s v="Angers"/>
    <x v="242"/>
    <x v="17"/>
    <m/>
    <x v="3"/>
    <x v="6"/>
    <s v="OFF-LA-10001833"/>
    <x v="0"/>
    <x v="12"/>
    <s v="Hon Shipping Labels, Alphabetical"/>
    <n v="55.949999999999996"/>
    <n v="5"/>
    <n v="0"/>
    <n v="25.049999999999997"/>
    <n v="5.58"/>
    <s v="Medium"/>
  </r>
  <r>
    <s v="US-2012-156797"/>
    <x v="666"/>
    <d v="2020-11-26T00:00:00"/>
    <x v="0"/>
    <s v="BW-11065"/>
    <s v="Barry Weirich"/>
    <x v="0"/>
    <s v="Tegucigalpa"/>
    <x v="305"/>
    <x v="80"/>
    <m/>
    <x v="5"/>
    <x v="6"/>
    <s v="OFF-EN-10003859"/>
    <x v="0"/>
    <x v="14"/>
    <s v="Jiffy Interoffice Envelope, with clear poly window"/>
    <n v="99.96"/>
    <n v="5"/>
    <n v="0.4"/>
    <n v="-30.04"/>
    <n v="5.3620000000000001"/>
    <s v="Medium"/>
  </r>
  <r>
    <s v="IN-2012-39651"/>
    <x v="666"/>
    <d v="2020-11-25T00:00:00"/>
    <x v="0"/>
    <s v="TS-21655"/>
    <s v="Trudy Schmidt"/>
    <x v="0"/>
    <s v="Bhatinda"/>
    <x v="215"/>
    <x v="35"/>
    <m/>
    <x v="1"/>
    <x v="12"/>
    <s v="OFF-AR-10002109"/>
    <x v="0"/>
    <x v="13"/>
    <s v="Binney &amp; Smith Sketch Pad, Fluorescent"/>
    <n v="95.16"/>
    <n v="2"/>
    <n v="0"/>
    <n v="26.64"/>
    <n v="4.7699999999999996"/>
    <s v="Medium"/>
  </r>
  <r>
    <s v="MX-2012-152737"/>
    <x v="666"/>
    <d v="2020-11-24T00:00:00"/>
    <x v="0"/>
    <s v="JL-15505"/>
    <s v="Jeremy Lonsdale"/>
    <x v="0"/>
    <s v="Apopa"/>
    <x v="85"/>
    <x v="42"/>
    <m/>
    <x v="5"/>
    <x v="6"/>
    <s v="FUR-FU-10004903"/>
    <x v="1"/>
    <x v="3"/>
    <s v="Eldon Light Bulb, Black"/>
    <n v="67.2"/>
    <n v="4"/>
    <n v="0"/>
    <n v="19.440000000000001"/>
    <n v="4.7640000000000002"/>
    <s v="Medium"/>
  </r>
  <r>
    <s v="MX-2012-119494"/>
    <x v="666"/>
    <d v="2020-11-25T00:00:00"/>
    <x v="0"/>
    <s v="HL-15040"/>
    <s v="Hunter Lopez"/>
    <x v="0"/>
    <s v="Villa Nueva"/>
    <x v="10"/>
    <x v="10"/>
    <m/>
    <x v="5"/>
    <x v="6"/>
    <s v="OFF-EN-10002396"/>
    <x v="0"/>
    <x v="14"/>
    <s v="Jiffy Mailers, Set of 50"/>
    <n v="74.34"/>
    <n v="3"/>
    <n v="0"/>
    <n v="17.82"/>
    <n v="4.68"/>
    <s v="Medium"/>
  </r>
  <r>
    <s v="IN-2012-84766"/>
    <x v="666"/>
    <d v="2020-11-23T00:00:00"/>
    <x v="0"/>
    <s v="GT-14755"/>
    <s v="Guy Thornton"/>
    <x v="0"/>
    <s v="Auckland"/>
    <x v="5"/>
    <x v="5"/>
    <m/>
    <x v="1"/>
    <x v="1"/>
    <s v="OFF-BI-10004510"/>
    <x v="0"/>
    <x v="16"/>
    <s v="Avery 3-Hole Punch, Durable"/>
    <n v="70.488000000000014"/>
    <n v="4"/>
    <n v="0.4"/>
    <n v="11.687999999999981"/>
    <n v="4.5999999999999996"/>
    <s v="Medium"/>
  </r>
  <r>
    <s v="ES-2012-5070100"/>
    <x v="666"/>
    <d v="2020-11-21T00:00:00"/>
    <x v="3"/>
    <s v="JM-15865"/>
    <s v="John Murray"/>
    <x v="0"/>
    <s v="London"/>
    <x v="8"/>
    <x v="8"/>
    <m/>
    <x v="3"/>
    <x v="3"/>
    <s v="OFF-BI-10000121"/>
    <x v="0"/>
    <x v="16"/>
    <s v="Cardinal Index Tab, Clear"/>
    <n v="12.095999999999998"/>
    <n v="2"/>
    <n v="0.1"/>
    <n v="4.2959999999999994"/>
    <n v="3.97"/>
    <s v="Critical"/>
  </r>
  <r>
    <s v="IN-2012-42605"/>
    <x v="666"/>
    <d v="2020-11-20T00:00:00"/>
    <x v="3"/>
    <s v="PO-18865"/>
    <s v="Patrick O'Donnell"/>
    <x v="0"/>
    <s v="Canberra"/>
    <x v="296"/>
    <x v="1"/>
    <m/>
    <x v="1"/>
    <x v="1"/>
    <s v="OFF-BI-10003018"/>
    <x v="0"/>
    <x v="16"/>
    <s v="Avery Binder, Clear"/>
    <n v="14.831999999999999"/>
    <n v="2"/>
    <n v="0.4"/>
    <n v="1.9320000000000004"/>
    <n v="3.67"/>
    <s v="High"/>
  </r>
  <r>
    <s v="CA-2012-166800"/>
    <x v="666"/>
    <d v="2020-11-26T00:00:00"/>
    <x v="0"/>
    <s v="AG-10300"/>
    <s v="Aleksandra Gannaway"/>
    <x v="2"/>
    <s v="Las Vegas"/>
    <x v="122"/>
    <x v="18"/>
    <n v="89115"/>
    <x v="6"/>
    <x v="11"/>
    <s v="OFF-AP-10004868"/>
    <x v="0"/>
    <x v="5"/>
    <s v="Hoover Commercial Soft Guard Upright Vacuum And Disposable Filtration Bags"/>
    <n v="31.08"/>
    <n v="4"/>
    <n v="0"/>
    <n v="8.3916000000000004"/>
    <n v="2.74"/>
    <s v="Medium"/>
  </r>
  <r>
    <s v="ES-2012-3679676"/>
    <x v="666"/>
    <d v="2020-11-23T00:00:00"/>
    <x v="0"/>
    <s v="EM-14200"/>
    <s v="Evan Minnotte"/>
    <x v="1"/>
    <s v="Munich"/>
    <x v="165"/>
    <x v="39"/>
    <m/>
    <x v="3"/>
    <x v="6"/>
    <s v="OFF-AR-10000823"/>
    <x v="0"/>
    <x v="13"/>
    <s v="Stanley Pens, Water Color"/>
    <n v="26.46"/>
    <n v="2"/>
    <n v="0"/>
    <n v="8.4599999999999991"/>
    <n v="2.5299999999999998"/>
    <s v="High"/>
  </r>
  <r>
    <s v="UP-2012-900"/>
    <x v="666"/>
    <d v="2020-11-22T00:00:00"/>
    <x v="1"/>
    <s v="BW-1110"/>
    <s v="Bart Watters"/>
    <x v="2"/>
    <s v="Donets'k"/>
    <x v="507"/>
    <x v="77"/>
    <m/>
    <x v="2"/>
    <x v="2"/>
    <s v="OFF-BIN-10001385"/>
    <x v="0"/>
    <x v="13"/>
    <s v="Binney &amp; Smith Pens, Fluorescent"/>
    <n v="26.400000000000002"/>
    <n v="2"/>
    <n v="0"/>
    <n v="0.48"/>
    <n v="2.16"/>
    <s v="Medium"/>
  </r>
  <r>
    <s v="UP-2012-900"/>
    <x v="666"/>
    <d v="2020-11-22T00:00:00"/>
    <x v="1"/>
    <s v="BW-1110"/>
    <s v="Bart Watters"/>
    <x v="2"/>
    <s v="Donets'k"/>
    <x v="507"/>
    <x v="77"/>
    <m/>
    <x v="2"/>
    <x v="2"/>
    <s v="OFF-TEN-10003948"/>
    <x v="0"/>
    <x v="0"/>
    <s v="Tenex Box, Blue"/>
    <n v="33"/>
    <n v="2"/>
    <n v="0"/>
    <n v="8.2200000000000006"/>
    <n v="2.0699999999999998"/>
    <s v="Medium"/>
  </r>
  <r>
    <s v="MX-2012-118997"/>
    <x v="666"/>
    <d v="2020-11-24T00:00:00"/>
    <x v="0"/>
    <s v="LS-16945"/>
    <s v="Linda Southworth"/>
    <x v="2"/>
    <s v="Panama City"/>
    <x v="161"/>
    <x v="62"/>
    <m/>
    <x v="5"/>
    <x v="6"/>
    <s v="OFF-AR-10002499"/>
    <x v="0"/>
    <x v="13"/>
    <s v="Binney &amp; Smith Pencil Sharpener, Easy-Erase"/>
    <n v="33.515999999999998"/>
    <n v="3"/>
    <n v="0.4"/>
    <n v="3.3359999999999959"/>
    <n v="1.7289999999999999"/>
    <s v="Medium"/>
  </r>
  <r>
    <s v="MX-2012-105424"/>
    <x v="666"/>
    <d v="2020-11-24T00:00:00"/>
    <x v="0"/>
    <s v="TP-21415"/>
    <s v="Tom Prescott"/>
    <x v="0"/>
    <s v="Guadalajara"/>
    <x v="69"/>
    <x v="15"/>
    <m/>
    <x v="5"/>
    <x v="3"/>
    <s v="FUR-FU-10001583"/>
    <x v="1"/>
    <x v="3"/>
    <s v="Deflect-O Light Bulb, Black"/>
    <n v="22.787999999999993"/>
    <n v="3"/>
    <n v="0.4"/>
    <n v="3.7680000000000033"/>
    <n v="1.6870000000000001"/>
    <s v="Medium"/>
  </r>
  <r>
    <s v="ES-2012-3679676"/>
    <x v="666"/>
    <d v="2020-11-23T00:00:00"/>
    <x v="0"/>
    <s v="EM-14200"/>
    <s v="Evan Minnotte"/>
    <x v="1"/>
    <s v="Munich"/>
    <x v="165"/>
    <x v="39"/>
    <m/>
    <x v="3"/>
    <x v="6"/>
    <s v="OFF-FA-10000799"/>
    <x v="0"/>
    <x v="15"/>
    <s v="OIC Push Pins, Bulk Pack"/>
    <n v="14.91"/>
    <n v="1"/>
    <n v="0"/>
    <n v="3.12"/>
    <n v="1.51"/>
    <s v="High"/>
  </r>
  <r>
    <s v="ES-2012-2462374"/>
    <x v="666"/>
    <d v="2020-11-21T00:00:00"/>
    <x v="1"/>
    <s v="PM-19135"/>
    <s v="Peter McVee"/>
    <x v="1"/>
    <s v="Edinburgh"/>
    <x v="319"/>
    <x v="8"/>
    <m/>
    <x v="3"/>
    <x v="3"/>
    <s v="OFF-FA-10003139"/>
    <x v="0"/>
    <x v="15"/>
    <s v="Advantus Push Pins, Assorted Sizes"/>
    <n v="11.88"/>
    <n v="1"/>
    <n v="0"/>
    <n v="2.37"/>
    <n v="1.4"/>
    <s v="High"/>
  </r>
  <r>
    <s v="ID-2012-19386"/>
    <x v="666"/>
    <d v="2020-11-22T00:00:00"/>
    <x v="3"/>
    <s v="BS-11380"/>
    <s v="Bill Stewart"/>
    <x v="2"/>
    <s v="Queanbeyan"/>
    <x v="1"/>
    <x v="1"/>
    <m/>
    <x v="1"/>
    <x v="1"/>
    <s v="OFF-EN-10003537"/>
    <x v="0"/>
    <x v="14"/>
    <s v="GlobeWeis Manila Envelope, Set of 50"/>
    <n v="49.302"/>
    <n v="2"/>
    <n v="0.1"/>
    <n v="10.901999999999997"/>
    <n v="1.33"/>
    <s v="Medium"/>
  </r>
  <r>
    <s v="BN-2012-3640"/>
    <x v="666"/>
    <d v="2020-11-23T00:00:00"/>
    <x v="0"/>
    <s v="AS-225"/>
    <s v="Alan Schoenberger"/>
    <x v="2"/>
    <s v="Cotonou"/>
    <x v="153"/>
    <x v="60"/>
    <m/>
    <x v="0"/>
    <x v="0"/>
    <s v="OFF-ACC-10004538"/>
    <x v="0"/>
    <x v="16"/>
    <s v="Acco Binder Covers, Recycled"/>
    <n v="13.68"/>
    <n v="1"/>
    <n v="0"/>
    <n v="4.08"/>
    <n v="1.01"/>
    <s v="Medium"/>
  </r>
  <r>
    <s v="TU-2012-9310"/>
    <x v="666"/>
    <d v="2020-11-23T00:00:00"/>
    <x v="0"/>
    <s v="CR-2730"/>
    <s v="Craig Reiter"/>
    <x v="0"/>
    <s v="Etimesgut"/>
    <x v="258"/>
    <x v="36"/>
    <m/>
    <x v="2"/>
    <x v="2"/>
    <s v="OFF-ELD-10003181"/>
    <x v="0"/>
    <x v="0"/>
    <s v="Eldon Box, Industrial"/>
    <n v="8.5919999999999987"/>
    <n v="2"/>
    <n v="0.6"/>
    <n v="-4.9679999999999982"/>
    <n v="0.46"/>
    <s v="Medium"/>
  </r>
  <r>
    <s v="IZ-2012-1660"/>
    <x v="666"/>
    <d v="2020-11-25T00:00:00"/>
    <x v="0"/>
    <s v="DK-3150"/>
    <s v="David Kendrick"/>
    <x v="2"/>
    <s v="Baghdad"/>
    <x v="235"/>
    <x v="6"/>
    <m/>
    <x v="2"/>
    <x v="2"/>
    <s v="OFF-AVE-10004512"/>
    <x v="0"/>
    <x v="16"/>
    <s v="Avery Hole Reinforcements, Economy"/>
    <n v="4.41"/>
    <n v="1"/>
    <n v="0"/>
    <n v="0"/>
    <n v="0.38"/>
    <s v="Medium"/>
  </r>
  <r>
    <s v="CA-2012-145814"/>
    <x v="666"/>
    <d v="2020-11-24T00:00:00"/>
    <x v="0"/>
    <s v="KD-16345"/>
    <s v="Katherine Ducich"/>
    <x v="0"/>
    <s v="New York City"/>
    <x v="154"/>
    <x v="18"/>
    <n v="10035"/>
    <x v="6"/>
    <x v="10"/>
    <s v="OFF-BI-10003196"/>
    <x v="0"/>
    <x v="16"/>
    <s v="Accohide Poly Flexible Ring Binders"/>
    <n v="5.9840000000000009"/>
    <n v="2"/>
    <n v="0.2"/>
    <n v="2.2439999999999998"/>
    <n v="0.2"/>
    <s v="Medium"/>
  </r>
  <r>
    <s v="MX-2012-119494"/>
    <x v="666"/>
    <d v="2020-11-25T00:00:00"/>
    <x v="0"/>
    <s v="HL-15040"/>
    <s v="Hunter Lopez"/>
    <x v="0"/>
    <s v="Villa Nueva"/>
    <x v="10"/>
    <x v="10"/>
    <m/>
    <x v="5"/>
    <x v="6"/>
    <s v="FUR-FU-10004338"/>
    <x v="1"/>
    <x v="3"/>
    <s v="Tenex Light Bulb, Black"/>
    <n v="12.62"/>
    <n v="1"/>
    <n v="0"/>
    <n v="4.2799999999999994"/>
    <n v="0.192"/>
    <s v="Medium"/>
  </r>
  <r>
    <s v="TU-2012-9310"/>
    <x v="666"/>
    <d v="2020-11-23T00:00:00"/>
    <x v="0"/>
    <s v="CR-2730"/>
    <s v="Craig Reiter"/>
    <x v="0"/>
    <s v="Etimesgut"/>
    <x v="258"/>
    <x v="36"/>
    <m/>
    <x v="2"/>
    <x v="2"/>
    <s v="OFF-IBI-10001123"/>
    <x v="0"/>
    <x v="16"/>
    <s v="Ibico 3-Hole Punch, Recycled"/>
    <n v="24.648000000000003"/>
    <n v="2"/>
    <n v="0.6"/>
    <n v="-19.752000000000002"/>
    <n v="0.05"/>
    <s v="Medium"/>
  </r>
  <r>
    <s v="IN-2012-76142"/>
    <x v="667"/>
    <d v="2020-11-23T00:00:00"/>
    <x v="3"/>
    <s v="RD-19900"/>
    <s v="Ruben Dartt"/>
    <x v="0"/>
    <s v="Kaifeng"/>
    <x v="162"/>
    <x v="25"/>
    <m/>
    <x v="1"/>
    <x v="9"/>
    <s v="FUR-CH-10000258"/>
    <x v="1"/>
    <x v="7"/>
    <s v="Office Star Steel Folding Chair, Red"/>
    <n v="641.97"/>
    <n v="7"/>
    <n v="0"/>
    <n v="38.43"/>
    <n v="177.72"/>
    <s v="Critical"/>
  </r>
  <r>
    <s v="MO-2012-7840"/>
    <x v="667"/>
    <d v="2020-11-20T00:00:00"/>
    <x v="2"/>
    <s v="JD-6060"/>
    <s v="Julia Dunbar"/>
    <x v="0"/>
    <s v="Casablanca"/>
    <x v="189"/>
    <x v="55"/>
    <m/>
    <x v="0"/>
    <x v="0"/>
    <s v="TEC-MOT-10003366"/>
    <x v="2"/>
    <x v="10"/>
    <s v="Motorola Audio Dock, Full Size"/>
    <n v="698.64"/>
    <n v="4"/>
    <n v="0"/>
    <n v="209.52"/>
    <n v="171.74"/>
    <s v="High"/>
  </r>
  <r>
    <s v="IN-2012-76142"/>
    <x v="667"/>
    <d v="2020-11-23T00:00:00"/>
    <x v="3"/>
    <s v="RD-19900"/>
    <s v="Ruben Dartt"/>
    <x v="0"/>
    <s v="Kaifeng"/>
    <x v="162"/>
    <x v="25"/>
    <m/>
    <x v="1"/>
    <x v="9"/>
    <s v="OFF-ST-10001567"/>
    <x v="0"/>
    <x v="0"/>
    <s v="Smead File Cart, Single Width"/>
    <n v="513.71999999999991"/>
    <n v="4"/>
    <n v="0"/>
    <n v="215.76"/>
    <n v="150.47"/>
    <s v="Critical"/>
  </r>
  <r>
    <s v="ES-2012-4331653"/>
    <x v="667"/>
    <d v="2020-11-25T00:00:00"/>
    <x v="0"/>
    <s v="CH-12070"/>
    <s v="Cathy Hwang"/>
    <x v="1"/>
    <s v="Paris"/>
    <x v="27"/>
    <x v="17"/>
    <m/>
    <x v="3"/>
    <x v="6"/>
    <s v="TEC-AC-10003577"/>
    <x v="2"/>
    <x v="11"/>
    <s v="Memorex Router, USB"/>
    <n v="1232.1000000000001"/>
    <n v="5"/>
    <n v="0"/>
    <n v="98.550000000000011"/>
    <n v="146.28"/>
    <s v="Medium"/>
  </r>
  <r>
    <s v="IN-2012-64116"/>
    <x v="667"/>
    <d v="2020-11-20T00:00:00"/>
    <x v="2"/>
    <s v="AR-10345"/>
    <s v="Alex Russell"/>
    <x v="2"/>
    <s v="Jakarta"/>
    <x v="225"/>
    <x v="22"/>
    <m/>
    <x v="1"/>
    <x v="5"/>
    <s v="OFF-AP-10000729"/>
    <x v="0"/>
    <x v="5"/>
    <s v="KitchenAid Refrigerator, White"/>
    <n v="873.29279999999983"/>
    <n v="2"/>
    <n v="0.17"/>
    <n v="168.29279999999997"/>
    <n v="117.41"/>
    <s v="High"/>
  </r>
  <r>
    <s v="MX-2012-120019"/>
    <x v="667"/>
    <d v="2020-11-24T00:00:00"/>
    <x v="0"/>
    <s v="VP-21760"/>
    <s v="Victoria Pisteka"/>
    <x v="2"/>
    <s v="Culiacán"/>
    <x v="407"/>
    <x v="15"/>
    <m/>
    <x v="5"/>
    <x v="3"/>
    <s v="TEC-AC-10000890"/>
    <x v="2"/>
    <x v="11"/>
    <s v="Belkin Router, USB"/>
    <n v="863.20000000000016"/>
    <n v="5"/>
    <n v="0"/>
    <n v="293.39999999999998"/>
    <n v="103.003"/>
    <s v="High"/>
  </r>
  <r>
    <s v="CA-2012-490"/>
    <x v="667"/>
    <d v="2020-11-26T00:00:00"/>
    <x v="0"/>
    <s v="JL-5235"/>
    <s v="Janet Lee"/>
    <x v="0"/>
    <s v="Laval"/>
    <x v="302"/>
    <x v="4"/>
    <m/>
    <x v="4"/>
    <x v="4"/>
    <s v="TEC-CIS-10001717"/>
    <x v="2"/>
    <x v="10"/>
    <s v="Cisco Smart Phone, with Caller ID"/>
    <n v="654.24"/>
    <n v="1"/>
    <n v="0"/>
    <n v="287.85000000000002"/>
    <n v="73.010000000000005"/>
    <s v="Medium"/>
  </r>
  <r>
    <s v="ES-2012-5480702"/>
    <x v="667"/>
    <d v="2020-11-25T00:00:00"/>
    <x v="0"/>
    <s v="TP-21565"/>
    <s v="Tracy Poddar"/>
    <x v="2"/>
    <s v="Issy-les-Moulineaux"/>
    <x v="27"/>
    <x v="17"/>
    <m/>
    <x v="3"/>
    <x v="6"/>
    <s v="FUR-CH-10003249"/>
    <x v="1"/>
    <x v="7"/>
    <s v="Office Star Steel Folding Chair, Black"/>
    <n v="723.16800000000001"/>
    <n v="9"/>
    <n v="0.1"/>
    <n v="-80.352000000000004"/>
    <n v="71"/>
    <s v="High"/>
  </r>
  <r>
    <s v="ID-2012-24048"/>
    <x v="667"/>
    <d v="2020-11-26T00:00:00"/>
    <x v="0"/>
    <s v="JM-15265"/>
    <s v="Janet Molinari"/>
    <x v="2"/>
    <s v="Geelong"/>
    <x v="155"/>
    <x v="1"/>
    <m/>
    <x v="1"/>
    <x v="1"/>
    <s v="TEC-CO-10002674"/>
    <x v="2"/>
    <x v="6"/>
    <s v="Sharp Fax and Copier, High-Speed"/>
    <n v="450.3599999999999"/>
    <n v="3"/>
    <n v="0.1"/>
    <n v="-20.07"/>
    <n v="61.57"/>
    <s v="Medium"/>
  </r>
  <r>
    <s v="PL-2012-7530"/>
    <x v="667"/>
    <d v="2020-11-20T00:00:00"/>
    <x v="2"/>
    <s v="MC-7845"/>
    <s v="Michael Chen"/>
    <x v="0"/>
    <s v="Katowice"/>
    <x v="247"/>
    <x v="73"/>
    <m/>
    <x v="2"/>
    <x v="2"/>
    <s v="TEC-KON-10002052"/>
    <x v="2"/>
    <x v="4"/>
    <s v="Konica Inkjet, Wireless"/>
    <n v="313.44"/>
    <n v="1"/>
    <n v="0"/>
    <n v="50.13"/>
    <n v="49.51"/>
    <s v="High"/>
  </r>
  <r>
    <s v="ID-2012-24048"/>
    <x v="667"/>
    <d v="2020-11-26T00:00:00"/>
    <x v="0"/>
    <s v="JM-15265"/>
    <s v="Janet Molinari"/>
    <x v="2"/>
    <s v="Geelong"/>
    <x v="155"/>
    <x v="1"/>
    <m/>
    <x v="1"/>
    <x v="1"/>
    <s v="TEC-PH-10000303"/>
    <x v="2"/>
    <x v="10"/>
    <s v="Samsung Smart Phone, VoIP"/>
    <n v="572.61599999999999"/>
    <n v="1"/>
    <n v="0.1"/>
    <n v="203.58599999999998"/>
    <n v="42.51"/>
    <s v="Medium"/>
  </r>
  <r>
    <s v="PL-2012-7530"/>
    <x v="667"/>
    <d v="2020-11-20T00:00:00"/>
    <x v="2"/>
    <s v="MC-7845"/>
    <s v="Michael Chen"/>
    <x v="0"/>
    <s v="Katowice"/>
    <x v="247"/>
    <x v="73"/>
    <m/>
    <x v="2"/>
    <x v="2"/>
    <s v="TEC-CAN-10001378"/>
    <x v="2"/>
    <x v="6"/>
    <s v="Canon Personal Copier, High-Speed"/>
    <n v="281.88"/>
    <n v="2"/>
    <n v="0"/>
    <n v="76.08"/>
    <n v="42.3"/>
    <s v="High"/>
  </r>
  <r>
    <s v="ES-2012-2006883"/>
    <x v="667"/>
    <d v="2020-11-21T00:00:00"/>
    <x v="3"/>
    <s v="TT-21460"/>
    <s v="Tonja Turnell"/>
    <x v="1"/>
    <s v="Northwich"/>
    <x v="8"/>
    <x v="8"/>
    <m/>
    <x v="3"/>
    <x v="3"/>
    <s v="OFF-ST-10004367"/>
    <x v="0"/>
    <x v="0"/>
    <s v="Rogers Trays, Blue"/>
    <n v="185.03999999999996"/>
    <n v="3"/>
    <n v="0"/>
    <n v="55.44"/>
    <n v="38.14"/>
    <s v="Medium"/>
  </r>
  <r>
    <s v="MX-2012-100944"/>
    <x v="667"/>
    <d v="2020-11-24T00:00:00"/>
    <x v="1"/>
    <s v="MZ-17335"/>
    <s v="Maria Zettner"/>
    <x v="1"/>
    <s v="Mixco"/>
    <x v="10"/>
    <x v="10"/>
    <m/>
    <x v="5"/>
    <x v="6"/>
    <s v="FUR-CH-10004993"/>
    <x v="1"/>
    <x v="7"/>
    <s v="Hon Swivel Stool, Black"/>
    <n v="322.44000000000005"/>
    <n v="3"/>
    <n v="0"/>
    <n v="87"/>
    <n v="35.394999999999996"/>
    <s v="Medium"/>
  </r>
  <r>
    <s v="ES-2012-2141070"/>
    <x v="667"/>
    <d v="2020-11-25T00:00:00"/>
    <x v="0"/>
    <s v="SC-20380"/>
    <s v="Shahid Collister"/>
    <x v="0"/>
    <s v="Regensburg"/>
    <x v="165"/>
    <x v="39"/>
    <m/>
    <x v="3"/>
    <x v="6"/>
    <s v="TEC-CO-10004169"/>
    <x v="2"/>
    <x v="6"/>
    <s v="HP Ink, Digital"/>
    <n v="256.68"/>
    <n v="2"/>
    <n v="0"/>
    <n v="33.36"/>
    <n v="34.31"/>
    <s v="High"/>
  </r>
  <r>
    <s v="CA-2012-161767"/>
    <x v="667"/>
    <d v="2020-11-24T00:00:00"/>
    <x v="0"/>
    <s v="GK-14620"/>
    <s v="Grace Kelly"/>
    <x v="2"/>
    <s v="Dallas"/>
    <x v="21"/>
    <x v="18"/>
    <n v="75217"/>
    <x v="6"/>
    <x v="6"/>
    <s v="TEC-MA-10002790"/>
    <x v="2"/>
    <x v="4"/>
    <s v="NeatDesk Desktop Scanner &amp; Digital Filing System"/>
    <n v="479.988"/>
    <n v="2"/>
    <n v="0.4"/>
    <n v="55.998599999999954"/>
    <n v="34.200000000000003"/>
    <s v="Medium"/>
  </r>
  <r>
    <s v="CA-2012-110891"/>
    <x v="667"/>
    <d v="2020-11-24T00:00:00"/>
    <x v="0"/>
    <s v="PO-19195"/>
    <s v="Phillina Ober"/>
    <x v="1"/>
    <s v="Philadelphia"/>
    <x v="32"/>
    <x v="18"/>
    <n v="19140"/>
    <x v="6"/>
    <x v="10"/>
    <s v="FUR-CH-10002880"/>
    <x v="1"/>
    <x v="7"/>
    <s v="Global High-Back Leather Tilter, Burgundy"/>
    <n v="344.37199999999996"/>
    <n v="4"/>
    <n v="0.3"/>
    <n v="-93.472400000000022"/>
    <n v="33.58"/>
    <s v="High"/>
  </r>
  <r>
    <s v="ES-2012-5480702"/>
    <x v="667"/>
    <d v="2020-11-25T00:00:00"/>
    <x v="0"/>
    <s v="TP-21565"/>
    <s v="Tracy Poddar"/>
    <x v="2"/>
    <s v="Issy-les-Moulineaux"/>
    <x v="27"/>
    <x v="17"/>
    <m/>
    <x v="3"/>
    <x v="6"/>
    <s v="FUR-CH-10001784"/>
    <x v="1"/>
    <x v="7"/>
    <s v="SAFCO Bag Chairs, Adjustable"/>
    <n v="280.42199999999997"/>
    <n v="6"/>
    <n v="0.1"/>
    <n v="24.822000000000006"/>
    <n v="30.68"/>
    <s v="High"/>
  </r>
  <r>
    <s v="CA-2012-124058"/>
    <x v="667"/>
    <d v="2020-11-24T00:00:00"/>
    <x v="0"/>
    <s v="LC-16885"/>
    <s v="Lena Creighton"/>
    <x v="0"/>
    <s v="Oakland"/>
    <x v="37"/>
    <x v="18"/>
    <n v="94601"/>
    <x v="6"/>
    <x v="11"/>
    <s v="FUR-CH-10000595"/>
    <x v="1"/>
    <x v="7"/>
    <s v="Safco Contoured Stacking Chairs"/>
    <n v="572.16000000000008"/>
    <n v="3"/>
    <n v="0.2"/>
    <n v="35.759999999999962"/>
    <n v="27.81"/>
    <s v="Medium"/>
  </r>
  <r>
    <s v="BU-2012-4360"/>
    <x v="667"/>
    <d v="2020-11-21T00:00:00"/>
    <x v="3"/>
    <s v="JC-5340"/>
    <s v="Jasper Cacioppo"/>
    <x v="0"/>
    <s v="Varna"/>
    <x v="791"/>
    <x v="101"/>
    <m/>
    <x v="2"/>
    <x v="2"/>
    <s v="OFF-ROG-10002818"/>
    <x v="0"/>
    <x v="0"/>
    <s v="Rogers Trays, Industrial"/>
    <n v="62.16"/>
    <n v="1"/>
    <n v="0"/>
    <n v="24.839999999999996"/>
    <n v="22.69"/>
    <s v="High"/>
  </r>
  <r>
    <s v="IN-2012-64116"/>
    <x v="667"/>
    <d v="2020-11-20T00:00:00"/>
    <x v="2"/>
    <s v="AR-10345"/>
    <s v="Alex Russell"/>
    <x v="2"/>
    <s v="Jakarta"/>
    <x v="225"/>
    <x v="22"/>
    <m/>
    <x v="1"/>
    <x v="5"/>
    <s v="FUR-BO-10003549"/>
    <x v="1"/>
    <x v="9"/>
    <s v="Sauder Floating Shelf Set, Metal"/>
    <n v="180.4572"/>
    <n v="1"/>
    <n v="7.0000000000000007E-2"/>
    <n v="15.517199999999995"/>
    <n v="21.48"/>
    <s v="High"/>
  </r>
  <r>
    <s v="ES-2012-3876991"/>
    <x v="667"/>
    <d v="2020-11-25T00:00:00"/>
    <x v="0"/>
    <s v="MO-17950"/>
    <s v="Michael Oakman"/>
    <x v="0"/>
    <s v="Salamanca"/>
    <x v="337"/>
    <x v="34"/>
    <m/>
    <x v="3"/>
    <x v="7"/>
    <s v="TEC-CO-10003807"/>
    <x v="2"/>
    <x v="6"/>
    <s v="HP Personal Copier, Laser"/>
    <n v="248.57999999999998"/>
    <n v="2"/>
    <n v="0"/>
    <n v="84.48"/>
    <n v="21.09"/>
    <s v="Medium"/>
  </r>
  <r>
    <s v="CA-2012-163965"/>
    <x v="667"/>
    <d v="2020-11-27T00:00:00"/>
    <x v="0"/>
    <s v="SS-20875"/>
    <s v="Sung Shariari"/>
    <x v="0"/>
    <s v="Miami"/>
    <x v="116"/>
    <x v="18"/>
    <n v="33180"/>
    <x v="6"/>
    <x v="7"/>
    <s v="FUR-BO-10001337"/>
    <x v="1"/>
    <x v="9"/>
    <s v="O'Sullivan Living Dimensions 2-Shelf Bookcases"/>
    <n v="290.35200000000003"/>
    <n v="3"/>
    <n v="0.2"/>
    <n v="-36.294000000000011"/>
    <n v="20.97"/>
    <s v="Low"/>
  </r>
  <r>
    <s v="CA-2012-112305"/>
    <x v="667"/>
    <d v="2020-11-25T00:00:00"/>
    <x v="0"/>
    <s v="KB-16405"/>
    <s v="Katrina Bavinger"/>
    <x v="1"/>
    <s v="Seattle"/>
    <x v="171"/>
    <x v="18"/>
    <n v="98105"/>
    <x v="6"/>
    <x v="11"/>
    <s v="OFF-AR-10002067"/>
    <x v="0"/>
    <x v="13"/>
    <s v="Newell 334"/>
    <n v="119.03999999999999"/>
    <n v="6"/>
    <n v="0"/>
    <n v="30.950400000000002"/>
    <n v="19.79"/>
    <s v="High"/>
  </r>
  <r>
    <s v="ES-2012-3045167"/>
    <x v="667"/>
    <d v="2020-11-24T00:00:00"/>
    <x v="0"/>
    <s v="SM-20905"/>
    <s v="Susan MacKendrick"/>
    <x v="0"/>
    <s v="Paris"/>
    <x v="27"/>
    <x v="17"/>
    <m/>
    <x v="3"/>
    <x v="6"/>
    <s v="OFF-SU-10003540"/>
    <x v="0"/>
    <x v="1"/>
    <s v="Acme Shears, Serrated"/>
    <n v="139.86000000000001"/>
    <n v="3"/>
    <n v="0"/>
    <n v="4.1400000000000006"/>
    <n v="16.88"/>
    <s v="High"/>
  </r>
  <r>
    <s v="CA-2012-490"/>
    <x v="667"/>
    <d v="2020-11-26T00:00:00"/>
    <x v="0"/>
    <s v="JL-5235"/>
    <s v="Janet Lee"/>
    <x v="0"/>
    <s v="Laval"/>
    <x v="302"/>
    <x v="4"/>
    <m/>
    <x v="4"/>
    <x v="4"/>
    <s v="TEC-PAN-10004360"/>
    <x v="2"/>
    <x v="4"/>
    <s v="Panasonic Calculator, White"/>
    <n v="389.52"/>
    <n v="8"/>
    <n v="0"/>
    <n v="128.39999999999998"/>
    <n v="16.64"/>
    <s v="Medium"/>
  </r>
  <r>
    <s v="IN-2012-64116"/>
    <x v="667"/>
    <d v="2020-11-20T00:00:00"/>
    <x v="2"/>
    <s v="AR-10345"/>
    <s v="Alex Russell"/>
    <x v="2"/>
    <s v="Jakarta"/>
    <x v="225"/>
    <x v="22"/>
    <m/>
    <x v="1"/>
    <x v="5"/>
    <s v="OFF-AR-10001386"/>
    <x v="0"/>
    <x v="13"/>
    <s v="Sanford Sketch Pad, Easy-Erase"/>
    <n v="100.1925"/>
    <n v="3"/>
    <n v="0.27"/>
    <n v="27.382499999999993"/>
    <n v="16.46"/>
    <s v="High"/>
  </r>
  <r>
    <s v="CA-2012-136420"/>
    <x v="667"/>
    <d v="2020-11-21T00:00:00"/>
    <x v="3"/>
    <s v="CS-12250"/>
    <s v="Chris Selesnick"/>
    <x v="2"/>
    <s v="San Diego"/>
    <x v="37"/>
    <x v="18"/>
    <n v="92024"/>
    <x v="6"/>
    <x v="11"/>
    <s v="OFF-BI-10002854"/>
    <x v="0"/>
    <x v="16"/>
    <s v="Performers Binder/Pad Holder, Black"/>
    <n v="89.696000000000012"/>
    <n v="4"/>
    <n v="0.2"/>
    <n v="33.635999999999996"/>
    <n v="16.23"/>
    <s v="High"/>
  </r>
  <r>
    <s v="NG-2012-680"/>
    <x v="667"/>
    <d v="2020-11-24T00:00:00"/>
    <x v="1"/>
    <s v="BO-1350"/>
    <s v="Bill Overfelt"/>
    <x v="2"/>
    <s v="Niamey"/>
    <x v="192"/>
    <x v="69"/>
    <m/>
    <x v="0"/>
    <x v="0"/>
    <s v="OFF-SME-10002740"/>
    <x v="0"/>
    <x v="0"/>
    <s v="Smead Lockers, Single Width"/>
    <n v="198.45"/>
    <n v="1"/>
    <n v="0"/>
    <n v="89.28"/>
    <n v="15.37"/>
    <s v="Medium"/>
  </r>
  <r>
    <s v="MX-2012-123617"/>
    <x v="667"/>
    <d v="2020-11-24T00:00:00"/>
    <x v="0"/>
    <s v="EB-13975"/>
    <s v="Erica Bern"/>
    <x v="2"/>
    <s v="Recife"/>
    <x v="465"/>
    <x v="14"/>
    <m/>
    <x v="5"/>
    <x v="7"/>
    <s v="TEC-AC-10000890"/>
    <x v="2"/>
    <x v="11"/>
    <s v="Belkin Router, USB"/>
    <n v="345.28000000000009"/>
    <n v="2"/>
    <n v="0"/>
    <n v="117.35999999999999"/>
    <n v="15.026"/>
    <s v="Medium"/>
  </r>
  <r>
    <s v="ES-2012-5480702"/>
    <x v="667"/>
    <d v="2020-11-25T00:00:00"/>
    <x v="0"/>
    <s v="TP-21565"/>
    <s v="Tracy Poddar"/>
    <x v="2"/>
    <s v="Issy-les-Moulineaux"/>
    <x v="27"/>
    <x v="17"/>
    <m/>
    <x v="3"/>
    <x v="6"/>
    <s v="OFF-PA-10003416"/>
    <x v="0"/>
    <x v="2"/>
    <s v="Enermax Note Cards, Multicolor"/>
    <n v="130.56"/>
    <n v="4"/>
    <n v="0"/>
    <n v="27.36"/>
    <n v="12.97"/>
    <s v="High"/>
  </r>
  <r>
    <s v="CA-2012-100454"/>
    <x v="667"/>
    <d v="2020-11-25T00:00:00"/>
    <x v="0"/>
    <s v="BM-11650"/>
    <s v="Brian Moss"/>
    <x v="2"/>
    <s v="New York City"/>
    <x v="154"/>
    <x v="18"/>
    <n v="10035"/>
    <x v="6"/>
    <x v="10"/>
    <s v="FUR-BO-10001519"/>
    <x v="1"/>
    <x v="9"/>
    <s v="O'Sullivan 3-Shelf Heavy-Duty Bookcases"/>
    <n v="186.048"/>
    <n v="4"/>
    <n v="0.2"/>
    <n v="9.3024000000000058"/>
    <n v="12.92"/>
    <s v="Medium"/>
  </r>
  <r>
    <s v="ES-2012-4331653"/>
    <x v="667"/>
    <d v="2020-11-25T00:00:00"/>
    <x v="0"/>
    <s v="CH-12070"/>
    <s v="Cathy Hwang"/>
    <x v="1"/>
    <s v="Paris"/>
    <x v="27"/>
    <x v="17"/>
    <m/>
    <x v="3"/>
    <x v="6"/>
    <s v="OFF-SU-10004980"/>
    <x v="0"/>
    <x v="1"/>
    <s v="Acme Trimmer, Steel"/>
    <n v="131.94"/>
    <n v="3"/>
    <n v="0"/>
    <n v="28.98"/>
    <n v="12.82"/>
    <s v="Medium"/>
  </r>
  <r>
    <s v="ID-2012-24048"/>
    <x v="667"/>
    <d v="2020-11-26T00:00:00"/>
    <x v="0"/>
    <s v="JM-15265"/>
    <s v="Janet Molinari"/>
    <x v="2"/>
    <s v="Geelong"/>
    <x v="155"/>
    <x v="1"/>
    <m/>
    <x v="1"/>
    <x v="1"/>
    <s v="OFF-SU-10001697"/>
    <x v="0"/>
    <x v="1"/>
    <s v="Fiskars Scissors, Easy Grip"/>
    <n v="133.81200000000001"/>
    <n v="6"/>
    <n v="0.1"/>
    <n v="28.151999999999994"/>
    <n v="12.25"/>
    <s v="Medium"/>
  </r>
  <r>
    <s v="CA-2012-116484"/>
    <x v="667"/>
    <d v="2020-11-26T00:00:00"/>
    <x v="0"/>
    <s v="JK-15205"/>
    <s v="Jamie Kunitz"/>
    <x v="0"/>
    <s v="Marion"/>
    <x v="80"/>
    <x v="18"/>
    <n v="43302"/>
    <x v="6"/>
    <x v="10"/>
    <s v="OFF-ST-10003994"/>
    <x v="0"/>
    <x v="0"/>
    <s v="Belkin 19&quot; Center-Weighted Shelf, Gray"/>
    <n v="141.55199999999999"/>
    <n v="3"/>
    <n v="0.2"/>
    <n v="-26.541000000000004"/>
    <n v="10.81"/>
    <s v="Medium"/>
  </r>
  <r>
    <s v="CA-2012-136420"/>
    <x v="667"/>
    <d v="2020-11-21T00:00:00"/>
    <x v="3"/>
    <s v="CS-12250"/>
    <s v="Chris Selesnick"/>
    <x v="2"/>
    <s v="San Diego"/>
    <x v="37"/>
    <x v="18"/>
    <n v="92024"/>
    <x v="6"/>
    <x v="11"/>
    <s v="OFF-LA-10002762"/>
    <x v="0"/>
    <x v="12"/>
    <s v="Avery 485"/>
    <n v="50.12"/>
    <n v="4"/>
    <n v="0"/>
    <n v="23.556399999999996"/>
    <n v="9.59"/>
    <s v="High"/>
  </r>
  <r>
    <s v="CA-2012-163965"/>
    <x v="667"/>
    <d v="2020-11-27T00:00:00"/>
    <x v="0"/>
    <s v="SS-20875"/>
    <s v="Sung Shariari"/>
    <x v="0"/>
    <s v="Miami"/>
    <x v="116"/>
    <x v="18"/>
    <n v="33180"/>
    <x v="6"/>
    <x v="7"/>
    <s v="OFF-BI-10004593"/>
    <x v="0"/>
    <x v="16"/>
    <s v="Ibico Laser Imprintable Binding System Covers"/>
    <n v="62.88000000000001"/>
    <n v="4"/>
    <n v="0.7"/>
    <n v="-50.304000000000002"/>
    <n v="9.34"/>
    <s v="Low"/>
  </r>
  <r>
    <s v="SU-2012-2020"/>
    <x v="667"/>
    <d v="2020-11-23T00:00:00"/>
    <x v="1"/>
    <s v="AP-915"/>
    <s v="Arthur Prichep"/>
    <x v="0"/>
    <s v="Khartoum"/>
    <x v="23"/>
    <x v="20"/>
    <m/>
    <x v="0"/>
    <x v="0"/>
    <s v="OFF-SME-10002740"/>
    <x v="0"/>
    <x v="0"/>
    <s v="Smead Lockers, Single Width"/>
    <n v="198.45"/>
    <n v="1"/>
    <n v="0"/>
    <n v="89.28"/>
    <n v="9.08"/>
    <s v="Medium"/>
  </r>
  <r>
    <s v="CA-2012-100454"/>
    <x v="667"/>
    <d v="2020-11-25T00:00:00"/>
    <x v="0"/>
    <s v="BM-11650"/>
    <s v="Brian Moss"/>
    <x v="2"/>
    <s v="New York City"/>
    <x v="154"/>
    <x v="18"/>
    <n v="10035"/>
    <x v="6"/>
    <x v="10"/>
    <s v="OFF-AR-10004648"/>
    <x v="0"/>
    <x v="13"/>
    <s v="Boston 19500 Mighty Mite Electric Pencil Sharpener"/>
    <n v="60.449999999999996"/>
    <n v="3"/>
    <n v="0"/>
    <n v="16.3215"/>
    <n v="8.74"/>
    <s v="Medium"/>
  </r>
  <r>
    <s v="MX-2012-100944"/>
    <x v="667"/>
    <d v="2020-11-24T00:00:00"/>
    <x v="1"/>
    <s v="MZ-17335"/>
    <s v="Maria Zettner"/>
    <x v="1"/>
    <s v="Mixco"/>
    <x v="10"/>
    <x v="10"/>
    <m/>
    <x v="5"/>
    <x v="6"/>
    <s v="FUR-CH-10001270"/>
    <x v="1"/>
    <x v="7"/>
    <s v="SAFCO Rocking Chair, Black"/>
    <n v="176.64000000000004"/>
    <n v="2"/>
    <n v="0"/>
    <n v="72.400000000000006"/>
    <n v="8.1349999999999998"/>
    <s v="Medium"/>
  </r>
  <r>
    <s v="IN-2012-64116"/>
    <x v="667"/>
    <d v="2020-11-20T00:00:00"/>
    <x v="2"/>
    <s v="AR-10345"/>
    <s v="Alex Russell"/>
    <x v="2"/>
    <s v="Jakarta"/>
    <x v="225"/>
    <x v="22"/>
    <m/>
    <x v="1"/>
    <x v="5"/>
    <s v="TEC-CO-10002108"/>
    <x v="2"/>
    <x v="6"/>
    <s v="Brother Personal Copier, Color"/>
    <n v="268.4538"/>
    <n v="2"/>
    <n v="7.0000000000000007E-2"/>
    <n v="124.09380000000002"/>
    <n v="7.85"/>
    <s v="High"/>
  </r>
  <r>
    <s v="IT-2012-2965545"/>
    <x v="667"/>
    <d v="2020-11-24T00:00:00"/>
    <x v="0"/>
    <s v="KW-16435"/>
    <s v="Katrina Willman"/>
    <x v="0"/>
    <s v="Gothenburg"/>
    <x v="72"/>
    <x v="3"/>
    <m/>
    <x v="3"/>
    <x v="3"/>
    <s v="TEC-PH-10000292"/>
    <x v="2"/>
    <x v="10"/>
    <s v="Samsung Office Telephone, Full Size"/>
    <n v="99.764999999999986"/>
    <n v="3"/>
    <n v="0.5"/>
    <n v="-41.984999999999992"/>
    <n v="7.82"/>
    <s v="Medium"/>
  </r>
  <r>
    <s v="BU-2012-4360"/>
    <x v="667"/>
    <d v="2020-11-21T00:00:00"/>
    <x v="3"/>
    <s v="JC-5340"/>
    <s v="Jasper Cacioppo"/>
    <x v="0"/>
    <s v="Varna"/>
    <x v="791"/>
    <x v="101"/>
    <m/>
    <x v="2"/>
    <x v="2"/>
    <s v="OFF-AVE-10003740"/>
    <x v="0"/>
    <x v="16"/>
    <s v="Avery Binding Machine, Clear"/>
    <n v="48.300000000000004"/>
    <n v="1"/>
    <n v="0"/>
    <n v="5.79"/>
    <n v="7.74"/>
    <s v="High"/>
  </r>
  <r>
    <s v="IT-2012-2965545"/>
    <x v="667"/>
    <d v="2020-11-24T00:00:00"/>
    <x v="0"/>
    <s v="KW-16435"/>
    <s v="Katrina Willman"/>
    <x v="0"/>
    <s v="Gothenburg"/>
    <x v="72"/>
    <x v="3"/>
    <m/>
    <x v="3"/>
    <x v="3"/>
    <s v="TEC-CO-10000011"/>
    <x v="2"/>
    <x v="6"/>
    <s v="HP Personal Copier, High-Speed"/>
    <n v="122.49"/>
    <n v="2"/>
    <n v="0.5"/>
    <n v="-58.83"/>
    <n v="6.54"/>
    <s v="Medium"/>
  </r>
  <r>
    <s v="ID-2012-24048"/>
    <x v="667"/>
    <d v="2020-11-26T00:00:00"/>
    <x v="0"/>
    <s v="JM-15265"/>
    <s v="Janet Molinari"/>
    <x v="2"/>
    <s v="Geelong"/>
    <x v="155"/>
    <x v="1"/>
    <m/>
    <x v="1"/>
    <x v="1"/>
    <s v="OFF-SU-10001573"/>
    <x v="0"/>
    <x v="1"/>
    <s v="Kleencut Shears, Serrated"/>
    <n v="78.245999999999995"/>
    <n v="2"/>
    <n v="0.1"/>
    <n v="-3.5340000000000007"/>
    <n v="5.97"/>
    <s v="Medium"/>
  </r>
  <r>
    <s v="ES-2012-3876991"/>
    <x v="667"/>
    <d v="2020-11-25T00:00:00"/>
    <x v="0"/>
    <s v="MO-17950"/>
    <s v="Michael Oakman"/>
    <x v="0"/>
    <s v="Salamanca"/>
    <x v="337"/>
    <x v="34"/>
    <m/>
    <x v="3"/>
    <x v="7"/>
    <s v="OFF-SU-10002451"/>
    <x v="0"/>
    <x v="1"/>
    <s v="Elite Letter Opener, High Speed"/>
    <n v="80.099999999999994"/>
    <n v="3"/>
    <n v="0"/>
    <n v="33.57"/>
    <n v="5.48"/>
    <s v="Medium"/>
  </r>
  <r>
    <s v="SU-2012-2020"/>
    <x v="667"/>
    <d v="2020-11-23T00:00:00"/>
    <x v="1"/>
    <s v="AP-915"/>
    <s v="Arthur Prichep"/>
    <x v="0"/>
    <s v="Khartoum"/>
    <x v="23"/>
    <x v="20"/>
    <m/>
    <x v="0"/>
    <x v="0"/>
    <s v="OFF-STO-10003605"/>
    <x v="0"/>
    <x v="15"/>
    <s v="Stockwell Paper Clips, Metal"/>
    <n v="51.72"/>
    <n v="4"/>
    <n v="0"/>
    <n v="1.44"/>
    <n v="5.48"/>
    <s v="Medium"/>
  </r>
  <r>
    <s v="CA-2012-124058"/>
    <x v="667"/>
    <d v="2020-11-24T00:00:00"/>
    <x v="0"/>
    <s v="LC-16885"/>
    <s v="Lena Creighton"/>
    <x v="0"/>
    <s v="Oakland"/>
    <x v="37"/>
    <x v="18"/>
    <n v="94601"/>
    <x v="6"/>
    <x v="11"/>
    <s v="TEC-PH-10004774"/>
    <x v="2"/>
    <x v="10"/>
    <s v="Gear Head AU3700S Headset"/>
    <n v="72.744000000000014"/>
    <n v="7"/>
    <n v="0.2"/>
    <n v="-15.458100000000007"/>
    <n v="5.14"/>
    <s v="Medium"/>
  </r>
  <r>
    <s v="SU-2012-2020"/>
    <x v="667"/>
    <d v="2020-11-23T00:00:00"/>
    <x v="1"/>
    <s v="AP-915"/>
    <s v="Arthur Prichep"/>
    <x v="0"/>
    <s v="Khartoum"/>
    <x v="23"/>
    <x v="20"/>
    <m/>
    <x v="0"/>
    <x v="0"/>
    <s v="OFF-SAN-10004420"/>
    <x v="0"/>
    <x v="13"/>
    <s v="Sanford Sketch Pad, Water Color"/>
    <n v="48.66"/>
    <n v="1"/>
    <n v="0"/>
    <n v="22.86"/>
    <n v="4.33"/>
    <s v="Medium"/>
  </r>
  <r>
    <s v="ES-2012-3045167"/>
    <x v="667"/>
    <d v="2020-11-24T00:00:00"/>
    <x v="0"/>
    <s v="SM-20905"/>
    <s v="Susan MacKendrick"/>
    <x v="0"/>
    <s v="Paris"/>
    <x v="27"/>
    <x v="17"/>
    <m/>
    <x v="3"/>
    <x v="6"/>
    <s v="OFF-LA-10001833"/>
    <x v="0"/>
    <x v="12"/>
    <s v="Hon Shipping Labels, Alphabetical"/>
    <n v="33.57"/>
    <n v="3"/>
    <n v="0"/>
    <n v="15.03"/>
    <n v="4.0199999999999996"/>
    <s v="High"/>
  </r>
  <r>
    <s v="ES-2012-4331653"/>
    <x v="667"/>
    <d v="2020-11-25T00:00:00"/>
    <x v="0"/>
    <s v="CH-12070"/>
    <s v="Cathy Hwang"/>
    <x v="1"/>
    <s v="Paris"/>
    <x v="27"/>
    <x v="17"/>
    <m/>
    <x v="3"/>
    <x v="6"/>
    <s v="OFF-ST-10004695"/>
    <x v="0"/>
    <x v="0"/>
    <s v="Fellowes File Cart, Blue"/>
    <n v="247.15800000000002"/>
    <n v="2"/>
    <n v="0.1"/>
    <n v="82.338000000000008"/>
    <n v="3.87"/>
    <s v="Medium"/>
  </r>
  <r>
    <s v="CA-2012-116484"/>
    <x v="667"/>
    <d v="2020-11-26T00:00:00"/>
    <x v="0"/>
    <s v="JK-15205"/>
    <s v="Jamie Kunitz"/>
    <x v="0"/>
    <s v="Marion"/>
    <x v="80"/>
    <x v="18"/>
    <n v="43302"/>
    <x v="6"/>
    <x v="10"/>
    <s v="FUR-FU-10002874"/>
    <x v="1"/>
    <x v="3"/>
    <s v="Ultra Commercial Grade Dual Valve Door Closer"/>
    <n v="63.824000000000005"/>
    <n v="2"/>
    <n v="0.2"/>
    <n v="9.5735999999999937"/>
    <n v="3.82"/>
    <s v="Medium"/>
  </r>
  <r>
    <s v="IT-2012-3615274"/>
    <x v="667"/>
    <d v="2020-11-23T00:00:00"/>
    <x v="1"/>
    <s v="KD-16495"/>
    <s v="Keith Dawkins"/>
    <x v="2"/>
    <s v="Jena"/>
    <x v="382"/>
    <x v="39"/>
    <m/>
    <x v="3"/>
    <x v="6"/>
    <s v="OFF-FA-10002752"/>
    <x v="0"/>
    <x v="15"/>
    <s v="Advantus Push Pins, Bulk Pack"/>
    <n v="43.290000000000006"/>
    <n v="3"/>
    <n v="0"/>
    <n v="3.87"/>
    <n v="3.74"/>
    <s v="Medium"/>
  </r>
  <r>
    <s v="CA-2012-490"/>
    <x v="667"/>
    <d v="2020-11-26T00:00:00"/>
    <x v="0"/>
    <s v="JL-5235"/>
    <s v="Janet Lee"/>
    <x v="0"/>
    <s v="Laval"/>
    <x v="302"/>
    <x v="4"/>
    <m/>
    <x v="4"/>
    <x v="4"/>
    <s v="OFF-BIN-10001621"/>
    <x v="0"/>
    <x v="13"/>
    <s v="Binney &amp; Smith Canvas, Fluorescent"/>
    <n v="105.24"/>
    <n v="2"/>
    <n v="0"/>
    <n v="19.98"/>
    <n v="3.61"/>
    <s v="Medium"/>
  </r>
  <r>
    <s v="SF-2012-2440"/>
    <x v="667"/>
    <d v="2020-11-27T00:00:00"/>
    <x v="0"/>
    <s v="LW-6825"/>
    <s v="Laurel Workman"/>
    <x v="2"/>
    <s v="Port Elizabeth"/>
    <x v="78"/>
    <x v="33"/>
    <m/>
    <x v="0"/>
    <x v="0"/>
    <s v="OFF-HAR-10001913"/>
    <x v="0"/>
    <x v="12"/>
    <s v="Harbour Creations Legal Exhibit Labels, Laser Printer Compatible"/>
    <n v="43.8"/>
    <n v="4"/>
    <n v="0"/>
    <n v="9.6000000000000014"/>
    <n v="2.95"/>
    <s v="Medium"/>
  </r>
  <r>
    <s v="ID-2012-40631"/>
    <x v="667"/>
    <d v="2020-11-22T00:00:00"/>
    <x v="1"/>
    <s v="JH-15985"/>
    <s v="Joseph Holt"/>
    <x v="0"/>
    <s v="Bangkok"/>
    <x v="56"/>
    <x v="12"/>
    <m/>
    <x v="1"/>
    <x v="5"/>
    <s v="OFF-LA-10003617"/>
    <x v="0"/>
    <x v="12"/>
    <s v="Smead Legal Exhibit Labels, Adjustable"/>
    <n v="33.39"/>
    <n v="7"/>
    <n v="0.47000000000000003"/>
    <n v="-2.5200000000000031"/>
    <n v="2.67"/>
    <s v="Medium"/>
  </r>
  <r>
    <s v="IT-2012-1586068"/>
    <x v="667"/>
    <d v="2020-11-22T00:00:00"/>
    <x v="1"/>
    <s v="TC-21145"/>
    <s v="Theresa Coyne"/>
    <x v="2"/>
    <s v="Zurich"/>
    <x v="208"/>
    <x v="65"/>
    <m/>
    <x v="3"/>
    <x v="6"/>
    <s v="OFF-PA-10001301"/>
    <x v="0"/>
    <x v="2"/>
    <s v="SanDisk Computer Printout Paper, Multicolor"/>
    <n v="62.400000000000006"/>
    <n v="2"/>
    <n v="0"/>
    <n v="8.1000000000000014"/>
    <n v="2.66"/>
    <s v="High"/>
  </r>
  <r>
    <s v="CA-2012-146465"/>
    <x v="667"/>
    <d v="2020-11-24T00:00:00"/>
    <x v="0"/>
    <s v="PB-18805"/>
    <s v="Patrick Bzostek"/>
    <x v="1"/>
    <s v="San Francisco"/>
    <x v="37"/>
    <x v="18"/>
    <n v="94122"/>
    <x v="6"/>
    <x v="11"/>
    <s v="OFF-BI-10004528"/>
    <x v="0"/>
    <x v="16"/>
    <s v="Cardinal Poly Pocket Divider Pockets for Ring Binders"/>
    <n v="24.192"/>
    <n v="9"/>
    <n v="0.2"/>
    <n v="7.5599999999999987"/>
    <n v="2.64"/>
    <s v="High"/>
  </r>
  <r>
    <s v="CA-2012-112305"/>
    <x v="667"/>
    <d v="2020-11-25T00:00:00"/>
    <x v="0"/>
    <s v="KB-16405"/>
    <s v="Katrina Bavinger"/>
    <x v="1"/>
    <s v="Seattle"/>
    <x v="171"/>
    <x v="18"/>
    <n v="98105"/>
    <x v="6"/>
    <x v="11"/>
    <s v="FUR-FU-10002364"/>
    <x v="1"/>
    <x v="3"/>
    <s v="Eldon Expressions Wood Desk Accessories, Oak"/>
    <n v="22.14"/>
    <n v="3"/>
    <n v="0"/>
    <n v="6.4205999999999976"/>
    <n v="2.59"/>
    <s v="High"/>
  </r>
  <r>
    <s v="CA-2012-163965"/>
    <x v="667"/>
    <d v="2020-11-27T00:00:00"/>
    <x v="0"/>
    <s v="SS-20875"/>
    <s v="Sung Shariari"/>
    <x v="0"/>
    <s v="Miami"/>
    <x v="116"/>
    <x v="18"/>
    <n v="33180"/>
    <x v="6"/>
    <x v="7"/>
    <s v="OFF-ST-10000918"/>
    <x v="0"/>
    <x v="0"/>
    <s v="Crate-A-Files"/>
    <n v="17.440000000000001"/>
    <n v="2"/>
    <n v="0.2"/>
    <n v="1.3079999999999989"/>
    <n v="2.33"/>
    <s v="Low"/>
  </r>
  <r>
    <s v="US-2012-165743"/>
    <x v="667"/>
    <d v="2020-11-23T00:00:00"/>
    <x v="1"/>
    <s v="MM-18055"/>
    <s v="Michelle Moray"/>
    <x v="0"/>
    <s v="Aurora"/>
    <x v="256"/>
    <x v="18"/>
    <n v="80013"/>
    <x v="6"/>
    <x v="11"/>
    <s v="FUR-BO-10002268"/>
    <x v="1"/>
    <x v="9"/>
    <s v="Sauder Barrister Bookcases"/>
    <n v="145.76400000000001"/>
    <n v="6"/>
    <n v="0.7"/>
    <n v="-247.79879999999997"/>
    <n v="2.14"/>
    <s v="Medium"/>
  </r>
  <r>
    <s v="IN-2012-64116"/>
    <x v="667"/>
    <d v="2020-11-20T00:00:00"/>
    <x v="2"/>
    <s v="AR-10345"/>
    <s v="Alex Russell"/>
    <x v="2"/>
    <s v="Jakarta"/>
    <x v="225"/>
    <x v="22"/>
    <m/>
    <x v="1"/>
    <x v="5"/>
    <s v="OFF-FA-10002890"/>
    <x v="0"/>
    <x v="15"/>
    <s v="Accos Staples, Bulk Pack"/>
    <n v="52.231500000000004"/>
    <n v="9"/>
    <n v="0.47000000000000003"/>
    <n v="-0.14850000000000563"/>
    <n v="2.12"/>
    <s v="High"/>
  </r>
  <r>
    <s v="ID-2012-24048"/>
    <x v="667"/>
    <d v="2020-11-26T00:00:00"/>
    <x v="0"/>
    <s v="JM-15265"/>
    <s v="Janet Molinari"/>
    <x v="2"/>
    <s v="Geelong"/>
    <x v="155"/>
    <x v="1"/>
    <m/>
    <x v="1"/>
    <x v="1"/>
    <s v="OFF-AP-10002186"/>
    <x v="0"/>
    <x v="5"/>
    <s v="KitchenAid Toaster, Red"/>
    <n v="230.36400000000003"/>
    <n v="3"/>
    <n v="0.1"/>
    <n v="-5.1660000000000039"/>
    <n v="2.09"/>
    <s v="Medium"/>
  </r>
  <r>
    <s v="BU-2012-4360"/>
    <x v="667"/>
    <d v="2020-11-21T00:00:00"/>
    <x v="3"/>
    <s v="JC-5340"/>
    <s v="Jasper Cacioppo"/>
    <x v="0"/>
    <s v="Varna"/>
    <x v="791"/>
    <x v="101"/>
    <m/>
    <x v="2"/>
    <x v="2"/>
    <s v="OFF-BIC-10004557"/>
    <x v="0"/>
    <x v="13"/>
    <s v="BIC Canvas, Blue"/>
    <n v="53.699999999999996"/>
    <n v="1"/>
    <n v="0"/>
    <n v="4.29"/>
    <n v="2.0699999999999998"/>
    <s v="High"/>
  </r>
  <r>
    <s v="SU-2012-2020"/>
    <x v="667"/>
    <d v="2020-11-23T00:00:00"/>
    <x v="1"/>
    <s v="AP-915"/>
    <s v="Arthur Prichep"/>
    <x v="0"/>
    <s v="Khartoum"/>
    <x v="23"/>
    <x v="20"/>
    <m/>
    <x v="0"/>
    <x v="0"/>
    <s v="TEC-SAM-10004384"/>
    <x v="2"/>
    <x v="10"/>
    <s v="Samsung Office Telephone, VoIP"/>
    <n v="65.31"/>
    <n v="1"/>
    <n v="0"/>
    <n v="18.93"/>
    <n v="1.75"/>
    <s v="Medium"/>
  </r>
  <r>
    <s v="ES-2012-2006883"/>
    <x v="667"/>
    <d v="2020-11-21T00:00:00"/>
    <x v="3"/>
    <s v="TT-21460"/>
    <s v="Tonja Turnell"/>
    <x v="1"/>
    <s v="Northwich"/>
    <x v="8"/>
    <x v="8"/>
    <m/>
    <x v="3"/>
    <x v="3"/>
    <s v="OFF-BI-10003642"/>
    <x v="0"/>
    <x v="16"/>
    <s v="Wilson Jones Binder, Economy"/>
    <n v="26.04"/>
    <n v="2"/>
    <n v="0"/>
    <n v="8.0400000000000009"/>
    <n v="1.66"/>
    <s v="Medium"/>
  </r>
  <r>
    <s v="BU-2012-4360"/>
    <x v="667"/>
    <d v="2020-11-21T00:00:00"/>
    <x v="3"/>
    <s v="JC-5340"/>
    <s v="Jasper Cacioppo"/>
    <x v="0"/>
    <s v="Varna"/>
    <x v="791"/>
    <x v="101"/>
    <m/>
    <x v="2"/>
    <x v="2"/>
    <s v="OFF-BOS-10000557"/>
    <x v="0"/>
    <x v="13"/>
    <s v="Boston Pens, Easy-Erase"/>
    <n v="14.49"/>
    <n v="1"/>
    <n v="0"/>
    <n v="4.7700000000000005"/>
    <n v="1.47"/>
    <s v="High"/>
  </r>
  <r>
    <s v="CA-2012-156524"/>
    <x v="667"/>
    <d v="2020-11-26T00:00:00"/>
    <x v="0"/>
    <s v="DL-12865"/>
    <s v="Dan Lawera"/>
    <x v="0"/>
    <s v="New York City"/>
    <x v="154"/>
    <x v="18"/>
    <n v="10011"/>
    <x v="6"/>
    <x v="10"/>
    <s v="OFF-PA-10003883"/>
    <x v="0"/>
    <x v="2"/>
    <s v="Message Book, Phone, Wirebound Standard Line Memo, 2 3/4&quot; X 5&quot;"/>
    <n v="19.649999999999999"/>
    <n v="3"/>
    <n v="0"/>
    <n v="9.0389999999999997"/>
    <n v="1.4"/>
    <s v="Medium"/>
  </r>
  <r>
    <s v="ES-2012-2006883"/>
    <x v="667"/>
    <d v="2020-11-21T00:00:00"/>
    <x v="3"/>
    <s v="TT-21460"/>
    <s v="Tonja Turnell"/>
    <x v="1"/>
    <s v="Northwich"/>
    <x v="8"/>
    <x v="8"/>
    <m/>
    <x v="3"/>
    <x v="3"/>
    <s v="OFF-ST-10000355"/>
    <x v="0"/>
    <x v="0"/>
    <s v="Eldon Box, Wire Frame"/>
    <n v="18.659999999999997"/>
    <n v="2"/>
    <n v="0"/>
    <n v="5.9399999999999995"/>
    <n v="1.39"/>
    <s v="Medium"/>
  </r>
  <r>
    <s v="ID-2012-40631"/>
    <x v="667"/>
    <d v="2020-11-22T00:00:00"/>
    <x v="1"/>
    <s v="JH-15985"/>
    <s v="Joseph Holt"/>
    <x v="0"/>
    <s v="Bangkok"/>
    <x v="56"/>
    <x v="12"/>
    <m/>
    <x v="1"/>
    <x v="5"/>
    <s v="OFF-PA-10002022"/>
    <x v="0"/>
    <x v="2"/>
    <s v="Xerox Message Books, 8.5 x 11"/>
    <n v="12.9903"/>
    <n v="1"/>
    <n v="0.47000000000000003"/>
    <n v="-10.7997"/>
    <n v="1.36"/>
    <s v="Medium"/>
  </r>
  <r>
    <s v="ID-2012-40631"/>
    <x v="667"/>
    <d v="2020-11-22T00:00:00"/>
    <x v="1"/>
    <s v="JH-15985"/>
    <s v="Joseph Holt"/>
    <x v="0"/>
    <s v="Bangkok"/>
    <x v="56"/>
    <x v="12"/>
    <m/>
    <x v="1"/>
    <x v="5"/>
    <s v="OFF-PA-10004475"/>
    <x v="0"/>
    <x v="2"/>
    <s v="Xerox Computer Printout Paper, 8.5 x 11"/>
    <n v="16.154400000000003"/>
    <n v="1"/>
    <n v="0.47000000000000003"/>
    <n v="-6.1056000000000008"/>
    <n v="1.31"/>
    <s v="Medium"/>
  </r>
  <r>
    <s v="CA-2012-163965"/>
    <x v="667"/>
    <d v="2020-11-27T00:00:00"/>
    <x v="0"/>
    <s v="SS-20875"/>
    <s v="Sung Shariari"/>
    <x v="0"/>
    <s v="Miami"/>
    <x v="116"/>
    <x v="18"/>
    <n v="33180"/>
    <x v="6"/>
    <x v="7"/>
    <s v="OFF-BI-10004728"/>
    <x v="0"/>
    <x v="16"/>
    <s v="Wilson Jones Turn Tabs Binder Tool for Ring Binders"/>
    <n v="7.2300000000000022"/>
    <n v="5"/>
    <n v="0.7"/>
    <n v="-5.7840000000000007"/>
    <n v="1.1000000000000001"/>
    <s v="Low"/>
  </r>
  <r>
    <s v="CA-2012-112305"/>
    <x v="667"/>
    <d v="2020-11-25T00:00:00"/>
    <x v="0"/>
    <s v="KB-16405"/>
    <s v="Katrina Bavinger"/>
    <x v="1"/>
    <s v="Seattle"/>
    <x v="171"/>
    <x v="18"/>
    <n v="98105"/>
    <x v="6"/>
    <x v="11"/>
    <s v="TEC-AC-10002018"/>
    <x v="2"/>
    <x v="11"/>
    <s v="AmazonBasics 3-Button USB Wired Mouse"/>
    <n v="13.98"/>
    <n v="2"/>
    <n v="0"/>
    <n v="6.011400000000001"/>
    <n v="1.08"/>
    <s v="High"/>
  </r>
  <r>
    <s v="CA-2012-144652"/>
    <x v="667"/>
    <d v="2020-11-26T00:00:00"/>
    <x v="0"/>
    <s v="SN-20560"/>
    <s v="Skye Norling"/>
    <x v="1"/>
    <s v="Los Angeles"/>
    <x v="37"/>
    <x v="18"/>
    <n v="90008"/>
    <x v="6"/>
    <x v="11"/>
    <s v="OFF-AR-10003732"/>
    <x v="0"/>
    <x v="13"/>
    <s v="Newell 333"/>
    <n v="19.459999999999997"/>
    <n v="7"/>
    <n v="0"/>
    <n v="5.0595999999999997"/>
    <n v="1.07"/>
    <s v="Medium"/>
  </r>
  <r>
    <s v="US-2012-158589"/>
    <x v="667"/>
    <d v="2020-11-24T00:00:00"/>
    <x v="0"/>
    <s v="KW-16570"/>
    <s v="Kelly Williams"/>
    <x v="0"/>
    <s v="San Francisco"/>
    <x v="37"/>
    <x v="18"/>
    <n v="94109"/>
    <x v="6"/>
    <x v="11"/>
    <s v="FUR-FU-10001546"/>
    <x v="1"/>
    <x v="3"/>
    <s v="Dana Swing-Arm Lamps"/>
    <n v="32.04"/>
    <n v="3"/>
    <n v="0"/>
    <n v="8.01"/>
    <n v="1.05"/>
    <s v="Medium"/>
  </r>
  <r>
    <s v="SU-2012-2020"/>
    <x v="667"/>
    <d v="2020-11-23T00:00:00"/>
    <x v="1"/>
    <s v="AP-915"/>
    <s v="Arthur Prichep"/>
    <x v="0"/>
    <s v="Khartoum"/>
    <x v="23"/>
    <x v="20"/>
    <m/>
    <x v="0"/>
    <x v="0"/>
    <s v="OFF-ACC-10004281"/>
    <x v="0"/>
    <x v="16"/>
    <s v="Acco Hole Reinforcements, Recycled"/>
    <n v="7.02"/>
    <n v="1"/>
    <n v="0"/>
    <n v="3.51"/>
    <n v="0.98"/>
    <s v="Medium"/>
  </r>
  <r>
    <s v="SF-2012-2440"/>
    <x v="667"/>
    <d v="2020-11-27T00:00:00"/>
    <x v="0"/>
    <s v="LW-6825"/>
    <s v="Laurel Workman"/>
    <x v="2"/>
    <s v="Port Elizabeth"/>
    <x v="78"/>
    <x v="33"/>
    <m/>
    <x v="0"/>
    <x v="0"/>
    <s v="OFF-CAR-10002375"/>
    <x v="0"/>
    <x v="16"/>
    <s v="Cardinal Binder Covers, Durable"/>
    <n v="13.5"/>
    <n v="1"/>
    <n v="0"/>
    <n v="4.32"/>
    <n v="0.98"/>
    <s v="Medium"/>
  </r>
  <r>
    <s v="CA-2012-490"/>
    <x v="667"/>
    <d v="2020-11-26T00:00:00"/>
    <x v="0"/>
    <s v="JL-5235"/>
    <s v="Janet Lee"/>
    <x v="0"/>
    <s v="Laval"/>
    <x v="302"/>
    <x v="4"/>
    <m/>
    <x v="4"/>
    <x v="4"/>
    <s v="OFF-KLE-10000296"/>
    <x v="0"/>
    <x v="1"/>
    <s v="Kleencut Letter Opener, Steel"/>
    <n v="23.759999999999998"/>
    <n v="1"/>
    <n v="0"/>
    <n v="5.9399999999999995"/>
    <n v="0.8"/>
    <s v="Medium"/>
  </r>
  <r>
    <s v="CA-2012-100454"/>
    <x v="667"/>
    <d v="2020-11-25T00:00:00"/>
    <x v="0"/>
    <s v="BM-11650"/>
    <s v="Brian Moss"/>
    <x v="2"/>
    <s v="New York City"/>
    <x v="154"/>
    <x v="18"/>
    <n v="10035"/>
    <x v="6"/>
    <x v="10"/>
    <s v="OFF-AR-10002578"/>
    <x v="0"/>
    <x v="13"/>
    <s v="Newell 335"/>
    <n v="11.52"/>
    <n v="4"/>
    <n v="0"/>
    <n v="3.3407999999999998"/>
    <n v="0.69"/>
    <s v="Medium"/>
  </r>
  <r>
    <s v="US-2012-165743"/>
    <x v="667"/>
    <d v="2020-11-23T00:00:00"/>
    <x v="1"/>
    <s v="MM-18055"/>
    <s v="Michelle Moray"/>
    <x v="0"/>
    <s v="Aurora"/>
    <x v="256"/>
    <x v="18"/>
    <n v="80013"/>
    <x v="6"/>
    <x v="11"/>
    <s v="OFF-BI-10001982"/>
    <x v="0"/>
    <x v="16"/>
    <s v="Wilson Jones Custom Binder Spines &amp; Labels"/>
    <n v="4.8960000000000008"/>
    <n v="3"/>
    <n v="0.7"/>
    <n v="-3.4271999999999991"/>
    <n v="0.57999999999999996"/>
    <s v="Medium"/>
  </r>
  <r>
    <s v="US-2012-165743"/>
    <x v="667"/>
    <d v="2020-11-23T00:00:00"/>
    <x v="1"/>
    <s v="MM-18055"/>
    <s v="Michelle Moray"/>
    <x v="0"/>
    <s v="Aurora"/>
    <x v="256"/>
    <x v="18"/>
    <n v="80013"/>
    <x v="6"/>
    <x v="11"/>
    <s v="OFF-BI-10001758"/>
    <x v="0"/>
    <x v="16"/>
    <s v="Wilson Jones 14 Line Acrylic Coated Pressboard Data Binders"/>
    <n v="9.6120000000000001"/>
    <n v="6"/>
    <n v="0.7"/>
    <n v="-7.3691999999999993"/>
    <n v="0.38"/>
    <s v="Medium"/>
  </r>
  <r>
    <s v="CA-2012-490"/>
    <x v="667"/>
    <d v="2020-11-26T00:00:00"/>
    <x v="0"/>
    <s v="JL-5235"/>
    <s v="Janet Lee"/>
    <x v="0"/>
    <s v="Laval"/>
    <x v="302"/>
    <x v="4"/>
    <m/>
    <x v="4"/>
    <x v="4"/>
    <s v="OFF-STO-10003605"/>
    <x v="0"/>
    <x v="15"/>
    <s v="Stockwell Paper Clips, Metal"/>
    <n v="12.93"/>
    <n v="1"/>
    <n v="0"/>
    <n v="0.36"/>
    <n v="0.15"/>
    <s v="Medium"/>
  </r>
  <r>
    <s v="ES-2012-4589770"/>
    <x v="668"/>
    <d v="2020-11-24T00:00:00"/>
    <x v="1"/>
    <s v="MT-17815"/>
    <s v="Meg Tillman"/>
    <x v="0"/>
    <s v="Nantes"/>
    <x v="242"/>
    <x v="17"/>
    <m/>
    <x v="3"/>
    <x v="6"/>
    <s v="TEC-MA-10004534"/>
    <x v="2"/>
    <x v="4"/>
    <s v="Konica Printer, Wireless"/>
    <n v="1593.6480000000001"/>
    <n v="7"/>
    <n v="0.15"/>
    <n v="-225.16200000000003"/>
    <n v="377.03"/>
    <s v="Critical"/>
  </r>
  <r>
    <s v="CA-2012-109337"/>
    <x v="668"/>
    <d v="2020-11-23T00:00:00"/>
    <x v="1"/>
    <s v="DL-13330"/>
    <s v="Denise Leinenbach"/>
    <x v="0"/>
    <s v="Lawrence"/>
    <x v="126"/>
    <x v="18"/>
    <n v="46226"/>
    <x v="6"/>
    <x v="6"/>
    <s v="TEC-AC-10000990"/>
    <x v="2"/>
    <x v="11"/>
    <s v="Imation Bio 2GB USB Flash Drive Imation Corp"/>
    <n v="393.54"/>
    <n v="3"/>
    <n v="0"/>
    <n v="165.28680000000003"/>
    <n v="124.78"/>
    <s v="Critical"/>
  </r>
  <r>
    <s v="ID-2012-85053"/>
    <x v="668"/>
    <d v="2020-11-23T00:00:00"/>
    <x v="1"/>
    <s v="TS-21505"/>
    <s v="Tony Sayre"/>
    <x v="0"/>
    <s v="Traralgon"/>
    <x v="155"/>
    <x v="1"/>
    <m/>
    <x v="1"/>
    <x v="1"/>
    <s v="TEC-MA-10000172"/>
    <x v="2"/>
    <x v="4"/>
    <s v="StarTech Inkjet, Wireless"/>
    <n v="724.24800000000005"/>
    <n v="4"/>
    <n v="0.4"/>
    <n v="72.407999999999902"/>
    <n v="110.5"/>
    <s v="High"/>
  </r>
  <r>
    <s v="CA-2012-119879"/>
    <x v="668"/>
    <d v="2020-11-25T00:00:00"/>
    <x v="0"/>
    <s v="SS-20410"/>
    <s v="Shahid Shariari"/>
    <x v="0"/>
    <s v="Philadelphia"/>
    <x v="32"/>
    <x v="18"/>
    <n v="19120"/>
    <x v="6"/>
    <x v="10"/>
    <s v="FUR-TA-10002958"/>
    <x v="1"/>
    <x v="8"/>
    <s v="Bevis Oval Conference Table, Walnut"/>
    <n v="1252.704"/>
    <n v="8"/>
    <n v="0.4"/>
    <n v="-480.20320000000027"/>
    <n v="109.3"/>
    <s v="Medium"/>
  </r>
  <r>
    <s v="MX-2012-132157"/>
    <x v="668"/>
    <d v="2020-11-23T00:00:00"/>
    <x v="3"/>
    <s v="TB-21250"/>
    <s v="Tim Brockman"/>
    <x v="0"/>
    <s v="São Paulo"/>
    <x v="39"/>
    <x v="14"/>
    <m/>
    <x v="5"/>
    <x v="7"/>
    <s v="FUR-BO-10000567"/>
    <x v="1"/>
    <x v="9"/>
    <s v="Sauder Classic Bookcase, Traditional"/>
    <n v="2615.94"/>
    <n v="9"/>
    <n v="0"/>
    <n v="575.45999999999992"/>
    <n v="82.808999999999997"/>
    <s v="Medium"/>
  </r>
  <r>
    <s v="MX-2012-116043"/>
    <x v="668"/>
    <d v="2020-11-23T00:00:00"/>
    <x v="1"/>
    <s v="EC-14050"/>
    <s v="Erin Creighton"/>
    <x v="0"/>
    <s v="Brasília"/>
    <x v="455"/>
    <x v="14"/>
    <m/>
    <x v="5"/>
    <x v="7"/>
    <s v="OFF-ST-10003741"/>
    <x v="0"/>
    <x v="0"/>
    <s v="Smead Lockers, Blue"/>
    <n v="264.56"/>
    <n v="2"/>
    <n v="0"/>
    <n v="47.6"/>
    <n v="67.674999999999997"/>
    <s v="Critical"/>
  </r>
  <r>
    <s v="US-2012-101511"/>
    <x v="668"/>
    <d v="2020-11-23T00:00:00"/>
    <x v="1"/>
    <s v="JE-15745"/>
    <s v="Joel Eaton"/>
    <x v="0"/>
    <s v="Newark"/>
    <x v="80"/>
    <x v="18"/>
    <n v="43055"/>
    <x v="6"/>
    <x v="10"/>
    <s v="FUR-CH-10004698"/>
    <x v="1"/>
    <x v="7"/>
    <s v="Padded Folding Chairs, Black, 4/Carton"/>
    <n v="396.80200000000002"/>
    <n v="7"/>
    <n v="0.3"/>
    <n v="-11.337199999999939"/>
    <n v="66.22"/>
    <s v="Critical"/>
  </r>
  <r>
    <s v="ID-2012-85053"/>
    <x v="668"/>
    <d v="2020-11-23T00:00:00"/>
    <x v="1"/>
    <s v="TS-21505"/>
    <s v="Tony Sayre"/>
    <x v="0"/>
    <s v="Traralgon"/>
    <x v="155"/>
    <x v="1"/>
    <m/>
    <x v="1"/>
    <x v="1"/>
    <s v="TEC-CO-10001831"/>
    <x v="2"/>
    <x v="6"/>
    <s v="Sharp Wireless Fax, High-Speed"/>
    <n v="424.94400000000002"/>
    <n v="2"/>
    <n v="0.4"/>
    <n v="-84.996000000000009"/>
    <n v="65.22"/>
    <s v="High"/>
  </r>
  <r>
    <s v="ID-2012-85053"/>
    <x v="668"/>
    <d v="2020-11-23T00:00:00"/>
    <x v="1"/>
    <s v="TS-21505"/>
    <s v="Tony Sayre"/>
    <x v="0"/>
    <s v="Traralgon"/>
    <x v="155"/>
    <x v="1"/>
    <m/>
    <x v="1"/>
    <x v="1"/>
    <s v="TEC-PH-10000298"/>
    <x v="2"/>
    <x v="10"/>
    <s v="Nokia Speaker Phone, Cordless"/>
    <n v="453.59999999999997"/>
    <n v="6"/>
    <n v="0.4"/>
    <n v="-143.64000000000004"/>
    <n v="52.27"/>
    <s v="High"/>
  </r>
  <r>
    <s v="US-2012-159499"/>
    <x v="668"/>
    <d v="2020-11-23T00:00:00"/>
    <x v="1"/>
    <s v="EM-14095"/>
    <s v="Eudokia Martin"/>
    <x v="2"/>
    <s v="Phoenix"/>
    <x v="100"/>
    <x v="18"/>
    <n v="85023"/>
    <x v="6"/>
    <x v="11"/>
    <s v="OFF-AP-10002867"/>
    <x v="0"/>
    <x v="5"/>
    <s v="Fellowes Command Center 5-outlet power strip"/>
    <n v="325.63200000000006"/>
    <n v="6"/>
    <n v="0.2"/>
    <n v="28.492799999999988"/>
    <n v="50.82"/>
    <s v="High"/>
  </r>
  <r>
    <s v="CA-2012-105690"/>
    <x v="668"/>
    <d v="2020-11-26T00:00:00"/>
    <x v="1"/>
    <s v="CA-11965"/>
    <s v="Carol Adams"/>
    <x v="2"/>
    <s v="Port Arthur"/>
    <x v="21"/>
    <x v="18"/>
    <n v="77642"/>
    <x v="6"/>
    <x v="6"/>
    <s v="TEC-CO-10001571"/>
    <x v="2"/>
    <x v="6"/>
    <s v="Sharp 1540cs Digital Laser Copier"/>
    <n v="439.99200000000002"/>
    <n v="1"/>
    <n v="0.2"/>
    <n v="164.99700000000001"/>
    <n v="47.05"/>
    <s v="Medium"/>
  </r>
  <r>
    <s v="IT-2012-1125357"/>
    <x v="668"/>
    <d v="2020-11-25T00:00:00"/>
    <x v="0"/>
    <s v="RC-19960"/>
    <s v="Ryan Crowe"/>
    <x v="0"/>
    <s v="Trier"/>
    <x v="478"/>
    <x v="39"/>
    <m/>
    <x v="3"/>
    <x v="6"/>
    <s v="OFF-AR-10000319"/>
    <x v="0"/>
    <x v="13"/>
    <s v="Binney &amp; Smith Canvas, Fluorescent"/>
    <n v="315.71999999999997"/>
    <n v="6"/>
    <n v="0"/>
    <n v="59.94"/>
    <n v="46.09"/>
    <s v="High"/>
  </r>
  <r>
    <s v="IT-2012-1125357"/>
    <x v="668"/>
    <d v="2020-11-25T00:00:00"/>
    <x v="0"/>
    <s v="RC-19960"/>
    <s v="Ryan Crowe"/>
    <x v="0"/>
    <s v="Trier"/>
    <x v="478"/>
    <x v="39"/>
    <m/>
    <x v="3"/>
    <x v="6"/>
    <s v="OFF-ST-10004489"/>
    <x v="0"/>
    <x v="0"/>
    <s v="Smead Lockers, Single Width"/>
    <n v="357.21"/>
    <n v="2"/>
    <n v="0.1"/>
    <n v="138.87"/>
    <n v="36.31"/>
    <s v="High"/>
  </r>
  <r>
    <s v="CA-2012-109337"/>
    <x v="668"/>
    <d v="2020-11-23T00:00:00"/>
    <x v="1"/>
    <s v="DL-13330"/>
    <s v="Denise Leinenbach"/>
    <x v="0"/>
    <s v="Lawrence"/>
    <x v="126"/>
    <x v="18"/>
    <n v="46226"/>
    <x v="6"/>
    <x v="6"/>
    <s v="TEC-MA-10002930"/>
    <x v="2"/>
    <x v="4"/>
    <s v="Ricoh - Ink Collector Unit for GX3000 Series Printers"/>
    <n v="83.9"/>
    <n v="2"/>
    <n v="0"/>
    <n v="22.653000000000006"/>
    <n v="26.83"/>
    <s v="Critical"/>
  </r>
  <r>
    <s v="NI-2012-9410"/>
    <x v="668"/>
    <d v="2020-11-26T00:00:00"/>
    <x v="1"/>
    <s v="LS-7245"/>
    <s v="Lynn Smith"/>
    <x v="0"/>
    <s v="Kano"/>
    <x v="102"/>
    <x v="30"/>
    <m/>
    <x v="0"/>
    <x v="0"/>
    <s v="FUR-NOV-10003754"/>
    <x v="1"/>
    <x v="7"/>
    <s v="Novimex Rocking Chair, Set of Two"/>
    <n v="240.624"/>
    <n v="6"/>
    <n v="0.7"/>
    <n v="-473.25599999999991"/>
    <n v="24"/>
    <s v="Medium"/>
  </r>
  <r>
    <s v="ID-2012-85053"/>
    <x v="668"/>
    <d v="2020-11-23T00:00:00"/>
    <x v="1"/>
    <s v="TS-21505"/>
    <s v="Tony Sayre"/>
    <x v="0"/>
    <s v="Traralgon"/>
    <x v="155"/>
    <x v="1"/>
    <m/>
    <x v="1"/>
    <x v="1"/>
    <s v="OFF-BI-10003452"/>
    <x v="0"/>
    <x v="16"/>
    <s v="Acco Binding Machine, Economy"/>
    <n v="122.616"/>
    <n v="4"/>
    <n v="0.4"/>
    <n v="-59.304000000000016"/>
    <n v="23.38"/>
    <s v="High"/>
  </r>
  <r>
    <s v="MX-2012-116043"/>
    <x v="668"/>
    <d v="2020-11-23T00:00:00"/>
    <x v="1"/>
    <s v="EC-14050"/>
    <s v="Erin Creighton"/>
    <x v="0"/>
    <s v="Brasília"/>
    <x v="455"/>
    <x v="14"/>
    <m/>
    <x v="5"/>
    <x v="7"/>
    <s v="OFF-LA-10000276"/>
    <x v="0"/>
    <x v="12"/>
    <s v="Smead File Folder Labels, 5000 Label Set"/>
    <n v="55.61999999999999"/>
    <n v="9"/>
    <n v="0"/>
    <n v="17.100000000000001"/>
    <n v="18.791999999999998"/>
    <s v="Critical"/>
  </r>
  <r>
    <s v="US-2012-134439"/>
    <x v="668"/>
    <d v="2020-11-26T00:00:00"/>
    <x v="0"/>
    <s v="YS-21880"/>
    <s v="Yana Sorensen"/>
    <x v="2"/>
    <s v="Tegucigalpa"/>
    <x v="305"/>
    <x v="80"/>
    <m/>
    <x v="5"/>
    <x v="6"/>
    <s v="FUR-BO-10003199"/>
    <x v="1"/>
    <x v="9"/>
    <s v="Bush Classic Bookcase, Mobile"/>
    <n v="498.23999999999995"/>
    <n v="3"/>
    <n v="0.4"/>
    <n v="-16.619999999999983"/>
    <n v="17.353000000000002"/>
    <s v="Medium"/>
  </r>
  <r>
    <s v="ID-2012-85053"/>
    <x v="668"/>
    <d v="2020-11-23T00:00:00"/>
    <x v="1"/>
    <s v="TS-21505"/>
    <s v="Tony Sayre"/>
    <x v="0"/>
    <s v="Traralgon"/>
    <x v="155"/>
    <x v="1"/>
    <m/>
    <x v="1"/>
    <x v="1"/>
    <s v="TEC-AC-10001974"/>
    <x v="2"/>
    <x v="11"/>
    <s v="Logitech Memory Card, Bluetooth"/>
    <n v="124.05599999999998"/>
    <n v="2"/>
    <n v="0.4"/>
    <n v="-53.784000000000006"/>
    <n v="15.25"/>
    <s v="High"/>
  </r>
  <r>
    <s v="CA-2012-115511"/>
    <x v="668"/>
    <d v="2020-11-25T00:00:00"/>
    <x v="0"/>
    <s v="NW-18400"/>
    <s v="Natalie Webber"/>
    <x v="0"/>
    <s v="Las Vegas"/>
    <x v="122"/>
    <x v="18"/>
    <n v="89115"/>
    <x v="6"/>
    <x v="11"/>
    <s v="FUR-BO-10002598"/>
    <x v="1"/>
    <x v="9"/>
    <s v="Hon Metal Bookcases, Putty"/>
    <n v="141.96"/>
    <n v="2"/>
    <n v="0"/>
    <n v="41.168399999999991"/>
    <n v="14.6"/>
    <s v="High"/>
  </r>
  <r>
    <s v="MX-2012-132157"/>
    <x v="668"/>
    <d v="2020-11-23T00:00:00"/>
    <x v="3"/>
    <s v="TB-21250"/>
    <s v="Tim Brockman"/>
    <x v="0"/>
    <s v="São Paulo"/>
    <x v="39"/>
    <x v="14"/>
    <m/>
    <x v="5"/>
    <x v="7"/>
    <s v="FUR-FU-10000140"/>
    <x v="1"/>
    <x v="3"/>
    <s v="Advantus Clock, Black"/>
    <n v="137.04000000000002"/>
    <n v="4"/>
    <n v="0"/>
    <n v="39.68"/>
    <n v="11.465"/>
    <s v="Medium"/>
  </r>
  <r>
    <s v="CG-2012-10"/>
    <x v="668"/>
    <d v="2020-11-22T00:00:00"/>
    <x v="3"/>
    <s v="ML-8265"/>
    <s v="Muhammed Lee"/>
    <x v="0"/>
    <s v="Kinshasa"/>
    <x v="199"/>
    <x v="72"/>
    <m/>
    <x v="0"/>
    <x v="0"/>
    <s v="OFF-WIL-10003532"/>
    <x v="0"/>
    <x v="16"/>
    <s v="Wilson Jones Binding Machine, Economy"/>
    <n v="48.96"/>
    <n v="1"/>
    <n v="0"/>
    <n v="17.61"/>
    <n v="10.53"/>
    <s v="Medium"/>
  </r>
  <r>
    <s v="MX-2012-116043"/>
    <x v="668"/>
    <d v="2020-11-23T00:00:00"/>
    <x v="1"/>
    <s v="EC-14050"/>
    <s v="Erin Creighton"/>
    <x v="0"/>
    <s v="Brasília"/>
    <x v="455"/>
    <x v="14"/>
    <m/>
    <x v="5"/>
    <x v="7"/>
    <s v="OFF-FA-10001029"/>
    <x v="0"/>
    <x v="15"/>
    <s v="OIC Push Pins, Assorted Sizes"/>
    <n v="32.96"/>
    <n v="4"/>
    <n v="0"/>
    <n v="1.6"/>
    <n v="10.437999999999999"/>
    <s v="Critical"/>
  </r>
  <r>
    <s v="CA-2012-115511"/>
    <x v="668"/>
    <d v="2020-11-25T00:00:00"/>
    <x v="0"/>
    <s v="NW-18400"/>
    <s v="Natalie Webber"/>
    <x v="0"/>
    <s v="Las Vegas"/>
    <x v="122"/>
    <x v="18"/>
    <n v="89115"/>
    <x v="6"/>
    <x v="11"/>
    <s v="OFF-BI-10002225"/>
    <x v="0"/>
    <x v="16"/>
    <s v="Square Ring Data Binders, Rigid 75 Pt. Covers, 11&quot; x 14-7/8&quot;"/>
    <n v="66.048000000000002"/>
    <n v="4"/>
    <n v="0.2"/>
    <n v="23.116799999999998"/>
    <n v="9.8000000000000007"/>
    <s v="High"/>
  </r>
  <r>
    <s v="CA-2012-105690"/>
    <x v="668"/>
    <d v="2020-11-26T00:00:00"/>
    <x v="1"/>
    <s v="CA-11965"/>
    <s v="Carol Adams"/>
    <x v="2"/>
    <s v="Port Arthur"/>
    <x v="21"/>
    <x v="18"/>
    <n v="77642"/>
    <x v="6"/>
    <x v="6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ID-2012-58348"/>
    <x v="668"/>
    <d v="2020-11-24T00:00:00"/>
    <x v="3"/>
    <s v="TP-21130"/>
    <s v="Theone Pippenger"/>
    <x v="0"/>
    <s v="Port Moresby"/>
    <x v="7"/>
    <x v="113"/>
    <m/>
    <x v="1"/>
    <x v="1"/>
    <s v="OFF-PA-10003969"/>
    <x v="0"/>
    <x v="2"/>
    <s v="Green Bar Note Cards, 8.5 x 11"/>
    <n v="44.550000000000004"/>
    <n v="3"/>
    <n v="0.5"/>
    <n v="-5.4000000000000057"/>
    <n v="9.14"/>
    <s v="Critical"/>
  </r>
  <r>
    <s v="CA-2012-119879"/>
    <x v="668"/>
    <d v="2020-11-25T00:00:00"/>
    <x v="0"/>
    <s v="SS-20410"/>
    <s v="Shahid Shariari"/>
    <x v="0"/>
    <s v="Philadelphia"/>
    <x v="32"/>
    <x v="18"/>
    <n v="19120"/>
    <x v="6"/>
    <x v="10"/>
    <s v="TEC-PH-10002923"/>
    <x v="2"/>
    <x v="10"/>
    <s v="Logitech B530 USB Headset - headset - Full size, Binaural"/>
    <n v="110.97"/>
    <n v="5"/>
    <n v="0.4"/>
    <n v="-24.043499999999995"/>
    <n v="9"/>
    <s v="Medium"/>
  </r>
  <r>
    <s v="IT-2012-1125357"/>
    <x v="668"/>
    <d v="2020-11-25T00:00:00"/>
    <x v="0"/>
    <s v="RC-19960"/>
    <s v="Ryan Crowe"/>
    <x v="0"/>
    <s v="Trier"/>
    <x v="478"/>
    <x v="39"/>
    <m/>
    <x v="3"/>
    <x v="6"/>
    <s v="FUR-CH-10001278"/>
    <x v="1"/>
    <x v="7"/>
    <s v="SAFCO Chairmat, Black"/>
    <n v="103.30200000000001"/>
    <n v="2"/>
    <n v="0.1"/>
    <n v="-5.7780000000000022"/>
    <n v="7.74"/>
    <s v="High"/>
  </r>
  <r>
    <s v="CA-2012-109337"/>
    <x v="668"/>
    <d v="2020-11-23T00:00:00"/>
    <x v="1"/>
    <s v="DL-13330"/>
    <s v="Denise Leinenbach"/>
    <x v="0"/>
    <s v="Lawrence"/>
    <x v="126"/>
    <x v="18"/>
    <n v="46226"/>
    <x v="6"/>
    <x v="6"/>
    <s v="OFF-AP-10004052"/>
    <x v="0"/>
    <x v="5"/>
    <s v="Hoover Replacement Belts For Soft Guard &amp; Commercial Ltweight Upright Vacs, 2/Pk"/>
    <n v="19.75"/>
    <n v="5"/>
    <n v="0"/>
    <n v="5.1350000000000007"/>
    <n v="7.56"/>
    <s v="Critical"/>
  </r>
  <r>
    <s v="US-2012-134439"/>
    <x v="668"/>
    <d v="2020-11-26T00:00:00"/>
    <x v="0"/>
    <s v="YS-21880"/>
    <s v="Yana Sorensen"/>
    <x v="2"/>
    <s v="Tegucigalpa"/>
    <x v="305"/>
    <x v="80"/>
    <m/>
    <x v="5"/>
    <x v="6"/>
    <s v="OFF-SU-10001133"/>
    <x v="0"/>
    <x v="1"/>
    <s v="Acme Box Cutter, Steel"/>
    <n v="89.28"/>
    <n v="6"/>
    <n v="0.4"/>
    <n v="-37.199999999999989"/>
    <n v="7.4819999999999993"/>
    <s v="Medium"/>
  </r>
  <r>
    <s v="IN-2012-49346"/>
    <x v="668"/>
    <d v="2020-11-26T00:00:00"/>
    <x v="0"/>
    <s v="PG-18895"/>
    <s v="Paul Gonzalez"/>
    <x v="0"/>
    <s v="Kunming"/>
    <x v="44"/>
    <x v="25"/>
    <m/>
    <x v="1"/>
    <x v="9"/>
    <s v="OFF-FA-10001187"/>
    <x v="0"/>
    <x v="15"/>
    <s v="Stockwell Paper Clips, Bulk Pack"/>
    <n v="108.96000000000001"/>
    <n v="8"/>
    <n v="0"/>
    <n v="36.96"/>
    <n v="7.47"/>
    <s v="Medium"/>
  </r>
  <r>
    <s v="IN-2012-31111"/>
    <x v="668"/>
    <d v="2020-11-25T00:00:00"/>
    <x v="0"/>
    <s v="VM-21835"/>
    <s v="Vivian Mathis"/>
    <x v="0"/>
    <s v="Raipur"/>
    <x v="615"/>
    <x v="35"/>
    <m/>
    <x v="1"/>
    <x v="12"/>
    <s v="TEC-AC-10003776"/>
    <x v="2"/>
    <x v="11"/>
    <s v="Belkin Flash Drive, Programmable"/>
    <n v="130.32"/>
    <n v="3"/>
    <n v="0"/>
    <n v="22.14"/>
    <n v="7.35"/>
    <s v="Medium"/>
  </r>
  <r>
    <s v="ES-2012-4589770"/>
    <x v="668"/>
    <d v="2020-11-24T00:00:00"/>
    <x v="1"/>
    <s v="MT-17815"/>
    <s v="Meg Tillman"/>
    <x v="0"/>
    <s v="Nantes"/>
    <x v="242"/>
    <x v="17"/>
    <m/>
    <x v="3"/>
    <x v="6"/>
    <s v="OFF-FA-10001097"/>
    <x v="0"/>
    <x v="15"/>
    <s v="Accos Paper Clips, Assorted Sizes"/>
    <n v="22.98"/>
    <n v="2"/>
    <n v="0"/>
    <n v="0.18"/>
    <n v="7.16"/>
    <s v="Critical"/>
  </r>
  <r>
    <s v="ID-2012-85053"/>
    <x v="668"/>
    <d v="2020-11-23T00:00:00"/>
    <x v="1"/>
    <s v="TS-21505"/>
    <s v="Tony Sayre"/>
    <x v="0"/>
    <s v="Traralgon"/>
    <x v="155"/>
    <x v="1"/>
    <m/>
    <x v="1"/>
    <x v="1"/>
    <s v="OFF-BI-10004795"/>
    <x v="0"/>
    <x v="16"/>
    <s v="Avery Binding Machine, Clear"/>
    <n v="57.96"/>
    <n v="2"/>
    <n v="0.4"/>
    <n v="-28.980000000000008"/>
    <n v="6.95"/>
    <s v="High"/>
  </r>
  <r>
    <s v="ES-2012-1450950"/>
    <x v="668"/>
    <d v="2020-11-26T00:00:00"/>
    <x v="0"/>
    <s v="SC-20440"/>
    <s v="Shaun Chance"/>
    <x v="2"/>
    <s v="Bracknell"/>
    <x v="8"/>
    <x v="8"/>
    <m/>
    <x v="3"/>
    <x v="3"/>
    <s v="OFF-BI-10001253"/>
    <x v="0"/>
    <x v="16"/>
    <s v="Acco Binder Covers, Recycled"/>
    <n v="82.08"/>
    <n v="6"/>
    <n v="0"/>
    <n v="24.48"/>
    <n v="6.72"/>
    <s v="Medium"/>
  </r>
  <r>
    <s v="CA-2012-102778"/>
    <x v="668"/>
    <d v="2020-11-24T00:00:00"/>
    <x v="3"/>
    <s v="JH-15820"/>
    <s v="John Huston"/>
    <x v="0"/>
    <s v="Monroe"/>
    <x v="243"/>
    <x v="18"/>
    <n v="28110"/>
    <x v="6"/>
    <x v="7"/>
    <s v="FUR-FU-10000087"/>
    <x v="1"/>
    <x v="3"/>
    <s v="Executive Impressions 14&quot; Two-Color Numerals Wall Clock"/>
    <n v="18.175999999999998"/>
    <n v="1"/>
    <n v="0.2"/>
    <n v="4.7712000000000012"/>
    <n v="4.92"/>
    <s v="Critical"/>
  </r>
  <r>
    <s v="IN-2012-49346"/>
    <x v="668"/>
    <d v="2020-11-26T00:00:00"/>
    <x v="0"/>
    <s v="PG-18895"/>
    <s v="Paul Gonzalez"/>
    <x v="0"/>
    <s v="Kunming"/>
    <x v="44"/>
    <x v="25"/>
    <m/>
    <x v="1"/>
    <x v="9"/>
    <s v="OFF-AR-10002727"/>
    <x v="0"/>
    <x v="13"/>
    <s v="Stanley Pencil Sharpener, Fluorescent"/>
    <n v="74.34"/>
    <n v="3"/>
    <n v="0"/>
    <n v="20.79"/>
    <n v="4.87"/>
    <s v="Medium"/>
  </r>
  <r>
    <s v="MX-2012-162656"/>
    <x v="668"/>
    <d v="2020-11-26T00:00:00"/>
    <x v="0"/>
    <s v="NF-18595"/>
    <s v="Nicole Fjeld"/>
    <x v="1"/>
    <s v="Juárez"/>
    <x v="334"/>
    <x v="15"/>
    <m/>
    <x v="5"/>
    <x v="3"/>
    <s v="FUR-FU-10004013"/>
    <x v="1"/>
    <x v="3"/>
    <s v="Deflect-O Clock, Durable"/>
    <n v="132.55199999999999"/>
    <n v="7"/>
    <n v="0.4"/>
    <n v="15.37199999999998"/>
    <n v="4.8499999999999996"/>
    <s v="Medium"/>
  </r>
  <r>
    <s v="US-2012-134439"/>
    <x v="668"/>
    <d v="2020-11-26T00:00:00"/>
    <x v="0"/>
    <s v="YS-21880"/>
    <s v="Yana Sorensen"/>
    <x v="2"/>
    <s v="Tegucigalpa"/>
    <x v="305"/>
    <x v="80"/>
    <m/>
    <x v="5"/>
    <x v="6"/>
    <s v="OFF-ST-10003750"/>
    <x v="0"/>
    <x v="0"/>
    <s v="Tenex Shelving, Wire Frame"/>
    <n v="42.983999999999995"/>
    <n v="2"/>
    <n v="0.4"/>
    <n v="-20.776"/>
    <n v="3.9530000000000003"/>
    <s v="Medium"/>
  </r>
  <r>
    <s v="IT-2012-1125357"/>
    <x v="668"/>
    <d v="2020-11-25T00:00:00"/>
    <x v="0"/>
    <s v="RC-19960"/>
    <s v="Ryan Crowe"/>
    <x v="0"/>
    <s v="Trier"/>
    <x v="478"/>
    <x v="39"/>
    <m/>
    <x v="3"/>
    <x v="6"/>
    <s v="OFF-LA-10001184"/>
    <x v="0"/>
    <x v="12"/>
    <s v="Novimex Legal Exhibit Labels, 5000 Label Set"/>
    <n v="21.72"/>
    <n v="2"/>
    <n v="0"/>
    <n v="2.82"/>
    <n v="3.84"/>
    <s v="High"/>
  </r>
  <r>
    <s v="US-2012-110359"/>
    <x v="668"/>
    <d v="2020-11-27T00:00:00"/>
    <x v="0"/>
    <s v="SO-20335"/>
    <s v="Sean O'Donnell"/>
    <x v="0"/>
    <s v="Choluteca"/>
    <x v="303"/>
    <x v="80"/>
    <m/>
    <x v="5"/>
    <x v="6"/>
    <s v="OFF-AR-10004348"/>
    <x v="0"/>
    <x v="13"/>
    <s v="Boston Sketch Pad, Easy-Erase"/>
    <n v="39.095999999999997"/>
    <n v="2"/>
    <n v="0.4"/>
    <n v="-18.904000000000003"/>
    <n v="3.4649999999999999"/>
    <s v="Low"/>
  </r>
  <r>
    <s v="US-2012-159499"/>
    <x v="668"/>
    <d v="2020-11-23T00:00:00"/>
    <x v="1"/>
    <s v="EM-14095"/>
    <s v="Eudokia Martin"/>
    <x v="2"/>
    <s v="Phoenix"/>
    <x v="100"/>
    <x v="18"/>
    <n v="85023"/>
    <x v="6"/>
    <x v="11"/>
    <s v="OFF-LA-10003121"/>
    <x v="0"/>
    <x v="12"/>
    <s v="Avery 506"/>
    <n v="16.520000000000003"/>
    <n v="5"/>
    <n v="0.2"/>
    <n v="5.368999999999998"/>
    <n v="3.43"/>
    <s v="High"/>
  </r>
  <r>
    <s v="ES-2012-1290570"/>
    <x v="668"/>
    <d v="2020-11-27T00:00:00"/>
    <x v="0"/>
    <s v="BD-11500"/>
    <s v="Bradley Drucker"/>
    <x v="0"/>
    <s v="London"/>
    <x v="8"/>
    <x v="8"/>
    <m/>
    <x v="3"/>
    <x v="3"/>
    <s v="OFF-ST-10002905"/>
    <x v="0"/>
    <x v="0"/>
    <s v="Rogers Box, Single Width"/>
    <n v="43.2"/>
    <n v="2"/>
    <n v="0.1"/>
    <n v="0.95999999999999908"/>
    <n v="3.26"/>
    <s v="Medium"/>
  </r>
  <r>
    <s v="US-2012-101511"/>
    <x v="668"/>
    <d v="2020-11-23T00:00:00"/>
    <x v="1"/>
    <s v="JE-15745"/>
    <s v="Joel Eaton"/>
    <x v="0"/>
    <s v="Newark"/>
    <x v="80"/>
    <x v="18"/>
    <n v="43055"/>
    <x v="6"/>
    <x v="10"/>
    <s v="OFF-SU-10002189"/>
    <x v="0"/>
    <x v="1"/>
    <s v="Acme Rosewood Handle Letter Opener"/>
    <n v="15.88"/>
    <n v="5"/>
    <n v="0.2"/>
    <n v="-3.771500000000001"/>
    <n v="2.91"/>
    <s v="Critical"/>
  </r>
  <r>
    <s v="MX-2012-135972"/>
    <x v="668"/>
    <d v="2020-11-22T00:00:00"/>
    <x v="3"/>
    <s v="CL-11890"/>
    <s v="Carl Ludwig"/>
    <x v="0"/>
    <s v="Tijuana"/>
    <x v="77"/>
    <x v="15"/>
    <m/>
    <x v="5"/>
    <x v="3"/>
    <s v="OFF-FA-10002120"/>
    <x v="0"/>
    <x v="15"/>
    <s v="Advantus Paper Clips, Assorted Sizes"/>
    <n v="15.200000000000003"/>
    <n v="2"/>
    <n v="0"/>
    <n v="0.27999999999999997"/>
    <n v="2.6420000000000003"/>
    <s v="High"/>
  </r>
  <r>
    <s v="ID-2012-85053"/>
    <x v="668"/>
    <d v="2020-11-23T00:00:00"/>
    <x v="1"/>
    <s v="TS-21505"/>
    <s v="Tony Sayre"/>
    <x v="0"/>
    <s v="Traralgon"/>
    <x v="155"/>
    <x v="1"/>
    <m/>
    <x v="1"/>
    <x v="1"/>
    <s v="OFF-EN-10000096"/>
    <x v="0"/>
    <x v="14"/>
    <s v="Jiffy Clasp Envelope, with clear poly window"/>
    <n v="14.471999999999998"/>
    <n v="2"/>
    <n v="0.4"/>
    <n v="-1.4879999999999995"/>
    <n v="2.46"/>
    <s v="High"/>
  </r>
  <r>
    <s v="CG-2012-10"/>
    <x v="668"/>
    <d v="2020-11-22T00:00:00"/>
    <x v="3"/>
    <s v="ML-8265"/>
    <s v="Muhammed Lee"/>
    <x v="0"/>
    <s v="Kinshasa"/>
    <x v="199"/>
    <x v="72"/>
    <m/>
    <x v="0"/>
    <x v="0"/>
    <s v="OFF-BIN-10000901"/>
    <x v="0"/>
    <x v="13"/>
    <s v="Binney &amp; Smith Pens, Water Color"/>
    <n v="15.120000000000001"/>
    <n v="1"/>
    <n v="0"/>
    <n v="5.43"/>
    <n v="1.98"/>
    <s v="Medium"/>
  </r>
  <r>
    <s v="US-2012-150035"/>
    <x v="668"/>
    <d v="2020-11-26T00:00:00"/>
    <x v="0"/>
    <s v="GA-14725"/>
    <s v="Guy Armstrong"/>
    <x v="0"/>
    <s v="San Miguelito"/>
    <x v="161"/>
    <x v="62"/>
    <m/>
    <x v="5"/>
    <x v="6"/>
    <s v="FUR-FU-10004800"/>
    <x v="1"/>
    <x v="3"/>
    <s v="Eldon Stacking Tray, Black"/>
    <n v="37.799999999999997"/>
    <n v="3"/>
    <n v="0.4"/>
    <n v="-15.12"/>
    <n v="1.8800000000000001"/>
    <s v="Medium"/>
  </r>
  <r>
    <s v="CA-2012-109337"/>
    <x v="668"/>
    <d v="2020-11-23T00:00:00"/>
    <x v="1"/>
    <s v="DL-13330"/>
    <s v="Denise Leinenbach"/>
    <x v="0"/>
    <s v="Lawrence"/>
    <x v="126"/>
    <x v="18"/>
    <n v="46226"/>
    <x v="6"/>
    <x v="6"/>
    <s v="OFF-AR-10003759"/>
    <x v="0"/>
    <x v="13"/>
    <s v="Crayola Anti Dust Chalk, 12/Pack"/>
    <n v="10.92"/>
    <n v="6"/>
    <n v="0"/>
    <n v="4.9139999999999997"/>
    <n v="1.8"/>
    <s v="Critical"/>
  </r>
  <r>
    <s v="NI-2012-9410"/>
    <x v="668"/>
    <d v="2020-11-26T00:00:00"/>
    <x v="1"/>
    <s v="LS-7245"/>
    <s v="Lynn Smith"/>
    <x v="0"/>
    <s v="Kano"/>
    <x v="102"/>
    <x v="30"/>
    <m/>
    <x v="0"/>
    <x v="0"/>
    <s v="OFF-ROG-10001549"/>
    <x v="0"/>
    <x v="0"/>
    <s v="Rogers Shelving, Blue"/>
    <n v="18.639000000000003"/>
    <n v="1"/>
    <n v="0.7"/>
    <n v="-40.400999999999996"/>
    <n v="1.69"/>
    <s v="Medium"/>
  </r>
  <r>
    <s v="US-2012-134439"/>
    <x v="668"/>
    <d v="2020-11-26T00:00:00"/>
    <x v="0"/>
    <s v="YS-21880"/>
    <s v="Yana Sorensen"/>
    <x v="2"/>
    <s v="Tegucigalpa"/>
    <x v="305"/>
    <x v="80"/>
    <m/>
    <x v="5"/>
    <x v="6"/>
    <s v="OFF-ST-10000442"/>
    <x v="0"/>
    <x v="0"/>
    <s v="Rogers Box, Wire Frame"/>
    <n v="27.648000000000003"/>
    <n v="3"/>
    <n v="0.4"/>
    <n v="-9.7319999999999993"/>
    <n v="1.5539999999999998"/>
    <s v="Medium"/>
  </r>
  <r>
    <s v="IN-2012-49346"/>
    <x v="668"/>
    <d v="2020-11-26T00:00:00"/>
    <x v="0"/>
    <s v="PG-18895"/>
    <s v="Paul Gonzalez"/>
    <x v="0"/>
    <s v="Kunming"/>
    <x v="44"/>
    <x v="25"/>
    <m/>
    <x v="1"/>
    <x v="9"/>
    <s v="OFF-EN-10002048"/>
    <x v="0"/>
    <x v="14"/>
    <s v="Ames Manila Envelope, Set of 50"/>
    <n v="24.69"/>
    <n v="1"/>
    <n v="0"/>
    <n v="3.4499999999999997"/>
    <n v="1.37"/>
    <s v="Medium"/>
  </r>
  <r>
    <s v="MX-2012-132157"/>
    <x v="668"/>
    <d v="2020-11-23T00:00:00"/>
    <x v="3"/>
    <s v="TB-21250"/>
    <s v="Tim Brockman"/>
    <x v="0"/>
    <s v="São Paulo"/>
    <x v="39"/>
    <x v="14"/>
    <m/>
    <x v="5"/>
    <x v="7"/>
    <s v="OFF-FA-10000439"/>
    <x v="0"/>
    <x v="15"/>
    <s v="Stockwell Thumb Tacks, Assorted Sizes"/>
    <n v="21.96"/>
    <n v="3"/>
    <n v="0"/>
    <n v="2.5799999999999996"/>
    <n v="1.343"/>
    <s v="Medium"/>
  </r>
  <r>
    <s v="IN-2012-48429"/>
    <x v="668"/>
    <d v="2020-11-23T00:00:00"/>
    <x v="1"/>
    <s v="PB-19150"/>
    <s v="Philip Brown"/>
    <x v="0"/>
    <s v="Bangkok"/>
    <x v="56"/>
    <x v="12"/>
    <m/>
    <x v="1"/>
    <x v="5"/>
    <s v="OFF-LA-10004745"/>
    <x v="0"/>
    <x v="12"/>
    <s v="Harbour Creations Shipping Labels, Adjustable"/>
    <n v="9.9215999999999998"/>
    <n v="2"/>
    <n v="0.47000000000000003"/>
    <n v="0.32160000000000011"/>
    <n v="1.1399999999999999"/>
    <s v="High"/>
  </r>
  <r>
    <s v="US-2012-159499"/>
    <x v="668"/>
    <d v="2020-11-23T00:00:00"/>
    <x v="1"/>
    <s v="EM-14095"/>
    <s v="Eudokia Martin"/>
    <x v="2"/>
    <s v="Phoenix"/>
    <x v="100"/>
    <x v="18"/>
    <n v="85023"/>
    <x v="6"/>
    <x v="11"/>
    <s v="TEC-AC-10002718"/>
    <x v="2"/>
    <x v="11"/>
    <s v="Belkin Standard 104 key USB Keyboard"/>
    <n v="23.344000000000001"/>
    <n v="2"/>
    <n v="0.2"/>
    <n v="-1.4590000000000014"/>
    <n v="1.08"/>
    <s v="High"/>
  </r>
  <r>
    <s v="CA-2012-107083"/>
    <x v="668"/>
    <d v="2020-11-27T00:00:00"/>
    <x v="0"/>
    <s v="BB-11545"/>
    <s v="Brenda Bowman"/>
    <x v="2"/>
    <s v="Fort Worth"/>
    <x v="21"/>
    <x v="18"/>
    <n v="76106"/>
    <x v="6"/>
    <x v="6"/>
    <s v="OFF-AP-10004136"/>
    <x v="0"/>
    <x v="5"/>
    <s v="Kensington 6 Outlet SmartSocket Surge Protector"/>
    <n v="24.587999999999994"/>
    <n v="3"/>
    <n v="0.8"/>
    <n v="-67.617000000000019"/>
    <n v="0.94"/>
    <s v="Medium"/>
  </r>
  <r>
    <s v="CA-2012-107083"/>
    <x v="668"/>
    <d v="2020-11-27T00:00:00"/>
    <x v="0"/>
    <s v="BB-11545"/>
    <s v="Brenda Bowman"/>
    <x v="2"/>
    <s v="Fort Worth"/>
    <x v="21"/>
    <x v="18"/>
    <n v="76106"/>
    <x v="6"/>
    <x v="6"/>
    <s v="OFF-BI-10002194"/>
    <x v="0"/>
    <x v="16"/>
    <s v="Cardinal Hold-It CD Pocket"/>
    <n v="7.9799999999999986"/>
    <n v="5"/>
    <n v="0.8"/>
    <n v="-13.167000000000002"/>
    <n v="0.8"/>
    <s v="Medium"/>
  </r>
  <r>
    <s v="ES-2012-1450950"/>
    <x v="668"/>
    <d v="2020-11-26T00:00:00"/>
    <x v="0"/>
    <s v="SC-20440"/>
    <s v="Shaun Chance"/>
    <x v="2"/>
    <s v="Bracknell"/>
    <x v="8"/>
    <x v="8"/>
    <m/>
    <x v="3"/>
    <x v="3"/>
    <s v="OFF-BI-10003650"/>
    <x v="0"/>
    <x v="16"/>
    <s v="Ibico Index Tab, Clear"/>
    <n v="17.82"/>
    <n v="2"/>
    <n v="0"/>
    <n v="3.18"/>
    <n v="0.65"/>
    <s v="Medium"/>
  </r>
  <r>
    <s v="US-2012-108882"/>
    <x v="668"/>
    <d v="2020-11-26T00:00:00"/>
    <x v="0"/>
    <s v="KW-16435"/>
    <s v="Katrina Willman"/>
    <x v="0"/>
    <s v="Lima"/>
    <x v="282"/>
    <x v="88"/>
    <m/>
    <x v="5"/>
    <x v="7"/>
    <s v="OFF-BI-10001362"/>
    <x v="0"/>
    <x v="16"/>
    <s v="Avery Binder, Clear"/>
    <n v="9.8880000000000017"/>
    <n v="2"/>
    <n v="0.4"/>
    <n v="-3.1520000000000001"/>
    <n v="0.48399999999999999"/>
    <s v="Medium"/>
  </r>
  <r>
    <s v="NI-2012-9410"/>
    <x v="668"/>
    <d v="2020-11-26T00:00:00"/>
    <x v="1"/>
    <s v="LS-7245"/>
    <s v="Lynn Smith"/>
    <x v="0"/>
    <s v="Kano"/>
    <x v="102"/>
    <x v="30"/>
    <m/>
    <x v="0"/>
    <x v="0"/>
    <s v="OFF-BIN-10001385"/>
    <x v="0"/>
    <x v="13"/>
    <s v="Binney &amp; Smith Pens, Fluorescent"/>
    <n v="3.9600000000000009"/>
    <n v="1"/>
    <n v="0.7"/>
    <n v="-9"/>
    <n v="0.34"/>
    <s v="Medium"/>
  </r>
  <r>
    <s v="CA-2012-107083"/>
    <x v="668"/>
    <d v="2020-11-27T00:00:00"/>
    <x v="0"/>
    <s v="BB-11545"/>
    <s v="Brenda Bowman"/>
    <x v="2"/>
    <s v="Fort Worth"/>
    <x v="21"/>
    <x v="18"/>
    <n v="76106"/>
    <x v="6"/>
    <x v="6"/>
    <s v="OFF-AR-10002257"/>
    <x v="0"/>
    <x v="13"/>
    <s v="Eldon Spacemaker Box, Quick-Snap Lid, Clear"/>
    <n v="5.3440000000000003"/>
    <n v="2"/>
    <n v="0.2"/>
    <n v="0.73479999999999923"/>
    <n v="0.27"/>
    <s v="Medium"/>
  </r>
  <r>
    <s v="CA-2012-105690"/>
    <x v="668"/>
    <d v="2020-11-26T00:00:00"/>
    <x v="1"/>
    <s v="CA-11965"/>
    <s v="Carol Adams"/>
    <x v="2"/>
    <s v="Port Arthur"/>
    <x v="21"/>
    <x v="18"/>
    <n v="77642"/>
    <x v="6"/>
    <x v="6"/>
    <s v="OFF-LA-10000240"/>
    <x v="0"/>
    <x v="12"/>
    <s v="Self-Adhesive Address Labels for Typewriters by Universal"/>
    <n v="11.696"/>
    <n v="2"/>
    <n v="0.2"/>
    <n v="3.9473999999999996"/>
    <n v="0.18"/>
    <s v="Medium"/>
  </r>
  <r>
    <s v="CA-2012-107083"/>
    <x v="668"/>
    <d v="2020-11-27T00:00:00"/>
    <x v="0"/>
    <s v="BB-11545"/>
    <s v="Brenda Bowman"/>
    <x v="2"/>
    <s v="Fort Worth"/>
    <x v="21"/>
    <x v="18"/>
    <n v="76106"/>
    <x v="6"/>
    <x v="6"/>
    <s v="OFF-BI-10000756"/>
    <x v="0"/>
    <x v="16"/>
    <s v="Storex DuraTech Recycled Plastic Frosted Binders"/>
    <n v="1.6959999999999997"/>
    <n v="2"/>
    <n v="0.8"/>
    <n v="-2.5440000000000005"/>
    <n v="0.11"/>
    <s v="Medium"/>
  </r>
  <r>
    <s v="ES-2012-4079399"/>
    <x v="669"/>
    <d v="2020-11-24T00:00:00"/>
    <x v="3"/>
    <s v="JJ-15445"/>
    <s v="Jennifer Jackson"/>
    <x v="0"/>
    <s v="Genk"/>
    <x v="483"/>
    <x v="49"/>
    <m/>
    <x v="3"/>
    <x v="6"/>
    <s v="FUR-CH-10002090"/>
    <x v="1"/>
    <x v="7"/>
    <s v="Hon Swivel Stool, Adjustable"/>
    <n v="830.70000000000027"/>
    <n v="5"/>
    <n v="0"/>
    <n v="107.85"/>
    <n v="155.94"/>
    <s v="High"/>
  </r>
  <r>
    <s v="SA-2012-8940"/>
    <x v="669"/>
    <d v="2020-11-24T00:00:00"/>
    <x v="3"/>
    <s v="JD-6150"/>
    <s v="Justin Deggeller"/>
    <x v="2"/>
    <s v="Riyadh"/>
    <x v="444"/>
    <x v="44"/>
    <m/>
    <x v="2"/>
    <x v="2"/>
    <s v="TEC-CIS-10003676"/>
    <x v="2"/>
    <x v="10"/>
    <s v="Cisco Headset, with Caller ID"/>
    <n v="353.76"/>
    <n v="4"/>
    <n v="0"/>
    <n v="141.47999999999999"/>
    <n v="76.08"/>
    <s v="High"/>
  </r>
  <r>
    <s v="ID-2012-37047"/>
    <x v="669"/>
    <d v="2020-11-29T00:00:00"/>
    <x v="0"/>
    <s v="AG-10675"/>
    <s v="Anna Gayman"/>
    <x v="0"/>
    <s v="Traralgon"/>
    <x v="155"/>
    <x v="1"/>
    <m/>
    <x v="1"/>
    <x v="1"/>
    <s v="OFF-ST-10000752"/>
    <x v="0"/>
    <x v="0"/>
    <s v="Fellowes File Cart, Wire Frame"/>
    <n v="613.71"/>
    <n v="5"/>
    <n v="0.1"/>
    <n v="211.26"/>
    <n v="62.88"/>
    <s v="Medium"/>
  </r>
  <r>
    <s v="ID-2012-37047"/>
    <x v="669"/>
    <d v="2020-11-29T00:00:00"/>
    <x v="0"/>
    <s v="AG-10675"/>
    <s v="Anna Gayman"/>
    <x v="0"/>
    <s v="Traralgon"/>
    <x v="155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2-4079399"/>
    <x v="669"/>
    <d v="2020-11-24T00:00:00"/>
    <x v="3"/>
    <s v="JJ-15445"/>
    <s v="Jennifer Jackson"/>
    <x v="0"/>
    <s v="Genk"/>
    <x v="483"/>
    <x v="49"/>
    <m/>
    <x v="3"/>
    <x v="6"/>
    <s v="OFF-ST-10004473"/>
    <x v="0"/>
    <x v="0"/>
    <s v="Tenex Trays, Wire Frame"/>
    <n v="159.83999999999997"/>
    <n v="3"/>
    <n v="0"/>
    <n v="79.92"/>
    <n v="46.84"/>
    <s v="High"/>
  </r>
  <r>
    <s v="MX-2012-156937"/>
    <x v="669"/>
    <d v="2020-11-26T00:00:00"/>
    <x v="0"/>
    <s v="JK-15625"/>
    <s v="Jim Karlsson"/>
    <x v="0"/>
    <s v="Bogotá"/>
    <x v="314"/>
    <x v="51"/>
    <m/>
    <x v="5"/>
    <x v="7"/>
    <s v="FUR-CH-10004993"/>
    <x v="1"/>
    <x v="7"/>
    <s v="Hon Swivel Stool, Black"/>
    <n v="537.40000000000009"/>
    <n v="5"/>
    <n v="0"/>
    <n v="145"/>
    <n v="43.447000000000003"/>
    <s v="High"/>
  </r>
  <r>
    <s v="CG-2012-8780"/>
    <x v="669"/>
    <d v="2020-11-28T00:00:00"/>
    <x v="0"/>
    <s v="MS-7365"/>
    <s v="Maribeth Schnelling"/>
    <x v="0"/>
    <s v="Kinshasa"/>
    <x v="199"/>
    <x v="72"/>
    <m/>
    <x v="0"/>
    <x v="0"/>
    <s v="OFF-BOS-10001511"/>
    <x v="0"/>
    <x v="13"/>
    <s v="Boston Canvas, Fluorescent"/>
    <n v="329.40000000000003"/>
    <n v="6"/>
    <n v="0"/>
    <n v="59.220000000000006"/>
    <n v="38.17"/>
    <s v="Medium"/>
  </r>
  <r>
    <s v="ES-2012-2939495"/>
    <x v="669"/>
    <d v="2020-11-27T00:00:00"/>
    <x v="0"/>
    <s v="JF-15565"/>
    <s v="Jill Fjeld"/>
    <x v="0"/>
    <s v="York"/>
    <x v="8"/>
    <x v="8"/>
    <m/>
    <x v="3"/>
    <x v="3"/>
    <s v="OFF-EN-10003360"/>
    <x v="0"/>
    <x v="14"/>
    <s v="Kraft Mailers, with clear poly window"/>
    <n v="370.71"/>
    <n v="9"/>
    <n v="0"/>
    <n v="88.830000000000013"/>
    <n v="33.53"/>
    <s v="Medium"/>
  </r>
  <r>
    <s v="ID-2012-37047"/>
    <x v="669"/>
    <d v="2020-11-29T00:00:00"/>
    <x v="0"/>
    <s v="AG-10675"/>
    <s v="Anna Gayman"/>
    <x v="0"/>
    <s v="Traralgon"/>
    <x v="155"/>
    <x v="1"/>
    <m/>
    <x v="1"/>
    <x v="1"/>
    <s v="FUR-CH-10001695"/>
    <x v="1"/>
    <x v="7"/>
    <s v="Harbour Creations Chairmat, Set of Two"/>
    <n v="334.12500000000011"/>
    <n v="5"/>
    <n v="0.1"/>
    <n v="-33.525000000000006"/>
    <n v="23.3"/>
    <s v="Medium"/>
  </r>
  <r>
    <s v="ID-2012-38209"/>
    <x v="669"/>
    <d v="2020-11-26T00:00:00"/>
    <x v="0"/>
    <s v="KA-16525"/>
    <s v="Kelly Andreada"/>
    <x v="0"/>
    <s v="Perth"/>
    <x v="86"/>
    <x v="1"/>
    <m/>
    <x v="1"/>
    <x v="1"/>
    <s v="TEC-PH-10003491"/>
    <x v="2"/>
    <x v="10"/>
    <s v="Samsung Office Telephone, Full Size"/>
    <n v="299.29499999999996"/>
    <n v="5"/>
    <n v="0.1"/>
    <n v="-6.7049999999999912"/>
    <n v="21.44"/>
    <s v="High"/>
  </r>
  <r>
    <s v="IN-2012-59188"/>
    <x v="669"/>
    <d v="2020-11-29T00:00:00"/>
    <x v="0"/>
    <s v="AJ-10945"/>
    <s v="Ashley Jarboe"/>
    <x v="0"/>
    <s v="Sydney"/>
    <x v="1"/>
    <x v="1"/>
    <m/>
    <x v="1"/>
    <x v="1"/>
    <s v="OFF-EN-10002784"/>
    <x v="0"/>
    <x v="14"/>
    <s v="Cameo Manila Envelope, Recycled"/>
    <n v="92.88"/>
    <n v="4"/>
    <n v="0.1"/>
    <n v="36.119999999999997"/>
    <n v="20.71"/>
    <s v="Low"/>
  </r>
  <r>
    <s v="MX-2012-101000"/>
    <x v="669"/>
    <d v="2020-11-28T00:00:00"/>
    <x v="0"/>
    <s v="DB-13360"/>
    <s v="Dennis Bolton"/>
    <x v="1"/>
    <s v="San Salvador"/>
    <x v="85"/>
    <x v="42"/>
    <m/>
    <x v="5"/>
    <x v="6"/>
    <s v="OFF-PA-10002473"/>
    <x v="0"/>
    <x v="2"/>
    <s v="SanDisk Note Cards, Multicolor"/>
    <n v="203.76000000000002"/>
    <n v="9"/>
    <n v="0"/>
    <n v="22.32"/>
    <n v="20.654"/>
    <s v="Medium"/>
  </r>
  <r>
    <s v="ES-2012-3231653"/>
    <x v="669"/>
    <d v="2020-11-24T00:00:00"/>
    <x v="3"/>
    <s v="DB-13405"/>
    <s v="Denny Blanton"/>
    <x v="0"/>
    <s v="Rome"/>
    <x v="217"/>
    <x v="38"/>
    <m/>
    <x v="3"/>
    <x v="7"/>
    <s v="OFF-SU-10003924"/>
    <x v="0"/>
    <x v="1"/>
    <s v="Elite Trimmer, Steel"/>
    <n v="82.140000000000015"/>
    <n v="2"/>
    <n v="0"/>
    <n v="40.200000000000003"/>
    <n v="19.02"/>
    <s v="Critical"/>
  </r>
  <r>
    <s v="ES-2012-2446694"/>
    <x v="669"/>
    <d v="2020-11-26T00:00:00"/>
    <x v="0"/>
    <s v="RW-19540"/>
    <s v="Rick Wilson"/>
    <x v="2"/>
    <s v="Caen"/>
    <x v="425"/>
    <x v="17"/>
    <m/>
    <x v="3"/>
    <x v="6"/>
    <s v="TEC-CO-10004169"/>
    <x v="2"/>
    <x v="6"/>
    <s v="HP Ink, Digital"/>
    <n v="218.178"/>
    <n v="2"/>
    <n v="0.15"/>
    <n v="-5.142000000000003"/>
    <n v="18.899999999999999"/>
    <s v="Medium"/>
  </r>
  <r>
    <s v="CA-2012-162376"/>
    <x v="669"/>
    <d v="2020-11-25T00:00:00"/>
    <x v="1"/>
    <s v="HD-14785"/>
    <s v="Harold Dahlen"/>
    <x v="1"/>
    <s v="Cambridge"/>
    <x v="315"/>
    <x v="18"/>
    <n v="2138"/>
    <x v="6"/>
    <x v="10"/>
    <s v="OFF-PA-10000300"/>
    <x v="0"/>
    <x v="2"/>
    <s v="Xerox 1936"/>
    <n v="59.94"/>
    <n v="3"/>
    <n v="0"/>
    <n v="28.171799999999998"/>
    <n v="16.16"/>
    <s v="Critical"/>
  </r>
  <r>
    <s v="CA-2012-139094"/>
    <x v="669"/>
    <d v="2020-11-27T00:00:00"/>
    <x v="0"/>
    <s v="MO-17800"/>
    <s v="Meg O'Connel"/>
    <x v="1"/>
    <s v="San Antonio"/>
    <x v="21"/>
    <x v="18"/>
    <n v="78207"/>
    <x v="6"/>
    <x v="6"/>
    <s v="FUR-TA-10004607"/>
    <x v="1"/>
    <x v="8"/>
    <s v="Hon 2111 Invitation Series Straight Table"/>
    <n v="206.96200000000002"/>
    <n v="2"/>
    <n v="0.3"/>
    <n v="-32.522600000000011"/>
    <n v="16.09"/>
    <s v="Medium"/>
  </r>
  <r>
    <s v="ID-2012-37047"/>
    <x v="669"/>
    <d v="2020-11-29T00:00:00"/>
    <x v="0"/>
    <s v="AG-10675"/>
    <s v="Anna Gayman"/>
    <x v="0"/>
    <s v="Traralgon"/>
    <x v="155"/>
    <x v="1"/>
    <m/>
    <x v="1"/>
    <x v="1"/>
    <s v="FUR-CH-10000187"/>
    <x v="1"/>
    <x v="7"/>
    <s v="Hon Chairmat, Red"/>
    <n v="149.93100000000001"/>
    <n v="3"/>
    <n v="0.1"/>
    <n v="24.920999999999996"/>
    <n v="15.76"/>
    <s v="Medium"/>
  </r>
  <r>
    <s v="IN-2012-54470"/>
    <x v="669"/>
    <d v="2020-11-26T00:00:00"/>
    <x v="0"/>
    <s v="SC-20770"/>
    <s v="Stewart Carmichael"/>
    <x v="2"/>
    <s v="Funabashi"/>
    <x v="227"/>
    <x v="19"/>
    <m/>
    <x v="1"/>
    <x v="9"/>
    <s v="OFF-ST-10001026"/>
    <x v="0"/>
    <x v="0"/>
    <s v="Fellowes Trays, Single Width"/>
    <n v="114.84"/>
    <n v="2"/>
    <n v="0"/>
    <n v="51.66"/>
    <n v="14.47"/>
    <s v="High"/>
  </r>
  <r>
    <s v="IN-2012-59188"/>
    <x v="669"/>
    <d v="2020-11-29T00:00:00"/>
    <x v="0"/>
    <s v="AJ-10945"/>
    <s v="Ashley Jarboe"/>
    <x v="0"/>
    <s v="Sydney"/>
    <x v="1"/>
    <x v="1"/>
    <m/>
    <x v="1"/>
    <x v="1"/>
    <s v="OFF-PA-10003878"/>
    <x v="0"/>
    <x v="2"/>
    <s v="Enermax Cards &amp; Envelopes, Premium"/>
    <n v="296.73"/>
    <n v="7"/>
    <n v="0.1"/>
    <n v="52.710000000000008"/>
    <n v="10.71"/>
    <s v="Low"/>
  </r>
  <r>
    <s v="TZ-2012-5380"/>
    <x v="669"/>
    <d v="2020-11-26T00:00:00"/>
    <x v="0"/>
    <s v="TN-11040"/>
    <s v="Tanja Norvell"/>
    <x v="1"/>
    <s v="Bagamoyo"/>
    <x v="631"/>
    <x v="13"/>
    <m/>
    <x v="0"/>
    <x v="0"/>
    <s v="FUR-OFF-10001798"/>
    <x v="1"/>
    <x v="7"/>
    <s v="Office Star Steel Folding Chair, Red"/>
    <n v="91.710000000000008"/>
    <n v="1"/>
    <n v="0"/>
    <n v="10.98"/>
    <n v="8.84"/>
    <s v="Medium"/>
  </r>
  <r>
    <s v="ES-2012-2340369"/>
    <x v="669"/>
    <d v="2020-11-27T00:00:00"/>
    <x v="1"/>
    <s v="HE-14800"/>
    <s v="Harold Engle"/>
    <x v="2"/>
    <s v="Pforzheim"/>
    <x v="251"/>
    <x v="39"/>
    <m/>
    <x v="3"/>
    <x v="6"/>
    <s v="OFF-BI-10002225"/>
    <x v="0"/>
    <x v="16"/>
    <s v="Cardinal Binding Machine, Durable"/>
    <n v="102.54000000000002"/>
    <n v="2"/>
    <n v="0"/>
    <n v="35.880000000000003"/>
    <n v="7.39"/>
    <s v="Medium"/>
  </r>
  <r>
    <s v="CA-2012-137708"/>
    <x v="669"/>
    <d v="2020-11-25T00:00:00"/>
    <x v="1"/>
    <s v="NG-18430"/>
    <s v="Nathan Gelder"/>
    <x v="0"/>
    <s v="Los Angeles"/>
    <x v="37"/>
    <x v="18"/>
    <n v="90008"/>
    <x v="6"/>
    <x v="11"/>
    <s v="OFF-ST-10004634"/>
    <x v="0"/>
    <x v="0"/>
    <s v="Personal Folder Holder, Ebony"/>
    <n v="33.630000000000003"/>
    <n v="3"/>
    <n v="0"/>
    <n v="10.088999999999999"/>
    <n v="6.73"/>
    <s v="High"/>
  </r>
  <r>
    <s v="CA-2012-137708"/>
    <x v="669"/>
    <d v="2020-11-25T00:00:00"/>
    <x v="1"/>
    <s v="NG-18430"/>
    <s v="Nathan Gelder"/>
    <x v="0"/>
    <s v="Los Angeles"/>
    <x v="37"/>
    <x v="18"/>
    <n v="90008"/>
    <x v="6"/>
    <x v="11"/>
    <s v="OFF-PA-10000327"/>
    <x v="0"/>
    <x v="2"/>
    <s v="Xerox 1971"/>
    <n v="42.800000000000004"/>
    <n v="10"/>
    <n v="0"/>
    <n v="19.259999999999998"/>
    <n v="6.15"/>
    <s v="High"/>
  </r>
  <r>
    <s v="ES-2012-4079399"/>
    <x v="669"/>
    <d v="2020-11-24T00:00:00"/>
    <x v="3"/>
    <s v="JJ-15445"/>
    <s v="Jennifer Jackson"/>
    <x v="0"/>
    <s v="Genk"/>
    <x v="483"/>
    <x v="49"/>
    <m/>
    <x v="3"/>
    <x v="6"/>
    <s v="OFF-PA-10004923"/>
    <x v="0"/>
    <x v="2"/>
    <s v="Xerox Memo Slips, Multicolor"/>
    <n v="29.880000000000003"/>
    <n v="2"/>
    <n v="0"/>
    <n v="0.84000000000000008"/>
    <n v="6.13"/>
    <s v="High"/>
  </r>
  <r>
    <s v="CA-2012-162376"/>
    <x v="669"/>
    <d v="2020-11-25T00:00:00"/>
    <x v="1"/>
    <s v="HD-14785"/>
    <s v="Harold Dahlen"/>
    <x v="1"/>
    <s v="Cambridge"/>
    <x v="315"/>
    <x v="18"/>
    <n v="2138"/>
    <x v="6"/>
    <x v="10"/>
    <s v="OFF-AR-10003056"/>
    <x v="0"/>
    <x v="13"/>
    <s v="Newell 341"/>
    <n v="17.12"/>
    <n v="4"/>
    <n v="0"/>
    <n v="4.9647999999999985"/>
    <n v="5.37"/>
    <s v="Critical"/>
  </r>
  <r>
    <s v="US-2012-118983"/>
    <x v="669"/>
    <d v="2020-11-26T00:00:00"/>
    <x v="0"/>
    <s v="HP-14815"/>
    <s v="Harold Pawlan"/>
    <x v="1"/>
    <s v="Fort Worth"/>
    <x v="21"/>
    <x v="18"/>
    <n v="76106"/>
    <x v="6"/>
    <x v="6"/>
    <s v="OFF-AP-10002311"/>
    <x v="0"/>
    <x v="5"/>
    <s v="Holmes Replacement Filter for HEPA Air Cleaner, Very Large Room, HEPA Filter"/>
    <n v="68.809999999999988"/>
    <n v="5"/>
    <n v="0.8"/>
    <n v="-123.858"/>
    <n v="4.43"/>
    <s v="Medium"/>
  </r>
  <r>
    <s v="IN-2012-59188"/>
    <x v="669"/>
    <d v="2020-11-29T00:00:00"/>
    <x v="0"/>
    <s v="AJ-10945"/>
    <s v="Ashley Jarboe"/>
    <x v="0"/>
    <s v="Sydney"/>
    <x v="1"/>
    <x v="1"/>
    <m/>
    <x v="1"/>
    <x v="1"/>
    <s v="OFF-ST-10001229"/>
    <x v="0"/>
    <x v="0"/>
    <s v="Fellowes Box, Single Width"/>
    <n v="53.216999999999999"/>
    <n v="3"/>
    <n v="0.1"/>
    <n v="-1.2330000000000005"/>
    <n v="4.4000000000000004"/>
    <s v="Low"/>
  </r>
  <r>
    <s v="CA-2012-137708"/>
    <x v="669"/>
    <d v="2020-11-25T00:00:00"/>
    <x v="1"/>
    <s v="NG-18430"/>
    <s v="Nathan Gelder"/>
    <x v="0"/>
    <s v="Los Angeles"/>
    <x v="37"/>
    <x v="18"/>
    <n v="90008"/>
    <x v="6"/>
    <x v="11"/>
    <s v="OFF-PA-10000176"/>
    <x v="0"/>
    <x v="2"/>
    <s v="Xerox 1887"/>
    <n v="37.94"/>
    <n v="2"/>
    <n v="0"/>
    <n v="18.211199999999998"/>
    <n v="3.9"/>
    <s v="High"/>
  </r>
  <r>
    <s v="CA-2012-168459"/>
    <x v="669"/>
    <d v="2020-11-27T00:00:00"/>
    <x v="0"/>
    <s v="MC-17275"/>
    <s v="Marc Crier"/>
    <x v="0"/>
    <s v="Memphis"/>
    <x v="109"/>
    <x v="18"/>
    <n v="38109"/>
    <x v="6"/>
    <x v="7"/>
    <s v="OFF-FA-10004854"/>
    <x v="0"/>
    <x v="15"/>
    <s v="Vinyl Coated Wire Paper Clips in Organizer Box, 800/Box"/>
    <n v="55.104000000000006"/>
    <n v="6"/>
    <n v="0.2"/>
    <n v="18.597599999999993"/>
    <n v="3.87"/>
    <s v="Medium"/>
  </r>
  <r>
    <s v="TZ-2012-5380"/>
    <x v="669"/>
    <d v="2020-11-26T00:00:00"/>
    <x v="0"/>
    <s v="TN-11040"/>
    <s v="Tanja Norvell"/>
    <x v="1"/>
    <s v="Bagamoyo"/>
    <x v="631"/>
    <x v="13"/>
    <m/>
    <x v="0"/>
    <x v="0"/>
    <s v="TEC-ENE-10000817"/>
    <x v="2"/>
    <x v="11"/>
    <s v="Enermax Mouse, USB"/>
    <n v="40.499999999999993"/>
    <n v="1"/>
    <n v="0"/>
    <n v="4.8600000000000003"/>
    <n v="3.79"/>
    <s v="Medium"/>
  </r>
  <r>
    <s v="ES-2012-2340369"/>
    <x v="669"/>
    <d v="2020-11-27T00:00:00"/>
    <x v="1"/>
    <s v="HE-14800"/>
    <s v="Harold Engle"/>
    <x v="2"/>
    <s v="Pforzheim"/>
    <x v="251"/>
    <x v="39"/>
    <m/>
    <x v="3"/>
    <x v="6"/>
    <s v="OFF-EN-10003858"/>
    <x v="0"/>
    <x v="14"/>
    <s v="Jiffy Manila Envelope, Recycled"/>
    <n v="24.81"/>
    <n v="1"/>
    <n v="0"/>
    <n v="7.68"/>
    <n v="3.61"/>
    <s v="Medium"/>
  </r>
  <r>
    <s v="ES-2012-2939495"/>
    <x v="669"/>
    <d v="2020-11-27T00:00:00"/>
    <x v="0"/>
    <s v="JF-15565"/>
    <s v="Jill Fjeld"/>
    <x v="0"/>
    <s v="York"/>
    <x v="8"/>
    <x v="8"/>
    <m/>
    <x v="3"/>
    <x v="3"/>
    <s v="OFF-BI-10004028"/>
    <x v="0"/>
    <x v="16"/>
    <s v="Ibico Index Tab, Durable"/>
    <n v="46.349999999999994"/>
    <n v="5"/>
    <n v="0"/>
    <n v="20.250000000000004"/>
    <n v="3.43"/>
    <s v="Medium"/>
  </r>
  <r>
    <s v="ES-2012-3231653"/>
    <x v="669"/>
    <d v="2020-11-24T00:00:00"/>
    <x v="3"/>
    <s v="DB-13405"/>
    <s v="Denny Blanton"/>
    <x v="0"/>
    <s v="Rome"/>
    <x v="217"/>
    <x v="38"/>
    <m/>
    <x v="3"/>
    <x v="7"/>
    <s v="OFF-BI-10001568"/>
    <x v="0"/>
    <x v="16"/>
    <s v="Ibico Binder Covers, Economy"/>
    <n v="27.299999999999997"/>
    <n v="2"/>
    <n v="0"/>
    <n v="3.7800000000000002"/>
    <n v="3.4"/>
    <s v="Critical"/>
  </r>
  <r>
    <s v="MX-2012-156937"/>
    <x v="669"/>
    <d v="2020-11-26T00:00:00"/>
    <x v="0"/>
    <s v="JK-15625"/>
    <s v="Jim Karlsson"/>
    <x v="0"/>
    <s v="Bogotá"/>
    <x v="314"/>
    <x v="51"/>
    <m/>
    <x v="5"/>
    <x v="7"/>
    <s v="OFF-LA-10000073"/>
    <x v="0"/>
    <x v="12"/>
    <s v="Novimex Legal Exhibit Labels, 5000 Label Set"/>
    <n v="14.48"/>
    <n v="2"/>
    <n v="0"/>
    <n v="3.44"/>
    <n v="2.4739999999999998"/>
    <s v="High"/>
  </r>
  <r>
    <s v="ES-2012-2340369"/>
    <x v="669"/>
    <d v="2020-11-27T00:00:00"/>
    <x v="1"/>
    <s v="HE-14800"/>
    <s v="Harold Engle"/>
    <x v="2"/>
    <s v="Pforzheim"/>
    <x v="251"/>
    <x v="39"/>
    <m/>
    <x v="3"/>
    <x v="6"/>
    <s v="OFF-SU-10003115"/>
    <x v="0"/>
    <x v="1"/>
    <s v="Acme Scissors, Serrated"/>
    <n v="66.42"/>
    <n v="3"/>
    <n v="0"/>
    <n v="3.96"/>
    <n v="2.41"/>
    <s v="Medium"/>
  </r>
  <r>
    <s v="CA-2012-123505"/>
    <x v="669"/>
    <d v="2020-11-26T00:00:00"/>
    <x v="0"/>
    <s v="AR-10540"/>
    <s v="Andy Reiter"/>
    <x v="0"/>
    <s v="Quincy"/>
    <x v="315"/>
    <x v="18"/>
    <n v="2169"/>
    <x v="6"/>
    <x v="10"/>
    <s v="OFF-PA-10002586"/>
    <x v="0"/>
    <x v="2"/>
    <s v="Xerox 1970"/>
    <n v="14.940000000000001"/>
    <n v="3"/>
    <n v="0"/>
    <n v="7.0218000000000007"/>
    <n v="2.2799999999999998"/>
    <s v="High"/>
  </r>
  <r>
    <s v="ES-2012-2530119"/>
    <x v="669"/>
    <d v="2020-11-26T00:00:00"/>
    <x v="0"/>
    <s v="BC-11125"/>
    <s v="Becky Castell"/>
    <x v="1"/>
    <s v="Madrid"/>
    <x v="142"/>
    <x v="34"/>
    <m/>
    <x v="3"/>
    <x v="7"/>
    <s v="OFF-BI-10004712"/>
    <x v="0"/>
    <x v="16"/>
    <s v="Cardinal Hole Reinforcements, Clear"/>
    <n v="14.400000000000002"/>
    <n v="3"/>
    <n v="0"/>
    <n v="6.57"/>
    <n v="1.51"/>
    <s v="Medium"/>
  </r>
  <r>
    <s v="MX-2012-156937"/>
    <x v="669"/>
    <d v="2020-11-26T00:00:00"/>
    <x v="0"/>
    <s v="JK-15625"/>
    <s v="Jim Karlsson"/>
    <x v="0"/>
    <s v="Bogotá"/>
    <x v="314"/>
    <x v="51"/>
    <m/>
    <x v="5"/>
    <x v="7"/>
    <s v="OFF-BI-10002222"/>
    <x v="0"/>
    <x v="16"/>
    <s v="Cardinal Binder Covers, Clear"/>
    <n v="15.280000000000001"/>
    <n v="2"/>
    <n v="0"/>
    <n v="1.9600000000000002"/>
    <n v="1.371"/>
    <s v="High"/>
  </r>
  <r>
    <s v="CA-2012-149300"/>
    <x v="669"/>
    <d v="2020-11-23T00:00:00"/>
    <x v="3"/>
    <s v="BH-11710"/>
    <s v="Brosina Hoffman"/>
    <x v="0"/>
    <s v="Hialeah"/>
    <x v="116"/>
    <x v="18"/>
    <n v="33012"/>
    <x v="6"/>
    <x v="7"/>
    <s v="TEC-MA-10000423"/>
    <x v="2"/>
    <x v="4"/>
    <s v="Texas Instruments TI-34 Scientific Calculator"/>
    <n v="32.984999999999999"/>
    <n v="3"/>
    <n v="0.5"/>
    <n v="-1.9791000000000025"/>
    <n v="1.25"/>
    <s v="Medium"/>
  </r>
  <r>
    <s v="CA-2012-100545"/>
    <x v="669"/>
    <d v="2020-11-26T00:00:00"/>
    <x v="0"/>
    <s v="IM-15070"/>
    <s v="Irene Maddox"/>
    <x v="0"/>
    <s v="Philadelphia"/>
    <x v="32"/>
    <x v="18"/>
    <n v="19120"/>
    <x v="6"/>
    <x v="10"/>
    <s v="OFF-BI-10003638"/>
    <x v="0"/>
    <x v="16"/>
    <s v="GBC Durable Plastic Covers"/>
    <n v="11.610000000000003"/>
    <n v="2"/>
    <n v="0.7"/>
    <n v="-9.2880000000000003"/>
    <n v="0.76"/>
    <s v="Medium"/>
  </r>
  <r>
    <s v="US-2012-165449"/>
    <x v="669"/>
    <d v="2020-11-26T00:00:00"/>
    <x v="0"/>
    <s v="AP-10720"/>
    <s v="Anne Pryor"/>
    <x v="1"/>
    <s v="Frisco"/>
    <x v="21"/>
    <x v="18"/>
    <n v="75034"/>
    <x v="6"/>
    <x v="6"/>
    <s v="TEC-AC-10004127"/>
    <x v="2"/>
    <x v="11"/>
    <s v="SanDisk Cruzer 8 GB USB Flash Drive"/>
    <n v="27.168000000000003"/>
    <n v="4"/>
    <n v="0.2"/>
    <n v="-1.3583999999999987"/>
    <n v="0.27"/>
    <s v="Medium"/>
  </r>
  <r>
    <s v="US-2012-118983"/>
    <x v="669"/>
    <d v="2020-11-26T00:00:00"/>
    <x v="0"/>
    <s v="HP-14815"/>
    <s v="Harold Pawlan"/>
    <x v="1"/>
    <s v="Fort Worth"/>
    <x v="21"/>
    <x v="18"/>
    <n v="76106"/>
    <x v="6"/>
    <x v="6"/>
    <s v="OFF-BI-10000756"/>
    <x v="0"/>
    <x v="16"/>
    <s v="Storex DuraTech Recycled Plastic Frosted Binders"/>
    <n v="2.5439999999999996"/>
    <n v="3"/>
    <n v="0.8"/>
    <n v="-3.8160000000000016"/>
    <n v="0.25"/>
    <s v="Medium"/>
  </r>
  <r>
    <s v="CA-2012-168459"/>
    <x v="669"/>
    <d v="2020-11-27T00:00:00"/>
    <x v="0"/>
    <s v="MC-17275"/>
    <s v="Marc Crier"/>
    <x v="0"/>
    <s v="Memphis"/>
    <x v="109"/>
    <x v="18"/>
    <n v="38109"/>
    <x v="6"/>
    <x v="7"/>
    <s v="OFF-BI-10003712"/>
    <x v="0"/>
    <x v="16"/>
    <s v="Acco Pressboard Covers with Storage Hooks, 14 7/8&quot; x 11&quot;, Light Blue"/>
    <n v="2.9460000000000006"/>
    <n v="2"/>
    <n v="0.7"/>
    <n v="-2.0621999999999998"/>
    <n v="0.16"/>
    <s v="Medium"/>
  </r>
  <r>
    <s v="CA-2012-123113"/>
    <x v="670"/>
    <d v="2020-11-27T00:00:00"/>
    <x v="1"/>
    <s v="AT-10735"/>
    <s v="Annie Thurman"/>
    <x v="0"/>
    <s v="Morristown"/>
    <x v="175"/>
    <x v="18"/>
    <n v="7960"/>
    <x v="6"/>
    <x v="10"/>
    <s v="OFF-AP-10000275"/>
    <x v="0"/>
    <x v="5"/>
    <s v="Sanyo Counter Height Refrigerator with Crisper, 3.6 Cubic Foot, Stainless Steel/Black"/>
    <n v="2625.12"/>
    <n v="8"/>
    <n v="0"/>
    <n v="735.03359999999998"/>
    <n v="366.72"/>
    <s v="Medium"/>
  </r>
  <r>
    <s v="MX-2012-133305"/>
    <x v="670"/>
    <d v="2020-11-25T00:00:00"/>
    <x v="3"/>
    <s v="AR-10345"/>
    <s v="Alex Russell"/>
    <x v="2"/>
    <s v="Mexicali"/>
    <x v="77"/>
    <x v="15"/>
    <m/>
    <x v="5"/>
    <x v="3"/>
    <s v="FUR-BO-10003873"/>
    <x v="1"/>
    <x v="9"/>
    <s v="Safco Library with Doors, Mobile"/>
    <n v="836.92799999999988"/>
    <n v="4"/>
    <n v="0.2"/>
    <n v="230.12800000000007"/>
    <n v="239.21700000000001"/>
    <s v="High"/>
  </r>
  <r>
    <s v="US-2012-165547"/>
    <x v="670"/>
    <d v="2020-11-25T00:00:00"/>
    <x v="3"/>
    <s v="AR-10345"/>
    <s v="Alex Russell"/>
    <x v="2"/>
    <s v="Presidente Dutra"/>
    <x v="257"/>
    <x v="14"/>
    <m/>
    <x v="5"/>
    <x v="7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ID-2012-77801"/>
    <x v="670"/>
    <d v="2020-11-29T00:00:00"/>
    <x v="0"/>
    <s v="DP-13165"/>
    <s v="David Philippe"/>
    <x v="0"/>
    <s v="Semarang"/>
    <x v="140"/>
    <x v="22"/>
    <m/>
    <x v="1"/>
    <x v="5"/>
    <s v="OFF-AP-10003800"/>
    <x v="0"/>
    <x v="5"/>
    <s v="Hoover Microwave, Silver"/>
    <n v="770.38110000000006"/>
    <n v="3"/>
    <n v="0.17"/>
    <n v="232.00110000000001"/>
    <n v="99.97"/>
    <s v="Low"/>
  </r>
  <r>
    <s v="ES-2012-3109926"/>
    <x v="670"/>
    <d v="2020-11-28T00:00:00"/>
    <x v="0"/>
    <s v="CS-12130"/>
    <s v="Chad Sievert"/>
    <x v="0"/>
    <s v="Stevenage"/>
    <x v="8"/>
    <x v="8"/>
    <m/>
    <x v="3"/>
    <x v="3"/>
    <s v="TEC-CO-10004662"/>
    <x v="2"/>
    <x v="6"/>
    <s v="Hewlett Fax Machine, Color"/>
    <n v="321.35999999999996"/>
    <n v="1"/>
    <n v="0"/>
    <n v="112.47"/>
    <n v="68.790000000000006"/>
    <s v="High"/>
  </r>
  <r>
    <s v="IT-2012-2847671"/>
    <x v="670"/>
    <d v="2020-11-25T00:00:00"/>
    <x v="1"/>
    <s v="TM-21010"/>
    <s v="Tamara Manning"/>
    <x v="0"/>
    <s v="Istres"/>
    <x v="35"/>
    <x v="17"/>
    <m/>
    <x v="3"/>
    <x v="6"/>
    <s v="FUR-TA-10001980"/>
    <x v="1"/>
    <x v="8"/>
    <s v="Hon Wood Table, Rectangular"/>
    <n v="343.78500000000003"/>
    <n v="1"/>
    <n v="0.35"/>
    <n v="-105.79499999999997"/>
    <n v="65.45"/>
    <s v="High"/>
  </r>
  <r>
    <s v="ES-2012-3109926"/>
    <x v="670"/>
    <d v="2020-11-28T00:00:00"/>
    <x v="0"/>
    <s v="CS-12130"/>
    <s v="Chad Sievert"/>
    <x v="0"/>
    <s v="Stevenage"/>
    <x v="8"/>
    <x v="8"/>
    <m/>
    <x v="3"/>
    <x v="3"/>
    <s v="FUR-BO-10003604"/>
    <x v="1"/>
    <x v="9"/>
    <s v="Ikea Corner Shelving, Mobile"/>
    <n v="879.06000000000006"/>
    <n v="7"/>
    <n v="0"/>
    <n v="114.24000000000001"/>
    <n v="60.77"/>
    <s v="High"/>
  </r>
  <r>
    <s v="ES-2012-2163745"/>
    <x v="670"/>
    <d v="2020-11-27T00:00:00"/>
    <x v="0"/>
    <s v="RP-19270"/>
    <s v="Rachel Payne"/>
    <x v="2"/>
    <s v="Littlehampton"/>
    <x v="8"/>
    <x v="8"/>
    <m/>
    <x v="3"/>
    <x v="3"/>
    <s v="FUR-BO-10001892"/>
    <x v="1"/>
    <x v="9"/>
    <s v="Sauder Library with Doors, Pine"/>
    <n v="1166.94"/>
    <n v="3"/>
    <n v="0"/>
    <n v="93.33"/>
    <n v="47.63"/>
    <s v="Medium"/>
  </r>
  <r>
    <s v="CA-2012-144274"/>
    <x v="670"/>
    <d v="2020-11-25T00:00:00"/>
    <x v="1"/>
    <s v="PW-19240"/>
    <s v="Pierre Wener"/>
    <x v="0"/>
    <s v="Wilmington"/>
    <x v="67"/>
    <x v="18"/>
    <n v="19805"/>
    <x v="6"/>
    <x v="10"/>
    <s v="TEC-PH-10003012"/>
    <x v="2"/>
    <x v="10"/>
    <s v="Nortel Meridian M3904 Professional Digital phone"/>
    <n v="307.98"/>
    <n v="2"/>
    <n v="0"/>
    <n v="89.314199999999971"/>
    <n v="33.33"/>
    <s v="Medium"/>
  </r>
  <r>
    <s v="ES-2012-2700213"/>
    <x v="670"/>
    <d v="2020-11-29T00:00:00"/>
    <x v="0"/>
    <s v="SV-20815"/>
    <s v="Stuart Van"/>
    <x v="2"/>
    <s v="Issy-les-Moulineaux"/>
    <x v="27"/>
    <x v="17"/>
    <m/>
    <x v="3"/>
    <x v="6"/>
    <s v="TEC-PH-10004601"/>
    <x v="2"/>
    <x v="10"/>
    <s v="Nokia Audio Dock, with Caller ID"/>
    <n v="425.18700000000001"/>
    <n v="3"/>
    <n v="0.15"/>
    <n v="-6.3000000000002387E-2"/>
    <n v="32.119999999999997"/>
    <s v="Medium"/>
  </r>
  <r>
    <s v="ES-2012-2700213"/>
    <x v="670"/>
    <d v="2020-11-29T00:00:00"/>
    <x v="0"/>
    <s v="SV-20815"/>
    <s v="Stuart Van"/>
    <x v="2"/>
    <s v="Issy-les-Moulineaux"/>
    <x v="27"/>
    <x v="17"/>
    <m/>
    <x v="3"/>
    <x v="6"/>
    <s v="TEC-PH-10004271"/>
    <x v="2"/>
    <x v="10"/>
    <s v="Cisco Speaker Phone, VoIP"/>
    <n v="588.92250000000001"/>
    <n v="5"/>
    <n v="0.15"/>
    <n v="124.6725"/>
    <n v="27.04"/>
    <s v="Medium"/>
  </r>
  <r>
    <s v="ES-2012-4076315"/>
    <x v="670"/>
    <d v="2020-11-28T00:00:00"/>
    <x v="0"/>
    <s v="AJ-10795"/>
    <s v="Anthony Johnson"/>
    <x v="2"/>
    <s v="Vitoria"/>
    <x v="637"/>
    <x v="34"/>
    <m/>
    <x v="3"/>
    <x v="7"/>
    <s v="OFF-ST-10003641"/>
    <x v="0"/>
    <x v="0"/>
    <s v="Fellowes Trays, Wire Frame"/>
    <n v="304.88400000000001"/>
    <n v="6"/>
    <n v="0.1"/>
    <n v="50.724000000000004"/>
    <n v="25.67"/>
    <s v="Medium"/>
  </r>
  <r>
    <s v="ES-2012-2700213"/>
    <x v="670"/>
    <d v="2020-11-29T00:00:00"/>
    <x v="0"/>
    <s v="SV-20815"/>
    <s v="Stuart Van"/>
    <x v="2"/>
    <s v="Issy-les-Moulineaux"/>
    <x v="27"/>
    <x v="17"/>
    <m/>
    <x v="3"/>
    <x v="6"/>
    <s v="OFF-EN-10004296"/>
    <x v="0"/>
    <x v="14"/>
    <s v="GlobeWeis Mailers, Security-Tint"/>
    <n v="286.64999999999998"/>
    <n v="7"/>
    <n v="0"/>
    <n v="111.72"/>
    <n v="21.99"/>
    <s v="Medium"/>
  </r>
  <r>
    <s v="CA-2012-8520"/>
    <x v="670"/>
    <d v="2020-11-27T00:00:00"/>
    <x v="0"/>
    <s v="DB-3120"/>
    <s v="David Bremer"/>
    <x v="2"/>
    <s v="Hamilton"/>
    <x v="4"/>
    <x v="4"/>
    <m/>
    <x v="4"/>
    <x v="4"/>
    <s v="FUR-SAU-10003795"/>
    <x v="1"/>
    <x v="9"/>
    <s v="Sauder Corner Shelving, Traditional"/>
    <n v="294.60000000000002"/>
    <n v="2"/>
    <n v="0"/>
    <n v="20.580000000000002"/>
    <n v="19.95"/>
    <s v="Medium"/>
  </r>
  <r>
    <s v="MX-2012-156216"/>
    <x v="670"/>
    <d v="2020-11-25T00:00:00"/>
    <x v="3"/>
    <s v="BK-11260"/>
    <s v="Berenike Kampe"/>
    <x v="0"/>
    <s v="São Paulo"/>
    <x v="39"/>
    <x v="14"/>
    <m/>
    <x v="5"/>
    <x v="7"/>
    <s v="FUR-CH-10001262"/>
    <x v="1"/>
    <x v="7"/>
    <s v="Novimex Bag Chairs, Red"/>
    <n v="91.919999999999987"/>
    <n v="3"/>
    <n v="0"/>
    <n v="9.1800000000000015"/>
    <n v="19.904"/>
    <s v="High"/>
  </r>
  <r>
    <s v="CA-2012-111395"/>
    <x v="670"/>
    <d v="2020-11-27T00:00:00"/>
    <x v="0"/>
    <s v="VB-21745"/>
    <s v="Victoria Brennan"/>
    <x v="2"/>
    <s v="San Antonio"/>
    <x v="21"/>
    <x v="18"/>
    <n v="78207"/>
    <x v="6"/>
    <x v="6"/>
    <s v="OFF-PA-10000994"/>
    <x v="0"/>
    <x v="2"/>
    <s v="Xerox 1915"/>
    <n v="335.52"/>
    <n v="4"/>
    <n v="0.2"/>
    <n v="117.43199999999999"/>
    <n v="19.579999999999998"/>
    <s v="Medium"/>
  </r>
  <r>
    <s v="ES-2012-2700213"/>
    <x v="670"/>
    <d v="2020-11-29T00:00:00"/>
    <x v="0"/>
    <s v="SV-20815"/>
    <s v="Stuart Van"/>
    <x v="2"/>
    <s v="Issy-les-Moulineaux"/>
    <x v="27"/>
    <x v="17"/>
    <m/>
    <x v="3"/>
    <x v="6"/>
    <s v="OFF-AP-10003032"/>
    <x v="0"/>
    <x v="5"/>
    <s v="Hamilton Beach Blender, Silver"/>
    <n v="383.61600000000004"/>
    <n v="6"/>
    <n v="0.1"/>
    <n v="-42.624000000000009"/>
    <n v="16.55"/>
    <s v="Medium"/>
  </r>
  <r>
    <s v="ID-2012-77801"/>
    <x v="670"/>
    <d v="2020-11-29T00:00:00"/>
    <x v="0"/>
    <s v="DP-13165"/>
    <s v="David Philippe"/>
    <x v="0"/>
    <s v="Semarang"/>
    <x v="140"/>
    <x v="22"/>
    <m/>
    <x v="1"/>
    <x v="5"/>
    <s v="OFF-LA-10000615"/>
    <x v="0"/>
    <x v="12"/>
    <s v="Hon Removable Labels, Adjustable"/>
    <n v="73.378500000000003"/>
    <n v="13"/>
    <n v="0.47000000000000003"/>
    <n v="-31.921500000000002"/>
    <n v="9.81"/>
    <s v="Low"/>
  </r>
  <r>
    <s v="ID-2012-83905"/>
    <x v="670"/>
    <d v="2020-11-28T00:00:00"/>
    <x v="0"/>
    <s v="KH-16690"/>
    <s v="Kristen Hastings"/>
    <x v="2"/>
    <s v="Manukau City"/>
    <x v="5"/>
    <x v="5"/>
    <m/>
    <x v="1"/>
    <x v="1"/>
    <s v="OFF-SU-10000180"/>
    <x v="0"/>
    <x v="1"/>
    <s v="Acme Shears, Serrated"/>
    <n v="111.88800000000001"/>
    <n v="4"/>
    <n v="0.4"/>
    <n v="-54.192000000000014"/>
    <n v="7.21"/>
    <s v="Medium"/>
  </r>
  <r>
    <s v="KE-2012-7350"/>
    <x v="670"/>
    <d v="2020-11-29T00:00:00"/>
    <x v="0"/>
    <s v="TB-11520"/>
    <s v="Tracy Blumstein"/>
    <x v="0"/>
    <s v="Mombasa"/>
    <x v="112"/>
    <x v="50"/>
    <m/>
    <x v="0"/>
    <x v="0"/>
    <s v="TEC-APP-10004912"/>
    <x v="2"/>
    <x v="10"/>
    <s v="Apple Speaker Phone, with Caller ID"/>
    <n v="123.30000000000001"/>
    <n v="1"/>
    <n v="0"/>
    <n v="30.81"/>
    <n v="7.08"/>
    <s v="Medium"/>
  </r>
  <r>
    <s v="ES-2012-3471401"/>
    <x v="670"/>
    <d v="2020-11-26T00:00:00"/>
    <x v="3"/>
    <s v="AH-10075"/>
    <s v="Adam Hart"/>
    <x v="2"/>
    <s v="Brest"/>
    <x v="412"/>
    <x v="17"/>
    <m/>
    <x v="3"/>
    <x v="6"/>
    <s v="TEC-MA-10004669"/>
    <x v="2"/>
    <x v="4"/>
    <s v="Epson Inkjet, Wireless"/>
    <n v="1047.9480000000001"/>
    <n v="4"/>
    <n v="0.15"/>
    <n v="-49.331999999999994"/>
    <n v="6.2"/>
    <s v="Medium"/>
  </r>
  <r>
    <s v="US-2012-109470"/>
    <x v="670"/>
    <d v="2020-11-28T00:00:00"/>
    <x v="1"/>
    <s v="BH-11710"/>
    <s v="Brosina Hoffman"/>
    <x v="0"/>
    <s v="Choloma"/>
    <x v="239"/>
    <x v="80"/>
    <m/>
    <x v="5"/>
    <x v="6"/>
    <s v="OFF-LA-10000073"/>
    <x v="0"/>
    <x v="12"/>
    <s v="Novimex Legal Exhibit Labels, 5000 Label Set"/>
    <n v="52.128000000000007"/>
    <n v="12"/>
    <n v="0.4"/>
    <n v="-14.112000000000005"/>
    <n v="6.1159999999999997"/>
    <s v="Medium"/>
  </r>
  <r>
    <s v="CA-2012-144274"/>
    <x v="670"/>
    <d v="2020-11-25T00:00:00"/>
    <x v="1"/>
    <s v="PW-19240"/>
    <s v="Pierre Wener"/>
    <x v="0"/>
    <s v="Wilmington"/>
    <x v="67"/>
    <x v="18"/>
    <n v="19805"/>
    <x v="6"/>
    <x v="10"/>
    <s v="OFF-PA-10003441"/>
    <x v="0"/>
    <x v="2"/>
    <s v="Xerox 226"/>
    <n v="38.880000000000003"/>
    <n v="6"/>
    <n v="0"/>
    <n v="18.662400000000002"/>
    <n v="5.66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SU-10000085"/>
    <x v="0"/>
    <x v="1"/>
    <s v="Kleencut Trimmer, Steel"/>
    <n v="81.66"/>
    <n v="5"/>
    <n v="0.4"/>
    <n v="-4.1399999999999979"/>
    <n v="5.4779999999999998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TEC-CO-10000262"/>
    <x v="2"/>
    <x v="6"/>
    <s v="Brother Ink, Laser"/>
    <n v="117.4472"/>
    <n v="2"/>
    <n v="0.40200000000000002"/>
    <n v="-45.592799999999997"/>
    <n v="5.3929999999999998"/>
    <s v="Medium"/>
  </r>
  <r>
    <s v="ES-2012-2163745"/>
    <x v="670"/>
    <d v="2020-11-27T00:00:00"/>
    <x v="0"/>
    <s v="RP-19270"/>
    <s v="Rachel Payne"/>
    <x v="2"/>
    <s v="Littlehampton"/>
    <x v="8"/>
    <x v="8"/>
    <m/>
    <x v="3"/>
    <x v="3"/>
    <s v="OFF-AR-10002991"/>
    <x v="0"/>
    <x v="13"/>
    <s v="Binney &amp; Smith Markers, Blue"/>
    <n v="96.359999999999985"/>
    <n v="4"/>
    <n v="0"/>
    <n v="18.240000000000002"/>
    <n v="5.33"/>
    <s v="Medium"/>
  </r>
  <r>
    <s v="CA-2012-9570"/>
    <x v="670"/>
    <d v="2020-11-27T00:00:00"/>
    <x v="0"/>
    <s v="LC-6885"/>
    <s v="Lena Creighton"/>
    <x v="0"/>
    <s v="Winnipeg"/>
    <x v="98"/>
    <x v="4"/>
    <m/>
    <x v="4"/>
    <x v="4"/>
    <s v="OFF-BIN-10003023"/>
    <x v="0"/>
    <x v="13"/>
    <s v="Binney &amp; Smith Sketch Pad, Fluorescent"/>
    <n v="95.16"/>
    <n v="2"/>
    <n v="0"/>
    <n v="4.74"/>
    <n v="5.19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EN-10001861"/>
    <x v="0"/>
    <x v="14"/>
    <s v="Kraft Peel and Seal, Set of 50"/>
    <n v="57.371999999999993"/>
    <n v="7"/>
    <n v="0.4"/>
    <n v="-1.0079999999999927"/>
    <n v="4.1590000000000007"/>
    <s v="Medium"/>
  </r>
  <r>
    <s v="ES-2012-2523254"/>
    <x v="670"/>
    <d v="2020-11-29T00:00:00"/>
    <x v="0"/>
    <s v="KH-16330"/>
    <s v="Katharine Harms"/>
    <x v="2"/>
    <s v="Clermont-Ferrand"/>
    <x v="352"/>
    <x v="17"/>
    <m/>
    <x v="3"/>
    <x v="6"/>
    <s v="TEC-AC-10000170"/>
    <x v="2"/>
    <x v="11"/>
    <s v="Memorex Keyboard, Programmable"/>
    <n v="72.84"/>
    <n v="1"/>
    <n v="0"/>
    <n v="30.57"/>
    <n v="3.77"/>
    <s v="Medium"/>
  </r>
  <r>
    <s v="CA-2012-144274"/>
    <x v="670"/>
    <d v="2020-11-25T00:00:00"/>
    <x v="1"/>
    <s v="PW-19240"/>
    <s v="Pierre Wener"/>
    <x v="0"/>
    <s v="Wilmington"/>
    <x v="67"/>
    <x v="18"/>
    <n v="19805"/>
    <x v="6"/>
    <x v="10"/>
    <s v="OFF-PA-10001583"/>
    <x v="0"/>
    <x v="2"/>
    <s v="1/4 Fold Party Design Invitations &amp; White Envelopes, 24 8-1/2&quot; X 11&quot; Cards, 25 Env./Pack"/>
    <n v="44.099999999999994"/>
    <n v="6"/>
    <n v="0"/>
    <n v="20.726999999999997"/>
    <n v="3.49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FUR-CH-10004242"/>
    <x v="1"/>
    <x v="7"/>
    <s v="Office Star Steel Folding Chair, Black"/>
    <n v="35.712000000000003"/>
    <n v="1"/>
    <n v="0.4"/>
    <n v="3.5519999999999983"/>
    <n v="3.1019999999999999"/>
    <s v="Medium"/>
  </r>
  <r>
    <s v="ES-2012-3471401"/>
    <x v="670"/>
    <d v="2020-11-26T00:00:00"/>
    <x v="3"/>
    <s v="AH-10075"/>
    <s v="Adam Hart"/>
    <x v="2"/>
    <s v="Brest"/>
    <x v="412"/>
    <x v="17"/>
    <m/>
    <x v="3"/>
    <x v="6"/>
    <s v="OFF-SU-10003267"/>
    <x v="0"/>
    <x v="1"/>
    <s v="Stiletto Scissors, Easy Grip"/>
    <n v="75.69"/>
    <n v="3"/>
    <n v="0"/>
    <n v="19.620000000000005"/>
    <n v="3.09"/>
    <s v="Medium"/>
  </r>
  <r>
    <s v="IN-2012-40148"/>
    <x v="670"/>
    <d v="2020-11-29T00:00:00"/>
    <x v="0"/>
    <s v="TB-21625"/>
    <s v="Trudy Brown"/>
    <x v="0"/>
    <s v="Korba"/>
    <x v="694"/>
    <x v="35"/>
    <m/>
    <x v="1"/>
    <x v="12"/>
    <s v="FUR-CH-10001797"/>
    <x v="1"/>
    <x v="7"/>
    <s v="Harbour Creations Bag Chairs, Adjustable"/>
    <n v="64.11"/>
    <n v="1"/>
    <n v="0"/>
    <n v="24.36"/>
    <n v="2.46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FUR-FU-10003408"/>
    <x v="1"/>
    <x v="3"/>
    <s v="Rubbermaid Stacking Tray, Erganomic"/>
    <n v="26.604000000000003"/>
    <n v="3"/>
    <n v="0.4"/>
    <n v="-7.1160000000000023"/>
    <n v="2.2440000000000002"/>
    <s v="Medium"/>
  </r>
  <r>
    <s v="KE-2012-7350"/>
    <x v="670"/>
    <d v="2020-11-29T00:00:00"/>
    <x v="0"/>
    <s v="TB-11520"/>
    <s v="Tracy Blumstein"/>
    <x v="0"/>
    <s v="Mombasa"/>
    <x v="112"/>
    <x v="50"/>
    <m/>
    <x v="0"/>
    <x v="0"/>
    <s v="OFF-AME-10002557"/>
    <x v="0"/>
    <x v="14"/>
    <s v="Ames Business Envelopes, Recycled"/>
    <n v="34.080000000000005"/>
    <n v="2"/>
    <n v="0"/>
    <n v="8.52"/>
    <n v="2.23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AR-10001678"/>
    <x v="0"/>
    <x v="13"/>
    <s v="Binney &amp; Smith Sketch Pad, Easy-Erase"/>
    <n v="93.18"/>
    <n v="5"/>
    <n v="0.4"/>
    <n v="15.479999999999995"/>
    <n v="2.16"/>
    <s v="Medium"/>
  </r>
  <r>
    <s v="IN-2012-40148"/>
    <x v="670"/>
    <d v="2020-11-29T00:00:00"/>
    <x v="0"/>
    <s v="TB-21625"/>
    <s v="Trudy Brown"/>
    <x v="0"/>
    <s v="Korba"/>
    <x v="694"/>
    <x v="35"/>
    <m/>
    <x v="1"/>
    <x v="12"/>
    <s v="FUR-CH-10000110"/>
    <x v="1"/>
    <x v="7"/>
    <s v="Hon Bag Chairs, Red"/>
    <n v="45.15"/>
    <n v="1"/>
    <n v="0"/>
    <n v="19.41"/>
    <n v="2.06"/>
    <s v="Medium"/>
  </r>
  <r>
    <s v="CA-2012-144274"/>
    <x v="670"/>
    <d v="2020-11-25T00:00:00"/>
    <x v="1"/>
    <s v="PW-19240"/>
    <s v="Pierre Wener"/>
    <x v="0"/>
    <s v="Wilmington"/>
    <x v="67"/>
    <x v="18"/>
    <n v="19805"/>
    <x v="6"/>
    <x v="10"/>
    <s v="OFF-EN-10003286"/>
    <x v="0"/>
    <x v="14"/>
    <s v="Staples"/>
    <n v="16.559999999999999"/>
    <n v="2"/>
    <n v="0"/>
    <n v="7.783199999999999"/>
    <n v="2.04"/>
    <s v="Medium"/>
  </r>
  <r>
    <s v="US-2012-109470"/>
    <x v="670"/>
    <d v="2020-11-28T00:00:00"/>
    <x v="1"/>
    <s v="BH-11710"/>
    <s v="Brosina Hoffman"/>
    <x v="0"/>
    <s v="Choloma"/>
    <x v="239"/>
    <x v="80"/>
    <m/>
    <x v="5"/>
    <x v="6"/>
    <s v="FUR-FU-10003507"/>
    <x v="1"/>
    <x v="3"/>
    <s v="Deflect-O Stacking Tray, Erganomic"/>
    <n v="62.496000000000002"/>
    <n v="7"/>
    <n v="0.4"/>
    <n v="-16.744000000000007"/>
    <n v="1.893"/>
    <s v="Medium"/>
  </r>
  <r>
    <s v="KE-2012-7350"/>
    <x v="670"/>
    <d v="2020-11-29T00:00:00"/>
    <x v="0"/>
    <s v="TB-11520"/>
    <s v="Tracy Blumstein"/>
    <x v="0"/>
    <s v="Mombasa"/>
    <x v="112"/>
    <x v="50"/>
    <m/>
    <x v="0"/>
    <x v="0"/>
    <s v="OFF-BIC-10004976"/>
    <x v="0"/>
    <x v="13"/>
    <s v="BIC Markers, Water Color"/>
    <n v="29.61"/>
    <n v="1"/>
    <n v="0"/>
    <n v="10.350000000000001"/>
    <n v="1.88"/>
    <s v="Medium"/>
  </r>
  <r>
    <s v="CA-2012-144274"/>
    <x v="670"/>
    <d v="2020-11-25T00:00:00"/>
    <x v="1"/>
    <s v="PW-19240"/>
    <s v="Pierre Wener"/>
    <x v="0"/>
    <s v="Wilmington"/>
    <x v="67"/>
    <x v="18"/>
    <n v="19805"/>
    <x v="6"/>
    <x v="10"/>
    <s v="OFF-AR-10001940"/>
    <x v="0"/>
    <x v="13"/>
    <s v="Sanford Colorific Eraseable Coloring Pencils, 12 Count"/>
    <n v="13.12"/>
    <n v="4"/>
    <n v="0"/>
    <n v="5.6416000000000004"/>
    <n v="1.81"/>
    <s v="Medium"/>
  </r>
  <r>
    <s v="CA-2012-111395"/>
    <x v="670"/>
    <d v="2020-11-27T00:00:00"/>
    <x v="0"/>
    <s v="VB-21745"/>
    <s v="Victoria Brennan"/>
    <x v="2"/>
    <s v="San Antonio"/>
    <x v="21"/>
    <x v="18"/>
    <n v="78207"/>
    <x v="6"/>
    <x v="6"/>
    <s v="OFF-ST-10001291"/>
    <x v="0"/>
    <x v="0"/>
    <s v="Tenex Personal Self-Stacking Standard File Box, Black/Gray"/>
    <n v="27.056000000000001"/>
    <n v="2"/>
    <n v="0.2"/>
    <n v="2.3673999999999991"/>
    <n v="1.62"/>
    <s v="Medium"/>
  </r>
  <r>
    <s v="MX-2012-105655"/>
    <x v="670"/>
    <d v="2020-11-25T00:00:00"/>
    <x v="3"/>
    <s v="GD-14590"/>
    <s v="Giulietta Dortch"/>
    <x v="2"/>
    <s v="Buenos Aires"/>
    <x v="255"/>
    <x v="85"/>
    <m/>
    <x v="5"/>
    <x v="7"/>
    <s v="FUR-FU-10001583"/>
    <x v="1"/>
    <x v="3"/>
    <s v="Deflect-O Light Bulb, Black"/>
    <n v="22.787999999999993"/>
    <n v="3"/>
    <n v="0.4"/>
    <n v="3.7680000000000033"/>
    <n v="1.5580000000000001"/>
    <s v="Medium"/>
  </r>
  <r>
    <s v="IN-2012-11028"/>
    <x v="670"/>
    <d v="2020-11-28T00:00:00"/>
    <x v="0"/>
    <s v="LC-16885"/>
    <s v="Lena Creighton"/>
    <x v="0"/>
    <s v="Shantou"/>
    <x v="150"/>
    <x v="25"/>
    <m/>
    <x v="1"/>
    <x v="9"/>
    <s v="OFF-BI-10004868"/>
    <x v="0"/>
    <x v="16"/>
    <s v="Wilson Jones Hole Reinforcements, Durable"/>
    <n v="18.090000000000003"/>
    <n v="3"/>
    <n v="0"/>
    <n v="0.54"/>
    <n v="1.44"/>
    <s v="Medium"/>
  </r>
  <r>
    <s v="CA-2012-123113"/>
    <x v="670"/>
    <d v="2020-11-27T00:00:00"/>
    <x v="1"/>
    <s v="AT-10735"/>
    <s v="Annie Thurman"/>
    <x v="0"/>
    <s v="Morristown"/>
    <x v="175"/>
    <x v="18"/>
    <n v="7960"/>
    <x v="6"/>
    <x v="10"/>
    <s v="OFF-AR-10004999"/>
    <x v="0"/>
    <x v="13"/>
    <s v="Newell 315"/>
    <n v="17.940000000000001"/>
    <n v="3"/>
    <n v="0"/>
    <n v="4.4850000000000003"/>
    <n v="1.37"/>
    <s v="Medium"/>
  </r>
  <r>
    <s v="IN-2012-11028"/>
    <x v="670"/>
    <d v="2020-11-28T00:00:00"/>
    <x v="0"/>
    <s v="LC-16885"/>
    <s v="Lena Creighton"/>
    <x v="0"/>
    <s v="Shantou"/>
    <x v="150"/>
    <x v="25"/>
    <m/>
    <x v="1"/>
    <x v="9"/>
    <s v="OFF-AR-10002797"/>
    <x v="0"/>
    <x v="13"/>
    <s v="Sanford Highlighters, Blue"/>
    <n v="47.249999999999986"/>
    <n v="3"/>
    <n v="0"/>
    <n v="14.129999999999999"/>
    <n v="1.35"/>
    <s v="Medium"/>
  </r>
  <r>
    <s v="CA-2012-111395"/>
    <x v="670"/>
    <d v="2020-11-27T00:00:00"/>
    <x v="0"/>
    <s v="VB-21745"/>
    <s v="Victoria Brennan"/>
    <x v="2"/>
    <s v="San Antonio"/>
    <x v="21"/>
    <x v="18"/>
    <n v="78207"/>
    <x v="6"/>
    <x v="6"/>
    <s v="OFF-BI-10002867"/>
    <x v="0"/>
    <x v="16"/>
    <s v="GBC Recycled Regency Composition Covers"/>
    <n v="23.911999999999995"/>
    <n v="2"/>
    <n v="0.8"/>
    <n v="-40.650400000000019"/>
    <n v="1.24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LA-10004933"/>
    <x v="0"/>
    <x v="12"/>
    <s v="Harbour Creations Shipping Labels, Adjustable"/>
    <n v="18.720000000000002"/>
    <n v="5"/>
    <n v="0.4"/>
    <n v="-8.4800000000000022"/>
    <n v="0.65300000000000002"/>
    <s v="Medium"/>
  </r>
  <r>
    <s v="ES-2012-3471401"/>
    <x v="670"/>
    <d v="2020-11-26T00:00:00"/>
    <x v="3"/>
    <s v="AH-10075"/>
    <s v="Adam Hart"/>
    <x v="2"/>
    <s v="Brest"/>
    <x v="412"/>
    <x v="17"/>
    <m/>
    <x v="3"/>
    <x v="6"/>
    <s v="OFF-ST-10004097"/>
    <x v="0"/>
    <x v="0"/>
    <s v="Tenex Box, Wire Frame"/>
    <n v="28.025999999999996"/>
    <n v="2"/>
    <n v="0.1"/>
    <n v="11.166"/>
    <n v="0.54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BI-10000404"/>
    <x v="0"/>
    <x v="16"/>
    <s v="Avery Binder Covers, Clear"/>
    <n v="6.3180000000000005"/>
    <n v="3"/>
    <n v="0.7"/>
    <n v="-7.8420000000000014"/>
    <n v="0.505"/>
    <s v="Medium"/>
  </r>
  <r>
    <s v="US-2012-122658"/>
    <x v="670"/>
    <d v="2020-11-27T00:00:00"/>
    <x v="0"/>
    <s v="SV-20935"/>
    <s v="Susan Vittorini"/>
    <x v="0"/>
    <s v="Buenos Aires"/>
    <x v="255"/>
    <x v="85"/>
    <m/>
    <x v="5"/>
    <x v="7"/>
    <s v="OFF-BI-10001150"/>
    <x v="0"/>
    <x v="16"/>
    <s v="Avery Index Tab, Economy"/>
    <n v="1.5660000000000003"/>
    <n v="1"/>
    <n v="0.7"/>
    <n v="-1.7939999999999998"/>
    <n v="5.7999999999999996E-2"/>
    <s v="Medium"/>
  </r>
  <r>
    <s v="IN-2012-36396"/>
    <x v="671"/>
    <d v="2020-11-26T00:00:00"/>
    <x v="1"/>
    <s v="RD-19900"/>
    <s v="Ruben Dartt"/>
    <x v="0"/>
    <s v="Khulna"/>
    <x v="780"/>
    <x v="61"/>
    <m/>
    <x v="1"/>
    <x v="12"/>
    <s v="TEC-CO-10004404"/>
    <x v="2"/>
    <x v="6"/>
    <s v="Brother Copy Machine, High-Speed"/>
    <n v="1836.0300000000002"/>
    <n v="7"/>
    <n v="0"/>
    <n v="752.6400000000001"/>
    <n v="166.17"/>
    <s v="High"/>
  </r>
  <r>
    <s v="IN-2012-21682"/>
    <x v="671"/>
    <d v="2020-11-25T00:00:00"/>
    <x v="3"/>
    <s v="VS-21820"/>
    <s v="Vivek Sundaresam"/>
    <x v="0"/>
    <s v="Bundaberg"/>
    <x v="50"/>
    <x v="1"/>
    <m/>
    <x v="1"/>
    <x v="1"/>
    <s v="TEC-CO-10004170"/>
    <x v="2"/>
    <x v="6"/>
    <s v="HP Wireless Fax, High-Speed"/>
    <n v="645.13799999999992"/>
    <n v="2"/>
    <n v="0.1"/>
    <n v="157.69799999999998"/>
    <n v="117.73"/>
    <s v="Medium"/>
  </r>
  <r>
    <s v="IN-2012-36396"/>
    <x v="671"/>
    <d v="2020-11-26T00:00:00"/>
    <x v="1"/>
    <s v="RD-19900"/>
    <s v="Ruben Dartt"/>
    <x v="0"/>
    <s v="Khulna"/>
    <x v="780"/>
    <x v="61"/>
    <m/>
    <x v="1"/>
    <x v="12"/>
    <s v="FUR-BO-10001934"/>
    <x v="1"/>
    <x v="9"/>
    <s v="Bush Library with Doors, Metal"/>
    <n v="1455.1200000000001"/>
    <n v="4"/>
    <n v="0"/>
    <n v="116.39999999999999"/>
    <n v="108.33"/>
    <s v="High"/>
  </r>
  <r>
    <s v="ES-2012-3540273"/>
    <x v="671"/>
    <d v="2020-11-29T00:00:00"/>
    <x v="0"/>
    <s v="JH-15820"/>
    <s v="John Huston"/>
    <x v="0"/>
    <s v="El Ejido"/>
    <x v="164"/>
    <x v="34"/>
    <m/>
    <x v="3"/>
    <x v="7"/>
    <s v="OFF-AP-10004755"/>
    <x v="0"/>
    <x v="5"/>
    <s v="KitchenAid Microwave, Black"/>
    <n v="1239"/>
    <n v="4"/>
    <n v="0"/>
    <n v="0"/>
    <n v="72.349999999999994"/>
    <s v="Medium"/>
  </r>
  <r>
    <s v="CA-2012-153416"/>
    <x v="671"/>
    <d v="2020-11-29T00:00:00"/>
    <x v="0"/>
    <s v="TS-21340"/>
    <s v="Toby Swindell"/>
    <x v="0"/>
    <s v="Los Angeles"/>
    <x v="37"/>
    <x v="18"/>
    <n v="90036"/>
    <x v="6"/>
    <x v="11"/>
    <s v="OFF-ST-10000060"/>
    <x v="0"/>
    <x v="0"/>
    <s v="Fellowes Bankers Box Staxonsteel Drawer File/Stacking System"/>
    <n v="454.86"/>
    <n v="7"/>
    <n v="0"/>
    <n v="54.583200000000019"/>
    <n v="42.98"/>
    <s v="Medium"/>
  </r>
  <r>
    <s v="IN-2012-36396"/>
    <x v="671"/>
    <d v="2020-11-26T00:00:00"/>
    <x v="1"/>
    <s v="RD-19900"/>
    <s v="Ruben Dartt"/>
    <x v="0"/>
    <s v="Khulna"/>
    <x v="780"/>
    <x v="61"/>
    <m/>
    <x v="1"/>
    <x v="12"/>
    <s v="FUR-FU-10001640"/>
    <x v="1"/>
    <x v="3"/>
    <s v="Eldon Photo Frame, Black"/>
    <n v="174.32999999999998"/>
    <n v="3"/>
    <n v="0"/>
    <n v="64.44"/>
    <n v="34.770000000000003"/>
    <s v="High"/>
  </r>
  <r>
    <s v="IN-2012-21682"/>
    <x v="671"/>
    <d v="2020-11-25T00:00:00"/>
    <x v="3"/>
    <s v="VS-21820"/>
    <s v="Vivek Sundaresam"/>
    <x v="0"/>
    <s v="Bundaberg"/>
    <x v="50"/>
    <x v="1"/>
    <m/>
    <x v="1"/>
    <x v="1"/>
    <s v="OFF-EN-10002985"/>
    <x v="0"/>
    <x v="14"/>
    <s v="Cameo Peel and Seal, Recycled"/>
    <n v="160.37999999999997"/>
    <n v="9"/>
    <n v="0.1"/>
    <n v="3.5100000000000051"/>
    <n v="29.94"/>
    <s v="Medium"/>
  </r>
  <r>
    <s v="IN-2012-52524"/>
    <x v="671"/>
    <d v="2020-11-28T00:00:00"/>
    <x v="1"/>
    <s v="JG-15310"/>
    <s v="Jason Gross"/>
    <x v="2"/>
    <s v="Tianjin"/>
    <x v="546"/>
    <x v="25"/>
    <m/>
    <x v="1"/>
    <x v="9"/>
    <s v="TEC-AC-10001352"/>
    <x v="2"/>
    <x v="11"/>
    <s v="SanDisk Numeric Keypad, Bluetooth"/>
    <n v="166.05"/>
    <n v="3"/>
    <n v="0"/>
    <n v="18.18"/>
    <n v="23.4"/>
    <s v="High"/>
  </r>
  <r>
    <s v="EZ-2012-2340"/>
    <x v="671"/>
    <d v="2020-11-28T00:00:00"/>
    <x v="0"/>
    <s v="SF-10200"/>
    <s v="Sarah Foster"/>
    <x v="0"/>
    <s v="Plzen"/>
    <x v="889"/>
    <x v="59"/>
    <m/>
    <x v="2"/>
    <x v="2"/>
    <s v="FUR-NOV-10002791"/>
    <x v="1"/>
    <x v="7"/>
    <s v="Novimex Swivel Stool, Set of Two"/>
    <n v="166.71"/>
    <n v="1"/>
    <n v="0"/>
    <n v="63.33"/>
    <n v="20.77"/>
    <s v="High"/>
  </r>
  <r>
    <s v="ES-2012-3446562"/>
    <x v="671"/>
    <d v="2020-11-29T00:00:00"/>
    <x v="0"/>
    <s v="JE-16165"/>
    <s v="Justin Ellison"/>
    <x v="2"/>
    <s v="Pforzheim"/>
    <x v="251"/>
    <x v="39"/>
    <m/>
    <x v="3"/>
    <x v="6"/>
    <s v="FUR-FU-10004955"/>
    <x v="1"/>
    <x v="3"/>
    <s v="Tenex Door Stop, Durable"/>
    <n v="204.60000000000002"/>
    <n v="5"/>
    <n v="0"/>
    <n v="26.550000000000004"/>
    <n v="15.62"/>
    <s v="Medium"/>
  </r>
  <r>
    <s v="ES-2012-2294075"/>
    <x v="671"/>
    <d v="2020-11-28T00:00:00"/>
    <x v="0"/>
    <s v="DJ-13630"/>
    <s v="Doug Jacobs"/>
    <x v="0"/>
    <s v="Saint-Denis"/>
    <x v="27"/>
    <x v="17"/>
    <m/>
    <x v="3"/>
    <x v="6"/>
    <s v="OFF-BI-10004195"/>
    <x v="0"/>
    <x v="16"/>
    <s v="Wilson Jones Binding Machine, Clear"/>
    <n v="96.84"/>
    <n v="2"/>
    <n v="0"/>
    <n v="29.04"/>
    <n v="10.87"/>
    <s v="High"/>
  </r>
  <r>
    <s v="IN-2012-21682"/>
    <x v="671"/>
    <d v="2020-11-25T00:00:00"/>
    <x v="3"/>
    <s v="VS-21820"/>
    <s v="Vivek Sundaresam"/>
    <x v="0"/>
    <s v="Bundaberg"/>
    <x v="50"/>
    <x v="1"/>
    <m/>
    <x v="1"/>
    <x v="1"/>
    <s v="OFF-AR-10001043"/>
    <x v="0"/>
    <x v="13"/>
    <s v="BIC Pens, Blue"/>
    <n v="51.408000000000001"/>
    <n v="4"/>
    <n v="0.1"/>
    <n v="9.048"/>
    <n v="9.61"/>
    <s v="Medium"/>
  </r>
  <r>
    <s v="EZ-2012-2340"/>
    <x v="671"/>
    <d v="2020-11-28T00:00:00"/>
    <x v="0"/>
    <s v="SF-10200"/>
    <s v="Sarah Foster"/>
    <x v="0"/>
    <s v="Plzen"/>
    <x v="889"/>
    <x v="59"/>
    <m/>
    <x v="2"/>
    <x v="2"/>
    <s v="TEC-APP-10001851"/>
    <x v="2"/>
    <x v="10"/>
    <s v="Apple Headset, Full Size"/>
    <n v="74.55"/>
    <n v="1"/>
    <n v="0"/>
    <n v="12.66"/>
    <n v="8.8000000000000007"/>
    <s v="High"/>
  </r>
  <r>
    <s v="CA-2012-105347"/>
    <x v="671"/>
    <d v="2020-11-28T00:00:00"/>
    <x v="0"/>
    <s v="DP-13000"/>
    <s v="Darren Powers"/>
    <x v="0"/>
    <s v="Los Angeles"/>
    <x v="37"/>
    <x v="18"/>
    <n v="90004"/>
    <x v="6"/>
    <x v="11"/>
    <s v="OFF-PA-10000675"/>
    <x v="0"/>
    <x v="2"/>
    <s v="Xerox 1919"/>
    <n v="368.91"/>
    <n v="9"/>
    <n v="0"/>
    <n v="180.76590000000002"/>
    <n v="6.98"/>
    <s v="Medium"/>
  </r>
  <r>
    <s v="CA-2012-153416"/>
    <x v="671"/>
    <d v="2020-11-29T00:00:00"/>
    <x v="0"/>
    <s v="TS-21340"/>
    <s v="Toby Swindell"/>
    <x v="0"/>
    <s v="Los Angeles"/>
    <x v="37"/>
    <x v="18"/>
    <n v="90036"/>
    <x v="6"/>
    <x v="11"/>
    <s v="OFF-BI-10002706"/>
    <x v="0"/>
    <x v="16"/>
    <s v="Avery Premier Heavy-Duty Binder with Round Locking Rings"/>
    <n v="91.391999999999996"/>
    <n v="8"/>
    <n v="0.2"/>
    <n v="29.702399999999997"/>
    <n v="6.53"/>
    <s v="Medium"/>
  </r>
  <r>
    <s v="EZ-2012-2340"/>
    <x v="671"/>
    <d v="2020-11-28T00:00:00"/>
    <x v="0"/>
    <s v="SF-10200"/>
    <s v="Sarah Foster"/>
    <x v="0"/>
    <s v="Plzen"/>
    <x v="889"/>
    <x v="59"/>
    <m/>
    <x v="2"/>
    <x v="2"/>
    <s v="OFF-BOS-10001375"/>
    <x v="0"/>
    <x v="13"/>
    <s v="Boston Canvas, Easy-Erase"/>
    <n v="53.91"/>
    <n v="1"/>
    <n v="0"/>
    <n v="12.39"/>
    <n v="5.4"/>
    <s v="High"/>
  </r>
  <r>
    <s v="CA-2012-135545"/>
    <x v="671"/>
    <d v="2020-11-30T00:00:00"/>
    <x v="0"/>
    <s v="KM-16720"/>
    <s v="Kunst Miller"/>
    <x v="0"/>
    <s v="Los Angeles"/>
    <x v="37"/>
    <x v="18"/>
    <n v="90004"/>
    <x v="6"/>
    <x v="11"/>
    <s v="OFF-PA-10003892"/>
    <x v="0"/>
    <x v="2"/>
    <s v="Xerox 1943"/>
    <n v="146.72999999999999"/>
    <n v="3"/>
    <n v="0"/>
    <n v="68.963099999999997"/>
    <n v="4.93"/>
    <s v="Medium"/>
  </r>
  <r>
    <s v="UP-2012-3880"/>
    <x v="671"/>
    <d v="2020-11-26T00:00:00"/>
    <x v="3"/>
    <s v="TS-11340"/>
    <s v="Toby Swindell"/>
    <x v="0"/>
    <s v="Vinnytsya"/>
    <x v="229"/>
    <x v="77"/>
    <m/>
    <x v="2"/>
    <x v="2"/>
    <s v="OFF-GRE-10004796"/>
    <x v="0"/>
    <x v="2"/>
    <s v="Green Bar Computer Printout Paper, Multicolor"/>
    <n v="31.17"/>
    <n v="1"/>
    <n v="0"/>
    <n v="7.14"/>
    <n v="4.45"/>
    <s v="High"/>
  </r>
  <r>
    <s v="ES-2012-3540273"/>
    <x v="671"/>
    <d v="2020-11-29T00:00:00"/>
    <x v="0"/>
    <s v="JH-15820"/>
    <s v="John Huston"/>
    <x v="0"/>
    <s v="El Ejido"/>
    <x v="164"/>
    <x v="34"/>
    <m/>
    <x v="3"/>
    <x v="7"/>
    <s v="OFF-FA-10004824"/>
    <x v="0"/>
    <x v="15"/>
    <s v="Stockwell Rubber Bands, Bulk Pack"/>
    <n v="64.56"/>
    <n v="4"/>
    <n v="0"/>
    <n v="10.92"/>
    <n v="4.26"/>
    <s v="Medium"/>
  </r>
  <r>
    <s v="EZ-2012-2340"/>
    <x v="671"/>
    <d v="2020-11-28T00:00:00"/>
    <x v="0"/>
    <s v="SF-10200"/>
    <s v="Sarah Foster"/>
    <x v="0"/>
    <s v="Plzen"/>
    <x v="889"/>
    <x v="59"/>
    <m/>
    <x v="2"/>
    <x v="2"/>
    <s v="OFF-GRE-10003334"/>
    <x v="0"/>
    <x v="2"/>
    <s v="Green Bar Parchment Paper, 8.5 x 11"/>
    <n v="20.82"/>
    <n v="1"/>
    <n v="0"/>
    <n v="8.52"/>
    <n v="3.73"/>
    <s v="High"/>
  </r>
  <r>
    <s v="EZ-2012-2340"/>
    <x v="671"/>
    <d v="2020-11-28T00:00:00"/>
    <x v="0"/>
    <s v="SF-10200"/>
    <s v="Sarah Foster"/>
    <x v="0"/>
    <s v="Plzen"/>
    <x v="889"/>
    <x v="59"/>
    <m/>
    <x v="2"/>
    <x v="2"/>
    <s v="OFF-GRE-10004604"/>
    <x v="0"/>
    <x v="2"/>
    <s v="Green Bar Cards &amp; Envelopes, 8.5 x 11"/>
    <n v="52.53"/>
    <n v="1"/>
    <n v="0"/>
    <n v="9.4499999999999993"/>
    <n v="3.51"/>
    <s v="High"/>
  </r>
  <r>
    <s v="CA-2012-135545"/>
    <x v="671"/>
    <d v="2020-11-30T00:00:00"/>
    <x v="0"/>
    <s v="KM-16720"/>
    <s v="Kunst Miller"/>
    <x v="0"/>
    <s v="Los Angeles"/>
    <x v="37"/>
    <x v="18"/>
    <n v="90004"/>
    <x v="6"/>
    <x v="11"/>
    <s v="FUR-FU-10000397"/>
    <x v="1"/>
    <x v="3"/>
    <s v="Luxo Economy Swing Arm Lamp"/>
    <n v="79.760000000000005"/>
    <n v="4"/>
    <n v="0"/>
    <n v="22.332800000000006"/>
    <n v="3.4"/>
    <s v="Medium"/>
  </r>
  <r>
    <s v="ES-2012-3540273"/>
    <x v="671"/>
    <d v="2020-11-29T00:00:00"/>
    <x v="0"/>
    <s v="JH-15820"/>
    <s v="John Huston"/>
    <x v="0"/>
    <s v="El Ejido"/>
    <x v="164"/>
    <x v="34"/>
    <m/>
    <x v="3"/>
    <x v="7"/>
    <s v="OFF-AR-10002156"/>
    <x v="0"/>
    <x v="13"/>
    <s v="Stanley Highlighters, Blue"/>
    <n v="73.5"/>
    <n v="5"/>
    <n v="0"/>
    <n v="14.7"/>
    <n v="2.4900000000000002"/>
    <s v="Medium"/>
  </r>
  <r>
    <s v="ES-2012-3540273"/>
    <x v="671"/>
    <d v="2020-11-29T00:00:00"/>
    <x v="0"/>
    <s v="JH-15820"/>
    <s v="John Huston"/>
    <x v="0"/>
    <s v="El Ejido"/>
    <x v="164"/>
    <x v="34"/>
    <m/>
    <x v="3"/>
    <x v="7"/>
    <s v="OFF-AR-10002852"/>
    <x v="0"/>
    <x v="13"/>
    <s v="Stanley Pens, Fluorescent"/>
    <n v="22.620000000000005"/>
    <n v="2"/>
    <n v="0"/>
    <n v="1.98"/>
    <n v="2.2400000000000002"/>
    <s v="Medium"/>
  </r>
  <r>
    <s v="CA-2012-153416"/>
    <x v="671"/>
    <d v="2020-11-29T00:00:00"/>
    <x v="0"/>
    <s v="TS-21340"/>
    <s v="Toby Swindell"/>
    <x v="0"/>
    <s v="Los Angeles"/>
    <x v="37"/>
    <x v="18"/>
    <n v="90036"/>
    <x v="6"/>
    <x v="11"/>
    <s v="OFF-PA-10002005"/>
    <x v="0"/>
    <x v="2"/>
    <s v="Xerox 225"/>
    <n v="19.440000000000001"/>
    <n v="3"/>
    <n v="0"/>
    <n v="9.3312000000000008"/>
    <n v="1.68"/>
    <s v="Medium"/>
  </r>
  <r>
    <s v="CA-2012-135545"/>
    <x v="671"/>
    <d v="2020-11-30T00:00:00"/>
    <x v="0"/>
    <s v="KM-16720"/>
    <s v="Kunst Miller"/>
    <x v="0"/>
    <s v="Los Angeles"/>
    <x v="37"/>
    <x v="18"/>
    <n v="90004"/>
    <x v="6"/>
    <x v="11"/>
    <s v="OFF-BI-10001078"/>
    <x v="0"/>
    <x v="16"/>
    <s v="Acco PRESSTEX Data Binder with Storage Hooks, Dark Blue, 14 7/8&quot; X 11&quot;"/>
    <n v="25.824000000000002"/>
    <n v="6"/>
    <n v="0.2"/>
    <n v="9.3612000000000002"/>
    <n v="1.51"/>
    <s v="Medium"/>
  </r>
  <r>
    <s v="CA-2012-105347"/>
    <x v="671"/>
    <d v="2020-11-28T00:00:00"/>
    <x v="0"/>
    <s v="DP-13000"/>
    <s v="Darren Powers"/>
    <x v="0"/>
    <s v="Los Angeles"/>
    <x v="37"/>
    <x v="18"/>
    <n v="90004"/>
    <x v="6"/>
    <x v="11"/>
    <s v="OFF-AR-10003045"/>
    <x v="0"/>
    <x v="13"/>
    <s v="Prang Colored Pencils"/>
    <n v="14.7"/>
    <n v="5"/>
    <n v="0"/>
    <n v="6.6150000000000002"/>
    <n v="0.76"/>
    <s v="Medium"/>
  </r>
  <r>
    <s v="ES-2012-3540273"/>
    <x v="671"/>
    <d v="2020-11-29T00:00:00"/>
    <x v="0"/>
    <s v="JH-15820"/>
    <s v="John Huston"/>
    <x v="0"/>
    <s v="El Ejido"/>
    <x v="164"/>
    <x v="34"/>
    <m/>
    <x v="3"/>
    <x v="7"/>
    <s v="FUR-CH-10000966"/>
    <x v="1"/>
    <x v="7"/>
    <s v="Harbour Creations Chairmat, Set of Two"/>
    <n v="118.80000000000003"/>
    <n v="2"/>
    <n v="0.2"/>
    <n v="-10.440000000000008"/>
    <n v="0.71"/>
    <s v="Medium"/>
  </r>
  <r>
    <s v="CA-2012-135545"/>
    <x v="671"/>
    <d v="2020-11-30T00:00:00"/>
    <x v="0"/>
    <s v="KM-16720"/>
    <s v="Kunst Miller"/>
    <x v="0"/>
    <s v="Los Angeles"/>
    <x v="37"/>
    <x v="18"/>
    <n v="90004"/>
    <x v="6"/>
    <x v="11"/>
    <s v="TEC-AC-10004633"/>
    <x v="2"/>
    <x v="11"/>
    <s v="Verbatim 25 GB 6x Blu-ray Single Layer Recordable Disc, 3/Pack"/>
    <n v="13.98"/>
    <n v="2"/>
    <n v="0"/>
    <n v="6.1512000000000011"/>
    <n v="0.69"/>
    <s v="Medium"/>
  </r>
  <r>
    <s v="NI-2012-6820"/>
    <x v="671"/>
    <d v="2020-11-30T00:00:00"/>
    <x v="0"/>
    <s v="MS-7980"/>
    <s v="Michael Stewart"/>
    <x v="2"/>
    <s v="Enugu"/>
    <x v="246"/>
    <x v="30"/>
    <m/>
    <x v="0"/>
    <x v="0"/>
    <s v="OFF-ACC-10002849"/>
    <x v="0"/>
    <x v="16"/>
    <s v="Acco 3-Hole Punch, Clear"/>
    <n v="8.8740000000000023"/>
    <n v="1"/>
    <n v="0.7"/>
    <n v="-15.696000000000003"/>
    <n v="0.43"/>
    <s v="Medium"/>
  </r>
  <r>
    <s v="CA-2012-153416"/>
    <x v="671"/>
    <d v="2020-11-29T00:00:00"/>
    <x v="0"/>
    <s v="TS-21340"/>
    <s v="Toby Swindell"/>
    <x v="0"/>
    <s v="Los Angeles"/>
    <x v="37"/>
    <x v="18"/>
    <n v="90036"/>
    <x v="6"/>
    <x v="11"/>
    <s v="OFF-BI-10002813"/>
    <x v="0"/>
    <x v="16"/>
    <s v="Avery Reinforcements for Hole-Punch Pages"/>
    <n v="3.1680000000000001"/>
    <n v="2"/>
    <n v="0.2"/>
    <n v="0.99"/>
    <n v="0.09"/>
    <s v="Medium"/>
  </r>
  <r>
    <s v="IT-2012-5223020"/>
    <x v="672"/>
    <d v="2020-12-01T00:00:00"/>
    <x v="0"/>
    <s v="BB-11545"/>
    <s v="Brenda Bowman"/>
    <x v="2"/>
    <s v="Lisbon"/>
    <x v="134"/>
    <x v="54"/>
    <m/>
    <x v="3"/>
    <x v="7"/>
    <s v="OFF-BI-10001621"/>
    <x v="0"/>
    <x v="16"/>
    <s v="Cardinal Binding Machine, Economy"/>
    <n v="149.31000000000003"/>
    <n v="6"/>
    <n v="0.5"/>
    <n v="-65.790000000000049"/>
    <n v="13.63"/>
    <s v="Low"/>
  </r>
  <r>
    <s v="US-2012-143973"/>
    <x v="672"/>
    <d v="2020-11-27T00:00:00"/>
    <x v="1"/>
    <s v="JC-15385"/>
    <s v="Jenna Caffey"/>
    <x v="0"/>
    <s v="Buenos Aires"/>
    <x v="255"/>
    <x v="85"/>
    <m/>
    <x v="5"/>
    <x v="7"/>
    <s v="FUR-BO-10000734"/>
    <x v="1"/>
    <x v="9"/>
    <s v="Bush Corner Shelving, Pine"/>
    <n v="100.27200000000001"/>
    <n v="2"/>
    <n v="0.4"/>
    <n v="-6.6879999999999997"/>
    <n v="12.42"/>
    <s v="Medium"/>
  </r>
  <r>
    <s v="IT-2012-5223020"/>
    <x v="672"/>
    <d v="2020-12-01T00:00:00"/>
    <x v="0"/>
    <s v="BB-11545"/>
    <s v="Brenda Bowman"/>
    <x v="2"/>
    <s v="Lisbon"/>
    <x v="134"/>
    <x v="54"/>
    <m/>
    <x v="3"/>
    <x v="7"/>
    <s v="OFF-EN-10001854"/>
    <x v="0"/>
    <x v="14"/>
    <s v="Jiffy Business Envelopes, Recycled"/>
    <n v="45.9"/>
    <n v="5"/>
    <n v="0.5"/>
    <n v="-29.4"/>
    <n v="3.86"/>
    <s v="Low"/>
  </r>
  <r>
    <s v="IT-2012-5223020"/>
    <x v="672"/>
    <d v="2020-12-01T00:00:00"/>
    <x v="0"/>
    <s v="BB-11545"/>
    <s v="Brenda Bowman"/>
    <x v="2"/>
    <s v="Lisbon"/>
    <x v="134"/>
    <x v="54"/>
    <m/>
    <x v="3"/>
    <x v="7"/>
    <s v="OFF-BI-10003397"/>
    <x v="0"/>
    <x v="16"/>
    <s v="Avery 3-Hole Punch, Economy"/>
    <n v="27.870000000000005"/>
    <n v="2"/>
    <n v="0.5"/>
    <n v="-3.0000000000008242E-2"/>
    <n v="3.68"/>
    <s v="Low"/>
  </r>
  <r>
    <s v="US-2012-143973"/>
    <x v="672"/>
    <d v="2020-11-27T00:00:00"/>
    <x v="1"/>
    <s v="JC-15385"/>
    <s v="Jenna Caffey"/>
    <x v="0"/>
    <s v="Buenos Aires"/>
    <x v="255"/>
    <x v="85"/>
    <m/>
    <x v="5"/>
    <x v="7"/>
    <s v="TEC-AC-10000151"/>
    <x v="2"/>
    <x v="11"/>
    <s v="SanDisk Flash Drive, Erganomic"/>
    <n v="44.820000000000007"/>
    <n v="3"/>
    <n v="0.4"/>
    <n v="-7.5000000000000027"/>
    <n v="0.998"/>
    <s v="Medium"/>
  </r>
  <r>
    <s v="US-2012-164357"/>
    <x v="672"/>
    <d v="2020-11-29T00:00:00"/>
    <x v="0"/>
    <s v="SF-20065"/>
    <s v="Sandra Flanagan"/>
    <x v="0"/>
    <s v="Wilmington"/>
    <x v="243"/>
    <x v="18"/>
    <n v="28403"/>
    <x v="6"/>
    <x v="7"/>
    <s v="OFF-AR-10001177"/>
    <x v="0"/>
    <x v="13"/>
    <s v="Newell 349"/>
    <n v="13.120000000000001"/>
    <n v="5"/>
    <n v="0.2"/>
    <n v="1.4759999999999982"/>
    <n v="0.94"/>
    <s v="Medium"/>
  </r>
  <r>
    <s v="US-2012-143973"/>
    <x v="672"/>
    <d v="2020-11-27T00:00:00"/>
    <x v="1"/>
    <s v="JC-15385"/>
    <s v="Jenna Caffey"/>
    <x v="0"/>
    <s v="Buenos Aires"/>
    <x v="255"/>
    <x v="85"/>
    <m/>
    <x v="5"/>
    <x v="7"/>
    <s v="OFF-FA-10000439"/>
    <x v="0"/>
    <x v="15"/>
    <s v="Stockwell Thumb Tacks, Assorted Sizes"/>
    <n v="4.3920000000000003"/>
    <n v="1"/>
    <n v="0.4"/>
    <n v="-2.0680000000000001"/>
    <n v="0.30399999999999999"/>
    <s v="Medium"/>
  </r>
  <r>
    <s v="IN-2012-54134"/>
    <x v="673"/>
    <d v="2020-12-03T00:00:00"/>
    <x v="0"/>
    <s v="LB-16735"/>
    <s v="Larry Blacks"/>
    <x v="0"/>
    <s v="Ujjain"/>
    <x v="123"/>
    <x v="35"/>
    <m/>
    <x v="1"/>
    <x v="12"/>
    <s v="TEC-CO-10003759"/>
    <x v="2"/>
    <x v="6"/>
    <s v="Canon Fax Machine, Laser"/>
    <n v="955.17000000000007"/>
    <n v="3"/>
    <n v="0"/>
    <n v="429.75"/>
    <n v="106.42"/>
    <s v="Medium"/>
  </r>
  <r>
    <s v="CA-2012-166975"/>
    <x v="673"/>
    <d v="2020-11-30T00:00:00"/>
    <x v="0"/>
    <s v="SH-20635"/>
    <s v="Stefanie Holloman"/>
    <x v="2"/>
    <s v="Jackson"/>
    <x v="109"/>
    <x v="18"/>
    <n v="38301"/>
    <x v="6"/>
    <x v="7"/>
    <s v="FUR-FU-10003930"/>
    <x v="1"/>
    <x v="3"/>
    <s v="Howard Miller 12-3/4 Diameter Accuwave DS  Wall Clock"/>
    <n v="692.47199999999998"/>
    <n v="11"/>
    <n v="0.2"/>
    <n v="190.42980000000006"/>
    <n v="87.68"/>
    <s v="High"/>
  </r>
  <r>
    <s v="MX-2012-136315"/>
    <x v="673"/>
    <d v="2020-11-30T00:00:00"/>
    <x v="0"/>
    <s v="AY-10555"/>
    <s v="Andy Yotov"/>
    <x v="2"/>
    <s v="Azcapotzalco"/>
    <x v="101"/>
    <x v="15"/>
    <m/>
    <x v="5"/>
    <x v="3"/>
    <s v="OFF-ST-10004646"/>
    <x v="0"/>
    <x v="0"/>
    <s v="Fellowes Lockers, Blue"/>
    <n v="414.66"/>
    <n v="3"/>
    <n v="0"/>
    <n v="199.01999999999998"/>
    <n v="41.405000000000001"/>
    <s v="High"/>
  </r>
  <r>
    <s v="ES-2012-5158081"/>
    <x v="673"/>
    <d v="2020-11-30T00:00:00"/>
    <x v="0"/>
    <s v="MG-17650"/>
    <s v="Matthew Grinstein"/>
    <x v="1"/>
    <s v="Berlin"/>
    <x v="230"/>
    <x v="39"/>
    <m/>
    <x v="3"/>
    <x v="6"/>
    <s v="FUR-CH-10002830"/>
    <x v="1"/>
    <x v="7"/>
    <s v="Office Star Rocking Chair, Red"/>
    <n v="450.91200000000003"/>
    <n v="4"/>
    <n v="0.2"/>
    <n v="118.27199999999999"/>
    <n v="34.47"/>
    <s v="Medium"/>
  </r>
  <r>
    <s v="ES-2012-2996757"/>
    <x v="673"/>
    <d v="2020-11-28T00:00:00"/>
    <x v="3"/>
    <s v="AH-10690"/>
    <s v="Anna Häberlin"/>
    <x v="2"/>
    <s v="Las Rozas de Madrid"/>
    <x v="142"/>
    <x v="34"/>
    <m/>
    <x v="3"/>
    <x v="7"/>
    <s v="TEC-PH-10004028"/>
    <x v="2"/>
    <x v="10"/>
    <s v="Apple Headset, Full Size"/>
    <n v="201.285"/>
    <n v="3"/>
    <n v="0.1"/>
    <n v="15.615000000000002"/>
    <n v="31.38"/>
    <s v="High"/>
  </r>
  <r>
    <s v="MX-2012-136315"/>
    <x v="673"/>
    <d v="2020-11-30T00:00:00"/>
    <x v="0"/>
    <s v="AY-10555"/>
    <s v="Andy Yotov"/>
    <x v="2"/>
    <s v="Azcapotzalco"/>
    <x v="101"/>
    <x v="15"/>
    <m/>
    <x v="5"/>
    <x v="3"/>
    <s v="OFF-SU-10003126"/>
    <x v="0"/>
    <x v="1"/>
    <s v="Acme Shears, Serrated"/>
    <n v="155.4"/>
    <n v="5"/>
    <n v="0"/>
    <n v="57.4"/>
    <n v="26.939999999999998"/>
    <s v="High"/>
  </r>
  <r>
    <s v="ES-2012-5819900"/>
    <x v="673"/>
    <d v="2020-11-30T00:00:00"/>
    <x v="0"/>
    <s v="GH-14425"/>
    <s v="Gary Hwang"/>
    <x v="0"/>
    <s v="Berlin"/>
    <x v="230"/>
    <x v="39"/>
    <m/>
    <x v="3"/>
    <x v="6"/>
    <s v="OFF-ST-10000130"/>
    <x v="0"/>
    <x v="0"/>
    <s v="Eldon Trays, Wire Frame"/>
    <n v="150.52799999999999"/>
    <n v="4"/>
    <n v="0.2"/>
    <n v="35.688000000000009"/>
    <n v="20.32"/>
    <s v="High"/>
  </r>
  <r>
    <s v="ES-2012-4541942"/>
    <x v="673"/>
    <d v="2020-11-30T00:00:00"/>
    <x v="0"/>
    <s v="SE-20110"/>
    <s v="Sanjit Engle"/>
    <x v="0"/>
    <s v="El Ejido"/>
    <x v="164"/>
    <x v="34"/>
    <m/>
    <x v="3"/>
    <x v="7"/>
    <s v="OFF-BI-10003616"/>
    <x v="0"/>
    <x v="16"/>
    <s v="Avery Binding Machine, Clear"/>
    <n v="241.50000000000003"/>
    <n v="5"/>
    <n v="0"/>
    <n v="28.95"/>
    <n v="16.73"/>
    <s v="Medium"/>
  </r>
  <r>
    <s v="CA-2012-158939"/>
    <x v="673"/>
    <d v="2020-12-01T00:00:00"/>
    <x v="0"/>
    <s v="EA-14035"/>
    <s v="Erin Ashbrook"/>
    <x v="2"/>
    <s v="Springfield"/>
    <x v="190"/>
    <x v="18"/>
    <n v="65807"/>
    <x v="6"/>
    <x v="6"/>
    <s v="TEC-CO-10002313"/>
    <x v="2"/>
    <x v="6"/>
    <s v="Canon PC1080F Personal Copier"/>
    <n v="599.99"/>
    <n v="1"/>
    <n v="0"/>
    <n v="233.99610000000001"/>
    <n v="15.58"/>
    <s v="High"/>
  </r>
  <r>
    <s v="MX-2012-136315"/>
    <x v="673"/>
    <d v="2020-11-30T00:00:00"/>
    <x v="0"/>
    <s v="AY-10555"/>
    <s v="Andy Yotov"/>
    <x v="2"/>
    <s v="Azcapotzalco"/>
    <x v="101"/>
    <x v="15"/>
    <m/>
    <x v="5"/>
    <x v="3"/>
    <s v="TEC-AC-10001948"/>
    <x v="2"/>
    <x v="11"/>
    <s v="Belkin Numeric Keypad, USB"/>
    <n v="111.11999999999998"/>
    <n v="3"/>
    <n v="0"/>
    <n v="16.619999999999997"/>
    <n v="15.007"/>
    <s v="High"/>
  </r>
  <r>
    <s v="MX-2012-130680"/>
    <x v="673"/>
    <d v="2020-12-02T00:00:00"/>
    <x v="0"/>
    <s v="JL-15835"/>
    <s v="John Lee"/>
    <x v="0"/>
    <s v="Guantánamo"/>
    <x v="132"/>
    <x v="16"/>
    <m/>
    <x v="5"/>
    <x v="8"/>
    <s v="FUR-FU-10004596"/>
    <x v="1"/>
    <x v="3"/>
    <s v="Tenex Door Stop, Black"/>
    <n v="175.56"/>
    <n v="6"/>
    <n v="0"/>
    <n v="12.239999999999998"/>
    <n v="12.317"/>
    <s v="Low"/>
  </r>
  <r>
    <s v="ES-2012-5158081"/>
    <x v="673"/>
    <d v="2020-11-30T00:00:00"/>
    <x v="0"/>
    <s v="MG-17650"/>
    <s v="Matthew Grinstein"/>
    <x v="1"/>
    <s v="Berlin"/>
    <x v="230"/>
    <x v="39"/>
    <m/>
    <x v="3"/>
    <x v="6"/>
    <s v="OFF-ST-10003956"/>
    <x v="0"/>
    <x v="0"/>
    <s v="Rogers Trays, Single Width"/>
    <n v="246.84"/>
    <n v="5"/>
    <n v="0.2"/>
    <n v="-40.260000000000005"/>
    <n v="12.28"/>
    <s v="Medium"/>
  </r>
  <r>
    <s v="CA-2012-200"/>
    <x v="673"/>
    <d v="2020-11-30T00:00:00"/>
    <x v="0"/>
    <s v="AF-870"/>
    <s v="Art Ferguson"/>
    <x v="0"/>
    <s v="Peterborough"/>
    <x v="4"/>
    <x v="4"/>
    <m/>
    <x v="4"/>
    <x v="4"/>
    <s v="OFF-BIC-10004826"/>
    <x v="0"/>
    <x v="13"/>
    <s v="BIC Canvas, Easy-Erase"/>
    <n v="107.94"/>
    <n v="2"/>
    <n v="0"/>
    <n v="36.660000000000004"/>
    <n v="11.91"/>
    <s v="High"/>
  </r>
  <r>
    <s v="MX-2012-141544"/>
    <x v="673"/>
    <d v="2020-11-30T00:00:00"/>
    <x v="0"/>
    <s v="MS-17980"/>
    <s v="Michael Stewart"/>
    <x v="2"/>
    <s v="Santiago de los Caballeros"/>
    <x v="176"/>
    <x v="41"/>
    <m/>
    <x v="5"/>
    <x v="8"/>
    <s v="FUR-BO-10003563"/>
    <x v="1"/>
    <x v="9"/>
    <s v="Bush 3-Shelf Cabinet, Mobile"/>
    <n v="116.71199999999999"/>
    <n v="2"/>
    <n v="0.4"/>
    <n v="-40.887999999999998"/>
    <n v="11.513"/>
    <s v="Medium"/>
  </r>
  <r>
    <s v="MX-2012-154249"/>
    <x v="673"/>
    <d v="2020-11-30T00:00:00"/>
    <x v="0"/>
    <s v="AP-10915"/>
    <s v="Arthur Prichep"/>
    <x v="0"/>
    <s v="Santa Clara"/>
    <x v="491"/>
    <x v="16"/>
    <m/>
    <x v="5"/>
    <x v="8"/>
    <s v="OFF-SU-10001421"/>
    <x v="0"/>
    <x v="1"/>
    <s v="Acme Shears, Easy Grip"/>
    <n v="137.44"/>
    <n v="4"/>
    <n v="0"/>
    <n v="35.68"/>
    <n v="10.837999999999999"/>
    <s v="Medium"/>
  </r>
  <r>
    <s v="IN-2012-54134"/>
    <x v="673"/>
    <d v="2020-12-03T00:00:00"/>
    <x v="0"/>
    <s v="LB-16735"/>
    <s v="Larry Blacks"/>
    <x v="0"/>
    <s v="Ujjain"/>
    <x v="123"/>
    <x v="35"/>
    <m/>
    <x v="1"/>
    <x v="12"/>
    <s v="FUR-FU-10003420"/>
    <x v="1"/>
    <x v="3"/>
    <s v="Deflect-O Door Stop, Durable"/>
    <n v="122.94000000000001"/>
    <n v="3"/>
    <n v="0"/>
    <n v="50.399999999999991"/>
    <n v="10.029999999999999"/>
    <s v="Medium"/>
  </r>
  <r>
    <s v="IN-2012-54134"/>
    <x v="673"/>
    <d v="2020-12-03T00:00:00"/>
    <x v="0"/>
    <s v="LB-16735"/>
    <s v="Larry Blacks"/>
    <x v="0"/>
    <s v="Ujjain"/>
    <x v="123"/>
    <x v="35"/>
    <m/>
    <x v="1"/>
    <x v="12"/>
    <s v="OFF-AP-10004972"/>
    <x v="0"/>
    <x v="5"/>
    <s v="Breville Coffee Grinder, Red"/>
    <n v="123.72"/>
    <n v="2"/>
    <n v="0"/>
    <n v="39.54"/>
    <n v="9.51"/>
    <s v="Medium"/>
  </r>
  <r>
    <s v="MX-2012-105662"/>
    <x v="673"/>
    <d v="2020-12-03T00:00:00"/>
    <x v="0"/>
    <s v="ZD-21925"/>
    <s v="Zuschuss Donatelli"/>
    <x v="0"/>
    <s v="Toluca"/>
    <x v="53"/>
    <x v="15"/>
    <m/>
    <x v="5"/>
    <x v="3"/>
    <s v="FUR-FU-10001410"/>
    <x v="1"/>
    <x v="3"/>
    <s v="Tenex Frame, Black"/>
    <n v="87.984000000000009"/>
    <n v="2"/>
    <n v="0.4"/>
    <n v="7.3039999999999852"/>
    <n v="9.11"/>
    <s v="Low"/>
  </r>
  <r>
    <s v="IN-2012-54134"/>
    <x v="673"/>
    <d v="2020-12-03T00:00:00"/>
    <x v="0"/>
    <s v="LB-16735"/>
    <s v="Larry Blacks"/>
    <x v="0"/>
    <s v="Ujjain"/>
    <x v="123"/>
    <x v="35"/>
    <m/>
    <x v="1"/>
    <x v="12"/>
    <s v="OFF-ST-10001753"/>
    <x v="0"/>
    <x v="0"/>
    <s v="Eldon Shelving, Industrial"/>
    <n v="146.70000000000002"/>
    <n v="3"/>
    <n v="0"/>
    <n v="21.96"/>
    <n v="8.42"/>
    <s v="Medium"/>
  </r>
  <r>
    <s v="CA-2012-117961"/>
    <x v="673"/>
    <d v="2020-11-30T00:00:00"/>
    <x v="0"/>
    <s v="GP-14740"/>
    <s v="Guy Phonely"/>
    <x v="2"/>
    <s v="Leominster"/>
    <x v="315"/>
    <x v="18"/>
    <n v="1453"/>
    <x v="6"/>
    <x v="10"/>
    <s v="OFF-ST-10001172"/>
    <x v="0"/>
    <x v="0"/>
    <s v="Tennsco Lockers, Sand"/>
    <n v="104.9"/>
    <n v="5"/>
    <n v="0"/>
    <n v="25.175999999999998"/>
    <n v="8.07"/>
    <s v="High"/>
  </r>
  <r>
    <s v="MX-2012-117597"/>
    <x v="673"/>
    <d v="2020-11-30T00:00:00"/>
    <x v="0"/>
    <s v="SS-20410"/>
    <s v="Shahid Shariari"/>
    <x v="0"/>
    <s v="Santa Ana"/>
    <x v="114"/>
    <x v="42"/>
    <m/>
    <x v="5"/>
    <x v="6"/>
    <s v="OFF-BI-10003373"/>
    <x v="0"/>
    <x v="16"/>
    <s v="Wilson Jones Binding Machine, Economy"/>
    <n v="97.919999999999987"/>
    <n v="3"/>
    <n v="0"/>
    <n v="27.359999999999996"/>
    <n v="7.6010000000000009"/>
    <s v="Medium"/>
  </r>
  <r>
    <s v="MX-2012-143343"/>
    <x v="673"/>
    <d v="2020-11-28T00:00:00"/>
    <x v="1"/>
    <s v="DC-12850"/>
    <s v="Dan Campbell"/>
    <x v="0"/>
    <s v="Quetzaltenango"/>
    <x v="705"/>
    <x v="10"/>
    <m/>
    <x v="5"/>
    <x v="6"/>
    <s v="FUR-FU-10002800"/>
    <x v="1"/>
    <x v="3"/>
    <s v="Tenex Photo Frame, Erganomic"/>
    <n v="100.91999999999999"/>
    <n v="3"/>
    <n v="0"/>
    <n v="28.2"/>
    <n v="6.8220000000000001"/>
    <s v="Medium"/>
  </r>
  <r>
    <s v="CA-2012-117961"/>
    <x v="673"/>
    <d v="2020-11-30T00:00:00"/>
    <x v="0"/>
    <s v="GP-14740"/>
    <s v="Guy Phonely"/>
    <x v="2"/>
    <s v="Leominster"/>
    <x v="315"/>
    <x v="18"/>
    <n v="1453"/>
    <x v="6"/>
    <x v="10"/>
    <s v="OFF-BI-10003707"/>
    <x v="0"/>
    <x v="16"/>
    <s v="Aluminum Screw Posts"/>
    <n v="61.04"/>
    <n v="4"/>
    <n v="0"/>
    <n v="30.52"/>
    <n v="6.01"/>
    <s v="High"/>
  </r>
  <r>
    <s v="US-2012-149818"/>
    <x v="673"/>
    <d v="2020-11-30T00:00:00"/>
    <x v="0"/>
    <s v="CD-11980"/>
    <s v="Carol Darley"/>
    <x v="0"/>
    <s v="Santo Domingo"/>
    <x v="158"/>
    <x v="41"/>
    <m/>
    <x v="5"/>
    <x v="8"/>
    <s v="TEC-AC-10003081"/>
    <x v="2"/>
    <x v="11"/>
    <s v="Memorex Mouse, USB"/>
    <n v="45.407999999999994"/>
    <n v="3"/>
    <n v="0.2"/>
    <n v="-7.9919999999999991"/>
    <n v="5.2350000000000003"/>
    <s v="High"/>
  </r>
  <r>
    <s v="US-2012-149818"/>
    <x v="673"/>
    <d v="2020-11-30T00:00:00"/>
    <x v="0"/>
    <s v="CD-11980"/>
    <s v="Carol Darley"/>
    <x v="0"/>
    <s v="Santo Domingo"/>
    <x v="158"/>
    <x v="41"/>
    <m/>
    <x v="5"/>
    <x v="8"/>
    <s v="OFF-EN-10003689"/>
    <x v="0"/>
    <x v="14"/>
    <s v="Kraft Business Envelopes, Security-Tint"/>
    <n v="43.84"/>
    <n v="5"/>
    <n v="0.2"/>
    <n v="-8.26"/>
    <n v="4.7320000000000002"/>
    <s v="High"/>
  </r>
  <r>
    <s v="MX-2012-136315"/>
    <x v="673"/>
    <d v="2020-11-30T00:00:00"/>
    <x v="0"/>
    <s v="AY-10555"/>
    <s v="Andy Yotov"/>
    <x v="2"/>
    <s v="Azcapotzalco"/>
    <x v="101"/>
    <x v="15"/>
    <m/>
    <x v="5"/>
    <x v="3"/>
    <s v="OFF-AR-10003179"/>
    <x v="0"/>
    <x v="13"/>
    <s v="BIC Pencil Sharpener, Blue"/>
    <n v="58.02"/>
    <n v="3"/>
    <n v="0"/>
    <n v="27.24"/>
    <n v="4.6779999999999999"/>
    <s v="High"/>
  </r>
  <r>
    <s v="KZ-2012-9600"/>
    <x v="673"/>
    <d v="2020-11-26T00:00:00"/>
    <x v="2"/>
    <s v="KC-6255"/>
    <s v="Karen Carlisle"/>
    <x v="2"/>
    <s v="Temirtau"/>
    <x v="396"/>
    <x v="97"/>
    <m/>
    <x v="2"/>
    <x v="2"/>
    <s v="OFF-TEN-10004270"/>
    <x v="0"/>
    <x v="0"/>
    <s v="Tenex File Cart, Single Width"/>
    <n v="40.248000000000005"/>
    <n v="1"/>
    <n v="0.7"/>
    <n v="-81.85199999999999"/>
    <n v="4.4400000000000004"/>
    <s v="High"/>
  </r>
  <r>
    <s v="US-2012-114860"/>
    <x v="673"/>
    <d v="2020-11-30T00:00:00"/>
    <x v="0"/>
    <s v="AP-10915"/>
    <s v="Arthur Prichep"/>
    <x v="0"/>
    <s v="São Miguel dos Campos"/>
    <x v="19"/>
    <x v="14"/>
    <m/>
    <x v="5"/>
    <x v="7"/>
    <s v="OFF-SU-10000113"/>
    <x v="0"/>
    <x v="1"/>
    <s v="Acme Shears, Easy Grip"/>
    <n v="54.976000000000013"/>
    <n v="4"/>
    <n v="0.6"/>
    <n v="-46.783999999999999"/>
    <n v="4.13"/>
    <s v="Medium"/>
  </r>
  <r>
    <s v="KZ-2012-9600"/>
    <x v="673"/>
    <d v="2020-11-26T00:00:00"/>
    <x v="2"/>
    <s v="KC-6255"/>
    <s v="Karen Carlisle"/>
    <x v="2"/>
    <s v="Temirtau"/>
    <x v="396"/>
    <x v="97"/>
    <m/>
    <x v="2"/>
    <x v="2"/>
    <s v="OFF-GLO-10003639"/>
    <x v="0"/>
    <x v="14"/>
    <s v="GlobeWeis Interoffice Envelope, Security-Tint"/>
    <n v="15.066000000000003"/>
    <n v="1"/>
    <n v="0.7"/>
    <n v="-14.063999999999997"/>
    <n v="3.94"/>
    <s v="High"/>
  </r>
  <r>
    <s v="CA-2012-200"/>
    <x v="673"/>
    <d v="2020-11-30T00:00:00"/>
    <x v="0"/>
    <s v="AF-870"/>
    <s v="Art Ferguson"/>
    <x v="0"/>
    <s v="Peterborough"/>
    <x v="4"/>
    <x v="4"/>
    <m/>
    <x v="4"/>
    <x v="4"/>
    <s v="OFF-BIC-10002722"/>
    <x v="0"/>
    <x v="13"/>
    <s v="BIC Pens, Water Color"/>
    <n v="17.46"/>
    <n v="1"/>
    <n v="0"/>
    <n v="7.14"/>
    <n v="3.5"/>
    <s v="High"/>
  </r>
  <r>
    <s v="MX-2012-141544"/>
    <x v="673"/>
    <d v="2020-11-30T00:00:00"/>
    <x v="0"/>
    <s v="MS-17980"/>
    <s v="Michael Stewart"/>
    <x v="2"/>
    <s v="Santiago de los Caballeros"/>
    <x v="176"/>
    <x v="41"/>
    <m/>
    <x v="5"/>
    <x v="8"/>
    <s v="OFF-ST-10002233"/>
    <x v="0"/>
    <x v="0"/>
    <s v="Smead Trays, Single Width"/>
    <n v="51.743999999999993"/>
    <n v="2"/>
    <n v="0.2"/>
    <n v="10.984"/>
    <n v="3.0590000000000002"/>
    <s v="Medium"/>
  </r>
  <r>
    <s v="KZ-2012-9600"/>
    <x v="673"/>
    <d v="2020-11-26T00:00:00"/>
    <x v="2"/>
    <s v="KC-6255"/>
    <s v="Karen Carlisle"/>
    <x v="2"/>
    <s v="Temirtau"/>
    <x v="396"/>
    <x v="97"/>
    <m/>
    <x v="2"/>
    <x v="2"/>
    <s v="TEC-MEM-10000178"/>
    <x v="2"/>
    <x v="11"/>
    <s v="Memorex Keyboard, Programmable"/>
    <n v="21.852000000000004"/>
    <n v="1"/>
    <n v="0.7"/>
    <n v="-20.417999999999999"/>
    <n v="2.87"/>
    <s v="High"/>
  </r>
  <r>
    <s v="CA-2012-117961"/>
    <x v="673"/>
    <d v="2020-11-30T00:00:00"/>
    <x v="0"/>
    <s v="GP-14740"/>
    <s v="Guy Phonely"/>
    <x v="2"/>
    <s v="Leominster"/>
    <x v="315"/>
    <x v="18"/>
    <n v="1453"/>
    <x v="6"/>
    <x v="10"/>
    <s v="OFF-BI-10000343"/>
    <x v="0"/>
    <x v="16"/>
    <s v="Pressboard Covers with Storage Hooks, 9 1/2&quot; x 11&quot;, Light Blue"/>
    <n v="14.73"/>
    <n v="3"/>
    <n v="0"/>
    <n v="6.9230999999999998"/>
    <n v="2.81"/>
    <s v="High"/>
  </r>
  <r>
    <s v="KZ-2012-9600"/>
    <x v="673"/>
    <d v="2020-11-26T00:00:00"/>
    <x v="2"/>
    <s v="KC-6255"/>
    <s v="Karen Carlisle"/>
    <x v="2"/>
    <s v="Temirtau"/>
    <x v="396"/>
    <x v="97"/>
    <m/>
    <x v="2"/>
    <x v="2"/>
    <s v="OFF-SAN-10004881"/>
    <x v="0"/>
    <x v="13"/>
    <s v="Sanford Pencil Sharpener, Easy-Erase"/>
    <n v="8.1270000000000007"/>
    <n v="1"/>
    <n v="0.7"/>
    <n v="-5.4329999999999981"/>
    <n v="2.74"/>
    <s v="High"/>
  </r>
  <r>
    <s v="KZ-2012-9600"/>
    <x v="673"/>
    <d v="2020-11-26T00:00:00"/>
    <x v="2"/>
    <s v="KC-6255"/>
    <s v="Karen Carlisle"/>
    <x v="2"/>
    <s v="Temirtau"/>
    <x v="396"/>
    <x v="97"/>
    <m/>
    <x v="2"/>
    <x v="2"/>
    <s v="OFF-AME-10001641"/>
    <x v="0"/>
    <x v="14"/>
    <s v="Ames Interoffice Envelope, Recycled"/>
    <n v="26.352"/>
    <n v="2"/>
    <n v="0.7"/>
    <n v="-22.007999999999981"/>
    <n v="2.57"/>
    <s v="High"/>
  </r>
  <r>
    <s v="ID-2012-73174"/>
    <x v="673"/>
    <d v="2020-11-28T00:00:00"/>
    <x v="3"/>
    <s v="JD-15790"/>
    <s v="John Dryer"/>
    <x v="0"/>
    <s v="Singapore"/>
    <x v="41"/>
    <x v="28"/>
    <m/>
    <x v="1"/>
    <x v="5"/>
    <s v="OFF-AR-10002800"/>
    <x v="0"/>
    <x v="13"/>
    <s v="Binney &amp; Smith Pencil Sharpener, Water Color"/>
    <n v="59.699999999999996"/>
    <n v="2"/>
    <n v="0"/>
    <n v="16.080000000000002"/>
    <n v="2.5"/>
    <s v="High"/>
  </r>
  <r>
    <s v="KZ-2012-9600"/>
    <x v="673"/>
    <d v="2020-11-26T00:00:00"/>
    <x v="2"/>
    <s v="KC-6255"/>
    <s v="Karen Carlisle"/>
    <x v="2"/>
    <s v="Temirtau"/>
    <x v="396"/>
    <x v="97"/>
    <m/>
    <x v="2"/>
    <x v="2"/>
    <s v="OFF-KRA-10000916"/>
    <x v="0"/>
    <x v="14"/>
    <s v="Kraft Interoffice Envelope, Recycled"/>
    <n v="13.716000000000001"/>
    <n v="1"/>
    <n v="0.7"/>
    <n v="-16.943999999999999"/>
    <n v="2.0299999999999998"/>
    <s v="High"/>
  </r>
  <r>
    <s v="MX-2012-136315"/>
    <x v="673"/>
    <d v="2020-11-30T00:00:00"/>
    <x v="0"/>
    <s v="AY-10555"/>
    <s v="Andy Yotov"/>
    <x v="2"/>
    <s v="Azcapotzalco"/>
    <x v="101"/>
    <x v="15"/>
    <m/>
    <x v="5"/>
    <x v="3"/>
    <s v="OFF-FA-10000644"/>
    <x v="0"/>
    <x v="15"/>
    <s v="Accos Push Pins, Metal"/>
    <n v="29.279999999999994"/>
    <n v="3"/>
    <n v="0"/>
    <n v="14.639999999999997"/>
    <n v="1.8170000000000002"/>
    <s v="High"/>
  </r>
  <r>
    <s v="US-2012-149818"/>
    <x v="673"/>
    <d v="2020-11-30T00:00:00"/>
    <x v="0"/>
    <s v="CD-11980"/>
    <s v="Carol Darley"/>
    <x v="0"/>
    <s v="Santo Domingo"/>
    <x v="158"/>
    <x v="41"/>
    <m/>
    <x v="5"/>
    <x v="8"/>
    <s v="OFF-FA-10000406"/>
    <x v="0"/>
    <x v="15"/>
    <s v="Advantus Thumb Tacks, Metal"/>
    <n v="14.624000000000004"/>
    <n v="2"/>
    <n v="0.2"/>
    <n v="-2.0160000000000009"/>
    <n v="1.7120000000000002"/>
    <s v="High"/>
  </r>
  <r>
    <s v="CA-2012-117961"/>
    <x v="673"/>
    <d v="2020-11-30T00:00:00"/>
    <x v="0"/>
    <s v="GP-14740"/>
    <s v="Guy Phonely"/>
    <x v="2"/>
    <s v="Leominster"/>
    <x v="315"/>
    <x v="18"/>
    <n v="1453"/>
    <x v="6"/>
    <x v="10"/>
    <s v="OFF-PA-10001274"/>
    <x v="0"/>
    <x v="2"/>
    <s v="Loose Memo Sheets"/>
    <n v="10.95"/>
    <n v="3"/>
    <n v="0"/>
    <n v="5.1464999999999996"/>
    <n v="1.4"/>
    <s v="High"/>
  </r>
  <r>
    <s v="AG-2012-6390"/>
    <x v="673"/>
    <d v="2020-11-30T00:00:00"/>
    <x v="0"/>
    <s v="GH-4410"/>
    <s v="Gary Hansen"/>
    <x v="1"/>
    <s v="Algiers"/>
    <x v="38"/>
    <x v="0"/>
    <m/>
    <x v="0"/>
    <x v="0"/>
    <s v="OFF-SAN-10000335"/>
    <x v="0"/>
    <x v="2"/>
    <s v="SanDisk Parchment Paper, Premium"/>
    <n v="16.709999999999997"/>
    <n v="1"/>
    <n v="0"/>
    <n v="3.1500000000000004"/>
    <n v="1.1000000000000001"/>
    <s v="Medium"/>
  </r>
  <r>
    <s v="ES-2012-5158081"/>
    <x v="673"/>
    <d v="2020-11-30T00:00:00"/>
    <x v="0"/>
    <s v="MG-17650"/>
    <s v="Matthew Grinstein"/>
    <x v="1"/>
    <s v="Berlin"/>
    <x v="230"/>
    <x v="39"/>
    <m/>
    <x v="3"/>
    <x v="6"/>
    <s v="OFF-EN-10003630"/>
    <x v="0"/>
    <x v="14"/>
    <s v="GlobeWeis Business Envelopes, Set of 50"/>
    <n v="15.606"/>
    <n v="1"/>
    <n v="0.1"/>
    <n v="2.9459999999999997"/>
    <n v="0.79"/>
    <s v="Medium"/>
  </r>
  <r>
    <s v="IN-2012-66727"/>
    <x v="674"/>
    <d v="2020-12-04T00:00:00"/>
    <x v="0"/>
    <s v="EC-14050"/>
    <s v="Erin Creighton"/>
    <x v="0"/>
    <s v="Pune"/>
    <x v="214"/>
    <x v="35"/>
    <m/>
    <x v="1"/>
    <x v="12"/>
    <s v="TEC-AC-10002244"/>
    <x v="2"/>
    <x v="11"/>
    <s v="Enermax Router, Erganomic"/>
    <n v="1792.9800000000002"/>
    <n v="7"/>
    <n v="0"/>
    <n v="394.38"/>
    <n v="145.13"/>
    <s v="Low"/>
  </r>
  <r>
    <s v="US-2012-154389"/>
    <x v="674"/>
    <d v="2020-12-03T00:00:00"/>
    <x v="0"/>
    <s v="EH-14125"/>
    <s v="Eugene Hildebrand"/>
    <x v="1"/>
    <s v="Philadelphia"/>
    <x v="32"/>
    <x v="18"/>
    <n v="19140"/>
    <x v="6"/>
    <x v="10"/>
    <s v="TEC-PH-10002789"/>
    <x v="2"/>
    <x v="10"/>
    <s v="LG Exalt"/>
    <n v="748.75200000000007"/>
    <n v="8"/>
    <n v="0.4"/>
    <n v="-162.22960000000006"/>
    <n v="88.38"/>
    <s v="Low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FUR-TA-10004619"/>
    <x v="1"/>
    <x v="8"/>
    <s v="Hon Non-Folding Utility Tables"/>
    <n v="446.06799999999998"/>
    <n v="4"/>
    <n v="0.3"/>
    <n v="0"/>
    <n v="65.38"/>
    <s v="High"/>
  </r>
  <r>
    <s v="ID-2012-58530"/>
    <x v="674"/>
    <d v="2020-12-02T00:00:00"/>
    <x v="0"/>
    <s v="ML-18265"/>
    <s v="Muhammed Lee"/>
    <x v="0"/>
    <s v="Anqing"/>
    <x v="375"/>
    <x v="25"/>
    <m/>
    <x v="1"/>
    <x v="9"/>
    <s v="TEC-CO-10002911"/>
    <x v="2"/>
    <x v="6"/>
    <s v="Hewlett Wireless Fax, Laser"/>
    <n v="760.38"/>
    <n v="2"/>
    <n v="0"/>
    <n v="144.42000000000002"/>
    <n v="64.290000000000006"/>
    <s v="Medium"/>
  </r>
  <r>
    <s v="SA-2012-90"/>
    <x v="674"/>
    <d v="2020-12-03T00:00:00"/>
    <x v="0"/>
    <s v="SU-10665"/>
    <s v="Stephanie Ulpright"/>
    <x v="1"/>
    <s v="Riyadh"/>
    <x v="444"/>
    <x v="44"/>
    <m/>
    <x v="2"/>
    <x v="2"/>
    <s v="TEC-OKI-10002752"/>
    <x v="2"/>
    <x v="4"/>
    <s v="Okidata Phone, Wireless"/>
    <n v="694.8"/>
    <n v="8"/>
    <n v="0"/>
    <n v="340.32"/>
    <n v="59.17"/>
    <s v="Medium"/>
  </r>
  <r>
    <s v="MX-2012-159905"/>
    <x v="674"/>
    <d v="2020-11-28T00:00:00"/>
    <x v="3"/>
    <s v="EM-14065"/>
    <s v="Erin Mull"/>
    <x v="0"/>
    <s v="Querétaro"/>
    <x v="714"/>
    <x v="15"/>
    <m/>
    <x v="5"/>
    <x v="3"/>
    <s v="TEC-AC-10001756"/>
    <x v="2"/>
    <x v="11"/>
    <s v="Memorex Numeric Keypad, USB"/>
    <n v="143.4"/>
    <n v="5"/>
    <n v="0"/>
    <n v="61.6"/>
    <n v="56.605999999999995"/>
    <s v="Critical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TEC-AC-10003095"/>
    <x v="2"/>
    <x v="11"/>
    <s v="Logitech G35 7.1-Channel Surround Sound Headset"/>
    <n v="259.98"/>
    <n v="2"/>
    <n v="0"/>
    <n v="88.393200000000007"/>
    <n v="50.19"/>
    <s v="High"/>
  </r>
  <r>
    <s v="CA-2012-101910"/>
    <x v="674"/>
    <d v="2020-12-03T00:00:00"/>
    <x v="0"/>
    <s v="CD-11920"/>
    <s v="Carlos Daly"/>
    <x v="0"/>
    <s v="Lake Elsinore"/>
    <x v="37"/>
    <x v="18"/>
    <n v="92530"/>
    <x v="6"/>
    <x v="11"/>
    <s v="FUR-CH-10002647"/>
    <x v="1"/>
    <x v="7"/>
    <s v="Situations Contoured Folding Chairs, 4/Set"/>
    <n v="283.92"/>
    <n v="5"/>
    <n v="0.2"/>
    <n v="17.745000000000019"/>
    <n v="34.56"/>
    <s v="Low"/>
  </r>
  <r>
    <s v="ID-2012-58530"/>
    <x v="674"/>
    <d v="2020-12-02T00:00:00"/>
    <x v="0"/>
    <s v="ML-18265"/>
    <s v="Muhammed Lee"/>
    <x v="0"/>
    <s v="Anqing"/>
    <x v="375"/>
    <x v="25"/>
    <m/>
    <x v="1"/>
    <x v="9"/>
    <s v="FUR-BO-10000071"/>
    <x v="1"/>
    <x v="9"/>
    <s v="Safco 3-Shelf Cabinet, Metal"/>
    <n v="336.6"/>
    <n v="2"/>
    <n v="0"/>
    <n v="158.16"/>
    <n v="34.130000000000003"/>
    <s v="Medium"/>
  </r>
  <r>
    <s v="MX-2012-150966"/>
    <x v="674"/>
    <d v="2020-12-01T00:00:00"/>
    <x v="0"/>
    <s v="DV-13465"/>
    <s v="Dianna Vittorini"/>
    <x v="0"/>
    <s v="São Paulo"/>
    <x v="39"/>
    <x v="14"/>
    <m/>
    <x v="5"/>
    <x v="7"/>
    <s v="OFF-PA-10004294"/>
    <x v="0"/>
    <x v="2"/>
    <s v="Xerox Computer Printout Paper, 8.5 x 11"/>
    <n v="203.2"/>
    <n v="10"/>
    <n v="0"/>
    <n v="4"/>
    <n v="32.226999999999997"/>
    <s v="High"/>
  </r>
  <r>
    <s v="US-2012-168935"/>
    <x v="674"/>
    <d v="2020-12-02T00:00:00"/>
    <x v="0"/>
    <s v="DO-13435"/>
    <s v="Denny Ordway"/>
    <x v="0"/>
    <s v="Pembroke Pines"/>
    <x v="116"/>
    <x v="18"/>
    <n v="33024"/>
    <x v="6"/>
    <x v="7"/>
    <s v="FUR-TA-10000617"/>
    <x v="1"/>
    <x v="8"/>
    <s v="Hon Practical Foundations 30 x 60 Training Table, Light Gray/Charcoal"/>
    <n v="375.45750000000004"/>
    <n v="3"/>
    <n v="0.45"/>
    <n v="-157.00949999999997"/>
    <n v="31.04"/>
    <s v="Medium"/>
  </r>
  <r>
    <s v="MX-2012-101637"/>
    <x v="674"/>
    <d v="2020-12-01T00:00:00"/>
    <x v="1"/>
    <s v="TA-21385"/>
    <s v="Tom Ashbrook"/>
    <x v="1"/>
    <s v="Itapecerica da Serra"/>
    <x v="39"/>
    <x v="14"/>
    <m/>
    <x v="5"/>
    <x v="7"/>
    <s v="FUR-CH-10003706"/>
    <x v="1"/>
    <x v="7"/>
    <s v="Harbour Creations Chairmat, Black"/>
    <n v="185.52"/>
    <n v="4"/>
    <n v="0"/>
    <n v="31.52"/>
    <n v="27.312000000000001"/>
    <s v="High"/>
  </r>
  <r>
    <s v="ES-2012-4002217"/>
    <x v="674"/>
    <d v="2020-12-03T00:00:00"/>
    <x v="0"/>
    <s v="SC-20230"/>
    <s v="Scot Coram"/>
    <x v="2"/>
    <s v="London"/>
    <x v="8"/>
    <x v="8"/>
    <m/>
    <x v="3"/>
    <x v="3"/>
    <s v="FUR-CH-10004194"/>
    <x v="1"/>
    <x v="7"/>
    <s v="Novimex Bag Chairs, Red"/>
    <n v="206.82000000000002"/>
    <n v="5"/>
    <n v="0.1"/>
    <n v="36.72"/>
    <n v="26.12"/>
    <s v="Low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FUR-BO-10002916"/>
    <x v="1"/>
    <x v="9"/>
    <s v="Rush Hierlooms Collection 1&quot; Thick Stackable Bookcases"/>
    <n v="170.98"/>
    <n v="1"/>
    <n v="0"/>
    <n v="32.486199999999997"/>
    <n v="24.58"/>
    <s v="High"/>
  </r>
  <r>
    <s v="CA-2012-145184"/>
    <x v="674"/>
    <d v="2020-11-29T00:00:00"/>
    <x v="3"/>
    <s v="JD-16150"/>
    <s v="Justin Deggeller"/>
    <x v="2"/>
    <s v="Newark"/>
    <x v="67"/>
    <x v="18"/>
    <n v="19711"/>
    <x v="6"/>
    <x v="10"/>
    <s v="TEC-PH-10002350"/>
    <x v="2"/>
    <x v="10"/>
    <s v="Apple EarPods with Remote and Mic"/>
    <n v="83.97"/>
    <n v="3"/>
    <n v="0"/>
    <n v="23.511599999999998"/>
    <n v="23.46"/>
    <s v="Critical"/>
  </r>
  <r>
    <s v="ES-2012-3239309"/>
    <x v="674"/>
    <d v="2020-12-02T00:00:00"/>
    <x v="0"/>
    <s v="BK-11260"/>
    <s v="Berenike Kampe"/>
    <x v="0"/>
    <s v="Leicester"/>
    <x v="8"/>
    <x v="8"/>
    <m/>
    <x v="3"/>
    <x v="3"/>
    <s v="FUR-FU-10000368"/>
    <x v="1"/>
    <x v="3"/>
    <s v="Deflect-O Frame, Durable"/>
    <n v="149.89800000000002"/>
    <n v="2"/>
    <n v="0.3"/>
    <n v="23.537999999999997"/>
    <n v="22.16"/>
    <s v="High"/>
  </r>
  <r>
    <s v="IN-2012-18868"/>
    <x v="674"/>
    <d v="2020-12-01T00:00:00"/>
    <x v="0"/>
    <s v="DB-13405"/>
    <s v="Denny Blanton"/>
    <x v="0"/>
    <s v="Bangkok"/>
    <x v="56"/>
    <x v="12"/>
    <m/>
    <x v="1"/>
    <x v="5"/>
    <s v="TEC-CO-10000791"/>
    <x v="2"/>
    <x v="6"/>
    <s v="Sharp Personal Copier, Laser"/>
    <n v="151.19999999999999"/>
    <n v="2"/>
    <n v="0.37"/>
    <n v="0"/>
    <n v="21.78"/>
    <s v="High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OFF-PA-10003823"/>
    <x v="0"/>
    <x v="2"/>
    <s v="Xerox 197"/>
    <n v="154.9"/>
    <n v="5"/>
    <n v="0"/>
    <n v="69.704999999999998"/>
    <n v="20.76"/>
    <s v="High"/>
  </r>
  <r>
    <s v="CA-2012-145184"/>
    <x v="674"/>
    <d v="2020-11-29T00:00:00"/>
    <x v="3"/>
    <s v="JD-16150"/>
    <s v="Justin Deggeller"/>
    <x v="2"/>
    <s v="Newark"/>
    <x v="67"/>
    <x v="18"/>
    <n v="19711"/>
    <x v="6"/>
    <x v="10"/>
    <s v="TEC-AC-10000397"/>
    <x v="2"/>
    <x v="11"/>
    <s v="Perixx PERIBOARD-512B, Ergonomic Split Keyboard"/>
    <n v="104.97"/>
    <n v="3"/>
    <n v="0"/>
    <n v="7.3479000000000028"/>
    <n v="18.829999999999998"/>
    <s v="Critical"/>
  </r>
  <r>
    <s v="BU-2012-360"/>
    <x v="674"/>
    <d v="2020-12-03T00:00:00"/>
    <x v="0"/>
    <s v="MT-8070"/>
    <s v="Michelle Tran"/>
    <x v="1"/>
    <s v="Sliven"/>
    <x v="890"/>
    <x v="101"/>
    <m/>
    <x v="2"/>
    <x v="2"/>
    <s v="OFF-STI-10002519"/>
    <x v="0"/>
    <x v="1"/>
    <s v="Stiletto Trimmer, High Speed"/>
    <n v="85.500000000000014"/>
    <n v="2"/>
    <n v="0"/>
    <n v="18.78"/>
    <n v="16.91"/>
    <s v="Low"/>
  </r>
  <r>
    <s v="TU-2012-4060"/>
    <x v="674"/>
    <d v="2020-11-27T00:00:00"/>
    <x v="2"/>
    <s v="AB-165"/>
    <s v="Alan Barnes"/>
    <x v="0"/>
    <s v="Izmir"/>
    <x v="133"/>
    <x v="36"/>
    <m/>
    <x v="2"/>
    <x v="2"/>
    <s v="TEC-BRO-10000381"/>
    <x v="2"/>
    <x v="6"/>
    <s v="Brother Fax and Copier, Laser"/>
    <n v="153.19200000000001"/>
    <n v="2"/>
    <n v="0.6"/>
    <n v="-134.08800000000002"/>
    <n v="16.89"/>
    <s v="Medium"/>
  </r>
  <r>
    <s v="IN-2012-43291"/>
    <x v="674"/>
    <d v="2020-12-03T00:00:00"/>
    <x v="0"/>
    <s v="GB-14575"/>
    <s v="Giulietta Baptist"/>
    <x v="0"/>
    <s v="Bilaspur"/>
    <x v="200"/>
    <x v="35"/>
    <m/>
    <x v="1"/>
    <x v="12"/>
    <s v="FUR-FU-10000339"/>
    <x v="1"/>
    <x v="3"/>
    <s v="Tenex Frame, Black"/>
    <n v="329.93999999999994"/>
    <n v="3"/>
    <n v="0"/>
    <n v="13.14"/>
    <n v="14.29"/>
    <s v="Medium"/>
  </r>
  <r>
    <s v="SA-2012-90"/>
    <x v="674"/>
    <d v="2020-12-03T00:00:00"/>
    <x v="0"/>
    <s v="SU-10665"/>
    <s v="Stephanie Ulpright"/>
    <x v="1"/>
    <s v="Riyadh"/>
    <x v="444"/>
    <x v="44"/>
    <m/>
    <x v="2"/>
    <x v="2"/>
    <s v="FUR-NOV-10002911"/>
    <x v="1"/>
    <x v="7"/>
    <s v="Novimex Steel Folding Chair, Set of Two"/>
    <n v="168.96"/>
    <n v="2"/>
    <n v="0"/>
    <n v="8.3999999999999986"/>
    <n v="12.59"/>
    <s v="Medium"/>
  </r>
  <r>
    <s v="IN-2012-43291"/>
    <x v="674"/>
    <d v="2020-12-03T00:00:00"/>
    <x v="0"/>
    <s v="GB-14575"/>
    <s v="Giulietta Baptist"/>
    <x v="0"/>
    <s v="Bilaspur"/>
    <x v="200"/>
    <x v="35"/>
    <m/>
    <x v="1"/>
    <x v="12"/>
    <s v="OFF-SU-10001686"/>
    <x v="0"/>
    <x v="1"/>
    <s v="Kleencut Trimmer, Easy Grip"/>
    <n v="129.14999999999998"/>
    <n v="3"/>
    <n v="0"/>
    <n v="23.22"/>
    <n v="12.47"/>
    <s v="Medium"/>
  </r>
  <r>
    <s v="US-2012-114272"/>
    <x v="674"/>
    <d v="2020-12-01T00:00:00"/>
    <x v="1"/>
    <s v="NS-18505"/>
    <s v="Neola Schneider"/>
    <x v="0"/>
    <s v="Santa Catarina"/>
    <x v="426"/>
    <x v="15"/>
    <m/>
    <x v="5"/>
    <x v="3"/>
    <s v="FUR-CH-10001130"/>
    <x v="1"/>
    <x v="7"/>
    <s v="Harbour Creations Swivel Stool, Set of Two"/>
    <n v="194.52799999999999"/>
    <n v="2"/>
    <n v="0.2"/>
    <n v="-17.032"/>
    <n v="11.923"/>
    <s v="Medium"/>
  </r>
  <r>
    <s v="ES-2012-1217718"/>
    <x v="674"/>
    <d v="2020-12-02T00:00:00"/>
    <x v="0"/>
    <s v="MS-17980"/>
    <s v="Michael Stewart"/>
    <x v="2"/>
    <s v="London"/>
    <x v="8"/>
    <x v="8"/>
    <m/>
    <x v="3"/>
    <x v="3"/>
    <s v="TEC-MA-10003856"/>
    <x v="2"/>
    <x v="4"/>
    <s v="Okidata Calculator, Red"/>
    <n v="133.488"/>
    <n v="3"/>
    <n v="0.1"/>
    <n v="28.097999999999992"/>
    <n v="10.98"/>
    <s v="Medium"/>
  </r>
  <r>
    <s v="MX-2012-159905"/>
    <x v="674"/>
    <d v="2020-11-28T00:00:00"/>
    <x v="3"/>
    <s v="EM-14065"/>
    <s v="Erin Mull"/>
    <x v="0"/>
    <s v="Querétaro"/>
    <x v="714"/>
    <x v="15"/>
    <m/>
    <x v="5"/>
    <x v="3"/>
    <s v="OFF-EN-10003939"/>
    <x v="0"/>
    <x v="14"/>
    <s v="Kraft Interoffice Envelope, Set of 50"/>
    <n v="93.84"/>
    <n v="3"/>
    <n v="0"/>
    <n v="28.140000000000004"/>
    <n v="10.888"/>
    <s v="Critical"/>
  </r>
  <r>
    <s v="ES-2012-4002217"/>
    <x v="674"/>
    <d v="2020-12-03T00:00:00"/>
    <x v="0"/>
    <s v="SC-20230"/>
    <s v="Scot Coram"/>
    <x v="2"/>
    <s v="London"/>
    <x v="8"/>
    <x v="8"/>
    <m/>
    <x v="3"/>
    <x v="3"/>
    <s v="FUR-FU-10001717"/>
    <x v="1"/>
    <x v="3"/>
    <s v="Rubbermaid Stacking Tray, Erganomic"/>
    <n v="99.791999999999987"/>
    <n v="7"/>
    <n v="0.4"/>
    <n v="-13.397999999999996"/>
    <n v="10.119999999999999"/>
    <s v="Low"/>
  </r>
  <r>
    <s v="SA-2012-90"/>
    <x v="674"/>
    <d v="2020-12-03T00:00:00"/>
    <x v="0"/>
    <s v="SU-10665"/>
    <s v="Stephanie Ulpright"/>
    <x v="1"/>
    <s v="Riyadh"/>
    <x v="444"/>
    <x v="44"/>
    <m/>
    <x v="2"/>
    <x v="2"/>
    <s v="FUR-TEN-10000525"/>
    <x v="1"/>
    <x v="3"/>
    <s v="Tenex Clock, Black"/>
    <n v="100.5"/>
    <n v="2"/>
    <n v="0"/>
    <n v="25.08"/>
    <n v="9.4700000000000006"/>
    <s v="Medium"/>
  </r>
  <r>
    <s v="CA-2012-125234"/>
    <x v="674"/>
    <d v="2020-12-01T00:00:00"/>
    <x v="0"/>
    <s v="SN-20710"/>
    <s v="Steve Nguyen"/>
    <x v="1"/>
    <s v="Los Angeles"/>
    <x v="37"/>
    <x v="18"/>
    <n v="90049"/>
    <x v="6"/>
    <x v="11"/>
    <s v="OFF-PA-10000482"/>
    <x v="0"/>
    <x v="2"/>
    <s v="Snap-A-Way Black Print Carbonless Ruled Speed Letter, Triplicate"/>
    <n v="113.82"/>
    <n v="3"/>
    <n v="0"/>
    <n v="53.495399999999989"/>
    <n v="9.19"/>
    <s v="Medium"/>
  </r>
  <r>
    <s v="IR-2012-4640"/>
    <x v="674"/>
    <d v="2020-12-02T00:00:00"/>
    <x v="0"/>
    <s v="YS-11880"/>
    <s v="Yana Sorensen"/>
    <x v="2"/>
    <s v="Sanandaj"/>
    <x v="588"/>
    <x v="11"/>
    <m/>
    <x v="2"/>
    <x v="2"/>
    <s v="TEC-MEM-10000263"/>
    <x v="2"/>
    <x v="11"/>
    <s v="Memorex Flash Drive, Programmable"/>
    <n v="123.60000000000001"/>
    <n v="4"/>
    <n v="0"/>
    <n v="40.68"/>
    <n v="8.77"/>
    <s v="Medium"/>
  </r>
  <r>
    <s v="ES-2012-4002217"/>
    <x v="674"/>
    <d v="2020-12-03T00:00:00"/>
    <x v="0"/>
    <s v="SC-20230"/>
    <s v="Scot Coram"/>
    <x v="2"/>
    <s v="London"/>
    <x v="8"/>
    <x v="8"/>
    <m/>
    <x v="3"/>
    <x v="3"/>
    <s v="TEC-AC-10001904"/>
    <x v="2"/>
    <x v="11"/>
    <s v="Logitech Mouse, Bluetooth"/>
    <n v="105.40800000000002"/>
    <n v="4"/>
    <n v="0.1"/>
    <n v="40.967999999999989"/>
    <n v="8.56"/>
    <s v="Low"/>
  </r>
  <r>
    <s v="MX-2012-159905"/>
    <x v="674"/>
    <d v="2020-11-28T00:00:00"/>
    <x v="3"/>
    <s v="EM-14065"/>
    <s v="Erin Mull"/>
    <x v="0"/>
    <s v="Querétaro"/>
    <x v="714"/>
    <x v="15"/>
    <m/>
    <x v="5"/>
    <x v="3"/>
    <s v="OFF-FA-10004946"/>
    <x v="0"/>
    <x v="15"/>
    <s v="Advantus Staples, Metal"/>
    <n v="36.6"/>
    <n v="5"/>
    <n v="0"/>
    <n v="4.7"/>
    <n v="8.4860000000000007"/>
    <s v="Critical"/>
  </r>
  <r>
    <s v="IR-2012-4640"/>
    <x v="674"/>
    <d v="2020-12-02T00:00:00"/>
    <x v="0"/>
    <s v="YS-11880"/>
    <s v="Yana Sorensen"/>
    <x v="2"/>
    <s v="Sanandaj"/>
    <x v="588"/>
    <x v="11"/>
    <m/>
    <x v="2"/>
    <x v="2"/>
    <s v="TEC-KON-10001017"/>
    <x v="2"/>
    <x v="4"/>
    <s v="Konica Receipt Printer, White"/>
    <n v="241.32000000000005"/>
    <n v="2"/>
    <n v="0"/>
    <n v="82.02"/>
    <n v="7.86"/>
    <s v="Medium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FUR-FU-10002506"/>
    <x v="1"/>
    <x v="3"/>
    <s v="Tensor &quot;Hersey Kiss&quot; Styled Floor Lamp"/>
    <n v="38.97"/>
    <n v="3"/>
    <n v="0"/>
    <n v="4.6763999999999992"/>
    <n v="7.46"/>
    <s v="High"/>
  </r>
  <r>
    <s v="US-2012-168935"/>
    <x v="674"/>
    <d v="2020-12-02T00:00:00"/>
    <x v="0"/>
    <s v="DO-13435"/>
    <s v="Denny Ordway"/>
    <x v="0"/>
    <s v="Pembroke Pines"/>
    <x v="116"/>
    <x v="18"/>
    <n v="33024"/>
    <x v="6"/>
    <x v="7"/>
    <s v="TEC-AC-10002335"/>
    <x v="2"/>
    <x v="11"/>
    <s v="Logitech Media Keyboard K200"/>
    <n v="83.976000000000013"/>
    <n v="3"/>
    <n v="0.2"/>
    <n v="-1.049700000000005"/>
    <n v="7.02"/>
    <s v="Medium"/>
  </r>
  <r>
    <s v="IN-2012-47344"/>
    <x v="674"/>
    <d v="2020-12-01T00:00:00"/>
    <x v="0"/>
    <s v="JD-15790"/>
    <s v="John Dryer"/>
    <x v="0"/>
    <s v="Singapore"/>
    <x v="41"/>
    <x v="28"/>
    <m/>
    <x v="1"/>
    <x v="5"/>
    <s v="TEC-AC-10003776"/>
    <x v="2"/>
    <x v="11"/>
    <s v="Belkin Flash Drive, Programmable"/>
    <n v="86.88"/>
    <n v="2"/>
    <n v="0"/>
    <n v="14.76"/>
    <n v="7"/>
    <s v="Medium"/>
  </r>
  <r>
    <s v="MX-2012-159905"/>
    <x v="674"/>
    <d v="2020-11-28T00:00:00"/>
    <x v="3"/>
    <s v="EM-14065"/>
    <s v="Erin Mull"/>
    <x v="0"/>
    <s v="Querétaro"/>
    <x v="714"/>
    <x v="15"/>
    <m/>
    <x v="5"/>
    <x v="3"/>
    <s v="FUR-FU-10001135"/>
    <x v="1"/>
    <x v="3"/>
    <s v="Eldon Door Stop, Duo Pack"/>
    <n v="60.263999999999996"/>
    <n v="3"/>
    <n v="0.4"/>
    <n v="-6.0360000000000014"/>
    <n v="6.7720000000000002"/>
    <s v="Critical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OFF-PA-10000743"/>
    <x v="0"/>
    <x v="2"/>
    <s v="Xerox 1977"/>
    <n v="40.08"/>
    <n v="6"/>
    <n v="0"/>
    <n v="19.238399999999999"/>
    <n v="6.7"/>
    <s v="High"/>
  </r>
  <r>
    <s v="ID-2012-67231"/>
    <x v="674"/>
    <d v="2020-12-01T00:00:00"/>
    <x v="1"/>
    <s v="GZ-14545"/>
    <s v="George Zrebassa"/>
    <x v="2"/>
    <s v="Bangkok"/>
    <x v="56"/>
    <x v="12"/>
    <m/>
    <x v="1"/>
    <x v="5"/>
    <s v="OFF-SU-10002715"/>
    <x v="0"/>
    <x v="1"/>
    <s v="Elite Trimmer, High Speed"/>
    <n v="44.170200000000001"/>
    <n v="2"/>
    <n v="0.47000000000000003"/>
    <n v="-19.189800000000002"/>
    <n v="6.33"/>
    <s v="High"/>
  </r>
  <r>
    <s v="CA-2012-130974"/>
    <x v="674"/>
    <d v="2020-11-29T00:00:00"/>
    <x v="1"/>
    <s v="MA-17560"/>
    <s v="Matt Abelman"/>
    <x v="1"/>
    <s v="Everett"/>
    <x v="315"/>
    <x v="18"/>
    <n v="2149"/>
    <x v="6"/>
    <x v="10"/>
    <s v="OFF-PA-10001019"/>
    <x v="0"/>
    <x v="2"/>
    <s v="Xerox 1884"/>
    <n v="59.94"/>
    <n v="3"/>
    <n v="0"/>
    <n v="28.171799999999998"/>
    <n v="6.33"/>
    <s v="High"/>
  </r>
  <r>
    <s v="ES-2012-4641801"/>
    <x v="674"/>
    <d v="2020-12-01T00:00:00"/>
    <x v="0"/>
    <s v="DD-13570"/>
    <s v="Dorothy Dickinson"/>
    <x v="0"/>
    <s v="Valladolid"/>
    <x v="337"/>
    <x v="34"/>
    <m/>
    <x v="3"/>
    <x v="7"/>
    <s v="OFF-BI-10000346"/>
    <x v="0"/>
    <x v="16"/>
    <s v="Ibico 3-Hole Punch, Clear"/>
    <n v="179.46000000000004"/>
    <n v="6"/>
    <n v="0"/>
    <n v="71.64"/>
    <n v="6.1"/>
    <s v="Medium"/>
  </r>
  <r>
    <s v="ES-2012-3292839"/>
    <x v="674"/>
    <d v="2020-12-03T00:00:00"/>
    <x v="0"/>
    <s v="DB-13615"/>
    <s v="Doug Bickford"/>
    <x v="0"/>
    <s v="Erlangen"/>
    <x v="165"/>
    <x v="39"/>
    <m/>
    <x v="3"/>
    <x v="6"/>
    <s v="OFF-AR-10000594"/>
    <x v="0"/>
    <x v="13"/>
    <s v="Binney &amp; Smith Highlighters, Water Color"/>
    <n v="59.31"/>
    <n v="3"/>
    <n v="0"/>
    <n v="24.839999999999996"/>
    <n v="6.05"/>
    <s v="Medium"/>
  </r>
  <r>
    <s v="CA-2012-125234"/>
    <x v="674"/>
    <d v="2020-12-01T00:00:00"/>
    <x v="0"/>
    <s v="SN-20710"/>
    <s v="Steve Nguyen"/>
    <x v="1"/>
    <s v="Los Angeles"/>
    <x v="37"/>
    <x v="18"/>
    <n v="90049"/>
    <x v="6"/>
    <x v="11"/>
    <s v="TEC-AC-10000158"/>
    <x v="2"/>
    <x v="11"/>
    <s v="Sony 64GB Class 10 Micro SDHC R40 Memory Card"/>
    <n v="107.97"/>
    <n v="3"/>
    <n v="0"/>
    <n v="22.6737"/>
    <n v="5.32"/>
    <s v="Medium"/>
  </r>
  <r>
    <s v="ES-2012-4641801"/>
    <x v="674"/>
    <d v="2020-12-01T00:00:00"/>
    <x v="0"/>
    <s v="DD-13570"/>
    <s v="Dorothy Dickinson"/>
    <x v="0"/>
    <s v="Valladolid"/>
    <x v="337"/>
    <x v="34"/>
    <m/>
    <x v="3"/>
    <x v="7"/>
    <s v="OFF-BI-10000880"/>
    <x v="0"/>
    <x v="16"/>
    <s v="Wilson Jones Binder, Recycled"/>
    <n v="120.41999999999999"/>
    <n v="9"/>
    <n v="0"/>
    <n v="45.63"/>
    <n v="5.18"/>
    <s v="Medium"/>
  </r>
  <r>
    <s v="ES-2012-1217718"/>
    <x v="674"/>
    <d v="2020-12-02T00:00:00"/>
    <x v="0"/>
    <s v="MS-17980"/>
    <s v="Michael Stewart"/>
    <x v="2"/>
    <s v="London"/>
    <x v="8"/>
    <x v="8"/>
    <m/>
    <x v="3"/>
    <x v="3"/>
    <s v="OFF-BI-10003763"/>
    <x v="0"/>
    <x v="16"/>
    <s v="Ibico Index Tab, Economy"/>
    <n v="84.320999999999998"/>
    <n v="9"/>
    <n v="0.1"/>
    <n v="22.220999999999997"/>
    <n v="5.09"/>
    <s v="Medium"/>
  </r>
  <r>
    <s v="MX-2012-153605"/>
    <x v="674"/>
    <d v="2020-12-01T00:00:00"/>
    <x v="1"/>
    <s v="PH-18790"/>
    <s v="Patricia Hirasaki"/>
    <x v="1"/>
    <s v="San Francisco de Macorís"/>
    <x v="151"/>
    <x v="41"/>
    <m/>
    <x v="5"/>
    <x v="8"/>
    <s v="OFF-PA-10001385"/>
    <x v="0"/>
    <x v="2"/>
    <s v="Xerox Memo Slips, 8.5 x 11"/>
    <n v="37.696000000000005"/>
    <n v="4"/>
    <n v="0.2"/>
    <n v="2.8159999999999998"/>
    <n v="4.9619999999999997"/>
    <s v="Medium"/>
  </r>
  <r>
    <s v="ID-2012-67231"/>
    <x v="674"/>
    <d v="2020-12-01T00:00:00"/>
    <x v="1"/>
    <s v="GZ-14545"/>
    <s v="George Zrebassa"/>
    <x v="2"/>
    <s v="Bangkok"/>
    <x v="56"/>
    <x v="12"/>
    <m/>
    <x v="1"/>
    <x v="5"/>
    <s v="OFF-SU-10004696"/>
    <x v="0"/>
    <x v="1"/>
    <s v="Acme Shears, Easy Grip"/>
    <n v="81.948599999999999"/>
    <n v="3"/>
    <n v="0.47000000000000003"/>
    <n v="-57.281400000000005"/>
    <n v="4.54"/>
    <s v="High"/>
  </r>
  <r>
    <s v="SG-2012-4790"/>
    <x v="674"/>
    <d v="2020-11-29T00:00:00"/>
    <x v="3"/>
    <s v="JK-6120"/>
    <s v="Julie Kriz"/>
    <x v="1"/>
    <s v="Dakar"/>
    <x v="195"/>
    <x v="70"/>
    <m/>
    <x v="0"/>
    <x v="0"/>
    <s v="OFF-AVE-10004708"/>
    <x v="0"/>
    <x v="16"/>
    <s v="Avery Binder, Recycled"/>
    <n v="13.26"/>
    <n v="1"/>
    <n v="0"/>
    <n v="6.09"/>
    <n v="4.33"/>
    <s v="High"/>
  </r>
  <r>
    <s v="IN-2012-43291"/>
    <x v="674"/>
    <d v="2020-12-03T00:00:00"/>
    <x v="0"/>
    <s v="GB-14575"/>
    <s v="Giulietta Baptist"/>
    <x v="0"/>
    <s v="Bilaspur"/>
    <x v="200"/>
    <x v="35"/>
    <m/>
    <x v="1"/>
    <x v="12"/>
    <s v="OFF-FA-10004447"/>
    <x v="0"/>
    <x v="15"/>
    <s v="Advantus Rubber Bands, Metal"/>
    <n v="66.84"/>
    <n v="4"/>
    <n v="0"/>
    <n v="21.96"/>
    <n v="4.22"/>
    <s v="Medium"/>
  </r>
  <r>
    <s v="US-2012-144519"/>
    <x v="674"/>
    <d v="2020-12-01T00:00:00"/>
    <x v="0"/>
    <s v="DR-12940"/>
    <s v="Daniel Raglin"/>
    <x v="1"/>
    <s v="Comodoro Rivadavia"/>
    <x v="891"/>
    <x v="85"/>
    <m/>
    <x v="5"/>
    <x v="7"/>
    <s v="OFF-AR-10004818"/>
    <x v="0"/>
    <x v="13"/>
    <s v="Boston Markers, Easy-Erase"/>
    <n v="31.968000000000007"/>
    <n v="3"/>
    <n v="0.4"/>
    <n v="-13.872"/>
    <n v="3.8649999999999998"/>
    <s v="High"/>
  </r>
  <r>
    <s v="CA-2012-163762"/>
    <x v="674"/>
    <d v="2020-12-01T00:00:00"/>
    <x v="0"/>
    <s v="JE-15475"/>
    <s v="Jeremy Ellison"/>
    <x v="0"/>
    <s v="New York City"/>
    <x v="154"/>
    <x v="18"/>
    <n v="10024"/>
    <x v="6"/>
    <x v="10"/>
    <s v="OFF-AR-10001915"/>
    <x v="0"/>
    <x v="13"/>
    <s v="Peel-Off China Markers"/>
    <n v="29.79"/>
    <n v="3"/>
    <n v="0"/>
    <n v="12.511800000000001"/>
    <n v="2.89"/>
    <s v="Medium"/>
  </r>
  <r>
    <s v="US-2012-144519"/>
    <x v="674"/>
    <d v="2020-12-01T00:00:00"/>
    <x v="0"/>
    <s v="DR-12940"/>
    <s v="Daniel Raglin"/>
    <x v="1"/>
    <s v="Comodoro Rivadavia"/>
    <x v="891"/>
    <x v="85"/>
    <m/>
    <x v="5"/>
    <x v="7"/>
    <s v="OFF-BI-10000325"/>
    <x v="0"/>
    <x v="16"/>
    <s v="Wilson Jones Binder Covers, Recycled"/>
    <n v="16.169999999999998"/>
    <n v="7"/>
    <n v="0.7"/>
    <n v="-34.509999999999991"/>
    <n v="2.7519999999999998"/>
    <s v="High"/>
  </r>
  <r>
    <s v="SA-2012-90"/>
    <x v="674"/>
    <d v="2020-12-03T00:00:00"/>
    <x v="0"/>
    <s v="SU-10665"/>
    <s v="Stephanie Ulpright"/>
    <x v="1"/>
    <s v="Riyadh"/>
    <x v="444"/>
    <x v="44"/>
    <m/>
    <x v="2"/>
    <x v="2"/>
    <s v="OFF-SAN-10004633"/>
    <x v="0"/>
    <x v="2"/>
    <s v="SanDisk Message Books, Multicolor"/>
    <n v="25.23"/>
    <n v="1"/>
    <n v="0"/>
    <n v="4.0200000000000005"/>
    <n v="2.17"/>
    <s v="Medium"/>
  </r>
  <r>
    <s v="IN-2012-18868"/>
    <x v="674"/>
    <d v="2020-12-01T00:00:00"/>
    <x v="0"/>
    <s v="DB-13405"/>
    <s v="Denny Blanton"/>
    <x v="0"/>
    <s v="Bangkok"/>
    <x v="56"/>
    <x v="12"/>
    <m/>
    <x v="1"/>
    <x v="5"/>
    <s v="OFF-LA-10000425"/>
    <x v="0"/>
    <x v="12"/>
    <s v="Avery Shipping Labels, Alphabetical"/>
    <n v="18.555299999999999"/>
    <n v="3"/>
    <n v="0.47000000000000003"/>
    <n v="-2.5046999999999979"/>
    <n v="1.58"/>
    <s v="High"/>
  </r>
  <r>
    <s v="ES-2012-1217718"/>
    <x v="674"/>
    <d v="2020-12-02T00:00:00"/>
    <x v="0"/>
    <s v="MS-17980"/>
    <s v="Michael Stewart"/>
    <x v="2"/>
    <s v="London"/>
    <x v="8"/>
    <x v="8"/>
    <m/>
    <x v="3"/>
    <x v="3"/>
    <s v="OFF-ST-10003990"/>
    <x v="0"/>
    <x v="0"/>
    <s v="Smead Folders, Single Width"/>
    <n v="15.768000000000001"/>
    <n v="1"/>
    <n v="0.1"/>
    <n v="3.6779999999999999"/>
    <n v="1.25"/>
    <s v="Medium"/>
  </r>
  <r>
    <s v="CA-2012-160059"/>
    <x v="674"/>
    <d v="2020-12-01T00:00:00"/>
    <x v="0"/>
    <s v="TB-21190"/>
    <s v="Thomas Brumley"/>
    <x v="1"/>
    <s v="Fayetteville"/>
    <x v="106"/>
    <x v="18"/>
    <n v="72701"/>
    <x v="6"/>
    <x v="7"/>
    <s v="OFF-BI-10000145"/>
    <x v="0"/>
    <x v="16"/>
    <s v="Zipper Ring Binder Pockets"/>
    <n v="6.24"/>
    <n v="2"/>
    <n v="0"/>
    <n v="3.0575999999999999"/>
    <n v="0.4"/>
    <s v="Medium"/>
  </r>
  <r>
    <s v="IR-2012-4640"/>
    <x v="674"/>
    <d v="2020-12-02T00:00:00"/>
    <x v="0"/>
    <s v="YS-11880"/>
    <s v="Yana Sorensen"/>
    <x v="2"/>
    <s v="Sanandaj"/>
    <x v="588"/>
    <x v="11"/>
    <m/>
    <x v="2"/>
    <x v="2"/>
    <s v="OFF-ACC-10000798"/>
    <x v="0"/>
    <x v="16"/>
    <s v="Acco Hole Reinforcements, Economy"/>
    <n v="6.66"/>
    <n v="1"/>
    <n v="0"/>
    <n v="0.57000000000000006"/>
    <n v="0.4"/>
    <s v="Medium"/>
  </r>
  <r>
    <s v="IN-2012-30446"/>
    <x v="675"/>
    <d v="2020-12-02T00:00:00"/>
    <x v="1"/>
    <s v="NZ-18565"/>
    <s v="Nick Zandusky"/>
    <x v="1"/>
    <s v="Nowra"/>
    <x v="1"/>
    <x v="1"/>
    <m/>
    <x v="1"/>
    <x v="1"/>
    <s v="FUR-CH-10000027"/>
    <x v="1"/>
    <x v="7"/>
    <s v="SAFCO Executive Leather Armchair, Black"/>
    <n v="2891.6999999999994"/>
    <n v="7"/>
    <n v="0.1"/>
    <n v="96.390000000000043"/>
    <n v="541.57000000000005"/>
    <s v="Medium"/>
  </r>
  <r>
    <s v="MX-2012-134355"/>
    <x v="675"/>
    <d v="2020-12-03T00:00:00"/>
    <x v="0"/>
    <s v="JL-15235"/>
    <s v="Janet Lee"/>
    <x v="0"/>
    <s v="Santo Domingo"/>
    <x v="158"/>
    <x v="41"/>
    <m/>
    <x v="5"/>
    <x v="8"/>
    <s v="OFF-AP-10001041"/>
    <x v="0"/>
    <x v="5"/>
    <s v="Hoover Stove, White"/>
    <n v="1510.96"/>
    <n v="5"/>
    <n v="0.2"/>
    <n v="509.86"/>
    <n v="224.28100000000001"/>
    <s v="High"/>
  </r>
  <r>
    <s v="MX-2012-117919"/>
    <x v="675"/>
    <d v="2020-12-02T00:00:00"/>
    <x v="0"/>
    <s v="TB-21355"/>
    <s v="Todd Boyes"/>
    <x v="2"/>
    <s v="Macapá"/>
    <x v="733"/>
    <x v="14"/>
    <m/>
    <x v="5"/>
    <x v="7"/>
    <s v="FUR-TA-10001306"/>
    <x v="1"/>
    <x v="8"/>
    <s v="Hon Wood Table, Adjustable Height"/>
    <n v="1422.7199999999996"/>
    <n v="5"/>
    <n v="0.2"/>
    <n v="160.02000000000012"/>
    <n v="135.15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TEC-HEW-10001710"/>
    <x v="2"/>
    <x v="6"/>
    <s v="Hewlett Ink, Laser"/>
    <n v="892.07999999999993"/>
    <n v="6"/>
    <n v="0"/>
    <n v="106.92"/>
    <n v="132.4"/>
    <s v="High"/>
  </r>
  <r>
    <s v="US-2012-159982"/>
    <x v="675"/>
    <d v="2020-12-04T00:00:00"/>
    <x v="0"/>
    <s v="DR-12880"/>
    <s v="Dan Reichenbach"/>
    <x v="2"/>
    <s v="Chicago"/>
    <x v="25"/>
    <x v="18"/>
    <n v="60623"/>
    <x v="6"/>
    <x v="6"/>
    <s v="TEC-PH-10001580"/>
    <x v="2"/>
    <x v="10"/>
    <s v="Logitech Mobile Speakerphone P710e - speaker phone"/>
    <n v="647.904"/>
    <n v="6"/>
    <n v="0.2"/>
    <n v="56.691599999999966"/>
    <n v="51.81"/>
    <s v="Medium"/>
  </r>
  <r>
    <s v="CA-2012-142930"/>
    <x v="675"/>
    <d v="2020-12-02T00:00:00"/>
    <x v="0"/>
    <s v="EB-14170"/>
    <s v="Evan Bailliet"/>
    <x v="0"/>
    <s v="Austin"/>
    <x v="21"/>
    <x v="18"/>
    <n v="78745"/>
    <x v="6"/>
    <x v="6"/>
    <s v="OFF-PA-10003395"/>
    <x v="0"/>
    <x v="2"/>
    <s v="Xerox 1941"/>
    <n v="335.52"/>
    <n v="4"/>
    <n v="0.2"/>
    <n v="117.43199999999999"/>
    <n v="50.91"/>
    <s v="High"/>
  </r>
  <r>
    <s v="ID-2012-72558"/>
    <x v="675"/>
    <d v="2020-12-03T00:00:00"/>
    <x v="0"/>
    <s v="PR-18880"/>
    <s v="Patrick Ryan"/>
    <x v="0"/>
    <s v="Manila"/>
    <x v="7"/>
    <x v="7"/>
    <m/>
    <x v="1"/>
    <x v="5"/>
    <s v="FUR-TA-10003747"/>
    <x v="1"/>
    <x v="8"/>
    <s v="Lesro Round Table, Rectangular"/>
    <n v="606.93299999999999"/>
    <n v="3"/>
    <n v="0.55000000000000004"/>
    <n v="-418.16700000000014"/>
    <n v="42.39"/>
    <s v="Medium"/>
  </r>
  <r>
    <s v="TU-2012-6640"/>
    <x v="675"/>
    <d v="2020-12-01T00:00:00"/>
    <x v="3"/>
    <s v="RB-9435"/>
    <s v="Richard Bierner"/>
    <x v="0"/>
    <s v="Istanbul"/>
    <x v="245"/>
    <x v="36"/>
    <m/>
    <x v="2"/>
    <x v="2"/>
    <s v="OFF-FEL-10004665"/>
    <x v="0"/>
    <x v="0"/>
    <s v="Fellowes Lockers, Blue"/>
    <n v="331.72800000000001"/>
    <n v="4"/>
    <n v="0.6"/>
    <n v="-282.07199999999989"/>
    <n v="41.93"/>
    <s v="Medium"/>
  </r>
  <r>
    <s v="EG-2012-8420"/>
    <x v="675"/>
    <d v="2020-12-01T00:00:00"/>
    <x v="3"/>
    <s v="CC-2475"/>
    <s v="Cindy Chapman"/>
    <x v="0"/>
    <s v="Minuf"/>
    <x v="893"/>
    <x v="31"/>
    <m/>
    <x v="0"/>
    <x v="0"/>
    <s v="TEC-OKI-10001385"/>
    <x v="2"/>
    <x v="4"/>
    <s v="Okidata Inkjet, White"/>
    <n v="311.25000000000006"/>
    <n v="1"/>
    <n v="0"/>
    <n v="40.44"/>
    <n v="41.76"/>
    <s v="Medium"/>
  </r>
  <r>
    <s v="CA-2012-7460"/>
    <x v="675"/>
    <d v="2020-12-01T00:00:00"/>
    <x v="3"/>
    <s v="JM-5865"/>
    <s v="John Murray"/>
    <x v="0"/>
    <s v="Ottawa"/>
    <x v="4"/>
    <x v="4"/>
    <m/>
    <x v="4"/>
    <x v="4"/>
    <s v="TEC-MOT-10003366"/>
    <x v="2"/>
    <x v="10"/>
    <s v="Motorola Audio Dock, Full Size"/>
    <n v="349.32"/>
    <n v="2"/>
    <n v="0"/>
    <n v="104.76"/>
    <n v="39.159999999999997"/>
    <s v="Medium"/>
  </r>
  <r>
    <s v="ES-2012-3032777"/>
    <x v="675"/>
    <d v="2020-12-03T00:00:00"/>
    <x v="0"/>
    <s v="CR-12730"/>
    <s v="Craig Reiter"/>
    <x v="0"/>
    <s v="Harrow"/>
    <x v="8"/>
    <x v="8"/>
    <m/>
    <x v="3"/>
    <x v="3"/>
    <s v="OFF-ST-10003455"/>
    <x v="0"/>
    <x v="0"/>
    <s v="Fellowes Lockers, Blue"/>
    <n v="414.65999999999997"/>
    <n v="2"/>
    <n v="0"/>
    <n v="107.76"/>
    <n v="38.119999999999997"/>
    <s v="Medium"/>
  </r>
  <r>
    <s v="ID-2012-16019"/>
    <x v="675"/>
    <d v="2020-11-30T00:00:00"/>
    <x v="3"/>
    <s v="KH-16630"/>
    <s v="Ken Heidel"/>
    <x v="2"/>
    <s v="Bundaberg"/>
    <x v="50"/>
    <x v="1"/>
    <m/>
    <x v="1"/>
    <x v="1"/>
    <s v="OFF-FA-10001596"/>
    <x v="0"/>
    <x v="15"/>
    <s v="Stockwell Clamps, 12 Pack"/>
    <n v="117.55800000000001"/>
    <n v="7"/>
    <n v="0.1"/>
    <n v="-2.772000000000002"/>
    <n v="36.82"/>
    <s v="Critical"/>
  </r>
  <r>
    <s v="CA-2012-136196"/>
    <x v="675"/>
    <d v="2020-12-04T00:00:00"/>
    <x v="0"/>
    <s v="TP-21415"/>
    <s v="Tom Prescott"/>
    <x v="0"/>
    <s v="Freeport"/>
    <x v="154"/>
    <x v="18"/>
    <n v="11520"/>
    <x v="6"/>
    <x v="10"/>
    <s v="FUR-FU-10004017"/>
    <x v="1"/>
    <x v="3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US-2012-168347"/>
    <x v="675"/>
    <d v="2020-12-03T00:00:00"/>
    <x v="0"/>
    <s v="JM-16195"/>
    <s v="Justin MacKendrick"/>
    <x v="0"/>
    <s v="Coacalco"/>
    <x v="53"/>
    <x v="15"/>
    <m/>
    <x v="5"/>
    <x v="3"/>
    <s v="FUR-BO-10003221"/>
    <x v="1"/>
    <x v="9"/>
    <s v="Safco Corner Shelving, Mobile"/>
    <n v="243.16800000000003"/>
    <n v="3"/>
    <n v="0.2"/>
    <n v="-15.252000000000004"/>
    <n v="32.542000000000002"/>
    <s v="High"/>
  </r>
  <r>
    <s v="MX-2012-121678"/>
    <x v="675"/>
    <d v="2020-12-03T00:00:00"/>
    <x v="1"/>
    <s v="JB-15925"/>
    <s v="Joni Blumstein"/>
    <x v="0"/>
    <s v="Mexico City"/>
    <x v="101"/>
    <x v="15"/>
    <m/>
    <x v="5"/>
    <x v="3"/>
    <s v="FUR-CH-10000777"/>
    <x v="1"/>
    <x v="7"/>
    <s v="Harbour Creations Executive Leather Armchair, Adjustable"/>
    <n v="251.29599999999996"/>
    <n v="1"/>
    <n v="0.2"/>
    <n v="34.536000000000016"/>
    <n v="29.901999999999997"/>
    <s v="Medium"/>
  </r>
  <r>
    <s v="MO-2012-1820"/>
    <x v="675"/>
    <d v="2020-11-30T00:00:00"/>
    <x v="1"/>
    <s v="CY-2745"/>
    <s v="Craig Yedwab"/>
    <x v="2"/>
    <s v="Casablanca"/>
    <x v="189"/>
    <x v="55"/>
    <m/>
    <x v="0"/>
    <x v="0"/>
    <s v="FUR-TEN-10001809"/>
    <x v="1"/>
    <x v="3"/>
    <s v="Tenex Photo Frame, Erganomic"/>
    <n v="100.92"/>
    <n v="2"/>
    <n v="0"/>
    <n v="1.98"/>
    <n v="26.22"/>
    <s v="Critical"/>
  </r>
  <r>
    <s v="US-2012-168347"/>
    <x v="675"/>
    <d v="2020-12-03T00:00:00"/>
    <x v="0"/>
    <s v="JM-16195"/>
    <s v="Justin MacKendrick"/>
    <x v="0"/>
    <s v="Coacalco"/>
    <x v="53"/>
    <x v="15"/>
    <m/>
    <x v="5"/>
    <x v="3"/>
    <s v="OFF-AR-10000833"/>
    <x v="0"/>
    <x v="13"/>
    <s v="Sanford Sketch Pad, Water Color"/>
    <n v="129.76"/>
    <n v="4"/>
    <n v="0"/>
    <n v="60.96"/>
    <n v="21.874000000000002"/>
    <s v="High"/>
  </r>
  <r>
    <s v="US-2012-168347"/>
    <x v="675"/>
    <d v="2020-12-03T00:00:00"/>
    <x v="0"/>
    <s v="JM-16195"/>
    <s v="Justin MacKendrick"/>
    <x v="0"/>
    <s v="Coacalco"/>
    <x v="53"/>
    <x v="15"/>
    <m/>
    <x v="5"/>
    <x v="3"/>
    <s v="TEC-PH-10000106"/>
    <x v="2"/>
    <x v="10"/>
    <s v="Apple Smart Phone, Full Size"/>
    <n v="425"/>
    <n v="1"/>
    <n v="0"/>
    <n v="59.5"/>
    <n v="21.596"/>
    <s v="High"/>
  </r>
  <r>
    <s v="MX-2012-121678"/>
    <x v="675"/>
    <d v="2020-12-03T00:00:00"/>
    <x v="1"/>
    <s v="JB-15925"/>
    <s v="Joni Blumstein"/>
    <x v="0"/>
    <s v="Mexico City"/>
    <x v="101"/>
    <x v="15"/>
    <m/>
    <x v="5"/>
    <x v="3"/>
    <s v="FUR-CH-10003844"/>
    <x v="1"/>
    <x v="7"/>
    <s v="Office Star Rocking Chair, Black"/>
    <n v="221.56800000000004"/>
    <n v="3"/>
    <n v="0.2"/>
    <n v="19.367999999999984"/>
    <n v="20.041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OFF-SME-10001745"/>
    <x v="0"/>
    <x v="0"/>
    <s v="Smead Shelving, Blue"/>
    <n v="97.859999999999985"/>
    <n v="2"/>
    <n v="0"/>
    <n v="29.339999999999996"/>
    <n v="16.64"/>
    <s v="High"/>
  </r>
  <r>
    <s v="TU-2012-6640"/>
    <x v="675"/>
    <d v="2020-12-01T00:00:00"/>
    <x v="3"/>
    <s v="RB-9435"/>
    <s v="Richard Bierner"/>
    <x v="0"/>
    <s v="Istanbul"/>
    <x v="245"/>
    <x v="36"/>
    <m/>
    <x v="2"/>
    <x v="2"/>
    <s v="TEC-PAN-10000878"/>
    <x v="2"/>
    <x v="4"/>
    <s v="Panasonic Phone, Wireless"/>
    <n v="135.744"/>
    <n v="4"/>
    <n v="0.6"/>
    <n v="-190.05600000000001"/>
    <n v="15.38"/>
    <s v="Medium"/>
  </r>
  <r>
    <s v="MX-2012-121678"/>
    <x v="675"/>
    <d v="2020-12-03T00:00:00"/>
    <x v="1"/>
    <s v="JB-15925"/>
    <s v="Joni Blumstein"/>
    <x v="0"/>
    <s v="Mexico City"/>
    <x v="101"/>
    <x v="15"/>
    <m/>
    <x v="5"/>
    <x v="3"/>
    <s v="TEC-CO-10001756"/>
    <x v="2"/>
    <x v="6"/>
    <s v="Canon Personal Copier, Color"/>
    <n v="95.927760000000006"/>
    <n v="1"/>
    <n v="2E-3"/>
    <n v="37.287759999999999"/>
    <n v="13.049000000000001"/>
    <s v="Medium"/>
  </r>
  <r>
    <s v="CA-2012-157133"/>
    <x v="675"/>
    <d v="2020-12-03T00:00:00"/>
    <x v="0"/>
    <s v="LC-16885"/>
    <s v="Lena Creighton"/>
    <x v="0"/>
    <s v="Champaign"/>
    <x v="25"/>
    <x v="18"/>
    <n v="61821"/>
    <x v="6"/>
    <x v="6"/>
    <s v="FUR-FU-10004904"/>
    <x v="1"/>
    <x v="3"/>
    <s v="Eldon &quot;L&quot; Workstation Diamond Chairmat"/>
    <n v="151.96"/>
    <n v="5"/>
    <n v="0.6"/>
    <n v="-182.35200000000003"/>
    <n v="12.58"/>
    <s v="Medium"/>
  </r>
  <r>
    <s v="IN-2012-28367"/>
    <x v="675"/>
    <d v="2020-11-30T00:00:00"/>
    <x v="3"/>
    <s v="CS-11950"/>
    <s v="Carlos Soltero"/>
    <x v="0"/>
    <s v="Bareilly"/>
    <x v="200"/>
    <x v="35"/>
    <m/>
    <x v="1"/>
    <x v="12"/>
    <s v="OFF-FA-10002635"/>
    <x v="0"/>
    <x v="15"/>
    <s v="Accos Thumb Tacks, Metal"/>
    <n v="27.599999999999998"/>
    <n v="2"/>
    <n v="0"/>
    <n v="6.3000000000000007"/>
    <n v="12.17"/>
    <s v="Critical"/>
  </r>
  <r>
    <s v="MX-2012-134355"/>
    <x v="675"/>
    <d v="2020-12-03T00:00:00"/>
    <x v="0"/>
    <s v="JL-15235"/>
    <s v="Janet Lee"/>
    <x v="0"/>
    <s v="Santo Domingo"/>
    <x v="158"/>
    <x v="41"/>
    <m/>
    <x v="5"/>
    <x v="8"/>
    <s v="OFF-SU-10002227"/>
    <x v="0"/>
    <x v="1"/>
    <s v="Elite Letter Opener, High Speed"/>
    <n v="85.439999999999984"/>
    <n v="6"/>
    <n v="0.2"/>
    <n v="-21.359999999999996"/>
    <n v="9.4469999999999992"/>
    <s v="High"/>
  </r>
  <r>
    <s v="EG-2012-6980"/>
    <x v="675"/>
    <d v="2020-11-30T00:00:00"/>
    <x v="3"/>
    <s v="KL-6555"/>
    <s v="Kelly Lampkin"/>
    <x v="2"/>
    <s v="Hurghada"/>
    <x v="892"/>
    <x v="31"/>
    <m/>
    <x v="0"/>
    <x v="0"/>
    <s v="OFF-ELD-10000819"/>
    <x v="0"/>
    <x v="0"/>
    <s v="Eldon Trays, Industrial"/>
    <n v="48.449999999999996"/>
    <n v="1"/>
    <n v="0"/>
    <n v="22.77"/>
    <n v="8.6199999999999992"/>
    <s v="High"/>
  </r>
  <r>
    <s v="MX-2012-167794"/>
    <x v="675"/>
    <d v="2020-12-02T00:00:00"/>
    <x v="0"/>
    <s v="CK-12595"/>
    <s v="Clytie Kelty"/>
    <x v="0"/>
    <s v="Tlalnepantla"/>
    <x v="53"/>
    <x v="15"/>
    <m/>
    <x v="5"/>
    <x v="3"/>
    <s v="TEC-AC-10001765"/>
    <x v="2"/>
    <x v="11"/>
    <s v="Enermax Memory Card, Bluetooth"/>
    <n v="228.77999999999997"/>
    <n v="3"/>
    <n v="0"/>
    <n v="11.4"/>
    <n v="8.5449999999999999"/>
    <s v="Medium"/>
  </r>
  <r>
    <s v="MX-2012-101539"/>
    <x v="675"/>
    <d v="2020-11-30T00:00:00"/>
    <x v="3"/>
    <s v="MG-17890"/>
    <s v="Michael Granlund"/>
    <x v="1"/>
    <s v="Montes Claros"/>
    <x v="404"/>
    <x v="14"/>
    <m/>
    <x v="5"/>
    <x v="7"/>
    <s v="OFF-BI-10000280"/>
    <x v="0"/>
    <x v="16"/>
    <s v="Ibico Hole Reinforcements, Economy"/>
    <n v="46.6"/>
    <n v="10"/>
    <n v="0"/>
    <n v="0"/>
    <n v="8.4319999999999986"/>
    <s v="High"/>
  </r>
  <r>
    <s v="EG-2012-6980"/>
    <x v="675"/>
    <d v="2020-11-30T00:00:00"/>
    <x v="3"/>
    <s v="KL-6555"/>
    <s v="Kelly Lampkin"/>
    <x v="2"/>
    <s v="Hurghada"/>
    <x v="892"/>
    <x v="31"/>
    <m/>
    <x v="0"/>
    <x v="0"/>
    <s v="TEC-LOG-10002431"/>
    <x v="2"/>
    <x v="11"/>
    <s v="Logitech Numeric Keypad, Bluetooth"/>
    <n v="46.320000000000007"/>
    <n v="1"/>
    <n v="0"/>
    <n v="6.93"/>
    <n v="7.02"/>
    <s v="High"/>
  </r>
  <r>
    <s v="CA-2012-111612"/>
    <x v="675"/>
    <d v="2020-12-02T00:00:00"/>
    <x v="0"/>
    <s v="EB-14110"/>
    <s v="Eugene Barchas"/>
    <x v="0"/>
    <s v="Columbus"/>
    <x v="80"/>
    <x v="18"/>
    <n v="43229"/>
    <x v="6"/>
    <x v="10"/>
    <s v="FUR-FU-10003799"/>
    <x v="1"/>
    <x v="3"/>
    <s v="Seth Thomas 13 1/2&quot; Wall Clock"/>
    <n v="71.12"/>
    <n v="5"/>
    <n v="0.2"/>
    <n v="9.7789999999999964"/>
    <n v="6.67"/>
    <s v="Medium"/>
  </r>
  <r>
    <s v="MX-2012-121678"/>
    <x v="675"/>
    <d v="2020-12-03T00:00:00"/>
    <x v="1"/>
    <s v="JB-15925"/>
    <s v="Joni Blumstein"/>
    <x v="0"/>
    <s v="Mexico City"/>
    <x v="101"/>
    <x v="15"/>
    <m/>
    <x v="5"/>
    <x v="3"/>
    <s v="FUR-CH-10004242"/>
    <x v="1"/>
    <x v="7"/>
    <s v="Office Star Steel Folding Chair, Black"/>
    <n v="142.84800000000001"/>
    <n v="3"/>
    <n v="0.2"/>
    <n v="46.368000000000002"/>
    <n v="6.6549999999999994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OFF-HAR-10000495"/>
    <x v="0"/>
    <x v="12"/>
    <s v="Harbour Creations Shipping Labels, Adjustable"/>
    <n v="37.44"/>
    <n v="4"/>
    <n v="0"/>
    <n v="0"/>
    <n v="6.45"/>
    <s v="High"/>
  </r>
  <r>
    <s v="US-2012-159982"/>
    <x v="675"/>
    <d v="2020-12-04T00:00:00"/>
    <x v="0"/>
    <s v="DR-12880"/>
    <s v="Dan Reichenbach"/>
    <x v="2"/>
    <s v="Chicago"/>
    <x v="25"/>
    <x v="18"/>
    <n v="60623"/>
    <x v="6"/>
    <x v="6"/>
    <s v="OFF-ST-10004804"/>
    <x v="0"/>
    <x v="0"/>
    <s v="Belkin 19&quot; Vented Equipment Shelf, Black"/>
    <n v="82.367999999999995"/>
    <n v="2"/>
    <n v="0.2"/>
    <n v="-19.562399999999997"/>
    <n v="5.99"/>
    <s v="Medium"/>
  </r>
  <r>
    <s v="CA-2012-161711"/>
    <x v="675"/>
    <d v="2020-12-03T00:00:00"/>
    <x v="0"/>
    <s v="MC-17425"/>
    <s v="Mark Cousins"/>
    <x v="2"/>
    <s v="New York City"/>
    <x v="154"/>
    <x v="18"/>
    <n v="10035"/>
    <x v="6"/>
    <x v="10"/>
    <s v="OFF-EN-10001539"/>
    <x v="0"/>
    <x v="14"/>
    <s v="Staples"/>
    <n v="62.24"/>
    <n v="8"/>
    <n v="0"/>
    <n v="29.252800000000001"/>
    <n v="5.93"/>
    <s v="Medium"/>
  </r>
  <r>
    <s v="ID-2012-12869"/>
    <x v="675"/>
    <d v="2020-12-03T00:00:00"/>
    <x v="0"/>
    <s v="ML-17755"/>
    <s v="Max Ludwig"/>
    <x v="1"/>
    <s v="Surabaya"/>
    <x v="47"/>
    <x v="22"/>
    <m/>
    <x v="1"/>
    <x v="5"/>
    <s v="TEC-AC-10002172"/>
    <x v="2"/>
    <x v="11"/>
    <s v="Memorex Keyboard, Programmable"/>
    <n v="154.42080000000001"/>
    <n v="4"/>
    <n v="0.47000000000000003"/>
    <n v="-96.259200000000021"/>
    <n v="5.36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OFF-BOS-10003478"/>
    <x v="0"/>
    <x v="13"/>
    <s v="Boston Markers, Fluorescent"/>
    <n v="27.630000000000003"/>
    <n v="1"/>
    <n v="0"/>
    <n v="4.1399999999999997"/>
    <n v="4.79"/>
    <s v="High"/>
  </r>
  <r>
    <s v="US-2012-168347"/>
    <x v="675"/>
    <d v="2020-12-03T00:00:00"/>
    <x v="0"/>
    <s v="JM-16195"/>
    <s v="Justin MacKendrick"/>
    <x v="0"/>
    <s v="Coacalco"/>
    <x v="53"/>
    <x v="15"/>
    <m/>
    <x v="5"/>
    <x v="3"/>
    <s v="OFF-ST-10002251"/>
    <x v="0"/>
    <x v="0"/>
    <s v="Fellowes Shelving, Wire Frame"/>
    <n v="75.879999999999981"/>
    <n v="2"/>
    <n v="0"/>
    <n v="37.92"/>
    <n v="4.6710000000000003"/>
    <s v="High"/>
  </r>
  <r>
    <s v="ES-2012-1295099"/>
    <x v="675"/>
    <d v="2020-12-04T00:00:00"/>
    <x v="0"/>
    <s v="MW-18220"/>
    <s v="Mitch Webber"/>
    <x v="0"/>
    <s v="Turin"/>
    <x v="568"/>
    <x v="38"/>
    <m/>
    <x v="3"/>
    <x v="7"/>
    <s v="OFF-LA-10004122"/>
    <x v="0"/>
    <x v="12"/>
    <s v="Avery Color Coded Labels, Laser Printer Compatible"/>
    <n v="53.16"/>
    <n v="4"/>
    <n v="0"/>
    <n v="9.48"/>
    <n v="4.66"/>
    <s v="Medium"/>
  </r>
  <r>
    <s v="ID-2012-24111"/>
    <x v="675"/>
    <d v="2020-12-03T00:00:00"/>
    <x v="0"/>
    <s v="SF-20200"/>
    <s v="Sarah Foster"/>
    <x v="0"/>
    <s v="Surabaya"/>
    <x v="47"/>
    <x v="22"/>
    <m/>
    <x v="1"/>
    <x v="5"/>
    <s v="OFF-BI-10003142"/>
    <x v="0"/>
    <x v="16"/>
    <s v="Acco Binder Covers, Clear"/>
    <n v="63.64439999999999"/>
    <n v="6"/>
    <n v="0.17"/>
    <n v="-13.035600000000001"/>
    <n v="4.26"/>
    <s v="Medium"/>
  </r>
  <r>
    <s v="ID-2012-72558"/>
    <x v="675"/>
    <d v="2020-12-03T00:00:00"/>
    <x v="0"/>
    <s v="PR-18880"/>
    <s v="Patrick Ryan"/>
    <x v="0"/>
    <s v="Manila"/>
    <x v="7"/>
    <x v="7"/>
    <m/>
    <x v="1"/>
    <x v="5"/>
    <s v="OFF-FA-10000757"/>
    <x v="0"/>
    <x v="15"/>
    <s v="Stockwell Paper Clips, Assorted Sizes"/>
    <n v="42.157499999999999"/>
    <n v="7"/>
    <n v="0.45"/>
    <n v="-3.2025000000000006"/>
    <n v="3.42"/>
    <s v="Medium"/>
  </r>
  <r>
    <s v="CA-2012-161711"/>
    <x v="675"/>
    <d v="2020-12-03T00:00:00"/>
    <x v="0"/>
    <s v="MC-17425"/>
    <s v="Mark Cousins"/>
    <x v="2"/>
    <s v="New York City"/>
    <x v="154"/>
    <x v="18"/>
    <n v="10035"/>
    <x v="6"/>
    <x v="10"/>
    <s v="FUR-FU-10000087"/>
    <x v="1"/>
    <x v="3"/>
    <s v="Executive Impressions 14&quot; Two-Color Numerals Wall Clock"/>
    <n v="68.16"/>
    <n v="3"/>
    <n v="0"/>
    <n v="27.945600000000002"/>
    <n v="3.41"/>
    <s v="Medium"/>
  </r>
  <r>
    <s v="US-2012-159982"/>
    <x v="675"/>
    <d v="2020-12-04T00:00:00"/>
    <x v="0"/>
    <s v="DR-12880"/>
    <s v="Dan Reichenbach"/>
    <x v="2"/>
    <s v="Chicago"/>
    <x v="25"/>
    <x v="18"/>
    <n v="60623"/>
    <x v="6"/>
    <x v="6"/>
    <s v="OFF-ST-10001590"/>
    <x v="0"/>
    <x v="0"/>
    <s v="Tenex Personal Project File with Scoop Front Design, Black"/>
    <n v="53.92"/>
    <n v="5"/>
    <n v="0.2"/>
    <n v="4.0439999999999969"/>
    <n v="3.39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OFF-WIL-10001801"/>
    <x v="0"/>
    <x v="16"/>
    <s v="Wilson Jones 3-Hole Punch, Economy"/>
    <n v="27.990000000000002"/>
    <n v="1"/>
    <n v="0"/>
    <n v="9.2099999999999991"/>
    <n v="3.32"/>
    <s v="High"/>
  </r>
  <r>
    <s v="ID-2012-72558"/>
    <x v="675"/>
    <d v="2020-12-03T00:00:00"/>
    <x v="0"/>
    <s v="PR-18880"/>
    <s v="Patrick Ryan"/>
    <x v="0"/>
    <s v="Manila"/>
    <x v="7"/>
    <x v="7"/>
    <m/>
    <x v="1"/>
    <x v="5"/>
    <s v="OFF-ST-10003334"/>
    <x v="0"/>
    <x v="0"/>
    <s v="Smead Trays, Wire Frame"/>
    <n v="156.91499999999999"/>
    <n v="6"/>
    <n v="0.45"/>
    <n v="-77.08499999999998"/>
    <n v="2.0299999999999998"/>
    <s v="Medium"/>
  </r>
  <r>
    <s v="EG-2012-6980"/>
    <x v="675"/>
    <d v="2020-11-30T00:00:00"/>
    <x v="3"/>
    <s v="KL-6555"/>
    <s v="Kelly Lampkin"/>
    <x v="2"/>
    <s v="Hurghada"/>
    <x v="892"/>
    <x v="31"/>
    <m/>
    <x v="0"/>
    <x v="0"/>
    <s v="OFF-SAN-10001128"/>
    <x v="0"/>
    <x v="13"/>
    <s v="Sanford Pens, Easy-Erase"/>
    <n v="11.370000000000001"/>
    <n v="1"/>
    <n v="0"/>
    <n v="2.61"/>
    <n v="1.96"/>
    <s v="High"/>
  </r>
  <r>
    <s v="TU-2012-6640"/>
    <x v="675"/>
    <d v="2020-12-01T00:00:00"/>
    <x v="3"/>
    <s v="RB-9435"/>
    <s v="Richard Bierner"/>
    <x v="0"/>
    <s v="Istanbul"/>
    <x v="245"/>
    <x v="36"/>
    <m/>
    <x v="2"/>
    <x v="2"/>
    <s v="OFF-ENE-10002093"/>
    <x v="0"/>
    <x v="2"/>
    <s v="Enermax Message Books, Multicolor"/>
    <n v="19.128"/>
    <n v="2"/>
    <n v="0.6"/>
    <n v="-26.352"/>
    <n v="1.71"/>
    <s v="Medium"/>
  </r>
  <r>
    <s v="NI-2012-6300"/>
    <x v="675"/>
    <d v="2020-12-02T00:00:00"/>
    <x v="0"/>
    <s v="JF-5490"/>
    <s v="Jeremy Farry"/>
    <x v="0"/>
    <s v="Minna"/>
    <x v="273"/>
    <x v="30"/>
    <m/>
    <x v="0"/>
    <x v="0"/>
    <s v="FUR-TEN-10003923"/>
    <x v="1"/>
    <x v="3"/>
    <s v="Tenex Door Stop, Duo Pack"/>
    <n v="13.185000000000002"/>
    <n v="1"/>
    <n v="0.7"/>
    <n v="-10.995000000000001"/>
    <n v="1.26"/>
    <s v="Medium"/>
  </r>
  <r>
    <s v="MX-2012-121678"/>
    <x v="675"/>
    <d v="2020-12-03T00:00:00"/>
    <x v="1"/>
    <s v="JB-15925"/>
    <s v="Joni Blumstein"/>
    <x v="0"/>
    <s v="Mexico City"/>
    <x v="101"/>
    <x v="15"/>
    <m/>
    <x v="5"/>
    <x v="3"/>
    <s v="OFF-BI-10003184"/>
    <x v="0"/>
    <x v="16"/>
    <s v="Avery Index Tab, Clear"/>
    <n v="11.580000000000002"/>
    <n v="3"/>
    <n v="0"/>
    <n v="4.26"/>
    <n v="1.018"/>
    <s v="Medium"/>
  </r>
  <r>
    <s v="EG-2012-50"/>
    <x v="675"/>
    <d v="2020-12-02T00:00:00"/>
    <x v="0"/>
    <s v="JB-5925"/>
    <s v="Joni Blumstein"/>
    <x v="0"/>
    <s v="Cairo"/>
    <x v="51"/>
    <x v="31"/>
    <m/>
    <x v="0"/>
    <x v="0"/>
    <s v="OFF-NOV-10000808"/>
    <x v="0"/>
    <x v="12"/>
    <s v="Novimex Round Labels, Adjustable"/>
    <n v="8.34"/>
    <n v="2"/>
    <n v="0"/>
    <n v="2.2800000000000002"/>
    <n v="0.93"/>
    <s v="High"/>
  </r>
  <r>
    <s v="MX-2012-117919"/>
    <x v="675"/>
    <d v="2020-12-02T00:00:00"/>
    <x v="0"/>
    <s v="TB-21355"/>
    <s v="Todd Boyes"/>
    <x v="2"/>
    <s v="Macapá"/>
    <x v="733"/>
    <x v="14"/>
    <m/>
    <x v="5"/>
    <x v="7"/>
    <s v="OFF-SU-10001851"/>
    <x v="0"/>
    <x v="1"/>
    <s v="Stiletto Ruler, Steel"/>
    <n v="28.559999999999995"/>
    <n v="3"/>
    <n v="0"/>
    <n v="8.8199999999999985"/>
    <n v="0.78200000000000003"/>
    <s v="Medium"/>
  </r>
  <r>
    <s v="US-2012-159982"/>
    <x v="675"/>
    <d v="2020-12-04T00:00:00"/>
    <x v="0"/>
    <s v="DR-12880"/>
    <s v="Dan Reichenbach"/>
    <x v="2"/>
    <s v="Chicago"/>
    <x v="25"/>
    <x v="18"/>
    <n v="60623"/>
    <x v="6"/>
    <x v="6"/>
    <s v="FUR-FU-10002505"/>
    <x v="1"/>
    <x v="3"/>
    <s v="Eldon 100 Class Desk Accessories"/>
    <n v="12.132000000000001"/>
    <n v="9"/>
    <n v="0.6"/>
    <n v="-8.4923999999999982"/>
    <n v="0.44"/>
    <s v="Medium"/>
  </r>
  <r>
    <s v="CA-2012-164497"/>
    <x v="675"/>
    <d v="2020-11-30T00:00:00"/>
    <x v="3"/>
    <s v="AJ-10945"/>
    <s v="Ashley Jarboe"/>
    <x v="0"/>
    <s v="San Francisco"/>
    <x v="37"/>
    <x v="18"/>
    <n v="94110"/>
    <x v="6"/>
    <x v="11"/>
    <s v="OFF-AP-10004655"/>
    <x v="0"/>
    <x v="5"/>
    <s v="Holmes Visible Mist Ultrasonic Humidifier with 2.3-Gallon Output per Day, Replacement Filter"/>
    <n v="45.28"/>
    <n v="4"/>
    <n v="0"/>
    <n v="15.395199999999999"/>
    <n v="0.16"/>
    <s v="Medium"/>
  </r>
  <r>
    <s v="CA-2012-111612"/>
    <x v="675"/>
    <d v="2020-12-02T00:00:00"/>
    <x v="0"/>
    <s v="EB-14110"/>
    <s v="Eugene Barchas"/>
    <x v="0"/>
    <s v="Columbus"/>
    <x v="80"/>
    <x v="18"/>
    <n v="43229"/>
    <x v="6"/>
    <x v="10"/>
    <s v="OFF-FA-10003021"/>
    <x v="0"/>
    <x v="15"/>
    <s v="Staples"/>
    <n v="3.008"/>
    <n v="2"/>
    <n v="0.2"/>
    <n v="0.56399999999999983"/>
    <n v="0.11"/>
    <s v="Medium"/>
  </r>
  <r>
    <s v="CA-2012-157028"/>
    <x v="675"/>
    <d v="2020-12-03T00:00:00"/>
    <x v="0"/>
    <s v="MA-17995"/>
    <s v="Michelle Arnett"/>
    <x v="1"/>
    <s v="Las Cruces"/>
    <x v="299"/>
    <x v="18"/>
    <n v="88001"/>
    <x v="6"/>
    <x v="11"/>
    <s v="OFF-AR-10004441"/>
    <x v="0"/>
    <x v="13"/>
    <s v="BIC Brite Liner Highlighters"/>
    <n v="8.2799999999999994"/>
    <n v="2"/>
    <n v="0"/>
    <n v="3.4775999999999998"/>
    <n v="0.1"/>
    <s v="Medium"/>
  </r>
  <r>
    <s v="AG-2012-2200"/>
    <x v="676"/>
    <d v="2020-12-02T00:00:00"/>
    <x v="3"/>
    <s v="TS-11505"/>
    <s v="Tony Sayre"/>
    <x v="0"/>
    <s v="Algiers"/>
    <x v="38"/>
    <x v="0"/>
    <m/>
    <x v="0"/>
    <x v="0"/>
    <s v="FUR-DAN-10004510"/>
    <x v="1"/>
    <x v="9"/>
    <s v="Dania Library with Doors, Metal"/>
    <n v="1447.44"/>
    <n v="4"/>
    <n v="0"/>
    <n v="506.52"/>
    <n v="199.04"/>
    <s v="Medium"/>
  </r>
  <r>
    <s v="CA-2012-110016"/>
    <x v="676"/>
    <d v="2020-12-04T00:00:00"/>
    <x v="0"/>
    <s v="BT-11395"/>
    <s v="Bill Tyler"/>
    <x v="2"/>
    <s v="Detroit"/>
    <x v="107"/>
    <x v="18"/>
    <n v="48227"/>
    <x v="6"/>
    <x v="6"/>
    <s v="FUR-CH-10002880"/>
    <x v="1"/>
    <x v="7"/>
    <s v="Global High-Back Leather Tilter, Burgundy"/>
    <n v="1106.9099999999999"/>
    <n v="9"/>
    <n v="0"/>
    <n v="121.76009999999994"/>
    <n v="129.93"/>
    <s v="High"/>
  </r>
  <r>
    <s v="MX-2012-113474"/>
    <x v="676"/>
    <d v="2020-12-05T00:00:00"/>
    <x v="0"/>
    <s v="TS-21430"/>
    <s v="Tom Stivers"/>
    <x v="2"/>
    <s v="Villa Nueva"/>
    <x v="10"/>
    <x v="10"/>
    <m/>
    <x v="5"/>
    <x v="6"/>
    <s v="OFF-AP-10002536"/>
    <x v="0"/>
    <x v="5"/>
    <s v="Hoover Refrigerator, White"/>
    <n v="699.19999999999993"/>
    <n v="2"/>
    <n v="0"/>
    <n v="104.88"/>
    <n v="115.321"/>
    <s v="Low"/>
  </r>
  <r>
    <s v="MX-2012-113474"/>
    <x v="676"/>
    <d v="2020-12-05T00:00:00"/>
    <x v="0"/>
    <s v="TS-21430"/>
    <s v="Tom Stivers"/>
    <x v="2"/>
    <s v="Villa Nueva"/>
    <x v="10"/>
    <x v="10"/>
    <m/>
    <x v="5"/>
    <x v="6"/>
    <s v="FUR-BO-10001646"/>
    <x v="1"/>
    <x v="9"/>
    <s v="Safco Library with Doors, Pine"/>
    <n v="782.28"/>
    <n v="3"/>
    <n v="0"/>
    <n v="312.89999999999998"/>
    <n v="101.76300000000001"/>
    <s v="Low"/>
  </r>
  <r>
    <s v="IT-2012-5711400"/>
    <x v="676"/>
    <d v="2020-12-03T00:00:00"/>
    <x v="0"/>
    <s v="YS-21880"/>
    <s v="Yana Sorensen"/>
    <x v="2"/>
    <s v="Neunkirchen"/>
    <x v="824"/>
    <x v="39"/>
    <m/>
    <x v="3"/>
    <x v="6"/>
    <s v="TEC-CO-10002659"/>
    <x v="2"/>
    <x v="6"/>
    <s v="Sharp Fax Machine, Color"/>
    <n v="1188.3599999999999"/>
    <n v="4"/>
    <n v="0"/>
    <n v="95.039999999999992"/>
    <n v="85.45"/>
    <s v="High"/>
  </r>
  <r>
    <s v="IN-2012-10041"/>
    <x v="676"/>
    <d v="2020-12-01T00:00:00"/>
    <x v="1"/>
    <s v="CR-12580"/>
    <s v="Clay Rozendal"/>
    <x v="1"/>
    <s v="Queanbeyan"/>
    <x v="1"/>
    <x v="1"/>
    <m/>
    <x v="1"/>
    <x v="1"/>
    <s v="OFF-SU-10003665"/>
    <x v="0"/>
    <x v="1"/>
    <s v="Kleencut Trimmer, Serrated"/>
    <n v="343.17"/>
    <n v="10"/>
    <n v="0.1"/>
    <n v="11.369999999999983"/>
    <n v="66.31"/>
    <s v="Critical"/>
  </r>
  <r>
    <s v="CA-2012-138009"/>
    <x v="676"/>
    <d v="2020-12-03T00:00:00"/>
    <x v="0"/>
    <s v="SF-20965"/>
    <s v="Sylvia Foulston"/>
    <x v="2"/>
    <s v="Dearborn"/>
    <x v="107"/>
    <x v="18"/>
    <n v="48126"/>
    <x v="6"/>
    <x v="6"/>
    <s v="OFF-ST-10001272"/>
    <x v="0"/>
    <x v="0"/>
    <s v="Mini 13-1/2 Capacity Data Binder Rack, Pearl"/>
    <n v="523.48"/>
    <n v="4"/>
    <n v="0"/>
    <n v="130.87"/>
    <n v="63.32"/>
    <s v="High"/>
  </r>
  <r>
    <s v="CA-2012-138009"/>
    <x v="676"/>
    <d v="2020-12-03T00:00:00"/>
    <x v="0"/>
    <s v="SF-20965"/>
    <s v="Sylvia Foulston"/>
    <x v="2"/>
    <s v="Dearborn"/>
    <x v="107"/>
    <x v="18"/>
    <n v="48126"/>
    <x v="6"/>
    <x v="6"/>
    <s v="OFF-AP-10000179"/>
    <x v="0"/>
    <x v="5"/>
    <s v="Honeywell Enviracaire Portable HEPA Air Cleaner for up to 10 x 16 Room"/>
    <n v="555.21"/>
    <n v="5"/>
    <n v="0.1"/>
    <n v="178.90100000000001"/>
    <n v="49.26"/>
    <s v="High"/>
  </r>
  <r>
    <s v="MX-2012-156678"/>
    <x v="676"/>
    <d v="2020-12-01T00:00:00"/>
    <x v="1"/>
    <s v="EM-13810"/>
    <s v="Eleni McCrary"/>
    <x v="2"/>
    <s v="Andradina"/>
    <x v="39"/>
    <x v="14"/>
    <m/>
    <x v="5"/>
    <x v="7"/>
    <s v="TEC-PH-10001587"/>
    <x v="2"/>
    <x v="10"/>
    <s v="Apple Headset, Cordless"/>
    <n v="152.21999999999997"/>
    <n v="3"/>
    <n v="0"/>
    <n v="25.859999999999996"/>
    <n v="44.769999999999996"/>
    <s v="Critical"/>
  </r>
  <r>
    <s v="CA-2012-138009"/>
    <x v="676"/>
    <d v="2020-12-03T00:00:00"/>
    <x v="0"/>
    <s v="SF-20965"/>
    <s v="Sylvia Foulston"/>
    <x v="2"/>
    <s v="Dearborn"/>
    <x v="107"/>
    <x v="18"/>
    <n v="48126"/>
    <x v="6"/>
    <x v="6"/>
    <s v="FUR-CH-10004853"/>
    <x v="1"/>
    <x v="7"/>
    <s v="Global Manager's Adjustable Task Chair, Storm"/>
    <n v="301.95999999999998"/>
    <n v="2"/>
    <n v="0"/>
    <n v="87.568399999999968"/>
    <n v="38.840000000000003"/>
    <s v="High"/>
  </r>
  <r>
    <s v="IN-2012-40547"/>
    <x v="676"/>
    <d v="2020-11-30T00:00:00"/>
    <x v="3"/>
    <s v="GT-14710"/>
    <s v="Greg Tran"/>
    <x v="0"/>
    <s v="Adelaide"/>
    <x v="73"/>
    <x v="1"/>
    <m/>
    <x v="1"/>
    <x v="1"/>
    <s v="FUR-CH-10000187"/>
    <x v="1"/>
    <x v="7"/>
    <s v="Hon Chairmat, Red"/>
    <n v="249.88500000000002"/>
    <n v="5"/>
    <n v="0.1"/>
    <n v="41.534999999999997"/>
    <n v="34.92"/>
    <s v="High"/>
  </r>
  <r>
    <s v="ES-2012-1907253"/>
    <x v="676"/>
    <d v="2020-11-29T00:00:00"/>
    <x v="2"/>
    <s v="JL-15850"/>
    <s v="John Lucas"/>
    <x v="0"/>
    <s v="Bolzano"/>
    <x v="542"/>
    <x v="38"/>
    <m/>
    <x v="3"/>
    <x v="7"/>
    <s v="OFF-PA-10002755"/>
    <x v="0"/>
    <x v="2"/>
    <s v="Xerox Computer Printout Paper, Multicolor"/>
    <n v="111"/>
    <n v="4"/>
    <n v="0"/>
    <n v="24.36"/>
    <n v="24.82"/>
    <s v="High"/>
  </r>
  <r>
    <s v="CA-2012-138009"/>
    <x v="676"/>
    <d v="2020-12-03T00:00:00"/>
    <x v="0"/>
    <s v="SF-20965"/>
    <s v="Sylvia Foulston"/>
    <x v="2"/>
    <s v="Dearborn"/>
    <x v="107"/>
    <x v="18"/>
    <n v="48126"/>
    <x v="6"/>
    <x v="6"/>
    <s v="OFF-AR-10004042"/>
    <x v="0"/>
    <x v="13"/>
    <s v="BOSTON Model 1800 Electric Pencil Sharpeners, Putty/Woodgrain"/>
    <n v="161.82"/>
    <n v="9"/>
    <n v="0"/>
    <n v="46.927799999999984"/>
    <n v="24.08"/>
    <s v="High"/>
  </r>
  <r>
    <s v="ES-2012-3804736"/>
    <x v="676"/>
    <d v="2020-12-04T00:00:00"/>
    <x v="0"/>
    <s v="SH-19975"/>
    <s v="Sally Hughsby"/>
    <x v="2"/>
    <s v="Espoo"/>
    <x v="264"/>
    <x v="86"/>
    <m/>
    <x v="3"/>
    <x v="3"/>
    <s v="TEC-AC-10003172"/>
    <x v="2"/>
    <x v="11"/>
    <s v="Memorex Numeric Keypad, Bluetooth"/>
    <n v="316.47000000000003"/>
    <n v="7"/>
    <n v="0"/>
    <n v="94.919999999999987"/>
    <n v="21.85"/>
    <s v="Medium"/>
  </r>
  <r>
    <s v="ES-2012-5338551"/>
    <x v="676"/>
    <d v="2020-12-03T00:00:00"/>
    <x v="0"/>
    <s v="EH-14185"/>
    <s v="Evan Henry"/>
    <x v="0"/>
    <s v="Luton"/>
    <x v="8"/>
    <x v="8"/>
    <m/>
    <x v="3"/>
    <x v="3"/>
    <s v="OFF-BI-10001808"/>
    <x v="0"/>
    <x v="16"/>
    <s v="Cardinal Binding Machine, Clear"/>
    <n v="196.92000000000004"/>
    <n v="4"/>
    <n v="0"/>
    <n v="78.72"/>
    <n v="17.93"/>
    <s v="High"/>
  </r>
  <r>
    <s v="IN-2012-10041"/>
    <x v="676"/>
    <d v="2020-12-01T00:00:00"/>
    <x v="1"/>
    <s v="CR-12580"/>
    <s v="Clay Rozendal"/>
    <x v="1"/>
    <s v="Queanbeyan"/>
    <x v="1"/>
    <x v="1"/>
    <m/>
    <x v="1"/>
    <x v="1"/>
    <s v="OFF-BI-10002562"/>
    <x v="0"/>
    <x v="16"/>
    <s v="Ibico Binding Machine, Durable"/>
    <n v="95.256"/>
    <n v="2"/>
    <n v="0.1"/>
    <n v="32.795999999999999"/>
    <n v="14.98"/>
    <s v="Critical"/>
  </r>
  <r>
    <s v="MX-2012-113474"/>
    <x v="676"/>
    <d v="2020-12-05T00:00:00"/>
    <x v="0"/>
    <s v="TS-21430"/>
    <s v="Tom Stivers"/>
    <x v="2"/>
    <s v="Villa Nueva"/>
    <x v="10"/>
    <x v="10"/>
    <m/>
    <x v="5"/>
    <x v="6"/>
    <s v="OFF-BI-10000816"/>
    <x v="0"/>
    <x v="16"/>
    <s v="Ibico 3-Hole Punch, Recycled"/>
    <n v="82.16"/>
    <n v="4"/>
    <n v="0"/>
    <n v="27.919999999999998"/>
    <n v="13.709999999999999"/>
    <s v="Low"/>
  </r>
  <r>
    <s v="IT-2012-5711400"/>
    <x v="676"/>
    <d v="2020-12-03T00:00:00"/>
    <x v="0"/>
    <s v="YS-21880"/>
    <s v="Yana Sorensen"/>
    <x v="2"/>
    <s v="Neunkirchen"/>
    <x v="824"/>
    <x v="39"/>
    <m/>
    <x v="3"/>
    <x v="6"/>
    <s v="OFF-SU-10001633"/>
    <x v="0"/>
    <x v="1"/>
    <s v="Stiletto Letter Opener, Easy Grip"/>
    <n v="85.140000000000015"/>
    <n v="3"/>
    <n v="0"/>
    <n v="39.96"/>
    <n v="11.68"/>
    <s v="High"/>
  </r>
  <r>
    <s v="MX-2012-147669"/>
    <x v="676"/>
    <d v="2020-12-05T00:00:00"/>
    <x v="0"/>
    <s v="NP-18700"/>
    <s v="Nora Preis"/>
    <x v="0"/>
    <s v="Campo Grande"/>
    <x v="775"/>
    <x v="14"/>
    <m/>
    <x v="5"/>
    <x v="7"/>
    <s v="TEC-PH-10004242"/>
    <x v="2"/>
    <x v="10"/>
    <s v="Apple Speaker Phone, VoIP"/>
    <n v="246.78000000000003"/>
    <n v="3"/>
    <n v="0"/>
    <n v="54.240000000000009"/>
    <n v="11.327999999999999"/>
    <s v="Medium"/>
  </r>
  <r>
    <s v="IN-2012-64508"/>
    <x v="676"/>
    <d v="2020-12-04T00:00:00"/>
    <x v="1"/>
    <s v="RK-19300"/>
    <s v="Ralph Kennedy"/>
    <x v="0"/>
    <s v="Adelaide"/>
    <x v="73"/>
    <x v="1"/>
    <m/>
    <x v="1"/>
    <x v="1"/>
    <s v="OFF-FA-10003530"/>
    <x v="0"/>
    <x v="15"/>
    <s v="OIC Clamps, Bulk Pack"/>
    <n v="71.172000000000011"/>
    <n v="4"/>
    <n v="0.1"/>
    <n v="11.771999999999998"/>
    <n v="9.3800000000000008"/>
    <s v="Medium"/>
  </r>
  <r>
    <s v="CA-2012-1970"/>
    <x v="676"/>
    <d v="2020-12-01T00:00:00"/>
    <x v="1"/>
    <s v="MH-7620"/>
    <s v="Matt Hagelstein"/>
    <x v="2"/>
    <s v="Regina"/>
    <x v="484"/>
    <x v="4"/>
    <m/>
    <x v="4"/>
    <x v="4"/>
    <s v="OFF-ACC-10003636"/>
    <x v="0"/>
    <x v="16"/>
    <s v="Acco Binding Machine, Durable"/>
    <n v="52.59"/>
    <n v="1"/>
    <n v="0"/>
    <n v="12.600000000000001"/>
    <n v="8.6300000000000008"/>
    <s v="High"/>
  </r>
  <r>
    <s v="CA-2012-154340"/>
    <x v="676"/>
    <d v="2020-11-30T00:00:00"/>
    <x v="3"/>
    <s v="EK-13795"/>
    <s v="Eileen Kiefer"/>
    <x v="1"/>
    <s v="Santa Ana"/>
    <x v="37"/>
    <x v="18"/>
    <n v="92704"/>
    <x v="6"/>
    <x v="11"/>
    <s v="OFF-AR-10003582"/>
    <x v="0"/>
    <x v="13"/>
    <s v="Boston Electric Pencil Sharpener, Model 1818, Charcoal Black"/>
    <n v="56.3"/>
    <n v="2"/>
    <n v="0"/>
    <n v="15.764000000000003"/>
    <n v="8.52"/>
    <s v="High"/>
  </r>
  <r>
    <s v="IN-2012-84451"/>
    <x v="676"/>
    <d v="2020-12-01T00:00:00"/>
    <x v="1"/>
    <s v="TT-21265"/>
    <s v="Tim Taslimi"/>
    <x v="2"/>
    <s v="Newcastle"/>
    <x v="1"/>
    <x v="1"/>
    <m/>
    <x v="1"/>
    <x v="1"/>
    <s v="FUR-CH-10002335"/>
    <x v="1"/>
    <x v="7"/>
    <s v="Hon Bag Chairs, Set of Two"/>
    <n v="284.39999999999998"/>
    <n v="6"/>
    <n v="0"/>
    <n v="68.22"/>
    <n v="8.33"/>
    <s v="Medium"/>
  </r>
  <r>
    <s v="CA-2012-1970"/>
    <x v="676"/>
    <d v="2020-12-01T00:00:00"/>
    <x v="1"/>
    <s v="MH-7620"/>
    <s v="Matt Hagelstein"/>
    <x v="2"/>
    <s v="Regina"/>
    <x v="484"/>
    <x v="4"/>
    <m/>
    <x v="4"/>
    <x v="4"/>
    <s v="FUR-ADV-10000188"/>
    <x v="1"/>
    <x v="3"/>
    <s v="Advantus Stacking Tray, Erganomic"/>
    <n v="49.980000000000004"/>
    <n v="2"/>
    <n v="0"/>
    <n v="15.48"/>
    <n v="8.33"/>
    <s v="High"/>
  </r>
  <r>
    <s v="IN-2012-10041"/>
    <x v="676"/>
    <d v="2020-12-01T00:00:00"/>
    <x v="1"/>
    <s v="CR-12580"/>
    <s v="Clay Rozendal"/>
    <x v="1"/>
    <s v="Queanbeyan"/>
    <x v="1"/>
    <x v="1"/>
    <m/>
    <x v="1"/>
    <x v="1"/>
    <s v="OFF-AR-10002727"/>
    <x v="0"/>
    <x v="13"/>
    <s v="Stanley Pencil Sharpener, Fluorescent"/>
    <n v="89.208000000000013"/>
    <n v="4"/>
    <n v="0.1"/>
    <n v="17.808"/>
    <n v="7.46"/>
    <s v="Critical"/>
  </r>
  <r>
    <s v="EG-2012-8030"/>
    <x v="676"/>
    <d v="2020-12-05T00:00:00"/>
    <x v="0"/>
    <s v="DK-3225"/>
    <s v="Dean Katz"/>
    <x v="2"/>
    <s v="Al Mahallah al Kubra"/>
    <x v="741"/>
    <x v="31"/>
    <m/>
    <x v="0"/>
    <x v="0"/>
    <s v="OFF-IBI-10003541"/>
    <x v="0"/>
    <x v="16"/>
    <s v="Ibico Binding Machine, Economy"/>
    <n v="51.42"/>
    <n v="1"/>
    <n v="0"/>
    <n v="4.62"/>
    <n v="7.43"/>
    <s v="Low"/>
  </r>
  <r>
    <s v="IN-2012-40547"/>
    <x v="676"/>
    <d v="2020-11-30T00:00:00"/>
    <x v="3"/>
    <s v="GT-14710"/>
    <s v="Greg Tran"/>
    <x v="0"/>
    <s v="Adelaide"/>
    <x v="73"/>
    <x v="1"/>
    <m/>
    <x v="1"/>
    <x v="1"/>
    <s v="OFF-BI-10004685"/>
    <x v="0"/>
    <x v="16"/>
    <s v="Acco Binder, Economy"/>
    <n v="40.905000000000001"/>
    <n v="3"/>
    <n v="0.1"/>
    <n v="9.4949999999999992"/>
    <n v="7.23"/>
    <s v="High"/>
  </r>
  <r>
    <s v="IN-2012-84451"/>
    <x v="676"/>
    <d v="2020-12-01T00:00:00"/>
    <x v="1"/>
    <s v="TT-21265"/>
    <s v="Tim Taslimi"/>
    <x v="2"/>
    <s v="Newcastle"/>
    <x v="1"/>
    <x v="1"/>
    <m/>
    <x v="1"/>
    <x v="1"/>
    <s v="FUR-FU-10003546"/>
    <x v="1"/>
    <x v="3"/>
    <s v="Advantus Clock, Durable"/>
    <n v="96.84"/>
    <n v="2"/>
    <n v="0"/>
    <n v="31.92"/>
    <n v="6.74"/>
    <s v="Medium"/>
  </r>
  <r>
    <s v="IT-2012-5711400"/>
    <x v="676"/>
    <d v="2020-12-03T00:00:00"/>
    <x v="0"/>
    <s v="YS-21880"/>
    <s v="Yana Sorensen"/>
    <x v="2"/>
    <s v="Neunkirchen"/>
    <x v="824"/>
    <x v="39"/>
    <m/>
    <x v="3"/>
    <x v="6"/>
    <s v="OFF-AR-10001462"/>
    <x v="0"/>
    <x v="13"/>
    <s v="Stanley Highlighters, Fluorescent"/>
    <n v="111.71999999999998"/>
    <n v="7"/>
    <n v="0"/>
    <n v="41.16"/>
    <n v="6.48"/>
    <s v="High"/>
  </r>
  <r>
    <s v="CA-2012-129112"/>
    <x v="676"/>
    <d v="2020-11-30T00:00:00"/>
    <x v="3"/>
    <s v="AW-10840"/>
    <s v="Anthony Witt"/>
    <x v="0"/>
    <s v="Allen"/>
    <x v="21"/>
    <x v="18"/>
    <n v="75002"/>
    <x v="6"/>
    <x v="6"/>
    <s v="TEC-AC-10003038"/>
    <x v="2"/>
    <x v="11"/>
    <s v="Kingston Digital DataTraveler 16GB USB 2.0"/>
    <n v="21.48"/>
    <n v="3"/>
    <n v="0.2"/>
    <n v="-0.26850000000000307"/>
    <n v="5.26"/>
    <s v="Critical"/>
  </r>
  <r>
    <s v="MX-2012-113474"/>
    <x v="676"/>
    <d v="2020-12-05T00:00:00"/>
    <x v="0"/>
    <s v="TS-21430"/>
    <s v="Tom Stivers"/>
    <x v="2"/>
    <s v="Villa Nueva"/>
    <x v="10"/>
    <x v="10"/>
    <m/>
    <x v="5"/>
    <x v="6"/>
    <s v="FUR-FU-10001161"/>
    <x v="1"/>
    <x v="3"/>
    <s v="Deflect-O Photo Frame, Duo Pack"/>
    <n v="34.64"/>
    <n v="1"/>
    <n v="0"/>
    <n v="14.2"/>
    <n v="4.0659999999999998"/>
    <s v="Low"/>
  </r>
  <r>
    <s v="ID-2012-50123"/>
    <x v="676"/>
    <d v="2020-12-04T00:00:00"/>
    <x v="0"/>
    <s v="JD-16015"/>
    <s v="Joy Daniels"/>
    <x v="0"/>
    <s v="Medan"/>
    <x v="125"/>
    <x v="22"/>
    <m/>
    <x v="1"/>
    <x v="5"/>
    <s v="OFF-LA-10003973"/>
    <x v="0"/>
    <x v="12"/>
    <s v="Hon Removable Labels, Laser Printer Compatible"/>
    <n v="64.108800000000002"/>
    <n v="12"/>
    <n v="0.47000000000000003"/>
    <n v="-35.251200000000011"/>
    <n v="4.0599999999999996"/>
    <s v="Medium"/>
  </r>
  <r>
    <s v="ES-2012-4586069"/>
    <x v="676"/>
    <d v="2020-12-04T00:00:00"/>
    <x v="0"/>
    <s v="SC-20725"/>
    <s v="Steven Cartwright"/>
    <x v="0"/>
    <s v="Ghent"/>
    <x v="448"/>
    <x v="49"/>
    <m/>
    <x v="3"/>
    <x v="6"/>
    <s v="OFF-AR-10000444"/>
    <x v="0"/>
    <x v="13"/>
    <s v="BIC Highlighters, Blue"/>
    <n v="56.79"/>
    <n v="3"/>
    <n v="0"/>
    <n v="22.68"/>
    <n v="3.93"/>
    <s v="Medium"/>
  </r>
  <r>
    <s v="CA-2012-1970"/>
    <x v="676"/>
    <d v="2020-12-01T00:00:00"/>
    <x v="1"/>
    <s v="MH-7620"/>
    <s v="Matt Hagelstein"/>
    <x v="2"/>
    <s v="Regina"/>
    <x v="484"/>
    <x v="4"/>
    <m/>
    <x v="4"/>
    <x v="4"/>
    <s v="OFF-BOS-10002340"/>
    <x v="0"/>
    <x v="13"/>
    <s v="Boston Markers, Blue"/>
    <n v="26.370000000000005"/>
    <n v="1"/>
    <n v="0"/>
    <n v="10.8"/>
    <n v="3.47"/>
    <s v="High"/>
  </r>
  <r>
    <s v="IN-2012-65397"/>
    <x v="676"/>
    <d v="2020-12-03T00:00:00"/>
    <x v="0"/>
    <s v="AT-10435"/>
    <s v="Alyssa Tate"/>
    <x v="1"/>
    <s v="Bellary"/>
    <x v="188"/>
    <x v="35"/>
    <m/>
    <x v="1"/>
    <x v="12"/>
    <s v="TEC-AC-10002455"/>
    <x v="2"/>
    <x v="11"/>
    <s v="Logitech Flash Drive, Programmable"/>
    <n v="32.009999999999991"/>
    <n v="1"/>
    <n v="0"/>
    <n v="10.23"/>
    <n v="3.3"/>
    <s v="High"/>
  </r>
  <r>
    <s v="IT-2012-4240389"/>
    <x v="676"/>
    <d v="2020-12-01T00:00:00"/>
    <x v="1"/>
    <s v="ST-20530"/>
    <s v="Shui Tom"/>
    <x v="0"/>
    <s v="Milan"/>
    <x v="97"/>
    <x v="38"/>
    <m/>
    <x v="3"/>
    <x v="7"/>
    <s v="FUR-CH-10001043"/>
    <x v="1"/>
    <x v="7"/>
    <s v="Harbour Creations Bag Chairs, Red"/>
    <n v="73.944000000000017"/>
    <n v="3"/>
    <n v="0.6"/>
    <n v="-31.445999999999998"/>
    <n v="3.24"/>
    <s v="Medium"/>
  </r>
  <r>
    <s v="US-2012-168676"/>
    <x v="676"/>
    <d v="2020-12-04T00:00:00"/>
    <x v="0"/>
    <s v="CS-11845"/>
    <s v="Cari Sayre"/>
    <x v="2"/>
    <s v="Lima"/>
    <x v="282"/>
    <x v="88"/>
    <m/>
    <x v="5"/>
    <x v="7"/>
    <s v="OFF-ST-10002233"/>
    <x v="0"/>
    <x v="0"/>
    <s v="Smead Trays, Single Width"/>
    <n v="58.212000000000003"/>
    <n v="3"/>
    <n v="0.4"/>
    <n v="-2.9279999999999973"/>
    <n v="2.464"/>
    <s v="Medium"/>
  </r>
  <r>
    <s v="IT-2012-5711400"/>
    <x v="676"/>
    <d v="2020-12-03T00:00:00"/>
    <x v="0"/>
    <s v="YS-21880"/>
    <s v="Yana Sorensen"/>
    <x v="2"/>
    <s v="Neunkirchen"/>
    <x v="824"/>
    <x v="39"/>
    <m/>
    <x v="3"/>
    <x v="6"/>
    <s v="OFF-LA-10002943"/>
    <x v="0"/>
    <x v="12"/>
    <s v="Novimex Removable Labels, Laser Printer Compatible"/>
    <n v="29.07"/>
    <n v="3"/>
    <n v="0"/>
    <n v="12.419999999999998"/>
    <n v="2.44"/>
    <s v="High"/>
  </r>
  <r>
    <s v="MX-2012-113474"/>
    <x v="676"/>
    <d v="2020-12-05T00:00:00"/>
    <x v="0"/>
    <s v="TS-21430"/>
    <s v="Tom Stivers"/>
    <x v="2"/>
    <s v="Villa Nueva"/>
    <x v="10"/>
    <x v="10"/>
    <m/>
    <x v="5"/>
    <x v="6"/>
    <s v="OFF-LA-10002015"/>
    <x v="0"/>
    <x v="12"/>
    <s v="Hon Round Labels, Alphabetical"/>
    <n v="25.920000000000005"/>
    <n v="6"/>
    <n v="0"/>
    <n v="12.360000000000001"/>
    <n v="2.2309999999999999"/>
    <s v="Low"/>
  </r>
  <r>
    <s v="MX-2012-113474"/>
    <x v="676"/>
    <d v="2020-12-05T00:00:00"/>
    <x v="0"/>
    <s v="TS-21430"/>
    <s v="Tom Stivers"/>
    <x v="2"/>
    <s v="Villa Nueva"/>
    <x v="10"/>
    <x v="10"/>
    <m/>
    <x v="5"/>
    <x v="6"/>
    <s v="OFF-FA-10002084"/>
    <x v="0"/>
    <x v="15"/>
    <s v="Accos Thumb Tacks, 12 Pack"/>
    <n v="17.48"/>
    <n v="2"/>
    <n v="0"/>
    <n v="0"/>
    <n v="1.6149999999999998"/>
    <s v="Low"/>
  </r>
  <r>
    <s v="NI-2012-560"/>
    <x v="676"/>
    <d v="2020-12-03T00:00:00"/>
    <x v="0"/>
    <s v="GH-4485"/>
    <s v="Gene Hale"/>
    <x v="2"/>
    <s v="Kano"/>
    <x v="102"/>
    <x v="30"/>
    <m/>
    <x v="0"/>
    <x v="0"/>
    <s v="OFF-WIL-10002772"/>
    <x v="0"/>
    <x v="16"/>
    <s v="Wilson Jones 3-Hole Punch, Durable"/>
    <n v="17.694000000000003"/>
    <n v="2"/>
    <n v="0.7"/>
    <n v="-28.926000000000002"/>
    <n v="1.57"/>
    <s v="High"/>
  </r>
  <r>
    <s v="CA-2012-129112"/>
    <x v="676"/>
    <d v="2020-11-30T00:00:00"/>
    <x v="3"/>
    <s v="AW-10840"/>
    <s v="Anthony Witt"/>
    <x v="0"/>
    <s v="Allen"/>
    <x v="21"/>
    <x v="18"/>
    <n v="75002"/>
    <x v="6"/>
    <x v="6"/>
    <s v="OFF-BI-10000088"/>
    <x v="0"/>
    <x v="16"/>
    <s v="GBC Imprintable Covers"/>
    <n v="8.7839999999999989"/>
    <n v="4"/>
    <n v="0.8"/>
    <n v="-13.615200000000002"/>
    <n v="1.51"/>
    <s v="Critical"/>
  </r>
  <r>
    <s v="CA-2012-110016"/>
    <x v="676"/>
    <d v="2020-12-04T00:00:00"/>
    <x v="0"/>
    <s v="BT-11395"/>
    <s v="Bill Tyler"/>
    <x v="2"/>
    <s v="Detroit"/>
    <x v="107"/>
    <x v="18"/>
    <n v="48227"/>
    <x v="6"/>
    <x v="6"/>
    <s v="OFF-PA-10000349"/>
    <x v="0"/>
    <x v="2"/>
    <s v="Staples"/>
    <n v="19.920000000000002"/>
    <n v="4"/>
    <n v="0"/>
    <n v="9.3624000000000009"/>
    <n v="1.45"/>
    <s v="High"/>
  </r>
  <r>
    <s v="ES-2012-3883009"/>
    <x v="676"/>
    <d v="2020-12-03T00:00:00"/>
    <x v="0"/>
    <s v="WB-21850"/>
    <s v="William Brown"/>
    <x v="0"/>
    <s v="Helsinki"/>
    <x v="264"/>
    <x v="86"/>
    <m/>
    <x v="3"/>
    <x v="3"/>
    <s v="OFF-ST-10001142"/>
    <x v="0"/>
    <x v="0"/>
    <s v="Smead Folders, Wire Frame"/>
    <n v="16.559999999999999"/>
    <n v="1"/>
    <n v="0"/>
    <n v="0.99"/>
    <n v="1.32"/>
    <s v="Medium"/>
  </r>
  <r>
    <s v="ID-2012-50123"/>
    <x v="676"/>
    <d v="2020-12-04T00:00:00"/>
    <x v="0"/>
    <s v="JD-16015"/>
    <s v="Joy Daniels"/>
    <x v="0"/>
    <s v="Medan"/>
    <x v="125"/>
    <x v="22"/>
    <m/>
    <x v="1"/>
    <x v="5"/>
    <s v="OFF-EN-10002007"/>
    <x v="0"/>
    <x v="14"/>
    <s v="Kraft Clasp Envelope, with clear poly window"/>
    <n v="33.230999999999995"/>
    <n v="5"/>
    <n v="0.47000000000000003"/>
    <n v="-19.568999999999996"/>
    <n v="1.1499999999999999"/>
    <s v="Medium"/>
  </r>
  <r>
    <s v="ES-2012-5913584"/>
    <x v="676"/>
    <d v="2020-12-03T00:00:00"/>
    <x v="0"/>
    <s v="DB-13405"/>
    <s v="Denny Blanton"/>
    <x v="0"/>
    <s v="Reggio nell'Emilia"/>
    <x v="119"/>
    <x v="38"/>
    <m/>
    <x v="3"/>
    <x v="7"/>
    <s v="OFF-EN-10000142"/>
    <x v="0"/>
    <x v="14"/>
    <s v="Ames Business Envelopes, Security-Tint"/>
    <n v="29.280000000000005"/>
    <n v="2"/>
    <n v="0"/>
    <n v="9.8999999999999986"/>
    <n v="1.03"/>
    <s v="Medium"/>
  </r>
  <r>
    <s v="CA-2012-144099"/>
    <x v="676"/>
    <d v="2020-11-30T00:00:00"/>
    <x v="2"/>
    <s v="PO-19195"/>
    <s v="Phillina Ober"/>
    <x v="1"/>
    <s v="San Francisco"/>
    <x v="37"/>
    <x v="18"/>
    <n v="94122"/>
    <x v="6"/>
    <x v="11"/>
    <s v="OFF-BI-10001078"/>
    <x v="0"/>
    <x v="16"/>
    <s v="Acco PRESSTEX Data Binder with Storage Hooks, Dark Blue, 14 7/8&quot; X 11&quot;"/>
    <n v="4.3040000000000003"/>
    <n v="1"/>
    <n v="0.2"/>
    <n v="1.5602"/>
    <n v="0.67"/>
    <s v="High"/>
  </r>
  <r>
    <s v="US-2012-168676"/>
    <x v="676"/>
    <d v="2020-12-04T00:00:00"/>
    <x v="0"/>
    <s v="CS-11845"/>
    <s v="Cari Sayre"/>
    <x v="2"/>
    <s v="Lima"/>
    <x v="282"/>
    <x v="88"/>
    <m/>
    <x v="5"/>
    <x v="7"/>
    <s v="OFF-LA-10002183"/>
    <x v="0"/>
    <x v="12"/>
    <s v="Novimex Legal Exhibit Labels, Alphabetical"/>
    <n v="8.2319999999999993"/>
    <n v="2"/>
    <n v="0.4"/>
    <n v="-3.5679999999999992"/>
    <n v="0.45700000000000002"/>
    <s v="Medium"/>
  </r>
  <r>
    <s v="IN-2012-44068"/>
    <x v="677"/>
    <d v="2020-12-04T00:00:00"/>
    <x v="1"/>
    <s v="EJ-13720"/>
    <s v="Ed Jacobs"/>
    <x v="0"/>
    <s v="Singapore"/>
    <x v="41"/>
    <x v="28"/>
    <m/>
    <x v="1"/>
    <x v="5"/>
    <s v="FUR-BO-10004043"/>
    <x v="1"/>
    <x v="9"/>
    <s v="Dania Classic Bookcase, Metal"/>
    <n v="2051.1000000000004"/>
    <n v="5"/>
    <n v="0"/>
    <n v="40.949999999999996"/>
    <n v="278.13"/>
    <s v="High"/>
  </r>
  <r>
    <s v="CA-2012-141327"/>
    <x v="677"/>
    <d v="2020-12-03T00:00:00"/>
    <x v="3"/>
    <s v="LR-16915"/>
    <s v="Lena Radford"/>
    <x v="0"/>
    <s v="Durham"/>
    <x v="243"/>
    <x v="18"/>
    <n v="27707"/>
    <x v="6"/>
    <x v="7"/>
    <s v="FUR-FU-10000576"/>
    <x v="1"/>
    <x v="3"/>
    <s v="Luxo Professional Fluorescent Magnifier Lamp with Clamp-Mount Base"/>
    <n v="335.74400000000003"/>
    <n v="2"/>
    <n v="0.2"/>
    <n v="25.180800000000005"/>
    <n v="89.81"/>
    <s v="Critical"/>
  </r>
  <r>
    <s v="IN-2012-38391"/>
    <x v="677"/>
    <d v="2020-12-04T00:00:00"/>
    <x v="1"/>
    <s v="RD-19900"/>
    <s v="Ruben Dartt"/>
    <x v="0"/>
    <s v="Tokyo"/>
    <x v="206"/>
    <x v="19"/>
    <m/>
    <x v="1"/>
    <x v="9"/>
    <s v="FUR-CH-10002966"/>
    <x v="1"/>
    <x v="7"/>
    <s v="Harbour Creations Swivel Stool, Red"/>
    <n v="540.36"/>
    <n v="3"/>
    <n v="0"/>
    <n v="16.200000000000003"/>
    <n v="68.760000000000005"/>
    <s v="High"/>
  </r>
  <r>
    <s v="IN-2012-52111"/>
    <x v="677"/>
    <d v="2020-11-30T00:00:00"/>
    <x v="2"/>
    <s v="JH-16180"/>
    <s v="Justin Hirsh"/>
    <x v="0"/>
    <s v="Nizamabad"/>
    <x v="138"/>
    <x v="35"/>
    <m/>
    <x v="1"/>
    <x v="12"/>
    <s v="TEC-AC-10003734"/>
    <x v="2"/>
    <x v="11"/>
    <s v="Memorex Numeric Keypad, Erganomic"/>
    <n v="280.26"/>
    <n v="6"/>
    <n v="0"/>
    <n v="128.88"/>
    <n v="66.98"/>
    <s v="Critical"/>
  </r>
  <r>
    <s v="IR-2012-4780"/>
    <x v="677"/>
    <d v="2020-12-05T00:00:00"/>
    <x v="0"/>
    <s v="RD-9930"/>
    <s v="Russell D'Ascenzo"/>
    <x v="0"/>
    <s v="Mashhad"/>
    <x v="13"/>
    <x v="11"/>
    <m/>
    <x v="2"/>
    <x v="2"/>
    <s v="FUR-LES-10000488"/>
    <x v="1"/>
    <x v="8"/>
    <s v="Lesro Coffee Table, Adjustable Height"/>
    <n v="508.37999999999994"/>
    <n v="2"/>
    <n v="0"/>
    <n v="172.8"/>
    <n v="61.84"/>
    <s v="Medium"/>
  </r>
  <r>
    <s v="IN-2012-72026"/>
    <x v="677"/>
    <d v="2020-12-06T00:00:00"/>
    <x v="0"/>
    <s v="JK-15325"/>
    <s v="Jason Klamczynski"/>
    <x v="2"/>
    <s v="Shenzhen"/>
    <x v="150"/>
    <x v="25"/>
    <m/>
    <x v="1"/>
    <x v="9"/>
    <s v="TEC-CO-10001410"/>
    <x v="2"/>
    <x v="6"/>
    <s v="Canon Personal Copier, High-Speed"/>
    <n v="563.76"/>
    <n v="4"/>
    <n v="0"/>
    <n v="16.799999999999997"/>
    <n v="54.25"/>
    <s v="Low"/>
  </r>
  <r>
    <s v="CA-2012-141327"/>
    <x v="677"/>
    <d v="2020-12-03T00:00:00"/>
    <x v="3"/>
    <s v="LR-16915"/>
    <s v="Lena Radford"/>
    <x v="0"/>
    <s v="Durham"/>
    <x v="243"/>
    <x v="18"/>
    <n v="27707"/>
    <x v="6"/>
    <x v="7"/>
    <s v="OFF-AP-10001293"/>
    <x v="0"/>
    <x v="5"/>
    <s v="Belkin 8 Outlet Surge Protector"/>
    <n v="98.352000000000004"/>
    <n v="3"/>
    <n v="0.2"/>
    <n v="9.8351999999999933"/>
    <n v="43.32"/>
    <s v="Critical"/>
  </r>
  <r>
    <s v="IN-2012-38391"/>
    <x v="677"/>
    <d v="2020-12-04T00:00:00"/>
    <x v="1"/>
    <s v="RD-19900"/>
    <s v="Ruben Dartt"/>
    <x v="0"/>
    <s v="Tokyo"/>
    <x v="206"/>
    <x v="19"/>
    <m/>
    <x v="1"/>
    <x v="9"/>
    <s v="OFF-ST-10004346"/>
    <x v="0"/>
    <x v="0"/>
    <s v="Tenex Shelving, Single Width"/>
    <n v="218.76"/>
    <n v="4"/>
    <n v="0"/>
    <n v="28.32"/>
    <n v="33.76"/>
    <s v="High"/>
  </r>
  <r>
    <s v="CA-2012-137925"/>
    <x v="677"/>
    <d v="2020-12-04T00:00:00"/>
    <x v="0"/>
    <s v="JL-15235"/>
    <s v="Janet Lee"/>
    <x v="0"/>
    <s v="New York City"/>
    <x v="154"/>
    <x v="18"/>
    <n v="10035"/>
    <x v="6"/>
    <x v="10"/>
    <s v="FUR-BO-10001608"/>
    <x v="1"/>
    <x v="9"/>
    <s v="Hon Metal Bookcases, Black"/>
    <n v="681.40800000000013"/>
    <n v="12"/>
    <n v="0.2"/>
    <n v="42.588000000000022"/>
    <n v="28.71"/>
    <s v="Medium"/>
  </r>
  <r>
    <s v="AG-2012-170"/>
    <x v="677"/>
    <d v="2020-12-03T00:00:00"/>
    <x v="1"/>
    <s v="PF-9165"/>
    <s v="Philip Fox"/>
    <x v="0"/>
    <s v="Boghni"/>
    <x v="894"/>
    <x v="0"/>
    <m/>
    <x v="0"/>
    <x v="0"/>
    <s v="TEC-BRO-10003401"/>
    <x v="2"/>
    <x v="6"/>
    <s v="Brother Fax and Copier, High-Speed"/>
    <n v="189.69"/>
    <n v="1"/>
    <n v="0"/>
    <n v="37.92"/>
    <n v="26.8"/>
    <s v="Critical"/>
  </r>
  <r>
    <s v="CA-2012-140830"/>
    <x v="677"/>
    <d v="2020-12-02T00:00:00"/>
    <x v="1"/>
    <s v="PS-18970"/>
    <s v="Paul Stevenson"/>
    <x v="1"/>
    <s v="Henderson"/>
    <x v="33"/>
    <x v="18"/>
    <n v="42420"/>
    <x v="6"/>
    <x v="7"/>
    <s v="OFF-EN-10002831"/>
    <x v="0"/>
    <x v="14"/>
    <s v="Tyvek  Top-Opening Peel &amp; Seel  Envelopes, Gray"/>
    <n v="71.88"/>
    <n v="2"/>
    <n v="0"/>
    <n v="32.345999999999997"/>
    <n v="22.47"/>
    <s v="Critical"/>
  </r>
  <r>
    <s v="TZ-2012-5980"/>
    <x v="677"/>
    <d v="2020-12-05T00:00:00"/>
    <x v="1"/>
    <s v="MO-7800"/>
    <s v="Meg O'Connel"/>
    <x v="1"/>
    <s v="Dar es Salaam"/>
    <x v="14"/>
    <x v="13"/>
    <m/>
    <x v="0"/>
    <x v="0"/>
    <s v="TEC-SAM-10000613"/>
    <x v="2"/>
    <x v="10"/>
    <s v="Samsung Speaker Phone, with Caller ID"/>
    <n v="221.83199999999999"/>
    <n v="2"/>
    <n v="0.1"/>
    <n v="-9.8879999999999999"/>
    <n v="21.3"/>
    <s v="Medium"/>
  </r>
  <r>
    <s v="IN-2012-20149"/>
    <x v="677"/>
    <d v="2020-12-06T00:00:00"/>
    <x v="0"/>
    <s v="MS-17530"/>
    <s v="MaryBeth Skach"/>
    <x v="0"/>
    <s v="Depok"/>
    <x v="379"/>
    <x v="22"/>
    <m/>
    <x v="1"/>
    <x v="5"/>
    <s v="TEC-CO-10000594"/>
    <x v="2"/>
    <x v="6"/>
    <s v="Hewlett Fax and Copier, Laser"/>
    <n v="717.47640000000001"/>
    <n v="4"/>
    <n v="7.0000000000000007E-2"/>
    <n v="146.5164"/>
    <n v="20.51"/>
    <s v="Medium"/>
  </r>
  <r>
    <s v="ES-2012-4269542"/>
    <x v="677"/>
    <d v="2020-12-05T00:00:00"/>
    <x v="0"/>
    <s v="NZ-18565"/>
    <s v="Nick Zandusky"/>
    <x v="1"/>
    <s v="Livry-Gargan"/>
    <x v="27"/>
    <x v="17"/>
    <m/>
    <x v="3"/>
    <x v="6"/>
    <s v="FUR-BO-10002781"/>
    <x v="1"/>
    <x v="9"/>
    <s v="Sauder Floating Shelf Set, Traditional"/>
    <n v="350.24399999999997"/>
    <n v="2"/>
    <n v="0.1"/>
    <n v="105.024"/>
    <n v="20.05"/>
    <s v="Medium"/>
  </r>
  <r>
    <s v="CA-2012-156328"/>
    <x v="677"/>
    <d v="2020-12-05T00:00:00"/>
    <x v="0"/>
    <s v="RM-19375"/>
    <s v="Raymond Messe"/>
    <x v="0"/>
    <s v="Raleigh"/>
    <x v="243"/>
    <x v="18"/>
    <n v="27604"/>
    <x v="6"/>
    <x v="7"/>
    <s v="TEC-PH-10001198"/>
    <x v="2"/>
    <x v="10"/>
    <s v="Avaya 4621SW VoIP phone"/>
    <n v="177.48000000000002"/>
    <n v="3"/>
    <n v="0.2"/>
    <n v="19.966499999999982"/>
    <n v="14.92"/>
    <s v="Medium"/>
  </r>
  <r>
    <s v="NI-2012-8570"/>
    <x v="677"/>
    <d v="2020-12-05T00:00:00"/>
    <x v="0"/>
    <s v="BS-1800"/>
    <s v="Bryan Spruell"/>
    <x v="1"/>
    <s v="Damaturu"/>
    <x v="793"/>
    <x v="30"/>
    <m/>
    <x v="0"/>
    <x v="0"/>
    <s v="FUR-BUS-10004854"/>
    <x v="1"/>
    <x v="9"/>
    <s v="Bush Floating Shelf Set, Pine"/>
    <n v="207.14400000000003"/>
    <n v="4"/>
    <n v="0.7"/>
    <n v="-269.37599999999998"/>
    <n v="14.38"/>
    <s v="Medium"/>
  </r>
  <r>
    <s v="CA-2012-122210"/>
    <x v="677"/>
    <d v="2020-12-04T00:00:00"/>
    <x v="0"/>
    <s v="WB-21850"/>
    <s v="William Brown"/>
    <x v="0"/>
    <s v="Philadelphia"/>
    <x v="32"/>
    <x v="18"/>
    <n v="19134"/>
    <x v="6"/>
    <x v="10"/>
    <s v="OFF-BI-10003656"/>
    <x v="0"/>
    <x v="16"/>
    <s v="Fellowes PB200 Plastic Comb Binding Machine"/>
    <n v="152.99100000000001"/>
    <n v="3"/>
    <n v="0.7"/>
    <n v="-122.39280000000002"/>
    <n v="13.99"/>
    <s v="Medium"/>
  </r>
  <r>
    <s v="IN-2012-38391"/>
    <x v="677"/>
    <d v="2020-12-04T00:00:00"/>
    <x v="1"/>
    <s v="RD-19900"/>
    <s v="Ruben Dartt"/>
    <x v="0"/>
    <s v="Tokyo"/>
    <x v="206"/>
    <x v="19"/>
    <m/>
    <x v="1"/>
    <x v="9"/>
    <s v="OFF-AR-10002022"/>
    <x v="0"/>
    <x v="13"/>
    <s v="Stanley Sketch Pad, Water Color"/>
    <n v="95.22"/>
    <n v="2"/>
    <n v="0"/>
    <n v="16.14"/>
    <n v="13.67"/>
    <s v="High"/>
  </r>
  <r>
    <s v="MX-2012-148320"/>
    <x v="677"/>
    <d v="2020-11-30T00:00:00"/>
    <x v="2"/>
    <s v="KW-16570"/>
    <s v="Kelly Williams"/>
    <x v="0"/>
    <s v="Fort-de-France"/>
    <x v="395"/>
    <x v="102"/>
    <m/>
    <x v="5"/>
    <x v="8"/>
    <s v="OFF-FA-10003911"/>
    <x v="0"/>
    <x v="15"/>
    <s v="Advantus Clamps, Assorted Sizes"/>
    <n v="44.64"/>
    <n v="4"/>
    <n v="0"/>
    <n v="3.5200000000000005"/>
    <n v="12.026"/>
    <s v="High"/>
  </r>
  <r>
    <s v="TZ-2012-5980"/>
    <x v="677"/>
    <d v="2020-12-05T00:00:00"/>
    <x v="1"/>
    <s v="MO-7800"/>
    <s v="Meg O'Connel"/>
    <x v="1"/>
    <s v="Dar es Salaam"/>
    <x v="14"/>
    <x v="13"/>
    <m/>
    <x v="0"/>
    <x v="0"/>
    <s v="FUR-HON-10004137"/>
    <x v="1"/>
    <x v="7"/>
    <s v="Hon Rocking Chair, Set of Two"/>
    <n v="132.87"/>
    <n v="1"/>
    <n v="0"/>
    <n v="38.519999999999996"/>
    <n v="11.03"/>
    <s v="Medium"/>
  </r>
  <r>
    <s v="MX-2012-148320"/>
    <x v="677"/>
    <d v="2020-11-30T00:00:00"/>
    <x v="2"/>
    <s v="KW-16570"/>
    <s v="Kelly Williams"/>
    <x v="0"/>
    <s v="Fort-de-France"/>
    <x v="395"/>
    <x v="102"/>
    <m/>
    <x v="5"/>
    <x v="8"/>
    <s v="OFF-SU-10004771"/>
    <x v="0"/>
    <x v="1"/>
    <s v="Elite Ruler, Easy Grip"/>
    <n v="51.4"/>
    <n v="5"/>
    <n v="0"/>
    <n v="20.499999999999996"/>
    <n v="9.6050000000000004"/>
    <s v="High"/>
  </r>
  <r>
    <s v="TZ-2012-5980"/>
    <x v="677"/>
    <d v="2020-12-05T00:00:00"/>
    <x v="1"/>
    <s v="MO-7800"/>
    <s v="Meg O'Connel"/>
    <x v="1"/>
    <s v="Dar es Salaam"/>
    <x v="14"/>
    <x v="13"/>
    <m/>
    <x v="0"/>
    <x v="0"/>
    <s v="OFF-ELD-10002279"/>
    <x v="0"/>
    <x v="0"/>
    <s v="Eldon Shelving, Industrial"/>
    <n v="264.06000000000006"/>
    <n v="6"/>
    <n v="0.1"/>
    <n v="-20.700000000000003"/>
    <n v="8.77"/>
    <s v="Medium"/>
  </r>
  <r>
    <s v="MX-2012-126704"/>
    <x v="677"/>
    <d v="2020-12-04T00:00:00"/>
    <x v="0"/>
    <s v="PL-18925"/>
    <s v="Paul Lucas"/>
    <x v="1"/>
    <s v="Petapa"/>
    <x v="10"/>
    <x v="10"/>
    <m/>
    <x v="5"/>
    <x v="6"/>
    <s v="FUR-FU-10000251"/>
    <x v="1"/>
    <x v="3"/>
    <s v="Deflect-O Door Stop, Duo Pack"/>
    <n v="146.69999999999999"/>
    <n v="5"/>
    <n v="0"/>
    <n v="39.6"/>
    <n v="7.7409999999999997"/>
    <s v="Medium"/>
  </r>
  <r>
    <s v="IN-2012-65894"/>
    <x v="677"/>
    <d v="2020-12-04T00:00:00"/>
    <x v="0"/>
    <s v="TS-21655"/>
    <s v="Trudy Schmidt"/>
    <x v="0"/>
    <s v="Rajkot"/>
    <x v="428"/>
    <x v="35"/>
    <m/>
    <x v="1"/>
    <x v="12"/>
    <s v="FUR-FU-10000422"/>
    <x v="1"/>
    <x v="3"/>
    <s v="Deflect-O Photo Frame, Black"/>
    <n v="155.70000000000002"/>
    <n v="3"/>
    <n v="0"/>
    <n v="13.950000000000001"/>
    <n v="7.55"/>
    <s v="Medium"/>
  </r>
  <r>
    <s v="CA-2012-107685"/>
    <x v="677"/>
    <d v="2020-12-02T00:00:00"/>
    <x v="1"/>
    <s v="JM-15865"/>
    <s v="John Murray"/>
    <x v="0"/>
    <s v="Las Vegas"/>
    <x v="122"/>
    <x v="18"/>
    <n v="89115"/>
    <x v="6"/>
    <x v="11"/>
    <s v="FUR-FU-10002813"/>
    <x v="1"/>
    <x v="3"/>
    <s v="DAX Contemporary Wood Frame with Silver Metal Mat, Desktop, 11 x 14 Size"/>
    <n v="80.959999999999994"/>
    <n v="4"/>
    <n v="0"/>
    <n v="29.145599999999995"/>
    <n v="7.05"/>
    <s v="High"/>
  </r>
  <r>
    <s v="MX-2012-100461"/>
    <x v="677"/>
    <d v="2020-12-07T00:00:00"/>
    <x v="0"/>
    <s v="MW-18220"/>
    <s v="Mitch Webber"/>
    <x v="0"/>
    <s v="Cuscatancingo"/>
    <x v="85"/>
    <x v="42"/>
    <m/>
    <x v="5"/>
    <x v="6"/>
    <s v="TEC-PH-10004970"/>
    <x v="2"/>
    <x v="10"/>
    <s v="Nokia Headset, Full Size"/>
    <n v="148.79999999999998"/>
    <n v="3"/>
    <n v="0"/>
    <n v="35.700000000000003"/>
    <n v="6.8790000000000004"/>
    <s v="Medium"/>
  </r>
  <r>
    <s v="MX-2012-148320"/>
    <x v="677"/>
    <d v="2020-11-30T00:00:00"/>
    <x v="2"/>
    <s v="KW-16570"/>
    <s v="Kelly Williams"/>
    <x v="0"/>
    <s v="Fort-de-France"/>
    <x v="395"/>
    <x v="102"/>
    <m/>
    <x v="5"/>
    <x v="8"/>
    <s v="OFF-EN-10003628"/>
    <x v="0"/>
    <x v="14"/>
    <s v="GlobeWeis Manila Envelope, Set of 50"/>
    <n v="54.780000000000008"/>
    <n v="3"/>
    <n v="0"/>
    <n v="8.76"/>
    <n v="5.8879999999999999"/>
    <s v="High"/>
  </r>
  <r>
    <s v="CA-2012-122210"/>
    <x v="677"/>
    <d v="2020-12-04T00:00:00"/>
    <x v="0"/>
    <s v="WB-21850"/>
    <s v="William Brown"/>
    <x v="0"/>
    <s v="Philadelphia"/>
    <x v="32"/>
    <x v="18"/>
    <n v="19134"/>
    <x v="6"/>
    <x v="10"/>
    <s v="TEC-PH-10002807"/>
    <x v="2"/>
    <x v="10"/>
    <s v="Motorla HX550 Universal Bluetooth Headset"/>
    <n v="94.919999999999987"/>
    <n v="4"/>
    <n v="0.4"/>
    <n v="15.819999999999993"/>
    <n v="5.54"/>
    <s v="Medium"/>
  </r>
  <r>
    <s v="TZ-2012-5980"/>
    <x v="677"/>
    <d v="2020-12-05T00:00:00"/>
    <x v="1"/>
    <s v="MO-7800"/>
    <s v="Meg O'Connel"/>
    <x v="1"/>
    <s v="Dar es Salaam"/>
    <x v="14"/>
    <x v="13"/>
    <m/>
    <x v="0"/>
    <x v="0"/>
    <s v="OFF-CAR-10004293"/>
    <x v="0"/>
    <x v="16"/>
    <s v="Cardinal Binding Machine, Durable"/>
    <n v="51.27000000000001"/>
    <n v="1"/>
    <n v="0"/>
    <n v="17.940000000000001"/>
    <n v="5.25"/>
    <s v="Medium"/>
  </r>
  <r>
    <s v="ID-2012-21563"/>
    <x v="677"/>
    <d v="2020-12-02T00:00:00"/>
    <x v="1"/>
    <s v="MD-17860"/>
    <s v="Michael Dominguez"/>
    <x v="2"/>
    <s v="Gold Coast"/>
    <x v="50"/>
    <x v="1"/>
    <m/>
    <x v="1"/>
    <x v="1"/>
    <s v="OFF-AR-10003673"/>
    <x v="0"/>
    <x v="13"/>
    <s v="Sanford Markers, Fluorescent"/>
    <n v="66.176999999999992"/>
    <n v="3"/>
    <n v="0.1"/>
    <n v="-5.9130000000000003"/>
    <n v="4.08"/>
    <s v="Medium"/>
  </r>
  <r>
    <s v="ES-2012-4269542"/>
    <x v="677"/>
    <d v="2020-12-05T00:00:00"/>
    <x v="0"/>
    <s v="NZ-18565"/>
    <s v="Nick Zandusky"/>
    <x v="1"/>
    <s v="Livry-Gargan"/>
    <x v="27"/>
    <x v="17"/>
    <m/>
    <x v="3"/>
    <x v="6"/>
    <s v="OFF-PA-10000756"/>
    <x v="0"/>
    <x v="2"/>
    <s v="Enermax Computer Printout Paper, Premium"/>
    <n v="56.94"/>
    <n v="2"/>
    <n v="0"/>
    <n v="27.299999999999997"/>
    <n v="3.22"/>
    <s v="Medium"/>
  </r>
  <r>
    <s v="TZ-2012-5980"/>
    <x v="677"/>
    <d v="2020-12-05T00:00:00"/>
    <x v="1"/>
    <s v="MO-7800"/>
    <s v="Meg O'Connel"/>
    <x v="1"/>
    <s v="Dar es Salaam"/>
    <x v="14"/>
    <x v="13"/>
    <m/>
    <x v="0"/>
    <x v="0"/>
    <s v="OFF-WIL-10000390"/>
    <x v="0"/>
    <x v="16"/>
    <s v="Wilson Jones Binder, Durable"/>
    <n v="14.52"/>
    <n v="1"/>
    <n v="0"/>
    <n v="0.57000000000000006"/>
    <n v="3.12"/>
    <s v="Medium"/>
  </r>
  <r>
    <s v="IN-2012-77045"/>
    <x v="677"/>
    <d v="2020-12-06T00:00:00"/>
    <x v="0"/>
    <s v="FC-14245"/>
    <s v="Frank Carlisle"/>
    <x v="1"/>
    <s v="Sydney"/>
    <x v="1"/>
    <x v="1"/>
    <m/>
    <x v="1"/>
    <x v="1"/>
    <s v="OFF-EN-10001680"/>
    <x v="0"/>
    <x v="14"/>
    <s v="Jiffy Clasp Envelope, with clear poly window"/>
    <n v="32.561999999999998"/>
    <n v="3"/>
    <n v="0.1"/>
    <n v="8.6219999999999999"/>
    <n v="3.1"/>
    <s v="Medium"/>
  </r>
  <r>
    <s v="MX-2012-126704"/>
    <x v="677"/>
    <d v="2020-12-04T00:00:00"/>
    <x v="0"/>
    <s v="PL-18925"/>
    <s v="Paul Lucas"/>
    <x v="1"/>
    <s v="Petapa"/>
    <x v="10"/>
    <x v="10"/>
    <m/>
    <x v="5"/>
    <x v="6"/>
    <s v="OFF-FA-10004649"/>
    <x v="0"/>
    <x v="15"/>
    <s v="Advantus Clamps, 12 Pack"/>
    <n v="24.96"/>
    <n v="2"/>
    <n v="0"/>
    <n v="9.9599999999999991"/>
    <n v="2.9390000000000001"/>
    <s v="Medium"/>
  </r>
  <r>
    <s v="CA-2012-140830"/>
    <x v="677"/>
    <d v="2020-12-02T00:00:00"/>
    <x v="1"/>
    <s v="PS-18970"/>
    <s v="Paul Stevenson"/>
    <x v="1"/>
    <s v="Henderson"/>
    <x v="33"/>
    <x v="18"/>
    <n v="42420"/>
    <x v="6"/>
    <x v="7"/>
    <s v="OFF-EN-10000461"/>
    <x v="0"/>
    <x v="14"/>
    <s v="#10- 4 1/8&quot; x 9 1/2&quot; Recycled Envelopes"/>
    <n v="17.48"/>
    <n v="2"/>
    <n v="0"/>
    <n v="8.2156000000000002"/>
    <n v="2.85"/>
    <s v="Critical"/>
  </r>
  <r>
    <s v="TZ-2012-5980"/>
    <x v="677"/>
    <d v="2020-12-05T00:00:00"/>
    <x v="1"/>
    <s v="MO-7800"/>
    <s v="Meg O'Connel"/>
    <x v="1"/>
    <s v="Dar es Salaam"/>
    <x v="14"/>
    <x v="13"/>
    <m/>
    <x v="0"/>
    <x v="0"/>
    <s v="OFF-ACC-10002343"/>
    <x v="0"/>
    <x v="16"/>
    <s v="Acco 3-Hole Punch, Durable"/>
    <n v="31.620000000000005"/>
    <n v="1"/>
    <n v="0"/>
    <n v="12.96"/>
    <n v="2.68"/>
    <s v="Medium"/>
  </r>
  <r>
    <s v="MX-2012-126704"/>
    <x v="677"/>
    <d v="2020-12-04T00:00:00"/>
    <x v="0"/>
    <s v="PL-18925"/>
    <s v="Paul Lucas"/>
    <x v="1"/>
    <s v="Petapa"/>
    <x v="10"/>
    <x v="10"/>
    <m/>
    <x v="5"/>
    <x v="6"/>
    <s v="OFF-BI-10003653"/>
    <x v="0"/>
    <x v="16"/>
    <s v="Avery 3-Hole Punch, Durable"/>
    <n v="78.320000000000022"/>
    <n v="4"/>
    <n v="0"/>
    <n v="21.919999999999998"/>
    <n v="2.5710000000000002"/>
    <s v="Medium"/>
  </r>
  <r>
    <s v="CA-2012-107685"/>
    <x v="677"/>
    <d v="2020-12-02T00:00:00"/>
    <x v="1"/>
    <s v="JM-15865"/>
    <s v="John Murray"/>
    <x v="0"/>
    <s v="Las Vegas"/>
    <x v="122"/>
    <x v="18"/>
    <n v="89115"/>
    <x v="6"/>
    <x v="11"/>
    <s v="OFF-PA-10003848"/>
    <x v="0"/>
    <x v="2"/>
    <s v="Xerox 1997"/>
    <n v="25.92"/>
    <n v="4"/>
    <n v="0"/>
    <n v="12.441600000000001"/>
    <n v="2.4500000000000002"/>
    <s v="High"/>
  </r>
  <r>
    <s v="CA-2012-158323"/>
    <x v="677"/>
    <d v="2020-12-03T00:00:00"/>
    <x v="3"/>
    <s v="AB-10600"/>
    <s v="Ann Blume"/>
    <x v="2"/>
    <s v="Jacksonville"/>
    <x v="243"/>
    <x v="18"/>
    <n v="28540"/>
    <x v="6"/>
    <x v="7"/>
    <s v="FUR-FU-10001546"/>
    <x v="1"/>
    <x v="3"/>
    <s v="Dana Swing-Arm Lamps"/>
    <n v="17.088000000000001"/>
    <n v="2"/>
    <n v="0.2"/>
    <n v="1.0679999999999996"/>
    <n v="2.4300000000000002"/>
    <s v="High"/>
  </r>
  <r>
    <s v="ES-2012-4269542"/>
    <x v="677"/>
    <d v="2020-12-05T00:00:00"/>
    <x v="0"/>
    <s v="NZ-18565"/>
    <s v="Nick Zandusky"/>
    <x v="1"/>
    <s v="Livry-Gargan"/>
    <x v="27"/>
    <x v="17"/>
    <m/>
    <x v="3"/>
    <x v="6"/>
    <s v="OFF-BI-10002047"/>
    <x v="0"/>
    <x v="16"/>
    <s v="Acco Index Tab, Durable"/>
    <n v="53.639999999999986"/>
    <n v="6"/>
    <n v="0"/>
    <n v="11.700000000000001"/>
    <n v="2.09"/>
    <s v="Medium"/>
  </r>
  <r>
    <s v="IN-2012-44068"/>
    <x v="677"/>
    <d v="2020-12-04T00:00:00"/>
    <x v="1"/>
    <s v="EJ-13720"/>
    <s v="Ed Jacobs"/>
    <x v="0"/>
    <s v="Singapore"/>
    <x v="41"/>
    <x v="28"/>
    <m/>
    <x v="1"/>
    <x v="5"/>
    <s v="OFF-LA-10001731"/>
    <x v="0"/>
    <x v="12"/>
    <s v="Avery Removable Labels, Alphabetical"/>
    <n v="10.56"/>
    <n v="1"/>
    <n v="0"/>
    <n v="2.0999999999999996"/>
    <n v="1.98"/>
    <s v="High"/>
  </r>
  <r>
    <s v="IN-2012-77045"/>
    <x v="677"/>
    <d v="2020-12-06T00:00:00"/>
    <x v="0"/>
    <s v="FC-14245"/>
    <s v="Frank Carlisle"/>
    <x v="1"/>
    <s v="Sydney"/>
    <x v="1"/>
    <x v="1"/>
    <m/>
    <x v="1"/>
    <x v="1"/>
    <s v="OFF-EN-10004422"/>
    <x v="0"/>
    <x v="14"/>
    <s v="Cameo Peel and Seal, Set of 50"/>
    <n v="56.7"/>
    <n v="3"/>
    <n v="0.1"/>
    <n v="11.969999999999999"/>
    <n v="1.73"/>
    <s v="Medium"/>
  </r>
  <r>
    <s v="US-2012-141453"/>
    <x v="677"/>
    <d v="2020-12-03T00:00:00"/>
    <x v="1"/>
    <s v="DB-13270"/>
    <s v="Deborah Brumfield"/>
    <x v="1"/>
    <s v="Austin"/>
    <x v="21"/>
    <x v="18"/>
    <n v="78745"/>
    <x v="6"/>
    <x v="6"/>
    <s v="OFF-BI-10000301"/>
    <x v="0"/>
    <x v="16"/>
    <s v="GBC Instant Report Kit"/>
    <n v="3.8819999999999988"/>
    <n v="3"/>
    <n v="0.8"/>
    <n v="-5.8230000000000004"/>
    <n v="1.46"/>
    <s v="Critical"/>
  </r>
  <r>
    <s v="IT-2012-2927791"/>
    <x v="677"/>
    <d v="2020-12-05T00:00:00"/>
    <x v="0"/>
    <s v="SC-20800"/>
    <s v="Stuart Calhoun"/>
    <x v="0"/>
    <s v="London"/>
    <x v="8"/>
    <x v="8"/>
    <m/>
    <x v="3"/>
    <x v="3"/>
    <s v="OFF-ST-10004409"/>
    <x v="0"/>
    <x v="0"/>
    <s v="Rogers Box, Industrial"/>
    <n v="44.010000000000005"/>
    <n v="2"/>
    <n v="0.1"/>
    <n v="-4.8900000000000006"/>
    <n v="1.1599999999999999"/>
    <s v="Medium"/>
  </r>
  <r>
    <s v="CA-2012-122210"/>
    <x v="677"/>
    <d v="2020-12-04T00:00:00"/>
    <x v="0"/>
    <s v="WB-21850"/>
    <s v="William Brown"/>
    <x v="0"/>
    <s v="Philadelphia"/>
    <x v="32"/>
    <x v="18"/>
    <n v="19134"/>
    <x v="6"/>
    <x v="10"/>
    <s v="OFF-FA-10000053"/>
    <x v="0"/>
    <x v="15"/>
    <s v="Revere Boxed Rubber Bands by Revere"/>
    <n v="10.584"/>
    <n v="7"/>
    <n v="0.2"/>
    <n v="-2.3813999999999993"/>
    <n v="1.1399999999999999"/>
    <s v="Medium"/>
  </r>
  <r>
    <s v="AG-2012-170"/>
    <x v="677"/>
    <d v="2020-12-03T00:00:00"/>
    <x v="1"/>
    <s v="PF-9165"/>
    <s v="Philip Fox"/>
    <x v="0"/>
    <s v="Boghni"/>
    <x v="894"/>
    <x v="0"/>
    <m/>
    <x v="0"/>
    <x v="0"/>
    <s v="OFF-JIF-10000704"/>
    <x v="0"/>
    <x v="14"/>
    <s v="Jiffy Clasp Envelope, Set of 50"/>
    <n v="8.52"/>
    <n v="1"/>
    <n v="0"/>
    <n v="4.08"/>
    <n v="0.74"/>
    <s v="Critical"/>
  </r>
  <r>
    <s v="CA-2012-141327"/>
    <x v="677"/>
    <d v="2020-12-03T00:00:00"/>
    <x v="3"/>
    <s v="LR-16915"/>
    <s v="Lena Radford"/>
    <x v="0"/>
    <s v="Durham"/>
    <x v="243"/>
    <x v="18"/>
    <n v="27707"/>
    <x v="6"/>
    <x v="7"/>
    <s v="OFF-BI-10000546"/>
    <x v="0"/>
    <x v="16"/>
    <s v="Avery Durable Binders"/>
    <n v="6.0480000000000009"/>
    <n v="7"/>
    <n v="0.7"/>
    <n v="-4.2336000000000009"/>
    <n v="0.71"/>
    <s v="Critical"/>
  </r>
  <r>
    <s v="CA-2012-137925"/>
    <x v="677"/>
    <d v="2020-12-04T00:00:00"/>
    <x v="0"/>
    <s v="JL-15235"/>
    <s v="Janet Lee"/>
    <x v="0"/>
    <s v="New York City"/>
    <x v="154"/>
    <x v="18"/>
    <n v="10035"/>
    <x v="6"/>
    <x v="10"/>
    <s v="OFF-PA-10002659"/>
    <x v="0"/>
    <x v="2"/>
    <s v="Avoid Verbal Orders Carbonless Minifold Book"/>
    <n v="23.66"/>
    <n v="7"/>
    <n v="0"/>
    <n v="10.883599999999998"/>
    <n v="0.68"/>
    <s v="Medium"/>
  </r>
  <r>
    <s v="IN-2012-20149"/>
    <x v="677"/>
    <d v="2020-12-06T00:00:00"/>
    <x v="0"/>
    <s v="MS-17530"/>
    <s v="MaryBeth Skach"/>
    <x v="0"/>
    <s v="Depok"/>
    <x v="379"/>
    <x v="22"/>
    <m/>
    <x v="1"/>
    <x v="5"/>
    <s v="OFF-AP-10001824"/>
    <x v="0"/>
    <x v="5"/>
    <s v="Hamilton Beach Blender, Silver"/>
    <n v="58.963200000000001"/>
    <n v="1"/>
    <n v="0.17"/>
    <n v="6.3732000000000006"/>
    <n v="0.36"/>
    <s v="Medium"/>
  </r>
  <r>
    <s v="IR-2012-4780"/>
    <x v="677"/>
    <d v="2020-12-05T00:00:00"/>
    <x v="0"/>
    <s v="RD-9930"/>
    <s v="Russell D'Ascenzo"/>
    <x v="0"/>
    <s v="Mashhad"/>
    <x v="13"/>
    <x v="11"/>
    <m/>
    <x v="2"/>
    <x v="2"/>
    <s v="OFF-WIL-10001495"/>
    <x v="0"/>
    <x v="16"/>
    <s v="Wilson Jones Index Tab, Recycled"/>
    <n v="6.8100000000000005"/>
    <n v="1"/>
    <n v="0"/>
    <n v="1.8900000000000001"/>
    <n v="0.16"/>
    <s v="Medium"/>
  </r>
  <r>
    <s v="CA-2012-137113"/>
    <x v="678"/>
    <d v="2020-12-05T00:00:00"/>
    <x v="1"/>
    <s v="TW-21025"/>
    <s v="Tamara Willingham"/>
    <x v="1"/>
    <s v="Seattle"/>
    <x v="171"/>
    <x v="18"/>
    <n v="98105"/>
    <x v="6"/>
    <x v="11"/>
    <s v="FUR-TA-10001705"/>
    <x v="1"/>
    <x v="8"/>
    <s v="Bush Advantage Collection Round Conference Table"/>
    <n v="1913.3999999999999"/>
    <n v="9"/>
    <n v="0"/>
    <n v="401.81399999999985"/>
    <n v="386.21"/>
    <s v="High"/>
  </r>
  <r>
    <s v="IN-2012-63759"/>
    <x v="678"/>
    <d v="2020-12-07T00:00:00"/>
    <x v="0"/>
    <s v="CS-12460"/>
    <s v="Chuck Sachs"/>
    <x v="0"/>
    <s v="Aligarh"/>
    <x v="200"/>
    <x v="35"/>
    <m/>
    <x v="1"/>
    <x v="12"/>
    <s v="TEC-CO-10004027"/>
    <x v="2"/>
    <x v="6"/>
    <s v="Sharp Fax Machine, Color"/>
    <n v="2673.81"/>
    <n v="9"/>
    <n v="0"/>
    <n v="26.729999999999997"/>
    <n v="237.05"/>
    <s v="Medium"/>
  </r>
  <r>
    <s v="CA-2012-137113"/>
    <x v="678"/>
    <d v="2020-12-05T00:00:00"/>
    <x v="1"/>
    <s v="TW-21025"/>
    <s v="Tamara Willingham"/>
    <x v="1"/>
    <s v="Seattle"/>
    <x v="171"/>
    <x v="18"/>
    <n v="98105"/>
    <x v="6"/>
    <x v="11"/>
    <s v="FUR-CH-10001215"/>
    <x v="1"/>
    <x v="7"/>
    <s v="Global Troy Executive Leather Low-Back Tilter"/>
    <n v="2003.9200000000003"/>
    <n v="5"/>
    <n v="0.2"/>
    <n v="125.24499999999995"/>
    <n v="215.68"/>
    <s v="High"/>
  </r>
  <r>
    <s v="ES-2012-5450436"/>
    <x v="678"/>
    <d v="2020-12-05T00:00:00"/>
    <x v="0"/>
    <s v="CD-11920"/>
    <s v="Carlos Daly"/>
    <x v="0"/>
    <s v="Toulon"/>
    <x v="35"/>
    <x v="17"/>
    <m/>
    <x v="3"/>
    <x v="6"/>
    <s v="TEC-CO-10001191"/>
    <x v="2"/>
    <x v="6"/>
    <s v="Sharp Wireless Fax, High-Speed"/>
    <n v="903.00600000000009"/>
    <n v="3"/>
    <n v="0.15"/>
    <n v="-42.53400000000002"/>
    <n v="182.15"/>
    <s v="High"/>
  </r>
  <r>
    <s v="CA-2012-111038"/>
    <x v="678"/>
    <d v="2020-12-06T00:00:00"/>
    <x v="0"/>
    <s v="LC-16960"/>
    <s v="Lindsay Castell"/>
    <x v="1"/>
    <s v="San Diego"/>
    <x v="37"/>
    <x v="18"/>
    <n v="92037"/>
    <x v="6"/>
    <x v="11"/>
    <s v="FUR-CH-10003973"/>
    <x v="1"/>
    <x v="7"/>
    <s v="GuestStacker Chair with Chrome Finish Legs"/>
    <n v="2676.672"/>
    <n v="9"/>
    <n v="0.2"/>
    <n v="267.66720000000009"/>
    <n v="141.66999999999999"/>
    <s v="Medium"/>
  </r>
  <r>
    <s v="ES-2012-2617664"/>
    <x v="678"/>
    <d v="2020-12-05T00:00:00"/>
    <x v="0"/>
    <s v="SJ-20500"/>
    <s v="Shirley Jackson"/>
    <x v="0"/>
    <s v="Mont-de-Marsan"/>
    <x v="261"/>
    <x v="17"/>
    <m/>
    <x v="3"/>
    <x v="6"/>
    <s v="OFF-AR-10001461"/>
    <x v="0"/>
    <x v="13"/>
    <s v="BIC Canvas, Water Color"/>
    <n v="511.92"/>
    <n v="9"/>
    <n v="0"/>
    <n v="4.8600000000000003"/>
    <n v="73.849999999999994"/>
    <s v="High"/>
  </r>
  <r>
    <s v="US-2012-139185"/>
    <x v="678"/>
    <d v="2020-12-06T00:00:00"/>
    <x v="0"/>
    <s v="PM-18940"/>
    <s v="Paul MacIntyre"/>
    <x v="0"/>
    <s v="Valle de La Pascua"/>
    <x v="895"/>
    <x v="32"/>
    <m/>
    <x v="5"/>
    <x v="7"/>
    <s v="TEC-CO-10001309"/>
    <x v="2"/>
    <x v="6"/>
    <s v="Hewlett Wireless Fax, Laser"/>
    <n v="757.84539999999993"/>
    <n v="5"/>
    <n v="0.40200000000000002"/>
    <n v="-471.45460000000003"/>
    <n v="44.552999999999997"/>
    <s v="Medium"/>
  </r>
  <r>
    <s v="ES-2012-1724662"/>
    <x v="678"/>
    <d v="2020-12-07T00:00:00"/>
    <x v="0"/>
    <s v="CD-11920"/>
    <s v="Carlos Daly"/>
    <x v="0"/>
    <s v="Saint-Malo"/>
    <x v="412"/>
    <x v="17"/>
    <m/>
    <x v="3"/>
    <x v="6"/>
    <s v="OFF-ST-10000624"/>
    <x v="0"/>
    <x v="0"/>
    <s v="Eldon File Cart, Single Width"/>
    <n v="693.19799999999998"/>
    <n v="6"/>
    <n v="0.1"/>
    <n v="253.99799999999999"/>
    <n v="44.4"/>
    <s v="Medium"/>
  </r>
  <r>
    <s v="ID-2012-86943"/>
    <x v="678"/>
    <d v="2020-12-06T00:00:00"/>
    <x v="0"/>
    <s v="VP-21730"/>
    <s v="Victor Preis"/>
    <x v="1"/>
    <s v="Papakura"/>
    <x v="5"/>
    <x v="5"/>
    <m/>
    <x v="1"/>
    <x v="1"/>
    <s v="TEC-CO-10002062"/>
    <x v="2"/>
    <x v="6"/>
    <s v="Brother Personal Copier, Digital"/>
    <n v="513.10800000000006"/>
    <n v="6"/>
    <n v="0.4"/>
    <n v="-85.572000000000116"/>
    <n v="42.39"/>
    <s v="Medium"/>
  </r>
  <r>
    <s v="ES-2012-1724662"/>
    <x v="678"/>
    <d v="2020-12-07T00:00:00"/>
    <x v="0"/>
    <s v="CD-11920"/>
    <s v="Carlos Daly"/>
    <x v="0"/>
    <s v="Saint-Malo"/>
    <x v="412"/>
    <x v="17"/>
    <m/>
    <x v="3"/>
    <x v="6"/>
    <s v="FUR-CH-10000857"/>
    <x v="1"/>
    <x v="7"/>
    <s v="Harbour Creations Rocking Chair, Black"/>
    <n v="650.96999999999991"/>
    <n v="5"/>
    <n v="0.1"/>
    <n v="144.57"/>
    <n v="35.85"/>
    <s v="Medium"/>
  </r>
  <r>
    <s v="ES-2012-5829464"/>
    <x v="678"/>
    <d v="2020-12-05T00:00:00"/>
    <x v="0"/>
    <s v="JK-15625"/>
    <s v="Jim Karlsson"/>
    <x v="0"/>
    <s v="Edinburgh"/>
    <x v="319"/>
    <x v="8"/>
    <m/>
    <x v="3"/>
    <x v="3"/>
    <s v="OFF-AR-10000110"/>
    <x v="0"/>
    <x v="13"/>
    <s v="Binney &amp; Smith Sketch Pad, Blue"/>
    <n v="231.6"/>
    <n v="5"/>
    <n v="0"/>
    <n v="60.15"/>
    <n v="24.27"/>
    <s v="High"/>
  </r>
  <r>
    <s v="IN-2012-28024"/>
    <x v="678"/>
    <d v="2020-12-07T00:00:00"/>
    <x v="0"/>
    <s v="TD-20995"/>
    <s v="Tamara Dahlen"/>
    <x v="0"/>
    <s v="Bangkok"/>
    <x v="56"/>
    <x v="12"/>
    <m/>
    <x v="1"/>
    <x v="5"/>
    <s v="FUR-FU-10003427"/>
    <x v="1"/>
    <x v="3"/>
    <s v="Rubbermaid Frame, Erganomic"/>
    <n v="316.8492"/>
    <n v="4"/>
    <n v="0.27"/>
    <n v="13.009199999999979"/>
    <n v="23.93"/>
    <s v="Medium"/>
  </r>
  <r>
    <s v="IN-2012-56395"/>
    <x v="678"/>
    <d v="2020-12-07T00:00:00"/>
    <x v="0"/>
    <s v="LP-17095"/>
    <s v="Liz Preis"/>
    <x v="0"/>
    <s v="Patna"/>
    <x v="527"/>
    <x v="35"/>
    <m/>
    <x v="1"/>
    <x v="12"/>
    <s v="TEC-AC-10004562"/>
    <x v="2"/>
    <x v="11"/>
    <s v="Enermax Flash Drive, Programmable"/>
    <n v="344.15999999999997"/>
    <n v="8"/>
    <n v="0"/>
    <n v="13.68"/>
    <n v="20.41"/>
    <s v="Medium"/>
  </r>
  <r>
    <s v="CA-2012-137113"/>
    <x v="678"/>
    <d v="2020-12-05T00:00:00"/>
    <x v="1"/>
    <s v="TW-21025"/>
    <s v="Tamara Willingham"/>
    <x v="1"/>
    <s v="Seattle"/>
    <x v="171"/>
    <x v="18"/>
    <n v="98105"/>
    <x v="6"/>
    <x v="11"/>
    <s v="OFF-ST-10002554"/>
    <x v="0"/>
    <x v="0"/>
    <s v="Tennsco Industrial Shelving"/>
    <n v="146.72999999999999"/>
    <n v="3"/>
    <n v="0"/>
    <n v="2.9346000000000032"/>
    <n v="15.67"/>
    <s v="High"/>
  </r>
  <r>
    <s v="IN-2012-63759"/>
    <x v="678"/>
    <d v="2020-12-07T00:00:00"/>
    <x v="0"/>
    <s v="CS-12460"/>
    <s v="Chuck Sachs"/>
    <x v="0"/>
    <s v="Aligarh"/>
    <x v="200"/>
    <x v="35"/>
    <m/>
    <x v="1"/>
    <x v="12"/>
    <s v="OFF-AP-10001621"/>
    <x v="0"/>
    <x v="5"/>
    <s v="Cuisinart Blender, Silver"/>
    <n v="203.22000000000003"/>
    <n v="3"/>
    <n v="0"/>
    <n v="46.71"/>
    <n v="15.23"/>
    <s v="Medium"/>
  </r>
  <r>
    <s v="IN-2012-63759"/>
    <x v="678"/>
    <d v="2020-12-07T00:00:00"/>
    <x v="0"/>
    <s v="CS-12460"/>
    <s v="Chuck Sachs"/>
    <x v="0"/>
    <s v="Aligarh"/>
    <x v="200"/>
    <x v="35"/>
    <m/>
    <x v="1"/>
    <x v="12"/>
    <s v="OFF-SU-10003834"/>
    <x v="0"/>
    <x v="1"/>
    <s v="Stiletto Shears, High Speed"/>
    <n v="336.63"/>
    <n v="7"/>
    <n v="0"/>
    <n v="127.89"/>
    <n v="12.13"/>
    <s v="Medium"/>
  </r>
  <r>
    <s v="CA-2012-137113"/>
    <x v="678"/>
    <d v="2020-12-05T00:00:00"/>
    <x v="1"/>
    <s v="TW-21025"/>
    <s v="Tamara Willingham"/>
    <x v="1"/>
    <s v="Seattle"/>
    <x v="171"/>
    <x v="18"/>
    <n v="98105"/>
    <x v="6"/>
    <x v="11"/>
    <s v="OFF-PA-10002222"/>
    <x v="0"/>
    <x v="2"/>
    <s v="Xerox Color Copier Paper, 11&quot; x 17&quot;, Ream"/>
    <n v="114.2"/>
    <n v="5"/>
    <n v="0"/>
    <n v="52.531999999999996"/>
    <n v="11.93"/>
    <s v="High"/>
  </r>
  <r>
    <s v="ES-2012-5450436"/>
    <x v="678"/>
    <d v="2020-12-05T00:00:00"/>
    <x v="0"/>
    <s v="CD-11920"/>
    <s v="Carlos Daly"/>
    <x v="0"/>
    <s v="Toulon"/>
    <x v="35"/>
    <x v="17"/>
    <m/>
    <x v="3"/>
    <x v="6"/>
    <s v="OFF-BI-10000368"/>
    <x v="0"/>
    <x v="16"/>
    <s v="Avery Binder Covers, Durable"/>
    <n v="50.279999999999994"/>
    <n v="4"/>
    <n v="0"/>
    <n v="6.48"/>
    <n v="7.03"/>
    <s v="High"/>
  </r>
  <r>
    <s v="IN-2012-28024"/>
    <x v="678"/>
    <d v="2020-12-07T00:00:00"/>
    <x v="0"/>
    <s v="TD-20995"/>
    <s v="Tamara Dahlen"/>
    <x v="0"/>
    <s v="Bangkok"/>
    <x v="56"/>
    <x v="12"/>
    <m/>
    <x v="1"/>
    <x v="5"/>
    <s v="TEC-PH-10001354"/>
    <x v="2"/>
    <x v="10"/>
    <s v="Motorola Speaker Phone, Full Size"/>
    <n v="108.78809999999999"/>
    <n v="1"/>
    <n v="0.17"/>
    <n v="14.408099999999997"/>
    <n v="5.84"/>
    <s v="Medium"/>
  </r>
  <r>
    <s v="US-2012-148817"/>
    <x v="678"/>
    <d v="2020-12-07T00:00:00"/>
    <x v="0"/>
    <s v="KD-16495"/>
    <s v="Keith Dawkins"/>
    <x v="2"/>
    <s v="Chesapeake"/>
    <x v="63"/>
    <x v="18"/>
    <n v="23320"/>
    <x v="6"/>
    <x v="7"/>
    <s v="OFF-BI-10004233"/>
    <x v="0"/>
    <x v="16"/>
    <s v="GBC Pre-Punched Binding Paper, Plastic, White, 8-1/2&quot; x 11&quot;"/>
    <n v="63.96"/>
    <n v="4"/>
    <n v="0"/>
    <n v="30.700800000000001"/>
    <n v="4.49"/>
    <s v="Medium"/>
  </r>
  <r>
    <s v="US-2012-148817"/>
    <x v="678"/>
    <d v="2020-12-07T00:00:00"/>
    <x v="0"/>
    <s v="KD-16495"/>
    <s v="Keith Dawkins"/>
    <x v="2"/>
    <s v="Chesapeake"/>
    <x v="63"/>
    <x v="18"/>
    <n v="23320"/>
    <x v="6"/>
    <x v="7"/>
    <s v="OFF-ST-10001321"/>
    <x v="0"/>
    <x v="0"/>
    <s v="Decoflex Hanging Personal Folder File, Blue"/>
    <n v="61.68"/>
    <n v="4"/>
    <n v="0"/>
    <n v="16.653600000000004"/>
    <n v="3.69"/>
    <s v="Medium"/>
  </r>
  <r>
    <s v="ES-2012-1724662"/>
    <x v="678"/>
    <d v="2020-12-07T00:00:00"/>
    <x v="0"/>
    <s v="CD-11920"/>
    <s v="Carlos Daly"/>
    <x v="0"/>
    <s v="Saint-Malo"/>
    <x v="412"/>
    <x v="17"/>
    <m/>
    <x v="3"/>
    <x v="6"/>
    <s v="OFF-BI-10003708"/>
    <x v="0"/>
    <x v="16"/>
    <s v="Cardinal Binder, Recycled"/>
    <n v="42.569999999999993"/>
    <n v="3"/>
    <n v="0"/>
    <n v="8.91"/>
    <n v="3.28"/>
    <s v="Medium"/>
  </r>
  <r>
    <s v="CA-2012-110324"/>
    <x v="678"/>
    <d v="2020-12-05T00:00:00"/>
    <x v="0"/>
    <s v="MA-17560"/>
    <s v="Matt Abelman"/>
    <x v="1"/>
    <s v="Jackson"/>
    <x v="107"/>
    <x v="18"/>
    <n v="49201"/>
    <x v="6"/>
    <x v="6"/>
    <s v="OFF-PA-10001826"/>
    <x v="0"/>
    <x v="2"/>
    <s v="Xerox 207"/>
    <n v="19.440000000000001"/>
    <n v="3"/>
    <n v="0"/>
    <n v="9.3312000000000008"/>
    <n v="2.31"/>
    <s v="High"/>
  </r>
  <r>
    <s v="ES-2012-1724662"/>
    <x v="678"/>
    <d v="2020-12-07T00:00:00"/>
    <x v="0"/>
    <s v="CD-11920"/>
    <s v="Carlos Daly"/>
    <x v="0"/>
    <s v="Saint-Malo"/>
    <x v="412"/>
    <x v="17"/>
    <m/>
    <x v="3"/>
    <x v="6"/>
    <s v="OFF-AR-10000502"/>
    <x v="0"/>
    <x v="13"/>
    <s v="BIC Highlighters, Easy-Erase"/>
    <n v="38.400000000000006"/>
    <n v="2"/>
    <n v="0"/>
    <n v="8.82"/>
    <n v="2.14"/>
    <s v="Medium"/>
  </r>
  <r>
    <s v="CA-2012-119907"/>
    <x v="678"/>
    <d v="2020-12-08T00:00:00"/>
    <x v="0"/>
    <s v="LC-17140"/>
    <s v="Logan Currie"/>
    <x v="0"/>
    <s v="Seattle"/>
    <x v="171"/>
    <x v="18"/>
    <n v="98103"/>
    <x v="6"/>
    <x v="11"/>
    <s v="OFF-BI-10001765"/>
    <x v="0"/>
    <x v="16"/>
    <s v="Wilson Jones Heavy-Duty Casebound Ring Binders with Metal Hinges"/>
    <n v="55.424000000000007"/>
    <n v="2"/>
    <n v="0.2"/>
    <n v="19.398399999999995"/>
    <n v="1.96"/>
    <s v="Medium"/>
  </r>
  <r>
    <s v="US-2012-139185"/>
    <x v="678"/>
    <d v="2020-12-06T00:00:00"/>
    <x v="0"/>
    <s v="PM-18940"/>
    <s v="Paul MacIntyre"/>
    <x v="0"/>
    <s v="Valle de La Pascua"/>
    <x v="895"/>
    <x v="32"/>
    <m/>
    <x v="5"/>
    <x v="7"/>
    <s v="OFF-ST-10003426"/>
    <x v="0"/>
    <x v="0"/>
    <s v="Tenex Box, Wire Frame"/>
    <n v="18.683999999999997"/>
    <n v="3"/>
    <n v="0.4"/>
    <n v="-8.136000000000001"/>
    <n v="1.9170000000000003"/>
    <s v="Medium"/>
  </r>
  <r>
    <s v="CA-2012-137113"/>
    <x v="678"/>
    <d v="2020-12-05T00:00:00"/>
    <x v="1"/>
    <s v="TW-21025"/>
    <s v="Tamara Willingham"/>
    <x v="1"/>
    <s v="Seattle"/>
    <x v="171"/>
    <x v="18"/>
    <n v="98105"/>
    <x v="6"/>
    <x v="11"/>
    <s v="OFF-PA-10004255"/>
    <x v="0"/>
    <x v="2"/>
    <s v="Xerox 219"/>
    <n v="32.400000000000006"/>
    <n v="5"/>
    <n v="0"/>
    <n v="15.552000000000001"/>
    <n v="1.26"/>
    <s v="High"/>
  </r>
  <r>
    <s v="ES-2012-5450436"/>
    <x v="678"/>
    <d v="2020-12-05T00:00:00"/>
    <x v="0"/>
    <s v="CD-11920"/>
    <s v="Carlos Daly"/>
    <x v="0"/>
    <s v="Toulon"/>
    <x v="35"/>
    <x v="17"/>
    <m/>
    <x v="3"/>
    <x v="6"/>
    <s v="OFF-LA-10002490"/>
    <x v="0"/>
    <x v="12"/>
    <s v="Hon Round Labels, Alphabetical"/>
    <n v="6.48"/>
    <n v="1"/>
    <n v="0"/>
    <n v="0.06"/>
    <n v="1.22"/>
    <s v="High"/>
  </r>
  <r>
    <s v="ID-2012-55499"/>
    <x v="678"/>
    <d v="2020-12-02T00:00:00"/>
    <x v="3"/>
    <s v="SH-20395"/>
    <s v="Shahid Hopkins"/>
    <x v="0"/>
    <s v="Port Moresby"/>
    <x v="7"/>
    <x v="113"/>
    <m/>
    <x v="1"/>
    <x v="1"/>
    <s v="OFF-FA-10003186"/>
    <x v="0"/>
    <x v="15"/>
    <s v="Accos Push Pins, Bulk Pack"/>
    <n v="7.26"/>
    <n v="1"/>
    <n v="0.5"/>
    <n v="-2.4899999999999993"/>
    <n v="0.97"/>
    <s v="High"/>
  </r>
  <r>
    <s v="ES-2012-1724662"/>
    <x v="678"/>
    <d v="2020-12-07T00:00:00"/>
    <x v="0"/>
    <s v="CD-11920"/>
    <s v="Carlos Daly"/>
    <x v="0"/>
    <s v="Saint-Malo"/>
    <x v="412"/>
    <x v="17"/>
    <m/>
    <x v="3"/>
    <x v="6"/>
    <s v="OFF-BI-10002570"/>
    <x v="0"/>
    <x v="16"/>
    <s v="Acco Binder Covers, Clear"/>
    <n v="12.78"/>
    <n v="1"/>
    <n v="0"/>
    <n v="5.49"/>
    <n v="0.87"/>
    <s v="Medium"/>
  </r>
  <r>
    <s v="US-2012-105676"/>
    <x v="678"/>
    <d v="2020-12-02T00:00:00"/>
    <x v="2"/>
    <s v="NM-18520"/>
    <s v="Neoma Murray"/>
    <x v="0"/>
    <s v="Houston"/>
    <x v="21"/>
    <x v="18"/>
    <n v="77036"/>
    <x v="6"/>
    <x v="6"/>
    <s v="FUR-FU-10004270"/>
    <x v="1"/>
    <x v="3"/>
    <s v="Eldon Image Series Desk Accessories, Burgundy"/>
    <n v="6.6879999999999997"/>
    <n v="4"/>
    <n v="0.6"/>
    <n v="-4.0127999999999986"/>
    <n v="0.79"/>
    <s v="Medium"/>
  </r>
  <r>
    <s v="CA-2012-103723"/>
    <x v="678"/>
    <d v="2020-12-06T00:00:00"/>
    <x v="0"/>
    <s v="BT-11305"/>
    <s v="Beth Thompson"/>
    <x v="1"/>
    <s v="Seattle"/>
    <x v="171"/>
    <x v="18"/>
    <n v="98105"/>
    <x v="6"/>
    <x v="11"/>
    <s v="OFF-AR-10003251"/>
    <x v="0"/>
    <x v="13"/>
    <s v="Prang Drawing Pencil Set"/>
    <n v="13.899999999999999"/>
    <n v="5"/>
    <n v="0"/>
    <n v="5.56"/>
    <n v="0.78"/>
    <s v="Medium"/>
  </r>
  <r>
    <s v="IN-2012-28024"/>
    <x v="678"/>
    <d v="2020-12-07T00:00:00"/>
    <x v="0"/>
    <s v="TD-20995"/>
    <s v="Tamara Dahlen"/>
    <x v="0"/>
    <s v="Bangkok"/>
    <x v="56"/>
    <x v="12"/>
    <m/>
    <x v="1"/>
    <x v="5"/>
    <s v="OFF-PA-10000030"/>
    <x v="0"/>
    <x v="2"/>
    <s v="Eaton Parchment Paper, Recycled"/>
    <n v="21.274199999999997"/>
    <n v="3"/>
    <n v="0.47000000000000003"/>
    <n v="-1.6757999999999988"/>
    <n v="0.76"/>
    <s v="Medium"/>
  </r>
  <r>
    <s v="CA-2012-110324"/>
    <x v="678"/>
    <d v="2020-12-05T00:00:00"/>
    <x v="0"/>
    <s v="MA-17560"/>
    <s v="Matt Abelman"/>
    <x v="1"/>
    <s v="Jackson"/>
    <x v="107"/>
    <x v="18"/>
    <n v="49201"/>
    <x v="6"/>
    <x v="6"/>
    <s v="OFF-PA-10001776"/>
    <x v="0"/>
    <x v="2"/>
    <s v="Wirebound Message Books, Four 2 3/4&quot; x 5&quot; Forms per Page, 600 Sets per Book"/>
    <n v="18.54"/>
    <n v="2"/>
    <n v="0"/>
    <n v="8.7137999999999991"/>
    <n v="0.5"/>
    <s v="High"/>
  </r>
  <r>
    <s v="CA-2012-110324"/>
    <x v="678"/>
    <d v="2020-12-05T00:00:00"/>
    <x v="0"/>
    <s v="MA-17560"/>
    <s v="Matt Abelman"/>
    <x v="1"/>
    <s v="Jackson"/>
    <x v="107"/>
    <x v="18"/>
    <n v="49201"/>
    <x v="6"/>
    <x v="6"/>
    <s v="OFF-AR-10000823"/>
    <x v="0"/>
    <x v="13"/>
    <s v="Newell 307"/>
    <n v="3.64"/>
    <n v="2"/>
    <n v="0"/>
    <n v="1.0192000000000001"/>
    <n v="0.16"/>
    <s v="High"/>
  </r>
  <r>
    <s v="US-2012-141390"/>
    <x v="679"/>
    <d v="2020-12-06T00:00:00"/>
    <x v="0"/>
    <s v="TZ-21445"/>
    <s v="Tom Zandusky"/>
    <x v="2"/>
    <s v="Mexico City"/>
    <x v="101"/>
    <x v="15"/>
    <m/>
    <x v="5"/>
    <x v="3"/>
    <s v="OFF-PA-10003911"/>
    <x v="0"/>
    <x v="2"/>
    <s v="Green Bar Cards &amp; Envelopes, Premium"/>
    <n v="96.780000000000015"/>
    <n v="3"/>
    <n v="0"/>
    <n v="3.8400000000000007"/>
    <n v="8.2129999999999992"/>
    <s v="High"/>
  </r>
  <r>
    <s v="US-2012-141390"/>
    <x v="679"/>
    <d v="2020-12-06T00:00:00"/>
    <x v="0"/>
    <s v="TZ-21445"/>
    <s v="Tom Zandusky"/>
    <x v="2"/>
    <s v="Mexico City"/>
    <x v="101"/>
    <x v="15"/>
    <m/>
    <x v="5"/>
    <x v="3"/>
    <s v="OFF-FA-10001427"/>
    <x v="0"/>
    <x v="15"/>
    <s v="Stockwell Paper Clips, Bulk Pack"/>
    <n v="84.06"/>
    <n v="9"/>
    <n v="0"/>
    <n v="4.1399999999999997"/>
    <n v="7.992"/>
    <s v="High"/>
  </r>
  <r>
    <s v="MX-2012-122294"/>
    <x v="679"/>
    <d v="2020-12-06T00:00:00"/>
    <x v="0"/>
    <s v="FO-14305"/>
    <s v="Frank Olsen"/>
    <x v="0"/>
    <s v="San Pablo de las Salinas"/>
    <x v="53"/>
    <x v="15"/>
    <m/>
    <x v="5"/>
    <x v="3"/>
    <s v="OFF-AR-10000314"/>
    <x v="0"/>
    <x v="13"/>
    <s v="BIC Highlighters, Fluorescent"/>
    <n v="40.379999999999995"/>
    <n v="3"/>
    <n v="0"/>
    <n v="3.1799999999999997"/>
    <n v="6.3369999999999997"/>
    <s v="High"/>
  </r>
  <r>
    <s v="US-2012-141390"/>
    <x v="679"/>
    <d v="2020-12-06T00:00:00"/>
    <x v="0"/>
    <s v="TZ-21445"/>
    <s v="Tom Zandusky"/>
    <x v="2"/>
    <s v="Mexico City"/>
    <x v="101"/>
    <x v="15"/>
    <m/>
    <x v="5"/>
    <x v="3"/>
    <s v="OFF-PA-10002818"/>
    <x v="0"/>
    <x v="2"/>
    <s v="Enermax Parchment Paper, Premium"/>
    <n v="30.779999999999994"/>
    <n v="3"/>
    <n v="0"/>
    <n v="12.299999999999997"/>
    <n v="4.3659999999999997"/>
    <s v="High"/>
  </r>
  <r>
    <s v="US-2012-141390"/>
    <x v="679"/>
    <d v="2020-12-06T00:00:00"/>
    <x v="0"/>
    <s v="TZ-21445"/>
    <s v="Tom Zandusky"/>
    <x v="2"/>
    <s v="Mexico City"/>
    <x v="101"/>
    <x v="15"/>
    <m/>
    <x v="5"/>
    <x v="3"/>
    <s v="FUR-FU-10004598"/>
    <x v="1"/>
    <x v="3"/>
    <s v="Deflect-O Stacking Tray, Durable"/>
    <n v="30.348000000000003"/>
    <n v="3"/>
    <n v="0.4"/>
    <n v="-19.751999999999999"/>
    <n v="3.0979999999999999"/>
    <s v="High"/>
  </r>
  <r>
    <s v="IN-2012-56073"/>
    <x v="680"/>
    <d v="2020-12-10T00:00:00"/>
    <x v="0"/>
    <s v="KN-16390"/>
    <s v="Katherine Nockton"/>
    <x v="2"/>
    <s v="Kwinana"/>
    <x v="86"/>
    <x v="1"/>
    <m/>
    <x v="1"/>
    <x v="1"/>
    <s v="FUR-CH-10000660"/>
    <x v="1"/>
    <x v="7"/>
    <s v="Novimex Executive Leather Armchair, Adjustable"/>
    <n v="4099.6799999999994"/>
    <n v="10"/>
    <n v="0.1"/>
    <n v="956.58000000000015"/>
    <n v="288.98"/>
    <s v="Medium"/>
  </r>
  <r>
    <s v="MX-2012-159646"/>
    <x v="680"/>
    <d v="2020-12-05T00:00:00"/>
    <x v="3"/>
    <s v="AA-10375"/>
    <s v="Allen Armold"/>
    <x v="0"/>
    <s v="Santa Catarina"/>
    <x v="426"/>
    <x v="15"/>
    <m/>
    <x v="5"/>
    <x v="3"/>
    <s v="OFF-AP-10001406"/>
    <x v="0"/>
    <x v="5"/>
    <s v="Breville Stove, Black"/>
    <n v="1121.94"/>
    <n v="3"/>
    <n v="0"/>
    <n v="516.06000000000006"/>
    <n v="162.99799999999999"/>
    <s v="High"/>
  </r>
  <r>
    <s v="IT-2012-4844477"/>
    <x v="680"/>
    <d v="2020-12-07T00:00:00"/>
    <x v="0"/>
    <s v="SS-20140"/>
    <s v="Saphhira Shifley"/>
    <x v="2"/>
    <s v="Toulouse"/>
    <x v="45"/>
    <x v="17"/>
    <m/>
    <x v="3"/>
    <x v="6"/>
    <s v="FUR-BO-10001039"/>
    <x v="1"/>
    <x v="9"/>
    <s v="Dania Classic Bookcase, Traditional"/>
    <n v="985.82400000000018"/>
    <n v="6"/>
    <n v="0.6"/>
    <n v="-419.07600000000025"/>
    <n v="112.85"/>
    <s v="High"/>
  </r>
  <r>
    <s v="ES-2012-3750420"/>
    <x v="680"/>
    <d v="2020-12-08T00:00:00"/>
    <x v="0"/>
    <s v="MG-17680"/>
    <s v="Maureen Gastineau"/>
    <x v="1"/>
    <s v="Vienna"/>
    <x v="62"/>
    <x v="37"/>
    <m/>
    <x v="3"/>
    <x v="6"/>
    <s v="TEC-AC-10001100"/>
    <x v="2"/>
    <x v="11"/>
    <s v="Logitech Router, Bluetooth"/>
    <n v="1236.5999999999999"/>
    <n v="5"/>
    <n v="0"/>
    <n v="98.85"/>
    <n v="109.61"/>
    <s v="High"/>
  </r>
  <r>
    <s v="IN-2012-50949"/>
    <x v="680"/>
    <d v="2020-12-05T00:00:00"/>
    <x v="3"/>
    <s v="MS-17830"/>
    <s v="Melanie Seite"/>
    <x v="0"/>
    <s v="Perth"/>
    <x v="86"/>
    <x v="1"/>
    <m/>
    <x v="1"/>
    <x v="1"/>
    <s v="TEC-CO-10004929"/>
    <x v="2"/>
    <x v="6"/>
    <s v="Canon Personal Copier, Color"/>
    <n v="259.524"/>
    <n v="2"/>
    <n v="0.1"/>
    <n v="8.6039999999999957"/>
    <n v="98.62"/>
    <s v="High"/>
  </r>
  <r>
    <s v="MX-2012-137561"/>
    <x v="680"/>
    <d v="2020-12-07T00:00:00"/>
    <x v="0"/>
    <s v="LS-17200"/>
    <s v="Luke Schmidt"/>
    <x v="2"/>
    <s v="Rancagua"/>
    <x v="445"/>
    <x v="63"/>
    <m/>
    <x v="5"/>
    <x v="7"/>
    <s v="FUR-CH-10000892"/>
    <x v="1"/>
    <x v="7"/>
    <s v="SAFCO Executive Leather Armchair, Red"/>
    <n v="615.2399999999999"/>
    <n v="2"/>
    <n v="0"/>
    <n v="12.28"/>
    <n v="68.727000000000004"/>
    <s v="Medium"/>
  </r>
  <r>
    <s v="IN-2012-11749"/>
    <x v="680"/>
    <d v="2020-12-05T00:00:00"/>
    <x v="3"/>
    <s v="SM-20905"/>
    <s v="Susan MacKendrick"/>
    <x v="0"/>
    <s v="Hyderabad"/>
    <x v="138"/>
    <x v="35"/>
    <m/>
    <x v="1"/>
    <x v="12"/>
    <s v="FUR-CH-10001415"/>
    <x v="1"/>
    <x v="7"/>
    <s v="Office Star Executive Leather Armchair, Red"/>
    <n v="1409.04"/>
    <n v="3"/>
    <n v="0"/>
    <n v="436.77"/>
    <n v="62.27"/>
    <s v="High"/>
  </r>
  <r>
    <s v="MX-2012-137561"/>
    <x v="680"/>
    <d v="2020-12-07T00:00:00"/>
    <x v="0"/>
    <s v="LS-17200"/>
    <s v="Luke Schmidt"/>
    <x v="2"/>
    <s v="Rancagua"/>
    <x v="445"/>
    <x v="63"/>
    <m/>
    <x v="5"/>
    <x v="7"/>
    <s v="TEC-PH-10000419"/>
    <x v="2"/>
    <x v="10"/>
    <s v="Apple Smart Phone, Full Size"/>
    <n v="848.28"/>
    <n v="2"/>
    <n v="0"/>
    <n v="25.44"/>
    <n v="57.998000000000005"/>
    <s v="Medium"/>
  </r>
  <r>
    <s v="MX-2012-137561"/>
    <x v="680"/>
    <d v="2020-12-07T00:00:00"/>
    <x v="0"/>
    <s v="LS-17200"/>
    <s v="Luke Schmidt"/>
    <x v="2"/>
    <s v="Rancagua"/>
    <x v="445"/>
    <x v="63"/>
    <m/>
    <x v="5"/>
    <x v="7"/>
    <s v="FUR-CH-10000892"/>
    <x v="1"/>
    <x v="7"/>
    <s v="SAFCO Executive Leather Armchair, Red"/>
    <n v="615.2399999999999"/>
    <n v="2"/>
    <n v="0"/>
    <n v="12.28"/>
    <n v="54.907000000000004"/>
    <s v="Medium"/>
  </r>
  <r>
    <s v="IN-2012-21822"/>
    <x v="680"/>
    <d v="2020-12-07T00:00:00"/>
    <x v="0"/>
    <s v="JS-16030"/>
    <s v="Joy Smith"/>
    <x v="0"/>
    <s v="Yongchuan"/>
    <x v="157"/>
    <x v="25"/>
    <m/>
    <x v="1"/>
    <x v="9"/>
    <s v="FUR-BO-10001393"/>
    <x v="1"/>
    <x v="9"/>
    <s v="Safco 3-Shelf Cabinet, Pine"/>
    <n v="680.76"/>
    <n v="4"/>
    <n v="0"/>
    <n v="74.88"/>
    <n v="53.17"/>
    <s v="High"/>
  </r>
  <r>
    <s v="ID-2012-13058"/>
    <x v="680"/>
    <d v="2020-12-09T00:00:00"/>
    <x v="0"/>
    <s v="JE-15745"/>
    <s v="Joel Eaton"/>
    <x v="0"/>
    <s v="Surabaya"/>
    <x v="47"/>
    <x v="22"/>
    <m/>
    <x v="1"/>
    <x v="5"/>
    <s v="FUR-CH-10001832"/>
    <x v="1"/>
    <x v="7"/>
    <s v="Novimex Rocking Chair, Red"/>
    <n v="575.66339999999991"/>
    <n v="6"/>
    <n v="0.27"/>
    <n v="-149.91659999999996"/>
    <n v="50.68"/>
    <s v="Medium"/>
  </r>
  <r>
    <s v="MX-2012-137561"/>
    <x v="680"/>
    <d v="2020-12-07T00:00:00"/>
    <x v="0"/>
    <s v="LS-17200"/>
    <s v="Luke Schmidt"/>
    <x v="2"/>
    <s v="Rancagua"/>
    <x v="445"/>
    <x v="63"/>
    <m/>
    <x v="5"/>
    <x v="7"/>
    <s v="TEC-AC-10003063"/>
    <x v="2"/>
    <x v="11"/>
    <s v="Belkin Router, Bluetooth"/>
    <n v="517.5"/>
    <n v="3"/>
    <n v="0"/>
    <n v="93.11999999999999"/>
    <n v="49.13"/>
    <s v="Medium"/>
  </r>
  <r>
    <s v="ID-2012-13058"/>
    <x v="680"/>
    <d v="2020-12-09T00:00:00"/>
    <x v="0"/>
    <s v="JE-15745"/>
    <s v="Joel Eaton"/>
    <x v="0"/>
    <s v="Surabaya"/>
    <x v="47"/>
    <x v="22"/>
    <m/>
    <x v="1"/>
    <x v="5"/>
    <s v="TEC-CO-10000865"/>
    <x v="2"/>
    <x v="6"/>
    <s v="Brother Fax Machine, High-Speed"/>
    <n v="589.13639999999998"/>
    <n v="2"/>
    <n v="7.0000000000000007E-2"/>
    <n v="25.316399999999994"/>
    <n v="45.94"/>
    <s v="Medium"/>
  </r>
  <r>
    <s v="IN-2012-77234"/>
    <x v="680"/>
    <d v="2020-12-08T00:00:00"/>
    <x v="0"/>
    <s v="MC-17275"/>
    <s v="Marc Crier"/>
    <x v="0"/>
    <s v="Dhule"/>
    <x v="214"/>
    <x v="35"/>
    <m/>
    <x v="1"/>
    <x v="12"/>
    <s v="TEC-MA-10003631"/>
    <x v="2"/>
    <x v="4"/>
    <s v="Okidata Card Printer, Wireless"/>
    <n v="879.14999999999986"/>
    <n v="5"/>
    <n v="0"/>
    <n v="35.099999999999994"/>
    <n v="38.01"/>
    <s v="Medium"/>
  </r>
  <r>
    <s v="US-2012-145422"/>
    <x v="680"/>
    <d v="2020-12-07T00:00:00"/>
    <x v="0"/>
    <s v="PW-19240"/>
    <s v="Pierre Wener"/>
    <x v="0"/>
    <s v="San Francisco"/>
    <x v="37"/>
    <x v="18"/>
    <n v="94110"/>
    <x v="6"/>
    <x v="11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CA-2012-142475"/>
    <x v="680"/>
    <d v="2020-12-07T00:00:00"/>
    <x v="0"/>
    <s v="BS-11380"/>
    <s v="Bill Stewart"/>
    <x v="2"/>
    <s v="New York City"/>
    <x v="154"/>
    <x v="18"/>
    <n v="10011"/>
    <x v="6"/>
    <x v="10"/>
    <s v="OFF-BI-10003718"/>
    <x v="0"/>
    <x v="16"/>
    <s v="GBC Therma-A-Bind 250T Electric Binding System"/>
    <n v="590.35199999999998"/>
    <n v="6"/>
    <n v="0.2"/>
    <n v="206.62319999999997"/>
    <n v="34.96"/>
    <s v="Medium"/>
  </r>
  <r>
    <s v="MX-2012-137561"/>
    <x v="680"/>
    <d v="2020-12-07T00:00:00"/>
    <x v="0"/>
    <s v="LS-17200"/>
    <s v="Luke Schmidt"/>
    <x v="2"/>
    <s v="Rancagua"/>
    <x v="445"/>
    <x v="63"/>
    <m/>
    <x v="5"/>
    <x v="7"/>
    <s v="TEC-AC-10000203"/>
    <x v="2"/>
    <x v="11"/>
    <s v="SanDisk Router, Bluetooth"/>
    <n v="683.59999999999991"/>
    <n v="4"/>
    <n v="0"/>
    <n v="328.08000000000004"/>
    <n v="32.343000000000004"/>
    <s v="Medium"/>
  </r>
  <r>
    <s v="ES-2012-5499117"/>
    <x v="680"/>
    <d v="2020-12-06T00:00:00"/>
    <x v="1"/>
    <s v="DP-13000"/>
    <s v="Darren Powers"/>
    <x v="0"/>
    <s v="Naples"/>
    <x v="422"/>
    <x v="38"/>
    <m/>
    <x v="3"/>
    <x v="7"/>
    <s v="FUR-TA-10002912"/>
    <x v="1"/>
    <x v="8"/>
    <s v="Lesro Conference Table, Fully Assembled"/>
    <n v="859.05"/>
    <n v="2"/>
    <n v="0.5"/>
    <n v="-790.34999999999991"/>
    <n v="30.41"/>
    <s v="Medium"/>
  </r>
  <r>
    <s v="MX-2012-113614"/>
    <x v="680"/>
    <d v="2020-12-09T00:00:00"/>
    <x v="0"/>
    <s v="MC-17575"/>
    <s v="Matt Collins"/>
    <x v="0"/>
    <s v="Las Tunas"/>
    <x v="236"/>
    <x v="16"/>
    <m/>
    <x v="5"/>
    <x v="8"/>
    <s v="TEC-CO-10000262"/>
    <x v="2"/>
    <x v="6"/>
    <s v="Brother Ink, Laser"/>
    <n v="392.01439999999997"/>
    <n v="4"/>
    <n v="2E-3"/>
    <n v="65.934400000000011"/>
    <n v="30.219000000000001"/>
    <s v="Medium"/>
  </r>
  <r>
    <s v="CA-2012-122756"/>
    <x v="680"/>
    <d v="2020-12-07T00:00:00"/>
    <x v="0"/>
    <s v="DK-13225"/>
    <s v="Dean Katz"/>
    <x v="2"/>
    <s v="Philadelphia"/>
    <x v="32"/>
    <x v="18"/>
    <n v="19140"/>
    <x v="6"/>
    <x v="10"/>
    <s v="TEC-MA-10001681"/>
    <x v="2"/>
    <x v="4"/>
    <s v="Lexmark MarkNet N8150 Wireless Print Server"/>
    <n v="482.34000000000003"/>
    <n v="4"/>
    <n v="0.7"/>
    <n v="-337.63799999999981"/>
    <n v="26.33"/>
    <s v="Medium"/>
  </r>
  <r>
    <s v="MX-2012-123715"/>
    <x v="680"/>
    <d v="2020-12-07T00:00:00"/>
    <x v="0"/>
    <s v="LW-17215"/>
    <s v="Luke Weiss"/>
    <x v="0"/>
    <s v="Recife"/>
    <x v="465"/>
    <x v="14"/>
    <m/>
    <x v="5"/>
    <x v="7"/>
    <s v="FUR-FU-10000159"/>
    <x v="1"/>
    <x v="3"/>
    <s v="Advantus Frame, Erganomic"/>
    <n v="292.64"/>
    <n v="4"/>
    <n v="0"/>
    <n v="105.28"/>
    <n v="24.673999999999999"/>
    <s v="Medium"/>
  </r>
  <r>
    <s v="IN-2012-42479"/>
    <x v="680"/>
    <d v="2020-12-05T00:00:00"/>
    <x v="1"/>
    <s v="VD-21670"/>
    <s v="Valerie Dominguez"/>
    <x v="0"/>
    <s v="Jakarta"/>
    <x v="225"/>
    <x v="22"/>
    <m/>
    <x v="1"/>
    <x v="5"/>
    <s v="TEC-PH-10003823"/>
    <x v="2"/>
    <x v="10"/>
    <s v="Apple Headset, Full Size"/>
    <n v="123.75299999999999"/>
    <n v="2"/>
    <n v="0.17"/>
    <n v="32.792999999999999"/>
    <n v="23.5"/>
    <s v="High"/>
  </r>
  <r>
    <s v="MX-2012-125318"/>
    <x v="680"/>
    <d v="2020-12-05T00:00:00"/>
    <x v="3"/>
    <s v="MG-17695"/>
    <s v="Maureen Gnade"/>
    <x v="0"/>
    <s v="Armenia"/>
    <x v="485"/>
    <x v="51"/>
    <m/>
    <x v="5"/>
    <x v="7"/>
    <s v="OFF-AR-10002706"/>
    <x v="0"/>
    <x v="13"/>
    <s v="Stanley Canvas, Fluorescent"/>
    <n v="67.64"/>
    <n v="2"/>
    <n v="0"/>
    <n v="32.44"/>
    <n v="21.684999999999999"/>
    <s v="Critical"/>
  </r>
  <r>
    <s v="AO-2012-1000"/>
    <x v="680"/>
    <d v="2020-12-07T00:00:00"/>
    <x v="0"/>
    <s v="DK-3225"/>
    <s v="Dean Katz"/>
    <x v="2"/>
    <s v="Luanda"/>
    <x v="30"/>
    <x v="24"/>
    <m/>
    <x v="0"/>
    <x v="0"/>
    <s v="TEC-HP -10003618"/>
    <x v="2"/>
    <x v="6"/>
    <s v="HP Fax Machine, Digital"/>
    <n v="299.58"/>
    <n v="1"/>
    <n v="0"/>
    <n v="0"/>
    <n v="21.56"/>
    <s v="Medium"/>
  </r>
  <r>
    <s v="ES-2012-5024975"/>
    <x v="680"/>
    <d v="2020-12-06T00:00:00"/>
    <x v="3"/>
    <s v="NG-18430"/>
    <s v="Nathan Gelder"/>
    <x v="0"/>
    <s v="Alfortville"/>
    <x v="27"/>
    <x v="17"/>
    <m/>
    <x v="3"/>
    <x v="6"/>
    <s v="OFF-EN-10003780"/>
    <x v="0"/>
    <x v="14"/>
    <s v="Jiffy Peel and Seal, Recycled"/>
    <n v="150.47999999999999"/>
    <n v="8"/>
    <n v="0"/>
    <n v="25.44"/>
    <n v="20.95"/>
    <s v="High"/>
  </r>
  <r>
    <s v="IT-2012-4844477"/>
    <x v="680"/>
    <d v="2020-12-07T00:00:00"/>
    <x v="0"/>
    <s v="SS-20140"/>
    <s v="Saphhira Shifley"/>
    <x v="2"/>
    <s v="Toulouse"/>
    <x v="45"/>
    <x v="17"/>
    <m/>
    <x v="3"/>
    <x v="6"/>
    <s v="FUR-BO-10001873"/>
    <x v="1"/>
    <x v="9"/>
    <s v="Ikea Floating Shelf Set, Mobile"/>
    <n v="207.43200000000002"/>
    <n v="3"/>
    <n v="0.6"/>
    <n v="-285.22800000000001"/>
    <n v="19.62"/>
    <s v="High"/>
  </r>
  <r>
    <s v="MX-2012-113614"/>
    <x v="680"/>
    <d v="2020-12-09T00:00:00"/>
    <x v="0"/>
    <s v="MC-17575"/>
    <s v="Matt Collins"/>
    <x v="0"/>
    <s v="Las Tunas"/>
    <x v="236"/>
    <x v="16"/>
    <m/>
    <x v="5"/>
    <x v="8"/>
    <s v="TEC-MA-10004609"/>
    <x v="2"/>
    <x v="4"/>
    <s v="Epson Phone, Durable"/>
    <n v="270.3"/>
    <n v="5"/>
    <n v="0"/>
    <n v="13.5"/>
    <n v="18.937000000000001"/>
    <s v="Medium"/>
  </r>
  <r>
    <s v="MX-2012-125318"/>
    <x v="680"/>
    <d v="2020-12-05T00:00:00"/>
    <x v="3"/>
    <s v="MG-17695"/>
    <s v="Maureen Gnade"/>
    <x v="0"/>
    <s v="Armenia"/>
    <x v="485"/>
    <x v="51"/>
    <m/>
    <x v="5"/>
    <x v="7"/>
    <s v="OFF-AR-10003829"/>
    <x v="0"/>
    <x v="13"/>
    <s v="Boston Highlighters, Water Color"/>
    <n v="44.1"/>
    <n v="3"/>
    <n v="0"/>
    <n v="11.88"/>
    <n v="18.576000000000001"/>
    <s v="Critical"/>
  </r>
  <r>
    <s v="ES-2012-5024975"/>
    <x v="680"/>
    <d v="2020-12-06T00:00:00"/>
    <x v="3"/>
    <s v="NG-18430"/>
    <s v="Nathan Gelder"/>
    <x v="0"/>
    <s v="Alfortville"/>
    <x v="27"/>
    <x v="17"/>
    <m/>
    <x v="3"/>
    <x v="6"/>
    <s v="OFF-AR-10000502"/>
    <x v="0"/>
    <x v="13"/>
    <s v="BIC Highlighters, Easy-Erase"/>
    <n v="96.000000000000014"/>
    <n v="5"/>
    <n v="0"/>
    <n v="22.05"/>
    <n v="17.989999999999998"/>
    <s v="High"/>
  </r>
  <r>
    <s v="ES-2012-2888898"/>
    <x v="680"/>
    <d v="2020-12-09T00:00:00"/>
    <x v="0"/>
    <s v="PS-18970"/>
    <s v="Paul Stevenson"/>
    <x v="1"/>
    <s v="Caluire-et-Cuire"/>
    <x v="18"/>
    <x v="17"/>
    <m/>
    <x v="3"/>
    <x v="6"/>
    <s v="OFF-ST-10003414"/>
    <x v="0"/>
    <x v="0"/>
    <s v="Tenex Shelving, Industrial"/>
    <n v="198.50400000000002"/>
    <n v="4"/>
    <n v="0.1"/>
    <n v="19.824000000000002"/>
    <n v="17.89"/>
    <s v="Medium"/>
  </r>
  <r>
    <s v="CA-2012-156853"/>
    <x v="680"/>
    <d v="2020-12-05T00:00:00"/>
    <x v="1"/>
    <s v="HP-14815"/>
    <s v="Harold Pawlan"/>
    <x v="1"/>
    <s v="Concord"/>
    <x v="415"/>
    <x v="18"/>
    <n v="3301"/>
    <x v="6"/>
    <x v="10"/>
    <s v="OFF-PA-10003656"/>
    <x v="0"/>
    <x v="2"/>
    <s v="Xerox 1935"/>
    <n v="184.66"/>
    <n v="7"/>
    <n v="0"/>
    <n v="84.943599999999989"/>
    <n v="17.739999999999998"/>
    <s v="Medium"/>
  </r>
  <r>
    <s v="IT-2012-5122607"/>
    <x v="680"/>
    <d v="2020-12-03T00:00:00"/>
    <x v="2"/>
    <s v="ES-14020"/>
    <s v="Erica Smith"/>
    <x v="0"/>
    <s v="Zurich"/>
    <x v="208"/>
    <x v="65"/>
    <m/>
    <x v="3"/>
    <x v="6"/>
    <s v="OFF-BI-10000312"/>
    <x v="0"/>
    <x v="16"/>
    <s v="Cardinal Binder Covers, Economy"/>
    <n v="84"/>
    <n v="7"/>
    <n v="0"/>
    <n v="3.36"/>
    <n v="17.28"/>
    <s v="High"/>
  </r>
  <r>
    <s v="ZA-2012-4450"/>
    <x v="680"/>
    <d v="2020-12-06T00:00:00"/>
    <x v="3"/>
    <s v="EH-3990"/>
    <s v="Erica Hackney"/>
    <x v="0"/>
    <s v="Lusaka"/>
    <x v="504"/>
    <x v="45"/>
    <m/>
    <x v="0"/>
    <x v="0"/>
    <s v="OFF-ACC-10004008"/>
    <x v="0"/>
    <x v="16"/>
    <s v="Acco Binder Covers, Durable"/>
    <n v="59.279999999999994"/>
    <n v="4"/>
    <n v="0"/>
    <n v="26.64"/>
    <n v="14.89"/>
    <s v="Critical"/>
  </r>
  <r>
    <s v="MX-2012-123715"/>
    <x v="680"/>
    <d v="2020-12-07T00:00:00"/>
    <x v="0"/>
    <s v="LW-17215"/>
    <s v="Luke Weiss"/>
    <x v="0"/>
    <s v="Recife"/>
    <x v="465"/>
    <x v="14"/>
    <m/>
    <x v="5"/>
    <x v="7"/>
    <s v="TEC-AC-10004043"/>
    <x v="2"/>
    <x v="11"/>
    <s v="Memorex Numeric Keypad, Erganomic"/>
    <n v="186.83999999999997"/>
    <n v="6"/>
    <n v="0"/>
    <n v="74.640000000000015"/>
    <n v="14.424000000000001"/>
    <s v="Medium"/>
  </r>
  <r>
    <s v="IT-2012-5122607"/>
    <x v="680"/>
    <d v="2020-12-03T00:00:00"/>
    <x v="2"/>
    <s v="ES-14020"/>
    <s v="Erica Smith"/>
    <x v="0"/>
    <s v="Zurich"/>
    <x v="208"/>
    <x v="65"/>
    <m/>
    <x v="3"/>
    <x v="6"/>
    <s v="OFF-FA-10001097"/>
    <x v="0"/>
    <x v="15"/>
    <s v="Accos Paper Clips, Assorted Sizes"/>
    <n v="57.45"/>
    <n v="5"/>
    <n v="0"/>
    <n v="0.44999999999999996"/>
    <n v="13.97"/>
    <s v="High"/>
  </r>
  <r>
    <s v="IT-2012-2733319"/>
    <x v="680"/>
    <d v="2020-12-05T00:00:00"/>
    <x v="3"/>
    <s v="HA-14920"/>
    <s v="Helen Andreada"/>
    <x v="0"/>
    <s v="Trieste"/>
    <x v="862"/>
    <x v="38"/>
    <m/>
    <x v="3"/>
    <x v="7"/>
    <s v="OFF-ST-10004191"/>
    <x v="0"/>
    <x v="0"/>
    <s v="Tenex Lockers, Blue"/>
    <n v="122.48999999999998"/>
    <n v="1"/>
    <n v="0.4"/>
    <n v="-28.589999999999989"/>
    <n v="13.21"/>
    <s v="Critical"/>
  </r>
  <r>
    <s v="CA-2012-123092"/>
    <x v="680"/>
    <d v="2020-12-07T00:00:00"/>
    <x v="0"/>
    <s v="JG-15115"/>
    <s v="Jack Garza"/>
    <x v="0"/>
    <s v="Jacksonville"/>
    <x v="243"/>
    <x v="18"/>
    <n v="28540"/>
    <x v="6"/>
    <x v="7"/>
    <s v="OFF-BI-10001718"/>
    <x v="0"/>
    <x v="16"/>
    <s v="GBC DocuBind P50 Personal Binding Machine"/>
    <n v="95.970000000000013"/>
    <n v="5"/>
    <n v="0.7"/>
    <n v="-73.57699999999997"/>
    <n v="13.2"/>
    <s v="High"/>
  </r>
  <r>
    <s v="ES-2012-1028780"/>
    <x v="680"/>
    <d v="2020-12-07T00:00:00"/>
    <x v="0"/>
    <s v="JF-15190"/>
    <s v="Jamie Frazer"/>
    <x v="0"/>
    <s v="Latina"/>
    <x v="217"/>
    <x v="38"/>
    <m/>
    <x v="3"/>
    <x v="7"/>
    <s v="OFF-SU-10003234"/>
    <x v="0"/>
    <x v="1"/>
    <s v="Acme Box Cutter, Easy Grip"/>
    <n v="118.25999999999999"/>
    <n v="3"/>
    <n v="0"/>
    <n v="57.87"/>
    <n v="12.98"/>
    <s v="Medium"/>
  </r>
  <r>
    <s v="ID-2012-47995"/>
    <x v="680"/>
    <d v="2020-12-05T00:00:00"/>
    <x v="3"/>
    <s v="JL-15505"/>
    <s v="Jeremy Lonsdale"/>
    <x v="0"/>
    <s v="Lahore"/>
    <x v="215"/>
    <x v="75"/>
    <m/>
    <x v="1"/>
    <x v="12"/>
    <s v="OFF-BI-10000328"/>
    <x v="0"/>
    <x v="16"/>
    <s v="Acco Binding Machine, Clear"/>
    <n v="75.825000000000003"/>
    <n v="3"/>
    <n v="0.5"/>
    <n v="-22.815000000000012"/>
    <n v="11.95"/>
    <s v="High"/>
  </r>
  <r>
    <s v="CA-2012-123092"/>
    <x v="680"/>
    <d v="2020-12-07T00:00:00"/>
    <x v="0"/>
    <s v="JG-15115"/>
    <s v="Jack Garza"/>
    <x v="0"/>
    <s v="Jacksonville"/>
    <x v="243"/>
    <x v="18"/>
    <n v="28540"/>
    <x v="6"/>
    <x v="7"/>
    <s v="TEC-PH-10001700"/>
    <x v="2"/>
    <x v="10"/>
    <s v="Panasonic KX-TG6844B Expandable Digital Cordless Telephone"/>
    <n v="105.584"/>
    <n v="2"/>
    <n v="0.2"/>
    <n v="9.2386000000000053"/>
    <n v="10.199999999999999"/>
    <s v="High"/>
  </r>
  <r>
    <s v="ES-2012-1028780"/>
    <x v="680"/>
    <d v="2020-12-07T00:00:00"/>
    <x v="0"/>
    <s v="JF-15190"/>
    <s v="Jamie Frazer"/>
    <x v="0"/>
    <s v="Latina"/>
    <x v="217"/>
    <x v="38"/>
    <m/>
    <x v="3"/>
    <x v="7"/>
    <s v="OFF-AR-10000711"/>
    <x v="0"/>
    <x v="13"/>
    <s v="BIC Pens, Easy-Erase"/>
    <n v="116.39999999999999"/>
    <n v="8"/>
    <n v="0"/>
    <n v="25.44"/>
    <n v="9.81"/>
    <s v="Medium"/>
  </r>
  <r>
    <s v="ID-2012-13058"/>
    <x v="680"/>
    <d v="2020-12-09T00:00:00"/>
    <x v="0"/>
    <s v="JE-15745"/>
    <s v="Joel Eaton"/>
    <x v="0"/>
    <s v="Surabaya"/>
    <x v="47"/>
    <x v="22"/>
    <m/>
    <x v="1"/>
    <x v="5"/>
    <s v="OFF-BI-10002562"/>
    <x v="0"/>
    <x v="16"/>
    <s v="Ibico Binding Machine, Durable"/>
    <n v="131.77080000000001"/>
    <n v="3"/>
    <n v="0.17"/>
    <n v="38.080800000000004"/>
    <n v="8.61"/>
    <s v="Medium"/>
  </r>
  <r>
    <s v="TU-2012-1280"/>
    <x v="680"/>
    <d v="2020-12-08T00:00:00"/>
    <x v="0"/>
    <s v="JL-5835"/>
    <s v="John Lee"/>
    <x v="0"/>
    <s v="Istanbul"/>
    <x v="245"/>
    <x v="36"/>
    <m/>
    <x v="2"/>
    <x v="2"/>
    <s v="TEC-EPS-10000689"/>
    <x v="2"/>
    <x v="4"/>
    <s v="Epson Card Printer, Wireless"/>
    <n v="67.98"/>
    <n v="1"/>
    <n v="0.6"/>
    <n v="-78.179999999999978"/>
    <n v="8.61"/>
    <s v="Medium"/>
  </r>
  <r>
    <s v="ES-2012-5499117"/>
    <x v="680"/>
    <d v="2020-12-06T00:00:00"/>
    <x v="1"/>
    <s v="DP-13000"/>
    <s v="Darren Powers"/>
    <x v="0"/>
    <s v="Naples"/>
    <x v="422"/>
    <x v="38"/>
    <m/>
    <x v="3"/>
    <x v="7"/>
    <s v="OFF-ST-10002042"/>
    <x v="0"/>
    <x v="0"/>
    <s v="Fellowes Folders, Industrial"/>
    <n v="112.89599999999997"/>
    <n v="7"/>
    <n v="0.4"/>
    <n v="-32.003999999999998"/>
    <n v="8.56"/>
    <s v="Medium"/>
  </r>
  <r>
    <s v="ES-2012-5499117"/>
    <x v="680"/>
    <d v="2020-12-06T00:00:00"/>
    <x v="1"/>
    <s v="DP-13000"/>
    <s v="Darren Powers"/>
    <x v="0"/>
    <s v="Naples"/>
    <x v="422"/>
    <x v="38"/>
    <m/>
    <x v="3"/>
    <x v="7"/>
    <s v="FUR-FU-10004313"/>
    <x v="1"/>
    <x v="3"/>
    <s v="Eldon Light Bulb, Duo Pack"/>
    <n v="75.78"/>
    <n v="3"/>
    <n v="0"/>
    <n v="30.240000000000002"/>
    <n v="8.4499999999999993"/>
    <s v="Medium"/>
  </r>
  <r>
    <s v="US-2012-108917"/>
    <x v="680"/>
    <d v="2020-12-05T00:00:00"/>
    <x v="1"/>
    <s v="CK-12205"/>
    <s v="Chloris Kastensmidt"/>
    <x v="0"/>
    <s v="Santa Fe"/>
    <x v="621"/>
    <x v="85"/>
    <m/>
    <x v="5"/>
    <x v="7"/>
    <s v="FUR-BO-10004075"/>
    <x v="1"/>
    <x v="9"/>
    <s v="Safco Floating Shelf Set, Metal"/>
    <n v="78.48"/>
    <n v="1"/>
    <n v="0.4"/>
    <n v="-51.020000000000017"/>
    <n v="8.2639999999999993"/>
    <s v="Medium"/>
  </r>
  <r>
    <s v="ID-2012-13058"/>
    <x v="680"/>
    <d v="2020-12-09T00:00:00"/>
    <x v="0"/>
    <s v="JE-15745"/>
    <s v="Joel Eaton"/>
    <x v="0"/>
    <s v="Surabaya"/>
    <x v="47"/>
    <x v="22"/>
    <m/>
    <x v="1"/>
    <x v="5"/>
    <s v="TEC-AC-10003276"/>
    <x v="2"/>
    <x v="11"/>
    <s v="Enermax Router, USB"/>
    <n v="137.02620000000002"/>
    <n v="1"/>
    <n v="0.47000000000000003"/>
    <n v="-46.543800000000019"/>
    <n v="7.95"/>
    <s v="Medium"/>
  </r>
  <r>
    <s v="CA-2012-123092"/>
    <x v="680"/>
    <d v="2020-12-07T00:00:00"/>
    <x v="0"/>
    <s v="JG-15115"/>
    <s v="Jack Garza"/>
    <x v="0"/>
    <s v="Jacksonville"/>
    <x v="243"/>
    <x v="18"/>
    <n v="28540"/>
    <x v="6"/>
    <x v="7"/>
    <s v="FUR-FU-10000222"/>
    <x v="1"/>
    <x v="3"/>
    <s v="Seth Thomas 16&quot; Steel Case Clock"/>
    <n v="77.951999999999998"/>
    <n v="3"/>
    <n v="0.2"/>
    <n v="12.667199999999994"/>
    <n v="7.08"/>
    <s v="High"/>
  </r>
  <r>
    <s v="MX-2012-123715"/>
    <x v="680"/>
    <d v="2020-12-07T00:00:00"/>
    <x v="0"/>
    <s v="LW-17215"/>
    <s v="Luke Weiss"/>
    <x v="0"/>
    <s v="Recife"/>
    <x v="465"/>
    <x v="14"/>
    <m/>
    <x v="5"/>
    <x v="7"/>
    <s v="OFF-AR-10001192"/>
    <x v="0"/>
    <x v="13"/>
    <s v="Binney &amp; Smith Canvas, Fluorescent"/>
    <n v="140.32"/>
    <n v="4"/>
    <n v="0"/>
    <n v="50.48"/>
    <n v="6.7319999999999993"/>
    <s v="Medium"/>
  </r>
  <r>
    <s v="ES-2012-5432701"/>
    <x v="680"/>
    <d v="2020-12-08T00:00:00"/>
    <x v="0"/>
    <s v="LR-17035"/>
    <s v="Lisa Ryan"/>
    <x v="2"/>
    <s v="Berlin"/>
    <x v="230"/>
    <x v="39"/>
    <m/>
    <x v="3"/>
    <x v="6"/>
    <s v="OFF-BI-10003616"/>
    <x v="0"/>
    <x v="16"/>
    <s v="Avery Binding Machine, Clear"/>
    <n v="86.940000000000012"/>
    <n v="2"/>
    <n v="0.1"/>
    <n v="1.9199999999999982"/>
    <n v="6.55"/>
    <s v="Medium"/>
  </r>
  <r>
    <s v="ES-2012-4132905"/>
    <x v="680"/>
    <d v="2020-12-07T00:00:00"/>
    <x v="0"/>
    <s v="SP-20920"/>
    <s v="Susan Pistek"/>
    <x v="0"/>
    <s v="Angers"/>
    <x v="242"/>
    <x v="17"/>
    <m/>
    <x v="3"/>
    <x v="6"/>
    <s v="OFF-SU-10004446"/>
    <x v="0"/>
    <x v="1"/>
    <s v="Acme Scissors, Steel"/>
    <n v="49.680000000000007"/>
    <n v="2"/>
    <n v="0"/>
    <n v="23.34"/>
    <n v="6.28"/>
    <s v="High"/>
  </r>
  <r>
    <s v="AO-2012-1000"/>
    <x v="680"/>
    <d v="2020-12-07T00:00:00"/>
    <x v="0"/>
    <s v="DK-3225"/>
    <s v="Dean Katz"/>
    <x v="2"/>
    <s v="Luanda"/>
    <x v="30"/>
    <x v="24"/>
    <m/>
    <x v="0"/>
    <x v="0"/>
    <s v="OFF-ACC-10004871"/>
    <x v="0"/>
    <x v="16"/>
    <s v="Acco Binder Covers, Economy"/>
    <n v="53.279999999999994"/>
    <n v="4"/>
    <n v="0"/>
    <n v="21.84"/>
    <n v="5.9"/>
    <s v="Medium"/>
  </r>
  <r>
    <s v="US-2012-108917"/>
    <x v="680"/>
    <d v="2020-12-05T00:00:00"/>
    <x v="1"/>
    <s v="CK-12205"/>
    <s v="Chloris Kastensmidt"/>
    <x v="0"/>
    <s v="Santa Fe"/>
    <x v="621"/>
    <x v="85"/>
    <m/>
    <x v="5"/>
    <x v="7"/>
    <s v="OFF-SU-10003474"/>
    <x v="0"/>
    <x v="1"/>
    <s v="Elite Box Cutter, Easy Grip"/>
    <n v="58.415999999999997"/>
    <n v="4"/>
    <n v="0.4"/>
    <n v="-19.503999999999998"/>
    <n v="5.7249999999999996"/>
    <s v="Medium"/>
  </r>
  <r>
    <s v="MX-2012-125318"/>
    <x v="680"/>
    <d v="2020-12-05T00:00:00"/>
    <x v="3"/>
    <s v="MG-17695"/>
    <s v="Maureen Gnade"/>
    <x v="0"/>
    <s v="Armenia"/>
    <x v="485"/>
    <x v="51"/>
    <m/>
    <x v="5"/>
    <x v="7"/>
    <s v="OFF-FA-10001199"/>
    <x v="0"/>
    <x v="15"/>
    <s v="Advantus Thumb Tacks, 12 Pack"/>
    <n v="26.04"/>
    <n v="3"/>
    <n v="0"/>
    <n v="6.7199999999999989"/>
    <n v="5.5039999999999996"/>
    <s v="Critical"/>
  </r>
  <r>
    <s v="MX-2012-123715"/>
    <x v="680"/>
    <d v="2020-12-07T00:00:00"/>
    <x v="0"/>
    <s v="LW-17215"/>
    <s v="Luke Weiss"/>
    <x v="0"/>
    <s v="Recife"/>
    <x v="465"/>
    <x v="14"/>
    <m/>
    <x v="5"/>
    <x v="7"/>
    <s v="OFF-PA-10004027"/>
    <x v="0"/>
    <x v="2"/>
    <s v="Xerox Cards &amp; Envelopes, Recycled"/>
    <n v="149.6"/>
    <n v="5"/>
    <n v="0"/>
    <n v="68.8"/>
    <n v="5.2080000000000002"/>
    <s v="Medium"/>
  </r>
  <r>
    <s v="IT-2012-5122607"/>
    <x v="680"/>
    <d v="2020-12-03T00:00:00"/>
    <x v="2"/>
    <s v="ES-14020"/>
    <s v="Erica Smith"/>
    <x v="0"/>
    <s v="Zurich"/>
    <x v="208"/>
    <x v="65"/>
    <m/>
    <x v="3"/>
    <x v="6"/>
    <s v="OFF-ST-10001460"/>
    <x v="0"/>
    <x v="0"/>
    <s v="Smead Trays, Industrial"/>
    <n v="48.96"/>
    <n v="1"/>
    <n v="0"/>
    <n v="16.14"/>
    <n v="4.8600000000000003"/>
    <s v="High"/>
  </r>
  <r>
    <s v="AO-2012-1000"/>
    <x v="680"/>
    <d v="2020-12-07T00:00:00"/>
    <x v="0"/>
    <s v="DK-3225"/>
    <s v="Dean Katz"/>
    <x v="2"/>
    <s v="Luanda"/>
    <x v="30"/>
    <x v="24"/>
    <m/>
    <x v="0"/>
    <x v="0"/>
    <s v="TEC-CIS-10001877"/>
    <x v="2"/>
    <x v="10"/>
    <s v="Cisco Office Telephone, with Caller ID"/>
    <n v="80.460000000000008"/>
    <n v="1"/>
    <n v="0"/>
    <n v="10.44"/>
    <n v="4.4800000000000004"/>
    <s v="Medium"/>
  </r>
  <r>
    <s v="ES-2012-5432701"/>
    <x v="680"/>
    <d v="2020-12-08T00:00:00"/>
    <x v="0"/>
    <s v="LR-17035"/>
    <s v="Lisa Ryan"/>
    <x v="2"/>
    <s v="Berlin"/>
    <x v="230"/>
    <x v="39"/>
    <m/>
    <x v="3"/>
    <x v="6"/>
    <s v="OFF-AR-10001529"/>
    <x v="0"/>
    <x v="13"/>
    <s v="Binney &amp; Smith Pencil Sharpener, Easy-Erase"/>
    <n v="75.411000000000001"/>
    <n v="3"/>
    <n v="0.1"/>
    <n v="0.80099999999999838"/>
    <n v="4.3499999999999996"/>
    <s v="Medium"/>
  </r>
  <r>
    <s v="IN-2012-56073"/>
    <x v="680"/>
    <d v="2020-12-10T00:00:00"/>
    <x v="0"/>
    <s v="KN-16390"/>
    <s v="Katherine Nockton"/>
    <x v="2"/>
    <s v="Kwinana"/>
    <x v="86"/>
    <x v="1"/>
    <m/>
    <x v="1"/>
    <x v="1"/>
    <s v="FUR-FU-10000514"/>
    <x v="1"/>
    <x v="3"/>
    <s v="Deflect-O Photo Frame, Erganomic"/>
    <n v="45.467999999999996"/>
    <n v="1"/>
    <n v="0.1"/>
    <n v="16.667999999999999"/>
    <n v="3.84"/>
    <s v="Medium"/>
  </r>
  <r>
    <s v="MX-2012-123715"/>
    <x v="680"/>
    <d v="2020-12-07T00:00:00"/>
    <x v="0"/>
    <s v="LW-17215"/>
    <s v="Luke Weiss"/>
    <x v="0"/>
    <s v="Recife"/>
    <x v="465"/>
    <x v="14"/>
    <m/>
    <x v="5"/>
    <x v="7"/>
    <s v="OFF-FA-10003022"/>
    <x v="0"/>
    <x v="15"/>
    <s v="Stockwell Clamps, Assorted Sizes"/>
    <n v="44.480000000000004"/>
    <n v="4"/>
    <n v="0"/>
    <n v="16.399999999999999"/>
    <n v="3.2619999999999996"/>
    <s v="Medium"/>
  </r>
  <r>
    <s v="IT-2012-4844477"/>
    <x v="680"/>
    <d v="2020-12-07T00:00:00"/>
    <x v="0"/>
    <s v="SS-20140"/>
    <s v="Saphhira Shifley"/>
    <x v="2"/>
    <s v="Toulouse"/>
    <x v="45"/>
    <x v="17"/>
    <m/>
    <x v="3"/>
    <x v="6"/>
    <s v="OFF-BI-10002128"/>
    <x v="0"/>
    <x v="16"/>
    <s v="Acco Binder Covers, Durable"/>
    <n v="29.639999999999997"/>
    <n v="4"/>
    <n v="0.5"/>
    <n v="-2.9999999999999964"/>
    <n v="2.65"/>
    <s v="High"/>
  </r>
  <r>
    <s v="MX-2012-123715"/>
    <x v="680"/>
    <d v="2020-12-07T00:00:00"/>
    <x v="0"/>
    <s v="LW-17215"/>
    <s v="Luke Weiss"/>
    <x v="0"/>
    <s v="Recife"/>
    <x v="465"/>
    <x v="14"/>
    <m/>
    <x v="5"/>
    <x v="7"/>
    <s v="OFF-SU-10001923"/>
    <x v="0"/>
    <x v="1"/>
    <s v="Kleencut Letter Opener, Easy Grip"/>
    <n v="57.359999999999992"/>
    <n v="3"/>
    <n v="0"/>
    <n v="14.88"/>
    <n v="2.625"/>
    <s v="Medium"/>
  </r>
  <r>
    <s v="MX-2012-137561"/>
    <x v="680"/>
    <d v="2020-12-07T00:00:00"/>
    <x v="0"/>
    <s v="LS-17200"/>
    <s v="Luke Schmidt"/>
    <x v="2"/>
    <s v="Rancagua"/>
    <x v="445"/>
    <x v="63"/>
    <m/>
    <x v="5"/>
    <x v="7"/>
    <s v="OFF-BI-10003162"/>
    <x v="0"/>
    <x v="16"/>
    <s v="Avery Binding Machine, Economy"/>
    <n v="65.12"/>
    <n v="2"/>
    <n v="0"/>
    <n v="26.04"/>
    <n v="2.5420000000000003"/>
    <s v="Medium"/>
  </r>
  <r>
    <s v="MX-2012-138870"/>
    <x v="680"/>
    <d v="2020-12-07T00:00:00"/>
    <x v="1"/>
    <s v="AM-10705"/>
    <s v="Anne McFarland"/>
    <x v="0"/>
    <s v="Sonsonate"/>
    <x v="673"/>
    <x v="42"/>
    <m/>
    <x v="5"/>
    <x v="6"/>
    <s v="OFF-SU-10004658"/>
    <x v="0"/>
    <x v="1"/>
    <s v="Stiletto Letter Opener, Easy Grip"/>
    <n v="20"/>
    <n v="1"/>
    <n v="0"/>
    <n v="4.8"/>
    <n v="2.5070000000000001"/>
    <s v="Medium"/>
  </r>
  <r>
    <s v="IN-2012-56073"/>
    <x v="680"/>
    <d v="2020-12-10T00:00:00"/>
    <x v="0"/>
    <s v="KN-16390"/>
    <s v="Katherine Nockton"/>
    <x v="2"/>
    <s v="Kwinana"/>
    <x v="86"/>
    <x v="1"/>
    <m/>
    <x v="1"/>
    <x v="1"/>
    <s v="OFF-AR-10003582"/>
    <x v="0"/>
    <x v="13"/>
    <s v="BIC Pencil Sharpener, Water Color"/>
    <n v="28.971"/>
    <n v="1"/>
    <n v="0.1"/>
    <n v="-1.6289999999999998"/>
    <n v="2.4500000000000002"/>
    <s v="Medium"/>
  </r>
  <r>
    <s v="ES-2012-5499117"/>
    <x v="680"/>
    <d v="2020-12-06T00:00:00"/>
    <x v="1"/>
    <s v="DP-13000"/>
    <s v="Darren Powers"/>
    <x v="0"/>
    <s v="Naples"/>
    <x v="422"/>
    <x v="38"/>
    <m/>
    <x v="3"/>
    <x v="7"/>
    <s v="OFF-ST-10001646"/>
    <x v="0"/>
    <x v="0"/>
    <s v="Fellowes Box, Wire Frame"/>
    <n v="33.75"/>
    <n v="3"/>
    <n v="0.4"/>
    <n v="3.3299999999999983"/>
    <n v="2.4"/>
    <s v="Medium"/>
  </r>
  <r>
    <s v="MX-2012-123715"/>
    <x v="680"/>
    <d v="2020-12-07T00:00:00"/>
    <x v="0"/>
    <s v="LW-17215"/>
    <s v="Luke Weiss"/>
    <x v="0"/>
    <s v="Recife"/>
    <x v="465"/>
    <x v="14"/>
    <m/>
    <x v="5"/>
    <x v="7"/>
    <s v="OFF-SU-10002498"/>
    <x v="0"/>
    <x v="1"/>
    <s v="Stiletto Letter Opener, High Speed"/>
    <n v="37.040000000000013"/>
    <n v="2"/>
    <n v="0"/>
    <n v="3.6799999999999997"/>
    <n v="2.2510000000000003"/>
    <s v="Medium"/>
  </r>
  <r>
    <s v="ID-2012-23502"/>
    <x v="680"/>
    <d v="2020-12-08T00:00:00"/>
    <x v="0"/>
    <s v="MG-18145"/>
    <s v="Mike Gockenbach"/>
    <x v="0"/>
    <s v="Padang"/>
    <x v="28"/>
    <x v="22"/>
    <m/>
    <x v="1"/>
    <x v="5"/>
    <s v="OFF-LA-10002633"/>
    <x v="0"/>
    <x v="12"/>
    <s v="Novimex Shipping Labels, Laser Printer Compatible"/>
    <n v="46.555199999999999"/>
    <n v="8"/>
    <n v="0.47000000000000003"/>
    <n v="-27.364799999999999"/>
    <n v="2.2200000000000002"/>
    <s v="Medium"/>
  </r>
  <r>
    <s v="CA-2012-110093"/>
    <x v="680"/>
    <d v="2020-12-08T00:00:00"/>
    <x v="0"/>
    <s v="AB-10255"/>
    <s v="Alejandro Ballentine"/>
    <x v="1"/>
    <s v="Philadelphia"/>
    <x v="32"/>
    <x v="18"/>
    <n v="19134"/>
    <x v="6"/>
    <x v="10"/>
    <s v="TEC-AC-10000171"/>
    <x v="2"/>
    <x v="11"/>
    <s v="Verbatim 25 GB 6x Blu-ray Single Layer Recordable Disc, 25/Pack"/>
    <n v="36.783999999999999"/>
    <n v="2"/>
    <n v="0.2"/>
    <n v="10.5754"/>
    <n v="1.96"/>
    <s v="Medium"/>
  </r>
  <r>
    <s v="US-2012-108917"/>
    <x v="680"/>
    <d v="2020-12-05T00:00:00"/>
    <x v="1"/>
    <s v="CK-12205"/>
    <s v="Chloris Kastensmidt"/>
    <x v="0"/>
    <s v="Santa Fe"/>
    <x v="621"/>
    <x v="85"/>
    <m/>
    <x v="5"/>
    <x v="7"/>
    <s v="OFF-SU-10004711"/>
    <x v="0"/>
    <x v="1"/>
    <s v="Acme Trimmer, Serrated"/>
    <n v="16.512000000000004"/>
    <n v="1"/>
    <n v="0.4"/>
    <n v="-10.188000000000002"/>
    <n v="1.702"/>
    <s v="Medium"/>
  </r>
  <r>
    <s v="MX-2012-123715"/>
    <x v="680"/>
    <d v="2020-12-07T00:00:00"/>
    <x v="0"/>
    <s v="LW-17215"/>
    <s v="Luke Weiss"/>
    <x v="0"/>
    <s v="Recife"/>
    <x v="465"/>
    <x v="14"/>
    <m/>
    <x v="5"/>
    <x v="7"/>
    <s v="FUR-FU-10004903"/>
    <x v="1"/>
    <x v="3"/>
    <s v="Eldon Light Bulb, Black"/>
    <n v="50.4"/>
    <n v="3"/>
    <n v="0"/>
    <n v="14.580000000000002"/>
    <n v="1.671"/>
    <s v="Medium"/>
  </r>
  <r>
    <s v="MX-2012-137561"/>
    <x v="680"/>
    <d v="2020-12-07T00:00:00"/>
    <x v="0"/>
    <s v="LS-17200"/>
    <s v="Luke Schmidt"/>
    <x v="2"/>
    <s v="Rancagua"/>
    <x v="445"/>
    <x v="63"/>
    <m/>
    <x v="5"/>
    <x v="7"/>
    <s v="TEC-AC-10003725"/>
    <x v="2"/>
    <x v="11"/>
    <s v="Memorex Flash Drive, Erganomic"/>
    <n v="36.28"/>
    <n v="2"/>
    <n v="0"/>
    <n v="12.68"/>
    <n v="1.597"/>
    <s v="Medium"/>
  </r>
  <r>
    <s v="CA-2012-123092"/>
    <x v="680"/>
    <d v="2020-12-07T00:00:00"/>
    <x v="0"/>
    <s v="JG-15115"/>
    <s v="Jack Garza"/>
    <x v="0"/>
    <s v="Jacksonville"/>
    <x v="243"/>
    <x v="18"/>
    <n v="28540"/>
    <x v="6"/>
    <x v="7"/>
    <s v="OFF-AR-10004078"/>
    <x v="0"/>
    <x v="13"/>
    <s v="Newell 312"/>
    <n v="9.3439999999999994"/>
    <n v="2"/>
    <n v="0.2"/>
    <n v="1.1679999999999997"/>
    <n v="1.21"/>
    <s v="High"/>
  </r>
  <r>
    <s v="MX-2012-138870"/>
    <x v="680"/>
    <d v="2020-12-07T00:00:00"/>
    <x v="1"/>
    <s v="AM-10705"/>
    <s v="Anne McFarland"/>
    <x v="0"/>
    <s v="Sonsonate"/>
    <x v="673"/>
    <x v="42"/>
    <m/>
    <x v="5"/>
    <x v="6"/>
    <s v="OFF-EN-10002559"/>
    <x v="0"/>
    <x v="14"/>
    <s v="Kraft Clasp Envelope, Recycled"/>
    <n v="25.999999999999993"/>
    <n v="5"/>
    <n v="0"/>
    <n v="9.8000000000000007"/>
    <n v="1.1480000000000001"/>
    <s v="Medium"/>
  </r>
  <r>
    <s v="ES-2012-2674466"/>
    <x v="680"/>
    <d v="2020-12-09T00:00:00"/>
    <x v="0"/>
    <s v="TC-21295"/>
    <s v="Toby Carlisle"/>
    <x v="0"/>
    <s v="Villeneuve-sur-Lot"/>
    <x v="261"/>
    <x v="17"/>
    <m/>
    <x v="3"/>
    <x v="6"/>
    <s v="OFF-AR-10001482"/>
    <x v="0"/>
    <x v="13"/>
    <s v="Stanley Markers, Easy-Erase"/>
    <n v="22.47"/>
    <n v="1"/>
    <n v="0"/>
    <n v="0"/>
    <n v="1.08"/>
    <s v="Medium"/>
  </r>
  <r>
    <s v="MX-2012-133494"/>
    <x v="680"/>
    <d v="2020-12-07T00:00:00"/>
    <x v="0"/>
    <s v="CL-11890"/>
    <s v="Carl Ludwig"/>
    <x v="0"/>
    <s v="Soyapango"/>
    <x v="85"/>
    <x v="42"/>
    <m/>
    <x v="5"/>
    <x v="6"/>
    <s v="OFF-LA-10004933"/>
    <x v="0"/>
    <x v="12"/>
    <s v="Harbour Creations Shipping Labels, Adjustable"/>
    <n v="12.48"/>
    <n v="2"/>
    <n v="0"/>
    <n v="1.6"/>
    <n v="0.90700000000000003"/>
    <s v="Medium"/>
  </r>
  <r>
    <s v="UG-2012-9920"/>
    <x v="680"/>
    <d v="2020-12-09T00:00:00"/>
    <x v="0"/>
    <s v="LH-6750"/>
    <s v="Larry Hughes"/>
    <x v="0"/>
    <s v="Kampala"/>
    <x v="185"/>
    <x v="67"/>
    <m/>
    <x v="0"/>
    <x v="0"/>
    <s v="OFF-SAN-10002323"/>
    <x v="0"/>
    <x v="13"/>
    <s v="Sanford Sketch Pad, Fluorescent"/>
    <n v="14.022000000000002"/>
    <n v="1"/>
    <n v="0.7"/>
    <n v="-10.757999999999996"/>
    <n v="0.9"/>
    <s v="Medium"/>
  </r>
  <r>
    <s v="CA-2012-147851"/>
    <x v="680"/>
    <d v="2020-12-08T00:00:00"/>
    <x v="0"/>
    <s v="MP-17470"/>
    <s v="Mark Packer"/>
    <x v="1"/>
    <s v="New York City"/>
    <x v="154"/>
    <x v="18"/>
    <n v="10009"/>
    <x v="6"/>
    <x v="10"/>
    <s v="OFF-BI-10004528"/>
    <x v="0"/>
    <x v="16"/>
    <s v="Cardinal Poly Pocket Divider Pockets for Ring Binders"/>
    <n v="10.752000000000001"/>
    <n v="4"/>
    <n v="0.2"/>
    <n v="3.359999999999999"/>
    <n v="0.89"/>
    <s v="Medium"/>
  </r>
  <r>
    <s v="ES-2012-5499117"/>
    <x v="680"/>
    <d v="2020-12-06T00:00:00"/>
    <x v="1"/>
    <s v="DP-13000"/>
    <s v="Darren Powers"/>
    <x v="0"/>
    <s v="Naples"/>
    <x v="422"/>
    <x v="38"/>
    <m/>
    <x v="3"/>
    <x v="7"/>
    <s v="OFF-ST-10002340"/>
    <x v="0"/>
    <x v="0"/>
    <s v="Fellowes Shelving, Industrial"/>
    <n v="34.991999999999997"/>
    <n v="1"/>
    <n v="0.4"/>
    <n v="2.3220000000000027"/>
    <n v="0.56000000000000005"/>
    <s v="Medium"/>
  </r>
  <r>
    <s v="CA-2012-110093"/>
    <x v="680"/>
    <d v="2020-12-08T00:00:00"/>
    <x v="0"/>
    <s v="AB-10255"/>
    <s v="Alejandro Ballentine"/>
    <x v="1"/>
    <s v="Philadelphia"/>
    <x v="32"/>
    <x v="18"/>
    <n v="19134"/>
    <x v="6"/>
    <x v="10"/>
    <s v="OFF-PA-10000174"/>
    <x v="0"/>
    <x v="2"/>
    <s v="Message Book, Wirebound, Four 5 1/2&quot; X 4&quot; Forms/Pg., 200 Dupl. Sets/Book"/>
    <n v="16.448"/>
    <n v="2"/>
    <n v="0.2"/>
    <n v="5.5511999999999979"/>
    <n v="0.37"/>
    <s v="Medium"/>
  </r>
  <r>
    <s v="CA-2012-122756"/>
    <x v="680"/>
    <d v="2020-12-07T00:00:00"/>
    <x v="0"/>
    <s v="DK-13225"/>
    <s v="Dean Katz"/>
    <x v="2"/>
    <s v="Philadelphia"/>
    <x v="32"/>
    <x v="18"/>
    <n v="19140"/>
    <x v="6"/>
    <x v="10"/>
    <s v="FUR-FU-10001935"/>
    <x v="1"/>
    <x v="3"/>
    <s v="3M Hangers With Command Adhesive"/>
    <n v="2.9600000000000004"/>
    <n v="1"/>
    <n v="0.2"/>
    <n v="0.77700000000000025"/>
    <n v="0.08"/>
    <s v="Medium"/>
  </r>
  <r>
    <s v="ES-2012-5708011"/>
    <x v="681"/>
    <d v="2020-12-05T00:00:00"/>
    <x v="3"/>
    <s v="HZ-14950"/>
    <s v="Henia Zydlo"/>
    <x v="0"/>
    <s v="Bordeaux"/>
    <x v="261"/>
    <x v="17"/>
    <m/>
    <x v="3"/>
    <x v="6"/>
    <s v="TEC-CO-10000660"/>
    <x v="2"/>
    <x v="6"/>
    <s v="Hewlett Copy Machine, Color"/>
    <n v="667.7684999999999"/>
    <n v="3"/>
    <n v="0.15"/>
    <n v="274.91850000000005"/>
    <n v="266.02"/>
    <s v="Critical"/>
  </r>
  <r>
    <s v="IN-2012-55541"/>
    <x v="681"/>
    <d v="2020-12-07T00:00:00"/>
    <x v="3"/>
    <s v="EH-13765"/>
    <s v="Edward Hooks"/>
    <x v="2"/>
    <s v="Zigong"/>
    <x v="244"/>
    <x v="25"/>
    <m/>
    <x v="1"/>
    <x v="9"/>
    <s v="FUR-BO-10000210"/>
    <x v="1"/>
    <x v="9"/>
    <s v="Ikea Library with Doors, Pine"/>
    <n v="729.48"/>
    <n v="2"/>
    <n v="0"/>
    <n v="218.82"/>
    <n v="134.97"/>
    <s v="High"/>
  </r>
  <r>
    <s v="CA-2012-155600"/>
    <x v="681"/>
    <d v="2020-12-07T00:00:00"/>
    <x v="1"/>
    <s v="RO-19780"/>
    <s v="Rose O'Brian"/>
    <x v="0"/>
    <s v="Clarksville"/>
    <x v="109"/>
    <x v="18"/>
    <n v="37042"/>
    <x v="6"/>
    <x v="7"/>
    <s v="OFF-BI-10000545"/>
    <x v="0"/>
    <x v="16"/>
    <s v="GBC Ibimaster 500 Manual ProClick Binding System"/>
    <n v="1598.0580000000002"/>
    <n v="7"/>
    <n v="0.7"/>
    <n v="-1065.3719999999998"/>
    <n v="127.2"/>
    <s v="Medium"/>
  </r>
  <r>
    <s v="US-2012-148880"/>
    <x v="681"/>
    <d v="2020-12-08T00:00:00"/>
    <x v="0"/>
    <s v="SH-19975"/>
    <s v="Sally Hughsby"/>
    <x v="2"/>
    <s v="San Pedro Sula"/>
    <x v="239"/>
    <x v="80"/>
    <m/>
    <x v="5"/>
    <x v="6"/>
    <s v="OFF-AP-10004227"/>
    <x v="0"/>
    <x v="5"/>
    <s v="Hamilton Beach Refrigerator, White"/>
    <n v="797.23199999999974"/>
    <n v="4"/>
    <n v="0.4"/>
    <n v="-199.3279999999998"/>
    <n v="120.65899999999999"/>
    <s v="High"/>
  </r>
  <r>
    <s v="IN-2012-17209"/>
    <x v="681"/>
    <d v="2020-12-08T00:00:00"/>
    <x v="0"/>
    <s v="SW-20755"/>
    <s v="Steven Ward"/>
    <x v="2"/>
    <s v="Singapore"/>
    <x v="41"/>
    <x v="28"/>
    <m/>
    <x v="1"/>
    <x v="5"/>
    <s v="FUR-TA-10001549"/>
    <x v="1"/>
    <x v="8"/>
    <s v="Barricks Coffee Table, Rectangular"/>
    <n v="1495.35"/>
    <n v="5"/>
    <n v="0"/>
    <n v="164.4"/>
    <n v="117.16"/>
    <s v="Medium"/>
  </r>
  <r>
    <s v="CA-2012-130659"/>
    <x v="681"/>
    <d v="2020-12-09T00:00:00"/>
    <x v="1"/>
    <s v="MS-17365"/>
    <s v="Maribeth Schnelling"/>
    <x v="0"/>
    <s v="New York City"/>
    <x v="154"/>
    <x v="18"/>
    <n v="10035"/>
    <x v="6"/>
    <x v="10"/>
    <s v="TEC-PH-10004586"/>
    <x v="2"/>
    <x v="10"/>
    <s v="Wilson SignalBoost 841262 DB PRO Amplifier Kit"/>
    <n v="1799.75"/>
    <n v="5"/>
    <n v="0"/>
    <n v="539.92499999999995"/>
    <n v="114.77"/>
    <s v="Medium"/>
  </r>
  <r>
    <s v="MX-2012-147382"/>
    <x v="681"/>
    <d v="2020-12-07T00:00:00"/>
    <x v="1"/>
    <s v="MH-17620"/>
    <s v="Matt Hagelstein"/>
    <x v="2"/>
    <s v="Toluca"/>
    <x v="53"/>
    <x v="15"/>
    <m/>
    <x v="5"/>
    <x v="3"/>
    <s v="OFF-AP-10003559"/>
    <x v="0"/>
    <x v="5"/>
    <s v="Hamilton Beach Stove, Red"/>
    <n v="723.12"/>
    <n v="2"/>
    <n v="0"/>
    <n v="86.76"/>
    <n v="104.495"/>
    <s v="Medium"/>
  </r>
  <r>
    <s v="MX-2012-147382"/>
    <x v="681"/>
    <d v="2020-12-07T00:00:00"/>
    <x v="1"/>
    <s v="MH-17620"/>
    <s v="Matt Hagelstein"/>
    <x v="2"/>
    <s v="Toluca"/>
    <x v="53"/>
    <x v="15"/>
    <m/>
    <x v="5"/>
    <x v="3"/>
    <s v="OFF-AP-10003625"/>
    <x v="0"/>
    <x v="5"/>
    <s v="Hoover Microwave, White"/>
    <n v="818.07999999999993"/>
    <n v="4"/>
    <n v="0"/>
    <n v="8.16"/>
    <n v="77.97999999999999"/>
    <s v="Medium"/>
  </r>
  <r>
    <s v="ES-2012-4920028"/>
    <x v="681"/>
    <d v="2020-12-10T00:00:00"/>
    <x v="0"/>
    <s v="VP-21730"/>
    <s v="Victor Preis"/>
    <x v="1"/>
    <s v="Barcelona"/>
    <x v="167"/>
    <x v="34"/>
    <m/>
    <x v="3"/>
    <x v="7"/>
    <s v="OFF-AR-10002037"/>
    <x v="0"/>
    <x v="13"/>
    <s v="Stanley Sketch Pad, Fluorescent"/>
    <n v="274.14"/>
    <n v="6"/>
    <n v="0"/>
    <n v="43.740000000000009"/>
    <n v="40.090000000000003"/>
    <s v="Low"/>
  </r>
  <r>
    <s v="CG-2012-8980"/>
    <x v="681"/>
    <d v="2020-12-08T00:00:00"/>
    <x v="0"/>
    <s v="LH-6750"/>
    <s v="Larry Hughes"/>
    <x v="0"/>
    <s v="Kinshasa"/>
    <x v="199"/>
    <x v="72"/>
    <m/>
    <x v="0"/>
    <x v="0"/>
    <s v="OFF-STI-10000856"/>
    <x v="0"/>
    <x v="1"/>
    <s v="Stiletto Shears, Easy Grip"/>
    <n v="298.26"/>
    <n v="6"/>
    <n v="0"/>
    <n v="65.52"/>
    <n v="38.799999999999997"/>
    <s v="High"/>
  </r>
  <r>
    <s v="MX-2012-131254"/>
    <x v="681"/>
    <d v="2020-12-08T00:00:00"/>
    <x v="0"/>
    <s v="JD-15790"/>
    <s v="John Dryer"/>
    <x v="0"/>
    <s v="Santiago de Cuba"/>
    <x v="20"/>
    <x v="16"/>
    <m/>
    <x v="5"/>
    <x v="8"/>
    <s v="TEC-PH-10003102"/>
    <x v="2"/>
    <x v="10"/>
    <s v="Samsung Audio Dock, with Caller ID"/>
    <n v="556.1"/>
    <n v="5"/>
    <n v="0"/>
    <n v="22.200000000000003"/>
    <n v="35.558"/>
    <s v="Medium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OFF-AP-10004226"/>
    <x v="0"/>
    <x v="5"/>
    <s v="Hamilton Beach Stove, Red"/>
    <n v="289.24799999999999"/>
    <n v="2"/>
    <n v="0.6"/>
    <n v="-347.11199999999997"/>
    <n v="34.947000000000003"/>
    <s v="Medium"/>
  </r>
  <r>
    <s v="CA-2012-161718"/>
    <x v="681"/>
    <d v="2020-12-10T00:00:00"/>
    <x v="0"/>
    <s v="SO-20335"/>
    <s v="Sean O'Donnell"/>
    <x v="0"/>
    <s v="Hempstead"/>
    <x v="154"/>
    <x v="18"/>
    <n v="11550"/>
    <x v="6"/>
    <x v="10"/>
    <s v="FUR-CH-10002372"/>
    <x v="1"/>
    <x v="7"/>
    <s v="Office Star - Ergonomically Designed Knee Chair"/>
    <n v="364.41"/>
    <n v="5"/>
    <n v="0.1"/>
    <n v="8.0980000000000203"/>
    <n v="34.94"/>
    <s v="Medium"/>
  </r>
  <r>
    <s v="CA-2012-118871"/>
    <x v="681"/>
    <d v="2020-12-09T00:00:00"/>
    <x v="1"/>
    <s v="HM-14860"/>
    <s v="Harry Marie"/>
    <x v="2"/>
    <s v="Los Angeles"/>
    <x v="37"/>
    <x v="18"/>
    <n v="90049"/>
    <x v="6"/>
    <x v="11"/>
    <s v="OFF-EN-10003296"/>
    <x v="0"/>
    <x v="14"/>
    <s v="Tyvek Side-Opening Peel &amp; Seel Expanding Envelopes"/>
    <n v="271.44"/>
    <n v="3"/>
    <n v="0"/>
    <n v="122.148"/>
    <n v="34.619999999999997"/>
    <s v="Medium"/>
  </r>
  <r>
    <s v="MX-2012-147382"/>
    <x v="681"/>
    <d v="2020-12-07T00:00:00"/>
    <x v="1"/>
    <s v="MH-17620"/>
    <s v="Matt Hagelstein"/>
    <x v="2"/>
    <s v="Toluca"/>
    <x v="53"/>
    <x v="15"/>
    <m/>
    <x v="5"/>
    <x v="3"/>
    <s v="TEC-CO-10004398"/>
    <x v="2"/>
    <x v="6"/>
    <s v="Brother Copy Machine, Color"/>
    <n v="519.93804"/>
    <n v="3"/>
    <n v="2E-3"/>
    <n v="217.71804000000003"/>
    <n v="31.416000000000004"/>
    <s v="Medium"/>
  </r>
  <r>
    <s v="ES-2012-5708011"/>
    <x v="681"/>
    <d v="2020-12-05T00:00:00"/>
    <x v="3"/>
    <s v="HZ-14950"/>
    <s v="Henia Zydlo"/>
    <x v="0"/>
    <s v="Bordeaux"/>
    <x v="261"/>
    <x v="17"/>
    <m/>
    <x v="3"/>
    <x v="6"/>
    <s v="FUR-BO-10003903"/>
    <x v="1"/>
    <x v="9"/>
    <s v="Dania 3-Shelf Cabinet, Pine"/>
    <n v="128.52000000000001"/>
    <n v="1"/>
    <n v="0.1"/>
    <n v="-1.4400000000000013"/>
    <n v="28.37"/>
    <s v="Critical"/>
  </r>
  <r>
    <s v="IT-2012-3613157"/>
    <x v="681"/>
    <d v="2020-12-08T00:00:00"/>
    <x v="0"/>
    <s v="PN-18775"/>
    <s v="Parhena Norris"/>
    <x v="1"/>
    <s v="Paris"/>
    <x v="27"/>
    <x v="17"/>
    <m/>
    <x v="3"/>
    <x v="6"/>
    <s v="OFF-AP-10002531"/>
    <x v="0"/>
    <x v="5"/>
    <s v="Hoover Blender, White"/>
    <n v="264.38400000000001"/>
    <n v="3"/>
    <n v="0.1"/>
    <n v="-26.496000000000006"/>
    <n v="28.32"/>
    <s v="Medium"/>
  </r>
  <r>
    <s v="MX-2012-104787"/>
    <x v="681"/>
    <d v="2020-12-10T00:00:00"/>
    <x v="0"/>
    <s v="MD-17350"/>
    <s v="Maribeth Dona"/>
    <x v="0"/>
    <s v="San Salvador"/>
    <x v="85"/>
    <x v="42"/>
    <m/>
    <x v="5"/>
    <x v="6"/>
    <s v="TEC-MA-10003400"/>
    <x v="2"/>
    <x v="4"/>
    <s v="Panasonic Printer, Durable"/>
    <n v="533.22"/>
    <n v="3"/>
    <n v="0"/>
    <n v="69.3"/>
    <n v="27.838000000000001"/>
    <s v="Medium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OFF-AP-10001955"/>
    <x v="0"/>
    <x v="5"/>
    <s v="Hoover Microwave, White"/>
    <n v="327.23199999999997"/>
    <n v="4"/>
    <n v="0.6"/>
    <n v="-482.68799999999993"/>
    <n v="26.592000000000002"/>
    <s v="Medium"/>
  </r>
  <r>
    <s v="MX-2012-104787"/>
    <x v="681"/>
    <d v="2020-12-10T00:00:00"/>
    <x v="0"/>
    <s v="MD-17350"/>
    <s v="Maribeth Dona"/>
    <x v="0"/>
    <s v="San Salvador"/>
    <x v="85"/>
    <x v="42"/>
    <m/>
    <x v="5"/>
    <x v="6"/>
    <s v="TEC-CO-10003346"/>
    <x v="2"/>
    <x v="6"/>
    <s v="Brother Wireless Fax, Digital"/>
    <n v="755.38620000000014"/>
    <n v="3"/>
    <n v="2E-3"/>
    <n v="157.42619999999999"/>
    <n v="26.452999999999996"/>
    <s v="Medium"/>
  </r>
  <r>
    <s v="CA-2012-130659"/>
    <x v="681"/>
    <d v="2020-12-09T00:00:00"/>
    <x v="1"/>
    <s v="MS-17365"/>
    <s v="Maribeth Schnelling"/>
    <x v="0"/>
    <s v="New York City"/>
    <x v="154"/>
    <x v="18"/>
    <n v="10035"/>
    <x v="6"/>
    <x v="10"/>
    <s v="FUR-CH-10003535"/>
    <x v="1"/>
    <x v="7"/>
    <s v="Global Armless Task Chair, Royal Blue"/>
    <n v="384.17399999999998"/>
    <n v="7"/>
    <n v="0.1"/>
    <n v="29.880199999999981"/>
    <n v="25.51"/>
    <s v="Medium"/>
  </r>
  <r>
    <s v="ES-2012-1758527"/>
    <x v="681"/>
    <d v="2020-12-09T00:00:00"/>
    <x v="1"/>
    <s v="YC-21895"/>
    <s v="Yoseph Carroll"/>
    <x v="2"/>
    <s v="Watford"/>
    <x v="8"/>
    <x v="8"/>
    <m/>
    <x v="3"/>
    <x v="3"/>
    <s v="TEC-AC-10001089"/>
    <x v="2"/>
    <x v="11"/>
    <s v="Enermax Keyboard, Erganomic"/>
    <n v="243.81"/>
    <n v="3"/>
    <n v="0"/>
    <n v="121.85999999999999"/>
    <n v="25.23"/>
    <s v="Medium"/>
  </r>
  <r>
    <s v="CA-2012-161718"/>
    <x v="681"/>
    <d v="2020-12-10T00:00:00"/>
    <x v="0"/>
    <s v="SO-20335"/>
    <s v="Sean O'Donnell"/>
    <x v="0"/>
    <s v="Hempstead"/>
    <x v="154"/>
    <x v="18"/>
    <n v="11550"/>
    <x v="6"/>
    <x v="10"/>
    <s v="FUR-CH-10002965"/>
    <x v="1"/>
    <x v="7"/>
    <s v="Global Leather Highback Executive Chair with Pneumatic Height Adjustment, Black"/>
    <n v="361.76400000000001"/>
    <n v="2"/>
    <n v="0.1"/>
    <n v="68.333200000000005"/>
    <n v="24.78"/>
    <s v="Medium"/>
  </r>
  <r>
    <s v="ES-2012-5708011"/>
    <x v="681"/>
    <d v="2020-12-05T00:00:00"/>
    <x v="3"/>
    <s v="HZ-14950"/>
    <s v="Henia Zydlo"/>
    <x v="0"/>
    <s v="Bordeaux"/>
    <x v="261"/>
    <x v="17"/>
    <m/>
    <x v="3"/>
    <x v="6"/>
    <s v="OFF-SU-10004452"/>
    <x v="0"/>
    <x v="1"/>
    <s v="Elite Ruler, Steel"/>
    <n v="52.800000000000004"/>
    <n v="4"/>
    <n v="0"/>
    <n v="14.16"/>
    <n v="23.94"/>
    <s v="Critical"/>
  </r>
  <r>
    <s v="ES-2012-4920028"/>
    <x v="681"/>
    <d v="2020-12-10T00:00:00"/>
    <x v="0"/>
    <s v="VP-21730"/>
    <s v="Victor Preis"/>
    <x v="1"/>
    <s v="Barcelona"/>
    <x v="167"/>
    <x v="34"/>
    <m/>
    <x v="3"/>
    <x v="7"/>
    <s v="FUR-FU-10003264"/>
    <x v="1"/>
    <x v="3"/>
    <s v="Rubbermaid Clock, Black"/>
    <n v="200.64000000000004"/>
    <n v="4"/>
    <n v="0"/>
    <n v="98.28"/>
    <n v="23.79"/>
    <s v="Low"/>
  </r>
  <r>
    <s v="ES-2012-5708011"/>
    <x v="681"/>
    <d v="2020-12-05T00:00:00"/>
    <x v="3"/>
    <s v="HZ-14950"/>
    <s v="Henia Zydlo"/>
    <x v="0"/>
    <s v="Bordeaux"/>
    <x v="261"/>
    <x v="17"/>
    <m/>
    <x v="3"/>
    <x v="6"/>
    <s v="OFF-BI-10003763"/>
    <x v="0"/>
    <x v="16"/>
    <s v="Ibico Index Tab, Economy"/>
    <n v="52.05"/>
    <n v="5"/>
    <n v="0"/>
    <n v="17.549999999999997"/>
    <n v="23.62"/>
    <s v="Critical"/>
  </r>
  <r>
    <s v="ES-2012-1876642"/>
    <x v="681"/>
    <d v="2020-12-09T00:00:00"/>
    <x v="0"/>
    <s v="SH-20395"/>
    <s v="Shahid Hopkins"/>
    <x v="0"/>
    <s v="Nantes"/>
    <x v="242"/>
    <x v="17"/>
    <m/>
    <x v="3"/>
    <x v="6"/>
    <s v="OFF-ST-10000130"/>
    <x v="0"/>
    <x v="0"/>
    <s v="Eldon Trays, Wire Frame"/>
    <n v="296.35199999999998"/>
    <n v="7"/>
    <n v="0.1"/>
    <n v="95.382000000000005"/>
    <n v="23.5"/>
    <s v="Medium"/>
  </r>
  <r>
    <s v="ES-2012-5708011"/>
    <x v="681"/>
    <d v="2020-12-05T00:00:00"/>
    <x v="3"/>
    <s v="HZ-14950"/>
    <s v="Henia Zydlo"/>
    <x v="0"/>
    <s v="Bordeaux"/>
    <x v="261"/>
    <x v="17"/>
    <m/>
    <x v="3"/>
    <x v="6"/>
    <s v="OFF-ST-10000710"/>
    <x v="0"/>
    <x v="0"/>
    <s v="Smead Shelving, Blue"/>
    <n v="88.073999999999984"/>
    <n v="2"/>
    <n v="0.1"/>
    <n v="19.553999999999995"/>
    <n v="17.45"/>
    <s v="Critical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TEC-CO-10004928"/>
    <x v="2"/>
    <x v="6"/>
    <s v="Brother Copy Machine, Color"/>
    <n v="207.35003999999998"/>
    <n v="3"/>
    <n v="0.60199999999999998"/>
    <n v="-94.869959999999949"/>
    <n v="15.222999999999999"/>
    <s v="Medium"/>
  </r>
  <r>
    <s v="ES-2012-5708011"/>
    <x v="681"/>
    <d v="2020-12-05T00:00:00"/>
    <x v="3"/>
    <s v="HZ-14950"/>
    <s v="Henia Zydlo"/>
    <x v="0"/>
    <s v="Bordeaux"/>
    <x v="261"/>
    <x v="17"/>
    <m/>
    <x v="3"/>
    <x v="6"/>
    <s v="OFF-ST-10004097"/>
    <x v="0"/>
    <x v="0"/>
    <s v="Tenex Box, Wire Frame"/>
    <n v="56.051999999999992"/>
    <n v="4"/>
    <n v="0.1"/>
    <n v="22.332000000000001"/>
    <n v="13.18"/>
    <s v="Critical"/>
  </r>
  <r>
    <s v="MX-2012-147382"/>
    <x v="681"/>
    <d v="2020-12-07T00:00:00"/>
    <x v="1"/>
    <s v="MH-17620"/>
    <s v="Matt Hagelstein"/>
    <x v="2"/>
    <s v="Toluca"/>
    <x v="53"/>
    <x v="15"/>
    <m/>
    <x v="5"/>
    <x v="3"/>
    <s v="OFF-ST-10002070"/>
    <x v="0"/>
    <x v="0"/>
    <s v="Tenex Trays, Wire Frame"/>
    <n v="142.07999999999998"/>
    <n v="4"/>
    <n v="0"/>
    <n v="7.0400000000000009"/>
    <n v="11.422000000000001"/>
    <s v="Medium"/>
  </r>
  <r>
    <s v="ES-2012-5870268"/>
    <x v="681"/>
    <d v="2020-12-08T00:00:00"/>
    <x v="0"/>
    <s v="RF-19735"/>
    <s v="Roland Fjeld"/>
    <x v="0"/>
    <s v="Pontoise"/>
    <x v="27"/>
    <x v="17"/>
    <m/>
    <x v="3"/>
    <x v="6"/>
    <s v="OFF-FA-10003717"/>
    <x v="0"/>
    <x v="15"/>
    <s v="Stockwell Clamps, Metal"/>
    <n v="96.75"/>
    <n v="5"/>
    <n v="0"/>
    <n v="43.5"/>
    <n v="11.2"/>
    <s v="High"/>
  </r>
  <r>
    <s v="CA-2012-118871"/>
    <x v="681"/>
    <d v="2020-12-09T00:00:00"/>
    <x v="1"/>
    <s v="HM-14860"/>
    <s v="Harry Marie"/>
    <x v="2"/>
    <s v="Los Angeles"/>
    <x v="37"/>
    <x v="18"/>
    <n v="90049"/>
    <x v="6"/>
    <x v="11"/>
    <s v="TEC-PH-10000193"/>
    <x v="2"/>
    <x v="10"/>
    <s v="Jensen SMPS-640 - speaker phone"/>
    <n v="110.352"/>
    <n v="3"/>
    <n v="0.2"/>
    <n v="8.2763999999999953"/>
    <n v="9.8699999999999992"/>
    <s v="Medium"/>
  </r>
  <r>
    <s v="ES-2012-5870268"/>
    <x v="681"/>
    <d v="2020-12-08T00:00:00"/>
    <x v="0"/>
    <s v="RF-19735"/>
    <s v="Roland Fjeld"/>
    <x v="0"/>
    <s v="Pontoise"/>
    <x v="27"/>
    <x v="17"/>
    <m/>
    <x v="3"/>
    <x v="6"/>
    <s v="OFF-BI-10000368"/>
    <x v="0"/>
    <x v="16"/>
    <s v="Avery Binder Covers, Durable"/>
    <n v="62.849999999999994"/>
    <n v="5"/>
    <n v="0"/>
    <n v="8.1000000000000014"/>
    <n v="7.19"/>
    <s v="High"/>
  </r>
  <r>
    <s v="AO-2012-8920"/>
    <x v="681"/>
    <d v="2020-12-08T00:00:00"/>
    <x v="0"/>
    <s v="CC-2475"/>
    <s v="Cindy Chapman"/>
    <x v="0"/>
    <s v="Luanda"/>
    <x v="30"/>
    <x v="24"/>
    <m/>
    <x v="0"/>
    <x v="0"/>
    <s v="OFF-ELD-10002199"/>
    <x v="0"/>
    <x v="0"/>
    <s v="Eldon File Cart, Single Width"/>
    <n v="128.37"/>
    <n v="1"/>
    <n v="0"/>
    <n v="55.17"/>
    <n v="7.17"/>
    <s v="Medium"/>
  </r>
  <r>
    <s v="MX-2012-127166"/>
    <x v="681"/>
    <d v="2020-12-08T00:00:00"/>
    <x v="0"/>
    <s v="VG-21805"/>
    <s v="Vivek Grady"/>
    <x v="2"/>
    <s v="Managua"/>
    <x v="104"/>
    <x v="40"/>
    <m/>
    <x v="5"/>
    <x v="6"/>
    <s v="OFF-AR-10004772"/>
    <x v="0"/>
    <x v="13"/>
    <s v="Boston Highlighters, Fluorescent"/>
    <n v="40.26"/>
    <n v="3"/>
    <n v="0"/>
    <n v="8.0400000000000009"/>
    <n v="6.335"/>
    <s v="High"/>
  </r>
  <r>
    <s v="MX-2012-147382"/>
    <x v="681"/>
    <d v="2020-12-07T00:00:00"/>
    <x v="1"/>
    <s v="MH-17620"/>
    <s v="Matt Hagelstein"/>
    <x v="2"/>
    <s v="Toluca"/>
    <x v="53"/>
    <x v="15"/>
    <m/>
    <x v="5"/>
    <x v="3"/>
    <s v="OFF-ST-10004432"/>
    <x v="0"/>
    <x v="0"/>
    <s v="Fellowes Folders, Blue"/>
    <n v="123.19999999999997"/>
    <n v="7"/>
    <n v="0"/>
    <n v="31.919999999999995"/>
    <n v="6.3149999999999995"/>
    <s v="Medium"/>
  </r>
  <r>
    <s v="MX-2012-131254"/>
    <x v="681"/>
    <d v="2020-12-08T00:00:00"/>
    <x v="0"/>
    <s v="JD-15790"/>
    <s v="John Dryer"/>
    <x v="0"/>
    <s v="Santiago de Cuba"/>
    <x v="20"/>
    <x v="16"/>
    <m/>
    <x v="5"/>
    <x v="8"/>
    <s v="OFF-EN-10004995"/>
    <x v="0"/>
    <x v="14"/>
    <s v="Ames Interoffice Envelope, with clear poly window"/>
    <n v="64.88"/>
    <n v="2"/>
    <n v="0"/>
    <n v="21.4"/>
    <n v="5.9459999999999997"/>
    <s v="Medium"/>
  </r>
  <r>
    <s v="MX-2012-131254"/>
    <x v="681"/>
    <d v="2020-12-08T00:00:00"/>
    <x v="0"/>
    <s v="JD-15790"/>
    <s v="John Dryer"/>
    <x v="0"/>
    <s v="Santiago de Cuba"/>
    <x v="20"/>
    <x v="16"/>
    <m/>
    <x v="5"/>
    <x v="8"/>
    <s v="TEC-AC-10004434"/>
    <x v="2"/>
    <x v="11"/>
    <s v="Memorex Flash Drive, USB"/>
    <n v="98.699999999999989"/>
    <n v="5"/>
    <n v="0"/>
    <n v="48.3"/>
    <n v="5.085"/>
    <s v="Medium"/>
  </r>
  <r>
    <s v="US-2012-121538"/>
    <x v="681"/>
    <d v="2020-12-10T00:00:00"/>
    <x v="0"/>
    <s v="FM-14290"/>
    <s v="Frank Merwin"/>
    <x v="1"/>
    <s v="Tegucigalpa"/>
    <x v="305"/>
    <x v="80"/>
    <m/>
    <x v="5"/>
    <x v="6"/>
    <s v="TEC-PH-10003177"/>
    <x v="2"/>
    <x v="10"/>
    <s v="Samsung Speaker Phone, with Caller ID"/>
    <n v="98.591999999999985"/>
    <n v="2"/>
    <n v="0.4"/>
    <n v="-14.807999999999993"/>
    <n v="5.0759999999999996"/>
    <s v="Medium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OFF-ST-10001513"/>
    <x v="0"/>
    <x v="0"/>
    <s v="Fellowes Folders, Blue"/>
    <n v="49.279999999999994"/>
    <n v="7"/>
    <n v="0.6"/>
    <n v="-41.999999999999986"/>
    <n v="5.0039999999999996"/>
    <s v="Medium"/>
  </r>
  <r>
    <s v="CA-2012-142377"/>
    <x v="681"/>
    <d v="2020-12-09T00:00:00"/>
    <x v="0"/>
    <s v="MS-17980"/>
    <s v="Michael Stewart"/>
    <x v="2"/>
    <s v="Springfield"/>
    <x v="190"/>
    <x v="18"/>
    <n v="65807"/>
    <x v="6"/>
    <x v="6"/>
    <s v="OFF-PA-10001970"/>
    <x v="0"/>
    <x v="2"/>
    <s v="Xerox 1881"/>
    <n v="85.96"/>
    <n v="7"/>
    <n v="0"/>
    <n v="40.401199999999996"/>
    <n v="4.4400000000000004"/>
    <s v="Medium"/>
  </r>
  <r>
    <s v="ID-2012-67532"/>
    <x v="681"/>
    <d v="2020-12-09T00:00:00"/>
    <x v="1"/>
    <s v="CK-12595"/>
    <s v="Clytie Kelty"/>
    <x v="0"/>
    <s v="Yogyakarta"/>
    <x v="379"/>
    <x v="22"/>
    <m/>
    <x v="1"/>
    <x v="5"/>
    <s v="OFF-LA-10004795"/>
    <x v="0"/>
    <x v="12"/>
    <s v="Novimex Shipping Labels, Alphabetical"/>
    <n v="22.895999999999997"/>
    <n v="4"/>
    <n v="0.47000000000000003"/>
    <n v="-11.303999999999998"/>
    <n v="3.77"/>
    <s v="Medium"/>
  </r>
  <r>
    <s v="CA-2012-155600"/>
    <x v="681"/>
    <d v="2020-12-07T00:00:00"/>
    <x v="1"/>
    <s v="RO-19780"/>
    <s v="Rose O'Brian"/>
    <x v="0"/>
    <s v="Clarksville"/>
    <x v="109"/>
    <x v="18"/>
    <n v="37042"/>
    <x v="6"/>
    <x v="7"/>
    <s v="OFF-AR-10003752"/>
    <x v="0"/>
    <x v="13"/>
    <s v="Deluxe Chalkboard Eraser Cleaner"/>
    <n v="36.96"/>
    <n v="4"/>
    <n v="0.2"/>
    <n v="12.011999999999999"/>
    <n v="3.77"/>
    <s v="Medium"/>
  </r>
  <r>
    <s v="ES-2012-1758527"/>
    <x v="681"/>
    <d v="2020-12-09T00:00:00"/>
    <x v="1"/>
    <s v="YC-21895"/>
    <s v="Yoseph Carroll"/>
    <x v="2"/>
    <s v="Watford"/>
    <x v="8"/>
    <x v="8"/>
    <m/>
    <x v="3"/>
    <x v="3"/>
    <s v="OFF-AR-10002113"/>
    <x v="0"/>
    <x v="13"/>
    <s v="Boston Highlighters, Easy-Erase"/>
    <n v="57.419999999999987"/>
    <n v="3"/>
    <n v="0"/>
    <n v="12.599999999999998"/>
    <n v="3.57"/>
    <s v="Medium"/>
  </r>
  <r>
    <s v="IR-2012-1050"/>
    <x v="681"/>
    <d v="2020-12-08T00:00:00"/>
    <x v="0"/>
    <s v="MH-8025"/>
    <s v="Michelle Huthwaite"/>
    <x v="0"/>
    <s v="Birjand"/>
    <x v="896"/>
    <x v="11"/>
    <m/>
    <x v="2"/>
    <x v="2"/>
    <s v="FUR-TEN-10004388"/>
    <x v="1"/>
    <x v="3"/>
    <s v="Tenex Door Stop, Black"/>
    <n v="43.89"/>
    <n v="1"/>
    <n v="0"/>
    <n v="14.46"/>
    <n v="3.1"/>
    <s v="Medium"/>
  </r>
  <r>
    <s v="CA-2012-161718"/>
    <x v="681"/>
    <d v="2020-12-10T00:00:00"/>
    <x v="0"/>
    <s v="SO-20335"/>
    <s v="Sean O'Donnell"/>
    <x v="0"/>
    <s v="Hempstead"/>
    <x v="154"/>
    <x v="18"/>
    <n v="11550"/>
    <x v="6"/>
    <x v="10"/>
    <s v="TEC-PH-10000376"/>
    <x v="2"/>
    <x v="10"/>
    <s v="Square Credit Card Reader"/>
    <n v="39.96"/>
    <n v="4"/>
    <n v="0"/>
    <n v="10.389600000000002"/>
    <n v="2.85"/>
    <s v="Medium"/>
  </r>
  <r>
    <s v="AO-2012-8920"/>
    <x v="681"/>
    <d v="2020-12-08T00:00:00"/>
    <x v="0"/>
    <s v="CC-2475"/>
    <s v="Cindy Chapman"/>
    <x v="0"/>
    <s v="Luanda"/>
    <x v="30"/>
    <x v="24"/>
    <m/>
    <x v="0"/>
    <x v="0"/>
    <s v="OFF-STA-10003956"/>
    <x v="0"/>
    <x v="13"/>
    <s v="Stanley Pens, Blue"/>
    <n v="40.200000000000003"/>
    <n v="4"/>
    <n v="0"/>
    <n v="19.68"/>
    <n v="2.64"/>
    <s v="Medium"/>
  </r>
  <r>
    <s v="CA-2012-118871"/>
    <x v="681"/>
    <d v="2020-12-09T00:00:00"/>
    <x v="1"/>
    <s v="HM-14860"/>
    <s v="Harry Marie"/>
    <x v="2"/>
    <s v="Los Angeles"/>
    <x v="37"/>
    <x v="18"/>
    <n v="90049"/>
    <x v="6"/>
    <x v="11"/>
    <s v="FUR-FU-10002111"/>
    <x v="1"/>
    <x v="3"/>
    <s v="Master Caster Door Stop, Large Brown"/>
    <n v="36.4"/>
    <n v="5"/>
    <n v="0"/>
    <n v="13.832000000000001"/>
    <n v="2.39"/>
    <s v="Medium"/>
  </r>
  <r>
    <s v="AO-2012-8920"/>
    <x v="681"/>
    <d v="2020-12-08T00:00:00"/>
    <x v="0"/>
    <s v="CC-2475"/>
    <s v="Cindy Chapman"/>
    <x v="0"/>
    <s v="Luanda"/>
    <x v="30"/>
    <x v="24"/>
    <m/>
    <x v="0"/>
    <x v="0"/>
    <s v="OFF-ELI-10003004"/>
    <x v="0"/>
    <x v="1"/>
    <s v="Elite Ruler, Easy Grip"/>
    <n v="30.839999999999996"/>
    <n v="2"/>
    <n v="0"/>
    <n v="2.0999999999999996"/>
    <n v="2.27"/>
    <s v="Medium"/>
  </r>
  <r>
    <s v="US-2012-150350"/>
    <x v="681"/>
    <d v="2020-12-09T00:00:00"/>
    <x v="0"/>
    <s v="BE-11410"/>
    <s v="Bobby Elias"/>
    <x v="0"/>
    <s v="San Miguelito"/>
    <x v="161"/>
    <x v="62"/>
    <m/>
    <x v="5"/>
    <x v="6"/>
    <s v="OFF-EN-10002700"/>
    <x v="0"/>
    <x v="14"/>
    <s v="Ames Business Envelopes, Recycled"/>
    <n v="26.880000000000003"/>
    <n v="5"/>
    <n v="0.4"/>
    <n v="-6.3199999999999985"/>
    <n v="2.145"/>
    <s v="Medium"/>
  </r>
  <r>
    <s v="MX-2012-104787"/>
    <x v="681"/>
    <d v="2020-12-10T00:00:00"/>
    <x v="0"/>
    <s v="MD-17350"/>
    <s v="Maribeth Dona"/>
    <x v="0"/>
    <s v="San Salvador"/>
    <x v="85"/>
    <x v="42"/>
    <m/>
    <x v="5"/>
    <x v="6"/>
    <s v="OFF-SU-10003683"/>
    <x v="0"/>
    <x v="1"/>
    <s v="Kleencut Ruler, Easy Grip"/>
    <n v="20.239999999999998"/>
    <n v="2"/>
    <n v="0"/>
    <n v="3.2"/>
    <n v="1.69"/>
    <s v="Medium"/>
  </r>
  <r>
    <s v="CA-2012-130659"/>
    <x v="681"/>
    <d v="2020-12-09T00:00:00"/>
    <x v="1"/>
    <s v="MS-17365"/>
    <s v="Maribeth Schnelling"/>
    <x v="0"/>
    <s v="New York City"/>
    <x v="154"/>
    <x v="18"/>
    <n v="10035"/>
    <x v="6"/>
    <x v="10"/>
    <s v="OFF-EN-10004147"/>
    <x v="0"/>
    <x v="14"/>
    <s v="Wausau Papers Astrobrights Colored Envelopes"/>
    <n v="17.940000000000001"/>
    <n v="3"/>
    <n v="0"/>
    <n v="8.7906000000000013"/>
    <n v="1.65"/>
    <s v="Medium"/>
  </r>
  <r>
    <s v="US-2012-148880"/>
    <x v="681"/>
    <d v="2020-12-08T00:00:00"/>
    <x v="0"/>
    <s v="SH-19975"/>
    <s v="Sally Hughsby"/>
    <x v="2"/>
    <s v="San Pedro Sula"/>
    <x v="239"/>
    <x v="80"/>
    <m/>
    <x v="5"/>
    <x v="6"/>
    <s v="TEC-AC-10002458"/>
    <x v="2"/>
    <x v="11"/>
    <s v="Logitech Mouse, Bluetooth"/>
    <n v="11.712000000000003"/>
    <n v="1"/>
    <n v="0.4"/>
    <n v="-5.0880000000000036"/>
    <n v="1.6309999999999998"/>
    <s v="High"/>
  </r>
  <r>
    <s v="MX-2012-147382"/>
    <x v="681"/>
    <d v="2020-12-07T00:00:00"/>
    <x v="1"/>
    <s v="MH-17620"/>
    <s v="Matt Hagelstein"/>
    <x v="2"/>
    <s v="Toluca"/>
    <x v="53"/>
    <x v="15"/>
    <m/>
    <x v="5"/>
    <x v="3"/>
    <s v="OFF-LA-10003271"/>
    <x v="0"/>
    <x v="12"/>
    <s v="Novimex Shipping Labels, Adjustable"/>
    <n v="17.760000000000002"/>
    <n v="3"/>
    <n v="0"/>
    <n v="0.12000000000000002"/>
    <n v="1.528"/>
    <s v="Medium"/>
  </r>
  <r>
    <s v="CA-2012-161718"/>
    <x v="681"/>
    <d v="2020-12-10T00:00:00"/>
    <x v="0"/>
    <s v="SO-20335"/>
    <s v="Sean O'Donnell"/>
    <x v="0"/>
    <s v="Hempstead"/>
    <x v="154"/>
    <x v="18"/>
    <n v="11550"/>
    <x v="6"/>
    <x v="10"/>
    <s v="FUR-FU-10002445"/>
    <x v="1"/>
    <x v="3"/>
    <s v="DAX Two-Tone Rosewood/Black Document Frame, Desktop, 5 x 7"/>
    <n v="28.44"/>
    <n v="3"/>
    <n v="0"/>
    <n v="11.376000000000001"/>
    <n v="1.43"/>
    <s v="Medium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OFF-ST-10004160"/>
    <x v="0"/>
    <x v="0"/>
    <s v="Tenex Trays, Wire Frame"/>
    <n v="56.831999999999994"/>
    <n v="4"/>
    <n v="0.6"/>
    <n v="-78.207999999999984"/>
    <n v="0.93699999999999994"/>
    <s v="Medium"/>
  </r>
  <r>
    <s v="CA-2012-119508"/>
    <x v="681"/>
    <d v="2020-12-09T00:00:00"/>
    <x v="0"/>
    <s v="TZ-21580"/>
    <s v="Tracy Zic"/>
    <x v="0"/>
    <s v="Lakewood"/>
    <x v="37"/>
    <x v="18"/>
    <n v="90712"/>
    <x v="6"/>
    <x v="11"/>
    <s v="FUR-FU-10004270"/>
    <x v="1"/>
    <x v="3"/>
    <s v="Eldon Image Series Desk Accessories, Burgundy"/>
    <n v="25.08"/>
    <n v="6"/>
    <n v="0"/>
    <n v="9.0288000000000004"/>
    <n v="0.8"/>
    <s v="Medium"/>
  </r>
  <r>
    <s v="US-2012-131793"/>
    <x v="681"/>
    <d v="2020-12-07T00:00:00"/>
    <x v="1"/>
    <s v="MH-17620"/>
    <s v="Matt Hagelstein"/>
    <x v="2"/>
    <s v="Bezerros"/>
    <x v="465"/>
    <x v="14"/>
    <m/>
    <x v="5"/>
    <x v="7"/>
    <s v="OFF-LA-10004543"/>
    <x v="0"/>
    <x v="12"/>
    <s v="Novimex Shipping Labels, Adjustable"/>
    <n v="7.104000000000001"/>
    <n v="3"/>
    <n v="0.6"/>
    <n v="-10.536"/>
    <n v="0.43"/>
    <s v="Medium"/>
  </r>
  <r>
    <s v="CA-2012-110247"/>
    <x v="681"/>
    <d v="2020-12-08T00:00:00"/>
    <x v="0"/>
    <s v="RH-19555"/>
    <s v="Ritsa Hightower"/>
    <x v="0"/>
    <s v="Tallahassee"/>
    <x v="116"/>
    <x v="18"/>
    <n v="32303"/>
    <x v="6"/>
    <x v="7"/>
    <s v="OFF-BI-10001553"/>
    <x v="0"/>
    <x v="16"/>
    <s v="SpineVue Locking Slant-D Ring Binders by Cardinal"/>
    <n v="8.2260000000000009"/>
    <n v="3"/>
    <n v="0.7"/>
    <n v="-6.0323999999999991"/>
    <n v="0.31"/>
    <s v="Medium"/>
  </r>
  <r>
    <s v="CA-2012-119508"/>
    <x v="681"/>
    <d v="2020-12-09T00:00:00"/>
    <x v="0"/>
    <s v="TZ-21580"/>
    <s v="Tracy Zic"/>
    <x v="0"/>
    <s v="Lakewood"/>
    <x v="37"/>
    <x v="18"/>
    <n v="90712"/>
    <x v="6"/>
    <x v="11"/>
    <s v="OFF-AR-10003723"/>
    <x v="0"/>
    <x v="13"/>
    <s v="Avery Hi-Liter Fluorescent Desk Style Markers"/>
    <n v="16.899999999999999"/>
    <n v="5"/>
    <n v="0"/>
    <n v="6.2530000000000001"/>
    <n v="0.15"/>
    <s v="Medium"/>
  </r>
  <r>
    <s v="IN-2012-57823"/>
    <x v="682"/>
    <d v="2020-12-10T00:00:00"/>
    <x v="0"/>
    <s v="CR-12625"/>
    <s v="Corey Roper"/>
    <x v="1"/>
    <s v="Pune"/>
    <x v="214"/>
    <x v="35"/>
    <m/>
    <x v="1"/>
    <x v="12"/>
    <s v="FUR-CH-10002250"/>
    <x v="1"/>
    <x v="7"/>
    <s v="Office Star Executive Leather Armchair, Black"/>
    <n v="1869.7199999999998"/>
    <n v="4"/>
    <n v="0"/>
    <n v="878.76"/>
    <n v="169.79"/>
    <s v="High"/>
  </r>
  <r>
    <s v="IN-2012-49220"/>
    <x v="682"/>
    <d v="2020-12-07T00:00:00"/>
    <x v="1"/>
    <s v="BS-11800"/>
    <s v="Bryan Spruell"/>
    <x v="1"/>
    <s v="Forster"/>
    <x v="1"/>
    <x v="1"/>
    <m/>
    <x v="1"/>
    <x v="1"/>
    <s v="TEC-AC-10002172"/>
    <x v="2"/>
    <x v="11"/>
    <s v="Memorex Keyboard, Programmable"/>
    <n v="196.66800000000003"/>
    <n v="3"/>
    <n v="0.1"/>
    <n v="8.6579999999999941"/>
    <n v="72.59"/>
    <s v="Critical"/>
  </r>
  <r>
    <s v="MA-2012-6130"/>
    <x v="682"/>
    <d v="2020-12-10T00:00:00"/>
    <x v="1"/>
    <s v="KT-6480"/>
    <s v="Kean Thornton"/>
    <x v="0"/>
    <s v="Mahajanga"/>
    <x v="897"/>
    <x v="53"/>
    <m/>
    <x v="0"/>
    <x v="0"/>
    <s v="TEC-LOG-10002589"/>
    <x v="2"/>
    <x v="11"/>
    <s v="Logitech Memory Card, USB"/>
    <n v="414.36"/>
    <n v="4"/>
    <n v="0"/>
    <n v="66.239999999999995"/>
    <n v="54.8"/>
    <s v="High"/>
  </r>
  <r>
    <s v="MX-2012-111976"/>
    <x v="682"/>
    <d v="2020-12-06T00:00:00"/>
    <x v="3"/>
    <s v="AA-10645"/>
    <s v="Anna Andreadi"/>
    <x v="0"/>
    <s v="Santo Domingo"/>
    <x v="158"/>
    <x v="41"/>
    <m/>
    <x v="5"/>
    <x v="8"/>
    <s v="TEC-CO-10004901"/>
    <x v="2"/>
    <x v="6"/>
    <s v="HP Fax and Copier, Laser"/>
    <n v="183.95496"/>
    <n v="2"/>
    <n v="0.20200000000000001"/>
    <n v="-21.245039999999999"/>
    <n v="51.585999999999999"/>
    <s v="High"/>
  </r>
  <r>
    <s v="ES-2012-4335676"/>
    <x v="682"/>
    <d v="2020-12-11T00:00:00"/>
    <x v="0"/>
    <s v="JG-15805"/>
    <s v="John Grady"/>
    <x v="2"/>
    <s v="Milan"/>
    <x v="97"/>
    <x v="38"/>
    <m/>
    <x v="3"/>
    <x v="7"/>
    <s v="TEC-CO-10000070"/>
    <x v="2"/>
    <x v="6"/>
    <s v="Hewlett Copy Machine, High-Speed"/>
    <n v="527.34"/>
    <n v="2"/>
    <n v="0"/>
    <n v="131.82"/>
    <n v="48.92"/>
    <s v="Medium"/>
  </r>
  <r>
    <s v="CA-2012-110814"/>
    <x v="682"/>
    <d v="2020-12-09T00:00:00"/>
    <x v="1"/>
    <s v="BD-11635"/>
    <s v="Brian Derr"/>
    <x v="0"/>
    <s v="New York City"/>
    <x v="154"/>
    <x v="18"/>
    <n v="10009"/>
    <x v="6"/>
    <x v="10"/>
    <s v="OFF-BI-10002026"/>
    <x v="0"/>
    <x v="16"/>
    <s v="Avery Arch Ring Binders"/>
    <n v="232.40000000000003"/>
    <n v="5"/>
    <n v="0.2"/>
    <n v="78.434999999999988"/>
    <n v="36.67"/>
    <s v="Medium"/>
  </r>
  <r>
    <s v="MX-2012-123764"/>
    <x v="682"/>
    <d v="2020-12-09T00:00:00"/>
    <x v="0"/>
    <s v="DK-12895"/>
    <s v="Dana Kaydos"/>
    <x v="0"/>
    <s v="Mexico City"/>
    <x v="101"/>
    <x v="15"/>
    <m/>
    <x v="5"/>
    <x v="3"/>
    <s v="FUR-CH-10000430"/>
    <x v="1"/>
    <x v="7"/>
    <s v="SAFCO Rocking Chair, Set of Two"/>
    <n v="365.76"/>
    <n v="5"/>
    <n v="0.2"/>
    <n v="41.06"/>
    <n v="30.356000000000002"/>
    <s v="Medium"/>
  </r>
  <r>
    <s v="MX-2012-111976"/>
    <x v="682"/>
    <d v="2020-12-06T00:00:00"/>
    <x v="3"/>
    <s v="AA-10645"/>
    <s v="Anna Andreadi"/>
    <x v="0"/>
    <s v="Santo Domingo"/>
    <x v="158"/>
    <x v="41"/>
    <m/>
    <x v="5"/>
    <x v="8"/>
    <s v="OFF-AR-10003123"/>
    <x v="0"/>
    <x v="13"/>
    <s v="Boston Canvas, Easy-Erase"/>
    <n v="115.00799999999997"/>
    <n v="4"/>
    <n v="0.2"/>
    <n v="40.207999999999998"/>
    <n v="28.994"/>
    <s v="High"/>
  </r>
  <r>
    <s v="CA-2012-134943"/>
    <x v="682"/>
    <d v="2020-12-06T00:00:00"/>
    <x v="3"/>
    <s v="SU-20665"/>
    <s v="Stephanie Ulpright"/>
    <x v="1"/>
    <s v="Ann Arbor"/>
    <x v="107"/>
    <x v="18"/>
    <n v="48104"/>
    <x v="6"/>
    <x v="6"/>
    <s v="OFF-BI-10000666"/>
    <x v="0"/>
    <x v="16"/>
    <s v="Surelock Post Binders"/>
    <n v="152.79999999999998"/>
    <n v="5"/>
    <n v="0"/>
    <n v="76.399999999999991"/>
    <n v="21.87"/>
    <s v="Medium"/>
  </r>
  <r>
    <s v="IN-2012-18763"/>
    <x v="682"/>
    <d v="2020-12-09T00:00:00"/>
    <x v="0"/>
    <s v="NC-18625"/>
    <s v="Noah Childs"/>
    <x v="2"/>
    <s v="Ipoh"/>
    <x v="297"/>
    <x v="9"/>
    <m/>
    <x v="1"/>
    <x v="5"/>
    <s v="TEC-MA-10002029"/>
    <x v="2"/>
    <x v="4"/>
    <s v="StarTech Receipt Printer, Durable"/>
    <n v="221.40000000000003"/>
    <n v="2"/>
    <n v="0"/>
    <n v="57.54"/>
    <n v="17.13"/>
    <s v="Medium"/>
  </r>
  <r>
    <s v="ES-2012-4681472"/>
    <x v="682"/>
    <d v="2020-12-09T00:00:00"/>
    <x v="0"/>
    <s v="MC-17590"/>
    <s v="Matt Collister"/>
    <x v="2"/>
    <s v="Metz"/>
    <x v="345"/>
    <x v="17"/>
    <m/>
    <x v="3"/>
    <x v="6"/>
    <s v="OFF-SU-10002094"/>
    <x v="0"/>
    <x v="1"/>
    <s v="Acme Letter Opener, Steel"/>
    <n v="355.32000000000005"/>
    <n v="12"/>
    <n v="0"/>
    <n v="145.44"/>
    <n v="16.350000000000001"/>
    <s v="Medium"/>
  </r>
  <r>
    <s v="IN-2012-57823"/>
    <x v="682"/>
    <d v="2020-12-10T00:00:00"/>
    <x v="0"/>
    <s v="CR-12625"/>
    <s v="Corey Roper"/>
    <x v="1"/>
    <s v="Pune"/>
    <x v="214"/>
    <x v="35"/>
    <m/>
    <x v="1"/>
    <x v="12"/>
    <s v="FUR-BO-10000071"/>
    <x v="1"/>
    <x v="9"/>
    <s v="Safco 3-Shelf Cabinet, Metal"/>
    <n v="168.3"/>
    <n v="1"/>
    <n v="0"/>
    <n v="79.08"/>
    <n v="14.76"/>
    <s v="High"/>
  </r>
  <r>
    <s v="ES-2012-5259635"/>
    <x v="682"/>
    <d v="2020-12-08T00:00:00"/>
    <x v="1"/>
    <s v="NK-18490"/>
    <s v="Neil Knudson"/>
    <x v="1"/>
    <s v="Hamburg"/>
    <x v="348"/>
    <x v="39"/>
    <m/>
    <x v="3"/>
    <x v="6"/>
    <s v="OFF-BI-10000542"/>
    <x v="0"/>
    <x v="16"/>
    <s v="Wilson Jones 3-Hole Punch, Durable"/>
    <n v="147.45000000000002"/>
    <n v="5"/>
    <n v="0"/>
    <n v="30.9"/>
    <n v="14.51"/>
    <s v="High"/>
  </r>
  <r>
    <s v="ES-2012-4335676"/>
    <x v="682"/>
    <d v="2020-12-11T00:00:00"/>
    <x v="0"/>
    <s v="JG-15805"/>
    <s v="John Grady"/>
    <x v="2"/>
    <s v="Milan"/>
    <x v="97"/>
    <x v="38"/>
    <m/>
    <x v="3"/>
    <x v="7"/>
    <s v="FUR-FU-10003325"/>
    <x v="1"/>
    <x v="3"/>
    <s v="Tenex Door Stop, Duo Pack"/>
    <n v="263.70000000000005"/>
    <n v="6"/>
    <n v="0"/>
    <n v="118.62"/>
    <n v="14.14"/>
    <s v="Medium"/>
  </r>
  <r>
    <s v="MX-2012-123764"/>
    <x v="682"/>
    <d v="2020-12-09T00:00:00"/>
    <x v="0"/>
    <s v="DK-12895"/>
    <s v="Dana Kaydos"/>
    <x v="0"/>
    <s v="Mexico City"/>
    <x v="101"/>
    <x v="15"/>
    <m/>
    <x v="5"/>
    <x v="3"/>
    <s v="FUR-CH-10003844"/>
    <x v="1"/>
    <x v="7"/>
    <s v="Office Star Rocking Chair, Black"/>
    <n v="295.42400000000009"/>
    <n v="4"/>
    <n v="0.2"/>
    <n v="25.823999999999977"/>
    <n v="13.440000000000001"/>
    <s v="Medium"/>
  </r>
  <r>
    <s v="IN-2012-57823"/>
    <x v="682"/>
    <d v="2020-12-10T00:00:00"/>
    <x v="0"/>
    <s v="CR-12625"/>
    <s v="Corey Roper"/>
    <x v="1"/>
    <s v="Pune"/>
    <x v="214"/>
    <x v="35"/>
    <m/>
    <x v="1"/>
    <x v="12"/>
    <s v="OFF-SU-10003651"/>
    <x v="0"/>
    <x v="1"/>
    <s v="Elite Ruler, Serrated"/>
    <n v="94.5"/>
    <n v="9"/>
    <n v="0"/>
    <n v="10.260000000000002"/>
    <n v="11.99"/>
    <s v="High"/>
  </r>
  <r>
    <s v="CA-2012-142937"/>
    <x v="682"/>
    <d v="2020-12-06T00:00:00"/>
    <x v="3"/>
    <s v="SF-20065"/>
    <s v="Sandra Flanagan"/>
    <x v="0"/>
    <s v="Dallas"/>
    <x v="21"/>
    <x v="18"/>
    <n v="75220"/>
    <x v="6"/>
    <x v="6"/>
    <s v="OFF-AR-10003582"/>
    <x v="0"/>
    <x v="13"/>
    <s v="Boston Electric Pencil Sharpener, Model 1818, Charcoal Black"/>
    <n v="45.04"/>
    <n v="2"/>
    <n v="0.2"/>
    <n v="4.5040000000000031"/>
    <n v="10.64"/>
    <s v="Medium"/>
  </r>
  <r>
    <s v="IN-2012-31762"/>
    <x v="682"/>
    <d v="2020-12-10T00:00:00"/>
    <x v="0"/>
    <s v="JD-15895"/>
    <s v="Jonathan Doherty"/>
    <x v="2"/>
    <s v="Jaipur"/>
    <x v="204"/>
    <x v="35"/>
    <m/>
    <x v="1"/>
    <x v="12"/>
    <s v="OFF-BI-10000328"/>
    <x v="0"/>
    <x v="16"/>
    <s v="Acco Binding Machine, Clear"/>
    <n v="101.10000000000001"/>
    <n v="2"/>
    <n v="0"/>
    <n v="35.339999999999996"/>
    <n v="8.65"/>
    <s v="Medium"/>
  </r>
  <r>
    <s v="US-2012-131842"/>
    <x v="682"/>
    <d v="2020-12-08T00:00:00"/>
    <x v="3"/>
    <s v="RR-19525"/>
    <s v="Rick Reed"/>
    <x v="2"/>
    <s v="Nashville"/>
    <x v="109"/>
    <x v="18"/>
    <n v="37211"/>
    <x v="6"/>
    <x v="7"/>
    <s v="FUR-CH-10004477"/>
    <x v="1"/>
    <x v="7"/>
    <s v="Global Push Button Manager's Chair, Indigo"/>
    <n v="97.424000000000007"/>
    <n v="2"/>
    <n v="0.2"/>
    <n v="10.960199999999993"/>
    <n v="7.34"/>
    <s v="Medium"/>
  </r>
  <r>
    <s v="MX-2012-136385"/>
    <x v="682"/>
    <d v="2020-12-11T00:00:00"/>
    <x v="0"/>
    <s v="MM-18055"/>
    <s v="Michelle Moray"/>
    <x v="0"/>
    <s v="Apucarana"/>
    <x v="15"/>
    <x v="14"/>
    <m/>
    <x v="5"/>
    <x v="7"/>
    <s v="FUR-FU-10002485"/>
    <x v="1"/>
    <x v="3"/>
    <s v="Rubbermaid Photo Frame, Duo Pack"/>
    <n v="138.16"/>
    <n v="4"/>
    <n v="0"/>
    <n v="44.160000000000004"/>
    <n v="6.4659999999999993"/>
    <s v="Medium"/>
  </r>
  <r>
    <s v="CA-2012-110814"/>
    <x v="682"/>
    <d v="2020-12-09T00:00:00"/>
    <x v="1"/>
    <s v="BD-11635"/>
    <s v="Brian Derr"/>
    <x v="0"/>
    <s v="New York City"/>
    <x v="154"/>
    <x v="18"/>
    <n v="10009"/>
    <x v="6"/>
    <x v="10"/>
    <s v="FUR-CH-10003535"/>
    <x v="1"/>
    <x v="7"/>
    <s v="Global Armless Task Chair, Royal Blue"/>
    <n v="164.64599999999999"/>
    <n v="3"/>
    <n v="0.1"/>
    <n v="12.805799999999994"/>
    <n v="5.49"/>
    <s v="Medium"/>
  </r>
  <r>
    <s v="ES-2012-4306010"/>
    <x v="682"/>
    <d v="2020-12-09T00:00:00"/>
    <x v="0"/>
    <s v="IG-15085"/>
    <s v="Ivan Gibson"/>
    <x v="0"/>
    <s v="Redditch"/>
    <x v="8"/>
    <x v="8"/>
    <m/>
    <x v="3"/>
    <x v="3"/>
    <s v="OFF-AR-10001898"/>
    <x v="0"/>
    <x v="13"/>
    <s v="Binney &amp; Smith Pencil Sharpener, Fluorescent"/>
    <n v="53.34"/>
    <n v="2"/>
    <n v="0"/>
    <n v="2.0999999999999996"/>
    <n v="5.37"/>
    <s v="Medium"/>
  </r>
  <r>
    <s v="ES-2012-4306010"/>
    <x v="682"/>
    <d v="2020-12-09T00:00:00"/>
    <x v="0"/>
    <s v="IG-15085"/>
    <s v="Ivan Gibson"/>
    <x v="0"/>
    <s v="Redditch"/>
    <x v="8"/>
    <x v="8"/>
    <m/>
    <x v="3"/>
    <x v="3"/>
    <s v="OFF-AR-10001190"/>
    <x v="0"/>
    <x v="13"/>
    <s v="Boston Canvas, Easy-Erase"/>
    <n v="161.72999999999999"/>
    <n v="3"/>
    <n v="0"/>
    <n v="37.17"/>
    <n v="5.17"/>
    <s v="Medium"/>
  </r>
  <r>
    <s v="MX-2012-152310"/>
    <x v="682"/>
    <d v="2020-12-10T00:00:00"/>
    <x v="0"/>
    <s v="MS-17770"/>
    <s v="Maxwell Schwartz"/>
    <x v="0"/>
    <s v="Fortaleza"/>
    <x v="317"/>
    <x v="14"/>
    <m/>
    <x v="5"/>
    <x v="7"/>
    <s v="OFF-BI-10003472"/>
    <x v="0"/>
    <x v="16"/>
    <s v="Cardinal Index Tab, Clear"/>
    <n v="48.4"/>
    <n v="10"/>
    <n v="0"/>
    <n v="22.200000000000003"/>
    <n v="5.1470000000000002"/>
    <s v="Medium"/>
  </r>
  <r>
    <s v="CA-2012-101091"/>
    <x v="682"/>
    <d v="2020-12-09T00:00:00"/>
    <x v="1"/>
    <s v="SW-20245"/>
    <s v="Scot Wooten"/>
    <x v="0"/>
    <s v="Philadelphia"/>
    <x v="32"/>
    <x v="18"/>
    <n v="19140"/>
    <x v="6"/>
    <x v="10"/>
    <s v="TEC-AC-10003280"/>
    <x v="2"/>
    <x v="11"/>
    <s v="Belkin F8E887 USB Wired Ergonomic Keyboard"/>
    <n v="47.984000000000002"/>
    <n v="2"/>
    <n v="0.2"/>
    <n v="0.59979999999999656"/>
    <n v="4.7"/>
    <s v="High"/>
  </r>
  <r>
    <s v="ID-2012-41702"/>
    <x v="682"/>
    <d v="2020-12-09T00:00:00"/>
    <x v="0"/>
    <s v="MH-17620"/>
    <s v="Matt Hagelstein"/>
    <x v="2"/>
    <s v="Purwokerto"/>
    <x v="140"/>
    <x v="22"/>
    <m/>
    <x v="1"/>
    <x v="5"/>
    <s v="OFF-PA-10000070"/>
    <x v="0"/>
    <x v="2"/>
    <s v="Eaton Computer Printout Paper, Recycled"/>
    <n v="42.071400000000004"/>
    <n v="3"/>
    <n v="0.47000000000000003"/>
    <n v="-11.92860000000001"/>
    <n v="4.1399999999999997"/>
    <s v="High"/>
  </r>
  <r>
    <s v="CA-2012-156440"/>
    <x v="682"/>
    <d v="2020-12-09T00:00:00"/>
    <x v="0"/>
    <s v="MH-17620"/>
    <s v="Matt Hagelstein"/>
    <x v="2"/>
    <s v="San Diego"/>
    <x v="37"/>
    <x v="18"/>
    <n v="92105"/>
    <x v="6"/>
    <x v="11"/>
    <s v="FUR-FU-10004090"/>
    <x v="1"/>
    <x v="3"/>
    <s v="Executive Impressions 14&quot; Contract Wall Clock"/>
    <n v="44.46"/>
    <n v="2"/>
    <n v="0"/>
    <n v="14.671799999999998"/>
    <n v="3.92"/>
    <s v="High"/>
  </r>
  <r>
    <s v="IN-2012-49220"/>
    <x v="682"/>
    <d v="2020-12-07T00:00:00"/>
    <x v="1"/>
    <s v="BS-11800"/>
    <s v="Bryan Spruell"/>
    <x v="1"/>
    <s v="Forster"/>
    <x v="1"/>
    <x v="1"/>
    <m/>
    <x v="1"/>
    <x v="1"/>
    <s v="OFF-BI-10003806"/>
    <x v="0"/>
    <x v="16"/>
    <s v="Avery Index Tab, Clear"/>
    <n v="11.394"/>
    <n v="2"/>
    <n v="0.1"/>
    <n v="4.7940000000000005"/>
    <n v="3.71"/>
    <s v="Critical"/>
  </r>
  <r>
    <s v="IN-2012-18763"/>
    <x v="682"/>
    <d v="2020-12-09T00:00:00"/>
    <x v="0"/>
    <s v="NC-18625"/>
    <s v="Noah Childs"/>
    <x v="2"/>
    <s v="Ipoh"/>
    <x v="297"/>
    <x v="9"/>
    <m/>
    <x v="1"/>
    <x v="5"/>
    <s v="OFF-ST-10003274"/>
    <x v="0"/>
    <x v="0"/>
    <s v="Eldon Box, Wire Frame"/>
    <n v="55.97999999999999"/>
    <n v="6"/>
    <n v="0"/>
    <n v="12.24"/>
    <n v="3.23"/>
    <s v="Medium"/>
  </r>
  <r>
    <s v="CA-2012-101091"/>
    <x v="682"/>
    <d v="2020-12-09T00:00:00"/>
    <x v="1"/>
    <s v="SW-20245"/>
    <s v="Scot Wooten"/>
    <x v="0"/>
    <s v="Philadelphia"/>
    <x v="32"/>
    <x v="18"/>
    <n v="19140"/>
    <x v="6"/>
    <x v="10"/>
    <s v="OFF-BI-10001107"/>
    <x v="0"/>
    <x v="16"/>
    <s v="GBC White Gloss Covers, Plain Front"/>
    <n v="26.064000000000007"/>
    <n v="6"/>
    <n v="0.7"/>
    <n v="-19.982399999999991"/>
    <n v="3.15"/>
    <s v="High"/>
  </r>
  <r>
    <s v="CA-2012-149566"/>
    <x v="682"/>
    <d v="2020-12-10T00:00:00"/>
    <x v="0"/>
    <s v="GB-14530"/>
    <s v="George Bell"/>
    <x v="2"/>
    <s v="Los Angeles"/>
    <x v="37"/>
    <x v="18"/>
    <n v="90049"/>
    <x v="6"/>
    <x v="11"/>
    <s v="TEC-AC-10001266"/>
    <x v="2"/>
    <x v="11"/>
    <s v="Memorex Micro Travel Drive 8 GB"/>
    <n v="39"/>
    <n v="3"/>
    <n v="0"/>
    <n v="17.549999999999997"/>
    <n v="3.15"/>
    <s v="Medium"/>
  </r>
  <r>
    <s v="ES-2012-4681472"/>
    <x v="682"/>
    <d v="2020-12-09T00:00:00"/>
    <x v="0"/>
    <s v="MC-17590"/>
    <s v="Matt Collister"/>
    <x v="2"/>
    <s v="Metz"/>
    <x v="345"/>
    <x v="17"/>
    <m/>
    <x v="3"/>
    <x v="6"/>
    <s v="OFF-ST-10002042"/>
    <x v="0"/>
    <x v="0"/>
    <s v="Fellowes Folders, Industrial"/>
    <n v="48.383999999999993"/>
    <n v="2"/>
    <n v="0.1"/>
    <n v="6.984"/>
    <n v="3.1"/>
    <s v="Medium"/>
  </r>
  <r>
    <s v="MX-2012-111976"/>
    <x v="682"/>
    <d v="2020-12-06T00:00:00"/>
    <x v="3"/>
    <s v="AA-10645"/>
    <s v="Anna Andreadi"/>
    <x v="0"/>
    <s v="Santo Domingo"/>
    <x v="158"/>
    <x v="41"/>
    <m/>
    <x v="5"/>
    <x v="8"/>
    <s v="OFF-LA-10001800"/>
    <x v="0"/>
    <x v="12"/>
    <s v="Hon Shipping Labels, Laser Printer Compatible"/>
    <n v="12.128"/>
    <n v="2"/>
    <n v="0.2"/>
    <n v="-1.9920000000000002"/>
    <n v="2.9569999999999999"/>
    <s v="High"/>
  </r>
  <r>
    <s v="ES-2012-4335676"/>
    <x v="682"/>
    <d v="2020-12-11T00:00:00"/>
    <x v="0"/>
    <s v="JG-15805"/>
    <s v="John Grady"/>
    <x v="2"/>
    <s v="Milan"/>
    <x v="97"/>
    <x v="38"/>
    <m/>
    <x v="3"/>
    <x v="7"/>
    <s v="OFF-ST-10000020"/>
    <x v="0"/>
    <x v="0"/>
    <s v="Fellowes Folders, Single Width"/>
    <n v="47.573999999999991"/>
    <n v="3"/>
    <n v="0.4"/>
    <n v="0.77400000000000446"/>
    <n v="2.75"/>
    <s v="Medium"/>
  </r>
  <r>
    <s v="CA-2012-117898"/>
    <x v="682"/>
    <d v="2020-12-11T00:00:00"/>
    <x v="0"/>
    <s v="TB-21250"/>
    <s v="Tim Brockman"/>
    <x v="0"/>
    <s v="Bloomington"/>
    <x v="25"/>
    <x v="18"/>
    <n v="61701"/>
    <x v="6"/>
    <x v="6"/>
    <s v="OFF-EN-10004459"/>
    <x v="0"/>
    <x v="14"/>
    <s v="Security-Tint Envelopes"/>
    <n v="12.224"/>
    <n v="2"/>
    <n v="0.2"/>
    <n v="4.4311999999999996"/>
    <n v="2.23"/>
    <s v="Low"/>
  </r>
  <r>
    <s v="ES-2012-4335676"/>
    <x v="682"/>
    <d v="2020-12-11T00:00:00"/>
    <x v="0"/>
    <s v="JG-15805"/>
    <s v="John Grady"/>
    <x v="2"/>
    <s v="Milan"/>
    <x v="97"/>
    <x v="38"/>
    <m/>
    <x v="3"/>
    <x v="7"/>
    <s v="OFF-AR-10003658"/>
    <x v="0"/>
    <x v="13"/>
    <s v="Boston Markers, Water Color"/>
    <n v="88.649999999999991"/>
    <n v="3"/>
    <n v="0"/>
    <n v="0"/>
    <n v="2.2200000000000002"/>
    <s v="Medium"/>
  </r>
  <r>
    <s v="MX-2012-136385"/>
    <x v="682"/>
    <d v="2020-12-11T00:00:00"/>
    <x v="0"/>
    <s v="MM-18055"/>
    <s v="Michelle Moray"/>
    <x v="0"/>
    <s v="Apucarana"/>
    <x v="15"/>
    <x v="14"/>
    <m/>
    <x v="5"/>
    <x v="7"/>
    <s v="OFF-PA-10000994"/>
    <x v="0"/>
    <x v="2"/>
    <s v="Enermax Message Books, 8.5 x 11"/>
    <n v="17.760000000000002"/>
    <n v="1"/>
    <n v="0"/>
    <n v="7.1"/>
    <n v="2.113"/>
    <s v="Medium"/>
  </r>
  <r>
    <s v="CA-2012-110814"/>
    <x v="682"/>
    <d v="2020-12-09T00:00:00"/>
    <x v="1"/>
    <s v="BD-11635"/>
    <s v="Brian Derr"/>
    <x v="0"/>
    <s v="New York City"/>
    <x v="154"/>
    <x v="18"/>
    <n v="10009"/>
    <x v="6"/>
    <x v="10"/>
    <s v="OFF-PA-10004156"/>
    <x v="0"/>
    <x v="2"/>
    <s v="Xerox 188"/>
    <n v="22.68"/>
    <n v="2"/>
    <n v="0"/>
    <n v="11.113199999999999"/>
    <n v="2.06"/>
    <s v="Medium"/>
  </r>
  <r>
    <s v="IN-2012-49220"/>
    <x v="682"/>
    <d v="2020-12-07T00:00:00"/>
    <x v="1"/>
    <s v="BS-11800"/>
    <s v="Bryan Spruell"/>
    <x v="1"/>
    <s v="Forster"/>
    <x v="1"/>
    <x v="1"/>
    <m/>
    <x v="1"/>
    <x v="1"/>
    <s v="OFF-FA-10001309"/>
    <x v="0"/>
    <x v="15"/>
    <s v="Stockwell Thumb Tacks, 12 Pack"/>
    <n v="22.625999999999998"/>
    <n v="2"/>
    <n v="0.1"/>
    <n v="2.2260000000000004"/>
    <n v="0.93"/>
    <s v="Critical"/>
  </r>
  <r>
    <s v="ES-2012-4306010"/>
    <x v="682"/>
    <d v="2020-12-09T00:00:00"/>
    <x v="0"/>
    <s v="IG-15085"/>
    <s v="Ivan Gibson"/>
    <x v="0"/>
    <s v="Redditch"/>
    <x v="8"/>
    <x v="8"/>
    <m/>
    <x v="3"/>
    <x v="3"/>
    <s v="OFF-BI-10003763"/>
    <x v="0"/>
    <x v="16"/>
    <s v="Ibico Index Tab, Economy"/>
    <n v="20.82"/>
    <n v="2"/>
    <n v="0"/>
    <n v="7.02"/>
    <n v="0.78"/>
    <s v="Medium"/>
  </r>
  <r>
    <s v="CA-2012-149566"/>
    <x v="682"/>
    <d v="2020-12-10T00:00:00"/>
    <x v="0"/>
    <s v="GB-14530"/>
    <s v="George Bell"/>
    <x v="2"/>
    <s v="Los Angeles"/>
    <x v="37"/>
    <x v="18"/>
    <n v="90049"/>
    <x v="6"/>
    <x v="11"/>
    <s v="OFF-LA-10000452"/>
    <x v="0"/>
    <x v="12"/>
    <s v="Avery 488"/>
    <n v="12.6"/>
    <n v="4"/>
    <n v="0"/>
    <n v="6.048"/>
    <n v="0.48"/>
    <s v="Medium"/>
  </r>
  <r>
    <s v="MX-2012-164791"/>
    <x v="683"/>
    <d v="2020-12-08T00:00:00"/>
    <x v="3"/>
    <s v="PV-18985"/>
    <s v="Paul Van Hugh"/>
    <x v="1"/>
    <s v="Salto"/>
    <x v="39"/>
    <x v="14"/>
    <m/>
    <x v="5"/>
    <x v="7"/>
    <s v="TEC-AC-10000376"/>
    <x v="2"/>
    <x v="11"/>
    <s v="Memorex Router, Bluetooth"/>
    <n v="2297.96"/>
    <n v="14"/>
    <n v="0"/>
    <n v="988.11999999999989"/>
    <n v="483.25699999999995"/>
    <s v="High"/>
  </r>
  <r>
    <s v="RO-2012-9480"/>
    <x v="683"/>
    <d v="2020-12-06T00:00:00"/>
    <x v="2"/>
    <s v="SG-10605"/>
    <s v="Speros Goranitis"/>
    <x v="0"/>
    <s v="Piatra-Neamt"/>
    <x v="545"/>
    <x v="79"/>
    <m/>
    <x v="2"/>
    <x v="2"/>
    <s v="TEC-HEW-10003460"/>
    <x v="2"/>
    <x v="6"/>
    <s v="Hewlett Fax and Copier, Color"/>
    <n v="1554.48"/>
    <n v="8"/>
    <n v="0"/>
    <n v="341.76"/>
    <n v="366.58"/>
    <s v="High"/>
  </r>
  <r>
    <s v="CA-2012-156104"/>
    <x v="683"/>
    <d v="2020-12-08T00:00:00"/>
    <x v="1"/>
    <s v="NP-18685"/>
    <s v="Nora Pelletier"/>
    <x v="1"/>
    <s v="Indianapolis"/>
    <x v="126"/>
    <x v="18"/>
    <n v="46203"/>
    <x v="6"/>
    <x v="6"/>
    <s v="TEC-CO-10002095"/>
    <x v="2"/>
    <x v="6"/>
    <s v="Hewlett Packard 610 Color Digital Copier / Printer"/>
    <n v="999.98"/>
    <n v="2"/>
    <n v="0"/>
    <n v="449.99099999999999"/>
    <n v="334.26"/>
    <s v="Critical"/>
  </r>
  <r>
    <s v="US-2012-127040"/>
    <x v="683"/>
    <d v="2020-12-10T00:00:00"/>
    <x v="0"/>
    <s v="SG-20605"/>
    <s v="Speros Goranitis"/>
    <x v="0"/>
    <s v="New York City"/>
    <x v="154"/>
    <x v="18"/>
    <n v="10009"/>
    <x v="6"/>
    <x v="10"/>
    <s v="TEC-AC-10002637"/>
    <x v="2"/>
    <x v="11"/>
    <s v="Logitech VX Revolution Cordless Laser Mouse for Notebooks (Black)"/>
    <n v="1619.91"/>
    <n v="9"/>
    <n v="0"/>
    <n v="97.194599999999923"/>
    <n v="223.31"/>
    <s v="High"/>
  </r>
  <r>
    <s v="US-2012-114741"/>
    <x v="683"/>
    <d v="2020-12-10T00:00:00"/>
    <x v="0"/>
    <s v="IL-15100"/>
    <s v="Ivan Liston"/>
    <x v="0"/>
    <s v="North Las Vegas"/>
    <x v="122"/>
    <x v="18"/>
    <n v="89031"/>
    <x v="6"/>
    <x v="11"/>
    <s v="OFF-ST-10000078"/>
    <x v="0"/>
    <x v="0"/>
    <s v="Tennsco 6- and 18-Compartment Lockers"/>
    <n v="1325.8500000000001"/>
    <n v="5"/>
    <n v="0"/>
    <n v="238.65299999999991"/>
    <n v="136.24"/>
    <s v="High"/>
  </r>
  <r>
    <s v="CA-2012-131884"/>
    <x v="683"/>
    <d v="2020-12-06T00:00:00"/>
    <x v="2"/>
    <s v="DK-13375"/>
    <s v="Dennis Kane"/>
    <x v="0"/>
    <s v="Marion"/>
    <x v="80"/>
    <x v="18"/>
    <n v="43302"/>
    <x v="6"/>
    <x v="10"/>
    <s v="TEC-PH-10001578"/>
    <x v="2"/>
    <x v="10"/>
    <s v="Polycom SoundStation2 EX Conference phone"/>
    <n v="485.93999999999994"/>
    <n v="2"/>
    <n v="0.4"/>
    <n v="-89.089000000000055"/>
    <n v="122.2"/>
    <s v="High"/>
  </r>
  <r>
    <s v="IN-2012-77773"/>
    <x v="683"/>
    <d v="2020-12-10T00:00:00"/>
    <x v="0"/>
    <s v="ME-17725"/>
    <s v="Max Engle"/>
    <x v="0"/>
    <s v="Gaya"/>
    <x v="527"/>
    <x v="35"/>
    <m/>
    <x v="1"/>
    <x v="12"/>
    <s v="FUR-BO-10004541"/>
    <x v="1"/>
    <x v="9"/>
    <s v="Dania Library with Doors, Mobile"/>
    <n v="364.92"/>
    <n v="1"/>
    <n v="0"/>
    <n v="62.010000000000005"/>
    <n v="63.15"/>
    <s v="High"/>
  </r>
  <r>
    <s v="IZ-2012-2360"/>
    <x v="683"/>
    <d v="2020-12-12T00:00:00"/>
    <x v="0"/>
    <s v="MC-8130"/>
    <s v="Mike Caudle"/>
    <x v="2"/>
    <s v="Baghdad"/>
    <x v="235"/>
    <x v="6"/>
    <m/>
    <x v="2"/>
    <x v="2"/>
    <s v="TEC-SHA-10001231"/>
    <x v="2"/>
    <x v="6"/>
    <s v="Sharp Wireless Fax, Color"/>
    <n v="357.35999999999996"/>
    <n v="1"/>
    <n v="0"/>
    <n v="117.89999999999999"/>
    <n v="30.42"/>
    <s v="Medium"/>
  </r>
  <r>
    <s v="CA-2012-144806"/>
    <x v="683"/>
    <d v="2020-12-11T00:00:00"/>
    <x v="0"/>
    <s v="GH-14425"/>
    <s v="Gary Hwang"/>
    <x v="0"/>
    <s v="Tucson"/>
    <x v="100"/>
    <x v="18"/>
    <n v="85705"/>
    <x v="6"/>
    <x v="11"/>
    <s v="OFF-ST-10004804"/>
    <x v="0"/>
    <x v="0"/>
    <s v="Belkin 19&quot; Vented Equipment Shelf, Black"/>
    <n v="247.10399999999998"/>
    <n v="6"/>
    <n v="0.2"/>
    <n v="-58.68719999999999"/>
    <n v="25.61"/>
    <s v="Medium"/>
  </r>
  <r>
    <s v="IN-2012-66153"/>
    <x v="683"/>
    <d v="2020-12-08T00:00:00"/>
    <x v="1"/>
    <s v="AR-10510"/>
    <s v="Andrew Roberts"/>
    <x v="0"/>
    <s v="Gold Coast"/>
    <x v="50"/>
    <x v="1"/>
    <m/>
    <x v="1"/>
    <x v="1"/>
    <s v="OFF-ST-10000546"/>
    <x v="0"/>
    <x v="0"/>
    <s v="Tenex Lockers, Wire Frame"/>
    <n v="182.89799999999997"/>
    <n v="1"/>
    <n v="0.1"/>
    <n v="69.078000000000003"/>
    <n v="18.309999999999999"/>
    <s v="High"/>
  </r>
  <r>
    <s v="CA-2012-144806"/>
    <x v="683"/>
    <d v="2020-12-11T00:00:00"/>
    <x v="0"/>
    <s v="GH-14425"/>
    <s v="Gary Hwang"/>
    <x v="0"/>
    <s v="Tucson"/>
    <x v="100"/>
    <x v="18"/>
    <n v="85705"/>
    <x v="6"/>
    <x v="11"/>
    <s v="FUR-FU-10002253"/>
    <x v="1"/>
    <x v="3"/>
    <s v="Howard Miller 13&quot; Diameter Pewter Finish Round Wall Clock"/>
    <n v="206.11199999999997"/>
    <n v="6"/>
    <n v="0.2"/>
    <n v="48.951600000000013"/>
    <n v="16.350000000000001"/>
    <s v="Medium"/>
  </r>
  <r>
    <s v="CA-2012-131884"/>
    <x v="683"/>
    <d v="2020-12-06T00:00:00"/>
    <x v="2"/>
    <s v="DK-13375"/>
    <s v="Dennis Kane"/>
    <x v="0"/>
    <s v="Marion"/>
    <x v="80"/>
    <x v="18"/>
    <n v="43302"/>
    <x v="6"/>
    <x v="10"/>
    <s v="FUR-CH-10004860"/>
    <x v="1"/>
    <x v="7"/>
    <s v="Global Low Back Tilter Chair"/>
    <n v="70.685999999999993"/>
    <n v="1"/>
    <n v="0.3"/>
    <n v="-24.23520000000001"/>
    <n v="15.15"/>
    <s v="High"/>
  </r>
  <r>
    <s v="CA-2012-144806"/>
    <x v="683"/>
    <d v="2020-12-11T00:00:00"/>
    <x v="0"/>
    <s v="GH-14425"/>
    <s v="Gary Hwang"/>
    <x v="0"/>
    <s v="Tucson"/>
    <x v="100"/>
    <x v="18"/>
    <n v="85705"/>
    <x v="6"/>
    <x v="11"/>
    <s v="OFF-PA-10003039"/>
    <x v="0"/>
    <x v="2"/>
    <s v="Xerox 1960"/>
    <n v="198.27200000000002"/>
    <n v="8"/>
    <n v="0.2"/>
    <n v="61.959999999999987"/>
    <n v="14.54"/>
    <s v="Medium"/>
  </r>
  <r>
    <s v="CA-2012-131884"/>
    <x v="683"/>
    <d v="2020-12-06T00:00:00"/>
    <x v="2"/>
    <s v="DK-13375"/>
    <s v="Dennis Kane"/>
    <x v="0"/>
    <s v="Marion"/>
    <x v="80"/>
    <x v="18"/>
    <n v="43302"/>
    <x v="6"/>
    <x v="10"/>
    <s v="OFF-AR-10004078"/>
    <x v="0"/>
    <x v="13"/>
    <s v="Newell 312"/>
    <n v="37.375999999999998"/>
    <n v="8"/>
    <n v="0.2"/>
    <n v="4.6719999999999988"/>
    <n v="12.65"/>
    <s v="High"/>
  </r>
  <r>
    <s v="NI-2012-8070"/>
    <x v="683"/>
    <d v="2020-12-11T00:00:00"/>
    <x v="0"/>
    <s v="ED-3885"/>
    <s v="Emily Ducich"/>
    <x v="1"/>
    <s v="Gusau"/>
    <x v="898"/>
    <x v="30"/>
    <m/>
    <x v="0"/>
    <x v="0"/>
    <s v="OFF-ROG-10000191"/>
    <x v="0"/>
    <x v="0"/>
    <s v="Rogers Lockers, Wire Frame"/>
    <n v="63.207000000000008"/>
    <n v="1"/>
    <n v="0.7"/>
    <n v="-94.83299999999997"/>
    <n v="10.72"/>
    <s v="High"/>
  </r>
  <r>
    <s v="SF-2012-1460"/>
    <x v="683"/>
    <d v="2020-12-12T00:00:00"/>
    <x v="0"/>
    <s v="KN-6390"/>
    <s v="Katherine Nockton"/>
    <x v="2"/>
    <s v="Pretoria"/>
    <x v="170"/>
    <x v="33"/>
    <m/>
    <x v="0"/>
    <x v="0"/>
    <s v="OFF-AVE-10004909"/>
    <x v="0"/>
    <x v="16"/>
    <s v="Avery 3-Hole Punch, Durable"/>
    <n v="117.48000000000002"/>
    <n v="4"/>
    <n v="0"/>
    <n v="41.04"/>
    <n v="10.44"/>
    <s v="Low"/>
  </r>
  <r>
    <s v="CA-2012-144806"/>
    <x v="683"/>
    <d v="2020-12-11T00:00:00"/>
    <x v="0"/>
    <s v="GH-14425"/>
    <s v="Gary Hwang"/>
    <x v="0"/>
    <s v="Tucson"/>
    <x v="100"/>
    <x v="18"/>
    <n v="85705"/>
    <x v="6"/>
    <x v="11"/>
    <s v="OFF-AR-10004042"/>
    <x v="0"/>
    <x v="13"/>
    <s v="BOSTON Model 1800 Electric Pencil Sharpeners, Putty/Woodgrain"/>
    <n v="86.304000000000002"/>
    <n v="6"/>
    <n v="0.2"/>
    <n v="9.7091999999999885"/>
    <n v="8.8800000000000008"/>
    <s v="Medium"/>
  </r>
  <r>
    <s v="ES-2012-1536321"/>
    <x v="683"/>
    <d v="2020-12-10T00:00:00"/>
    <x v="0"/>
    <s v="AD-10180"/>
    <s v="Alan Dominguez"/>
    <x v="1"/>
    <s v="Antony"/>
    <x v="27"/>
    <x v="17"/>
    <m/>
    <x v="3"/>
    <x v="6"/>
    <s v="OFF-AR-10000833"/>
    <x v="0"/>
    <x v="13"/>
    <s v="Binney &amp; Smith Pencil Sharpener, Water Color"/>
    <n v="89.55"/>
    <n v="3"/>
    <n v="0"/>
    <n v="20.52"/>
    <n v="7.5"/>
    <s v="Medium"/>
  </r>
  <r>
    <s v="ES-2012-4193401"/>
    <x v="683"/>
    <d v="2020-12-11T00:00:00"/>
    <x v="0"/>
    <s v="GT-14710"/>
    <s v="Greg Tran"/>
    <x v="0"/>
    <s v="London"/>
    <x v="8"/>
    <x v="8"/>
    <m/>
    <x v="3"/>
    <x v="3"/>
    <s v="OFF-ST-10000288"/>
    <x v="0"/>
    <x v="0"/>
    <s v="Fellowes Lockers, Industrial"/>
    <n v="187.029"/>
    <n v="1"/>
    <n v="0.1"/>
    <n v="70.628999999999991"/>
    <n v="7.29"/>
    <s v="Medium"/>
  </r>
  <r>
    <s v="CA-2012-153752"/>
    <x v="683"/>
    <d v="2020-12-11T00:00:00"/>
    <x v="1"/>
    <s v="RO-19780"/>
    <s v="Rose O'Brian"/>
    <x v="0"/>
    <s v="Arlington"/>
    <x v="63"/>
    <x v="18"/>
    <n v="22204"/>
    <x v="6"/>
    <x v="7"/>
    <s v="TEC-PH-10001615"/>
    <x v="2"/>
    <x v="10"/>
    <s v="AT&amp;T CL82213"/>
    <n v="173.94"/>
    <n v="6"/>
    <n v="0"/>
    <n v="50.442599999999977"/>
    <n v="6.95"/>
    <s v="Medium"/>
  </r>
  <r>
    <s v="US-2012-127040"/>
    <x v="683"/>
    <d v="2020-12-10T00:00:00"/>
    <x v="0"/>
    <s v="SG-20605"/>
    <s v="Speros Goranitis"/>
    <x v="0"/>
    <s v="New York City"/>
    <x v="154"/>
    <x v="18"/>
    <n v="10009"/>
    <x v="6"/>
    <x v="10"/>
    <s v="OFF-PA-10001184"/>
    <x v="0"/>
    <x v="2"/>
    <s v="Xerox 1903"/>
    <n v="41.86"/>
    <n v="7"/>
    <n v="0"/>
    <n v="20.511400000000002"/>
    <n v="6.54"/>
    <s v="High"/>
  </r>
  <r>
    <s v="CA-2012-143490"/>
    <x v="683"/>
    <d v="2020-12-13T00:00:00"/>
    <x v="0"/>
    <s v="NP-18325"/>
    <s v="Naresj Patel"/>
    <x v="0"/>
    <s v="San Diego"/>
    <x v="37"/>
    <x v="18"/>
    <n v="92105"/>
    <x v="6"/>
    <x v="11"/>
    <s v="TEC-PH-10000576"/>
    <x v="2"/>
    <x v="10"/>
    <s v="AT&amp;T 1080 Corded phone"/>
    <n v="219.18400000000003"/>
    <n v="2"/>
    <n v="0.2"/>
    <n v="19.178600000000003"/>
    <n v="6.4"/>
    <s v="Medium"/>
  </r>
  <r>
    <s v="RS-2012-8830"/>
    <x v="683"/>
    <d v="2020-12-09T00:00:00"/>
    <x v="1"/>
    <s v="BF-1170"/>
    <s v="Ben Ferrer"/>
    <x v="1"/>
    <s v="Kaspiysk"/>
    <x v="473"/>
    <x v="47"/>
    <m/>
    <x v="2"/>
    <x v="2"/>
    <s v="OFF-BIC-10004976"/>
    <x v="0"/>
    <x v="13"/>
    <s v="BIC Markers, Water Color"/>
    <n v="29.61"/>
    <n v="1"/>
    <n v="0"/>
    <n v="10.350000000000001"/>
    <n v="5.84"/>
    <s v="High"/>
  </r>
  <r>
    <s v="NI-2012-8070"/>
    <x v="683"/>
    <d v="2020-12-11T00:00:00"/>
    <x v="0"/>
    <s v="ED-3885"/>
    <s v="Emily Ducich"/>
    <x v="1"/>
    <s v="Gusau"/>
    <x v="898"/>
    <x v="30"/>
    <m/>
    <x v="0"/>
    <x v="0"/>
    <s v="TEC-CIS-10001122"/>
    <x v="2"/>
    <x v="10"/>
    <s v="Cisco Speaker Phone, VoIP"/>
    <n v="41.571000000000005"/>
    <n v="1"/>
    <n v="0.7"/>
    <n v="-51.278999999999996"/>
    <n v="5.72"/>
    <s v="High"/>
  </r>
  <r>
    <s v="US-2012-127040"/>
    <x v="683"/>
    <d v="2020-12-10T00:00:00"/>
    <x v="0"/>
    <s v="SG-20605"/>
    <s v="Speros Goranitis"/>
    <x v="0"/>
    <s v="New York City"/>
    <x v="154"/>
    <x v="18"/>
    <n v="10009"/>
    <x v="6"/>
    <x v="10"/>
    <s v="FUR-FU-10002878"/>
    <x v="1"/>
    <x v="3"/>
    <s v="Seth Thomas 14&quot; Day/Date Wall Clock"/>
    <n v="113.92"/>
    <n v="4"/>
    <n v="0"/>
    <n v="42.150400000000005"/>
    <n v="5.61"/>
    <s v="High"/>
  </r>
  <r>
    <s v="CA-2012-143490"/>
    <x v="683"/>
    <d v="2020-12-13T00:00:00"/>
    <x v="0"/>
    <s v="NP-18325"/>
    <s v="Naresj Patel"/>
    <x v="0"/>
    <s v="San Diego"/>
    <x v="37"/>
    <x v="18"/>
    <n v="92105"/>
    <x v="6"/>
    <x v="11"/>
    <s v="OFF-AR-10002952"/>
    <x v="0"/>
    <x v="13"/>
    <s v="Stanley Contemporary Battery Pencil Sharpeners"/>
    <n v="120.14999999999999"/>
    <n v="9"/>
    <n v="0"/>
    <n v="33.641999999999996"/>
    <n v="4.4400000000000004"/>
    <s v="Medium"/>
  </r>
  <r>
    <s v="MX-2012-119571"/>
    <x v="683"/>
    <d v="2020-12-10T00:00:00"/>
    <x v="0"/>
    <s v="LC-17050"/>
    <s v="Liz Carlisle"/>
    <x v="0"/>
    <s v="Chinautla"/>
    <x v="10"/>
    <x v="10"/>
    <m/>
    <x v="5"/>
    <x v="6"/>
    <s v="FUR-FU-10001126"/>
    <x v="1"/>
    <x v="3"/>
    <s v="Rubbermaid Clock, Erganomic"/>
    <n v="32.520000000000003"/>
    <n v="1"/>
    <n v="0"/>
    <n v="13.319999999999999"/>
    <n v="3.7829999999999999"/>
    <s v="High"/>
  </r>
  <r>
    <s v="NI-2012-260"/>
    <x v="683"/>
    <d v="2020-12-11T00:00:00"/>
    <x v="0"/>
    <s v="MK-7905"/>
    <s v="Michael Kennedy"/>
    <x v="2"/>
    <s v="Minna"/>
    <x v="273"/>
    <x v="30"/>
    <m/>
    <x v="0"/>
    <x v="0"/>
    <s v="TEC-NOK-10003034"/>
    <x v="2"/>
    <x v="10"/>
    <s v="Nokia Speaker Phone, Full Size"/>
    <n v="74.664000000000016"/>
    <n v="2"/>
    <n v="0.7"/>
    <n v="-124.47599999999998"/>
    <n v="3.28"/>
    <s v="Medium"/>
  </r>
  <r>
    <s v="MX-2012-138023"/>
    <x v="683"/>
    <d v="2020-12-12T00:00:00"/>
    <x v="0"/>
    <s v="CK-12595"/>
    <s v="Clytie Kelty"/>
    <x v="0"/>
    <s v="Montevideo"/>
    <x v="672"/>
    <x v="123"/>
    <m/>
    <x v="5"/>
    <x v="7"/>
    <s v="OFF-FA-10000522"/>
    <x v="0"/>
    <x v="15"/>
    <s v="Stockwell Thumb Tacks, 12 Pack"/>
    <n v="33.519999999999996"/>
    <n v="4"/>
    <n v="0"/>
    <n v="6.3200000000000012"/>
    <n v="3.0059999999999998"/>
    <s v="Medium"/>
  </r>
  <r>
    <s v="IZ-2012-2360"/>
    <x v="683"/>
    <d v="2020-12-12T00:00:00"/>
    <x v="0"/>
    <s v="MC-8130"/>
    <s v="Mike Caudle"/>
    <x v="2"/>
    <s v="Baghdad"/>
    <x v="235"/>
    <x v="6"/>
    <m/>
    <x v="2"/>
    <x v="2"/>
    <s v="OFF-ACC-10002772"/>
    <x v="0"/>
    <x v="16"/>
    <s v="Acco Index Tab, Economy"/>
    <n v="40.32"/>
    <n v="4"/>
    <n v="0"/>
    <n v="18.48"/>
    <n v="2.91"/>
    <s v="Medium"/>
  </r>
  <r>
    <s v="CA-2012-166338"/>
    <x v="683"/>
    <d v="2020-12-07T00:00:00"/>
    <x v="3"/>
    <s v="MP-18175"/>
    <s v="Mike Pelletier"/>
    <x v="1"/>
    <s v="Troy"/>
    <x v="80"/>
    <x v="18"/>
    <n v="45373"/>
    <x v="6"/>
    <x v="10"/>
    <s v="OFF-BI-10002852"/>
    <x v="0"/>
    <x v="16"/>
    <s v="Ibico Standard Transparent Covers"/>
    <n v="14.832000000000003"/>
    <n v="3"/>
    <n v="0.7"/>
    <n v="-10.382399999999997"/>
    <n v="2.8"/>
    <s v="High"/>
  </r>
  <r>
    <s v="ES-2012-3383376"/>
    <x v="683"/>
    <d v="2020-12-13T00:00:00"/>
    <x v="0"/>
    <s v="JO-15145"/>
    <s v="Jack O'Briant"/>
    <x v="2"/>
    <s v="Manchester"/>
    <x v="8"/>
    <x v="8"/>
    <m/>
    <x v="3"/>
    <x v="3"/>
    <s v="OFF-BI-10000179"/>
    <x v="0"/>
    <x v="16"/>
    <s v="Wilson Jones 3-Hole Punch, Economy"/>
    <n v="83.97"/>
    <n v="3"/>
    <n v="0"/>
    <n v="27.629999999999995"/>
    <n v="2.4700000000000002"/>
    <s v="Medium"/>
  </r>
  <r>
    <s v="NI-2012-8070"/>
    <x v="683"/>
    <d v="2020-12-11T00:00:00"/>
    <x v="0"/>
    <s v="ED-3885"/>
    <s v="Emily Ducich"/>
    <x v="1"/>
    <s v="Gusau"/>
    <x v="898"/>
    <x v="30"/>
    <m/>
    <x v="0"/>
    <x v="0"/>
    <s v="OFF-FEL-10001792"/>
    <x v="0"/>
    <x v="0"/>
    <s v="Fellowes Folders, Wire Frame"/>
    <n v="30.564"/>
    <n v="4"/>
    <n v="0.7"/>
    <n v="-44.915999999999983"/>
    <n v="2.3199999999999998"/>
    <s v="High"/>
  </r>
  <r>
    <s v="CA-2012-144806"/>
    <x v="683"/>
    <d v="2020-12-11T00:00:00"/>
    <x v="0"/>
    <s v="GH-14425"/>
    <s v="Gary Hwang"/>
    <x v="0"/>
    <s v="Tucson"/>
    <x v="100"/>
    <x v="18"/>
    <n v="85705"/>
    <x v="6"/>
    <x v="11"/>
    <s v="OFF-PA-10002586"/>
    <x v="0"/>
    <x v="2"/>
    <s v="Xerox 1970"/>
    <n v="19.920000000000002"/>
    <n v="5"/>
    <n v="0.2"/>
    <n v="6.7230000000000008"/>
    <n v="2.1"/>
    <s v="Medium"/>
  </r>
  <r>
    <s v="US-2012-114741"/>
    <x v="683"/>
    <d v="2020-12-10T00:00:00"/>
    <x v="0"/>
    <s v="IL-15100"/>
    <s v="Ivan Liston"/>
    <x v="0"/>
    <s v="North Las Vegas"/>
    <x v="122"/>
    <x v="18"/>
    <n v="89031"/>
    <x v="6"/>
    <x v="11"/>
    <s v="OFF-LA-10004853"/>
    <x v="0"/>
    <x v="12"/>
    <s v="Avery 483"/>
    <n v="14.940000000000001"/>
    <n v="3"/>
    <n v="0"/>
    <n v="6.8723999999999998"/>
    <n v="1.8"/>
    <s v="High"/>
  </r>
  <r>
    <s v="CA-2012-148628"/>
    <x v="683"/>
    <d v="2020-12-11T00:00:00"/>
    <x v="0"/>
    <s v="KM-16375"/>
    <s v="Katherine Murray"/>
    <x v="1"/>
    <s v="Thousand Oaks"/>
    <x v="37"/>
    <x v="18"/>
    <n v="91360"/>
    <x v="6"/>
    <x v="11"/>
    <s v="OFF-PA-10003883"/>
    <x v="0"/>
    <x v="2"/>
    <s v="Message Book, Phone, Wirebound Standard Line Memo, 2 3/4&quot; X 5&quot;"/>
    <n v="32.75"/>
    <n v="5"/>
    <n v="0"/>
    <n v="15.065"/>
    <n v="1.55"/>
    <s v="Medium"/>
  </r>
  <r>
    <s v="ES-2012-4193401"/>
    <x v="683"/>
    <d v="2020-12-11T00:00:00"/>
    <x v="0"/>
    <s v="GT-14710"/>
    <s v="Greg Tran"/>
    <x v="0"/>
    <s v="London"/>
    <x v="8"/>
    <x v="8"/>
    <m/>
    <x v="3"/>
    <x v="3"/>
    <s v="OFF-AR-10003384"/>
    <x v="0"/>
    <x v="13"/>
    <s v="Boston Pens, Water Color"/>
    <n v="15.660000000000002"/>
    <n v="1"/>
    <n v="0.1"/>
    <n v="-0.18000000000000016"/>
    <n v="1.34"/>
    <s v="Medium"/>
  </r>
  <r>
    <s v="ES-2012-5505172"/>
    <x v="683"/>
    <d v="2020-12-11T00:00:00"/>
    <x v="0"/>
    <s v="DB-13060"/>
    <s v="Dave Brooks"/>
    <x v="0"/>
    <s v="Copenhagen"/>
    <x v="87"/>
    <x v="43"/>
    <m/>
    <x v="3"/>
    <x v="3"/>
    <s v="OFF-LA-10000508"/>
    <x v="0"/>
    <x v="12"/>
    <s v="Harbour Creations Round Labels, 5000 Label Set"/>
    <n v="10.709999999999999"/>
    <n v="3"/>
    <n v="0.5"/>
    <n v="-2.4299999999999979"/>
    <n v="0.88"/>
    <s v="Medium"/>
  </r>
  <r>
    <s v="CA-2012-136700"/>
    <x v="683"/>
    <d v="2020-12-11T00:00:00"/>
    <x v="1"/>
    <s v="DB-13120"/>
    <s v="David Bremer"/>
    <x v="2"/>
    <s v="Santa Barbara"/>
    <x v="37"/>
    <x v="18"/>
    <n v="93101"/>
    <x v="6"/>
    <x v="11"/>
    <s v="OFF-PA-10004519"/>
    <x v="0"/>
    <x v="2"/>
    <s v="Spiral Phone Message Books with Labels by Adams"/>
    <n v="8.9600000000000009"/>
    <n v="2"/>
    <n v="0"/>
    <n v="4.3904000000000005"/>
    <n v="0.72"/>
    <s v="Medium"/>
  </r>
  <r>
    <s v="CA-2012-890"/>
    <x v="683"/>
    <d v="2020-12-08T00:00:00"/>
    <x v="3"/>
    <s v="SL-10155"/>
    <s v="Sara Luxemburg"/>
    <x v="1"/>
    <s v="Vancouver"/>
    <x v="254"/>
    <x v="4"/>
    <m/>
    <x v="4"/>
    <x v="4"/>
    <s v="OFF-BIN-10004563"/>
    <x v="0"/>
    <x v="13"/>
    <s v="Binney &amp; Smith Pencil Sharpener, Easy-Erase"/>
    <n v="27.93"/>
    <n v="1"/>
    <n v="0"/>
    <n v="3.06"/>
    <n v="0.71"/>
    <s v="High"/>
  </r>
  <r>
    <s v="CA-2012-168634"/>
    <x v="683"/>
    <d v="2020-12-11T00:00:00"/>
    <x v="0"/>
    <s v="AF-10870"/>
    <s v="Art Ferguson"/>
    <x v="0"/>
    <s v="San Francisco"/>
    <x v="37"/>
    <x v="18"/>
    <n v="94109"/>
    <x v="6"/>
    <x v="11"/>
    <s v="OFF-AP-10001626"/>
    <x v="0"/>
    <x v="5"/>
    <s v="Commercial WindTunnel Clean Air Upright Vacuum, Replacement Belts, Filtration Bags"/>
    <n v="7.78"/>
    <n v="2"/>
    <n v="0"/>
    <n v="2.0228000000000002"/>
    <n v="0.67"/>
    <s v="Medium"/>
  </r>
  <r>
    <s v="US-2012-127040"/>
    <x v="683"/>
    <d v="2020-12-10T00:00:00"/>
    <x v="0"/>
    <s v="SG-20605"/>
    <s v="Speros Goranitis"/>
    <x v="0"/>
    <s v="New York City"/>
    <x v="154"/>
    <x v="18"/>
    <n v="10009"/>
    <x v="6"/>
    <x v="10"/>
    <s v="OFF-PA-10004255"/>
    <x v="0"/>
    <x v="2"/>
    <s v="Xerox 219"/>
    <n v="6.48"/>
    <n v="1"/>
    <n v="0"/>
    <n v="3.1104000000000003"/>
    <n v="0.63"/>
    <s v="High"/>
  </r>
  <r>
    <s v="US-2012-114741"/>
    <x v="683"/>
    <d v="2020-12-10T00:00:00"/>
    <x v="0"/>
    <s v="IL-15100"/>
    <s v="Ivan Liston"/>
    <x v="0"/>
    <s v="North Las Vegas"/>
    <x v="122"/>
    <x v="18"/>
    <n v="89031"/>
    <x v="6"/>
    <x v="11"/>
    <s v="OFF-PA-10000048"/>
    <x v="0"/>
    <x v="2"/>
    <s v="Xerox 20"/>
    <n v="6.48"/>
    <n v="1"/>
    <n v="0"/>
    <n v="3.1104000000000003"/>
    <n v="0.61"/>
    <s v="High"/>
  </r>
  <r>
    <s v="US-2012-149692"/>
    <x v="683"/>
    <d v="2020-12-12T00:00:00"/>
    <x v="0"/>
    <s v="KW-16435"/>
    <s v="Katrina Willman"/>
    <x v="0"/>
    <s v="Austin"/>
    <x v="21"/>
    <x v="18"/>
    <n v="78745"/>
    <x v="6"/>
    <x v="6"/>
    <s v="OFF-BI-10002813"/>
    <x v="0"/>
    <x v="16"/>
    <s v="Avery Reinforcements for Hole-Punch Pages"/>
    <n v="2.7719999999999994"/>
    <n v="7"/>
    <n v="0.8"/>
    <n v="-4.8510000000000009"/>
    <n v="0.31"/>
    <s v="Medium"/>
  </r>
  <r>
    <s v="ES-2012-3954494"/>
    <x v="684"/>
    <d v="2020-12-07T00:00:00"/>
    <x v="2"/>
    <s v="GG-14650"/>
    <s v="Greg Guthrie"/>
    <x v="2"/>
    <s v="Angers"/>
    <x v="242"/>
    <x v="17"/>
    <m/>
    <x v="3"/>
    <x v="6"/>
    <s v="TEC-CO-10000556"/>
    <x v="2"/>
    <x v="6"/>
    <s v="HP Wireless Fax, Laser"/>
    <n v="1224.7140000000002"/>
    <n v="4"/>
    <n v="0.15"/>
    <n v="-129.726"/>
    <n v="326.27"/>
    <s v="High"/>
  </r>
  <r>
    <s v="ID-2012-61449"/>
    <x v="684"/>
    <d v="2020-12-09T00:00:00"/>
    <x v="3"/>
    <s v="CB-12025"/>
    <s v="Cassandra Brandow"/>
    <x v="0"/>
    <s v="Jakarta"/>
    <x v="225"/>
    <x v="22"/>
    <m/>
    <x v="1"/>
    <x v="5"/>
    <s v="OFF-ST-10004315"/>
    <x v="0"/>
    <x v="0"/>
    <s v="Rogers Lockers, Blue"/>
    <n v="1053.8676"/>
    <n v="6"/>
    <n v="0.17"/>
    <n v="-152.49239999999998"/>
    <n v="221.64"/>
    <s v="High"/>
  </r>
  <r>
    <s v="EG-2012-9990"/>
    <x v="684"/>
    <d v="2020-12-09T00:00:00"/>
    <x v="3"/>
    <s v="RH-9600"/>
    <s v="Rob Haberlin"/>
    <x v="0"/>
    <s v="Alexandria"/>
    <x v="342"/>
    <x v="31"/>
    <m/>
    <x v="0"/>
    <x v="0"/>
    <s v="OFF-ELD-10000845"/>
    <x v="0"/>
    <x v="0"/>
    <s v="Eldon Lockers, Wire Frame"/>
    <n v="1181.8799999999999"/>
    <n v="6"/>
    <n v="0"/>
    <n v="236.34"/>
    <n v="194.42"/>
    <s v="High"/>
  </r>
  <r>
    <s v="CA-2012-165050"/>
    <x v="684"/>
    <d v="2020-12-09T00:00:00"/>
    <x v="3"/>
    <s v="AH-10210"/>
    <s v="Alan Hwang"/>
    <x v="0"/>
    <s v="New York City"/>
    <x v="154"/>
    <x v="18"/>
    <n v="10024"/>
    <x v="6"/>
    <x v="10"/>
    <s v="TEC-PH-10001336"/>
    <x v="2"/>
    <x v="10"/>
    <s v="Digium D40 VoIP phone"/>
    <n v="773.94"/>
    <n v="6"/>
    <n v="0"/>
    <n v="224.4426"/>
    <n v="121.91"/>
    <s v="Medium"/>
  </r>
  <r>
    <s v="IN-2012-39336"/>
    <x v="684"/>
    <d v="2020-12-10T00:00:00"/>
    <x v="1"/>
    <s v="AG-10765"/>
    <s v="Anthony Garverick"/>
    <x v="1"/>
    <s v="Malang"/>
    <x v="47"/>
    <x v="22"/>
    <m/>
    <x v="1"/>
    <x v="5"/>
    <s v="OFF-AP-10002090"/>
    <x v="0"/>
    <x v="5"/>
    <s v="Hamilton Beach Refrigerator, Red"/>
    <n v="830.21579999999983"/>
    <n v="2"/>
    <n v="0.17"/>
    <n v="190.01580000000001"/>
    <n v="79.41"/>
    <s v="High"/>
  </r>
  <r>
    <s v="IN-2012-44194"/>
    <x v="684"/>
    <d v="2020-12-09T00:00:00"/>
    <x v="3"/>
    <s v="JK-16090"/>
    <s v="Juliana Krohn"/>
    <x v="0"/>
    <s v="Wuchuan"/>
    <x v="150"/>
    <x v="25"/>
    <m/>
    <x v="1"/>
    <x v="9"/>
    <s v="FUR-CH-10002213"/>
    <x v="1"/>
    <x v="7"/>
    <s v="Hon Executive Leather Armchair, Black"/>
    <n v="457.13999999999987"/>
    <n v="1"/>
    <n v="0"/>
    <n v="45.69"/>
    <n v="71.23"/>
    <s v="Medium"/>
  </r>
  <r>
    <s v="GH-2012-4620"/>
    <x v="684"/>
    <d v="2020-12-14T00:00:00"/>
    <x v="0"/>
    <s v="MH-7290"/>
    <s v="Marc Harrigan"/>
    <x v="1"/>
    <s v="Accra"/>
    <x v="525"/>
    <x v="104"/>
    <m/>
    <x v="0"/>
    <x v="0"/>
    <s v="TEC-SAM-10002496"/>
    <x v="2"/>
    <x v="10"/>
    <s v="Samsung Speaker Phone, VoIP"/>
    <n v="493.32"/>
    <n v="4"/>
    <n v="0"/>
    <n v="138.12"/>
    <n v="62.26"/>
    <s v="Low"/>
  </r>
  <r>
    <s v="IN-2012-44194"/>
    <x v="684"/>
    <d v="2020-12-09T00:00:00"/>
    <x v="3"/>
    <s v="JK-16090"/>
    <s v="Juliana Krohn"/>
    <x v="0"/>
    <s v="Wuchuan"/>
    <x v="150"/>
    <x v="25"/>
    <m/>
    <x v="1"/>
    <x v="9"/>
    <s v="TEC-PH-10003954"/>
    <x v="2"/>
    <x v="10"/>
    <s v="Cisco Signal Booster, Cordless"/>
    <n v="464.04"/>
    <n v="3"/>
    <n v="0"/>
    <n v="83.519999999999982"/>
    <n v="54.17"/>
    <s v="Medium"/>
  </r>
  <r>
    <s v="IN-2012-41233"/>
    <x v="684"/>
    <d v="2020-12-14T00:00:00"/>
    <x v="0"/>
    <s v="ZD-21925"/>
    <s v="Zuschuss Donatelli"/>
    <x v="0"/>
    <s v="Dhaka"/>
    <x v="159"/>
    <x v="61"/>
    <m/>
    <x v="1"/>
    <x v="12"/>
    <s v="TEC-PH-10001884"/>
    <x v="2"/>
    <x v="10"/>
    <s v="Nokia Office Telephone, Full Size"/>
    <n v="464.94"/>
    <n v="7"/>
    <n v="0"/>
    <n v="18.48"/>
    <n v="52.96"/>
    <s v="Low"/>
  </r>
  <r>
    <s v="ES-2012-2926191"/>
    <x v="684"/>
    <d v="2020-12-11T00:00:00"/>
    <x v="1"/>
    <s v="JB-16045"/>
    <s v="Julia Barnett"/>
    <x v="1"/>
    <s v="Nancy"/>
    <x v="345"/>
    <x v="17"/>
    <m/>
    <x v="3"/>
    <x v="6"/>
    <s v="OFF-AR-10002902"/>
    <x v="0"/>
    <x v="13"/>
    <s v="Sanford Canvas, Water Color"/>
    <n v="322.20000000000005"/>
    <n v="6"/>
    <n v="0"/>
    <n v="0"/>
    <n v="51.97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TEC-CO-10001472"/>
    <x v="2"/>
    <x v="6"/>
    <s v="Sharp Copy Machine, Laser"/>
    <n v="478.07999999999993"/>
    <n v="2"/>
    <n v="0"/>
    <n v="234.24"/>
    <n v="40.130000000000003"/>
    <s v="Medium"/>
  </r>
  <r>
    <s v="IN-2012-85935"/>
    <x v="684"/>
    <d v="2020-12-11T00:00:00"/>
    <x v="0"/>
    <s v="HK-14890"/>
    <s v="Heather Kirkland"/>
    <x v="2"/>
    <s v="Tauranga"/>
    <x v="289"/>
    <x v="5"/>
    <m/>
    <x v="1"/>
    <x v="1"/>
    <s v="FUR-CH-10000042"/>
    <x v="1"/>
    <x v="7"/>
    <s v="Harbour Creations Swivel Stool, Black"/>
    <n v="355.38"/>
    <n v="2"/>
    <n v="0"/>
    <n v="170.57999999999998"/>
    <n v="39.01"/>
    <s v="High"/>
  </r>
  <r>
    <s v="ES-2012-3954494"/>
    <x v="684"/>
    <d v="2020-12-07T00:00:00"/>
    <x v="2"/>
    <s v="GG-14650"/>
    <s v="Greg Guthrie"/>
    <x v="2"/>
    <s v="Angers"/>
    <x v="242"/>
    <x v="17"/>
    <m/>
    <x v="3"/>
    <x v="6"/>
    <s v="OFF-AR-10000319"/>
    <x v="0"/>
    <x v="13"/>
    <s v="Binney &amp; Smith Canvas, Fluorescent"/>
    <n v="157.85999999999999"/>
    <n v="3"/>
    <n v="0"/>
    <n v="29.97"/>
    <n v="35.11"/>
    <s v="High"/>
  </r>
  <r>
    <s v="IN-2012-44194"/>
    <x v="684"/>
    <d v="2020-12-09T00:00:00"/>
    <x v="3"/>
    <s v="JK-16090"/>
    <s v="Juliana Krohn"/>
    <x v="0"/>
    <s v="Wuchuan"/>
    <x v="150"/>
    <x v="25"/>
    <m/>
    <x v="1"/>
    <x v="9"/>
    <s v="FUR-CH-10004339"/>
    <x v="1"/>
    <x v="7"/>
    <s v="SAFCO Steel Folding Chair, Red"/>
    <n v="171.42000000000002"/>
    <n v="2"/>
    <n v="0"/>
    <n v="34.26"/>
    <n v="33.049999999999997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OFF-EN-10003537"/>
    <x v="0"/>
    <x v="14"/>
    <s v="GlobeWeis Manila Envelope, Set of 50"/>
    <n v="136.94999999999999"/>
    <n v="5"/>
    <n v="0"/>
    <n v="40.949999999999996"/>
    <n v="30.97"/>
    <s v="Medium"/>
  </r>
  <r>
    <s v="CA-2012-134894"/>
    <x v="684"/>
    <d v="2020-12-11T00:00:00"/>
    <x v="0"/>
    <s v="DK-12985"/>
    <s v="Darren Koutras"/>
    <x v="0"/>
    <s v="Henderson"/>
    <x v="33"/>
    <x v="18"/>
    <n v="42420"/>
    <x v="6"/>
    <x v="7"/>
    <s v="OFF-AP-10001271"/>
    <x v="0"/>
    <x v="5"/>
    <s v="Eureka The Boss Cordless Rechargeable Stick Vac"/>
    <n v="152.94"/>
    <n v="3"/>
    <n v="0"/>
    <n v="41.293800000000005"/>
    <n v="29.79"/>
    <s v="High"/>
  </r>
  <r>
    <s v="EG-2012-9990"/>
    <x v="684"/>
    <d v="2020-12-09T00:00:00"/>
    <x v="3"/>
    <s v="RH-9600"/>
    <s v="Rob Haberlin"/>
    <x v="0"/>
    <s v="Alexandria"/>
    <x v="342"/>
    <x v="31"/>
    <m/>
    <x v="0"/>
    <x v="0"/>
    <s v="OFF-ROG-10003733"/>
    <x v="0"/>
    <x v="0"/>
    <s v="Rogers Folders, Wire Frame"/>
    <n v="119.03999999999998"/>
    <n v="4"/>
    <n v="0"/>
    <n v="13.080000000000002"/>
    <n v="27.76"/>
    <s v="High"/>
  </r>
  <r>
    <s v="CA-2012-134894"/>
    <x v="684"/>
    <d v="2020-12-11T00:00:00"/>
    <x v="0"/>
    <s v="DK-12985"/>
    <s v="Darren Koutras"/>
    <x v="0"/>
    <s v="Henderson"/>
    <x v="33"/>
    <x v="18"/>
    <n v="42420"/>
    <x v="6"/>
    <x v="7"/>
    <s v="FUR-CH-10002647"/>
    <x v="1"/>
    <x v="7"/>
    <s v="Situations Contoured Folding Chairs, 4/Set"/>
    <n v="283.92"/>
    <n v="4"/>
    <n v="0"/>
    <n v="70.980000000000018"/>
    <n v="18.32"/>
    <s v="High"/>
  </r>
  <r>
    <s v="GH-2012-4620"/>
    <x v="684"/>
    <d v="2020-12-14T00:00:00"/>
    <x v="0"/>
    <s v="MH-7290"/>
    <s v="Marc Harrigan"/>
    <x v="1"/>
    <s v="Accra"/>
    <x v="525"/>
    <x v="104"/>
    <m/>
    <x v="0"/>
    <x v="0"/>
    <s v="TEC-SHA-10001413"/>
    <x v="2"/>
    <x v="6"/>
    <s v="Sharp Personal Copier, Color"/>
    <n v="121.44000000000001"/>
    <n v="1"/>
    <n v="0"/>
    <n v="32.76"/>
    <n v="17.95"/>
    <s v="Low"/>
  </r>
  <r>
    <s v="IN-2012-44194"/>
    <x v="684"/>
    <d v="2020-12-09T00:00:00"/>
    <x v="3"/>
    <s v="JK-16090"/>
    <s v="Juliana Krohn"/>
    <x v="0"/>
    <s v="Wuchuan"/>
    <x v="150"/>
    <x v="25"/>
    <m/>
    <x v="1"/>
    <x v="9"/>
    <s v="TEC-MA-10002871"/>
    <x v="2"/>
    <x v="4"/>
    <s v="Panasonic Receipt Printer, Red"/>
    <n v="236.10000000000002"/>
    <n v="2"/>
    <n v="0"/>
    <n v="73.14"/>
    <n v="14.02"/>
    <s v="Medium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OFF-EN-10003728"/>
    <x v="0"/>
    <x v="14"/>
    <s v="Cameo Mailers, with clear poly window"/>
    <n v="111.2"/>
    <n v="4"/>
    <n v="0"/>
    <n v="18.880000000000003"/>
    <n v="12.303000000000001"/>
    <s v="Medium"/>
  </r>
  <r>
    <s v="IN-2012-85935"/>
    <x v="684"/>
    <d v="2020-12-11T00:00:00"/>
    <x v="0"/>
    <s v="HK-14890"/>
    <s v="Heather Kirkland"/>
    <x v="2"/>
    <s v="Tauranga"/>
    <x v="289"/>
    <x v="5"/>
    <m/>
    <x v="1"/>
    <x v="1"/>
    <s v="OFF-AR-10001074"/>
    <x v="0"/>
    <x v="13"/>
    <s v="Sanford Highlighters, Blue"/>
    <n v="125.99999999999997"/>
    <n v="8"/>
    <n v="0"/>
    <n v="37.68"/>
    <n v="12.28"/>
    <s v="High"/>
  </r>
  <r>
    <s v="IN-2012-40813"/>
    <x v="684"/>
    <d v="2020-12-11T00:00:00"/>
    <x v="1"/>
    <s v="CA-11965"/>
    <s v="Carol Adams"/>
    <x v="2"/>
    <s v="Foshan"/>
    <x v="150"/>
    <x v="25"/>
    <m/>
    <x v="1"/>
    <x v="9"/>
    <s v="TEC-PH-10004085"/>
    <x v="2"/>
    <x v="10"/>
    <s v="Apple Audio Dock, with Caller ID"/>
    <n v="166.89000000000001"/>
    <n v="1"/>
    <n v="0"/>
    <n v="38.369999999999997"/>
    <n v="11.84"/>
    <s v="Medium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TEC-AC-10000575"/>
    <x v="2"/>
    <x v="11"/>
    <s v="Logitech Keyboard, Programmable"/>
    <n v="147.90000000000003"/>
    <n v="3"/>
    <n v="0"/>
    <n v="66.540000000000006"/>
    <n v="11.109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FUR-CH-10003354"/>
    <x v="1"/>
    <x v="7"/>
    <s v="Novimex Bag Chairs, Black"/>
    <n v="130.59"/>
    <n v="3"/>
    <n v="0"/>
    <n v="1.2600000000000002"/>
    <n v="10.45"/>
    <s v="Medium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OFF-EN-10003607"/>
    <x v="0"/>
    <x v="14"/>
    <s v="Cameo Business Envelopes, Recycled"/>
    <n v="103.2"/>
    <n v="8"/>
    <n v="0"/>
    <n v="10.24"/>
    <n v="8.995000000000001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OFF-SU-10003527"/>
    <x v="0"/>
    <x v="1"/>
    <s v="Elite Ruler, Easy Grip"/>
    <n v="46.259999999999991"/>
    <n v="3"/>
    <n v="0"/>
    <n v="11.07"/>
    <n v="8.35"/>
    <s v="Medium"/>
  </r>
  <r>
    <s v="IN-2012-41233"/>
    <x v="684"/>
    <d v="2020-12-14T00:00:00"/>
    <x v="0"/>
    <s v="ZD-21925"/>
    <s v="Zuschuss Donatelli"/>
    <x v="0"/>
    <s v="Dhaka"/>
    <x v="159"/>
    <x v="61"/>
    <m/>
    <x v="1"/>
    <x v="12"/>
    <s v="OFF-PA-10004910"/>
    <x v="0"/>
    <x v="2"/>
    <s v="Eaton Message Books, Premium"/>
    <n v="102.89999999999999"/>
    <n v="5"/>
    <n v="0"/>
    <n v="49.350000000000009"/>
    <n v="8.2200000000000006"/>
    <s v="Low"/>
  </r>
  <r>
    <s v="ES-2012-3954494"/>
    <x v="684"/>
    <d v="2020-12-07T00:00:00"/>
    <x v="2"/>
    <s v="GG-14650"/>
    <s v="Greg Guthrie"/>
    <x v="2"/>
    <s v="Angers"/>
    <x v="242"/>
    <x v="17"/>
    <m/>
    <x v="3"/>
    <x v="6"/>
    <s v="OFF-AR-10004492"/>
    <x v="0"/>
    <x v="13"/>
    <s v="BIC Canvas, Blue"/>
    <n v="375.9"/>
    <n v="7"/>
    <n v="0"/>
    <n v="30.03"/>
    <n v="8.14"/>
    <s v="High"/>
  </r>
  <r>
    <s v="IN-2012-44194"/>
    <x v="684"/>
    <d v="2020-12-09T00:00:00"/>
    <x v="3"/>
    <s v="JK-16090"/>
    <s v="Juliana Krohn"/>
    <x v="0"/>
    <s v="Wuchuan"/>
    <x v="150"/>
    <x v="25"/>
    <m/>
    <x v="1"/>
    <x v="9"/>
    <s v="OFF-BI-10002919"/>
    <x v="0"/>
    <x v="16"/>
    <s v="Acco Binder Covers, Durable"/>
    <n v="44.459999999999994"/>
    <n v="3"/>
    <n v="0"/>
    <n v="10.620000000000001"/>
    <n v="8.0299999999999994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OFF-ST-10000351"/>
    <x v="0"/>
    <x v="0"/>
    <s v="Smead Shelving, Wire Frame"/>
    <n v="96"/>
    <n v="2"/>
    <n v="0"/>
    <n v="0.96"/>
    <n v="7.38"/>
    <s v="Medium"/>
  </r>
  <r>
    <s v="CA-2012-135272"/>
    <x v="684"/>
    <d v="2020-12-12T00:00:00"/>
    <x v="0"/>
    <s v="MS-17830"/>
    <s v="Melanie Seite"/>
    <x v="0"/>
    <s v="Los Angeles"/>
    <x v="37"/>
    <x v="18"/>
    <n v="90036"/>
    <x v="6"/>
    <x v="11"/>
    <s v="FUR-FU-10002759"/>
    <x v="1"/>
    <x v="3"/>
    <s v="12-1/2 Diameter Round Wall Clock"/>
    <n v="79.92"/>
    <n v="4"/>
    <n v="0"/>
    <n v="28.7712"/>
    <n v="6.31"/>
    <s v="Medium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TEC-MA-10004615"/>
    <x v="2"/>
    <x v="4"/>
    <s v="Okidata Calculator, Durable"/>
    <n v="104.81999999999998"/>
    <n v="3"/>
    <n v="0"/>
    <n v="0"/>
    <n v="6.1429999999999998"/>
    <s v="Medium"/>
  </r>
  <r>
    <s v="IN-2012-19043"/>
    <x v="684"/>
    <d v="2020-12-13T00:00:00"/>
    <x v="0"/>
    <s v="JH-15430"/>
    <s v="Jennifer Halladay"/>
    <x v="0"/>
    <s v="Can Tho"/>
    <x v="744"/>
    <x v="23"/>
    <m/>
    <x v="1"/>
    <x v="5"/>
    <s v="OFF-SU-10000885"/>
    <x v="0"/>
    <x v="1"/>
    <s v="Elite Box Cutter, Steel"/>
    <n v="56.921399999999998"/>
    <n v="2"/>
    <n v="0.17"/>
    <n v="-10.3386"/>
    <n v="5.14"/>
    <s v="Medium"/>
  </r>
  <r>
    <s v="IN-2012-39336"/>
    <x v="684"/>
    <d v="2020-12-10T00:00:00"/>
    <x v="1"/>
    <s v="AG-10765"/>
    <s v="Anthony Garverick"/>
    <x v="1"/>
    <s v="Malang"/>
    <x v="47"/>
    <x v="22"/>
    <m/>
    <x v="1"/>
    <x v="5"/>
    <s v="OFF-AR-10000091"/>
    <x v="0"/>
    <x v="13"/>
    <s v="BIC Markers, Fluorescent"/>
    <n v="60.641099999999994"/>
    <n v="3"/>
    <n v="0.27"/>
    <n v="-7.4889000000000046"/>
    <n v="4.9000000000000004"/>
    <s v="High"/>
  </r>
  <r>
    <s v="IN-2012-19043"/>
    <x v="684"/>
    <d v="2020-12-13T00:00:00"/>
    <x v="0"/>
    <s v="JH-15430"/>
    <s v="Jennifer Halladay"/>
    <x v="0"/>
    <s v="Can Tho"/>
    <x v="744"/>
    <x v="23"/>
    <m/>
    <x v="1"/>
    <x v="5"/>
    <s v="OFF-SU-10003834"/>
    <x v="0"/>
    <x v="1"/>
    <s v="Stiletto Shears, High Speed"/>
    <n v="79.829400000000007"/>
    <n v="2"/>
    <n v="0.17"/>
    <n v="20.189399999999996"/>
    <n v="4.28"/>
    <s v="Medium"/>
  </r>
  <r>
    <s v="IN-2012-19043"/>
    <x v="684"/>
    <d v="2020-12-13T00:00:00"/>
    <x v="0"/>
    <s v="JH-15430"/>
    <s v="Jennifer Halladay"/>
    <x v="0"/>
    <s v="Can Tho"/>
    <x v="744"/>
    <x v="23"/>
    <m/>
    <x v="1"/>
    <x v="5"/>
    <s v="OFF-AR-10002340"/>
    <x v="0"/>
    <x v="13"/>
    <s v="Stanley Markers, Water Color"/>
    <n v="42.130799999999994"/>
    <n v="2"/>
    <n v="0.17"/>
    <n v="0.97080000000000233"/>
    <n v="3.33"/>
    <s v="Medium"/>
  </r>
  <r>
    <s v="IN-2012-44194"/>
    <x v="684"/>
    <d v="2020-12-09T00:00:00"/>
    <x v="3"/>
    <s v="JK-16090"/>
    <s v="Juliana Krohn"/>
    <x v="0"/>
    <s v="Wuchuan"/>
    <x v="150"/>
    <x v="25"/>
    <m/>
    <x v="1"/>
    <x v="9"/>
    <s v="OFF-FA-10004606"/>
    <x v="0"/>
    <x v="15"/>
    <s v="Stockwell Staples, 12 Pack"/>
    <n v="30.69"/>
    <n v="3"/>
    <n v="0"/>
    <n v="1.53"/>
    <n v="3.3"/>
    <s v="Medium"/>
  </r>
  <r>
    <s v="MX-2012-147998"/>
    <x v="684"/>
    <d v="2020-12-13T00:00:00"/>
    <x v="0"/>
    <s v="TS-21655"/>
    <s v="Trudy Schmidt"/>
    <x v="0"/>
    <s v="Villa Nueva"/>
    <x v="10"/>
    <x v="10"/>
    <m/>
    <x v="5"/>
    <x v="6"/>
    <s v="OFF-LA-10001942"/>
    <x v="0"/>
    <x v="12"/>
    <s v="Novimex Shipping Labels, 5000 Label Set"/>
    <n v="37.9"/>
    <n v="5"/>
    <n v="0"/>
    <n v="8.3000000000000007"/>
    <n v="2.835"/>
    <s v="Medium"/>
  </r>
  <r>
    <s v="IN-2012-33918"/>
    <x v="684"/>
    <d v="2020-12-11T00:00:00"/>
    <x v="0"/>
    <s v="SD-20485"/>
    <s v="Shirley Daniels"/>
    <x v="1"/>
    <s v="Wuhan"/>
    <x v="160"/>
    <x v="25"/>
    <m/>
    <x v="1"/>
    <x v="9"/>
    <s v="OFF-ST-10000892"/>
    <x v="0"/>
    <x v="0"/>
    <s v="Tenex Trays, Wire Frame"/>
    <n v="26.639999999999997"/>
    <n v="1"/>
    <n v="0.5"/>
    <n v="-2.6699999999999982"/>
    <n v="2.8"/>
    <s v="High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TEC-AC-10002170"/>
    <x v="2"/>
    <x v="11"/>
    <s v="Logitech Flash Drive, Programmable"/>
    <n v="42.679999999999993"/>
    <n v="2"/>
    <n v="0"/>
    <n v="3.84"/>
    <n v="2.758"/>
    <s v="Medium"/>
  </r>
  <r>
    <s v="IN-2012-40813"/>
    <x v="684"/>
    <d v="2020-12-11T00:00:00"/>
    <x v="1"/>
    <s v="CA-11965"/>
    <s v="Carol Adams"/>
    <x v="2"/>
    <s v="Foshan"/>
    <x v="150"/>
    <x v="25"/>
    <m/>
    <x v="1"/>
    <x v="9"/>
    <s v="OFF-ST-10004325"/>
    <x v="0"/>
    <x v="0"/>
    <s v="Eldon Box, Single Width"/>
    <n v="30.869999999999997"/>
    <n v="3"/>
    <n v="0"/>
    <n v="12.330000000000002"/>
    <n v="2.65"/>
    <s v="Medium"/>
  </r>
  <r>
    <s v="IN-2012-19043"/>
    <x v="684"/>
    <d v="2020-12-13T00:00:00"/>
    <x v="0"/>
    <s v="JH-15430"/>
    <s v="Jennifer Halladay"/>
    <x v="0"/>
    <s v="Can Tho"/>
    <x v="744"/>
    <x v="23"/>
    <m/>
    <x v="1"/>
    <x v="5"/>
    <s v="OFF-FA-10004545"/>
    <x v="0"/>
    <x v="15"/>
    <s v="Stockwell Push Pins, Metal"/>
    <n v="23.406000000000002"/>
    <n v="2"/>
    <n v="0.17"/>
    <n v="6.7259999999999991"/>
    <n v="2.21"/>
    <s v="Medium"/>
  </r>
  <r>
    <s v="CA-2012-165050"/>
    <x v="684"/>
    <d v="2020-12-09T00:00:00"/>
    <x v="3"/>
    <s v="AH-10210"/>
    <s v="Alan Hwang"/>
    <x v="0"/>
    <s v="New York City"/>
    <x v="154"/>
    <x v="18"/>
    <n v="10024"/>
    <x v="6"/>
    <x v="10"/>
    <s v="OFF-BI-10001031"/>
    <x v="0"/>
    <x v="16"/>
    <s v="Pressboard Data Binders by Wilson Jones"/>
    <n v="21.36"/>
    <n v="5"/>
    <n v="0.2"/>
    <n v="7.2089999999999996"/>
    <n v="2.13"/>
    <s v="Medium"/>
  </r>
  <r>
    <s v="GH-2012-4620"/>
    <x v="684"/>
    <d v="2020-12-14T00:00:00"/>
    <x v="0"/>
    <s v="MH-7290"/>
    <s v="Marc Harrigan"/>
    <x v="1"/>
    <s v="Accra"/>
    <x v="525"/>
    <x v="104"/>
    <m/>
    <x v="0"/>
    <x v="0"/>
    <s v="OFF-OIC-10002161"/>
    <x v="0"/>
    <x v="15"/>
    <s v="OIC Push Pins, Assorted Sizes"/>
    <n v="12.36"/>
    <n v="1"/>
    <n v="0"/>
    <n v="2.46"/>
    <n v="1.82"/>
    <s v="Low"/>
  </r>
  <r>
    <s v="MX-2012-105417"/>
    <x v="684"/>
    <d v="2020-12-11T00:00:00"/>
    <x v="0"/>
    <s v="CK-12325"/>
    <s v="Christine Kargatis"/>
    <x v="1"/>
    <s v="Soyapango"/>
    <x v="85"/>
    <x v="42"/>
    <m/>
    <x v="5"/>
    <x v="6"/>
    <s v="OFF-LA-10002334"/>
    <x v="0"/>
    <x v="12"/>
    <s v="Smead Shipping Labels, Alphabetical"/>
    <n v="15.239999999999998"/>
    <n v="2"/>
    <n v="0"/>
    <n v="5.92"/>
    <n v="1.47"/>
    <s v="Medium"/>
  </r>
  <r>
    <s v="EG-2012-9990"/>
    <x v="684"/>
    <d v="2020-12-09T00:00:00"/>
    <x v="3"/>
    <s v="RH-9600"/>
    <s v="Rob Haberlin"/>
    <x v="0"/>
    <s v="Alexandria"/>
    <x v="342"/>
    <x v="31"/>
    <m/>
    <x v="0"/>
    <x v="0"/>
    <s v="OFF-HAR-10004099"/>
    <x v="0"/>
    <x v="12"/>
    <s v="Harbour Creations Removable Labels, 5000 Label Set"/>
    <n v="10.350000000000001"/>
    <n v="1"/>
    <n v="0"/>
    <n v="3.7199999999999998"/>
    <n v="1.39"/>
    <s v="High"/>
  </r>
  <r>
    <s v="CA-2012-130736"/>
    <x v="684"/>
    <d v="2020-12-09T00:00:00"/>
    <x v="3"/>
    <s v="JF-15490"/>
    <s v="Jeremy Farry"/>
    <x v="0"/>
    <s v="Seattle"/>
    <x v="171"/>
    <x v="18"/>
    <n v="98105"/>
    <x v="6"/>
    <x v="11"/>
    <s v="OFF-FA-10003467"/>
    <x v="0"/>
    <x v="15"/>
    <s v="Alliance Big Bands Rubber Bands, 12/Pack"/>
    <n v="3.96"/>
    <n v="2"/>
    <n v="0"/>
    <n v="0"/>
    <n v="1.24"/>
    <s v="Critical"/>
  </r>
  <r>
    <s v="TU-2012-8560"/>
    <x v="684"/>
    <d v="2020-12-11T00:00:00"/>
    <x v="0"/>
    <s v="BP-1230"/>
    <s v="Benjamin Patterson"/>
    <x v="0"/>
    <s v="Erzurum"/>
    <x v="553"/>
    <x v="36"/>
    <m/>
    <x v="2"/>
    <x v="2"/>
    <s v="OFF-GRE-10004604"/>
    <x v="0"/>
    <x v="2"/>
    <s v="Green Bar Cards &amp; Envelopes, 8.5 x 11"/>
    <n v="21.012"/>
    <n v="1"/>
    <n v="0.6"/>
    <n v="-22.068000000000001"/>
    <n v="0.97"/>
    <s v="High"/>
  </r>
  <r>
    <s v="CA-2012-130736"/>
    <x v="684"/>
    <d v="2020-12-09T00:00:00"/>
    <x v="3"/>
    <s v="JF-15490"/>
    <s v="Jeremy Farry"/>
    <x v="0"/>
    <s v="Seattle"/>
    <x v="171"/>
    <x v="18"/>
    <n v="98105"/>
    <x v="6"/>
    <x v="11"/>
    <s v="OFF-LA-10000634"/>
    <x v="0"/>
    <x v="12"/>
    <s v="Avery 509"/>
    <n v="2.61"/>
    <n v="1"/>
    <n v="0"/>
    <n v="1.2005999999999999"/>
    <n v="0.94"/>
    <s v="Critical"/>
  </r>
  <r>
    <s v="MX-2012-147998"/>
    <x v="684"/>
    <d v="2020-12-13T00:00:00"/>
    <x v="0"/>
    <s v="TS-21655"/>
    <s v="Trudy Schmidt"/>
    <x v="0"/>
    <s v="Villa Nueva"/>
    <x v="10"/>
    <x v="10"/>
    <m/>
    <x v="5"/>
    <x v="6"/>
    <s v="OFF-EN-10001616"/>
    <x v="0"/>
    <x v="14"/>
    <s v="GlobeWeis Business Envelopes, Recycled"/>
    <n v="10.76"/>
    <n v="1"/>
    <n v="0"/>
    <n v="2.58"/>
    <n v="0.76"/>
    <s v="Medium"/>
  </r>
  <r>
    <s v="CA-2012-165050"/>
    <x v="684"/>
    <d v="2020-12-09T00:00:00"/>
    <x v="3"/>
    <s v="AH-10210"/>
    <s v="Alan Hwang"/>
    <x v="0"/>
    <s v="New York City"/>
    <x v="154"/>
    <x v="18"/>
    <n v="10024"/>
    <x v="6"/>
    <x v="10"/>
    <s v="OFF-BI-10003727"/>
    <x v="0"/>
    <x v="16"/>
    <s v="Avery Durable Slant Ring Binders With Label Holder"/>
    <n v="6.6879999999999997"/>
    <n v="2"/>
    <n v="0.2"/>
    <n v="2.3407999999999998"/>
    <n v="0.53"/>
    <s v="Medium"/>
  </r>
  <r>
    <s v="US-2012-120957"/>
    <x v="684"/>
    <d v="2020-12-07T00:00:00"/>
    <x v="2"/>
    <s v="KH-16690"/>
    <s v="Kristen Hastings"/>
    <x v="2"/>
    <s v="Riverside"/>
    <x v="37"/>
    <x v="18"/>
    <n v="92503"/>
    <x v="6"/>
    <x v="11"/>
    <s v="OFF-PA-10003953"/>
    <x v="0"/>
    <x v="2"/>
    <s v="Xerox 218"/>
    <n v="12.96"/>
    <n v="2"/>
    <n v="0"/>
    <n v="6.2208000000000006"/>
    <n v="0.2"/>
    <s v="Medium"/>
  </r>
  <r>
    <s v="IN-2012-40813"/>
    <x v="684"/>
    <d v="2020-12-11T00:00:00"/>
    <x v="1"/>
    <s v="CA-11965"/>
    <s v="Carol Adams"/>
    <x v="2"/>
    <s v="Foshan"/>
    <x v="150"/>
    <x v="25"/>
    <m/>
    <x v="1"/>
    <x v="9"/>
    <s v="OFF-FA-10003530"/>
    <x v="0"/>
    <x v="15"/>
    <s v="OIC Clamps, Bulk Pack"/>
    <n v="59.310000000000009"/>
    <n v="3"/>
    <n v="0"/>
    <n v="14.76"/>
    <n v="0.06"/>
    <s v="Medium"/>
  </r>
  <r>
    <s v="CA-2012-135622"/>
    <x v="685"/>
    <d v="2020-12-11T00:00:00"/>
    <x v="1"/>
    <s v="TT-21460"/>
    <s v="Tonja Turnell"/>
    <x v="1"/>
    <s v="Fort Worth"/>
    <x v="21"/>
    <x v="18"/>
    <n v="76106"/>
    <x v="6"/>
    <x v="6"/>
    <s v="TEC-PH-10001817"/>
    <x v="2"/>
    <x v="10"/>
    <s v="Wilson Electronics DB Pro Signal Booster"/>
    <n v="1718.4"/>
    <n v="6"/>
    <n v="0.2"/>
    <n v="150.36000000000013"/>
    <n v="161.69"/>
    <s v="Medium"/>
  </r>
  <r>
    <s v="SA-2012-4180"/>
    <x v="685"/>
    <d v="2020-12-08T00:00:00"/>
    <x v="2"/>
    <s v="SV-10365"/>
    <s v="Seth Vernon"/>
    <x v="0"/>
    <s v="Riyadh"/>
    <x v="444"/>
    <x v="44"/>
    <m/>
    <x v="2"/>
    <x v="2"/>
    <s v="FUR-DAN-10000597"/>
    <x v="1"/>
    <x v="9"/>
    <s v="Dania Floating Shelf Set, Traditional"/>
    <n v="338.7"/>
    <n v="2"/>
    <n v="0"/>
    <n v="30.48"/>
    <n v="83.02"/>
    <s v="High"/>
  </r>
  <r>
    <s v="CA-2012-135622"/>
    <x v="685"/>
    <d v="2020-12-11T00:00:00"/>
    <x v="1"/>
    <s v="TT-21460"/>
    <s v="Tonja Turnell"/>
    <x v="1"/>
    <s v="Fort Worth"/>
    <x v="21"/>
    <x v="18"/>
    <n v="76106"/>
    <x v="6"/>
    <x v="6"/>
    <s v="OFF-PA-10000100"/>
    <x v="0"/>
    <x v="2"/>
    <s v="Xerox 1945"/>
    <n v="360.71199999999999"/>
    <n v="11"/>
    <n v="0.2"/>
    <n v="130.75810000000001"/>
    <n v="48.4"/>
    <s v="Medium"/>
  </r>
  <r>
    <s v="CA-2012-129532"/>
    <x v="685"/>
    <d v="2020-12-12T00:00:00"/>
    <x v="0"/>
    <s v="YS-21880"/>
    <s v="Yana Sorensen"/>
    <x v="2"/>
    <s v="Los Angeles"/>
    <x v="37"/>
    <x v="18"/>
    <n v="90036"/>
    <x v="6"/>
    <x v="11"/>
    <s v="OFF-ST-10004186"/>
    <x v="0"/>
    <x v="0"/>
    <s v="Stur-D-Stor Shelving, Vertical 5-Shelf: 72&quot;H x 36&quot;W x 18 1/2&quot;D"/>
    <n v="221.96"/>
    <n v="2"/>
    <n v="0"/>
    <n v="4.4391999999999996"/>
    <n v="43.34"/>
    <s v="High"/>
  </r>
  <r>
    <s v="CA-2012-129532"/>
    <x v="685"/>
    <d v="2020-12-12T00:00:00"/>
    <x v="0"/>
    <s v="YS-21880"/>
    <s v="Yana Sorensen"/>
    <x v="2"/>
    <s v="Los Angeles"/>
    <x v="37"/>
    <x v="18"/>
    <n v="90036"/>
    <x v="6"/>
    <x v="11"/>
    <s v="TEC-AC-10000865"/>
    <x v="2"/>
    <x v="11"/>
    <s v="WD My Passport Ultra 500GB Portable External Hard Drive"/>
    <n v="236"/>
    <n v="4"/>
    <n v="0"/>
    <n v="40.119999999999976"/>
    <n v="34.520000000000003"/>
    <s v="High"/>
  </r>
  <r>
    <s v="HU-2012-4000"/>
    <x v="685"/>
    <d v="2020-12-11T00:00:00"/>
    <x v="1"/>
    <s v="CC-2100"/>
    <s v="Chad Cunningham"/>
    <x v="1"/>
    <s v="Budapest"/>
    <x v="2"/>
    <x v="2"/>
    <m/>
    <x v="2"/>
    <x v="2"/>
    <s v="TEC-BEL-10004162"/>
    <x v="2"/>
    <x v="11"/>
    <s v="Belkin Flash Drive, Erganomic"/>
    <n v="238.5"/>
    <n v="6"/>
    <n v="0"/>
    <n v="7.02"/>
    <n v="24.64"/>
    <s v="Medium"/>
  </r>
  <r>
    <s v="NI-2012-6350"/>
    <x v="685"/>
    <d v="2020-12-09T00:00:00"/>
    <x v="3"/>
    <s v="DG-3300"/>
    <s v="Deirdre Greer"/>
    <x v="2"/>
    <s v="Lagos"/>
    <x v="46"/>
    <x v="30"/>
    <m/>
    <x v="0"/>
    <x v="0"/>
    <s v="OFF-STI-10000305"/>
    <x v="0"/>
    <x v="1"/>
    <s v="Stiletto Shears, High Speed"/>
    <n v="86.562000000000012"/>
    <n v="6"/>
    <n v="0.7"/>
    <n v="-176.05799999999999"/>
    <n v="20.78"/>
    <s v="Medium"/>
  </r>
  <r>
    <s v="EG-2012-9030"/>
    <x v="685"/>
    <d v="2020-12-12T00:00:00"/>
    <x v="0"/>
    <s v="AJ-960"/>
    <s v="Astrea Jones"/>
    <x v="0"/>
    <s v="Cairo"/>
    <x v="51"/>
    <x v="31"/>
    <m/>
    <x v="0"/>
    <x v="0"/>
    <s v="OFF-CUI-10001302"/>
    <x v="0"/>
    <x v="5"/>
    <s v="Cuisinart Blender, Silver"/>
    <n v="270.96000000000004"/>
    <n v="4"/>
    <n v="0"/>
    <n v="10.8"/>
    <n v="19.87"/>
    <s v="Medium"/>
  </r>
  <r>
    <s v="IN-2012-26204"/>
    <x v="685"/>
    <d v="2020-12-13T00:00:00"/>
    <x v="0"/>
    <s v="DB-13555"/>
    <s v="Dorothy Badders"/>
    <x v="2"/>
    <s v="Chennai"/>
    <x v="343"/>
    <x v="35"/>
    <m/>
    <x v="1"/>
    <x v="12"/>
    <s v="OFF-SU-10002388"/>
    <x v="0"/>
    <x v="1"/>
    <s v="Elite Shears, Easy Grip"/>
    <n v="145.89000000000001"/>
    <n v="3"/>
    <n v="0"/>
    <n v="17.46"/>
    <n v="15.08"/>
    <s v="Medium"/>
  </r>
  <r>
    <s v="HU-2012-4000"/>
    <x v="685"/>
    <d v="2020-12-11T00:00:00"/>
    <x v="1"/>
    <s v="CC-2100"/>
    <s v="Chad Cunningham"/>
    <x v="1"/>
    <s v="Budapest"/>
    <x v="2"/>
    <x v="2"/>
    <m/>
    <x v="2"/>
    <x v="2"/>
    <s v="OFF-SME-10001745"/>
    <x v="0"/>
    <x v="0"/>
    <s v="Smead Shelving, Blue"/>
    <n v="97.859999999999985"/>
    <n v="2"/>
    <n v="0"/>
    <n v="29.339999999999996"/>
    <n v="13.49"/>
    <s v="Medium"/>
  </r>
  <r>
    <s v="CA-2012-103205"/>
    <x v="685"/>
    <d v="2020-12-10T00:00:00"/>
    <x v="1"/>
    <s v="JJ-15760"/>
    <s v="Joel Jenkins"/>
    <x v="1"/>
    <s v="Houston"/>
    <x v="21"/>
    <x v="18"/>
    <n v="77036"/>
    <x v="6"/>
    <x v="6"/>
    <s v="TEC-PH-10004896"/>
    <x v="2"/>
    <x v="10"/>
    <s v="Nokia Lumia 521 (T-Mobile)"/>
    <n v="119.96000000000001"/>
    <n v="5"/>
    <n v="0.2"/>
    <n v="11.996000000000002"/>
    <n v="10.19"/>
    <s v="Medium"/>
  </r>
  <r>
    <s v="NI-2012-6350"/>
    <x v="685"/>
    <d v="2020-12-09T00:00:00"/>
    <x v="3"/>
    <s v="DG-3300"/>
    <s v="Deirdre Greer"/>
    <x v="2"/>
    <s v="Lagos"/>
    <x v="46"/>
    <x v="30"/>
    <m/>
    <x v="0"/>
    <x v="0"/>
    <s v="OFF-ACC-10000102"/>
    <x v="0"/>
    <x v="16"/>
    <s v="Acco Binding Machine, Clear"/>
    <n v="60.660000000000011"/>
    <n v="4"/>
    <n v="0.7"/>
    <n v="-119.33999999999999"/>
    <n v="9.15"/>
    <s v="Medium"/>
  </r>
  <r>
    <s v="MX-2012-161214"/>
    <x v="685"/>
    <d v="2020-12-12T00:00:00"/>
    <x v="0"/>
    <s v="MH-17455"/>
    <s v="Mark Hamilton"/>
    <x v="0"/>
    <s v="Azcapotzalco"/>
    <x v="101"/>
    <x v="15"/>
    <m/>
    <x v="5"/>
    <x v="3"/>
    <s v="OFF-BI-10004830"/>
    <x v="0"/>
    <x v="16"/>
    <s v="Ibico Index Tab, Clear"/>
    <n v="33.479999999999997"/>
    <n v="6"/>
    <n v="0"/>
    <n v="0"/>
    <n v="3.21"/>
    <s v="Medium"/>
  </r>
  <r>
    <s v="SA-2012-4180"/>
    <x v="685"/>
    <d v="2020-12-08T00:00:00"/>
    <x v="2"/>
    <s v="SV-10365"/>
    <s v="Seth Vernon"/>
    <x v="0"/>
    <s v="Riyadh"/>
    <x v="444"/>
    <x v="44"/>
    <m/>
    <x v="2"/>
    <x v="2"/>
    <s v="OFF-XER-10001746"/>
    <x v="0"/>
    <x v="2"/>
    <s v="Xerox Message Books, Premium"/>
    <n v="20.37"/>
    <n v="1"/>
    <n v="0"/>
    <n v="9.36"/>
    <n v="3.11"/>
    <s v="High"/>
  </r>
  <r>
    <s v="NI-2012-8510"/>
    <x v="685"/>
    <d v="2020-12-13T00:00:00"/>
    <x v="0"/>
    <s v="GW-4605"/>
    <s v="Giulietta Weimer"/>
    <x v="0"/>
    <s v="Ilesha"/>
    <x v="746"/>
    <x v="30"/>
    <m/>
    <x v="0"/>
    <x v="0"/>
    <s v="OFF-KLE-10004771"/>
    <x v="0"/>
    <x v="1"/>
    <s v="Kleencut Shears, Serrated"/>
    <n v="26.082000000000004"/>
    <n v="2"/>
    <n v="0.7"/>
    <n v="-56.537999999999997"/>
    <n v="1.51"/>
    <s v="Medium"/>
  </r>
  <r>
    <s v="EG-2012-9030"/>
    <x v="685"/>
    <d v="2020-12-12T00:00:00"/>
    <x v="0"/>
    <s v="AJ-960"/>
    <s v="Astrea Jones"/>
    <x v="0"/>
    <s v="Cairo"/>
    <x v="51"/>
    <x v="31"/>
    <m/>
    <x v="0"/>
    <x v="0"/>
    <s v="OFF-SME-10003805"/>
    <x v="0"/>
    <x v="12"/>
    <s v="Smead Color Coded Labels, Adjustable"/>
    <n v="10.95"/>
    <n v="1"/>
    <n v="0"/>
    <n v="2.4000000000000004"/>
    <n v="1.1000000000000001"/>
    <s v="Medium"/>
  </r>
  <r>
    <s v="CA-2012-156118"/>
    <x v="685"/>
    <d v="2020-12-12T00:00:00"/>
    <x v="0"/>
    <s v="HG-14965"/>
    <s v="Henry Goldwyn"/>
    <x v="2"/>
    <s v="Colorado Springs"/>
    <x v="256"/>
    <x v="18"/>
    <n v="80906"/>
    <x v="6"/>
    <x v="11"/>
    <s v="OFF-PA-10000533"/>
    <x v="0"/>
    <x v="2"/>
    <s v="Southworth Parchment Paper &amp; Envelopes"/>
    <n v="15.696000000000002"/>
    <n v="3"/>
    <n v="0.2"/>
    <n v="5.1011999999999995"/>
    <n v="0.95"/>
    <s v="Medium"/>
  </r>
  <r>
    <s v="MX-2012-144449"/>
    <x v="685"/>
    <d v="2020-12-13T00:00:00"/>
    <x v="0"/>
    <s v="BH-11710"/>
    <s v="Brosina Hoffman"/>
    <x v="0"/>
    <s v="Escuintla"/>
    <x v="279"/>
    <x v="10"/>
    <m/>
    <x v="5"/>
    <x v="6"/>
    <s v="OFF-BI-10000188"/>
    <x v="0"/>
    <x v="16"/>
    <s v="Cardinal Hole Reinforcements, Economy"/>
    <n v="10.680000000000001"/>
    <n v="3"/>
    <n v="0"/>
    <n v="0.3"/>
    <n v="0.754"/>
    <s v="Medium"/>
  </r>
  <r>
    <s v="NI-2012-8510"/>
    <x v="685"/>
    <d v="2020-12-13T00:00:00"/>
    <x v="0"/>
    <s v="GW-4605"/>
    <s v="Giulietta Weimer"/>
    <x v="0"/>
    <s v="Ilesha"/>
    <x v="746"/>
    <x v="30"/>
    <m/>
    <x v="0"/>
    <x v="0"/>
    <s v="OFF-HAR-10000501"/>
    <x v="0"/>
    <x v="12"/>
    <s v="Harbour Creations File Folder Labels, Laser Printer Compatible"/>
    <n v="5.2380000000000013"/>
    <n v="2"/>
    <n v="0.7"/>
    <n v="-6.8219999999999992"/>
    <n v="0.38"/>
    <s v="Medium"/>
  </r>
  <r>
    <s v="NI-2012-6350"/>
    <x v="685"/>
    <d v="2020-12-09T00:00:00"/>
    <x v="3"/>
    <s v="DG-3300"/>
    <s v="Deirdre Greer"/>
    <x v="2"/>
    <s v="Lagos"/>
    <x v="46"/>
    <x v="30"/>
    <m/>
    <x v="0"/>
    <x v="0"/>
    <s v="OFF-CAR-10001471"/>
    <x v="0"/>
    <x v="16"/>
    <s v="Cardinal 3-Hole Punch, Clear"/>
    <n v="8.4780000000000015"/>
    <n v="1"/>
    <n v="0.7"/>
    <n v="-13.871999999999996"/>
    <n v="0.3"/>
    <s v="Medium"/>
  </r>
  <r>
    <s v="HU-2012-4000"/>
    <x v="685"/>
    <d v="2020-12-11T00:00:00"/>
    <x v="1"/>
    <s v="CC-2100"/>
    <s v="Chad Cunningham"/>
    <x v="1"/>
    <s v="Budapest"/>
    <x v="2"/>
    <x v="2"/>
    <m/>
    <x v="2"/>
    <x v="2"/>
    <s v="OFF-STI-10003510"/>
    <x v="0"/>
    <x v="1"/>
    <s v="Stiletto Trimmer, Easy Grip"/>
    <n v="44.370000000000005"/>
    <n v="1"/>
    <n v="0"/>
    <n v="10.199999999999999"/>
    <n v="0.24"/>
    <s v="Medium"/>
  </r>
  <r>
    <s v="NI-2012-6350"/>
    <x v="685"/>
    <d v="2020-12-09T00:00:00"/>
    <x v="3"/>
    <s v="DG-3300"/>
    <s v="Deirdre Greer"/>
    <x v="2"/>
    <s v="Lagos"/>
    <x v="46"/>
    <x v="30"/>
    <m/>
    <x v="0"/>
    <x v="0"/>
    <s v="OFF-WIL-10002787"/>
    <x v="0"/>
    <x v="16"/>
    <s v="Wilson Jones Binder, Recycled"/>
    <n v="4.0140000000000002"/>
    <n v="1"/>
    <n v="0.7"/>
    <n v="-4.2959999999999976"/>
    <n v="0.2"/>
    <s v="Medium"/>
  </r>
  <r>
    <s v="NI-2012-6350"/>
    <x v="685"/>
    <d v="2020-12-09T00:00:00"/>
    <x v="3"/>
    <s v="DG-3300"/>
    <s v="Deirdre Greer"/>
    <x v="2"/>
    <s v="Lagos"/>
    <x v="46"/>
    <x v="30"/>
    <m/>
    <x v="0"/>
    <x v="0"/>
    <s v="OFF-CAR-10002054"/>
    <x v="0"/>
    <x v="16"/>
    <s v="Cardinal Hole Reinforcements, Economy"/>
    <n v="1.6020000000000005"/>
    <n v="1"/>
    <n v="0.7"/>
    <n v="-1.5780000000000003"/>
    <n v="0.15"/>
    <s v="Medium"/>
  </r>
  <r>
    <s v="SL-2012-7850"/>
    <x v="686"/>
    <d v="2020-12-10T00:00:00"/>
    <x v="3"/>
    <s v="SM-10905"/>
    <s v="Susan MacKendrick"/>
    <x v="0"/>
    <s v="Koidu"/>
    <x v="93"/>
    <x v="56"/>
    <m/>
    <x v="0"/>
    <x v="0"/>
    <s v="FUR-BUS-10004854"/>
    <x v="1"/>
    <x v="9"/>
    <s v="Bush Floating Shelf Set, Pine"/>
    <n v="690.48"/>
    <n v="4"/>
    <n v="0"/>
    <n v="213.95999999999998"/>
    <n v="97.13"/>
    <s v="High"/>
  </r>
  <r>
    <s v="SL-2012-7850"/>
    <x v="686"/>
    <d v="2020-12-10T00:00:00"/>
    <x v="3"/>
    <s v="SM-10905"/>
    <s v="Susan MacKendrick"/>
    <x v="0"/>
    <s v="Koidu"/>
    <x v="93"/>
    <x v="56"/>
    <m/>
    <x v="0"/>
    <x v="0"/>
    <s v="TEC-SHA-10002753"/>
    <x v="2"/>
    <x v="6"/>
    <s v="Sharp Fax and Copier, High-Speed"/>
    <n v="333.59999999999997"/>
    <n v="2"/>
    <n v="0"/>
    <n v="40.019999999999996"/>
    <n v="70.89"/>
    <s v="High"/>
  </r>
  <r>
    <s v="ID-2012-12960"/>
    <x v="686"/>
    <d v="2020-12-09T00:00:00"/>
    <x v="2"/>
    <s v="CC-12670"/>
    <s v="Craig Carreira"/>
    <x v="0"/>
    <s v="Sargodha"/>
    <x v="215"/>
    <x v="75"/>
    <m/>
    <x v="1"/>
    <x v="12"/>
    <s v="OFF-AP-10001197"/>
    <x v="0"/>
    <x v="5"/>
    <s v="KitchenAid Stove, Red"/>
    <n v="1140.3000000000002"/>
    <n v="4"/>
    <n v="0.5"/>
    <n v="-638.58000000000015"/>
    <n v="62.34"/>
    <s v="High"/>
  </r>
  <r>
    <s v="SL-2012-7850"/>
    <x v="686"/>
    <d v="2020-12-10T00:00:00"/>
    <x v="3"/>
    <s v="SM-10905"/>
    <s v="Susan MacKendrick"/>
    <x v="0"/>
    <s v="Koidu"/>
    <x v="93"/>
    <x v="56"/>
    <m/>
    <x v="0"/>
    <x v="0"/>
    <s v="OFF-ROG-10000566"/>
    <x v="0"/>
    <x v="0"/>
    <s v="Rogers Trays, Single Width"/>
    <n v="246.84"/>
    <n v="4"/>
    <n v="0"/>
    <n v="17.16"/>
    <n v="22"/>
    <s v="High"/>
  </r>
  <r>
    <s v="CA-2012-157035"/>
    <x v="686"/>
    <d v="2020-12-12T00:00:00"/>
    <x v="3"/>
    <s v="KB-16600"/>
    <s v="Ken Brennan"/>
    <x v="2"/>
    <s v="Columbus"/>
    <x v="126"/>
    <x v="18"/>
    <n v="47201"/>
    <x v="6"/>
    <x v="6"/>
    <s v="OFF-PA-10004156"/>
    <x v="0"/>
    <x v="2"/>
    <s v="Xerox 188"/>
    <n v="34.019999999999996"/>
    <n v="3"/>
    <n v="0"/>
    <n v="16.669799999999999"/>
    <n v="1.19"/>
    <s v="Medium"/>
  </r>
  <r>
    <s v="ID-2012-12960"/>
    <x v="686"/>
    <d v="2020-12-09T00:00:00"/>
    <x v="2"/>
    <s v="CC-12670"/>
    <s v="Craig Carreira"/>
    <x v="0"/>
    <s v="Sargodha"/>
    <x v="215"/>
    <x v="75"/>
    <m/>
    <x v="1"/>
    <x v="12"/>
    <s v="OFF-LA-10002493"/>
    <x v="0"/>
    <x v="12"/>
    <s v="Hon Color Coded Labels, Adjustable"/>
    <n v="10.709999999999997"/>
    <n v="2"/>
    <n v="0.5"/>
    <n v="-8.1899999999999977"/>
    <n v="0.86"/>
    <s v="High"/>
  </r>
  <r>
    <s v="CA-2012-143105"/>
    <x v="687"/>
    <d v="2020-12-10T00:00:00"/>
    <x v="2"/>
    <s v="MA-17560"/>
    <s v="Matt Abelman"/>
    <x v="1"/>
    <s v="New York City"/>
    <x v="154"/>
    <x v="18"/>
    <n v="10024"/>
    <x v="6"/>
    <x v="10"/>
    <s v="TEC-CO-10002095"/>
    <x v="2"/>
    <x v="6"/>
    <s v="Hewlett Packard 610 Color Digital Copier / Printer"/>
    <n v="799.98400000000004"/>
    <n v="2"/>
    <n v="0.2"/>
    <n v="249.99499999999998"/>
    <n v="223.13"/>
    <s v="High"/>
  </r>
  <r>
    <s v="CA-2012-121650"/>
    <x v="687"/>
    <d v="2020-12-16T00:00:00"/>
    <x v="0"/>
    <s v="KD-16495"/>
    <s v="Keith Dawkins"/>
    <x v="2"/>
    <s v="Jackson"/>
    <x v="107"/>
    <x v="18"/>
    <n v="49201"/>
    <x v="6"/>
    <x v="6"/>
    <s v="FUR-TA-10003569"/>
    <x v="1"/>
    <x v="8"/>
    <s v="Bretford CR8500 Series Meeting Room Furniture"/>
    <n v="801.96"/>
    <n v="2"/>
    <n v="0"/>
    <n v="200.49"/>
    <n v="61.3"/>
    <s v="Medium"/>
  </r>
  <r>
    <s v="ES-2012-4711076"/>
    <x v="687"/>
    <d v="2020-12-17T00:00:00"/>
    <x v="0"/>
    <s v="JF-15190"/>
    <s v="Jamie Frazer"/>
    <x v="0"/>
    <s v="Venice"/>
    <x v="312"/>
    <x v="38"/>
    <m/>
    <x v="3"/>
    <x v="7"/>
    <s v="FUR-BO-10004053"/>
    <x v="1"/>
    <x v="9"/>
    <s v="Dania Library with Doors, Metal"/>
    <n v="1085.58"/>
    <n v="3"/>
    <n v="0"/>
    <n v="379.89"/>
    <n v="54.22"/>
    <s v="Medium"/>
  </r>
  <r>
    <s v="IN-2012-86936"/>
    <x v="687"/>
    <d v="2020-12-14T00:00:00"/>
    <x v="0"/>
    <s v="AC-10615"/>
    <s v="Ann Chong"/>
    <x v="2"/>
    <s v="Christchurch"/>
    <x v="266"/>
    <x v="5"/>
    <m/>
    <x v="1"/>
    <x v="1"/>
    <s v="TEC-CO-10003587"/>
    <x v="2"/>
    <x v="6"/>
    <s v="Hewlett Personal Copier, Laser"/>
    <n v="577.07999999999993"/>
    <n v="4"/>
    <n v="0"/>
    <n v="23.04"/>
    <n v="54.07"/>
    <s v="Medium"/>
  </r>
  <r>
    <s v="ID-2012-74308"/>
    <x v="687"/>
    <d v="2020-12-14T00:00:00"/>
    <x v="0"/>
    <s v="KD-16495"/>
    <s v="Keith Dawkins"/>
    <x v="2"/>
    <s v="Cairns"/>
    <x v="50"/>
    <x v="1"/>
    <m/>
    <x v="1"/>
    <x v="1"/>
    <s v="OFF-AP-10001621"/>
    <x v="0"/>
    <x v="5"/>
    <s v="Hamilton Beach Refrigerator, Black"/>
    <n v="599.47199999999987"/>
    <n v="2"/>
    <n v="0.4"/>
    <n v="-319.72799999999995"/>
    <n v="41.06"/>
    <s v="Medium"/>
  </r>
  <r>
    <s v="ID-2012-75176"/>
    <x v="687"/>
    <d v="2020-12-14T00:00:00"/>
    <x v="0"/>
    <s v="CS-12490"/>
    <s v="Cindy Schnelling"/>
    <x v="2"/>
    <s v="Perth"/>
    <x v="86"/>
    <x v="1"/>
    <m/>
    <x v="1"/>
    <x v="1"/>
    <s v="FUR-CH-10001684"/>
    <x v="1"/>
    <x v="7"/>
    <s v="Office Star Rocking Chair, Adjustable"/>
    <n v="387.18"/>
    <n v="3"/>
    <n v="0.1"/>
    <n v="-34.470000000000006"/>
    <n v="39.94"/>
    <s v="High"/>
  </r>
  <r>
    <s v="CA-2012-143105"/>
    <x v="687"/>
    <d v="2020-12-10T00:00:00"/>
    <x v="2"/>
    <s v="MA-17560"/>
    <s v="Matt Abelman"/>
    <x v="1"/>
    <s v="New York City"/>
    <x v="154"/>
    <x v="18"/>
    <n v="10024"/>
    <x v="6"/>
    <x v="10"/>
    <s v="OFF-PA-10002254"/>
    <x v="0"/>
    <x v="2"/>
    <s v="Xerox 1883"/>
    <n v="184.66"/>
    <n v="7"/>
    <n v="0"/>
    <n v="84.943599999999989"/>
    <n v="35.869999999999997"/>
    <s v="High"/>
  </r>
  <r>
    <s v="US-2012-138093"/>
    <x v="687"/>
    <d v="2020-12-16T00:00:00"/>
    <x v="0"/>
    <s v="KM-16225"/>
    <s v="Kalyca Meade"/>
    <x v="2"/>
    <s v="Baltimore"/>
    <x v="341"/>
    <x v="18"/>
    <n v="21215"/>
    <x v="6"/>
    <x v="10"/>
    <s v="FUR-CH-10000785"/>
    <x v="1"/>
    <x v="7"/>
    <s v="Global Ergonomic Managers Chair"/>
    <n v="542.93999999999994"/>
    <n v="3"/>
    <n v="0"/>
    <n v="141.1644"/>
    <n v="26.71"/>
    <s v="Medium"/>
  </r>
  <r>
    <s v="ID-2012-13268"/>
    <x v="687"/>
    <d v="2020-12-14T00:00:00"/>
    <x v="0"/>
    <s v="EH-14185"/>
    <s v="Evan Henry"/>
    <x v="0"/>
    <s v="Sydney"/>
    <x v="1"/>
    <x v="1"/>
    <m/>
    <x v="1"/>
    <x v="1"/>
    <s v="TEC-CO-10002380"/>
    <x v="2"/>
    <x v="6"/>
    <s v="Canon Fax and Copier, High-Speed"/>
    <n v="341.17199999999997"/>
    <n v="2"/>
    <n v="0.1"/>
    <n v="-7.607999999999997"/>
    <n v="24.87"/>
    <s v="Medium"/>
  </r>
  <r>
    <s v="US-2012-121741"/>
    <x v="687"/>
    <d v="2020-12-14T00:00:00"/>
    <x v="0"/>
    <s v="SC-20680"/>
    <s v="Steve Carroll"/>
    <x v="1"/>
    <s v="Buenos Aires"/>
    <x v="255"/>
    <x v="85"/>
    <m/>
    <x v="5"/>
    <x v="7"/>
    <s v="TEC-CO-10002700"/>
    <x v="2"/>
    <x v="6"/>
    <s v="Hewlett Fax and Copier, Digital"/>
    <n v="306.98928000000001"/>
    <n v="4"/>
    <n v="0.40200000000000002"/>
    <n v="-21.57072000000003"/>
    <n v="24.856999999999999"/>
    <s v="Medium"/>
  </r>
  <r>
    <s v="ES-2012-5752326"/>
    <x v="687"/>
    <d v="2020-12-12T00:00:00"/>
    <x v="1"/>
    <s v="SO-20335"/>
    <s v="Sean O'Donnell"/>
    <x v="0"/>
    <s v="Albacete"/>
    <x v="411"/>
    <x v="34"/>
    <m/>
    <x v="3"/>
    <x v="7"/>
    <s v="TEC-AC-10004709"/>
    <x v="2"/>
    <x v="11"/>
    <s v="Logitech Flash Drive, USB"/>
    <n v="92.159999999999982"/>
    <n v="3"/>
    <n v="0"/>
    <n v="27.629999999999995"/>
    <n v="24.57"/>
    <s v="Critical"/>
  </r>
  <r>
    <s v="ES-2012-5752326"/>
    <x v="687"/>
    <d v="2020-12-12T00:00:00"/>
    <x v="1"/>
    <s v="SO-20335"/>
    <s v="Sean O'Donnell"/>
    <x v="0"/>
    <s v="Albacete"/>
    <x v="411"/>
    <x v="34"/>
    <m/>
    <x v="3"/>
    <x v="7"/>
    <s v="OFF-BI-10002289"/>
    <x v="0"/>
    <x v="16"/>
    <s v="Ibico Binder, Economy"/>
    <n v="77.399999999999977"/>
    <n v="5"/>
    <n v="0"/>
    <n v="21.6"/>
    <n v="22.11"/>
    <s v="Critical"/>
  </r>
  <r>
    <s v="IT-2012-4155444"/>
    <x v="687"/>
    <d v="2020-12-14T00:00:00"/>
    <x v="0"/>
    <s v="MH-17440"/>
    <s v="Mark Haberlin"/>
    <x v="2"/>
    <s v="Rhondda"/>
    <x v="758"/>
    <x v="8"/>
    <m/>
    <x v="3"/>
    <x v="3"/>
    <s v="FUR-FU-10001200"/>
    <x v="1"/>
    <x v="3"/>
    <s v="Tenex Photo Frame, Erganomic"/>
    <n v="141.28799999999998"/>
    <n v="4"/>
    <n v="0.3"/>
    <n v="-56.591999999999999"/>
    <n v="19.12"/>
    <s v="High"/>
  </r>
  <r>
    <s v="IN-2012-28801"/>
    <x v="687"/>
    <d v="2020-12-12T00:00:00"/>
    <x v="3"/>
    <s v="AH-10030"/>
    <s v="Aaron Hawkins"/>
    <x v="2"/>
    <s v="Chongqing"/>
    <x v="157"/>
    <x v="25"/>
    <m/>
    <x v="1"/>
    <x v="9"/>
    <s v="OFF-SU-10002161"/>
    <x v="0"/>
    <x v="1"/>
    <s v="Elite Ruler, Steel"/>
    <n v="118.80000000000001"/>
    <n v="9"/>
    <n v="0"/>
    <n v="39.15"/>
    <n v="16.46"/>
    <s v="High"/>
  </r>
  <r>
    <s v="IN-2012-86936"/>
    <x v="687"/>
    <d v="2020-12-14T00:00:00"/>
    <x v="0"/>
    <s v="AC-10615"/>
    <s v="Ann Chong"/>
    <x v="2"/>
    <s v="Christchurch"/>
    <x v="266"/>
    <x v="5"/>
    <m/>
    <x v="1"/>
    <x v="1"/>
    <s v="OFF-PA-10004054"/>
    <x v="0"/>
    <x v="2"/>
    <s v="Green Bar Computer Printout Paper, Recycled"/>
    <n v="178.02"/>
    <n v="6"/>
    <n v="0"/>
    <n v="49.679999999999993"/>
    <n v="16.39"/>
    <s v="Medium"/>
  </r>
  <r>
    <s v="CA-2012-121650"/>
    <x v="687"/>
    <d v="2020-12-16T00:00:00"/>
    <x v="0"/>
    <s v="KD-16495"/>
    <s v="Keith Dawkins"/>
    <x v="2"/>
    <s v="Jackson"/>
    <x v="107"/>
    <x v="18"/>
    <n v="49201"/>
    <x v="6"/>
    <x v="6"/>
    <s v="FUR-CH-10004289"/>
    <x v="1"/>
    <x v="7"/>
    <s v="Global Super Steno Chair"/>
    <n v="191.96"/>
    <n v="2"/>
    <n v="0"/>
    <n v="32.633199999999988"/>
    <n v="16.23"/>
    <s v="Medium"/>
  </r>
  <r>
    <s v="ID-2012-74308"/>
    <x v="687"/>
    <d v="2020-12-14T00:00:00"/>
    <x v="0"/>
    <s v="KD-16495"/>
    <s v="Keith Dawkins"/>
    <x v="2"/>
    <s v="Cairns"/>
    <x v="50"/>
    <x v="1"/>
    <m/>
    <x v="1"/>
    <x v="1"/>
    <s v="FUR-CH-10004331"/>
    <x v="1"/>
    <x v="7"/>
    <s v="SAFCO Rocking Chair, Red"/>
    <n v="242.83799999999999"/>
    <n v="3"/>
    <n v="0.4"/>
    <n v="-44.532000000000011"/>
    <n v="14.79"/>
    <s v="Medium"/>
  </r>
  <r>
    <s v="HR-2012-5400"/>
    <x v="687"/>
    <d v="2020-12-17T00:00:00"/>
    <x v="0"/>
    <s v="BP-1290"/>
    <s v="Beth Paige"/>
    <x v="0"/>
    <s v="Zagreb"/>
    <x v="785"/>
    <x v="103"/>
    <m/>
    <x v="2"/>
    <x v="2"/>
    <s v="OFF-CAR-10002942"/>
    <x v="0"/>
    <x v="16"/>
    <s v="Cardinal 3-Hole Punch, Recycled"/>
    <n v="174.96000000000004"/>
    <n v="6"/>
    <n v="0"/>
    <n v="50.58"/>
    <n v="12.98"/>
    <s v="Medium"/>
  </r>
  <r>
    <s v="AG-2012-4750"/>
    <x v="687"/>
    <d v="2020-12-14T00:00:00"/>
    <x v="0"/>
    <s v="LM-7065"/>
    <s v="Liz MacKendrick"/>
    <x v="0"/>
    <s v="Constantine"/>
    <x v="0"/>
    <x v="0"/>
    <m/>
    <x v="0"/>
    <x v="0"/>
    <s v="TEC-EPS-10003568"/>
    <x v="2"/>
    <x v="4"/>
    <s v="Epson Receipt Printer, Durable"/>
    <n v="234.3"/>
    <n v="2"/>
    <n v="0"/>
    <n v="16.38"/>
    <n v="11.5"/>
    <s v="Medium"/>
  </r>
  <r>
    <s v="MX-2012-166730"/>
    <x v="687"/>
    <d v="2020-12-14T00:00:00"/>
    <x v="0"/>
    <s v="JK-15205"/>
    <s v="Jamie Kunitz"/>
    <x v="0"/>
    <s v="Buenos Aires"/>
    <x v="255"/>
    <x v="85"/>
    <m/>
    <x v="5"/>
    <x v="7"/>
    <s v="OFF-AP-10004921"/>
    <x v="0"/>
    <x v="5"/>
    <s v="Breville Toaster, Red"/>
    <n v="92.052000000000021"/>
    <n v="3"/>
    <n v="0.4"/>
    <n v="-4.8000000000013185E-2"/>
    <n v="11.05"/>
    <s v="Medium"/>
  </r>
  <r>
    <s v="US-2012-138093"/>
    <x v="687"/>
    <d v="2020-12-16T00:00:00"/>
    <x v="0"/>
    <s v="KM-16225"/>
    <s v="Kalyca Meade"/>
    <x v="2"/>
    <s v="Baltimore"/>
    <x v="341"/>
    <x v="18"/>
    <n v="21215"/>
    <x v="6"/>
    <x v="10"/>
    <s v="TEC-PH-10004667"/>
    <x v="2"/>
    <x v="10"/>
    <s v="Cisco 8x8 Inc. 6753i IP Business Phone System"/>
    <n v="134.99"/>
    <n v="1"/>
    <n v="0"/>
    <n v="36.447299999999998"/>
    <n v="9.65"/>
    <s v="Medium"/>
  </r>
  <r>
    <s v="IT-2012-5228062"/>
    <x v="687"/>
    <d v="2020-12-14T00:00:00"/>
    <x v="0"/>
    <s v="DK-12985"/>
    <s v="Darren Koutras"/>
    <x v="0"/>
    <s v="Fiumicino"/>
    <x v="217"/>
    <x v="38"/>
    <m/>
    <x v="3"/>
    <x v="7"/>
    <s v="OFF-AR-10002783"/>
    <x v="0"/>
    <x v="13"/>
    <s v="Stanley Pencil Sharpener, Water Color"/>
    <n v="125.24999999999999"/>
    <n v="5"/>
    <n v="0"/>
    <n v="7.5"/>
    <n v="9.3699999999999992"/>
    <s v="Medium"/>
  </r>
  <r>
    <s v="IT-2012-4155444"/>
    <x v="687"/>
    <d v="2020-12-14T00:00:00"/>
    <x v="0"/>
    <s v="MH-17440"/>
    <s v="Mark Haberlin"/>
    <x v="2"/>
    <s v="Rhondda"/>
    <x v="758"/>
    <x v="8"/>
    <m/>
    <x v="3"/>
    <x v="3"/>
    <s v="OFF-AR-10004303"/>
    <x v="0"/>
    <x v="13"/>
    <s v="Stanley Markers, Blue"/>
    <n v="66.599999999999994"/>
    <n v="3"/>
    <n v="0"/>
    <n v="5.9399999999999995"/>
    <n v="6.74"/>
    <s v="High"/>
  </r>
  <r>
    <s v="CA-2012-143105"/>
    <x v="687"/>
    <d v="2020-12-10T00:00:00"/>
    <x v="2"/>
    <s v="MA-17560"/>
    <s v="Matt Abelman"/>
    <x v="1"/>
    <s v="New York City"/>
    <x v="154"/>
    <x v="18"/>
    <n v="10024"/>
    <x v="6"/>
    <x v="10"/>
    <s v="OFF-PA-10002713"/>
    <x v="0"/>
    <x v="2"/>
    <s v="Adams Phone Message Book, 200 Message Capacity, 8 1/16” x 11”"/>
    <n v="41.28"/>
    <n v="6"/>
    <n v="0"/>
    <n v="18.988799999999998"/>
    <n v="6.74"/>
    <s v="High"/>
  </r>
  <r>
    <s v="NI-2012-3730"/>
    <x v="687"/>
    <d v="2020-12-10T00:00:00"/>
    <x v="2"/>
    <s v="ES-4020"/>
    <s v="Erica Smith"/>
    <x v="0"/>
    <s v="Lagos"/>
    <x v="46"/>
    <x v="30"/>
    <m/>
    <x v="0"/>
    <x v="0"/>
    <s v="TEC-SAM-10000779"/>
    <x v="2"/>
    <x v="10"/>
    <s v="Samsung Signal Booster, Cordless"/>
    <n v="41.832000000000008"/>
    <n v="1"/>
    <n v="0.7"/>
    <n v="-40.457999999999984"/>
    <n v="6.27"/>
    <s v="Medium"/>
  </r>
  <r>
    <s v="CA-2012-106208"/>
    <x v="687"/>
    <d v="2020-12-15T00:00:00"/>
    <x v="0"/>
    <s v="JW-16075"/>
    <s v="Julia West"/>
    <x v="0"/>
    <s v="Chicago"/>
    <x v="25"/>
    <x v="18"/>
    <n v="60610"/>
    <x v="6"/>
    <x v="6"/>
    <s v="OFF-AP-10004980"/>
    <x v="0"/>
    <x v="5"/>
    <s v="3M Replacement Filter for Office Air Cleaner for 20' x 33' Room"/>
    <n v="53.087999999999994"/>
    <n v="7"/>
    <n v="0.8"/>
    <n v="-108.8304"/>
    <n v="5.97"/>
    <s v="High"/>
  </r>
  <r>
    <s v="IN-2012-86936"/>
    <x v="687"/>
    <d v="2020-12-14T00:00:00"/>
    <x v="0"/>
    <s v="AC-10615"/>
    <s v="Ann Chong"/>
    <x v="2"/>
    <s v="Christchurch"/>
    <x v="266"/>
    <x v="5"/>
    <m/>
    <x v="1"/>
    <x v="1"/>
    <s v="OFF-SU-10003671"/>
    <x v="0"/>
    <x v="1"/>
    <s v="Fiskars Scissors, High Speed"/>
    <n v="92.640000000000015"/>
    <n v="4"/>
    <n v="0"/>
    <n v="16.559999999999999"/>
    <n v="5.59"/>
    <s v="Medium"/>
  </r>
  <r>
    <s v="HR-2012-5400"/>
    <x v="687"/>
    <d v="2020-12-17T00:00:00"/>
    <x v="0"/>
    <s v="BP-1290"/>
    <s v="Beth Paige"/>
    <x v="0"/>
    <s v="Zagreb"/>
    <x v="785"/>
    <x v="103"/>
    <m/>
    <x v="2"/>
    <x v="2"/>
    <s v="OFF-CAR-10001577"/>
    <x v="0"/>
    <x v="16"/>
    <s v="Cardinal Binding Machine, Economy"/>
    <n v="99.54000000000002"/>
    <n v="2"/>
    <n v="0"/>
    <n v="27.839999999999996"/>
    <n v="5.37"/>
    <s v="Medium"/>
  </r>
  <r>
    <s v="IT-2012-5228062"/>
    <x v="687"/>
    <d v="2020-12-14T00:00:00"/>
    <x v="0"/>
    <s v="DK-12985"/>
    <s v="Darren Koutras"/>
    <x v="0"/>
    <s v="Fiumicino"/>
    <x v="217"/>
    <x v="38"/>
    <m/>
    <x v="3"/>
    <x v="7"/>
    <s v="OFF-ST-10003322"/>
    <x v="0"/>
    <x v="0"/>
    <s v="Eldon Shelving, Wire Frame"/>
    <n v="56.988"/>
    <n v="2"/>
    <n v="0.4"/>
    <n v="-30.432000000000002"/>
    <n v="5.32"/>
    <s v="Medium"/>
  </r>
  <r>
    <s v="MX-2012-129021"/>
    <x v="687"/>
    <d v="2020-12-16T00:00:00"/>
    <x v="0"/>
    <s v="HH-15010"/>
    <s v="Hilary Holden"/>
    <x v="2"/>
    <s v="Escuintla"/>
    <x v="279"/>
    <x v="10"/>
    <m/>
    <x v="5"/>
    <x v="6"/>
    <s v="OFF-BI-10000816"/>
    <x v="0"/>
    <x v="16"/>
    <s v="Ibico 3-Hole Punch, Recycled"/>
    <n v="82.16"/>
    <n v="4"/>
    <n v="0"/>
    <n v="27.919999999999998"/>
    <n v="5.0259999999999998"/>
    <s v="Medium"/>
  </r>
  <r>
    <s v="CA-2012-115693"/>
    <x v="687"/>
    <d v="2020-12-15T00:00:00"/>
    <x v="0"/>
    <s v="FC-14245"/>
    <s v="Frank Carlisle"/>
    <x v="1"/>
    <s v="Los Angeles"/>
    <x v="37"/>
    <x v="18"/>
    <n v="90032"/>
    <x v="6"/>
    <x v="11"/>
    <s v="OFF-AR-10003582"/>
    <x v="0"/>
    <x v="13"/>
    <s v="Boston Electric Pencil Sharpener, Model 1818, Charcoal Black"/>
    <n v="56.3"/>
    <n v="2"/>
    <n v="0"/>
    <n v="15.764000000000003"/>
    <n v="4.99"/>
    <s v="Medium"/>
  </r>
  <r>
    <s v="ES-2012-5752326"/>
    <x v="687"/>
    <d v="2020-12-12T00:00:00"/>
    <x v="1"/>
    <s v="SO-20335"/>
    <s v="Sean O'Donnell"/>
    <x v="0"/>
    <s v="Albacete"/>
    <x v="411"/>
    <x v="34"/>
    <m/>
    <x v="3"/>
    <x v="7"/>
    <s v="OFF-LA-10000039"/>
    <x v="0"/>
    <x v="12"/>
    <s v="Smead Legal Exhibit Labels, Adjustable"/>
    <n v="18"/>
    <n v="2"/>
    <n v="0"/>
    <n v="2.52"/>
    <n v="4.96"/>
    <s v="Critical"/>
  </r>
  <r>
    <s v="ES-2012-4711076"/>
    <x v="687"/>
    <d v="2020-12-17T00:00:00"/>
    <x v="0"/>
    <s v="JF-15190"/>
    <s v="Jamie Frazer"/>
    <x v="0"/>
    <s v="Venice"/>
    <x v="312"/>
    <x v="38"/>
    <m/>
    <x v="3"/>
    <x v="7"/>
    <s v="OFF-PA-10001492"/>
    <x v="0"/>
    <x v="2"/>
    <s v="Enermax Note Cards, Premium"/>
    <n v="89.730000000000018"/>
    <n v="3"/>
    <n v="0"/>
    <n v="18.809999999999999"/>
    <n v="4.78"/>
    <s v="Medium"/>
  </r>
  <r>
    <s v="ES-2012-5490702"/>
    <x v="687"/>
    <d v="2020-12-15T00:00:00"/>
    <x v="0"/>
    <s v="JK-15625"/>
    <s v="Jim Karlsson"/>
    <x v="0"/>
    <s v="Eastbourne"/>
    <x v="8"/>
    <x v="8"/>
    <m/>
    <x v="3"/>
    <x v="3"/>
    <s v="OFF-FA-10001680"/>
    <x v="0"/>
    <x v="15"/>
    <s v="OIC Push Pins, Metal"/>
    <n v="60.12"/>
    <n v="4"/>
    <n v="0"/>
    <n v="24"/>
    <n v="4.7"/>
    <s v="Medium"/>
  </r>
  <r>
    <s v="ID-2012-74308"/>
    <x v="687"/>
    <d v="2020-12-14T00:00:00"/>
    <x v="0"/>
    <s v="KD-16495"/>
    <s v="Keith Dawkins"/>
    <x v="2"/>
    <s v="Cairns"/>
    <x v="50"/>
    <x v="1"/>
    <m/>
    <x v="1"/>
    <x v="1"/>
    <s v="TEC-AC-10001735"/>
    <x v="2"/>
    <x v="11"/>
    <s v="Logitech Mouse, Bluetooth"/>
    <n v="70.272000000000006"/>
    <n v="4"/>
    <n v="0.4"/>
    <n v="-30.528000000000013"/>
    <n v="4.25"/>
    <s v="Medium"/>
  </r>
  <r>
    <s v="AG-2012-4750"/>
    <x v="687"/>
    <d v="2020-12-14T00:00:00"/>
    <x v="0"/>
    <s v="LM-7065"/>
    <s v="Liz MacKendrick"/>
    <x v="0"/>
    <s v="Constantine"/>
    <x v="0"/>
    <x v="0"/>
    <m/>
    <x v="0"/>
    <x v="0"/>
    <s v="OFF-STO-10004779"/>
    <x v="0"/>
    <x v="15"/>
    <s v="Stockwell Push Pins, Bulk Pack"/>
    <n v="57.480000000000004"/>
    <n v="4"/>
    <n v="0"/>
    <n v="12"/>
    <n v="4.22"/>
    <s v="Medium"/>
  </r>
  <r>
    <s v="US-2012-138093"/>
    <x v="687"/>
    <d v="2020-12-16T00:00:00"/>
    <x v="0"/>
    <s v="KM-16225"/>
    <s v="Kalyca Meade"/>
    <x v="2"/>
    <s v="Baltimore"/>
    <x v="341"/>
    <x v="18"/>
    <n v="21215"/>
    <x v="6"/>
    <x v="10"/>
    <s v="OFF-PA-10001509"/>
    <x v="0"/>
    <x v="2"/>
    <s v="Recycled Desk Saver Line &quot;While You Were Out&quot; Book, 5 1/2&quot; X 4&quot;"/>
    <n v="44.75"/>
    <n v="5"/>
    <n v="0"/>
    <n v="20.584999999999994"/>
    <n v="4.1900000000000004"/>
    <s v="Medium"/>
  </r>
  <r>
    <s v="IT-2012-5228062"/>
    <x v="687"/>
    <d v="2020-12-14T00:00:00"/>
    <x v="0"/>
    <s v="DK-12985"/>
    <s v="Darren Koutras"/>
    <x v="0"/>
    <s v="Fiumicino"/>
    <x v="217"/>
    <x v="38"/>
    <m/>
    <x v="3"/>
    <x v="7"/>
    <s v="OFF-PA-10000393"/>
    <x v="0"/>
    <x v="2"/>
    <s v="Xerox Memo Slips, 8.5 x 11"/>
    <n v="35.340000000000003"/>
    <n v="2"/>
    <n v="0"/>
    <n v="3.4799999999999995"/>
    <n v="3.36"/>
    <s v="Medium"/>
  </r>
  <r>
    <s v="US-2012-168732"/>
    <x v="687"/>
    <d v="2020-12-16T00:00:00"/>
    <x v="0"/>
    <s v="KM-16660"/>
    <s v="Khloe Miller"/>
    <x v="0"/>
    <s v="Roswell"/>
    <x v="40"/>
    <x v="18"/>
    <n v="30076"/>
    <x v="6"/>
    <x v="7"/>
    <s v="TEC-AC-10001553"/>
    <x v="2"/>
    <x v="11"/>
    <s v="Memorex 25GB 6X Branded Blu-Ray Recordable Disc, 15/Pack"/>
    <n v="101.94"/>
    <n v="6"/>
    <n v="0"/>
    <n v="21.407399999999999"/>
    <n v="3.23"/>
    <s v="Medium"/>
  </r>
  <r>
    <s v="US-2012-138093"/>
    <x v="687"/>
    <d v="2020-12-16T00:00:00"/>
    <x v="0"/>
    <s v="KM-16225"/>
    <s v="Kalyca Meade"/>
    <x v="2"/>
    <s v="Baltimore"/>
    <x v="341"/>
    <x v="18"/>
    <n v="21215"/>
    <x v="6"/>
    <x v="10"/>
    <s v="OFF-AR-10000817"/>
    <x v="0"/>
    <x v="13"/>
    <s v="Manco Dry-Lighter Erasable Highlighter"/>
    <n v="27.36"/>
    <n v="9"/>
    <n v="0"/>
    <n v="9.3023999999999987"/>
    <n v="2.1"/>
    <s v="Medium"/>
  </r>
  <r>
    <s v="US-2012-168732"/>
    <x v="687"/>
    <d v="2020-12-16T00:00:00"/>
    <x v="0"/>
    <s v="KM-16660"/>
    <s v="Khloe Miller"/>
    <x v="0"/>
    <s v="Roswell"/>
    <x v="40"/>
    <x v="18"/>
    <n v="30076"/>
    <x v="6"/>
    <x v="7"/>
    <s v="OFF-PA-10000520"/>
    <x v="0"/>
    <x v="2"/>
    <s v="Xerox 201"/>
    <n v="25.92"/>
    <n v="4"/>
    <n v="0"/>
    <n v="12.441600000000001"/>
    <n v="2.04"/>
    <s v="Medium"/>
  </r>
  <r>
    <s v="US-2012-138093"/>
    <x v="687"/>
    <d v="2020-12-16T00:00:00"/>
    <x v="0"/>
    <s v="KM-16225"/>
    <s v="Kalyca Meade"/>
    <x v="2"/>
    <s v="Baltimore"/>
    <x v="341"/>
    <x v="18"/>
    <n v="21215"/>
    <x v="6"/>
    <x v="10"/>
    <s v="OFF-PA-10000143"/>
    <x v="0"/>
    <x v="2"/>
    <s v="Astroparche Fine Business Paper"/>
    <n v="26.400000000000002"/>
    <n v="5"/>
    <n v="0"/>
    <n v="12.672000000000001"/>
    <n v="1.93"/>
    <s v="Medium"/>
  </r>
  <r>
    <s v="LI-2012-960"/>
    <x v="687"/>
    <d v="2020-12-16T00:00:00"/>
    <x v="0"/>
    <s v="GT-4635"/>
    <s v="Grant Thornton"/>
    <x v="2"/>
    <s v="Monrovia"/>
    <x v="339"/>
    <x v="94"/>
    <m/>
    <x v="0"/>
    <x v="0"/>
    <s v="OFF-ELD-10003181"/>
    <x v="0"/>
    <x v="0"/>
    <s v="Eldon Box, Industrial"/>
    <n v="10.739999999999998"/>
    <n v="1"/>
    <n v="0"/>
    <n v="3.96"/>
    <n v="1.67"/>
    <s v="Low"/>
  </r>
  <r>
    <s v="CA-2012-112823"/>
    <x v="687"/>
    <d v="2020-12-16T00:00:00"/>
    <x v="0"/>
    <s v="RA-19945"/>
    <s v="Ryan Akin"/>
    <x v="0"/>
    <s v="Cleveland"/>
    <x v="80"/>
    <x v="18"/>
    <n v="44105"/>
    <x v="6"/>
    <x v="10"/>
    <s v="TEC-AC-10002550"/>
    <x v="2"/>
    <x v="11"/>
    <s v="Maxell 4.7GB DVD-RW 3/Pack"/>
    <n v="25.488"/>
    <n v="2"/>
    <n v="0.2"/>
    <n v="4.4603999999999999"/>
    <n v="1.61"/>
    <s v="Medium"/>
  </r>
  <r>
    <s v="NI-2012-3730"/>
    <x v="687"/>
    <d v="2020-12-10T00:00:00"/>
    <x v="2"/>
    <s v="ES-4020"/>
    <s v="Erica Smith"/>
    <x v="0"/>
    <s v="Lagos"/>
    <x v="46"/>
    <x v="30"/>
    <m/>
    <x v="0"/>
    <x v="0"/>
    <s v="OFF-BIN-10001621"/>
    <x v="0"/>
    <x v="13"/>
    <s v="Binney &amp; Smith Canvas, Fluorescent"/>
    <n v="31.572000000000003"/>
    <n v="2"/>
    <n v="0.7"/>
    <n v="-53.687999999999988"/>
    <n v="1.28"/>
    <s v="Medium"/>
  </r>
  <r>
    <s v="IT-2012-5228062"/>
    <x v="687"/>
    <d v="2020-12-14T00:00:00"/>
    <x v="0"/>
    <s v="DK-12985"/>
    <s v="Darren Koutras"/>
    <x v="0"/>
    <s v="Fiumicino"/>
    <x v="217"/>
    <x v="38"/>
    <m/>
    <x v="3"/>
    <x v="7"/>
    <s v="OFF-AR-10004884"/>
    <x v="0"/>
    <x v="13"/>
    <s v="Sanford Pens, Fluorescent"/>
    <n v="12.36"/>
    <n v="1"/>
    <n v="0"/>
    <n v="3.4499999999999997"/>
    <n v="1.27"/>
    <s v="Medium"/>
  </r>
  <r>
    <s v="IT-2012-5228062"/>
    <x v="687"/>
    <d v="2020-12-14T00:00:00"/>
    <x v="0"/>
    <s v="DK-12985"/>
    <s v="Darren Koutras"/>
    <x v="0"/>
    <s v="Fiumicino"/>
    <x v="217"/>
    <x v="38"/>
    <m/>
    <x v="3"/>
    <x v="7"/>
    <s v="OFF-BI-10003917"/>
    <x v="0"/>
    <x v="16"/>
    <s v="Wilson Jones 3-Hole Punch, Recycled"/>
    <n v="28.35"/>
    <n v="1"/>
    <n v="0"/>
    <n v="8.49"/>
    <n v="1.1599999999999999"/>
    <s v="Medium"/>
  </r>
  <r>
    <s v="NI-2012-3730"/>
    <x v="687"/>
    <d v="2020-12-10T00:00:00"/>
    <x v="2"/>
    <s v="ES-4020"/>
    <s v="Erica Smith"/>
    <x v="0"/>
    <s v="Lagos"/>
    <x v="46"/>
    <x v="30"/>
    <m/>
    <x v="0"/>
    <x v="0"/>
    <s v="OFF-IBI-10002805"/>
    <x v="0"/>
    <x v="16"/>
    <s v="Ibico 3-Hole Punch, Economy"/>
    <n v="9.1350000000000016"/>
    <n v="1"/>
    <n v="0.7"/>
    <n v="-6.1050000000000004"/>
    <n v="0.93"/>
    <s v="Medium"/>
  </r>
  <r>
    <s v="IN-2012-39763"/>
    <x v="687"/>
    <d v="2020-12-16T00:00:00"/>
    <x v="0"/>
    <s v="MM-17260"/>
    <s v="Magdelene Morse"/>
    <x v="0"/>
    <s v="Sangli"/>
    <x v="214"/>
    <x v="35"/>
    <m/>
    <x v="1"/>
    <x v="12"/>
    <s v="OFF-BI-10002684"/>
    <x v="0"/>
    <x v="16"/>
    <s v="Avery Hole Reinforcements, Clear"/>
    <n v="11.61"/>
    <n v="3"/>
    <n v="0"/>
    <n v="5.49"/>
    <n v="0.86"/>
    <s v="Medium"/>
  </r>
  <r>
    <s v="MX-2012-166730"/>
    <x v="687"/>
    <d v="2020-12-14T00:00:00"/>
    <x v="0"/>
    <s v="JK-15205"/>
    <s v="Jamie Kunitz"/>
    <x v="0"/>
    <s v="Buenos Aires"/>
    <x v="255"/>
    <x v="85"/>
    <m/>
    <x v="5"/>
    <x v="7"/>
    <s v="OFF-FA-10003464"/>
    <x v="0"/>
    <x v="15"/>
    <s v="Stockwell Rubber Bands, 12 Pack"/>
    <n v="12.456"/>
    <n v="2"/>
    <n v="0.4"/>
    <n v="1.0159999999999996"/>
    <n v="0.74299999999999999"/>
    <s v="Medium"/>
  </r>
  <r>
    <s v="CA-2012-143105"/>
    <x v="687"/>
    <d v="2020-12-10T00:00:00"/>
    <x v="2"/>
    <s v="MA-17560"/>
    <s v="Matt Abelman"/>
    <x v="1"/>
    <s v="New York City"/>
    <x v="154"/>
    <x v="18"/>
    <n v="10024"/>
    <x v="6"/>
    <x v="10"/>
    <s v="OFF-LA-10004093"/>
    <x v="0"/>
    <x v="12"/>
    <s v="Avery 486"/>
    <n v="7.31"/>
    <n v="1"/>
    <n v="0"/>
    <n v="3.4356999999999998"/>
    <n v="0.64"/>
    <s v="High"/>
  </r>
  <r>
    <s v="NI-2012-3730"/>
    <x v="687"/>
    <d v="2020-12-10T00:00:00"/>
    <x v="2"/>
    <s v="ES-4020"/>
    <s v="Erica Smith"/>
    <x v="0"/>
    <s v="Lagos"/>
    <x v="46"/>
    <x v="30"/>
    <m/>
    <x v="0"/>
    <x v="0"/>
    <s v="OFF-STO-10004841"/>
    <x v="0"/>
    <x v="15"/>
    <s v="Stockwell Paper Clips, Assorted Sizes"/>
    <n v="3.2850000000000001"/>
    <n v="1"/>
    <n v="0.7"/>
    <n v="-3.4049999999999994"/>
    <n v="0.46"/>
    <s v="Medium"/>
  </r>
  <r>
    <s v="CA-2012-121650"/>
    <x v="687"/>
    <d v="2020-12-16T00:00:00"/>
    <x v="0"/>
    <s v="KD-16495"/>
    <s v="Keith Dawkins"/>
    <x v="2"/>
    <s v="Jackson"/>
    <x v="107"/>
    <x v="18"/>
    <n v="49201"/>
    <x v="6"/>
    <x v="6"/>
    <s v="OFF-AR-10001149"/>
    <x v="0"/>
    <x v="13"/>
    <s v="Avery Hi-Liter Comfort Grip Fluorescent Highlighter, Yellow Ink"/>
    <n v="3.9"/>
    <n v="2"/>
    <n v="0"/>
    <n v="1.5209999999999999"/>
    <n v="0.32"/>
    <s v="Medium"/>
  </r>
  <r>
    <s v="CA-2012-127502"/>
    <x v="687"/>
    <d v="2020-12-14T00:00:00"/>
    <x v="0"/>
    <s v="MT-17815"/>
    <s v="Meg Tillman"/>
    <x v="0"/>
    <s v="San Francisco"/>
    <x v="37"/>
    <x v="18"/>
    <n v="94110"/>
    <x v="6"/>
    <x v="11"/>
    <s v="OFF-LA-10001613"/>
    <x v="0"/>
    <x v="12"/>
    <s v="Avery File Folder Labels"/>
    <n v="5.76"/>
    <n v="2"/>
    <n v="0"/>
    <n v="2.8224"/>
    <n v="0.27"/>
    <s v="Medium"/>
  </r>
  <r>
    <s v="CA-2012-121650"/>
    <x v="687"/>
    <d v="2020-12-16T00:00:00"/>
    <x v="0"/>
    <s v="KD-16495"/>
    <s v="Keith Dawkins"/>
    <x v="2"/>
    <s v="Jackson"/>
    <x v="107"/>
    <x v="18"/>
    <n v="49201"/>
    <x v="6"/>
    <x v="6"/>
    <s v="OFF-LA-10001045"/>
    <x v="0"/>
    <x v="12"/>
    <s v="Permanent Self-Adhesive File Folder Labels for Typewriters by Universal"/>
    <n v="2.61"/>
    <n v="1"/>
    <n v="0"/>
    <n v="1.2005999999999999"/>
    <n v="0.13"/>
    <s v="Medium"/>
  </r>
  <r>
    <s v="US-2012-168732"/>
    <x v="687"/>
    <d v="2020-12-16T00:00:00"/>
    <x v="0"/>
    <s v="KM-16660"/>
    <s v="Khloe Miller"/>
    <x v="0"/>
    <s v="Roswell"/>
    <x v="40"/>
    <x v="18"/>
    <n v="30076"/>
    <x v="6"/>
    <x v="7"/>
    <s v="OFF-AR-10003087"/>
    <x v="0"/>
    <x v="13"/>
    <s v="Staples"/>
    <n v="1.78"/>
    <n v="1"/>
    <n v="0"/>
    <n v="0.49839999999999995"/>
    <n v="0.13"/>
    <s v="Medium"/>
  </r>
  <r>
    <s v="IN-2012-33820"/>
    <x v="688"/>
    <d v="2020-12-15T00:00:00"/>
    <x v="0"/>
    <s v="CC-12685"/>
    <s v="Craig Carroll"/>
    <x v="0"/>
    <s v="Vijayawada"/>
    <x v="281"/>
    <x v="35"/>
    <m/>
    <x v="1"/>
    <x v="12"/>
    <s v="TEC-PH-10002652"/>
    <x v="2"/>
    <x v="10"/>
    <s v="Cisco Smart Phone, Cordless"/>
    <n v="1302.96"/>
    <n v="2"/>
    <n v="0"/>
    <n v="182.39999999999998"/>
    <n v="234.15"/>
    <s v="High"/>
  </r>
  <r>
    <s v="MX-2012-154179"/>
    <x v="688"/>
    <d v="2020-12-16T00:00:00"/>
    <x v="0"/>
    <s v="ES-14080"/>
    <s v="Erin Smith"/>
    <x v="2"/>
    <s v="São Paulo"/>
    <x v="39"/>
    <x v="14"/>
    <m/>
    <x v="5"/>
    <x v="7"/>
    <s v="TEC-CO-10004367"/>
    <x v="2"/>
    <x v="6"/>
    <s v="Canon Wireless Fax, Digital"/>
    <n v="1761.8692000000003"/>
    <n v="7"/>
    <n v="2E-3"/>
    <n v="526.08919999999989"/>
    <n v="120.85499999999999"/>
    <s v="Medium"/>
  </r>
  <r>
    <s v="MX-2012-154179"/>
    <x v="688"/>
    <d v="2020-12-16T00:00:00"/>
    <x v="0"/>
    <s v="ES-14080"/>
    <s v="Erin Smith"/>
    <x v="2"/>
    <s v="São Paulo"/>
    <x v="39"/>
    <x v="14"/>
    <m/>
    <x v="5"/>
    <x v="7"/>
    <s v="OFF-AP-10004191"/>
    <x v="0"/>
    <x v="5"/>
    <s v="Cuisinart Refrigerator, Silver"/>
    <n v="1324.8799999999997"/>
    <n v="4"/>
    <n v="0"/>
    <n v="423.91999999999996"/>
    <n v="87.284999999999997"/>
    <s v="Medium"/>
  </r>
  <r>
    <s v="ES-2012-2412421"/>
    <x v="688"/>
    <d v="2020-12-12T00:00:00"/>
    <x v="3"/>
    <s v="JP-15520"/>
    <s v="Jeremy Pistek"/>
    <x v="0"/>
    <s v="Munich"/>
    <x v="165"/>
    <x v="39"/>
    <m/>
    <x v="3"/>
    <x v="6"/>
    <s v="FUR-BO-10004585"/>
    <x v="1"/>
    <x v="9"/>
    <s v="Ikea 3-Shelf Cabinet, Traditional"/>
    <n v="769.17599999999993"/>
    <n v="6"/>
    <n v="0.1"/>
    <n v="299.01600000000002"/>
    <n v="81.02"/>
    <s v="High"/>
  </r>
  <r>
    <s v="CA-2012-135853"/>
    <x v="688"/>
    <d v="2020-12-14T00:00:00"/>
    <x v="3"/>
    <s v="CA-12775"/>
    <s v="Cynthia Arntzen"/>
    <x v="0"/>
    <s v="Detroit"/>
    <x v="107"/>
    <x v="18"/>
    <n v="48205"/>
    <x v="6"/>
    <x v="6"/>
    <s v="TEC-AC-10004761"/>
    <x v="2"/>
    <x v="11"/>
    <s v="Maxell 4.7GB DVD+RW 3/Pack"/>
    <n v="175.23"/>
    <n v="11"/>
    <n v="0"/>
    <n v="61.330500000000001"/>
    <n v="56.3"/>
    <s v="Critical"/>
  </r>
  <r>
    <s v="MX-2012-110821"/>
    <x v="688"/>
    <d v="2020-12-13T00:00:00"/>
    <x v="1"/>
    <s v="MV-18190"/>
    <s v="Mike Vittorini"/>
    <x v="0"/>
    <s v="Mixco"/>
    <x v="10"/>
    <x v="10"/>
    <m/>
    <x v="5"/>
    <x v="6"/>
    <s v="FUR-CH-10000302"/>
    <x v="1"/>
    <x v="7"/>
    <s v="Novimex Rocking Chair, Red"/>
    <n v="350.48"/>
    <n v="4"/>
    <n v="0"/>
    <n v="66.56"/>
    <n v="49.614999999999995"/>
    <s v="High"/>
  </r>
  <r>
    <s v="CA-2012-135853"/>
    <x v="688"/>
    <d v="2020-12-14T00:00:00"/>
    <x v="3"/>
    <s v="CA-12775"/>
    <s v="Cynthia Arntzen"/>
    <x v="0"/>
    <s v="Detroit"/>
    <x v="107"/>
    <x v="18"/>
    <n v="48205"/>
    <x v="6"/>
    <x v="6"/>
    <s v="TEC-PH-10003691"/>
    <x v="2"/>
    <x v="10"/>
    <s v="BlackBerry Q10"/>
    <n v="125.99"/>
    <n v="1"/>
    <n v="0"/>
    <n v="31.497500000000002"/>
    <n v="44.58"/>
    <s v="Critical"/>
  </r>
  <r>
    <s v="US-2012-140522"/>
    <x v="688"/>
    <d v="2020-12-13T00:00:00"/>
    <x v="1"/>
    <s v="DF-13135"/>
    <s v="David Flashing"/>
    <x v="0"/>
    <s v="Buenos Aires"/>
    <x v="255"/>
    <x v="85"/>
    <m/>
    <x v="5"/>
    <x v="7"/>
    <s v="FUR-CH-10004054"/>
    <x v="1"/>
    <x v="7"/>
    <s v="Hon Rocking Chair, Set of Two"/>
    <n v="212.59199999999996"/>
    <n v="4"/>
    <n v="0.4"/>
    <n v="-77.967999999999989"/>
    <n v="37.218000000000004"/>
    <s v="High"/>
  </r>
  <r>
    <s v="CA-2012-150560"/>
    <x v="688"/>
    <d v="2020-12-12T00:00:00"/>
    <x v="3"/>
    <s v="SW-20455"/>
    <s v="Shaun Weien"/>
    <x v="0"/>
    <s v="Suffolk"/>
    <x v="63"/>
    <x v="18"/>
    <n v="23434"/>
    <x v="6"/>
    <x v="7"/>
    <s v="OFF-LA-10003930"/>
    <x v="0"/>
    <x v="12"/>
    <s v="Dot Matrix Printer Tape Reel Labels, White, 5000/Box"/>
    <n v="196.62"/>
    <n v="2"/>
    <n v="0"/>
    <n v="96.343800000000002"/>
    <n v="31.47"/>
    <s v="High"/>
  </r>
  <r>
    <s v="IN-2012-85193"/>
    <x v="688"/>
    <d v="2020-12-15T00:00:00"/>
    <x v="0"/>
    <s v="CB-12535"/>
    <s v="Claudia Bergmann"/>
    <x v="2"/>
    <s v="Timaru"/>
    <x v="266"/>
    <x v="5"/>
    <m/>
    <x v="1"/>
    <x v="1"/>
    <s v="OFF-SU-10001124"/>
    <x v="0"/>
    <x v="1"/>
    <s v="Acme Trimmer, High Speed"/>
    <n v="356.64000000000004"/>
    <n v="8"/>
    <n v="0"/>
    <n v="131.76"/>
    <n v="28.69"/>
    <s v="Medium"/>
  </r>
  <r>
    <s v="MX-2012-154179"/>
    <x v="688"/>
    <d v="2020-12-16T00:00:00"/>
    <x v="0"/>
    <s v="ES-14080"/>
    <s v="Erin Smith"/>
    <x v="2"/>
    <s v="São Paulo"/>
    <x v="39"/>
    <x v="14"/>
    <m/>
    <x v="5"/>
    <x v="7"/>
    <s v="FUR-CH-10003107"/>
    <x v="1"/>
    <x v="7"/>
    <s v="Office Star Swivel Stool, Red"/>
    <n v="347.88"/>
    <n v="3"/>
    <n v="0"/>
    <n v="97.38000000000001"/>
    <n v="28.100999999999999"/>
    <s v="Medium"/>
  </r>
  <r>
    <s v="CA-2012-155761"/>
    <x v="688"/>
    <d v="2020-12-11T00:00:00"/>
    <x v="2"/>
    <s v="SC-20800"/>
    <s v="Stuart Calhoun"/>
    <x v="0"/>
    <s v="Houston"/>
    <x v="21"/>
    <x v="18"/>
    <n v="77041"/>
    <x v="6"/>
    <x v="6"/>
    <s v="TEC-AC-10001606"/>
    <x v="2"/>
    <x v="11"/>
    <s v="Logitech Wireless Performance Mouse MX for PC and Mac"/>
    <n v="159.98400000000001"/>
    <n v="2"/>
    <n v="0.2"/>
    <n v="35.996400000000001"/>
    <n v="26.42"/>
    <s v="High"/>
  </r>
  <r>
    <s v="MX-2012-154179"/>
    <x v="688"/>
    <d v="2020-12-16T00:00:00"/>
    <x v="0"/>
    <s v="ES-14080"/>
    <s v="Erin Smith"/>
    <x v="2"/>
    <s v="São Paulo"/>
    <x v="39"/>
    <x v="14"/>
    <m/>
    <x v="5"/>
    <x v="7"/>
    <s v="TEC-AC-10001221"/>
    <x v="2"/>
    <x v="11"/>
    <s v="Memorex Memory Card, USB"/>
    <n v="341.6"/>
    <n v="5"/>
    <n v="0"/>
    <n v="88.800000000000011"/>
    <n v="25.723000000000003"/>
    <s v="Medium"/>
  </r>
  <r>
    <s v="IN-2012-26883"/>
    <x v="688"/>
    <d v="2020-12-15T00:00:00"/>
    <x v="0"/>
    <s v="JW-15220"/>
    <s v="Jane Waco"/>
    <x v="2"/>
    <s v="Manado"/>
    <x v="594"/>
    <x v="22"/>
    <m/>
    <x v="1"/>
    <x v="5"/>
    <s v="TEC-CO-10003777"/>
    <x v="2"/>
    <x v="6"/>
    <s v="Hewlett Copy Machine, Color"/>
    <n v="730.6173"/>
    <n v="3"/>
    <n v="7.0000000000000007E-2"/>
    <n v="102.05729999999997"/>
    <n v="25.65"/>
    <s v="High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TEC-AC-10001876"/>
    <x v="2"/>
    <x v="11"/>
    <s v="Logitech Memory Card, USB"/>
    <n v="276.24"/>
    <n v="5"/>
    <n v="0.2"/>
    <n v="55.239999999999995"/>
    <n v="25.184999999999999"/>
    <s v="Medium"/>
  </r>
  <r>
    <s v="IN-2012-85193"/>
    <x v="688"/>
    <d v="2020-12-15T00:00:00"/>
    <x v="0"/>
    <s v="CB-12535"/>
    <s v="Claudia Bergmann"/>
    <x v="2"/>
    <s v="Timaru"/>
    <x v="266"/>
    <x v="5"/>
    <m/>
    <x v="1"/>
    <x v="1"/>
    <s v="TEC-MA-10002135"/>
    <x v="2"/>
    <x v="4"/>
    <s v="Epson Printer, White"/>
    <n v="261.03000000000003"/>
    <n v="1"/>
    <n v="0"/>
    <n v="39.150000000000006"/>
    <n v="22.38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TEC-CO-10003931"/>
    <x v="2"/>
    <x v="6"/>
    <s v="Hewlett Fax Machine, High-Speed"/>
    <n v="338.47968000000003"/>
    <n v="2"/>
    <n v="0.20200000000000001"/>
    <n v="-85.680320000000023"/>
    <n v="22.013999999999999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FUR-TA-10000849"/>
    <x v="1"/>
    <x v="8"/>
    <s v="Bevis Rectangular Conference Tables"/>
    <n v="364.95"/>
    <n v="5"/>
    <n v="0.5"/>
    <n v="-248.16599999999994"/>
    <n v="21.53"/>
    <s v="Medium"/>
  </r>
  <r>
    <s v="IN-2012-85193"/>
    <x v="688"/>
    <d v="2020-12-15T00:00:00"/>
    <x v="0"/>
    <s v="CB-12535"/>
    <s v="Claudia Bergmann"/>
    <x v="2"/>
    <s v="Timaru"/>
    <x v="266"/>
    <x v="5"/>
    <m/>
    <x v="1"/>
    <x v="1"/>
    <s v="FUR-CH-10003508"/>
    <x v="1"/>
    <x v="7"/>
    <s v="Novimex Swivel Stool, Set of Two"/>
    <n v="333.42"/>
    <n v="2"/>
    <n v="0"/>
    <n v="16.62"/>
    <n v="19.41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TEC-CO-10002759"/>
    <x v="2"/>
    <x v="6"/>
    <s v="HP Copy Machine, Laser"/>
    <n v="258.90312000000006"/>
    <n v="2"/>
    <n v="0.20200000000000001"/>
    <n v="-59.056880000000014"/>
    <n v="16.084"/>
    <s v="Medium"/>
  </r>
  <r>
    <s v="MX-2012-154179"/>
    <x v="688"/>
    <d v="2020-12-16T00:00:00"/>
    <x v="0"/>
    <s v="ES-14080"/>
    <s v="Erin Smith"/>
    <x v="2"/>
    <s v="São Paulo"/>
    <x v="39"/>
    <x v="14"/>
    <m/>
    <x v="5"/>
    <x v="7"/>
    <s v="FUR-FU-10001161"/>
    <x v="1"/>
    <x v="3"/>
    <s v="Deflect-O Photo Frame, Duo Pack"/>
    <n v="173.2"/>
    <n v="5"/>
    <n v="0"/>
    <n v="71"/>
    <n v="15.283000000000001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OFF-EN-10000857"/>
    <x v="0"/>
    <x v="14"/>
    <s v="Jiffy Interoffice Envelope, Set of 50"/>
    <n v="173.37600000000003"/>
    <n v="7"/>
    <n v="0.2"/>
    <n v="-39.144000000000005"/>
    <n v="14.731999999999999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FUR-BO-10002981"/>
    <x v="1"/>
    <x v="9"/>
    <s v="Bush Floating Shelf Set, Metal"/>
    <n v="136.584"/>
    <n v="2"/>
    <n v="0.4"/>
    <n v="-20.496000000000002"/>
    <n v="11.965"/>
    <s v="Medium"/>
  </r>
  <r>
    <s v="US-2012-145205"/>
    <x v="688"/>
    <d v="2020-12-13T00:00:00"/>
    <x v="1"/>
    <s v="TB-21280"/>
    <s v="Toby Braunhardt"/>
    <x v="0"/>
    <s v="Choloma"/>
    <x v="239"/>
    <x v="80"/>
    <m/>
    <x v="5"/>
    <x v="6"/>
    <s v="TEC-AC-10001705"/>
    <x v="2"/>
    <x v="11"/>
    <s v="Logitech Keyboard, Bluetooth"/>
    <n v="86.940000000000012"/>
    <n v="3"/>
    <n v="0.4"/>
    <n v="-21.780000000000019"/>
    <n v="11.251999999999999"/>
    <s v="High"/>
  </r>
  <r>
    <s v="CA-2012-134082"/>
    <x v="688"/>
    <d v="2020-12-17T00:00:00"/>
    <x v="0"/>
    <s v="JK-15640"/>
    <s v="Jim Kriz"/>
    <x v="1"/>
    <s v="San Bernardino"/>
    <x v="37"/>
    <x v="18"/>
    <n v="92404"/>
    <x v="6"/>
    <x v="11"/>
    <s v="OFF-BI-10004230"/>
    <x v="0"/>
    <x v="16"/>
    <s v="GBC Recycled Grain Textured Covers"/>
    <n v="110.52800000000001"/>
    <n v="4"/>
    <n v="0.2"/>
    <n v="38.684799999999996"/>
    <n v="8.74"/>
    <s v="Medium"/>
  </r>
  <r>
    <s v="CA-2012-155761"/>
    <x v="688"/>
    <d v="2020-12-11T00:00:00"/>
    <x v="2"/>
    <s v="SC-20800"/>
    <s v="Stuart Calhoun"/>
    <x v="0"/>
    <s v="Houston"/>
    <x v="21"/>
    <x v="18"/>
    <n v="77041"/>
    <x v="6"/>
    <x v="6"/>
    <s v="OFF-ST-10000943"/>
    <x v="0"/>
    <x v="0"/>
    <s v="Eldon ProFile File 'N Store Portable File Tub Letter/Legal Size Black"/>
    <n v="46.344000000000001"/>
    <n v="3"/>
    <n v="0.2"/>
    <n v="4.6344000000000012"/>
    <n v="8.31"/>
    <s v="High"/>
  </r>
  <r>
    <s v="IN-2012-50466"/>
    <x v="688"/>
    <d v="2020-12-16T00:00:00"/>
    <x v="0"/>
    <s v="AH-10690"/>
    <s v="Anna Häberlin"/>
    <x v="2"/>
    <s v="Chongqing"/>
    <x v="157"/>
    <x v="25"/>
    <m/>
    <x v="1"/>
    <x v="9"/>
    <s v="OFF-BI-10000389"/>
    <x v="0"/>
    <x v="16"/>
    <s v="Ibico Binding Machine, Clear"/>
    <n v="101.76"/>
    <n v="2"/>
    <n v="0"/>
    <n v="0"/>
    <n v="8.26"/>
    <s v="Medium"/>
  </r>
  <r>
    <s v="RS-2012-3220"/>
    <x v="688"/>
    <d v="2020-12-18T00:00:00"/>
    <x v="0"/>
    <s v="DH-3075"/>
    <s v="Dave Hallsten"/>
    <x v="2"/>
    <s v="Ufa"/>
    <x v="191"/>
    <x v="47"/>
    <m/>
    <x v="2"/>
    <x v="2"/>
    <s v="FUR-ADV-10000183"/>
    <x v="1"/>
    <x v="3"/>
    <s v="Advantus Photo Frame, Black"/>
    <n v="105.96000000000001"/>
    <n v="2"/>
    <n v="0"/>
    <n v="1.02"/>
    <n v="7.83"/>
    <s v="Medium"/>
  </r>
  <r>
    <s v="RS-2012-3220"/>
    <x v="688"/>
    <d v="2020-12-18T00:00:00"/>
    <x v="0"/>
    <s v="DH-3075"/>
    <s v="Dave Hallsten"/>
    <x v="2"/>
    <s v="Ufa"/>
    <x v="191"/>
    <x v="47"/>
    <m/>
    <x v="2"/>
    <x v="2"/>
    <s v="OFF-BIN-10003327"/>
    <x v="0"/>
    <x v="13"/>
    <s v="Binney &amp; Smith Markers, Blue"/>
    <n v="144.53999999999996"/>
    <n v="6"/>
    <n v="0"/>
    <n v="27.360000000000003"/>
    <n v="6.47"/>
    <s v="Medium"/>
  </r>
  <r>
    <s v="CA-2012-135853"/>
    <x v="688"/>
    <d v="2020-12-14T00:00:00"/>
    <x v="3"/>
    <s v="CA-12775"/>
    <s v="Cynthia Arntzen"/>
    <x v="0"/>
    <s v="Detroit"/>
    <x v="107"/>
    <x v="18"/>
    <n v="48205"/>
    <x v="6"/>
    <x v="6"/>
    <s v="OFF-BI-10004965"/>
    <x v="0"/>
    <x v="16"/>
    <s v="Ibico Covers for Plastic or Wire Binding Elements"/>
    <n v="23"/>
    <n v="2"/>
    <n v="0"/>
    <n v="10.35"/>
    <n v="6.31"/>
    <s v="Critical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OFF-AR-10003031"/>
    <x v="0"/>
    <x v="13"/>
    <s v="Stanley Highlighters, Easy-Erase"/>
    <n v="55.888000000000012"/>
    <n v="7"/>
    <n v="0.2"/>
    <n v="-9.2120000000000015"/>
    <n v="6.0250000000000004"/>
    <s v="Medium"/>
  </r>
  <r>
    <s v="MX-2012-154179"/>
    <x v="688"/>
    <d v="2020-12-16T00:00:00"/>
    <x v="0"/>
    <s v="ES-14080"/>
    <s v="Erin Smith"/>
    <x v="2"/>
    <s v="São Paulo"/>
    <x v="39"/>
    <x v="14"/>
    <m/>
    <x v="5"/>
    <x v="7"/>
    <s v="FUR-BO-10001476"/>
    <x v="1"/>
    <x v="9"/>
    <s v="Safco Corner Shelving, Pine"/>
    <n v="100.54"/>
    <n v="1"/>
    <n v="0"/>
    <n v="18.080000000000002"/>
    <n v="5.7170000000000005"/>
    <s v="Medium"/>
  </r>
  <r>
    <s v="IZ-2012-3230"/>
    <x v="688"/>
    <d v="2020-12-16T00:00:00"/>
    <x v="0"/>
    <s v="KB-6315"/>
    <s v="Karl Braun"/>
    <x v="0"/>
    <s v="Baghdad"/>
    <x v="235"/>
    <x v="6"/>
    <m/>
    <x v="2"/>
    <x v="2"/>
    <s v="OFF-WIL-10002153"/>
    <x v="0"/>
    <x v="16"/>
    <s v="Wilson Jones 3-Hole Punch, Clear"/>
    <n v="54.900000000000006"/>
    <n v="2"/>
    <n v="0"/>
    <n v="15.36"/>
    <n v="5.49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FUR-FU-10002456"/>
    <x v="1"/>
    <x v="3"/>
    <s v="Master Caster Door Stop, Large Neon Orange"/>
    <n v="52.416000000000004"/>
    <n v="9"/>
    <n v="0.2"/>
    <n v="15.069600000000007"/>
    <n v="5.07"/>
    <s v="Medium"/>
  </r>
  <r>
    <s v="IZ-2012-3230"/>
    <x v="688"/>
    <d v="2020-12-16T00:00:00"/>
    <x v="0"/>
    <s v="KB-6315"/>
    <s v="Karl Braun"/>
    <x v="0"/>
    <s v="Baghdad"/>
    <x v="235"/>
    <x v="6"/>
    <m/>
    <x v="2"/>
    <x v="2"/>
    <s v="OFF-HON-10004014"/>
    <x v="0"/>
    <x v="12"/>
    <s v="Hon Shipping Labels, Adjustable"/>
    <n v="74.16"/>
    <n v="8"/>
    <n v="0"/>
    <n v="25.92"/>
    <n v="3.54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OFF-AR-10001402"/>
    <x v="0"/>
    <x v="13"/>
    <s v="Sanford Highlighters, Water Color"/>
    <n v="60.576000000000001"/>
    <n v="6"/>
    <n v="0.2"/>
    <n v="-8.4240000000000013"/>
    <n v="3.5070000000000001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TEC-AC-10004396"/>
    <x v="2"/>
    <x v="11"/>
    <s v="Logitech Keyboard K120"/>
    <n v="58.08"/>
    <n v="4"/>
    <n v="0.2"/>
    <n v="-6.5339999999999954"/>
    <n v="3.28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OFF-PA-10001166"/>
    <x v="0"/>
    <x v="2"/>
    <s v="Xerox 1932"/>
    <n v="85.055999999999997"/>
    <n v="3"/>
    <n v="0.2"/>
    <n v="28.706399999999991"/>
    <n v="3.11"/>
    <s v="Medium"/>
  </r>
  <r>
    <s v="TU-2012-7140"/>
    <x v="688"/>
    <d v="2020-12-14T00:00:00"/>
    <x v="1"/>
    <s v="MK-7905"/>
    <s v="Michael Kennedy"/>
    <x v="2"/>
    <s v="Kahramanmaras"/>
    <x v="450"/>
    <x v="36"/>
    <m/>
    <x v="2"/>
    <x v="2"/>
    <s v="OFF-STA-10003908"/>
    <x v="0"/>
    <x v="13"/>
    <s v="Stanley Highlighters, Blue"/>
    <n v="47.04"/>
    <n v="8"/>
    <n v="0.6"/>
    <n v="-47.039999999999992"/>
    <n v="2.97"/>
    <s v="Medium"/>
  </r>
  <r>
    <s v="IZ-2012-3230"/>
    <x v="688"/>
    <d v="2020-12-16T00:00:00"/>
    <x v="0"/>
    <s v="KB-6315"/>
    <s v="Karl Braun"/>
    <x v="0"/>
    <s v="Baghdad"/>
    <x v="235"/>
    <x v="6"/>
    <m/>
    <x v="2"/>
    <x v="2"/>
    <s v="FUR-ADV-10002889"/>
    <x v="1"/>
    <x v="3"/>
    <s v="Advantus Clock, Durable"/>
    <n v="48.42"/>
    <n v="1"/>
    <n v="0"/>
    <n v="2.88"/>
    <n v="2.84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FUR-FU-10001473"/>
    <x v="1"/>
    <x v="3"/>
    <s v="DAX Wood Document Frame"/>
    <n v="54.920000000000009"/>
    <n v="5"/>
    <n v="0.2"/>
    <n v="10.983999999999996"/>
    <n v="2.83"/>
    <s v="Medium"/>
  </r>
  <r>
    <s v="ES-2012-2412421"/>
    <x v="688"/>
    <d v="2020-12-12T00:00:00"/>
    <x v="3"/>
    <s v="JP-15520"/>
    <s v="Jeremy Pistek"/>
    <x v="0"/>
    <s v="Munich"/>
    <x v="165"/>
    <x v="39"/>
    <m/>
    <x v="3"/>
    <x v="6"/>
    <s v="OFF-LA-10001284"/>
    <x v="0"/>
    <x v="12"/>
    <s v="Smead Round Labels, 5000 Label Set"/>
    <n v="14.580000000000002"/>
    <n v="2"/>
    <n v="0"/>
    <n v="0.72"/>
    <n v="2.65"/>
    <s v="High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OFF-PA-10003256"/>
    <x v="0"/>
    <x v="2"/>
    <s v="Avery Personal Creations Heavyweight Cards"/>
    <n v="27.695999999999998"/>
    <n v="3"/>
    <n v="0.2"/>
    <n v="9.6935999999999964"/>
    <n v="2.57"/>
    <s v="Medium"/>
  </r>
  <r>
    <s v="IZ-2012-3230"/>
    <x v="688"/>
    <d v="2020-12-16T00:00:00"/>
    <x v="0"/>
    <s v="KB-6315"/>
    <s v="Karl Braun"/>
    <x v="0"/>
    <s v="Baghdad"/>
    <x v="235"/>
    <x v="6"/>
    <m/>
    <x v="2"/>
    <x v="2"/>
    <s v="FUR-ELD-10001413"/>
    <x v="1"/>
    <x v="3"/>
    <s v="Eldon Light Bulb, Black"/>
    <n v="50.400000000000006"/>
    <n v="2"/>
    <n v="0"/>
    <n v="19.14"/>
    <n v="2.5499999999999998"/>
    <s v="Medium"/>
  </r>
  <r>
    <s v="MX-2012-105487"/>
    <x v="688"/>
    <d v="2020-12-15T00:00:00"/>
    <x v="0"/>
    <s v="TT-21070"/>
    <s v="Ted Trevino"/>
    <x v="0"/>
    <s v="San Luis Potosí"/>
    <x v="344"/>
    <x v="15"/>
    <m/>
    <x v="5"/>
    <x v="3"/>
    <s v="OFF-ST-10001227"/>
    <x v="0"/>
    <x v="0"/>
    <s v="Eldon Folders, Wire Frame"/>
    <n v="21.4"/>
    <n v="2"/>
    <n v="0"/>
    <n v="8.1199999999999992"/>
    <n v="2.335"/>
    <s v="High"/>
  </r>
  <r>
    <s v="TU-2012-7140"/>
    <x v="688"/>
    <d v="2020-12-14T00:00:00"/>
    <x v="1"/>
    <s v="MK-7905"/>
    <s v="Michael Kennedy"/>
    <x v="2"/>
    <s v="Kahramanmaras"/>
    <x v="450"/>
    <x v="36"/>
    <m/>
    <x v="2"/>
    <x v="2"/>
    <s v="OFF-BIN-10002061"/>
    <x v="0"/>
    <x v="13"/>
    <s v="Binney &amp; Smith Sketch Pad, Blue"/>
    <n v="37.056000000000004"/>
    <n v="2"/>
    <n v="0.6"/>
    <n v="-31.523999999999997"/>
    <n v="2.31"/>
    <s v="Medium"/>
  </r>
  <r>
    <s v="MX-2012-154179"/>
    <x v="688"/>
    <d v="2020-12-16T00:00:00"/>
    <x v="0"/>
    <s v="ES-14080"/>
    <s v="Erin Smith"/>
    <x v="2"/>
    <s v="São Paulo"/>
    <x v="39"/>
    <x v="14"/>
    <m/>
    <x v="5"/>
    <x v="7"/>
    <s v="OFF-FA-10000801"/>
    <x v="0"/>
    <x v="15"/>
    <s v="Advantus Paper Clips, Assorted Sizes"/>
    <n v="18.600000000000001"/>
    <n v="2"/>
    <n v="0"/>
    <n v="6.12"/>
    <n v="2.214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OFF-AR-10002380"/>
    <x v="0"/>
    <x v="13"/>
    <s v="Boston Highlighters, Blue"/>
    <n v="30.192"/>
    <n v="3"/>
    <n v="0.2"/>
    <n v="-2.2679999999999998"/>
    <n v="2.0699999999999998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ES-2012-4610139"/>
    <x v="688"/>
    <d v="2020-12-16T00:00:00"/>
    <x v="0"/>
    <s v="ZD-21925"/>
    <s v="Zuschuss Donatelli"/>
    <x v="0"/>
    <s v="Viersen"/>
    <x v="108"/>
    <x v="39"/>
    <m/>
    <x v="3"/>
    <x v="6"/>
    <s v="OFF-FA-10002045"/>
    <x v="0"/>
    <x v="15"/>
    <s v="Accos Rubber Bands, Metal"/>
    <n v="33.6"/>
    <n v="2"/>
    <n v="0"/>
    <n v="12.419999999999998"/>
    <n v="1.67"/>
    <s v="Medium"/>
  </r>
  <r>
    <s v="IN-2012-60987"/>
    <x v="688"/>
    <d v="2020-12-16T00:00:00"/>
    <x v="0"/>
    <s v="CL-12700"/>
    <s v="Craig Leslie"/>
    <x v="1"/>
    <s v="Zhengzhou"/>
    <x v="162"/>
    <x v="25"/>
    <m/>
    <x v="1"/>
    <x v="9"/>
    <s v="OFF-LA-10002939"/>
    <x v="0"/>
    <x v="12"/>
    <s v="Harbour Creations Legal Exhibit Labels, 5000 Label Set"/>
    <n v="22.68"/>
    <n v="2"/>
    <n v="0"/>
    <n v="4.9799999999999995"/>
    <n v="1.65"/>
    <s v="Medium"/>
  </r>
  <r>
    <s v="US-2012-120572"/>
    <x v="688"/>
    <d v="2020-12-15T00:00:00"/>
    <x v="0"/>
    <s v="GH-14425"/>
    <s v="Gary Hwang"/>
    <x v="0"/>
    <s v="Jacksonville"/>
    <x v="116"/>
    <x v="18"/>
    <n v="32216"/>
    <x v="6"/>
    <x v="7"/>
    <s v="OFF-BI-10001098"/>
    <x v="0"/>
    <x v="16"/>
    <s v="Acco D-Ring Binder w/DublLock"/>
    <n v="12.828000000000001"/>
    <n v="2"/>
    <n v="0.7"/>
    <n v="-8.9795999999999978"/>
    <n v="1.26"/>
    <s v="High"/>
  </r>
  <r>
    <s v="CA-2012-106362"/>
    <x v="688"/>
    <d v="2020-12-15T00:00:00"/>
    <x v="0"/>
    <s v="LC-16885"/>
    <s v="Lena Creighton"/>
    <x v="0"/>
    <s v="Troy"/>
    <x v="80"/>
    <x v="18"/>
    <n v="45373"/>
    <x v="6"/>
    <x v="10"/>
    <s v="OFF-BI-10003166"/>
    <x v="0"/>
    <x v="16"/>
    <s v="GBC Plasticlear Binding Covers"/>
    <n v="10.332000000000003"/>
    <n v="3"/>
    <n v="0.7"/>
    <n v="-7.5767999999999986"/>
    <n v="1.1499999999999999"/>
    <s v="High"/>
  </r>
  <r>
    <s v="TU-2012-7140"/>
    <x v="688"/>
    <d v="2020-12-14T00:00:00"/>
    <x v="1"/>
    <s v="MK-7905"/>
    <s v="Michael Kennedy"/>
    <x v="2"/>
    <s v="Kahramanmaras"/>
    <x v="450"/>
    <x v="36"/>
    <m/>
    <x v="2"/>
    <x v="2"/>
    <s v="OFF-SME-10001853"/>
    <x v="0"/>
    <x v="0"/>
    <s v="Smead Folders, Blue"/>
    <n v="13.992000000000003"/>
    <n v="2"/>
    <n v="0.6"/>
    <n v="-16.848000000000003"/>
    <n v="1.03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OFF-AR-10001473"/>
    <x v="0"/>
    <x v="13"/>
    <s v="Newell 313"/>
    <n v="13.120000000000001"/>
    <n v="5"/>
    <n v="0.2"/>
    <n v="1.1480000000000006"/>
    <n v="0.91"/>
    <s v="Medium"/>
  </r>
  <r>
    <s v="US-2012-145205"/>
    <x v="688"/>
    <d v="2020-12-13T00:00:00"/>
    <x v="1"/>
    <s v="TB-21280"/>
    <s v="Toby Braunhardt"/>
    <x v="0"/>
    <s v="Choloma"/>
    <x v="239"/>
    <x v="80"/>
    <m/>
    <x v="5"/>
    <x v="6"/>
    <s v="OFF-BI-10000765"/>
    <x v="0"/>
    <x v="16"/>
    <s v="Avery Hole Reinforcements, Durable"/>
    <n v="7.0920000000000014"/>
    <n v="3"/>
    <n v="0.4"/>
    <n v="-2.5080000000000005"/>
    <n v="0.74199999999999999"/>
    <s v="High"/>
  </r>
  <r>
    <s v="TU-2012-7140"/>
    <x v="688"/>
    <d v="2020-12-14T00:00:00"/>
    <x v="1"/>
    <s v="MK-7905"/>
    <s v="Michael Kennedy"/>
    <x v="2"/>
    <s v="Kahramanmaras"/>
    <x v="450"/>
    <x v="36"/>
    <m/>
    <x v="2"/>
    <x v="2"/>
    <s v="OFF-STO-10003082"/>
    <x v="0"/>
    <x v="15"/>
    <s v="Stockwell Staples, Assorted Sizes"/>
    <n v="6.6000000000000005"/>
    <n v="2"/>
    <n v="0.6"/>
    <n v="-2.8200000000000003"/>
    <n v="0.68"/>
    <s v="Medium"/>
  </r>
  <r>
    <s v="US-2012-156860"/>
    <x v="688"/>
    <d v="2020-12-17T00:00:00"/>
    <x v="0"/>
    <s v="PO-18865"/>
    <s v="Patrick O'Donnell"/>
    <x v="0"/>
    <s v="Santiago de los Caballeros"/>
    <x v="176"/>
    <x v="41"/>
    <m/>
    <x v="5"/>
    <x v="8"/>
    <s v="OFF-LA-10004164"/>
    <x v="0"/>
    <x v="12"/>
    <s v="Smead Color Coded Labels, Laser Printer Compatible"/>
    <n v="6.9600000000000009"/>
    <n v="1"/>
    <n v="0.2"/>
    <n v="0.33999999999999986"/>
    <n v="0.48699999999999999"/>
    <s v="Medium"/>
  </r>
  <r>
    <s v="CA-2012-104346"/>
    <x v="688"/>
    <d v="2020-12-16T00:00:00"/>
    <x v="0"/>
    <s v="IM-15070"/>
    <s v="Irene Maddox"/>
    <x v="0"/>
    <s v="Colorado Springs"/>
    <x v="256"/>
    <x v="18"/>
    <n v="80906"/>
    <x v="6"/>
    <x v="11"/>
    <s v="OFF-AR-10001545"/>
    <x v="0"/>
    <x v="13"/>
    <s v="Newell 326"/>
    <n v="4.2240000000000002"/>
    <n v="3"/>
    <n v="0.2"/>
    <n v="0.47519999999999984"/>
    <n v="0.23"/>
    <s v="Medium"/>
  </r>
  <r>
    <s v="IN-2012-37698"/>
    <x v="689"/>
    <d v="2020-12-14T00:00:00"/>
    <x v="3"/>
    <s v="SV-20935"/>
    <s v="Susan Vittorini"/>
    <x v="0"/>
    <s v="Wuxi"/>
    <x v="173"/>
    <x v="25"/>
    <m/>
    <x v="1"/>
    <x v="9"/>
    <s v="OFF-ST-10000704"/>
    <x v="0"/>
    <x v="0"/>
    <s v="Rogers File Cart, Blue"/>
    <n v="703.35000000000014"/>
    <n v="5"/>
    <n v="0"/>
    <n v="260.09999999999997"/>
    <n v="288.75"/>
    <s v="Critical"/>
  </r>
  <r>
    <s v="IN-2012-78333"/>
    <x v="689"/>
    <d v="2020-12-17T00:00:00"/>
    <x v="0"/>
    <s v="CM-12715"/>
    <s v="Craig Molinari"/>
    <x v="2"/>
    <s v="Jixi"/>
    <x v="201"/>
    <x v="25"/>
    <m/>
    <x v="1"/>
    <x v="9"/>
    <s v="OFF-ST-10000622"/>
    <x v="0"/>
    <x v="0"/>
    <s v="Rogers File Cart, Single Width"/>
    <n v="852.48"/>
    <n v="6"/>
    <n v="0"/>
    <n v="68.039999999999992"/>
    <n v="105.33"/>
    <s v="High"/>
  </r>
  <r>
    <s v="ID-2012-70857"/>
    <x v="689"/>
    <d v="2020-12-13T00:00:00"/>
    <x v="3"/>
    <s v="KT-16480"/>
    <s v="Kean Thornton"/>
    <x v="0"/>
    <s v="Bandung"/>
    <x v="57"/>
    <x v="22"/>
    <m/>
    <x v="1"/>
    <x v="5"/>
    <s v="OFF-ST-10003528"/>
    <x v="0"/>
    <x v="0"/>
    <s v="Fellowes Folders, Wire Frame"/>
    <n v="169.12079999999997"/>
    <n v="8"/>
    <n v="0.17"/>
    <n v="-26.719199999999994"/>
    <n v="99.72"/>
    <s v="Critical"/>
  </r>
  <r>
    <s v="IN-2012-55618"/>
    <x v="689"/>
    <d v="2020-12-18T00:00:00"/>
    <x v="0"/>
    <s v="MG-17695"/>
    <s v="Maureen Gnade"/>
    <x v="0"/>
    <s v="Belgaum"/>
    <x v="188"/>
    <x v="35"/>
    <m/>
    <x v="1"/>
    <x v="12"/>
    <s v="FUR-BO-10003206"/>
    <x v="1"/>
    <x v="9"/>
    <s v="Sauder Floating Shelf Set, Pine"/>
    <n v="1175.58"/>
    <n v="6"/>
    <n v="0"/>
    <n v="117.53999999999999"/>
    <n v="72.14"/>
    <s v="Medium"/>
  </r>
  <r>
    <s v="CA-2012-110870"/>
    <x v="689"/>
    <d v="2020-12-15T00:00:00"/>
    <x v="3"/>
    <s v="KD-16270"/>
    <s v="Karen Daniels"/>
    <x v="0"/>
    <s v="Los Angeles"/>
    <x v="37"/>
    <x v="18"/>
    <n v="90032"/>
    <x v="6"/>
    <x v="11"/>
    <s v="TEC-AC-10002926"/>
    <x v="2"/>
    <x v="11"/>
    <s v="Logitech Wireless Marathon Mouse M705"/>
    <n v="299.94"/>
    <n v="6"/>
    <n v="0"/>
    <n v="128.97420000000002"/>
    <n v="59.2"/>
    <s v="High"/>
  </r>
  <r>
    <s v="IN-2012-68400"/>
    <x v="689"/>
    <d v="2020-12-16T00:00:00"/>
    <x v="0"/>
    <s v="Co-12640"/>
    <s v="Corey-Lock"/>
    <x v="0"/>
    <s v="Caloundra"/>
    <x v="50"/>
    <x v="1"/>
    <m/>
    <x v="1"/>
    <x v="1"/>
    <s v="OFF-ST-10001567"/>
    <x v="0"/>
    <x v="0"/>
    <s v="Smead File Cart, Single Width"/>
    <n v="346.76099999999997"/>
    <n v="3"/>
    <n v="0.1"/>
    <n v="123.291"/>
    <n v="47.39"/>
    <s v="High"/>
  </r>
  <r>
    <s v="IN-2012-78333"/>
    <x v="689"/>
    <d v="2020-12-17T00:00:00"/>
    <x v="0"/>
    <s v="CM-12715"/>
    <s v="Craig Molinari"/>
    <x v="2"/>
    <s v="Jixi"/>
    <x v="201"/>
    <x v="25"/>
    <m/>
    <x v="1"/>
    <x v="9"/>
    <s v="FUR-BO-10001708"/>
    <x v="1"/>
    <x v="9"/>
    <s v="Safco Stackable Bookrack, Pine"/>
    <n v="454.5"/>
    <n v="3"/>
    <n v="0"/>
    <n v="90.899999999999991"/>
    <n v="45.66"/>
    <s v="High"/>
  </r>
  <r>
    <s v="IN-2012-86208"/>
    <x v="689"/>
    <d v="2020-12-19T00:00:00"/>
    <x v="0"/>
    <s v="MP-17965"/>
    <s v="Michael Paige"/>
    <x v="2"/>
    <s v="Newcastle"/>
    <x v="1"/>
    <x v="1"/>
    <m/>
    <x v="1"/>
    <x v="1"/>
    <s v="OFF-ST-10002028"/>
    <x v="0"/>
    <x v="0"/>
    <s v="Fellowes File Cart, Single Width"/>
    <n v="274.68"/>
    <n v="2"/>
    <n v="0"/>
    <n v="137.34"/>
    <n v="29.02"/>
    <s v="Medium"/>
  </r>
  <r>
    <s v="CA-2012-134075"/>
    <x v="689"/>
    <d v="2020-12-16T00:00:00"/>
    <x v="0"/>
    <s v="HA-14905"/>
    <s v="Helen Abelman"/>
    <x v="0"/>
    <s v="San Jose"/>
    <x v="37"/>
    <x v="18"/>
    <n v="95123"/>
    <x v="6"/>
    <x v="11"/>
    <s v="OFF-ST-10001496"/>
    <x v="0"/>
    <x v="0"/>
    <s v="Standard Rollaway File with Lock"/>
    <n v="360.38"/>
    <n v="2"/>
    <n v="0"/>
    <n v="93.698800000000006"/>
    <n v="24.83"/>
    <s v="Medium"/>
  </r>
  <r>
    <s v="ES-2012-4802903"/>
    <x v="689"/>
    <d v="2020-12-14T00:00:00"/>
    <x v="3"/>
    <s v="TR-21325"/>
    <s v="Toby Ritter"/>
    <x v="0"/>
    <s v="Hilden"/>
    <x v="108"/>
    <x v="39"/>
    <m/>
    <x v="3"/>
    <x v="6"/>
    <s v="FUR-BO-10004834"/>
    <x v="1"/>
    <x v="9"/>
    <s v="Safco 3-Shelf Cabinet, Mobile"/>
    <n v="154.22400000000002"/>
    <n v="1"/>
    <n v="0.1"/>
    <n v="5.1239999999999952"/>
    <n v="23.45"/>
    <s v="Medium"/>
  </r>
  <r>
    <s v="IT-2012-5230168"/>
    <x v="689"/>
    <d v="2020-12-16T00:00:00"/>
    <x v="0"/>
    <s v="PS-18970"/>
    <s v="Paul Stevenson"/>
    <x v="1"/>
    <s v="Milan"/>
    <x v="97"/>
    <x v="38"/>
    <m/>
    <x v="3"/>
    <x v="7"/>
    <s v="OFF-ST-10002759"/>
    <x v="0"/>
    <x v="0"/>
    <s v="Eldon Shelving, Industrial"/>
    <n v="117.36000000000001"/>
    <n v="4"/>
    <n v="0.4"/>
    <n v="-72.48"/>
    <n v="23.35"/>
    <s v="High"/>
  </r>
  <r>
    <s v="CA-2012-154620"/>
    <x v="689"/>
    <d v="2020-12-16T00:00:00"/>
    <x v="0"/>
    <s v="LT-17110"/>
    <s v="Liz Thompson"/>
    <x v="0"/>
    <s v="Lancaster"/>
    <x v="37"/>
    <x v="18"/>
    <n v="93534"/>
    <x v="6"/>
    <x v="11"/>
    <s v="FUR-CH-10004675"/>
    <x v="1"/>
    <x v="7"/>
    <s v="Lifetime Advantage Folding Chairs, 4/Carton"/>
    <n v="348.92800000000005"/>
    <n v="2"/>
    <n v="0.2"/>
    <n v="34.89279999999998"/>
    <n v="22.91"/>
    <s v="Medium"/>
  </r>
  <r>
    <s v="IN-2012-73216"/>
    <x v="689"/>
    <d v="2020-12-14T00:00:00"/>
    <x v="1"/>
    <s v="BW-11110"/>
    <s v="Bart Watters"/>
    <x v="2"/>
    <s v="Handa"/>
    <x v="232"/>
    <x v="19"/>
    <m/>
    <x v="1"/>
    <x v="9"/>
    <s v="OFF-SU-10001535"/>
    <x v="0"/>
    <x v="1"/>
    <s v="Elite Box Cutter, High Speed"/>
    <n v="244.23000000000002"/>
    <n v="7"/>
    <n v="0"/>
    <n v="39.06"/>
    <n v="21.1"/>
    <s v="Medium"/>
  </r>
  <r>
    <s v="ES-2012-1349761"/>
    <x v="689"/>
    <d v="2020-12-13T00:00:00"/>
    <x v="3"/>
    <s v="TS-21370"/>
    <s v="Todd Sumrall"/>
    <x v="2"/>
    <s v="Paris"/>
    <x v="27"/>
    <x v="17"/>
    <m/>
    <x v="3"/>
    <x v="6"/>
    <s v="FUR-FU-10003264"/>
    <x v="1"/>
    <x v="3"/>
    <s v="Rubbermaid Clock, Black"/>
    <n v="200.64000000000004"/>
    <n v="4"/>
    <n v="0"/>
    <n v="98.28"/>
    <n v="19.329999999999998"/>
    <s v="High"/>
  </r>
  <r>
    <s v="ES-2012-2597613"/>
    <x v="689"/>
    <d v="2020-12-15T00:00:00"/>
    <x v="3"/>
    <s v="SB-20185"/>
    <s v="Sarah Brown"/>
    <x v="0"/>
    <s v="Marseille"/>
    <x v="35"/>
    <x v="17"/>
    <m/>
    <x v="3"/>
    <x v="6"/>
    <s v="OFF-LA-10002752"/>
    <x v="0"/>
    <x v="12"/>
    <s v="Smead Legal Exhibit Labels, 5000 Label Set"/>
    <n v="45.96"/>
    <n v="4"/>
    <n v="0"/>
    <n v="8.64"/>
    <n v="13.52"/>
    <s v="High"/>
  </r>
  <r>
    <s v="ID-2012-70857"/>
    <x v="689"/>
    <d v="2020-12-13T00:00:00"/>
    <x v="3"/>
    <s v="KT-16480"/>
    <s v="Kean Thornton"/>
    <x v="0"/>
    <s v="Bandung"/>
    <x v="57"/>
    <x v="22"/>
    <m/>
    <x v="1"/>
    <x v="5"/>
    <s v="OFF-FA-10001304"/>
    <x v="0"/>
    <x v="15"/>
    <s v="Stockwell Push Pins, Assorted Sizes"/>
    <n v="36.3474"/>
    <n v="6"/>
    <n v="0.47000000000000003"/>
    <n v="-15.852600000000006"/>
    <n v="13.45"/>
    <s v="Critical"/>
  </r>
  <r>
    <s v="ES-2012-4457462"/>
    <x v="689"/>
    <d v="2020-12-14T00:00:00"/>
    <x v="3"/>
    <s v="GT-14635"/>
    <s v="Grant Thornton"/>
    <x v="2"/>
    <s v="Marseille"/>
    <x v="35"/>
    <x v="17"/>
    <m/>
    <x v="3"/>
    <x v="6"/>
    <s v="OFF-FA-10000010"/>
    <x v="0"/>
    <x v="15"/>
    <s v="OIC Staples, Metal"/>
    <n v="57.300000000000004"/>
    <n v="5"/>
    <n v="0"/>
    <n v="23.4"/>
    <n v="12.03"/>
    <s v="High"/>
  </r>
  <r>
    <s v="IN-2012-55618"/>
    <x v="689"/>
    <d v="2020-12-18T00:00:00"/>
    <x v="0"/>
    <s v="MG-17695"/>
    <s v="Maureen Gnade"/>
    <x v="0"/>
    <s v="Belgaum"/>
    <x v="188"/>
    <x v="35"/>
    <m/>
    <x v="1"/>
    <x v="12"/>
    <s v="OFF-ST-10000007"/>
    <x v="0"/>
    <x v="0"/>
    <s v="Fellowes File Cart, Single Width"/>
    <n v="412.02"/>
    <n v="3"/>
    <n v="0"/>
    <n v="206.01"/>
    <n v="11.19"/>
    <s v="Medium"/>
  </r>
  <r>
    <s v="IT-2012-3146139"/>
    <x v="689"/>
    <d v="2020-12-16T00:00:00"/>
    <x v="0"/>
    <s v="ZD-21925"/>
    <s v="Zuschuss Donatelli"/>
    <x v="0"/>
    <s v="Hamar"/>
    <x v="899"/>
    <x v="57"/>
    <m/>
    <x v="3"/>
    <x v="3"/>
    <s v="TEC-AC-10003172"/>
    <x v="2"/>
    <x v="11"/>
    <s v="Memorex Numeric Keypad, Bluetooth"/>
    <n v="135.63"/>
    <n v="3"/>
    <n v="0"/>
    <n v="40.679999999999993"/>
    <n v="9.23"/>
    <s v="Medium"/>
  </r>
  <r>
    <s v="CA-2012-127481"/>
    <x v="689"/>
    <d v="2020-12-15T00:00:00"/>
    <x v="1"/>
    <s v="JD-15895"/>
    <s v="Jonathan Doherty"/>
    <x v="2"/>
    <s v="Las Vegas"/>
    <x v="122"/>
    <x v="18"/>
    <n v="89115"/>
    <x v="6"/>
    <x v="11"/>
    <s v="OFF-PA-10002377"/>
    <x v="0"/>
    <x v="2"/>
    <s v="Xerox 1916"/>
    <n v="97.88"/>
    <n v="2"/>
    <n v="0"/>
    <n v="48.94"/>
    <n v="8.74"/>
    <s v="Medium"/>
  </r>
  <r>
    <s v="ES-2012-4457462"/>
    <x v="689"/>
    <d v="2020-12-14T00:00:00"/>
    <x v="3"/>
    <s v="GT-14635"/>
    <s v="Grant Thornton"/>
    <x v="2"/>
    <s v="Marseille"/>
    <x v="35"/>
    <x v="17"/>
    <m/>
    <x v="3"/>
    <x v="6"/>
    <s v="OFF-LA-10001831"/>
    <x v="0"/>
    <x v="12"/>
    <s v="Harbour Creations Shipping Labels, Adjustable"/>
    <n v="28.08"/>
    <n v="3"/>
    <n v="0"/>
    <n v="0"/>
    <n v="5.89"/>
    <s v="High"/>
  </r>
  <r>
    <s v="CA-2012-134075"/>
    <x v="689"/>
    <d v="2020-12-16T00:00:00"/>
    <x v="0"/>
    <s v="HA-14905"/>
    <s v="Helen Abelman"/>
    <x v="0"/>
    <s v="San Jose"/>
    <x v="37"/>
    <x v="18"/>
    <n v="95123"/>
    <x v="6"/>
    <x v="11"/>
    <s v="FUR-FU-10004597"/>
    <x v="1"/>
    <x v="3"/>
    <s v="Eldon Cleatmat Chair Mats for Medium Pile Carpets"/>
    <n v="166.5"/>
    <n v="3"/>
    <n v="0"/>
    <n v="21.64500000000001"/>
    <n v="5.13"/>
    <s v="Medium"/>
  </r>
  <r>
    <s v="CA-2012-110870"/>
    <x v="689"/>
    <d v="2020-12-15T00:00:00"/>
    <x v="3"/>
    <s v="KD-16270"/>
    <s v="Karen Daniels"/>
    <x v="0"/>
    <s v="Los Angeles"/>
    <x v="37"/>
    <x v="18"/>
    <n v="90032"/>
    <x v="6"/>
    <x v="11"/>
    <s v="OFF-SU-10001225"/>
    <x v="0"/>
    <x v="1"/>
    <s v="Staples"/>
    <n v="25.76"/>
    <n v="7"/>
    <n v="0"/>
    <n v="0.51519999999999921"/>
    <n v="4.91"/>
    <s v="High"/>
  </r>
  <r>
    <s v="IT-2012-3146139"/>
    <x v="689"/>
    <d v="2020-12-16T00:00:00"/>
    <x v="0"/>
    <s v="ZD-21925"/>
    <s v="Zuschuss Donatelli"/>
    <x v="0"/>
    <s v="Hamar"/>
    <x v="899"/>
    <x v="57"/>
    <m/>
    <x v="3"/>
    <x v="3"/>
    <s v="OFF-PA-10003105"/>
    <x v="0"/>
    <x v="2"/>
    <s v="SanDisk Parchment Paper, Premium"/>
    <n v="133.67999999999998"/>
    <n v="8"/>
    <n v="0"/>
    <n v="25.200000000000003"/>
    <n v="4.76"/>
    <s v="Medium"/>
  </r>
  <r>
    <s v="IN-2012-55618"/>
    <x v="689"/>
    <d v="2020-12-18T00:00:00"/>
    <x v="0"/>
    <s v="MG-17695"/>
    <s v="Maureen Gnade"/>
    <x v="0"/>
    <s v="Belgaum"/>
    <x v="188"/>
    <x v="35"/>
    <m/>
    <x v="1"/>
    <x v="12"/>
    <s v="OFF-PA-10004268"/>
    <x v="0"/>
    <x v="2"/>
    <s v="SanDisk Note Cards, 8.5 x 11"/>
    <n v="237.84"/>
    <n v="8"/>
    <n v="0"/>
    <n v="16.559999999999999"/>
    <n v="4.72"/>
    <s v="Medium"/>
  </r>
  <r>
    <s v="CA-2012-155586"/>
    <x v="689"/>
    <d v="2020-12-16T00:00:00"/>
    <x v="1"/>
    <s v="XP-21865"/>
    <s v="Xylona Preis"/>
    <x v="0"/>
    <s v="Chico"/>
    <x v="37"/>
    <x v="18"/>
    <n v="95928"/>
    <x v="6"/>
    <x v="11"/>
    <s v="OFF-PA-10000726"/>
    <x v="0"/>
    <x v="2"/>
    <s v="Black Print Carbonless Snap-Off Rapid Letter, 8 1/2&quot; x 7&quot;"/>
    <n v="36.44"/>
    <n v="4"/>
    <n v="0"/>
    <n v="16.397999999999996"/>
    <n v="4.67"/>
    <s v="Medium"/>
  </r>
  <r>
    <s v="IT-2012-5271815"/>
    <x v="689"/>
    <d v="2020-12-15T00:00:00"/>
    <x v="3"/>
    <s v="HJ-14875"/>
    <s v="Heather Jas"/>
    <x v="1"/>
    <s v="Nacka"/>
    <x v="3"/>
    <x v="3"/>
    <m/>
    <x v="3"/>
    <x v="3"/>
    <s v="OFF-AR-10002116"/>
    <x v="0"/>
    <x v="13"/>
    <s v="BIC Pens, Fluorescent"/>
    <n v="23.31"/>
    <n v="3"/>
    <n v="0.5"/>
    <n v="-8.01"/>
    <n v="4.34"/>
    <s v="High"/>
  </r>
  <r>
    <s v="MX-2012-103891"/>
    <x v="689"/>
    <d v="2020-12-17T00:00:00"/>
    <x v="0"/>
    <s v="JH-15985"/>
    <s v="Joseph Holt"/>
    <x v="0"/>
    <s v="Les Abymes"/>
    <x v="900"/>
    <x v="139"/>
    <m/>
    <x v="5"/>
    <x v="8"/>
    <s v="FUR-CH-10003697"/>
    <x v="1"/>
    <x v="7"/>
    <s v="Novimex Chairmat, Adjustable"/>
    <n v="39.22"/>
    <n v="1"/>
    <n v="0"/>
    <n v="4.3"/>
    <n v="3.351"/>
    <s v="Medium"/>
  </r>
  <r>
    <s v="CA-2012-127481"/>
    <x v="689"/>
    <d v="2020-12-15T00:00:00"/>
    <x v="1"/>
    <s v="JD-15895"/>
    <s v="Jonathan Doherty"/>
    <x v="2"/>
    <s v="Las Vegas"/>
    <x v="122"/>
    <x v="18"/>
    <n v="89115"/>
    <x v="6"/>
    <x v="11"/>
    <s v="OFF-PA-10002036"/>
    <x v="0"/>
    <x v="2"/>
    <s v="Xerox 1930"/>
    <n v="32.400000000000006"/>
    <n v="5"/>
    <n v="0"/>
    <n v="15.876000000000001"/>
    <n v="3.24"/>
    <s v="Medium"/>
  </r>
  <r>
    <s v="CA-2012-155586"/>
    <x v="689"/>
    <d v="2020-12-16T00:00:00"/>
    <x v="1"/>
    <s v="XP-21865"/>
    <s v="Xylona Preis"/>
    <x v="0"/>
    <s v="Chico"/>
    <x v="37"/>
    <x v="18"/>
    <n v="95928"/>
    <x v="6"/>
    <x v="11"/>
    <s v="OFF-EN-10003072"/>
    <x v="0"/>
    <x v="14"/>
    <s v="Peel &amp; Seel Envelopes"/>
    <n v="15.52"/>
    <n v="4"/>
    <n v="0"/>
    <n v="7.4496000000000002"/>
    <n v="2.59"/>
    <s v="Medium"/>
  </r>
  <r>
    <s v="IN-2012-35682"/>
    <x v="689"/>
    <d v="2020-12-17T00:00:00"/>
    <x v="0"/>
    <s v="DC-13285"/>
    <s v="Debra Catini"/>
    <x v="0"/>
    <s v="Tokyo"/>
    <x v="206"/>
    <x v="19"/>
    <m/>
    <x v="1"/>
    <x v="9"/>
    <s v="OFF-FA-10004067"/>
    <x v="0"/>
    <x v="15"/>
    <s v="Stockwell Rubber Bands, 12 Pack"/>
    <n v="46.709999999999994"/>
    <n v="3"/>
    <n v="0"/>
    <n v="16.740000000000002"/>
    <n v="1.82"/>
    <s v="Medium"/>
  </r>
  <r>
    <s v="CA-2012-145065"/>
    <x v="689"/>
    <d v="2020-12-15T00:00:00"/>
    <x v="3"/>
    <s v="DK-13375"/>
    <s v="Dennis Kane"/>
    <x v="0"/>
    <s v="San Diego"/>
    <x v="37"/>
    <x v="18"/>
    <n v="92105"/>
    <x v="6"/>
    <x v="11"/>
    <s v="OFF-BI-10002437"/>
    <x v="0"/>
    <x v="16"/>
    <s v="Recycled Premium Regency Composition Covers"/>
    <n v="24.448"/>
    <n v="2"/>
    <n v="0.2"/>
    <n v="8.8623999999999992"/>
    <n v="1.82"/>
    <s v="Medium"/>
  </r>
  <r>
    <s v="IN-2012-47316"/>
    <x v="689"/>
    <d v="2020-12-17T00:00:00"/>
    <x v="0"/>
    <s v="HP-14815"/>
    <s v="Harold Pawlan"/>
    <x v="1"/>
    <s v="Caloundra"/>
    <x v="50"/>
    <x v="1"/>
    <m/>
    <x v="1"/>
    <x v="1"/>
    <s v="OFF-PA-10001275"/>
    <x v="0"/>
    <x v="2"/>
    <s v="Xerox Note Cards, Multicolor"/>
    <n v="25.002000000000002"/>
    <n v="1"/>
    <n v="0.1"/>
    <n v="8.5920000000000005"/>
    <n v="1.81"/>
    <s v="Medium"/>
  </r>
  <r>
    <s v="US-2012-167220"/>
    <x v="689"/>
    <d v="2020-12-16T00:00:00"/>
    <x v="0"/>
    <s v="JB-15925"/>
    <s v="Joni Blumstein"/>
    <x v="0"/>
    <s v="Austin"/>
    <x v="21"/>
    <x v="18"/>
    <n v="78745"/>
    <x v="6"/>
    <x v="6"/>
    <s v="TEC-AC-10002018"/>
    <x v="2"/>
    <x v="11"/>
    <s v="AmazonBasics 3-Button USB Wired Mouse"/>
    <n v="22.368000000000002"/>
    <n v="4"/>
    <n v="0.2"/>
    <n v="6.4308000000000014"/>
    <n v="1.37"/>
    <s v="Medium"/>
  </r>
  <r>
    <s v="MO-2012-4720"/>
    <x v="689"/>
    <d v="2020-12-15T00:00:00"/>
    <x v="1"/>
    <s v="JH-5910"/>
    <s v="Jonathan Howell"/>
    <x v="0"/>
    <s v="Casablanca"/>
    <x v="189"/>
    <x v="55"/>
    <m/>
    <x v="0"/>
    <x v="0"/>
    <s v="OFF-STO-10002708"/>
    <x v="0"/>
    <x v="15"/>
    <s v="Stockwell Thumb Tacks, Bulk Pack"/>
    <n v="13.14"/>
    <n v="1"/>
    <n v="0"/>
    <n v="3.2700000000000005"/>
    <n v="1.0900000000000001"/>
    <s v="Medium"/>
  </r>
  <r>
    <s v="CA-2012-145065"/>
    <x v="689"/>
    <d v="2020-12-15T00:00:00"/>
    <x v="3"/>
    <s v="DK-13375"/>
    <s v="Dennis Kane"/>
    <x v="0"/>
    <s v="San Diego"/>
    <x v="37"/>
    <x v="18"/>
    <n v="92105"/>
    <x v="6"/>
    <x v="11"/>
    <s v="OFF-FA-10001229"/>
    <x v="0"/>
    <x v="15"/>
    <s v="Staples"/>
    <n v="7.86"/>
    <n v="2"/>
    <n v="0"/>
    <n v="3.6155999999999997"/>
    <n v="0.92"/>
    <s v="Medium"/>
  </r>
  <r>
    <s v="MO-2012-4720"/>
    <x v="689"/>
    <d v="2020-12-15T00:00:00"/>
    <x v="1"/>
    <s v="JH-5910"/>
    <s v="Jonathan Howell"/>
    <x v="0"/>
    <s v="Casablanca"/>
    <x v="189"/>
    <x v="55"/>
    <m/>
    <x v="0"/>
    <x v="0"/>
    <s v="OFF-STA-10004484"/>
    <x v="0"/>
    <x v="13"/>
    <s v="Stanley Pens, Water Color"/>
    <n v="26.46"/>
    <n v="2"/>
    <n v="0"/>
    <n v="8.4599999999999991"/>
    <n v="0.59"/>
    <s v="Medium"/>
  </r>
  <r>
    <s v="MO-2012-4720"/>
    <x v="689"/>
    <d v="2020-12-15T00:00:00"/>
    <x v="1"/>
    <s v="JH-5910"/>
    <s v="Jonathan Howell"/>
    <x v="0"/>
    <s v="Casablanca"/>
    <x v="189"/>
    <x v="55"/>
    <m/>
    <x v="0"/>
    <x v="0"/>
    <s v="OFF-ACC-10000798"/>
    <x v="0"/>
    <x v="16"/>
    <s v="Acco Hole Reinforcements, Economy"/>
    <n v="6.66"/>
    <n v="1"/>
    <n v="0"/>
    <n v="0.57000000000000006"/>
    <n v="0.45"/>
    <s v="Medium"/>
  </r>
  <r>
    <s v="CA-2012-129042"/>
    <x v="689"/>
    <d v="2020-12-17T00:00:00"/>
    <x v="0"/>
    <s v="EM-13960"/>
    <s v="Eric Murdock"/>
    <x v="0"/>
    <s v="Baltimore"/>
    <x v="341"/>
    <x v="18"/>
    <n v="21215"/>
    <x v="6"/>
    <x v="10"/>
    <s v="OFF-AR-10001662"/>
    <x v="0"/>
    <x v="13"/>
    <s v="Rogers Handheld Barrel Pencil Sharpener"/>
    <n v="8.2200000000000006"/>
    <n v="3"/>
    <n v="0"/>
    <n v="2.2194000000000007"/>
    <n v="0.28999999999999998"/>
    <s v="Medium"/>
  </r>
  <r>
    <s v="CA-2012-155586"/>
    <x v="689"/>
    <d v="2020-12-16T00:00:00"/>
    <x v="1"/>
    <s v="XP-21865"/>
    <s v="Xylona Preis"/>
    <x v="0"/>
    <s v="Chico"/>
    <x v="37"/>
    <x v="18"/>
    <n v="95928"/>
    <x v="6"/>
    <x v="11"/>
    <s v="OFF-AR-10001547"/>
    <x v="0"/>
    <x v="13"/>
    <s v="Newell 311"/>
    <n v="2.21"/>
    <n v="1"/>
    <n v="0"/>
    <n v="0.59670000000000001"/>
    <n v="0.2"/>
    <s v="Medium"/>
  </r>
  <r>
    <s v="ES-2012-5877219"/>
    <x v="690"/>
    <d v="2020-12-17T00:00:00"/>
    <x v="0"/>
    <s v="GT-14710"/>
    <s v="Greg Tran"/>
    <x v="0"/>
    <s v="Huddersfield"/>
    <x v="8"/>
    <x v="8"/>
    <m/>
    <x v="3"/>
    <x v="3"/>
    <s v="TEC-PH-10004583"/>
    <x v="2"/>
    <x v="10"/>
    <s v="Motorola Smart Phone, Cordless"/>
    <n v="5785.0199999999995"/>
    <n v="9"/>
    <n v="0"/>
    <n v="404.73"/>
    <n v="656.73"/>
    <s v="High"/>
  </r>
  <r>
    <s v="CM-2012-6440"/>
    <x v="690"/>
    <d v="2020-12-15T00:00:00"/>
    <x v="3"/>
    <s v="BP-1230"/>
    <s v="Benjamin Patterson"/>
    <x v="0"/>
    <s v="Yaounde"/>
    <x v="249"/>
    <x v="82"/>
    <m/>
    <x v="0"/>
    <x v="0"/>
    <s v="OFF-HOO-10000335"/>
    <x v="0"/>
    <x v="5"/>
    <s v="Hoover Microwave, White"/>
    <n v="1840.6799999999998"/>
    <n v="6"/>
    <n v="0"/>
    <n v="496.98"/>
    <n v="359.58"/>
    <s v="Critical"/>
  </r>
  <r>
    <s v="CM-2012-6440"/>
    <x v="690"/>
    <d v="2020-12-15T00:00:00"/>
    <x v="3"/>
    <s v="BP-1230"/>
    <s v="Benjamin Patterson"/>
    <x v="0"/>
    <s v="Yaounde"/>
    <x v="249"/>
    <x v="82"/>
    <m/>
    <x v="0"/>
    <x v="0"/>
    <s v="TEC-MEM-10002005"/>
    <x v="2"/>
    <x v="11"/>
    <s v="Memorex Router, Erganomic"/>
    <n v="976.08"/>
    <n v="4"/>
    <n v="0"/>
    <n v="292.79999999999995"/>
    <n v="316.66000000000003"/>
    <s v="Critical"/>
  </r>
  <r>
    <s v="CA-2012-157770"/>
    <x v="690"/>
    <d v="2020-12-15T00:00:00"/>
    <x v="3"/>
    <s v="RD-19585"/>
    <s v="Rob Dowd"/>
    <x v="0"/>
    <s v="Temecula"/>
    <x v="37"/>
    <x v="18"/>
    <n v="92592"/>
    <x v="6"/>
    <x v="11"/>
    <s v="TEC-PH-10001530"/>
    <x v="2"/>
    <x v="10"/>
    <s v="Plantronics Voyager Pro Legend"/>
    <n v="494.37600000000009"/>
    <n v="3"/>
    <n v="0.2"/>
    <n v="49.437599999999975"/>
    <n v="141.27000000000001"/>
    <s v="Critical"/>
  </r>
  <r>
    <s v="ES-2012-5514830"/>
    <x v="690"/>
    <d v="2020-12-20T00:00:00"/>
    <x v="0"/>
    <s v="FO-14305"/>
    <s v="Frank Olsen"/>
    <x v="0"/>
    <s v="Essen"/>
    <x v="108"/>
    <x v="39"/>
    <m/>
    <x v="3"/>
    <x v="6"/>
    <s v="TEC-MA-10003812"/>
    <x v="2"/>
    <x v="4"/>
    <s v="Panasonic Printer, Wireless"/>
    <n v="2131.92"/>
    <n v="8"/>
    <n v="0"/>
    <n v="532.79999999999995"/>
    <n v="129.26"/>
    <s v="Medium"/>
  </r>
  <r>
    <s v="ES-2012-5877219"/>
    <x v="690"/>
    <d v="2020-12-17T00:00:00"/>
    <x v="0"/>
    <s v="GT-14710"/>
    <s v="Greg Tran"/>
    <x v="0"/>
    <s v="Huddersfield"/>
    <x v="8"/>
    <x v="8"/>
    <m/>
    <x v="3"/>
    <x v="3"/>
    <s v="OFF-AP-10000005"/>
    <x v="0"/>
    <x v="5"/>
    <s v="KitchenAid Microwave, Red"/>
    <n v="1241.28"/>
    <n v="4"/>
    <n v="0"/>
    <n v="86.88"/>
    <n v="97.7"/>
    <s v="High"/>
  </r>
  <r>
    <s v="CM-2012-6440"/>
    <x v="690"/>
    <d v="2020-12-15T00:00:00"/>
    <x v="3"/>
    <s v="BP-1230"/>
    <s v="Benjamin Patterson"/>
    <x v="0"/>
    <s v="Yaounde"/>
    <x v="249"/>
    <x v="82"/>
    <m/>
    <x v="0"/>
    <x v="0"/>
    <s v="TEC-APP-10004912"/>
    <x v="2"/>
    <x v="10"/>
    <s v="Apple Speaker Phone, with Caller ID"/>
    <n v="246.60000000000002"/>
    <n v="2"/>
    <n v="0"/>
    <n v="61.62"/>
    <n v="94.38"/>
    <s v="Critical"/>
  </r>
  <r>
    <s v="CA-2012-157770"/>
    <x v="690"/>
    <d v="2020-12-15T00:00:00"/>
    <x v="3"/>
    <s v="RD-19585"/>
    <s v="Rob Dowd"/>
    <x v="0"/>
    <s v="Temecula"/>
    <x v="37"/>
    <x v="18"/>
    <n v="92592"/>
    <x v="6"/>
    <x v="11"/>
    <s v="TEC-AC-10001552"/>
    <x v="2"/>
    <x v="11"/>
    <s v="Logitech K350 2.4Ghz Wireless Keyboard"/>
    <n v="248.85000000000002"/>
    <n v="5"/>
    <n v="0"/>
    <n v="27.373499999999993"/>
    <n v="83.43"/>
    <s v="Critical"/>
  </r>
  <r>
    <s v="MX-2012-118185"/>
    <x v="690"/>
    <d v="2020-12-19T00:00:00"/>
    <x v="0"/>
    <s v="RC-19960"/>
    <s v="Ryan Crowe"/>
    <x v="0"/>
    <s v="Sorocaba"/>
    <x v="39"/>
    <x v="14"/>
    <m/>
    <x v="5"/>
    <x v="7"/>
    <s v="FUR-CH-10003107"/>
    <x v="1"/>
    <x v="7"/>
    <s v="Office Star Swivel Stool, Red"/>
    <n v="463.84"/>
    <n v="4"/>
    <n v="0"/>
    <n v="129.84"/>
    <n v="77.614000000000004"/>
    <s v="Low"/>
  </r>
  <r>
    <s v="CM-2012-6440"/>
    <x v="690"/>
    <d v="2020-12-15T00:00:00"/>
    <x v="3"/>
    <s v="BP-1230"/>
    <s v="Benjamin Patterson"/>
    <x v="0"/>
    <s v="Yaounde"/>
    <x v="249"/>
    <x v="82"/>
    <m/>
    <x v="0"/>
    <x v="0"/>
    <s v="OFF-TEN-10002835"/>
    <x v="0"/>
    <x v="0"/>
    <s v="Tenex Lockers, Industrial"/>
    <n v="204.63"/>
    <n v="1"/>
    <n v="0"/>
    <n v="57.269999999999996"/>
    <n v="37.840000000000003"/>
    <s v="Critical"/>
  </r>
  <r>
    <s v="MX-2012-112480"/>
    <x v="690"/>
    <d v="2020-12-13T00:00:00"/>
    <x v="2"/>
    <s v="LO-17170"/>
    <s v="Lori Olson"/>
    <x v="2"/>
    <s v="Barranquilla"/>
    <x v="115"/>
    <x v="51"/>
    <m/>
    <x v="5"/>
    <x v="7"/>
    <s v="TEC-AC-10002159"/>
    <x v="2"/>
    <x v="11"/>
    <s v="Logitech Router, Erganomic"/>
    <n v="326.84000000000003"/>
    <n v="2"/>
    <n v="0"/>
    <n v="143.80000000000001"/>
    <n v="37.198"/>
    <s v="Medium"/>
  </r>
  <r>
    <s v="CM-2012-6440"/>
    <x v="690"/>
    <d v="2020-12-15T00:00:00"/>
    <x v="3"/>
    <s v="BP-1230"/>
    <s v="Benjamin Patterson"/>
    <x v="0"/>
    <s v="Yaounde"/>
    <x v="249"/>
    <x v="82"/>
    <m/>
    <x v="0"/>
    <x v="0"/>
    <s v="TEC-CAN-10004214"/>
    <x v="2"/>
    <x v="6"/>
    <s v="Canon Fax and Copier, Color"/>
    <n v="192.77999999999997"/>
    <n v="1"/>
    <n v="0"/>
    <n v="46.26"/>
    <n v="30.39"/>
    <s v="Critical"/>
  </r>
  <r>
    <s v="IN-2012-61491"/>
    <x v="690"/>
    <d v="2020-12-15T00:00:00"/>
    <x v="1"/>
    <s v="KT-16465"/>
    <s v="Kean Takahito"/>
    <x v="0"/>
    <s v="Cairns"/>
    <x v="50"/>
    <x v="1"/>
    <m/>
    <x v="1"/>
    <x v="1"/>
    <s v="FUR-CH-10002944"/>
    <x v="1"/>
    <x v="7"/>
    <s v="Office Star Steel Folding Chair, Black"/>
    <n v="107.136"/>
    <n v="2"/>
    <n v="0.4"/>
    <n v="-60.744000000000007"/>
    <n v="24.75"/>
    <s v="Critical"/>
  </r>
  <r>
    <s v="IN-2012-70710"/>
    <x v="690"/>
    <d v="2020-12-15T00:00:00"/>
    <x v="3"/>
    <s v="Dl-13600"/>
    <s v="Dorris liebe"/>
    <x v="2"/>
    <s v="Colombo"/>
    <x v="901"/>
    <x v="140"/>
    <m/>
    <x v="1"/>
    <x v="12"/>
    <s v="OFF-SU-10004814"/>
    <x v="0"/>
    <x v="1"/>
    <s v="Fiskars Shears, High Speed"/>
    <n v="95.28"/>
    <n v="2"/>
    <n v="0"/>
    <n v="31.44"/>
    <n v="24.3"/>
    <s v="Critical"/>
  </r>
  <r>
    <s v="ES-2012-5870268"/>
    <x v="690"/>
    <d v="2020-12-19T00:00:00"/>
    <x v="0"/>
    <s v="CS-12460"/>
    <s v="Chuck Sachs"/>
    <x v="0"/>
    <s v="Neuilly-Plaisance"/>
    <x v="27"/>
    <x v="17"/>
    <m/>
    <x v="3"/>
    <x v="6"/>
    <s v="OFF-BI-10002894"/>
    <x v="0"/>
    <x v="16"/>
    <s v="Avery Binding Machine, Durable"/>
    <n v="352.38"/>
    <n v="7"/>
    <n v="0"/>
    <n v="21"/>
    <n v="24.16"/>
    <s v="Medium"/>
  </r>
  <r>
    <s v="MX-2012-112480"/>
    <x v="690"/>
    <d v="2020-12-13T00:00:00"/>
    <x v="2"/>
    <s v="LO-17170"/>
    <s v="Lori Olson"/>
    <x v="2"/>
    <s v="Barranquilla"/>
    <x v="115"/>
    <x v="51"/>
    <m/>
    <x v="5"/>
    <x v="7"/>
    <s v="TEC-CO-10001221"/>
    <x v="2"/>
    <x v="6"/>
    <s v="Brother Fax and Copier, Laser"/>
    <n v="637.02339999999992"/>
    <n v="5"/>
    <n v="2E-3"/>
    <n v="68.923400000000001"/>
    <n v="23.609000000000002"/>
    <s v="Medium"/>
  </r>
  <r>
    <s v="IN-2012-61491"/>
    <x v="690"/>
    <d v="2020-12-15T00:00:00"/>
    <x v="1"/>
    <s v="KT-16465"/>
    <s v="Kean Takahito"/>
    <x v="0"/>
    <s v="Cairns"/>
    <x v="50"/>
    <x v="1"/>
    <m/>
    <x v="1"/>
    <x v="1"/>
    <s v="OFF-AR-10001823"/>
    <x v="0"/>
    <x v="13"/>
    <s v="BIC Highlighters, Blue"/>
    <n v="79.505999999999986"/>
    <n v="7"/>
    <n v="0.4"/>
    <n v="13.145999999999994"/>
    <n v="18.8"/>
    <s v="Critical"/>
  </r>
  <r>
    <s v="NI-2012-380"/>
    <x v="690"/>
    <d v="2020-12-17T00:00:00"/>
    <x v="0"/>
    <s v="JB-6000"/>
    <s v="Joy Bell-"/>
    <x v="0"/>
    <s v="Lagos"/>
    <x v="46"/>
    <x v="30"/>
    <m/>
    <x v="0"/>
    <x v="0"/>
    <s v="FUR-BUS-10004820"/>
    <x v="1"/>
    <x v="9"/>
    <s v="Bush Classic Bookcase, Mobile"/>
    <n v="124.56"/>
    <n v="1"/>
    <n v="0.7"/>
    <n v="-269.87999999999994"/>
    <n v="16.260000000000002"/>
    <s v="High"/>
  </r>
  <r>
    <s v="CM-2012-6440"/>
    <x v="690"/>
    <d v="2020-12-15T00:00:00"/>
    <x v="3"/>
    <s v="BP-1230"/>
    <s v="Benjamin Patterson"/>
    <x v="0"/>
    <s v="Yaounde"/>
    <x v="249"/>
    <x v="82"/>
    <m/>
    <x v="0"/>
    <x v="0"/>
    <s v="OFF-STA-10004885"/>
    <x v="0"/>
    <x v="13"/>
    <s v="Stanley Sketch Pad, Easy-Erase"/>
    <n v="44.7"/>
    <n v="1"/>
    <n v="0"/>
    <n v="8.49"/>
    <n v="15.7"/>
    <s v="Critical"/>
  </r>
  <r>
    <s v="CA-2012-148250"/>
    <x v="690"/>
    <d v="2020-12-17T00:00:00"/>
    <x v="0"/>
    <s v="RP-19270"/>
    <s v="Rachel Payne"/>
    <x v="2"/>
    <s v="Riverside"/>
    <x v="37"/>
    <x v="18"/>
    <n v="92503"/>
    <x v="6"/>
    <x v="11"/>
    <s v="OFF-AP-10003040"/>
    <x v="0"/>
    <x v="5"/>
    <s v="Fellowes 8 Outlet Superior Workstation Surge Protector w/o Phone/Fax/Modem Protection"/>
    <n v="134.47999999999999"/>
    <n v="4"/>
    <n v="0"/>
    <n v="34.964799999999997"/>
    <n v="15.59"/>
    <s v="High"/>
  </r>
  <r>
    <s v="MX-2012-118185"/>
    <x v="690"/>
    <d v="2020-12-19T00:00:00"/>
    <x v="0"/>
    <s v="RC-19960"/>
    <s v="Ryan Crowe"/>
    <x v="0"/>
    <s v="Sorocaba"/>
    <x v="39"/>
    <x v="14"/>
    <m/>
    <x v="5"/>
    <x v="7"/>
    <s v="OFF-ST-10001393"/>
    <x v="0"/>
    <x v="0"/>
    <s v="Fellowes Trays, Blue"/>
    <n v="114.78000000000002"/>
    <n v="3"/>
    <n v="0"/>
    <n v="5.7"/>
    <n v="14.512"/>
    <s v="Low"/>
  </r>
  <r>
    <s v="IN-2012-61491"/>
    <x v="690"/>
    <d v="2020-12-15T00:00:00"/>
    <x v="1"/>
    <s v="KT-16465"/>
    <s v="Kean Takahito"/>
    <x v="0"/>
    <s v="Cairns"/>
    <x v="50"/>
    <x v="1"/>
    <m/>
    <x v="1"/>
    <x v="1"/>
    <s v="OFF-AR-10001518"/>
    <x v="0"/>
    <x v="13"/>
    <s v="Binney &amp; Smith Pencil Sharpener, Water Color"/>
    <n v="48.492000000000004"/>
    <n v="3"/>
    <n v="0.4"/>
    <n v="1.6019999999999968"/>
    <n v="13.16"/>
    <s v="Critical"/>
  </r>
  <r>
    <s v="CA-2012-157770"/>
    <x v="690"/>
    <d v="2020-12-15T00:00:00"/>
    <x v="3"/>
    <s v="RD-19585"/>
    <s v="Rob Dowd"/>
    <x v="0"/>
    <s v="Temecula"/>
    <x v="37"/>
    <x v="18"/>
    <n v="92592"/>
    <x v="6"/>
    <x v="11"/>
    <s v="TEC-AC-10003399"/>
    <x v="2"/>
    <x v="11"/>
    <s v="Memorex Mini Travel Drive 64 GB USB 2.0 Flash Drive"/>
    <n v="36.24"/>
    <n v="1"/>
    <n v="0"/>
    <n v="15.220800000000001"/>
    <n v="11.96"/>
    <s v="Critical"/>
  </r>
  <r>
    <s v="MX-2012-112480"/>
    <x v="690"/>
    <d v="2020-12-13T00:00:00"/>
    <x v="2"/>
    <s v="LO-17170"/>
    <s v="Lori Olson"/>
    <x v="2"/>
    <s v="Barranquilla"/>
    <x v="115"/>
    <x v="51"/>
    <m/>
    <x v="5"/>
    <x v="7"/>
    <s v="OFF-ST-10002714"/>
    <x v="0"/>
    <x v="0"/>
    <s v="Tenex Shelving, Blue"/>
    <n v="145.75999999999996"/>
    <n v="4"/>
    <n v="0"/>
    <n v="17.440000000000001"/>
    <n v="11.321"/>
    <s v="Medium"/>
  </r>
  <r>
    <s v="RS-2012-6380"/>
    <x v="690"/>
    <d v="2020-12-19T00:00:00"/>
    <x v="0"/>
    <s v="EJ-3720"/>
    <s v="Ed Jacobs"/>
    <x v="0"/>
    <s v="Usol'ye-Sibirskoye"/>
    <x v="306"/>
    <x v="47"/>
    <m/>
    <x v="2"/>
    <x v="2"/>
    <s v="TEC-MOT-10003366"/>
    <x v="2"/>
    <x v="10"/>
    <s v="Motorola Audio Dock, Full Size"/>
    <n v="174.66"/>
    <n v="1"/>
    <n v="0"/>
    <n v="52.38"/>
    <n v="7.55"/>
    <s v="Medium"/>
  </r>
  <r>
    <s v="MX-2012-118185"/>
    <x v="690"/>
    <d v="2020-12-19T00:00:00"/>
    <x v="0"/>
    <s v="RC-19960"/>
    <s v="Ryan Crowe"/>
    <x v="0"/>
    <s v="Sorocaba"/>
    <x v="39"/>
    <x v="14"/>
    <m/>
    <x v="5"/>
    <x v="7"/>
    <s v="OFF-EN-10002700"/>
    <x v="0"/>
    <x v="14"/>
    <s v="Ames Business Envelopes, Recycled"/>
    <n v="44.8"/>
    <n v="5"/>
    <n v="0"/>
    <n v="11.6"/>
    <n v="7.056"/>
    <s v="Low"/>
  </r>
  <r>
    <s v="CA-2012-157770"/>
    <x v="690"/>
    <d v="2020-12-15T00:00:00"/>
    <x v="3"/>
    <s v="RD-19585"/>
    <s v="Rob Dowd"/>
    <x v="0"/>
    <s v="Temecula"/>
    <x v="37"/>
    <x v="18"/>
    <n v="92592"/>
    <x v="6"/>
    <x v="11"/>
    <s v="OFF-BI-10000050"/>
    <x v="0"/>
    <x v="16"/>
    <s v="Angle-D Binders with Locking Rings, Label Holders"/>
    <n v="29.2"/>
    <n v="5"/>
    <n v="0.2"/>
    <n v="9.8549999999999969"/>
    <n v="6.69"/>
    <s v="Critical"/>
  </r>
  <r>
    <s v="CA-2012-8000"/>
    <x v="690"/>
    <d v="2020-12-15T00:00:00"/>
    <x v="1"/>
    <s v="PO-9195"/>
    <s v="Phillina Ober"/>
    <x v="1"/>
    <s v="Edmonton"/>
    <x v="480"/>
    <x v="4"/>
    <m/>
    <x v="4"/>
    <x v="4"/>
    <s v="OFF-EAT-10004051"/>
    <x v="0"/>
    <x v="2"/>
    <s v="Eaton Memo Slips, Recycled"/>
    <n v="27.299999999999997"/>
    <n v="2"/>
    <n v="0"/>
    <n v="5.6999999999999993"/>
    <n v="5.59"/>
    <s v="High"/>
  </r>
  <r>
    <s v="IN-2012-70521"/>
    <x v="690"/>
    <d v="2020-12-15T00:00:00"/>
    <x v="1"/>
    <s v="AM-10705"/>
    <s v="Anne McFarland"/>
    <x v="0"/>
    <s v="Pingdingshan"/>
    <x v="162"/>
    <x v="25"/>
    <m/>
    <x v="1"/>
    <x v="9"/>
    <s v="OFF-FA-10001702"/>
    <x v="0"/>
    <x v="15"/>
    <s v="Advantus Push Pins, 12 Pack"/>
    <n v="27.72"/>
    <n v="2"/>
    <n v="0"/>
    <n v="13.86"/>
    <n v="4.5999999999999996"/>
    <s v="Critical"/>
  </r>
  <r>
    <s v="CA-2012-139962"/>
    <x v="690"/>
    <d v="2020-12-20T00:00:00"/>
    <x v="0"/>
    <s v="Dp-13240"/>
    <s v="Dean percer"/>
    <x v="1"/>
    <s v="Revere"/>
    <x v="315"/>
    <x v="18"/>
    <n v="2151"/>
    <x v="6"/>
    <x v="10"/>
    <s v="OFF-BI-10004738"/>
    <x v="0"/>
    <x v="16"/>
    <s v="Flexible Leather- Look Classic Collection Ring Binder"/>
    <n v="37.880000000000003"/>
    <n v="2"/>
    <n v="0"/>
    <n v="18.940000000000001"/>
    <n v="4.03"/>
    <s v="Medium"/>
  </r>
  <r>
    <s v="ES-2012-5877219"/>
    <x v="690"/>
    <d v="2020-12-17T00:00:00"/>
    <x v="0"/>
    <s v="GT-14710"/>
    <s v="Greg Tran"/>
    <x v="0"/>
    <s v="Huddersfield"/>
    <x v="8"/>
    <x v="8"/>
    <m/>
    <x v="3"/>
    <x v="3"/>
    <s v="FUR-FU-10004483"/>
    <x v="1"/>
    <x v="3"/>
    <s v="Deflect-O Light Bulb, Durable"/>
    <n v="22.427999999999994"/>
    <n v="2"/>
    <n v="0.3"/>
    <n v="6.408000000000003"/>
    <n v="3.78"/>
    <s v="High"/>
  </r>
  <r>
    <s v="CA-2012-139962"/>
    <x v="690"/>
    <d v="2020-12-20T00:00:00"/>
    <x v="0"/>
    <s v="Dp-13240"/>
    <s v="Dean percer"/>
    <x v="1"/>
    <s v="Revere"/>
    <x v="315"/>
    <x v="18"/>
    <n v="2151"/>
    <x v="6"/>
    <x v="10"/>
    <s v="OFF-PA-10004451"/>
    <x v="0"/>
    <x v="2"/>
    <s v="Xerox 222"/>
    <n v="19.440000000000001"/>
    <n v="3"/>
    <n v="0"/>
    <n v="9.3312000000000008"/>
    <n v="1.55"/>
    <s v="Medium"/>
  </r>
  <r>
    <s v="ES-2012-5514830"/>
    <x v="690"/>
    <d v="2020-12-20T00:00:00"/>
    <x v="0"/>
    <s v="FO-14305"/>
    <s v="Frank Olsen"/>
    <x v="0"/>
    <s v="Essen"/>
    <x v="108"/>
    <x v="39"/>
    <m/>
    <x v="3"/>
    <x v="6"/>
    <s v="OFF-ST-10001091"/>
    <x v="0"/>
    <x v="0"/>
    <s v="Smead Box, Industrial"/>
    <n v="20.25"/>
    <n v="2"/>
    <n v="0.1"/>
    <n v="-0.45000000000000018"/>
    <n v="1.49"/>
    <s v="Medium"/>
  </r>
  <r>
    <s v="CA-2012-125423"/>
    <x v="690"/>
    <d v="2020-12-15T00:00:00"/>
    <x v="1"/>
    <s v="MC-17575"/>
    <s v="Matt Collins"/>
    <x v="0"/>
    <s v="Los Angeles"/>
    <x v="37"/>
    <x v="18"/>
    <n v="90036"/>
    <x v="6"/>
    <x v="11"/>
    <s v="OFF-LA-10001771"/>
    <x v="0"/>
    <x v="12"/>
    <s v="Avery 513"/>
    <n v="9.9600000000000009"/>
    <n v="2"/>
    <n v="0"/>
    <n v="4.5815999999999999"/>
    <n v="0.87"/>
    <s v="Medium"/>
  </r>
  <r>
    <s v="NI-2012-380"/>
    <x v="690"/>
    <d v="2020-12-17T00:00:00"/>
    <x v="0"/>
    <s v="JB-6000"/>
    <s v="Joy Bell-"/>
    <x v="0"/>
    <s v="Lagos"/>
    <x v="46"/>
    <x v="30"/>
    <m/>
    <x v="0"/>
    <x v="0"/>
    <s v="OFF-KLE-10000527"/>
    <x v="0"/>
    <x v="1"/>
    <s v="Kleencut Scissors, High Speed"/>
    <n v="6.6870000000000021"/>
    <n v="1"/>
    <n v="0.7"/>
    <n v="-8.703000000000003"/>
    <n v="0.45"/>
    <s v="High"/>
  </r>
  <r>
    <s v="CA-2012-148250"/>
    <x v="690"/>
    <d v="2020-12-17T00:00:00"/>
    <x v="0"/>
    <s v="RP-19270"/>
    <s v="Rachel Payne"/>
    <x v="2"/>
    <s v="Riverside"/>
    <x v="37"/>
    <x v="18"/>
    <n v="92503"/>
    <x v="6"/>
    <x v="11"/>
    <s v="OFF-PA-10000289"/>
    <x v="0"/>
    <x v="2"/>
    <s v="Xerox 213"/>
    <n v="12.96"/>
    <n v="2"/>
    <n v="0"/>
    <n v="6.2208000000000006"/>
    <n v="0.1"/>
    <s v="High"/>
  </r>
  <r>
    <s v="ES-2012-1390982"/>
    <x v="691"/>
    <d v="2020-12-16T00:00:00"/>
    <x v="3"/>
    <s v="DB-13060"/>
    <s v="Dave Brooks"/>
    <x v="0"/>
    <s v="Grigny"/>
    <x v="27"/>
    <x v="17"/>
    <m/>
    <x v="3"/>
    <x v="6"/>
    <s v="TEC-CO-10000775"/>
    <x v="2"/>
    <x v="6"/>
    <s v="Sharp Fax and Copier, Laser"/>
    <n v="1003.1700000000001"/>
    <n v="7"/>
    <n v="0.15"/>
    <n v="354.06000000000006"/>
    <n v="148.35"/>
    <s v="High"/>
  </r>
  <r>
    <s v="CA-2012-123232"/>
    <x v="691"/>
    <d v="2020-12-16T00:00:00"/>
    <x v="1"/>
    <s v="DJ-13630"/>
    <s v="Doug Jacobs"/>
    <x v="0"/>
    <s v="Portland"/>
    <x v="96"/>
    <x v="18"/>
    <n v="97206"/>
    <x v="6"/>
    <x v="11"/>
    <s v="TEC-PH-10001051"/>
    <x v="2"/>
    <x v="10"/>
    <s v="HTC One"/>
    <n v="319.96800000000002"/>
    <n v="4"/>
    <n v="0.2"/>
    <n v="35.996399999999952"/>
    <n v="79.8"/>
    <s v="Critical"/>
  </r>
  <r>
    <s v="MX-2012-118031"/>
    <x v="691"/>
    <d v="2020-12-17T00:00:00"/>
    <x v="3"/>
    <s v="DB-13405"/>
    <s v="Denny Blanton"/>
    <x v="0"/>
    <s v="Neiva"/>
    <x v="735"/>
    <x v="51"/>
    <m/>
    <x v="5"/>
    <x v="7"/>
    <s v="TEC-CO-10001042"/>
    <x v="2"/>
    <x v="6"/>
    <s v="Sharp Fax and Copier, High-Speed"/>
    <n v="443.91039999999992"/>
    <n v="4"/>
    <n v="2E-3"/>
    <n v="163.6704"/>
    <n v="56.58"/>
    <s v="Medium"/>
  </r>
  <r>
    <s v="ES-2012-1340804"/>
    <x v="691"/>
    <d v="2020-12-18T00:00:00"/>
    <x v="0"/>
    <s v="PS-18760"/>
    <s v="Pamela Stobb"/>
    <x v="0"/>
    <s v="Euskirchen"/>
    <x v="108"/>
    <x v="39"/>
    <m/>
    <x v="3"/>
    <x v="6"/>
    <s v="FUR-BO-10001621"/>
    <x v="1"/>
    <x v="9"/>
    <s v="Dania Stackable Bookrack, Traditional"/>
    <n v="326.83499999999998"/>
    <n v="3"/>
    <n v="0.1"/>
    <n v="116.14500000000004"/>
    <n v="45.69"/>
    <s v="High"/>
  </r>
  <r>
    <s v="ES-2012-4718907"/>
    <x v="691"/>
    <d v="2020-12-18T00:00:00"/>
    <x v="0"/>
    <s v="TP-21130"/>
    <s v="Theone Pippenger"/>
    <x v="0"/>
    <s v="Madrid"/>
    <x v="142"/>
    <x v="34"/>
    <m/>
    <x v="3"/>
    <x v="7"/>
    <s v="FUR-FU-10004516"/>
    <x v="1"/>
    <x v="3"/>
    <s v="Deflect-O Frame, Black"/>
    <n v="880.31999999999994"/>
    <n v="8"/>
    <n v="0"/>
    <n v="387.12"/>
    <n v="43.57"/>
    <s v="Medium"/>
  </r>
  <r>
    <s v="IN-2012-65880"/>
    <x v="691"/>
    <d v="2020-12-19T00:00:00"/>
    <x v="0"/>
    <s v="GM-14455"/>
    <s v="Gary Mitchum"/>
    <x v="1"/>
    <s v="Shantou"/>
    <x v="150"/>
    <x v="25"/>
    <m/>
    <x v="1"/>
    <x v="9"/>
    <s v="FUR-CH-10003822"/>
    <x v="1"/>
    <x v="7"/>
    <s v="SAFCO Steel Folding Chair, Adjustable"/>
    <n v="440.99999999999994"/>
    <n v="5"/>
    <n v="0"/>
    <n v="207.15"/>
    <n v="34.14"/>
    <s v="Medium"/>
  </r>
  <r>
    <s v="CA-2012-141593"/>
    <x v="691"/>
    <d v="2020-12-16T00:00:00"/>
    <x v="1"/>
    <s v="DB-12970"/>
    <s v="Darren Budd"/>
    <x v="2"/>
    <s v="Los Angeles"/>
    <x v="37"/>
    <x v="18"/>
    <n v="90045"/>
    <x v="6"/>
    <x v="11"/>
    <s v="FUR-TA-10002622"/>
    <x v="1"/>
    <x v="8"/>
    <s v="Bush Andora Conference Table, Maple/Graphite Gray Finish"/>
    <n v="273.56799999999998"/>
    <n v="2"/>
    <n v="0.2"/>
    <n v="10.258800000000008"/>
    <n v="30.12"/>
    <s v="High"/>
  </r>
  <r>
    <s v="IN-2012-65880"/>
    <x v="691"/>
    <d v="2020-12-19T00:00:00"/>
    <x v="0"/>
    <s v="GM-14455"/>
    <s v="Gary Mitchum"/>
    <x v="1"/>
    <s v="Shantou"/>
    <x v="150"/>
    <x v="25"/>
    <m/>
    <x v="1"/>
    <x v="9"/>
    <s v="OFF-AR-10000733"/>
    <x v="0"/>
    <x v="13"/>
    <s v="Binney &amp; Smith Canvas, Fluorescent"/>
    <n v="263.09999999999997"/>
    <n v="5"/>
    <n v="0"/>
    <n v="86.7"/>
    <n v="24.93"/>
    <s v="Medium"/>
  </r>
  <r>
    <s v="ES-2012-1390982"/>
    <x v="691"/>
    <d v="2020-12-16T00:00:00"/>
    <x v="3"/>
    <s v="DB-13060"/>
    <s v="Dave Brooks"/>
    <x v="0"/>
    <s v="Grigny"/>
    <x v="27"/>
    <x v="17"/>
    <m/>
    <x v="3"/>
    <x v="6"/>
    <s v="OFF-EN-10000556"/>
    <x v="0"/>
    <x v="14"/>
    <s v="Kraft Interoffice Envelope, Security-Tint"/>
    <n v="98.640000000000015"/>
    <n v="2"/>
    <n v="0"/>
    <n v="9.84"/>
    <n v="23.27"/>
    <s v="High"/>
  </r>
  <r>
    <s v="US-2012-157588"/>
    <x v="691"/>
    <d v="2020-12-18T00:00:00"/>
    <x v="0"/>
    <s v="RC-19825"/>
    <s v="Roy Collins"/>
    <x v="0"/>
    <s v="Juliaca"/>
    <x v="808"/>
    <x v="88"/>
    <m/>
    <x v="5"/>
    <x v="7"/>
    <s v="OFF-BI-10004200"/>
    <x v="0"/>
    <x v="16"/>
    <s v="Ibico Binding Machine, Clear"/>
    <n v="101.75999999999999"/>
    <n v="5"/>
    <n v="0.4"/>
    <n v="-57.740000000000009"/>
    <n v="14.940000000000001"/>
    <s v="High"/>
  </r>
  <r>
    <s v="ES-2012-3161067"/>
    <x v="691"/>
    <d v="2020-12-17T00:00:00"/>
    <x v="1"/>
    <s v="CS-11860"/>
    <s v="Cari Schnelling"/>
    <x v="0"/>
    <s v="Reggio nell'Emilia"/>
    <x v="119"/>
    <x v="38"/>
    <m/>
    <x v="3"/>
    <x v="7"/>
    <s v="OFF-AR-10001777"/>
    <x v="0"/>
    <x v="13"/>
    <s v="Binney &amp; Smith Sketch Pad, Water Color"/>
    <n v="198"/>
    <n v="4"/>
    <n v="0"/>
    <n v="65.28"/>
    <n v="13.96"/>
    <s v="Medium"/>
  </r>
  <r>
    <s v="RS-2012-4960"/>
    <x v="691"/>
    <d v="2020-12-18T00:00:00"/>
    <x v="0"/>
    <s v="LA-6780"/>
    <s v="Laura Armstrong"/>
    <x v="2"/>
    <s v="Belgorod"/>
    <x v="103"/>
    <x v="47"/>
    <m/>
    <x v="2"/>
    <x v="2"/>
    <s v="OFF-BOS-10002073"/>
    <x v="0"/>
    <x v="13"/>
    <s v="Boston Canvas, Water Color"/>
    <n v="113.64000000000001"/>
    <n v="2"/>
    <n v="0"/>
    <n v="17.04"/>
    <n v="12.34"/>
    <s v="High"/>
  </r>
  <r>
    <s v="IN-2012-34562"/>
    <x v="691"/>
    <d v="2020-12-18T00:00:00"/>
    <x v="0"/>
    <s v="CM-12385"/>
    <s v="Christopher Martinez"/>
    <x v="0"/>
    <s v="Padang"/>
    <x v="28"/>
    <x v="22"/>
    <m/>
    <x v="1"/>
    <x v="5"/>
    <s v="OFF-ST-10001186"/>
    <x v="0"/>
    <x v="0"/>
    <s v="Rogers Trays, Industrial"/>
    <n v="154.77839999999998"/>
    <n v="3"/>
    <n v="0.17"/>
    <n v="31.6584"/>
    <n v="11.1"/>
    <s v="Medium"/>
  </r>
  <r>
    <s v="ES-2012-4329367"/>
    <x v="691"/>
    <d v="2020-12-16T00:00:00"/>
    <x v="1"/>
    <s v="EM-14200"/>
    <s v="Evan Minnotte"/>
    <x v="1"/>
    <s v="Faches-Thumesnil"/>
    <x v="81"/>
    <x v="17"/>
    <m/>
    <x v="3"/>
    <x v="6"/>
    <s v="OFF-FA-10004665"/>
    <x v="0"/>
    <x v="15"/>
    <s v="Stockwell Paper Clips, Metal"/>
    <n v="51.72"/>
    <n v="4"/>
    <n v="0"/>
    <n v="1.44"/>
    <n v="8.3800000000000008"/>
    <s v="Critical"/>
  </r>
  <r>
    <s v="MX-2012-130414"/>
    <x v="691"/>
    <d v="2020-12-21T00:00:00"/>
    <x v="0"/>
    <s v="RA-19945"/>
    <s v="Ryan Akin"/>
    <x v="0"/>
    <s v="Quetzaltenango"/>
    <x v="705"/>
    <x v="10"/>
    <m/>
    <x v="5"/>
    <x v="6"/>
    <s v="TEC-PH-10000381"/>
    <x v="2"/>
    <x v="10"/>
    <s v="Apple Signal Booster, Full Size"/>
    <n v="183.92000000000002"/>
    <n v="2"/>
    <n v="0"/>
    <n v="51.48"/>
    <n v="7.6230000000000002"/>
    <s v="Medium"/>
  </r>
  <r>
    <s v="CA-2012-125066"/>
    <x v="691"/>
    <d v="2020-12-18T00:00:00"/>
    <x v="0"/>
    <s v="KD-16495"/>
    <s v="Keith Dawkins"/>
    <x v="2"/>
    <s v="Jackson"/>
    <x v="277"/>
    <x v="18"/>
    <n v="39212"/>
    <x v="6"/>
    <x v="7"/>
    <s v="OFF-AR-10003582"/>
    <x v="0"/>
    <x v="13"/>
    <s v="Boston Electric Pencil Sharpener, Model 1818, Charcoal Black"/>
    <n v="56.3"/>
    <n v="2"/>
    <n v="0"/>
    <n v="15.764000000000003"/>
    <n v="6.59"/>
    <s v="High"/>
  </r>
  <r>
    <s v="CA-2012-141593"/>
    <x v="691"/>
    <d v="2020-12-16T00:00:00"/>
    <x v="1"/>
    <s v="DB-12970"/>
    <s v="Darren Budd"/>
    <x v="2"/>
    <s v="Los Angeles"/>
    <x v="37"/>
    <x v="18"/>
    <n v="90045"/>
    <x v="6"/>
    <x v="11"/>
    <s v="OFF-BI-10001153"/>
    <x v="0"/>
    <x v="16"/>
    <s v="Ibico Recycled Grain-Textured Covers"/>
    <n v="55.264000000000003"/>
    <n v="2"/>
    <n v="0.2"/>
    <n v="20.723999999999997"/>
    <n v="6.18"/>
    <s v="High"/>
  </r>
  <r>
    <s v="MX-2012-134110"/>
    <x v="691"/>
    <d v="2020-12-16T00:00:00"/>
    <x v="1"/>
    <s v="AA-10645"/>
    <s v="Anna Andreadi"/>
    <x v="0"/>
    <s v="Aracati"/>
    <x v="317"/>
    <x v="14"/>
    <m/>
    <x v="5"/>
    <x v="7"/>
    <s v="OFF-AR-10002380"/>
    <x v="0"/>
    <x v="13"/>
    <s v="Boston Highlighters, Blue"/>
    <n v="75.47999999999999"/>
    <n v="6"/>
    <n v="0"/>
    <n v="10.56"/>
    <n v="5.7679999999999998"/>
    <s v="High"/>
  </r>
  <r>
    <s v="US-2012-167570"/>
    <x v="691"/>
    <d v="2020-12-18T00:00:00"/>
    <x v="0"/>
    <s v="RD-19585"/>
    <s v="Rob Dowd"/>
    <x v="0"/>
    <s v="Zapopan"/>
    <x v="69"/>
    <x v="15"/>
    <m/>
    <x v="5"/>
    <x v="3"/>
    <s v="FUR-FU-10003874"/>
    <x v="1"/>
    <x v="3"/>
    <s v="Advantus Door Stop, Erganomic"/>
    <n v="87.3"/>
    <n v="5"/>
    <n v="0.4"/>
    <n v="-36.4"/>
    <n v="5.532"/>
    <s v="Medium"/>
  </r>
  <r>
    <s v="MX-2012-134110"/>
    <x v="691"/>
    <d v="2020-12-16T00:00:00"/>
    <x v="1"/>
    <s v="AA-10645"/>
    <s v="Anna Andreadi"/>
    <x v="0"/>
    <s v="Aracati"/>
    <x v="317"/>
    <x v="14"/>
    <m/>
    <x v="5"/>
    <x v="7"/>
    <s v="OFF-AR-10000481"/>
    <x v="0"/>
    <x v="13"/>
    <s v="BIC Markers, Blue"/>
    <n v="35.239999999999995"/>
    <n v="2"/>
    <n v="0"/>
    <n v="13.719999999999999"/>
    <n v="5.24"/>
    <s v="High"/>
  </r>
  <r>
    <s v="CA-2012-126347"/>
    <x v="691"/>
    <d v="2020-12-19T00:00:00"/>
    <x v="1"/>
    <s v="AJ-10945"/>
    <s v="Ashley Jarboe"/>
    <x v="0"/>
    <s v="Los Angeles"/>
    <x v="37"/>
    <x v="18"/>
    <n v="90045"/>
    <x v="6"/>
    <x v="11"/>
    <s v="TEC-AC-10003063"/>
    <x v="2"/>
    <x v="11"/>
    <s v="Micro Innovations USB RF Wireless Keyboard with Mouse"/>
    <n v="50"/>
    <n v="2"/>
    <n v="0"/>
    <n v="10.5"/>
    <n v="4.79"/>
    <s v="Medium"/>
  </r>
  <r>
    <s v="MX-2012-113677"/>
    <x v="691"/>
    <d v="2020-12-18T00:00:00"/>
    <x v="1"/>
    <s v="RD-19930"/>
    <s v="Russell D'Ascenzo"/>
    <x v="0"/>
    <s v="Villa Nueva"/>
    <x v="10"/>
    <x v="10"/>
    <m/>
    <x v="5"/>
    <x v="6"/>
    <s v="OFF-SU-10000213"/>
    <x v="0"/>
    <x v="1"/>
    <s v="Kleencut Shears, Easy Grip"/>
    <n v="32.260000000000005"/>
    <n v="1"/>
    <n v="0"/>
    <n v="10.32"/>
    <n v="3.3759999999999999"/>
    <s v="Medium"/>
  </r>
  <r>
    <s v="CA-2012-114048"/>
    <x v="691"/>
    <d v="2020-12-18T00:00:00"/>
    <x v="0"/>
    <s v="EH-13945"/>
    <s v="Eric Hoffmann"/>
    <x v="0"/>
    <s v="Costa Mesa"/>
    <x v="37"/>
    <x v="18"/>
    <n v="92627"/>
    <x v="6"/>
    <x v="11"/>
    <s v="FUR-FU-10004351"/>
    <x v="1"/>
    <x v="3"/>
    <s v="Staples"/>
    <n v="29.22"/>
    <n v="3"/>
    <n v="0"/>
    <n v="12.856800000000002"/>
    <n v="2.44"/>
    <s v="Medium"/>
  </r>
  <r>
    <s v="IN-2012-65880"/>
    <x v="691"/>
    <d v="2020-12-19T00:00:00"/>
    <x v="0"/>
    <s v="GM-14455"/>
    <s v="Gary Mitchum"/>
    <x v="1"/>
    <s v="Shantou"/>
    <x v="150"/>
    <x v="25"/>
    <m/>
    <x v="1"/>
    <x v="9"/>
    <s v="OFF-BI-10001324"/>
    <x v="0"/>
    <x v="16"/>
    <s v="Ibico Hole Reinforcements, Clear"/>
    <n v="32.25"/>
    <n v="5"/>
    <n v="0"/>
    <n v="3.45"/>
    <n v="2.2200000000000002"/>
    <s v="Medium"/>
  </r>
  <r>
    <s v="IN-2012-65880"/>
    <x v="691"/>
    <d v="2020-12-19T00:00:00"/>
    <x v="0"/>
    <s v="GM-14455"/>
    <s v="Gary Mitchum"/>
    <x v="1"/>
    <s v="Shantou"/>
    <x v="150"/>
    <x v="25"/>
    <m/>
    <x v="1"/>
    <x v="9"/>
    <s v="OFF-SU-10004461"/>
    <x v="0"/>
    <x v="1"/>
    <s v="Stiletto Box Cutter, High Speed"/>
    <n v="35.97"/>
    <n v="1"/>
    <n v="0"/>
    <n v="8.61"/>
    <n v="1.81"/>
    <s v="Medium"/>
  </r>
  <r>
    <s v="CA-2012-141593"/>
    <x v="691"/>
    <d v="2020-12-16T00:00:00"/>
    <x v="1"/>
    <s v="DB-12970"/>
    <s v="Darren Budd"/>
    <x v="2"/>
    <s v="Los Angeles"/>
    <x v="37"/>
    <x v="18"/>
    <n v="90045"/>
    <x v="6"/>
    <x v="11"/>
    <s v="OFF-BI-10000948"/>
    <x v="0"/>
    <x v="16"/>
    <s v="GBC Laser Imprintable Binding System Covers, Desert Sand"/>
    <n v="34.248000000000005"/>
    <n v="3"/>
    <n v="0.2"/>
    <n v="11.558699999999998"/>
    <n v="1.53"/>
    <s v="High"/>
  </r>
  <r>
    <s v="CA-2012-141593"/>
    <x v="691"/>
    <d v="2020-12-16T00:00:00"/>
    <x v="1"/>
    <s v="DB-12970"/>
    <s v="Darren Budd"/>
    <x v="2"/>
    <s v="Los Angeles"/>
    <x v="37"/>
    <x v="18"/>
    <n v="90045"/>
    <x v="6"/>
    <x v="11"/>
    <s v="OFF-PA-10004983"/>
    <x v="0"/>
    <x v="2"/>
    <s v="Xerox 23"/>
    <n v="6.48"/>
    <n v="1"/>
    <n v="0"/>
    <n v="3.1104000000000003"/>
    <n v="1.31"/>
    <s v="High"/>
  </r>
  <r>
    <s v="CA-2012-130253"/>
    <x v="691"/>
    <d v="2020-12-18T00:00:00"/>
    <x v="0"/>
    <s v="PP-18955"/>
    <s v="Paul Prost"/>
    <x v="1"/>
    <s v="Los Angeles"/>
    <x v="37"/>
    <x v="18"/>
    <n v="90036"/>
    <x v="6"/>
    <x v="11"/>
    <s v="FUR-FU-10002963"/>
    <x v="1"/>
    <x v="3"/>
    <s v="Master Caster Door Stop, Gray"/>
    <n v="15.24"/>
    <n v="3"/>
    <n v="0"/>
    <n v="5.1815999999999995"/>
    <n v="0.98"/>
    <s v="Medium"/>
  </r>
  <r>
    <s v="CA-2012-146696"/>
    <x v="691"/>
    <d v="2020-12-19T00:00:00"/>
    <x v="0"/>
    <s v="RD-19480"/>
    <s v="Rick Duston"/>
    <x v="0"/>
    <s v="San Diego"/>
    <x v="37"/>
    <x v="18"/>
    <n v="92105"/>
    <x v="6"/>
    <x v="11"/>
    <s v="OFF-BI-10002432"/>
    <x v="0"/>
    <x v="16"/>
    <s v="Wilson Jones Standard D-Ring Binders"/>
    <n v="8.0960000000000001"/>
    <n v="2"/>
    <n v="0.2"/>
    <n v="2.7323999999999993"/>
    <n v="0.8"/>
    <s v="High"/>
  </r>
  <r>
    <s v="BO-2012-5210"/>
    <x v="691"/>
    <d v="2020-12-18T00:00:00"/>
    <x v="0"/>
    <s v="LC-7140"/>
    <s v="Logan Currie"/>
    <x v="0"/>
    <s v="Zhlobin"/>
    <x v="689"/>
    <x v="112"/>
    <m/>
    <x v="2"/>
    <x v="2"/>
    <s v="OFF-CAR-10001358"/>
    <x v="0"/>
    <x v="16"/>
    <s v="Cardinal Hole Reinforcements, Clear"/>
    <n v="9.6000000000000014"/>
    <n v="2"/>
    <n v="0"/>
    <n v="4.38"/>
    <n v="0.66"/>
    <s v="Medium"/>
  </r>
  <r>
    <s v="CA-2012-125066"/>
    <x v="691"/>
    <d v="2020-12-18T00:00:00"/>
    <x v="0"/>
    <s v="KD-16495"/>
    <s v="Keith Dawkins"/>
    <x v="2"/>
    <s v="Jackson"/>
    <x v="277"/>
    <x v="18"/>
    <n v="39212"/>
    <x v="6"/>
    <x v="7"/>
    <s v="FUR-FU-10003829"/>
    <x v="1"/>
    <x v="3"/>
    <s v="Stackable Trays"/>
    <n v="6.16"/>
    <n v="2"/>
    <n v="0"/>
    <n v="1.9711999999999996"/>
    <n v="0.59"/>
    <s v="High"/>
  </r>
  <r>
    <s v="RS-2012-4960"/>
    <x v="691"/>
    <d v="2020-12-18T00:00:00"/>
    <x v="0"/>
    <s v="LA-6780"/>
    <s v="Laura Armstrong"/>
    <x v="2"/>
    <s v="Belgorod"/>
    <x v="103"/>
    <x v="47"/>
    <m/>
    <x v="2"/>
    <x v="2"/>
    <s v="OFF-BIN-10001257"/>
    <x v="0"/>
    <x v="13"/>
    <s v="Binney &amp; Smith Sketch Pad, Easy-Erase"/>
    <n v="93.179999999999993"/>
    <n v="2"/>
    <n v="0"/>
    <n v="13.919999999999998"/>
    <n v="0.5"/>
    <s v="High"/>
  </r>
  <r>
    <s v="CA-2012-119592"/>
    <x v="691"/>
    <d v="2020-12-16T00:00:00"/>
    <x v="1"/>
    <s v="MM-18280"/>
    <s v="Muhammed MacIntyre"/>
    <x v="2"/>
    <s v="Columbus"/>
    <x v="40"/>
    <x v="18"/>
    <n v="31907"/>
    <x v="6"/>
    <x v="7"/>
    <s v="OFF-BI-10004187"/>
    <x v="0"/>
    <x v="16"/>
    <s v="Staples"/>
    <n v="3.76"/>
    <n v="2"/>
    <n v="0"/>
    <n v="1.8047999999999997"/>
    <n v="0.17"/>
    <s v="High"/>
  </r>
  <r>
    <s v="CA-2012-147830"/>
    <x v="692"/>
    <d v="2020-12-18T00:00:00"/>
    <x v="3"/>
    <s v="NF-18385"/>
    <s v="Natalie Fritzler"/>
    <x v="0"/>
    <s v="Newark"/>
    <x v="80"/>
    <x v="18"/>
    <n v="43055"/>
    <x v="6"/>
    <x v="10"/>
    <s v="TEC-AC-10002049"/>
    <x v="2"/>
    <x v="11"/>
    <s v="Plantronics Savi W720 Multi-Device Wireless Headset System"/>
    <n v="2025.3600000000001"/>
    <n v="6"/>
    <n v="0.2"/>
    <n v="607.60800000000006"/>
    <n v="355.61"/>
    <s v="High"/>
  </r>
  <r>
    <s v="CA-2012-147830"/>
    <x v="692"/>
    <d v="2020-12-18T00:00:00"/>
    <x v="3"/>
    <s v="NF-18385"/>
    <s v="Natalie Fritzler"/>
    <x v="0"/>
    <s v="Newark"/>
    <x v="80"/>
    <x v="18"/>
    <n v="43055"/>
    <x v="6"/>
    <x v="10"/>
    <s v="TEC-MA-10000418"/>
    <x v="2"/>
    <x v="4"/>
    <s v="Cubify CubeX 3D Printer Double Head Print"/>
    <n v="1799.9940000000001"/>
    <n v="2"/>
    <n v="0.7"/>
    <n v="-2639.9912000000004"/>
    <n v="219.62"/>
    <s v="High"/>
  </r>
  <r>
    <s v="IN-2012-57424"/>
    <x v="692"/>
    <d v="2020-12-19T00:00:00"/>
    <x v="0"/>
    <s v="RW-19690"/>
    <s v="Robert Waldorf"/>
    <x v="0"/>
    <s v="Bhatinda"/>
    <x v="215"/>
    <x v="35"/>
    <m/>
    <x v="1"/>
    <x v="12"/>
    <s v="OFF-AP-10004295"/>
    <x v="0"/>
    <x v="5"/>
    <s v="Cuisinart Refrigerator, Silver"/>
    <n v="1987.3199999999997"/>
    <n v="4"/>
    <n v="0"/>
    <n v="298.08"/>
    <n v="191.29"/>
    <s v="Medium"/>
  </r>
  <r>
    <s v="IN-2012-40211"/>
    <x v="692"/>
    <d v="2020-12-19T00:00:00"/>
    <x v="1"/>
    <s v="DP-13165"/>
    <s v="David Philippe"/>
    <x v="0"/>
    <s v="Satna"/>
    <x v="123"/>
    <x v="35"/>
    <m/>
    <x v="1"/>
    <x v="12"/>
    <s v="TEC-CO-10004897"/>
    <x v="2"/>
    <x v="6"/>
    <s v="Sharp Fax Machine, High-Speed"/>
    <n v="1469.2499999999998"/>
    <n v="5"/>
    <n v="0"/>
    <n v="616.95000000000005"/>
    <n v="127.72"/>
    <s v="High"/>
  </r>
  <r>
    <s v="CA-2012-109638"/>
    <x v="692"/>
    <d v="2020-12-22T00:00:00"/>
    <x v="0"/>
    <s v="JH-15985"/>
    <s v="Joseph Holt"/>
    <x v="0"/>
    <s v="Seattle"/>
    <x v="171"/>
    <x v="18"/>
    <n v="98115"/>
    <x v="6"/>
    <x v="11"/>
    <s v="TEC-AC-10004571"/>
    <x v="2"/>
    <x v="11"/>
    <s v="Logitech G700s Rechargeable Gaming Mouse"/>
    <n v="899.91"/>
    <n v="9"/>
    <n v="0"/>
    <n v="377.96220000000005"/>
    <n v="84.15"/>
    <s v="Medium"/>
  </r>
  <r>
    <s v="CA-2012-147830"/>
    <x v="692"/>
    <d v="2020-12-18T00:00:00"/>
    <x v="3"/>
    <s v="NF-18385"/>
    <s v="Natalie Fritzler"/>
    <x v="0"/>
    <s v="Newark"/>
    <x v="80"/>
    <x v="18"/>
    <n v="43055"/>
    <x v="6"/>
    <x v="10"/>
    <s v="FUR-FU-10004091"/>
    <x v="1"/>
    <x v="3"/>
    <s v="Howard Miller 13&quot; Diameter Goldtone Round Wall Clock"/>
    <n v="262.86399999999998"/>
    <n v="7"/>
    <n v="0.2"/>
    <n v="69.001800000000017"/>
    <n v="65.540000000000006"/>
    <s v="High"/>
  </r>
  <r>
    <s v="IN-2012-16845"/>
    <x v="692"/>
    <d v="2020-12-20T00:00:00"/>
    <x v="0"/>
    <s v="MF-18250"/>
    <s v="Monica Federle"/>
    <x v="2"/>
    <s v="Chengdu"/>
    <x v="244"/>
    <x v="25"/>
    <m/>
    <x v="1"/>
    <x v="9"/>
    <s v="OFF-PA-10001258"/>
    <x v="0"/>
    <x v="2"/>
    <s v="Green Bar Cards &amp; Envelopes, Multicolor"/>
    <n v="448.20000000000005"/>
    <n v="9"/>
    <n v="0"/>
    <n v="40.229999999999997"/>
    <n v="58.41"/>
    <s v="Medium"/>
  </r>
  <r>
    <s v="ES-2012-1705014"/>
    <x v="692"/>
    <d v="2020-12-17T00:00:00"/>
    <x v="1"/>
    <s v="JL-15175"/>
    <s v="James Lanier"/>
    <x v="1"/>
    <s v="Sanary-sur-Mer"/>
    <x v="35"/>
    <x v="17"/>
    <m/>
    <x v="3"/>
    <x v="6"/>
    <s v="OFF-SU-10000087"/>
    <x v="0"/>
    <x v="1"/>
    <s v="Stiletto Ruler, High Speed"/>
    <n v="89.28"/>
    <n v="6"/>
    <n v="0"/>
    <n v="11.52"/>
    <n v="20.22"/>
    <s v="High"/>
  </r>
  <r>
    <s v="MX-2012-161704"/>
    <x v="692"/>
    <d v="2020-12-20T00:00:00"/>
    <x v="1"/>
    <s v="AH-10120"/>
    <s v="Adrian Hane"/>
    <x v="1"/>
    <s v="Guadalajara"/>
    <x v="69"/>
    <x v="15"/>
    <m/>
    <x v="5"/>
    <x v="3"/>
    <s v="OFF-ST-10001326"/>
    <x v="0"/>
    <x v="0"/>
    <s v="Tenex Shelving, Single Width"/>
    <n v="182.3"/>
    <n v="5"/>
    <n v="0"/>
    <n v="47.3"/>
    <n v="19.844999999999999"/>
    <s v="Medium"/>
  </r>
  <r>
    <s v="ES-2012-1705014"/>
    <x v="692"/>
    <d v="2020-12-17T00:00:00"/>
    <x v="1"/>
    <s v="JL-15175"/>
    <s v="James Lanier"/>
    <x v="1"/>
    <s v="Sanary-sur-Mer"/>
    <x v="35"/>
    <x v="17"/>
    <m/>
    <x v="3"/>
    <x v="6"/>
    <s v="OFF-SU-10004818"/>
    <x v="0"/>
    <x v="1"/>
    <s v="Stiletto Trimmer, Steel"/>
    <n v="84.300000000000011"/>
    <n v="2"/>
    <n v="0"/>
    <n v="28.619999999999997"/>
    <n v="17.03"/>
    <s v="High"/>
  </r>
  <r>
    <s v="MX-2012-161704"/>
    <x v="692"/>
    <d v="2020-12-20T00:00:00"/>
    <x v="1"/>
    <s v="AH-10120"/>
    <s v="Adrian Hane"/>
    <x v="1"/>
    <s v="Guadalajara"/>
    <x v="69"/>
    <x v="15"/>
    <m/>
    <x v="5"/>
    <x v="3"/>
    <s v="FUR-BO-10004459"/>
    <x v="1"/>
    <x v="9"/>
    <s v="Safco 3-Shelf Cabinet, Traditional"/>
    <n v="180.096"/>
    <n v="2"/>
    <n v="0.2"/>
    <n v="-2.2639999999999985"/>
    <n v="16.649999999999999"/>
    <s v="Medium"/>
  </r>
  <r>
    <s v="ES-2012-1684145"/>
    <x v="692"/>
    <d v="2020-12-19T00:00:00"/>
    <x v="0"/>
    <s v="RA-19915"/>
    <s v="Russell Applegate"/>
    <x v="0"/>
    <s v="Castelldefels"/>
    <x v="167"/>
    <x v="34"/>
    <m/>
    <x v="3"/>
    <x v="7"/>
    <s v="OFF-AR-10002165"/>
    <x v="0"/>
    <x v="13"/>
    <s v="Boston Sketch Pad, Fluorescent"/>
    <n v="149.57999999999998"/>
    <n v="3"/>
    <n v="0"/>
    <n v="0"/>
    <n v="16.53"/>
    <s v="Medium"/>
  </r>
  <r>
    <s v="MX-2012-118801"/>
    <x v="692"/>
    <d v="2020-12-18T00:00:00"/>
    <x v="3"/>
    <s v="NG-18430"/>
    <s v="Nathan Gelder"/>
    <x v="0"/>
    <s v="Palmira"/>
    <x v="815"/>
    <x v="51"/>
    <m/>
    <x v="5"/>
    <x v="7"/>
    <s v="FUR-CH-10004478"/>
    <x v="1"/>
    <x v="7"/>
    <s v="Hon Steel Folding Chair, Adjustable"/>
    <n v="111.88"/>
    <n v="2"/>
    <n v="0"/>
    <n v="21.24"/>
    <n v="14.422999999999998"/>
    <s v="High"/>
  </r>
  <r>
    <s v="IN-2012-23551"/>
    <x v="692"/>
    <d v="2020-12-17T00:00:00"/>
    <x v="1"/>
    <s v="KE-16420"/>
    <s v="Katrina Edelman"/>
    <x v="2"/>
    <s v="Canberra"/>
    <x v="296"/>
    <x v="1"/>
    <m/>
    <x v="1"/>
    <x v="1"/>
    <s v="OFF-FA-10001596"/>
    <x v="0"/>
    <x v="15"/>
    <s v="Stockwell Clamps, 12 Pack"/>
    <n v="78.372"/>
    <n v="7"/>
    <n v="0.4"/>
    <n v="-41.958000000000006"/>
    <n v="13.5"/>
    <s v="High"/>
  </r>
  <r>
    <s v="CA-2012-150308"/>
    <x v="692"/>
    <d v="2020-12-20T00:00:00"/>
    <x v="0"/>
    <s v="RR-19525"/>
    <s v="Rick Reed"/>
    <x v="2"/>
    <s v="Cary"/>
    <x v="243"/>
    <x v="18"/>
    <n v="27511"/>
    <x v="6"/>
    <x v="7"/>
    <s v="TEC-PH-10001433"/>
    <x v="2"/>
    <x v="10"/>
    <s v="Cisco Small Business SPA 502G VoIP phone"/>
    <n v="246.16800000000001"/>
    <n v="3"/>
    <n v="0.2"/>
    <n v="21.539699999999996"/>
    <n v="13.36"/>
    <s v="Medium"/>
  </r>
  <r>
    <s v="ES-2012-1684145"/>
    <x v="692"/>
    <d v="2020-12-19T00:00:00"/>
    <x v="0"/>
    <s v="RA-19915"/>
    <s v="Russell Applegate"/>
    <x v="0"/>
    <s v="Castelldefels"/>
    <x v="167"/>
    <x v="34"/>
    <m/>
    <x v="3"/>
    <x v="7"/>
    <s v="OFF-BI-10002894"/>
    <x v="0"/>
    <x v="16"/>
    <s v="Avery Binding Machine, Durable"/>
    <n v="151.02000000000001"/>
    <n v="3"/>
    <n v="0"/>
    <n v="9"/>
    <n v="11.75"/>
    <s v="Medium"/>
  </r>
  <r>
    <s v="CA-2012-109638"/>
    <x v="692"/>
    <d v="2020-12-22T00:00:00"/>
    <x v="0"/>
    <s v="JH-15985"/>
    <s v="Joseph Holt"/>
    <x v="0"/>
    <s v="Seattle"/>
    <x v="171"/>
    <x v="18"/>
    <n v="98115"/>
    <x v="6"/>
    <x v="11"/>
    <s v="OFF-AP-10002472"/>
    <x v="0"/>
    <x v="5"/>
    <s v="3M Office Air Cleaner"/>
    <n v="103.92"/>
    <n v="4"/>
    <n v="0"/>
    <n v="36.372"/>
    <n v="9.5"/>
    <s v="Medium"/>
  </r>
  <r>
    <s v="ES-2012-2418365"/>
    <x v="692"/>
    <d v="2020-12-19T00:00:00"/>
    <x v="0"/>
    <s v="PM-18940"/>
    <s v="Paul MacIntyre"/>
    <x v="0"/>
    <s v="Annecy"/>
    <x v="18"/>
    <x v="17"/>
    <m/>
    <x v="3"/>
    <x v="6"/>
    <s v="OFF-AR-10003629"/>
    <x v="0"/>
    <x v="13"/>
    <s v="Boston Canvas, Water Color"/>
    <n v="113.64000000000001"/>
    <n v="2"/>
    <n v="0"/>
    <n v="17.04"/>
    <n v="9.42"/>
    <s v="Medium"/>
  </r>
  <r>
    <s v="ES-2012-1684145"/>
    <x v="692"/>
    <d v="2020-12-19T00:00:00"/>
    <x v="0"/>
    <s v="RA-19915"/>
    <s v="Russell Applegate"/>
    <x v="0"/>
    <s v="Castelldefels"/>
    <x v="167"/>
    <x v="34"/>
    <m/>
    <x v="3"/>
    <x v="7"/>
    <s v="OFF-AP-10001805"/>
    <x v="0"/>
    <x v="5"/>
    <s v="KitchenAid Toaster, Silver"/>
    <n v="172.14000000000001"/>
    <n v="2"/>
    <n v="0"/>
    <n v="73.98"/>
    <n v="6.01"/>
    <s v="Medium"/>
  </r>
  <r>
    <s v="IN-2012-16845"/>
    <x v="692"/>
    <d v="2020-12-20T00:00:00"/>
    <x v="0"/>
    <s v="MF-18250"/>
    <s v="Monica Federle"/>
    <x v="2"/>
    <s v="Chengdu"/>
    <x v="244"/>
    <x v="25"/>
    <m/>
    <x v="1"/>
    <x v="9"/>
    <s v="OFF-EN-10001029"/>
    <x v="0"/>
    <x v="14"/>
    <s v="Cameo Business Envelopes, Recycled"/>
    <n v="77.400000000000006"/>
    <n v="4"/>
    <n v="0"/>
    <n v="0.72"/>
    <n v="5.89"/>
    <s v="Medium"/>
  </r>
  <r>
    <s v="ES-2012-1684145"/>
    <x v="692"/>
    <d v="2020-12-19T00:00:00"/>
    <x v="0"/>
    <s v="RA-19915"/>
    <s v="Russell Applegate"/>
    <x v="0"/>
    <s v="Castelldefels"/>
    <x v="167"/>
    <x v="34"/>
    <m/>
    <x v="3"/>
    <x v="7"/>
    <s v="OFF-AR-10001190"/>
    <x v="0"/>
    <x v="13"/>
    <s v="Boston Canvas, Easy-Erase"/>
    <n v="107.82"/>
    <n v="2"/>
    <n v="0"/>
    <n v="24.78"/>
    <n v="5.07"/>
    <s v="Medium"/>
  </r>
  <r>
    <s v="IN-2012-16845"/>
    <x v="692"/>
    <d v="2020-12-20T00:00:00"/>
    <x v="0"/>
    <s v="MF-18250"/>
    <s v="Monica Federle"/>
    <x v="2"/>
    <s v="Chengdu"/>
    <x v="244"/>
    <x v="25"/>
    <m/>
    <x v="1"/>
    <x v="9"/>
    <s v="OFF-LA-10002180"/>
    <x v="0"/>
    <x v="12"/>
    <s v="Hon Color Coded Labels, 5000 Label Set"/>
    <n v="52.8"/>
    <n v="4"/>
    <n v="0"/>
    <n v="16.799999999999997"/>
    <n v="4.29"/>
    <s v="Medium"/>
  </r>
  <r>
    <s v="ES-2012-4122602"/>
    <x v="692"/>
    <d v="2020-12-16T00:00:00"/>
    <x v="2"/>
    <s v="CB-12535"/>
    <s v="Claudia Bergmann"/>
    <x v="2"/>
    <s v="Hildesheim"/>
    <x v="66"/>
    <x v="39"/>
    <m/>
    <x v="3"/>
    <x v="6"/>
    <s v="OFF-AR-10002156"/>
    <x v="0"/>
    <x v="13"/>
    <s v="Stanley Highlighters, Blue"/>
    <n v="44.099999999999994"/>
    <n v="3"/>
    <n v="0"/>
    <n v="8.82"/>
    <n v="4.12"/>
    <s v="Medium"/>
  </r>
  <r>
    <s v="MX-2012-161704"/>
    <x v="692"/>
    <d v="2020-12-20T00:00:00"/>
    <x v="1"/>
    <s v="AH-10120"/>
    <s v="Adrian Hane"/>
    <x v="1"/>
    <s v="Guadalajara"/>
    <x v="69"/>
    <x v="15"/>
    <m/>
    <x v="5"/>
    <x v="3"/>
    <s v="FUR-CH-10003697"/>
    <x v="1"/>
    <x v="7"/>
    <s v="Novimex Chairmat, Adjustable"/>
    <n v="125.50399999999999"/>
    <n v="4"/>
    <n v="0.2"/>
    <n v="-14.175999999999998"/>
    <n v="3.8490000000000002"/>
    <s v="Medium"/>
  </r>
  <r>
    <s v="CA-2012-109638"/>
    <x v="692"/>
    <d v="2020-12-22T00:00:00"/>
    <x v="0"/>
    <s v="JH-15985"/>
    <s v="Joseph Holt"/>
    <x v="0"/>
    <s v="Seattle"/>
    <x v="171"/>
    <x v="18"/>
    <n v="98115"/>
    <x v="6"/>
    <x v="11"/>
    <s v="OFF-BI-10001098"/>
    <x v="0"/>
    <x v="16"/>
    <s v="Acco D-Ring Binder w/DublLock"/>
    <n v="51.311999999999998"/>
    <n v="3"/>
    <n v="0.2"/>
    <n v="18.600599999999996"/>
    <n v="3.32"/>
    <s v="Medium"/>
  </r>
  <r>
    <s v="IN-2012-23551"/>
    <x v="692"/>
    <d v="2020-12-17T00:00:00"/>
    <x v="1"/>
    <s v="KE-16420"/>
    <s v="Katrina Edelman"/>
    <x v="2"/>
    <s v="Canberra"/>
    <x v="296"/>
    <x v="1"/>
    <m/>
    <x v="1"/>
    <x v="1"/>
    <s v="OFF-LA-10004894"/>
    <x v="0"/>
    <x v="12"/>
    <s v="Hon Shipping Labels, Alphabetical"/>
    <n v="13.427999999999999"/>
    <n v="2"/>
    <n v="0.4"/>
    <n v="1.0679999999999996"/>
    <n v="2.1"/>
    <s v="High"/>
  </r>
  <r>
    <s v="IN-2012-16845"/>
    <x v="692"/>
    <d v="2020-12-20T00:00:00"/>
    <x v="0"/>
    <s v="MF-18250"/>
    <s v="Monica Federle"/>
    <x v="2"/>
    <s v="Chengdu"/>
    <x v="244"/>
    <x v="25"/>
    <m/>
    <x v="1"/>
    <x v="9"/>
    <s v="OFF-LA-10000732"/>
    <x v="0"/>
    <x v="12"/>
    <s v="Novimex Round Labels, 5000 Label Set"/>
    <n v="33.299999999999997"/>
    <n v="5"/>
    <n v="0"/>
    <n v="10.199999999999999"/>
    <n v="2.04"/>
    <s v="Medium"/>
  </r>
  <r>
    <s v="MX-2012-161704"/>
    <x v="692"/>
    <d v="2020-12-20T00:00:00"/>
    <x v="1"/>
    <s v="AH-10120"/>
    <s v="Adrian Hane"/>
    <x v="1"/>
    <s v="Guadalajara"/>
    <x v="69"/>
    <x v="15"/>
    <m/>
    <x v="5"/>
    <x v="3"/>
    <s v="OFF-FA-10000700"/>
    <x v="0"/>
    <x v="15"/>
    <s v="OIC Thumb Tacks, 12 Pack"/>
    <n v="18"/>
    <n v="2"/>
    <n v="0"/>
    <n v="0.72"/>
    <n v="1.6440000000000001"/>
    <s v="Medium"/>
  </r>
  <r>
    <s v="MX-2012-161704"/>
    <x v="692"/>
    <d v="2020-12-20T00:00:00"/>
    <x v="1"/>
    <s v="AH-10120"/>
    <s v="Adrian Hane"/>
    <x v="1"/>
    <s v="Guadalajara"/>
    <x v="69"/>
    <x v="15"/>
    <m/>
    <x v="5"/>
    <x v="3"/>
    <s v="OFF-FA-10002719"/>
    <x v="0"/>
    <x v="15"/>
    <s v="OIC Rubber Bands, Bulk Pack"/>
    <n v="22.76"/>
    <n v="2"/>
    <n v="0"/>
    <n v="0.2"/>
    <n v="1.4590000000000001"/>
    <s v="Medium"/>
  </r>
  <r>
    <s v="CA-2012-147830"/>
    <x v="692"/>
    <d v="2020-12-18T00:00:00"/>
    <x v="3"/>
    <s v="NF-18385"/>
    <s v="Natalie Fritzler"/>
    <x v="0"/>
    <s v="Newark"/>
    <x v="80"/>
    <x v="18"/>
    <n v="43055"/>
    <x v="6"/>
    <x v="10"/>
    <s v="TEC-PH-10004908"/>
    <x v="2"/>
    <x v="10"/>
    <s v="Panasonic KX TS3282W Corded phone"/>
    <n v="101.98799999999999"/>
    <n v="2"/>
    <n v="0.4"/>
    <n v="-16.998000000000019"/>
    <n v="1.36"/>
    <s v="High"/>
  </r>
  <r>
    <s v="IN-2012-16845"/>
    <x v="692"/>
    <d v="2020-12-20T00:00:00"/>
    <x v="0"/>
    <s v="MF-18250"/>
    <s v="Monica Federle"/>
    <x v="2"/>
    <s v="Chengdu"/>
    <x v="244"/>
    <x v="25"/>
    <m/>
    <x v="1"/>
    <x v="9"/>
    <s v="OFF-BI-10003340"/>
    <x v="0"/>
    <x v="16"/>
    <s v="Acco Index Tab, Durable"/>
    <n v="17.879999999999995"/>
    <n v="2"/>
    <n v="0"/>
    <n v="4.08"/>
    <n v="1.1599999999999999"/>
    <s v="Medium"/>
  </r>
  <r>
    <s v="MX-2012-161704"/>
    <x v="692"/>
    <d v="2020-12-20T00:00:00"/>
    <x v="1"/>
    <s v="AH-10120"/>
    <s v="Adrian Hane"/>
    <x v="1"/>
    <s v="Guadalajara"/>
    <x v="69"/>
    <x v="15"/>
    <m/>
    <x v="5"/>
    <x v="3"/>
    <s v="FUR-CH-10001647"/>
    <x v="1"/>
    <x v="7"/>
    <s v="Novimex Swivel Stool, Black"/>
    <n v="172.83200000000002"/>
    <n v="2"/>
    <n v="0.2"/>
    <n v="-21.608000000000004"/>
    <n v="0.93699999999999994"/>
    <s v="Medium"/>
  </r>
  <r>
    <s v="CA-2012-137225"/>
    <x v="692"/>
    <d v="2020-12-19T00:00:00"/>
    <x v="0"/>
    <s v="JK-15640"/>
    <s v="Jim Kriz"/>
    <x v="1"/>
    <s v="New York City"/>
    <x v="154"/>
    <x v="18"/>
    <n v="10009"/>
    <x v="6"/>
    <x v="10"/>
    <s v="OFF-AR-10001940"/>
    <x v="0"/>
    <x v="13"/>
    <s v="Sanford Colorific Eraseable Coloring Pencils, 12 Count"/>
    <n v="3.28"/>
    <n v="1"/>
    <n v="0"/>
    <n v="1.4104000000000001"/>
    <n v="0.33"/>
    <s v="Medium"/>
  </r>
  <r>
    <s v="ID-2012-66055"/>
    <x v="693"/>
    <d v="2020-12-20T00:00:00"/>
    <x v="0"/>
    <s v="SS-20140"/>
    <s v="Saphhira Shifley"/>
    <x v="2"/>
    <s v="Kabul"/>
    <x v="519"/>
    <x v="92"/>
    <m/>
    <x v="1"/>
    <x v="12"/>
    <s v="FUR-TA-10004892"/>
    <x v="1"/>
    <x v="8"/>
    <s v="Chromcraft Wood Table, with Bottom Storage"/>
    <n v="1447.56"/>
    <n v="3"/>
    <n v="0"/>
    <n v="564.48"/>
    <n v="73.63"/>
    <s v="Medium"/>
  </r>
  <r>
    <s v="IN-2012-60385"/>
    <x v="693"/>
    <d v="2020-12-21T00:00:00"/>
    <x v="0"/>
    <s v="RB-19795"/>
    <s v="Ross Baird"/>
    <x v="1"/>
    <s v="Zhengzhou"/>
    <x v="162"/>
    <x v="25"/>
    <m/>
    <x v="1"/>
    <x v="9"/>
    <s v="TEC-MA-10002871"/>
    <x v="2"/>
    <x v="4"/>
    <s v="Panasonic Receipt Printer, Red"/>
    <n v="236.10000000000002"/>
    <n v="2"/>
    <n v="0"/>
    <n v="73.14"/>
    <n v="16.59"/>
    <s v="Medium"/>
  </r>
  <r>
    <s v="ID-2012-66055"/>
    <x v="693"/>
    <d v="2020-12-20T00:00:00"/>
    <x v="0"/>
    <s v="SS-20140"/>
    <s v="Saphhira Shifley"/>
    <x v="2"/>
    <s v="Kabul"/>
    <x v="519"/>
    <x v="92"/>
    <m/>
    <x v="1"/>
    <x v="12"/>
    <s v="OFF-ST-10003907"/>
    <x v="0"/>
    <x v="0"/>
    <s v="Rogers Shelving, Wire Frame"/>
    <n v="122.39999999999999"/>
    <n v="2"/>
    <n v="0"/>
    <n v="35.46"/>
    <n v="14.18"/>
    <s v="Medium"/>
  </r>
  <r>
    <s v="ID-2012-66055"/>
    <x v="693"/>
    <d v="2020-12-20T00:00:00"/>
    <x v="0"/>
    <s v="SS-20140"/>
    <s v="Saphhira Shifley"/>
    <x v="2"/>
    <s v="Kabul"/>
    <x v="519"/>
    <x v="92"/>
    <m/>
    <x v="1"/>
    <x v="12"/>
    <s v="OFF-SU-10002732"/>
    <x v="0"/>
    <x v="1"/>
    <s v="Acme Box Cutter, High Speed"/>
    <n v="151.19999999999999"/>
    <n v="4"/>
    <n v="0"/>
    <n v="46.8"/>
    <n v="10.35"/>
    <s v="Medium"/>
  </r>
  <r>
    <s v="IN-2012-60385"/>
    <x v="693"/>
    <d v="2020-12-21T00:00:00"/>
    <x v="0"/>
    <s v="RB-19795"/>
    <s v="Ross Baird"/>
    <x v="1"/>
    <s v="Zhengzhou"/>
    <x v="162"/>
    <x v="25"/>
    <m/>
    <x v="1"/>
    <x v="9"/>
    <s v="OFF-PA-10004187"/>
    <x v="0"/>
    <x v="2"/>
    <s v="Xerox Message Books, Multicolor"/>
    <n v="65.34"/>
    <n v="3"/>
    <n v="0"/>
    <n v="3.87"/>
    <n v="5.94"/>
    <s v="Medium"/>
  </r>
  <r>
    <s v="ID-2012-66055"/>
    <x v="693"/>
    <d v="2020-12-20T00:00:00"/>
    <x v="0"/>
    <s v="SS-20140"/>
    <s v="Saphhira Shifley"/>
    <x v="2"/>
    <s v="Kabul"/>
    <x v="519"/>
    <x v="92"/>
    <m/>
    <x v="1"/>
    <x v="12"/>
    <s v="FUR-FU-10004780"/>
    <x v="1"/>
    <x v="3"/>
    <s v="Deflect-O Frame, Duo Pack"/>
    <n v="110.10000000000001"/>
    <n v="1"/>
    <n v="0"/>
    <n v="1.08"/>
    <n v="2.81"/>
    <s v="Medium"/>
  </r>
  <r>
    <s v="CA-2012-162544"/>
    <x v="693"/>
    <d v="2020-12-19T00:00:00"/>
    <x v="3"/>
    <s v="SG-20080"/>
    <s v="Sandra Glassco"/>
    <x v="0"/>
    <s v="Seattle"/>
    <x v="171"/>
    <x v="18"/>
    <n v="98105"/>
    <x v="6"/>
    <x v="11"/>
    <s v="OFF-PA-10004948"/>
    <x v="0"/>
    <x v="2"/>
    <s v="Xerox 190"/>
    <n v="4.9800000000000004"/>
    <n v="1"/>
    <n v="0"/>
    <n v="2.3406000000000002"/>
    <n v="0.09"/>
    <s v="Medium"/>
  </r>
  <r>
    <s v="ES-2012-3820035"/>
    <x v="694"/>
    <d v="2020-12-21T00:00:00"/>
    <x v="0"/>
    <s v="BT-11395"/>
    <s v="Bill Tyler"/>
    <x v="2"/>
    <s v="Worthing"/>
    <x v="8"/>
    <x v="8"/>
    <m/>
    <x v="3"/>
    <x v="3"/>
    <s v="TEC-MA-10003557"/>
    <x v="2"/>
    <x v="4"/>
    <s v="Panasonic Inkjet, Durable"/>
    <n v="1248.8400000000001"/>
    <n v="4"/>
    <n v="0"/>
    <n v="249.71999999999997"/>
    <n v="221.58"/>
    <s v="High"/>
  </r>
  <r>
    <s v="US-2012-120355"/>
    <x v="694"/>
    <d v="2020-12-21T00:00:00"/>
    <x v="0"/>
    <s v="CP-12085"/>
    <s v="Cathy Prescott"/>
    <x v="2"/>
    <s v="Panama City"/>
    <x v="161"/>
    <x v="62"/>
    <m/>
    <x v="5"/>
    <x v="6"/>
    <s v="FUR-CH-10000891"/>
    <x v="1"/>
    <x v="7"/>
    <s v="Harbour Creations Executive Leather Armchair, Black"/>
    <n v="1136.6639999999998"/>
    <n v="6"/>
    <n v="0.4"/>
    <n v="-284.25599999999997"/>
    <n v="169.00799999999998"/>
    <s v="High"/>
  </r>
  <r>
    <s v="RS-2012-7220"/>
    <x v="694"/>
    <d v="2020-12-19T00:00:00"/>
    <x v="1"/>
    <s v="GW-4605"/>
    <s v="Giulietta Weimer"/>
    <x v="0"/>
    <s v="Arkhangelsk"/>
    <x v="606"/>
    <x v="47"/>
    <m/>
    <x v="2"/>
    <x v="2"/>
    <s v="TEC-EPS-10001651"/>
    <x v="2"/>
    <x v="4"/>
    <s v="Epson Phone, White"/>
    <n v="635.04"/>
    <n v="8"/>
    <n v="0"/>
    <n v="241.20000000000002"/>
    <n v="150.05000000000001"/>
    <s v="Critical"/>
  </r>
  <r>
    <s v="ES-2012-5581627"/>
    <x v="694"/>
    <d v="2020-12-21T00:00:00"/>
    <x v="1"/>
    <s v="SC-20260"/>
    <s v="Scott Cohen"/>
    <x v="2"/>
    <s v="Bolton"/>
    <x v="8"/>
    <x v="8"/>
    <m/>
    <x v="3"/>
    <x v="3"/>
    <s v="TEC-MA-10003280"/>
    <x v="2"/>
    <x v="4"/>
    <s v="Panasonic Receipt Printer, White"/>
    <n v="715.86"/>
    <n v="6"/>
    <n v="0"/>
    <n v="250.38000000000002"/>
    <n v="99.67"/>
    <s v="Medium"/>
  </r>
  <r>
    <s v="US-2012-138121"/>
    <x v="694"/>
    <d v="2020-12-17T00:00:00"/>
    <x v="2"/>
    <s v="JL-15835"/>
    <s v="John Lee"/>
    <x v="0"/>
    <s v="Detroit"/>
    <x v="107"/>
    <x v="18"/>
    <n v="48205"/>
    <x v="6"/>
    <x v="6"/>
    <s v="FUR-CH-10003817"/>
    <x v="1"/>
    <x v="7"/>
    <s v="Global Value Steno Chair, Gray"/>
    <n v="546.66"/>
    <n v="9"/>
    <n v="0"/>
    <n v="136.66500000000002"/>
    <n v="86.97"/>
    <s v="High"/>
  </r>
  <r>
    <s v="RS-2012-7220"/>
    <x v="694"/>
    <d v="2020-12-19T00:00:00"/>
    <x v="1"/>
    <s v="GW-4605"/>
    <s v="Giulietta Weimer"/>
    <x v="0"/>
    <s v="Arkhangelsk"/>
    <x v="606"/>
    <x v="47"/>
    <m/>
    <x v="2"/>
    <x v="2"/>
    <s v="TEC-EPS-10002523"/>
    <x v="2"/>
    <x v="4"/>
    <s v="Epson Card Printer, White"/>
    <n v="336.72"/>
    <n v="2"/>
    <n v="0"/>
    <n v="90.9"/>
    <n v="80.34"/>
    <s v="Critical"/>
  </r>
  <r>
    <s v="CA-2012-134117"/>
    <x v="694"/>
    <d v="2020-12-19T00:00:00"/>
    <x v="1"/>
    <s v="PG-18895"/>
    <s v="Paul Gonzalez"/>
    <x v="0"/>
    <s v="Los Angeles"/>
    <x v="37"/>
    <x v="18"/>
    <n v="90008"/>
    <x v="6"/>
    <x v="11"/>
    <s v="OFF-AR-10003903"/>
    <x v="0"/>
    <x v="13"/>
    <s v="Sanford 52201 APSCO Electric Pencil Sharpener"/>
    <n v="204.85"/>
    <n v="5"/>
    <n v="0"/>
    <n v="53.261000000000003"/>
    <n v="72.45"/>
    <s v="Critical"/>
  </r>
  <r>
    <s v="US-2012-138121"/>
    <x v="694"/>
    <d v="2020-12-17T00:00:00"/>
    <x v="2"/>
    <s v="JL-15835"/>
    <s v="John Lee"/>
    <x v="0"/>
    <s v="Detroit"/>
    <x v="107"/>
    <x v="18"/>
    <n v="48205"/>
    <x v="6"/>
    <x v="6"/>
    <s v="FUR-CH-10003846"/>
    <x v="1"/>
    <x v="7"/>
    <s v="Hon Valutask Swivel Chairs"/>
    <n v="302.94"/>
    <n v="3"/>
    <n v="0"/>
    <n v="48.470400000000012"/>
    <n v="69.98"/>
    <s v="High"/>
  </r>
  <r>
    <s v="SA-2012-9800"/>
    <x v="694"/>
    <d v="2020-12-21T00:00:00"/>
    <x v="0"/>
    <s v="RP-9390"/>
    <s v="Resi Pölking"/>
    <x v="0"/>
    <s v="Riyadh"/>
    <x v="444"/>
    <x v="44"/>
    <m/>
    <x v="2"/>
    <x v="2"/>
    <s v="OFF-HAM-10004917"/>
    <x v="0"/>
    <x v="5"/>
    <s v="Hamilton Beach Stove, Red"/>
    <n v="542.34"/>
    <n v="1"/>
    <n v="0"/>
    <n v="244.04999999999998"/>
    <n v="63.76"/>
    <s v="High"/>
  </r>
  <r>
    <s v="CM-2012-2220"/>
    <x v="694"/>
    <d v="2020-12-23T00:00:00"/>
    <x v="0"/>
    <s v="LP-7080"/>
    <s v="Liz Pelletier"/>
    <x v="0"/>
    <s v="Foumban"/>
    <x v="287"/>
    <x v="82"/>
    <m/>
    <x v="0"/>
    <x v="0"/>
    <s v="TEC-OKI-10000372"/>
    <x v="2"/>
    <x v="4"/>
    <s v="Okidata Inkjet, Durable"/>
    <n v="1250.0400000000002"/>
    <n v="4"/>
    <n v="0"/>
    <n v="12.48"/>
    <n v="60.45"/>
    <s v="Medium"/>
  </r>
  <r>
    <s v="MX-2012-111024"/>
    <x v="694"/>
    <d v="2020-12-21T00:00:00"/>
    <x v="0"/>
    <s v="CK-12325"/>
    <s v="Christine Kargatis"/>
    <x v="1"/>
    <s v="Yacuiba"/>
    <x v="902"/>
    <x v="122"/>
    <m/>
    <x v="5"/>
    <x v="7"/>
    <s v="FUR-TA-10004937"/>
    <x v="1"/>
    <x v="8"/>
    <s v="Chromcraft Conference Table, Rectangular"/>
    <n v="1392.3840000000002"/>
    <n v="3"/>
    <n v="0.2"/>
    <n v="-121.83600000000001"/>
    <n v="43.832999999999998"/>
    <s v="Medium"/>
  </r>
  <r>
    <s v="US-2012-120355"/>
    <x v="694"/>
    <d v="2020-12-21T00:00:00"/>
    <x v="0"/>
    <s v="CP-12085"/>
    <s v="Cathy Prescott"/>
    <x v="2"/>
    <s v="Panama City"/>
    <x v="161"/>
    <x v="62"/>
    <m/>
    <x v="5"/>
    <x v="6"/>
    <s v="FUR-BO-10001969"/>
    <x v="1"/>
    <x v="9"/>
    <s v="Sauder 3-Shelf Cabinet, Pine"/>
    <n v="537.69600000000003"/>
    <n v="8"/>
    <n v="0.4"/>
    <n v="-349.50400000000002"/>
    <n v="41.323"/>
    <s v="High"/>
  </r>
  <r>
    <s v="US-2012-138121"/>
    <x v="694"/>
    <d v="2020-12-17T00:00:00"/>
    <x v="2"/>
    <s v="JL-15835"/>
    <s v="John Lee"/>
    <x v="0"/>
    <s v="Detroit"/>
    <x v="107"/>
    <x v="18"/>
    <n v="48205"/>
    <x v="6"/>
    <x v="6"/>
    <s v="FUR-FU-10002116"/>
    <x v="1"/>
    <x v="3"/>
    <s v="Tenex Carpeted, Granite-Look or Clear Contemporary Contour Shape Chair Mats"/>
    <n v="212.13"/>
    <n v="3"/>
    <n v="0"/>
    <n v="14.849099999999979"/>
    <n v="39.93"/>
    <s v="High"/>
  </r>
  <r>
    <s v="RS-2012-1330"/>
    <x v="694"/>
    <d v="2020-12-17T00:00:00"/>
    <x v="2"/>
    <s v="BN-1470"/>
    <s v="Brad Norvell"/>
    <x v="2"/>
    <s v="Irkutsk"/>
    <x v="306"/>
    <x v="47"/>
    <m/>
    <x v="2"/>
    <x v="2"/>
    <s v="TEC-STA-10001232"/>
    <x v="2"/>
    <x v="4"/>
    <s v="StarTech Phone, Durable"/>
    <n v="149.28"/>
    <n v="2"/>
    <n v="0"/>
    <n v="11.94"/>
    <n v="39.9"/>
    <s v="High"/>
  </r>
  <r>
    <s v="US-2012-138121"/>
    <x v="694"/>
    <d v="2020-12-17T00:00:00"/>
    <x v="2"/>
    <s v="JL-15835"/>
    <s v="John Lee"/>
    <x v="0"/>
    <s v="Detroit"/>
    <x v="107"/>
    <x v="18"/>
    <n v="48205"/>
    <x v="6"/>
    <x v="6"/>
    <s v="FUR-CH-10004875"/>
    <x v="1"/>
    <x v="7"/>
    <s v="Harbour Creations 67200 Series Stacking Chairs"/>
    <n v="142.36000000000001"/>
    <n v="2"/>
    <n v="0"/>
    <n v="38.437200000000004"/>
    <n v="36.659999999999997"/>
    <s v="High"/>
  </r>
  <r>
    <s v="ES-2012-5581627"/>
    <x v="694"/>
    <d v="2020-12-21T00:00:00"/>
    <x v="1"/>
    <s v="SC-20260"/>
    <s v="Scott Cohen"/>
    <x v="2"/>
    <s v="Bolton"/>
    <x v="8"/>
    <x v="8"/>
    <m/>
    <x v="3"/>
    <x v="3"/>
    <s v="OFF-BI-10004924"/>
    <x v="0"/>
    <x v="16"/>
    <s v="Cardinal 3-Hole Punch, Economy"/>
    <n v="403.19999999999993"/>
    <n v="14"/>
    <n v="0"/>
    <n v="181.44"/>
    <n v="32.450000000000003"/>
    <s v="Medium"/>
  </r>
  <r>
    <s v="MX-2012-111024"/>
    <x v="694"/>
    <d v="2020-12-21T00:00:00"/>
    <x v="0"/>
    <s v="CK-12325"/>
    <s v="Christine Kargatis"/>
    <x v="1"/>
    <s v="Yacuiba"/>
    <x v="902"/>
    <x v="122"/>
    <m/>
    <x v="5"/>
    <x v="7"/>
    <s v="FUR-CH-10000265"/>
    <x v="1"/>
    <x v="7"/>
    <s v="Office Star Chairmat, Adjustable"/>
    <n v="409.85999999999996"/>
    <n v="9"/>
    <n v="0"/>
    <n v="94.14"/>
    <n v="29.155000000000001"/>
    <s v="Medium"/>
  </r>
  <r>
    <s v="ES-2012-5238758"/>
    <x v="694"/>
    <d v="2020-12-23T00:00:00"/>
    <x v="0"/>
    <s v="SJ-20125"/>
    <s v="Sanjit Jacobs"/>
    <x v="1"/>
    <s v="London"/>
    <x v="8"/>
    <x v="8"/>
    <m/>
    <x v="3"/>
    <x v="3"/>
    <s v="OFF-AR-10000399"/>
    <x v="0"/>
    <x v="13"/>
    <s v="Stanley Canvas, Water Color"/>
    <n v="379.08000000000004"/>
    <n v="8"/>
    <n v="0.1"/>
    <n v="143.16"/>
    <n v="25.18"/>
    <s v="Medium"/>
  </r>
  <r>
    <s v="ES-2012-5238758"/>
    <x v="694"/>
    <d v="2020-12-23T00:00:00"/>
    <x v="0"/>
    <s v="SJ-20125"/>
    <s v="Sanjit Jacobs"/>
    <x v="1"/>
    <s v="London"/>
    <x v="8"/>
    <x v="8"/>
    <m/>
    <x v="3"/>
    <x v="3"/>
    <s v="OFF-AR-10000399"/>
    <x v="0"/>
    <x v="13"/>
    <s v="Stanley Canvas, Water Color"/>
    <n v="331.69500000000005"/>
    <n v="7"/>
    <n v="0.1"/>
    <n v="125.265"/>
    <n v="21.33"/>
    <s v="Medium"/>
  </r>
  <r>
    <s v="CA-2012-134117"/>
    <x v="694"/>
    <d v="2020-12-19T00:00:00"/>
    <x v="1"/>
    <s v="PG-18895"/>
    <s v="Paul Gonzalez"/>
    <x v="0"/>
    <s v="Los Angeles"/>
    <x v="37"/>
    <x v="18"/>
    <n v="90008"/>
    <x v="6"/>
    <x v="11"/>
    <s v="TEC-PH-10004908"/>
    <x v="2"/>
    <x v="10"/>
    <s v="Panasonic KX TS3282W Corded phone"/>
    <n v="135.98400000000001"/>
    <n v="2"/>
    <n v="0.2"/>
    <n v="16.997999999999983"/>
    <n v="19.28"/>
    <s v="Critical"/>
  </r>
  <r>
    <s v="ES-2012-5581627"/>
    <x v="694"/>
    <d v="2020-12-21T00:00:00"/>
    <x v="1"/>
    <s v="SC-20260"/>
    <s v="Scott Cohen"/>
    <x v="2"/>
    <s v="Bolton"/>
    <x v="8"/>
    <x v="8"/>
    <m/>
    <x v="3"/>
    <x v="3"/>
    <s v="FUR-CH-10002647"/>
    <x v="1"/>
    <x v="7"/>
    <s v="Novimex Rocking Chair, Red"/>
    <n v="262.85999999999996"/>
    <n v="2"/>
    <n v="0"/>
    <n v="47.28"/>
    <n v="18.87"/>
    <s v="Medium"/>
  </r>
  <r>
    <s v="IT-2012-1570708"/>
    <x v="694"/>
    <d v="2020-12-20T00:00:00"/>
    <x v="3"/>
    <s v="AR-10570"/>
    <s v="Anemone Ratner"/>
    <x v="0"/>
    <s v="Torre del Greco"/>
    <x v="422"/>
    <x v="38"/>
    <m/>
    <x v="3"/>
    <x v="7"/>
    <s v="OFF-ST-10000130"/>
    <x v="0"/>
    <x v="0"/>
    <s v="Eldon Trays, Wire Frame"/>
    <n v="56.448"/>
    <n v="2"/>
    <n v="0.4"/>
    <n v="-0.9719999999999942"/>
    <n v="18.53"/>
    <s v="Critical"/>
  </r>
  <r>
    <s v="IT-2012-1252410"/>
    <x v="694"/>
    <d v="2020-12-19T00:00:00"/>
    <x v="1"/>
    <s v="AR-10825"/>
    <s v="Anthony Rawles"/>
    <x v="2"/>
    <s v="Majadahonda"/>
    <x v="142"/>
    <x v="34"/>
    <m/>
    <x v="3"/>
    <x v="7"/>
    <s v="TEC-MA-10004897"/>
    <x v="2"/>
    <x v="4"/>
    <s v="StarTech Calculator, White"/>
    <n v="69.066000000000003"/>
    <n v="2"/>
    <n v="0.1"/>
    <n v="-6.1739999999999995"/>
    <n v="17.02"/>
    <s v="Critical"/>
  </r>
  <r>
    <s v="US-2012-120355"/>
    <x v="694"/>
    <d v="2020-12-21T00:00:00"/>
    <x v="0"/>
    <s v="CP-12085"/>
    <s v="Cathy Prescott"/>
    <x v="2"/>
    <s v="Panama City"/>
    <x v="161"/>
    <x v="62"/>
    <m/>
    <x v="5"/>
    <x v="6"/>
    <s v="TEC-AC-10004620"/>
    <x v="2"/>
    <x v="11"/>
    <s v="Belkin Flash Drive, USB"/>
    <n v="168.59999999999997"/>
    <n v="10"/>
    <n v="0.4"/>
    <n v="-36.59999999999998"/>
    <n v="15.465"/>
    <s v="High"/>
  </r>
  <r>
    <s v="IN-2012-24783"/>
    <x v="694"/>
    <d v="2020-12-20T00:00:00"/>
    <x v="1"/>
    <s v="GZ-14545"/>
    <s v="George Zrebassa"/>
    <x v="2"/>
    <s v="Saharanpur"/>
    <x v="200"/>
    <x v="35"/>
    <m/>
    <x v="1"/>
    <x v="12"/>
    <s v="OFF-PA-10003390"/>
    <x v="0"/>
    <x v="2"/>
    <s v="Enermax Computer Printout Paper, Recycled"/>
    <n v="141.9"/>
    <n v="5"/>
    <n v="0"/>
    <n v="8.4"/>
    <n v="15.32"/>
    <s v="Medium"/>
  </r>
  <r>
    <s v="CA-2012-134117"/>
    <x v="694"/>
    <d v="2020-12-19T00:00:00"/>
    <x v="1"/>
    <s v="PG-18895"/>
    <s v="Paul Gonzalez"/>
    <x v="0"/>
    <s v="Los Angeles"/>
    <x v="37"/>
    <x v="18"/>
    <n v="90008"/>
    <x v="6"/>
    <x v="11"/>
    <s v="OFF-BI-10002026"/>
    <x v="0"/>
    <x v="16"/>
    <s v="Avery Arch Ring Binders"/>
    <n v="92.960000000000008"/>
    <n v="2"/>
    <n v="0.2"/>
    <n v="31.373999999999995"/>
    <n v="14.08"/>
    <s v="Critical"/>
  </r>
  <r>
    <s v="ES-2012-2233016"/>
    <x v="694"/>
    <d v="2020-12-17T00:00:00"/>
    <x v="2"/>
    <s v="DB-13120"/>
    <s v="David Bremer"/>
    <x v="2"/>
    <s v="Getxo"/>
    <x v="637"/>
    <x v="34"/>
    <m/>
    <x v="3"/>
    <x v="7"/>
    <s v="OFF-AR-10001482"/>
    <x v="0"/>
    <x v="13"/>
    <s v="Stanley Markers, Easy-Erase"/>
    <n v="44.94"/>
    <n v="2"/>
    <n v="0"/>
    <n v="0"/>
    <n v="11.43"/>
    <s v="High"/>
  </r>
  <r>
    <s v="US-2012-129637"/>
    <x v="694"/>
    <d v="2020-12-22T00:00:00"/>
    <x v="0"/>
    <s v="MC-18100"/>
    <s v="Mick Crebagga"/>
    <x v="0"/>
    <s v="Bloomington"/>
    <x v="25"/>
    <x v="18"/>
    <n v="61701"/>
    <x v="6"/>
    <x v="6"/>
    <s v="OFF-ST-10003716"/>
    <x v="0"/>
    <x v="0"/>
    <s v="Tennsco Double-Tier Lockers"/>
    <n v="180.01600000000002"/>
    <n v="1"/>
    <n v="0.2"/>
    <n v="-15.751400000000004"/>
    <n v="8.98"/>
    <s v="Medium"/>
  </r>
  <r>
    <s v="TU-2012-5940"/>
    <x v="694"/>
    <d v="2020-12-21T00:00:00"/>
    <x v="0"/>
    <s v="KB-6405"/>
    <s v="Katrina Bavinger"/>
    <x v="1"/>
    <s v="Balikesir"/>
    <x v="364"/>
    <x v="36"/>
    <m/>
    <x v="2"/>
    <x v="2"/>
    <s v="OFF-FEL-10004974"/>
    <x v="0"/>
    <x v="0"/>
    <s v="Fellowes Folders, Industrial"/>
    <n v="43.007999999999996"/>
    <n v="4"/>
    <n v="0.6"/>
    <n v="-39.791999999999987"/>
    <n v="8.4700000000000006"/>
    <s v="High"/>
  </r>
  <r>
    <s v="US-2012-121853"/>
    <x v="694"/>
    <d v="2020-12-22T00:00:00"/>
    <x v="0"/>
    <s v="BE-11410"/>
    <s v="Bobby Elias"/>
    <x v="0"/>
    <s v="Tegucigalpa"/>
    <x v="305"/>
    <x v="80"/>
    <m/>
    <x v="5"/>
    <x v="6"/>
    <s v="TEC-PH-10001095"/>
    <x v="2"/>
    <x v="10"/>
    <s v="Nokia Headset, with Caller ID"/>
    <n v="87.731999999999985"/>
    <n v="3"/>
    <n v="0.4"/>
    <n v="-45.347999999999992"/>
    <n v="7.2969999999999997"/>
    <s v="Medium"/>
  </r>
  <r>
    <s v="TU-2012-460"/>
    <x v="694"/>
    <d v="2020-12-21T00:00:00"/>
    <x v="0"/>
    <s v="JS-5595"/>
    <s v="Jill Stevenson"/>
    <x v="2"/>
    <s v="Aksaray"/>
    <x v="811"/>
    <x v="36"/>
    <m/>
    <x v="2"/>
    <x v="2"/>
    <s v="OFF-BOS-10002073"/>
    <x v="0"/>
    <x v="13"/>
    <s v="Boston Canvas, Water Color"/>
    <n v="45.45600000000001"/>
    <n v="2"/>
    <n v="0.6"/>
    <n v="-51.144000000000013"/>
    <n v="7.18"/>
    <s v="High"/>
  </r>
  <r>
    <s v="IN-2012-24783"/>
    <x v="694"/>
    <d v="2020-12-20T00:00:00"/>
    <x v="1"/>
    <s v="GZ-14545"/>
    <s v="George Zrebassa"/>
    <x v="2"/>
    <s v="Saharanpur"/>
    <x v="200"/>
    <x v="35"/>
    <m/>
    <x v="1"/>
    <x v="12"/>
    <s v="FUR-FU-10001343"/>
    <x v="1"/>
    <x v="3"/>
    <s v="Eldon Stacking Tray, Erganomic"/>
    <n v="120.48000000000002"/>
    <n v="4"/>
    <n v="0"/>
    <n v="25.200000000000003"/>
    <n v="6.06"/>
    <s v="Medium"/>
  </r>
  <r>
    <s v="IT-2012-2805634"/>
    <x v="694"/>
    <d v="2020-12-21T00:00:00"/>
    <x v="0"/>
    <s v="EM-13960"/>
    <s v="Eric Murdock"/>
    <x v="0"/>
    <s v="Lisbon"/>
    <x v="134"/>
    <x v="54"/>
    <m/>
    <x v="3"/>
    <x v="7"/>
    <s v="OFF-SU-10004980"/>
    <x v="0"/>
    <x v="1"/>
    <s v="Acme Trimmer, Steel"/>
    <n v="87.960000000000008"/>
    <n v="4"/>
    <n v="0.5"/>
    <n v="-49.320000000000007"/>
    <n v="5.98"/>
    <s v="Medium"/>
  </r>
  <r>
    <s v="CM-2012-2220"/>
    <x v="694"/>
    <d v="2020-12-23T00:00:00"/>
    <x v="0"/>
    <s v="LP-7080"/>
    <s v="Liz Pelletier"/>
    <x v="0"/>
    <s v="Foumban"/>
    <x v="287"/>
    <x v="82"/>
    <m/>
    <x v="0"/>
    <x v="0"/>
    <s v="TEC-OKI-10000794"/>
    <x v="2"/>
    <x v="4"/>
    <s v="Okidata Calculator, White"/>
    <n v="101.39999999999999"/>
    <n v="2"/>
    <n v="0"/>
    <n v="1.98"/>
    <n v="5.66"/>
    <s v="Medium"/>
  </r>
  <r>
    <s v="UP-2012-5340"/>
    <x v="694"/>
    <d v="2020-12-22T00:00:00"/>
    <x v="0"/>
    <s v="JG-5160"/>
    <s v="James Galang"/>
    <x v="0"/>
    <s v="Oleksandriya"/>
    <x v="613"/>
    <x v="77"/>
    <m/>
    <x v="2"/>
    <x v="2"/>
    <s v="OFF-BIC-10002403"/>
    <x v="0"/>
    <x v="13"/>
    <s v="BIC Sketch Pad, Easy-Erase"/>
    <n v="48.929999999999993"/>
    <n v="1"/>
    <n v="0"/>
    <n v="24.450000000000003"/>
    <n v="5.09"/>
    <s v="Medium"/>
  </r>
  <r>
    <s v="TU-2012-460"/>
    <x v="694"/>
    <d v="2020-12-21T00:00:00"/>
    <x v="0"/>
    <s v="JS-5595"/>
    <s v="Jill Stevenson"/>
    <x v="2"/>
    <s v="Aksaray"/>
    <x v="811"/>
    <x v="36"/>
    <m/>
    <x v="2"/>
    <x v="2"/>
    <s v="FUR-ADV-10004159"/>
    <x v="1"/>
    <x v="3"/>
    <s v="Advantus Frame, Durable"/>
    <n v="43.260000000000005"/>
    <n v="1"/>
    <n v="0.6"/>
    <n v="-53.010000000000005"/>
    <n v="4.97"/>
    <s v="High"/>
  </r>
  <r>
    <s v="US-2012-138121"/>
    <x v="694"/>
    <d v="2020-12-17T00:00:00"/>
    <x v="2"/>
    <s v="JL-15835"/>
    <s v="John Lee"/>
    <x v="0"/>
    <s v="Detroit"/>
    <x v="107"/>
    <x v="18"/>
    <n v="48205"/>
    <x v="6"/>
    <x v="6"/>
    <s v="OFF-BI-10000320"/>
    <x v="0"/>
    <x v="16"/>
    <s v="GBC Plastic Binding Combs"/>
    <n v="29.52"/>
    <n v="4"/>
    <n v="0"/>
    <n v="14.4648"/>
    <n v="4.82"/>
    <s v="High"/>
  </r>
  <r>
    <s v="MX-2012-114216"/>
    <x v="694"/>
    <d v="2020-12-21T00:00:00"/>
    <x v="1"/>
    <s v="RB-19705"/>
    <s v="Roger Barcio"/>
    <x v="1"/>
    <s v="Guantánamo"/>
    <x v="132"/>
    <x v="16"/>
    <m/>
    <x v="5"/>
    <x v="8"/>
    <s v="TEC-AC-10001172"/>
    <x v="2"/>
    <x v="11"/>
    <s v="Logitech Numeric Keypad, Erganomic"/>
    <n v="147.1"/>
    <n v="5"/>
    <n v="0"/>
    <n v="73.5"/>
    <n v="4.4459999999999997"/>
    <s v="Medium"/>
  </r>
  <r>
    <s v="MX-2012-111024"/>
    <x v="694"/>
    <d v="2020-12-21T00:00:00"/>
    <x v="0"/>
    <s v="CK-12325"/>
    <s v="Christine Kargatis"/>
    <x v="1"/>
    <s v="Yacuiba"/>
    <x v="902"/>
    <x v="122"/>
    <m/>
    <x v="5"/>
    <x v="7"/>
    <s v="TEC-AC-10000431"/>
    <x v="2"/>
    <x v="11"/>
    <s v="Belkin Flash Drive, Bluetooth"/>
    <n v="55.92"/>
    <n v="2"/>
    <n v="0"/>
    <n v="20.68"/>
    <n v="4.2939999999999996"/>
    <s v="Medium"/>
  </r>
  <r>
    <s v="ES-2012-3820035"/>
    <x v="694"/>
    <d v="2020-12-21T00:00:00"/>
    <x v="0"/>
    <s v="BT-11395"/>
    <s v="Bill Tyler"/>
    <x v="2"/>
    <s v="Worthing"/>
    <x v="8"/>
    <x v="8"/>
    <m/>
    <x v="3"/>
    <x v="3"/>
    <s v="OFF-BI-10004448"/>
    <x v="0"/>
    <x v="16"/>
    <s v="Ibico Binder, Clear"/>
    <n v="59.759999999999991"/>
    <n v="4"/>
    <n v="0"/>
    <n v="5.28"/>
    <n v="4.1500000000000004"/>
    <s v="High"/>
  </r>
  <r>
    <s v="ES-2012-5238758"/>
    <x v="694"/>
    <d v="2020-12-23T00:00:00"/>
    <x v="0"/>
    <s v="SJ-20125"/>
    <s v="Sanjit Jacobs"/>
    <x v="1"/>
    <s v="London"/>
    <x v="8"/>
    <x v="8"/>
    <m/>
    <x v="3"/>
    <x v="3"/>
    <s v="OFF-AR-10000444"/>
    <x v="0"/>
    <x v="13"/>
    <s v="BIC Highlighters, Blue"/>
    <n v="85.185000000000002"/>
    <n v="5"/>
    <n v="0.1"/>
    <n v="28.335000000000004"/>
    <n v="4"/>
    <s v="Medium"/>
  </r>
  <r>
    <s v="IN-2012-52657"/>
    <x v="694"/>
    <d v="2020-12-19T00:00:00"/>
    <x v="1"/>
    <s v="BV-11245"/>
    <s v="Benjamin Venier"/>
    <x v="2"/>
    <s v="Luoyang"/>
    <x v="162"/>
    <x v="25"/>
    <m/>
    <x v="1"/>
    <x v="9"/>
    <s v="OFF-LA-10000590"/>
    <x v="0"/>
    <x v="12"/>
    <s v="Smead Color Coded Labels, 5000 Label Set"/>
    <n v="40.319999999999993"/>
    <n v="3"/>
    <n v="0"/>
    <n v="18.54"/>
    <n v="3.38"/>
    <s v="High"/>
  </r>
  <r>
    <s v="ES-2012-1632329"/>
    <x v="694"/>
    <d v="2020-12-19T00:00:00"/>
    <x v="1"/>
    <s v="MC-17590"/>
    <s v="Matt Collister"/>
    <x v="2"/>
    <s v="Newcastle upon Tyne"/>
    <x v="8"/>
    <x v="8"/>
    <m/>
    <x v="3"/>
    <x v="3"/>
    <s v="OFF-EN-10003962"/>
    <x v="0"/>
    <x v="14"/>
    <s v="GlobeWeis Clasp Envelope, Set of 50"/>
    <n v="19.799999999999997"/>
    <n v="2"/>
    <n v="0"/>
    <n v="7.92"/>
    <n v="3.29"/>
    <s v="High"/>
  </r>
  <r>
    <s v="ES-2012-3820035"/>
    <x v="694"/>
    <d v="2020-12-21T00:00:00"/>
    <x v="0"/>
    <s v="BT-11395"/>
    <s v="Bill Tyler"/>
    <x v="2"/>
    <s v="Worthing"/>
    <x v="8"/>
    <x v="8"/>
    <m/>
    <x v="3"/>
    <x v="3"/>
    <s v="OFF-BI-10001833"/>
    <x v="0"/>
    <x v="16"/>
    <s v="Ibico Hole Reinforcements, Recycled"/>
    <n v="29.400000000000002"/>
    <n v="4"/>
    <n v="0"/>
    <n v="9"/>
    <n v="3.25"/>
    <s v="High"/>
  </r>
  <r>
    <s v="IN-2012-74686"/>
    <x v="694"/>
    <d v="2020-12-21T00:00:00"/>
    <x v="0"/>
    <s v="JH-15910"/>
    <s v="Jonathan Howell"/>
    <x v="0"/>
    <s v="Haikou"/>
    <x v="903"/>
    <x v="25"/>
    <m/>
    <x v="1"/>
    <x v="9"/>
    <s v="OFF-LA-10000471"/>
    <x v="0"/>
    <x v="12"/>
    <s v="Smead Shipping Labels, 5000 Label Set"/>
    <n v="24"/>
    <n v="2"/>
    <n v="0"/>
    <n v="10.8"/>
    <n v="3.02"/>
    <s v="High"/>
  </r>
  <r>
    <s v="CA-2012-134117"/>
    <x v="694"/>
    <d v="2020-12-19T00:00:00"/>
    <x v="1"/>
    <s v="PG-18895"/>
    <s v="Paul Gonzalez"/>
    <x v="0"/>
    <s v="Los Angeles"/>
    <x v="37"/>
    <x v="18"/>
    <n v="90008"/>
    <x v="6"/>
    <x v="11"/>
    <s v="OFF-AR-10001940"/>
    <x v="0"/>
    <x v="13"/>
    <s v="Sanford Colorific Eraseable Coloring Pencils, 12 Count"/>
    <n v="16.399999999999999"/>
    <n v="5"/>
    <n v="0"/>
    <n v="7.0520000000000005"/>
    <n v="2.73"/>
    <s v="Critical"/>
  </r>
  <r>
    <s v="IT-2012-2805634"/>
    <x v="694"/>
    <d v="2020-12-21T00:00:00"/>
    <x v="0"/>
    <s v="EM-13960"/>
    <s v="Eric Murdock"/>
    <x v="0"/>
    <s v="Lisbon"/>
    <x v="134"/>
    <x v="54"/>
    <m/>
    <x v="3"/>
    <x v="7"/>
    <s v="OFF-SU-10001351"/>
    <x v="0"/>
    <x v="1"/>
    <s v="Stiletto Letter Opener, Steel"/>
    <n v="37.620000000000005"/>
    <n v="3"/>
    <n v="0.5"/>
    <n v="-28.620000000000005"/>
    <n v="2.5099999999999998"/>
    <s v="Medium"/>
  </r>
  <r>
    <s v="SA-2012-9800"/>
    <x v="694"/>
    <d v="2020-12-21T00:00:00"/>
    <x v="0"/>
    <s v="RP-9390"/>
    <s v="Resi Pölking"/>
    <x v="0"/>
    <s v="Riyadh"/>
    <x v="444"/>
    <x v="44"/>
    <m/>
    <x v="2"/>
    <x v="2"/>
    <s v="OFF-FEL-10002158"/>
    <x v="0"/>
    <x v="0"/>
    <s v="Fellowes Folders, Blue"/>
    <n v="26.4"/>
    <n v="1"/>
    <n v="0"/>
    <n v="13.200000000000001"/>
    <n v="2.42"/>
    <s v="High"/>
  </r>
  <r>
    <s v="ES-2012-5238758"/>
    <x v="694"/>
    <d v="2020-12-23T00:00:00"/>
    <x v="0"/>
    <s v="SJ-20125"/>
    <s v="Sanjit Jacobs"/>
    <x v="1"/>
    <s v="London"/>
    <x v="8"/>
    <x v="8"/>
    <m/>
    <x v="3"/>
    <x v="3"/>
    <s v="OFF-FA-10000256"/>
    <x v="0"/>
    <x v="15"/>
    <s v="Advantus Clamps, Bulk Pack"/>
    <n v="34.722000000000008"/>
    <n v="2"/>
    <n v="0.1"/>
    <n v="11.561999999999998"/>
    <n v="2.31"/>
    <s v="Medium"/>
  </r>
  <r>
    <s v="IN-2012-54897"/>
    <x v="694"/>
    <d v="2020-12-21T00:00:00"/>
    <x v="0"/>
    <s v="KS-16300"/>
    <s v="Karen Seio"/>
    <x v="2"/>
    <s v="Sydney"/>
    <x v="1"/>
    <x v="1"/>
    <m/>
    <x v="1"/>
    <x v="1"/>
    <s v="OFF-LA-10003435"/>
    <x v="0"/>
    <x v="12"/>
    <s v="Harbour Creations File Folder Labels, Laser Printer Compatible"/>
    <n v="23.571000000000002"/>
    <n v="3"/>
    <n v="0.1"/>
    <n v="6.4710000000000001"/>
    <n v="2.0299999999999998"/>
    <s v="Medium"/>
  </r>
  <r>
    <s v="US-2012-129637"/>
    <x v="694"/>
    <d v="2020-12-22T00:00:00"/>
    <x v="0"/>
    <s v="MC-18100"/>
    <s v="Mick Crebagga"/>
    <x v="0"/>
    <s v="Bloomington"/>
    <x v="25"/>
    <x v="18"/>
    <n v="61701"/>
    <x v="6"/>
    <x v="6"/>
    <s v="FUR-FU-10000965"/>
    <x v="1"/>
    <x v="3"/>
    <s v="Howard Miller 11-1/2&quot; Diameter Ridgewood Wall Clock"/>
    <n v="41.552"/>
    <n v="2"/>
    <n v="0.6"/>
    <n v="-19.737199999999994"/>
    <n v="2.0099999999999998"/>
    <s v="Medium"/>
  </r>
  <r>
    <s v="TU-2012-5940"/>
    <x v="694"/>
    <d v="2020-12-21T00:00:00"/>
    <x v="0"/>
    <s v="KB-6405"/>
    <s v="Katrina Bavinger"/>
    <x v="1"/>
    <s v="Balikesir"/>
    <x v="364"/>
    <x v="36"/>
    <m/>
    <x v="2"/>
    <x v="2"/>
    <s v="OFF-GLO-10001348"/>
    <x v="0"/>
    <x v="14"/>
    <s v="GlobeWeis Manila Envelope, Security-Tint"/>
    <n v="23.832000000000001"/>
    <n v="2"/>
    <n v="0.6"/>
    <n v="-35.207999999999998"/>
    <n v="1.75"/>
    <s v="High"/>
  </r>
  <r>
    <s v="ES-2012-5064111"/>
    <x v="694"/>
    <d v="2020-12-22T00:00:00"/>
    <x v="0"/>
    <s v="CA-12265"/>
    <s v="Christina Anderson"/>
    <x v="0"/>
    <s v="Cormeilles-en-Parisis"/>
    <x v="27"/>
    <x v="17"/>
    <m/>
    <x v="3"/>
    <x v="6"/>
    <s v="OFF-BI-10003917"/>
    <x v="0"/>
    <x v="16"/>
    <s v="Wilson Jones 3-Hole Punch, Recycled"/>
    <n v="28.35"/>
    <n v="1"/>
    <n v="0"/>
    <n v="8.49"/>
    <n v="1.62"/>
    <s v="Medium"/>
  </r>
  <r>
    <s v="IN-2012-54897"/>
    <x v="694"/>
    <d v="2020-12-21T00:00:00"/>
    <x v="0"/>
    <s v="KS-16300"/>
    <s v="Karen Seio"/>
    <x v="2"/>
    <s v="Sydney"/>
    <x v="1"/>
    <x v="1"/>
    <m/>
    <x v="1"/>
    <x v="1"/>
    <s v="OFF-BI-10004868"/>
    <x v="0"/>
    <x v="16"/>
    <s v="Wilson Jones Hole Reinforcements, Durable"/>
    <n v="27.135000000000005"/>
    <n v="5"/>
    <n v="0.1"/>
    <n v="-2.1150000000000011"/>
    <n v="1.59"/>
    <s v="Medium"/>
  </r>
  <r>
    <s v="ES-2012-5238758"/>
    <x v="694"/>
    <d v="2020-12-23T00:00:00"/>
    <x v="0"/>
    <s v="SJ-20125"/>
    <s v="Sanjit Jacobs"/>
    <x v="1"/>
    <s v="London"/>
    <x v="8"/>
    <x v="8"/>
    <m/>
    <x v="3"/>
    <x v="3"/>
    <s v="OFF-FA-10001330"/>
    <x v="0"/>
    <x v="15"/>
    <s v="OIC Rubber Bands, Bulk Pack"/>
    <n v="15.363000000000001"/>
    <n v="1"/>
    <n v="0.1"/>
    <n v="5.2830000000000004"/>
    <n v="1.54"/>
    <s v="Medium"/>
  </r>
  <r>
    <s v="TU-2012-5940"/>
    <x v="694"/>
    <d v="2020-12-21T00:00:00"/>
    <x v="0"/>
    <s v="KB-6405"/>
    <s v="Katrina Bavinger"/>
    <x v="1"/>
    <s v="Balikesir"/>
    <x v="364"/>
    <x v="36"/>
    <m/>
    <x v="2"/>
    <x v="2"/>
    <s v="OFF-EAT-10000652"/>
    <x v="0"/>
    <x v="2"/>
    <s v="Eaton Computer Printout Paper, 8.5 x 11"/>
    <n v="12.276000000000002"/>
    <n v="1"/>
    <n v="0.6"/>
    <n v="-4.3140000000000001"/>
    <n v="1.35"/>
    <s v="High"/>
  </r>
  <r>
    <s v="US-2012-129637"/>
    <x v="694"/>
    <d v="2020-12-22T00:00:00"/>
    <x v="0"/>
    <s v="MC-18100"/>
    <s v="Mick Crebagga"/>
    <x v="0"/>
    <s v="Bloomington"/>
    <x v="25"/>
    <x v="18"/>
    <n v="61701"/>
    <x v="6"/>
    <x v="6"/>
    <s v="OFF-AR-10003829"/>
    <x v="0"/>
    <x v="13"/>
    <s v="Newell 35"/>
    <n v="13.120000000000001"/>
    <n v="5"/>
    <n v="0.2"/>
    <n v="1.4759999999999982"/>
    <n v="1.1499999999999999"/>
    <s v="Medium"/>
  </r>
  <r>
    <s v="IT-2012-2805634"/>
    <x v="694"/>
    <d v="2020-12-21T00:00:00"/>
    <x v="0"/>
    <s v="EM-13960"/>
    <s v="Eric Murdock"/>
    <x v="0"/>
    <s v="Lisbon"/>
    <x v="134"/>
    <x v="54"/>
    <m/>
    <x v="3"/>
    <x v="7"/>
    <s v="OFF-BI-10004903"/>
    <x v="0"/>
    <x v="16"/>
    <s v="Ibico Hole Reinforcements, Durable"/>
    <n v="16.98"/>
    <n v="4"/>
    <n v="0.5"/>
    <n v="-7.5"/>
    <n v="0.77"/>
    <s v="Medium"/>
  </r>
  <r>
    <s v="CM-2012-2220"/>
    <x v="694"/>
    <d v="2020-12-23T00:00:00"/>
    <x v="0"/>
    <s v="LP-7080"/>
    <s v="Liz Pelletier"/>
    <x v="0"/>
    <s v="Foumban"/>
    <x v="287"/>
    <x v="82"/>
    <m/>
    <x v="0"/>
    <x v="0"/>
    <s v="OFF-TEN-10003127"/>
    <x v="0"/>
    <x v="0"/>
    <s v="Tenex Box, Industrial"/>
    <n v="16.98"/>
    <n v="1"/>
    <n v="0"/>
    <n v="7.98"/>
    <n v="0.63"/>
    <s v="Medium"/>
  </r>
  <r>
    <s v="IN-2012-54526"/>
    <x v="694"/>
    <d v="2020-12-22T00:00:00"/>
    <x v="0"/>
    <s v="BD-11635"/>
    <s v="Brian Derr"/>
    <x v="0"/>
    <s v="Geelong"/>
    <x v="155"/>
    <x v="1"/>
    <m/>
    <x v="1"/>
    <x v="1"/>
    <s v="OFF-LA-10001444"/>
    <x v="0"/>
    <x v="12"/>
    <s v="Avery Round Labels, Alphabetical"/>
    <n v="6.2639999999999993"/>
    <n v="1"/>
    <n v="0.1"/>
    <n v="2.274"/>
    <n v="0.46"/>
    <s v="High"/>
  </r>
  <r>
    <s v="IN-2012-55625"/>
    <x v="695"/>
    <d v="2020-12-22T00:00:00"/>
    <x v="1"/>
    <s v="DV-13465"/>
    <s v="Dianna Vittorini"/>
    <x v="0"/>
    <s v="Macheng"/>
    <x v="160"/>
    <x v="25"/>
    <m/>
    <x v="1"/>
    <x v="9"/>
    <s v="TEC-PH-10003794"/>
    <x v="2"/>
    <x v="10"/>
    <s v="Nokia Smart Phone, Full Size"/>
    <n v="1274.7"/>
    <n v="2"/>
    <n v="0"/>
    <n v="165.66"/>
    <n v="245.57"/>
    <s v="High"/>
  </r>
  <r>
    <s v="ID-2012-35276"/>
    <x v="695"/>
    <d v="2020-12-18T00:00:00"/>
    <x v="2"/>
    <s v="DL-13330"/>
    <s v="Denise Leinenbach"/>
    <x v="0"/>
    <s v="Brisbane"/>
    <x v="50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s v="MX-2012-100027"/>
    <x v="695"/>
    <d v="2020-12-20T00:00:00"/>
    <x v="1"/>
    <s v="JK-15730"/>
    <s v="Joe Kamberova"/>
    <x v="0"/>
    <s v="Morelia"/>
    <x v="340"/>
    <x v="15"/>
    <m/>
    <x v="5"/>
    <x v="3"/>
    <s v="FUR-BO-10004472"/>
    <x v="1"/>
    <x v="9"/>
    <s v="Dania Library with Doors, Pine"/>
    <n v="582"/>
    <n v="3"/>
    <n v="0.2"/>
    <n v="218.22000000000003"/>
    <n v="76.87"/>
    <s v="High"/>
  </r>
  <r>
    <s v="ES-2012-3884977"/>
    <x v="695"/>
    <d v="2020-12-22T00:00:00"/>
    <x v="1"/>
    <s v="DG-13300"/>
    <s v="Deirdre Greer"/>
    <x v="2"/>
    <s v="Murcia"/>
    <x v="58"/>
    <x v="34"/>
    <m/>
    <x v="3"/>
    <x v="7"/>
    <s v="OFF-ST-10002900"/>
    <x v="0"/>
    <x v="0"/>
    <s v="Smead Lockers, Wire Frame"/>
    <n v="710.96400000000006"/>
    <n v="4"/>
    <n v="0.1"/>
    <n v="-7.9560000000000173"/>
    <n v="75.3"/>
    <s v="Medium"/>
  </r>
  <r>
    <s v="US-2012-120131"/>
    <x v="695"/>
    <d v="2020-12-23T00:00:00"/>
    <x v="0"/>
    <s v="LM-17065"/>
    <s v="Liz MacKendrick"/>
    <x v="0"/>
    <s v="Springfield"/>
    <x v="80"/>
    <x v="18"/>
    <n v="45503"/>
    <x v="6"/>
    <x v="10"/>
    <s v="OFF-ST-10001809"/>
    <x v="0"/>
    <x v="0"/>
    <s v="Fellowes Officeware Wire Shelving"/>
    <n v="646.77600000000007"/>
    <n v="9"/>
    <n v="0.2"/>
    <n v="-145.52460000000002"/>
    <n v="65.930000000000007"/>
    <s v="Medium"/>
  </r>
  <r>
    <s v="IN-2012-55625"/>
    <x v="695"/>
    <d v="2020-12-22T00:00:00"/>
    <x v="1"/>
    <s v="DV-13465"/>
    <s v="Dianna Vittorini"/>
    <x v="0"/>
    <s v="Macheng"/>
    <x v="160"/>
    <x v="25"/>
    <m/>
    <x v="1"/>
    <x v="9"/>
    <s v="OFF-AR-10004486"/>
    <x v="0"/>
    <x v="13"/>
    <s v="Sanford Canvas, Blue"/>
    <n v="404.15999999999997"/>
    <n v="8"/>
    <n v="0"/>
    <n v="104.88"/>
    <n v="38.79"/>
    <s v="High"/>
  </r>
  <r>
    <s v="US-2012-137960"/>
    <x v="695"/>
    <d v="2020-12-18T00:00:00"/>
    <x v="2"/>
    <s v="MW-18220"/>
    <s v="Mitch Webber"/>
    <x v="0"/>
    <s v="New York City"/>
    <x v="154"/>
    <x v="18"/>
    <n v="10035"/>
    <x v="6"/>
    <x v="10"/>
    <s v="TEC-AC-10002253"/>
    <x v="2"/>
    <x v="11"/>
    <s v="Imation Bio 8GB USB Flash Drive Imation Corp"/>
    <n v="166.24"/>
    <n v="1"/>
    <n v="0"/>
    <n v="24.936000000000007"/>
    <n v="33.78"/>
    <s v="Medium"/>
  </r>
  <r>
    <s v="ES-2012-1572970"/>
    <x v="695"/>
    <d v="2020-12-21T00:00:00"/>
    <x v="1"/>
    <s v="TB-21250"/>
    <s v="Tim Brockman"/>
    <x v="0"/>
    <s v="Jerez de la Frontera"/>
    <x v="164"/>
    <x v="34"/>
    <m/>
    <x v="3"/>
    <x v="7"/>
    <s v="FUR-FU-10002549"/>
    <x v="1"/>
    <x v="3"/>
    <s v="Deflect-O Clock, Duo Pack"/>
    <n v="151.10999999999999"/>
    <n v="3"/>
    <n v="0"/>
    <n v="13.59"/>
    <n v="27.9"/>
    <s v="High"/>
  </r>
  <r>
    <s v="TU-2012-5900"/>
    <x v="695"/>
    <d v="2020-12-24T00:00:00"/>
    <x v="0"/>
    <s v="EB-4110"/>
    <s v="Eugene Barchas"/>
    <x v="0"/>
    <s v="Istanbul"/>
    <x v="245"/>
    <x v="36"/>
    <m/>
    <x v="2"/>
    <x v="2"/>
    <s v="FUR-RUB-10003724"/>
    <x v="1"/>
    <x v="3"/>
    <s v="Rubbermaid Frame, Duo Pack"/>
    <n v="175.92000000000004"/>
    <n v="4"/>
    <n v="0.6"/>
    <n v="-215.52000000000004"/>
    <n v="25.37"/>
    <s v="Low"/>
  </r>
  <r>
    <s v="ID-2012-35276"/>
    <x v="695"/>
    <d v="2020-12-18T00:00:00"/>
    <x v="2"/>
    <s v="DL-13330"/>
    <s v="Denise Leinenbach"/>
    <x v="0"/>
    <s v="Brisbane"/>
    <x v="50"/>
    <x v="1"/>
    <m/>
    <x v="1"/>
    <x v="1"/>
    <s v="FUR-FU-10001477"/>
    <x v="1"/>
    <x v="3"/>
    <s v="Deflect-O Frame, Erganomic"/>
    <n v="293.38200000000001"/>
    <n v="3"/>
    <n v="0.1"/>
    <n v="22.75200000000001"/>
    <n v="22.33"/>
    <s v="High"/>
  </r>
  <r>
    <s v="ES-2012-3675354"/>
    <x v="695"/>
    <d v="2020-12-22T00:00:00"/>
    <x v="0"/>
    <s v="MP-18175"/>
    <s v="Mike Pelletier"/>
    <x v="1"/>
    <s v="Cártama"/>
    <x v="164"/>
    <x v="34"/>
    <m/>
    <x v="3"/>
    <x v="7"/>
    <s v="FUR-CH-10004592"/>
    <x v="1"/>
    <x v="7"/>
    <s v="Hon Rocking Chair, Set of Two"/>
    <n v="318.88800000000003"/>
    <n v="3"/>
    <n v="0.2"/>
    <n v="35.83799999999998"/>
    <n v="22.05"/>
    <s v="High"/>
  </r>
  <r>
    <s v="ES-2012-5206109"/>
    <x v="695"/>
    <d v="2020-12-24T00:00:00"/>
    <x v="0"/>
    <s v="CD-12280"/>
    <s v="Christina DeMoss"/>
    <x v="0"/>
    <s v="Sarcelles"/>
    <x v="27"/>
    <x v="17"/>
    <m/>
    <x v="3"/>
    <x v="6"/>
    <s v="OFF-AR-10002156"/>
    <x v="0"/>
    <x v="13"/>
    <s v="Stanley Highlighters, Blue"/>
    <n v="102.89999999999999"/>
    <n v="7"/>
    <n v="0"/>
    <n v="20.58"/>
    <n v="20.309999999999999"/>
    <s v="Low"/>
  </r>
  <r>
    <s v="ID-2012-35276"/>
    <x v="695"/>
    <d v="2020-12-18T00:00:00"/>
    <x v="2"/>
    <s v="DL-13330"/>
    <s v="Denise Leinenbach"/>
    <x v="0"/>
    <s v="Brisbane"/>
    <x v="50"/>
    <x v="1"/>
    <m/>
    <x v="1"/>
    <x v="1"/>
    <s v="TEC-MA-10000345"/>
    <x v="2"/>
    <x v="4"/>
    <s v="Konica Phone, Red"/>
    <n v="150.012"/>
    <n v="2"/>
    <n v="0.1"/>
    <n v="13.331999999999997"/>
    <n v="15.58"/>
    <s v="High"/>
  </r>
  <r>
    <s v="NI-2012-1210"/>
    <x v="695"/>
    <d v="2020-12-23T00:00:00"/>
    <x v="0"/>
    <s v="JF-5295"/>
    <s v="Jason Fortune-"/>
    <x v="0"/>
    <s v="Benin City"/>
    <x v="806"/>
    <x v="30"/>
    <m/>
    <x v="0"/>
    <x v="0"/>
    <s v="OFF-BIN-10003023"/>
    <x v="0"/>
    <x v="13"/>
    <s v="Binney &amp; Smith Sketch Pad, Fluorescent"/>
    <n v="171.28800000000001"/>
    <n v="12"/>
    <n v="0.7"/>
    <n v="-371.23199999999997"/>
    <n v="14.99"/>
    <s v="Medium"/>
  </r>
  <r>
    <s v="MX-2012-122952"/>
    <x v="695"/>
    <d v="2020-12-24T00:00:00"/>
    <x v="0"/>
    <s v="RH-19510"/>
    <s v="Rick Huthwaite"/>
    <x v="1"/>
    <s v="Huehuetenango"/>
    <x v="369"/>
    <x v="10"/>
    <m/>
    <x v="5"/>
    <x v="6"/>
    <s v="OFF-PA-10002767"/>
    <x v="0"/>
    <x v="2"/>
    <s v="Enermax Message Books, Premium"/>
    <n v="165"/>
    <n v="11"/>
    <n v="0"/>
    <n v="59.4"/>
    <n v="14.897"/>
    <s v="Medium"/>
  </r>
  <r>
    <s v="IN-2012-55625"/>
    <x v="695"/>
    <d v="2020-12-22T00:00:00"/>
    <x v="1"/>
    <s v="DV-13465"/>
    <s v="Dianna Vittorini"/>
    <x v="0"/>
    <s v="Macheng"/>
    <x v="160"/>
    <x v="25"/>
    <m/>
    <x v="1"/>
    <x v="9"/>
    <s v="OFF-AP-10000981"/>
    <x v="0"/>
    <x v="5"/>
    <s v="Hoover Coffee Grinder, Red"/>
    <n v="137.58000000000001"/>
    <n v="2"/>
    <n v="0"/>
    <n v="28.86"/>
    <n v="14.64"/>
    <s v="High"/>
  </r>
  <r>
    <s v="ES-2012-1572970"/>
    <x v="695"/>
    <d v="2020-12-21T00:00:00"/>
    <x v="1"/>
    <s v="TB-21250"/>
    <s v="Tim Brockman"/>
    <x v="0"/>
    <s v="Jerez de la Frontera"/>
    <x v="164"/>
    <x v="34"/>
    <m/>
    <x v="3"/>
    <x v="7"/>
    <s v="OFF-BI-10003058"/>
    <x v="0"/>
    <x v="16"/>
    <s v="Acco Binder Covers, Economy"/>
    <n v="66.599999999999994"/>
    <n v="5"/>
    <n v="0"/>
    <n v="27.3"/>
    <n v="13.24"/>
    <s v="High"/>
  </r>
  <r>
    <s v="ES-2012-5206109"/>
    <x v="695"/>
    <d v="2020-12-24T00:00:00"/>
    <x v="0"/>
    <s v="CD-12280"/>
    <s v="Christina DeMoss"/>
    <x v="0"/>
    <s v="Sarcelles"/>
    <x v="27"/>
    <x v="17"/>
    <m/>
    <x v="3"/>
    <x v="6"/>
    <s v="OFF-SU-10001074"/>
    <x v="0"/>
    <x v="1"/>
    <s v="Fiskars Letter Opener, Easy Grip"/>
    <n v="111.72"/>
    <n v="4"/>
    <n v="0"/>
    <n v="45.72"/>
    <n v="13.02"/>
    <s v="Low"/>
  </r>
  <r>
    <s v="MX-2012-113341"/>
    <x v="695"/>
    <d v="2020-12-20T00:00:00"/>
    <x v="3"/>
    <s v="JL-15175"/>
    <s v="James Lanier"/>
    <x v="1"/>
    <s v="Puebla"/>
    <x v="275"/>
    <x v="15"/>
    <m/>
    <x v="5"/>
    <x v="3"/>
    <s v="OFF-EN-10003472"/>
    <x v="0"/>
    <x v="14"/>
    <s v="Cameo Clasp Envelope, Security-Tint"/>
    <n v="39.700000000000003"/>
    <n v="5"/>
    <n v="0"/>
    <n v="5.0999999999999996"/>
    <n v="10.443000000000001"/>
    <s v="Critical"/>
  </r>
  <r>
    <s v="MX-2012-124975"/>
    <x v="695"/>
    <d v="2020-12-22T00:00:00"/>
    <x v="0"/>
    <s v="SN-20710"/>
    <s v="Steve Nguyen"/>
    <x v="1"/>
    <s v="Tlalpan"/>
    <x v="101"/>
    <x v="15"/>
    <m/>
    <x v="5"/>
    <x v="3"/>
    <s v="OFF-BI-10001254"/>
    <x v="0"/>
    <x v="16"/>
    <s v="Avery Binding Machine, Recycled"/>
    <n v="131.20000000000002"/>
    <n v="4"/>
    <n v="0"/>
    <n v="28.8"/>
    <n v="9.5220000000000002"/>
    <s v="Medium"/>
  </r>
  <r>
    <s v="IT-2012-4503421"/>
    <x v="695"/>
    <d v="2020-12-25T00:00:00"/>
    <x v="0"/>
    <s v="KW-16570"/>
    <s v="Kelly Williams"/>
    <x v="0"/>
    <s v="Toulouse"/>
    <x v="45"/>
    <x v="17"/>
    <m/>
    <x v="3"/>
    <x v="6"/>
    <s v="TEC-PH-10000037"/>
    <x v="2"/>
    <x v="10"/>
    <s v="Cisco Signal Booster, Cordless"/>
    <n v="108.276"/>
    <n v="2"/>
    <n v="0.65"/>
    <n v="-182.54400000000001"/>
    <n v="9.19"/>
    <s v="Low"/>
  </r>
  <r>
    <s v="ES-2012-3884977"/>
    <x v="695"/>
    <d v="2020-12-22T00:00:00"/>
    <x v="1"/>
    <s v="DG-13300"/>
    <s v="Deirdre Greer"/>
    <x v="2"/>
    <s v="Murcia"/>
    <x v="58"/>
    <x v="34"/>
    <m/>
    <x v="3"/>
    <x v="7"/>
    <s v="OFF-ST-10004702"/>
    <x v="0"/>
    <x v="0"/>
    <s v="Eldon Box, Single Width"/>
    <n v="55.565999999999995"/>
    <n v="6"/>
    <n v="0.1"/>
    <n v="11.646000000000001"/>
    <n v="8.65"/>
    <s v="Medium"/>
  </r>
  <r>
    <s v="MX-2012-100027"/>
    <x v="695"/>
    <d v="2020-12-20T00:00:00"/>
    <x v="1"/>
    <s v="JK-15730"/>
    <s v="Joe Kamberova"/>
    <x v="0"/>
    <s v="Morelia"/>
    <x v="340"/>
    <x v="15"/>
    <m/>
    <x v="5"/>
    <x v="3"/>
    <s v="OFF-AR-10003674"/>
    <x v="0"/>
    <x v="13"/>
    <s v="BIC Pencil Sharpener, Water Color"/>
    <n v="64.38"/>
    <n v="3"/>
    <n v="0"/>
    <n v="24.42"/>
    <n v="8.2910000000000004"/>
    <s v="High"/>
  </r>
  <r>
    <s v="ES-2012-1572970"/>
    <x v="695"/>
    <d v="2020-12-21T00:00:00"/>
    <x v="1"/>
    <s v="TB-21250"/>
    <s v="Tim Brockman"/>
    <x v="0"/>
    <s v="Jerez de la Frontera"/>
    <x v="164"/>
    <x v="34"/>
    <m/>
    <x v="3"/>
    <x v="7"/>
    <s v="OFF-BI-10002986"/>
    <x v="0"/>
    <x v="16"/>
    <s v="Avery Binder Covers, Recycled"/>
    <n v="57.15"/>
    <n v="5"/>
    <n v="0"/>
    <n v="20.55"/>
    <n v="6.96"/>
    <s v="High"/>
  </r>
  <r>
    <s v="TU-2012-90"/>
    <x v="695"/>
    <d v="2020-12-22T00:00:00"/>
    <x v="0"/>
    <s v="AP-915"/>
    <s v="Arthur Prichep"/>
    <x v="0"/>
    <s v="Mamak"/>
    <x v="258"/>
    <x v="36"/>
    <m/>
    <x v="2"/>
    <x v="2"/>
    <s v="OFF-FEL-10001541"/>
    <x v="0"/>
    <x v="0"/>
    <s v="Fellowes Lockers, Wire Frame"/>
    <n v="82.56"/>
    <n v="1"/>
    <n v="0.6"/>
    <n v="-30.95999999999998"/>
    <n v="6.26"/>
    <s v="Medium"/>
  </r>
  <r>
    <s v="ID-2012-35276"/>
    <x v="695"/>
    <d v="2020-12-18T00:00:00"/>
    <x v="2"/>
    <s v="DL-13330"/>
    <s v="Denise Leinenbach"/>
    <x v="0"/>
    <s v="Brisbane"/>
    <x v="50"/>
    <x v="1"/>
    <m/>
    <x v="1"/>
    <x v="1"/>
    <s v="TEC-AC-10002324"/>
    <x v="2"/>
    <x v="11"/>
    <s v="Enermax Numeric Keypad, Bluetooth"/>
    <n v="103.194"/>
    <n v="2"/>
    <n v="0.1"/>
    <n v="-6.9060000000000006"/>
    <n v="5.84"/>
    <s v="High"/>
  </r>
  <r>
    <s v="CA-2012-153038"/>
    <x v="695"/>
    <d v="2020-12-25T00:00:00"/>
    <x v="0"/>
    <s v="RB-19645"/>
    <s v="Robert Barroso"/>
    <x v="2"/>
    <s v="Memphis"/>
    <x v="109"/>
    <x v="18"/>
    <n v="38109"/>
    <x v="6"/>
    <x v="7"/>
    <s v="OFF-EN-10000461"/>
    <x v="0"/>
    <x v="14"/>
    <s v="#10- 4 1/8&quot; x 9 1/2&quot; Recycled Envelopes"/>
    <n v="55.936000000000007"/>
    <n v="8"/>
    <n v="0.2"/>
    <n v="18.878399999999999"/>
    <n v="5.61"/>
    <s v="Medium"/>
  </r>
  <r>
    <s v="TU-2012-6600"/>
    <x v="695"/>
    <d v="2020-12-24T00:00:00"/>
    <x v="0"/>
    <s v="TB-11280"/>
    <s v="Toby Braunhardt"/>
    <x v="0"/>
    <s v="Ankara"/>
    <x v="258"/>
    <x v="36"/>
    <m/>
    <x v="2"/>
    <x v="2"/>
    <s v="TEC-LOG-10003254"/>
    <x v="2"/>
    <x v="11"/>
    <s v="Logitech Keyboard, Programmable"/>
    <n v="59.160000000000004"/>
    <n v="2"/>
    <n v="0.6"/>
    <n v="-73.97999999999999"/>
    <n v="5.07"/>
    <s v="Medium"/>
  </r>
  <r>
    <s v="US-2012-137533"/>
    <x v="695"/>
    <d v="2020-12-18T00:00:00"/>
    <x v="2"/>
    <s v="JK-15640"/>
    <s v="Jim Kriz"/>
    <x v="1"/>
    <s v="Cleveland"/>
    <x v="80"/>
    <x v="18"/>
    <n v="44105"/>
    <x v="6"/>
    <x v="10"/>
    <s v="OFF-PA-10003441"/>
    <x v="0"/>
    <x v="2"/>
    <s v="Xerox 226"/>
    <n v="20.736000000000004"/>
    <n v="4"/>
    <n v="0.2"/>
    <n v="7.2576000000000001"/>
    <n v="4.7"/>
    <s v="High"/>
  </r>
  <r>
    <s v="IN-2012-55625"/>
    <x v="695"/>
    <d v="2020-12-22T00:00:00"/>
    <x v="1"/>
    <s v="DV-13465"/>
    <s v="Dianna Vittorini"/>
    <x v="0"/>
    <s v="Macheng"/>
    <x v="160"/>
    <x v="25"/>
    <m/>
    <x v="1"/>
    <x v="9"/>
    <s v="OFF-EN-10003601"/>
    <x v="0"/>
    <x v="14"/>
    <s v="GlobeWeis Clasp Envelope, Set of 50"/>
    <n v="19.799999999999997"/>
    <n v="2"/>
    <n v="0"/>
    <n v="0"/>
    <n v="4.66"/>
    <s v="High"/>
  </r>
  <r>
    <s v="ES-2012-3884977"/>
    <x v="695"/>
    <d v="2020-12-22T00:00:00"/>
    <x v="1"/>
    <s v="DG-13300"/>
    <s v="Deirdre Greer"/>
    <x v="2"/>
    <s v="Murcia"/>
    <x v="58"/>
    <x v="34"/>
    <m/>
    <x v="3"/>
    <x v="7"/>
    <s v="OFF-LA-10003217"/>
    <x v="0"/>
    <x v="12"/>
    <s v="Smead File Folder Labels, Laser Printer Compatible"/>
    <n v="35.519999999999996"/>
    <n v="4"/>
    <n v="0"/>
    <n v="0.24"/>
    <n v="4.51"/>
    <s v="Medium"/>
  </r>
  <r>
    <s v="ES-2012-3884977"/>
    <x v="695"/>
    <d v="2020-12-22T00:00:00"/>
    <x v="1"/>
    <s v="DG-13300"/>
    <s v="Deirdre Greer"/>
    <x v="2"/>
    <s v="Murcia"/>
    <x v="58"/>
    <x v="34"/>
    <m/>
    <x v="3"/>
    <x v="7"/>
    <s v="OFF-EN-10003737"/>
    <x v="0"/>
    <x v="14"/>
    <s v="Cameo Interoffice Envelope, Set of 50"/>
    <n v="94.86"/>
    <n v="2"/>
    <n v="0"/>
    <n v="34.14"/>
    <n v="4.2"/>
    <s v="Medium"/>
  </r>
  <r>
    <s v="TU-2012-5900"/>
    <x v="695"/>
    <d v="2020-12-24T00:00:00"/>
    <x v="0"/>
    <s v="EB-4110"/>
    <s v="Eugene Barchas"/>
    <x v="0"/>
    <s v="Istanbul"/>
    <x v="245"/>
    <x v="36"/>
    <m/>
    <x v="2"/>
    <x v="2"/>
    <s v="OFF-CUI-10002413"/>
    <x v="0"/>
    <x v="5"/>
    <s v="Cuisinart Coffee Grinder, Black"/>
    <n v="30.432000000000002"/>
    <n v="2"/>
    <n v="0.6"/>
    <n v="-10.667999999999992"/>
    <n v="4.03"/>
    <s v="Low"/>
  </r>
  <r>
    <s v="IN-2012-53119"/>
    <x v="695"/>
    <d v="2020-12-24T00:00:00"/>
    <x v="0"/>
    <s v="AB-10105"/>
    <s v="Adrian Barton"/>
    <x v="0"/>
    <s v="Melton"/>
    <x v="155"/>
    <x v="1"/>
    <m/>
    <x v="1"/>
    <x v="1"/>
    <s v="OFF-ST-10001694"/>
    <x v="0"/>
    <x v="0"/>
    <s v="Smead Folders, Blue"/>
    <n v="62.964000000000006"/>
    <n v="4"/>
    <n v="0.1"/>
    <n v="15.323999999999998"/>
    <n v="3.8"/>
    <s v="Medium"/>
  </r>
  <r>
    <s v="IN-2012-13247"/>
    <x v="695"/>
    <d v="2020-12-23T00:00:00"/>
    <x v="0"/>
    <s v="MH-18115"/>
    <s v="Mick Hernandez"/>
    <x v="1"/>
    <s v="Sydney"/>
    <x v="1"/>
    <x v="1"/>
    <m/>
    <x v="1"/>
    <x v="1"/>
    <s v="OFF-LA-10003505"/>
    <x v="0"/>
    <x v="12"/>
    <s v="Avery Legal Exhibit Labels, Laser Printer Compatible"/>
    <n v="61.235999999999997"/>
    <n v="6"/>
    <n v="0.1"/>
    <n v="2.016"/>
    <n v="3.69"/>
    <s v="Medium"/>
  </r>
  <r>
    <s v="IN-2012-13247"/>
    <x v="695"/>
    <d v="2020-12-23T00:00:00"/>
    <x v="0"/>
    <s v="MH-18115"/>
    <s v="Mick Hernandez"/>
    <x v="1"/>
    <s v="Sydney"/>
    <x v="1"/>
    <x v="1"/>
    <m/>
    <x v="1"/>
    <x v="1"/>
    <s v="OFF-BI-10001867"/>
    <x v="0"/>
    <x v="16"/>
    <s v="Acco Binder Covers, Recycled"/>
    <n v="86.183999999999997"/>
    <n v="7"/>
    <n v="0.1"/>
    <n v="20.873999999999995"/>
    <n v="3.25"/>
    <s v="Medium"/>
  </r>
  <r>
    <s v="ES-2012-1572970"/>
    <x v="695"/>
    <d v="2020-12-21T00:00:00"/>
    <x v="1"/>
    <s v="TB-21250"/>
    <s v="Tim Brockman"/>
    <x v="0"/>
    <s v="Jerez de la Frontera"/>
    <x v="164"/>
    <x v="34"/>
    <m/>
    <x v="3"/>
    <x v="7"/>
    <s v="OFF-ST-10004296"/>
    <x v="0"/>
    <x v="0"/>
    <s v="Smead Folders, Industrial"/>
    <n v="64.691999999999993"/>
    <n v="4"/>
    <n v="0.1"/>
    <n v="9.2520000000000024"/>
    <n v="3.14"/>
    <s v="High"/>
  </r>
  <r>
    <s v="CA-2012-153038"/>
    <x v="695"/>
    <d v="2020-12-25T00:00:00"/>
    <x v="0"/>
    <s v="RB-19645"/>
    <s v="Robert Barroso"/>
    <x v="2"/>
    <s v="Memphis"/>
    <x v="109"/>
    <x v="18"/>
    <n v="38109"/>
    <x v="6"/>
    <x v="7"/>
    <s v="FUR-FU-10000221"/>
    <x v="1"/>
    <x v="3"/>
    <s v="Master Caster Door Stop, Brown"/>
    <n v="20.32"/>
    <n v="5"/>
    <n v="0.2"/>
    <n v="3.5559999999999992"/>
    <n v="2.23"/>
    <s v="Medium"/>
  </r>
  <r>
    <s v="KZ-2012-6650"/>
    <x v="695"/>
    <d v="2020-12-19T00:00:00"/>
    <x v="3"/>
    <s v="SJ-10125"/>
    <s v="Sanjit Jacobs"/>
    <x v="1"/>
    <s v="Astana"/>
    <x v="368"/>
    <x v="97"/>
    <m/>
    <x v="2"/>
    <x v="2"/>
    <s v="OFF-ACC-10000307"/>
    <x v="0"/>
    <x v="16"/>
    <s v="Acco Index Tab, Clear"/>
    <n v="19.295999999999999"/>
    <n v="8"/>
    <n v="0.7"/>
    <n v="-18.143999999999991"/>
    <n v="2.14"/>
    <s v="Medium"/>
  </r>
  <r>
    <s v="MX-2012-104528"/>
    <x v="695"/>
    <d v="2020-12-25T00:00:00"/>
    <x v="0"/>
    <s v="TH-21100"/>
    <s v="Thea Hendricks"/>
    <x v="0"/>
    <s v="Bajos de Haina"/>
    <x v="904"/>
    <x v="41"/>
    <m/>
    <x v="5"/>
    <x v="8"/>
    <s v="OFF-SU-10002169"/>
    <x v="0"/>
    <x v="1"/>
    <s v="Fiskars Letter Opener, High Speed"/>
    <n v="14.575999999999997"/>
    <n v="1"/>
    <n v="0.2"/>
    <n v="3.0960000000000014"/>
    <n v="1.7399999999999998"/>
    <s v="Medium"/>
  </r>
  <r>
    <s v="KZ-2012-6650"/>
    <x v="695"/>
    <d v="2020-12-19T00:00:00"/>
    <x v="3"/>
    <s v="SJ-10125"/>
    <s v="Sanjit Jacobs"/>
    <x v="1"/>
    <s v="Astana"/>
    <x v="368"/>
    <x v="97"/>
    <m/>
    <x v="2"/>
    <x v="2"/>
    <s v="FUR-ADV-10001440"/>
    <x v="1"/>
    <x v="3"/>
    <s v="Advantus Door Stop, Black"/>
    <n v="13.509000000000002"/>
    <n v="1"/>
    <n v="0.7"/>
    <n v="-22.070999999999998"/>
    <n v="1.45"/>
    <s v="Medium"/>
  </r>
  <r>
    <s v="TU-2012-5900"/>
    <x v="695"/>
    <d v="2020-12-24T00:00:00"/>
    <x v="0"/>
    <s v="EB-4110"/>
    <s v="Eugene Barchas"/>
    <x v="0"/>
    <s v="Istanbul"/>
    <x v="245"/>
    <x v="36"/>
    <m/>
    <x v="2"/>
    <x v="2"/>
    <s v="TEC-SAN-10002684"/>
    <x v="2"/>
    <x v="11"/>
    <s v="SanDisk Flash Drive, USB"/>
    <n v="15.899999999999999"/>
    <n v="1"/>
    <n v="0.6"/>
    <n v="-22.259999999999994"/>
    <n v="1.39"/>
    <s v="Low"/>
  </r>
  <r>
    <s v="KZ-2012-6650"/>
    <x v="695"/>
    <d v="2020-12-19T00:00:00"/>
    <x v="3"/>
    <s v="SJ-10125"/>
    <s v="Sanjit Jacobs"/>
    <x v="1"/>
    <s v="Astana"/>
    <x v="368"/>
    <x v="97"/>
    <m/>
    <x v="2"/>
    <x v="2"/>
    <s v="OFF-BOS-10001511"/>
    <x v="0"/>
    <x v="13"/>
    <s v="Boston Canvas, Fluorescent"/>
    <n v="16.470000000000002"/>
    <n v="1"/>
    <n v="0.7"/>
    <n v="-28.56"/>
    <n v="1.38"/>
    <s v="Medium"/>
  </r>
  <r>
    <s v="IN-2012-43508"/>
    <x v="695"/>
    <d v="2020-12-23T00:00:00"/>
    <x v="0"/>
    <s v="LF-17185"/>
    <s v="Luke Foster"/>
    <x v="0"/>
    <s v="Melbourne"/>
    <x v="155"/>
    <x v="1"/>
    <m/>
    <x v="1"/>
    <x v="1"/>
    <s v="OFF-LA-10000370"/>
    <x v="0"/>
    <x v="12"/>
    <s v="Hon Color Coded Labels, Laser Printer Compatible"/>
    <n v="23.058"/>
    <n v="2"/>
    <n v="0.1"/>
    <n v="5.8379999999999992"/>
    <n v="1.37"/>
    <s v="Medium"/>
  </r>
  <r>
    <s v="TU-2012-5900"/>
    <x v="695"/>
    <d v="2020-12-24T00:00:00"/>
    <x v="0"/>
    <s v="EB-4110"/>
    <s v="Eugene Barchas"/>
    <x v="0"/>
    <s v="Istanbul"/>
    <x v="245"/>
    <x v="36"/>
    <m/>
    <x v="2"/>
    <x v="2"/>
    <s v="OFF-STA-10001636"/>
    <x v="0"/>
    <x v="13"/>
    <s v="Stanley Markers, Water Color"/>
    <n v="10.151999999999999"/>
    <n v="1"/>
    <n v="0.6"/>
    <n v="-6.8579999999999952"/>
    <n v="1.33"/>
    <s v="Low"/>
  </r>
  <r>
    <s v="CA-2012-153038"/>
    <x v="695"/>
    <d v="2020-12-25T00:00:00"/>
    <x v="0"/>
    <s v="RB-19645"/>
    <s v="Robert Barroso"/>
    <x v="2"/>
    <s v="Memphis"/>
    <x v="109"/>
    <x v="18"/>
    <n v="38109"/>
    <x v="6"/>
    <x v="7"/>
    <s v="OFF-LA-10004008"/>
    <x v="0"/>
    <x v="12"/>
    <s v="Avery 507"/>
    <n v="18.431999999999999"/>
    <n v="8"/>
    <n v="0.2"/>
    <n v="5.9903999999999984"/>
    <n v="0.96"/>
    <s v="Medium"/>
  </r>
  <r>
    <s v="NI-2012-1210"/>
    <x v="695"/>
    <d v="2020-12-23T00:00:00"/>
    <x v="0"/>
    <s v="JF-5295"/>
    <s v="Jason Fortune-"/>
    <x v="0"/>
    <s v="Benin City"/>
    <x v="806"/>
    <x v="30"/>
    <m/>
    <x v="0"/>
    <x v="0"/>
    <s v="OFF-SAN-10004420"/>
    <x v="0"/>
    <x v="13"/>
    <s v="Sanford Sketch Pad, Water Color"/>
    <n v="14.598000000000001"/>
    <n v="1"/>
    <n v="0.7"/>
    <n v="-11.201999999999998"/>
    <n v="0.88"/>
    <s v="Medium"/>
  </r>
  <r>
    <s v="IN-2012-48989"/>
    <x v="695"/>
    <d v="2020-12-24T00:00:00"/>
    <x v="0"/>
    <s v="VW-21775"/>
    <s v="Victoria Wilson"/>
    <x v="2"/>
    <s v="Melbourne"/>
    <x v="155"/>
    <x v="1"/>
    <m/>
    <x v="1"/>
    <x v="1"/>
    <s v="OFF-LA-10001930"/>
    <x v="0"/>
    <x v="12"/>
    <s v="Hon Removable Labels, Adjustable"/>
    <n v="14.688000000000001"/>
    <n v="2"/>
    <n v="0.1"/>
    <n v="0.10799999999999965"/>
    <n v="0.87"/>
    <s v="Medium"/>
  </r>
  <r>
    <s v="CA-2012-107468"/>
    <x v="695"/>
    <d v="2020-12-22T00:00:00"/>
    <x v="0"/>
    <s v="MK-17905"/>
    <s v="Michael Kennedy"/>
    <x v="2"/>
    <s v="Louisville"/>
    <x v="256"/>
    <x v="18"/>
    <n v="80027"/>
    <x v="6"/>
    <x v="11"/>
    <s v="OFF-AR-10000634"/>
    <x v="0"/>
    <x v="13"/>
    <s v="Newell 320"/>
    <n v="6.8480000000000008"/>
    <n v="2"/>
    <n v="0.2"/>
    <n v="0.59920000000000018"/>
    <n v="0.83"/>
    <s v="High"/>
  </r>
  <r>
    <s v="TU-2012-6600"/>
    <x v="695"/>
    <d v="2020-12-24T00:00:00"/>
    <x v="0"/>
    <s v="TB-11280"/>
    <s v="Toby Braunhardt"/>
    <x v="0"/>
    <s v="Ankara"/>
    <x v="258"/>
    <x v="36"/>
    <m/>
    <x v="2"/>
    <x v="2"/>
    <s v="OFF-SAN-10004618"/>
    <x v="0"/>
    <x v="2"/>
    <s v="SanDisk Memo Slips, Recycled"/>
    <n v="6.7560000000000002"/>
    <n v="1"/>
    <n v="0.6"/>
    <n v="-3.2340000000000009"/>
    <n v="0.33"/>
    <s v="Medium"/>
  </r>
  <r>
    <s v="US-2012-134558"/>
    <x v="696"/>
    <d v="2020-12-24T00:00:00"/>
    <x v="1"/>
    <s v="PM-19135"/>
    <s v="Peter McVee"/>
    <x v="1"/>
    <s v="Dover"/>
    <x v="415"/>
    <x v="18"/>
    <n v="3820"/>
    <x v="6"/>
    <x v="10"/>
    <s v="TEC-AC-10004145"/>
    <x v="2"/>
    <x v="11"/>
    <s v="Logitech diNovo Edge Keyboard"/>
    <n v="2249.91"/>
    <n v="9"/>
    <n v="0"/>
    <n v="517.47930000000008"/>
    <n v="248.96"/>
    <s v="High"/>
  </r>
  <r>
    <s v="IN-2012-80069"/>
    <x v="696"/>
    <d v="2020-12-22T00:00:00"/>
    <x v="1"/>
    <s v="CA-12265"/>
    <s v="Christina Anderson"/>
    <x v="0"/>
    <s v="Hastings"/>
    <x v="678"/>
    <x v="5"/>
    <m/>
    <x v="1"/>
    <x v="1"/>
    <s v="TEC-PH-10001187"/>
    <x v="2"/>
    <x v="10"/>
    <s v="Cisco Signal Booster, with Caller ID"/>
    <n v="607.31999999999994"/>
    <n v="4"/>
    <n v="0"/>
    <n v="115.32"/>
    <n v="217.39"/>
    <s v="Critical"/>
  </r>
  <r>
    <s v="MX-2012-105900"/>
    <x v="696"/>
    <d v="2020-12-21T00:00:00"/>
    <x v="3"/>
    <s v="ON-18715"/>
    <s v="Odella Nelson"/>
    <x v="2"/>
    <s v="Coyoacán"/>
    <x v="101"/>
    <x v="15"/>
    <m/>
    <x v="5"/>
    <x v="3"/>
    <s v="TEC-PH-10002816"/>
    <x v="2"/>
    <x v="10"/>
    <s v="Samsung Signal Booster, Cordless"/>
    <n v="1022.5600000000001"/>
    <n v="11"/>
    <n v="0"/>
    <n v="327.14"/>
    <n v="183.66300000000001"/>
    <s v="High"/>
  </r>
  <r>
    <s v="IN-2012-32805"/>
    <x v="696"/>
    <d v="2020-12-23T00:00:00"/>
    <x v="0"/>
    <s v="AF-10885"/>
    <s v="Art Foster"/>
    <x v="0"/>
    <s v="Solapur"/>
    <x v="214"/>
    <x v="35"/>
    <m/>
    <x v="1"/>
    <x v="12"/>
    <s v="OFF-AP-10002675"/>
    <x v="0"/>
    <x v="5"/>
    <s v="Cuisinart Refrigerator, Black"/>
    <n v="2973.06"/>
    <n v="6"/>
    <n v="0"/>
    <n v="445.86"/>
    <n v="182.54"/>
    <s v="High"/>
  </r>
  <r>
    <s v="ES-2012-1205030"/>
    <x v="696"/>
    <d v="2020-12-25T00:00:00"/>
    <x v="0"/>
    <s v="AB-10060"/>
    <s v="Adam Bellavance"/>
    <x v="1"/>
    <s v="London"/>
    <x v="8"/>
    <x v="8"/>
    <m/>
    <x v="3"/>
    <x v="3"/>
    <s v="FUR-BO-10000596"/>
    <x v="1"/>
    <x v="9"/>
    <s v="Sauder Classic Bookcase, Mobile"/>
    <n v="1578.636"/>
    <n v="4"/>
    <n v="0.1"/>
    <n v="613.83600000000001"/>
    <n v="161.06"/>
    <s v="Medium"/>
  </r>
  <r>
    <s v="IN-2012-79264"/>
    <x v="696"/>
    <d v="2020-12-23T00:00:00"/>
    <x v="0"/>
    <s v="MW-18235"/>
    <s v="Mitch Willingham"/>
    <x v="2"/>
    <s v="Brisbane"/>
    <x v="50"/>
    <x v="1"/>
    <m/>
    <x v="1"/>
    <x v="1"/>
    <s v="TEC-PH-10001457"/>
    <x v="2"/>
    <x v="10"/>
    <s v="Apple Smart Phone, Full Size"/>
    <n v="1721.25"/>
    <n v="3"/>
    <n v="0.1"/>
    <n v="19.079999999999984"/>
    <n v="158"/>
    <s v="Medium"/>
  </r>
  <r>
    <s v="MX-2012-105900"/>
    <x v="696"/>
    <d v="2020-12-21T00:00:00"/>
    <x v="3"/>
    <s v="ON-18715"/>
    <s v="Odella Nelson"/>
    <x v="2"/>
    <s v="Coyoacán"/>
    <x v="101"/>
    <x v="15"/>
    <m/>
    <x v="5"/>
    <x v="3"/>
    <s v="FUR-BO-10004452"/>
    <x v="1"/>
    <x v="9"/>
    <s v="Bush Classic Bookcase, Pine"/>
    <n v="883.26399999999978"/>
    <n v="4"/>
    <n v="0.2"/>
    <n v="298.06400000000008"/>
    <n v="148.745"/>
    <s v="High"/>
  </r>
  <r>
    <s v="US-2012-134558"/>
    <x v="696"/>
    <d v="2020-12-24T00:00:00"/>
    <x v="1"/>
    <s v="PM-19135"/>
    <s v="Peter McVee"/>
    <x v="1"/>
    <s v="Dover"/>
    <x v="415"/>
    <x v="18"/>
    <n v="3820"/>
    <x v="6"/>
    <x v="10"/>
    <s v="FUR-TA-10003473"/>
    <x v="1"/>
    <x v="8"/>
    <s v="Bretford Rectangular Conference Table Tops"/>
    <n v="1053.164"/>
    <n v="4"/>
    <n v="0.3"/>
    <n v="-105.31639999999993"/>
    <n v="137.06"/>
    <s v="High"/>
  </r>
  <r>
    <s v="US-2012-148467"/>
    <x v="696"/>
    <d v="2020-12-22T00:00:00"/>
    <x v="1"/>
    <s v="JL-15835"/>
    <s v="John Lee"/>
    <x v="0"/>
    <s v="Lima"/>
    <x v="282"/>
    <x v="88"/>
    <m/>
    <x v="5"/>
    <x v="7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CA-2012-127453"/>
    <x v="696"/>
    <d v="2020-12-20T00:00:00"/>
    <x v="3"/>
    <s v="JK-15370"/>
    <s v="Jay Kimmel"/>
    <x v="0"/>
    <s v="Philadelphia"/>
    <x v="32"/>
    <x v="18"/>
    <n v="19143"/>
    <x v="6"/>
    <x v="10"/>
    <s v="OFF-AP-10000828"/>
    <x v="0"/>
    <x v="5"/>
    <s v="Avanti 4.4 Cu. Ft. Refrigerator"/>
    <n v="434.35199999999998"/>
    <n v="3"/>
    <n v="0.2"/>
    <n v="43.43519999999998"/>
    <n v="88.32"/>
    <s v="High"/>
  </r>
  <r>
    <s v="CA-2012-157084"/>
    <x v="696"/>
    <d v="2020-12-24T00:00:00"/>
    <x v="0"/>
    <s v="JG-15160"/>
    <s v="James Galang"/>
    <x v="0"/>
    <s v="Los Angeles"/>
    <x v="37"/>
    <x v="18"/>
    <n v="90049"/>
    <x v="6"/>
    <x v="11"/>
    <s v="TEC-AC-10002049"/>
    <x v="2"/>
    <x v="11"/>
    <s v="Plantronics Savi W720 Multi-Device Wireless Headset System"/>
    <n v="1265.8499999999999"/>
    <n v="3"/>
    <n v="0"/>
    <n v="556.97400000000005"/>
    <n v="77.98"/>
    <s v="Medium"/>
  </r>
  <r>
    <s v="MX-2012-108238"/>
    <x v="696"/>
    <d v="2020-12-26T00:00:00"/>
    <x v="0"/>
    <s v="JR-16210"/>
    <s v="Justin Ritter"/>
    <x v="2"/>
    <s v="Guayaquil"/>
    <x v="436"/>
    <x v="106"/>
    <m/>
    <x v="5"/>
    <x v="7"/>
    <s v="FUR-BO-10004113"/>
    <x v="1"/>
    <x v="9"/>
    <s v="Sauder Classic Bookcase, Pine"/>
    <n v="583.12"/>
    <n v="2"/>
    <n v="0"/>
    <n v="274.04000000000002"/>
    <n v="68.772000000000006"/>
    <s v="Low"/>
  </r>
  <r>
    <s v="ES-2012-4245043"/>
    <x v="696"/>
    <d v="2020-12-22T00:00:00"/>
    <x v="1"/>
    <s v="SC-20095"/>
    <s v="Sanjit Chand"/>
    <x v="0"/>
    <s v="Toulon"/>
    <x v="35"/>
    <x v="17"/>
    <m/>
    <x v="3"/>
    <x v="6"/>
    <s v="TEC-CO-10000405"/>
    <x v="2"/>
    <x v="6"/>
    <s v="Canon Fax Machine, Digital"/>
    <n v="1081.3020000000001"/>
    <n v="4"/>
    <n v="0.15"/>
    <n v="101.74199999999999"/>
    <n v="68.05"/>
    <s v="High"/>
  </r>
  <r>
    <s v="RO-2012-1240"/>
    <x v="696"/>
    <d v="2020-12-21T00:00:00"/>
    <x v="1"/>
    <s v="HE-4800"/>
    <s v="Harold Engle"/>
    <x v="2"/>
    <s v="Bistrita"/>
    <x v="905"/>
    <x v="79"/>
    <m/>
    <x v="2"/>
    <x v="2"/>
    <s v="OFF-IBI-10001123"/>
    <x v="0"/>
    <x v="16"/>
    <s v="Ibico 3-Hole Punch, Recycled"/>
    <n v="246.48000000000002"/>
    <n v="8"/>
    <n v="0"/>
    <n v="68.88"/>
    <n v="55.34"/>
    <s v="Critical"/>
  </r>
  <r>
    <s v="MX-2012-111430"/>
    <x v="696"/>
    <d v="2020-12-24T00:00:00"/>
    <x v="0"/>
    <s v="HA-14905"/>
    <s v="Helen Abelman"/>
    <x v="0"/>
    <s v="Pucallpa"/>
    <x v="906"/>
    <x v="88"/>
    <m/>
    <x v="5"/>
    <x v="7"/>
    <s v="TEC-CO-10001234"/>
    <x v="2"/>
    <x v="6"/>
    <s v="Canon Fax Machine, Digital"/>
    <n v="380.36387999999994"/>
    <n v="3"/>
    <n v="0.40200000000000002"/>
    <n v="-192.09611999999998"/>
    <n v="44.207000000000001"/>
    <s v="Medium"/>
  </r>
  <r>
    <s v="ID-2012-63430"/>
    <x v="696"/>
    <d v="2020-12-25T00:00:00"/>
    <x v="0"/>
    <s v="SC-20380"/>
    <s v="Shahid Collister"/>
    <x v="0"/>
    <s v="Mataram"/>
    <x v="907"/>
    <x v="22"/>
    <m/>
    <x v="1"/>
    <x v="5"/>
    <s v="TEC-CO-10003589"/>
    <x v="2"/>
    <x v="6"/>
    <s v="HP Fax Machine, Digital"/>
    <n v="557.21879999999999"/>
    <n v="2"/>
    <n v="7.0000000000000007E-2"/>
    <n v="47.878800000000005"/>
    <n v="42.93"/>
    <s v="Medium"/>
  </r>
  <r>
    <s v="MX-2012-108238"/>
    <x v="696"/>
    <d v="2020-12-26T00:00:00"/>
    <x v="0"/>
    <s v="JR-16210"/>
    <s v="Justin Ritter"/>
    <x v="2"/>
    <s v="Guayaquil"/>
    <x v="436"/>
    <x v="106"/>
    <m/>
    <x v="5"/>
    <x v="7"/>
    <s v="OFF-AP-10000667"/>
    <x v="0"/>
    <x v="5"/>
    <s v="Breville Stove, White"/>
    <n v="746.24"/>
    <n v="2"/>
    <n v="0"/>
    <n v="14.919999999999998"/>
    <n v="41.197000000000003"/>
    <s v="Low"/>
  </r>
  <r>
    <s v="MX-2012-111430"/>
    <x v="696"/>
    <d v="2020-12-24T00:00:00"/>
    <x v="0"/>
    <s v="HA-14905"/>
    <s v="Helen Abelman"/>
    <x v="0"/>
    <s v="Pucallpa"/>
    <x v="906"/>
    <x v="88"/>
    <m/>
    <x v="5"/>
    <x v="7"/>
    <s v="TEC-PH-10004631"/>
    <x v="2"/>
    <x v="10"/>
    <s v="Cisco Audio Dock, with Caller ID"/>
    <n v="509.79599999999999"/>
    <n v="7"/>
    <n v="0.4"/>
    <n v="59.415999999999983"/>
    <n v="40.702999999999996"/>
    <s v="Medium"/>
  </r>
  <r>
    <s v="IN-2012-32805"/>
    <x v="696"/>
    <d v="2020-12-23T00:00:00"/>
    <x v="0"/>
    <s v="AF-10885"/>
    <s v="Art Foster"/>
    <x v="0"/>
    <s v="Solapur"/>
    <x v="214"/>
    <x v="35"/>
    <m/>
    <x v="1"/>
    <x v="12"/>
    <s v="OFF-SU-10001686"/>
    <x v="0"/>
    <x v="1"/>
    <s v="Kleencut Trimmer, Easy Grip"/>
    <n v="258.29999999999995"/>
    <n v="6"/>
    <n v="0"/>
    <n v="46.44"/>
    <n v="33.5"/>
    <s v="High"/>
  </r>
  <r>
    <s v="CA-2012-157084"/>
    <x v="696"/>
    <d v="2020-12-24T00:00:00"/>
    <x v="0"/>
    <s v="JG-15160"/>
    <s v="James Galang"/>
    <x v="0"/>
    <s v="Los Angeles"/>
    <x v="37"/>
    <x v="18"/>
    <n v="90049"/>
    <x v="6"/>
    <x v="11"/>
    <s v="TEC-PH-10002922"/>
    <x v="2"/>
    <x v="10"/>
    <s v="ShoreTel ShorePhone IP 230 VoIP phone"/>
    <n v="675.96"/>
    <n v="5"/>
    <n v="0.2"/>
    <n v="84.494999999999948"/>
    <n v="31.66"/>
    <s v="Medium"/>
  </r>
  <r>
    <s v="MX-2012-105900"/>
    <x v="696"/>
    <d v="2020-12-21T00:00:00"/>
    <x v="3"/>
    <s v="ON-18715"/>
    <s v="Odella Nelson"/>
    <x v="2"/>
    <s v="Coyoacán"/>
    <x v="101"/>
    <x v="15"/>
    <m/>
    <x v="5"/>
    <x v="3"/>
    <s v="TEC-PH-10002708"/>
    <x v="2"/>
    <x v="10"/>
    <s v="Nokia Speaker Phone, with Caller ID"/>
    <n v="164.2"/>
    <n v="2"/>
    <n v="0"/>
    <n v="26.24"/>
    <n v="30.112000000000002"/>
    <s v="High"/>
  </r>
  <r>
    <s v="ES-2012-5993404"/>
    <x v="696"/>
    <d v="2020-12-23T00:00:00"/>
    <x v="0"/>
    <s v="BE-11335"/>
    <s v="Bill Eplett"/>
    <x v="1"/>
    <s v="Berlin"/>
    <x v="230"/>
    <x v="39"/>
    <m/>
    <x v="3"/>
    <x v="6"/>
    <s v="FUR-BO-10001010"/>
    <x v="1"/>
    <x v="9"/>
    <s v="Dania Corner Shelving, Mobile"/>
    <n v="498.36000000000007"/>
    <n v="5"/>
    <n v="0.2"/>
    <n v="56.009999999999977"/>
    <n v="28.42"/>
    <s v="Medium"/>
  </r>
  <r>
    <s v="IN-2012-39000"/>
    <x v="696"/>
    <d v="2020-12-24T00:00:00"/>
    <x v="0"/>
    <s v="MH-17440"/>
    <s v="Mark Haberlin"/>
    <x v="2"/>
    <s v="Changde"/>
    <x v="131"/>
    <x v="25"/>
    <m/>
    <x v="1"/>
    <x v="9"/>
    <s v="FUR-BO-10003301"/>
    <x v="1"/>
    <x v="9"/>
    <s v="Dania Floating Shelf Set, Metal"/>
    <n v="337.62"/>
    <n v="2"/>
    <n v="0"/>
    <n v="67.5"/>
    <n v="26.77"/>
    <s v="Medium"/>
  </r>
  <r>
    <s v="MX-2012-106740"/>
    <x v="696"/>
    <d v="2020-12-25T00:00:00"/>
    <x v="0"/>
    <s v="BT-11485"/>
    <s v="Brad Thomas"/>
    <x v="1"/>
    <s v="Brasília"/>
    <x v="455"/>
    <x v="14"/>
    <m/>
    <x v="5"/>
    <x v="7"/>
    <s v="TEC-CO-10003135"/>
    <x v="2"/>
    <x v="6"/>
    <s v="Canon Fax and Copier, High-Speed"/>
    <n v="378.32183999999995"/>
    <n v="3"/>
    <n v="2E-3"/>
    <n v="165.98183999999998"/>
    <n v="26.133999999999997"/>
    <s v="Medium"/>
  </r>
  <r>
    <s v="US-2012-110261"/>
    <x v="696"/>
    <d v="2020-12-23T00:00:00"/>
    <x v="1"/>
    <s v="PR-18880"/>
    <s v="Patrick Ryan"/>
    <x v="0"/>
    <s v="Glenview"/>
    <x v="25"/>
    <x v="18"/>
    <n v="60025"/>
    <x v="6"/>
    <x v="6"/>
    <s v="TEC-PH-10001750"/>
    <x v="2"/>
    <x v="10"/>
    <s v="Samsung Rugby III"/>
    <n v="158.376"/>
    <n v="3"/>
    <n v="0.2"/>
    <n v="13.857900000000008"/>
    <n v="21.52"/>
    <s v="High"/>
  </r>
  <r>
    <s v="IN-2012-28171"/>
    <x v="696"/>
    <d v="2020-12-22T00:00:00"/>
    <x v="3"/>
    <s v="KH-16510"/>
    <s v="Keith Herrera"/>
    <x v="0"/>
    <s v="Surat"/>
    <x v="428"/>
    <x v="35"/>
    <m/>
    <x v="1"/>
    <x v="12"/>
    <s v="OFF-BI-10001326"/>
    <x v="0"/>
    <x v="16"/>
    <s v="Cardinal Binder, Recycled"/>
    <n v="85.139999999999986"/>
    <n v="6"/>
    <n v="0"/>
    <n v="21.240000000000002"/>
    <n v="15.08"/>
    <s v="Medium"/>
  </r>
  <r>
    <s v="ID-2012-63430"/>
    <x v="696"/>
    <d v="2020-12-25T00:00:00"/>
    <x v="0"/>
    <s v="SC-20380"/>
    <s v="Shahid Collister"/>
    <x v="0"/>
    <s v="Mataram"/>
    <x v="907"/>
    <x v="22"/>
    <m/>
    <x v="1"/>
    <x v="5"/>
    <s v="TEC-PH-10003723"/>
    <x v="2"/>
    <x v="10"/>
    <s v="Samsung Audio Dock, with Caller ID"/>
    <n v="276.93779999999998"/>
    <n v="2"/>
    <n v="0.17"/>
    <n v="-33.382199999999997"/>
    <n v="12.83"/>
    <s v="Medium"/>
  </r>
  <r>
    <s v="IN-2012-32805"/>
    <x v="696"/>
    <d v="2020-12-23T00:00:00"/>
    <x v="0"/>
    <s v="AF-10885"/>
    <s v="Art Foster"/>
    <x v="0"/>
    <s v="Solapur"/>
    <x v="214"/>
    <x v="35"/>
    <m/>
    <x v="1"/>
    <x v="12"/>
    <s v="OFF-BI-10003098"/>
    <x v="0"/>
    <x v="16"/>
    <s v="Ibico Binding Machine, Economy"/>
    <n v="154.26"/>
    <n v="3"/>
    <n v="0"/>
    <n v="60.12"/>
    <n v="11.91"/>
    <s v="High"/>
  </r>
  <r>
    <s v="CA-2012-100685"/>
    <x v="696"/>
    <d v="2020-12-21T00:00:00"/>
    <x v="1"/>
    <s v="SM-20950"/>
    <s v="Suzanne McNair"/>
    <x v="2"/>
    <s v="Omaha"/>
    <x v="516"/>
    <x v="18"/>
    <n v="68104"/>
    <x v="6"/>
    <x v="6"/>
    <s v="OFF-PA-10001289"/>
    <x v="0"/>
    <x v="2"/>
    <s v="White Computer Printout Paper by Universal"/>
    <n v="116.28"/>
    <n v="3"/>
    <n v="0"/>
    <n v="56.977199999999996"/>
    <n v="10.17"/>
    <s v="Critical"/>
  </r>
  <r>
    <s v="MX-2012-105522"/>
    <x v="696"/>
    <d v="2020-12-21T00:00:00"/>
    <x v="3"/>
    <s v="GT-14635"/>
    <s v="Grant Thornton"/>
    <x v="2"/>
    <s v="Azcapotzalco"/>
    <x v="101"/>
    <x v="15"/>
    <m/>
    <x v="5"/>
    <x v="3"/>
    <s v="OFF-BI-10000335"/>
    <x v="0"/>
    <x v="16"/>
    <s v="Cardinal 3-Hole Punch, Durable"/>
    <n v="60.6"/>
    <n v="3"/>
    <n v="0"/>
    <n v="13.919999999999998"/>
    <n v="9.5500000000000007"/>
    <s v="High"/>
  </r>
  <r>
    <s v="CA-2012-127453"/>
    <x v="696"/>
    <d v="2020-12-20T00:00:00"/>
    <x v="3"/>
    <s v="JK-15370"/>
    <s v="Jay Kimmel"/>
    <x v="0"/>
    <s v="Philadelphia"/>
    <x v="32"/>
    <x v="18"/>
    <n v="19143"/>
    <x v="6"/>
    <x v="10"/>
    <s v="OFF-AP-10003860"/>
    <x v="0"/>
    <x v="5"/>
    <s v="Fellowes Advanced 8 Outlet Surge Suppressor with Phone/Fax Protection"/>
    <n v="88.832000000000008"/>
    <n v="4"/>
    <n v="0.2"/>
    <n v="7.7728000000000002"/>
    <n v="9.14"/>
    <s v="High"/>
  </r>
  <r>
    <s v="ES-2012-4245043"/>
    <x v="696"/>
    <d v="2020-12-22T00:00:00"/>
    <x v="1"/>
    <s v="SC-20095"/>
    <s v="Sanjit Chand"/>
    <x v="0"/>
    <s v="Toulon"/>
    <x v="35"/>
    <x v="17"/>
    <m/>
    <x v="3"/>
    <x v="6"/>
    <s v="OFF-EN-10003087"/>
    <x v="0"/>
    <x v="14"/>
    <s v="Jiffy Peel and Seal, Security-Tint"/>
    <n v="112.05"/>
    <n v="5"/>
    <n v="0"/>
    <n v="12.3"/>
    <n v="8.86"/>
    <s v="High"/>
  </r>
  <r>
    <s v="TU-2012-900"/>
    <x v="696"/>
    <d v="2020-12-23T00:00:00"/>
    <x v="0"/>
    <s v="AR-510"/>
    <s v="Andrew Roberts"/>
    <x v="0"/>
    <s v="Istanbul"/>
    <x v="245"/>
    <x v="36"/>
    <m/>
    <x v="2"/>
    <x v="2"/>
    <s v="OFF-BIN-10003023"/>
    <x v="0"/>
    <x v="13"/>
    <s v="Binney &amp; Smith Sketch Pad, Fluorescent"/>
    <n v="76.128"/>
    <n v="4"/>
    <n v="0.6"/>
    <n v="-104.71199999999999"/>
    <n v="8.43"/>
    <s v="Medium"/>
  </r>
  <r>
    <s v="MX-2012-111430"/>
    <x v="696"/>
    <d v="2020-12-24T00:00:00"/>
    <x v="0"/>
    <s v="HA-14905"/>
    <s v="Helen Abelman"/>
    <x v="0"/>
    <s v="Pucallpa"/>
    <x v="906"/>
    <x v="88"/>
    <m/>
    <x v="5"/>
    <x v="7"/>
    <s v="FUR-CH-10003195"/>
    <x v="1"/>
    <x v="7"/>
    <s v="Hon Rocking Chair, Red"/>
    <n v="104.49599999999998"/>
    <n v="2"/>
    <n v="0.4"/>
    <n v="-57.503999999999998"/>
    <n v="6.7309999999999999"/>
    <s v="Medium"/>
  </r>
  <r>
    <s v="MX-2012-131128"/>
    <x v="696"/>
    <d v="2020-12-23T00:00:00"/>
    <x v="0"/>
    <s v="BN-11515"/>
    <s v="Bradley Nguyen"/>
    <x v="0"/>
    <s v="Managua"/>
    <x v="104"/>
    <x v="40"/>
    <m/>
    <x v="5"/>
    <x v="6"/>
    <s v="OFF-FA-10000091"/>
    <x v="0"/>
    <x v="15"/>
    <s v="Stockwell Push Pins, Metal"/>
    <n v="84.6"/>
    <n v="9"/>
    <n v="0"/>
    <n v="0.72"/>
    <n v="5.8609999999999998"/>
    <s v="High"/>
  </r>
  <r>
    <s v="CA-2012-109113"/>
    <x v="696"/>
    <d v="2020-12-23T00:00:00"/>
    <x v="0"/>
    <s v="EK-13795"/>
    <s v="Eileen Kiefer"/>
    <x v="1"/>
    <s v="Chicago"/>
    <x v="25"/>
    <x v="18"/>
    <n v="60610"/>
    <x v="6"/>
    <x v="6"/>
    <s v="TEC-AC-10004761"/>
    <x v="2"/>
    <x v="11"/>
    <s v="Maxell 4.7GB DVD+RW 3/Pack"/>
    <n v="25.488"/>
    <n v="2"/>
    <n v="0.2"/>
    <n v="4.7789999999999999"/>
    <n v="4.68"/>
    <s v="High"/>
  </r>
  <r>
    <s v="IN-2012-79264"/>
    <x v="696"/>
    <d v="2020-12-23T00:00:00"/>
    <x v="0"/>
    <s v="MW-18235"/>
    <s v="Mitch Willingham"/>
    <x v="2"/>
    <s v="Brisbane"/>
    <x v="50"/>
    <x v="1"/>
    <m/>
    <x v="1"/>
    <x v="1"/>
    <s v="OFF-PA-10001006"/>
    <x v="0"/>
    <x v="2"/>
    <s v="Eaton Message Books, Recycled"/>
    <n v="55.322999999999993"/>
    <n v="3"/>
    <n v="0.1"/>
    <n v="19.593000000000004"/>
    <n v="4.51"/>
    <s v="Medium"/>
  </r>
  <r>
    <s v="MX-2012-108238"/>
    <x v="696"/>
    <d v="2020-12-26T00:00:00"/>
    <x v="0"/>
    <s v="JR-16210"/>
    <s v="Justin Ritter"/>
    <x v="2"/>
    <s v="Guayaquil"/>
    <x v="436"/>
    <x v="106"/>
    <m/>
    <x v="5"/>
    <x v="7"/>
    <s v="OFF-BI-10001275"/>
    <x v="0"/>
    <x v="16"/>
    <s v="Avery Index Tab, Durable"/>
    <n v="31.22"/>
    <n v="7"/>
    <n v="0"/>
    <n v="7.9799999999999986"/>
    <n v="3.569"/>
    <s v="Low"/>
  </r>
  <r>
    <s v="IN-2012-79264"/>
    <x v="696"/>
    <d v="2020-12-23T00:00:00"/>
    <x v="0"/>
    <s v="MW-18235"/>
    <s v="Mitch Willingham"/>
    <x v="2"/>
    <s v="Brisbane"/>
    <x v="50"/>
    <x v="1"/>
    <m/>
    <x v="1"/>
    <x v="1"/>
    <s v="OFF-AR-10002747"/>
    <x v="0"/>
    <x v="13"/>
    <s v="Boston Canvas, Fluorescent"/>
    <n v="49.410000000000004"/>
    <n v="1"/>
    <n v="0.1"/>
    <n v="16.47"/>
    <n v="3.23"/>
    <s v="Medium"/>
  </r>
  <r>
    <s v="MX-2012-131128"/>
    <x v="696"/>
    <d v="2020-12-23T00:00:00"/>
    <x v="0"/>
    <s v="BN-11515"/>
    <s v="Bradley Nguyen"/>
    <x v="0"/>
    <s v="Managua"/>
    <x v="104"/>
    <x v="40"/>
    <m/>
    <x v="5"/>
    <x v="6"/>
    <s v="OFF-FA-10004920"/>
    <x v="0"/>
    <x v="15"/>
    <s v="Accos Rubber Bands, Metal"/>
    <n v="22.400000000000002"/>
    <n v="2"/>
    <n v="0"/>
    <n v="6.4799999999999995"/>
    <n v="3.0829999999999997"/>
    <s v="High"/>
  </r>
  <r>
    <s v="US-2012-134558"/>
    <x v="696"/>
    <d v="2020-12-24T00:00:00"/>
    <x v="1"/>
    <s v="PM-19135"/>
    <s v="Peter McVee"/>
    <x v="1"/>
    <s v="Dover"/>
    <x v="415"/>
    <x v="18"/>
    <n v="3820"/>
    <x v="6"/>
    <x v="10"/>
    <s v="OFF-PA-10001184"/>
    <x v="0"/>
    <x v="2"/>
    <s v="Xerox 1903"/>
    <n v="29.900000000000002"/>
    <n v="5"/>
    <n v="0"/>
    <n v="14.651"/>
    <n v="2.95"/>
    <s v="High"/>
  </r>
  <r>
    <s v="US-2012-148467"/>
    <x v="696"/>
    <d v="2020-12-22T00:00:00"/>
    <x v="1"/>
    <s v="JL-15835"/>
    <s v="John Lee"/>
    <x v="0"/>
    <s v="Lima"/>
    <x v="282"/>
    <x v="88"/>
    <m/>
    <x v="5"/>
    <x v="7"/>
    <s v="OFF-FA-10003022"/>
    <x v="0"/>
    <x v="15"/>
    <s v="Stockwell Clamps, Assorted Sizes"/>
    <n v="13.343999999999999"/>
    <n v="2"/>
    <n v="0.4"/>
    <n v="-0.69600000000000217"/>
    <n v="2.94"/>
    <s v="High"/>
  </r>
  <r>
    <s v="CA-2012-115399"/>
    <x v="696"/>
    <d v="2020-12-22T00:00:00"/>
    <x v="3"/>
    <s v="AG-10900"/>
    <s v="Arthur Gainer"/>
    <x v="0"/>
    <s v="Philadelphia"/>
    <x v="32"/>
    <x v="18"/>
    <n v="19134"/>
    <x v="6"/>
    <x v="10"/>
    <s v="OFF-LA-10003190"/>
    <x v="0"/>
    <x v="12"/>
    <s v="Avery 474"/>
    <n v="6.911999999999999"/>
    <n v="3"/>
    <n v="0.2"/>
    <n v="2.5056000000000003"/>
    <n v="2"/>
    <s v="Critical"/>
  </r>
  <r>
    <s v="MX-2012-106740"/>
    <x v="696"/>
    <d v="2020-12-25T00:00:00"/>
    <x v="0"/>
    <s v="BT-11485"/>
    <s v="Brad Thomas"/>
    <x v="1"/>
    <s v="Brasília"/>
    <x v="455"/>
    <x v="14"/>
    <m/>
    <x v="5"/>
    <x v="7"/>
    <s v="OFF-SU-10001831"/>
    <x v="0"/>
    <x v="1"/>
    <s v="Stiletto Scissors, High Speed"/>
    <n v="47.220000000000006"/>
    <n v="3"/>
    <n v="0"/>
    <n v="22.62"/>
    <n v="1.907"/>
    <s v="Medium"/>
  </r>
  <r>
    <s v="MX-2012-111430"/>
    <x v="696"/>
    <d v="2020-12-24T00:00:00"/>
    <x v="0"/>
    <s v="HA-14905"/>
    <s v="Helen Abelman"/>
    <x v="0"/>
    <s v="Pucallpa"/>
    <x v="906"/>
    <x v="88"/>
    <m/>
    <x v="5"/>
    <x v="7"/>
    <s v="OFF-AP-10004113"/>
    <x v="0"/>
    <x v="5"/>
    <s v="Cuisinart Toaster, White"/>
    <n v="41.280000000000008"/>
    <n v="2"/>
    <n v="0.4"/>
    <n v="6.1599999999999966"/>
    <n v="1.722"/>
    <s v="Medium"/>
  </r>
  <r>
    <s v="MX-2012-115280"/>
    <x v="696"/>
    <d v="2020-12-23T00:00:00"/>
    <x v="0"/>
    <s v="DS-13180"/>
    <s v="David Smith"/>
    <x v="2"/>
    <s v="Puerto Padre"/>
    <x v="236"/>
    <x v="16"/>
    <m/>
    <x v="5"/>
    <x v="8"/>
    <s v="OFF-EN-10002778"/>
    <x v="0"/>
    <x v="14"/>
    <s v="Ames Clasp Envelope, Set of 50"/>
    <n v="14.4"/>
    <n v="3"/>
    <n v="0"/>
    <n v="3.4199999999999995"/>
    <n v="1.234"/>
    <s v="Medium"/>
  </r>
  <r>
    <s v="CA-2012-100685"/>
    <x v="696"/>
    <d v="2020-12-21T00:00:00"/>
    <x v="1"/>
    <s v="SM-20950"/>
    <s v="Suzanne McNair"/>
    <x v="2"/>
    <s v="Omaha"/>
    <x v="516"/>
    <x v="18"/>
    <n v="68104"/>
    <x v="6"/>
    <x v="6"/>
    <s v="OFF-FA-10003472"/>
    <x v="0"/>
    <x v="15"/>
    <s v="Bagged Rubber Bands"/>
    <n v="5.04"/>
    <n v="4"/>
    <n v="0"/>
    <n v="0.2016"/>
    <n v="0.94"/>
    <s v="Critical"/>
  </r>
  <r>
    <s v="CA-2012-100685"/>
    <x v="696"/>
    <d v="2020-12-21T00:00:00"/>
    <x v="1"/>
    <s v="SM-20950"/>
    <s v="Suzanne McNair"/>
    <x v="2"/>
    <s v="Omaha"/>
    <x v="516"/>
    <x v="18"/>
    <n v="68104"/>
    <x v="6"/>
    <x v="6"/>
    <s v="OFF-BI-10003094"/>
    <x v="0"/>
    <x v="16"/>
    <s v="Self-Adhesive Ring Binder Labels"/>
    <n v="7.04"/>
    <n v="2"/>
    <n v="0"/>
    <n v="3.3087999999999997"/>
    <n v="0.81"/>
    <s v="Critical"/>
  </r>
  <r>
    <s v="ES-2012-3516546"/>
    <x v="696"/>
    <d v="2020-12-23T00:00:00"/>
    <x v="1"/>
    <s v="KM-16225"/>
    <s v="Kalyca Meade"/>
    <x v="2"/>
    <s v="Saint-Denis"/>
    <x v="27"/>
    <x v="17"/>
    <m/>
    <x v="3"/>
    <x v="6"/>
    <s v="OFF-EN-10002065"/>
    <x v="0"/>
    <x v="14"/>
    <s v="Ames Clasp Envelope, Set of 50"/>
    <n v="14.399999999999999"/>
    <n v="2"/>
    <n v="0"/>
    <n v="6.48"/>
    <n v="0.61"/>
    <s v="High"/>
  </r>
  <r>
    <s v="CA-2012-127453"/>
    <x v="696"/>
    <d v="2020-12-20T00:00:00"/>
    <x v="3"/>
    <s v="JK-15370"/>
    <s v="Jay Kimmel"/>
    <x v="0"/>
    <s v="Philadelphia"/>
    <x v="32"/>
    <x v="18"/>
    <n v="19143"/>
    <x v="6"/>
    <x v="10"/>
    <s v="OFF-AP-10002906"/>
    <x v="0"/>
    <x v="5"/>
    <s v="Hoover Replacement Belt for Commercial Guardsman Heavy-Duty Upright Vacuum"/>
    <n v="3.5520000000000005"/>
    <n v="2"/>
    <n v="0.2"/>
    <n v="0.44399999999999973"/>
    <n v="0.59"/>
    <s v="High"/>
  </r>
  <r>
    <s v="MX-2012-130351"/>
    <x v="697"/>
    <d v="2020-12-24T00:00:00"/>
    <x v="0"/>
    <s v="FH-14365"/>
    <s v="Fred Hopkins"/>
    <x v="2"/>
    <s v="Mexico City"/>
    <x v="101"/>
    <x v="15"/>
    <m/>
    <x v="5"/>
    <x v="3"/>
    <s v="TEC-PH-10002672"/>
    <x v="2"/>
    <x v="10"/>
    <s v="Cisco Smart Phone, Full Size"/>
    <n v="3474.0800000000004"/>
    <n v="8"/>
    <n v="0"/>
    <n v="625.28"/>
    <n v="365.65199999999999"/>
    <s v="High"/>
  </r>
  <r>
    <s v="ES-2012-5420110"/>
    <x v="697"/>
    <d v="2020-12-22T00:00:00"/>
    <x v="3"/>
    <s v="LS-17200"/>
    <s v="Luke Schmidt"/>
    <x v="2"/>
    <s v="Deuil-la-Barre"/>
    <x v="27"/>
    <x v="17"/>
    <m/>
    <x v="3"/>
    <x v="6"/>
    <s v="TEC-MA-10002918"/>
    <x v="2"/>
    <x v="4"/>
    <s v="StarTech Card Printer, White"/>
    <n v="1238.6115"/>
    <n v="9"/>
    <n v="0.15"/>
    <n v="14.431499999999971"/>
    <n v="288.47000000000003"/>
    <s v="High"/>
  </r>
  <r>
    <s v="ID-2012-17601"/>
    <x v="697"/>
    <d v="2020-12-23T00:00:00"/>
    <x v="3"/>
    <s v="JM-15865"/>
    <s v="John Murray"/>
    <x v="0"/>
    <s v="Quetta"/>
    <x v="783"/>
    <x v="75"/>
    <m/>
    <x v="1"/>
    <x v="12"/>
    <s v="OFF-AP-10001329"/>
    <x v="0"/>
    <x v="5"/>
    <s v="KitchenAid Stove, White"/>
    <n v="1704.87"/>
    <n v="6"/>
    <n v="0.5"/>
    <n v="-1023.0299999999997"/>
    <n v="285.61"/>
    <s v="Critical"/>
  </r>
  <r>
    <s v="IT-2012-5228062"/>
    <x v="697"/>
    <d v="2020-12-25T00:00:00"/>
    <x v="1"/>
    <s v="EH-13945"/>
    <s v="Eric Hoffmann"/>
    <x v="0"/>
    <s v="Portici"/>
    <x v="422"/>
    <x v="38"/>
    <m/>
    <x v="3"/>
    <x v="7"/>
    <s v="FUR-BO-10001405"/>
    <x v="1"/>
    <x v="9"/>
    <s v="Bush Stackable Bookrack, Pine"/>
    <n v="874.01999999999987"/>
    <n v="7"/>
    <n v="0"/>
    <n v="340.83"/>
    <n v="192.52"/>
    <s v="Medium"/>
  </r>
  <r>
    <s v="ES-2012-1929989"/>
    <x v="697"/>
    <d v="2020-12-27T00:00:00"/>
    <x v="0"/>
    <s v="BH-11710"/>
    <s v="Brosina Hoffman"/>
    <x v="0"/>
    <s v="Bristol"/>
    <x v="8"/>
    <x v="8"/>
    <m/>
    <x v="3"/>
    <x v="3"/>
    <s v="OFF-AP-10004140"/>
    <x v="0"/>
    <x v="5"/>
    <s v="Breville Stove, Silver"/>
    <n v="2811.45"/>
    <n v="5"/>
    <n v="0"/>
    <n v="702.75"/>
    <n v="96.37"/>
    <s v="Low"/>
  </r>
  <r>
    <s v="IN-2012-54729"/>
    <x v="697"/>
    <d v="2020-12-23T00:00:00"/>
    <x v="3"/>
    <s v="PV-18985"/>
    <s v="Paul Van Hugh"/>
    <x v="1"/>
    <s v="Pimpri"/>
    <x v="214"/>
    <x v="35"/>
    <m/>
    <x v="1"/>
    <x v="12"/>
    <s v="FUR-BO-10001326"/>
    <x v="1"/>
    <x v="9"/>
    <s v="Bush 3-Shelf Cabinet, Pine"/>
    <n v="434.15999999999997"/>
    <n v="3"/>
    <n v="0"/>
    <n v="73.8"/>
    <n v="94.83"/>
    <s v="High"/>
  </r>
  <r>
    <s v="ES-2012-4620972"/>
    <x v="697"/>
    <d v="2020-12-24T00:00:00"/>
    <x v="0"/>
    <s v="AR-10570"/>
    <s v="Anemone Ratner"/>
    <x v="0"/>
    <s v="Ravenna"/>
    <x v="119"/>
    <x v="38"/>
    <m/>
    <x v="3"/>
    <x v="7"/>
    <s v="TEC-CO-10004078"/>
    <x v="2"/>
    <x v="6"/>
    <s v="Sharp Fax Machine, Laser"/>
    <n v="1478.25"/>
    <n v="5"/>
    <n v="0"/>
    <n v="132.89999999999998"/>
    <n v="66.38"/>
    <s v="Medium"/>
  </r>
  <r>
    <s v="IT-2012-5228062"/>
    <x v="697"/>
    <d v="2020-12-25T00:00:00"/>
    <x v="1"/>
    <s v="EH-13945"/>
    <s v="Eric Hoffmann"/>
    <x v="0"/>
    <s v="Portici"/>
    <x v="422"/>
    <x v="38"/>
    <m/>
    <x v="3"/>
    <x v="7"/>
    <s v="OFF-ST-10000085"/>
    <x v="0"/>
    <x v="0"/>
    <s v="Rogers File Cart, Single Width"/>
    <n v="426.24"/>
    <n v="5"/>
    <n v="0.4"/>
    <n v="-170.61"/>
    <n v="63.16"/>
    <s v="Medium"/>
  </r>
  <r>
    <s v="MX-2012-133480"/>
    <x v="697"/>
    <d v="2020-12-22T00:00:00"/>
    <x v="1"/>
    <s v="RB-19330"/>
    <s v="Randy Bradley"/>
    <x v="0"/>
    <s v="Celaya"/>
    <x v="362"/>
    <x v="15"/>
    <m/>
    <x v="5"/>
    <x v="3"/>
    <s v="TEC-CO-10003370"/>
    <x v="2"/>
    <x v="6"/>
    <s v="HP Ink, Color"/>
    <n v="779.27832000000012"/>
    <n v="9"/>
    <n v="2E-3"/>
    <n v="216.95832000000004"/>
    <n v="56.503999999999998"/>
    <s v="Medium"/>
  </r>
  <r>
    <s v="EG-2012-1730"/>
    <x v="697"/>
    <d v="2020-12-22T00:00:00"/>
    <x v="1"/>
    <s v="KT-6480"/>
    <s v="Kean Thornton"/>
    <x v="0"/>
    <s v="Cairo"/>
    <x v="51"/>
    <x v="31"/>
    <m/>
    <x v="0"/>
    <x v="0"/>
    <s v="TEC-SHA-10004390"/>
    <x v="2"/>
    <x v="6"/>
    <s v="Sharp Wireless Fax, Digital"/>
    <n v="355.56"/>
    <n v="1"/>
    <n v="0"/>
    <n v="14.22"/>
    <n v="42.52"/>
    <s v="Medium"/>
  </r>
  <r>
    <s v="MX-2012-116764"/>
    <x v="697"/>
    <d v="2020-12-24T00:00:00"/>
    <x v="0"/>
    <s v="JK-15730"/>
    <s v="Joe Kamberova"/>
    <x v="0"/>
    <s v="Guadalajara"/>
    <x v="69"/>
    <x v="15"/>
    <m/>
    <x v="5"/>
    <x v="3"/>
    <s v="OFF-ST-10002781"/>
    <x v="0"/>
    <x v="0"/>
    <s v="Smead File Cart, Single Width"/>
    <n v="343.68"/>
    <n v="4"/>
    <n v="0"/>
    <n v="130.56"/>
    <n v="40.173999999999999"/>
    <s v="High"/>
  </r>
  <r>
    <s v="ES-2012-3625782"/>
    <x v="697"/>
    <d v="2020-12-20T00:00:00"/>
    <x v="2"/>
    <s v="JD-15790"/>
    <s v="John Dryer"/>
    <x v="0"/>
    <s v="Duisburg"/>
    <x v="108"/>
    <x v="39"/>
    <m/>
    <x v="3"/>
    <x v="6"/>
    <s v="OFF-AR-10002902"/>
    <x v="0"/>
    <x v="13"/>
    <s v="Sanford Canvas, Water Color"/>
    <n v="161.10000000000002"/>
    <n v="3"/>
    <n v="0"/>
    <n v="0"/>
    <n v="29.97"/>
    <s v="High"/>
  </r>
  <r>
    <s v="SA-2012-7330"/>
    <x v="697"/>
    <d v="2020-12-24T00:00:00"/>
    <x v="1"/>
    <s v="AR-345"/>
    <s v="Alex Russell"/>
    <x v="2"/>
    <s v="Mecca"/>
    <x v="248"/>
    <x v="44"/>
    <m/>
    <x v="2"/>
    <x v="2"/>
    <s v="OFF-TEN-10004194"/>
    <x v="0"/>
    <x v="0"/>
    <s v="Tenex File Cart, Single Width"/>
    <n v="269.22000000000003"/>
    <n v="2"/>
    <n v="0"/>
    <n v="126.47999999999999"/>
    <n v="29.89"/>
    <s v="Medium"/>
  </r>
  <r>
    <s v="AO-2012-7980"/>
    <x v="697"/>
    <d v="2020-12-24T00:00:00"/>
    <x v="0"/>
    <s v="RD-9585"/>
    <s v="Rob Dowd"/>
    <x v="0"/>
    <s v="Huambo"/>
    <x v="510"/>
    <x v="24"/>
    <m/>
    <x v="0"/>
    <x v="0"/>
    <s v="TEC-BRO-10000463"/>
    <x v="2"/>
    <x v="6"/>
    <s v="Brother Copy Machine, Color"/>
    <n v="263.73"/>
    <n v="1"/>
    <n v="0"/>
    <n v="113.39999999999999"/>
    <n v="29.39"/>
    <s v="Medium"/>
  </r>
  <r>
    <s v="SG-2012-7090"/>
    <x v="697"/>
    <d v="2020-12-26T00:00:00"/>
    <x v="0"/>
    <s v="IG-5085"/>
    <s v="Ivan Gibson"/>
    <x v="0"/>
    <s v="Dakar"/>
    <x v="195"/>
    <x v="70"/>
    <m/>
    <x v="0"/>
    <x v="0"/>
    <s v="TEC-HP -10003559"/>
    <x v="2"/>
    <x v="6"/>
    <s v="HP Wireless Fax, Digital"/>
    <n v="359.85"/>
    <n v="1"/>
    <n v="0"/>
    <n v="147.51"/>
    <n v="27.94"/>
    <s v="Medium"/>
  </r>
  <r>
    <s v="MX-2012-116764"/>
    <x v="697"/>
    <d v="2020-12-24T00:00:00"/>
    <x v="0"/>
    <s v="JK-15730"/>
    <s v="Joe Kamberova"/>
    <x v="0"/>
    <s v="Guadalajara"/>
    <x v="69"/>
    <x v="15"/>
    <m/>
    <x v="5"/>
    <x v="3"/>
    <s v="FUR-CH-10003109"/>
    <x v="1"/>
    <x v="7"/>
    <s v="Office Star Rocking Chair, Set of Two"/>
    <n v="229.05599999999998"/>
    <n v="3"/>
    <n v="0.2"/>
    <n v="8.5560000000000063"/>
    <n v="23.116"/>
    <s v="High"/>
  </r>
  <r>
    <s v="MX-2012-109652"/>
    <x v="697"/>
    <d v="2020-12-25T00:00:00"/>
    <x v="1"/>
    <s v="CK-12325"/>
    <s v="Christine Kargatis"/>
    <x v="1"/>
    <s v="Bajos de Haina"/>
    <x v="904"/>
    <x v="41"/>
    <m/>
    <x v="5"/>
    <x v="8"/>
    <s v="TEC-CO-10003135"/>
    <x v="2"/>
    <x v="6"/>
    <s v="Canon Fax and Copier, High-Speed"/>
    <n v="403.34111999999999"/>
    <n v="4"/>
    <n v="0.20200000000000001"/>
    <n v="120.22111999999997"/>
    <n v="22.266999999999999"/>
    <s v="Medium"/>
  </r>
  <r>
    <s v="US-2012-123218"/>
    <x v="697"/>
    <d v="2020-12-25T00:00:00"/>
    <x v="0"/>
    <s v="KD-16345"/>
    <s v="Katherine Ducich"/>
    <x v="0"/>
    <s v="Chicago"/>
    <x v="25"/>
    <x v="18"/>
    <n v="60623"/>
    <x v="6"/>
    <x v="6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37071"/>
    <x v="697"/>
    <d v="2020-12-21T00:00:00"/>
    <x v="3"/>
    <s v="ED-13885"/>
    <s v="Emily Ducich"/>
    <x v="1"/>
    <s v="Houston"/>
    <x v="21"/>
    <x v="18"/>
    <n v="77036"/>
    <x v="6"/>
    <x v="6"/>
    <s v="TEC-AC-10004353"/>
    <x v="2"/>
    <x v="11"/>
    <s v="Hypercom P1300 Pinpad"/>
    <n v="100.80000000000001"/>
    <n v="2"/>
    <n v="0.2"/>
    <n v="21.42"/>
    <n v="21.27"/>
    <s v="High"/>
  </r>
  <r>
    <s v="AO-2012-2650"/>
    <x v="697"/>
    <d v="2020-12-25T00:00:00"/>
    <x v="0"/>
    <s v="SF-10200"/>
    <s v="Sarah Foster"/>
    <x v="0"/>
    <s v="Huambo"/>
    <x v="510"/>
    <x v="24"/>
    <m/>
    <x v="0"/>
    <x v="0"/>
    <s v="OFF-CAR-10001577"/>
    <x v="0"/>
    <x v="16"/>
    <s v="Cardinal Binding Machine, Economy"/>
    <n v="298.62000000000006"/>
    <n v="6"/>
    <n v="0"/>
    <n v="83.519999999999982"/>
    <n v="18.649999999999999"/>
    <s v="Medium"/>
  </r>
  <r>
    <s v="IN-2012-12904"/>
    <x v="697"/>
    <d v="2020-12-23T00:00:00"/>
    <x v="3"/>
    <s v="FC-14335"/>
    <s v="Fred Chung"/>
    <x v="2"/>
    <s v="Shanghai"/>
    <x v="263"/>
    <x v="25"/>
    <m/>
    <x v="1"/>
    <x v="9"/>
    <s v="OFF-EN-10002985"/>
    <x v="0"/>
    <x v="14"/>
    <s v="Cameo Peel and Seal, Recycled"/>
    <n v="118.79999999999998"/>
    <n v="6"/>
    <n v="0"/>
    <n v="14.22"/>
    <n v="18.12"/>
    <s v="High"/>
  </r>
  <r>
    <s v="ES-2012-2922477"/>
    <x v="697"/>
    <d v="2020-12-24T00:00:00"/>
    <x v="0"/>
    <s v="SS-20140"/>
    <s v="Saphhira Shifley"/>
    <x v="2"/>
    <s v="Arezzo"/>
    <x v="110"/>
    <x v="38"/>
    <m/>
    <x v="3"/>
    <x v="7"/>
    <s v="FUR-CH-10003362"/>
    <x v="1"/>
    <x v="7"/>
    <s v="Office Star Swivel Stool, Adjustable"/>
    <n v="211.71600000000007"/>
    <n v="3"/>
    <n v="0.6"/>
    <n v="-264.65400000000005"/>
    <n v="17.47"/>
    <s v="Medium"/>
  </r>
  <r>
    <s v="ES-2012-2922477"/>
    <x v="697"/>
    <d v="2020-12-24T00:00:00"/>
    <x v="0"/>
    <s v="SS-20140"/>
    <s v="Saphhira Shifley"/>
    <x v="2"/>
    <s v="Arezzo"/>
    <x v="110"/>
    <x v="38"/>
    <m/>
    <x v="3"/>
    <x v="7"/>
    <s v="TEC-CO-10002962"/>
    <x v="2"/>
    <x v="6"/>
    <s v="Sharp Wireless Fax, Color"/>
    <n v="357.35999999999996"/>
    <n v="1"/>
    <n v="0"/>
    <n v="117.89999999999999"/>
    <n v="16.88"/>
    <s v="Medium"/>
  </r>
  <r>
    <s v="US-2012-154550"/>
    <x v="697"/>
    <d v="2020-12-25T00:00:00"/>
    <x v="0"/>
    <s v="KD-16270"/>
    <s v="Karen Daniels"/>
    <x v="0"/>
    <s v="Tegucigalpa"/>
    <x v="305"/>
    <x v="80"/>
    <m/>
    <x v="5"/>
    <x v="6"/>
    <s v="OFF-ST-10003741"/>
    <x v="0"/>
    <x v="0"/>
    <s v="Smead Lockers, Blue"/>
    <n v="476.20799999999997"/>
    <n v="6"/>
    <n v="0.4"/>
    <n v="-174.67200000000003"/>
    <n v="16.198"/>
    <s v="High"/>
  </r>
  <r>
    <s v="MX-2012-133480"/>
    <x v="697"/>
    <d v="2020-12-22T00:00:00"/>
    <x v="1"/>
    <s v="RB-19330"/>
    <s v="Randy Bradley"/>
    <x v="0"/>
    <s v="Celaya"/>
    <x v="362"/>
    <x v="15"/>
    <m/>
    <x v="5"/>
    <x v="3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US-2012-123218"/>
    <x v="697"/>
    <d v="2020-12-25T00:00:00"/>
    <x v="0"/>
    <s v="KD-16345"/>
    <s v="Katherine Ducich"/>
    <x v="0"/>
    <s v="Chicago"/>
    <x v="25"/>
    <x v="18"/>
    <n v="60623"/>
    <x v="6"/>
    <x v="6"/>
    <s v="TEC-AC-10000736"/>
    <x v="2"/>
    <x v="11"/>
    <s v="Logitech G600 MMO Gaming Mouse"/>
    <n v="255.96799999999999"/>
    <n v="4"/>
    <n v="0.2"/>
    <n v="51.193599999999996"/>
    <n v="15.25"/>
    <s v="Medium"/>
  </r>
  <r>
    <s v="US-2012-123218"/>
    <x v="697"/>
    <d v="2020-12-25T00:00:00"/>
    <x v="0"/>
    <s v="KD-16345"/>
    <s v="Katherine Ducich"/>
    <x v="0"/>
    <s v="Chicago"/>
    <x v="25"/>
    <x v="18"/>
    <n v="60623"/>
    <x v="6"/>
    <x v="6"/>
    <s v="TEC-PH-10001061"/>
    <x v="2"/>
    <x v="10"/>
    <s v="Apple iPhone 5C"/>
    <n v="159.98400000000001"/>
    <n v="2"/>
    <n v="0.2"/>
    <n v="11.998799999999996"/>
    <n v="14.36"/>
    <s v="Medium"/>
  </r>
  <r>
    <s v="ES-2012-2922477"/>
    <x v="697"/>
    <d v="2020-12-24T00:00:00"/>
    <x v="0"/>
    <s v="SS-20140"/>
    <s v="Saphhira Shifley"/>
    <x v="2"/>
    <s v="Arezzo"/>
    <x v="110"/>
    <x v="38"/>
    <m/>
    <x v="3"/>
    <x v="7"/>
    <s v="OFF-AR-10003633"/>
    <x v="0"/>
    <x v="13"/>
    <s v="Binney &amp; Smith Canvas, Easy-Erase"/>
    <n v="154.88999999999999"/>
    <n v="3"/>
    <n v="0"/>
    <n v="26.28"/>
    <n v="12.4"/>
    <s v="Medium"/>
  </r>
  <r>
    <s v="SG-2012-7090"/>
    <x v="697"/>
    <d v="2020-12-26T00:00:00"/>
    <x v="0"/>
    <s v="IG-5085"/>
    <s v="Ivan Gibson"/>
    <x v="0"/>
    <s v="Dakar"/>
    <x v="195"/>
    <x v="70"/>
    <m/>
    <x v="0"/>
    <x v="0"/>
    <s v="TEC-NOK-10001282"/>
    <x v="2"/>
    <x v="10"/>
    <s v="Nokia Signal Booster, with Caller ID"/>
    <n v="136.5"/>
    <n v="1"/>
    <n v="0"/>
    <n v="39.57"/>
    <n v="12.33"/>
    <s v="Medium"/>
  </r>
  <r>
    <s v="ES-2012-1929989"/>
    <x v="697"/>
    <d v="2020-12-27T00:00:00"/>
    <x v="0"/>
    <s v="BH-11710"/>
    <s v="Brosina Hoffman"/>
    <x v="0"/>
    <s v="Bristol"/>
    <x v="8"/>
    <x v="8"/>
    <m/>
    <x v="3"/>
    <x v="3"/>
    <s v="OFF-AR-10001578"/>
    <x v="0"/>
    <x v="13"/>
    <s v="Sanford Pencil Sharpener, Fluorescent"/>
    <n v="180.81"/>
    <n v="7"/>
    <n v="0"/>
    <n v="63.209999999999994"/>
    <n v="11.85"/>
    <s v="Low"/>
  </r>
  <r>
    <s v="US-2012-139990"/>
    <x v="697"/>
    <d v="2020-12-22T00:00:00"/>
    <x v="1"/>
    <s v="HR-14830"/>
    <s v="Harold Ryan"/>
    <x v="2"/>
    <s v="Toluca"/>
    <x v="53"/>
    <x v="15"/>
    <m/>
    <x v="5"/>
    <x v="3"/>
    <s v="OFF-AR-10001812"/>
    <x v="0"/>
    <x v="13"/>
    <s v="Binney &amp; Smith Markers, Easy-Erase"/>
    <n v="64.959999999999994"/>
    <n v="4"/>
    <n v="0"/>
    <n v="31.119999999999997"/>
    <n v="9.3780000000000001"/>
    <s v="High"/>
  </r>
  <r>
    <s v="SG-2012-7090"/>
    <x v="697"/>
    <d v="2020-12-26T00:00:00"/>
    <x v="0"/>
    <s v="IG-5085"/>
    <s v="Ivan Gibson"/>
    <x v="0"/>
    <s v="Dakar"/>
    <x v="195"/>
    <x v="70"/>
    <m/>
    <x v="0"/>
    <x v="0"/>
    <s v="TEC-SAM-10001843"/>
    <x v="2"/>
    <x v="10"/>
    <s v="Samsung Audio Dock, Full Size"/>
    <n v="168.12"/>
    <n v="1"/>
    <n v="0"/>
    <n v="21.84"/>
    <n v="7.61"/>
    <s v="Medium"/>
  </r>
  <r>
    <s v="GB-2012-3910"/>
    <x v="697"/>
    <d v="2020-12-22T00:00:00"/>
    <x v="1"/>
    <s v="DD-3570"/>
    <s v="Dorothy Dickinson"/>
    <x v="0"/>
    <s v="Libreville"/>
    <x v="801"/>
    <x v="135"/>
    <m/>
    <x v="0"/>
    <x v="0"/>
    <s v="OFF-WIL-10003308"/>
    <x v="0"/>
    <x v="16"/>
    <s v="Wilson Jones Binder Covers, Recycled"/>
    <n v="23.099999999999998"/>
    <n v="2"/>
    <n v="0"/>
    <n v="5.5200000000000005"/>
    <n v="6.38"/>
    <s v="Critical"/>
  </r>
  <r>
    <s v="ES-2012-2141914"/>
    <x v="697"/>
    <d v="2020-12-27T00:00:00"/>
    <x v="0"/>
    <s v="BD-11770"/>
    <s v="Bryan Davis"/>
    <x v="0"/>
    <s v="Dijon"/>
    <x v="205"/>
    <x v="17"/>
    <m/>
    <x v="3"/>
    <x v="6"/>
    <s v="TEC-PH-10004825"/>
    <x v="2"/>
    <x v="10"/>
    <s v="Cisco Headset, VoIP"/>
    <n v="150.501"/>
    <n v="2"/>
    <n v="0.15"/>
    <n v="-19.478999999999999"/>
    <n v="6.01"/>
    <s v="Medium"/>
  </r>
  <r>
    <s v="MX-2012-133480"/>
    <x v="697"/>
    <d v="2020-12-22T00:00:00"/>
    <x v="1"/>
    <s v="RB-19330"/>
    <s v="Randy Bradley"/>
    <x v="0"/>
    <s v="Celaya"/>
    <x v="362"/>
    <x v="15"/>
    <m/>
    <x v="5"/>
    <x v="3"/>
    <s v="OFF-ST-10002574"/>
    <x v="0"/>
    <x v="0"/>
    <s v="Smead Shelving, Blue"/>
    <n v="65.239999999999995"/>
    <n v="2"/>
    <n v="0"/>
    <n v="0.64"/>
    <n v="5.6180000000000003"/>
    <s v="Medium"/>
  </r>
  <r>
    <s v="CA-2012-154144"/>
    <x v="697"/>
    <d v="2020-12-24T00:00:00"/>
    <x v="0"/>
    <s v="MH-17785"/>
    <s v="Maya Herman"/>
    <x v="2"/>
    <s v="Lindenhurst"/>
    <x v="154"/>
    <x v="18"/>
    <n v="11757"/>
    <x v="6"/>
    <x v="10"/>
    <s v="OFF-PA-10004071"/>
    <x v="0"/>
    <x v="2"/>
    <s v="Eaton Premium Continuous-Feed Paper, 25% Cotton, Letter Size, White, 1000 Shts/Box"/>
    <n v="55.48"/>
    <n v="1"/>
    <n v="0"/>
    <n v="26.630399999999998"/>
    <n v="5.59"/>
    <s v="High"/>
  </r>
  <r>
    <s v="CA-2012-158148"/>
    <x v="697"/>
    <d v="2020-12-26T00:00:00"/>
    <x v="0"/>
    <s v="JM-15865"/>
    <s v="John Murray"/>
    <x v="0"/>
    <s v="Arlington"/>
    <x v="63"/>
    <x v="18"/>
    <n v="22204"/>
    <x v="6"/>
    <x v="7"/>
    <s v="OFF-AP-10003281"/>
    <x v="0"/>
    <x v="5"/>
    <s v="Acco 6 Outlet Guardian Standard Surge Suppressor"/>
    <n v="36.269999999999996"/>
    <n v="3"/>
    <n v="0"/>
    <n v="10.880999999999997"/>
    <n v="5.47"/>
    <s v="Low"/>
  </r>
  <r>
    <s v="US-2012-139990"/>
    <x v="697"/>
    <d v="2020-12-22T00:00:00"/>
    <x v="1"/>
    <s v="HR-14830"/>
    <s v="Harold Ryan"/>
    <x v="2"/>
    <s v="Toluca"/>
    <x v="53"/>
    <x v="15"/>
    <m/>
    <x v="5"/>
    <x v="3"/>
    <s v="FUR-FU-10000140"/>
    <x v="1"/>
    <x v="3"/>
    <s v="Advantus Clock, Black"/>
    <n v="61.668000000000006"/>
    <n v="3"/>
    <n v="0.4"/>
    <n v="-11.352000000000009"/>
    <n v="5.4369999999999994"/>
    <s v="High"/>
  </r>
  <r>
    <s v="MX-2012-130792"/>
    <x v="697"/>
    <d v="2020-12-24T00:00:00"/>
    <x v="1"/>
    <s v="EJ-13720"/>
    <s v="Ed Jacobs"/>
    <x v="0"/>
    <s v="Coacalco"/>
    <x v="53"/>
    <x v="15"/>
    <m/>
    <x v="5"/>
    <x v="3"/>
    <s v="OFF-EN-10001751"/>
    <x v="0"/>
    <x v="14"/>
    <s v="GlobeWeis Mailers, Set of 50"/>
    <n v="77.099999999999994"/>
    <n v="3"/>
    <n v="0"/>
    <n v="20.04"/>
    <n v="5.3840000000000003"/>
    <s v="Medium"/>
  </r>
  <r>
    <s v="SG-2012-7090"/>
    <x v="697"/>
    <d v="2020-12-26T00:00:00"/>
    <x v="0"/>
    <s v="IG-5085"/>
    <s v="Ivan Gibson"/>
    <x v="0"/>
    <s v="Dakar"/>
    <x v="195"/>
    <x v="70"/>
    <m/>
    <x v="0"/>
    <x v="0"/>
    <s v="OFF-TEN-10000794"/>
    <x v="0"/>
    <x v="0"/>
    <s v="Tenex Shelving, Wire Frame"/>
    <n v="53.730000000000004"/>
    <n v="1"/>
    <n v="0"/>
    <n v="6.42"/>
    <n v="3.96"/>
    <s v="Medium"/>
  </r>
  <r>
    <s v="US-2012-120712"/>
    <x v="697"/>
    <d v="2020-12-24T00:00:00"/>
    <x v="0"/>
    <s v="CS-12130"/>
    <s v="Chad Sievert"/>
    <x v="0"/>
    <s v="Austin"/>
    <x v="21"/>
    <x v="18"/>
    <n v="78745"/>
    <x v="6"/>
    <x v="6"/>
    <s v="OFF-ST-10000107"/>
    <x v="0"/>
    <x v="0"/>
    <s v="Fellowes Super Stor/Drawer"/>
    <n v="88.800000000000011"/>
    <n v="4"/>
    <n v="0.2"/>
    <n v="-2.2200000000000131"/>
    <n v="3.85"/>
    <s v="Medium"/>
  </r>
  <r>
    <s v="US-2012-166457"/>
    <x v="697"/>
    <d v="2020-12-24T00:00:00"/>
    <x v="1"/>
    <s v="EJ-13720"/>
    <s v="Ed Jacobs"/>
    <x v="0"/>
    <s v="Ponte Nova"/>
    <x v="404"/>
    <x v="14"/>
    <m/>
    <x v="5"/>
    <x v="7"/>
    <s v="OFF-EN-10003731"/>
    <x v="0"/>
    <x v="14"/>
    <s v="GlobeWeis Mailers, Set of 50"/>
    <n v="30.840000000000003"/>
    <n v="3"/>
    <n v="0.6"/>
    <n v="-26.22"/>
    <n v="3.2159999999999997"/>
    <s v="Medium"/>
  </r>
  <r>
    <s v="EG-2012-1730"/>
    <x v="697"/>
    <d v="2020-12-22T00:00:00"/>
    <x v="1"/>
    <s v="KT-6480"/>
    <s v="Kean Thornton"/>
    <x v="0"/>
    <s v="Cairo"/>
    <x v="51"/>
    <x v="31"/>
    <m/>
    <x v="0"/>
    <x v="0"/>
    <s v="OFF-IBI-10000080"/>
    <x v="0"/>
    <x v="16"/>
    <s v="Ibico Binder, Recycled"/>
    <n v="31.679999999999996"/>
    <n v="2"/>
    <n v="0"/>
    <n v="2.52"/>
    <n v="2.63"/>
    <s v="Medium"/>
  </r>
  <r>
    <s v="MX-2012-109652"/>
    <x v="697"/>
    <d v="2020-12-25T00:00:00"/>
    <x v="1"/>
    <s v="CK-12325"/>
    <s v="Christine Kargatis"/>
    <x v="1"/>
    <s v="Bajos de Haina"/>
    <x v="904"/>
    <x v="41"/>
    <m/>
    <x v="5"/>
    <x v="8"/>
    <s v="OFF-BI-10003112"/>
    <x v="0"/>
    <x v="16"/>
    <s v="Ibico Binder Covers, Economy"/>
    <n v="36.4"/>
    <n v="5"/>
    <n v="0.2"/>
    <n v="10"/>
    <n v="2.4390000000000001"/>
    <s v="Medium"/>
  </r>
  <r>
    <s v="MX-2012-116764"/>
    <x v="697"/>
    <d v="2020-12-24T00:00:00"/>
    <x v="0"/>
    <s v="JK-15730"/>
    <s v="Joe Kamberova"/>
    <x v="0"/>
    <s v="Guadalajara"/>
    <x v="69"/>
    <x v="15"/>
    <m/>
    <x v="5"/>
    <x v="3"/>
    <s v="OFF-BI-10002796"/>
    <x v="0"/>
    <x v="16"/>
    <s v="Wilson Jones Binder Covers, Durable"/>
    <n v="25.38"/>
    <n v="3"/>
    <n v="0"/>
    <n v="11.4"/>
    <n v="2.3489999999999998"/>
    <s v="High"/>
  </r>
  <r>
    <s v="ES-2012-1929989"/>
    <x v="697"/>
    <d v="2020-12-27T00:00:00"/>
    <x v="0"/>
    <s v="BH-11710"/>
    <s v="Brosina Hoffman"/>
    <x v="0"/>
    <s v="Bristol"/>
    <x v="8"/>
    <x v="8"/>
    <m/>
    <x v="3"/>
    <x v="3"/>
    <s v="OFF-LA-10003795"/>
    <x v="0"/>
    <x v="12"/>
    <s v="Smead Round Labels, Alphabetical"/>
    <n v="26.880000000000003"/>
    <n v="4"/>
    <n v="0"/>
    <n v="6.7200000000000006"/>
    <n v="2.31"/>
    <s v="Low"/>
  </r>
  <r>
    <s v="TU-2012-3520"/>
    <x v="697"/>
    <d v="2020-12-21T00:00:00"/>
    <x v="3"/>
    <s v="KB-6405"/>
    <s v="Katrina Bavinger"/>
    <x v="1"/>
    <s v="Kutahya"/>
    <x v="908"/>
    <x v="36"/>
    <m/>
    <x v="2"/>
    <x v="2"/>
    <s v="OFF-ADV-10004241"/>
    <x v="0"/>
    <x v="15"/>
    <s v="Advantus Thumb Tacks, 12 Pack"/>
    <n v="20.832000000000001"/>
    <n v="4"/>
    <n v="0.6"/>
    <n v="-29.207999999999998"/>
    <n v="2.25"/>
    <s v="Medium"/>
  </r>
  <r>
    <s v="ES-2012-5420110"/>
    <x v="697"/>
    <d v="2020-12-22T00:00:00"/>
    <x v="3"/>
    <s v="LS-17200"/>
    <s v="Luke Schmidt"/>
    <x v="2"/>
    <s v="Deuil-la-Barre"/>
    <x v="27"/>
    <x v="17"/>
    <m/>
    <x v="3"/>
    <x v="6"/>
    <s v="OFF-BI-10004903"/>
    <x v="0"/>
    <x v="16"/>
    <s v="Ibico Hole Reinforcements, Durable"/>
    <n v="33.96"/>
    <n v="4"/>
    <n v="0"/>
    <n v="9.48"/>
    <n v="2.15"/>
    <s v="High"/>
  </r>
  <r>
    <s v="ES-2012-2922477"/>
    <x v="697"/>
    <d v="2020-12-24T00:00:00"/>
    <x v="0"/>
    <s v="SS-20140"/>
    <s v="Saphhira Shifley"/>
    <x v="2"/>
    <s v="Arezzo"/>
    <x v="110"/>
    <x v="38"/>
    <m/>
    <x v="3"/>
    <x v="7"/>
    <s v="OFF-BI-10002047"/>
    <x v="0"/>
    <x v="16"/>
    <s v="Acco Index Tab, Durable"/>
    <n v="17.879999999999995"/>
    <n v="2"/>
    <n v="0"/>
    <n v="3.9000000000000004"/>
    <n v="1.82"/>
    <s v="Medium"/>
  </r>
  <r>
    <s v="US-2012-154550"/>
    <x v="697"/>
    <d v="2020-12-25T00:00:00"/>
    <x v="0"/>
    <s v="KD-16270"/>
    <s v="Karen Daniels"/>
    <x v="0"/>
    <s v="Tegucigalpa"/>
    <x v="305"/>
    <x v="80"/>
    <m/>
    <x v="5"/>
    <x v="6"/>
    <s v="OFF-FA-10001435"/>
    <x v="0"/>
    <x v="15"/>
    <s v="Advantus Rubber Bands, Metal"/>
    <n v="33.42"/>
    <n v="5"/>
    <n v="0.4"/>
    <n v="-16.780000000000005"/>
    <n v="1.7879999999999998"/>
    <s v="High"/>
  </r>
  <r>
    <s v="IT-2012-5228062"/>
    <x v="697"/>
    <d v="2020-12-25T00:00:00"/>
    <x v="1"/>
    <s v="EH-13945"/>
    <s v="Eric Hoffmann"/>
    <x v="0"/>
    <s v="Portici"/>
    <x v="422"/>
    <x v="38"/>
    <m/>
    <x v="3"/>
    <x v="7"/>
    <s v="OFF-LA-10000134"/>
    <x v="0"/>
    <x v="12"/>
    <s v="Harbour Creations Removable Labels, 5000 Label Set"/>
    <n v="20.700000000000003"/>
    <n v="2"/>
    <n v="0"/>
    <n v="7.4399999999999995"/>
    <n v="1.76"/>
    <s v="Medium"/>
  </r>
  <r>
    <s v="HU-2012-5560"/>
    <x v="697"/>
    <d v="2020-12-25T00:00:00"/>
    <x v="0"/>
    <s v="RC-9825"/>
    <s v="Roy Collins"/>
    <x v="0"/>
    <s v="Budapest"/>
    <x v="2"/>
    <x v="2"/>
    <m/>
    <x v="2"/>
    <x v="2"/>
    <s v="OFF-HAR-10000495"/>
    <x v="0"/>
    <x v="12"/>
    <s v="Harbour Creations Shipping Labels, Adjustable"/>
    <n v="37.44"/>
    <n v="4"/>
    <n v="0"/>
    <n v="0"/>
    <n v="1.76"/>
    <s v="Medium"/>
  </r>
  <r>
    <s v="MX-2012-130351"/>
    <x v="697"/>
    <d v="2020-12-24T00:00:00"/>
    <x v="0"/>
    <s v="FH-14365"/>
    <s v="Fred Hopkins"/>
    <x v="2"/>
    <s v="Mexico City"/>
    <x v="101"/>
    <x v="15"/>
    <m/>
    <x v="5"/>
    <x v="3"/>
    <s v="OFF-LA-10002848"/>
    <x v="0"/>
    <x v="12"/>
    <s v="Novimex Shipping Labels, Laser Printer Compatible"/>
    <n v="21.96"/>
    <n v="3"/>
    <n v="0"/>
    <n v="7.44"/>
    <n v="1.6519999999999999"/>
    <s v="High"/>
  </r>
  <r>
    <s v="MX-2012-133480"/>
    <x v="697"/>
    <d v="2020-12-22T00:00:00"/>
    <x v="1"/>
    <s v="RB-19330"/>
    <s v="Randy Bradley"/>
    <x v="0"/>
    <s v="Celaya"/>
    <x v="362"/>
    <x v="15"/>
    <m/>
    <x v="5"/>
    <x v="3"/>
    <s v="OFF-BI-10003324"/>
    <x v="0"/>
    <x v="16"/>
    <s v="Acco Hole Reinforcements, Recycled"/>
    <n v="18.719999999999995"/>
    <n v="4"/>
    <n v="0"/>
    <n v="8.7200000000000006"/>
    <n v="1.4910000000000001"/>
    <s v="Medium"/>
  </r>
  <r>
    <s v="CA-2012-158918"/>
    <x v="697"/>
    <d v="2020-12-25T00:00:00"/>
    <x v="1"/>
    <s v="AI-10855"/>
    <s v="Arianne Irving"/>
    <x v="0"/>
    <s v="Los Angeles"/>
    <x v="37"/>
    <x v="18"/>
    <n v="90036"/>
    <x v="6"/>
    <x v="11"/>
    <s v="OFF-PA-10004947"/>
    <x v="0"/>
    <x v="2"/>
    <s v="Staples"/>
    <n v="17.12"/>
    <n v="4"/>
    <n v="0"/>
    <n v="7.7039999999999988"/>
    <n v="1.31"/>
    <s v="Medium"/>
  </r>
  <r>
    <s v="US-2012-154550"/>
    <x v="697"/>
    <d v="2020-12-25T00:00:00"/>
    <x v="0"/>
    <s v="KD-16270"/>
    <s v="Karen Daniels"/>
    <x v="0"/>
    <s v="Tegucigalpa"/>
    <x v="305"/>
    <x v="80"/>
    <m/>
    <x v="5"/>
    <x v="6"/>
    <s v="OFF-LA-10002068"/>
    <x v="0"/>
    <x v="12"/>
    <s v="Smead Removable Labels, Adjustable"/>
    <n v="13.067999999999998"/>
    <n v="3"/>
    <n v="0.4"/>
    <n v="-1.5720000000000014"/>
    <n v="1.262"/>
    <s v="High"/>
  </r>
  <r>
    <s v="EG-2012-1730"/>
    <x v="697"/>
    <d v="2020-12-22T00:00:00"/>
    <x v="1"/>
    <s v="KT-6480"/>
    <s v="Kean Thornton"/>
    <x v="0"/>
    <s v="Cairo"/>
    <x v="51"/>
    <x v="31"/>
    <m/>
    <x v="0"/>
    <x v="0"/>
    <s v="FUR-SAF-10000949"/>
    <x v="1"/>
    <x v="9"/>
    <s v="Safco Floating Shelf Set, Pine"/>
    <n v="198.09"/>
    <n v="1"/>
    <n v="0"/>
    <n v="29.700000000000003"/>
    <n v="0.96"/>
    <s v="Medium"/>
  </r>
  <r>
    <s v="SA-2012-4350"/>
    <x v="697"/>
    <d v="2020-12-22T00:00:00"/>
    <x v="1"/>
    <s v="EH-3945"/>
    <s v="Eric Hoffmann"/>
    <x v="0"/>
    <s v="Riyadh"/>
    <x v="444"/>
    <x v="44"/>
    <m/>
    <x v="2"/>
    <x v="2"/>
    <s v="OFF-STO-10004841"/>
    <x v="0"/>
    <x v="15"/>
    <s v="Stockwell Paper Clips, Assorted Sizes"/>
    <n v="10.95"/>
    <n v="1"/>
    <n v="0"/>
    <n v="4.26"/>
    <n v="0.94"/>
    <s v="Medium"/>
  </r>
  <r>
    <s v="CA-2012-141754"/>
    <x v="697"/>
    <d v="2020-12-25T00:00:00"/>
    <x v="0"/>
    <s v="EM-14200"/>
    <s v="Evan Minnotte"/>
    <x v="1"/>
    <s v="Miami"/>
    <x v="116"/>
    <x v="18"/>
    <n v="33142"/>
    <x v="6"/>
    <x v="7"/>
    <s v="OFF-LA-10004093"/>
    <x v="0"/>
    <x v="12"/>
    <s v="Avery 486"/>
    <n v="11.696"/>
    <n v="2"/>
    <n v="0.2"/>
    <n v="3.9473999999999996"/>
    <n v="0.93"/>
    <s v="Medium"/>
  </r>
  <r>
    <s v="CA-2012-154795"/>
    <x v="697"/>
    <d v="2020-12-24T00:00:00"/>
    <x v="0"/>
    <s v="GZ-14470"/>
    <s v="Gary Zandusky"/>
    <x v="0"/>
    <s v="Bullhead City"/>
    <x v="100"/>
    <x v="18"/>
    <n v="86442"/>
    <x v="6"/>
    <x v="11"/>
    <s v="FUR-FU-10002088"/>
    <x v="1"/>
    <x v="3"/>
    <s v="Nu-Dell Float Frame 11 x 14 1/2"/>
    <n v="14.368000000000002"/>
    <n v="2"/>
    <n v="0.2"/>
    <n v="3.9512"/>
    <n v="0.83"/>
    <s v="Medium"/>
  </r>
  <r>
    <s v="US-2012-139990"/>
    <x v="697"/>
    <d v="2020-12-22T00:00:00"/>
    <x v="1"/>
    <s v="HR-14830"/>
    <s v="Harold Ryan"/>
    <x v="2"/>
    <s v="Toluca"/>
    <x v="53"/>
    <x v="15"/>
    <m/>
    <x v="5"/>
    <x v="3"/>
    <s v="OFF-EN-10003661"/>
    <x v="0"/>
    <x v="14"/>
    <s v="Cameo Clasp Envelope, Recycled"/>
    <n v="5.54"/>
    <n v="1"/>
    <n v="0"/>
    <n v="2.3199999999999998"/>
    <n v="0.626"/>
    <s v="High"/>
  </r>
  <r>
    <s v="CA-2012-154795"/>
    <x v="697"/>
    <d v="2020-12-24T00:00:00"/>
    <x v="0"/>
    <s v="GZ-14470"/>
    <s v="Gary Zandusky"/>
    <x v="0"/>
    <s v="Bullhead City"/>
    <x v="100"/>
    <x v="18"/>
    <n v="86442"/>
    <x v="6"/>
    <x v="11"/>
    <s v="OFF-EN-10003068"/>
    <x v="0"/>
    <x v="14"/>
    <s v="#6 3/4 Gummed Flap White Envelopes"/>
    <n v="7.9200000000000008"/>
    <n v="1"/>
    <n v="0.2"/>
    <n v="2.7719999999999994"/>
    <n v="0.49"/>
    <s v="Medium"/>
  </r>
  <r>
    <s v="US-2012-126214"/>
    <x v="698"/>
    <d v="2020-12-24T00:00:00"/>
    <x v="1"/>
    <s v="JS-15880"/>
    <s v="John Stevenson"/>
    <x v="0"/>
    <s v="Seattle"/>
    <x v="171"/>
    <x v="18"/>
    <n v="98103"/>
    <x v="6"/>
    <x v="11"/>
    <s v="FUR-TA-10003748"/>
    <x v="1"/>
    <x v="8"/>
    <s v="Bevis 36 x 72 Conference Tables"/>
    <n v="1618.37"/>
    <n v="13"/>
    <n v="0"/>
    <n v="356.04139999999995"/>
    <n v="275.60000000000002"/>
    <s v="High"/>
  </r>
  <r>
    <s v="ES-2012-2368795"/>
    <x v="698"/>
    <d v="2020-12-28T00:00:00"/>
    <x v="0"/>
    <s v="RB-19360"/>
    <s v="Raymond Buch"/>
    <x v="0"/>
    <s v="Fontaine"/>
    <x v="18"/>
    <x v="17"/>
    <m/>
    <x v="3"/>
    <x v="6"/>
    <s v="OFF-AP-10000330"/>
    <x v="0"/>
    <x v="5"/>
    <s v="Hamilton Beach Stove, Red"/>
    <n v="1952.4240000000002"/>
    <n v="4"/>
    <n v="0.1"/>
    <n v="759.2639999999999"/>
    <n v="141.35"/>
    <s v="Medium"/>
  </r>
  <r>
    <s v="CA-2012-154284"/>
    <x v="698"/>
    <d v="2020-12-26T00:00:00"/>
    <x v="1"/>
    <s v="SZ-20035"/>
    <s v="Sam Zeldin"/>
    <x v="1"/>
    <s v="Saint Charles"/>
    <x v="25"/>
    <x v="18"/>
    <n v="60174"/>
    <x v="6"/>
    <x v="6"/>
    <s v="TEC-MA-10004241"/>
    <x v="2"/>
    <x v="4"/>
    <s v="Star Micronics TSP800 TSP847IIU Receipt Printer"/>
    <n v="600.53"/>
    <n v="2"/>
    <n v="0.3"/>
    <n v="137.26399999999995"/>
    <n v="67.39"/>
    <s v="Medium"/>
  </r>
  <r>
    <s v="MX-2012-135769"/>
    <x v="698"/>
    <d v="2020-12-28T00:00:00"/>
    <x v="0"/>
    <s v="TH-21235"/>
    <s v="Tiffany House"/>
    <x v="2"/>
    <s v="San Salvador"/>
    <x v="85"/>
    <x v="42"/>
    <m/>
    <x v="5"/>
    <x v="6"/>
    <s v="FUR-CH-10003941"/>
    <x v="1"/>
    <x v="7"/>
    <s v="Novimex Executive Leather Armchair, Adjustable"/>
    <n v="1214.7199999999996"/>
    <n v="4"/>
    <n v="0"/>
    <n v="267.2"/>
    <n v="67.25"/>
    <s v="Low"/>
  </r>
  <r>
    <s v="CA-2012-154284"/>
    <x v="698"/>
    <d v="2020-12-26T00:00:00"/>
    <x v="1"/>
    <s v="SZ-20035"/>
    <s v="Sam Zeldin"/>
    <x v="1"/>
    <s v="Saint Charles"/>
    <x v="25"/>
    <x v="18"/>
    <n v="60174"/>
    <x v="6"/>
    <x v="6"/>
    <s v="TEC-AC-10003198"/>
    <x v="2"/>
    <x v="11"/>
    <s v="Enermax Acrylux Wireless Keyboard"/>
    <n v="637.44000000000005"/>
    <n v="8"/>
    <n v="0.2"/>
    <n v="135.45599999999996"/>
    <n v="62.06"/>
    <s v="Medium"/>
  </r>
  <r>
    <s v="IN-2012-51705"/>
    <x v="698"/>
    <d v="2020-12-25T00:00:00"/>
    <x v="0"/>
    <s v="KB-16405"/>
    <s v="Katrina Bavinger"/>
    <x v="1"/>
    <s v="Seremban"/>
    <x v="771"/>
    <x v="9"/>
    <m/>
    <x v="1"/>
    <x v="5"/>
    <s v="TEC-MA-10002389"/>
    <x v="2"/>
    <x v="4"/>
    <s v="StarTech Receipt Printer, White"/>
    <n v="544.95000000000005"/>
    <n v="5"/>
    <n v="0"/>
    <n v="119.85"/>
    <n v="55.52"/>
    <s v="High"/>
  </r>
  <r>
    <s v="ES-2012-4487119"/>
    <x v="698"/>
    <d v="2020-12-23T00:00:00"/>
    <x v="3"/>
    <s v="RD-19720"/>
    <s v="Roger Demir"/>
    <x v="0"/>
    <s v="Oberhausen"/>
    <x v="108"/>
    <x v="39"/>
    <m/>
    <x v="3"/>
    <x v="6"/>
    <s v="FUR-CH-10000013"/>
    <x v="1"/>
    <x v="7"/>
    <s v="Hon Steel Folding Chair, Black"/>
    <n v="355.45499999999998"/>
    <n v="5"/>
    <n v="0.1"/>
    <n v="78.85499999999999"/>
    <n v="54.4"/>
    <s v="Critical"/>
  </r>
  <r>
    <s v="ES-2012-4424003"/>
    <x v="698"/>
    <d v="2020-12-21T00:00:00"/>
    <x v="2"/>
    <s v="SJ-20215"/>
    <s v="Sarah Jordon"/>
    <x v="0"/>
    <s v="Augsburg"/>
    <x v="165"/>
    <x v="39"/>
    <m/>
    <x v="3"/>
    <x v="6"/>
    <s v="FUR-FU-10001086"/>
    <x v="1"/>
    <x v="3"/>
    <s v="Advantus Frame, Black"/>
    <n v="333.36"/>
    <n v="3"/>
    <n v="0"/>
    <n v="66.600000000000009"/>
    <n v="38.659999999999997"/>
    <s v="High"/>
  </r>
  <r>
    <s v="MX-2012-152464"/>
    <x v="698"/>
    <d v="2020-12-22T00:00:00"/>
    <x v="3"/>
    <s v="AG-10270"/>
    <s v="Alejandro Grove"/>
    <x v="0"/>
    <s v="Villa Nueva"/>
    <x v="10"/>
    <x v="10"/>
    <m/>
    <x v="5"/>
    <x v="6"/>
    <s v="OFF-AR-10004961"/>
    <x v="0"/>
    <x v="13"/>
    <s v="Sanford Sketch Pad, Easy-Erase"/>
    <n v="122"/>
    <n v="4"/>
    <n v="0"/>
    <n v="15.84"/>
    <n v="24.225000000000001"/>
    <s v="High"/>
  </r>
  <r>
    <s v="US-2012-126487"/>
    <x v="698"/>
    <d v="2020-12-26T00:00:00"/>
    <x v="0"/>
    <s v="GG-14650"/>
    <s v="Greg Guthrie"/>
    <x v="2"/>
    <s v="Buenos Aires"/>
    <x v="255"/>
    <x v="85"/>
    <m/>
    <x v="5"/>
    <x v="7"/>
    <s v="TEC-CO-10002065"/>
    <x v="2"/>
    <x v="6"/>
    <s v="Hewlett Copy Machine, Laser"/>
    <n v="314.91876000000002"/>
    <n v="3"/>
    <n v="0.40200000000000002"/>
    <n v="-153.80124000000006"/>
    <n v="19.803000000000001"/>
    <s v="Medium"/>
  </r>
  <r>
    <s v="ES-2012-2693104"/>
    <x v="698"/>
    <d v="2020-12-26T00:00:00"/>
    <x v="0"/>
    <s v="MB-18085"/>
    <s v="Mick Brown"/>
    <x v="0"/>
    <s v="La Rochelle"/>
    <x v="128"/>
    <x v="17"/>
    <m/>
    <x v="3"/>
    <x v="6"/>
    <s v="OFF-AR-10003633"/>
    <x v="0"/>
    <x v="13"/>
    <s v="Binney &amp; Smith Canvas, Easy-Erase"/>
    <n v="103.25999999999999"/>
    <n v="2"/>
    <n v="0"/>
    <n v="17.52"/>
    <n v="17.600000000000001"/>
    <s v="High"/>
  </r>
  <r>
    <s v="MX-2012-111885"/>
    <x v="698"/>
    <d v="2020-12-25T00:00:00"/>
    <x v="1"/>
    <s v="DK-13150"/>
    <s v="David Kendrick"/>
    <x v="2"/>
    <s v="Cartagena"/>
    <x v="755"/>
    <x v="51"/>
    <m/>
    <x v="5"/>
    <x v="7"/>
    <s v="OFF-SU-10001368"/>
    <x v="0"/>
    <x v="1"/>
    <s v="Fiskars Ruler, Serrated"/>
    <n v="103.88"/>
    <n v="14"/>
    <n v="0"/>
    <n v="43.4"/>
    <n v="17.134"/>
    <s v="Medium"/>
  </r>
  <r>
    <s v="ES-2012-2368795"/>
    <x v="698"/>
    <d v="2020-12-28T00:00:00"/>
    <x v="0"/>
    <s v="RB-19360"/>
    <s v="Raymond Buch"/>
    <x v="0"/>
    <s v="Fontaine"/>
    <x v="18"/>
    <x v="17"/>
    <m/>
    <x v="3"/>
    <x v="6"/>
    <s v="OFF-BI-10001621"/>
    <x v="0"/>
    <x v="16"/>
    <s v="Cardinal Binding Machine, Economy"/>
    <n v="248.85000000000005"/>
    <n v="5"/>
    <n v="0"/>
    <n v="69.599999999999994"/>
    <n v="16.13"/>
    <s v="Medium"/>
  </r>
  <r>
    <s v="US-2012-126214"/>
    <x v="698"/>
    <d v="2020-12-24T00:00:00"/>
    <x v="1"/>
    <s v="JS-15880"/>
    <s v="John Stevenson"/>
    <x v="0"/>
    <s v="Seattle"/>
    <x v="171"/>
    <x v="18"/>
    <n v="98103"/>
    <x v="6"/>
    <x v="11"/>
    <s v="TEC-AC-10003198"/>
    <x v="2"/>
    <x v="11"/>
    <s v="Enermax Acrylux Wireless Keyboard"/>
    <n v="99.6"/>
    <n v="1"/>
    <n v="0"/>
    <n v="36.851999999999997"/>
    <n v="12.2"/>
    <s v="High"/>
  </r>
  <r>
    <s v="CA-2012-165414"/>
    <x v="698"/>
    <d v="2020-12-24T00:00:00"/>
    <x v="3"/>
    <s v="LS-17245"/>
    <s v="Lynn Smith"/>
    <x v="0"/>
    <s v="Jacksonville"/>
    <x v="243"/>
    <x v="18"/>
    <n v="28540"/>
    <x v="6"/>
    <x v="7"/>
    <s v="TEC-PH-10002293"/>
    <x v="2"/>
    <x v="10"/>
    <s v="Anker 36W 4-Port USB Wall Charger Travel Power Adapter for iPhone 5s 5c 5"/>
    <n v="47.975999999999999"/>
    <n v="3"/>
    <n v="0.2"/>
    <n v="4.7976000000000028"/>
    <n v="10.63"/>
    <s v="High"/>
  </r>
  <r>
    <s v="MX-2012-152464"/>
    <x v="698"/>
    <d v="2020-12-22T00:00:00"/>
    <x v="3"/>
    <s v="AG-10270"/>
    <s v="Alejandro Grove"/>
    <x v="0"/>
    <s v="Villa Nueva"/>
    <x v="10"/>
    <x v="10"/>
    <m/>
    <x v="5"/>
    <x v="6"/>
    <s v="OFF-AR-10002882"/>
    <x v="0"/>
    <x v="13"/>
    <s v="BIC Sketch Pad, Water Color"/>
    <n v="69.120000000000019"/>
    <n v="2"/>
    <n v="0"/>
    <n v="2.7600000000000002"/>
    <n v="9.3739999999999988"/>
    <s v="High"/>
  </r>
  <r>
    <s v="ES-2012-2368795"/>
    <x v="698"/>
    <d v="2020-12-28T00:00:00"/>
    <x v="0"/>
    <s v="RB-19360"/>
    <s v="Raymond Buch"/>
    <x v="0"/>
    <s v="Fontaine"/>
    <x v="18"/>
    <x v="17"/>
    <m/>
    <x v="3"/>
    <x v="6"/>
    <s v="TEC-MA-10004897"/>
    <x v="2"/>
    <x v="4"/>
    <s v="StarTech Calculator, White"/>
    <n v="130.458"/>
    <n v="4"/>
    <n v="0.15"/>
    <n v="-20.021999999999998"/>
    <n v="9.3699999999999992"/>
    <s v="Medium"/>
  </r>
  <r>
    <s v="ES-2012-2368795"/>
    <x v="698"/>
    <d v="2020-12-28T00:00:00"/>
    <x v="0"/>
    <s v="RB-19360"/>
    <s v="Raymond Buch"/>
    <x v="0"/>
    <s v="Fontaine"/>
    <x v="18"/>
    <x v="17"/>
    <m/>
    <x v="3"/>
    <x v="6"/>
    <s v="FUR-TA-10002568"/>
    <x v="1"/>
    <x v="8"/>
    <s v="Chromcraft Coffee Table, Rectangular"/>
    <n v="172.029"/>
    <n v="1"/>
    <n v="0.35"/>
    <n v="-58.250999999999983"/>
    <n v="7.82"/>
    <s v="Medium"/>
  </r>
  <r>
    <s v="AU-2012-5610"/>
    <x v="698"/>
    <d v="2020-12-24T00:00:00"/>
    <x v="3"/>
    <s v="SV-10815"/>
    <s v="Stuart Van"/>
    <x v="2"/>
    <s v="Vienna"/>
    <x v="62"/>
    <x v="37"/>
    <m/>
    <x v="2"/>
    <x v="2"/>
    <s v="TEC-BEL-10002207"/>
    <x v="2"/>
    <x v="11"/>
    <s v="Belkin Memory Card, USB"/>
    <n v="115.01999999999998"/>
    <n v="1"/>
    <n v="0"/>
    <n v="0"/>
    <n v="7.59"/>
    <s v="Medium"/>
  </r>
  <r>
    <s v="US-2012-126487"/>
    <x v="698"/>
    <d v="2020-12-26T00:00:00"/>
    <x v="0"/>
    <s v="GG-14650"/>
    <s v="Greg Guthrie"/>
    <x v="2"/>
    <s v="Buenos Aires"/>
    <x v="255"/>
    <x v="85"/>
    <m/>
    <x v="5"/>
    <x v="7"/>
    <s v="OFF-AR-10003096"/>
    <x v="0"/>
    <x v="13"/>
    <s v="Binney &amp; Smith Sketch Pad, Blue"/>
    <n v="148.22399999999999"/>
    <n v="8"/>
    <n v="0.4"/>
    <n v="-32.256000000000007"/>
    <n v="7.3360000000000003"/>
    <s v="Medium"/>
  </r>
  <r>
    <s v="UP-2012-2380"/>
    <x v="698"/>
    <d v="2020-12-26T00:00:00"/>
    <x v="0"/>
    <s v="JE-5745"/>
    <s v="Joel Eaton"/>
    <x v="0"/>
    <s v="Zaporizhzhya"/>
    <x v="506"/>
    <x v="77"/>
    <m/>
    <x v="2"/>
    <x v="2"/>
    <s v="TEC-APP-10004912"/>
    <x v="2"/>
    <x v="10"/>
    <s v="Apple Speaker Phone, with Caller ID"/>
    <n v="123.30000000000001"/>
    <n v="1"/>
    <n v="0"/>
    <n v="30.81"/>
    <n v="6.27"/>
    <s v="Medium"/>
  </r>
  <r>
    <s v="CA-2012-127019"/>
    <x v="698"/>
    <d v="2020-12-25T00:00:00"/>
    <x v="0"/>
    <s v="ER-13855"/>
    <s v="Elpida Rittenbach"/>
    <x v="2"/>
    <s v="Colorado Springs"/>
    <x v="256"/>
    <x v="18"/>
    <n v="80906"/>
    <x v="6"/>
    <x v="11"/>
    <s v="OFF-AP-10003971"/>
    <x v="0"/>
    <x v="5"/>
    <s v="Belkin 6 Outlet Metallic Surge Strip"/>
    <n v="60.984000000000009"/>
    <n v="7"/>
    <n v="0.2"/>
    <n v="4.5737999999999985"/>
    <n v="5.75"/>
    <s v="High"/>
  </r>
  <r>
    <s v="CA-2012-154284"/>
    <x v="698"/>
    <d v="2020-12-26T00:00:00"/>
    <x v="1"/>
    <s v="SZ-20035"/>
    <s v="Sam Zeldin"/>
    <x v="1"/>
    <s v="Saint Charles"/>
    <x v="25"/>
    <x v="18"/>
    <n v="60174"/>
    <x v="6"/>
    <x v="6"/>
    <s v="FUR-FU-10003039"/>
    <x v="1"/>
    <x v="3"/>
    <s v="Howard Miller 11-1/2&quot; Diameter Grantwood Wall Clock"/>
    <n v="51.756000000000007"/>
    <n v="3"/>
    <n v="0.6"/>
    <n v="-33.641399999999997"/>
    <n v="5.66"/>
    <s v="Medium"/>
  </r>
  <r>
    <s v="SG-2012-4870"/>
    <x v="698"/>
    <d v="2020-12-25T00:00:00"/>
    <x v="0"/>
    <s v="EB-4170"/>
    <s v="Evan Bailliet"/>
    <x v="0"/>
    <s v="Thies Nones"/>
    <x v="909"/>
    <x v="70"/>
    <m/>
    <x v="0"/>
    <x v="0"/>
    <s v="OFF-FEL-10004224"/>
    <x v="0"/>
    <x v="0"/>
    <s v="Fellowes Trays, Wire Frame"/>
    <n v="112.92"/>
    <n v="2"/>
    <n v="0"/>
    <n v="28.200000000000003"/>
    <n v="5.57"/>
    <s v="Medium"/>
  </r>
  <r>
    <s v="JO-2012-4590"/>
    <x v="698"/>
    <d v="2020-12-25T00:00:00"/>
    <x v="0"/>
    <s v="AG-300"/>
    <s v="Aleksandra Gannaway"/>
    <x v="2"/>
    <s v="Wadi as Sir"/>
    <x v="727"/>
    <x v="132"/>
    <m/>
    <x v="2"/>
    <x v="2"/>
    <s v="OFF-KRA-10000916"/>
    <x v="0"/>
    <x v="14"/>
    <s v="Kraft Interoffice Envelope, Recycled"/>
    <n v="91.44"/>
    <n v="2"/>
    <n v="0"/>
    <n v="30.119999999999997"/>
    <n v="5.41"/>
    <s v="Medium"/>
  </r>
  <r>
    <s v="ES-2012-5104765"/>
    <x v="698"/>
    <d v="2020-12-21T00:00:00"/>
    <x v="2"/>
    <s v="VP-21760"/>
    <s v="Victoria Pisteka"/>
    <x v="2"/>
    <s v="Aachen"/>
    <x v="108"/>
    <x v="39"/>
    <m/>
    <x v="3"/>
    <x v="6"/>
    <s v="FUR-BO-10001834"/>
    <x v="1"/>
    <x v="9"/>
    <s v="Ikea 3-Shelf Cabinet, Mobile"/>
    <n v="521.85600000000011"/>
    <n v="4"/>
    <n v="0.1"/>
    <n v="81.095999999999975"/>
    <n v="4.7300000000000004"/>
    <s v="High"/>
  </r>
  <r>
    <s v="CA-2012-112375"/>
    <x v="698"/>
    <d v="2020-12-27T00:00:00"/>
    <x v="0"/>
    <s v="RD-19720"/>
    <s v="Roger Demir"/>
    <x v="0"/>
    <s v="Daytona Beach"/>
    <x v="116"/>
    <x v="18"/>
    <n v="32114"/>
    <x v="6"/>
    <x v="7"/>
    <s v="TEC-AC-10003237"/>
    <x v="2"/>
    <x v="11"/>
    <s v="Memorex Micro Travel Drive 4 GB"/>
    <n v="50.88"/>
    <n v="6"/>
    <n v="0.2"/>
    <n v="14.628000000000005"/>
    <n v="4.67"/>
    <s v="Medium"/>
  </r>
  <r>
    <s v="JO-2012-4590"/>
    <x v="698"/>
    <d v="2020-12-25T00:00:00"/>
    <x v="0"/>
    <s v="AG-300"/>
    <s v="Aleksandra Gannaway"/>
    <x v="2"/>
    <s v="Wadi as Sir"/>
    <x v="727"/>
    <x v="132"/>
    <m/>
    <x v="2"/>
    <x v="2"/>
    <s v="OFF-ELD-10002199"/>
    <x v="0"/>
    <x v="0"/>
    <s v="Eldon File Cart, Single Width"/>
    <n v="128.37"/>
    <n v="1"/>
    <n v="0"/>
    <n v="55.17"/>
    <n v="4.5599999999999996"/>
    <s v="Medium"/>
  </r>
  <r>
    <s v="ES-2012-4424003"/>
    <x v="698"/>
    <d v="2020-12-21T00:00:00"/>
    <x v="2"/>
    <s v="SJ-20215"/>
    <s v="Sarah Jordon"/>
    <x v="0"/>
    <s v="Augsburg"/>
    <x v="165"/>
    <x v="39"/>
    <m/>
    <x v="3"/>
    <x v="6"/>
    <s v="OFF-ST-10002042"/>
    <x v="0"/>
    <x v="0"/>
    <s v="Fellowes Folders, Industrial"/>
    <n v="48.383999999999993"/>
    <n v="2"/>
    <n v="0.1"/>
    <n v="6.984"/>
    <n v="4.4400000000000004"/>
    <s v="High"/>
  </r>
  <r>
    <s v="JO-2012-4590"/>
    <x v="698"/>
    <d v="2020-12-25T00:00:00"/>
    <x v="0"/>
    <s v="AG-300"/>
    <s v="Aleksandra Gannaway"/>
    <x v="2"/>
    <s v="Wadi as Sir"/>
    <x v="727"/>
    <x v="132"/>
    <m/>
    <x v="2"/>
    <x v="2"/>
    <s v="OFF-ELD-10002279"/>
    <x v="0"/>
    <x v="0"/>
    <s v="Eldon Shelving, Industrial"/>
    <n v="48.900000000000006"/>
    <n v="1"/>
    <n v="0"/>
    <n v="1.44"/>
    <n v="4.29"/>
    <s v="Medium"/>
  </r>
  <r>
    <s v="JO-2012-4590"/>
    <x v="698"/>
    <d v="2020-12-25T00:00:00"/>
    <x v="0"/>
    <s v="AG-300"/>
    <s v="Aleksandra Gannaway"/>
    <x v="2"/>
    <s v="Wadi as Sir"/>
    <x v="727"/>
    <x v="132"/>
    <m/>
    <x v="2"/>
    <x v="2"/>
    <s v="OFF-SME-10001718"/>
    <x v="0"/>
    <x v="0"/>
    <s v="Smead Box, Industrial"/>
    <n v="45"/>
    <n v="4"/>
    <n v="0"/>
    <n v="3.5999999999999996"/>
    <n v="4.13"/>
    <s v="Medium"/>
  </r>
  <r>
    <s v="TU-2012-790"/>
    <x v="698"/>
    <d v="2020-12-25T00:00:00"/>
    <x v="0"/>
    <s v="MS-7710"/>
    <s v="Maurice Satty"/>
    <x v="0"/>
    <s v="Istanbul"/>
    <x v="245"/>
    <x v="36"/>
    <m/>
    <x v="2"/>
    <x v="2"/>
    <s v="OFF-ENE-10000012"/>
    <x v="0"/>
    <x v="2"/>
    <s v="Enermax Computer Printout Paper, Recycled"/>
    <n v="45.408000000000008"/>
    <n v="4"/>
    <n v="0.6"/>
    <n v="-62.472000000000008"/>
    <n v="3.59"/>
    <s v="High"/>
  </r>
  <r>
    <s v="UP-2012-2380"/>
    <x v="698"/>
    <d v="2020-12-26T00:00:00"/>
    <x v="0"/>
    <s v="JE-5745"/>
    <s v="Joel Eaton"/>
    <x v="0"/>
    <s v="Zaporizhzhya"/>
    <x v="506"/>
    <x v="77"/>
    <m/>
    <x v="2"/>
    <x v="2"/>
    <s v="OFF-IBI-10004074"/>
    <x v="0"/>
    <x v="16"/>
    <s v="Ibico 3-Hole Punch, Clear"/>
    <n v="29.910000000000004"/>
    <n v="1"/>
    <n v="0"/>
    <n v="11.94"/>
    <n v="1.88"/>
    <s v="Medium"/>
  </r>
  <r>
    <s v="UP-2012-2380"/>
    <x v="698"/>
    <d v="2020-12-26T00:00:00"/>
    <x v="0"/>
    <s v="JE-5745"/>
    <s v="Joel Eaton"/>
    <x v="0"/>
    <s v="Zaporizhzhya"/>
    <x v="506"/>
    <x v="77"/>
    <m/>
    <x v="2"/>
    <x v="2"/>
    <s v="OFF-BOS-10003478"/>
    <x v="0"/>
    <x v="13"/>
    <s v="Boston Markers, Fluorescent"/>
    <n v="27.630000000000003"/>
    <n v="1"/>
    <n v="0"/>
    <n v="4.1399999999999997"/>
    <n v="1.83"/>
    <s v="Medium"/>
  </r>
  <r>
    <s v="CA-2012-154284"/>
    <x v="698"/>
    <d v="2020-12-26T00:00:00"/>
    <x v="1"/>
    <s v="SZ-20035"/>
    <s v="Sam Zeldin"/>
    <x v="1"/>
    <s v="Saint Charles"/>
    <x v="25"/>
    <x v="18"/>
    <n v="60174"/>
    <x v="6"/>
    <x v="6"/>
    <s v="OFF-AR-10001468"/>
    <x v="0"/>
    <x v="13"/>
    <s v="Sanford Prismacolor Professional Thick Lead Art Pencils, 36-Color Set"/>
    <n v="59.903999999999996"/>
    <n v="2"/>
    <n v="0.2"/>
    <n v="14.227200000000003"/>
    <n v="1.44"/>
    <s v="Medium"/>
  </r>
  <r>
    <s v="CA-2012-112375"/>
    <x v="698"/>
    <d v="2020-12-27T00:00:00"/>
    <x v="0"/>
    <s v="RD-19720"/>
    <s v="Roger Demir"/>
    <x v="0"/>
    <s v="Daytona Beach"/>
    <x v="116"/>
    <x v="18"/>
    <n v="32114"/>
    <x v="6"/>
    <x v="7"/>
    <s v="OFF-EN-10003798"/>
    <x v="0"/>
    <x v="14"/>
    <s v="Recycled Interoffice Envelopes with Re-Use-A-Seal Closure, 10 x 13"/>
    <n v="27.312000000000001"/>
    <n v="2"/>
    <n v="0.2"/>
    <n v="9.2178000000000004"/>
    <n v="1.39"/>
    <s v="Medium"/>
  </r>
  <r>
    <s v="MX-2012-122609"/>
    <x v="698"/>
    <d v="2020-12-26T00:00:00"/>
    <x v="0"/>
    <s v="DP-13390"/>
    <s v="Dennis Pardue"/>
    <x v="1"/>
    <s v="Mexico City"/>
    <x v="101"/>
    <x v="15"/>
    <m/>
    <x v="5"/>
    <x v="3"/>
    <s v="OFF-FA-10003985"/>
    <x v="0"/>
    <x v="15"/>
    <s v="Accos Staples, Assorted Sizes"/>
    <n v="22.400000000000002"/>
    <n v="4"/>
    <n v="0"/>
    <n v="9.6"/>
    <n v="1.181"/>
    <s v="Medium"/>
  </r>
  <r>
    <s v="JO-2012-4590"/>
    <x v="698"/>
    <d v="2020-12-25T00:00:00"/>
    <x v="0"/>
    <s v="AG-300"/>
    <s v="Aleksandra Gannaway"/>
    <x v="2"/>
    <s v="Wadi as Sir"/>
    <x v="727"/>
    <x v="132"/>
    <m/>
    <x v="2"/>
    <x v="2"/>
    <s v="OFF-SME-10000880"/>
    <x v="0"/>
    <x v="0"/>
    <s v="Smead Box, Blue"/>
    <n v="10.77"/>
    <n v="1"/>
    <n v="0"/>
    <n v="0"/>
    <n v="1.1499999999999999"/>
    <s v="Medium"/>
  </r>
  <r>
    <s v="AU-2012-5610"/>
    <x v="698"/>
    <d v="2020-12-24T00:00:00"/>
    <x v="3"/>
    <s v="SV-10815"/>
    <s v="Stuart Van"/>
    <x v="2"/>
    <s v="Vienna"/>
    <x v="62"/>
    <x v="37"/>
    <m/>
    <x v="2"/>
    <x v="2"/>
    <s v="OFF-CAR-10001358"/>
    <x v="0"/>
    <x v="16"/>
    <s v="Cardinal Hole Reinforcements, Clear"/>
    <n v="9.6000000000000014"/>
    <n v="2"/>
    <n v="0"/>
    <n v="4.38"/>
    <n v="1.1399999999999999"/>
    <s v="Medium"/>
  </r>
  <r>
    <s v="US-2012-126487"/>
    <x v="698"/>
    <d v="2020-12-26T00:00:00"/>
    <x v="0"/>
    <s v="GG-14650"/>
    <s v="Greg Guthrie"/>
    <x v="2"/>
    <s v="Buenos Aires"/>
    <x v="255"/>
    <x v="85"/>
    <m/>
    <x v="5"/>
    <x v="7"/>
    <s v="OFF-FA-10002427"/>
    <x v="0"/>
    <x v="15"/>
    <s v="Stockwell Push Pins, 12 Pack"/>
    <n v="16.092000000000002"/>
    <n v="3"/>
    <n v="0.4"/>
    <n v="-10.488000000000001"/>
    <n v="0.89900000000000002"/>
    <s v="Medium"/>
  </r>
  <r>
    <s v="MX-2012-111885"/>
    <x v="698"/>
    <d v="2020-12-25T00:00:00"/>
    <x v="1"/>
    <s v="DK-13150"/>
    <s v="David Kendrick"/>
    <x v="2"/>
    <s v="Cartagena"/>
    <x v="755"/>
    <x v="51"/>
    <m/>
    <x v="5"/>
    <x v="7"/>
    <s v="OFF-BI-10000188"/>
    <x v="0"/>
    <x v="16"/>
    <s v="Cardinal Hole Reinforcements, Economy"/>
    <n v="7.12"/>
    <n v="2"/>
    <n v="0"/>
    <n v="0.2"/>
    <n v="0.49199999999999999"/>
    <s v="Medium"/>
  </r>
  <r>
    <s v="CA-2012-161795"/>
    <x v="698"/>
    <d v="2020-12-23T00:00:00"/>
    <x v="1"/>
    <s v="AH-10075"/>
    <s v="Adam Hart"/>
    <x v="2"/>
    <s v="Columbus"/>
    <x v="80"/>
    <x v="18"/>
    <n v="43229"/>
    <x v="6"/>
    <x v="10"/>
    <s v="OFF-AR-10001919"/>
    <x v="0"/>
    <x v="13"/>
    <s v="OIC #2 Pencils, Medium Soft"/>
    <n v="3.008"/>
    <n v="2"/>
    <n v="0.2"/>
    <n v="0.33839999999999981"/>
    <n v="0.38"/>
    <s v="High"/>
  </r>
  <r>
    <s v="AU-2012-5610"/>
    <x v="698"/>
    <d v="2020-12-24T00:00:00"/>
    <x v="3"/>
    <s v="SV-10815"/>
    <s v="Stuart Van"/>
    <x v="2"/>
    <s v="Vienna"/>
    <x v="62"/>
    <x v="37"/>
    <m/>
    <x v="2"/>
    <x v="2"/>
    <s v="OFF-IBI-10004323"/>
    <x v="0"/>
    <x v="16"/>
    <s v="Ibico Binder Covers, Durable"/>
    <n v="15.149999999999999"/>
    <n v="1"/>
    <n v="0"/>
    <n v="1.7999999999999998"/>
    <n v="0.28000000000000003"/>
    <s v="Medium"/>
  </r>
  <r>
    <s v="IT-2012-4790620"/>
    <x v="699"/>
    <d v="2020-12-24T00:00:00"/>
    <x v="1"/>
    <s v="MG-17680"/>
    <s v="Maureen Gastineau"/>
    <x v="1"/>
    <s v="Le Mans"/>
    <x v="242"/>
    <x v="17"/>
    <m/>
    <x v="3"/>
    <x v="6"/>
    <s v="TEC-CO-10000013"/>
    <x v="2"/>
    <x v="6"/>
    <s v="Brother Fax Machine, Laser"/>
    <n v="780.423"/>
    <n v="7"/>
    <n v="0.65"/>
    <n v="-535.2270000000002"/>
    <n v="113.83"/>
    <s v="High"/>
  </r>
  <r>
    <s v="CG-2012-2700"/>
    <x v="699"/>
    <d v="2020-12-24T00:00:00"/>
    <x v="1"/>
    <s v="DH-3675"/>
    <s v="Duane Huffman"/>
    <x v="1"/>
    <s v="Kinshasa"/>
    <x v="199"/>
    <x v="72"/>
    <m/>
    <x v="0"/>
    <x v="0"/>
    <s v="FUR-DAN-10002017"/>
    <x v="1"/>
    <x v="9"/>
    <s v="Dania Classic Bookcase, Traditional"/>
    <n v="410.76000000000005"/>
    <n v="1"/>
    <n v="0"/>
    <n v="176.60999999999999"/>
    <n v="73.81"/>
    <s v="High"/>
  </r>
  <r>
    <s v="CA-2012-157287"/>
    <x v="699"/>
    <d v="2020-12-23T00:00:00"/>
    <x v="3"/>
    <s v="HR-14830"/>
    <s v="Harold Ryan"/>
    <x v="2"/>
    <s v="Philadelphia"/>
    <x v="32"/>
    <x v="18"/>
    <n v="19140"/>
    <x v="6"/>
    <x v="10"/>
    <s v="FUR-CH-10001270"/>
    <x v="1"/>
    <x v="7"/>
    <s v="Harbour Creations Steel Folding Chair"/>
    <n v="422.62499999999994"/>
    <n v="7"/>
    <n v="0.3"/>
    <n v="0"/>
    <n v="68.23"/>
    <s v="Critical"/>
  </r>
  <r>
    <s v="ES-2012-4527901"/>
    <x v="699"/>
    <d v="2020-12-27T00:00:00"/>
    <x v="1"/>
    <s v="JG-15160"/>
    <s v="James Galang"/>
    <x v="0"/>
    <s v="Bochum"/>
    <x v="108"/>
    <x v="39"/>
    <m/>
    <x v="3"/>
    <x v="6"/>
    <s v="FUR-BO-10002133"/>
    <x v="1"/>
    <x v="9"/>
    <s v="Bush Corner Shelving, Mobile"/>
    <n v="341.577"/>
    <n v="3"/>
    <n v="0.1"/>
    <n v="121.43700000000001"/>
    <n v="47.61"/>
    <s v="High"/>
  </r>
  <r>
    <s v="AU-2012-4970"/>
    <x v="699"/>
    <d v="2020-12-28T00:00:00"/>
    <x v="0"/>
    <s v="AM-360"/>
    <s v="Alice McCarthy"/>
    <x v="2"/>
    <s v="Vienna"/>
    <x v="62"/>
    <x v="37"/>
    <m/>
    <x v="2"/>
    <x v="2"/>
    <s v="OFF-HOO-10004910"/>
    <x v="0"/>
    <x v="5"/>
    <s v="Hoover Refrigerator, White"/>
    <n v="524.4"/>
    <n v="1"/>
    <n v="0"/>
    <n v="104.88"/>
    <n v="42.25"/>
    <s v="Medium"/>
  </r>
  <r>
    <s v="IN-2012-50102"/>
    <x v="699"/>
    <d v="2020-12-23T00:00:00"/>
    <x v="3"/>
    <s v="CM-12190"/>
    <s v="Charlotte Melton"/>
    <x v="0"/>
    <s v="Tamworth"/>
    <x v="1"/>
    <x v="1"/>
    <m/>
    <x v="1"/>
    <x v="1"/>
    <s v="FUR-CH-10003354"/>
    <x v="1"/>
    <x v="7"/>
    <s v="Novimex Bag Chairs, Black"/>
    <n v="195.88499999999999"/>
    <n v="5"/>
    <n v="0.1"/>
    <n v="-19.665000000000003"/>
    <n v="40.270000000000003"/>
    <s v="High"/>
  </r>
  <r>
    <s v="MX-2012-115224"/>
    <x v="699"/>
    <d v="2020-12-26T00:00:00"/>
    <x v="1"/>
    <s v="RS-19765"/>
    <s v="Roland Schwarz"/>
    <x v="2"/>
    <s v="Tijuana"/>
    <x v="77"/>
    <x v="15"/>
    <m/>
    <x v="5"/>
    <x v="3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ES-2012-1328574"/>
    <x v="699"/>
    <d v="2020-12-28T00:00:00"/>
    <x v="0"/>
    <s v="PF-19165"/>
    <s v="Philip Fox"/>
    <x v="0"/>
    <s v="Saint-Malo"/>
    <x v="412"/>
    <x v="17"/>
    <m/>
    <x v="3"/>
    <x v="6"/>
    <s v="TEC-CO-10002423"/>
    <x v="2"/>
    <x v="6"/>
    <s v="Canon Personal Copier, High-Speed"/>
    <n v="718.79399999999998"/>
    <n v="6"/>
    <n v="0.15"/>
    <n v="101.39400000000002"/>
    <n v="36.020000000000003"/>
    <s v="Medium"/>
  </r>
  <r>
    <s v="ES-2012-4527901"/>
    <x v="699"/>
    <d v="2020-12-27T00:00:00"/>
    <x v="1"/>
    <s v="JG-15160"/>
    <s v="James Galang"/>
    <x v="0"/>
    <s v="Bochum"/>
    <x v="108"/>
    <x v="39"/>
    <m/>
    <x v="3"/>
    <x v="6"/>
    <s v="OFF-ST-10001648"/>
    <x v="0"/>
    <x v="0"/>
    <s v="Tenex Shelving, Blue"/>
    <n v="98.387999999999991"/>
    <n v="2"/>
    <n v="0.1"/>
    <n v="-5.4720000000000004"/>
    <n v="24.98"/>
    <s v="High"/>
  </r>
  <r>
    <s v="IN-2012-50102"/>
    <x v="699"/>
    <d v="2020-12-23T00:00:00"/>
    <x v="3"/>
    <s v="CM-12190"/>
    <s v="Charlotte Melton"/>
    <x v="0"/>
    <s v="Tamworth"/>
    <x v="1"/>
    <x v="1"/>
    <m/>
    <x v="1"/>
    <x v="1"/>
    <s v="OFF-FA-10004813"/>
    <x v="0"/>
    <x v="15"/>
    <s v="Stockwell Rubber Bands, Bulk Pack"/>
    <n v="133.893"/>
    <n v="9"/>
    <n v="0.1"/>
    <n v="22.113"/>
    <n v="19.71"/>
    <s v="High"/>
  </r>
  <r>
    <s v="CG-2012-2700"/>
    <x v="699"/>
    <d v="2020-12-24T00:00:00"/>
    <x v="1"/>
    <s v="DH-3675"/>
    <s v="Duane Huffman"/>
    <x v="1"/>
    <s v="Kinshasa"/>
    <x v="199"/>
    <x v="72"/>
    <m/>
    <x v="0"/>
    <x v="0"/>
    <s v="TEC-APP-10001586"/>
    <x v="2"/>
    <x v="10"/>
    <s v="Apple Speaker Phone, VoIP"/>
    <n v="246.78000000000003"/>
    <n v="2"/>
    <n v="0"/>
    <n v="98.699999999999989"/>
    <n v="19.04"/>
    <s v="High"/>
  </r>
  <r>
    <s v="IT-2012-3999113"/>
    <x v="699"/>
    <d v="2020-12-27T00:00:00"/>
    <x v="0"/>
    <s v="GB-14530"/>
    <s v="George Bell"/>
    <x v="2"/>
    <s v="Milan"/>
    <x v="97"/>
    <x v="38"/>
    <m/>
    <x v="3"/>
    <x v="7"/>
    <s v="OFF-ST-10001554"/>
    <x v="0"/>
    <x v="0"/>
    <s v="Tenex File Cart, Industrial"/>
    <n v="160.95599999999999"/>
    <n v="2"/>
    <n v="0.4"/>
    <n v="-56.364000000000004"/>
    <n v="15.5"/>
    <s v="Medium"/>
  </r>
  <r>
    <s v="IT-2012-3999113"/>
    <x v="699"/>
    <d v="2020-12-27T00:00:00"/>
    <x v="0"/>
    <s v="GB-14530"/>
    <s v="George Bell"/>
    <x v="2"/>
    <s v="Milan"/>
    <x v="97"/>
    <x v="38"/>
    <m/>
    <x v="3"/>
    <x v="7"/>
    <s v="OFF-AR-10002902"/>
    <x v="0"/>
    <x v="13"/>
    <s v="Sanford Canvas, Water Color"/>
    <n v="214.8"/>
    <n v="4"/>
    <n v="0"/>
    <n v="0"/>
    <n v="13.82"/>
    <s v="Medium"/>
  </r>
  <r>
    <s v="ES-2012-4527901"/>
    <x v="699"/>
    <d v="2020-12-27T00:00:00"/>
    <x v="1"/>
    <s v="JG-15160"/>
    <s v="James Galang"/>
    <x v="0"/>
    <s v="Bochum"/>
    <x v="108"/>
    <x v="39"/>
    <m/>
    <x v="3"/>
    <x v="6"/>
    <s v="OFF-ST-10000020"/>
    <x v="0"/>
    <x v="0"/>
    <s v="Fellowes Folders, Single Width"/>
    <n v="71.36099999999999"/>
    <n v="3"/>
    <n v="0.1"/>
    <n v="24.561000000000003"/>
    <n v="12.47"/>
    <s v="High"/>
  </r>
  <r>
    <s v="ES-2012-4527901"/>
    <x v="699"/>
    <d v="2020-12-27T00:00:00"/>
    <x v="1"/>
    <s v="JG-15160"/>
    <s v="James Galang"/>
    <x v="0"/>
    <s v="Bochum"/>
    <x v="108"/>
    <x v="39"/>
    <m/>
    <x v="3"/>
    <x v="6"/>
    <s v="OFF-EN-10003103"/>
    <x v="0"/>
    <x v="14"/>
    <s v="GlobeWeis Manila Envelope, with clear poly window"/>
    <n v="61.86"/>
    <n v="2"/>
    <n v="0"/>
    <n v="19.14"/>
    <n v="6.14"/>
    <s v="High"/>
  </r>
  <r>
    <s v="CA-2012-157287"/>
    <x v="699"/>
    <d v="2020-12-23T00:00:00"/>
    <x v="3"/>
    <s v="HR-14830"/>
    <s v="Harold Ryan"/>
    <x v="2"/>
    <s v="Philadelphia"/>
    <x v="32"/>
    <x v="18"/>
    <n v="19140"/>
    <x v="6"/>
    <x v="10"/>
    <s v="OFF-ST-10001172"/>
    <x v="0"/>
    <x v="0"/>
    <s v="Tennsco Lockers, Sand"/>
    <n v="33.568000000000005"/>
    <n v="2"/>
    <n v="0.2"/>
    <n v="1.6783999999999981"/>
    <n v="5.97"/>
    <s v="Critical"/>
  </r>
  <r>
    <s v="IT-2012-3999113"/>
    <x v="699"/>
    <d v="2020-12-27T00:00:00"/>
    <x v="0"/>
    <s v="GB-14530"/>
    <s v="George Bell"/>
    <x v="2"/>
    <s v="Milan"/>
    <x v="97"/>
    <x v="38"/>
    <m/>
    <x v="3"/>
    <x v="7"/>
    <s v="TEC-MA-10004693"/>
    <x v="2"/>
    <x v="4"/>
    <s v="Panasonic Calculator, White"/>
    <n v="58.427999999999997"/>
    <n v="2"/>
    <n v="0.4"/>
    <n v="-6.8520000000000039"/>
    <n v="4.9400000000000004"/>
    <s v="Medium"/>
  </r>
  <r>
    <s v="IT-2012-4790620"/>
    <x v="699"/>
    <d v="2020-12-24T00:00:00"/>
    <x v="1"/>
    <s v="MG-17680"/>
    <s v="Maureen Gastineau"/>
    <x v="1"/>
    <s v="Le Mans"/>
    <x v="242"/>
    <x v="17"/>
    <m/>
    <x v="3"/>
    <x v="6"/>
    <s v="OFF-BI-10000179"/>
    <x v="0"/>
    <x v="16"/>
    <s v="Wilson Jones 3-Hole Punch, Economy"/>
    <n v="41.984999999999999"/>
    <n v="3"/>
    <n v="0.5"/>
    <n v="-14.355000000000004"/>
    <n v="4.74"/>
    <s v="High"/>
  </r>
  <r>
    <s v="MX-2012-115224"/>
    <x v="699"/>
    <d v="2020-12-26T00:00:00"/>
    <x v="1"/>
    <s v="RS-19765"/>
    <s v="Roland Schwarz"/>
    <x v="2"/>
    <s v="Tijuana"/>
    <x v="77"/>
    <x v="15"/>
    <m/>
    <x v="5"/>
    <x v="3"/>
    <s v="OFF-FA-10003994"/>
    <x v="0"/>
    <x v="15"/>
    <s v="Stockwell Paper Clips, Metal"/>
    <n v="51.719999999999992"/>
    <n v="6"/>
    <n v="0"/>
    <n v="0.96000000000000019"/>
    <n v="3.8329999999999997"/>
    <s v="Medium"/>
  </r>
  <r>
    <s v="IT-2012-3999113"/>
    <x v="699"/>
    <d v="2020-12-27T00:00:00"/>
    <x v="0"/>
    <s v="GB-14530"/>
    <s v="George Bell"/>
    <x v="2"/>
    <s v="Milan"/>
    <x v="97"/>
    <x v="38"/>
    <m/>
    <x v="3"/>
    <x v="7"/>
    <s v="OFF-AR-10003117"/>
    <x v="0"/>
    <x v="13"/>
    <s v="BIC Pencil Sharpener, Blue"/>
    <n v="29.009999999999998"/>
    <n v="1"/>
    <n v="0"/>
    <n v="11.879999999999999"/>
    <n v="2.56"/>
    <s v="Medium"/>
  </r>
  <r>
    <s v="CA-2012-153612"/>
    <x v="699"/>
    <d v="2020-12-27T00:00:00"/>
    <x v="0"/>
    <s v="BT-11305"/>
    <s v="Beth Thompson"/>
    <x v="1"/>
    <s v="Superior"/>
    <x v="166"/>
    <x v="18"/>
    <n v="54880"/>
    <x v="6"/>
    <x v="6"/>
    <s v="OFF-AR-10000203"/>
    <x v="0"/>
    <x v="13"/>
    <s v="Newell 336"/>
    <n v="17.12"/>
    <n v="4"/>
    <n v="0"/>
    <n v="4.9647999999999985"/>
    <n v="1.02"/>
    <s v="Medium"/>
  </r>
  <r>
    <s v="CA-2012-117828"/>
    <x v="700"/>
    <d v="2020-12-26T00:00:00"/>
    <x v="3"/>
    <s v="BD-11500"/>
    <s v="Bradley Drucker"/>
    <x v="0"/>
    <s v="Richmond"/>
    <x v="63"/>
    <x v="18"/>
    <n v="23223"/>
    <x v="6"/>
    <x v="7"/>
    <s v="OFF-AP-10001563"/>
    <x v="0"/>
    <x v="5"/>
    <s v="Belkin Premiere Surge Master II 8-outlet surge protector"/>
    <n v="194.32"/>
    <n v="4"/>
    <n v="0"/>
    <n v="56.352799999999974"/>
    <n v="32.28"/>
    <s v="High"/>
  </r>
  <r>
    <s v="MX-2012-114447"/>
    <x v="700"/>
    <d v="2020-12-29T00:00:00"/>
    <x v="0"/>
    <s v="FM-14215"/>
    <s v="Filia McAdams"/>
    <x v="2"/>
    <s v="Ipiales"/>
    <x v="910"/>
    <x v="51"/>
    <m/>
    <x v="5"/>
    <x v="7"/>
    <s v="FUR-CH-10001944"/>
    <x v="1"/>
    <x v="7"/>
    <s v="Harbour Creations Rocking Chair, Red"/>
    <n v="196.11999999999998"/>
    <n v="2"/>
    <n v="0"/>
    <n v="13.719999999999999"/>
    <n v="31.032"/>
    <s v="Low"/>
  </r>
  <r>
    <s v="MX-2012-114447"/>
    <x v="700"/>
    <d v="2020-12-29T00:00:00"/>
    <x v="0"/>
    <s v="FM-14215"/>
    <s v="Filia McAdams"/>
    <x v="2"/>
    <s v="Ipiales"/>
    <x v="910"/>
    <x v="51"/>
    <m/>
    <x v="5"/>
    <x v="7"/>
    <s v="OFF-SU-10002402"/>
    <x v="0"/>
    <x v="1"/>
    <s v="Stiletto Box Cutter, Steel"/>
    <n v="117.9"/>
    <n v="5"/>
    <n v="0"/>
    <n v="55.4"/>
    <n v="22.391999999999999"/>
    <s v="Low"/>
  </r>
  <r>
    <s v="MX-2012-114447"/>
    <x v="700"/>
    <d v="2020-12-29T00:00:00"/>
    <x v="0"/>
    <s v="FM-14215"/>
    <s v="Filia McAdams"/>
    <x v="2"/>
    <s v="Ipiales"/>
    <x v="910"/>
    <x v="51"/>
    <m/>
    <x v="5"/>
    <x v="7"/>
    <s v="OFF-EN-10000215"/>
    <x v="0"/>
    <x v="14"/>
    <s v="Jiffy Interoffice Envelope, Security-Tint"/>
    <n v="97.68"/>
    <n v="3"/>
    <n v="0"/>
    <n v="29.279999999999994"/>
    <n v="15.687000000000001"/>
    <s v="Low"/>
  </r>
  <r>
    <s v="US-2012-128587"/>
    <x v="701"/>
    <d v="2020-12-30T00:00:00"/>
    <x v="0"/>
    <s v="HM-14860"/>
    <s v="Harry Marie"/>
    <x v="2"/>
    <s v="Springfield"/>
    <x v="190"/>
    <x v="18"/>
    <n v="65807"/>
    <x v="6"/>
    <x v="6"/>
    <s v="TEC-CO-10003763"/>
    <x v="2"/>
    <x v="6"/>
    <s v="Canon PC1060 Personal Laser Copier"/>
    <n v="4899.93"/>
    <n v="7"/>
    <n v="0"/>
    <n v="2302.9670999999998"/>
    <n v="350.09"/>
    <s v="Medium"/>
  </r>
  <r>
    <s v="NI-2012-9150"/>
    <x v="701"/>
    <d v="2020-12-30T00:00:00"/>
    <x v="0"/>
    <s v="RD-9930"/>
    <s v="Russell D'Ascenzo"/>
    <x v="0"/>
    <s v="Zaria"/>
    <x v="523"/>
    <x v="30"/>
    <m/>
    <x v="0"/>
    <x v="0"/>
    <s v="FUR-CHR-10002278"/>
    <x v="1"/>
    <x v="8"/>
    <s v="Chromcraft Round Table, Adjustable Height"/>
    <n v="1126.2960000000003"/>
    <n v="8"/>
    <n v="0.7"/>
    <n v="-1576.8240000000001"/>
    <n v="91.8"/>
    <s v="Medium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TEC-MA-10001148"/>
    <x v="2"/>
    <x v="4"/>
    <s v="Swingline SM12-08 MicroCut Jam Free Shredder"/>
    <n v="479.98800000000006"/>
    <n v="4"/>
    <n v="0.7"/>
    <n v="-383.99040000000002"/>
    <n v="76.78"/>
    <s v="Medium"/>
  </r>
  <r>
    <s v="US-2012-103471"/>
    <x v="701"/>
    <d v="2020-12-28T00:00:00"/>
    <x v="0"/>
    <s v="JR-15670"/>
    <s v="Jim Radford"/>
    <x v="0"/>
    <s v="Colorado Springs"/>
    <x v="256"/>
    <x v="18"/>
    <n v="80906"/>
    <x v="6"/>
    <x v="11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CA-2012-135538"/>
    <x v="701"/>
    <d v="2020-12-28T00:00:00"/>
    <x v="0"/>
    <s v="HR-14830"/>
    <s v="Harold Ryan"/>
    <x v="2"/>
    <s v="Gilbert"/>
    <x v="100"/>
    <x v="18"/>
    <n v="85234"/>
    <x v="6"/>
    <x v="11"/>
    <s v="FUR-CH-10004287"/>
    <x v="1"/>
    <x v="7"/>
    <s v="SAFCO Arco Folding Chair"/>
    <n v="883.84"/>
    <n v="4"/>
    <n v="0.2"/>
    <n v="99.431999999999931"/>
    <n v="72.45"/>
    <s v="High"/>
  </r>
  <r>
    <s v="IN-2012-24209"/>
    <x v="701"/>
    <d v="2020-12-28T00:00:00"/>
    <x v="0"/>
    <s v="AR-10570"/>
    <s v="Anemone Ratner"/>
    <x v="0"/>
    <s v="Tiruppur"/>
    <x v="343"/>
    <x v="35"/>
    <m/>
    <x v="1"/>
    <x v="12"/>
    <s v="TEC-PH-10000896"/>
    <x v="2"/>
    <x v="10"/>
    <s v="Cisco Signal Booster, VoIP"/>
    <n v="911.5200000000001"/>
    <n v="6"/>
    <n v="0"/>
    <n v="309.78000000000003"/>
    <n v="70.92"/>
    <s v="Medium"/>
  </r>
  <r>
    <s v="GH-2012-3930"/>
    <x v="701"/>
    <d v="2020-12-29T00:00:00"/>
    <x v="1"/>
    <s v="IM-5055"/>
    <s v="Ionia McGrath"/>
    <x v="0"/>
    <s v="Accra"/>
    <x v="525"/>
    <x v="104"/>
    <m/>
    <x v="0"/>
    <x v="0"/>
    <s v="TEC-BRO-10000463"/>
    <x v="2"/>
    <x v="6"/>
    <s v="Brother Copy Machine, Color"/>
    <n v="527.46"/>
    <n v="2"/>
    <n v="0"/>
    <n v="226.79999999999998"/>
    <n v="67.510000000000005"/>
    <s v="High"/>
  </r>
  <r>
    <s v="ID-2012-84010"/>
    <x v="701"/>
    <d v="2020-12-27T00:00:00"/>
    <x v="1"/>
    <s v="DN-13690"/>
    <s v="Duane Noonan"/>
    <x v="0"/>
    <s v="Gold Coast"/>
    <x v="50"/>
    <x v="1"/>
    <m/>
    <x v="1"/>
    <x v="1"/>
    <s v="FUR-CH-10004199"/>
    <x v="1"/>
    <x v="7"/>
    <s v="SAFCO Executive Leather Armchair, Adjustable"/>
    <n v="556.70399999999995"/>
    <n v="2"/>
    <n v="0.4"/>
    <n v="-306.21599999999995"/>
    <n v="48.73"/>
    <s v="Medium"/>
  </r>
  <r>
    <s v="MX-2012-155775"/>
    <x v="701"/>
    <d v="2020-12-24T00:00:00"/>
    <x v="2"/>
    <s v="BM-11140"/>
    <s v="Becky Martin"/>
    <x v="0"/>
    <s v="Coyoacán"/>
    <x v="101"/>
    <x v="15"/>
    <m/>
    <x v="5"/>
    <x v="3"/>
    <s v="FUR-CH-10004795"/>
    <x v="1"/>
    <x v="7"/>
    <s v="SAFCO Swivel Stool, Red"/>
    <n v="268.70400000000001"/>
    <n v="3"/>
    <n v="0.2"/>
    <n v="-53.796000000000006"/>
    <n v="41.612000000000002"/>
    <s v="High"/>
  </r>
  <r>
    <s v="GH-2012-2720"/>
    <x v="701"/>
    <d v="2020-12-24T00:00:00"/>
    <x v="2"/>
    <s v="DC-3285"/>
    <s v="Debra Catini"/>
    <x v="0"/>
    <s v="Tamale"/>
    <x v="849"/>
    <x v="104"/>
    <m/>
    <x v="0"/>
    <x v="0"/>
    <s v="OFF-STA-10002791"/>
    <x v="0"/>
    <x v="13"/>
    <s v="Stanley Sketch Pad, Water Color"/>
    <n v="190.44"/>
    <n v="4"/>
    <n v="0"/>
    <n v="36.119999999999997"/>
    <n v="39.11"/>
    <s v="Medium"/>
  </r>
  <r>
    <s v="CA-2012-124653"/>
    <x v="701"/>
    <d v="2020-12-26T00:00:00"/>
    <x v="3"/>
    <s v="DB-13120"/>
    <s v="David Bremer"/>
    <x v="2"/>
    <s v="Rochester"/>
    <x v="154"/>
    <x v="18"/>
    <n v="14609"/>
    <x v="6"/>
    <x v="10"/>
    <s v="OFF-PA-10000176"/>
    <x v="0"/>
    <x v="2"/>
    <s v="Xerox 1887"/>
    <n v="132.79"/>
    <n v="7"/>
    <n v="0"/>
    <n v="63.739199999999997"/>
    <n v="37.869999999999997"/>
    <s v="High"/>
  </r>
  <r>
    <s v="MX-2012-126522"/>
    <x v="701"/>
    <d v="2020-12-30T00:00:00"/>
    <x v="0"/>
    <s v="TZ-21445"/>
    <s v="Tom Zandusky"/>
    <x v="2"/>
    <s v="Chimaltenango"/>
    <x v="599"/>
    <x v="10"/>
    <m/>
    <x v="5"/>
    <x v="6"/>
    <s v="OFF-ST-10004532"/>
    <x v="0"/>
    <x v="0"/>
    <s v="Tenex File Cart, Single Width"/>
    <n v="447.2"/>
    <n v="5"/>
    <n v="0"/>
    <n v="147.5"/>
    <n v="37.487000000000002"/>
    <s v="Medium"/>
  </r>
  <r>
    <s v="MX-2012-110751"/>
    <x v="701"/>
    <d v="2020-12-30T00:00:00"/>
    <x v="0"/>
    <s v="AT-10735"/>
    <s v="Annie Thurman"/>
    <x v="0"/>
    <s v="Macapá"/>
    <x v="733"/>
    <x v="14"/>
    <m/>
    <x v="5"/>
    <x v="7"/>
    <s v="FUR-TA-10002979"/>
    <x v="1"/>
    <x v="8"/>
    <s v="Bevis Coffee Table, Rectangular"/>
    <n v="505.2"/>
    <n v="3"/>
    <n v="0.2"/>
    <n v="-50.519999999999996"/>
    <n v="33.259"/>
    <s v="Medium"/>
  </r>
  <r>
    <s v="MX-2012-155775"/>
    <x v="701"/>
    <d v="2020-12-24T00:00:00"/>
    <x v="2"/>
    <s v="BM-11140"/>
    <s v="Becky Martin"/>
    <x v="0"/>
    <s v="Coyoacán"/>
    <x v="101"/>
    <x v="15"/>
    <m/>
    <x v="5"/>
    <x v="3"/>
    <s v="TEC-AC-10001491"/>
    <x v="2"/>
    <x v="11"/>
    <s v="Enermax Flash Drive, Bluetooth"/>
    <n v="221.44"/>
    <n v="8"/>
    <n v="0"/>
    <n v="6.56"/>
    <n v="32.712000000000003"/>
    <s v="High"/>
  </r>
  <r>
    <s v="ES-2012-1233460"/>
    <x v="701"/>
    <d v="2020-12-28T00:00:00"/>
    <x v="0"/>
    <s v="RA-19285"/>
    <s v="Ralph Arnett"/>
    <x v="0"/>
    <s v="Getafe"/>
    <x v="142"/>
    <x v="34"/>
    <m/>
    <x v="3"/>
    <x v="7"/>
    <s v="OFF-ST-10003455"/>
    <x v="0"/>
    <x v="0"/>
    <s v="Fellowes Lockers, Blue"/>
    <n v="559.79099999999994"/>
    <n v="3"/>
    <n v="0.1"/>
    <n v="99.441000000000017"/>
    <n v="30.17"/>
    <s v="Medium"/>
  </r>
  <r>
    <s v="US-2012-130253"/>
    <x v="701"/>
    <d v="2020-12-28T00:00:00"/>
    <x v="0"/>
    <s v="CB-12535"/>
    <s v="Claudia Bergmann"/>
    <x v="2"/>
    <s v="Tegucigalpa"/>
    <x v="305"/>
    <x v="80"/>
    <m/>
    <x v="5"/>
    <x v="6"/>
    <s v="TEC-CO-10003160"/>
    <x v="2"/>
    <x v="6"/>
    <s v="Brother Wireless Fax, Laser"/>
    <n v="302.03784000000002"/>
    <n v="2"/>
    <n v="0.40200000000000002"/>
    <n v="-167.72216"/>
    <n v="26.131"/>
    <s v="High"/>
  </r>
  <r>
    <s v="GH-2012-3930"/>
    <x v="701"/>
    <d v="2020-12-29T00:00:00"/>
    <x v="1"/>
    <s v="IM-5055"/>
    <s v="Ionia McGrath"/>
    <x v="0"/>
    <s v="Accra"/>
    <x v="525"/>
    <x v="104"/>
    <m/>
    <x v="0"/>
    <x v="0"/>
    <s v="OFF-KLE-10004673"/>
    <x v="0"/>
    <x v="1"/>
    <s v="Kleencut Box Cutter, Serrated"/>
    <n v="188.1"/>
    <n v="6"/>
    <n v="0"/>
    <n v="41.22"/>
    <n v="22.47"/>
    <s v="High"/>
  </r>
  <r>
    <s v="IN-2012-24209"/>
    <x v="701"/>
    <d v="2020-12-28T00:00:00"/>
    <x v="0"/>
    <s v="AR-10570"/>
    <s v="Anemone Ratner"/>
    <x v="0"/>
    <s v="Tiruppur"/>
    <x v="343"/>
    <x v="35"/>
    <m/>
    <x v="1"/>
    <x v="12"/>
    <s v="FUR-CH-10001913"/>
    <x v="1"/>
    <x v="7"/>
    <s v="Office Star Swivel Stool, Adjustable"/>
    <n v="176.43000000000004"/>
    <n v="1"/>
    <n v="0"/>
    <n v="22.919999999999998"/>
    <n v="21.09"/>
    <s v="Medium"/>
  </r>
  <r>
    <s v="CA-2012-4560"/>
    <x v="701"/>
    <d v="2020-12-26T00:00:00"/>
    <x v="3"/>
    <s v="PR-8880"/>
    <s v="Patrick Ryan"/>
    <x v="0"/>
    <s v="Markham"/>
    <x v="4"/>
    <x v="4"/>
    <m/>
    <x v="4"/>
    <x v="4"/>
    <s v="FUR-SAU-10002642"/>
    <x v="1"/>
    <x v="9"/>
    <s v="Sauder 3-Shelf Cabinet, Traditional"/>
    <n v="166.68"/>
    <n v="1"/>
    <n v="0"/>
    <n v="34.980000000000004"/>
    <n v="20.71"/>
    <s v="High"/>
  </r>
  <r>
    <s v="ES-2012-4938915"/>
    <x v="701"/>
    <d v="2020-12-28T00:00:00"/>
    <x v="0"/>
    <s v="JC-15385"/>
    <s v="Jenna Caffey"/>
    <x v="0"/>
    <s v="Alcobendas"/>
    <x v="142"/>
    <x v="34"/>
    <m/>
    <x v="3"/>
    <x v="7"/>
    <s v="OFF-AR-10002816"/>
    <x v="0"/>
    <x v="13"/>
    <s v="Boston Canvas, Blue"/>
    <n v="268.2"/>
    <n v="5"/>
    <n v="0"/>
    <n v="67.05"/>
    <n v="19.739999999999998"/>
    <s v="Medium"/>
  </r>
  <r>
    <s v="US-2012-130253"/>
    <x v="701"/>
    <d v="2020-12-28T00:00:00"/>
    <x v="0"/>
    <s v="CB-12535"/>
    <s v="Claudia Bergmann"/>
    <x v="2"/>
    <s v="Tegucigalpa"/>
    <x v="305"/>
    <x v="80"/>
    <m/>
    <x v="5"/>
    <x v="6"/>
    <s v="TEC-AC-10003857"/>
    <x v="2"/>
    <x v="11"/>
    <s v="Memorex Keyboard, Programmable"/>
    <n v="116.54400000000001"/>
    <n v="4"/>
    <n v="0.4"/>
    <n v="1.903999999999985"/>
    <n v="18.72"/>
    <s v="High"/>
  </r>
  <r>
    <s v="ES-2012-1233460"/>
    <x v="701"/>
    <d v="2020-12-28T00:00:00"/>
    <x v="0"/>
    <s v="RA-19285"/>
    <s v="Ralph Arnett"/>
    <x v="0"/>
    <s v="Getafe"/>
    <x v="142"/>
    <x v="34"/>
    <m/>
    <x v="3"/>
    <x v="7"/>
    <s v="OFF-ST-10001255"/>
    <x v="0"/>
    <x v="0"/>
    <s v="Fellowes Trays, Single Width"/>
    <n v="258.39000000000004"/>
    <n v="5"/>
    <n v="0.1"/>
    <n v="114.84"/>
    <n v="15.79"/>
    <s v="Medium"/>
  </r>
  <r>
    <s v="ID-2012-32350"/>
    <x v="701"/>
    <d v="2020-12-27T00:00:00"/>
    <x v="3"/>
    <s v="LT-16765"/>
    <s v="Larry Tron"/>
    <x v="0"/>
    <s v="Xianning"/>
    <x v="160"/>
    <x v="25"/>
    <m/>
    <x v="1"/>
    <x v="9"/>
    <s v="OFF-EN-10001157"/>
    <x v="0"/>
    <x v="14"/>
    <s v="Ames Business Envelopes, Security-Tint"/>
    <n v="161.04000000000002"/>
    <n v="11"/>
    <n v="0"/>
    <n v="12.87"/>
    <n v="14.43"/>
    <s v="Medium"/>
  </r>
  <r>
    <s v="MX-2012-122224"/>
    <x v="701"/>
    <d v="2020-12-28T00:00:00"/>
    <x v="0"/>
    <s v="KM-16660"/>
    <s v="Khloe Miller"/>
    <x v="0"/>
    <s v="Mexico City"/>
    <x v="101"/>
    <x v="15"/>
    <m/>
    <x v="5"/>
    <x v="3"/>
    <s v="FUR-FU-10001126"/>
    <x v="1"/>
    <x v="3"/>
    <s v="Rubbermaid Clock, Erganomic"/>
    <n v="97.560000000000016"/>
    <n v="5"/>
    <n v="0.4"/>
    <n v="1.5599999999999909"/>
    <n v="12.928000000000001"/>
    <s v="High"/>
  </r>
  <r>
    <s v="MX-2012-110751"/>
    <x v="701"/>
    <d v="2020-12-30T00:00:00"/>
    <x v="0"/>
    <s v="AT-10735"/>
    <s v="Annie Thurman"/>
    <x v="0"/>
    <s v="Macapá"/>
    <x v="733"/>
    <x v="14"/>
    <m/>
    <x v="5"/>
    <x v="7"/>
    <s v="OFF-PA-10000591"/>
    <x v="0"/>
    <x v="2"/>
    <s v="Green Bar Cards &amp; Envelopes, Multicolor"/>
    <n v="232.40000000000003"/>
    <n v="7"/>
    <n v="0"/>
    <n v="32.480000000000004"/>
    <n v="12.426"/>
    <s v="Medium"/>
  </r>
  <r>
    <s v="ID-2012-32350"/>
    <x v="701"/>
    <d v="2020-12-27T00:00:00"/>
    <x v="3"/>
    <s v="LT-16765"/>
    <s v="Larry Tron"/>
    <x v="0"/>
    <s v="Xianning"/>
    <x v="160"/>
    <x v="25"/>
    <m/>
    <x v="1"/>
    <x v="9"/>
    <s v="TEC-AC-10004773"/>
    <x v="2"/>
    <x v="11"/>
    <s v="Memorex Flash Drive, Bluetooth"/>
    <n v="58.800000000000004"/>
    <n v="2"/>
    <n v="0"/>
    <n v="15.84"/>
    <n v="12.1"/>
    <s v="Medium"/>
  </r>
  <r>
    <s v="GH-2012-2720"/>
    <x v="701"/>
    <d v="2020-12-24T00:00:00"/>
    <x v="2"/>
    <s v="DC-3285"/>
    <s v="Debra Catini"/>
    <x v="0"/>
    <s v="Tamale"/>
    <x v="849"/>
    <x v="104"/>
    <m/>
    <x v="0"/>
    <x v="0"/>
    <s v="TEC-SAN-10002954"/>
    <x v="2"/>
    <x v="11"/>
    <s v="SanDisk Memory Card, Programmable"/>
    <n v="113.91"/>
    <n v="1"/>
    <n v="0"/>
    <n v="11.370000000000001"/>
    <n v="11.77"/>
    <s v="Medium"/>
  </r>
  <r>
    <s v="MZ-2012-5130"/>
    <x v="701"/>
    <d v="2020-12-29T00:00:00"/>
    <x v="0"/>
    <s v="MH-7290"/>
    <s v="Marc Harrigan"/>
    <x v="1"/>
    <s v="Nampula"/>
    <x v="911"/>
    <x v="26"/>
    <m/>
    <x v="0"/>
    <x v="0"/>
    <s v="TEC-SHA-10000971"/>
    <x v="2"/>
    <x v="6"/>
    <s v="Sharp Fax Machine, Color"/>
    <n v="297.08999999999997"/>
    <n v="1"/>
    <n v="0"/>
    <n v="23.759999999999998"/>
    <n v="10.93"/>
    <s v="Medium"/>
  </r>
  <r>
    <s v="CA-2012-120103"/>
    <x v="701"/>
    <d v="2020-12-29T00:00:00"/>
    <x v="0"/>
    <s v="MS-17365"/>
    <s v="Maribeth Schnelling"/>
    <x v="0"/>
    <s v="Phoenix"/>
    <x v="100"/>
    <x v="18"/>
    <n v="85023"/>
    <x v="6"/>
    <x v="11"/>
    <s v="TEC-PH-10002170"/>
    <x v="2"/>
    <x v="10"/>
    <s v="ClearSounds CSC500 Amplified Spirit Phone Corded phone"/>
    <n v="111.98399999999999"/>
    <n v="2"/>
    <n v="0.2"/>
    <n v="11.198400000000003"/>
    <n v="9.92"/>
    <s v="Medium"/>
  </r>
  <r>
    <s v="MX-2012-126522"/>
    <x v="701"/>
    <d v="2020-12-30T00:00:00"/>
    <x v="0"/>
    <s v="TZ-21445"/>
    <s v="Tom Zandusky"/>
    <x v="2"/>
    <s v="Chimaltenango"/>
    <x v="599"/>
    <x v="10"/>
    <m/>
    <x v="5"/>
    <x v="6"/>
    <s v="OFF-PA-10003664"/>
    <x v="0"/>
    <x v="2"/>
    <s v="Enermax Computer Printout Paper, Premium"/>
    <n v="94.9"/>
    <n v="5"/>
    <n v="0"/>
    <n v="40.799999999999997"/>
    <n v="9.1750000000000007"/>
    <s v="Medium"/>
  </r>
  <r>
    <s v="CA-2012-120103"/>
    <x v="701"/>
    <d v="2020-12-29T00:00:00"/>
    <x v="0"/>
    <s v="MS-17365"/>
    <s v="Maribeth Schnelling"/>
    <x v="0"/>
    <s v="Phoenix"/>
    <x v="100"/>
    <x v="18"/>
    <n v="85023"/>
    <x v="6"/>
    <x v="11"/>
    <s v="OFF-PA-10001295"/>
    <x v="0"/>
    <x v="2"/>
    <s v="Computer Printout Paper with Letter-Trim Perforations"/>
    <n v="106.232"/>
    <n v="7"/>
    <n v="0.2"/>
    <n v="37.181199999999997"/>
    <n v="8.9600000000000009"/>
    <s v="Medium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FUR-FU-10000087"/>
    <x v="1"/>
    <x v="3"/>
    <s v="Executive Impressions 14&quot; Two-Color Numerals Wall Clock"/>
    <n v="72.703999999999994"/>
    <n v="4"/>
    <n v="0.2"/>
    <n v="19.084800000000005"/>
    <n v="8.4"/>
    <s v="Medium"/>
  </r>
  <r>
    <s v="GH-2012-3930"/>
    <x v="701"/>
    <d v="2020-12-29T00:00:00"/>
    <x v="1"/>
    <s v="IM-5055"/>
    <s v="Ionia McGrath"/>
    <x v="0"/>
    <s v="Accra"/>
    <x v="525"/>
    <x v="104"/>
    <m/>
    <x v="0"/>
    <x v="0"/>
    <s v="OFF-STI-10000286"/>
    <x v="0"/>
    <x v="1"/>
    <s v="Stiletto Ruler, Steel"/>
    <n v="57.12"/>
    <n v="4"/>
    <n v="0"/>
    <n v="28.56"/>
    <n v="4.6100000000000003"/>
    <s v="High"/>
  </r>
  <r>
    <s v="CA-2012-124653"/>
    <x v="701"/>
    <d v="2020-12-26T00:00:00"/>
    <x v="3"/>
    <s v="DB-13120"/>
    <s v="David Bremer"/>
    <x v="2"/>
    <s v="Rochester"/>
    <x v="154"/>
    <x v="18"/>
    <n v="14609"/>
    <x v="6"/>
    <x v="10"/>
    <s v="OFF-LA-10002271"/>
    <x v="0"/>
    <x v="12"/>
    <s v="Smead Alpha-Z Color-Coded Second Alphabetical Labels and Starter Set"/>
    <n v="21.560000000000002"/>
    <n v="7"/>
    <n v="0"/>
    <n v="10.348799999999999"/>
    <n v="4"/>
    <s v="High"/>
  </r>
  <r>
    <s v="ES-2012-1749192"/>
    <x v="701"/>
    <d v="2020-12-29T00:00:00"/>
    <x v="0"/>
    <s v="KH-16690"/>
    <s v="Kristen Hastings"/>
    <x v="2"/>
    <s v="Chilly-Mazarin"/>
    <x v="27"/>
    <x v="17"/>
    <m/>
    <x v="3"/>
    <x v="6"/>
    <s v="OFF-LA-10003283"/>
    <x v="0"/>
    <x v="12"/>
    <s v="Harbour Creations Removable Labels, Adjustable"/>
    <n v="41.25"/>
    <n v="5"/>
    <n v="0"/>
    <n v="5.7000000000000011"/>
    <n v="3.8"/>
    <s v="Medium"/>
  </r>
  <r>
    <s v="CA-2012-4560"/>
    <x v="701"/>
    <d v="2020-12-26T00:00:00"/>
    <x v="3"/>
    <s v="PR-8880"/>
    <s v="Patrick Ryan"/>
    <x v="0"/>
    <s v="Markham"/>
    <x v="4"/>
    <x v="4"/>
    <m/>
    <x v="4"/>
    <x v="4"/>
    <s v="OFF-ACC-10004692"/>
    <x v="0"/>
    <x v="16"/>
    <s v="Acco 3-Hole Punch, Recycled"/>
    <n v="121.92000000000002"/>
    <n v="4"/>
    <n v="0"/>
    <n v="10.92"/>
    <n v="3.14"/>
    <s v="High"/>
  </r>
  <r>
    <s v="ES-2012-1749192"/>
    <x v="701"/>
    <d v="2020-12-29T00:00:00"/>
    <x v="0"/>
    <s v="KH-16690"/>
    <s v="Kristen Hastings"/>
    <x v="2"/>
    <s v="Chilly-Mazarin"/>
    <x v="27"/>
    <x v="17"/>
    <m/>
    <x v="3"/>
    <x v="6"/>
    <s v="OFF-BI-10000312"/>
    <x v="0"/>
    <x v="16"/>
    <s v="Cardinal Binder Covers, Economy"/>
    <n v="48"/>
    <n v="4"/>
    <n v="0"/>
    <n v="1.92"/>
    <n v="3.08"/>
    <s v="Medium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OFF-PA-10004000"/>
    <x v="0"/>
    <x v="2"/>
    <s v="While You Were Out Pads, 50 per Pad, 4 x 5 1/4, Green Cycle"/>
    <n v="22.704000000000004"/>
    <n v="6"/>
    <n v="0.2"/>
    <n v="8.2302"/>
    <n v="2.79"/>
    <s v="Medium"/>
  </r>
  <r>
    <s v="CA-2012-124653"/>
    <x v="701"/>
    <d v="2020-12-26T00:00:00"/>
    <x v="3"/>
    <s v="DB-13120"/>
    <s v="David Bremer"/>
    <x v="2"/>
    <s v="Rochester"/>
    <x v="154"/>
    <x v="18"/>
    <n v="14609"/>
    <x v="6"/>
    <x v="10"/>
    <s v="OFF-PA-10002365"/>
    <x v="0"/>
    <x v="2"/>
    <s v="Xerox 1967"/>
    <n v="12.96"/>
    <n v="2"/>
    <n v="0"/>
    <n v="6.2208000000000006"/>
    <n v="2.71"/>
    <s v="High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OFF-AR-10001958"/>
    <x v="0"/>
    <x v="13"/>
    <s v="Stanley Bostitch Contemporary Electric Pencil Sharpeners"/>
    <n v="27.168000000000003"/>
    <n v="2"/>
    <n v="0.2"/>
    <n v="2.7168000000000001"/>
    <n v="2.67"/>
    <s v="Medium"/>
  </r>
  <r>
    <s v="ES-2012-1749192"/>
    <x v="701"/>
    <d v="2020-12-29T00:00:00"/>
    <x v="0"/>
    <s v="KH-16690"/>
    <s v="Kristen Hastings"/>
    <x v="2"/>
    <s v="Chilly-Mazarin"/>
    <x v="27"/>
    <x v="17"/>
    <m/>
    <x v="3"/>
    <x v="6"/>
    <s v="OFF-PA-10001686"/>
    <x v="0"/>
    <x v="2"/>
    <s v="SanDisk Memo Slips, Premium"/>
    <n v="33.96"/>
    <n v="2"/>
    <n v="0"/>
    <n v="12.899999999999999"/>
    <n v="2.4"/>
    <s v="Medium"/>
  </r>
  <r>
    <s v="NI-2012-9150"/>
    <x v="701"/>
    <d v="2020-12-30T00:00:00"/>
    <x v="0"/>
    <s v="RD-9930"/>
    <s v="Russell D'Ascenzo"/>
    <x v="0"/>
    <s v="Zaria"/>
    <x v="523"/>
    <x v="30"/>
    <m/>
    <x v="0"/>
    <x v="0"/>
    <s v="OFF-AME-10002652"/>
    <x v="0"/>
    <x v="14"/>
    <s v="Ames Peel and Seal, Set of 50"/>
    <n v="22.428000000000004"/>
    <n v="4"/>
    <n v="0.7"/>
    <n v="-18.012"/>
    <n v="1.89"/>
    <s v="Medium"/>
  </r>
  <r>
    <s v="NI-2012-9150"/>
    <x v="701"/>
    <d v="2020-12-30T00:00:00"/>
    <x v="0"/>
    <s v="RD-9930"/>
    <s v="Russell D'Ascenzo"/>
    <x v="0"/>
    <s v="Zaria"/>
    <x v="523"/>
    <x v="30"/>
    <m/>
    <x v="0"/>
    <x v="0"/>
    <s v="TEC-MEM-10002883"/>
    <x v="2"/>
    <x v="11"/>
    <s v="Memorex Memory Card, Erganomic"/>
    <n v="30.024000000000001"/>
    <n v="1"/>
    <n v="0.7"/>
    <n v="-52.055999999999983"/>
    <n v="1.85"/>
    <s v="Medium"/>
  </r>
  <r>
    <s v="MX-2012-110751"/>
    <x v="701"/>
    <d v="2020-12-30T00:00:00"/>
    <x v="0"/>
    <s v="AT-10735"/>
    <s v="Annie Thurman"/>
    <x v="0"/>
    <s v="Macapá"/>
    <x v="733"/>
    <x v="14"/>
    <m/>
    <x v="5"/>
    <x v="7"/>
    <s v="OFF-AR-10001752"/>
    <x v="0"/>
    <x v="13"/>
    <s v="Binney &amp; Smith Pens, Blue"/>
    <n v="15.919999999999998"/>
    <n v="2"/>
    <n v="0"/>
    <n v="0.91999999999999993"/>
    <n v="1.101"/>
    <s v="Medium"/>
  </r>
  <r>
    <s v="CA-2012-158456"/>
    <x v="701"/>
    <d v="2020-12-29T00:00:00"/>
    <x v="0"/>
    <s v="KT-16465"/>
    <s v="Kean Takahito"/>
    <x v="0"/>
    <s v="Los Angeles"/>
    <x v="37"/>
    <x v="18"/>
    <n v="90032"/>
    <x v="6"/>
    <x v="11"/>
    <s v="OFF-BI-10001097"/>
    <x v="0"/>
    <x v="16"/>
    <s v="Avery Hole Reinforcements"/>
    <n v="19.936000000000003"/>
    <n v="4"/>
    <n v="0.2"/>
    <n v="7.2267999999999999"/>
    <n v="1.0900000000000001"/>
    <s v="Medium"/>
  </r>
  <r>
    <s v="US-2012-103471"/>
    <x v="701"/>
    <d v="2020-12-28T00:00:00"/>
    <x v="0"/>
    <s v="JR-15670"/>
    <s v="Jim Radford"/>
    <x v="0"/>
    <s v="Colorado Springs"/>
    <x v="256"/>
    <x v="18"/>
    <n v="80906"/>
    <x v="6"/>
    <x v="11"/>
    <s v="OFF-AR-10003405"/>
    <x v="0"/>
    <x v="13"/>
    <s v="Dixon My First Ticonderoga Pencil, #2"/>
    <n v="14.04"/>
    <n v="3"/>
    <n v="0.2"/>
    <n v="1.5794999999999986"/>
    <n v="0.93"/>
    <s v="High"/>
  </r>
  <r>
    <s v="NI-2012-9150"/>
    <x v="701"/>
    <d v="2020-12-30T00:00:00"/>
    <x v="0"/>
    <s v="RD-9930"/>
    <s v="Russell D'Ascenzo"/>
    <x v="0"/>
    <s v="Zaria"/>
    <x v="523"/>
    <x v="30"/>
    <m/>
    <x v="0"/>
    <x v="0"/>
    <s v="OFF-SME-10001667"/>
    <x v="0"/>
    <x v="12"/>
    <s v="Smead Shipping Labels, 5000 Label Set"/>
    <n v="14.400000000000002"/>
    <n v="4"/>
    <n v="0.7"/>
    <n v="-31.679999999999993"/>
    <n v="0.86"/>
    <s v="Medium"/>
  </r>
  <r>
    <s v="NI-2012-9360"/>
    <x v="701"/>
    <d v="2020-12-28T00:00:00"/>
    <x v="0"/>
    <s v="TC-11295"/>
    <s v="Toby Carlisle"/>
    <x v="0"/>
    <s v="Zaria"/>
    <x v="523"/>
    <x v="30"/>
    <m/>
    <x v="0"/>
    <x v="0"/>
    <s v="OFF-SAN-10004232"/>
    <x v="0"/>
    <x v="13"/>
    <s v="Sanford Markers, Fluorescent"/>
    <n v="14.706000000000001"/>
    <n v="2"/>
    <n v="0.7"/>
    <n v="-14.753999999999994"/>
    <n v="0.85"/>
    <s v="Medium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OFF-BI-10002852"/>
    <x v="0"/>
    <x v="16"/>
    <s v="Ibico Standard Transparent Covers"/>
    <n v="19.776000000000003"/>
    <n v="4"/>
    <n v="0.7"/>
    <n v="-13.843199999999996"/>
    <n v="0.79"/>
    <s v="Medium"/>
  </r>
  <r>
    <s v="CA-2012-120103"/>
    <x v="701"/>
    <d v="2020-12-29T00:00:00"/>
    <x v="0"/>
    <s v="MS-17365"/>
    <s v="Maribeth Schnelling"/>
    <x v="0"/>
    <s v="Phoenix"/>
    <x v="100"/>
    <x v="18"/>
    <n v="85023"/>
    <x v="6"/>
    <x v="11"/>
    <s v="FUR-FU-10002885"/>
    <x v="1"/>
    <x v="3"/>
    <s v="Magna Visual Magnetic Picture Hangers"/>
    <n v="7.7120000000000006"/>
    <n v="2"/>
    <n v="0.2"/>
    <n v="1.7352000000000005"/>
    <n v="0.79"/>
    <s v="Medium"/>
  </r>
  <r>
    <s v="US-2012-128587"/>
    <x v="701"/>
    <d v="2020-12-30T00:00:00"/>
    <x v="0"/>
    <s v="HM-14860"/>
    <s v="Harry Marie"/>
    <x v="2"/>
    <s v="Springfield"/>
    <x v="190"/>
    <x v="18"/>
    <n v="65807"/>
    <x v="6"/>
    <x v="6"/>
    <s v="FUR-FU-10003026"/>
    <x v="1"/>
    <x v="3"/>
    <s v="Eldon Regeneration Recycled Desk Accessories, Black"/>
    <n v="9.68"/>
    <n v="2"/>
    <n v="0"/>
    <n v="3.7751999999999999"/>
    <n v="0.64"/>
    <s v="Medium"/>
  </r>
  <r>
    <s v="CA-2012-169397"/>
    <x v="701"/>
    <d v="2020-12-27T00:00:00"/>
    <x v="3"/>
    <s v="JB-15925"/>
    <s v="Joni Blumstein"/>
    <x v="0"/>
    <s v="Dublin"/>
    <x v="80"/>
    <x v="18"/>
    <n v="43017"/>
    <x v="6"/>
    <x v="10"/>
    <s v="OFF-FA-10000585"/>
    <x v="0"/>
    <x v="15"/>
    <s v="OIC Bulk Pack Metal Binder Clips"/>
    <n v="5.5840000000000005"/>
    <n v="2"/>
    <n v="0.2"/>
    <n v="1.8147999999999997"/>
    <n v="0.4"/>
    <s v="Medium"/>
  </r>
  <r>
    <s v="CA-2012-158456"/>
    <x v="701"/>
    <d v="2020-12-29T00:00:00"/>
    <x v="0"/>
    <s v="KT-16465"/>
    <s v="Kean Takahito"/>
    <x v="0"/>
    <s v="Los Angeles"/>
    <x v="37"/>
    <x v="18"/>
    <n v="90032"/>
    <x v="6"/>
    <x v="11"/>
    <s v="OFF-FA-10004854"/>
    <x v="0"/>
    <x v="15"/>
    <s v="Vinyl Coated Wire Paper Clips in Organizer Box, 800/Box"/>
    <n v="45.92"/>
    <n v="4"/>
    <n v="0"/>
    <n v="21.5824"/>
    <n v="0.38"/>
    <s v="Medium"/>
  </r>
  <r>
    <s v="ID-2012-79551"/>
    <x v="702"/>
    <d v="2020-12-28T00:00:00"/>
    <x v="1"/>
    <s v="BN-11470"/>
    <s v="Brad Norvell"/>
    <x v="2"/>
    <s v="Bangkok"/>
    <x v="56"/>
    <x v="12"/>
    <m/>
    <x v="1"/>
    <x v="5"/>
    <s v="TEC-PH-10002601"/>
    <x v="2"/>
    <x v="10"/>
    <s v="Motorola Smart Phone, Cordless"/>
    <n v="2667.5369999999998"/>
    <n v="5"/>
    <n v="0.17"/>
    <n v="-417.81299999999993"/>
    <n v="326.27"/>
    <s v="Medium"/>
  </r>
  <r>
    <s v="IN-2012-16873"/>
    <x v="702"/>
    <d v="2020-12-30T00:00:00"/>
    <x v="0"/>
    <s v="MW-18220"/>
    <s v="Mitch Webber"/>
    <x v="0"/>
    <s v="Luoyang"/>
    <x v="565"/>
    <x v="25"/>
    <m/>
    <x v="1"/>
    <x v="9"/>
    <s v="FUR-BO-10001934"/>
    <x v="1"/>
    <x v="9"/>
    <s v="Bush Library with Doors, Metal"/>
    <n v="2182.6800000000003"/>
    <n v="6"/>
    <n v="0"/>
    <n v="174.6"/>
    <n v="194.55"/>
    <s v="Medium"/>
  </r>
  <r>
    <s v="CA-2012-111780"/>
    <x v="702"/>
    <d v="2020-12-30T00:00:00"/>
    <x v="1"/>
    <s v="RA-19285"/>
    <s v="Ralph Arnett"/>
    <x v="0"/>
    <s v="San Diego"/>
    <x v="37"/>
    <x v="18"/>
    <n v="92037"/>
    <x v="6"/>
    <x v="11"/>
    <s v="TEC-CO-10004202"/>
    <x v="2"/>
    <x v="6"/>
    <s v="Brother DCP1000 Digital 3 in 1 Multifunction Machine"/>
    <n v="1199.96"/>
    <n v="5"/>
    <n v="0.2"/>
    <n v="224.99249999999995"/>
    <n v="139.63999999999999"/>
    <s v="High"/>
  </r>
  <r>
    <s v="ES-2012-1242181"/>
    <x v="702"/>
    <d v="2020-12-27T00:00:00"/>
    <x v="3"/>
    <s v="BF-11020"/>
    <s v="Barry Französisch"/>
    <x v="2"/>
    <s v="Ferrara"/>
    <x v="119"/>
    <x v="38"/>
    <m/>
    <x v="3"/>
    <x v="7"/>
    <s v="FUR-BO-10003007"/>
    <x v="1"/>
    <x v="9"/>
    <s v="Ikea Stackable Bookrack, Metal"/>
    <n v="488.15999999999997"/>
    <n v="4"/>
    <n v="0"/>
    <n v="112.19999999999999"/>
    <n v="134.29"/>
    <s v="High"/>
  </r>
  <r>
    <s v="IN-2012-86509"/>
    <x v="702"/>
    <d v="2020-12-25T00:00:00"/>
    <x v="2"/>
    <s v="BF-11275"/>
    <s v="Beth Fritzler"/>
    <x v="2"/>
    <s v="Tauranga"/>
    <x v="289"/>
    <x v="5"/>
    <m/>
    <x v="1"/>
    <x v="1"/>
    <s v="TEC-CO-10004182"/>
    <x v="2"/>
    <x v="6"/>
    <s v="Hewlett Wireless Fax, Laser"/>
    <n v="380.19"/>
    <n v="1"/>
    <n v="0"/>
    <n v="72.210000000000008"/>
    <n v="128.15"/>
    <s v="Critical"/>
  </r>
  <r>
    <s v="ES-2012-1484906"/>
    <x v="702"/>
    <d v="2020-12-28T00:00:00"/>
    <x v="1"/>
    <s v="CD-11980"/>
    <s v="Carol Darley"/>
    <x v="0"/>
    <s v="Tours"/>
    <x v="249"/>
    <x v="17"/>
    <m/>
    <x v="3"/>
    <x v="6"/>
    <s v="FUR-CH-10001150"/>
    <x v="1"/>
    <x v="7"/>
    <s v="SAFCO Steel Folding Chair, Red"/>
    <n v="462.83400000000006"/>
    <n v="6"/>
    <n v="0.1"/>
    <n v="190.13399999999999"/>
    <n v="108.86"/>
    <s v="High"/>
  </r>
  <r>
    <s v="ES-2012-1881846"/>
    <x v="702"/>
    <d v="2020-12-29T00:00:00"/>
    <x v="0"/>
    <s v="BP-11290"/>
    <s v="Beth Paige"/>
    <x v="0"/>
    <s v="Cologne"/>
    <x v="108"/>
    <x v="39"/>
    <m/>
    <x v="3"/>
    <x v="6"/>
    <s v="OFF-AP-10004572"/>
    <x v="0"/>
    <x v="5"/>
    <s v="Cuisinart Stove, Red"/>
    <n v="2906.7659999999996"/>
    <n v="6"/>
    <n v="0.1"/>
    <n v="1130.3459999999998"/>
    <n v="95.44"/>
    <s v="Medium"/>
  </r>
  <r>
    <s v="US-2012-163118"/>
    <x v="702"/>
    <d v="2021-01-01T00:00:00"/>
    <x v="0"/>
    <s v="DB-13405"/>
    <s v="Denny Blanton"/>
    <x v="0"/>
    <s v="San Miguelito"/>
    <x v="161"/>
    <x v="62"/>
    <m/>
    <x v="5"/>
    <x v="6"/>
    <s v="TEC-CO-10000137"/>
    <x v="2"/>
    <x v="6"/>
    <s v="Canon Wireless Fax, Color"/>
    <n v="606.13279999999997"/>
    <n v="4"/>
    <n v="0.40200000000000002"/>
    <n v="-164.2672"/>
    <n v="93.703000000000003"/>
    <s v="Low"/>
  </r>
  <r>
    <s v="NI-2012-8470"/>
    <x v="702"/>
    <d v="2020-12-27T00:00:00"/>
    <x v="3"/>
    <s v="JM-5250"/>
    <s v="Janet Martin"/>
    <x v="0"/>
    <s v="Kaduna"/>
    <x v="523"/>
    <x v="30"/>
    <m/>
    <x v="0"/>
    <x v="0"/>
    <s v="TEC-KON-10001507"/>
    <x v="2"/>
    <x v="4"/>
    <s v="Konica Card Printer, Durable"/>
    <n v="736.21800000000019"/>
    <n v="14"/>
    <n v="0.7"/>
    <n v="-1030.7220000000002"/>
    <n v="89.32"/>
    <s v="Medium"/>
  </r>
  <r>
    <s v="ID-2012-56843"/>
    <x v="702"/>
    <d v="2020-12-30T00:00:00"/>
    <x v="0"/>
    <s v="GD-14590"/>
    <s v="Giulietta Dortch"/>
    <x v="2"/>
    <s v="Sydney"/>
    <x v="1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US-2012-147739"/>
    <x v="702"/>
    <d v="2020-12-29T00:00:00"/>
    <x v="0"/>
    <s v="JD-16150"/>
    <s v="Justin Deggeller"/>
    <x v="2"/>
    <s v="Philadelphia"/>
    <x v="32"/>
    <x v="18"/>
    <n v="19140"/>
    <x v="6"/>
    <x v="10"/>
    <s v="FUR-FU-10001468"/>
    <x v="1"/>
    <x v="3"/>
    <s v="Tenex Antistatic Computer Chair Mats"/>
    <n v="547.13599999999997"/>
    <n v="4"/>
    <n v="0.2"/>
    <n v="-68.392000000000053"/>
    <n v="63.84"/>
    <s v="Medium"/>
  </r>
  <r>
    <s v="US-2012-136749"/>
    <x v="702"/>
    <d v="2020-12-27T00:00:00"/>
    <x v="1"/>
    <s v="LH-16900"/>
    <s v="Lena Hernandez"/>
    <x v="0"/>
    <s v="Columbus"/>
    <x v="40"/>
    <x v="18"/>
    <n v="31907"/>
    <x v="6"/>
    <x v="7"/>
    <s v="FUR-FU-10000747"/>
    <x v="1"/>
    <x v="3"/>
    <s v="Tenex B1-RE Series Chair Mats for Low Pile Carpets"/>
    <n v="275.88"/>
    <n v="6"/>
    <n v="0"/>
    <n v="46.899599999999964"/>
    <n v="56.43"/>
    <s v="Critical"/>
  </r>
  <r>
    <s v="ES-2012-1242181"/>
    <x v="702"/>
    <d v="2020-12-27T00:00:00"/>
    <x v="3"/>
    <s v="BF-11020"/>
    <s v="Barry Französisch"/>
    <x v="2"/>
    <s v="Ferrara"/>
    <x v="119"/>
    <x v="38"/>
    <m/>
    <x v="3"/>
    <x v="7"/>
    <s v="OFF-ST-10000127"/>
    <x v="0"/>
    <x v="0"/>
    <s v="Fellowes Shelving, Wire Frame"/>
    <n v="204.87599999999998"/>
    <n v="6"/>
    <n v="0.4"/>
    <n v="3.275999999999982"/>
    <n v="56.3"/>
    <s v="High"/>
  </r>
  <r>
    <s v="ID-2012-79551"/>
    <x v="702"/>
    <d v="2020-12-28T00:00:00"/>
    <x v="1"/>
    <s v="BN-11470"/>
    <s v="Brad Norvell"/>
    <x v="2"/>
    <s v="Bangkok"/>
    <x v="56"/>
    <x v="12"/>
    <m/>
    <x v="1"/>
    <x v="5"/>
    <s v="TEC-AC-10002533"/>
    <x v="2"/>
    <x v="11"/>
    <s v="Enermax Memory Card, USB"/>
    <n v="303.69"/>
    <n v="5"/>
    <n v="0.47000000000000003"/>
    <n v="-177.66"/>
    <n v="49.9"/>
    <s v="Medium"/>
  </r>
  <r>
    <s v="CA-2012-113152"/>
    <x v="702"/>
    <d v="2020-12-30T00:00:00"/>
    <x v="0"/>
    <s v="JK-15625"/>
    <s v="Jim Karlsson"/>
    <x v="0"/>
    <s v="New York City"/>
    <x v="154"/>
    <x v="18"/>
    <n v="10024"/>
    <x v="6"/>
    <x v="10"/>
    <s v="TEC-AC-10002049"/>
    <x v="2"/>
    <x v="11"/>
    <s v="Plantronics Savi W720 Multi-Device Wireless Headset System"/>
    <n v="843.9"/>
    <n v="2"/>
    <n v="0"/>
    <n v="371.31600000000003"/>
    <n v="48.46"/>
    <s v="High"/>
  </r>
  <r>
    <s v="CA-2012-143980"/>
    <x v="702"/>
    <d v="2020-12-29T00:00:00"/>
    <x v="0"/>
    <s v="JK-15640"/>
    <s v="Jim Kriz"/>
    <x v="1"/>
    <s v="New York City"/>
    <x v="154"/>
    <x v="18"/>
    <n v="10011"/>
    <x v="6"/>
    <x v="10"/>
    <s v="OFF-AP-10003779"/>
    <x v="0"/>
    <x v="5"/>
    <s v="Kensington 7 Outlet MasterPiece Power Center with Fax/Phone Line Protection"/>
    <n v="414.96"/>
    <n v="2"/>
    <n v="0"/>
    <n v="124.48799999999994"/>
    <n v="46.58"/>
    <s v="High"/>
  </r>
  <r>
    <s v="ES-2012-1484906"/>
    <x v="702"/>
    <d v="2020-12-28T00:00:00"/>
    <x v="1"/>
    <s v="CD-11980"/>
    <s v="Carol Darley"/>
    <x v="0"/>
    <s v="Tours"/>
    <x v="249"/>
    <x v="17"/>
    <m/>
    <x v="3"/>
    <x v="6"/>
    <s v="OFF-AP-10001776"/>
    <x v="0"/>
    <x v="5"/>
    <s v="Hamilton Beach Microwave, White"/>
    <n v="505.16999999999996"/>
    <n v="2"/>
    <n v="0.1"/>
    <n v="-22.469999999999992"/>
    <n v="44.92"/>
    <s v="High"/>
  </r>
  <r>
    <s v="US-2012-136749"/>
    <x v="702"/>
    <d v="2020-12-27T00:00:00"/>
    <x v="1"/>
    <s v="LH-16900"/>
    <s v="Lena Hernandez"/>
    <x v="0"/>
    <s v="Columbus"/>
    <x v="40"/>
    <x v="18"/>
    <n v="31907"/>
    <x v="6"/>
    <x v="7"/>
    <s v="OFF-BI-10004492"/>
    <x v="0"/>
    <x v="16"/>
    <s v="Tuf-Vin Binders"/>
    <n v="157.89999999999998"/>
    <n v="5"/>
    <n v="0"/>
    <n v="74.212999999999994"/>
    <n v="37.39"/>
    <s v="Critical"/>
  </r>
  <r>
    <s v="IN-2012-19596"/>
    <x v="702"/>
    <d v="2020-12-29T00:00:00"/>
    <x v="0"/>
    <s v="TB-21625"/>
    <s v="Trudy Brown"/>
    <x v="0"/>
    <s v="Brisbane"/>
    <x v="50"/>
    <x v="1"/>
    <m/>
    <x v="1"/>
    <x v="1"/>
    <s v="TEC-MA-10002520"/>
    <x v="2"/>
    <x v="4"/>
    <s v="Panasonic Receipt Printer, White"/>
    <n v="751.65300000000002"/>
    <n v="7"/>
    <n v="0.1"/>
    <n v="25.052999999999983"/>
    <n v="34.39"/>
    <s v="High"/>
  </r>
  <r>
    <s v="CA-2012-113152"/>
    <x v="702"/>
    <d v="2020-12-30T00:00:00"/>
    <x v="0"/>
    <s v="JK-15625"/>
    <s v="Jim Karlsson"/>
    <x v="0"/>
    <s v="New York City"/>
    <x v="154"/>
    <x v="18"/>
    <n v="10024"/>
    <x v="6"/>
    <x v="1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MX-2012-122833"/>
    <x v="702"/>
    <d v="2021-01-01T00:00:00"/>
    <x v="0"/>
    <s v="TB-21280"/>
    <s v="Toby Braunhardt"/>
    <x v="0"/>
    <s v="Santo Domingo"/>
    <x v="158"/>
    <x v="41"/>
    <m/>
    <x v="5"/>
    <x v="8"/>
    <s v="FUR-CH-10002555"/>
    <x v="1"/>
    <x v="7"/>
    <s v="Novimex Rocking Chair, Black"/>
    <n v="550.4"/>
    <n v="8"/>
    <n v="0.2"/>
    <n v="96.319999999999979"/>
    <n v="27.218"/>
    <s v="Medium"/>
  </r>
  <r>
    <s v="ES-2012-1484906"/>
    <x v="702"/>
    <d v="2020-12-28T00:00:00"/>
    <x v="1"/>
    <s v="CD-11980"/>
    <s v="Carol Darley"/>
    <x v="0"/>
    <s v="Tours"/>
    <x v="249"/>
    <x v="17"/>
    <m/>
    <x v="3"/>
    <x v="6"/>
    <s v="OFF-AR-10003629"/>
    <x v="0"/>
    <x v="13"/>
    <s v="Boston Canvas, Water Color"/>
    <n v="227.28000000000003"/>
    <n v="4"/>
    <n v="0"/>
    <n v="34.08"/>
    <n v="25.25"/>
    <s v="High"/>
  </r>
  <r>
    <s v="MX-2012-146591"/>
    <x v="702"/>
    <d v="2020-12-30T00:00:00"/>
    <x v="1"/>
    <s v="KB-16240"/>
    <s v="Karen Bern"/>
    <x v="2"/>
    <s v="Cienfuegos"/>
    <x v="451"/>
    <x v="16"/>
    <m/>
    <x v="5"/>
    <x v="8"/>
    <s v="FUR-CH-10003392"/>
    <x v="1"/>
    <x v="7"/>
    <s v="Novimex Steel Folding Chair, Red"/>
    <n v="164.46"/>
    <n v="3"/>
    <n v="0"/>
    <n v="0"/>
    <n v="22.637"/>
    <s v="High"/>
  </r>
  <r>
    <s v="MX-2012-112291"/>
    <x v="702"/>
    <d v="2020-12-29T00:00:00"/>
    <x v="0"/>
    <s v="SZ-20035"/>
    <s v="Sam Zeldin"/>
    <x v="1"/>
    <s v="Trinidad"/>
    <x v="912"/>
    <x v="122"/>
    <m/>
    <x v="5"/>
    <x v="7"/>
    <s v="FUR-BO-10003563"/>
    <x v="1"/>
    <x v="9"/>
    <s v="Bush 3-Shelf Cabinet, Mobile"/>
    <n v="389.04"/>
    <n v="4"/>
    <n v="0"/>
    <n v="73.84"/>
    <n v="20.091000000000001"/>
    <s v="Medium"/>
  </r>
  <r>
    <s v="ES-2012-1881846"/>
    <x v="702"/>
    <d v="2020-12-29T00:00:00"/>
    <x v="0"/>
    <s v="BP-11290"/>
    <s v="Beth Paige"/>
    <x v="0"/>
    <s v="Cologne"/>
    <x v="108"/>
    <x v="39"/>
    <m/>
    <x v="3"/>
    <x v="6"/>
    <s v="TEC-AC-10003335"/>
    <x v="2"/>
    <x v="11"/>
    <s v="SanDisk Memory Card, Erganomic"/>
    <n v="220.43999999999997"/>
    <n v="2"/>
    <n v="0"/>
    <n v="39.660000000000004"/>
    <n v="14.81"/>
    <s v="Medium"/>
  </r>
  <r>
    <s v="CA-2012-153717"/>
    <x v="702"/>
    <d v="2021-01-01T00:00:00"/>
    <x v="0"/>
    <s v="DL-13495"/>
    <s v="Dionis Lloyd"/>
    <x v="2"/>
    <s v="Detroit"/>
    <x v="107"/>
    <x v="18"/>
    <n v="48227"/>
    <x v="6"/>
    <x v="6"/>
    <s v="FUR-BO-10004360"/>
    <x v="1"/>
    <x v="9"/>
    <s v="Rush Hierlooms Collection Rich Wood Bookcases"/>
    <n v="160.97999999999999"/>
    <n v="1"/>
    <n v="0"/>
    <n v="20.927400000000006"/>
    <n v="14.7"/>
    <s v="Medium"/>
  </r>
  <r>
    <s v="ID-2012-79551"/>
    <x v="702"/>
    <d v="2020-12-28T00:00:00"/>
    <x v="1"/>
    <s v="BN-11470"/>
    <s v="Brad Norvell"/>
    <x v="2"/>
    <s v="Bangkok"/>
    <x v="56"/>
    <x v="12"/>
    <m/>
    <x v="1"/>
    <x v="5"/>
    <s v="OFF-ST-10003141"/>
    <x v="0"/>
    <x v="0"/>
    <s v="Fellowes Trays, Industrial"/>
    <n v="153.35550000000001"/>
    <n v="5"/>
    <n v="0.47000000000000003"/>
    <n v="-81.094500000000011"/>
    <n v="12.97"/>
    <s v="Medium"/>
  </r>
  <r>
    <s v="US-2012-148649"/>
    <x v="702"/>
    <d v="2020-12-29T00:00:00"/>
    <x v="0"/>
    <s v="BG-11035"/>
    <s v="Barry Gonzalez"/>
    <x v="0"/>
    <s v="San Pedro Sula"/>
    <x v="239"/>
    <x v="80"/>
    <m/>
    <x v="5"/>
    <x v="6"/>
    <s v="FUR-BO-10000148"/>
    <x v="1"/>
    <x v="9"/>
    <s v="Bush 3-Shelf Cabinet, Metal"/>
    <n v="171.39600000000002"/>
    <n v="3"/>
    <n v="0.4"/>
    <n v="-114.26400000000001"/>
    <n v="11.503"/>
    <s v="Medium"/>
  </r>
  <r>
    <s v="MX-2012-146290"/>
    <x v="702"/>
    <d v="2020-12-29T00:00:00"/>
    <x v="0"/>
    <s v="SW-20245"/>
    <s v="Scot Wooten"/>
    <x v="0"/>
    <s v="Les Abymes"/>
    <x v="900"/>
    <x v="139"/>
    <m/>
    <x v="5"/>
    <x v="8"/>
    <s v="TEC-PH-10000100"/>
    <x v="2"/>
    <x v="10"/>
    <s v="Motorola Office Telephone, Full Size"/>
    <n v="243.49999999999994"/>
    <n v="5"/>
    <n v="0"/>
    <n v="75.400000000000006"/>
    <n v="11.423999999999999"/>
    <s v="Medium"/>
  </r>
  <r>
    <s v="ES-2012-1484906"/>
    <x v="702"/>
    <d v="2020-12-28T00:00:00"/>
    <x v="1"/>
    <s v="CD-11980"/>
    <s v="Carol Darley"/>
    <x v="0"/>
    <s v="Tours"/>
    <x v="249"/>
    <x v="17"/>
    <m/>
    <x v="3"/>
    <x v="6"/>
    <s v="OFF-ST-10003111"/>
    <x v="0"/>
    <x v="0"/>
    <s v="Eldon Trays, Single Width"/>
    <n v="129.60000000000002"/>
    <n v="3"/>
    <n v="0.1"/>
    <n v="33.11999999999999"/>
    <n v="11"/>
    <s v="High"/>
  </r>
  <r>
    <s v="MX-2012-164007"/>
    <x v="702"/>
    <d v="2020-12-28T00:00:00"/>
    <x v="1"/>
    <s v="MW-18220"/>
    <s v="Mitch Webber"/>
    <x v="0"/>
    <s v="Soyapango"/>
    <x v="85"/>
    <x v="42"/>
    <m/>
    <x v="5"/>
    <x v="6"/>
    <s v="OFF-BI-10002455"/>
    <x v="0"/>
    <x v="16"/>
    <s v="Acco 3-Hole Punch, Durable"/>
    <n v="42.160000000000011"/>
    <n v="2"/>
    <n v="0"/>
    <n v="6.3200000000000012"/>
    <n v="10.47"/>
    <s v="High"/>
  </r>
  <r>
    <s v="TU-2012-1690"/>
    <x v="702"/>
    <d v="2020-12-31T00:00:00"/>
    <x v="0"/>
    <s v="ED-3885"/>
    <s v="Emily Ducich"/>
    <x v="1"/>
    <s v="Uskudar"/>
    <x v="245"/>
    <x v="36"/>
    <m/>
    <x v="2"/>
    <x v="2"/>
    <s v="TEC-BRO-10001938"/>
    <x v="2"/>
    <x v="6"/>
    <s v="Brother Wireless Fax, High-Speed"/>
    <n v="150.804"/>
    <n v="1"/>
    <n v="0.6"/>
    <n v="-143.286"/>
    <n v="9.6199999999999992"/>
    <s v="Medium"/>
  </r>
  <r>
    <s v="ID-2012-71529"/>
    <x v="702"/>
    <d v="2020-12-29T00:00:00"/>
    <x v="0"/>
    <s v="VM-21835"/>
    <s v="Vivian Mathis"/>
    <x v="0"/>
    <s v="Bangkok"/>
    <x v="56"/>
    <x v="12"/>
    <m/>
    <x v="1"/>
    <x v="5"/>
    <s v="FUR-FU-10004778"/>
    <x v="1"/>
    <x v="3"/>
    <s v="Deflect-O Light Bulb, Duo Pack"/>
    <n v="83.438999999999993"/>
    <n v="6"/>
    <n v="0.27"/>
    <n v="-17.180999999999997"/>
    <n v="9.2799999999999994"/>
    <s v="High"/>
  </r>
  <r>
    <s v="MX-2012-122833"/>
    <x v="702"/>
    <d v="2021-01-01T00:00:00"/>
    <x v="0"/>
    <s v="TB-21280"/>
    <s v="Toby Braunhardt"/>
    <x v="0"/>
    <s v="Santo Domingo"/>
    <x v="158"/>
    <x v="41"/>
    <m/>
    <x v="5"/>
    <x v="8"/>
    <s v="FUR-CH-10002291"/>
    <x v="1"/>
    <x v="7"/>
    <s v="Hon Bag Chairs, Set of Two"/>
    <n v="151.67999999999998"/>
    <n v="6"/>
    <n v="0.2"/>
    <n v="17.04"/>
    <n v="8.8970000000000002"/>
    <s v="Medium"/>
  </r>
  <r>
    <s v="MX-2012-112291"/>
    <x v="702"/>
    <d v="2020-12-29T00:00:00"/>
    <x v="0"/>
    <s v="SZ-20035"/>
    <s v="Sam Zeldin"/>
    <x v="1"/>
    <s v="Trinidad"/>
    <x v="912"/>
    <x v="122"/>
    <m/>
    <x v="5"/>
    <x v="7"/>
    <s v="TEC-CO-10000372"/>
    <x v="2"/>
    <x v="6"/>
    <s v="Brother Ink, High-Speed"/>
    <n v="96.805999999999997"/>
    <n v="1"/>
    <n v="2E-3"/>
    <n v="9.5060000000000002"/>
    <n v="7.5870000000000006"/>
    <s v="Medium"/>
  </r>
  <r>
    <s v="ID-2012-79551"/>
    <x v="702"/>
    <d v="2020-12-28T00:00:00"/>
    <x v="1"/>
    <s v="BN-11470"/>
    <s v="Brad Norvell"/>
    <x v="2"/>
    <s v="Bangkok"/>
    <x v="56"/>
    <x v="12"/>
    <m/>
    <x v="1"/>
    <x v="5"/>
    <s v="OFF-EN-10004550"/>
    <x v="0"/>
    <x v="14"/>
    <s v="GlobeWeis Interoffice Envelope, Recycled"/>
    <n v="74.125799999999998"/>
    <n v="3"/>
    <n v="0.47000000000000003"/>
    <n v="-21.004199999999997"/>
    <n v="7.13"/>
    <s v="Medium"/>
  </r>
  <r>
    <s v="TU-2012-3440"/>
    <x v="702"/>
    <d v="2020-12-27T00:00:00"/>
    <x v="3"/>
    <s v="HG-4965"/>
    <s v="Henry Goldwyn"/>
    <x v="2"/>
    <s v="Van"/>
    <x v="751"/>
    <x v="36"/>
    <m/>
    <x v="2"/>
    <x v="2"/>
    <s v="OFF-STA-10000247"/>
    <x v="0"/>
    <x v="13"/>
    <s v="Stanley Canvas, Fluorescent"/>
    <n v="20.292000000000002"/>
    <n v="1"/>
    <n v="0.6"/>
    <n v="-14.208000000000002"/>
    <n v="7.13"/>
    <s v="Critical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ST-10002343"/>
    <x v="0"/>
    <x v="0"/>
    <s v="Smead Trays, Blue"/>
    <n v="96.96"/>
    <n v="3"/>
    <n v="0"/>
    <n v="42.66"/>
    <n v="6.5170000000000003"/>
    <s v="Medium"/>
  </r>
  <r>
    <s v="IN-2012-16873"/>
    <x v="702"/>
    <d v="2020-12-30T00:00:00"/>
    <x v="0"/>
    <s v="MW-18220"/>
    <s v="Mitch Webber"/>
    <x v="0"/>
    <s v="Luoyang"/>
    <x v="565"/>
    <x v="25"/>
    <m/>
    <x v="1"/>
    <x v="9"/>
    <s v="TEC-PH-10004300"/>
    <x v="2"/>
    <x v="10"/>
    <s v="Apple Office Telephone, Cordless"/>
    <n v="136.26"/>
    <n v="2"/>
    <n v="0"/>
    <n v="64.02"/>
    <n v="6.47"/>
    <s v="Medium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EN-10001538"/>
    <x v="0"/>
    <x v="14"/>
    <s v="Jiffy Peel and Seal, Recycled"/>
    <n v="112.86000000000001"/>
    <n v="9"/>
    <n v="0"/>
    <n v="21.419999999999998"/>
    <n v="6.2149999999999999"/>
    <s v="Medium"/>
  </r>
  <r>
    <s v="MX-2012-112291"/>
    <x v="702"/>
    <d v="2020-12-29T00:00:00"/>
    <x v="0"/>
    <s v="SZ-20035"/>
    <s v="Sam Zeldin"/>
    <x v="1"/>
    <s v="Trinidad"/>
    <x v="912"/>
    <x v="122"/>
    <m/>
    <x v="5"/>
    <x v="7"/>
    <s v="OFF-EN-10000714"/>
    <x v="0"/>
    <x v="14"/>
    <s v="Ames Mailers, Set of 50"/>
    <n v="95.6"/>
    <n v="4"/>
    <n v="0"/>
    <n v="3.7600000000000002"/>
    <n v="5.8259999999999996"/>
    <s v="Medium"/>
  </r>
  <r>
    <s v="ID-2012-79551"/>
    <x v="702"/>
    <d v="2020-12-28T00:00:00"/>
    <x v="1"/>
    <s v="BN-11470"/>
    <s v="Brad Norvell"/>
    <x v="2"/>
    <s v="Bangkok"/>
    <x v="56"/>
    <x v="12"/>
    <m/>
    <x v="1"/>
    <x v="5"/>
    <s v="OFF-SU-10004846"/>
    <x v="0"/>
    <x v="1"/>
    <s v="Acme Box Cutter, Serrated"/>
    <n v="54.855000000000004"/>
    <n v="3"/>
    <n v="0.47000000000000003"/>
    <n v="-19.664999999999996"/>
    <n v="5.79"/>
    <s v="Medium"/>
  </r>
  <r>
    <s v="ES-2012-1881846"/>
    <x v="702"/>
    <d v="2020-12-29T00:00:00"/>
    <x v="0"/>
    <s v="BP-11290"/>
    <s v="Beth Paige"/>
    <x v="0"/>
    <s v="Cologne"/>
    <x v="108"/>
    <x v="39"/>
    <m/>
    <x v="3"/>
    <x v="6"/>
    <s v="OFF-ST-10002539"/>
    <x v="0"/>
    <x v="0"/>
    <s v="Fellowes Shelving, Single Width"/>
    <n v="208.33199999999999"/>
    <n v="4"/>
    <n v="0.1"/>
    <n v="36.971999999999994"/>
    <n v="5.0199999999999996"/>
    <s v="Medium"/>
  </r>
  <r>
    <s v="ES-2012-1484906"/>
    <x v="702"/>
    <d v="2020-12-28T00:00:00"/>
    <x v="1"/>
    <s v="CD-11980"/>
    <s v="Carol Darley"/>
    <x v="0"/>
    <s v="Tours"/>
    <x v="249"/>
    <x v="17"/>
    <m/>
    <x v="3"/>
    <x v="6"/>
    <s v="FUR-CH-10000667"/>
    <x v="1"/>
    <x v="7"/>
    <s v="Novimex Chairmat, Black"/>
    <n v="97.037999999999997"/>
    <n v="2"/>
    <n v="0.1"/>
    <n v="12.918000000000003"/>
    <n v="4.67"/>
    <s v="High"/>
  </r>
  <r>
    <s v="MX-2012-151659"/>
    <x v="702"/>
    <d v="2020-12-30T00:00:00"/>
    <x v="0"/>
    <s v="MC-17275"/>
    <s v="Marc Crier"/>
    <x v="0"/>
    <s v="Managua"/>
    <x v="104"/>
    <x v="40"/>
    <m/>
    <x v="5"/>
    <x v="6"/>
    <s v="TEC-PH-10004404"/>
    <x v="2"/>
    <x v="10"/>
    <s v="Samsung Headset, VoIP"/>
    <n v="48.86"/>
    <n v="1"/>
    <n v="0"/>
    <n v="17.100000000000001"/>
    <n v="4.069"/>
    <s v="Medium"/>
  </r>
  <r>
    <s v="ES-2012-1881846"/>
    <x v="702"/>
    <d v="2020-12-29T00:00:00"/>
    <x v="0"/>
    <s v="BP-11290"/>
    <s v="Beth Paige"/>
    <x v="0"/>
    <s v="Cologne"/>
    <x v="108"/>
    <x v="39"/>
    <m/>
    <x v="3"/>
    <x v="6"/>
    <s v="OFF-EN-10001202"/>
    <x v="0"/>
    <x v="14"/>
    <s v="Kraft Clasp Envelope, with clear poly window"/>
    <n v="37.619999999999997"/>
    <n v="3"/>
    <n v="0"/>
    <n v="18"/>
    <n v="3.67"/>
    <s v="Medium"/>
  </r>
  <r>
    <s v="MX-2012-146290"/>
    <x v="702"/>
    <d v="2020-12-29T00:00:00"/>
    <x v="0"/>
    <s v="SW-20245"/>
    <s v="Scot Wooten"/>
    <x v="0"/>
    <s v="Les Abymes"/>
    <x v="900"/>
    <x v="139"/>
    <m/>
    <x v="5"/>
    <x v="8"/>
    <s v="FUR-CH-10001819"/>
    <x v="1"/>
    <x v="7"/>
    <s v="Office Star Chairmat, Set of Two"/>
    <n v="90.76"/>
    <n v="2"/>
    <n v="0"/>
    <n v="38.08"/>
    <n v="2.9289999999999998"/>
    <s v="Medium"/>
  </r>
  <r>
    <s v="CA-2012-153717"/>
    <x v="702"/>
    <d v="2021-01-01T00:00:00"/>
    <x v="0"/>
    <s v="DL-13495"/>
    <s v="Dionis Lloyd"/>
    <x v="2"/>
    <s v="Detroit"/>
    <x v="107"/>
    <x v="18"/>
    <n v="48227"/>
    <x v="6"/>
    <x v="6"/>
    <s v="TEC-PH-10002923"/>
    <x v="2"/>
    <x v="10"/>
    <s v="Logitech B530 USB Headset - headset - Full size, Binaural"/>
    <n v="73.98"/>
    <n v="2"/>
    <n v="0"/>
    <n v="19.974600000000002"/>
    <n v="2.77"/>
    <s v="Medium"/>
  </r>
  <r>
    <s v="IN-2012-86509"/>
    <x v="702"/>
    <d v="2020-12-25T00:00:00"/>
    <x v="2"/>
    <s v="BF-11275"/>
    <s v="Beth Fritzler"/>
    <x v="2"/>
    <s v="Tauranga"/>
    <x v="289"/>
    <x v="5"/>
    <m/>
    <x v="1"/>
    <x v="1"/>
    <s v="OFF-BI-10001407"/>
    <x v="0"/>
    <x v="16"/>
    <s v="Acco Binder Covers, Recycled"/>
    <n v="27.36"/>
    <n v="2"/>
    <n v="0"/>
    <n v="8.6999999999999993"/>
    <n v="2.58"/>
    <s v="Critical"/>
  </r>
  <r>
    <s v="IN-2012-19596"/>
    <x v="702"/>
    <d v="2020-12-29T00:00:00"/>
    <x v="0"/>
    <s v="TB-21625"/>
    <s v="Trudy Brown"/>
    <x v="0"/>
    <s v="Brisbane"/>
    <x v="50"/>
    <x v="1"/>
    <m/>
    <x v="1"/>
    <x v="1"/>
    <s v="OFF-BI-10000928"/>
    <x v="0"/>
    <x v="16"/>
    <s v="Ibico Binder, Clear"/>
    <n v="13.445999999999998"/>
    <n v="1"/>
    <n v="0.1"/>
    <n v="5.5259999999999998"/>
    <n v="2.46"/>
    <s v="High"/>
  </r>
  <r>
    <s v="TU-2012-3440"/>
    <x v="702"/>
    <d v="2020-12-27T00:00:00"/>
    <x v="3"/>
    <s v="HG-4965"/>
    <s v="Henry Goldwyn"/>
    <x v="2"/>
    <s v="Van"/>
    <x v="751"/>
    <x v="36"/>
    <m/>
    <x v="2"/>
    <x v="2"/>
    <s v="OFF-BOS-10000557"/>
    <x v="0"/>
    <x v="13"/>
    <s v="Boston Pens, Easy-Erase"/>
    <n v="5.7960000000000003"/>
    <n v="1"/>
    <n v="0.6"/>
    <n v="-3.9239999999999986"/>
    <n v="2.3199999999999998"/>
    <s v="Critical"/>
  </r>
  <r>
    <s v="UP-2012-3090"/>
    <x v="702"/>
    <d v="2020-12-30T00:00:00"/>
    <x v="0"/>
    <s v="JF-5490"/>
    <s v="Jeremy Farry"/>
    <x v="0"/>
    <s v="Ivano-Frankivs'k"/>
    <x v="421"/>
    <x v="77"/>
    <m/>
    <x v="2"/>
    <x v="2"/>
    <s v="OFF-FIS-10002924"/>
    <x v="0"/>
    <x v="1"/>
    <s v="Fiskars Scissors, High Speed"/>
    <n v="23.160000000000004"/>
    <n v="1"/>
    <n v="0"/>
    <n v="11.100000000000001"/>
    <n v="2.1800000000000002"/>
    <s v="Medium"/>
  </r>
  <r>
    <s v="MX-2012-151659"/>
    <x v="702"/>
    <d v="2020-12-30T00:00:00"/>
    <x v="0"/>
    <s v="MC-17275"/>
    <s v="Marc Crier"/>
    <x v="0"/>
    <s v="Managua"/>
    <x v="104"/>
    <x v="40"/>
    <m/>
    <x v="5"/>
    <x v="6"/>
    <s v="FUR-FU-10003886"/>
    <x v="1"/>
    <x v="3"/>
    <s v="Tenex Photo Frame, Black"/>
    <n v="34.560000000000009"/>
    <n v="1"/>
    <n v="0"/>
    <n v="14.5"/>
    <n v="2.165"/>
    <s v="Medium"/>
  </r>
  <r>
    <s v="CA-2012-111780"/>
    <x v="702"/>
    <d v="2020-12-30T00:00:00"/>
    <x v="1"/>
    <s v="RA-19285"/>
    <s v="Ralph Arnett"/>
    <x v="0"/>
    <s v="San Diego"/>
    <x v="37"/>
    <x v="18"/>
    <n v="92037"/>
    <x v="6"/>
    <x v="11"/>
    <s v="OFF-PA-10001307"/>
    <x v="0"/>
    <x v="2"/>
    <s v="Important Message Pads, 50 4-1/4 x 5-1/2 Forms per Pad"/>
    <n v="12.600000000000001"/>
    <n v="3"/>
    <n v="0"/>
    <n v="6.1739999999999995"/>
    <n v="2.16"/>
    <s v="High"/>
  </r>
  <r>
    <s v="TU-2012-1690"/>
    <x v="702"/>
    <d v="2020-12-31T00:00:00"/>
    <x v="0"/>
    <s v="ED-3885"/>
    <s v="Emily Ducich"/>
    <x v="1"/>
    <s v="Uskudar"/>
    <x v="245"/>
    <x v="36"/>
    <m/>
    <x v="2"/>
    <x v="2"/>
    <s v="TEC-BEL-10003896"/>
    <x v="2"/>
    <x v="11"/>
    <s v="Belkin Mouse, Erganomic"/>
    <n v="30.815999999999999"/>
    <n v="2"/>
    <n v="0.6"/>
    <n v="-33.143999999999991"/>
    <n v="2.0099999999999998"/>
    <s v="Medium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BI-10003883"/>
    <x v="0"/>
    <x v="16"/>
    <s v="Acco Binder, Economy"/>
    <n v="30.3"/>
    <n v="3"/>
    <n v="0"/>
    <n v="9.0599999999999987"/>
    <n v="1.8530000000000002"/>
    <s v="Medium"/>
  </r>
  <r>
    <s v="IN-2012-16873"/>
    <x v="702"/>
    <d v="2020-12-30T00:00:00"/>
    <x v="0"/>
    <s v="MW-18220"/>
    <s v="Mitch Webber"/>
    <x v="0"/>
    <s v="Luoyang"/>
    <x v="565"/>
    <x v="25"/>
    <m/>
    <x v="1"/>
    <x v="9"/>
    <s v="OFF-PA-10004380"/>
    <x v="0"/>
    <x v="2"/>
    <s v="SanDisk Memo Slips, Multicolor"/>
    <n v="36.78"/>
    <n v="2"/>
    <n v="0"/>
    <n v="4.38"/>
    <n v="1.84"/>
    <s v="Medium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FA-10000801"/>
    <x v="0"/>
    <x v="15"/>
    <s v="Advantus Paper Clips, Assorted Sizes"/>
    <n v="55.8"/>
    <n v="6"/>
    <n v="0"/>
    <n v="18.360000000000003"/>
    <n v="1.7649999999999999"/>
    <s v="Medium"/>
  </r>
  <r>
    <s v="TU-2012-450"/>
    <x v="702"/>
    <d v="2020-12-29T00:00:00"/>
    <x v="0"/>
    <s v="AT-435"/>
    <s v="Alyssa Tate"/>
    <x v="1"/>
    <s v="Ankara"/>
    <x v="258"/>
    <x v="36"/>
    <m/>
    <x v="2"/>
    <x v="2"/>
    <s v="OFF-BOS-10003478"/>
    <x v="0"/>
    <x v="13"/>
    <s v="Boston Markers, Fluorescent"/>
    <n v="22.104000000000003"/>
    <n v="2"/>
    <n v="0.6"/>
    <n v="-24.875999999999998"/>
    <n v="1.36"/>
    <s v="Medium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AR-10000503"/>
    <x v="0"/>
    <x v="13"/>
    <s v="Stanley Pens, Blue"/>
    <n v="20.100000000000005"/>
    <n v="3"/>
    <n v="0"/>
    <n v="4.0200000000000005"/>
    <n v="1.3420000000000001"/>
    <s v="Medium"/>
  </r>
  <r>
    <s v="MX-2012-115504"/>
    <x v="702"/>
    <d v="2020-12-29T00:00:00"/>
    <x v="0"/>
    <s v="LH-17020"/>
    <s v="Lisa Hazard"/>
    <x v="0"/>
    <s v="Tlaquepaque"/>
    <x v="69"/>
    <x v="15"/>
    <m/>
    <x v="5"/>
    <x v="3"/>
    <s v="OFF-BI-10004388"/>
    <x v="0"/>
    <x v="16"/>
    <s v="Acco Hole Reinforcements, Clear"/>
    <n v="20.399999999999999"/>
    <n v="5"/>
    <n v="0"/>
    <n v="8.6999999999999993"/>
    <n v="1.2449999999999999"/>
    <s v="Medium"/>
  </r>
  <r>
    <s v="CA-2012-153717"/>
    <x v="702"/>
    <d v="2021-01-01T00:00:00"/>
    <x v="0"/>
    <s v="DL-13495"/>
    <s v="Dionis Lloyd"/>
    <x v="2"/>
    <s v="Detroit"/>
    <x v="107"/>
    <x v="18"/>
    <n v="48227"/>
    <x v="6"/>
    <x v="6"/>
    <s v="OFF-PA-10002160"/>
    <x v="0"/>
    <x v="2"/>
    <s v="Xerox 1978"/>
    <n v="17.34"/>
    <n v="3"/>
    <n v="0"/>
    <n v="8.4966000000000008"/>
    <n v="1.06"/>
    <s v="Medium"/>
  </r>
  <r>
    <s v="CA-2012-144288"/>
    <x v="702"/>
    <d v="2020-12-31T00:00:00"/>
    <x v="0"/>
    <s v="MB-17305"/>
    <s v="Maria Bertelson"/>
    <x v="0"/>
    <s v="Nashville"/>
    <x v="109"/>
    <x v="18"/>
    <n v="37211"/>
    <x v="6"/>
    <x v="7"/>
    <s v="OFF-LA-10003190"/>
    <x v="0"/>
    <x v="12"/>
    <s v="Avery 474"/>
    <n v="9.2159999999999993"/>
    <n v="4"/>
    <n v="0.2"/>
    <n v="3.3408000000000002"/>
    <n v="0.88"/>
    <s v="Medium"/>
  </r>
  <r>
    <s v="TU-2012-1690"/>
    <x v="702"/>
    <d v="2020-12-31T00:00:00"/>
    <x v="0"/>
    <s v="ED-3885"/>
    <s v="Emily Ducich"/>
    <x v="1"/>
    <s v="Uskudar"/>
    <x v="245"/>
    <x v="36"/>
    <m/>
    <x v="2"/>
    <x v="2"/>
    <s v="OFF-SAN-10004232"/>
    <x v="0"/>
    <x v="13"/>
    <s v="Sanford Markers, Fluorescent"/>
    <n v="19.608000000000001"/>
    <n v="2"/>
    <n v="0.6"/>
    <n v="-9.8519999999999968"/>
    <n v="0.85"/>
    <s v="Medium"/>
  </r>
  <r>
    <s v="CA-2012-144288"/>
    <x v="702"/>
    <d v="2020-12-31T00:00:00"/>
    <x v="0"/>
    <s v="MB-17305"/>
    <s v="Maria Bertelson"/>
    <x v="0"/>
    <s v="Nashville"/>
    <x v="109"/>
    <x v="18"/>
    <n v="37211"/>
    <x v="6"/>
    <x v="7"/>
    <s v="OFF-PA-10002787"/>
    <x v="0"/>
    <x v="2"/>
    <s v="Xerox 227"/>
    <n v="10.368000000000002"/>
    <n v="2"/>
    <n v="0.2"/>
    <n v="3.6288"/>
    <n v="0.79"/>
    <s v="Medium"/>
  </r>
  <r>
    <s v="MX-2012-112291"/>
    <x v="702"/>
    <d v="2020-12-29T00:00:00"/>
    <x v="0"/>
    <s v="SZ-20035"/>
    <s v="Sam Zeldin"/>
    <x v="1"/>
    <s v="Trinidad"/>
    <x v="912"/>
    <x v="122"/>
    <m/>
    <x v="5"/>
    <x v="7"/>
    <s v="OFF-LA-10002782"/>
    <x v="0"/>
    <x v="12"/>
    <s v="Hon File Folder Labels, Adjustable"/>
    <n v="8.7199999999999989"/>
    <n v="2"/>
    <n v="0"/>
    <n v="3.04"/>
    <n v="0.63200000000000001"/>
    <s v="Medium"/>
  </r>
  <r>
    <s v="US-2012-148649"/>
    <x v="702"/>
    <d v="2020-12-29T00:00:00"/>
    <x v="0"/>
    <s v="BG-11035"/>
    <s v="Barry Gonzalez"/>
    <x v="0"/>
    <s v="San Pedro Sula"/>
    <x v="239"/>
    <x v="80"/>
    <m/>
    <x v="5"/>
    <x v="6"/>
    <s v="OFF-AR-10004218"/>
    <x v="0"/>
    <x v="13"/>
    <s v="BIC Pens, Fluorescent"/>
    <n v="6.2159999999999984"/>
    <n v="1"/>
    <n v="0.4"/>
    <n v="-2.0839999999999996"/>
    <n v="0.56200000000000006"/>
    <s v="Medium"/>
  </r>
  <r>
    <s v="TU-2012-450"/>
    <x v="702"/>
    <d v="2020-12-29T00:00:00"/>
    <x v="0"/>
    <s v="AT-435"/>
    <s v="Alyssa Tate"/>
    <x v="1"/>
    <s v="Ankara"/>
    <x v="258"/>
    <x v="36"/>
    <m/>
    <x v="2"/>
    <x v="2"/>
    <s v="OFF-AME-10002376"/>
    <x v="0"/>
    <x v="14"/>
    <s v="Ames Manila Envelope, Recycled"/>
    <n v="9.3960000000000008"/>
    <n v="1"/>
    <n v="0.6"/>
    <n v="-5.1840000000000011"/>
    <n v="0.48"/>
    <s v="Medium"/>
  </r>
  <r>
    <s v="TU-2012-1690"/>
    <x v="702"/>
    <d v="2020-12-31T00:00:00"/>
    <x v="0"/>
    <s v="ED-3885"/>
    <s v="Emily Ducich"/>
    <x v="1"/>
    <s v="Uskudar"/>
    <x v="245"/>
    <x v="36"/>
    <m/>
    <x v="2"/>
    <x v="2"/>
    <s v="OFF-STO-10003342"/>
    <x v="0"/>
    <x v="15"/>
    <s v="Stockwell Rubber Bands, Assorted Sizes"/>
    <n v="5.4359999999999999"/>
    <n v="1"/>
    <n v="0.6"/>
    <n v="-1.3739999999999988"/>
    <n v="0.43"/>
    <s v="Medium"/>
  </r>
  <r>
    <s v="TU-2012-450"/>
    <x v="702"/>
    <d v="2020-12-29T00:00:00"/>
    <x v="0"/>
    <s v="AT-435"/>
    <s v="Alyssa Tate"/>
    <x v="1"/>
    <s v="Ankara"/>
    <x v="258"/>
    <x v="36"/>
    <m/>
    <x v="2"/>
    <x v="2"/>
    <s v="OFF-AVE-10003279"/>
    <x v="0"/>
    <x v="16"/>
    <s v="Avery Hole Reinforcements, Durable"/>
    <n v="4.7280000000000006"/>
    <n v="2"/>
    <n v="0.6"/>
    <n v="-2.8920000000000003"/>
    <n v="0.37"/>
    <s v="Medium"/>
  </r>
  <r>
    <s v="CA-2012-153717"/>
    <x v="702"/>
    <d v="2021-01-01T00:00:00"/>
    <x v="0"/>
    <s v="DL-13495"/>
    <s v="Dionis Lloyd"/>
    <x v="2"/>
    <s v="Detroit"/>
    <x v="107"/>
    <x v="18"/>
    <n v="48227"/>
    <x v="6"/>
    <x v="6"/>
    <s v="OFF-AR-10002375"/>
    <x v="0"/>
    <x v="13"/>
    <s v="Newell 351"/>
    <n v="3.28"/>
    <n v="1"/>
    <n v="0"/>
    <n v="0.9511999999999996"/>
    <n v="0.28000000000000003"/>
    <s v="Medium"/>
  </r>
  <r>
    <s v="CA-2012-144890"/>
    <x v="702"/>
    <d v="2020-12-29T00:00:00"/>
    <x v="0"/>
    <s v="SM-20320"/>
    <s v="Sean Miller"/>
    <x v="1"/>
    <s v="Los Angeles"/>
    <x v="37"/>
    <x v="18"/>
    <n v="90049"/>
    <x v="6"/>
    <x v="11"/>
    <s v="OFF-PA-10001526"/>
    <x v="0"/>
    <x v="2"/>
    <s v="Xerox 1949"/>
    <n v="9.9600000000000009"/>
    <n v="2"/>
    <n v="0"/>
    <n v="4.8804000000000007"/>
    <n v="0.22"/>
    <s v="Medium"/>
  </r>
  <r>
    <s v="CA-2012-111780"/>
    <x v="702"/>
    <d v="2020-12-30T00:00:00"/>
    <x v="1"/>
    <s v="RA-19285"/>
    <s v="Ralph Arnett"/>
    <x v="0"/>
    <s v="San Diego"/>
    <x v="37"/>
    <x v="18"/>
    <n v="92037"/>
    <x v="6"/>
    <x v="11"/>
    <s v="OFF-PA-10001667"/>
    <x v="0"/>
    <x v="2"/>
    <s v="Great White Multi-Use Recycled Paper (20Lb. and 84 Bright)"/>
    <n v="17.940000000000001"/>
    <n v="3"/>
    <n v="0"/>
    <n v="8.0730000000000004"/>
    <n v="0.02"/>
    <s v="High"/>
  </r>
  <r>
    <s v="ES-2012-4765389"/>
    <x v="703"/>
    <d v="2020-12-28T00:00:00"/>
    <x v="1"/>
    <s v="NM-18520"/>
    <s v="Neoma Murray"/>
    <x v="0"/>
    <s v="Vigo"/>
    <x v="574"/>
    <x v="34"/>
    <m/>
    <x v="3"/>
    <x v="7"/>
    <s v="FUR-BO-10002003"/>
    <x v="1"/>
    <x v="9"/>
    <s v="Sauder Classic Bookcase, Metal"/>
    <n v="1741.8000000000002"/>
    <n v="4"/>
    <n v="0"/>
    <n v="261.24"/>
    <n v="515.24"/>
    <s v="Critical"/>
  </r>
  <r>
    <s v="IN-2012-23782"/>
    <x v="703"/>
    <d v="2020-12-26T00:00:00"/>
    <x v="2"/>
    <s v="NC-18340"/>
    <s v="Nat Carroll"/>
    <x v="0"/>
    <s v="Melbourne"/>
    <x v="155"/>
    <x v="1"/>
    <m/>
    <x v="1"/>
    <x v="1"/>
    <s v="FUR-TA-10003596"/>
    <x v="1"/>
    <x v="8"/>
    <s v="Lesro Computer Table, Adjustable Height"/>
    <n v="1788.8219999999997"/>
    <n v="6"/>
    <n v="0.3"/>
    <n v="204.28200000000004"/>
    <n v="439.03"/>
    <s v="Critical"/>
  </r>
  <r>
    <s v="IN-2012-83471"/>
    <x v="703"/>
    <d v="2020-12-27T00:00:00"/>
    <x v="3"/>
    <s v="VT-21700"/>
    <s v="Valerie Takahito"/>
    <x v="1"/>
    <s v="Masterton"/>
    <x v="120"/>
    <x v="5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s v="ES-2012-4765389"/>
    <x v="703"/>
    <d v="2020-12-28T00:00:00"/>
    <x v="1"/>
    <s v="NM-18520"/>
    <s v="Neoma Murray"/>
    <x v="0"/>
    <s v="Vigo"/>
    <x v="574"/>
    <x v="34"/>
    <m/>
    <x v="3"/>
    <x v="7"/>
    <s v="OFF-SU-10000076"/>
    <x v="0"/>
    <x v="1"/>
    <s v="Acme Trimmer, Easy Grip"/>
    <n v="600.6"/>
    <n v="13"/>
    <n v="0"/>
    <n v="131.82"/>
    <n v="255.57"/>
    <s v="Critical"/>
  </r>
  <r>
    <s v="ID-2012-31118"/>
    <x v="703"/>
    <d v="2020-12-28T00:00:00"/>
    <x v="1"/>
    <s v="TH-21550"/>
    <s v="Tracy Hopkins"/>
    <x v="1"/>
    <s v="Bangkok"/>
    <x v="56"/>
    <x v="12"/>
    <m/>
    <x v="1"/>
    <x v="5"/>
    <s v="FUR-TA-10002972"/>
    <x v="1"/>
    <x v="8"/>
    <s v="Barricks Computer Table, Fully Assembled"/>
    <n v="1854.9296999999999"/>
    <n v="9"/>
    <n v="0.57000000000000006"/>
    <n v="-1294.3503000000005"/>
    <n v="225.02"/>
    <s v="High"/>
  </r>
  <r>
    <s v="MX-2012-142174"/>
    <x v="703"/>
    <d v="2020-12-28T00:00:00"/>
    <x v="3"/>
    <s v="CC-12430"/>
    <s v="Chuck Clark"/>
    <x v="1"/>
    <s v="Morelia"/>
    <x v="340"/>
    <x v="15"/>
    <m/>
    <x v="5"/>
    <x v="3"/>
    <s v="FUR-TA-10003319"/>
    <x v="1"/>
    <x v="8"/>
    <s v="Barricks Coffee Table, with Bottom Storage"/>
    <n v="1125.5999999999999"/>
    <n v="7"/>
    <n v="0.2"/>
    <n v="379.81999999999988"/>
    <n v="180.27199999999999"/>
    <s v="Medium"/>
  </r>
  <r>
    <s v="AG-2012-2220"/>
    <x v="703"/>
    <d v="2020-12-30T00:00:00"/>
    <x v="0"/>
    <s v="PO-8865"/>
    <s v="Patrick O'Donnell"/>
    <x v="0"/>
    <s v="Guelma"/>
    <x v="418"/>
    <x v="0"/>
    <m/>
    <x v="0"/>
    <x v="0"/>
    <s v="TEC-HEW-10002304"/>
    <x v="2"/>
    <x v="6"/>
    <s v="Hewlett Fax Machine, High-Speed"/>
    <n v="1908.72"/>
    <n v="6"/>
    <n v="0"/>
    <n v="190.79999999999998"/>
    <n v="169.7"/>
    <s v="High"/>
  </r>
  <r>
    <s v="IT-2012-5921836"/>
    <x v="703"/>
    <d v="2020-12-30T00:00:00"/>
    <x v="0"/>
    <s v="LL-16840"/>
    <s v="Lauren Leatherbury"/>
    <x v="0"/>
    <s v="Toulouse"/>
    <x v="45"/>
    <x v="17"/>
    <m/>
    <x v="3"/>
    <x v="6"/>
    <s v="TEC-AC-10003577"/>
    <x v="2"/>
    <x v="11"/>
    <s v="Memorex Router, USB"/>
    <n v="1601.73"/>
    <n v="13"/>
    <n v="0.5"/>
    <n v="-1345.5"/>
    <n v="143.21"/>
    <s v="Medium"/>
  </r>
  <r>
    <s v="SF-2012-3660"/>
    <x v="703"/>
    <d v="2021-01-02T00:00:00"/>
    <x v="0"/>
    <s v="MO-7500"/>
    <s v="Mary O'Rourke"/>
    <x v="0"/>
    <s v="Pretoria"/>
    <x v="170"/>
    <x v="33"/>
    <m/>
    <x v="0"/>
    <x v="0"/>
    <s v="TEC-KON-10002050"/>
    <x v="2"/>
    <x v="4"/>
    <s v="Konica Printer, Wireless"/>
    <n v="535.68000000000006"/>
    <n v="2"/>
    <n v="0"/>
    <n v="16.02"/>
    <n v="71.25"/>
    <s v="Low"/>
  </r>
  <r>
    <s v="RO-2012-7230"/>
    <x v="703"/>
    <d v="2020-12-28T00:00:00"/>
    <x v="1"/>
    <s v="DJ-3630"/>
    <s v="Doug Jacobs"/>
    <x v="0"/>
    <s v="Satu Mare"/>
    <x v="802"/>
    <x v="79"/>
    <m/>
    <x v="2"/>
    <x v="2"/>
    <s v="FUR-SAU-10004053"/>
    <x v="1"/>
    <x v="9"/>
    <s v="Sauder Floating Shelf Set, Mobile"/>
    <n v="788.40000000000009"/>
    <n v="4"/>
    <n v="0"/>
    <n v="291.60000000000002"/>
    <n v="51.94"/>
    <s v="Medium"/>
  </r>
  <r>
    <s v="ES-2012-4765389"/>
    <x v="703"/>
    <d v="2020-12-28T00:00:00"/>
    <x v="1"/>
    <s v="NM-18520"/>
    <s v="Neoma Murray"/>
    <x v="0"/>
    <s v="Vigo"/>
    <x v="574"/>
    <x v="34"/>
    <m/>
    <x v="3"/>
    <x v="7"/>
    <s v="OFF-AR-10001533"/>
    <x v="0"/>
    <x v="13"/>
    <s v="Sanford Sketch Pad, Easy-Erase"/>
    <n v="183"/>
    <n v="4"/>
    <n v="0"/>
    <n v="84.12"/>
    <n v="42.01"/>
    <s v="Critical"/>
  </r>
  <r>
    <s v="CA-2012-124933"/>
    <x v="703"/>
    <d v="2020-12-30T00:00:00"/>
    <x v="1"/>
    <s v="DF-13135"/>
    <s v="David Flashing"/>
    <x v="0"/>
    <s v="New York City"/>
    <x v="154"/>
    <x v="18"/>
    <n v="10009"/>
    <x v="6"/>
    <x v="10"/>
    <s v="OFF-PA-10003302"/>
    <x v="0"/>
    <x v="2"/>
    <s v="Xerox 1906"/>
    <n v="212.64"/>
    <n v="6"/>
    <n v="0"/>
    <n v="99.940799999999982"/>
    <n v="29.27"/>
    <s v="Medium"/>
  </r>
  <r>
    <s v="MX-2012-156482"/>
    <x v="703"/>
    <d v="2020-12-28T00:00:00"/>
    <x v="3"/>
    <s v="SB-20290"/>
    <s v="Sean Braxton"/>
    <x v="2"/>
    <s v="Poza Rica de Hidalgo"/>
    <x v="24"/>
    <x v="15"/>
    <m/>
    <x v="5"/>
    <x v="3"/>
    <s v="OFF-ST-10001393"/>
    <x v="0"/>
    <x v="0"/>
    <s v="Fellowes Trays, Blue"/>
    <n v="153.04000000000002"/>
    <n v="4"/>
    <n v="0"/>
    <n v="7.6"/>
    <n v="28.987000000000002"/>
    <s v="Medium"/>
  </r>
  <r>
    <s v="MX-2012-109862"/>
    <x v="703"/>
    <d v="2020-12-27T00:00:00"/>
    <x v="3"/>
    <s v="ML-18265"/>
    <s v="Muhammed Lee"/>
    <x v="0"/>
    <s v="Holguín"/>
    <x v="193"/>
    <x v="16"/>
    <m/>
    <x v="5"/>
    <x v="8"/>
    <s v="TEC-CO-10003204"/>
    <x v="2"/>
    <x v="6"/>
    <s v="HP Fax and Copier, High-Speed"/>
    <n v="227.66376"/>
    <n v="2"/>
    <n v="2E-3"/>
    <n v="97.62375999999999"/>
    <n v="27.449000000000002"/>
    <s v="High"/>
  </r>
  <r>
    <s v="MX-2012-128755"/>
    <x v="703"/>
    <d v="2020-12-30T00:00:00"/>
    <x v="0"/>
    <s v="KF-16285"/>
    <s v="Karen Ferguson"/>
    <x v="1"/>
    <s v="Camagüey"/>
    <x v="351"/>
    <x v="16"/>
    <m/>
    <x v="5"/>
    <x v="8"/>
    <s v="TEC-AC-10000203"/>
    <x v="2"/>
    <x v="11"/>
    <s v="SanDisk Router, Bluetooth"/>
    <n v="683.59999999999991"/>
    <n v="4"/>
    <n v="0"/>
    <n v="328.08000000000004"/>
    <n v="20.952999999999999"/>
    <s v="Medium"/>
  </r>
  <r>
    <s v="ID-2012-31118"/>
    <x v="703"/>
    <d v="2020-12-28T00:00:00"/>
    <x v="1"/>
    <s v="TH-21550"/>
    <s v="Tracy Hopkins"/>
    <x v="1"/>
    <s v="Bangkok"/>
    <x v="56"/>
    <x v="12"/>
    <m/>
    <x v="1"/>
    <x v="5"/>
    <s v="OFF-AR-10002458"/>
    <x v="0"/>
    <x v="13"/>
    <s v="Stanley Canvas, Easy-Erase"/>
    <n v="131.81099999999998"/>
    <n v="5"/>
    <n v="0.47000000000000003"/>
    <n v="-24.939000000000007"/>
    <n v="20.57"/>
    <s v="High"/>
  </r>
  <r>
    <s v="MX-2012-153948"/>
    <x v="703"/>
    <d v="2020-12-31T00:00:00"/>
    <x v="0"/>
    <s v="SS-20140"/>
    <s v="Saphhira Shifley"/>
    <x v="2"/>
    <s v="Managua"/>
    <x v="104"/>
    <x v="40"/>
    <m/>
    <x v="5"/>
    <x v="6"/>
    <s v="TEC-PH-10004242"/>
    <x v="2"/>
    <x v="10"/>
    <s v="Apple Speaker Phone, VoIP"/>
    <n v="246.78000000000003"/>
    <n v="3"/>
    <n v="0"/>
    <n v="54.240000000000009"/>
    <n v="20.033000000000001"/>
    <s v="Medium"/>
  </r>
  <r>
    <s v="IN-2012-39007"/>
    <x v="703"/>
    <d v="2020-12-30T00:00:00"/>
    <x v="0"/>
    <s v="EH-13990"/>
    <s v="Erica Hackney"/>
    <x v="0"/>
    <s v="Gold Coast"/>
    <x v="50"/>
    <x v="1"/>
    <m/>
    <x v="1"/>
    <x v="1"/>
    <s v="FUR-CH-10003009"/>
    <x v="1"/>
    <x v="7"/>
    <s v="Novimex Swivel Stool, Adjustable"/>
    <n v="150.25500000000002"/>
    <n v="1"/>
    <n v="0.1"/>
    <n v="25.035"/>
    <n v="17.239999999999998"/>
    <s v="High"/>
  </r>
  <r>
    <s v="IT-2012-2292455"/>
    <x v="703"/>
    <d v="2020-12-30T00:00:00"/>
    <x v="0"/>
    <s v="AS-10090"/>
    <s v="Adam Shillingsburg"/>
    <x v="0"/>
    <s v="Dublin"/>
    <x v="211"/>
    <x v="74"/>
    <m/>
    <x v="3"/>
    <x v="3"/>
    <s v="OFF-AR-10003651"/>
    <x v="0"/>
    <x v="13"/>
    <s v="Sanford Pencil Sharpener, Easy-Erase"/>
    <n v="94.814999999999984"/>
    <n v="7"/>
    <n v="0.5"/>
    <n v="-0.10499999999998977"/>
    <n v="16.66"/>
    <s v="High"/>
  </r>
  <r>
    <s v="ID-2012-83898"/>
    <x v="703"/>
    <d v="2020-12-30T00:00:00"/>
    <x v="0"/>
    <s v="AS-10630"/>
    <s v="Ann Steele"/>
    <x v="1"/>
    <s v="Dunedin"/>
    <x v="61"/>
    <x v="5"/>
    <m/>
    <x v="1"/>
    <x v="1"/>
    <s v="OFF-BI-10004179"/>
    <x v="0"/>
    <x v="16"/>
    <s v="Avery 3-Hole Punch, Clear"/>
    <n v="98.388000000000019"/>
    <n v="6"/>
    <n v="0.4"/>
    <n v="-47.592000000000013"/>
    <n v="15.64"/>
    <s v="High"/>
  </r>
  <r>
    <s v="MO-2012-5550"/>
    <x v="703"/>
    <d v="2020-12-29T00:00:00"/>
    <x v="3"/>
    <s v="AG-270"/>
    <s v="Alejandro Grove"/>
    <x v="0"/>
    <s v="Sale"/>
    <x v="149"/>
    <x v="55"/>
    <m/>
    <x v="0"/>
    <x v="0"/>
    <s v="FUR-ELD-10000038"/>
    <x v="1"/>
    <x v="3"/>
    <s v="Eldon Photo Frame, Erganomic"/>
    <n v="56.730000000000004"/>
    <n v="1"/>
    <n v="0"/>
    <n v="19.259999999999998"/>
    <n v="14.7"/>
    <s v="Medium"/>
  </r>
  <r>
    <s v="MX-2012-142174"/>
    <x v="703"/>
    <d v="2020-12-28T00:00:00"/>
    <x v="3"/>
    <s v="CC-12430"/>
    <s v="Chuck Clark"/>
    <x v="1"/>
    <s v="Morelia"/>
    <x v="340"/>
    <x v="15"/>
    <m/>
    <x v="5"/>
    <x v="3"/>
    <s v="TEC-CO-10002110"/>
    <x v="2"/>
    <x v="6"/>
    <s v="Brother Personal Copier, Color"/>
    <n v="96.027560000000022"/>
    <n v="1"/>
    <n v="2E-3"/>
    <n v="34.42756"/>
    <n v="14.212"/>
    <s v="Medium"/>
  </r>
  <r>
    <s v="CA-2012-119550"/>
    <x v="703"/>
    <d v="2020-12-31T00:00:00"/>
    <x v="0"/>
    <s v="RB-19705"/>
    <s v="Roger Barcio"/>
    <x v="1"/>
    <s v="Houston"/>
    <x v="21"/>
    <x v="18"/>
    <n v="77070"/>
    <x v="6"/>
    <x v="6"/>
    <s v="FUR-CH-10002044"/>
    <x v="1"/>
    <x v="7"/>
    <s v="Office Star - Contemporary Task Swivel chair with 2-way adjustable arms, Plum"/>
    <n v="275.05799999999999"/>
    <n v="3"/>
    <n v="0.3"/>
    <n v="-90.376199999999997"/>
    <n v="12.17"/>
    <s v="Medium"/>
  </r>
  <r>
    <s v="MX-2012-156482"/>
    <x v="703"/>
    <d v="2020-12-28T00:00:00"/>
    <x v="3"/>
    <s v="SB-20290"/>
    <s v="Sean Braxton"/>
    <x v="2"/>
    <s v="Poza Rica de Hidalgo"/>
    <x v="24"/>
    <x v="15"/>
    <m/>
    <x v="5"/>
    <x v="3"/>
    <s v="OFF-EN-10001375"/>
    <x v="0"/>
    <x v="14"/>
    <s v="GlobeWeis Mailers, with clear poly window"/>
    <n v="84.18"/>
    <n v="3"/>
    <n v="0"/>
    <n v="31.979999999999997"/>
    <n v="10.620999999999999"/>
    <s v="Medium"/>
  </r>
  <r>
    <s v="IN-2012-83471"/>
    <x v="703"/>
    <d v="2020-12-27T00:00:00"/>
    <x v="3"/>
    <s v="VT-21700"/>
    <s v="Valerie Takahito"/>
    <x v="1"/>
    <s v="Masterton"/>
    <x v="120"/>
    <x v="5"/>
    <m/>
    <x v="1"/>
    <x v="1"/>
    <s v="TEC-PH-10003796"/>
    <x v="2"/>
    <x v="10"/>
    <s v="Apple Headset, with Caller ID"/>
    <n v="73.259999999999991"/>
    <n v="1"/>
    <n v="0"/>
    <n v="10.23"/>
    <n v="10.45"/>
    <s v="Critical"/>
  </r>
  <r>
    <s v="MX-2012-156482"/>
    <x v="703"/>
    <d v="2020-12-28T00:00:00"/>
    <x v="3"/>
    <s v="SB-20290"/>
    <s v="Sean Braxton"/>
    <x v="2"/>
    <s v="Poza Rica de Hidalgo"/>
    <x v="24"/>
    <x v="15"/>
    <m/>
    <x v="5"/>
    <x v="3"/>
    <s v="OFF-PA-10003517"/>
    <x v="0"/>
    <x v="2"/>
    <s v="Enermax Note Cards, Premium"/>
    <n v="95"/>
    <n v="5"/>
    <n v="0"/>
    <n v="25.6"/>
    <n v="9.7349999999999994"/>
    <s v="Medium"/>
  </r>
  <r>
    <s v="IN-2012-36487"/>
    <x v="703"/>
    <d v="2020-12-31T00:00:00"/>
    <x v="0"/>
    <s v="NC-18340"/>
    <s v="Nat Carroll"/>
    <x v="0"/>
    <s v="Shantou"/>
    <x v="150"/>
    <x v="25"/>
    <m/>
    <x v="1"/>
    <x v="9"/>
    <s v="OFF-ST-10001752"/>
    <x v="0"/>
    <x v="0"/>
    <s v="Tenex Shelving, Wire Frame"/>
    <n v="107.46000000000001"/>
    <n v="2"/>
    <n v="0"/>
    <n v="18.240000000000002"/>
    <n v="8.8800000000000008"/>
    <s v="Medium"/>
  </r>
  <r>
    <s v="ES-2012-5206109"/>
    <x v="703"/>
    <d v="2020-12-28T00:00:00"/>
    <x v="1"/>
    <s v="JR-15670"/>
    <s v="Jim Radford"/>
    <x v="0"/>
    <s v="Paris"/>
    <x v="27"/>
    <x v="17"/>
    <m/>
    <x v="3"/>
    <x v="6"/>
    <s v="OFF-ST-10004996"/>
    <x v="0"/>
    <x v="0"/>
    <s v="Tenex Trays, Blue"/>
    <n v="48.788999999999994"/>
    <n v="1"/>
    <n v="0.1"/>
    <n v="5.9490000000000016"/>
    <n v="6.7"/>
    <s v="High"/>
  </r>
  <r>
    <s v="ES-2012-3985890"/>
    <x v="703"/>
    <d v="2020-12-30T00:00:00"/>
    <x v="0"/>
    <s v="MC-17425"/>
    <s v="Mark Cousins"/>
    <x v="2"/>
    <s v="Madrid"/>
    <x v="142"/>
    <x v="34"/>
    <m/>
    <x v="3"/>
    <x v="7"/>
    <s v="OFF-AR-10003117"/>
    <x v="0"/>
    <x v="13"/>
    <s v="BIC Pencil Sharpener, Blue"/>
    <n v="87.03"/>
    <n v="3"/>
    <n v="0"/>
    <n v="35.64"/>
    <n v="6.58"/>
    <s v="Medium"/>
  </r>
  <r>
    <s v="IT-2012-2292455"/>
    <x v="703"/>
    <d v="2020-12-30T00:00:00"/>
    <x v="0"/>
    <s v="AS-10090"/>
    <s v="Adam Shillingsburg"/>
    <x v="0"/>
    <s v="Dublin"/>
    <x v="211"/>
    <x v="74"/>
    <m/>
    <x v="3"/>
    <x v="3"/>
    <s v="OFF-BI-10003899"/>
    <x v="0"/>
    <x v="16"/>
    <s v="Avery 3-Hole Punch, Recycled"/>
    <n v="70.575000000000017"/>
    <n v="5"/>
    <n v="0.5"/>
    <n v="-70.575000000000017"/>
    <n v="6.5"/>
    <s v="High"/>
  </r>
  <r>
    <s v="IT-2012-5921836"/>
    <x v="703"/>
    <d v="2020-12-30T00:00:00"/>
    <x v="0"/>
    <s v="LL-16840"/>
    <s v="Lauren Leatherbury"/>
    <x v="0"/>
    <s v="Toulouse"/>
    <x v="45"/>
    <x v="17"/>
    <m/>
    <x v="3"/>
    <x v="6"/>
    <s v="OFF-ST-10004060"/>
    <x v="0"/>
    <x v="0"/>
    <s v="Eldon Lockers, Single Width"/>
    <n v="158.35199999999998"/>
    <n v="2"/>
    <n v="0.6"/>
    <n v="-43.547999999999973"/>
    <n v="5.95"/>
    <s v="Medium"/>
  </r>
  <r>
    <s v="IN-2012-36487"/>
    <x v="703"/>
    <d v="2020-12-31T00:00:00"/>
    <x v="0"/>
    <s v="NC-18340"/>
    <s v="Nat Carroll"/>
    <x v="0"/>
    <s v="Shantou"/>
    <x v="150"/>
    <x v="25"/>
    <m/>
    <x v="1"/>
    <x v="9"/>
    <s v="OFF-AR-10002109"/>
    <x v="0"/>
    <x v="13"/>
    <s v="Binney &amp; Smith Sketch Pad, Fluorescent"/>
    <n v="95.16"/>
    <n v="2"/>
    <n v="0"/>
    <n v="26.64"/>
    <n v="5.36"/>
    <s v="Medium"/>
  </r>
  <r>
    <s v="ID-2012-31118"/>
    <x v="703"/>
    <d v="2020-12-28T00:00:00"/>
    <x v="1"/>
    <s v="TH-21550"/>
    <s v="Tracy Hopkins"/>
    <x v="1"/>
    <s v="Bangkok"/>
    <x v="56"/>
    <x v="12"/>
    <m/>
    <x v="1"/>
    <x v="5"/>
    <s v="OFF-LA-10002992"/>
    <x v="0"/>
    <x v="12"/>
    <s v="Novimex Removable Labels, 5000 Label Set"/>
    <n v="20.924400000000002"/>
    <n v="4"/>
    <n v="0.47000000000000003"/>
    <n v="-18.195600000000002"/>
    <n v="4.3600000000000003"/>
    <s v="High"/>
  </r>
  <r>
    <s v="CA-2012-111073"/>
    <x v="703"/>
    <d v="2020-12-30T00:00:00"/>
    <x v="0"/>
    <s v="MC-18100"/>
    <s v="Mick Crebagga"/>
    <x v="0"/>
    <s v="Medina"/>
    <x v="80"/>
    <x v="18"/>
    <n v="44256"/>
    <x v="6"/>
    <x v="10"/>
    <s v="FUR-TA-10004086"/>
    <x v="1"/>
    <x v="8"/>
    <s v="KI Adjustable-Height Table"/>
    <n v="51.588000000000001"/>
    <n v="1"/>
    <n v="0.4"/>
    <n v="-15.476400000000005"/>
    <n v="4.0199999999999996"/>
    <s v="Medium"/>
  </r>
  <r>
    <s v="IT-2012-4530181"/>
    <x v="703"/>
    <d v="2020-12-30T00:00:00"/>
    <x v="1"/>
    <s v="HZ-14950"/>
    <s v="Henia Zydlo"/>
    <x v="0"/>
    <s v="London"/>
    <x v="8"/>
    <x v="8"/>
    <m/>
    <x v="3"/>
    <x v="3"/>
    <s v="OFF-AR-10001482"/>
    <x v="0"/>
    <x v="13"/>
    <s v="Stanley Markers, Easy-Erase"/>
    <n v="80.891999999999996"/>
    <n v="4"/>
    <n v="0.1"/>
    <n v="-8.9879999999999995"/>
    <n v="3.29"/>
    <s v="Medium"/>
  </r>
  <r>
    <s v="MX-2012-156482"/>
    <x v="703"/>
    <d v="2020-12-28T00:00:00"/>
    <x v="3"/>
    <s v="SB-20290"/>
    <s v="Sean Braxton"/>
    <x v="2"/>
    <s v="Poza Rica de Hidalgo"/>
    <x v="24"/>
    <x v="15"/>
    <m/>
    <x v="5"/>
    <x v="3"/>
    <s v="OFF-BI-10002080"/>
    <x v="0"/>
    <x v="16"/>
    <s v="Acco Binder, Clear"/>
    <n v="19.48"/>
    <n v="2"/>
    <n v="0"/>
    <n v="7"/>
    <n v="3.1850000000000001"/>
    <s v="Medium"/>
  </r>
  <r>
    <s v="ID-2012-83898"/>
    <x v="703"/>
    <d v="2020-12-30T00:00:00"/>
    <x v="0"/>
    <s v="AS-10630"/>
    <s v="Ann Steele"/>
    <x v="1"/>
    <s v="Dunedin"/>
    <x v="61"/>
    <x v="5"/>
    <m/>
    <x v="1"/>
    <x v="1"/>
    <s v="OFF-BI-10004376"/>
    <x v="0"/>
    <x v="16"/>
    <s v="Ibico Index Tab, Economy"/>
    <n v="24.983999999999998"/>
    <n v="4"/>
    <n v="0.4"/>
    <n v="2.4239999999999995"/>
    <n v="2.93"/>
    <s v="High"/>
  </r>
  <r>
    <s v="AG-2012-2220"/>
    <x v="703"/>
    <d v="2020-12-30T00:00:00"/>
    <x v="0"/>
    <s v="PO-8865"/>
    <s v="Patrick O'Donnell"/>
    <x v="0"/>
    <s v="Guelma"/>
    <x v="418"/>
    <x v="0"/>
    <m/>
    <x v="0"/>
    <x v="0"/>
    <s v="OFF-SAN-10002639"/>
    <x v="0"/>
    <x v="13"/>
    <s v="Sanford Markers, Easy-Erase"/>
    <n v="23.52"/>
    <n v="1"/>
    <n v="0"/>
    <n v="0.44999999999999996"/>
    <n v="2.69"/>
    <s v="High"/>
  </r>
  <r>
    <s v="ID-2012-31118"/>
    <x v="703"/>
    <d v="2020-12-28T00:00:00"/>
    <x v="1"/>
    <s v="TH-21550"/>
    <s v="Tracy Hopkins"/>
    <x v="1"/>
    <s v="Bangkok"/>
    <x v="56"/>
    <x v="12"/>
    <m/>
    <x v="1"/>
    <x v="5"/>
    <s v="OFF-LA-10004894"/>
    <x v="0"/>
    <x v="12"/>
    <s v="Hon Shipping Labels, Alphabetical"/>
    <n v="17.792099999999998"/>
    <n v="3"/>
    <n v="0.47000000000000003"/>
    <n v="-0.74790000000000312"/>
    <n v="2.06"/>
    <s v="High"/>
  </r>
  <r>
    <s v="IN-2012-39007"/>
    <x v="703"/>
    <d v="2020-12-30T00:00:00"/>
    <x v="0"/>
    <s v="EH-13990"/>
    <s v="Erica Hackney"/>
    <x v="0"/>
    <s v="Gold Coast"/>
    <x v="50"/>
    <x v="1"/>
    <m/>
    <x v="1"/>
    <x v="1"/>
    <s v="OFF-PA-10004910"/>
    <x v="0"/>
    <x v="2"/>
    <s v="Eaton Message Books, Premium"/>
    <n v="18.521999999999998"/>
    <n v="1"/>
    <n v="0.1"/>
    <n v="7.8120000000000012"/>
    <n v="1.98"/>
    <s v="High"/>
  </r>
  <r>
    <s v="IN-2012-39007"/>
    <x v="703"/>
    <d v="2020-12-30T00:00:00"/>
    <x v="0"/>
    <s v="EH-13990"/>
    <s v="Erica Hackney"/>
    <x v="0"/>
    <s v="Gold Coast"/>
    <x v="50"/>
    <x v="1"/>
    <m/>
    <x v="1"/>
    <x v="1"/>
    <s v="OFF-FA-10003050"/>
    <x v="0"/>
    <x v="15"/>
    <s v="Stockwell Paper Clips, Metal"/>
    <n v="11.637"/>
    <n v="1"/>
    <n v="0.1"/>
    <n v="-0.66300000000000014"/>
    <n v="1.76"/>
    <s v="High"/>
  </r>
  <r>
    <s v="ID-2012-83898"/>
    <x v="703"/>
    <d v="2020-12-30T00:00:00"/>
    <x v="0"/>
    <s v="AS-10630"/>
    <s v="Ann Steele"/>
    <x v="1"/>
    <s v="Dunedin"/>
    <x v="61"/>
    <x v="5"/>
    <m/>
    <x v="1"/>
    <x v="1"/>
    <s v="OFF-BI-10004809"/>
    <x v="0"/>
    <x v="16"/>
    <s v="Acco Binder Covers, Economy"/>
    <n v="15.983999999999998"/>
    <n v="2"/>
    <n v="0.4"/>
    <n v="-6.6959999999999988"/>
    <n v="1.57"/>
    <s v="High"/>
  </r>
  <r>
    <s v="MX-2012-153948"/>
    <x v="703"/>
    <d v="2020-12-31T00:00:00"/>
    <x v="0"/>
    <s v="SS-20140"/>
    <s v="Saphhira Shifley"/>
    <x v="2"/>
    <s v="Managua"/>
    <x v="104"/>
    <x v="40"/>
    <m/>
    <x v="5"/>
    <x v="6"/>
    <s v="OFF-BI-10002796"/>
    <x v="0"/>
    <x v="16"/>
    <s v="Wilson Jones Binder Covers, Durable"/>
    <n v="16.919999999999998"/>
    <n v="2"/>
    <n v="0"/>
    <n v="7.6"/>
    <n v="1.397"/>
    <s v="Medium"/>
  </r>
  <r>
    <s v="CA-2012-158792"/>
    <x v="703"/>
    <d v="2021-01-02T00:00:00"/>
    <x v="0"/>
    <s v="BD-11605"/>
    <s v="Brian Dahlen"/>
    <x v="0"/>
    <s v="Lawrence"/>
    <x v="315"/>
    <x v="18"/>
    <n v="1841"/>
    <x v="6"/>
    <x v="10"/>
    <s v="OFF-FA-10002815"/>
    <x v="0"/>
    <x v="15"/>
    <s v="Staples"/>
    <n v="22.200000000000003"/>
    <n v="5"/>
    <n v="0"/>
    <n v="10.434000000000001"/>
    <n v="1.39"/>
    <s v="Low"/>
  </r>
  <r>
    <s v="IN-2012-36487"/>
    <x v="703"/>
    <d v="2020-12-31T00:00:00"/>
    <x v="0"/>
    <s v="NC-18340"/>
    <s v="Nat Carroll"/>
    <x v="0"/>
    <s v="Shantou"/>
    <x v="150"/>
    <x v="25"/>
    <m/>
    <x v="1"/>
    <x v="9"/>
    <s v="FUR-FU-10002972"/>
    <x v="1"/>
    <x v="3"/>
    <s v="Advantus Light Bulb, Duo Pack"/>
    <n v="100.64999999999999"/>
    <n v="5"/>
    <n v="0"/>
    <n v="10.050000000000001"/>
    <n v="1.36"/>
    <s v="Medium"/>
  </r>
  <r>
    <s v="MX-2012-128755"/>
    <x v="703"/>
    <d v="2020-12-30T00:00:00"/>
    <x v="0"/>
    <s v="KF-16285"/>
    <s v="Karen Ferguson"/>
    <x v="1"/>
    <s v="Camagüey"/>
    <x v="351"/>
    <x v="16"/>
    <m/>
    <x v="5"/>
    <x v="8"/>
    <s v="OFF-AR-10003829"/>
    <x v="0"/>
    <x v="13"/>
    <s v="Boston Highlighters, Water Color"/>
    <n v="14.7"/>
    <n v="1"/>
    <n v="0"/>
    <n v="3.96"/>
    <n v="0.96099999999999997"/>
    <s v="Medium"/>
  </r>
  <r>
    <s v="MX-2012-142174"/>
    <x v="703"/>
    <d v="2020-12-28T00:00:00"/>
    <x v="3"/>
    <s v="CC-12430"/>
    <s v="Chuck Clark"/>
    <x v="1"/>
    <s v="Morelia"/>
    <x v="340"/>
    <x v="15"/>
    <m/>
    <x v="5"/>
    <x v="3"/>
    <s v="OFF-LA-10004495"/>
    <x v="0"/>
    <x v="12"/>
    <s v="Novimex Round Labels, Alphabetical"/>
    <n v="8.1199999999999992"/>
    <n v="2"/>
    <n v="0"/>
    <n v="2.92"/>
    <n v="0.625"/>
    <s v="Medium"/>
  </r>
  <r>
    <s v="MX-2012-142174"/>
    <x v="703"/>
    <d v="2020-12-28T00:00:00"/>
    <x v="3"/>
    <s v="CC-12430"/>
    <s v="Chuck Clark"/>
    <x v="1"/>
    <s v="Morelia"/>
    <x v="340"/>
    <x v="15"/>
    <m/>
    <x v="5"/>
    <x v="3"/>
    <s v="OFF-AR-10001738"/>
    <x v="0"/>
    <x v="13"/>
    <s v="Binney &amp; Smith Canvas, Easy-Erase"/>
    <n v="240.94"/>
    <n v="7"/>
    <n v="0"/>
    <n v="93.939999999999984"/>
    <n v="0.504"/>
    <s v="Medium"/>
  </r>
  <r>
    <s v="IN-2012-40274"/>
    <x v="704"/>
    <d v="2020-12-30T00:00:00"/>
    <x v="3"/>
    <s v="RP-19390"/>
    <s v="Resi Pölking"/>
    <x v="0"/>
    <s v="Valenzuela"/>
    <x v="7"/>
    <x v="7"/>
    <m/>
    <x v="1"/>
    <x v="5"/>
    <s v="TEC-PH-10000030"/>
    <x v="2"/>
    <x v="10"/>
    <s v="Samsung Smart Phone, with Caller ID"/>
    <n v="1431.3375000000001"/>
    <n v="3"/>
    <n v="0.25"/>
    <n v="171.69749999999999"/>
    <n v="194.21"/>
    <s v="Medium"/>
  </r>
  <r>
    <s v="CA-2012-101889"/>
    <x v="704"/>
    <d v="2020-12-31T00:00:00"/>
    <x v="0"/>
    <s v="DB-13120"/>
    <s v="David Bremer"/>
    <x v="2"/>
    <s v="Marion"/>
    <x v="80"/>
    <x v="18"/>
    <n v="43302"/>
    <x v="6"/>
    <x v="10"/>
    <s v="FUR-TA-10004154"/>
    <x v="1"/>
    <x v="8"/>
    <s v="Riverside Furniture Oval Coffee Table, Oval End Table, End Table with Drawer"/>
    <n v="1548.9900000000002"/>
    <n v="9"/>
    <n v="0.4"/>
    <n v="-464.69700000000012"/>
    <n v="150.02000000000001"/>
    <s v="Medium"/>
  </r>
  <r>
    <s v="ES-2012-5972682"/>
    <x v="704"/>
    <d v="2020-12-30T00:00:00"/>
    <x v="1"/>
    <s v="CG-12520"/>
    <s v="Claire Gute"/>
    <x v="0"/>
    <s v="Nice"/>
    <x v="35"/>
    <x v="17"/>
    <m/>
    <x v="3"/>
    <x v="6"/>
    <s v="OFF-BI-10002040"/>
    <x v="0"/>
    <x v="16"/>
    <s v="Ibico 3-Hole Punch, Recycled"/>
    <n v="246.48000000000002"/>
    <n v="8"/>
    <n v="0"/>
    <n v="68.88"/>
    <n v="71.14"/>
    <s v="Critical"/>
  </r>
  <r>
    <s v="ES-2012-5972682"/>
    <x v="704"/>
    <d v="2020-12-30T00:00:00"/>
    <x v="1"/>
    <s v="CG-12520"/>
    <s v="Claire Gute"/>
    <x v="0"/>
    <s v="Nice"/>
    <x v="35"/>
    <x v="17"/>
    <m/>
    <x v="3"/>
    <x v="6"/>
    <s v="OFF-ST-10002706"/>
    <x v="0"/>
    <x v="0"/>
    <s v="Fellowes File Cart, Wire Frame"/>
    <n v="245.48400000000004"/>
    <n v="2"/>
    <n v="0.1"/>
    <n v="29.963999999999988"/>
    <n v="69.95"/>
    <s v="Critical"/>
  </r>
  <r>
    <s v="MX-2012-114902"/>
    <x v="704"/>
    <d v="2020-12-27T00:00:00"/>
    <x v="2"/>
    <s v="VM-21685"/>
    <s v="Valerie Mitchum"/>
    <x v="1"/>
    <s v="Santiago de Cuba"/>
    <x v="20"/>
    <x v="16"/>
    <m/>
    <x v="5"/>
    <x v="8"/>
    <s v="OFF-BI-10001183"/>
    <x v="0"/>
    <x v="16"/>
    <s v="Avery 3-Hole Punch, Clear"/>
    <n v="163.98"/>
    <n v="9"/>
    <n v="0"/>
    <n v="11.34"/>
    <n v="51.232000000000006"/>
    <s v="Critical"/>
  </r>
  <r>
    <s v="ES-2012-4070290"/>
    <x v="704"/>
    <d v="2020-12-29T00:00:00"/>
    <x v="3"/>
    <s v="FM-14380"/>
    <s v="Fred McMath"/>
    <x v="0"/>
    <s v="Stoke-on-Trent"/>
    <x v="8"/>
    <x v="8"/>
    <m/>
    <x v="3"/>
    <x v="3"/>
    <s v="TEC-AC-10002204"/>
    <x v="2"/>
    <x v="11"/>
    <s v="Belkin Flash Drive, Erganomic"/>
    <n v="119.25"/>
    <n v="3"/>
    <n v="0"/>
    <n v="3.51"/>
    <n v="47.39"/>
    <s v="Critical"/>
  </r>
  <r>
    <s v="IN-2012-16005"/>
    <x v="704"/>
    <d v="2020-12-30T00:00:00"/>
    <x v="3"/>
    <s v="MC-18130"/>
    <s v="Mike Caudle"/>
    <x v="2"/>
    <s v="Launceston"/>
    <x v="234"/>
    <x v="1"/>
    <m/>
    <x v="1"/>
    <x v="1"/>
    <s v="FUR-CH-10001271"/>
    <x v="1"/>
    <x v="7"/>
    <s v="SAFCO Executive Leather Armchair, Red"/>
    <n v="415.28699999999998"/>
    <n v="1"/>
    <n v="0.1"/>
    <n v="87.657000000000011"/>
    <n v="46.97"/>
    <s v="Medium"/>
  </r>
  <r>
    <s v="CA-2012-130113"/>
    <x v="704"/>
    <d v="2020-12-31T00:00:00"/>
    <x v="0"/>
    <s v="AH-10030"/>
    <s v="Aaron Hawkins"/>
    <x v="2"/>
    <s v="San Francisco"/>
    <x v="37"/>
    <x v="18"/>
    <n v="94122"/>
    <x v="6"/>
    <x v="11"/>
    <s v="TEC-PH-10003505"/>
    <x v="2"/>
    <x v="10"/>
    <s v="Geemarc AmpliPOWER60"/>
    <n v="668.16"/>
    <n v="9"/>
    <n v="0.2"/>
    <n v="75.167999999999921"/>
    <n v="45.74"/>
    <s v="Medium"/>
  </r>
  <r>
    <s v="ES-2012-5972682"/>
    <x v="704"/>
    <d v="2020-12-30T00:00:00"/>
    <x v="1"/>
    <s v="CG-12520"/>
    <s v="Claire Gute"/>
    <x v="0"/>
    <s v="Nice"/>
    <x v="35"/>
    <x v="17"/>
    <m/>
    <x v="3"/>
    <x v="6"/>
    <s v="TEC-MA-10002864"/>
    <x v="2"/>
    <x v="4"/>
    <s v="Okidata Calculator, White"/>
    <n v="215.47499999999997"/>
    <n v="5"/>
    <n v="0.15"/>
    <n v="-33.074999999999989"/>
    <n v="45.1"/>
    <s v="Critical"/>
  </r>
  <r>
    <s v="CA-2012-151589"/>
    <x v="704"/>
    <d v="2020-12-30T00:00:00"/>
    <x v="3"/>
    <s v="RE-19450"/>
    <s v="Richard Eichhorn"/>
    <x v="0"/>
    <s v="Eau Claire"/>
    <x v="166"/>
    <x v="18"/>
    <n v="54703"/>
    <x v="6"/>
    <x v="6"/>
    <s v="TEC-PH-10004345"/>
    <x v="2"/>
    <x v="10"/>
    <s v="Cisco SPA 502G IP Phone"/>
    <n v="239.9"/>
    <n v="2"/>
    <n v="0"/>
    <n v="71.97"/>
    <n v="43.2"/>
    <s v="High"/>
  </r>
  <r>
    <s v="ES-2012-5972682"/>
    <x v="704"/>
    <d v="2020-12-30T00:00:00"/>
    <x v="1"/>
    <s v="CG-12520"/>
    <s v="Claire Gute"/>
    <x v="0"/>
    <s v="Nice"/>
    <x v="35"/>
    <x v="17"/>
    <m/>
    <x v="3"/>
    <x v="6"/>
    <s v="OFF-EN-10000352"/>
    <x v="0"/>
    <x v="14"/>
    <s v="GlobeWeis Peel and Seal, Recycled"/>
    <n v="100.94999999999999"/>
    <n v="5"/>
    <n v="0"/>
    <n v="48.449999999999996"/>
    <n v="41.79"/>
    <s v="Critical"/>
  </r>
  <r>
    <s v="CA-2012-117415"/>
    <x v="704"/>
    <d v="2020-12-31T00:00:00"/>
    <x v="0"/>
    <s v="SN-20710"/>
    <s v="Steve Nguyen"/>
    <x v="1"/>
    <s v="Houston"/>
    <x v="21"/>
    <x v="18"/>
    <n v="77041"/>
    <x v="6"/>
    <x v="6"/>
    <s v="TEC-PH-10000486"/>
    <x v="2"/>
    <x v="10"/>
    <s v="Plantronics HL10 Handset Lifter"/>
    <n v="371.16800000000001"/>
    <n v="4"/>
    <n v="0.2"/>
    <n v="41.756399999999957"/>
    <n v="40.880000000000003"/>
    <s v="Medium"/>
  </r>
  <r>
    <s v="ES-2012-5972682"/>
    <x v="704"/>
    <d v="2020-12-30T00:00:00"/>
    <x v="1"/>
    <s v="CG-12520"/>
    <s v="Claire Gute"/>
    <x v="0"/>
    <s v="Nice"/>
    <x v="35"/>
    <x v="17"/>
    <m/>
    <x v="3"/>
    <x v="6"/>
    <s v="OFF-AP-10003702"/>
    <x v="0"/>
    <x v="5"/>
    <s v="Cuisinart Refrigerator, White"/>
    <n v="444.79799999999994"/>
    <n v="1"/>
    <n v="0.1"/>
    <n v="64.248000000000005"/>
    <n v="39.53"/>
    <s v="Critical"/>
  </r>
  <r>
    <s v="ES-2012-2677676"/>
    <x v="704"/>
    <d v="2021-01-01T00:00:00"/>
    <x v="0"/>
    <s v="DM-13345"/>
    <s v="Denise Monton"/>
    <x v="2"/>
    <s v="Cologne"/>
    <x v="108"/>
    <x v="39"/>
    <m/>
    <x v="3"/>
    <x v="6"/>
    <s v="TEC-MA-10001142"/>
    <x v="2"/>
    <x v="4"/>
    <s v="Epson Card Printer, Wireless"/>
    <n v="679.8"/>
    <n v="4"/>
    <n v="0"/>
    <n v="95.16"/>
    <n v="39.049999999999997"/>
    <s v="Medium"/>
  </r>
  <r>
    <s v="EG-2012-30"/>
    <x v="704"/>
    <d v="2021-01-01T00:00:00"/>
    <x v="0"/>
    <s v="BH-1710"/>
    <s v="Brosina Hoffman"/>
    <x v="0"/>
    <s v="Cairo"/>
    <x v="51"/>
    <x v="31"/>
    <m/>
    <x v="0"/>
    <x v="0"/>
    <s v="OFF-ELD-10001318"/>
    <x v="0"/>
    <x v="0"/>
    <s v="Eldon Lockers, Industrial"/>
    <n v="396.78"/>
    <n v="2"/>
    <n v="0"/>
    <n v="194.39999999999998"/>
    <n v="37.369999999999997"/>
    <s v="Medium"/>
  </r>
  <r>
    <s v="ES-2012-3565069"/>
    <x v="704"/>
    <d v="2020-12-31T00:00:00"/>
    <x v="0"/>
    <s v="RB-19330"/>
    <s v="Randy Bradley"/>
    <x v="0"/>
    <s v="Marbella"/>
    <x v="164"/>
    <x v="34"/>
    <m/>
    <x v="3"/>
    <x v="7"/>
    <s v="TEC-CO-10002550"/>
    <x v="2"/>
    <x v="6"/>
    <s v="Sharp Ink, Digital"/>
    <n v="372.15000000000003"/>
    <n v="3"/>
    <n v="0"/>
    <n v="178.56"/>
    <n v="35.06"/>
    <s v="Medium"/>
  </r>
  <r>
    <s v="ES-2012-3945862"/>
    <x v="704"/>
    <d v="2021-01-01T00:00:00"/>
    <x v="1"/>
    <s v="TC-21475"/>
    <s v="Tony Chapman"/>
    <x v="1"/>
    <s v="Cologne"/>
    <x v="108"/>
    <x v="39"/>
    <m/>
    <x v="3"/>
    <x v="6"/>
    <s v="FUR-CH-10002477"/>
    <x v="1"/>
    <x v="7"/>
    <s v="Harbour Creations Executive Leather Armchair, Red"/>
    <n v="428.27399999999994"/>
    <n v="1"/>
    <n v="0.1"/>
    <n v="137.994"/>
    <n v="32.159999999999997"/>
    <s v="Medium"/>
  </r>
  <r>
    <s v="ID-2012-37082"/>
    <x v="704"/>
    <d v="2020-12-31T00:00:00"/>
    <x v="0"/>
    <s v="VT-21700"/>
    <s v="Valerie Takahito"/>
    <x v="1"/>
    <s v="Changwon"/>
    <x v="799"/>
    <x v="64"/>
    <m/>
    <x v="1"/>
    <x v="9"/>
    <s v="FUR-BO-10002308"/>
    <x v="1"/>
    <x v="9"/>
    <s v="Safco Floating Shelf Set, Metal"/>
    <n v="470.88000000000011"/>
    <n v="3"/>
    <n v="0.2"/>
    <n v="0"/>
    <n v="30.03"/>
    <s v="Medium"/>
  </r>
  <r>
    <s v="CA-2012-151589"/>
    <x v="704"/>
    <d v="2020-12-30T00:00:00"/>
    <x v="3"/>
    <s v="RE-19450"/>
    <s v="Richard Eichhorn"/>
    <x v="0"/>
    <s v="Eau Claire"/>
    <x v="166"/>
    <x v="18"/>
    <n v="54703"/>
    <x v="6"/>
    <x v="6"/>
    <s v="OFF-PA-10003228"/>
    <x v="0"/>
    <x v="2"/>
    <s v="Xerox 1917"/>
    <n v="195.64"/>
    <n v="4"/>
    <n v="0"/>
    <n v="91.950799999999987"/>
    <n v="28.19"/>
    <s v="High"/>
  </r>
  <r>
    <s v="ES-2012-5064111"/>
    <x v="704"/>
    <d v="2021-01-01T00:00:00"/>
    <x v="1"/>
    <s v="CA-12775"/>
    <s v="Cynthia Arntzen"/>
    <x v="0"/>
    <s v="Goussainville"/>
    <x v="27"/>
    <x v="17"/>
    <m/>
    <x v="3"/>
    <x v="6"/>
    <s v="TEC-PH-10004271"/>
    <x v="2"/>
    <x v="10"/>
    <s v="Cisco Speaker Phone, VoIP"/>
    <n v="235.56899999999999"/>
    <n v="2"/>
    <n v="0.15"/>
    <n v="49.869"/>
    <n v="27.98"/>
    <s v="Medium"/>
  </r>
  <r>
    <s v="CA-2012-130113"/>
    <x v="704"/>
    <d v="2020-12-31T00:00:00"/>
    <x v="0"/>
    <s v="AH-10030"/>
    <s v="Aaron Hawkins"/>
    <x v="2"/>
    <s v="San Francisco"/>
    <x v="37"/>
    <x v="18"/>
    <n v="94122"/>
    <x v="6"/>
    <x v="11"/>
    <s v="OFF-ST-10000046"/>
    <x v="0"/>
    <x v="0"/>
    <s v="Fellowes Super Stor/Drawer Files"/>
    <n v="323.10000000000002"/>
    <n v="2"/>
    <n v="0"/>
    <n v="61.38900000000001"/>
    <n v="26.7"/>
    <s v="Medium"/>
  </r>
  <r>
    <s v="CA-2012-165085"/>
    <x v="704"/>
    <d v="2020-12-31T00:00:00"/>
    <x v="0"/>
    <s v="BT-11485"/>
    <s v="Brad Thomas"/>
    <x v="1"/>
    <s v="Clinton"/>
    <x v="341"/>
    <x v="18"/>
    <n v="20735"/>
    <x v="6"/>
    <x v="10"/>
    <s v="OFF-AP-10002518"/>
    <x v="0"/>
    <x v="5"/>
    <s v="Kensington 7 Outlet MasterPiece Power Center"/>
    <n v="355.96"/>
    <n v="2"/>
    <n v="0"/>
    <n v="103.22839999999997"/>
    <n v="26.39"/>
    <s v="Medium"/>
  </r>
  <r>
    <s v="ES-2012-5128771"/>
    <x v="704"/>
    <d v="2021-01-03T00:00:00"/>
    <x v="0"/>
    <s v="GZ-14470"/>
    <s v="Gary Zandusky"/>
    <x v="0"/>
    <s v="Domont"/>
    <x v="27"/>
    <x v="17"/>
    <m/>
    <x v="3"/>
    <x v="6"/>
    <s v="TEC-CO-10003523"/>
    <x v="2"/>
    <x v="6"/>
    <s v="Brother Wireless Fax, High-Speed"/>
    <n v="320.45849999999996"/>
    <n v="1"/>
    <n v="0.15"/>
    <n v="26.368500000000004"/>
    <n v="24.16"/>
    <s v="Medium"/>
  </r>
  <r>
    <s v="CA-2012-117415"/>
    <x v="704"/>
    <d v="2020-12-31T00:00:00"/>
    <x v="0"/>
    <s v="SN-20710"/>
    <s v="Steve Nguyen"/>
    <x v="1"/>
    <s v="Houston"/>
    <x v="21"/>
    <x v="18"/>
    <n v="77041"/>
    <x v="6"/>
    <x v="6"/>
    <s v="FUR-CH-10004218"/>
    <x v="1"/>
    <x v="7"/>
    <s v="Global Fabric Manager's Chair, Dark Gray"/>
    <n v="212.05799999999999"/>
    <n v="3"/>
    <n v="0.3"/>
    <n v="-15.146999999999991"/>
    <n v="22.75"/>
    <s v="Medium"/>
  </r>
  <r>
    <s v="MX-2012-151505"/>
    <x v="704"/>
    <d v="2020-12-29T00:00:00"/>
    <x v="1"/>
    <s v="DK-13225"/>
    <s v="Dean Katz"/>
    <x v="2"/>
    <s v="Cienfuegos"/>
    <x v="451"/>
    <x v="16"/>
    <m/>
    <x v="5"/>
    <x v="8"/>
    <s v="TEC-PH-10001677"/>
    <x v="2"/>
    <x v="10"/>
    <s v="Nokia Office Telephone, Full Size"/>
    <n v="442.8"/>
    <n v="10"/>
    <n v="0"/>
    <n v="97.4"/>
    <n v="16.024000000000001"/>
    <s v="Medium"/>
  </r>
  <r>
    <s v="MX-2012-169663"/>
    <x v="704"/>
    <d v="2021-01-03T00:00:00"/>
    <x v="0"/>
    <s v="LH-16750"/>
    <s v="Larry Hughes"/>
    <x v="0"/>
    <s v="Hermosillo"/>
    <x v="467"/>
    <x v="15"/>
    <m/>
    <x v="5"/>
    <x v="3"/>
    <s v="FUR-BO-10002346"/>
    <x v="1"/>
    <x v="9"/>
    <s v="Dania Stackable Bookrack, Mobile"/>
    <n v="129.696"/>
    <n v="2"/>
    <n v="0.2"/>
    <n v="14.575999999999999"/>
    <n v="12.687000000000001"/>
    <s v="Medium"/>
  </r>
  <r>
    <s v="ID-2012-37082"/>
    <x v="704"/>
    <d v="2020-12-31T00:00:00"/>
    <x v="0"/>
    <s v="VT-21700"/>
    <s v="Valerie Takahito"/>
    <x v="1"/>
    <s v="Changwon"/>
    <x v="799"/>
    <x v="64"/>
    <m/>
    <x v="1"/>
    <x v="9"/>
    <s v="FUR-CH-10004306"/>
    <x v="1"/>
    <x v="7"/>
    <s v="SAFCO Bag Chairs, Red"/>
    <n v="158.208"/>
    <n v="4"/>
    <n v="0.2"/>
    <n v="3.8879999999999981"/>
    <n v="12.14"/>
    <s v="Medium"/>
  </r>
  <r>
    <s v="ID-2012-28409"/>
    <x v="704"/>
    <d v="2021-01-01T00:00:00"/>
    <x v="0"/>
    <s v="SC-20260"/>
    <s v="Scott Cohen"/>
    <x v="2"/>
    <s v="Bandung"/>
    <x v="57"/>
    <x v="22"/>
    <m/>
    <x v="1"/>
    <x v="5"/>
    <s v="OFF-PA-10001968"/>
    <x v="0"/>
    <x v="2"/>
    <s v="Eaton Computer Printout Paper, 8.5 x 11"/>
    <n v="113.85990000000001"/>
    <n v="7"/>
    <n v="0.47000000000000003"/>
    <n v="-25.79010000000001"/>
    <n v="11.99"/>
    <s v="Medium"/>
  </r>
  <r>
    <s v="CA-2012-148376"/>
    <x v="704"/>
    <d v="2020-12-31T00:00:00"/>
    <x v="0"/>
    <s v="AG-10900"/>
    <s v="Arthur Gainer"/>
    <x v="0"/>
    <s v="Los Angeles"/>
    <x v="37"/>
    <x v="18"/>
    <n v="90008"/>
    <x v="6"/>
    <x v="11"/>
    <s v="OFF-AP-10000240"/>
    <x v="0"/>
    <x v="5"/>
    <s v="Belkin F9G930V10-GRY 9 Outlet Surge"/>
    <n v="106.96"/>
    <n v="2"/>
    <n v="0"/>
    <n v="31.018399999999986"/>
    <n v="11.51"/>
    <s v="High"/>
  </r>
  <r>
    <s v="ES-2012-2677676"/>
    <x v="704"/>
    <d v="2021-01-01T00:00:00"/>
    <x v="0"/>
    <s v="DM-13345"/>
    <s v="Denise Monton"/>
    <x v="2"/>
    <s v="Cologne"/>
    <x v="108"/>
    <x v="39"/>
    <m/>
    <x v="3"/>
    <x v="6"/>
    <s v="OFF-ST-10002659"/>
    <x v="0"/>
    <x v="0"/>
    <s v="Smead Shelving, Wire Frame"/>
    <n v="129.60000000000002"/>
    <n v="3"/>
    <n v="0.1"/>
    <n v="51.84"/>
    <n v="11.32"/>
    <s v="Medium"/>
  </r>
  <r>
    <s v="CA-2012-117415"/>
    <x v="704"/>
    <d v="2020-12-31T00:00:00"/>
    <x v="0"/>
    <s v="SN-20710"/>
    <s v="Steve Nguyen"/>
    <x v="1"/>
    <s v="Houston"/>
    <x v="21"/>
    <x v="18"/>
    <n v="77041"/>
    <x v="6"/>
    <x v="6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2-134782"/>
    <x v="704"/>
    <d v="2020-12-31T00:00:00"/>
    <x v="0"/>
    <s v="MD-17350"/>
    <s v="Maribeth Dona"/>
    <x v="0"/>
    <s v="Fayetteville"/>
    <x v="106"/>
    <x v="18"/>
    <n v="72701"/>
    <x v="6"/>
    <x v="7"/>
    <s v="OFF-EN-10001434"/>
    <x v="0"/>
    <x v="14"/>
    <s v="Strathmore #10 Envelopes, Ultimate White"/>
    <n v="105.42"/>
    <n v="2"/>
    <n v="0"/>
    <n v="51.655799999999999"/>
    <n v="8.1"/>
    <s v="High"/>
  </r>
  <r>
    <s v="CA-2012-103870"/>
    <x v="704"/>
    <d v="2020-12-31T00:00:00"/>
    <x v="0"/>
    <s v="SP-20860"/>
    <s v="Sung Pak"/>
    <x v="2"/>
    <s v="Murfreesboro"/>
    <x v="109"/>
    <x v="18"/>
    <n v="37130"/>
    <x v="6"/>
    <x v="7"/>
    <s v="FUR-BO-10002853"/>
    <x v="1"/>
    <x v="9"/>
    <s v="O'Sullivan 5-Shelf Heavy-Duty Bookcases"/>
    <n v="131.10400000000001"/>
    <n v="2"/>
    <n v="0.2"/>
    <n v="8.1939999999999955"/>
    <n v="7.93"/>
    <s v="Medium"/>
  </r>
  <r>
    <s v="ES-2012-2677676"/>
    <x v="704"/>
    <d v="2021-01-01T00:00:00"/>
    <x v="0"/>
    <s v="DM-13345"/>
    <s v="Denise Monton"/>
    <x v="2"/>
    <s v="Cologne"/>
    <x v="108"/>
    <x v="39"/>
    <m/>
    <x v="3"/>
    <x v="6"/>
    <s v="OFF-LA-10001413"/>
    <x v="0"/>
    <x v="12"/>
    <s v="Hon Shipping Labels, Laser Printer Compatible"/>
    <n v="79.59"/>
    <n v="7"/>
    <n v="0"/>
    <n v="22.26"/>
    <n v="7.16"/>
    <s v="Medium"/>
  </r>
  <r>
    <s v="ES-2012-2669437"/>
    <x v="704"/>
    <d v="2020-12-30T00:00:00"/>
    <x v="1"/>
    <s v="MB-17305"/>
    <s v="Maria Bertelson"/>
    <x v="0"/>
    <s v="Stockholm"/>
    <x v="3"/>
    <x v="3"/>
    <m/>
    <x v="3"/>
    <x v="3"/>
    <s v="OFF-ST-10004473"/>
    <x v="0"/>
    <x v="0"/>
    <s v="Tenex Trays, Wire Frame"/>
    <n v="53.279999999999994"/>
    <n v="2"/>
    <n v="0.5"/>
    <n v="0"/>
    <n v="7.06"/>
    <s v="Medium"/>
  </r>
  <r>
    <s v="CA-2012-103870"/>
    <x v="704"/>
    <d v="2020-12-31T00:00:00"/>
    <x v="0"/>
    <s v="SP-20860"/>
    <s v="Sung Pak"/>
    <x v="2"/>
    <s v="Murfreesboro"/>
    <x v="109"/>
    <x v="18"/>
    <n v="37130"/>
    <x v="6"/>
    <x v="7"/>
    <s v="TEC-AC-10004227"/>
    <x v="2"/>
    <x v="11"/>
    <s v="SanDisk Ultra 16 GB MicroSDHC Class 10 Memory Card"/>
    <n v="72.744000000000014"/>
    <n v="7"/>
    <n v="0.2"/>
    <n v="-12.730200000000011"/>
    <n v="6.72"/>
    <s v="Medium"/>
  </r>
  <r>
    <s v="ES-2012-3945862"/>
    <x v="704"/>
    <d v="2021-01-01T00:00:00"/>
    <x v="1"/>
    <s v="TC-21475"/>
    <s v="Tony Chapman"/>
    <x v="1"/>
    <s v="Cologne"/>
    <x v="108"/>
    <x v="39"/>
    <m/>
    <x v="3"/>
    <x v="6"/>
    <s v="OFF-AR-10003066"/>
    <x v="0"/>
    <x v="13"/>
    <s v="Sanford Markers, Water Color"/>
    <n v="52.859999999999992"/>
    <n v="2"/>
    <n v="0"/>
    <n v="4.74"/>
    <n v="6.08"/>
    <s v="Medium"/>
  </r>
  <r>
    <s v="MX-2012-114902"/>
    <x v="704"/>
    <d v="2020-12-27T00:00:00"/>
    <x v="2"/>
    <s v="VM-21685"/>
    <s v="Valerie Mitchum"/>
    <x v="1"/>
    <s v="Santiago de Cuba"/>
    <x v="20"/>
    <x v="16"/>
    <m/>
    <x v="5"/>
    <x v="8"/>
    <s v="OFF-EN-10000315"/>
    <x v="0"/>
    <x v="14"/>
    <s v="Kraft Manila Envelope, Recycled"/>
    <n v="50.58"/>
    <n v="3"/>
    <n v="0"/>
    <n v="22.74"/>
    <n v="5.5220000000000002"/>
    <s v="Critical"/>
  </r>
  <r>
    <s v="ES-2012-3945862"/>
    <x v="704"/>
    <d v="2021-01-01T00:00:00"/>
    <x v="1"/>
    <s v="TC-21475"/>
    <s v="Tony Chapman"/>
    <x v="1"/>
    <s v="Cologne"/>
    <x v="108"/>
    <x v="39"/>
    <m/>
    <x v="3"/>
    <x v="6"/>
    <s v="OFF-AP-10001623"/>
    <x v="0"/>
    <x v="5"/>
    <s v="Hoover Stove, White"/>
    <n v="2039.796"/>
    <n v="4"/>
    <n v="0.1"/>
    <n v="-113.364"/>
    <n v="5.3"/>
    <s v="Medium"/>
  </r>
  <r>
    <s v="ES-2012-5972682"/>
    <x v="704"/>
    <d v="2020-12-30T00:00:00"/>
    <x v="1"/>
    <s v="CG-12520"/>
    <s v="Claire Gute"/>
    <x v="0"/>
    <s v="Nice"/>
    <x v="35"/>
    <x v="17"/>
    <m/>
    <x v="3"/>
    <x v="6"/>
    <s v="OFF-BI-10001124"/>
    <x v="0"/>
    <x v="16"/>
    <s v="Ibico Binder Covers, Clear"/>
    <n v="26.22"/>
    <n v="2"/>
    <n v="0"/>
    <n v="1.7999999999999998"/>
    <n v="4.5999999999999996"/>
    <s v="Critical"/>
  </r>
  <r>
    <s v="ES-2012-4307683"/>
    <x v="704"/>
    <d v="2021-01-01T00:00:00"/>
    <x v="0"/>
    <s v="BS-11665"/>
    <s v="Brian Stugart"/>
    <x v="0"/>
    <s v="Sant Boi de Llobregat"/>
    <x v="167"/>
    <x v="34"/>
    <m/>
    <x v="3"/>
    <x v="7"/>
    <s v="OFF-AR-10000467"/>
    <x v="0"/>
    <x v="13"/>
    <s v="Sanford Markers, Fluorescent"/>
    <n v="73.53"/>
    <n v="3"/>
    <n v="0"/>
    <n v="29.339999999999996"/>
    <n v="4.59"/>
    <s v="Medium"/>
  </r>
  <r>
    <s v="MO-2012-9920"/>
    <x v="704"/>
    <d v="2021-01-01T00:00:00"/>
    <x v="0"/>
    <s v="MH-8025"/>
    <s v="Michelle Huthwaite"/>
    <x v="0"/>
    <s v="Berrechid"/>
    <x v="913"/>
    <x v="55"/>
    <m/>
    <x v="0"/>
    <x v="0"/>
    <s v="OFF-BIC-10002440"/>
    <x v="0"/>
    <x v="13"/>
    <s v="BIC Sketch Pad, Blue"/>
    <n v="48.66"/>
    <n v="1"/>
    <n v="0"/>
    <n v="8.73"/>
    <n v="4.3600000000000003"/>
    <s v="Medium"/>
  </r>
  <r>
    <s v="CA-2012-148376"/>
    <x v="704"/>
    <d v="2020-12-31T00:00:00"/>
    <x v="0"/>
    <s v="AG-10900"/>
    <s v="Arthur Gainer"/>
    <x v="0"/>
    <s v="Los Angeles"/>
    <x v="37"/>
    <x v="18"/>
    <n v="90008"/>
    <x v="6"/>
    <x v="11"/>
    <s v="OFF-LA-10002381"/>
    <x v="0"/>
    <x v="12"/>
    <s v="Avery 497"/>
    <n v="21.560000000000002"/>
    <n v="7"/>
    <n v="0"/>
    <n v="10.348799999999999"/>
    <n v="4.2699999999999996"/>
    <s v="High"/>
  </r>
  <r>
    <s v="MX-2012-116834"/>
    <x v="704"/>
    <d v="2021-01-01T00:00:00"/>
    <x v="0"/>
    <s v="SW-20755"/>
    <s v="Steven Ward"/>
    <x v="2"/>
    <s v="Guayaquil"/>
    <x v="436"/>
    <x v="106"/>
    <m/>
    <x v="5"/>
    <x v="7"/>
    <s v="OFF-BI-10002222"/>
    <x v="0"/>
    <x v="16"/>
    <s v="Cardinal Binder Covers, Clear"/>
    <n v="38.200000000000003"/>
    <n v="5"/>
    <n v="0"/>
    <n v="4.9000000000000004"/>
    <n v="4.1590000000000007"/>
    <s v="Medium"/>
  </r>
  <r>
    <s v="CA-2012-117415"/>
    <x v="704"/>
    <d v="2020-12-31T00:00:00"/>
    <x v="0"/>
    <s v="SN-20710"/>
    <s v="Steve Nguyen"/>
    <x v="1"/>
    <s v="Houston"/>
    <x v="21"/>
    <x v="18"/>
    <n v="77041"/>
    <x v="6"/>
    <x v="6"/>
    <s v="OFF-EN-10002986"/>
    <x v="0"/>
    <x v="14"/>
    <s v="#10-4 1/8&quot; x 9 1/2&quot; Premium Diagonal Seam Envelopes"/>
    <n v="113.328"/>
    <n v="9"/>
    <n v="0.2"/>
    <n v="35.414999999999999"/>
    <n v="3.49"/>
    <s v="Medium"/>
  </r>
  <r>
    <s v="ID-2012-37082"/>
    <x v="704"/>
    <d v="2020-12-31T00:00:00"/>
    <x v="0"/>
    <s v="VT-21700"/>
    <s v="Valerie Takahito"/>
    <x v="1"/>
    <s v="Changwon"/>
    <x v="799"/>
    <x v="64"/>
    <m/>
    <x v="1"/>
    <x v="9"/>
    <s v="OFF-ST-10004897"/>
    <x v="0"/>
    <x v="0"/>
    <s v="Tenex Folders, Blue"/>
    <n v="34.83"/>
    <n v="3"/>
    <n v="0.5"/>
    <n v="-2.7899999999999991"/>
    <n v="3.16"/>
    <s v="Medium"/>
  </r>
  <r>
    <s v="US-2012-148383"/>
    <x v="704"/>
    <d v="2020-12-31T00:00:00"/>
    <x v="1"/>
    <s v="LH-17155"/>
    <s v="Logan Haushalter"/>
    <x v="0"/>
    <s v="Mendoza"/>
    <x v="643"/>
    <x v="85"/>
    <m/>
    <x v="5"/>
    <x v="7"/>
    <s v="TEC-AC-10001407"/>
    <x v="2"/>
    <x v="11"/>
    <s v="Belkin Mouse, Erganomic"/>
    <n v="46.224000000000004"/>
    <n v="3"/>
    <n v="0.4"/>
    <n v="-12.336000000000002"/>
    <n v="3.1070000000000002"/>
    <s v="Medium"/>
  </r>
  <r>
    <s v="KZ-2012-4400"/>
    <x v="704"/>
    <d v="2021-01-01T00:00:00"/>
    <x v="0"/>
    <s v="BF-1005"/>
    <s v="Barry Franz"/>
    <x v="1"/>
    <s v="Almaty"/>
    <x v="617"/>
    <x v="97"/>
    <m/>
    <x v="2"/>
    <x v="2"/>
    <s v="OFF-ELD-10001832"/>
    <x v="0"/>
    <x v="0"/>
    <s v="Eldon Shelving, Single Width"/>
    <n v="29.07"/>
    <n v="2"/>
    <n v="0.7"/>
    <n v="-67.829999999999984"/>
    <n v="2.99"/>
    <s v="High"/>
  </r>
  <r>
    <s v="CA-2012-103870"/>
    <x v="704"/>
    <d v="2020-12-31T00:00:00"/>
    <x v="0"/>
    <s v="SP-20860"/>
    <s v="Sung Pak"/>
    <x v="2"/>
    <s v="Murfreesboro"/>
    <x v="109"/>
    <x v="18"/>
    <n v="37130"/>
    <x v="6"/>
    <x v="7"/>
    <s v="FUR-FU-10002030"/>
    <x v="1"/>
    <x v="3"/>
    <s v="Executive Impressions 14&quot; Contract Wall Clock with Quartz Movement"/>
    <n v="53.352000000000004"/>
    <n v="3"/>
    <n v="0.2"/>
    <n v="16.005600000000005"/>
    <n v="2.4700000000000002"/>
    <s v="Medium"/>
  </r>
  <r>
    <s v="MX-2012-116834"/>
    <x v="704"/>
    <d v="2021-01-01T00:00:00"/>
    <x v="0"/>
    <s v="SW-20755"/>
    <s v="Steven Ward"/>
    <x v="2"/>
    <s v="Guayaquil"/>
    <x v="436"/>
    <x v="106"/>
    <m/>
    <x v="5"/>
    <x v="7"/>
    <s v="OFF-AR-10001402"/>
    <x v="0"/>
    <x v="13"/>
    <s v="Sanford Highlighters, Water Color"/>
    <n v="37.86"/>
    <n v="3"/>
    <n v="0"/>
    <n v="3.3599999999999994"/>
    <n v="2.4590000000000001"/>
    <s v="Medium"/>
  </r>
  <r>
    <s v="IN-2012-29816"/>
    <x v="704"/>
    <d v="2020-12-31T00:00:00"/>
    <x v="0"/>
    <s v="PM-18940"/>
    <s v="Paul MacIntyre"/>
    <x v="0"/>
    <s v="Wollongong"/>
    <x v="1"/>
    <x v="1"/>
    <m/>
    <x v="1"/>
    <x v="1"/>
    <s v="OFF-AR-10003461"/>
    <x v="0"/>
    <x v="13"/>
    <s v="Stanley Pencil Sharpener, Easy-Erase"/>
    <n v="23.436"/>
    <n v="1"/>
    <n v="0.1"/>
    <n v="9.8760000000000012"/>
    <n v="2.4500000000000002"/>
    <s v="Medium"/>
  </r>
  <r>
    <s v="EG-2012-30"/>
    <x v="704"/>
    <d v="2021-01-01T00:00:00"/>
    <x v="0"/>
    <s v="BH-1710"/>
    <s v="Brosina Hoffman"/>
    <x v="0"/>
    <s v="Cairo"/>
    <x v="51"/>
    <x v="31"/>
    <m/>
    <x v="0"/>
    <x v="0"/>
    <s v="OFF-OIC-10003518"/>
    <x v="0"/>
    <x v="15"/>
    <s v="OIC Rubber Bands, Assorted Sizes"/>
    <n v="29.04"/>
    <n v="2"/>
    <n v="0"/>
    <n v="9.24"/>
    <n v="2.36"/>
    <s v="Medium"/>
  </r>
  <r>
    <s v="TU-2012-350"/>
    <x v="704"/>
    <d v="2021-01-03T00:00:00"/>
    <x v="0"/>
    <s v="BO-1350"/>
    <s v="Bill Overfelt"/>
    <x v="2"/>
    <s v="Bursa"/>
    <x v="60"/>
    <x v="36"/>
    <m/>
    <x v="2"/>
    <x v="2"/>
    <s v="OFF-GRE-10004796"/>
    <x v="0"/>
    <x v="2"/>
    <s v="Green Bar Computer Printout Paper, Multicolor"/>
    <n v="24.936000000000003"/>
    <n v="2"/>
    <n v="0.6"/>
    <n v="-23.124000000000002"/>
    <n v="2.3199999999999998"/>
    <s v="Medium"/>
  </r>
  <r>
    <s v="CA-2012-165085"/>
    <x v="704"/>
    <d v="2020-12-31T00:00:00"/>
    <x v="0"/>
    <s v="BT-11485"/>
    <s v="Brad Thomas"/>
    <x v="1"/>
    <s v="Clinton"/>
    <x v="341"/>
    <x v="18"/>
    <n v="20735"/>
    <x v="6"/>
    <x v="10"/>
    <s v="OFF-PA-10000605"/>
    <x v="0"/>
    <x v="2"/>
    <s v="Xerox 1950"/>
    <n v="28.900000000000002"/>
    <n v="5"/>
    <n v="0"/>
    <n v="14.161000000000001"/>
    <n v="1.77"/>
    <s v="Medium"/>
  </r>
  <r>
    <s v="IN-2012-29816"/>
    <x v="704"/>
    <d v="2020-12-31T00:00:00"/>
    <x v="0"/>
    <s v="PM-18940"/>
    <s v="Paul MacIntyre"/>
    <x v="0"/>
    <s v="Wollongong"/>
    <x v="1"/>
    <x v="1"/>
    <m/>
    <x v="1"/>
    <x v="1"/>
    <s v="OFF-LA-10003973"/>
    <x v="0"/>
    <x v="12"/>
    <s v="Hon Removable Labels, Laser Printer Compatible"/>
    <n v="18.144000000000002"/>
    <n v="2"/>
    <n v="0.1"/>
    <n v="1.5839999999999996"/>
    <n v="1.65"/>
    <s v="Medium"/>
  </r>
  <r>
    <s v="TU-2012-350"/>
    <x v="704"/>
    <d v="2021-01-03T00:00:00"/>
    <x v="0"/>
    <s v="BO-1350"/>
    <s v="Bill Overfelt"/>
    <x v="2"/>
    <s v="Bursa"/>
    <x v="60"/>
    <x v="36"/>
    <m/>
    <x v="2"/>
    <x v="2"/>
    <s v="TEC-NOK-10001219"/>
    <x v="2"/>
    <x v="10"/>
    <s v="Nokia Signal Booster, Cordless"/>
    <n v="55.740000000000009"/>
    <n v="1"/>
    <n v="0.6"/>
    <n v="-41.820000000000014"/>
    <n v="1.6"/>
    <s v="Medium"/>
  </r>
  <r>
    <s v="ES-2012-5769431"/>
    <x v="704"/>
    <d v="2021-01-03T00:00:00"/>
    <x v="0"/>
    <s v="DC-13285"/>
    <s v="Debra Catini"/>
    <x v="0"/>
    <s v="Duisburg"/>
    <x v="108"/>
    <x v="39"/>
    <m/>
    <x v="3"/>
    <x v="6"/>
    <s v="OFF-BI-10003124"/>
    <x v="0"/>
    <x v="16"/>
    <s v="Cardinal Hole Reinforcements, Durable"/>
    <n v="27.360000000000003"/>
    <n v="4"/>
    <n v="0"/>
    <n v="5.64"/>
    <n v="1.59"/>
    <s v="Medium"/>
  </r>
  <r>
    <s v="ID-2012-37082"/>
    <x v="704"/>
    <d v="2020-12-31T00:00:00"/>
    <x v="0"/>
    <s v="VT-21700"/>
    <s v="Valerie Takahito"/>
    <x v="1"/>
    <s v="Changwon"/>
    <x v="799"/>
    <x v="64"/>
    <m/>
    <x v="1"/>
    <x v="9"/>
    <s v="OFF-FA-10000838"/>
    <x v="0"/>
    <x v="15"/>
    <s v="Stockwell Push Pins, Assorted Sizes"/>
    <n v="17.73"/>
    <n v="3"/>
    <n v="0.5"/>
    <n v="-17.46"/>
    <n v="1.4"/>
    <s v="Medium"/>
  </r>
  <r>
    <s v="CA-2012-101889"/>
    <x v="704"/>
    <d v="2020-12-31T00:00:00"/>
    <x v="0"/>
    <s v="DB-13120"/>
    <s v="David Bremer"/>
    <x v="2"/>
    <s v="Marion"/>
    <x v="80"/>
    <x v="18"/>
    <n v="43302"/>
    <x v="6"/>
    <x v="10"/>
    <s v="OFF-EN-10003286"/>
    <x v="0"/>
    <x v="14"/>
    <s v="Staples"/>
    <n v="19.872"/>
    <n v="3"/>
    <n v="0.2"/>
    <n v="6.7067999999999977"/>
    <n v="0.86"/>
    <s v="Medium"/>
  </r>
  <r>
    <s v="CA-2012-155145"/>
    <x v="704"/>
    <d v="2020-12-29T00:00:00"/>
    <x v="1"/>
    <s v="KN-16450"/>
    <s v="Kean Nguyen"/>
    <x v="2"/>
    <s v="Visalia"/>
    <x v="37"/>
    <x v="18"/>
    <n v="93277"/>
    <x v="6"/>
    <x v="11"/>
    <s v="TEC-AC-10003709"/>
    <x v="2"/>
    <x v="11"/>
    <s v="Maxell 4.7GB DVD-R 5/Pack"/>
    <n v="7.92"/>
    <n v="8"/>
    <n v="0"/>
    <n v="3.4848000000000008"/>
    <n v="0.85"/>
    <s v="Medium"/>
  </r>
  <r>
    <s v="EG-2012-30"/>
    <x v="704"/>
    <d v="2021-01-01T00:00:00"/>
    <x v="0"/>
    <s v="BH-1710"/>
    <s v="Brosina Hoffman"/>
    <x v="0"/>
    <s v="Cairo"/>
    <x v="51"/>
    <x v="31"/>
    <m/>
    <x v="0"/>
    <x v="0"/>
    <s v="OFF-STO-10002857"/>
    <x v="0"/>
    <x v="15"/>
    <s v="Stockwell Push Pins, 12 Pack"/>
    <n v="13.8"/>
    <n v="1"/>
    <n v="0"/>
    <n v="1.3800000000000001"/>
    <n v="0.84"/>
    <s v="Medium"/>
  </r>
  <r>
    <s v="CA-2012-103870"/>
    <x v="704"/>
    <d v="2020-12-31T00:00:00"/>
    <x v="0"/>
    <s v="SP-20860"/>
    <s v="Sung Pak"/>
    <x v="2"/>
    <s v="Murfreesboro"/>
    <x v="109"/>
    <x v="18"/>
    <n v="37130"/>
    <x v="6"/>
    <x v="7"/>
    <s v="OFF-ST-10002562"/>
    <x v="0"/>
    <x v="0"/>
    <s v="Staples"/>
    <n v="22.512000000000004"/>
    <n v="3"/>
    <n v="0.2"/>
    <n v="2.2511999999999999"/>
    <n v="0.76"/>
    <s v="Medium"/>
  </r>
  <r>
    <s v="US-2012-163783"/>
    <x v="704"/>
    <d v="2021-01-01T00:00:00"/>
    <x v="0"/>
    <s v="DR-12940"/>
    <s v="Daniel Raglin"/>
    <x v="1"/>
    <s v="Chicago"/>
    <x v="25"/>
    <x v="18"/>
    <n v="60610"/>
    <x v="6"/>
    <x v="6"/>
    <s v="OFF-ST-10002957"/>
    <x v="0"/>
    <x v="0"/>
    <s v="Sterilite Show Offs Storage Containers"/>
    <n v="12.672000000000001"/>
    <n v="3"/>
    <n v="0.2"/>
    <n v="-3.1680000000000001"/>
    <n v="0.71"/>
    <s v="Medium"/>
  </r>
  <r>
    <s v="MX-2012-114902"/>
    <x v="704"/>
    <d v="2020-12-27T00:00:00"/>
    <x v="2"/>
    <s v="VM-21685"/>
    <s v="Valerie Mitchum"/>
    <x v="1"/>
    <s v="Santiago de Cuba"/>
    <x v="20"/>
    <x v="16"/>
    <m/>
    <x v="5"/>
    <x v="8"/>
    <s v="OFF-BI-10001598"/>
    <x v="0"/>
    <x v="16"/>
    <s v="Avery Hole Reinforcements, Recycled"/>
    <n v="3.18"/>
    <n v="1"/>
    <n v="0"/>
    <n v="1.4199999999999997"/>
    <n v="0.66600000000000004"/>
    <s v="Critical"/>
  </r>
  <r>
    <s v="KZ-2012-4400"/>
    <x v="704"/>
    <d v="2021-01-01T00:00:00"/>
    <x v="0"/>
    <s v="BF-1005"/>
    <s v="Barry Franz"/>
    <x v="1"/>
    <s v="Almaty"/>
    <x v="617"/>
    <x v="97"/>
    <m/>
    <x v="2"/>
    <x v="2"/>
    <s v="OFF-STO-10004302"/>
    <x v="0"/>
    <x v="15"/>
    <s v="Stockwell Paper Clips, Bulk Pack"/>
    <n v="4.2030000000000003"/>
    <n v="1"/>
    <n v="0.7"/>
    <n v="-5.7569999999999979"/>
    <n v="0.53"/>
    <s v="High"/>
  </r>
  <r>
    <s v="EG-2012-30"/>
    <x v="704"/>
    <d v="2021-01-01T00:00:00"/>
    <x v="0"/>
    <s v="BH-1710"/>
    <s v="Brosina Hoffman"/>
    <x v="0"/>
    <s v="Cairo"/>
    <x v="51"/>
    <x v="31"/>
    <m/>
    <x v="0"/>
    <x v="0"/>
    <s v="OFF-ACC-10004281"/>
    <x v="0"/>
    <x v="16"/>
    <s v="Acco Hole Reinforcements, Recycled"/>
    <n v="7.02"/>
    <n v="1"/>
    <n v="0"/>
    <n v="3.51"/>
    <n v="0.34"/>
    <s v="Medium"/>
  </r>
  <r>
    <s v="CA-2012-103870"/>
    <x v="704"/>
    <d v="2020-12-31T00:00:00"/>
    <x v="0"/>
    <s v="SP-20860"/>
    <s v="Sung Pak"/>
    <x v="2"/>
    <s v="Murfreesboro"/>
    <x v="109"/>
    <x v="18"/>
    <n v="37130"/>
    <x v="6"/>
    <x v="7"/>
    <s v="TEC-AC-10002370"/>
    <x v="2"/>
    <x v="11"/>
    <s v="Maxell CD-R Discs"/>
    <n v="4.7279999999999998"/>
    <n v="3"/>
    <n v="0.2"/>
    <n v="0.70919999999999961"/>
    <n v="0.3"/>
    <s v="Medium"/>
  </r>
  <r>
    <s v="TU-2012-350"/>
    <x v="704"/>
    <d v="2021-01-03T00:00:00"/>
    <x v="0"/>
    <s v="BO-1350"/>
    <s v="Bill Overfelt"/>
    <x v="2"/>
    <s v="Bursa"/>
    <x v="60"/>
    <x v="36"/>
    <m/>
    <x v="2"/>
    <x v="2"/>
    <s v="OFF-SME-10001718"/>
    <x v="0"/>
    <x v="0"/>
    <s v="Smead Box, Industrial"/>
    <n v="4.5"/>
    <n v="1"/>
    <n v="0.6"/>
    <n v="-5.85"/>
    <n v="0.3"/>
    <s v="Medium"/>
  </r>
  <r>
    <s v="ES-2012-5769431"/>
    <x v="704"/>
    <d v="2021-01-03T00:00:00"/>
    <x v="0"/>
    <s v="DC-13285"/>
    <s v="Debra Catini"/>
    <x v="0"/>
    <s v="Duisburg"/>
    <x v="108"/>
    <x v="39"/>
    <m/>
    <x v="3"/>
    <x v="6"/>
    <s v="OFF-AR-10000980"/>
    <x v="0"/>
    <x v="13"/>
    <s v="Sanford Pencil Sharpener, Water Color"/>
    <n v="78.3"/>
    <n v="3"/>
    <n v="0"/>
    <n v="20.339999999999996"/>
    <n v="0.28000000000000003"/>
    <s v="Medium"/>
  </r>
  <r>
    <s v="IN-2012-19162"/>
    <x v="705"/>
    <d v="2021-01-01T00:00:00"/>
    <x v="1"/>
    <s v="AH-10690"/>
    <s v="Anna Häberlin"/>
    <x v="2"/>
    <s v="Sydney"/>
    <x v="1"/>
    <x v="1"/>
    <m/>
    <x v="1"/>
    <x v="1"/>
    <s v="FUR-CH-10000027"/>
    <x v="1"/>
    <x v="7"/>
    <s v="SAFCO Executive Leather Armchair, Black"/>
    <n v="1652.3999999999996"/>
    <n v="4"/>
    <n v="0.1"/>
    <n v="55.080000000000041"/>
    <n v="148.02000000000001"/>
    <s v="Medium"/>
  </r>
  <r>
    <s v="ES-2012-5549626"/>
    <x v="705"/>
    <d v="2021-01-04T00:00:00"/>
    <x v="0"/>
    <s v="MT-18070"/>
    <s v="Michelle Tran"/>
    <x v="1"/>
    <s v="Basildon"/>
    <x v="8"/>
    <x v="8"/>
    <m/>
    <x v="3"/>
    <x v="3"/>
    <s v="OFF-AP-10003577"/>
    <x v="0"/>
    <x v="5"/>
    <s v="Hoover Stove, Silver"/>
    <n v="1138.44"/>
    <n v="2"/>
    <n v="0"/>
    <n v="364.26"/>
    <n v="88.9"/>
    <s v="Medium"/>
  </r>
  <r>
    <s v="US-2012-116925"/>
    <x v="705"/>
    <d v="2021-01-02T00:00:00"/>
    <x v="0"/>
    <s v="TT-21265"/>
    <s v="Tim Taslimi"/>
    <x v="2"/>
    <s v="Valencia"/>
    <x v="52"/>
    <x v="32"/>
    <m/>
    <x v="5"/>
    <x v="7"/>
    <s v="TEC-PH-10000018"/>
    <x v="2"/>
    <x v="10"/>
    <s v="Nokia Smart Phone, Full Size"/>
    <n v="764.82000000000016"/>
    <n v="3"/>
    <n v="0.4"/>
    <n v="-216.72000000000008"/>
    <n v="81.611000000000004"/>
    <s v="Medium"/>
  </r>
  <r>
    <s v="IN-2012-85781"/>
    <x v="705"/>
    <d v="2021-01-01T00:00:00"/>
    <x v="1"/>
    <s v="HM-14860"/>
    <s v="Harry Marie"/>
    <x v="2"/>
    <s v="Hamilton"/>
    <x v="547"/>
    <x v="5"/>
    <m/>
    <x v="1"/>
    <x v="1"/>
    <s v="TEC-AC-10003180"/>
    <x v="2"/>
    <x v="11"/>
    <s v="Belkin Router, USB"/>
    <n v="517.92000000000007"/>
    <n v="2"/>
    <n v="0"/>
    <n v="227.88"/>
    <n v="65.13"/>
    <s v="High"/>
  </r>
  <r>
    <s v="ES-2012-5736749"/>
    <x v="705"/>
    <d v="2021-01-04T00:00:00"/>
    <x v="0"/>
    <s v="MM-18055"/>
    <s v="Michelle Moray"/>
    <x v="0"/>
    <s v="Paris"/>
    <x v="27"/>
    <x v="17"/>
    <m/>
    <x v="3"/>
    <x v="6"/>
    <s v="TEC-CO-10000338"/>
    <x v="2"/>
    <x v="6"/>
    <s v="Hewlett Fax and Copier, High-Speed"/>
    <n v="324.81899999999996"/>
    <n v="2"/>
    <n v="0.15"/>
    <n v="34.358999999999995"/>
    <n v="63.05"/>
    <s v="Low"/>
  </r>
  <r>
    <s v="IN-2012-85781"/>
    <x v="705"/>
    <d v="2021-01-01T00:00:00"/>
    <x v="1"/>
    <s v="HM-14860"/>
    <s v="Harry Marie"/>
    <x v="2"/>
    <s v="Hamilton"/>
    <x v="547"/>
    <x v="5"/>
    <m/>
    <x v="1"/>
    <x v="1"/>
    <s v="TEC-PH-10002641"/>
    <x v="2"/>
    <x v="10"/>
    <s v="Motorola Office Telephone, Full Size"/>
    <n v="438.29999999999995"/>
    <n v="6"/>
    <n v="0"/>
    <n v="179.64000000000001"/>
    <n v="61.38"/>
    <s v="High"/>
  </r>
  <r>
    <s v="MX-2012-158981"/>
    <x v="705"/>
    <d v="2021-01-01T00:00:00"/>
    <x v="0"/>
    <s v="SC-20845"/>
    <s v="Sung Chung"/>
    <x v="0"/>
    <s v="Tijuana"/>
    <x v="77"/>
    <x v="15"/>
    <m/>
    <x v="5"/>
    <x v="3"/>
    <s v="FUR-BO-10004472"/>
    <x v="1"/>
    <x v="9"/>
    <s v="Dania Library with Doors, Pine"/>
    <n v="582"/>
    <n v="3"/>
    <n v="0.2"/>
    <n v="218.22000000000003"/>
    <n v="59.678999999999995"/>
    <s v="High"/>
  </r>
  <r>
    <s v="IN-2012-74147"/>
    <x v="705"/>
    <d v="2021-01-01T00:00:00"/>
    <x v="0"/>
    <s v="DJ-13420"/>
    <s v="Denny Joy"/>
    <x v="2"/>
    <s v="Wuxi"/>
    <x v="173"/>
    <x v="25"/>
    <m/>
    <x v="1"/>
    <x v="9"/>
    <s v="FUR-BO-10002510"/>
    <x v="1"/>
    <x v="9"/>
    <s v="Safco 3-Shelf Cabinet, Traditional"/>
    <n v="844.2"/>
    <n v="5"/>
    <n v="0"/>
    <n v="160.35"/>
    <n v="55.74"/>
    <s v="High"/>
  </r>
  <r>
    <s v="IN-2012-68869"/>
    <x v="705"/>
    <d v="2020-12-30T00:00:00"/>
    <x v="1"/>
    <s v="MV-17485"/>
    <s v="Mark Van Huff"/>
    <x v="0"/>
    <s v="Phnom Penh"/>
    <x v="250"/>
    <x v="83"/>
    <m/>
    <x v="1"/>
    <x v="5"/>
    <s v="TEC-CO-10000794"/>
    <x v="2"/>
    <x v="6"/>
    <s v="Hewlett Wireless Fax, High-Speed"/>
    <n v="378.39"/>
    <n v="1"/>
    <n v="0"/>
    <n v="151.35000000000002"/>
    <n v="51.9"/>
    <s v="High"/>
  </r>
  <r>
    <s v="MX-2012-118080"/>
    <x v="705"/>
    <d v="2021-01-02T00:00:00"/>
    <x v="0"/>
    <s v="DC-12850"/>
    <s v="Dan Campbell"/>
    <x v="0"/>
    <s v="Goiânia"/>
    <x v="413"/>
    <x v="14"/>
    <m/>
    <x v="5"/>
    <x v="7"/>
    <s v="OFF-ST-10002781"/>
    <x v="0"/>
    <x v="0"/>
    <s v="Smead File Cart, Single Width"/>
    <n v="687.36"/>
    <n v="8"/>
    <n v="0"/>
    <n v="261.12"/>
    <n v="51.533000000000001"/>
    <s v="Medium"/>
  </r>
  <r>
    <s v="US-2012-107685"/>
    <x v="705"/>
    <d v="2021-01-01T00:00:00"/>
    <x v="0"/>
    <s v="SC-20845"/>
    <s v="Sung Chung"/>
    <x v="0"/>
    <s v="Presidente Dutra"/>
    <x v="257"/>
    <x v="14"/>
    <m/>
    <x v="5"/>
    <x v="7"/>
    <s v="FUR-BO-10004103"/>
    <x v="1"/>
    <x v="9"/>
    <s v="Dania Library with Doors, Pine"/>
    <n v="291"/>
    <n v="3"/>
    <n v="0.6"/>
    <n v="-72.780000000000015"/>
    <n v="46.231000000000002"/>
    <s v="High"/>
  </r>
  <r>
    <s v="US-2012-116925"/>
    <x v="705"/>
    <d v="2021-01-02T00:00:00"/>
    <x v="0"/>
    <s v="TT-21265"/>
    <s v="Tim Taslimi"/>
    <x v="2"/>
    <s v="Valencia"/>
    <x v="52"/>
    <x v="32"/>
    <m/>
    <x v="5"/>
    <x v="7"/>
    <s v="OFF-ST-10002510"/>
    <x v="0"/>
    <x v="0"/>
    <s v="Tenex Lockers, Wire Frame"/>
    <n v="487.72799999999995"/>
    <n v="6"/>
    <n v="0.4"/>
    <n v="-284.59199999999998"/>
    <n v="36.021000000000001"/>
    <s v="Medium"/>
  </r>
  <r>
    <s v="ID-2012-28780"/>
    <x v="705"/>
    <d v="2021-01-02T00:00:00"/>
    <x v="0"/>
    <s v="AB-10015"/>
    <s v="Aaron Bergman"/>
    <x v="0"/>
    <s v="Bangkok"/>
    <x v="56"/>
    <x v="12"/>
    <m/>
    <x v="1"/>
    <x v="5"/>
    <s v="FUR-FU-10000666"/>
    <x v="1"/>
    <x v="3"/>
    <s v="Rubbermaid Frame, Black"/>
    <n v="561.53790000000004"/>
    <n v="7"/>
    <n v="0.27"/>
    <n v="-2.1000000000412911E-3"/>
    <n v="34.26"/>
    <s v="Medium"/>
  </r>
  <r>
    <s v="ES-2012-3346085"/>
    <x v="705"/>
    <d v="2021-01-03T00:00:00"/>
    <x v="0"/>
    <s v="HW-14935"/>
    <s v="Helen Wasserman"/>
    <x v="2"/>
    <s v="Edinburgh"/>
    <x v="319"/>
    <x v="8"/>
    <m/>
    <x v="3"/>
    <x v="3"/>
    <s v="TEC-CO-10001142"/>
    <x v="2"/>
    <x v="6"/>
    <s v="Brother Ink, Digital"/>
    <n v="440.82"/>
    <n v="3"/>
    <n v="0"/>
    <n v="110.16"/>
    <n v="31.41"/>
    <s v="Medium"/>
  </r>
  <r>
    <s v="ID-2012-28780"/>
    <x v="705"/>
    <d v="2021-01-02T00:00:00"/>
    <x v="0"/>
    <s v="AB-10015"/>
    <s v="Aaron Bergman"/>
    <x v="0"/>
    <s v="Bangkok"/>
    <x v="56"/>
    <x v="12"/>
    <m/>
    <x v="1"/>
    <x v="5"/>
    <s v="TEC-CO-10003924"/>
    <x v="2"/>
    <x v="6"/>
    <s v="Hewlett Fax Machine, Digital"/>
    <n v="402.6456"/>
    <n v="2"/>
    <n v="0.37"/>
    <n v="12.765600000000006"/>
    <n v="29.09"/>
    <s v="Medium"/>
  </r>
  <r>
    <s v="ES-2012-5549626"/>
    <x v="705"/>
    <d v="2021-01-04T00:00:00"/>
    <x v="0"/>
    <s v="MT-18070"/>
    <s v="Michelle Tran"/>
    <x v="1"/>
    <s v="Basildon"/>
    <x v="8"/>
    <x v="8"/>
    <m/>
    <x v="3"/>
    <x v="3"/>
    <s v="OFF-SU-10000076"/>
    <x v="0"/>
    <x v="1"/>
    <s v="Acme Trimmer, Easy Grip"/>
    <n v="369.6"/>
    <n v="8"/>
    <n v="0"/>
    <n v="81.12"/>
    <n v="26.56"/>
    <s v="Medium"/>
  </r>
  <r>
    <s v="IN-2012-68869"/>
    <x v="705"/>
    <d v="2020-12-30T00:00:00"/>
    <x v="1"/>
    <s v="MV-17485"/>
    <s v="Mark Van Huff"/>
    <x v="0"/>
    <s v="Phnom Penh"/>
    <x v="250"/>
    <x v="83"/>
    <m/>
    <x v="1"/>
    <x v="5"/>
    <s v="OFF-PA-10004187"/>
    <x v="0"/>
    <x v="2"/>
    <s v="Xerox Message Books, Multicolor"/>
    <n v="108.9"/>
    <n v="5"/>
    <n v="0"/>
    <n v="6.45"/>
    <n v="25.27"/>
    <s v="High"/>
  </r>
  <r>
    <s v="MX-2012-158981"/>
    <x v="705"/>
    <d v="2021-01-01T00:00:00"/>
    <x v="0"/>
    <s v="SC-20845"/>
    <s v="Sung Chung"/>
    <x v="0"/>
    <s v="Tijuana"/>
    <x v="77"/>
    <x v="15"/>
    <m/>
    <x v="5"/>
    <x v="3"/>
    <s v="OFF-EN-10000857"/>
    <x v="0"/>
    <x v="14"/>
    <s v="Ames Mailers, Security-Tint"/>
    <n v="255"/>
    <n v="10"/>
    <n v="0"/>
    <n v="91.8"/>
    <n v="24.628"/>
    <s v="High"/>
  </r>
  <r>
    <s v="ID-2012-28780"/>
    <x v="705"/>
    <d v="2021-01-02T00:00:00"/>
    <x v="0"/>
    <s v="AB-10015"/>
    <s v="Aaron Bergman"/>
    <x v="0"/>
    <s v="Bangkok"/>
    <x v="56"/>
    <x v="12"/>
    <m/>
    <x v="1"/>
    <x v="5"/>
    <s v="TEC-CO-10000660"/>
    <x v="2"/>
    <x v="6"/>
    <s v="Brother Fax and Copier, Laser"/>
    <n v="241.2774"/>
    <n v="2"/>
    <n v="0.37"/>
    <n v="-68.982600000000019"/>
    <n v="18.170000000000002"/>
    <s v="Medium"/>
  </r>
  <r>
    <s v="ES-2012-2110783"/>
    <x v="705"/>
    <d v="2021-01-03T00:00:00"/>
    <x v="0"/>
    <s v="NF-18385"/>
    <s v="Natalie Fritzler"/>
    <x v="0"/>
    <s v="London"/>
    <x v="8"/>
    <x v="8"/>
    <m/>
    <x v="3"/>
    <x v="3"/>
    <s v="OFF-SU-10002451"/>
    <x v="0"/>
    <x v="1"/>
    <s v="Elite Letter Opener, High Speed"/>
    <n v="168.20999999999998"/>
    <n v="7"/>
    <n v="0.1"/>
    <n v="59.64"/>
    <n v="16.760000000000002"/>
    <s v="Medium"/>
  </r>
  <r>
    <s v="IN-2012-61918"/>
    <x v="705"/>
    <d v="2021-01-02T00:00:00"/>
    <x v="0"/>
    <s v="ON-18715"/>
    <s v="Odella Nelson"/>
    <x v="2"/>
    <s v="Bangalore"/>
    <x v="188"/>
    <x v="35"/>
    <m/>
    <x v="1"/>
    <x v="12"/>
    <s v="TEC-MA-10004428"/>
    <x v="2"/>
    <x v="4"/>
    <s v="Panasonic Card Printer, Durable"/>
    <n v="347.88"/>
    <n v="2"/>
    <n v="0"/>
    <n v="163.5"/>
    <n v="16.53"/>
    <s v="Medium"/>
  </r>
  <r>
    <s v="MX-2012-120257"/>
    <x v="705"/>
    <d v="2021-01-02T00:00:00"/>
    <x v="0"/>
    <s v="CS-12250"/>
    <s v="Chris Selesnick"/>
    <x v="2"/>
    <s v="Santa Ana"/>
    <x v="114"/>
    <x v="42"/>
    <m/>
    <x v="5"/>
    <x v="6"/>
    <s v="FUR-BO-10004113"/>
    <x v="1"/>
    <x v="9"/>
    <s v="Sauder Classic Bookcase, Pine"/>
    <n v="291.56"/>
    <n v="1"/>
    <n v="0"/>
    <n v="137.02000000000001"/>
    <n v="16.377000000000002"/>
    <s v="Medium"/>
  </r>
  <r>
    <s v="IN-2012-68869"/>
    <x v="705"/>
    <d v="2020-12-30T00:00:00"/>
    <x v="1"/>
    <s v="MV-17485"/>
    <s v="Mark Van Huff"/>
    <x v="0"/>
    <s v="Phnom Penh"/>
    <x v="250"/>
    <x v="83"/>
    <m/>
    <x v="1"/>
    <x v="5"/>
    <s v="FUR-BO-10004917"/>
    <x v="1"/>
    <x v="9"/>
    <s v="Dania Stackable Bookrack, Mobile"/>
    <n v="121.58999999999997"/>
    <n v="1"/>
    <n v="0"/>
    <n v="44.97"/>
    <n v="14.99"/>
    <s v="High"/>
  </r>
  <r>
    <s v="MX-2012-158981"/>
    <x v="705"/>
    <d v="2021-01-01T00:00:00"/>
    <x v="0"/>
    <s v="SC-20845"/>
    <s v="Sung Chung"/>
    <x v="0"/>
    <s v="Tijuana"/>
    <x v="77"/>
    <x v="15"/>
    <m/>
    <x v="5"/>
    <x v="3"/>
    <s v="TEC-AC-10003851"/>
    <x v="2"/>
    <x v="11"/>
    <s v="Memorex Keyboard, Bluetooth"/>
    <n v="142.68"/>
    <n v="3"/>
    <n v="0"/>
    <n v="32.760000000000005"/>
    <n v="14.507"/>
    <s v="High"/>
  </r>
  <r>
    <s v="US-2012-107685"/>
    <x v="705"/>
    <d v="2021-01-01T00:00:00"/>
    <x v="0"/>
    <s v="SC-20845"/>
    <s v="Sung Chung"/>
    <x v="0"/>
    <s v="Presidente Dutra"/>
    <x v="257"/>
    <x v="14"/>
    <m/>
    <x v="5"/>
    <x v="7"/>
    <s v="OFF-EN-10004443"/>
    <x v="0"/>
    <x v="14"/>
    <s v="Ames Mailers, Security-Tint"/>
    <n v="102"/>
    <n v="10"/>
    <n v="0.6"/>
    <n v="-61.2"/>
    <n v="13.528"/>
    <s v="High"/>
  </r>
  <r>
    <s v="ES-2012-3346085"/>
    <x v="705"/>
    <d v="2021-01-03T00:00:00"/>
    <x v="0"/>
    <s v="HW-14935"/>
    <s v="Helen Wasserman"/>
    <x v="2"/>
    <s v="Edinburgh"/>
    <x v="319"/>
    <x v="8"/>
    <m/>
    <x v="3"/>
    <x v="3"/>
    <s v="OFF-AR-10003829"/>
    <x v="0"/>
    <x v="13"/>
    <s v="Stanley Markers, Fluorescent"/>
    <n v="140.76"/>
    <n v="6"/>
    <n v="0"/>
    <n v="47.699999999999996"/>
    <n v="12.89"/>
    <s v="Medium"/>
  </r>
  <r>
    <s v="IN-2012-60070"/>
    <x v="705"/>
    <d v="2020-12-29T00:00:00"/>
    <x v="3"/>
    <s v="CK-12205"/>
    <s v="Chloris Kastensmidt"/>
    <x v="0"/>
    <s v="Wollongong"/>
    <x v="1"/>
    <x v="1"/>
    <m/>
    <x v="1"/>
    <x v="1"/>
    <s v="OFF-PA-10002073"/>
    <x v="0"/>
    <x v="2"/>
    <s v="Green Bar Parchment Paper, 8.5 x 11"/>
    <n v="37.475999999999999"/>
    <n v="2"/>
    <n v="0.1"/>
    <n v="12.036000000000001"/>
    <n v="12.7"/>
    <s v="Critical"/>
  </r>
  <r>
    <s v="ID-2012-28780"/>
    <x v="705"/>
    <d v="2021-01-02T00:00:00"/>
    <x v="0"/>
    <s v="AB-10015"/>
    <s v="Aaron Bergman"/>
    <x v="0"/>
    <s v="Bangkok"/>
    <x v="56"/>
    <x v="12"/>
    <m/>
    <x v="1"/>
    <x v="5"/>
    <s v="OFF-BI-10000590"/>
    <x v="0"/>
    <x v="16"/>
    <s v="Wilson Jones Binding Machine, Clear"/>
    <n v="200.94300000000001"/>
    <n v="5"/>
    <n v="0.17"/>
    <n v="4.742999999999995"/>
    <n v="12.67"/>
    <s v="Medium"/>
  </r>
  <r>
    <s v="MX-2012-118080"/>
    <x v="705"/>
    <d v="2021-01-02T00:00:00"/>
    <x v="0"/>
    <s v="DC-12850"/>
    <s v="Dan Campbell"/>
    <x v="0"/>
    <s v="Goiânia"/>
    <x v="413"/>
    <x v="14"/>
    <m/>
    <x v="5"/>
    <x v="7"/>
    <s v="FUR-FU-10003297"/>
    <x v="1"/>
    <x v="3"/>
    <s v="Rubbermaid Frame, Erganomic"/>
    <n v="144.68"/>
    <n v="2"/>
    <n v="0"/>
    <n v="13"/>
    <n v="11.847"/>
    <s v="Medium"/>
  </r>
  <r>
    <s v="MX-2012-138520"/>
    <x v="705"/>
    <d v="2021-01-03T00:00:00"/>
    <x v="0"/>
    <s v="LD-16855"/>
    <s v="Lela Donovan"/>
    <x v="2"/>
    <s v="Managua"/>
    <x v="104"/>
    <x v="40"/>
    <m/>
    <x v="5"/>
    <x v="6"/>
    <s v="OFF-PA-10003133"/>
    <x v="0"/>
    <x v="2"/>
    <s v="Eaton Cards &amp; Envelopes, 8.5 x 11"/>
    <n v="98.640000000000015"/>
    <n v="3"/>
    <n v="0"/>
    <n v="9.84"/>
    <n v="11.420999999999999"/>
    <s v="Low"/>
  </r>
  <r>
    <s v="CA-2012-119697"/>
    <x v="705"/>
    <d v="2020-12-31T00:00:00"/>
    <x v="1"/>
    <s v="EM-13960"/>
    <s v="Eric Murdock"/>
    <x v="0"/>
    <s v="Philadelphia"/>
    <x v="32"/>
    <x v="18"/>
    <n v="19134"/>
    <x v="6"/>
    <x v="10"/>
    <s v="TEC-AC-10003657"/>
    <x v="2"/>
    <x v="11"/>
    <s v="Lenovo 17-Key USB Numeric Keypad"/>
    <n v="54.384000000000007"/>
    <n v="2"/>
    <n v="0.2"/>
    <n v="1.359599999999995"/>
    <n v="11.12"/>
    <s v="Critical"/>
  </r>
  <r>
    <s v="ES-2012-2617664"/>
    <x v="705"/>
    <d v="2021-01-03T00:00:00"/>
    <x v="0"/>
    <s v="CY-12745"/>
    <s v="Craig Yedwab"/>
    <x v="2"/>
    <s v="Thonon-les-Bains"/>
    <x v="18"/>
    <x v="17"/>
    <m/>
    <x v="3"/>
    <x v="6"/>
    <s v="TEC-AC-10000494"/>
    <x v="2"/>
    <x v="11"/>
    <s v="Logitech Numeric Keypad, USB"/>
    <n v="139.59"/>
    <n v="3"/>
    <n v="0"/>
    <n v="59.94"/>
    <n v="10.59"/>
    <s v="Medium"/>
  </r>
  <r>
    <s v="ES-2012-3945862"/>
    <x v="705"/>
    <d v="2021-01-04T00:00:00"/>
    <x v="0"/>
    <s v="AA-10480"/>
    <s v="Andrew Allen"/>
    <x v="0"/>
    <s v="Leipzig"/>
    <x v="163"/>
    <x v="39"/>
    <m/>
    <x v="3"/>
    <x v="6"/>
    <s v="OFF-AR-10003066"/>
    <x v="0"/>
    <x v="13"/>
    <s v="Sanford Markers, Water Color"/>
    <n v="132.14999999999998"/>
    <n v="5"/>
    <n v="0"/>
    <n v="11.850000000000001"/>
    <n v="9.9"/>
    <s v="Medium"/>
  </r>
  <r>
    <s v="US-2012-150875"/>
    <x v="705"/>
    <d v="2020-12-30T00:00:00"/>
    <x v="3"/>
    <s v="AR-10825"/>
    <s v="Anthony Rawles"/>
    <x v="2"/>
    <s v="La Romana"/>
    <x v="82"/>
    <x v="41"/>
    <m/>
    <x v="5"/>
    <x v="8"/>
    <s v="OFF-ST-10003056"/>
    <x v="0"/>
    <x v="0"/>
    <s v="Tenex Folders, Single Width"/>
    <n v="37.200000000000003"/>
    <n v="3"/>
    <n v="0.2"/>
    <n v="-7.0200000000000005"/>
    <n v="9.6859999999999999"/>
    <s v="High"/>
  </r>
  <r>
    <s v="MX-2012-168130"/>
    <x v="705"/>
    <d v="2021-01-01T00:00:00"/>
    <x v="0"/>
    <s v="AG-10390"/>
    <s v="Allen Goldenen"/>
    <x v="0"/>
    <s v="São Paulo"/>
    <x v="39"/>
    <x v="14"/>
    <m/>
    <x v="5"/>
    <x v="7"/>
    <s v="OFF-AP-10000023"/>
    <x v="0"/>
    <x v="5"/>
    <s v="Breville Toaster, Black"/>
    <n v="101.52000000000001"/>
    <n v="2"/>
    <n v="0"/>
    <n v="1"/>
    <n v="8.8309999999999995"/>
    <s v="Medium"/>
  </r>
  <r>
    <s v="ES-2012-3346085"/>
    <x v="705"/>
    <d v="2021-01-03T00:00:00"/>
    <x v="0"/>
    <s v="HW-14935"/>
    <s v="Helen Wasserman"/>
    <x v="2"/>
    <s v="Edinburgh"/>
    <x v="319"/>
    <x v="8"/>
    <m/>
    <x v="3"/>
    <x v="3"/>
    <s v="TEC-PH-10002564"/>
    <x v="2"/>
    <x v="10"/>
    <s v="Motorola Signal Booster, Full Size"/>
    <n v="1010.94"/>
    <n v="7"/>
    <n v="0"/>
    <n v="161.70000000000002"/>
    <n v="8.02"/>
    <s v="Medium"/>
  </r>
  <r>
    <s v="ID-2012-28780"/>
    <x v="705"/>
    <d v="2021-01-02T00:00:00"/>
    <x v="0"/>
    <s v="AB-10015"/>
    <s v="Aaron Bergman"/>
    <x v="0"/>
    <s v="Bangkok"/>
    <x v="56"/>
    <x v="12"/>
    <m/>
    <x v="1"/>
    <x v="5"/>
    <s v="TEC-PH-10001478"/>
    <x v="2"/>
    <x v="10"/>
    <s v="Nokia Headset, Full Size"/>
    <n v="123.50399999999998"/>
    <n v="2"/>
    <n v="0.17"/>
    <n v="20.783999999999999"/>
    <n v="7.79"/>
    <s v="Medium"/>
  </r>
  <r>
    <s v="US-2012-116925"/>
    <x v="705"/>
    <d v="2021-01-02T00:00:00"/>
    <x v="0"/>
    <s v="TT-21265"/>
    <s v="Tim Taslimi"/>
    <x v="2"/>
    <s v="Valencia"/>
    <x v="52"/>
    <x v="32"/>
    <m/>
    <x v="5"/>
    <x v="7"/>
    <s v="FUR-CH-10001914"/>
    <x v="1"/>
    <x v="7"/>
    <s v="Harbour Creations Bag Chairs, Black"/>
    <n v="94.703999999999994"/>
    <n v="4"/>
    <n v="0.4"/>
    <n v="-31.616000000000014"/>
    <n v="7.5640000000000001"/>
    <s v="Medium"/>
  </r>
  <r>
    <s v="MX-2012-149895"/>
    <x v="705"/>
    <d v="2021-01-02T00:00:00"/>
    <x v="0"/>
    <s v="RD-19720"/>
    <s v="Roger Demir"/>
    <x v="0"/>
    <s v="Boa Vista"/>
    <x v="500"/>
    <x v="14"/>
    <m/>
    <x v="5"/>
    <x v="7"/>
    <s v="FUR-FU-10004015"/>
    <x v="1"/>
    <x v="3"/>
    <s v="Tenex Clock, Durable"/>
    <n v="63.04"/>
    <n v="2"/>
    <n v="0"/>
    <n v="22.68"/>
    <n v="7.0010000000000003"/>
    <s v="High"/>
  </r>
  <r>
    <s v="MX-2012-138135"/>
    <x v="705"/>
    <d v="2021-01-04T00:00:00"/>
    <x v="0"/>
    <s v="MG-17650"/>
    <s v="Matthew Grinstein"/>
    <x v="1"/>
    <s v="Tegucigalpa"/>
    <x v="305"/>
    <x v="80"/>
    <m/>
    <x v="5"/>
    <x v="6"/>
    <s v="OFF-BI-10000124"/>
    <x v="0"/>
    <x v="16"/>
    <s v="Acco Binder Covers, Clear"/>
    <n v="66.455999999999989"/>
    <n v="13"/>
    <n v="0.4"/>
    <n v="5.3559999999999945"/>
    <n v="5.8689999999999998"/>
    <s v="Medium"/>
  </r>
  <r>
    <s v="US-2012-107685"/>
    <x v="705"/>
    <d v="2021-01-01T00:00:00"/>
    <x v="0"/>
    <s v="SC-20845"/>
    <s v="Sung Chung"/>
    <x v="0"/>
    <s v="Presidente Dutra"/>
    <x v="257"/>
    <x v="14"/>
    <m/>
    <x v="5"/>
    <x v="7"/>
    <s v="TEC-AC-10001831"/>
    <x v="2"/>
    <x v="11"/>
    <s v="Memorex Keyboard, Bluetooth"/>
    <n v="57.072000000000003"/>
    <n v="3"/>
    <n v="0.6"/>
    <n v="-52.847999999999999"/>
    <n v="5.6520000000000001"/>
    <s v="High"/>
  </r>
  <r>
    <s v="MX-2012-158981"/>
    <x v="705"/>
    <d v="2021-01-01T00:00:00"/>
    <x v="0"/>
    <s v="SC-20845"/>
    <s v="Sung Chung"/>
    <x v="0"/>
    <s v="Tijuana"/>
    <x v="77"/>
    <x v="15"/>
    <m/>
    <x v="5"/>
    <x v="3"/>
    <s v="OFF-BI-10000280"/>
    <x v="0"/>
    <x v="16"/>
    <s v="Ibico Hole Reinforcements, Economy"/>
    <n v="41.940000000000005"/>
    <n v="9"/>
    <n v="0"/>
    <n v="0"/>
    <n v="5.218"/>
    <s v="High"/>
  </r>
  <r>
    <s v="IN-2012-68869"/>
    <x v="705"/>
    <d v="2020-12-30T00:00:00"/>
    <x v="1"/>
    <s v="MV-17485"/>
    <s v="Mark Van Huff"/>
    <x v="0"/>
    <s v="Phnom Penh"/>
    <x v="250"/>
    <x v="83"/>
    <m/>
    <x v="1"/>
    <x v="5"/>
    <s v="OFF-LA-10003644"/>
    <x v="0"/>
    <x v="12"/>
    <s v="Novimex Removable Labels, Adjustable"/>
    <n v="46.62"/>
    <n v="6"/>
    <n v="0"/>
    <n v="9.7200000000000006"/>
    <n v="5.13"/>
    <s v="High"/>
  </r>
  <r>
    <s v="IT-2012-1253234"/>
    <x v="705"/>
    <d v="2020-12-30T00:00:00"/>
    <x v="1"/>
    <s v="MD-17860"/>
    <s v="Michael Dominguez"/>
    <x v="2"/>
    <s v="Emmen"/>
    <x v="284"/>
    <x v="29"/>
    <m/>
    <x v="3"/>
    <x v="6"/>
    <s v="OFF-BI-10000894"/>
    <x v="0"/>
    <x v="16"/>
    <s v="Avery Binder Covers, Clear"/>
    <n v="15.794999999999998"/>
    <n v="3"/>
    <n v="0.5"/>
    <n v="-8.5949999999999971"/>
    <n v="4.7699999999999996"/>
    <s v="Critical"/>
  </r>
  <r>
    <s v="MX-2012-149895"/>
    <x v="705"/>
    <d v="2021-01-02T00:00:00"/>
    <x v="0"/>
    <s v="RD-19720"/>
    <s v="Roger Demir"/>
    <x v="0"/>
    <s v="Boa Vista"/>
    <x v="500"/>
    <x v="14"/>
    <m/>
    <x v="5"/>
    <x v="7"/>
    <s v="OFF-AR-10004132"/>
    <x v="0"/>
    <x v="13"/>
    <s v="Boston Pens, Blue"/>
    <n v="47.400000000000006"/>
    <n v="5"/>
    <n v="0"/>
    <n v="15.1"/>
    <n v="4.5030000000000001"/>
    <s v="High"/>
  </r>
  <r>
    <s v="US-2012-153164"/>
    <x v="705"/>
    <d v="2021-01-01T00:00:00"/>
    <x v="0"/>
    <s v="CH-12070"/>
    <s v="Cathy Hwang"/>
    <x v="1"/>
    <s v="Buenos Aires"/>
    <x v="255"/>
    <x v="85"/>
    <m/>
    <x v="5"/>
    <x v="7"/>
    <s v="OFF-SU-10003749"/>
    <x v="0"/>
    <x v="1"/>
    <s v="Fiskars Box Cutter, Easy Grip"/>
    <n v="44.567999999999998"/>
    <n v="3"/>
    <n v="0.4"/>
    <n v="-11.172000000000002"/>
    <n v="3.5020000000000002"/>
    <s v="Medium"/>
  </r>
  <r>
    <s v="IN-2012-61918"/>
    <x v="705"/>
    <d v="2021-01-02T00:00:00"/>
    <x v="0"/>
    <s v="ON-18715"/>
    <s v="Odella Nelson"/>
    <x v="2"/>
    <s v="Bangalore"/>
    <x v="188"/>
    <x v="35"/>
    <m/>
    <x v="1"/>
    <x v="12"/>
    <s v="OFF-BI-10003588"/>
    <x v="0"/>
    <x v="16"/>
    <s v="Ibico Binder, Economy"/>
    <n v="30.959999999999994"/>
    <n v="2"/>
    <n v="0"/>
    <n v="7.74"/>
    <n v="2.97"/>
    <s v="Medium"/>
  </r>
  <r>
    <s v="IN-2012-68869"/>
    <x v="705"/>
    <d v="2020-12-30T00:00:00"/>
    <x v="1"/>
    <s v="MV-17485"/>
    <s v="Mark Van Huff"/>
    <x v="0"/>
    <s v="Phnom Penh"/>
    <x v="250"/>
    <x v="83"/>
    <m/>
    <x v="1"/>
    <x v="5"/>
    <s v="OFF-SU-10000216"/>
    <x v="0"/>
    <x v="1"/>
    <s v="Stiletto Ruler, Steel"/>
    <n v="14.28"/>
    <n v="1"/>
    <n v="0"/>
    <n v="3.99"/>
    <n v="2.95"/>
    <s v="High"/>
  </r>
  <r>
    <s v="US-2012-116925"/>
    <x v="705"/>
    <d v="2021-01-02T00:00:00"/>
    <x v="0"/>
    <s v="TT-21265"/>
    <s v="Tim Taslimi"/>
    <x v="2"/>
    <s v="Valencia"/>
    <x v="52"/>
    <x v="32"/>
    <m/>
    <x v="5"/>
    <x v="7"/>
    <s v="OFF-SU-10004119"/>
    <x v="0"/>
    <x v="1"/>
    <s v="Acme Trimmer, Steel"/>
    <n v="35.183999999999997"/>
    <n v="2"/>
    <n v="0.4"/>
    <n v="-1.599999999999966E-2"/>
    <n v="2.4609999999999999"/>
    <s v="Medium"/>
  </r>
  <r>
    <s v="US-2012-116925"/>
    <x v="705"/>
    <d v="2021-01-02T00:00:00"/>
    <x v="0"/>
    <s v="TT-21265"/>
    <s v="Tim Taslimi"/>
    <x v="2"/>
    <s v="Valencia"/>
    <x v="52"/>
    <x v="32"/>
    <m/>
    <x v="5"/>
    <x v="7"/>
    <s v="OFF-ST-10000886"/>
    <x v="0"/>
    <x v="0"/>
    <s v="Smead Lockers, Wire Frame"/>
    <n v="78.995999999999995"/>
    <n v="1"/>
    <n v="0.4"/>
    <n v="-47.403999999999996"/>
    <n v="2.319"/>
    <s v="Medium"/>
  </r>
  <r>
    <s v="US-2012-107685"/>
    <x v="705"/>
    <d v="2021-01-01T00:00:00"/>
    <x v="0"/>
    <s v="SC-20845"/>
    <s v="Sung Chung"/>
    <x v="0"/>
    <s v="Presidente Dutra"/>
    <x v="257"/>
    <x v="14"/>
    <m/>
    <x v="5"/>
    <x v="7"/>
    <s v="OFF-BI-10003417"/>
    <x v="0"/>
    <x v="16"/>
    <s v="Ibico Hole Reinforcements, Economy"/>
    <n v="16.776"/>
    <n v="9"/>
    <n v="0.6"/>
    <n v="-25.164000000000001"/>
    <n v="2.0680000000000001"/>
    <s v="High"/>
  </r>
  <r>
    <s v="MX-2012-160612"/>
    <x v="705"/>
    <d v="2021-01-02T00:00:00"/>
    <x v="0"/>
    <s v="DM-13345"/>
    <s v="Denise Monton"/>
    <x v="2"/>
    <s v="Managua"/>
    <x v="104"/>
    <x v="40"/>
    <m/>
    <x v="5"/>
    <x v="6"/>
    <s v="OFF-ST-10004190"/>
    <x v="0"/>
    <x v="0"/>
    <s v="Smead Box, Single Width"/>
    <n v="36"/>
    <n v="5"/>
    <n v="0"/>
    <n v="8.1999999999999993"/>
    <n v="1.8210000000000002"/>
    <s v="Medium"/>
  </r>
  <r>
    <s v="ID-2012-28780"/>
    <x v="705"/>
    <d v="2021-01-02T00:00:00"/>
    <x v="0"/>
    <s v="AB-10015"/>
    <s v="Aaron Bergman"/>
    <x v="0"/>
    <s v="Bangkok"/>
    <x v="56"/>
    <x v="12"/>
    <m/>
    <x v="1"/>
    <x v="5"/>
    <s v="OFF-BI-10004436"/>
    <x v="0"/>
    <x v="16"/>
    <s v="Acco Hole Reinforcements, Recycled"/>
    <n v="23.306399999999996"/>
    <n v="4"/>
    <n v="0.17"/>
    <n v="-4.2935999999999996"/>
    <n v="1.54"/>
    <s v="Medium"/>
  </r>
  <r>
    <s v="IN-2012-57844"/>
    <x v="705"/>
    <d v="2021-01-02T00:00:00"/>
    <x v="0"/>
    <s v="CS-12490"/>
    <s v="Cindy Schnelling"/>
    <x v="2"/>
    <s v="Panipat"/>
    <x v="653"/>
    <x v="35"/>
    <m/>
    <x v="1"/>
    <x v="12"/>
    <s v="OFF-ST-10003528"/>
    <x v="0"/>
    <x v="0"/>
    <s v="Fellowes Folders, Wire Frame"/>
    <n v="76.409999999999982"/>
    <n v="3"/>
    <n v="0"/>
    <n v="2.9699999999999998"/>
    <n v="1.36"/>
    <s v="Medium"/>
  </r>
  <r>
    <s v="CA-2012-148859"/>
    <x v="705"/>
    <d v="2021-01-01T00:00:00"/>
    <x v="0"/>
    <s v="FH-14350"/>
    <s v="Fred Harton"/>
    <x v="0"/>
    <s v="Chicago"/>
    <x v="25"/>
    <x v="18"/>
    <n v="60623"/>
    <x v="6"/>
    <x v="6"/>
    <s v="OFF-ST-10004950"/>
    <x v="0"/>
    <x v="0"/>
    <s v="Tenex Personal Filing Tote With Secure Closure Lid, Black/Frost"/>
    <n v="24.816000000000003"/>
    <n v="2"/>
    <n v="0.2"/>
    <n v="1.5509999999999984"/>
    <n v="1.26"/>
    <s v="Medium"/>
  </r>
  <r>
    <s v="MX-2012-168130"/>
    <x v="705"/>
    <d v="2021-01-01T00:00:00"/>
    <x v="0"/>
    <s v="AG-10390"/>
    <s v="Allen Goldenen"/>
    <x v="0"/>
    <s v="São Paulo"/>
    <x v="39"/>
    <x v="14"/>
    <m/>
    <x v="5"/>
    <x v="7"/>
    <s v="OFF-BI-10000490"/>
    <x v="0"/>
    <x v="16"/>
    <s v="Cardinal Binder, Recycled"/>
    <n v="47.29999999999999"/>
    <n v="5"/>
    <n v="0"/>
    <n v="9.4"/>
    <n v="1.1720000000000002"/>
    <s v="Medium"/>
  </r>
  <r>
    <s v="MX-2012-100258"/>
    <x v="705"/>
    <d v="2020-12-31T00:00:00"/>
    <x v="3"/>
    <s v="KM-16375"/>
    <s v="Katherine Murray"/>
    <x v="1"/>
    <s v="Managua"/>
    <x v="104"/>
    <x v="40"/>
    <m/>
    <x v="5"/>
    <x v="6"/>
    <s v="OFF-PA-10004359"/>
    <x v="0"/>
    <x v="2"/>
    <s v="Xerox Computer Printout Paper, Premium"/>
    <n v="17.559999999999999"/>
    <n v="1"/>
    <n v="0"/>
    <n v="4.74"/>
    <n v="1.111"/>
    <s v="Medium"/>
  </r>
  <r>
    <s v="MX-2012-100258"/>
    <x v="705"/>
    <d v="2020-12-31T00:00:00"/>
    <x v="3"/>
    <s v="KM-16375"/>
    <s v="Katherine Murray"/>
    <x v="1"/>
    <s v="Managua"/>
    <x v="104"/>
    <x v="40"/>
    <m/>
    <x v="5"/>
    <x v="6"/>
    <s v="OFF-LA-10003487"/>
    <x v="0"/>
    <x v="12"/>
    <s v="Smead Shipping Labels, Adjustable"/>
    <n v="6.34"/>
    <n v="1"/>
    <n v="0"/>
    <n v="2.2000000000000002"/>
    <n v="0.86"/>
    <s v="Medium"/>
  </r>
  <r>
    <s v="IN-2012-61918"/>
    <x v="705"/>
    <d v="2021-01-02T00:00:00"/>
    <x v="0"/>
    <s v="ON-18715"/>
    <s v="Odella Nelson"/>
    <x v="2"/>
    <s v="Bangalore"/>
    <x v="188"/>
    <x v="35"/>
    <m/>
    <x v="1"/>
    <x v="12"/>
    <s v="OFF-BI-10000518"/>
    <x v="0"/>
    <x v="16"/>
    <s v="Wilson Jones Index Tab, Clear"/>
    <n v="17.73"/>
    <n v="3"/>
    <n v="0"/>
    <n v="0.63000000000000012"/>
    <n v="0.86"/>
    <s v="Medium"/>
  </r>
  <r>
    <s v="SO-2012-220"/>
    <x v="705"/>
    <d v="2021-01-02T00:00:00"/>
    <x v="1"/>
    <s v="CS-2505"/>
    <s v="Cindy Stewart"/>
    <x v="0"/>
    <s v="Hargeysa"/>
    <x v="717"/>
    <x v="89"/>
    <m/>
    <x v="0"/>
    <x v="0"/>
    <s v="OFF-IBI-10000779"/>
    <x v="0"/>
    <x v="16"/>
    <s v="Ibico Index Tab, Economy"/>
    <n v="10.41"/>
    <n v="1"/>
    <n v="0"/>
    <n v="3.51"/>
    <n v="0.79"/>
    <s v="Medium"/>
  </r>
  <r>
    <s v="MX-2012-100258"/>
    <x v="705"/>
    <d v="2020-12-31T00:00:00"/>
    <x v="3"/>
    <s v="KM-16375"/>
    <s v="Katherine Murray"/>
    <x v="1"/>
    <s v="Managua"/>
    <x v="104"/>
    <x v="40"/>
    <m/>
    <x v="5"/>
    <x v="6"/>
    <s v="OFF-PA-10004020"/>
    <x v="0"/>
    <x v="2"/>
    <s v="SanDisk Message Books, 8.5 x 11"/>
    <n v="18.64"/>
    <n v="1"/>
    <n v="0"/>
    <n v="8"/>
    <n v="0.01"/>
    <s v="Medium"/>
  </r>
  <r>
    <s v="IN-2012-32441"/>
    <x v="706"/>
    <d v="2020-12-31T00:00:00"/>
    <x v="1"/>
    <s v="AB-10165"/>
    <s v="Alan Barnes"/>
    <x v="0"/>
    <s v="Newcastle"/>
    <x v="1"/>
    <x v="1"/>
    <m/>
    <x v="1"/>
    <x v="1"/>
    <s v="TEC-AC-10001995"/>
    <x v="2"/>
    <x v="11"/>
    <s v="Logitech Router, USB"/>
    <n v="891.10800000000017"/>
    <n v="4"/>
    <n v="0.1"/>
    <n v="257.38799999999998"/>
    <n v="57.32"/>
    <s v="High"/>
  </r>
  <r>
    <s v="ES-2012-2074353"/>
    <x v="706"/>
    <d v="2021-01-01T00:00:00"/>
    <x v="3"/>
    <s v="Co-12640"/>
    <s v="Corey-Lock"/>
    <x v="0"/>
    <s v="Marseille"/>
    <x v="35"/>
    <x v="17"/>
    <m/>
    <x v="3"/>
    <x v="6"/>
    <s v="OFF-ST-10002539"/>
    <x v="0"/>
    <x v="0"/>
    <s v="Fellowes Shelving, Single Width"/>
    <n v="364.58100000000002"/>
    <n v="7"/>
    <n v="0.1"/>
    <n v="64.700999999999993"/>
    <n v="32.83"/>
    <s v="Medium"/>
  </r>
  <r>
    <s v="ES-2012-4442950"/>
    <x v="706"/>
    <d v="2021-01-04T00:00:00"/>
    <x v="0"/>
    <s v="DW-13585"/>
    <s v="Dorothy Wardle"/>
    <x v="2"/>
    <s v="Essen"/>
    <x v="108"/>
    <x v="39"/>
    <m/>
    <x v="3"/>
    <x v="6"/>
    <s v="OFF-ST-10004473"/>
    <x v="0"/>
    <x v="0"/>
    <s v="Tenex Trays, Wire Frame"/>
    <n v="287.71199999999999"/>
    <n v="6"/>
    <n v="0.1"/>
    <n v="127.87200000000001"/>
    <n v="28.14"/>
    <s v="Medium"/>
  </r>
  <r>
    <s v="MZ-2012-2330"/>
    <x v="706"/>
    <d v="2021-01-05T00:00:00"/>
    <x v="0"/>
    <s v="BD-1620"/>
    <s v="Brian DeCherney"/>
    <x v="0"/>
    <s v="Lichinga"/>
    <x v="34"/>
    <x v="26"/>
    <m/>
    <x v="0"/>
    <x v="0"/>
    <s v="OFF-SME-10003033"/>
    <x v="0"/>
    <x v="0"/>
    <s v="Smead Trays, Industrial"/>
    <n v="97.92"/>
    <n v="2"/>
    <n v="0"/>
    <n v="32.28"/>
    <n v="5.68"/>
    <s v="Medium"/>
  </r>
  <r>
    <s v="ES-2012-5722902"/>
    <x v="706"/>
    <d v="2021-01-02T00:00:00"/>
    <x v="0"/>
    <s v="BT-11530"/>
    <s v="Bradley Talbott"/>
    <x v="1"/>
    <s v="Nice"/>
    <x v="35"/>
    <x v="17"/>
    <m/>
    <x v="3"/>
    <x v="6"/>
    <s v="OFF-EN-10002410"/>
    <x v="0"/>
    <x v="14"/>
    <s v="GlobeWeis Manila Envelope, Recycled"/>
    <n v="52.38"/>
    <n v="2"/>
    <n v="0"/>
    <n v="26.160000000000004"/>
    <n v="5.36"/>
    <s v="Medium"/>
  </r>
  <r>
    <s v="IT-2012-3858467"/>
    <x v="706"/>
    <d v="2021-01-01T00:00:00"/>
    <x v="3"/>
    <s v="OT-18730"/>
    <s v="Olvera Toch"/>
    <x v="0"/>
    <s v="Loughborough"/>
    <x v="8"/>
    <x v="8"/>
    <m/>
    <x v="3"/>
    <x v="3"/>
    <s v="OFF-ST-10001562"/>
    <x v="0"/>
    <x v="0"/>
    <s v="Fellowes Box, Industrial"/>
    <n v="40.320000000000007"/>
    <n v="2"/>
    <n v="0"/>
    <n v="1.98"/>
    <n v="3.53"/>
    <s v="Medium"/>
  </r>
  <r>
    <s v="EG-2012-6740"/>
    <x v="706"/>
    <d v="2021-01-01T00:00:00"/>
    <x v="3"/>
    <s v="RA-9285"/>
    <s v="Ralph Arnett"/>
    <x v="0"/>
    <s v="Cairo"/>
    <x v="51"/>
    <x v="31"/>
    <m/>
    <x v="0"/>
    <x v="0"/>
    <s v="OFF-SAN-10001295"/>
    <x v="0"/>
    <x v="13"/>
    <s v="Sanford Pencil Sharpener, Water Color"/>
    <n v="29.009999999999998"/>
    <n v="1"/>
    <n v="0"/>
    <n v="3.18"/>
    <n v="1.39"/>
    <s v="Medium"/>
  </r>
  <r>
    <s v="IT-2012-3858467"/>
    <x v="706"/>
    <d v="2021-01-01T00:00:00"/>
    <x v="3"/>
    <s v="OT-18730"/>
    <s v="Olvera Toch"/>
    <x v="0"/>
    <s v="Loughborough"/>
    <x v="8"/>
    <x v="8"/>
    <m/>
    <x v="3"/>
    <x v="3"/>
    <s v="OFF-PA-10004589"/>
    <x v="0"/>
    <x v="2"/>
    <s v="Green Bar Computer Printout Paper, Multicolor"/>
    <n v="62.34"/>
    <n v="2"/>
    <n v="0"/>
    <n v="14.28"/>
    <n v="1.38"/>
    <s v="Medium"/>
  </r>
  <r>
    <s v="MX-2012-159702"/>
    <x v="706"/>
    <d v="2021-01-05T00:00:00"/>
    <x v="0"/>
    <s v="AB-10255"/>
    <s v="Alejandro Ballentine"/>
    <x v="1"/>
    <s v="Goiânia"/>
    <x v="413"/>
    <x v="14"/>
    <m/>
    <x v="5"/>
    <x v="7"/>
    <s v="OFF-LA-10004370"/>
    <x v="0"/>
    <x v="12"/>
    <s v="Novimex File Folder Labels, 5000 Label Set"/>
    <n v="17.279999999999998"/>
    <n v="3"/>
    <n v="0"/>
    <n v="6"/>
    <n v="1.085"/>
    <s v="Medium"/>
  </r>
  <r>
    <s v="ID-2012-41380"/>
    <x v="706"/>
    <d v="2021-01-03T00:00:00"/>
    <x v="0"/>
    <s v="SF-20965"/>
    <s v="Sylvia Foulston"/>
    <x v="2"/>
    <s v="Manado"/>
    <x v="594"/>
    <x v="22"/>
    <m/>
    <x v="1"/>
    <x v="5"/>
    <s v="OFF-PA-10004648"/>
    <x v="0"/>
    <x v="2"/>
    <s v="Xerox Message Books, Recycled"/>
    <n v="21.496800000000004"/>
    <n v="2"/>
    <n v="0.47000000000000003"/>
    <n v="-16.243200000000002"/>
    <n v="0.98"/>
    <s v="Medium"/>
  </r>
  <r>
    <s v="CA-2012-130855"/>
    <x v="706"/>
    <d v="2021-01-05T00:00:00"/>
    <x v="0"/>
    <s v="RF-19840"/>
    <s v="Roy Französisch"/>
    <x v="0"/>
    <s v="New York City"/>
    <x v="154"/>
    <x v="18"/>
    <n v="10035"/>
    <x v="6"/>
    <x v="10"/>
    <s v="OFF-SU-10003936"/>
    <x v="0"/>
    <x v="1"/>
    <s v="Acme Serrated Blade Letter Opener"/>
    <n v="6.36"/>
    <n v="2"/>
    <n v="0"/>
    <n v="6.3600000000000101E-2"/>
    <n v="0.67"/>
    <s v="Medium"/>
  </r>
  <r>
    <s v="CA-2012-135580"/>
    <x v="707"/>
    <d v="2021-01-03T00:00:00"/>
    <x v="0"/>
    <s v="CL-12565"/>
    <s v="Clay Ludtke"/>
    <x v="0"/>
    <s v="Los Angeles"/>
    <x v="37"/>
    <x v="18"/>
    <n v="90049"/>
    <x v="6"/>
    <x v="11"/>
    <s v="TEC-MA-10004002"/>
    <x v="2"/>
    <x v="4"/>
    <s v="Zebra GX420t Direct Thermal/Thermal Transfer Printer"/>
    <n v="2548.5600000000004"/>
    <n v="6"/>
    <n v="0.2"/>
    <n v="286.71299999999962"/>
    <n v="193.59"/>
    <s v="Medium"/>
  </r>
  <r>
    <s v="CA-2012-135580"/>
    <x v="707"/>
    <d v="2021-01-03T00:00:00"/>
    <x v="0"/>
    <s v="CL-12565"/>
    <s v="Clay Ludtke"/>
    <x v="0"/>
    <s v="Los Angeles"/>
    <x v="37"/>
    <x v="18"/>
    <n v="90049"/>
    <x v="6"/>
    <x v="11"/>
    <s v="TEC-PH-10004345"/>
    <x v="2"/>
    <x v="10"/>
    <s v="Cisco SPA 502G IP Phone"/>
    <n v="287.88"/>
    <n v="3"/>
    <n v="0.2"/>
    <n v="35.984999999999999"/>
    <n v="24.23"/>
    <s v="Medium"/>
  </r>
  <r>
    <s v="IN-2012-72600"/>
    <x v="707"/>
    <d v="2021-01-03T00:00:00"/>
    <x v="0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2-135580"/>
    <x v="707"/>
    <d v="2021-01-03T00:00:00"/>
    <x v="0"/>
    <s v="CL-12565"/>
    <s v="Clay Ludtke"/>
    <x v="0"/>
    <s v="Los Angeles"/>
    <x v="37"/>
    <x v="18"/>
    <n v="90049"/>
    <x v="6"/>
    <x v="11"/>
    <s v="OFF-EN-10003296"/>
    <x v="0"/>
    <x v="14"/>
    <s v="Tyvek Side-Opening Peel &amp; Seel Expanding Envelopes"/>
    <n v="271.44"/>
    <n v="3"/>
    <n v="0"/>
    <n v="122.148"/>
    <n v="16.48"/>
    <s v="Medium"/>
  </r>
  <r>
    <s v="ES-2012-4997791"/>
    <x v="707"/>
    <d v="2021-01-03T00:00:00"/>
    <x v="0"/>
    <s v="DB-13060"/>
    <s v="Dave Brooks"/>
    <x v="0"/>
    <s v="Eastbourne"/>
    <x v="8"/>
    <x v="8"/>
    <m/>
    <x v="3"/>
    <x v="3"/>
    <s v="OFF-AR-10003651"/>
    <x v="0"/>
    <x v="13"/>
    <s v="Sanford Pens, Easy-Erase"/>
    <n v="113.70000000000002"/>
    <n v="10"/>
    <n v="0"/>
    <n v="26.099999999999998"/>
    <n v="15.18"/>
    <s v="High"/>
  </r>
  <r>
    <s v="IN-2012-72600"/>
    <x v="707"/>
    <d v="2021-01-03T00:00:00"/>
    <x v="0"/>
    <s v="LH-16900"/>
    <s v="Lena Hernandez"/>
    <x v="0"/>
    <s v="Wollongong"/>
    <x v="1"/>
    <x v="1"/>
    <m/>
    <x v="1"/>
    <x v="1"/>
    <s v="OFF-PA-10001086"/>
    <x v="0"/>
    <x v="2"/>
    <s v="Enermax Cards &amp; Envelopes, Multicolor"/>
    <n v="261.95400000000006"/>
    <n v="6"/>
    <n v="0.1"/>
    <n v="43.61399999999999"/>
    <n v="14.68"/>
    <s v="Medium"/>
  </r>
  <r>
    <s v="IN-2012-72600"/>
    <x v="707"/>
    <d v="2021-01-03T00:00:00"/>
    <x v="0"/>
    <s v="LH-16900"/>
    <s v="Lena Hernandez"/>
    <x v="0"/>
    <s v="Wollongong"/>
    <x v="1"/>
    <x v="1"/>
    <m/>
    <x v="1"/>
    <x v="1"/>
    <s v="OFF-ST-10000362"/>
    <x v="0"/>
    <x v="0"/>
    <s v="Eldon File Cart, Blue"/>
    <n v="342.79200000000009"/>
    <n v="3"/>
    <n v="0.1"/>
    <n v="64.691999999999993"/>
    <n v="11.63"/>
    <s v="Medium"/>
  </r>
  <r>
    <s v="IN-2012-72600"/>
    <x v="707"/>
    <d v="2021-01-03T00:00:00"/>
    <x v="0"/>
    <s v="LH-16900"/>
    <s v="Lena Hernandez"/>
    <x v="0"/>
    <s v="Wollongong"/>
    <x v="1"/>
    <x v="1"/>
    <m/>
    <x v="1"/>
    <x v="1"/>
    <s v="TEC-MA-10000684"/>
    <x v="2"/>
    <x v="4"/>
    <s v="Okidata Calculator, White"/>
    <n v="136.88999999999999"/>
    <n v="3"/>
    <n v="0.1"/>
    <n v="-1.5299999999999994"/>
    <n v="11.24"/>
    <s v="Medium"/>
  </r>
  <r>
    <s v="CM-2012-6110"/>
    <x v="707"/>
    <d v="2021-01-04T00:00:00"/>
    <x v="1"/>
    <s v="LT-6765"/>
    <s v="Larry Tron"/>
    <x v="0"/>
    <s v="Garoua"/>
    <x v="535"/>
    <x v="82"/>
    <m/>
    <x v="0"/>
    <x v="0"/>
    <s v="OFF-ENE-10002922"/>
    <x v="0"/>
    <x v="2"/>
    <s v="Enermax Note Cards, Premium"/>
    <n v="171"/>
    <n v="6"/>
    <n v="0"/>
    <n v="17.099999999999998"/>
    <n v="11.06"/>
    <s v="Medium"/>
  </r>
  <r>
    <s v="ES-2012-4997791"/>
    <x v="707"/>
    <d v="2021-01-03T00:00:00"/>
    <x v="0"/>
    <s v="DB-13060"/>
    <s v="Dave Brooks"/>
    <x v="0"/>
    <s v="Eastbourne"/>
    <x v="8"/>
    <x v="8"/>
    <m/>
    <x v="3"/>
    <x v="3"/>
    <s v="OFF-FA-10004734"/>
    <x v="0"/>
    <x v="15"/>
    <s v="Advantus Rubber Bands, Bulk Pack"/>
    <n v="49.769999999999996"/>
    <n v="3"/>
    <n v="0"/>
    <n v="16.38"/>
    <n v="7.91"/>
    <s v="High"/>
  </r>
  <r>
    <s v="CA-2012-135580"/>
    <x v="707"/>
    <d v="2021-01-03T00:00:00"/>
    <x v="0"/>
    <s v="CL-12565"/>
    <s v="Clay Ludtke"/>
    <x v="0"/>
    <s v="Los Angeles"/>
    <x v="37"/>
    <x v="18"/>
    <n v="90049"/>
    <x v="6"/>
    <x v="11"/>
    <s v="OFF-PA-10000595"/>
    <x v="0"/>
    <x v="2"/>
    <s v="Xerox 1929"/>
    <n v="68.52"/>
    <n v="3"/>
    <n v="0"/>
    <n v="31.519199999999998"/>
    <n v="6.36"/>
    <s v="Medium"/>
  </r>
  <r>
    <s v="CA-2012-135580"/>
    <x v="707"/>
    <d v="2021-01-03T00:00:00"/>
    <x v="0"/>
    <s v="CL-12565"/>
    <s v="Clay Ludtke"/>
    <x v="0"/>
    <s v="Los Angeles"/>
    <x v="37"/>
    <x v="18"/>
    <n v="90049"/>
    <x v="6"/>
    <x v="11"/>
    <s v="OFF-ST-10000798"/>
    <x v="0"/>
    <x v="0"/>
    <s v="2300 Heavy-Duty Transfer File Systems by Perma"/>
    <n v="74.94"/>
    <n v="3"/>
    <n v="0"/>
    <n v="14.238599999999995"/>
    <n v="4.91"/>
    <s v="Medium"/>
  </r>
  <r>
    <s v="ES-2012-4997791"/>
    <x v="707"/>
    <d v="2021-01-03T00:00:00"/>
    <x v="0"/>
    <s v="DB-13060"/>
    <s v="Dave Brooks"/>
    <x v="0"/>
    <s v="Eastbourne"/>
    <x v="8"/>
    <x v="8"/>
    <m/>
    <x v="3"/>
    <x v="3"/>
    <s v="OFF-BI-10001804"/>
    <x v="0"/>
    <x v="16"/>
    <s v="Avery Binder, Recycled"/>
    <n v="39.78"/>
    <n v="3"/>
    <n v="0"/>
    <n v="18.27"/>
    <n v="4.3600000000000003"/>
    <s v="High"/>
  </r>
  <r>
    <s v="MX-2012-122756"/>
    <x v="708"/>
    <d v="2021-01-05T00:00:00"/>
    <x v="0"/>
    <s v="DJ-13420"/>
    <s v="Denny Joy"/>
    <x v="2"/>
    <s v="Villahermosa"/>
    <x v="652"/>
    <x v="15"/>
    <m/>
    <x v="5"/>
    <x v="3"/>
    <s v="OFF-AP-10002681"/>
    <x v="0"/>
    <x v="5"/>
    <s v="Hamilton Beach Stove, Black"/>
    <n v="2528.2600000000002"/>
    <n v="7"/>
    <n v="0"/>
    <n v="176.96000000000004"/>
    <n v="310.74799999999999"/>
    <s v="High"/>
  </r>
  <r>
    <s v="ES-2012-1139004"/>
    <x v="708"/>
    <d v="2021-01-03T00:00:00"/>
    <x v="1"/>
    <s v="RD-19585"/>
    <s v="Rob Dowd"/>
    <x v="0"/>
    <s v="Antwerp"/>
    <x v="372"/>
    <x v="49"/>
    <m/>
    <x v="3"/>
    <x v="6"/>
    <s v="OFF-AP-10000437"/>
    <x v="0"/>
    <x v="5"/>
    <s v="KitchenAid Refrigerator, Red"/>
    <n v="1583.8199999999997"/>
    <n v="3"/>
    <n v="0"/>
    <n v="126.63"/>
    <n v="215.73"/>
    <s v="Medium"/>
  </r>
  <r>
    <s v="ID-2012-60938"/>
    <x v="708"/>
    <d v="2021-01-02T00:00:00"/>
    <x v="3"/>
    <s v="JE-15475"/>
    <s v="Jeremy Ellison"/>
    <x v="0"/>
    <s v="Brisbane"/>
    <x v="50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s v="ES-2012-1590834"/>
    <x v="708"/>
    <d v="2021-01-02T00:00:00"/>
    <x v="1"/>
    <s v="CD-12790"/>
    <s v="Cynthia Delaney"/>
    <x v="1"/>
    <s v="Berlin"/>
    <x v="230"/>
    <x v="39"/>
    <m/>
    <x v="3"/>
    <x v="6"/>
    <s v="OFF-ST-10001547"/>
    <x v="0"/>
    <x v="0"/>
    <s v="Rogers Lockers, Industrial"/>
    <n v="509.04000000000008"/>
    <n v="3"/>
    <n v="0.2"/>
    <n v="114.47999999999999"/>
    <n v="67.599999999999994"/>
    <s v="High"/>
  </r>
  <r>
    <s v="ES-2012-3083992"/>
    <x v="708"/>
    <d v="2021-01-02T00:00:00"/>
    <x v="3"/>
    <s v="NP-18670"/>
    <s v="Nora Paige"/>
    <x v="0"/>
    <s v="Lormont"/>
    <x v="261"/>
    <x v="17"/>
    <m/>
    <x v="3"/>
    <x v="6"/>
    <s v="FUR-BO-10003878"/>
    <x v="1"/>
    <x v="9"/>
    <s v="Safco Corner Shelving, Mobile"/>
    <n v="273.56400000000002"/>
    <n v="2"/>
    <n v="0.1"/>
    <n v="103.34400000000001"/>
    <n v="62.9"/>
    <s v="High"/>
  </r>
  <r>
    <s v="MX-2012-145597"/>
    <x v="708"/>
    <d v="2021-01-01T00:00:00"/>
    <x v="3"/>
    <s v="TH-21115"/>
    <s v="Thea Hudgings"/>
    <x v="2"/>
    <s v="Curitiba"/>
    <x v="15"/>
    <x v="14"/>
    <m/>
    <x v="5"/>
    <x v="7"/>
    <s v="FUR-BO-10002235"/>
    <x v="1"/>
    <x v="9"/>
    <s v="Bush 3-Shelf Cabinet, Pine"/>
    <n v="385.91999999999996"/>
    <n v="4"/>
    <n v="0"/>
    <n v="138.88"/>
    <n v="48.947000000000003"/>
    <s v="Medium"/>
  </r>
  <r>
    <s v="CA-2012-109197"/>
    <x v="708"/>
    <d v="2021-01-04T00:00:00"/>
    <x v="0"/>
    <s v="JO-15280"/>
    <s v="Jas O'Carroll"/>
    <x v="0"/>
    <s v="Missoula"/>
    <x v="333"/>
    <x v="18"/>
    <n v="59801"/>
    <x v="6"/>
    <x v="11"/>
    <s v="OFF-BI-10004632"/>
    <x v="0"/>
    <x v="16"/>
    <s v="Ibico Hi-Tech Manual Binding System"/>
    <n v="487.98400000000004"/>
    <n v="2"/>
    <n v="0.2"/>
    <n v="152.49499999999998"/>
    <n v="29.91"/>
    <s v="Medium"/>
  </r>
  <r>
    <s v="CA-2012-109470"/>
    <x v="708"/>
    <d v="2021-01-03T00:00:00"/>
    <x v="1"/>
    <s v="KC-16255"/>
    <s v="Karen Carlisle"/>
    <x v="2"/>
    <s v="Henderson"/>
    <x v="33"/>
    <x v="18"/>
    <n v="42420"/>
    <x v="6"/>
    <x v="7"/>
    <s v="OFF-BI-10000977"/>
    <x v="0"/>
    <x v="16"/>
    <s v="Ibico Plastic Spiral Binding Combs"/>
    <n v="364.79999999999995"/>
    <n v="12"/>
    <n v="0"/>
    <n v="167.80799999999999"/>
    <n v="28.17"/>
    <s v="High"/>
  </r>
  <r>
    <s v="MX-2012-145597"/>
    <x v="708"/>
    <d v="2021-01-01T00:00:00"/>
    <x v="3"/>
    <s v="TH-21115"/>
    <s v="Thea Hudgings"/>
    <x v="2"/>
    <s v="Curitiba"/>
    <x v="15"/>
    <x v="14"/>
    <m/>
    <x v="5"/>
    <x v="7"/>
    <s v="OFF-AP-10001548"/>
    <x v="0"/>
    <x v="5"/>
    <s v="Hoover Toaster, Silver"/>
    <n v="168.78000000000003"/>
    <n v="3"/>
    <n v="0"/>
    <n v="77.580000000000013"/>
    <n v="26.748000000000001"/>
    <s v="Medium"/>
  </r>
  <r>
    <s v="MX-2012-145597"/>
    <x v="708"/>
    <d v="2021-01-01T00:00:00"/>
    <x v="3"/>
    <s v="TH-21115"/>
    <s v="Thea Hudgings"/>
    <x v="2"/>
    <s v="Curitiba"/>
    <x v="15"/>
    <x v="14"/>
    <m/>
    <x v="5"/>
    <x v="7"/>
    <s v="OFF-EN-10003636"/>
    <x v="0"/>
    <x v="14"/>
    <s v="Jiffy Peel and Seal, Security-Tint"/>
    <n v="134.46"/>
    <n v="9"/>
    <n v="0"/>
    <n v="33.480000000000004"/>
    <n v="25.968"/>
    <s v="Medium"/>
  </r>
  <r>
    <s v="MX-2012-122756"/>
    <x v="708"/>
    <d v="2021-01-05T00:00:00"/>
    <x v="0"/>
    <s v="DJ-13420"/>
    <s v="Denny Joy"/>
    <x v="2"/>
    <s v="Villahermosa"/>
    <x v="652"/>
    <x v="15"/>
    <m/>
    <x v="5"/>
    <x v="3"/>
    <s v="FUR-BO-10002235"/>
    <x v="1"/>
    <x v="9"/>
    <s v="Bush 3-Shelf Cabinet, Pine"/>
    <n v="154.36799999999999"/>
    <n v="2"/>
    <n v="0.2"/>
    <n v="30.847999999999995"/>
    <n v="25.241"/>
    <s v="High"/>
  </r>
  <r>
    <s v="MX-2012-148271"/>
    <x v="708"/>
    <d v="2021-01-01T00:00:00"/>
    <x v="3"/>
    <s v="BE-11455"/>
    <s v="Brad Eason"/>
    <x v="1"/>
    <s v="David"/>
    <x v="605"/>
    <x v="62"/>
    <m/>
    <x v="5"/>
    <x v="6"/>
    <s v="TEC-AC-10001754"/>
    <x v="2"/>
    <x v="11"/>
    <s v="SanDisk Memory Card, Bluetooth"/>
    <n v="179.85599999999999"/>
    <n v="4"/>
    <n v="0.4"/>
    <n v="2.9759999999999991"/>
    <n v="24.448"/>
    <s v="High"/>
  </r>
  <r>
    <s v="ES-2012-3083992"/>
    <x v="708"/>
    <d v="2021-01-02T00:00:00"/>
    <x v="3"/>
    <s v="NP-18670"/>
    <s v="Nora Paige"/>
    <x v="0"/>
    <s v="Lormont"/>
    <x v="261"/>
    <x v="17"/>
    <m/>
    <x v="3"/>
    <x v="6"/>
    <s v="OFF-AR-10000727"/>
    <x v="0"/>
    <x v="13"/>
    <s v="Stanley Canvas, Easy-Erase"/>
    <n v="99.47999999999999"/>
    <n v="2"/>
    <n v="0"/>
    <n v="23.82"/>
    <n v="24.16"/>
    <s v="High"/>
  </r>
  <r>
    <s v="ES-2012-2624597"/>
    <x v="708"/>
    <d v="2021-01-04T00:00:00"/>
    <x v="0"/>
    <s v="LD-16855"/>
    <s v="Lela Donovan"/>
    <x v="2"/>
    <s v="Blois"/>
    <x v="249"/>
    <x v="17"/>
    <m/>
    <x v="3"/>
    <x v="6"/>
    <s v="OFF-BI-10003705"/>
    <x v="0"/>
    <x v="16"/>
    <s v="Wilson Jones Binding Machine, Recycled"/>
    <n v="147.96000000000004"/>
    <n v="3"/>
    <n v="0"/>
    <n v="16.200000000000003"/>
    <n v="24.04"/>
    <s v="High"/>
  </r>
  <r>
    <s v="IN-2012-10720"/>
    <x v="708"/>
    <d v="2021-01-04T00:00:00"/>
    <x v="1"/>
    <s v="KT-16480"/>
    <s v="Kean Thornton"/>
    <x v="0"/>
    <s v="Baranagar"/>
    <x v="307"/>
    <x v="35"/>
    <m/>
    <x v="1"/>
    <x v="12"/>
    <s v="TEC-MA-10002340"/>
    <x v="2"/>
    <x v="4"/>
    <s v="Konica Receipt Printer, White"/>
    <n v="241.32000000000005"/>
    <n v="2"/>
    <n v="0"/>
    <n v="82.02"/>
    <n v="22.79"/>
    <s v="Medium"/>
  </r>
  <r>
    <s v="MX-2012-155082"/>
    <x v="708"/>
    <d v="2021-01-05T00:00:00"/>
    <x v="0"/>
    <s v="KH-16330"/>
    <s v="Katharine Harms"/>
    <x v="2"/>
    <s v="Bridgetown"/>
    <x v="627"/>
    <x v="119"/>
    <m/>
    <x v="5"/>
    <x v="8"/>
    <s v="TEC-CO-10002768"/>
    <x v="2"/>
    <x v="6"/>
    <s v="Sharp Fax Machine, High-Speed"/>
    <n v="391.01639999999998"/>
    <n v="2"/>
    <n v="2E-3"/>
    <n v="112.8164"/>
    <n v="19.427"/>
    <s v="Medium"/>
  </r>
  <r>
    <s v="IN-2012-80447"/>
    <x v="708"/>
    <d v="2021-01-02T00:00:00"/>
    <x v="1"/>
    <s v="KN-16390"/>
    <s v="Katherine Nockton"/>
    <x v="2"/>
    <s v="Cessnock"/>
    <x v="1"/>
    <x v="1"/>
    <m/>
    <x v="1"/>
    <x v="1"/>
    <s v="OFF-AR-10000603"/>
    <x v="0"/>
    <x v="13"/>
    <s v="Boston Highlighters, Water Color"/>
    <n v="88.199999999999989"/>
    <n v="4"/>
    <n v="0"/>
    <n v="6.9599999999999991"/>
    <n v="19.39"/>
    <s v="Critical"/>
  </r>
  <r>
    <s v="ES-2012-5206109"/>
    <x v="708"/>
    <d v="2021-01-05T00:00:00"/>
    <x v="1"/>
    <s v="TA-21385"/>
    <s v="Tom Ashbrook"/>
    <x v="1"/>
    <s v="Pontoise"/>
    <x v="27"/>
    <x v="17"/>
    <m/>
    <x v="3"/>
    <x v="6"/>
    <s v="OFF-SU-10002357"/>
    <x v="0"/>
    <x v="1"/>
    <s v="Kleencut Trimmer, High Speed"/>
    <n v="124.28999999999999"/>
    <n v="3"/>
    <n v="0"/>
    <n v="33.480000000000004"/>
    <n v="18.89"/>
    <s v="Medium"/>
  </r>
  <r>
    <s v="CA-2012-120901"/>
    <x v="708"/>
    <d v="2021-01-04T00:00:00"/>
    <x v="0"/>
    <s v="BG-11035"/>
    <s v="Barry Gonzalez"/>
    <x v="0"/>
    <s v="Austin"/>
    <x v="21"/>
    <x v="18"/>
    <n v="78745"/>
    <x v="6"/>
    <x v="6"/>
    <s v="OFF-ST-10000025"/>
    <x v="0"/>
    <x v="0"/>
    <s v="Fellowes Stor/Drawer Steel Plus Storage Drawers"/>
    <n v="152.68800000000002"/>
    <n v="2"/>
    <n v="0.2"/>
    <n v="-26.720400000000019"/>
    <n v="18.86"/>
    <s v="High"/>
  </r>
  <r>
    <s v="ES-2012-3083992"/>
    <x v="708"/>
    <d v="2021-01-02T00:00:00"/>
    <x v="3"/>
    <s v="NP-18670"/>
    <s v="Nora Paige"/>
    <x v="0"/>
    <s v="Lormont"/>
    <x v="261"/>
    <x v="17"/>
    <m/>
    <x v="3"/>
    <x v="6"/>
    <s v="TEC-PH-10003325"/>
    <x v="2"/>
    <x v="10"/>
    <s v="Samsung Speaker Phone, with Caller ID"/>
    <n v="209.50799999999998"/>
    <n v="2"/>
    <n v="0.15"/>
    <n v="-22.211999999999996"/>
    <n v="18.190000000000001"/>
    <s v="High"/>
  </r>
  <r>
    <s v="MX-2012-124128"/>
    <x v="708"/>
    <d v="2021-01-03T00:00:00"/>
    <x v="3"/>
    <s v="BP-11185"/>
    <s v="Ben Peterman"/>
    <x v="2"/>
    <s v="Camaçari"/>
    <x v="221"/>
    <x v="14"/>
    <m/>
    <x v="5"/>
    <x v="7"/>
    <s v="OFF-LA-10002068"/>
    <x v="0"/>
    <x v="12"/>
    <s v="Smead Removable Labels, Adjustable"/>
    <n v="65.34"/>
    <n v="9"/>
    <n v="0"/>
    <n v="21.419999999999998"/>
    <n v="17.833000000000002"/>
    <s v="High"/>
  </r>
  <r>
    <s v="IN-2012-80447"/>
    <x v="708"/>
    <d v="2021-01-02T00:00:00"/>
    <x v="1"/>
    <s v="KN-16390"/>
    <s v="Katherine Nockton"/>
    <x v="2"/>
    <s v="Cessnock"/>
    <x v="1"/>
    <x v="1"/>
    <m/>
    <x v="1"/>
    <x v="1"/>
    <s v="OFF-FA-10002639"/>
    <x v="0"/>
    <x v="15"/>
    <s v="Advantus Staples, Metal"/>
    <n v="65.88"/>
    <n v="6"/>
    <n v="0"/>
    <n v="7.74"/>
    <n v="17.760000000000002"/>
    <s v="Critical"/>
  </r>
  <r>
    <s v="ES-2012-5206109"/>
    <x v="708"/>
    <d v="2021-01-05T00:00:00"/>
    <x v="1"/>
    <s v="TA-21385"/>
    <s v="Tom Ashbrook"/>
    <x v="1"/>
    <s v="Pontoise"/>
    <x v="27"/>
    <x v="17"/>
    <m/>
    <x v="3"/>
    <x v="6"/>
    <s v="TEC-CO-10001145"/>
    <x v="2"/>
    <x v="6"/>
    <s v="Canon Personal Copier, Digital"/>
    <n v="242.04599999999999"/>
    <n v="2"/>
    <n v="0.15"/>
    <n v="-28.494"/>
    <n v="16.11"/>
    <s v="Medium"/>
  </r>
  <r>
    <s v="ES-2012-5206109"/>
    <x v="708"/>
    <d v="2021-01-05T00:00:00"/>
    <x v="1"/>
    <s v="TA-21385"/>
    <s v="Tom Ashbrook"/>
    <x v="1"/>
    <s v="Pontoise"/>
    <x v="27"/>
    <x v="17"/>
    <m/>
    <x v="3"/>
    <x v="6"/>
    <s v="OFF-BI-10002040"/>
    <x v="0"/>
    <x v="16"/>
    <s v="Ibico 3-Hole Punch, Recycled"/>
    <n v="123.24000000000001"/>
    <n v="4"/>
    <n v="0"/>
    <n v="34.44"/>
    <n v="15.06"/>
    <s v="Medium"/>
  </r>
  <r>
    <s v="IR-2012-8510"/>
    <x v="708"/>
    <d v="2021-01-05T00:00:00"/>
    <x v="0"/>
    <s v="DB-2970"/>
    <s v="Darren Budd"/>
    <x v="2"/>
    <s v="Sanandaj"/>
    <x v="588"/>
    <x v="11"/>
    <m/>
    <x v="2"/>
    <x v="2"/>
    <s v="TEC-APP-10003032"/>
    <x v="2"/>
    <x v="10"/>
    <s v="Apple Audio Dock, Cordless"/>
    <n v="169.74"/>
    <n v="1"/>
    <n v="0"/>
    <n v="32.25"/>
    <n v="14.89"/>
    <s v="Medium"/>
  </r>
  <r>
    <s v="MX-2012-141432"/>
    <x v="708"/>
    <d v="2020-12-31T00:00:00"/>
    <x v="2"/>
    <s v="MH-17440"/>
    <s v="Mark Haberlin"/>
    <x v="2"/>
    <s v="Curitiba"/>
    <x v="15"/>
    <x v="14"/>
    <m/>
    <x v="5"/>
    <x v="7"/>
    <s v="OFF-PA-10004190"/>
    <x v="0"/>
    <x v="2"/>
    <s v="Xerox Note Cards, Multicolor"/>
    <n v="92.6"/>
    <n v="5"/>
    <n v="0"/>
    <n v="41.6"/>
    <n v="14.284000000000001"/>
    <s v="High"/>
  </r>
  <r>
    <s v="CA-2012-109470"/>
    <x v="708"/>
    <d v="2021-01-03T00:00:00"/>
    <x v="1"/>
    <s v="KC-16255"/>
    <s v="Karen Carlisle"/>
    <x v="2"/>
    <s v="Henderson"/>
    <x v="33"/>
    <x v="18"/>
    <n v="42420"/>
    <x v="6"/>
    <x v="7"/>
    <s v="OFF-BI-10003707"/>
    <x v="0"/>
    <x v="16"/>
    <s v="Aluminum Screw Posts"/>
    <n v="76.3"/>
    <n v="5"/>
    <n v="0"/>
    <n v="38.15"/>
    <n v="13.46"/>
    <s v="High"/>
  </r>
  <r>
    <s v="CA-2012-109470"/>
    <x v="708"/>
    <d v="2021-01-03T00:00:00"/>
    <x v="1"/>
    <s v="KC-16255"/>
    <s v="Karen Carlisle"/>
    <x v="2"/>
    <s v="Henderson"/>
    <x v="33"/>
    <x v="18"/>
    <n v="42420"/>
    <x v="6"/>
    <x v="7"/>
    <s v="OFF-BI-10004492"/>
    <x v="0"/>
    <x v="16"/>
    <s v="Tuf-Vin Binders"/>
    <n v="94.74"/>
    <n v="3"/>
    <n v="0"/>
    <n v="44.527799999999992"/>
    <n v="13.04"/>
    <s v="High"/>
  </r>
  <r>
    <s v="CA-2012-139780"/>
    <x v="708"/>
    <d v="2021-01-02T00:00:00"/>
    <x v="1"/>
    <s v="AH-10690"/>
    <s v="Anna Häberlin"/>
    <x v="2"/>
    <s v="Detroit"/>
    <x v="107"/>
    <x v="18"/>
    <n v="48205"/>
    <x v="6"/>
    <x v="6"/>
    <s v="OFF-BI-10004139"/>
    <x v="0"/>
    <x v="16"/>
    <s v="Fellowes Presentation Covers for Comb Binding Machines"/>
    <n v="116.4"/>
    <n v="8"/>
    <n v="0"/>
    <n v="52.379999999999995"/>
    <n v="12.75"/>
    <s v="Medium"/>
  </r>
  <r>
    <s v="CA-2012-109470"/>
    <x v="708"/>
    <d v="2021-01-03T00:00:00"/>
    <x v="1"/>
    <s v="KC-16255"/>
    <s v="Karen Carlisle"/>
    <x v="2"/>
    <s v="Henderson"/>
    <x v="33"/>
    <x v="18"/>
    <n v="42420"/>
    <x v="6"/>
    <x v="7"/>
    <s v="OFF-BI-10001072"/>
    <x v="0"/>
    <x v="16"/>
    <s v="GBC Clear Cover, 8-1/2 x 11, unpunched, 25 covers per pack"/>
    <n v="60.64"/>
    <n v="4"/>
    <n v="0"/>
    <n v="27.894399999999997"/>
    <n v="12.07"/>
    <s v="High"/>
  </r>
  <r>
    <s v="ES-2012-3083992"/>
    <x v="708"/>
    <d v="2021-01-02T00:00:00"/>
    <x v="3"/>
    <s v="NP-18670"/>
    <s v="Nora Paige"/>
    <x v="0"/>
    <s v="Lormont"/>
    <x v="261"/>
    <x v="17"/>
    <m/>
    <x v="3"/>
    <x v="6"/>
    <s v="OFF-FA-10001026"/>
    <x v="0"/>
    <x v="15"/>
    <s v="Stockwell Staples, Metal"/>
    <n v="54.599999999999994"/>
    <n v="5"/>
    <n v="0"/>
    <n v="20.7"/>
    <n v="10.56"/>
    <s v="High"/>
  </r>
  <r>
    <s v="ES-2012-4782111"/>
    <x v="708"/>
    <d v="2020-12-31T00:00:00"/>
    <x v="2"/>
    <s v="KB-16240"/>
    <s v="Karen Bern"/>
    <x v="2"/>
    <s v="Charleroi"/>
    <x v="914"/>
    <x v="49"/>
    <m/>
    <x v="3"/>
    <x v="6"/>
    <s v="OFF-AR-10000715"/>
    <x v="0"/>
    <x v="13"/>
    <s v="Boston Markers, Blue"/>
    <n v="52.740000000000009"/>
    <n v="2"/>
    <n v="0"/>
    <n v="21.6"/>
    <n v="9.84"/>
    <s v="High"/>
  </r>
  <r>
    <s v="ES-2012-1139004"/>
    <x v="708"/>
    <d v="2021-01-03T00:00:00"/>
    <x v="1"/>
    <s v="RD-19585"/>
    <s v="Rob Dowd"/>
    <x v="0"/>
    <s v="Antwerp"/>
    <x v="372"/>
    <x v="49"/>
    <m/>
    <x v="3"/>
    <x v="6"/>
    <s v="OFF-PA-10004034"/>
    <x v="0"/>
    <x v="2"/>
    <s v="Green Bar Parchment Paper, 8.5 x 11"/>
    <n v="83.28"/>
    <n v="4"/>
    <n v="0"/>
    <n v="34.08"/>
    <n v="9.2200000000000006"/>
    <s v="Medium"/>
  </r>
  <r>
    <s v="IT-2012-5750622"/>
    <x v="708"/>
    <d v="2021-01-04T00:00:00"/>
    <x v="0"/>
    <s v="CC-12685"/>
    <s v="Craig Carroll"/>
    <x v="0"/>
    <s v="Toulouse"/>
    <x v="45"/>
    <x v="17"/>
    <m/>
    <x v="3"/>
    <x v="6"/>
    <s v="FUR-CH-10002212"/>
    <x v="1"/>
    <x v="7"/>
    <s v="Novimex Swivel Stool, Adjustable"/>
    <n v="200.34000000000003"/>
    <n v="3"/>
    <n v="0.6"/>
    <n v="-260.45999999999998"/>
    <n v="7.61"/>
    <s v="Medium"/>
  </r>
  <r>
    <s v="MX-2012-122756"/>
    <x v="708"/>
    <d v="2021-01-05T00:00:00"/>
    <x v="0"/>
    <s v="DJ-13420"/>
    <s v="Denny Joy"/>
    <x v="2"/>
    <s v="Villahermosa"/>
    <x v="652"/>
    <x v="15"/>
    <m/>
    <x v="5"/>
    <x v="3"/>
    <s v="OFF-ST-10000442"/>
    <x v="0"/>
    <x v="0"/>
    <s v="Rogers Box, Wire Frame"/>
    <n v="46.08"/>
    <n v="3"/>
    <n v="0"/>
    <n v="8.6999999999999993"/>
    <n v="6.2949999999999999"/>
    <s v="High"/>
  </r>
  <r>
    <s v="IN-2012-36410"/>
    <x v="708"/>
    <d v="2021-01-05T00:00:00"/>
    <x v="0"/>
    <s v="HR-14770"/>
    <s v="Hallie Redmond"/>
    <x v="1"/>
    <s v="Chandigarh"/>
    <x v="867"/>
    <x v="35"/>
    <m/>
    <x v="1"/>
    <x v="12"/>
    <s v="OFF-FA-10003779"/>
    <x v="0"/>
    <x v="15"/>
    <s v="Stockwell Paper Clips, Assorted Sizes"/>
    <n v="41.67"/>
    <n v="3"/>
    <n v="0"/>
    <n v="17.009999999999998"/>
    <n v="3.41"/>
    <s v="Medium"/>
  </r>
  <r>
    <s v="MX-2012-148271"/>
    <x v="708"/>
    <d v="2021-01-01T00:00:00"/>
    <x v="3"/>
    <s v="BE-11455"/>
    <s v="Brad Eason"/>
    <x v="1"/>
    <s v="David"/>
    <x v="605"/>
    <x v="62"/>
    <m/>
    <x v="5"/>
    <x v="6"/>
    <s v="OFF-LA-10003422"/>
    <x v="0"/>
    <x v="12"/>
    <s v="Smead Color Coded Labels, Alphabetical"/>
    <n v="15.443999999999999"/>
    <n v="3"/>
    <n v="0.4"/>
    <n v="2.0039999999999965"/>
    <n v="3.0049999999999999"/>
    <s v="High"/>
  </r>
  <r>
    <s v="MX-2012-153829"/>
    <x v="708"/>
    <d v="2021-01-01T00:00:00"/>
    <x v="3"/>
    <s v="TC-20980"/>
    <s v="Tamara Chand"/>
    <x v="2"/>
    <s v="Cancún"/>
    <x v="578"/>
    <x v="15"/>
    <m/>
    <x v="5"/>
    <x v="3"/>
    <s v="OFF-PA-10000705"/>
    <x v="0"/>
    <x v="2"/>
    <s v="Eaton Note Cards, Multicolor"/>
    <n v="20.48"/>
    <n v="1"/>
    <n v="0"/>
    <n v="9.1999999999999993"/>
    <n v="2.891"/>
    <s v="Medium"/>
  </r>
  <r>
    <s v="MX-2012-122756"/>
    <x v="708"/>
    <d v="2021-01-05T00:00:00"/>
    <x v="0"/>
    <s v="DJ-13420"/>
    <s v="Denny Joy"/>
    <x v="2"/>
    <s v="Villahermosa"/>
    <x v="652"/>
    <x v="15"/>
    <m/>
    <x v="5"/>
    <x v="3"/>
    <s v="OFF-LA-10002980"/>
    <x v="0"/>
    <x v="12"/>
    <s v="Harbour Creations Shipping Labels, Alphabetical"/>
    <n v="30.080000000000002"/>
    <n v="4"/>
    <n v="0"/>
    <n v="2.4"/>
    <n v="2.7749999999999999"/>
    <s v="High"/>
  </r>
  <r>
    <s v="MX-2012-122756"/>
    <x v="708"/>
    <d v="2021-01-05T00:00:00"/>
    <x v="0"/>
    <s v="DJ-13420"/>
    <s v="Denny Joy"/>
    <x v="2"/>
    <s v="Villahermosa"/>
    <x v="652"/>
    <x v="15"/>
    <m/>
    <x v="5"/>
    <x v="3"/>
    <s v="OFF-LA-10003372"/>
    <x v="0"/>
    <x v="12"/>
    <s v="Smead Round Labels, Alphabetical"/>
    <n v="8.9599999999999991"/>
    <n v="2"/>
    <n v="0"/>
    <n v="2.3199999999999998"/>
    <n v="2.3530000000000002"/>
    <s v="High"/>
  </r>
  <r>
    <s v="IT-2012-5750622"/>
    <x v="708"/>
    <d v="2021-01-04T00:00:00"/>
    <x v="0"/>
    <s v="CC-12685"/>
    <s v="Craig Carroll"/>
    <x v="0"/>
    <s v="Toulouse"/>
    <x v="45"/>
    <x v="17"/>
    <m/>
    <x v="3"/>
    <x v="6"/>
    <s v="OFF-FA-10002752"/>
    <x v="0"/>
    <x v="15"/>
    <s v="Advantus Push Pins, Bulk Pack"/>
    <n v="14.430000000000001"/>
    <n v="2"/>
    <n v="0.5"/>
    <n v="-11.850000000000001"/>
    <n v="1.38"/>
    <s v="Medium"/>
  </r>
  <r>
    <s v="IN-2012-36410"/>
    <x v="708"/>
    <d v="2021-01-05T00:00:00"/>
    <x v="0"/>
    <s v="HR-14770"/>
    <s v="Hallie Redmond"/>
    <x v="1"/>
    <s v="Chandigarh"/>
    <x v="867"/>
    <x v="35"/>
    <m/>
    <x v="1"/>
    <x v="12"/>
    <s v="OFF-FA-10001246"/>
    <x v="0"/>
    <x v="15"/>
    <s v="OIC Staples, Metal"/>
    <n v="22.92"/>
    <n v="2"/>
    <n v="0"/>
    <n v="10.98"/>
    <n v="1.26"/>
    <s v="Medium"/>
  </r>
  <r>
    <s v="IR-2012-8510"/>
    <x v="708"/>
    <d v="2021-01-05T00:00:00"/>
    <x v="0"/>
    <s v="DB-2970"/>
    <s v="Darren Budd"/>
    <x v="2"/>
    <s v="Sanandaj"/>
    <x v="588"/>
    <x v="11"/>
    <m/>
    <x v="2"/>
    <x v="2"/>
    <s v="OFF-SAN-10003368"/>
    <x v="0"/>
    <x v="13"/>
    <s v="Sanford Pens, Blue"/>
    <n v="22.200000000000003"/>
    <n v="2"/>
    <n v="0"/>
    <n v="5.28"/>
    <n v="1.0900000000000001"/>
    <s v="Medium"/>
  </r>
  <r>
    <s v="CA-2012-156377"/>
    <x v="708"/>
    <d v="2021-01-05T00:00:00"/>
    <x v="0"/>
    <s v="TB-21625"/>
    <s v="Trudy Brown"/>
    <x v="0"/>
    <s v="Grand Prairie"/>
    <x v="21"/>
    <x v="18"/>
    <n v="75051"/>
    <x v="6"/>
    <x v="6"/>
    <s v="FUR-FU-10002364"/>
    <x v="1"/>
    <x v="3"/>
    <s v="Eldon Expressions Wood Desk Accessories, Oak"/>
    <n v="14.76"/>
    <n v="5"/>
    <n v="0.6"/>
    <n v="-11.439000000000004"/>
    <n v="1.01"/>
    <s v="Medium"/>
  </r>
  <r>
    <s v="ES-2012-1139004"/>
    <x v="708"/>
    <d v="2021-01-03T00:00:00"/>
    <x v="1"/>
    <s v="RD-19585"/>
    <s v="Rob Dowd"/>
    <x v="0"/>
    <s v="Antwerp"/>
    <x v="372"/>
    <x v="49"/>
    <m/>
    <x v="3"/>
    <x v="6"/>
    <s v="OFF-FA-10002652"/>
    <x v="0"/>
    <x v="15"/>
    <s v="Stockwell Staples, Bulk Pack"/>
    <n v="31.23"/>
    <n v="3"/>
    <n v="0"/>
    <n v="12.78"/>
    <n v="0.8"/>
    <s v="Medium"/>
  </r>
  <r>
    <s v="CA-2012-120901"/>
    <x v="708"/>
    <d v="2021-01-04T00:00:00"/>
    <x v="0"/>
    <s v="BG-11035"/>
    <s v="Barry Gonzalez"/>
    <x v="0"/>
    <s v="Austin"/>
    <x v="21"/>
    <x v="18"/>
    <n v="78745"/>
    <x v="6"/>
    <x v="6"/>
    <s v="OFF-SU-10001225"/>
    <x v="0"/>
    <x v="1"/>
    <s v="Staples"/>
    <n v="5.8880000000000008"/>
    <n v="2"/>
    <n v="0.2"/>
    <n v="-1.3248000000000004"/>
    <n v="0.8"/>
    <s v="High"/>
  </r>
  <r>
    <s v="ID-2012-20212"/>
    <x v="708"/>
    <d v="2021-01-02T00:00:00"/>
    <x v="1"/>
    <s v="JK-15325"/>
    <s v="Jason Klamczynski"/>
    <x v="2"/>
    <s v="Bangkok"/>
    <x v="56"/>
    <x v="12"/>
    <m/>
    <x v="1"/>
    <x v="5"/>
    <s v="OFF-SU-10001877"/>
    <x v="0"/>
    <x v="1"/>
    <s v="Elite Ruler, High Speed"/>
    <n v="7.3140000000000001"/>
    <n v="1"/>
    <n v="0.47000000000000003"/>
    <n v="-0.42599999999999927"/>
    <n v="0.67"/>
    <s v="Medium"/>
  </r>
  <r>
    <s v="IR-2012-8510"/>
    <x v="708"/>
    <d v="2021-01-05T00:00:00"/>
    <x v="0"/>
    <s v="DB-2970"/>
    <s v="Darren Budd"/>
    <x v="2"/>
    <s v="Sanandaj"/>
    <x v="588"/>
    <x v="11"/>
    <m/>
    <x v="2"/>
    <x v="2"/>
    <s v="OFF-AVE-10003279"/>
    <x v="0"/>
    <x v="16"/>
    <s v="Avery Hole Reinforcements, Durable"/>
    <n v="5.91"/>
    <n v="1"/>
    <n v="0"/>
    <n v="2.0999999999999996"/>
    <n v="0.56000000000000005"/>
    <s v="Medium"/>
  </r>
  <r>
    <s v="IR-2012-8510"/>
    <x v="708"/>
    <d v="2021-01-05T00:00:00"/>
    <x v="0"/>
    <s v="DB-2970"/>
    <s v="Darren Budd"/>
    <x v="2"/>
    <s v="Sanandaj"/>
    <x v="588"/>
    <x v="11"/>
    <m/>
    <x v="2"/>
    <x v="2"/>
    <s v="OFF-AVE-10003558"/>
    <x v="0"/>
    <x v="12"/>
    <s v="Avery Round Labels, Alphabetical"/>
    <n v="13.919999999999998"/>
    <n v="2"/>
    <n v="0"/>
    <n v="3.06"/>
    <n v="0.43"/>
    <s v="Medium"/>
  </r>
  <r>
    <s v="IT-2012-5750622"/>
    <x v="708"/>
    <d v="2021-01-04T00:00:00"/>
    <x v="0"/>
    <s v="CC-12685"/>
    <s v="Craig Carroll"/>
    <x v="0"/>
    <s v="Toulouse"/>
    <x v="45"/>
    <x v="17"/>
    <m/>
    <x v="3"/>
    <x v="6"/>
    <s v="OFF-AR-10002852"/>
    <x v="0"/>
    <x v="13"/>
    <s v="Stanley Pens, Fluorescent"/>
    <n v="11.310000000000002"/>
    <n v="2"/>
    <n v="0.5"/>
    <n v="-9.3300000000000018"/>
    <n v="0.38"/>
    <s v="Medium"/>
  </r>
  <r>
    <s v="CA-2012-156377"/>
    <x v="708"/>
    <d v="2021-01-05T00:00:00"/>
    <x v="0"/>
    <s v="TB-21625"/>
    <s v="Trudy Brown"/>
    <x v="0"/>
    <s v="Grand Prairie"/>
    <x v="21"/>
    <x v="18"/>
    <n v="75051"/>
    <x v="6"/>
    <x v="6"/>
    <s v="OFF-BI-10002954"/>
    <x v="0"/>
    <x v="16"/>
    <s v="Newell 3-Hole Punched Plastic Slotted Magazine Holders for Binders"/>
    <n v="3.6559999999999993"/>
    <n v="4"/>
    <n v="0.8"/>
    <n v="-5.8496000000000024"/>
    <n v="0.35"/>
    <s v="Medium"/>
  </r>
  <r>
    <s v="CA-2012-120901"/>
    <x v="708"/>
    <d v="2021-01-04T00:00:00"/>
    <x v="0"/>
    <s v="BG-11035"/>
    <s v="Barry Gonzalez"/>
    <x v="0"/>
    <s v="Austin"/>
    <x v="21"/>
    <x v="18"/>
    <n v="78745"/>
    <x v="6"/>
    <x v="6"/>
    <s v="OFF-FA-10001561"/>
    <x v="0"/>
    <x v="15"/>
    <s v="Stockwell Push Pins"/>
    <n v="3.4880000000000004"/>
    <n v="2"/>
    <n v="0.2"/>
    <n v="0.56679999999999997"/>
    <n v="0.26"/>
    <s v="High"/>
  </r>
  <r>
    <s v="ID-2013-37383"/>
    <x v="709"/>
    <d v="2021-01-04T00:00:00"/>
    <x v="3"/>
    <s v="MY-18295"/>
    <s v="Muhammed Yedwab"/>
    <x v="2"/>
    <s v="Albury"/>
    <x v="1"/>
    <x v="1"/>
    <m/>
    <x v="1"/>
    <x v="1"/>
    <s v="TEC-CO-10002379"/>
    <x v="2"/>
    <x v="6"/>
    <s v="Canon Copy Machine, Digital"/>
    <n v="1649.2140000000002"/>
    <n v="7"/>
    <n v="0.1"/>
    <n v="36.623999999999995"/>
    <n v="178.71"/>
    <s v="Medium"/>
  </r>
  <r>
    <s v="IN-2013-47960"/>
    <x v="709"/>
    <d v="2021-01-06T00:00:00"/>
    <x v="0"/>
    <s v="JE-15715"/>
    <s v="Joe Elijah"/>
    <x v="0"/>
    <s v="Tianjin"/>
    <x v="546"/>
    <x v="25"/>
    <m/>
    <x v="1"/>
    <x v="9"/>
    <s v="FUR-BO-10003549"/>
    <x v="1"/>
    <x v="9"/>
    <s v="Sauder Floating Shelf Set, Metal"/>
    <n v="1358.2800000000002"/>
    <n v="7"/>
    <n v="0"/>
    <n v="203.7"/>
    <n v="155.15"/>
    <s v="Medium"/>
  </r>
  <r>
    <s v="ID-2013-37383"/>
    <x v="709"/>
    <d v="2021-01-04T00:00:00"/>
    <x v="3"/>
    <s v="MY-18295"/>
    <s v="Muhammed Yedwab"/>
    <x v="2"/>
    <s v="Albury"/>
    <x v="1"/>
    <x v="1"/>
    <m/>
    <x v="1"/>
    <x v="1"/>
    <s v="TEC-AC-10001500"/>
    <x v="2"/>
    <x v="11"/>
    <s v="Logitech Memory Card, Erganomic"/>
    <n v="728.56799999999998"/>
    <n v="8"/>
    <n v="0.1"/>
    <n v="-32.471999999999994"/>
    <n v="143.97"/>
    <s v="Medium"/>
  </r>
  <r>
    <s v="IN-2013-47960"/>
    <x v="709"/>
    <d v="2021-01-06T00:00:00"/>
    <x v="0"/>
    <s v="JE-15715"/>
    <s v="Joe Elijah"/>
    <x v="0"/>
    <s v="Tianjin"/>
    <x v="546"/>
    <x v="25"/>
    <m/>
    <x v="1"/>
    <x v="9"/>
    <s v="FUR-BO-10004541"/>
    <x v="1"/>
    <x v="9"/>
    <s v="Dania Library with Doors, Mobile"/>
    <n v="2189.52"/>
    <n v="6"/>
    <n v="0"/>
    <n v="372.06000000000006"/>
    <n v="102.05"/>
    <s v="Medium"/>
  </r>
  <r>
    <s v="IN-2013-47960"/>
    <x v="709"/>
    <d v="2021-01-06T00:00:00"/>
    <x v="0"/>
    <s v="JE-15715"/>
    <s v="Joe Elijah"/>
    <x v="0"/>
    <s v="Tianjin"/>
    <x v="546"/>
    <x v="25"/>
    <m/>
    <x v="1"/>
    <x v="9"/>
    <s v="FUR-BO-10003661"/>
    <x v="1"/>
    <x v="9"/>
    <s v="Sauder Floating Shelf Set, Traditional"/>
    <n v="1362.06"/>
    <n v="7"/>
    <n v="0"/>
    <n v="340.41"/>
    <n v="90.86"/>
    <s v="Medium"/>
  </r>
  <r>
    <s v="ES-2013-1430889"/>
    <x v="709"/>
    <d v="2021-01-01T00:00:00"/>
    <x v="2"/>
    <s v="JK-15370"/>
    <s v="Jay Kimmel"/>
    <x v="0"/>
    <s v="Pau"/>
    <x v="261"/>
    <x v="17"/>
    <m/>
    <x v="3"/>
    <x v="6"/>
    <s v="OFF-AP-10001266"/>
    <x v="0"/>
    <x v="5"/>
    <s v="Hoover Toaster, Black"/>
    <n v="299.05200000000002"/>
    <n v="4"/>
    <n v="0.1"/>
    <n v="116.292"/>
    <n v="60.82"/>
    <s v="Medium"/>
  </r>
  <r>
    <s v="IN-2013-77570"/>
    <x v="709"/>
    <d v="2021-01-03T00:00:00"/>
    <x v="3"/>
    <s v="BO-11425"/>
    <s v="Bobby Odegard"/>
    <x v="0"/>
    <s v="Suzhou"/>
    <x v="469"/>
    <x v="25"/>
    <m/>
    <x v="1"/>
    <x v="9"/>
    <s v="FUR-BO-10003384"/>
    <x v="1"/>
    <x v="9"/>
    <s v="Ikea Corner Shelving, Traditional"/>
    <n v="246.12"/>
    <n v="2"/>
    <n v="0"/>
    <n v="66.42"/>
    <n v="42.61"/>
    <s v="High"/>
  </r>
  <r>
    <s v="ES-2013-5435815"/>
    <x v="709"/>
    <d v="2021-01-05T00:00:00"/>
    <x v="0"/>
    <s v="LP-17095"/>
    <s v="Liz Preis"/>
    <x v="0"/>
    <s v="London"/>
    <x v="8"/>
    <x v="8"/>
    <m/>
    <x v="3"/>
    <x v="3"/>
    <s v="OFF-ST-10001255"/>
    <x v="0"/>
    <x v="0"/>
    <s v="Fellowes Trays, Single Width"/>
    <n v="155.03400000000002"/>
    <n v="3"/>
    <n v="0.1"/>
    <n v="68.903999999999996"/>
    <n v="25.05"/>
    <s v="High"/>
  </r>
  <r>
    <s v="IN-2013-47960"/>
    <x v="709"/>
    <d v="2021-01-06T00:00:00"/>
    <x v="0"/>
    <s v="JE-15715"/>
    <s v="Joe Elijah"/>
    <x v="0"/>
    <s v="Tianjin"/>
    <x v="546"/>
    <x v="25"/>
    <m/>
    <x v="1"/>
    <x v="9"/>
    <s v="OFF-ST-10004583"/>
    <x v="0"/>
    <x v="0"/>
    <s v="Eldon Shelving, Single Width"/>
    <n v="242.24999999999997"/>
    <n v="5"/>
    <n v="0"/>
    <n v="12.000000000000002"/>
    <n v="17.52"/>
    <s v="Medium"/>
  </r>
  <r>
    <s v="ID-2013-37383"/>
    <x v="709"/>
    <d v="2021-01-04T00:00:00"/>
    <x v="3"/>
    <s v="MY-18295"/>
    <s v="Muhammed Yedwab"/>
    <x v="2"/>
    <s v="Albury"/>
    <x v="1"/>
    <x v="1"/>
    <m/>
    <x v="1"/>
    <x v="1"/>
    <s v="OFF-ST-10003141"/>
    <x v="0"/>
    <x v="0"/>
    <s v="Fellowes Trays, Industrial"/>
    <n v="416.66399999999999"/>
    <n v="8"/>
    <n v="0.1"/>
    <n v="41.544000000000004"/>
    <n v="16.53"/>
    <s v="Medium"/>
  </r>
  <r>
    <s v="ID-2013-37383"/>
    <x v="709"/>
    <d v="2021-01-04T00:00:00"/>
    <x v="3"/>
    <s v="MY-18295"/>
    <s v="Muhammed Yedwab"/>
    <x v="2"/>
    <s v="Albury"/>
    <x v="1"/>
    <x v="1"/>
    <m/>
    <x v="1"/>
    <x v="1"/>
    <s v="OFF-PA-10004185"/>
    <x v="0"/>
    <x v="2"/>
    <s v="SanDisk Message Books, Recycled"/>
    <n v="85.427999999999997"/>
    <n v="4"/>
    <n v="0.1"/>
    <n v="18.948"/>
    <n v="12.79"/>
    <s v="Medium"/>
  </r>
  <r>
    <s v="IN-2013-50410"/>
    <x v="709"/>
    <d v="2021-01-03T00:00:00"/>
    <x v="1"/>
    <s v="NP-18685"/>
    <s v="Nora Pelletier"/>
    <x v="1"/>
    <s v="Salem"/>
    <x v="343"/>
    <x v="35"/>
    <m/>
    <x v="1"/>
    <x v="12"/>
    <s v="OFF-ST-10003256"/>
    <x v="0"/>
    <x v="0"/>
    <s v="Eldon Shelving, Wire Frame"/>
    <n v="94.98"/>
    <n v="2"/>
    <n v="0"/>
    <n v="0"/>
    <n v="10.86"/>
    <s v="Medium"/>
  </r>
  <r>
    <s v="ID-2013-37383"/>
    <x v="709"/>
    <d v="2021-01-04T00:00:00"/>
    <x v="3"/>
    <s v="MY-18295"/>
    <s v="Muhammed Yedwab"/>
    <x v="2"/>
    <s v="Albury"/>
    <x v="1"/>
    <x v="1"/>
    <m/>
    <x v="1"/>
    <x v="1"/>
    <s v="TEC-AC-10002455"/>
    <x v="2"/>
    <x v="11"/>
    <s v="Logitech Flash Drive, Programmable"/>
    <n v="115.23599999999998"/>
    <n v="4"/>
    <n v="0.1"/>
    <n v="28.116000000000007"/>
    <n v="8.64"/>
    <s v="Medium"/>
  </r>
  <r>
    <s v="ID-2013-37383"/>
    <x v="709"/>
    <d v="2021-01-04T00:00:00"/>
    <x v="3"/>
    <s v="MY-18295"/>
    <s v="Muhammed Yedwab"/>
    <x v="2"/>
    <s v="Albury"/>
    <x v="1"/>
    <x v="1"/>
    <m/>
    <x v="1"/>
    <x v="1"/>
    <s v="OFF-SU-10001308"/>
    <x v="0"/>
    <x v="1"/>
    <s v="Fiskars Trimmer, Serrated"/>
    <n v="105.30000000000003"/>
    <n v="3"/>
    <n v="0.1"/>
    <n v="8.1899999999999977"/>
    <n v="7.56"/>
    <s v="Medium"/>
  </r>
  <r>
    <s v="ES-2013-5782657"/>
    <x v="709"/>
    <d v="2021-01-07T00:00:00"/>
    <x v="0"/>
    <s v="CC-12220"/>
    <s v="Chris Cortes"/>
    <x v="0"/>
    <s v="Melilla"/>
    <x v="915"/>
    <x v="34"/>
    <m/>
    <x v="3"/>
    <x v="7"/>
    <s v="OFF-AR-10000727"/>
    <x v="0"/>
    <x v="13"/>
    <s v="Stanley Canvas, Easy-Erase"/>
    <n v="99.47999999999999"/>
    <n v="2"/>
    <n v="0"/>
    <n v="23.82"/>
    <n v="5.23"/>
    <s v="Medium"/>
  </r>
  <r>
    <s v="CG-2013-5810"/>
    <x v="709"/>
    <d v="2021-01-05T00:00:00"/>
    <x v="0"/>
    <s v="JS-6030"/>
    <s v="Joy Smith"/>
    <x v="0"/>
    <s v="Kinshasa"/>
    <x v="199"/>
    <x v="72"/>
    <m/>
    <x v="0"/>
    <x v="0"/>
    <s v="FUR-ADV-10003147"/>
    <x v="1"/>
    <x v="3"/>
    <s v="Advantus Stacking Tray, Erganomic"/>
    <n v="23.4"/>
    <n v="1"/>
    <n v="0"/>
    <n v="7.23"/>
    <n v="3.64"/>
    <s v="High"/>
  </r>
  <r>
    <s v="ES-2013-5782657"/>
    <x v="709"/>
    <d v="2021-01-07T00:00:00"/>
    <x v="0"/>
    <s v="CC-12220"/>
    <s v="Chris Cortes"/>
    <x v="0"/>
    <s v="Melilla"/>
    <x v="915"/>
    <x v="34"/>
    <m/>
    <x v="3"/>
    <x v="7"/>
    <s v="OFF-LA-10002752"/>
    <x v="0"/>
    <x v="12"/>
    <s v="Smead Legal Exhibit Labels, 5000 Label Set"/>
    <n v="45.96"/>
    <n v="4"/>
    <n v="0"/>
    <n v="8.64"/>
    <n v="3.04"/>
    <s v="Medium"/>
  </r>
  <r>
    <s v="ES-2013-4706438"/>
    <x v="709"/>
    <d v="2021-01-06T00:00:00"/>
    <x v="0"/>
    <s v="LP-17080"/>
    <s v="Liz Pelletier"/>
    <x v="0"/>
    <s v="Dole"/>
    <x v="536"/>
    <x v="17"/>
    <m/>
    <x v="3"/>
    <x v="6"/>
    <s v="OFF-AR-10000184"/>
    <x v="0"/>
    <x v="13"/>
    <s v="Boston Pencil Sharpener, Water Color"/>
    <n v="64.259999999999991"/>
    <n v="2"/>
    <n v="0"/>
    <n v="32.099999999999994"/>
    <n v="2.2999999999999998"/>
    <s v="Medium"/>
  </r>
  <r>
    <s v="NI-2013-4150"/>
    <x v="709"/>
    <d v="2021-01-07T00:00:00"/>
    <x v="0"/>
    <s v="SP-10650"/>
    <s v="Stephanie Phelps"/>
    <x v="2"/>
    <s v="Ilorin"/>
    <x v="129"/>
    <x v="30"/>
    <m/>
    <x v="0"/>
    <x v="0"/>
    <s v="FUR-SAF-10001873"/>
    <x v="1"/>
    <x v="7"/>
    <s v="SAFCO Bag Chairs, Set of Two"/>
    <n v="15.507000000000001"/>
    <n v="1"/>
    <n v="0.7"/>
    <n v="-19.652999999999992"/>
    <n v="1.53"/>
    <s v="Medium"/>
  </r>
  <r>
    <s v="CA-2013-6650"/>
    <x v="709"/>
    <d v="2021-01-06T00:00:00"/>
    <x v="0"/>
    <s v="PB-8805"/>
    <s v="Patrick Bzostek"/>
    <x v="1"/>
    <s v="North York"/>
    <x v="4"/>
    <x v="4"/>
    <m/>
    <x v="4"/>
    <x v="4"/>
    <s v="OFF-SAN-10002441"/>
    <x v="0"/>
    <x v="13"/>
    <s v="Sanford Highlighters, Blue"/>
    <n v="15.749999999999996"/>
    <n v="1"/>
    <n v="0"/>
    <n v="1.71"/>
    <n v="1.4"/>
    <s v="Medium"/>
  </r>
  <r>
    <s v="ES-2013-4954697"/>
    <x v="709"/>
    <d v="2021-01-06T00:00:00"/>
    <x v="0"/>
    <s v="TB-21595"/>
    <s v="Troy Blackwell"/>
    <x v="0"/>
    <s v="Montbrison"/>
    <x v="18"/>
    <x v="17"/>
    <m/>
    <x v="3"/>
    <x v="6"/>
    <s v="OFF-LA-10003511"/>
    <x v="0"/>
    <x v="12"/>
    <s v="Avery Round Labels, Adjustable"/>
    <n v="10.08"/>
    <n v="2"/>
    <n v="0"/>
    <n v="1.6800000000000002"/>
    <n v="0.95"/>
    <s v="High"/>
  </r>
  <r>
    <s v="HU-2013-4270"/>
    <x v="709"/>
    <d v="2021-01-05T00:00:00"/>
    <x v="0"/>
    <s v="JR-5670"/>
    <s v="Jim Radford"/>
    <x v="0"/>
    <s v="Budapest"/>
    <x v="2"/>
    <x v="2"/>
    <m/>
    <x v="2"/>
    <x v="2"/>
    <s v="OFF-ACC-10001703"/>
    <x v="0"/>
    <x v="16"/>
    <s v="Acco Binder, Recycled"/>
    <n v="15.51"/>
    <n v="1"/>
    <n v="0"/>
    <n v="0.44999999999999996"/>
    <n v="0.89"/>
    <s v="Medium"/>
  </r>
  <r>
    <s v="IN-2013-47960"/>
    <x v="709"/>
    <d v="2021-01-06T00:00:00"/>
    <x v="0"/>
    <s v="JE-15715"/>
    <s v="Joe Elijah"/>
    <x v="0"/>
    <s v="Tianjin"/>
    <x v="546"/>
    <x v="25"/>
    <m/>
    <x v="1"/>
    <x v="9"/>
    <s v="OFF-EN-10004590"/>
    <x v="0"/>
    <x v="14"/>
    <s v="Ames Peel and Seal, with clear poly window"/>
    <n v="22.23"/>
    <n v="1"/>
    <n v="0"/>
    <n v="5.76"/>
    <n v="0.69"/>
    <s v="Medium"/>
  </r>
  <r>
    <s v="HU-2013-4270"/>
    <x v="709"/>
    <d v="2021-01-05T00:00:00"/>
    <x v="0"/>
    <s v="JR-5670"/>
    <s v="Jim Radford"/>
    <x v="0"/>
    <s v="Budapest"/>
    <x v="2"/>
    <x v="2"/>
    <m/>
    <x v="2"/>
    <x v="2"/>
    <s v="OFF-IBI-10001494"/>
    <x v="0"/>
    <x v="16"/>
    <s v="Ibico Index Tab, Durable"/>
    <n v="9.27"/>
    <n v="1"/>
    <n v="0"/>
    <n v="4.0500000000000007"/>
    <n v="0.26"/>
    <s v="Medium"/>
  </r>
  <r>
    <s v="ID-2013-29564"/>
    <x v="710"/>
    <d v="2021-01-03T00:00:00"/>
    <x v="3"/>
    <s v="RL-19615"/>
    <s v="Rob Lucas"/>
    <x v="0"/>
    <s v="Newcastle"/>
    <x v="1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s v="IR-2013-3500"/>
    <x v="710"/>
    <d v="2021-01-04T00:00:00"/>
    <x v="1"/>
    <s v="AG-525"/>
    <s v="Andy Gerbode"/>
    <x v="2"/>
    <s v="Ardabil"/>
    <x v="517"/>
    <x v="11"/>
    <m/>
    <x v="2"/>
    <x v="2"/>
    <s v="TEC-MOT-10002560"/>
    <x v="2"/>
    <x v="10"/>
    <s v="Motorola Signal Booster, Full Size"/>
    <n v="2021.88"/>
    <n v="14"/>
    <n v="0"/>
    <n v="323.40000000000003"/>
    <n v="239.62"/>
    <s v="High"/>
  </r>
  <r>
    <s v="ES-2013-5114494"/>
    <x v="710"/>
    <d v="2021-01-08T00:00:00"/>
    <x v="0"/>
    <s v="KW-16435"/>
    <s v="Katrina Willman"/>
    <x v="0"/>
    <s v="Derby"/>
    <x v="8"/>
    <x v="8"/>
    <m/>
    <x v="3"/>
    <x v="3"/>
    <s v="FUR-BO-10001324"/>
    <x v="1"/>
    <x v="9"/>
    <s v="Sauder Floating Shelf Set, Pine"/>
    <n v="1567.44"/>
    <n v="8"/>
    <n v="0"/>
    <n v="360.48"/>
    <n v="157.47"/>
    <s v="Low"/>
  </r>
  <r>
    <s v="MX-2013-159583"/>
    <x v="710"/>
    <d v="2021-01-06T00:00:00"/>
    <x v="0"/>
    <s v="TN-21040"/>
    <s v="Tanja Norvell"/>
    <x v="1"/>
    <s v="Mérida"/>
    <x v="16"/>
    <x v="15"/>
    <m/>
    <x v="5"/>
    <x v="3"/>
    <s v="TEC-CO-10002617"/>
    <x v="2"/>
    <x v="6"/>
    <s v="Brother Fax Machine, High-Speed"/>
    <n v="1053.6884"/>
    <n v="5"/>
    <n v="2E-3"/>
    <n v="441.28840000000002"/>
    <n v="101.279"/>
    <s v="Medium"/>
  </r>
  <r>
    <s v="ES-2013-1059602"/>
    <x v="710"/>
    <d v="2021-01-08T00:00:00"/>
    <x v="0"/>
    <s v="BS-11755"/>
    <s v="Bruce Stewart"/>
    <x v="0"/>
    <s v="Livry-Gargan"/>
    <x v="27"/>
    <x v="17"/>
    <m/>
    <x v="3"/>
    <x v="6"/>
    <s v="OFF-AP-10001099"/>
    <x v="0"/>
    <x v="5"/>
    <s v="Hoover Stove, Black"/>
    <n v="1533.3300000000002"/>
    <n v="3"/>
    <n v="0.1"/>
    <n v="-34.110000000000042"/>
    <n v="77.62"/>
    <s v="Medium"/>
  </r>
  <r>
    <s v="IN-2013-62205"/>
    <x v="710"/>
    <d v="2021-01-05T00:00:00"/>
    <x v="3"/>
    <s v="TP-21415"/>
    <s v="Tom Prescott"/>
    <x v="0"/>
    <s v="Delhi"/>
    <x v="430"/>
    <x v="35"/>
    <m/>
    <x v="1"/>
    <x v="12"/>
    <s v="TEC-PH-10004559"/>
    <x v="2"/>
    <x v="10"/>
    <s v="Nokia Speaker Phone, with Caller ID"/>
    <n v="369.45"/>
    <n v="3"/>
    <n v="0"/>
    <n v="84.960000000000008"/>
    <n v="49.72"/>
    <s v="High"/>
  </r>
  <r>
    <s v="IN-2013-45377"/>
    <x v="710"/>
    <d v="2021-01-06T00:00:00"/>
    <x v="0"/>
    <s v="HD-14785"/>
    <s v="Harold Dahlen"/>
    <x v="1"/>
    <s v="Jakarta"/>
    <x v="225"/>
    <x v="22"/>
    <m/>
    <x v="1"/>
    <x v="5"/>
    <s v="TEC-PH-10000720"/>
    <x v="2"/>
    <x v="10"/>
    <s v="Samsung Audio Dock, Full Size"/>
    <n v="976.77719999999999"/>
    <n v="7"/>
    <n v="0.17"/>
    <n v="247.02719999999994"/>
    <n v="48.07"/>
    <s v="Medium"/>
  </r>
  <r>
    <s v="IN-2013-62205"/>
    <x v="710"/>
    <d v="2021-01-05T00:00:00"/>
    <x v="3"/>
    <s v="TP-21415"/>
    <s v="Tom Prescott"/>
    <x v="0"/>
    <s v="Delhi"/>
    <x v="430"/>
    <x v="35"/>
    <m/>
    <x v="1"/>
    <x v="12"/>
    <s v="TEC-PH-10003823"/>
    <x v="2"/>
    <x v="10"/>
    <s v="Apple Headset, Full Size"/>
    <n v="149.1"/>
    <n v="2"/>
    <n v="0"/>
    <n v="58.14"/>
    <n v="42.79"/>
    <s v="High"/>
  </r>
  <r>
    <s v="US-2013-104430"/>
    <x v="710"/>
    <d v="2021-01-05T00:00:00"/>
    <x v="1"/>
    <s v="SW-20275"/>
    <s v="Scott Williamson"/>
    <x v="0"/>
    <s v="Panama City"/>
    <x v="161"/>
    <x v="62"/>
    <m/>
    <x v="5"/>
    <x v="6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ES-2013-1143780"/>
    <x v="710"/>
    <d v="2021-01-05T00:00:00"/>
    <x v="3"/>
    <s v="AH-10690"/>
    <s v="Anna Häberlin"/>
    <x v="2"/>
    <s v="Grasse"/>
    <x v="35"/>
    <x v="17"/>
    <m/>
    <x v="3"/>
    <x v="6"/>
    <s v="OFF-AR-10002037"/>
    <x v="0"/>
    <x v="13"/>
    <s v="Stanley Sketch Pad, Fluorescent"/>
    <n v="137.07"/>
    <n v="3"/>
    <n v="0"/>
    <n v="21.870000000000005"/>
    <n v="21.79"/>
    <s v="High"/>
  </r>
  <r>
    <s v="CA-2013-160304"/>
    <x v="710"/>
    <d v="2021-01-07T00:00:00"/>
    <x v="0"/>
    <s v="BM-11575"/>
    <s v="Brendan Murry"/>
    <x v="2"/>
    <s v="Gaithersburg"/>
    <x v="341"/>
    <x v="18"/>
    <n v="20877"/>
    <x v="6"/>
    <x v="10"/>
    <s v="TEC-PH-10000455"/>
    <x v="2"/>
    <x v="10"/>
    <s v="GE 30522EE2"/>
    <n v="231.98"/>
    <n v="2"/>
    <n v="0"/>
    <n v="67.274199999999979"/>
    <n v="21.28"/>
    <s v="Medium"/>
  </r>
  <r>
    <s v="IN-2013-80594"/>
    <x v="710"/>
    <d v="2021-01-06T00:00:00"/>
    <x v="0"/>
    <s v="KA-16525"/>
    <s v="Kelly Andreada"/>
    <x v="0"/>
    <s v="Christchurch"/>
    <x v="266"/>
    <x v="5"/>
    <m/>
    <x v="1"/>
    <x v="1"/>
    <s v="TEC-PH-10002695"/>
    <x v="2"/>
    <x v="10"/>
    <s v="Samsung Headset, with Caller ID"/>
    <n v="292.79999999999995"/>
    <n v="4"/>
    <n v="0"/>
    <n v="20.399999999999999"/>
    <n v="18.93"/>
    <s v="Medium"/>
  </r>
  <r>
    <s v="ES-2013-4825636"/>
    <x v="710"/>
    <d v="2021-01-03T00:00:00"/>
    <x v="3"/>
    <s v="PF-19165"/>
    <s v="Philip Fox"/>
    <x v="0"/>
    <s v="Maisons-Laffitte"/>
    <x v="27"/>
    <x v="17"/>
    <m/>
    <x v="3"/>
    <x v="6"/>
    <s v="OFF-PA-10001536"/>
    <x v="0"/>
    <x v="2"/>
    <s v="SanDisk Message Books, 8.5 x 11"/>
    <n v="111.84"/>
    <n v="4"/>
    <n v="0"/>
    <n v="54.72"/>
    <n v="17.010000000000002"/>
    <s v="Medium"/>
  </r>
  <r>
    <s v="EG-2013-4270"/>
    <x v="710"/>
    <d v="2021-01-02T00:00:00"/>
    <x v="2"/>
    <s v="CV-2295"/>
    <s v="Christina VanderZanden"/>
    <x v="0"/>
    <s v="Cairo"/>
    <x v="51"/>
    <x v="31"/>
    <m/>
    <x v="0"/>
    <x v="0"/>
    <s v="TEC-APP-10001732"/>
    <x v="2"/>
    <x v="10"/>
    <s v="Apple Headset, Cordless"/>
    <n v="76.109999999999985"/>
    <n v="1"/>
    <n v="0"/>
    <n v="15.96"/>
    <n v="14.79"/>
    <s v="High"/>
  </r>
  <r>
    <s v="CA-2013-160304"/>
    <x v="710"/>
    <d v="2021-01-07T00:00:00"/>
    <x v="0"/>
    <s v="BM-11575"/>
    <s v="Brendan Murry"/>
    <x v="2"/>
    <s v="Gaithersburg"/>
    <x v="341"/>
    <x v="18"/>
    <n v="20877"/>
    <x v="6"/>
    <x v="10"/>
    <s v="FUR-BO-10004709"/>
    <x v="1"/>
    <x v="9"/>
    <s v="Bush Westfield Collection Bookcases, Medium Cherry Finish"/>
    <n v="173.94"/>
    <n v="3"/>
    <n v="0"/>
    <n v="38.266800000000003"/>
    <n v="14.39"/>
    <s v="Medium"/>
  </r>
  <r>
    <s v="IN-2013-80594"/>
    <x v="710"/>
    <d v="2021-01-06T00:00:00"/>
    <x v="0"/>
    <s v="KA-16525"/>
    <s v="Kelly Andreada"/>
    <x v="0"/>
    <s v="Christchurch"/>
    <x v="266"/>
    <x v="5"/>
    <m/>
    <x v="1"/>
    <x v="1"/>
    <s v="FUR-FU-10001977"/>
    <x v="1"/>
    <x v="3"/>
    <s v="Deflect-O Frame, Erganomic"/>
    <n v="217.32"/>
    <n v="2"/>
    <n v="0"/>
    <n v="36.900000000000006"/>
    <n v="11.43"/>
    <s v="Medium"/>
  </r>
  <r>
    <s v="ES-2013-5588129"/>
    <x v="710"/>
    <d v="2021-01-06T00:00:00"/>
    <x v="0"/>
    <s v="AS-10045"/>
    <s v="Aaron Smayling"/>
    <x v="2"/>
    <s v="Chester"/>
    <x v="8"/>
    <x v="8"/>
    <m/>
    <x v="3"/>
    <x v="3"/>
    <s v="OFF-EN-10001993"/>
    <x v="0"/>
    <x v="14"/>
    <s v="GlobeWeis Manila Envelope, Set of 50"/>
    <n v="164.34"/>
    <n v="6"/>
    <n v="0"/>
    <n v="54.179999999999993"/>
    <n v="7.29"/>
    <s v="Medium"/>
  </r>
  <r>
    <s v="ES-2013-4825636"/>
    <x v="710"/>
    <d v="2021-01-03T00:00:00"/>
    <x v="3"/>
    <s v="PF-19165"/>
    <s v="Philip Fox"/>
    <x v="0"/>
    <s v="Maisons-Laffitte"/>
    <x v="27"/>
    <x v="17"/>
    <m/>
    <x v="3"/>
    <x v="6"/>
    <s v="OFF-BI-10002289"/>
    <x v="0"/>
    <x v="16"/>
    <s v="Ibico Binder, Economy"/>
    <n v="46.439999999999991"/>
    <n v="3"/>
    <n v="0"/>
    <n v="12.96"/>
    <n v="7.27"/>
    <s v="Medium"/>
  </r>
  <r>
    <s v="EG-2013-4270"/>
    <x v="710"/>
    <d v="2021-01-02T00:00:00"/>
    <x v="2"/>
    <s v="CV-2295"/>
    <s v="Christina VanderZanden"/>
    <x v="0"/>
    <s v="Cairo"/>
    <x v="51"/>
    <x v="31"/>
    <m/>
    <x v="0"/>
    <x v="0"/>
    <s v="OFF-IBI-10000440"/>
    <x v="0"/>
    <x v="16"/>
    <s v="Ibico Binder Covers, Clear"/>
    <n v="52.44"/>
    <n v="4"/>
    <n v="0"/>
    <n v="3.5999999999999996"/>
    <n v="6.88"/>
    <s v="High"/>
  </r>
  <r>
    <s v="ES-2013-1059602"/>
    <x v="710"/>
    <d v="2021-01-08T00:00:00"/>
    <x v="0"/>
    <s v="BS-11755"/>
    <s v="Bruce Stewart"/>
    <x v="0"/>
    <s v="Livry-Gargan"/>
    <x v="27"/>
    <x v="17"/>
    <m/>
    <x v="3"/>
    <x v="6"/>
    <s v="OFF-ST-10002659"/>
    <x v="0"/>
    <x v="0"/>
    <s v="Smead Shelving, Wire Frame"/>
    <n v="129.60000000000002"/>
    <n v="3"/>
    <n v="0.1"/>
    <n v="51.84"/>
    <n v="5.96"/>
    <s v="Medium"/>
  </r>
  <r>
    <s v="MX-2013-159583"/>
    <x v="710"/>
    <d v="2021-01-06T00:00:00"/>
    <x v="0"/>
    <s v="TN-21040"/>
    <s v="Tanja Norvell"/>
    <x v="1"/>
    <s v="Mérida"/>
    <x v="16"/>
    <x v="15"/>
    <m/>
    <x v="5"/>
    <x v="3"/>
    <s v="OFF-AR-10002535"/>
    <x v="0"/>
    <x v="13"/>
    <s v="Stanley Markers, Water Color"/>
    <n v="67.679999999999993"/>
    <n v="4"/>
    <n v="0"/>
    <n v="17.52"/>
    <n v="5.6549999999999994"/>
    <s v="Medium"/>
  </r>
  <r>
    <s v="IR-2013-3500"/>
    <x v="710"/>
    <d v="2021-01-04T00:00:00"/>
    <x v="1"/>
    <s v="AG-525"/>
    <s v="Andy Gerbode"/>
    <x v="2"/>
    <s v="Ardabil"/>
    <x v="517"/>
    <x v="11"/>
    <m/>
    <x v="2"/>
    <x v="2"/>
    <s v="OFF-ELI-10003179"/>
    <x v="0"/>
    <x v="1"/>
    <s v="Elite Scissors, High Speed"/>
    <n v="45.06"/>
    <n v="2"/>
    <n v="0"/>
    <n v="21.6"/>
    <n v="4.8899999999999997"/>
    <s v="High"/>
  </r>
  <r>
    <s v="EG-2013-6440"/>
    <x v="710"/>
    <d v="2021-01-09T00:00:00"/>
    <x v="0"/>
    <s v="KC-6540"/>
    <s v="Kelly Collister"/>
    <x v="0"/>
    <s v="Hurghada"/>
    <x v="892"/>
    <x v="31"/>
    <m/>
    <x v="0"/>
    <x v="0"/>
    <s v="OFF-FEL-10001865"/>
    <x v="0"/>
    <x v="0"/>
    <s v="Fellowes File Cart, Wire Frame"/>
    <n v="136.38000000000002"/>
    <n v="1"/>
    <n v="0"/>
    <n v="28.619999999999997"/>
    <n v="4.57"/>
    <s v="Medium"/>
  </r>
  <r>
    <s v="US-2013-104430"/>
    <x v="710"/>
    <d v="2021-01-05T00:00:00"/>
    <x v="1"/>
    <s v="SW-20275"/>
    <s v="Scott Williamson"/>
    <x v="0"/>
    <s v="Panama City"/>
    <x v="161"/>
    <x v="62"/>
    <m/>
    <x v="5"/>
    <x v="6"/>
    <s v="OFF-PA-10004359"/>
    <x v="0"/>
    <x v="2"/>
    <s v="Xerox Computer Printout Paper, Premium"/>
    <n v="21.071999999999999"/>
    <n v="2"/>
    <n v="0.4"/>
    <n v="-4.5679999999999978"/>
    <n v="4.4770000000000003"/>
    <s v="Critical"/>
  </r>
  <r>
    <s v="IN-2013-80594"/>
    <x v="710"/>
    <d v="2021-01-06T00:00:00"/>
    <x v="0"/>
    <s v="KA-16525"/>
    <s v="Kelly Andreada"/>
    <x v="0"/>
    <s v="Christchurch"/>
    <x v="266"/>
    <x v="5"/>
    <m/>
    <x v="1"/>
    <x v="1"/>
    <s v="OFF-BI-10004185"/>
    <x v="0"/>
    <x v="16"/>
    <s v="Cardinal Binder, Durable"/>
    <n v="30.659999999999997"/>
    <n v="2"/>
    <n v="0"/>
    <n v="8.879999999999999"/>
    <n v="2.7"/>
    <s v="Medium"/>
  </r>
  <r>
    <s v="IN-2013-80594"/>
    <x v="710"/>
    <d v="2021-01-06T00:00:00"/>
    <x v="0"/>
    <s v="KA-16525"/>
    <s v="Kelly Andreada"/>
    <x v="0"/>
    <s v="Christchurch"/>
    <x v="266"/>
    <x v="5"/>
    <m/>
    <x v="1"/>
    <x v="1"/>
    <s v="TEC-AC-10004904"/>
    <x v="2"/>
    <x v="11"/>
    <s v="Enermax Mouse, Erganomic"/>
    <n v="76.199999999999989"/>
    <n v="2"/>
    <n v="0"/>
    <n v="25.86"/>
    <n v="1.97"/>
    <s v="Medium"/>
  </r>
  <r>
    <s v="IN-2013-80594"/>
    <x v="710"/>
    <d v="2021-01-06T00:00:00"/>
    <x v="0"/>
    <s v="KA-16525"/>
    <s v="Kelly Andreada"/>
    <x v="0"/>
    <s v="Christchurch"/>
    <x v="266"/>
    <x v="5"/>
    <m/>
    <x v="1"/>
    <x v="1"/>
    <s v="OFF-BI-10003768"/>
    <x v="0"/>
    <x v="16"/>
    <s v="Acco Index Tab, Clear"/>
    <n v="32.159999999999997"/>
    <n v="4"/>
    <n v="0"/>
    <n v="11.52"/>
    <n v="1.9"/>
    <s v="Medium"/>
  </r>
  <r>
    <s v="MX-2013-159583"/>
    <x v="710"/>
    <d v="2021-01-06T00:00:00"/>
    <x v="0"/>
    <s v="TN-21040"/>
    <s v="Tanja Norvell"/>
    <x v="1"/>
    <s v="Mérida"/>
    <x v="16"/>
    <x v="15"/>
    <m/>
    <x v="5"/>
    <x v="3"/>
    <s v="OFF-BI-10000517"/>
    <x v="0"/>
    <x v="16"/>
    <s v="Acco Binder, Durable"/>
    <n v="22.2"/>
    <n v="2"/>
    <n v="0"/>
    <n v="11.08"/>
    <n v="1.86"/>
    <s v="Medium"/>
  </r>
  <r>
    <s v="TU-2013-1280"/>
    <x v="710"/>
    <d v="2021-01-07T00:00:00"/>
    <x v="0"/>
    <s v="JS-5940"/>
    <s v="Joni Sundaresam"/>
    <x v="1"/>
    <s v="Balikesir"/>
    <x v="364"/>
    <x v="36"/>
    <m/>
    <x v="2"/>
    <x v="2"/>
    <s v="OFF-ACC-10001993"/>
    <x v="0"/>
    <x v="16"/>
    <s v="Acco Binder Covers, Clear"/>
    <n v="5.1120000000000001"/>
    <n v="1"/>
    <n v="0.6"/>
    <n v="-2.177999999999999"/>
    <n v="0.46"/>
    <s v="Medium"/>
  </r>
  <r>
    <s v="ES-2013-5820516"/>
    <x v="711"/>
    <d v="2021-01-05T00:00:00"/>
    <x v="1"/>
    <s v="DL-13495"/>
    <s v="Dionis Lloyd"/>
    <x v="2"/>
    <s v="Halle"/>
    <x v="274"/>
    <x v="39"/>
    <m/>
    <x v="3"/>
    <x v="6"/>
    <s v="OFF-AP-10000486"/>
    <x v="0"/>
    <x v="5"/>
    <s v="Cuisinart Stove, Silver"/>
    <n v="970.27199999999993"/>
    <n v="2"/>
    <n v="0.1"/>
    <n v="215.59199999999998"/>
    <n v="106.15"/>
    <s v="High"/>
  </r>
  <r>
    <s v="CA-2013-105207"/>
    <x v="711"/>
    <d v="2021-01-08T00:00:00"/>
    <x v="0"/>
    <s v="BO-11350"/>
    <s v="Bill Overfelt"/>
    <x v="2"/>
    <s v="Broken Arrow"/>
    <x v="474"/>
    <x v="18"/>
    <n v="74012"/>
    <x v="6"/>
    <x v="6"/>
    <s v="FUR-TA-10000617"/>
    <x v="1"/>
    <x v="8"/>
    <s v="Hon Practical Foundations 30 x 60 Training Table, Light Gray/Charcoal"/>
    <n v="1592.8500000000001"/>
    <n v="7"/>
    <n v="0"/>
    <n v="350.42700000000002"/>
    <n v="62.7"/>
    <s v="Medium"/>
  </r>
  <r>
    <s v="CA-2013-1140"/>
    <x v="711"/>
    <d v="2021-01-05T00:00:00"/>
    <x v="1"/>
    <s v="TC-11475"/>
    <s v="Tony Chapman"/>
    <x v="1"/>
    <s v="Ottawa"/>
    <x v="4"/>
    <x v="4"/>
    <m/>
    <x v="4"/>
    <x v="4"/>
    <s v="TEC-HEW-10002501"/>
    <x v="2"/>
    <x v="6"/>
    <s v="Hewlett Fax Machine, Laser"/>
    <n v="319.92"/>
    <n v="1"/>
    <n v="0"/>
    <n v="15.99"/>
    <n v="62"/>
    <s v="High"/>
  </r>
  <r>
    <s v="ES-2013-5376470"/>
    <x v="711"/>
    <d v="2021-01-09T00:00:00"/>
    <x v="0"/>
    <s v="AF-10885"/>
    <s v="Art Foster"/>
    <x v="0"/>
    <s v="London"/>
    <x v="8"/>
    <x v="8"/>
    <m/>
    <x v="3"/>
    <x v="3"/>
    <s v="OFF-ST-10004695"/>
    <x v="0"/>
    <x v="0"/>
    <s v="Fellowes File Cart, Blue"/>
    <n v="617.89499999999998"/>
    <n v="5"/>
    <n v="0.1"/>
    <n v="205.845"/>
    <n v="61.47"/>
    <s v="Low"/>
  </r>
  <r>
    <s v="CA-2013-1140"/>
    <x v="711"/>
    <d v="2021-01-05T00:00:00"/>
    <x v="1"/>
    <s v="TC-11475"/>
    <s v="Tony Chapman"/>
    <x v="1"/>
    <s v="Ottawa"/>
    <x v="4"/>
    <x v="4"/>
    <m/>
    <x v="4"/>
    <x v="4"/>
    <s v="TEC-OKI-10001385"/>
    <x v="2"/>
    <x v="4"/>
    <s v="Okidata Inkjet, White"/>
    <n v="311.25000000000006"/>
    <n v="1"/>
    <n v="0"/>
    <n v="40.44"/>
    <n v="31.3"/>
    <s v="High"/>
  </r>
  <r>
    <s v="CA-2013-1140"/>
    <x v="711"/>
    <d v="2021-01-05T00:00:00"/>
    <x v="1"/>
    <s v="TC-11475"/>
    <s v="Tony Chapman"/>
    <x v="1"/>
    <s v="Ottawa"/>
    <x v="4"/>
    <x v="4"/>
    <m/>
    <x v="4"/>
    <x v="4"/>
    <s v="OFF-GRE-10001059"/>
    <x v="0"/>
    <x v="2"/>
    <s v="Green Bar Note Cards, 8.5 x 11"/>
    <n v="178.20000000000002"/>
    <n v="6"/>
    <n v="0"/>
    <n v="74.7"/>
    <n v="24.71"/>
    <s v="High"/>
  </r>
  <r>
    <s v="ES-2013-5616549"/>
    <x v="711"/>
    <d v="2021-01-05T00:00:00"/>
    <x v="1"/>
    <s v="ST-20530"/>
    <s v="Shui Tom"/>
    <x v="0"/>
    <s v="Krefeld"/>
    <x v="108"/>
    <x v="39"/>
    <m/>
    <x v="3"/>
    <x v="6"/>
    <s v="OFF-PA-10000961"/>
    <x v="0"/>
    <x v="2"/>
    <s v="Green Bar Parchment Paper, Premium"/>
    <n v="83.4"/>
    <n v="5"/>
    <n v="0"/>
    <n v="2.4"/>
    <n v="19.670000000000002"/>
    <s v="Critical"/>
  </r>
  <r>
    <s v="US-2013-116365"/>
    <x v="711"/>
    <d v="2021-01-08T00:00:00"/>
    <x v="0"/>
    <s v="CA-12310"/>
    <s v="Christine Abelman"/>
    <x v="2"/>
    <s v="San Antonio"/>
    <x v="21"/>
    <x v="18"/>
    <n v="78207"/>
    <x v="6"/>
    <x v="6"/>
    <s v="TEC-PH-10002890"/>
    <x v="2"/>
    <x v="10"/>
    <s v="AT&amp;T 17929 Lendline Telephone"/>
    <n v="180.96"/>
    <n v="5"/>
    <n v="0.2"/>
    <n v="13.571999999999996"/>
    <n v="18.309999999999999"/>
    <s v="Medium"/>
  </r>
  <r>
    <s v="US-2013-116365"/>
    <x v="711"/>
    <d v="2021-01-08T00:00:00"/>
    <x v="0"/>
    <s v="CA-12310"/>
    <s v="Christine Abelman"/>
    <x v="2"/>
    <s v="San Antonio"/>
    <x v="21"/>
    <x v="18"/>
    <n v="78207"/>
    <x v="6"/>
    <x v="6"/>
    <s v="TEC-AC-10002942"/>
    <x v="2"/>
    <x v="11"/>
    <s v="WD My Passport Ultra 1TB Portable External Hard Drive"/>
    <n v="165.60000000000002"/>
    <n v="3"/>
    <n v="0.2"/>
    <n v="-6.2100000000000151"/>
    <n v="17.23"/>
    <s v="Medium"/>
  </r>
  <r>
    <s v="IT-2013-3678130"/>
    <x v="711"/>
    <d v="2021-01-09T00:00:00"/>
    <x v="0"/>
    <s v="SC-20575"/>
    <s v="Sonia Cooley"/>
    <x v="0"/>
    <s v="Frankfurt"/>
    <x v="178"/>
    <x v="39"/>
    <m/>
    <x v="3"/>
    <x v="6"/>
    <s v="TEC-PH-10002018"/>
    <x v="2"/>
    <x v="10"/>
    <s v="Samsung Audio Dock, VoIP"/>
    <n v="333.84000000000003"/>
    <n v="2"/>
    <n v="0"/>
    <n v="86.76"/>
    <n v="15.97"/>
    <s v="Medium"/>
  </r>
  <r>
    <s v="CA-2013-125206"/>
    <x v="711"/>
    <d v="2021-01-05T00:00:00"/>
    <x v="3"/>
    <s v="LR-16915"/>
    <s v="Lena Radford"/>
    <x v="0"/>
    <s v="Los Angeles"/>
    <x v="37"/>
    <x v="18"/>
    <n v="90045"/>
    <x v="6"/>
    <x v="11"/>
    <s v="OFF-ST-10003692"/>
    <x v="0"/>
    <x v="0"/>
    <s v="Recycled Steel Personal File for Hanging File Folders"/>
    <n v="114.46"/>
    <n v="2"/>
    <n v="0"/>
    <n v="28.614999999999995"/>
    <n v="14.24"/>
    <s v="High"/>
  </r>
  <r>
    <s v="IT-2013-3678130"/>
    <x v="711"/>
    <d v="2021-01-09T00:00:00"/>
    <x v="0"/>
    <s v="SC-20575"/>
    <s v="Sonia Cooley"/>
    <x v="0"/>
    <s v="Frankfurt"/>
    <x v="178"/>
    <x v="39"/>
    <m/>
    <x v="3"/>
    <x v="6"/>
    <s v="FUR-CH-10000214"/>
    <x v="1"/>
    <x v="7"/>
    <s v="Harbour Creations Bag Chairs, Black"/>
    <n v="372.89699999999999"/>
    <n v="7"/>
    <n v="0.1"/>
    <n v="-4.2630000000000052"/>
    <n v="14.17"/>
    <s v="Medium"/>
  </r>
  <r>
    <s v="IT-2013-3678130"/>
    <x v="711"/>
    <d v="2021-01-09T00:00:00"/>
    <x v="0"/>
    <s v="SC-20575"/>
    <s v="Sonia Cooley"/>
    <x v="0"/>
    <s v="Frankfurt"/>
    <x v="178"/>
    <x v="39"/>
    <m/>
    <x v="3"/>
    <x v="6"/>
    <s v="OFF-LA-10000134"/>
    <x v="0"/>
    <x v="12"/>
    <s v="Harbour Creations Removable Labels, 5000 Label Set"/>
    <n v="72.450000000000017"/>
    <n v="7"/>
    <n v="0"/>
    <n v="26.04"/>
    <n v="8.35"/>
    <s v="Medium"/>
  </r>
  <r>
    <s v="ES-2013-2850467"/>
    <x v="711"/>
    <d v="2021-01-07T00:00:00"/>
    <x v="0"/>
    <s v="AR-10825"/>
    <s v="Anthony Rawles"/>
    <x v="2"/>
    <s v="Leverkusen"/>
    <x v="108"/>
    <x v="39"/>
    <m/>
    <x v="3"/>
    <x v="6"/>
    <s v="TEC-PH-10003774"/>
    <x v="2"/>
    <x v="10"/>
    <s v="Cisco Headset, with Caller ID"/>
    <n v="176.88"/>
    <n v="2"/>
    <n v="0"/>
    <n v="70.739999999999995"/>
    <n v="7.77"/>
    <s v="Medium"/>
  </r>
  <r>
    <s v="MX-2013-118619"/>
    <x v="711"/>
    <d v="2021-01-07T00:00:00"/>
    <x v="1"/>
    <s v="PO-18865"/>
    <s v="Patrick O'Donnell"/>
    <x v="0"/>
    <s v="León"/>
    <x v="585"/>
    <x v="40"/>
    <m/>
    <x v="5"/>
    <x v="6"/>
    <s v="OFF-LA-10002868"/>
    <x v="0"/>
    <x v="12"/>
    <s v="Hon Removable Labels, 5000 Label Set"/>
    <n v="47.88000000000001"/>
    <n v="7"/>
    <n v="0"/>
    <n v="6.58"/>
    <n v="5.0229999999999997"/>
    <s v="Medium"/>
  </r>
  <r>
    <s v="ES-2013-5616549"/>
    <x v="711"/>
    <d v="2021-01-05T00:00:00"/>
    <x v="1"/>
    <s v="ST-20530"/>
    <s v="Shui Tom"/>
    <x v="0"/>
    <s v="Krefeld"/>
    <x v="108"/>
    <x v="39"/>
    <m/>
    <x v="3"/>
    <x v="6"/>
    <s v="OFF-LA-10003233"/>
    <x v="0"/>
    <x v="12"/>
    <s v="Avery Removable Labels, Alphabetical"/>
    <n v="31.68"/>
    <n v="3"/>
    <n v="0"/>
    <n v="5.9399999999999995"/>
    <n v="3.59"/>
    <s v="Critical"/>
  </r>
  <r>
    <s v="IT-2013-3678130"/>
    <x v="711"/>
    <d v="2021-01-09T00:00:00"/>
    <x v="0"/>
    <s v="SC-20575"/>
    <s v="Sonia Cooley"/>
    <x v="0"/>
    <s v="Frankfurt"/>
    <x v="178"/>
    <x v="39"/>
    <m/>
    <x v="3"/>
    <x v="6"/>
    <s v="OFF-LA-10000157"/>
    <x v="0"/>
    <x v="12"/>
    <s v="Novimex Shipping Labels, Laser Printer Compatible"/>
    <n v="43.919999999999995"/>
    <n v="4"/>
    <n v="0"/>
    <n v="19.32"/>
    <n v="3.12"/>
    <s v="Medium"/>
  </r>
  <r>
    <s v="ES-2013-4494295"/>
    <x v="711"/>
    <d v="2021-01-05T00:00:00"/>
    <x v="3"/>
    <s v="KM-16375"/>
    <s v="Katherine Murray"/>
    <x v="1"/>
    <s v="Bergerac"/>
    <x v="261"/>
    <x v="17"/>
    <m/>
    <x v="3"/>
    <x v="6"/>
    <s v="OFF-FA-10001551"/>
    <x v="0"/>
    <x v="15"/>
    <s v="Stockwell Thumb Tacks, 12 Pack"/>
    <n v="37.709999999999994"/>
    <n v="3"/>
    <n v="0"/>
    <n v="11.61"/>
    <n v="2.78"/>
    <s v="High"/>
  </r>
  <r>
    <s v="ES-2013-2850467"/>
    <x v="711"/>
    <d v="2021-01-07T00:00:00"/>
    <x v="0"/>
    <s v="AR-10825"/>
    <s v="Anthony Rawles"/>
    <x v="2"/>
    <s v="Leverkusen"/>
    <x v="108"/>
    <x v="39"/>
    <m/>
    <x v="3"/>
    <x v="6"/>
    <s v="OFF-BI-10003124"/>
    <x v="0"/>
    <x v="16"/>
    <s v="Cardinal Hole Reinforcements, Durable"/>
    <n v="27.360000000000003"/>
    <n v="4"/>
    <n v="0"/>
    <n v="5.64"/>
    <n v="1.75"/>
    <s v="Medium"/>
  </r>
  <r>
    <s v="IT-2013-3678130"/>
    <x v="711"/>
    <d v="2021-01-09T00:00:00"/>
    <x v="0"/>
    <s v="SC-20575"/>
    <s v="Sonia Cooley"/>
    <x v="0"/>
    <s v="Frankfurt"/>
    <x v="178"/>
    <x v="39"/>
    <m/>
    <x v="3"/>
    <x v="6"/>
    <s v="OFF-AR-10003457"/>
    <x v="0"/>
    <x v="13"/>
    <s v="Sanford Sketch Pad, Water Color"/>
    <n v="48.66"/>
    <n v="1"/>
    <n v="0"/>
    <n v="22.86"/>
    <n v="1.66"/>
    <s v="Medium"/>
  </r>
  <r>
    <s v="CA-2013-1140"/>
    <x v="711"/>
    <d v="2021-01-05T00:00:00"/>
    <x v="1"/>
    <s v="TC-11475"/>
    <s v="Tony Chapman"/>
    <x v="1"/>
    <s v="Ottawa"/>
    <x v="4"/>
    <x v="4"/>
    <m/>
    <x v="4"/>
    <x v="4"/>
    <s v="OFF-AVE-10003465"/>
    <x v="0"/>
    <x v="16"/>
    <s v="Avery Binder, Economy"/>
    <n v="12.899999999999999"/>
    <n v="1"/>
    <n v="0"/>
    <n v="5.01"/>
    <n v="1.44"/>
    <s v="High"/>
  </r>
  <r>
    <s v="CA-2013-105207"/>
    <x v="711"/>
    <d v="2021-01-08T00:00:00"/>
    <x v="0"/>
    <s v="BO-11350"/>
    <s v="Bill Overfelt"/>
    <x v="2"/>
    <s v="Broken Arrow"/>
    <x v="474"/>
    <x v="18"/>
    <n v="74012"/>
    <x v="6"/>
    <x v="6"/>
    <s v="OFF-BI-10004364"/>
    <x v="0"/>
    <x v="16"/>
    <s v="Storex Dura Pro Binders"/>
    <n v="11.88"/>
    <n v="2"/>
    <n v="0"/>
    <n v="5.3460000000000001"/>
    <n v="1.04"/>
    <s v="Medium"/>
  </r>
  <r>
    <s v="IT-2013-2424899"/>
    <x v="711"/>
    <d v="2021-01-07T00:00:00"/>
    <x v="0"/>
    <s v="DD-13570"/>
    <s v="Dorothy Dickinson"/>
    <x v="0"/>
    <s v="Rotterdam"/>
    <x v="70"/>
    <x v="29"/>
    <m/>
    <x v="3"/>
    <x v="6"/>
    <s v="OFF-ST-10000300"/>
    <x v="0"/>
    <x v="0"/>
    <s v="Eldon Folders, Wire Frame"/>
    <n v="8.0249999999999986"/>
    <n v="1"/>
    <n v="0.5"/>
    <n v="-6.4349999999999987"/>
    <n v="0.78"/>
    <s v="Medium"/>
  </r>
  <r>
    <s v="US-2013-116365"/>
    <x v="711"/>
    <d v="2021-01-08T00:00:00"/>
    <x v="0"/>
    <s v="CA-12310"/>
    <s v="Christine Abelman"/>
    <x v="2"/>
    <s v="San Antonio"/>
    <x v="21"/>
    <x v="18"/>
    <n v="78207"/>
    <x v="6"/>
    <x v="6"/>
    <s v="TEC-AC-10002217"/>
    <x v="2"/>
    <x v="11"/>
    <s v="Imation Clip USB flash drive - 8 GB"/>
    <n v="30.080000000000002"/>
    <n v="2"/>
    <n v="0.2"/>
    <n v="-5.2640000000000002"/>
    <n v="0.62"/>
    <s v="Medium"/>
  </r>
  <r>
    <s v="MX-2013-147291"/>
    <x v="712"/>
    <d v="2021-01-10T00:00:00"/>
    <x v="0"/>
    <s v="LC-17050"/>
    <s v="Liz Carlisle"/>
    <x v="0"/>
    <s v="Villa Nueva"/>
    <x v="10"/>
    <x v="10"/>
    <m/>
    <x v="5"/>
    <x v="6"/>
    <s v="TEC-PH-10002815"/>
    <x v="2"/>
    <x v="10"/>
    <s v="Samsung Smart Phone, VoIP"/>
    <n v="2120.8000000000002"/>
    <n v="5"/>
    <n v="0"/>
    <n v="275.7"/>
    <n v="246.387"/>
    <s v="Medium"/>
  </r>
  <r>
    <s v="IN-2013-61519"/>
    <x v="712"/>
    <d v="2021-01-08T00:00:00"/>
    <x v="0"/>
    <s v="CP-12085"/>
    <s v="Cathy Prescott"/>
    <x v="2"/>
    <s v="Yueyang"/>
    <x v="131"/>
    <x v="25"/>
    <m/>
    <x v="1"/>
    <x v="9"/>
    <s v="TEC-CO-10001204"/>
    <x v="2"/>
    <x v="6"/>
    <s v="Sharp Copy Machine, Color"/>
    <n v="1926.7199999999998"/>
    <n v="8"/>
    <n v="0"/>
    <n v="308.15999999999997"/>
    <n v="199.53"/>
    <s v="Medium"/>
  </r>
  <r>
    <s v="US-2013-164630"/>
    <x v="712"/>
    <d v="2021-01-09T00:00:00"/>
    <x v="0"/>
    <s v="EB-13975"/>
    <s v="Erica Bern"/>
    <x v="2"/>
    <s v="Charlotte"/>
    <x v="243"/>
    <x v="18"/>
    <n v="28205"/>
    <x v="6"/>
    <x v="7"/>
    <s v="TEC-CO-10000971"/>
    <x v="2"/>
    <x v="6"/>
    <s v="Hewlett Packard 310 Color Digital Copier"/>
    <n v="959.96800000000007"/>
    <n v="4"/>
    <n v="0.2"/>
    <n v="119.99599999999992"/>
    <n v="144.32"/>
    <s v="High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FUR-CH-10000891"/>
    <x v="1"/>
    <x v="7"/>
    <s v="Harbour Creations Executive Leather Armchair, Black"/>
    <n v="2841.66"/>
    <n v="9"/>
    <n v="0"/>
    <n v="710.28"/>
    <n v="136.62"/>
    <s v="Medium"/>
  </r>
  <r>
    <s v="ES-2013-5506373"/>
    <x v="712"/>
    <d v="2021-01-06T00:00:00"/>
    <x v="1"/>
    <s v="RD-19660"/>
    <s v="Robert Dilbeck"/>
    <x v="1"/>
    <s v="Turin"/>
    <x v="568"/>
    <x v="38"/>
    <m/>
    <x v="3"/>
    <x v="7"/>
    <s v="OFF-AP-10004201"/>
    <x v="0"/>
    <x v="5"/>
    <s v="Breville Refrigerator, White"/>
    <n v="2069.8799999999997"/>
    <n v="4"/>
    <n v="0"/>
    <n v="413.88"/>
    <n v="132.18"/>
    <s v="High"/>
  </r>
  <r>
    <s v="ES-2013-5885216"/>
    <x v="712"/>
    <d v="2021-01-08T00:00:00"/>
    <x v="0"/>
    <s v="RM-19375"/>
    <s v="Raymond Messe"/>
    <x v="0"/>
    <s v="Lyon"/>
    <x v="18"/>
    <x v="17"/>
    <m/>
    <x v="3"/>
    <x v="6"/>
    <s v="OFF-ST-10001758"/>
    <x v="0"/>
    <x v="0"/>
    <s v="Rogers Lockers, Blue"/>
    <n v="1523.664"/>
    <n v="8"/>
    <n v="0.1"/>
    <n v="-50.976000000000028"/>
    <n v="114.71"/>
    <s v="Medium"/>
  </r>
  <r>
    <s v="MX-2013-130876"/>
    <x v="712"/>
    <d v="2021-01-04T00:00:00"/>
    <x v="2"/>
    <s v="PV-18985"/>
    <s v="Paul Van Hugh"/>
    <x v="1"/>
    <s v="Gómez Palacio"/>
    <x v="447"/>
    <x v="15"/>
    <m/>
    <x v="5"/>
    <x v="3"/>
    <s v="FUR-CH-10003392"/>
    <x v="1"/>
    <x v="7"/>
    <s v="Novimex Steel Folding Chair, Red"/>
    <n v="306.99200000000008"/>
    <n v="7"/>
    <n v="0.2"/>
    <n v="-76.748000000000019"/>
    <n v="104.03"/>
    <s v="Critical"/>
  </r>
  <r>
    <s v="ES-2013-4599518"/>
    <x v="712"/>
    <d v="2021-01-06T00:00:00"/>
    <x v="1"/>
    <s v="SM-20950"/>
    <s v="Suzanne McNair"/>
    <x v="2"/>
    <s v="Lyon"/>
    <x v="18"/>
    <x v="17"/>
    <m/>
    <x v="3"/>
    <x v="6"/>
    <s v="OFF-AR-10001291"/>
    <x v="0"/>
    <x v="13"/>
    <s v="Sanford Canvas, Fluorescent"/>
    <n v="258.89999999999998"/>
    <n v="5"/>
    <n v="0"/>
    <n v="95.7"/>
    <n v="73.13"/>
    <s v="Critical"/>
  </r>
  <r>
    <s v="ES-2013-5506373"/>
    <x v="712"/>
    <d v="2021-01-06T00:00:00"/>
    <x v="1"/>
    <s v="RD-19660"/>
    <s v="Robert Dilbeck"/>
    <x v="1"/>
    <s v="Turin"/>
    <x v="568"/>
    <x v="38"/>
    <m/>
    <x v="3"/>
    <x v="7"/>
    <s v="FUR-FU-10000188"/>
    <x v="1"/>
    <x v="3"/>
    <s v="Tenex Frame, Duo Pack"/>
    <n v="220.07999999999998"/>
    <n v="2"/>
    <n v="0"/>
    <n v="17.580000000000002"/>
    <n v="37.49"/>
    <s v="High"/>
  </r>
  <r>
    <s v="IT-2013-1454838"/>
    <x v="712"/>
    <d v="2021-01-08T00:00:00"/>
    <x v="0"/>
    <s v="SP-20920"/>
    <s v="Susan Pistek"/>
    <x v="0"/>
    <s v="Zurich"/>
    <x v="208"/>
    <x v="65"/>
    <m/>
    <x v="3"/>
    <x v="6"/>
    <s v="FUR-CH-10004101"/>
    <x v="1"/>
    <x v="7"/>
    <s v="SAFCO Swivel Stool, Adjustable"/>
    <n v="681.72000000000014"/>
    <n v="4"/>
    <n v="0"/>
    <n v="327.12"/>
    <n v="32.25"/>
    <s v="Medium"/>
  </r>
  <r>
    <s v="ES-2013-5506373"/>
    <x v="712"/>
    <d v="2021-01-06T00:00:00"/>
    <x v="1"/>
    <s v="RD-19660"/>
    <s v="Robert Dilbeck"/>
    <x v="1"/>
    <s v="Turin"/>
    <x v="568"/>
    <x v="38"/>
    <m/>
    <x v="3"/>
    <x v="7"/>
    <s v="FUR-CH-10002002"/>
    <x v="1"/>
    <x v="7"/>
    <s v="Hon Rocking Chair, Black"/>
    <n v="205.10400000000001"/>
    <n v="4"/>
    <n v="0.6"/>
    <n v="-112.89600000000002"/>
    <n v="27.99"/>
    <s v="High"/>
  </r>
  <r>
    <s v="ES-2013-5506373"/>
    <x v="712"/>
    <d v="2021-01-06T00:00:00"/>
    <x v="1"/>
    <s v="RD-19660"/>
    <s v="Robert Dilbeck"/>
    <x v="1"/>
    <s v="Turin"/>
    <x v="568"/>
    <x v="38"/>
    <m/>
    <x v="3"/>
    <x v="7"/>
    <s v="TEC-AC-10003554"/>
    <x v="2"/>
    <x v="11"/>
    <s v="Belkin Numeric Keypad, USB"/>
    <n v="277.8"/>
    <n v="5"/>
    <n v="0"/>
    <n v="41.550000000000004"/>
    <n v="27.35"/>
    <s v="High"/>
  </r>
  <r>
    <s v="ES-2013-2645491"/>
    <x v="712"/>
    <d v="2021-01-08T00:00:00"/>
    <x v="0"/>
    <s v="EB-13705"/>
    <s v="Ed Braxton"/>
    <x v="2"/>
    <s v="Gap"/>
    <x v="35"/>
    <x v="17"/>
    <m/>
    <x v="3"/>
    <x v="6"/>
    <s v="OFF-AP-10003184"/>
    <x v="0"/>
    <x v="5"/>
    <s v="KitchenAid Stove, Silver"/>
    <n v="1027.6200000000001"/>
    <n v="2"/>
    <n v="0.1"/>
    <n v="296.82"/>
    <n v="27.29"/>
    <s v="Medium"/>
  </r>
  <r>
    <s v="MX-2013-114167"/>
    <x v="712"/>
    <d v="2021-01-08T00:00:00"/>
    <x v="1"/>
    <s v="EB-14110"/>
    <s v="Eugene Barchas"/>
    <x v="0"/>
    <s v="La Romana"/>
    <x v="82"/>
    <x v="41"/>
    <m/>
    <x v="5"/>
    <x v="8"/>
    <s v="OFF-AP-10000604"/>
    <x v="0"/>
    <x v="5"/>
    <s v="Breville Microwave, Silver"/>
    <n v="161.31200000000001"/>
    <n v="1"/>
    <n v="0.2"/>
    <n v="20.151999999999994"/>
    <n v="26.055"/>
    <s v="High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TEC-CO-10002759"/>
    <x v="2"/>
    <x v="6"/>
    <s v="HP Copy Machine, Laser"/>
    <n v="323.79111999999998"/>
    <n v="2"/>
    <n v="2E-3"/>
    <n v="5.8311200000000003"/>
    <n v="22.895"/>
    <s v="Medium"/>
  </r>
  <r>
    <s v="ES-2013-5506373"/>
    <x v="712"/>
    <d v="2021-01-06T00:00:00"/>
    <x v="1"/>
    <s v="RD-19660"/>
    <s v="Robert Dilbeck"/>
    <x v="1"/>
    <s v="Turin"/>
    <x v="568"/>
    <x v="38"/>
    <m/>
    <x v="3"/>
    <x v="7"/>
    <s v="OFF-ST-10001025"/>
    <x v="0"/>
    <x v="0"/>
    <s v="Tenex Trays, Single Width"/>
    <n v="97.631999999999991"/>
    <n v="3"/>
    <n v="0.4"/>
    <n v="-3.2579999999999956"/>
    <n v="16.329999999999998"/>
    <s v="High"/>
  </r>
  <r>
    <s v="MX-2013-114167"/>
    <x v="712"/>
    <d v="2021-01-08T00:00:00"/>
    <x v="1"/>
    <s v="EB-14110"/>
    <s v="Eugene Barchas"/>
    <x v="0"/>
    <s v="La Romana"/>
    <x v="82"/>
    <x v="41"/>
    <m/>
    <x v="5"/>
    <x v="8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3-130876"/>
    <x v="712"/>
    <d v="2021-01-04T00:00:00"/>
    <x v="2"/>
    <s v="PV-18985"/>
    <s v="Paul Van Hugh"/>
    <x v="1"/>
    <s v="Gómez Palacio"/>
    <x v="447"/>
    <x v="15"/>
    <m/>
    <x v="5"/>
    <x v="3"/>
    <s v="OFF-PA-10004027"/>
    <x v="0"/>
    <x v="2"/>
    <s v="Xerox Cards &amp; Envelopes, Recycled"/>
    <n v="59.839999999999996"/>
    <n v="2"/>
    <n v="0"/>
    <n v="27.52"/>
    <n v="13.288999999999998"/>
    <s v="Critical"/>
  </r>
  <r>
    <s v="ID-2013-78382"/>
    <x v="712"/>
    <d v="2021-01-06T00:00:00"/>
    <x v="3"/>
    <s v="HW-14935"/>
    <s v="Helen Wasserman"/>
    <x v="2"/>
    <s v="Brisbane"/>
    <x v="50"/>
    <x v="1"/>
    <m/>
    <x v="1"/>
    <x v="1"/>
    <s v="OFF-SU-10000885"/>
    <x v="0"/>
    <x v="1"/>
    <s v="Elite Box Cutter, Steel"/>
    <n v="92.582999999999998"/>
    <n v="3"/>
    <n v="0.1"/>
    <n v="-8.3070000000000004"/>
    <n v="11.95"/>
    <s v="Medium"/>
  </r>
  <r>
    <s v="ES-2013-4015955"/>
    <x v="712"/>
    <d v="2021-01-08T00:00:00"/>
    <x v="0"/>
    <s v="SC-20695"/>
    <s v="Steve Chapman"/>
    <x v="2"/>
    <s v="Catania"/>
    <x v="94"/>
    <x v="38"/>
    <m/>
    <x v="3"/>
    <x v="7"/>
    <s v="OFF-PA-10001905"/>
    <x v="0"/>
    <x v="2"/>
    <s v="Eaton Message Books, Recycled"/>
    <n v="102.44999999999999"/>
    <n v="5"/>
    <n v="0"/>
    <n v="14.249999999999998"/>
    <n v="11.71"/>
    <s v="High"/>
  </r>
  <r>
    <s v="MX-2013-147291"/>
    <x v="712"/>
    <d v="2021-01-10T00:00:00"/>
    <x v="0"/>
    <s v="LC-17050"/>
    <s v="Liz Carlisle"/>
    <x v="0"/>
    <s v="Villa Nueva"/>
    <x v="10"/>
    <x v="10"/>
    <m/>
    <x v="5"/>
    <x v="6"/>
    <s v="OFF-ST-10000836"/>
    <x v="0"/>
    <x v="0"/>
    <s v="Tenex Trays, Blue"/>
    <n v="108.41999999999999"/>
    <n v="3"/>
    <n v="0"/>
    <n v="9.7199999999999989"/>
    <n v="7.1790000000000003"/>
    <s v="Medium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OFF-AR-10001659"/>
    <x v="0"/>
    <x v="13"/>
    <s v="Boston Markers, Blue"/>
    <n v="87.90000000000002"/>
    <n v="5"/>
    <n v="0"/>
    <n v="22.799999999999997"/>
    <n v="6.944"/>
    <s v="Medium"/>
  </r>
  <r>
    <s v="MX-2013-130876"/>
    <x v="712"/>
    <d v="2021-01-04T00:00:00"/>
    <x v="2"/>
    <s v="PV-18985"/>
    <s v="Paul Van Hugh"/>
    <x v="1"/>
    <s v="Gómez Palacio"/>
    <x v="447"/>
    <x v="15"/>
    <m/>
    <x v="5"/>
    <x v="3"/>
    <s v="OFF-AP-10001617"/>
    <x v="0"/>
    <x v="5"/>
    <s v="KitchenAid Blender, Silver"/>
    <n v="131.79999999999998"/>
    <n v="2"/>
    <n v="0"/>
    <n v="35.560000000000009"/>
    <n v="6.5010000000000003"/>
    <s v="Critical"/>
  </r>
  <r>
    <s v="MX-2013-147291"/>
    <x v="712"/>
    <d v="2021-01-10T00:00:00"/>
    <x v="0"/>
    <s v="LC-17050"/>
    <s v="Liz Carlisle"/>
    <x v="0"/>
    <s v="Villa Nueva"/>
    <x v="10"/>
    <x v="10"/>
    <m/>
    <x v="5"/>
    <x v="6"/>
    <s v="TEC-CO-10003002"/>
    <x v="2"/>
    <x v="6"/>
    <s v="Canon Personal Copier, Digital"/>
    <n v="189.46032"/>
    <n v="2"/>
    <n v="2E-3"/>
    <n v="31.860319999999994"/>
    <n v="5.1429999999999998"/>
    <s v="Medium"/>
  </r>
  <r>
    <s v="CA-2013-158211"/>
    <x v="712"/>
    <d v="2021-01-08T00:00:00"/>
    <x v="0"/>
    <s v="BP-11185"/>
    <s v="Ben Peterman"/>
    <x v="2"/>
    <s v="Philadelphia"/>
    <x v="32"/>
    <x v="18"/>
    <n v="19143"/>
    <x v="6"/>
    <x v="10"/>
    <s v="OFF-BI-10002026"/>
    <x v="0"/>
    <x v="16"/>
    <s v="Avery Arch Ring Binders"/>
    <n v="104.58000000000001"/>
    <n v="6"/>
    <n v="0.7"/>
    <n v="-80.178000000000026"/>
    <n v="4.1900000000000004"/>
    <s v="High"/>
  </r>
  <r>
    <s v="ES-2013-4599518"/>
    <x v="712"/>
    <d v="2021-01-06T00:00:00"/>
    <x v="1"/>
    <s v="SM-20950"/>
    <s v="Suzanne McNair"/>
    <x v="2"/>
    <s v="Lyon"/>
    <x v="18"/>
    <x v="17"/>
    <m/>
    <x v="3"/>
    <x v="6"/>
    <s v="OFF-ST-10000300"/>
    <x v="0"/>
    <x v="0"/>
    <s v="Eldon Folders, Wire Frame"/>
    <n v="14.444999999999999"/>
    <n v="1"/>
    <n v="0.1"/>
    <n v="-1.499999999999968E-2"/>
    <n v="4.04"/>
    <s v="Critical"/>
  </r>
  <r>
    <s v="ES-2013-5885216"/>
    <x v="712"/>
    <d v="2021-01-08T00:00:00"/>
    <x v="0"/>
    <s v="RM-19375"/>
    <s v="Raymond Messe"/>
    <x v="0"/>
    <s v="Lyon"/>
    <x v="18"/>
    <x v="17"/>
    <m/>
    <x v="3"/>
    <x v="6"/>
    <s v="OFF-PA-10003424"/>
    <x v="0"/>
    <x v="2"/>
    <s v="Enermax Computer Printout Paper, 8.5 x 11"/>
    <n v="65.22"/>
    <n v="2"/>
    <n v="0"/>
    <n v="16.919999999999998"/>
    <n v="3.95"/>
    <s v="Medium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OFF-FA-10001175"/>
    <x v="0"/>
    <x v="15"/>
    <s v="OIC Staples, Bulk Pack"/>
    <n v="30.24"/>
    <n v="4"/>
    <n v="0"/>
    <n v="4.8"/>
    <n v="2.238"/>
    <s v="Medium"/>
  </r>
  <r>
    <s v="ID-2013-36809"/>
    <x v="712"/>
    <d v="2021-01-06T00:00:00"/>
    <x v="1"/>
    <s v="MC-17275"/>
    <s v="Marc Crier"/>
    <x v="0"/>
    <s v="Lahore"/>
    <x v="215"/>
    <x v="75"/>
    <m/>
    <x v="1"/>
    <x v="12"/>
    <s v="OFF-LA-10003973"/>
    <x v="0"/>
    <x v="12"/>
    <s v="Hon Removable Labels, Laser Printer Compatible"/>
    <n v="10.08"/>
    <n v="2"/>
    <n v="0.5"/>
    <n v="-6.48"/>
    <n v="2.19"/>
    <s v="High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OFF-PA-10003513"/>
    <x v="0"/>
    <x v="2"/>
    <s v="Enermax Message Books, Recycled"/>
    <n v="29.880000000000003"/>
    <n v="2"/>
    <n v="0"/>
    <n v="13.440000000000001"/>
    <n v="2.0129999999999999"/>
    <s v="Medium"/>
  </r>
  <r>
    <s v="MX-2013-114167"/>
    <x v="712"/>
    <d v="2021-01-08T00:00:00"/>
    <x v="1"/>
    <s v="EB-14110"/>
    <s v="Eugene Barchas"/>
    <x v="0"/>
    <s v="La Romana"/>
    <x v="82"/>
    <x v="41"/>
    <m/>
    <x v="5"/>
    <x v="8"/>
    <s v="OFF-AR-10001072"/>
    <x v="0"/>
    <x v="13"/>
    <s v="Sanford Pens, Fluorescent"/>
    <n v="13.184000000000001"/>
    <n v="2"/>
    <n v="0.2"/>
    <n v="-1.0160000000000005"/>
    <n v="1.77"/>
    <s v="High"/>
  </r>
  <r>
    <s v="TZ-2013-4510"/>
    <x v="712"/>
    <d v="2021-01-08T00:00:00"/>
    <x v="0"/>
    <s v="TS-11370"/>
    <s v="Todd Sumrall"/>
    <x v="2"/>
    <s v="Dar es Salaam"/>
    <x v="14"/>
    <x v="13"/>
    <m/>
    <x v="0"/>
    <x v="0"/>
    <s v="OFF-HAR-10001714"/>
    <x v="0"/>
    <x v="12"/>
    <s v="Harbour Creations Legal Exhibit Labels, Adjustable"/>
    <n v="17.700000000000003"/>
    <n v="2"/>
    <n v="0"/>
    <n v="8.1000000000000014"/>
    <n v="1.72"/>
    <s v="High"/>
  </r>
  <r>
    <s v="MX-2013-147291"/>
    <x v="712"/>
    <d v="2021-01-10T00:00:00"/>
    <x v="0"/>
    <s v="LC-17050"/>
    <s v="Liz Carlisle"/>
    <x v="0"/>
    <s v="Villa Nueva"/>
    <x v="10"/>
    <x v="10"/>
    <m/>
    <x v="5"/>
    <x v="6"/>
    <s v="OFF-LA-10003437"/>
    <x v="0"/>
    <x v="12"/>
    <s v="Hon Color Coded Labels, Laser Printer Compatible"/>
    <n v="25.620000000000005"/>
    <n v="3"/>
    <n v="0"/>
    <n v="12.780000000000001"/>
    <n v="1.1990000000000001"/>
    <s v="Medium"/>
  </r>
  <r>
    <s v="CA-2013-158211"/>
    <x v="712"/>
    <d v="2021-01-08T00:00:00"/>
    <x v="0"/>
    <s v="BP-11185"/>
    <s v="Ben Peterman"/>
    <x v="2"/>
    <s v="Philadelphia"/>
    <x v="32"/>
    <x v="18"/>
    <n v="19143"/>
    <x v="6"/>
    <x v="10"/>
    <s v="OFF-AR-10004078"/>
    <x v="0"/>
    <x v="13"/>
    <s v="Newell 312"/>
    <n v="4.6719999999999997"/>
    <n v="1"/>
    <n v="0.2"/>
    <n v="0.58399999999999985"/>
    <n v="0.57999999999999996"/>
    <s v="High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OFF-BI-10001613"/>
    <x v="0"/>
    <x v="16"/>
    <s v="Ibico Hole Reinforcements, Clear"/>
    <n v="8.6"/>
    <n v="2"/>
    <n v="0"/>
    <n v="3.6"/>
    <n v="0.55999999999999994"/>
    <s v="Medium"/>
  </r>
  <r>
    <s v="MX-2013-166926"/>
    <x v="712"/>
    <d v="2021-01-08T00:00:00"/>
    <x v="0"/>
    <s v="MM-17260"/>
    <s v="Magdelene Morse"/>
    <x v="0"/>
    <s v="Escuintla"/>
    <x v="279"/>
    <x v="10"/>
    <m/>
    <x v="5"/>
    <x v="6"/>
    <s v="FUR-FU-10001008"/>
    <x v="1"/>
    <x v="3"/>
    <s v="Rubbermaid Light Bulb, Durable"/>
    <n v="10.58"/>
    <n v="1"/>
    <n v="0"/>
    <n v="2.2200000000000002"/>
    <n v="0.55400000000000005"/>
    <s v="Medium"/>
  </r>
  <r>
    <s v="IT-2013-2487084"/>
    <x v="712"/>
    <d v="2021-01-06T00:00:00"/>
    <x v="1"/>
    <s v="PW-19240"/>
    <s v="Pierre Wener"/>
    <x v="0"/>
    <s v="Bergen op Zoom"/>
    <x v="294"/>
    <x v="29"/>
    <m/>
    <x v="3"/>
    <x v="6"/>
    <s v="OFF-FA-10002715"/>
    <x v="0"/>
    <x v="15"/>
    <s v="Stockwell Clamps, 12 Pack"/>
    <n v="18.66"/>
    <n v="2"/>
    <n v="0.5"/>
    <n v="-0.78000000000000114"/>
    <n v="0.52"/>
    <s v="High"/>
  </r>
  <r>
    <s v="ES-2013-2453999"/>
    <x v="713"/>
    <d v="2021-01-10T00:00:00"/>
    <x v="0"/>
    <s v="EG-13900"/>
    <s v="Emily Grady"/>
    <x v="0"/>
    <s v="Puteaux"/>
    <x v="27"/>
    <x v="17"/>
    <m/>
    <x v="3"/>
    <x v="6"/>
    <s v="FUR-BO-10004999"/>
    <x v="1"/>
    <x v="9"/>
    <s v="Safco Classic Bookcase, Metal"/>
    <n v="2756.9430000000002"/>
    <n v="7"/>
    <n v="0.1"/>
    <n v="1163.8830000000003"/>
    <n v="255.56"/>
    <s v="Medium"/>
  </r>
  <r>
    <s v="IN-2013-53987"/>
    <x v="713"/>
    <d v="2021-01-11T00:00:00"/>
    <x v="0"/>
    <s v="QJ-19255"/>
    <s v="Quincy Jones"/>
    <x v="2"/>
    <s v="Takamatsu"/>
    <x v="916"/>
    <x v="19"/>
    <m/>
    <x v="1"/>
    <x v="9"/>
    <s v="FUR-TA-10002699"/>
    <x v="1"/>
    <x v="8"/>
    <s v="Hon Round Table, Rectangular"/>
    <n v="1232.3520000000001"/>
    <n v="3"/>
    <n v="0.2"/>
    <n v="107.80199999999996"/>
    <n v="93.92"/>
    <s v="Medium"/>
  </r>
  <r>
    <s v="IN-2013-53987"/>
    <x v="713"/>
    <d v="2021-01-11T00:00:00"/>
    <x v="0"/>
    <s v="QJ-19255"/>
    <s v="Quincy Jones"/>
    <x v="2"/>
    <s v="Takamatsu"/>
    <x v="916"/>
    <x v="19"/>
    <m/>
    <x v="1"/>
    <x v="9"/>
    <s v="FUR-BO-10001708"/>
    <x v="1"/>
    <x v="9"/>
    <s v="Safco Stackable Bookrack, Pine"/>
    <n v="757.5"/>
    <n v="5"/>
    <n v="0"/>
    <n v="151.5"/>
    <n v="39.81"/>
    <s v="Medium"/>
  </r>
  <r>
    <s v="CA-2013-134474"/>
    <x v="713"/>
    <d v="2021-01-07T00:00:00"/>
    <x v="1"/>
    <s v="AJ-10795"/>
    <s v="Anthony Johnson"/>
    <x v="2"/>
    <s v="Jacksonville"/>
    <x v="116"/>
    <x v="18"/>
    <n v="32216"/>
    <x v="6"/>
    <x v="7"/>
    <s v="TEC-AC-10001714"/>
    <x v="2"/>
    <x v="11"/>
    <s v="Logitech MX Performance Wireless Mouse"/>
    <n v="191.47200000000001"/>
    <n v="6"/>
    <n v="0.2"/>
    <n v="40.687800000000003"/>
    <n v="29.77"/>
    <s v="High"/>
  </r>
  <r>
    <s v="IN-2013-53987"/>
    <x v="713"/>
    <d v="2021-01-11T00:00:00"/>
    <x v="0"/>
    <s v="QJ-19255"/>
    <s v="Quincy Jones"/>
    <x v="2"/>
    <s v="Takamatsu"/>
    <x v="916"/>
    <x v="19"/>
    <m/>
    <x v="1"/>
    <x v="9"/>
    <s v="FUR-CH-10003123"/>
    <x v="1"/>
    <x v="7"/>
    <s v="Hon Chairmat, Black"/>
    <n v="265.5"/>
    <n v="5"/>
    <n v="0"/>
    <n v="45"/>
    <n v="14.33"/>
    <s v="Medium"/>
  </r>
  <r>
    <s v="ID-2013-79964"/>
    <x v="713"/>
    <d v="2021-01-06T00:00:00"/>
    <x v="3"/>
    <s v="RS-19765"/>
    <s v="Roland Schwarz"/>
    <x v="2"/>
    <s v="Mackay"/>
    <x v="50"/>
    <x v="1"/>
    <m/>
    <x v="1"/>
    <x v="1"/>
    <s v="OFF-ST-10003445"/>
    <x v="0"/>
    <x v="0"/>
    <s v="Rogers Folders, Industrial"/>
    <n v="84.158999999999992"/>
    <n v="3"/>
    <n v="0.1"/>
    <n v="-6.5609999999999991"/>
    <n v="13.45"/>
    <s v="Medium"/>
  </r>
  <r>
    <s v="CG-2013-8390"/>
    <x v="713"/>
    <d v="2021-01-12T00:00:00"/>
    <x v="0"/>
    <s v="HR-4770"/>
    <s v="Hallie Redmond"/>
    <x v="1"/>
    <s v="Mbandaka"/>
    <x v="388"/>
    <x v="72"/>
    <m/>
    <x v="0"/>
    <x v="0"/>
    <s v="OFF-SAN-10002839"/>
    <x v="0"/>
    <x v="13"/>
    <s v="Sanford Canvas, Fluorescent"/>
    <n v="207.12"/>
    <n v="4"/>
    <n v="0"/>
    <n v="76.56"/>
    <n v="7.32"/>
    <s v="Medium"/>
  </r>
  <r>
    <s v="CA-2013-134474"/>
    <x v="713"/>
    <d v="2021-01-07T00:00:00"/>
    <x v="1"/>
    <s v="AJ-10795"/>
    <s v="Anthony Johnson"/>
    <x v="2"/>
    <s v="Jacksonville"/>
    <x v="116"/>
    <x v="18"/>
    <n v="32216"/>
    <x v="6"/>
    <x v="7"/>
    <s v="TEC-PH-10002923"/>
    <x v="2"/>
    <x v="10"/>
    <s v="Logitech B530 USB Headset - headset - Full size, Binaural"/>
    <n v="59.184000000000005"/>
    <n v="2"/>
    <n v="0.2"/>
    <n v="5.1786000000000012"/>
    <n v="6.76"/>
    <s v="High"/>
  </r>
  <r>
    <s v="IN-2013-78389"/>
    <x v="713"/>
    <d v="2021-01-08T00:00:00"/>
    <x v="3"/>
    <s v="JK-15205"/>
    <s v="Jamie Kunitz"/>
    <x v="0"/>
    <s v="Bangkok"/>
    <x v="56"/>
    <x v="12"/>
    <m/>
    <x v="1"/>
    <x v="5"/>
    <s v="OFF-SU-10000175"/>
    <x v="0"/>
    <x v="1"/>
    <s v="Elite Scissors, Easy Grip"/>
    <n v="63.997500000000002"/>
    <n v="5"/>
    <n v="0.47000000000000003"/>
    <n v="-35.152499999999996"/>
    <n v="5.38"/>
    <s v="Medium"/>
  </r>
  <r>
    <s v="ES-2013-2453999"/>
    <x v="713"/>
    <d v="2021-01-10T00:00:00"/>
    <x v="0"/>
    <s v="EG-13900"/>
    <s v="Emily Grady"/>
    <x v="0"/>
    <s v="Puteaux"/>
    <x v="27"/>
    <x v="17"/>
    <m/>
    <x v="3"/>
    <x v="6"/>
    <s v="OFF-SU-10004691"/>
    <x v="0"/>
    <x v="1"/>
    <s v="Fiskars Scissors, Serrated"/>
    <n v="39.72"/>
    <n v="2"/>
    <n v="0"/>
    <n v="17.82"/>
    <n v="4.34"/>
    <s v="Medium"/>
  </r>
  <r>
    <s v="US-2013-162068"/>
    <x v="713"/>
    <d v="2021-01-09T00:00:00"/>
    <x v="0"/>
    <s v="SP-20920"/>
    <s v="Susan Pistek"/>
    <x v="0"/>
    <s v="Avellaneda"/>
    <x v="621"/>
    <x v="85"/>
    <m/>
    <x v="5"/>
    <x v="7"/>
    <s v="FUR-CH-10002088"/>
    <x v="1"/>
    <x v="7"/>
    <s v="Novimex Steel Folding Chair, Set of Two"/>
    <n v="101.376"/>
    <n v="3"/>
    <n v="0.4"/>
    <n v="-27.084000000000014"/>
    <n v="2.2629999999999999"/>
    <s v="Medium"/>
  </r>
  <r>
    <s v="US-2013-162068"/>
    <x v="713"/>
    <d v="2021-01-09T00:00:00"/>
    <x v="0"/>
    <s v="SP-20920"/>
    <s v="Susan Pistek"/>
    <x v="0"/>
    <s v="Avellaneda"/>
    <x v="621"/>
    <x v="85"/>
    <m/>
    <x v="5"/>
    <x v="7"/>
    <s v="OFF-EN-10003529"/>
    <x v="0"/>
    <x v="14"/>
    <s v="GlobeWeis Manila Envelope, Recycled"/>
    <n v="31.428000000000004"/>
    <n v="3"/>
    <n v="0.4"/>
    <n v="-19.392000000000003"/>
    <n v="2.1970000000000001"/>
    <s v="Medium"/>
  </r>
  <r>
    <s v="CA-2013-134474"/>
    <x v="713"/>
    <d v="2021-01-07T00:00:00"/>
    <x v="1"/>
    <s v="AJ-10795"/>
    <s v="Anthony Johnson"/>
    <x v="2"/>
    <s v="Jacksonville"/>
    <x v="116"/>
    <x v="18"/>
    <n v="32216"/>
    <x v="6"/>
    <x v="7"/>
    <s v="OFF-AR-10003958"/>
    <x v="0"/>
    <x v="13"/>
    <s v="Newell 337"/>
    <n v="5.2480000000000002"/>
    <n v="2"/>
    <n v="0.2"/>
    <n v="0.59039999999999915"/>
    <n v="0.33"/>
    <s v="High"/>
  </r>
  <r>
    <s v="MX-2013-132689"/>
    <x v="714"/>
    <d v="2021-01-08T00:00:00"/>
    <x v="3"/>
    <s v="ML-17755"/>
    <s v="Max Ludwig"/>
    <x v="1"/>
    <s v="Acayucan"/>
    <x v="24"/>
    <x v="15"/>
    <m/>
    <x v="5"/>
    <x v="3"/>
    <s v="TEC-MA-10003909"/>
    <x v="2"/>
    <x v="4"/>
    <s v="StarTech Calculator, Red"/>
    <n v="98.96"/>
    <n v="4"/>
    <n v="0"/>
    <n v="13.84"/>
    <n v="34.765000000000001"/>
    <s v="Critical"/>
  </r>
  <r>
    <s v="ID-2013-10636"/>
    <x v="715"/>
    <d v="2021-01-13T00:00:00"/>
    <x v="0"/>
    <s v="CD-12280"/>
    <s v="Christina DeMoss"/>
    <x v="0"/>
    <s v="Sydney"/>
    <x v="1"/>
    <x v="1"/>
    <m/>
    <x v="1"/>
    <x v="1"/>
    <s v="FUR-TA-10000989"/>
    <x v="1"/>
    <x v="8"/>
    <s v="Lesro Conference Table, Rectangular"/>
    <n v="2993.0249999999996"/>
    <n v="5"/>
    <n v="0.3"/>
    <n v="726.82499999999982"/>
    <n v="333.06"/>
    <s v="Medium"/>
  </r>
  <r>
    <s v="IT-2013-1498487"/>
    <x v="715"/>
    <d v="2021-01-14T00:00:00"/>
    <x v="0"/>
    <s v="MF-18250"/>
    <s v="Monica Federle"/>
    <x v="2"/>
    <s v="London"/>
    <x v="8"/>
    <x v="8"/>
    <m/>
    <x v="3"/>
    <x v="3"/>
    <s v="OFF-ST-10002506"/>
    <x v="0"/>
    <x v="0"/>
    <s v="Smead Lockers, Blue"/>
    <n v="1607.2020000000002"/>
    <n v="9"/>
    <n v="0.1"/>
    <n v="124.90199999999999"/>
    <n v="144.30000000000001"/>
    <s v="Medium"/>
  </r>
  <r>
    <s v="IN-2013-50074"/>
    <x v="715"/>
    <d v="2021-01-11T00:00:00"/>
    <x v="0"/>
    <s v="MV-18190"/>
    <s v="Mike Vittorini"/>
    <x v="0"/>
    <s v="Brisbane"/>
    <x v="50"/>
    <x v="1"/>
    <m/>
    <x v="1"/>
    <x v="1"/>
    <s v="OFF-ST-10001357"/>
    <x v="0"/>
    <x v="0"/>
    <s v="Eldon Lockers, Single Width"/>
    <n v="1603.3139999999999"/>
    <n v="9"/>
    <n v="0.1"/>
    <n v="142.34400000000005"/>
    <n v="113.3"/>
    <s v="Medium"/>
  </r>
  <r>
    <s v="ID-2013-10636"/>
    <x v="715"/>
    <d v="2021-01-13T00:00:00"/>
    <x v="0"/>
    <s v="CD-12280"/>
    <s v="Christina DeMoss"/>
    <x v="0"/>
    <s v="Sydney"/>
    <x v="1"/>
    <x v="1"/>
    <m/>
    <x v="1"/>
    <x v="1"/>
    <s v="TEC-CO-10003113"/>
    <x v="2"/>
    <x v="6"/>
    <s v="Hewlett Fax Machine, Color"/>
    <n v="1156.896"/>
    <n v="4"/>
    <n v="0.1"/>
    <n v="-38.663999999999987"/>
    <n v="87.79"/>
    <s v="Medium"/>
  </r>
  <r>
    <s v="IN-2013-77766"/>
    <x v="715"/>
    <d v="2021-01-13T00:00:00"/>
    <x v="0"/>
    <s v="DJ-13420"/>
    <s v="Denny Joy"/>
    <x v="2"/>
    <s v="Korba"/>
    <x v="694"/>
    <x v="35"/>
    <m/>
    <x v="1"/>
    <x v="12"/>
    <s v="FUR-BO-10003783"/>
    <x v="1"/>
    <x v="9"/>
    <s v="Dania Library with Doors, Pine"/>
    <n v="1091.25"/>
    <n v="3"/>
    <n v="0"/>
    <n v="196.38000000000002"/>
    <n v="72.55"/>
    <s v="Medium"/>
  </r>
  <r>
    <s v="ID-2013-10636"/>
    <x v="715"/>
    <d v="2021-01-13T00:00:00"/>
    <x v="0"/>
    <s v="CD-12280"/>
    <s v="Christina DeMoss"/>
    <x v="0"/>
    <s v="Sydney"/>
    <x v="1"/>
    <x v="1"/>
    <m/>
    <x v="1"/>
    <x v="1"/>
    <s v="TEC-AC-10003276"/>
    <x v="2"/>
    <x v="11"/>
    <s v="Enermax Router, USB"/>
    <n v="698.05800000000011"/>
    <n v="3"/>
    <n v="0.1"/>
    <n v="147.34799999999998"/>
    <n v="54.26"/>
    <s v="Medium"/>
  </r>
  <r>
    <s v="ES-2013-1787717"/>
    <x v="715"/>
    <d v="2021-01-12T00:00:00"/>
    <x v="1"/>
    <s v="TS-21340"/>
    <s v="Toby Swindell"/>
    <x v="0"/>
    <s v="Hereford"/>
    <x v="8"/>
    <x v="8"/>
    <m/>
    <x v="3"/>
    <x v="3"/>
    <s v="OFF-ST-10004367"/>
    <x v="0"/>
    <x v="0"/>
    <s v="Rogers Trays, Blue"/>
    <n v="246.71999999999997"/>
    <n v="4"/>
    <n v="0"/>
    <n v="73.92"/>
    <n v="38.83"/>
    <s v="High"/>
  </r>
  <r>
    <s v="ID-2013-10636"/>
    <x v="715"/>
    <d v="2021-01-13T00:00:00"/>
    <x v="0"/>
    <s v="CD-12280"/>
    <s v="Christina DeMoss"/>
    <x v="0"/>
    <s v="Sydney"/>
    <x v="1"/>
    <x v="1"/>
    <m/>
    <x v="1"/>
    <x v="1"/>
    <s v="FUR-CH-10003692"/>
    <x v="1"/>
    <x v="7"/>
    <s v="SAFCO Swivel Stool, Set of Two"/>
    <n v="765.85500000000002"/>
    <n v="5"/>
    <n v="0.1"/>
    <n v="8.5049999999999812"/>
    <n v="28.59"/>
    <s v="Medium"/>
  </r>
  <r>
    <s v="ES-2013-1787717"/>
    <x v="715"/>
    <d v="2021-01-12T00:00:00"/>
    <x v="1"/>
    <s v="TS-21340"/>
    <s v="Toby Swindell"/>
    <x v="0"/>
    <s v="Hereford"/>
    <x v="8"/>
    <x v="8"/>
    <m/>
    <x v="3"/>
    <x v="3"/>
    <s v="OFF-AR-10004825"/>
    <x v="0"/>
    <x v="13"/>
    <s v="BIC Canvas, Fluorescent"/>
    <n v="164.88"/>
    <n v="3"/>
    <n v="0"/>
    <n v="57.69"/>
    <n v="23.25"/>
    <s v="High"/>
  </r>
  <r>
    <s v="ID-2013-10636"/>
    <x v="715"/>
    <d v="2021-01-13T00:00:00"/>
    <x v="0"/>
    <s v="CD-12280"/>
    <s v="Christina DeMoss"/>
    <x v="0"/>
    <s v="Sydney"/>
    <x v="1"/>
    <x v="1"/>
    <m/>
    <x v="1"/>
    <x v="1"/>
    <s v="FUR-CH-10000432"/>
    <x v="1"/>
    <x v="7"/>
    <s v="Harbour Creations Swivel Stool, Adjustable"/>
    <n v="328.69800000000004"/>
    <n v="2"/>
    <n v="0.1"/>
    <n v="-14.622000000000007"/>
    <n v="18.79"/>
    <s v="Medium"/>
  </r>
  <r>
    <s v="ID-2013-10636"/>
    <x v="715"/>
    <d v="2021-01-13T00:00:00"/>
    <x v="0"/>
    <s v="CD-12280"/>
    <s v="Christina DeMoss"/>
    <x v="0"/>
    <s v="Sydney"/>
    <x v="1"/>
    <x v="1"/>
    <m/>
    <x v="1"/>
    <x v="1"/>
    <s v="TEC-PH-10000720"/>
    <x v="2"/>
    <x v="10"/>
    <s v="Samsung Audio Dock, Full Size"/>
    <n v="302.61600000000004"/>
    <n v="2"/>
    <n v="0.1"/>
    <n v="94.115999999999985"/>
    <n v="16.18"/>
    <s v="Medium"/>
  </r>
  <r>
    <s v="IN-2013-77766"/>
    <x v="715"/>
    <d v="2021-01-13T00:00:00"/>
    <x v="0"/>
    <s v="DJ-13420"/>
    <s v="Denny Joy"/>
    <x v="2"/>
    <s v="Korba"/>
    <x v="694"/>
    <x v="35"/>
    <m/>
    <x v="1"/>
    <x v="12"/>
    <s v="FUR-CH-10001895"/>
    <x v="1"/>
    <x v="7"/>
    <s v="Hon Chairmat, Adjustable"/>
    <n v="174.06"/>
    <n v="3"/>
    <n v="0"/>
    <n v="87.03"/>
    <n v="14.92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N-2013-77766"/>
    <x v="715"/>
    <d v="2021-01-13T00:00:00"/>
    <x v="0"/>
    <s v="DJ-13420"/>
    <s v="Denny Joy"/>
    <x v="2"/>
    <s v="Korba"/>
    <x v="694"/>
    <x v="35"/>
    <m/>
    <x v="1"/>
    <x v="12"/>
    <s v="TEC-PH-10002138"/>
    <x v="2"/>
    <x v="10"/>
    <s v="Apple Audio Dock, Cordless"/>
    <n v="339.48"/>
    <n v="2"/>
    <n v="0"/>
    <n v="27.119999999999997"/>
    <n v="10.64"/>
    <s v="Medium"/>
  </r>
  <r>
    <s v="MX-2013-116232"/>
    <x v="715"/>
    <d v="2021-01-10T00:00:00"/>
    <x v="3"/>
    <s v="RA-19945"/>
    <s v="Ryan Akin"/>
    <x v="0"/>
    <s v="Chihuahua"/>
    <x v="334"/>
    <x v="15"/>
    <m/>
    <x v="5"/>
    <x v="3"/>
    <s v="OFF-AR-10003829"/>
    <x v="0"/>
    <x v="13"/>
    <s v="Boston Highlighters, Water Color"/>
    <n v="44.1"/>
    <n v="3"/>
    <n v="0"/>
    <n v="11.88"/>
    <n v="9.6349999999999998"/>
    <s v="High"/>
  </r>
  <r>
    <s v="MX-2013-116232"/>
    <x v="715"/>
    <d v="2021-01-10T00:00:00"/>
    <x v="3"/>
    <s v="RA-19945"/>
    <s v="Ryan Akin"/>
    <x v="0"/>
    <s v="Chihuahua"/>
    <x v="334"/>
    <x v="15"/>
    <m/>
    <x v="5"/>
    <x v="3"/>
    <s v="OFF-AR-10000422"/>
    <x v="0"/>
    <x v="13"/>
    <s v="Stanley Markers, Blue"/>
    <n v="44.399999999999991"/>
    <n v="3"/>
    <n v="0"/>
    <n v="8.8800000000000008"/>
    <n v="7.9379999999999997"/>
    <s v="High"/>
  </r>
  <r>
    <s v="US-2013-112823"/>
    <x v="715"/>
    <d v="2021-01-13T00:00:00"/>
    <x v="0"/>
    <s v="DL-12925"/>
    <s v="Daniel Lacy"/>
    <x v="0"/>
    <s v="Lima"/>
    <x v="282"/>
    <x v="88"/>
    <m/>
    <x v="5"/>
    <x v="7"/>
    <s v="OFF-EN-10000025"/>
    <x v="0"/>
    <x v="14"/>
    <s v="Cameo Interoffice Envelope, Recycled"/>
    <n v="73.967999999999989"/>
    <n v="4"/>
    <n v="0.4"/>
    <n v="-3.7120000000000006"/>
    <n v="6.359"/>
    <s v="Medium"/>
  </r>
  <r>
    <s v="US-2013-127761"/>
    <x v="715"/>
    <d v="2021-01-11T00:00:00"/>
    <x v="0"/>
    <s v="BW-11200"/>
    <s v="Ben Wallace"/>
    <x v="0"/>
    <s v="San Miguelito"/>
    <x v="161"/>
    <x v="62"/>
    <m/>
    <x v="5"/>
    <x v="6"/>
    <s v="OFF-SU-10002466"/>
    <x v="0"/>
    <x v="1"/>
    <s v="Elite Shears, Easy Grip"/>
    <n v="136.16399999999999"/>
    <n v="7"/>
    <n v="0.4"/>
    <n v="-59.135999999999989"/>
    <n v="6.0590000000000002"/>
    <s v="Medium"/>
  </r>
  <r>
    <s v="IT-2013-1498487"/>
    <x v="715"/>
    <d v="2021-01-14T00:00:00"/>
    <x v="0"/>
    <s v="MF-18250"/>
    <s v="Monica Federle"/>
    <x v="2"/>
    <s v="London"/>
    <x v="8"/>
    <x v="8"/>
    <m/>
    <x v="3"/>
    <x v="3"/>
    <s v="OFF-BI-10004722"/>
    <x v="0"/>
    <x v="16"/>
    <s v="Avery Index Tab, Clear"/>
    <n v="31.266000000000002"/>
    <n v="6"/>
    <n v="0.1"/>
    <n v="5.8859999999999992"/>
    <n v="3.5"/>
    <s v="Medium"/>
  </r>
  <r>
    <s v="IT-2013-1498487"/>
    <x v="715"/>
    <d v="2021-01-14T00:00:00"/>
    <x v="0"/>
    <s v="MF-18250"/>
    <s v="Monica Federle"/>
    <x v="2"/>
    <s v="London"/>
    <x v="8"/>
    <x v="8"/>
    <m/>
    <x v="3"/>
    <x v="3"/>
    <s v="OFF-AR-10003031"/>
    <x v="0"/>
    <x v="13"/>
    <s v="Binney &amp; Smith Pens, Fluorescent"/>
    <n v="35.64"/>
    <n v="3"/>
    <n v="0.1"/>
    <n v="-3.2400000000000011"/>
    <n v="3.31"/>
    <s v="Medium"/>
  </r>
  <r>
    <s v="CA-2013-101938"/>
    <x v="715"/>
    <d v="2021-01-12T00:00:00"/>
    <x v="0"/>
    <s v="DW-13480"/>
    <s v="Dianna Wilson"/>
    <x v="1"/>
    <s v="Oakland"/>
    <x v="37"/>
    <x v="18"/>
    <n v="94601"/>
    <x v="6"/>
    <x v="11"/>
    <s v="OFF-AR-10003696"/>
    <x v="0"/>
    <x v="13"/>
    <s v="Panasonic KP-350BK Electric Pencil Sharpener with Auto Stop"/>
    <n v="34.58"/>
    <n v="1"/>
    <n v="0"/>
    <n v="10.028199999999998"/>
    <n v="3.06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OFF-EN-10003628"/>
    <x v="0"/>
    <x v="14"/>
    <s v="GlobeWeis Manila Envelope, Set of 50"/>
    <n v="32.868000000000009"/>
    <n v="3"/>
    <n v="0.4"/>
    <n v="-13.152000000000001"/>
    <n v="3.0070000000000001"/>
    <s v="Medium"/>
  </r>
  <r>
    <s v="IT-2013-2906842"/>
    <x v="715"/>
    <d v="2021-01-10T00:00:00"/>
    <x v="3"/>
    <s v="MC-17845"/>
    <s v="Michael Chen"/>
    <x v="0"/>
    <s v="Battipaglia"/>
    <x v="422"/>
    <x v="38"/>
    <m/>
    <x v="3"/>
    <x v="7"/>
    <s v="FUR-CH-10000667"/>
    <x v="1"/>
    <x v="7"/>
    <s v="Novimex Chairmat, Black"/>
    <n v="21.564"/>
    <n v="1"/>
    <n v="0.6"/>
    <n v="-20.495999999999995"/>
    <n v="2.93"/>
    <s v="Medium"/>
  </r>
  <r>
    <s v="IN-2013-77766"/>
    <x v="715"/>
    <d v="2021-01-13T00:00:00"/>
    <x v="0"/>
    <s v="DJ-13420"/>
    <s v="Denny Joy"/>
    <x v="2"/>
    <s v="Korba"/>
    <x v="694"/>
    <x v="35"/>
    <m/>
    <x v="1"/>
    <x v="12"/>
    <s v="OFF-SU-10000178"/>
    <x v="0"/>
    <x v="1"/>
    <s v="Acme Ruler, Easy Grip"/>
    <n v="54.990000000000009"/>
    <n v="3"/>
    <n v="0"/>
    <n v="4.32"/>
    <n v="2.88"/>
    <s v="Medium"/>
  </r>
  <r>
    <s v="IN-2013-77766"/>
    <x v="715"/>
    <d v="2021-01-13T00:00:00"/>
    <x v="0"/>
    <s v="DJ-13420"/>
    <s v="Denny Joy"/>
    <x v="2"/>
    <s v="Korba"/>
    <x v="694"/>
    <x v="35"/>
    <m/>
    <x v="1"/>
    <x v="12"/>
    <s v="OFF-LA-10000668"/>
    <x v="0"/>
    <x v="12"/>
    <s v="Smead Removable Labels, Adjustable"/>
    <n v="21.78"/>
    <n v="2"/>
    <n v="0"/>
    <n v="10.86"/>
    <n v="2.78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OFF-AR-10003691"/>
    <x v="0"/>
    <x v="13"/>
    <s v="Stanley Sketch Pad, Easy-Erase"/>
    <n v="35.76"/>
    <n v="2"/>
    <n v="0.4"/>
    <n v="-5.9599999999999991"/>
    <n v="2.75"/>
    <s v="Medium"/>
  </r>
  <r>
    <s v="IT-2013-1498487"/>
    <x v="715"/>
    <d v="2021-01-14T00:00:00"/>
    <x v="0"/>
    <s v="MF-18250"/>
    <s v="Monica Federle"/>
    <x v="2"/>
    <s v="London"/>
    <x v="8"/>
    <x v="8"/>
    <m/>
    <x v="3"/>
    <x v="3"/>
    <s v="TEC-AC-10002530"/>
    <x v="2"/>
    <x v="11"/>
    <s v="Memorex Numeric Keypad, USB"/>
    <n v="38.718000000000004"/>
    <n v="1"/>
    <n v="0.1"/>
    <n v="9.8880000000000017"/>
    <n v="2.6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OFF-EN-10000258"/>
    <x v="0"/>
    <x v="14"/>
    <s v="GlobeWeis Peel and Seal, with clear poly window"/>
    <n v="29.915999999999997"/>
    <n v="3"/>
    <n v="0.4"/>
    <n v="-10.524000000000001"/>
    <n v="2.387"/>
    <s v="Medium"/>
  </r>
  <r>
    <s v="US-2013-127761"/>
    <x v="715"/>
    <d v="2021-01-11T00:00:00"/>
    <x v="0"/>
    <s v="BW-11200"/>
    <s v="Ben Wallace"/>
    <x v="0"/>
    <s v="San Miguelito"/>
    <x v="161"/>
    <x v="62"/>
    <m/>
    <x v="5"/>
    <x v="6"/>
    <s v="OFF-SU-10002498"/>
    <x v="0"/>
    <x v="1"/>
    <s v="Stiletto Letter Opener, High Speed"/>
    <n v="22.224000000000011"/>
    <n v="2"/>
    <n v="0.4"/>
    <n v="-11.136000000000006"/>
    <n v="2.3090000000000002"/>
    <s v="Medium"/>
  </r>
  <r>
    <s v="CA-2013-158806"/>
    <x v="715"/>
    <d v="2021-01-11T00:00:00"/>
    <x v="0"/>
    <s v="NM-18520"/>
    <s v="Neoma Murray"/>
    <x v="0"/>
    <s v="Amarillo"/>
    <x v="21"/>
    <x v="18"/>
    <n v="79109"/>
    <x v="6"/>
    <x v="6"/>
    <s v="FUR-FU-10004270"/>
    <x v="1"/>
    <x v="3"/>
    <s v="Executive Impressions 13&quot; Clairmont Wall Clock"/>
    <n v="23.076000000000001"/>
    <n v="3"/>
    <n v="0.6"/>
    <n v="-10.961100000000002"/>
    <n v="2.14"/>
    <s v="Medium"/>
  </r>
  <r>
    <s v="SA-2013-8810"/>
    <x v="715"/>
    <d v="2021-01-13T00:00:00"/>
    <x v="0"/>
    <s v="JK-5205"/>
    <s v="Jamie Kunitz"/>
    <x v="0"/>
    <s v="Jeddah"/>
    <x v="248"/>
    <x v="44"/>
    <m/>
    <x v="2"/>
    <x v="2"/>
    <s v="OFF-IBI-10000080"/>
    <x v="0"/>
    <x v="16"/>
    <s v="Ibico Binder, Recycled"/>
    <n v="15.839999999999998"/>
    <n v="1"/>
    <n v="0"/>
    <n v="1.26"/>
    <n v="1.76"/>
    <s v="Low"/>
  </r>
  <r>
    <s v="PL-2013-6270"/>
    <x v="715"/>
    <d v="2021-01-12T00:00:00"/>
    <x v="1"/>
    <s v="AT-435"/>
    <s v="Alyssa Tate"/>
    <x v="1"/>
    <s v="Gdansk"/>
    <x v="209"/>
    <x v="73"/>
    <m/>
    <x v="2"/>
    <x v="2"/>
    <s v="OFF-IBI-10000779"/>
    <x v="0"/>
    <x v="16"/>
    <s v="Ibico Index Tab, Economy"/>
    <n v="20.82"/>
    <n v="2"/>
    <n v="0"/>
    <n v="7.02"/>
    <n v="1.44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OFF-PA-10000591"/>
    <x v="0"/>
    <x v="2"/>
    <s v="Green Bar Cards &amp; Envelopes, Multicolor"/>
    <n v="19.920000000000002"/>
    <n v="1"/>
    <n v="0.4"/>
    <n v="-8.6400000000000041"/>
    <n v="1.4259999999999999"/>
    <s v="Medium"/>
  </r>
  <r>
    <s v="CA-2013-158806"/>
    <x v="715"/>
    <d v="2021-01-11T00:00:00"/>
    <x v="0"/>
    <s v="NM-18520"/>
    <s v="Neoma Murray"/>
    <x v="0"/>
    <s v="Amarillo"/>
    <x v="21"/>
    <x v="18"/>
    <n v="79109"/>
    <x v="6"/>
    <x v="6"/>
    <s v="OFF-PA-10004621"/>
    <x v="0"/>
    <x v="2"/>
    <s v="Xerox 212"/>
    <n v="25.920000000000005"/>
    <n v="5"/>
    <n v="0.2"/>
    <n v="9.0719999999999992"/>
    <n v="1.36"/>
    <s v="Medium"/>
  </r>
  <r>
    <s v="ID-2013-10636"/>
    <x v="715"/>
    <d v="2021-01-13T00:00:00"/>
    <x v="0"/>
    <s v="CD-12280"/>
    <s v="Christina DeMoss"/>
    <x v="0"/>
    <s v="Sydney"/>
    <x v="1"/>
    <x v="1"/>
    <m/>
    <x v="1"/>
    <x v="1"/>
    <s v="OFF-SU-10003592"/>
    <x v="0"/>
    <x v="1"/>
    <s v="Acme Ruler, High Speed"/>
    <n v="45.117000000000004"/>
    <n v="3"/>
    <n v="0.1"/>
    <n v="-3.0330000000000008"/>
    <n v="1.04"/>
    <s v="Medium"/>
  </r>
  <r>
    <s v="AJ-2013-8630"/>
    <x v="715"/>
    <d v="2021-01-12T00:00:00"/>
    <x v="0"/>
    <s v="DC-3285"/>
    <s v="Debra Catini"/>
    <x v="0"/>
    <s v="Baku"/>
    <x v="216"/>
    <x v="76"/>
    <m/>
    <x v="2"/>
    <x v="2"/>
    <s v="OFF-CAR-10001428"/>
    <x v="0"/>
    <x v="16"/>
    <s v="Cardinal Index Tab, Durable"/>
    <n v="7.62"/>
    <n v="1"/>
    <n v="0"/>
    <n v="3.42"/>
    <n v="0.42"/>
    <s v="Medium"/>
  </r>
  <r>
    <s v="IT-2013-1498487"/>
    <x v="715"/>
    <d v="2021-01-14T00:00:00"/>
    <x v="0"/>
    <s v="MF-18250"/>
    <s v="Monica Federle"/>
    <x v="2"/>
    <s v="London"/>
    <x v="8"/>
    <x v="8"/>
    <m/>
    <x v="3"/>
    <x v="3"/>
    <s v="OFF-EN-10003977"/>
    <x v="0"/>
    <x v="14"/>
    <s v="Cameo Clasp Envelope, Recycled"/>
    <n v="7.4789999999999992"/>
    <n v="1"/>
    <n v="0.1"/>
    <n v="-0.17099999999999993"/>
    <n v="0.4"/>
    <s v="Medium"/>
  </r>
  <r>
    <s v="US-2013-112823"/>
    <x v="715"/>
    <d v="2021-01-13T00:00:00"/>
    <x v="0"/>
    <s v="DL-12925"/>
    <s v="Daniel Lacy"/>
    <x v="0"/>
    <s v="Lima"/>
    <x v="282"/>
    <x v="88"/>
    <m/>
    <x v="5"/>
    <x v="7"/>
    <s v="OFF-PA-10001576"/>
    <x v="0"/>
    <x v="2"/>
    <s v="Eaton Memo Slips, Multicolor"/>
    <n v="12.12"/>
    <n v="2"/>
    <n v="0.4"/>
    <n v="-6.080000000000001"/>
    <n v="0.154"/>
    <s v="Medium"/>
  </r>
  <r>
    <s v="US-2013-130855"/>
    <x v="716"/>
    <d v="2021-01-11T00:00:00"/>
    <x v="1"/>
    <s v="PG-18895"/>
    <s v="Paul Gonzalez"/>
    <x v="0"/>
    <s v="Mérida"/>
    <x v="16"/>
    <x v="15"/>
    <m/>
    <x v="5"/>
    <x v="3"/>
    <s v="FUR-CH-10001332"/>
    <x v="1"/>
    <x v="7"/>
    <s v="Office Star Executive Leather Armchair, Red"/>
    <n v="751.48799999999994"/>
    <n v="3"/>
    <n v="0.2"/>
    <n v="-112.752"/>
    <n v="246.72600000000003"/>
    <s v="Critical"/>
  </r>
  <r>
    <s v="US-2013-130855"/>
    <x v="716"/>
    <d v="2021-01-11T00:00:00"/>
    <x v="1"/>
    <s v="PG-18895"/>
    <s v="Paul Gonzalez"/>
    <x v="0"/>
    <s v="Mérida"/>
    <x v="16"/>
    <x v="15"/>
    <m/>
    <x v="5"/>
    <x v="3"/>
    <s v="TEC-MA-10002080"/>
    <x v="2"/>
    <x v="4"/>
    <s v="Epson Printer, Durable"/>
    <n v="525.4799999999999"/>
    <n v="3"/>
    <n v="0"/>
    <n v="120.84"/>
    <n v="175.74"/>
    <s v="Critical"/>
  </r>
  <r>
    <s v="RO-2013-8050"/>
    <x v="716"/>
    <d v="2021-01-13T00:00:00"/>
    <x v="0"/>
    <s v="CG-2520"/>
    <s v="Claire Gute"/>
    <x v="0"/>
    <s v="Buzau"/>
    <x v="739"/>
    <x v="79"/>
    <m/>
    <x v="2"/>
    <x v="2"/>
    <s v="FUR-DAN-10002028"/>
    <x v="1"/>
    <x v="9"/>
    <s v="Dania Classic Bookcase, Mobile"/>
    <n v="826.56"/>
    <n v="2"/>
    <n v="0"/>
    <n v="148.74"/>
    <n v="104.07"/>
    <s v="High"/>
  </r>
  <r>
    <s v="US-2013-100461"/>
    <x v="716"/>
    <d v="2021-01-12T00:00:00"/>
    <x v="0"/>
    <s v="JO-15145"/>
    <s v="Jack O'Briant"/>
    <x v="2"/>
    <s v="Franklin"/>
    <x v="166"/>
    <x v="18"/>
    <n v="53132"/>
    <x v="6"/>
    <x v="6"/>
    <s v="FUR-BO-10002545"/>
    <x v="1"/>
    <x v="9"/>
    <s v="Atlantic Metals Mobile 3-Shelf Bookcases, Custom Colors"/>
    <n v="1565.88"/>
    <n v="6"/>
    <n v="0"/>
    <n v="407.12880000000007"/>
    <n v="102.06"/>
    <s v="Medium"/>
  </r>
  <r>
    <s v="US-2013-130855"/>
    <x v="716"/>
    <d v="2021-01-11T00:00:00"/>
    <x v="1"/>
    <s v="PG-18895"/>
    <s v="Paul Gonzalez"/>
    <x v="0"/>
    <s v="Mérida"/>
    <x v="16"/>
    <x v="15"/>
    <m/>
    <x v="5"/>
    <x v="3"/>
    <s v="FUR-FU-10000242"/>
    <x v="1"/>
    <x v="3"/>
    <s v="Deflect-O Frame, Durable"/>
    <n v="171.31199999999998"/>
    <n v="4"/>
    <n v="0.4"/>
    <n v="-22.847999999999992"/>
    <n v="62.271000000000001"/>
    <s v="Critical"/>
  </r>
  <r>
    <s v="IT-2013-5691714"/>
    <x v="716"/>
    <d v="2021-01-13T00:00:00"/>
    <x v="0"/>
    <s v="DP-13165"/>
    <s v="David Philippe"/>
    <x v="0"/>
    <s v="Birmingham"/>
    <x v="8"/>
    <x v="8"/>
    <m/>
    <x v="3"/>
    <x v="3"/>
    <s v="FUR-BO-10000596"/>
    <x v="1"/>
    <x v="9"/>
    <s v="Sauder Classic Bookcase, Mobile"/>
    <n v="657.76499999999999"/>
    <n v="3"/>
    <n v="0.5"/>
    <n v="-65.834999999999923"/>
    <n v="57.43"/>
    <s v="Medium"/>
  </r>
  <r>
    <s v="KG-2013-4920"/>
    <x v="716"/>
    <d v="2021-01-10T00:00:00"/>
    <x v="1"/>
    <s v="PW-9030"/>
    <s v="Pauline Webber"/>
    <x v="2"/>
    <s v="Osh"/>
    <x v="719"/>
    <x v="126"/>
    <m/>
    <x v="2"/>
    <x v="2"/>
    <s v="OFF-TEN-10002835"/>
    <x v="0"/>
    <x v="0"/>
    <s v="Tenex Lockers, Industrial"/>
    <n v="204.63"/>
    <n v="1"/>
    <n v="0"/>
    <n v="57.269999999999996"/>
    <n v="36.75"/>
    <s v="High"/>
  </r>
  <r>
    <s v="ID-2013-22725"/>
    <x v="716"/>
    <d v="2021-01-12T00:00:00"/>
    <x v="0"/>
    <s v="RB-19360"/>
    <s v="Raymond Buch"/>
    <x v="0"/>
    <s v="Sydney"/>
    <x v="1"/>
    <x v="1"/>
    <m/>
    <x v="1"/>
    <x v="1"/>
    <s v="TEC-MA-10004298"/>
    <x v="2"/>
    <x v="4"/>
    <s v="Panasonic Calculator, Durable"/>
    <n v="226.80000000000004"/>
    <n v="5"/>
    <n v="0.1"/>
    <n v="-22.800000000000004"/>
    <n v="32.409999999999997"/>
    <s v="High"/>
  </r>
  <r>
    <s v="US-2013-130855"/>
    <x v="716"/>
    <d v="2021-01-11T00:00:00"/>
    <x v="1"/>
    <s v="PG-18895"/>
    <s v="Paul Gonzalez"/>
    <x v="0"/>
    <s v="Mérida"/>
    <x v="16"/>
    <x v="15"/>
    <m/>
    <x v="5"/>
    <x v="3"/>
    <s v="TEC-AC-10001756"/>
    <x v="2"/>
    <x v="11"/>
    <s v="Memorex Numeric Keypad, USB"/>
    <n v="86.04"/>
    <n v="3"/>
    <n v="0"/>
    <n v="36.96"/>
    <n v="20.934999999999999"/>
    <s v="Critical"/>
  </r>
  <r>
    <s v="US-2013-130855"/>
    <x v="716"/>
    <d v="2021-01-11T00:00:00"/>
    <x v="1"/>
    <s v="PG-18895"/>
    <s v="Paul Gonzalez"/>
    <x v="0"/>
    <s v="Mérida"/>
    <x v="16"/>
    <x v="15"/>
    <m/>
    <x v="5"/>
    <x v="3"/>
    <s v="OFF-AR-10003914"/>
    <x v="0"/>
    <x v="13"/>
    <s v="Stanley Canvas, Easy-Erase"/>
    <n v="66.320000000000007"/>
    <n v="2"/>
    <n v="0"/>
    <n v="17.880000000000003"/>
    <n v="20.634"/>
    <s v="Critical"/>
  </r>
  <r>
    <s v="KG-2013-4920"/>
    <x v="716"/>
    <d v="2021-01-10T00:00:00"/>
    <x v="1"/>
    <s v="PW-9030"/>
    <s v="Pauline Webber"/>
    <x v="2"/>
    <s v="Osh"/>
    <x v="719"/>
    <x v="126"/>
    <m/>
    <x v="2"/>
    <x v="2"/>
    <s v="OFF-BOS-10002472"/>
    <x v="0"/>
    <x v="13"/>
    <s v="Boston Sketch Pad, Blue"/>
    <n v="97.199999999999989"/>
    <n v="2"/>
    <n v="0"/>
    <n v="41.76"/>
    <n v="18.52"/>
    <s v="High"/>
  </r>
  <r>
    <s v="MX-2013-156454"/>
    <x v="716"/>
    <d v="2021-01-11T00:00:00"/>
    <x v="1"/>
    <s v="PM-19135"/>
    <s v="Peter McVee"/>
    <x v="1"/>
    <s v="Tepic"/>
    <x v="389"/>
    <x v="15"/>
    <m/>
    <x v="5"/>
    <x v="3"/>
    <s v="OFF-PA-10000752"/>
    <x v="0"/>
    <x v="2"/>
    <s v="Xerox Note Cards, Premium"/>
    <n v="105.48000000000002"/>
    <n v="6"/>
    <n v="0"/>
    <n v="43.2"/>
    <n v="15.788"/>
    <s v="High"/>
  </r>
  <r>
    <s v="US-2013-130855"/>
    <x v="716"/>
    <d v="2021-01-11T00:00:00"/>
    <x v="1"/>
    <s v="PG-18895"/>
    <s v="Paul Gonzalez"/>
    <x v="0"/>
    <s v="Mérida"/>
    <x v="16"/>
    <x v="15"/>
    <m/>
    <x v="5"/>
    <x v="3"/>
    <s v="FUR-FU-10004339"/>
    <x v="1"/>
    <x v="3"/>
    <s v="Deflect-O Frame, Black"/>
    <n v="88.032000000000011"/>
    <n v="2"/>
    <n v="0.4"/>
    <n v="-24.968"/>
    <n v="15.440999999999999"/>
    <s v="Critical"/>
  </r>
  <r>
    <s v="US-2013-130855"/>
    <x v="716"/>
    <d v="2021-01-11T00:00:00"/>
    <x v="1"/>
    <s v="PG-18895"/>
    <s v="Paul Gonzalez"/>
    <x v="0"/>
    <s v="Mérida"/>
    <x v="16"/>
    <x v="15"/>
    <m/>
    <x v="5"/>
    <x v="3"/>
    <s v="OFF-BI-10002727"/>
    <x v="0"/>
    <x v="16"/>
    <s v="Wilson Jones Binding Machine, Clear"/>
    <n v="193.68"/>
    <n v="6"/>
    <n v="0"/>
    <n v="42.6"/>
    <n v="14.35"/>
    <s v="Critical"/>
  </r>
  <r>
    <s v="MX-2013-156538"/>
    <x v="716"/>
    <d v="2021-01-10T00:00:00"/>
    <x v="1"/>
    <s v="JH-15985"/>
    <s v="Joseph Holt"/>
    <x v="0"/>
    <s v="Santo Domingo"/>
    <x v="158"/>
    <x v="41"/>
    <m/>
    <x v="5"/>
    <x v="8"/>
    <s v="OFF-EN-10002372"/>
    <x v="0"/>
    <x v="14"/>
    <s v="GlobeWeis Manila Envelope, Security-Tint"/>
    <n v="79.44"/>
    <n v="5"/>
    <n v="0.2"/>
    <n v="12.84"/>
    <n v="9.798"/>
    <s v="Medium"/>
  </r>
  <r>
    <s v="ID-2013-22725"/>
    <x v="716"/>
    <d v="2021-01-12T00:00:00"/>
    <x v="0"/>
    <s v="RB-19360"/>
    <s v="Raymond Buch"/>
    <x v="0"/>
    <s v="Sydney"/>
    <x v="1"/>
    <x v="1"/>
    <m/>
    <x v="1"/>
    <x v="1"/>
    <s v="OFF-PA-10002479"/>
    <x v="0"/>
    <x v="2"/>
    <s v="Enermax Cards &amp; Envelopes, 8.5 x 11"/>
    <n v="184.46400000000003"/>
    <n v="4"/>
    <n v="0.1"/>
    <n v="77.783999999999992"/>
    <n v="8.7100000000000009"/>
    <s v="High"/>
  </r>
  <r>
    <s v="SF-2013-3760"/>
    <x v="716"/>
    <d v="2021-01-12T00:00:00"/>
    <x v="0"/>
    <s v="SS-10410"/>
    <s v="Shahid Shariari"/>
    <x v="0"/>
    <s v="Soweto"/>
    <x v="170"/>
    <x v="33"/>
    <m/>
    <x v="0"/>
    <x v="0"/>
    <s v="OFF-ELD-10000124"/>
    <x v="0"/>
    <x v="0"/>
    <s v="Eldon Trays, Single Width"/>
    <n v="96"/>
    <n v="2"/>
    <n v="0"/>
    <n v="31.68"/>
    <n v="7.99"/>
    <s v="Medium"/>
  </r>
  <r>
    <s v="ES-2013-4636080"/>
    <x v="716"/>
    <d v="2021-01-10T00:00:00"/>
    <x v="3"/>
    <s v="PV-18985"/>
    <s v="Paul Van Hugh"/>
    <x v="1"/>
    <s v="Bari"/>
    <x v="272"/>
    <x v="38"/>
    <m/>
    <x v="3"/>
    <x v="7"/>
    <s v="OFF-PA-10000423"/>
    <x v="0"/>
    <x v="2"/>
    <s v="Enermax Computer Printout Paper, Recycled"/>
    <n v="56.760000000000005"/>
    <n v="2"/>
    <n v="0"/>
    <n v="2.82"/>
    <n v="7.62"/>
    <s v="High"/>
  </r>
  <r>
    <s v="ID-2013-22725"/>
    <x v="716"/>
    <d v="2021-01-12T00:00:00"/>
    <x v="0"/>
    <s v="RB-19360"/>
    <s v="Raymond Buch"/>
    <x v="0"/>
    <s v="Sydney"/>
    <x v="1"/>
    <x v="1"/>
    <m/>
    <x v="1"/>
    <x v="1"/>
    <s v="OFF-PA-10000579"/>
    <x v="0"/>
    <x v="2"/>
    <s v="Xerox Computer Printout Paper, Recycled"/>
    <n v="47.25"/>
    <n v="2"/>
    <n v="0.1"/>
    <n v="13.11"/>
    <n v="6.44"/>
    <s v="High"/>
  </r>
  <r>
    <s v="US-2013-100461"/>
    <x v="716"/>
    <d v="2021-01-12T00:00:00"/>
    <x v="0"/>
    <s v="JO-15145"/>
    <s v="Jack O'Briant"/>
    <x v="2"/>
    <s v="Franklin"/>
    <x v="166"/>
    <x v="18"/>
    <n v="53132"/>
    <x v="6"/>
    <x v="6"/>
    <s v="OFF-BI-10001460"/>
    <x v="0"/>
    <x v="16"/>
    <s v="Plastic Binding Combs"/>
    <n v="106.05"/>
    <n v="7"/>
    <n v="0"/>
    <n v="49.843499999999999"/>
    <n v="6.11"/>
    <s v="Medium"/>
  </r>
  <r>
    <s v="TU-2013-3700"/>
    <x v="716"/>
    <d v="2021-01-08T00:00:00"/>
    <x v="2"/>
    <s v="AG-390"/>
    <s v="Allen Goldenen"/>
    <x v="0"/>
    <s v="Kayseri"/>
    <x v="321"/>
    <x v="36"/>
    <m/>
    <x v="2"/>
    <x v="2"/>
    <s v="OFF-ELD-10004625"/>
    <x v="0"/>
    <x v="0"/>
    <s v="Eldon Trays, Blue"/>
    <n v="38.375999999999998"/>
    <n v="2"/>
    <n v="0.6"/>
    <n v="-40.344000000000001"/>
    <n v="4.57"/>
    <s v="Medium"/>
  </r>
  <r>
    <s v="MX-2013-141866"/>
    <x v="716"/>
    <d v="2021-01-13T00:00:00"/>
    <x v="0"/>
    <s v="DJ-13420"/>
    <s v="Denny Joy"/>
    <x v="2"/>
    <s v="Cuscatancingo"/>
    <x v="85"/>
    <x v="42"/>
    <m/>
    <x v="5"/>
    <x v="6"/>
    <s v="OFF-ST-10000880"/>
    <x v="0"/>
    <x v="0"/>
    <s v="Rogers Box, Blue"/>
    <n v="79.900000000000006"/>
    <n v="5"/>
    <n v="0"/>
    <n v="31.9"/>
    <n v="4.5110000000000001"/>
    <s v="High"/>
  </r>
  <r>
    <s v="MX-2013-154228"/>
    <x v="716"/>
    <d v="2021-01-13T00:00:00"/>
    <x v="0"/>
    <s v="CS-12250"/>
    <s v="Chris Selesnick"/>
    <x v="2"/>
    <s v="Villa Nueva"/>
    <x v="10"/>
    <x v="10"/>
    <m/>
    <x v="5"/>
    <x v="6"/>
    <s v="OFF-EN-10001861"/>
    <x v="0"/>
    <x v="14"/>
    <s v="Kraft Peel and Seal, Set of 50"/>
    <n v="81.96"/>
    <n v="6"/>
    <n v="0"/>
    <n v="31.920000000000005"/>
    <n v="4.0549999999999997"/>
    <s v="Medium"/>
  </r>
  <r>
    <s v="SF-2013-3760"/>
    <x v="716"/>
    <d v="2021-01-12T00:00:00"/>
    <x v="0"/>
    <s v="SS-10410"/>
    <s v="Shahid Shariari"/>
    <x v="0"/>
    <s v="Soweto"/>
    <x v="170"/>
    <x v="33"/>
    <m/>
    <x v="0"/>
    <x v="0"/>
    <s v="OFF-SME-10001745"/>
    <x v="0"/>
    <x v="0"/>
    <s v="Smead Shelving, Blue"/>
    <n v="48.929999999999993"/>
    <n v="1"/>
    <n v="0"/>
    <n v="14.669999999999998"/>
    <n v="3.45"/>
    <s v="Medium"/>
  </r>
  <r>
    <s v="US-2013-137295"/>
    <x v="716"/>
    <d v="2021-01-13T00:00:00"/>
    <x v="0"/>
    <s v="VS-21820"/>
    <s v="Vivek Sundaresam"/>
    <x v="0"/>
    <s v="Raleigh"/>
    <x v="243"/>
    <x v="18"/>
    <n v="27604"/>
    <x v="6"/>
    <x v="7"/>
    <s v="OFF-AR-10001955"/>
    <x v="0"/>
    <x v="13"/>
    <s v="Newell 319"/>
    <n v="47.616"/>
    <n v="3"/>
    <n v="0.2"/>
    <n v="5.9519999999999946"/>
    <n v="3.33"/>
    <s v="Medium"/>
  </r>
  <r>
    <s v="US-2013-137295"/>
    <x v="716"/>
    <d v="2021-01-13T00:00:00"/>
    <x v="0"/>
    <s v="VS-21820"/>
    <s v="Vivek Sundaresam"/>
    <x v="0"/>
    <s v="Raleigh"/>
    <x v="243"/>
    <x v="18"/>
    <n v="27604"/>
    <x v="6"/>
    <x v="7"/>
    <s v="OFF-BI-10004236"/>
    <x v="0"/>
    <x v="16"/>
    <s v="XtraLife ClearVue Slant-D Ring Binder, White, 3&quot;"/>
    <n v="30.828000000000007"/>
    <n v="7"/>
    <n v="0.7"/>
    <n v="-24.662400000000005"/>
    <n v="2.66"/>
    <s v="Medium"/>
  </r>
  <r>
    <s v="US-2013-137295"/>
    <x v="716"/>
    <d v="2021-01-13T00:00:00"/>
    <x v="0"/>
    <s v="VS-21820"/>
    <s v="Vivek Sundaresam"/>
    <x v="0"/>
    <s v="Raleigh"/>
    <x v="243"/>
    <x v="18"/>
    <n v="27604"/>
    <x v="6"/>
    <x v="7"/>
    <s v="TEC-PH-10004080"/>
    <x v="2"/>
    <x v="10"/>
    <s v="Avaya 5410 Digital phone"/>
    <n v="108.78399999999999"/>
    <n v="2"/>
    <n v="0.2"/>
    <n v="10.878399999999999"/>
    <n v="2.5099999999999998"/>
    <s v="Medium"/>
  </r>
  <r>
    <s v="ID-2013-22725"/>
    <x v="716"/>
    <d v="2021-01-12T00:00:00"/>
    <x v="0"/>
    <s v="RB-19360"/>
    <s v="Raymond Buch"/>
    <x v="0"/>
    <s v="Sydney"/>
    <x v="1"/>
    <x v="1"/>
    <m/>
    <x v="1"/>
    <x v="1"/>
    <s v="OFF-FA-10001072"/>
    <x v="0"/>
    <x v="15"/>
    <s v="Advantus Clamps, 12 Pack"/>
    <n v="33.695999999999998"/>
    <n v="2"/>
    <n v="0.1"/>
    <n v="5.9760000000000009"/>
    <n v="2.16"/>
    <s v="High"/>
  </r>
  <r>
    <s v="CM-2013-3040"/>
    <x v="716"/>
    <d v="2021-01-14T00:00:00"/>
    <x v="0"/>
    <s v="AS-285"/>
    <s v="Alejandro Savely"/>
    <x v="2"/>
    <s v="Nkongsamba"/>
    <x v="153"/>
    <x v="82"/>
    <m/>
    <x v="0"/>
    <x v="0"/>
    <s v="OFF-SME-10001718"/>
    <x v="0"/>
    <x v="0"/>
    <s v="Smead Box, Industrial"/>
    <n v="22.5"/>
    <n v="2"/>
    <n v="0"/>
    <n v="1.7999999999999998"/>
    <n v="1.38"/>
    <s v="Medium"/>
  </r>
  <r>
    <s v="TU-2013-3700"/>
    <x v="716"/>
    <d v="2021-01-08T00:00:00"/>
    <x v="2"/>
    <s v="AG-390"/>
    <s v="Allen Goldenen"/>
    <x v="0"/>
    <s v="Kayseri"/>
    <x v="321"/>
    <x v="36"/>
    <m/>
    <x v="2"/>
    <x v="2"/>
    <s v="OFF-HON-10003010"/>
    <x v="0"/>
    <x v="12"/>
    <s v="Hon Round Labels, 5000 Label Set"/>
    <n v="11.280000000000001"/>
    <n v="4"/>
    <n v="0.6"/>
    <n v="-7.9200000000000017"/>
    <n v="1.34"/>
    <s v="Medium"/>
  </r>
  <r>
    <s v="ID-2013-22725"/>
    <x v="716"/>
    <d v="2021-01-12T00:00:00"/>
    <x v="0"/>
    <s v="RB-19360"/>
    <s v="Raymond Buch"/>
    <x v="0"/>
    <s v="Sydney"/>
    <x v="1"/>
    <x v="1"/>
    <m/>
    <x v="1"/>
    <x v="1"/>
    <s v="OFF-LA-10001764"/>
    <x v="0"/>
    <x v="12"/>
    <s v="Avery Round Labels, Adjustable"/>
    <n v="9.072000000000001"/>
    <n v="2"/>
    <n v="0.1"/>
    <n v="-0.52800000000000002"/>
    <n v="0.65"/>
    <s v="High"/>
  </r>
  <r>
    <s v="LE-2013-5910"/>
    <x v="717"/>
    <d v="2021-01-09T00:00:00"/>
    <x v="2"/>
    <s v="CC-2670"/>
    <s v="Craig Carreira"/>
    <x v="0"/>
    <s v="Beirut"/>
    <x v="36"/>
    <x v="27"/>
    <m/>
    <x v="2"/>
    <x v="2"/>
    <s v="TEC-PAN-10000377"/>
    <x v="2"/>
    <x v="4"/>
    <s v="Panasonic Inkjet, Durable"/>
    <n v="624.42000000000007"/>
    <n v="2"/>
    <n v="0"/>
    <n v="124.85999999999999"/>
    <n v="195.23"/>
    <s v="Critical"/>
  </r>
  <r>
    <s v="ID-2013-20471"/>
    <x v="717"/>
    <d v="2021-01-12T00:00:00"/>
    <x v="3"/>
    <s v="LF-17185"/>
    <s v="Luke Foster"/>
    <x v="0"/>
    <s v="Baguio City"/>
    <x v="740"/>
    <x v="7"/>
    <m/>
    <x v="1"/>
    <x v="5"/>
    <s v="FUR-TA-10002571"/>
    <x v="1"/>
    <x v="8"/>
    <s v="Chromcraft Coffee Table, Adjustable Height"/>
    <n v="727.05599999999981"/>
    <n v="6"/>
    <n v="0.55000000000000004"/>
    <n v="-387.86399999999986"/>
    <n v="96.29"/>
    <s v="Medium"/>
  </r>
  <r>
    <s v="SF-2013-8700"/>
    <x v="717"/>
    <d v="2021-01-12T00:00:00"/>
    <x v="1"/>
    <s v="JD-6060"/>
    <s v="Julia Dunbar"/>
    <x v="0"/>
    <s v="Johannesburg"/>
    <x v="170"/>
    <x v="33"/>
    <m/>
    <x v="0"/>
    <x v="0"/>
    <s v="TEC-MOT-10002272"/>
    <x v="2"/>
    <x v="10"/>
    <s v="Motorola Smart Phone, with Caller ID"/>
    <n v="645.54"/>
    <n v="1"/>
    <n v="0"/>
    <n v="148.47"/>
    <n v="74.14"/>
    <s v="High"/>
  </r>
  <r>
    <s v="ID-2013-20471"/>
    <x v="717"/>
    <d v="2021-01-12T00:00:00"/>
    <x v="3"/>
    <s v="LF-17185"/>
    <s v="Luke Foster"/>
    <x v="0"/>
    <s v="Baguio City"/>
    <x v="740"/>
    <x v="7"/>
    <m/>
    <x v="1"/>
    <x v="5"/>
    <s v="OFF-ST-10000622"/>
    <x v="0"/>
    <x v="0"/>
    <s v="Rogers File Cart, Single Width"/>
    <n v="312.57600000000008"/>
    <n v="4"/>
    <n v="0.45"/>
    <n v="-210.38400000000001"/>
    <n v="64.09"/>
    <s v="Medium"/>
  </r>
  <r>
    <s v="SF-2013-8700"/>
    <x v="717"/>
    <d v="2021-01-12T00:00:00"/>
    <x v="1"/>
    <s v="JD-6060"/>
    <s v="Julia Dunbar"/>
    <x v="0"/>
    <s v="Johannesburg"/>
    <x v="170"/>
    <x v="33"/>
    <m/>
    <x v="0"/>
    <x v="0"/>
    <s v="FUR-SAF-10004525"/>
    <x v="1"/>
    <x v="7"/>
    <s v="SAFCO Swivel Stool, Red"/>
    <n v="167.94"/>
    <n v="1"/>
    <n v="0"/>
    <n v="83.97"/>
    <n v="31.95"/>
    <s v="High"/>
  </r>
  <r>
    <s v="ID-2013-44040"/>
    <x v="717"/>
    <d v="2021-01-11T00:00:00"/>
    <x v="1"/>
    <s v="RM-19675"/>
    <s v="Robert Marley"/>
    <x v="1"/>
    <s v="Bacoor"/>
    <x v="49"/>
    <x v="7"/>
    <m/>
    <x v="1"/>
    <x v="5"/>
    <s v="TEC-MA-10001607"/>
    <x v="2"/>
    <x v="4"/>
    <s v="Konica Phone, Durable"/>
    <n v="194.19749999999999"/>
    <n v="3"/>
    <n v="0.25"/>
    <n v="-36.292500000000004"/>
    <n v="31.59"/>
    <s v="High"/>
  </r>
  <r>
    <s v="CA-2013-108882"/>
    <x v="717"/>
    <d v="2021-01-15T00:00:00"/>
    <x v="0"/>
    <s v="LA-16780"/>
    <s v="Laura Armstrong"/>
    <x v="2"/>
    <s v="Fresno"/>
    <x v="37"/>
    <x v="18"/>
    <n v="93727"/>
    <x v="6"/>
    <x v="11"/>
    <s v="TEC-PH-10002726"/>
    <x v="2"/>
    <x v="10"/>
    <s v="netTALK DUO VoIP Telephone Service"/>
    <n v="377.92800000000005"/>
    <n v="9"/>
    <n v="0.2"/>
    <n v="141.72300000000001"/>
    <n v="28.44"/>
    <s v="Medium"/>
  </r>
  <r>
    <s v="SF-2013-8700"/>
    <x v="717"/>
    <d v="2021-01-12T00:00:00"/>
    <x v="1"/>
    <s v="JD-6060"/>
    <s v="Julia Dunbar"/>
    <x v="0"/>
    <s v="Johannesburg"/>
    <x v="170"/>
    <x v="33"/>
    <m/>
    <x v="0"/>
    <x v="0"/>
    <s v="OFF-ELD-10002199"/>
    <x v="0"/>
    <x v="0"/>
    <s v="Eldon File Cart, Single Width"/>
    <n v="256.74"/>
    <n v="2"/>
    <n v="0"/>
    <n v="110.34"/>
    <n v="28.08"/>
    <s v="High"/>
  </r>
  <r>
    <s v="CA-2013-108882"/>
    <x v="717"/>
    <d v="2021-01-15T00:00:00"/>
    <x v="0"/>
    <s v="LA-16780"/>
    <s v="Laura Armstrong"/>
    <x v="2"/>
    <s v="Fresno"/>
    <x v="37"/>
    <x v="18"/>
    <n v="93727"/>
    <x v="6"/>
    <x v="11"/>
    <s v="TEC-AC-10000420"/>
    <x v="2"/>
    <x v="11"/>
    <s v="Logitech G500s Laser Gaming Mouse with Adjustable Weight Tuning"/>
    <n v="349.95"/>
    <n v="5"/>
    <n v="0"/>
    <n v="118.98299999999999"/>
    <n v="22.1"/>
    <s v="Medium"/>
  </r>
  <r>
    <s v="IN-2013-65901"/>
    <x v="717"/>
    <d v="2021-01-09T00:00:00"/>
    <x v="2"/>
    <s v="AH-10120"/>
    <s v="Adrian Hane"/>
    <x v="1"/>
    <s v="Perth"/>
    <x v="86"/>
    <x v="1"/>
    <m/>
    <x v="1"/>
    <x v="1"/>
    <s v="TEC-AC-10000887"/>
    <x v="2"/>
    <x v="11"/>
    <s v="Enermax Flash Drive, Bluetooth"/>
    <n v="112.10399999999998"/>
    <n v="3"/>
    <n v="0.1"/>
    <n v="13.643999999999998"/>
    <n v="21.84"/>
    <s v="High"/>
  </r>
  <r>
    <s v="ID-2013-20471"/>
    <x v="717"/>
    <d v="2021-01-12T00:00:00"/>
    <x v="3"/>
    <s v="LF-17185"/>
    <s v="Luke Foster"/>
    <x v="0"/>
    <s v="Baguio City"/>
    <x v="740"/>
    <x v="7"/>
    <m/>
    <x v="1"/>
    <x v="5"/>
    <s v="FUR-CH-10000391"/>
    <x v="1"/>
    <x v="7"/>
    <s v="Novimex Bag Chairs, Red"/>
    <n v="137.88"/>
    <n v="4"/>
    <n v="0.25"/>
    <n v="-31.32"/>
    <n v="15.07"/>
    <s v="Medium"/>
  </r>
  <r>
    <s v="LE-2013-5910"/>
    <x v="717"/>
    <d v="2021-01-09T00:00:00"/>
    <x v="2"/>
    <s v="CC-2670"/>
    <s v="Craig Carreira"/>
    <x v="0"/>
    <s v="Beirut"/>
    <x v="36"/>
    <x v="27"/>
    <m/>
    <x v="2"/>
    <x v="2"/>
    <s v="OFF-AME-10000244"/>
    <x v="0"/>
    <x v="14"/>
    <s v="Ames Manila Envelope, Security-Tint"/>
    <n v="54.180000000000007"/>
    <n v="2"/>
    <n v="0"/>
    <n v="21.66"/>
    <n v="13.11"/>
    <s v="Critical"/>
  </r>
  <r>
    <s v="IN-2013-52461"/>
    <x v="717"/>
    <d v="2021-01-14T00:00:00"/>
    <x v="0"/>
    <s v="BP-11185"/>
    <s v="Ben Peterman"/>
    <x v="2"/>
    <s v="Jining"/>
    <x v="145"/>
    <x v="25"/>
    <m/>
    <x v="1"/>
    <x v="9"/>
    <s v="OFF-EN-10004526"/>
    <x v="0"/>
    <x v="14"/>
    <s v="GlobeWeis Mailers, Recycled"/>
    <n v="74.699999999999989"/>
    <n v="2"/>
    <n v="0"/>
    <n v="33.599999999999994"/>
    <n v="9.59"/>
    <s v="High"/>
  </r>
  <r>
    <s v="MX-2013-137463"/>
    <x v="717"/>
    <d v="2021-01-12T00:00:00"/>
    <x v="1"/>
    <s v="MA-17995"/>
    <s v="Michelle Arnett"/>
    <x v="1"/>
    <s v="Guadalajara"/>
    <x v="69"/>
    <x v="15"/>
    <m/>
    <x v="5"/>
    <x v="3"/>
    <s v="OFF-BI-10002455"/>
    <x v="0"/>
    <x v="16"/>
    <s v="Acco 3-Hole Punch, Durable"/>
    <n v="84.320000000000022"/>
    <n v="4"/>
    <n v="0"/>
    <n v="12.640000000000002"/>
    <n v="8.229000000000001"/>
    <s v="High"/>
  </r>
  <r>
    <s v="MX-2013-161319"/>
    <x v="717"/>
    <d v="2021-01-12T00:00:00"/>
    <x v="3"/>
    <s v="CD-12280"/>
    <s v="Christina DeMoss"/>
    <x v="0"/>
    <s v="São Paulo"/>
    <x v="39"/>
    <x v="14"/>
    <m/>
    <x v="5"/>
    <x v="7"/>
    <s v="OFF-BI-10000506"/>
    <x v="0"/>
    <x v="16"/>
    <s v="Ibico Binder, Economy"/>
    <n v="30.959999999999997"/>
    <n v="3"/>
    <n v="0"/>
    <n v="11.4"/>
    <n v="7.056"/>
    <s v="Medium"/>
  </r>
  <r>
    <s v="MX-2013-124807"/>
    <x v="717"/>
    <d v="2021-01-11T00:00:00"/>
    <x v="1"/>
    <s v="MH-17290"/>
    <s v="Marc Harrigan"/>
    <x v="1"/>
    <s v="Tepic"/>
    <x v="389"/>
    <x v="15"/>
    <m/>
    <x v="5"/>
    <x v="3"/>
    <s v="OFF-FA-10000467"/>
    <x v="0"/>
    <x v="15"/>
    <s v="Stockwell Push Pins, 12 Pack"/>
    <n v="55.20000000000001"/>
    <n v="6"/>
    <n v="0"/>
    <n v="17.639999999999997"/>
    <n v="6.2889999999999997"/>
    <s v="High"/>
  </r>
  <r>
    <s v="SO-2013-9380"/>
    <x v="717"/>
    <d v="2021-01-16T00:00:00"/>
    <x v="0"/>
    <s v="ML-7755"/>
    <s v="Max Ludwig"/>
    <x v="1"/>
    <s v="Mogadishu"/>
    <x v="285"/>
    <x v="89"/>
    <m/>
    <x v="0"/>
    <x v="0"/>
    <s v="OFF-SME-10001149"/>
    <x v="0"/>
    <x v="0"/>
    <s v="Smead Folders, Single Width"/>
    <n v="105.12"/>
    <n v="6"/>
    <n v="0"/>
    <n v="32.58"/>
    <n v="4.5"/>
    <s v="Low"/>
  </r>
  <r>
    <s v="LE-2013-5910"/>
    <x v="717"/>
    <d v="2021-01-09T00:00:00"/>
    <x v="2"/>
    <s v="CC-2670"/>
    <s v="Craig Carreira"/>
    <x v="0"/>
    <s v="Beirut"/>
    <x v="36"/>
    <x v="27"/>
    <m/>
    <x v="2"/>
    <x v="2"/>
    <s v="OFF-AVE-10004312"/>
    <x v="0"/>
    <x v="16"/>
    <s v="Avery Index Tab, Clear"/>
    <n v="12.66"/>
    <n v="2"/>
    <n v="0"/>
    <n v="0.48"/>
    <n v="4.45"/>
    <s v="Critical"/>
  </r>
  <r>
    <s v="SO-2013-9380"/>
    <x v="717"/>
    <d v="2021-01-16T00:00:00"/>
    <x v="0"/>
    <s v="ML-7755"/>
    <s v="Max Ludwig"/>
    <x v="1"/>
    <s v="Mogadishu"/>
    <x v="285"/>
    <x v="89"/>
    <m/>
    <x v="0"/>
    <x v="0"/>
    <s v="OFF-SME-10001652"/>
    <x v="0"/>
    <x v="0"/>
    <s v="Smead Trays, Wire Frame"/>
    <n v="95.1"/>
    <n v="2"/>
    <n v="0"/>
    <n v="12.36"/>
    <n v="3.93"/>
    <s v="Low"/>
  </r>
  <r>
    <s v="MX-2013-124807"/>
    <x v="717"/>
    <d v="2021-01-11T00:00:00"/>
    <x v="1"/>
    <s v="MH-17290"/>
    <s v="Marc Harrigan"/>
    <x v="1"/>
    <s v="Tepic"/>
    <x v="389"/>
    <x v="15"/>
    <m/>
    <x v="5"/>
    <x v="3"/>
    <s v="OFF-SU-10004192"/>
    <x v="0"/>
    <x v="1"/>
    <s v="Fiskars Ruler, Easy Grip"/>
    <n v="21.4"/>
    <n v="2"/>
    <n v="0"/>
    <n v="4.2799999999999994"/>
    <n v="3.8679999999999999"/>
    <s v="High"/>
  </r>
  <r>
    <s v="ID-2013-20471"/>
    <x v="717"/>
    <d v="2021-01-12T00:00:00"/>
    <x v="3"/>
    <s v="LF-17185"/>
    <s v="Luke Foster"/>
    <x v="0"/>
    <s v="Baguio City"/>
    <x v="740"/>
    <x v="7"/>
    <m/>
    <x v="1"/>
    <x v="5"/>
    <s v="OFF-EN-10004473"/>
    <x v="0"/>
    <x v="14"/>
    <s v="Ames Interoffice Envelope, with clear poly window"/>
    <n v="53.526000000000003"/>
    <n v="2"/>
    <n v="0.45"/>
    <n v="-38.933999999999997"/>
    <n v="2.87"/>
    <s v="Medium"/>
  </r>
  <r>
    <s v="ES-2013-4688767"/>
    <x v="717"/>
    <d v="2021-01-11T00:00:00"/>
    <x v="3"/>
    <s v="SS-20515"/>
    <s v="Shirley Schmidt"/>
    <x v="1"/>
    <s v="Palermo"/>
    <x v="94"/>
    <x v="38"/>
    <m/>
    <x v="3"/>
    <x v="7"/>
    <s v="OFF-BI-10004554"/>
    <x v="0"/>
    <x v="16"/>
    <s v="Avery Index Tab, Clear"/>
    <n v="18.990000000000002"/>
    <n v="3"/>
    <n v="0"/>
    <n v="0.72"/>
    <n v="2.5499999999999998"/>
    <s v="High"/>
  </r>
  <r>
    <s v="CA-2013-126543"/>
    <x v="717"/>
    <d v="2021-01-13T00:00:00"/>
    <x v="1"/>
    <s v="MF-17665"/>
    <s v="Maureen Fritzler"/>
    <x v="2"/>
    <s v="Toledo"/>
    <x v="80"/>
    <x v="18"/>
    <n v="43615"/>
    <x v="6"/>
    <x v="10"/>
    <s v="FUR-FU-10002445"/>
    <x v="1"/>
    <x v="3"/>
    <s v="DAX Two-Tone Rosewood/Black Document Frame, Desktop, 5 x 7"/>
    <n v="15.168000000000001"/>
    <n v="2"/>
    <n v="0.2"/>
    <n v="3.7920000000000011"/>
    <n v="1.37"/>
    <s v="Medium"/>
  </r>
  <r>
    <s v="ID-2013-20471"/>
    <x v="717"/>
    <d v="2021-01-12T00:00:00"/>
    <x v="3"/>
    <s v="LF-17185"/>
    <s v="Luke Foster"/>
    <x v="0"/>
    <s v="Baguio City"/>
    <x v="740"/>
    <x v="7"/>
    <m/>
    <x v="1"/>
    <x v="5"/>
    <s v="OFF-LA-10003678"/>
    <x v="0"/>
    <x v="12"/>
    <s v="Hon Round Labels, 5000 Label Set"/>
    <n v="11.632500000000002"/>
    <n v="3"/>
    <n v="0.45"/>
    <n v="-9.5175000000000018"/>
    <n v="1.34"/>
    <s v="Medium"/>
  </r>
  <r>
    <s v="SO-2013-9380"/>
    <x v="717"/>
    <d v="2021-01-16T00:00:00"/>
    <x v="0"/>
    <s v="ML-7755"/>
    <s v="Max Ludwig"/>
    <x v="1"/>
    <s v="Mogadishu"/>
    <x v="285"/>
    <x v="89"/>
    <m/>
    <x v="0"/>
    <x v="0"/>
    <s v="OFF-ACC-10002425"/>
    <x v="0"/>
    <x v="15"/>
    <s v="Accos Thumb Tacks, Assorted Sizes"/>
    <n v="11.129999999999999"/>
    <n v="1"/>
    <n v="0"/>
    <n v="0.75"/>
    <n v="1.25"/>
    <s v="Low"/>
  </r>
  <r>
    <s v="IN-2013-82127"/>
    <x v="718"/>
    <d v="2021-01-11T00:00:00"/>
    <x v="3"/>
    <s v="AG-10270"/>
    <s v="Alejandro Grove"/>
    <x v="0"/>
    <s v="Whangarei"/>
    <x v="400"/>
    <x v="5"/>
    <m/>
    <x v="1"/>
    <x v="1"/>
    <s v="TEC-PH-10004211"/>
    <x v="2"/>
    <x v="10"/>
    <s v="Cisco Headset, Cordless"/>
    <n v="730.31999999999994"/>
    <n v="8"/>
    <n v="0"/>
    <n v="175.2"/>
    <n v="165.5"/>
    <s v="High"/>
  </r>
  <r>
    <s v="IN-2013-67966"/>
    <x v="718"/>
    <d v="2021-01-13T00:00:00"/>
    <x v="3"/>
    <s v="PG-18820"/>
    <s v="Patrick Gardner"/>
    <x v="0"/>
    <s v="Xuzhou"/>
    <x v="173"/>
    <x v="25"/>
    <m/>
    <x v="1"/>
    <x v="9"/>
    <s v="TEC-CO-10002674"/>
    <x v="2"/>
    <x v="6"/>
    <s v="Sharp Fax and Copier, High-Speed"/>
    <n v="1501.1999999999998"/>
    <n v="9"/>
    <n v="0"/>
    <n v="89.91"/>
    <n v="152.88999999999999"/>
    <s v="High"/>
  </r>
  <r>
    <s v="ID-2013-48149"/>
    <x v="718"/>
    <d v="2021-01-14T00:00:00"/>
    <x v="0"/>
    <s v="NK-18490"/>
    <s v="Neil Knudson"/>
    <x v="1"/>
    <s v="Yangon"/>
    <x v="95"/>
    <x v="46"/>
    <m/>
    <x v="1"/>
    <x v="5"/>
    <s v="FUR-CH-10003836"/>
    <x v="1"/>
    <x v="7"/>
    <s v="Harbour Creations Rocking Chair, Red"/>
    <n v="751.62989999999991"/>
    <n v="7"/>
    <n v="0.27"/>
    <n v="-10.460100000000011"/>
    <n v="86.05"/>
    <s v="Medium"/>
  </r>
  <r>
    <s v="ID-2013-48149"/>
    <x v="718"/>
    <d v="2021-01-14T00:00:00"/>
    <x v="0"/>
    <s v="NK-18490"/>
    <s v="Neil Knudson"/>
    <x v="1"/>
    <s v="Yangon"/>
    <x v="95"/>
    <x v="46"/>
    <m/>
    <x v="1"/>
    <x v="5"/>
    <s v="OFF-ST-10001755"/>
    <x v="0"/>
    <x v="0"/>
    <s v="Smead Lockers, Single Width"/>
    <n v="823.56749999999988"/>
    <n v="5"/>
    <n v="0.17"/>
    <n v="277.71749999999997"/>
    <n v="52.65"/>
    <s v="Medium"/>
  </r>
  <r>
    <s v="MX-2013-158085"/>
    <x v="718"/>
    <d v="2021-01-14T00:00:00"/>
    <x v="0"/>
    <s v="JK-15640"/>
    <s v="Jim Kriz"/>
    <x v="1"/>
    <s v="Santo Domingo"/>
    <x v="158"/>
    <x v="41"/>
    <m/>
    <x v="5"/>
    <x v="8"/>
    <s v="TEC-CO-10000395"/>
    <x v="2"/>
    <x v="6"/>
    <s v="Hewlett Fax Machine, Laser"/>
    <n v="850.98720000000014"/>
    <n v="5"/>
    <n v="0.20200000000000001"/>
    <n v="317.78719999999998"/>
    <n v="49.802"/>
    <s v="High"/>
  </r>
  <r>
    <s v="IN-2013-67966"/>
    <x v="718"/>
    <d v="2021-01-13T00:00:00"/>
    <x v="3"/>
    <s v="PG-18820"/>
    <s v="Patrick Gardner"/>
    <x v="0"/>
    <s v="Xuzhou"/>
    <x v="173"/>
    <x v="25"/>
    <m/>
    <x v="1"/>
    <x v="9"/>
    <s v="OFF-PA-10000579"/>
    <x v="0"/>
    <x v="2"/>
    <s v="Xerox Computer Printout Paper, Recycled"/>
    <n v="262.5"/>
    <n v="10"/>
    <n v="0"/>
    <n v="91.8"/>
    <n v="33.94"/>
    <s v="High"/>
  </r>
  <r>
    <s v="CA-2013-6170"/>
    <x v="718"/>
    <d v="2021-01-12T00:00:00"/>
    <x v="3"/>
    <s v="GT-4755"/>
    <s v="Guy Thornton"/>
    <x v="0"/>
    <s v="Montréal"/>
    <x v="302"/>
    <x v="4"/>
    <m/>
    <x v="4"/>
    <x v="4"/>
    <s v="TEC-LOG-10003651"/>
    <x v="2"/>
    <x v="11"/>
    <s v="Logitech Router, Programmable"/>
    <n v="248.82"/>
    <n v="1"/>
    <n v="0"/>
    <n v="89.550000000000011"/>
    <n v="31.11"/>
    <s v="Medium"/>
  </r>
  <r>
    <s v="RO-2013-290"/>
    <x v="718"/>
    <d v="2021-01-10T00:00:00"/>
    <x v="2"/>
    <s v="GZ-4470"/>
    <s v="Gary Zandusky"/>
    <x v="0"/>
    <s v="Brasov"/>
    <x v="883"/>
    <x v="79"/>
    <m/>
    <x v="2"/>
    <x v="2"/>
    <s v="TEC-BRO-10001293"/>
    <x v="2"/>
    <x v="6"/>
    <s v="Brother Personal Copier, Laser"/>
    <n v="142.89000000000001"/>
    <n v="1"/>
    <n v="0"/>
    <n v="14.28"/>
    <n v="28.6"/>
    <s v="High"/>
  </r>
  <r>
    <s v="MX-2013-117331"/>
    <x v="718"/>
    <d v="2021-01-14T00:00:00"/>
    <x v="0"/>
    <s v="TN-21040"/>
    <s v="Tanja Norvell"/>
    <x v="1"/>
    <s v="Pinar del Río"/>
    <x v="222"/>
    <x v="16"/>
    <m/>
    <x v="5"/>
    <x v="8"/>
    <s v="OFF-AP-10003363"/>
    <x v="0"/>
    <x v="5"/>
    <s v="Hoover Blender, White"/>
    <n v="261.12"/>
    <n v="4"/>
    <n v="0"/>
    <n v="67.84"/>
    <n v="23.746000000000002"/>
    <s v="Medium"/>
  </r>
  <r>
    <s v="IN-2013-59552"/>
    <x v="718"/>
    <d v="2021-01-17T00:00:00"/>
    <x v="0"/>
    <s v="NP-18325"/>
    <s v="Naresj Patel"/>
    <x v="0"/>
    <s v="Surat"/>
    <x v="428"/>
    <x v="35"/>
    <m/>
    <x v="1"/>
    <x v="12"/>
    <s v="OFF-BI-10004869"/>
    <x v="0"/>
    <x v="16"/>
    <s v="Avery 3-Hole Punch, Recycled"/>
    <n v="169.38000000000002"/>
    <n v="6"/>
    <n v="0"/>
    <n v="81.179999999999993"/>
    <n v="20.29"/>
    <s v="Low"/>
  </r>
  <r>
    <s v="IN-2013-67966"/>
    <x v="718"/>
    <d v="2021-01-13T00:00:00"/>
    <x v="3"/>
    <s v="PG-18820"/>
    <s v="Patrick Gardner"/>
    <x v="0"/>
    <s v="Xuzhou"/>
    <x v="173"/>
    <x v="25"/>
    <m/>
    <x v="1"/>
    <x v="9"/>
    <s v="OFF-AR-10002109"/>
    <x v="0"/>
    <x v="13"/>
    <s v="Binney &amp; Smith Sketch Pad, Fluorescent"/>
    <n v="142.74"/>
    <n v="3"/>
    <n v="0"/>
    <n v="39.96"/>
    <n v="20.25"/>
    <s v="High"/>
  </r>
  <r>
    <s v="RO-2013-290"/>
    <x v="718"/>
    <d v="2021-01-10T00:00:00"/>
    <x v="2"/>
    <s v="GZ-4470"/>
    <s v="Gary Zandusky"/>
    <x v="0"/>
    <s v="Brasov"/>
    <x v="883"/>
    <x v="79"/>
    <m/>
    <x v="2"/>
    <x v="2"/>
    <s v="TEC-APP-10004049"/>
    <x v="2"/>
    <x v="10"/>
    <s v="Apple Speaker Phone, Cordless"/>
    <n v="126.15"/>
    <n v="1"/>
    <n v="0"/>
    <n v="27.75"/>
    <n v="19.53"/>
    <s v="High"/>
  </r>
  <r>
    <s v="CG-2013-4480"/>
    <x v="718"/>
    <d v="2021-01-14T00:00:00"/>
    <x v="0"/>
    <s v="EH-3990"/>
    <s v="Erica Hackney"/>
    <x v="0"/>
    <s v="Kananga"/>
    <x v="270"/>
    <x v="72"/>
    <m/>
    <x v="0"/>
    <x v="0"/>
    <s v="TEC-HEW-10000365"/>
    <x v="2"/>
    <x v="6"/>
    <s v="Hewlett Copy Machine, Laser"/>
    <n v="263.31"/>
    <n v="1"/>
    <n v="0"/>
    <n v="5.25"/>
    <n v="15.08"/>
    <s v="Medium"/>
  </r>
  <r>
    <s v="ID-2013-44383"/>
    <x v="718"/>
    <d v="2021-01-14T00:00:00"/>
    <x v="0"/>
    <s v="JF-15355"/>
    <s v="Jay Fein"/>
    <x v="0"/>
    <s v="Dubbo"/>
    <x v="1"/>
    <x v="1"/>
    <m/>
    <x v="1"/>
    <x v="1"/>
    <s v="OFF-AR-10001508"/>
    <x v="0"/>
    <x v="13"/>
    <s v="BIC Canvas, Water Color"/>
    <n v="204.768"/>
    <n v="4"/>
    <n v="0.1"/>
    <n v="6.7679999999999971"/>
    <n v="14.93"/>
    <s v="Medium"/>
  </r>
  <r>
    <s v="IN-2013-82127"/>
    <x v="718"/>
    <d v="2021-01-11T00:00:00"/>
    <x v="3"/>
    <s v="AG-10270"/>
    <s v="Alejandro Grove"/>
    <x v="0"/>
    <s v="Whangarei"/>
    <x v="400"/>
    <x v="5"/>
    <m/>
    <x v="1"/>
    <x v="1"/>
    <s v="TEC-MA-10002055"/>
    <x v="2"/>
    <x v="4"/>
    <s v="Epson Calculator, Wireless"/>
    <n v="92.820000000000007"/>
    <n v="2"/>
    <n v="0"/>
    <n v="45.480000000000004"/>
    <n v="14.58"/>
    <s v="High"/>
  </r>
  <r>
    <s v="ID-2013-48149"/>
    <x v="718"/>
    <d v="2021-01-14T00:00:00"/>
    <x v="0"/>
    <s v="NK-18490"/>
    <s v="Neil Knudson"/>
    <x v="1"/>
    <s v="Yangon"/>
    <x v="95"/>
    <x v="46"/>
    <m/>
    <x v="1"/>
    <x v="5"/>
    <s v="OFF-AP-10000043"/>
    <x v="0"/>
    <x v="5"/>
    <s v="Cuisinart Toaster, Silver"/>
    <n v="134.9829"/>
    <n v="3"/>
    <n v="0.17"/>
    <n v="37.332899999999995"/>
    <n v="13.9"/>
    <s v="Medium"/>
  </r>
  <r>
    <s v="GG-2013-6030"/>
    <x v="718"/>
    <d v="2021-01-16T00:00:00"/>
    <x v="0"/>
    <s v="NP-8670"/>
    <s v="Nora Paige"/>
    <x v="0"/>
    <s v="Tbilisi"/>
    <x v="252"/>
    <x v="84"/>
    <m/>
    <x v="2"/>
    <x v="2"/>
    <s v="OFF-BRE-10003081"/>
    <x v="0"/>
    <x v="5"/>
    <s v="Breville Coffee Grinder, Black"/>
    <n v="122.58"/>
    <n v="2"/>
    <n v="0"/>
    <n v="42.900000000000006"/>
    <n v="11.01"/>
    <s v="Medium"/>
  </r>
  <r>
    <s v="CA-2013-116547"/>
    <x v="718"/>
    <d v="2021-01-17T00:00:00"/>
    <x v="0"/>
    <s v="KB-16585"/>
    <s v="Ken Black"/>
    <x v="2"/>
    <s v="Seattle"/>
    <x v="171"/>
    <x v="18"/>
    <n v="98115"/>
    <x v="6"/>
    <x v="11"/>
    <s v="TEC-AC-10002335"/>
    <x v="2"/>
    <x v="11"/>
    <s v="Logitech Media Keyboard K200"/>
    <n v="69.98"/>
    <n v="2"/>
    <n v="0"/>
    <n v="13.296199999999999"/>
    <n v="10"/>
    <s v="Low"/>
  </r>
  <r>
    <s v="ID-2013-44383"/>
    <x v="718"/>
    <d v="2021-01-14T00:00:00"/>
    <x v="0"/>
    <s v="JF-15355"/>
    <s v="Jay Fein"/>
    <x v="0"/>
    <s v="Dubbo"/>
    <x v="1"/>
    <x v="1"/>
    <m/>
    <x v="1"/>
    <x v="1"/>
    <s v="OFF-SU-10000649"/>
    <x v="0"/>
    <x v="1"/>
    <s v="Fiskars Box Cutter, High Speed"/>
    <n v="191.80799999999999"/>
    <n v="6"/>
    <n v="0.1"/>
    <n v="-19.331999999999997"/>
    <n v="8.31"/>
    <s v="Medium"/>
  </r>
  <r>
    <s v="IN-2013-67966"/>
    <x v="718"/>
    <d v="2021-01-13T00:00:00"/>
    <x v="3"/>
    <s v="PG-18820"/>
    <s v="Patrick Gardner"/>
    <x v="0"/>
    <s v="Xuzhou"/>
    <x v="173"/>
    <x v="25"/>
    <m/>
    <x v="1"/>
    <x v="9"/>
    <s v="OFF-AR-10004218"/>
    <x v="0"/>
    <x v="13"/>
    <s v="Sanford Pencil Sharpener, Water Color"/>
    <n v="29.009999999999998"/>
    <n v="1"/>
    <n v="0"/>
    <n v="6.09"/>
    <n v="8.1999999999999993"/>
    <s v="High"/>
  </r>
  <r>
    <s v="CA-2013-116547"/>
    <x v="718"/>
    <d v="2021-01-17T00:00:00"/>
    <x v="0"/>
    <s v="KB-16585"/>
    <s v="Ken Black"/>
    <x v="2"/>
    <s v="Seattle"/>
    <x v="171"/>
    <x v="18"/>
    <n v="98115"/>
    <x v="6"/>
    <x v="11"/>
    <s v="FUR-FU-10000076"/>
    <x v="1"/>
    <x v="3"/>
    <s v="24-Hour Round Wall Clock"/>
    <n v="79.92"/>
    <n v="4"/>
    <n v="0"/>
    <n v="34.365600000000008"/>
    <n v="7.76"/>
    <s v="Low"/>
  </r>
  <r>
    <s v="ID-2013-48149"/>
    <x v="718"/>
    <d v="2021-01-14T00:00:00"/>
    <x v="0"/>
    <s v="NK-18490"/>
    <s v="Neil Knudson"/>
    <x v="1"/>
    <s v="Yangon"/>
    <x v="95"/>
    <x v="46"/>
    <m/>
    <x v="1"/>
    <x v="5"/>
    <s v="OFF-AP-10002226"/>
    <x v="0"/>
    <x v="5"/>
    <s v="Hoover Blender, Black"/>
    <n v="160.35599999999999"/>
    <n v="2"/>
    <n v="0.17"/>
    <n v="-19.344000000000008"/>
    <n v="7.33"/>
    <s v="Medium"/>
  </r>
  <r>
    <s v="CA-2013-163937"/>
    <x v="718"/>
    <d v="2021-01-13T00:00:00"/>
    <x v="1"/>
    <s v="JB-16000"/>
    <s v="Joy Bell-"/>
    <x v="0"/>
    <s v="Longview"/>
    <x v="171"/>
    <x v="18"/>
    <n v="98632"/>
    <x v="6"/>
    <x v="11"/>
    <s v="FUR-FU-10000010"/>
    <x v="1"/>
    <x v="3"/>
    <s v="DAX Value U-Channel Document Frames, Easel Back"/>
    <n v="24.849999999999998"/>
    <n v="5"/>
    <n v="0"/>
    <n v="7.7034999999999982"/>
    <n v="4.1399999999999997"/>
    <s v="High"/>
  </r>
  <r>
    <s v="SY-2013-1680"/>
    <x v="718"/>
    <d v="2021-01-14T00:00:00"/>
    <x v="0"/>
    <s v="NG-8430"/>
    <s v="Nathan Gelder"/>
    <x v="0"/>
    <s v="Dayr az Zawr"/>
    <x v="482"/>
    <x v="109"/>
    <m/>
    <x v="2"/>
    <x v="2"/>
    <s v="OFF-ACC-10003713"/>
    <x v="0"/>
    <x v="15"/>
    <s v="Accos Clamps, Assorted Sizes"/>
    <n v="100.98000000000003"/>
    <n v="6"/>
    <n v="0"/>
    <n v="30.240000000000002"/>
    <n v="4.0199999999999996"/>
    <s v="Medium"/>
  </r>
  <r>
    <s v="SF-2013-1050"/>
    <x v="718"/>
    <d v="2021-01-14T00:00:00"/>
    <x v="0"/>
    <s v="KC-6675"/>
    <s v="Kimberly Carter"/>
    <x v="2"/>
    <s v="Johannesburg"/>
    <x v="170"/>
    <x v="33"/>
    <m/>
    <x v="0"/>
    <x v="0"/>
    <s v="OFF-JIF-10003890"/>
    <x v="0"/>
    <x v="14"/>
    <s v="Jiffy Peel and Seal, Recycled"/>
    <n v="18.809999999999999"/>
    <n v="1"/>
    <n v="0"/>
    <n v="3.18"/>
    <n v="3.03"/>
    <s v="High"/>
  </r>
  <r>
    <s v="IZ-2013-9930"/>
    <x v="718"/>
    <d v="2021-01-14T00:00:00"/>
    <x v="0"/>
    <s v="LT-6765"/>
    <s v="Larry Tron"/>
    <x v="0"/>
    <s v="Baghdad"/>
    <x v="235"/>
    <x v="6"/>
    <m/>
    <x v="2"/>
    <x v="2"/>
    <s v="OFF-FEL-10004117"/>
    <x v="0"/>
    <x v="0"/>
    <s v="Fellowes Trays, Blue"/>
    <n v="57.39"/>
    <n v="1"/>
    <n v="0"/>
    <n v="3.99"/>
    <n v="1.69"/>
    <s v="Medium"/>
  </r>
  <r>
    <s v="AJ-2013-3610"/>
    <x v="718"/>
    <d v="2021-01-12T00:00:00"/>
    <x v="1"/>
    <s v="GZ-4545"/>
    <s v="George Zrebassa"/>
    <x v="2"/>
    <s v="Baku"/>
    <x v="216"/>
    <x v="76"/>
    <m/>
    <x v="2"/>
    <x v="2"/>
    <s v="OFF-ACC-10002772"/>
    <x v="0"/>
    <x v="16"/>
    <s v="Acco Index Tab, Economy"/>
    <n v="10.08"/>
    <n v="1"/>
    <n v="0"/>
    <n v="4.62"/>
    <n v="1.37"/>
    <s v="High"/>
  </r>
  <r>
    <s v="ID-2013-48149"/>
    <x v="718"/>
    <d v="2021-01-14T00:00:00"/>
    <x v="0"/>
    <s v="NK-18490"/>
    <s v="Neil Knudson"/>
    <x v="1"/>
    <s v="Yangon"/>
    <x v="95"/>
    <x v="46"/>
    <m/>
    <x v="1"/>
    <x v="5"/>
    <s v="OFF-AR-10001043"/>
    <x v="0"/>
    <x v="13"/>
    <s v="BIC Pens, Blue"/>
    <n v="11.852399999999999"/>
    <n v="1"/>
    <n v="0.17"/>
    <n v="1.2624"/>
    <n v="0.9"/>
    <s v="Medium"/>
  </r>
  <r>
    <s v="CG-2013-4480"/>
    <x v="718"/>
    <d v="2021-01-14T00:00:00"/>
    <x v="0"/>
    <s v="EH-3990"/>
    <s v="Erica Hackney"/>
    <x v="0"/>
    <s v="Kananga"/>
    <x v="270"/>
    <x v="72"/>
    <m/>
    <x v="0"/>
    <x v="0"/>
    <s v="OFF-WIL-10001495"/>
    <x v="0"/>
    <x v="16"/>
    <s v="Wilson Jones Index Tab, Recycled"/>
    <n v="6.8100000000000005"/>
    <n v="1"/>
    <n v="0"/>
    <n v="1.8900000000000001"/>
    <n v="0.74"/>
    <s v="Medium"/>
  </r>
  <r>
    <s v="TU-2013-2810"/>
    <x v="718"/>
    <d v="2021-01-15T00:00:00"/>
    <x v="0"/>
    <s v="AS-135"/>
    <s v="Adrian Shami"/>
    <x v="1"/>
    <s v="Etimesgut"/>
    <x v="258"/>
    <x v="36"/>
    <m/>
    <x v="2"/>
    <x v="2"/>
    <s v="OFF-WIL-10003308"/>
    <x v="0"/>
    <x v="16"/>
    <s v="Wilson Jones Binder Covers, Recycled"/>
    <n v="9.24"/>
    <n v="2"/>
    <n v="0.6"/>
    <n v="-8.3399999999999963"/>
    <n v="0.52"/>
    <s v="Medium"/>
  </r>
  <r>
    <s v="ID-2013-48149"/>
    <x v="718"/>
    <d v="2021-01-14T00:00:00"/>
    <x v="0"/>
    <s v="NK-18490"/>
    <s v="Neil Knudson"/>
    <x v="1"/>
    <s v="Yangon"/>
    <x v="95"/>
    <x v="46"/>
    <m/>
    <x v="1"/>
    <x v="5"/>
    <s v="OFF-BI-10000168"/>
    <x v="0"/>
    <x v="16"/>
    <s v="Cardinal Hole Reinforcements, Recycled"/>
    <n v="4.7309999999999999"/>
    <n v="1"/>
    <n v="0.17"/>
    <n v="0.44099999999999984"/>
    <n v="0.24"/>
    <s v="Medium"/>
  </r>
  <r>
    <s v="GG-2013-6030"/>
    <x v="718"/>
    <d v="2021-01-16T00:00:00"/>
    <x v="0"/>
    <s v="NP-8670"/>
    <s v="Nora Paige"/>
    <x v="0"/>
    <s v="Tbilisi"/>
    <x v="252"/>
    <x v="84"/>
    <m/>
    <x v="2"/>
    <x v="2"/>
    <s v="OFF-CAR-10000319"/>
    <x v="0"/>
    <x v="16"/>
    <s v="Cardinal Binder Covers, Recycled"/>
    <n v="12.36"/>
    <n v="1"/>
    <n v="0"/>
    <n v="5.5500000000000007"/>
    <n v="0.17"/>
    <s v="Medium"/>
  </r>
  <r>
    <s v="CG-2013-3660"/>
    <x v="719"/>
    <d v="2021-01-17T00:00:00"/>
    <x v="0"/>
    <s v="MR-7545"/>
    <s v="Mathew Reese"/>
    <x v="1"/>
    <s v="Mbandaka"/>
    <x v="388"/>
    <x v="72"/>
    <m/>
    <x v="0"/>
    <x v="0"/>
    <s v="FUR-SAU-10004053"/>
    <x v="1"/>
    <x v="9"/>
    <s v="Sauder Floating Shelf Set, Mobile"/>
    <n v="788.40000000000009"/>
    <n v="4"/>
    <n v="0"/>
    <n v="291.60000000000002"/>
    <n v="125.79"/>
    <s v="Low"/>
  </r>
  <r>
    <s v="IT-2013-3657245"/>
    <x v="719"/>
    <d v="2021-01-15T00:00:00"/>
    <x v="0"/>
    <s v="AG-10675"/>
    <s v="Anna Gayman"/>
    <x v="0"/>
    <s v="London"/>
    <x v="8"/>
    <x v="8"/>
    <m/>
    <x v="3"/>
    <x v="3"/>
    <s v="FUR-TA-10000323"/>
    <x v="1"/>
    <x v="8"/>
    <s v="Lesro Round Table, Fully Assembled"/>
    <n v="816.26400000000012"/>
    <n v="2"/>
    <n v="0.1"/>
    <n v="362.78399999999999"/>
    <n v="111.46"/>
    <s v="High"/>
  </r>
  <r>
    <s v="ES-2013-5019108"/>
    <x v="719"/>
    <d v="2021-01-16T00:00:00"/>
    <x v="1"/>
    <s v="AB-10060"/>
    <s v="Adam Bellavance"/>
    <x v="1"/>
    <s v="Glasgow"/>
    <x v="319"/>
    <x v="8"/>
    <m/>
    <x v="3"/>
    <x v="3"/>
    <s v="TEC-MA-10002264"/>
    <x v="2"/>
    <x v="4"/>
    <s v="Panasonic Printer, Durable"/>
    <n v="799.83"/>
    <n v="3"/>
    <n v="0"/>
    <n v="167.94"/>
    <n v="70.31"/>
    <s v="Medium"/>
  </r>
  <r>
    <s v="CG-2013-3660"/>
    <x v="719"/>
    <d v="2021-01-17T00:00:00"/>
    <x v="0"/>
    <s v="MR-7545"/>
    <s v="Mathew Reese"/>
    <x v="1"/>
    <s v="Mbandaka"/>
    <x v="388"/>
    <x v="72"/>
    <m/>
    <x v="0"/>
    <x v="0"/>
    <s v="OFF-SME-10004702"/>
    <x v="0"/>
    <x v="0"/>
    <s v="Smead File Cart, Industrial"/>
    <n v="256.79999999999995"/>
    <n v="2"/>
    <n v="0"/>
    <n v="71.88"/>
    <n v="29.69"/>
    <s v="Low"/>
  </r>
  <r>
    <s v="CG-2013-3660"/>
    <x v="719"/>
    <d v="2021-01-17T00:00:00"/>
    <x v="0"/>
    <s v="MR-7545"/>
    <s v="Mathew Reese"/>
    <x v="1"/>
    <s v="Mbandaka"/>
    <x v="388"/>
    <x v="72"/>
    <m/>
    <x v="0"/>
    <x v="0"/>
    <s v="OFF-ROG-10001735"/>
    <x v="0"/>
    <x v="0"/>
    <s v="Rogers Lockers, Blue"/>
    <n v="211.62"/>
    <n v="1"/>
    <n v="0"/>
    <n v="14.79"/>
    <n v="28.83"/>
    <s v="Low"/>
  </r>
  <r>
    <s v="IN-2013-23019"/>
    <x v="719"/>
    <d v="2021-01-17T00:00:00"/>
    <x v="0"/>
    <s v="ML-17755"/>
    <s v="Max Ludwig"/>
    <x v="1"/>
    <s v="Melbourne"/>
    <x v="155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16390"/>
    <x v="719"/>
    <d v="2021-01-15T00:00:00"/>
    <x v="1"/>
    <s v="BD-11620"/>
    <s v="Brian DeCherney"/>
    <x v="0"/>
    <s v="Bundaberg"/>
    <x v="50"/>
    <x v="1"/>
    <m/>
    <x v="1"/>
    <x v="1"/>
    <s v="TEC-CO-10003448"/>
    <x v="2"/>
    <x v="6"/>
    <s v="Canon Personal Copier, Laser"/>
    <n v="128.46600000000001"/>
    <n v="1"/>
    <n v="0.1"/>
    <n v="22.835999999999999"/>
    <n v="21.2"/>
    <s v="High"/>
  </r>
  <r>
    <s v="MX-2013-158519"/>
    <x v="719"/>
    <d v="2021-01-15T00:00:00"/>
    <x v="0"/>
    <s v="BE-11455"/>
    <s v="Brad Eason"/>
    <x v="1"/>
    <s v="Sancti Spíritus"/>
    <x v="177"/>
    <x v="16"/>
    <m/>
    <x v="5"/>
    <x v="8"/>
    <s v="OFF-ST-10003184"/>
    <x v="0"/>
    <x v="0"/>
    <s v="Eldon Trays, Wire Frame"/>
    <n v="188.16000000000003"/>
    <n v="6"/>
    <n v="0"/>
    <n v="37.559999999999995"/>
    <n v="17.837"/>
    <s v="Medium"/>
  </r>
  <r>
    <s v="IT-2013-3657245"/>
    <x v="719"/>
    <d v="2021-01-15T00:00:00"/>
    <x v="0"/>
    <s v="AG-10675"/>
    <s v="Anna Gayman"/>
    <x v="0"/>
    <s v="London"/>
    <x v="8"/>
    <x v="8"/>
    <m/>
    <x v="3"/>
    <x v="3"/>
    <s v="OFF-ST-10000632"/>
    <x v="0"/>
    <x v="0"/>
    <s v="Rogers Shelving, Single Width"/>
    <n v="167.83199999999999"/>
    <n v="3"/>
    <n v="0.1"/>
    <n v="-3.7980000000000018"/>
    <n v="15.91"/>
    <s v="High"/>
  </r>
  <r>
    <s v="CA-2013-126529"/>
    <x v="719"/>
    <d v="2021-01-13T00:00:00"/>
    <x v="1"/>
    <s v="DE-13255"/>
    <s v="Deanra Eno"/>
    <x v="1"/>
    <s v="Springfield"/>
    <x v="80"/>
    <x v="18"/>
    <n v="45503"/>
    <x v="6"/>
    <x v="10"/>
    <s v="OFF-PA-10003656"/>
    <x v="0"/>
    <x v="2"/>
    <s v="Xerox 1935"/>
    <n v="63.311999999999998"/>
    <n v="3"/>
    <n v="0.2"/>
    <n v="20.576399999999996"/>
    <n v="11.22"/>
    <s v="High"/>
  </r>
  <r>
    <s v="CG-2013-3660"/>
    <x v="719"/>
    <d v="2021-01-17T00:00:00"/>
    <x v="0"/>
    <s v="MR-7545"/>
    <s v="Mathew Reese"/>
    <x v="1"/>
    <s v="Mbandaka"/>
    <x v="388"/>
    <x v="72"/>
    <m/>
    <x v="0"/>
    <x v="0"/>
    <s v="OFF-ROG-10002294"/>
    <x v="0"/>
    <x v="0"/>
    <s v="Rogers File Cart, Single Width"/>
    <n v="142.08000000000001"/>
    <n v="1"/>
    <n v="0"/>
    <n v="22.71"/>
    <n v="9.84"/>
    <s v="Low"/>
  </r>
  <r>
    <s v="ID-2013-33477"/>
    <x v="719"/>
    <d v="2021-01-15T00:00:00"/>
    <x v="1"/>
    <s v="SS-20515"/>
    <s v="Shirley Schmidt"/>
    <x v="1"/>
    <s v="Makati"/>
    <x v="7"/>
    <x v="7"/>
    <m/>
    <x v="1"/>
    <x v="5"/>
    <s v="OFF-AP-10001670"/>
    <x v="0"/>
    <x v="5"/>
    <s v="Hoover Coffee Grinder, White"/>
    <n v="56.890500000000003"/>
    <n v="1"/>
    <n v="0.15000000000000002"/>
    <n v="-7.3695000000000022"/>
    <n v="7.49"/>
    <s v="Medium"/>
  </r>
  <r>
    <s v="MX-2013-158519"/>
    <x v="719"/>
    <d v="2021-01-15T00:00:00"/>
    <x v="0"/>
    <s v="BE-11455"/>
    <s v="Brad Eason"/>
    <x v="1"/>
    <s v="Sancti Spíritus"/>
    <x v="177"/>
    <x v="16"/>
    <m/>
    <x v="5"/>
    <x v="8"/>
    <s v="FUR-FU-10004450"/>
    <x v="1"/>
    <x v="3"/>
    <s v="Eldon Light Bulb, Duo Pack"/>
    <n v="101.04"/>
    <n v="6"/>
    <n v="0"/>
    <n v="43.440000000000005"/>
    <n v="7"/>
    <s v="Medium"/>
  </r>
  <r>
    <s v="CA-2013-141887"/>
    <x v="719"/>
    <d v="2021-01-15T00:00:00"/>
    <x v="0"/>
    <s v="MP-17470"/>
    <s v="Mark Packer"/>
    <x v="1"/>
    <s v="Columbus"/>
    <x v="80"/>
    <x v="18"/>
    <n v="43229"/>
    <x v="6"/>
    <x v="10"/>
    <s v="FUR-FU-10002268"/>
    <x v="1"/>
    <x v="3"/>
    <s v="Ultra Door Push Plate"/>
    <n v="54.992000000000004"/>
    <n v="14"/>
    <n v="0.2"/>
    <n v="8.9361999999999959"/>
    <n v="6.41"/>
    <s v="High"/>
  </r>
  <r>
    <s v="IR-2013-9070"/>
    <x v="719"/>
    <d v="2021-01-15T00:00:00"/>
    <x v="0"/>
    <s v="LS-6945"/>
    <s v="Linda Southworth"/>
    <x v="2"/>
    <s v="Kerman"/>
    <x v="524"/>
    <x v="11"/>
    <m/>
    <x v="2"/>
    <x v="2"/>
    <s v="TEC-CIS-10001877"/>
    <x v="2"/>
    <x v="10"/>
    <s v="Cisco Office Telephone, with Caller ID"/>
    <n v="80.460000000000008"/>
    <n v="1"/>
    <n v="0"/>
    <n v="10.44"/>
    <n v="5.43"/>
    <s v="Medium"/>
  </r>
  <r>
    <s v="CG-2013-3660"/>
    <x v="719"/>
    <d v="2021-01-17T00:00:00"/>
    <x v="0"/>
    <s v="MR-7545"/>
    <s v="Mathew Reese"/>
    <x v="1"/>
    <s v="Mbandaka"/>
    <x v="388"/>
    <x v="72"/>
    <m/>
    <x v="0"/>
    <x v="0"/>
    <s v="OFF-STA-10001636"/>
    <x v="0"/>
    <x v="13"/>
    <s v="Stanley Markers, Water Color"/>
    <n v="50.759999999999991"/>
    <n v="2"/>
    <n v="0"/>
    <n v="16.740000000000002"/>
    <n v="5.27"/>
    <s v="Low"/>
  </r>
  <r>
    <s v="LH-2013-6470"/>
    <x v="719"/>
    <d v="2021-01-15T00:00:00"/>
    <x v="0"/>
    <s v="AB-60"/>
    <s v="Adam Bellavance"/>
    <x v="1"/>
    <s v="Kaunas"/>
    <x v="750"/>
    <x v="87"/>
    <m/>
    <x v="2"/>
    <x v="2"/>
    <s v="FUR-ADV-10000183"/>
    <x v="1"/>
    <x v="3"/>
    <s v="Advantus Photo Frame, Black"/>
    <n v="95.364000000000019"/>
    <n v="6"/>
    <n v="0.7"/>
    <n v="-219.45599999999999"/>
    <n v="4.7"/>
    <s v="Medium"/>
  </r>
  <r>
    <s v="CG-2013-3660"/>
    <x v="719"/>
    <d v="2021-01-17T00:00:00"/>
    <x v="0"/>
    <s v="MR-7545"/>
    <s v="Mathew Reese"/>
    <x v="1"/>
    <s v="Mbandaka"/>
    <x v="388"/>
    <x v="72"/>
    <m/>
    <x v="0"/>
    <x v="0"/>
    <s v="OFF-SME-10002467"/>
    <x v="0"/>
    <x v="12"/>
    <s v="Smead Round Labels, Alphabetical"/>
    <n v="26.880000000000003"/>
    <n v="4"/>
    <n v="0"/>
    <n v="6.7200000000000006"/>
    <n v="3.29"/>
    <s v="Low"/>
  </r>
  <r>
    <s v="CG-2013-3660"/>
    <x v="719"/>
    <d v="2021-01-17T00:00:00"/>
    <x v="0"/>
    <s v="MR-7545"/>
    <s v="Mathew Reese"/>
    <x v="1"/>
    <s v="Mbandaka"/>
    <x v="388"/>
    <x v="72"/>
    <m/>
    <x v="0"/>
    <x v="0"/>
    <s v="OFF-ENE-10002922"/>
    <x v="0"/>
    <x v="2"/>
    <s v="Enermax Note Cards, Premium"/>
    <n v="28.5"/>
    <n v="1"/>
    <n v="0"/>
    <n v="2.8499999999999996"/>
    <n v="3.16"/>
    <s v="Low"/>
  </r>
  <r>
    <s v="CG-2013-3660"/>
    <x v="719"/>
    <d v="2021-01-17T00:00:00"/>
    <x v="0"/>
    <s v="MR-7545"/>
    <s v="Mathew Reese"/>
    <x v="1"/>
    <s v="Mbandaka"/>
    <x v="388"/>
    <x v="72"/>
    <m/>
    <x v="0"/>
    <x v="0"/>
    <s v="OFF-ENE-10003409"/>
    <x v="0"/>
    <x v="2"/>
    <s v="Enermax Memo Slips, Recycled"/>
    <n v="15.57"/>
    <n v="1"/>
    <n v="0"/>
    <n v="2.94"/>
    <n v="2.73"/>
    <s v="Low"/>
  </r>
  <r>
    <s v="CA-2013-126529"/>
    <x v="719"/>
    <d v="2021-01-13T00:00:00"/>
    <x v="1"/>
    <s v="DE-13255"/>
    <s v="Deanra Eno"/>
    <x v="1"/>
    <s v="Springfield"/>
    <x v="80"/>
    <x v="18"/>
    <n v="45503"/>
    <x v="6"/>
    <x v="10"/>
    <s v="OFF-PA-10001166"/>
    <x v="0"/>
    <x v="2"/>
    <s v="Xerox 2"/>
    <n v="15.552000000000003"/>
    <n v="3"/>
    <n v="0.2"/>
    <n v="5.4432"/>
    <n v="2.64"/>
    <s v="High"/>
  </r>
  <r>
    <s v="CG-2013-3660"/>
    <x v="719"/>
    <d v="2021-01-17T00:00:00"/>
    <x v="0"/>
    <s v="MR-7545"/>
    <s v="Mathew Reese"/>
    <x v="1"/>
    <s v="Mbandaka"/>
    <x v="388"/>
    <x v="72"/>
    <m/>
    <x v="0"/>
    <x v="0"/>
    <s v="OFF-FIS-10002949"/>
    <x v="0"/>
    <x v="1"/>
    <s v="Fiskars Ruler, High Speed"/>
    <n v="14.43"/>
    <n v="1"/>
    <n v="0"/>
    <n v="0.12"/>
    <n v="2.19"/>
    <s v="Low"/>
  </r>
  <r>
    <s v="CA-2013-126529"/>
    <x v="719"/>
    <d v="2021-01-13T00:00:00"/>
    <x v="1"/>
    <s v="DE-13255"/>
    <s v="Deanra Eno"/>
    <x v="1"/>
    <s v="Springfield"/>
    <x v="80"/>
    <x v="18"/>
    <n v="45503"/>
    <x v="6"/>
    <x v="10"/>
    <s v="TEC-PH-10000148"/>
    <x v="2"/>
    <x v="10"/>
    <s v="Cyber Acoustics AC-202b Speech Recognition Stereo Headset"/>
    <n v="15.587999999999999"/>
    <n v="2"/>
    <n v="0.4"/>
    <n v="-9.8724000000000007"/>
    <n v="1.94"/>
    <s v="High"/>
  </r>
  <r>
    <s v="CG-2013-3660"/>
    <x v="719"/>
    <d v="2021-01-17T00:00:00"/>
    <x v="0"/>
    <s v="MR-7545"/>
    <s v="Mathew Reese"/>
    <x v="1"/>
    <s v="Mbandaka"/>
    <x v="388"/>
    <x v="72"/>
    <m/>
    <x v="0"/>
    <x v="0"/>
    <s v="OFF-TEN-10003211"/>
    <x v="0"/>
    <x v="0"/>
    <s v="Tenex Box, Wire Frame"/>
    <n v="15.569999999999999"/>
    <n v="1"/>
    <n v="0"/>
    <n v="7.14"/>
    <n v="1.86"/>
    <s v="Low"/>
  </r>
  <r>
    <s v="US-2013-123148"/>
    <x v="719"/>
    <d v="2021-01-15T00:00:00"/>
    <x v="0"/>
    <s v="PJ-19015"/>
    <s v="Pauline Johnson"/>
    <x v="0"/>
    <s v="San Cristóbal"/>
    <x v="917"/>
    <x v="32"/>
    <m/>
    <x v="5"/>
    <x v="7"/>
    <s v="OFF-BI-10000404"/>
    <x v="0"/>
    <x v="16"/>
    <s v="Avery Binder Covers, Clear"/>
    <n v="12.635999999999999"/>
    <n v="3"/>
    <n v="0.4"/>
    <n v="-1.5240000000000009"/>
    <n v="1.7120000000000002"/>
    <s v="High"/>
  </r>
  <r>
    <s v="MX-2013-158519"/>
    <x v="719"/>
    <d v="2021-01-15T00:00:00"/>
    <x v="0"/>
    <s v="BE-11455"/>
    <s v="Brad Eason"/>
    <x v="1"/>
    <s v="Sancti Spíritus"/>
    <x v="177"/>
    <x v="16"/>
    <m/>
    <x v="5"/>
    <x v="8"/>
    <s v="OFF-LA-10001484"/>
    <x v="0"/>
    <x v="12"/>
    <s v="Harbour Creations Legal Exhibit Labels, Adjustable"/>
    <n v="17.7"/>
    <n v="3"/>
    <n v="0"/>
    <n v="7.919999999999999"/>
    <n v="0.99700000000000011"/>
    <s v="Medium"/>
  </r>
  <r>
    <s v="ES-2013-4679331"/>
    <x v="720"/>
    <d v="2021-01-15T00:00:00"/>
    <x v="3"/>
    <s v="DK-12835"/>
    <s v="Damala Kotsonis"/>
    <x v="2"/>
    <s v="Madrid"/>
    <x v="142"/>
    <x v="34"/>
    <m/>
    <x v="3"/>
    <x v="7"/>
    <s v="OFF-AP-10002330"/>
    <x v="0"/>
    <x v="5"/>
    <s v="Hamilton Beach Stove, Silver"/>
    <n v="3801.63"/>
    <n v="7"/>
    <n v="0"/>
    <n v="1444.5900000000001"/>
    <n v="465.02"/>
    <s v="Medium"/>
  </r>
  <r>
    <s v="ID-2013-15963"/>
    <x v="720"/>
    <d v="2021-01-16T00:00:00"/>
    <x v="0"/>
    <s v="FM-14215"/>
    <s v="Filia McAdams"/>
    <x v="2"/>
    <s v="Jakarta"/>
    <x v="225"/>
    <x v="22"/>
    <m/>
    <x v="1"/>
    <x v="5"/>
    <s v="FUR-TA-10001205"/>
    <x v="1"/>
    <x v="8"/>
    <s v="Chromcraft Wood Table, Rectangular"/>
    <n v="2035.5816000000002"/>
    <n v="8"/>
    <n v="0.47000000000000003"/>
    <n v="-499.29840000000036"/>
    <n v="147.46"/>
    <s v="Medium"/>
  </r>
  <r>
    <s v="ID-2013-74882"/>
    <x v="720"/>
    <d v="2021-01-16T00:00:00"/>
    <x v="0"/>
    <s v="RH-19510"/>
    <s v="Rick Huthwaite"/>
    <x v="1"/>
    <s v="Mumbai"/>
    <x v="214"/>
    <x v="35"/>
    <m/>
    <x v="1"/>
    <x v="12"/>
    <s v="TEC-CO-10003917"/>
    <x v="2"/>
    <x v="6"/>
    <s v="HP Fax and Copier, Digital"/>
    <n v="345.06"/>
    <n v="4"/>
    <n v="0.5"/>
    <n v="-20.819999999999993"/>
    <n v="33.56"/>
    <s v="High"/>
  </r>
  <r>
    <s v="MX-2013-114048"/>
    <x v="720"/>
    <d v="2021-01-17T00:00:00"/>
    <x v="0"/>
    <s v="RC-19825"/>
    <s v="Roy Collins"/>
    <x v="0"/>
    <s v="Saltillo"/>
    <x v="65"/>
    <x v="15"/>
    <m/>
    <x v="5"/>
    <x v="3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3-4679331"/>
    <x v="720"/>
    <d v="2021-01-15T00:00:00"/>
    <x v="3"/>
    <s v="DK-12835"/>
    <s v="Damala Kotsonis"/>
    <x v="2"/>
    <s v="Madrid"/>
    <x v="142"/>
    <x v="34"/>
    <m/>
    <x v="3"/>
    <x v="7"/>
    <s v="OFF-SU-10002337"/>
    <x v="0"/>
    <x v="1"/>
    <s v="Elite Trimmer, High Speed"/>
    <n v="333.36"/>
    <n v="8"/>
    <n v="0"/>
    <n v="16.559999999999999"/>
    <n v="16.079999999999998"/>
    <s v="Medium"/>
  </r>
  <r>
    <s v="ES-2013-4679331"/>
    <x v="720"/>
    <d v="2021-01-15T00:00:00"/>
    <x v="3"/>
    <s v="DK-12835"/>
    <s v="Damala Kotsonis"/>
    <x v="2"/>
    <s v="Madrid"/>
    <x v="142"/>
    <x v="34"/>
    <m/>
    <x v="3"/>
    <x v="7"/>
    <s v="OFF-EN-10001854"/>
    <x v="0"/>
    <x v="14"/>
    <s v="Jiffy Business Envelopes, Recycled"/>
    <n v="73.44"/>
    <n v="4"/>
    <n v="0"/>
    <n v="13.200000000000001"/>
    <n v="13.4"/>
    <s v="Medium"/>
  </r>
  <r>
    <s v="MX-2013-114048"/>
    <x v="720"/>
    <d v="2021-01-17T00:00:00"/>
    <x v="0"/>
    <s v="RC-19825"/>
    <s v="Roy Collins"/>
    <x v="0"/>
    <s v="Saltillo"/>
    <x v="65"/>
    <x v="15"/>
    <m/>
    <x v="5"/>
    <x v="3"/>
    <s v="OFF-AR-10000655"/>
    <x v="0"/>
    <x v="13"/>
    <s v="Stanley Sketch Pad, Blue"/>
    <n v="118.47999999999999"/>
    <n v="4"/>
    <n v="0"/>
    <n v="10.640000000000002"/>
    <n v="6.702"/>
    <s v="Medium"/>
  </r>
  <r>
    <s v="ES-2013-3495942"/>
    <x v="720"/>
    <d v="2021-01-19T00:00:00"/>
    <x v="0"/>
    <s v="AP-10915"/>
    <s v="Arthur Prichep"/>
    <x v="0"/>
    <s v="Halifax"/>
    <x v="8"/>
    <x v="8"/>
    <m/>
    <x v="3"/>
    <x v="3"/>
    <s v="OFF-AR-10003012"/>
    <x v="0"/>
    <x v="13"/>
    <s v="Sanford Markers, Easy-Erase"/>
    <n v="117.6"/>
    <n v="5"/>
    <n v="0"/>
    <n v="2.25"/>
    <n v="6.58"/>
    <s v="Medium"/>
  </r>
  <r>
    <s v="IV-2013-4990"/>
    <x v="720"/>
    <d v="2021-01-19T00:00:00"/>
    <x v="0"/>
    <s v="JB-5400"/>
    <s v="Jennifer Braxton"/>
    <x v="2"/>
    <s v="Abidjan"/>
    <x v="291"/>
    <x v="91"/>
    <m/>
    <x v="0"/>
    <x v="0"/>
    <s v="OFF-KLE-10000552"/>
    <x v="0"/>
    <x v="1"/>
    <s v="Kleencut Shears, Steel"/>
    <n v="92.34"/>
    <n v="2"/>
    <n v="0"/>
    <n v="24"/>
    <n v="5.71"/>
    <s v="Medium"/>
  </r>
  <r>
    <s v="IV-2013-4990"/>
    <x v="720"/>
    <d v="2021-01-19T00:00:00"/>
    <x v="0"/>
    <s v="JB-5400"/>
    <s v="Jennifer Braxton"/>
    <x v="2"/>
    <s v="Abidjan"/>
    <x v="291"/>
    <x v="91"/>
    <m/>
    <x v="0"/>
    <x v="0"/>
    <s v="OFF-BOS-10001386"/>
    <x v="0"/>
    <x v="13"/>
    <s v="Boston Sketch Pad, Water Color"/>
    <n v="51.78"/>
    <n v="1"/>
    <n v="0"/>
    <n v="1.53"/>
    <n v="2.82"/>
    <s v="Medium"/>
  </r>
  <r>
    <s v="RS-2013-4030"/>
    <x v="720"/>
    <d v="2021-01-18T00:00:00"/>
    <x v="0"/>
    <s v="SM-10005"/>
    <s v="Sally Matthias"/>
    <x v="0"/>
    <s v="Severodvinsk"/>
    <x v="606"/>
    <x v="47"/>
    <m/>
    <x v="2"/>
    <x v="2"/>
    <s v="OFF-STA-10001791"/>
    <x v="0"/>
    <x v="13"/>
    <s v="Stanley Highlighters, Water Color"/>
    <n v="17.88"/>
    <n v="1"/>
    <n v="0"/>
    <n v="6.0600000000000005"/>
    <n v="1.45"/>
    <s v="Medium"/>
  </r>
  <r>
    <s v="ID-2013-74882"/>
    <x v="720"/>
    <d v="2021-01-16T00:00:00"/>
    <x v="0"/>
    <s v="RH-19510"/>
    <s v="Rick Huthwaite"/>
    <x v="1"/>
    <s v="Mumbai"/>
    <x v="214"/>
    <x v="35"/>
    <m/>
    <x v="1"/>
    <x v="12"/>
    <s v="OFF-LA-10003236"/>
    <x v="0"/>
    <x v="12"/>
    <s v="Hon Round Labels, Adjustable"/>
    <n v="4.5600000000000005"/>
    <n v="2"/>
    <n v="0.5"/>
    <n v="-1.5000000000000004"/>
    <n v="0.57999999999999996"/>
    <s v="High"/>
  </r>
  <r>
    <s v="RS-2013-4030"/>
    <x v="720"/>
    <d v="2021-01-18T00:00:00"/>
    <x v="0"/>
    <s v="SM-10005"/>
    <s v="Sally Matthias"/>
    <x v="0"/>
    <s v="Severodvinsk"/>
    <x v="606"/>
    <x v="47"/>
    <m/>
    <x v="2"/>
    <x v="2"/>
    <s v="OFF-SAN-10003644"/>
    <x v="0"/>
    <x v="13"/>
    <s v="Sanford Markers, Blue"/>
    <n v="92.999999999999986"/>
    <n v="4"/>
    <n v="0"/>
    <n v="17.64"/>
    <n v="0.17"/>
    <s v="Medium"/>
  </r>
  <r>
    <s v="IN-2013-50578"/>
    <x v="721"/>
    <d v="2021-01-17T00:00:00"/>
    <x v="0"/>
    <s v="LC-16930"/>
    <s v="Linda Cazamias"/>
    <x v="2"/>
    <s v="Adelaide"/>
    <x v="73"/>
    <x v="1"/>
    <m/>
    <x v="1"/>
    <x v="1"/>
    <s v="OFF-LA-10000370"/>
    <x v="0"/>
    <x v="12"/>
    <s v="Hon Color Coded Labels, Laser Printer Compatible"/>
    <n v="46.116"/>
    <n v="4"/>
    <n v="0.1"/>
    <n v="11.675999999999998"/>
    <n v="3.18"/>
    <s v="High"/>
  </r>
  <r>
    <s v="CA-2013-133368"/>
    <x v="722"/>
    <d v="2021-01-20T00:00:00"/>
    <x v="0"/>
    <s v="AG-10675"/>
    <s v="Anna Gayman"/>
    <x v="0"/>
    <s v="Concord"/>
    <x v="243"/>
    <x v="18"/>
    <n v="28027"/>
    <x v="6"/>
    <x v="7"/>
    <s v="FUR-FU-10003374"/>
    <x v="1"/>
    <x v="3"/>
    <s v="Electrix Fluorescent Magnifier Lamps &amp; Weighted Base"/>
    <n v="315.77600000000007"/>
    <n v="8"/>
    <n v="0.2"/>
    <n v="31.577600000000018"/>
    <n v="58.12"/>
    <s v="Low"/>
  </r>
  <r>
    <s v="ES-2013-3706388"/>
    <x v="722"/>
    <d v="2021-01-14T00:00:00"/>
    <x v="2"/>
    <s v="TG-21640"/>
    <s v="Trudy Glocke"/>
    <x v="0"/>
    <s v="Vienna"/>
    <x v="62"/>
    <x v="37"/>
    <m/>
    <x v="3"/>
    <x v="6"/>
    <s v="OFF-AP-10003909"/>
    <x v="0"/>
    <x v="5"/>
    <s v="KitchenAid Blender, Black"/>
    <n v="387.96"/>
    <n v="4"/>
    <n v="0"/>
    <n v="147.35999999999999"/>
    <n v="45.47"/>
    <s v="Medium"/>
  </r>
  <r>
    <s v="MX-2013-118514"/>
    <x v="722"/>
    <d v="2021-01-20T00:00:00"/>
    <x v="0"/>
    <s v="TB-21280"/>
    <s v="Toby Braunhardt"/>
    <x v="0"/>
    <s v="São Paulo"/>
    <x v="39"/>
    <x v="14"/>
    <m/>
    <x v="5"/>
    <x v="7"/>
    <s v="TEC-CO-10003541"/>
    <x v="2"/>
    <x v="6"/>
    <s v="HP Copy Machine, Color"/>
    <n v="489.27947999999998"/>
    <n v="3"/>
    <n v="2E-3"/>
    <n v="97.059480000000008"/>
    <n v="27.902999999999999"/>
    <s v="Medium"/>
  </r>
  <r>
    <s v="IN-2013-60931"/>
    <x v="722"/>
    <d v="2021-01-14T00:00:00"/>
    <x v="2"/>
    <s v="MC-17425"/>
    <s v="Mark Cousins"/>
    <x v="2"/>
    <s v="Zhangjiakou"/>
    <x v="207"/>
    <x v="25"/>
    <m/>
    <x v="1"/>
    <x v="9"/>
    <s v="OFF-SU-10001066"/>
    <x v="0"/>
    <x v="1"/>
    <s v="Acme Letter Opener, Steel"/>
    <n v="118.44000000000001"/>
    <n v="4"/>
    <n v="0"/>
    <n v="10.56"/>
    <n v="26.94"/>
    <s v="Medium"/>
  </r>
  <r>
    <s v="EG-2013-7900"/>
    <x v="722"/>
    <d v="2021-01-17T00:00:00"/>
    <x v="3"/>
    <s v="BS-1665"/>
    <s v="Brian Stugart"/>
    <x v="0"/>
    <s v="Alexandria"/>
    <x v="342"/>
    <x v="31"/>
    <m/>
    <x v="0"/>
    <x v="0"/>
    <s v="OFF-ROG-10004949"/>
    <x v="0"/>
    <x v="0"/>
    <s v="Rogers Shelving, Industrial"/>
    <n v="62.609999999999992"/>
    <n v="1"/>
    <n v="0"/>
    <n v="18.78"/>
    <n v="14.77"/>
    <s v="High"/>
  </r>
  <r>
    <s v="TU-2013-2850"/>
    <x v="722"/>
    <d v="2021-01-19T00:00:00"/>
    <x v="0"/>
    <s v="AG-300"/>
    <s v="Aleksandra Gannaway"/>
    <x v="2"/>
    <s v="Istanbul"/>
    <x v="245"/>
    <x v="36"/>
    <m/>
    <x v="2"/>
    <x v="2"/>
    <s v="OFF-CAM-10004338"/>
    <x v="0"/>
    <x v="14"/>
    <s v="Cameo Interoffice Envelope, Set of 50"/>
    <n v="113.83200000000001"/>
    <n v="6"/>
    <n v="0.6"/>
    <n v="-68.327999999999989"/>
    <n v="14.5"/>
    <s v="High"/>
  </r>
  <r>
    <s v="IN-2013-60931"/>
    <x v="722"/>
    <d v="2021-01-14T00:00:00"/>
    <x v="2"/>
    <s v="MC-17425"/>
    <s v="Mark Cousins"/>
    <x v="2"/>
    <s v="Zhangjiakou"/>
    <x v="207"/>
    <x v="25"/>
    <m/>
    <x v="1"/>
    <x v="9"/>
    <s v="OFF-LA-10000590"/>
    <x v="0"/>
    <x v="12"/>
    <s v="Smead Color Coded Labels, 5000 Label Set"/>
    <n v="120.95999999999998"/>
    <n v="9"/>
    <n v="0"/>
    <n v="55.62"/>
    <n v="10.19"/>
    <s v="Medium"/>
  </r>
  <r>
    <s v="CA-2013-133368"/>
    <x v="722"/>
    <d v="2021-01-20T00:00:00"/>
    <x v="0"/>
    <s v="AG-10675"/>
    <s v="Anna Gayman"/>
    <x v="0"/>
    <s v="Concord"/>
    <x v="243"/>
    <x v="18"/>
    <n v="28027"/>
    <x v="6"/>
    <x v="7"/>
    <s v="OFF-PA-10004039"/>
    <x v="0"/>
    <x v="2"/>
    <s v="Xerox 1882"/>
    <n v="89.567999999999998"/>
    <n v="2"/>
    <n v="0.2"/>
    <n v="32.468400000000003"/>
    <n v="9.64"/>
    <s v="Low"/>
  </r>
  <r>
    <s v="IN-2013-12106"/>
    <x v="722"/>
    <d v="2021-01-18T00:00:00"/>
    <x v="0"/>
    <s v="PO-19195"/>
    <s v="Phillina Ober"/>
    <x v="1"/>
    <s v="Shanghai"/>
    <x v="263"/>
    <x v="25"/>
    <m/>
    <x v="1"/>
    <x v="9"/>
    <s v="FUR-CH-10004365"/>
    <x v="1"/>
    <x v="7"/>
    <s v="Novimex Rocking Chair, Black"/>
    <n v="387"/>
    <n v="3"/>
    <n v="0"/>
    <n v="61.92"/>
    <n v="9.48"/>
    <s v="Medium"/>
  </r>
  <r>
    <s v="NI-2013-9450"/>
    <x v="722"/>
    <d v="2021-01-19T00:00:00"/>
    <x v="0"/>
    <s v="DL-2925"/>
    <s v="Daniel Lacy"/>
    <x v="0"/>
    <s v="Kano"/>
    <x v="102"/>
    <x v="30"/>
    <m/>
    <x v="0"/>
    <x v="0"/>
    <s v="FUR-BUS-10004475"/>
    <x v="1"/>
    <x v="9"/>
    <s v="Bush Floating Shelf Set, Traditional"/>
    <n v="51.381"/>
    <n v="1"/>
    <n v="0.7"/>
    <n v="-89.078999999999979"/>
    <n v="5.76"/>
    <s v="Medium"/>
  </r>
  <r>
    <s v="NI-2013-9450"/>
    <x v="722"/>
    <d v="2021-01-19T00:00:00"/>
    <x v="0"/>
    <s v="DL-2925"/>
    <s v="Daniel Lacy"/>
    <x v="0"/>
    <s v="Kano"/>
    <x v="102"/>
    <x v="30"/>
    <m/>
    <x v="0"/>
    <x v="0"/>
    <s v="OFF-BOS-10002340"/>
    <x v="0"/>
    <x v="13"/>
    <s v="Boston Markers, Blue"/>
    <n v="79.110000000000028"/>
    <n v="10"/>
    <n v="0.7"/>
    <n v="-76.590000000000032"/>
    <n v="5.27"/>
    <s v="Medium"/>
  </r>
  <r>
    <s v="ES-2013-5237160"/>
    <x v="722"/>
    <d v="2021-01-16T00:00:00"/>
    <x v="3"/>
    <s v="LD-17005"/>
    <s v="Lisa DeCherney"/>
    <x v="0"/>
    <s v="Frederiksberg"/>
    <x v="87"/>
    <x v="43"/>
    <m/>
    <x v="3"/>
    <x v="3"/>
    <s v="OFF-BI-10004924"/>
    <x v="0"/>
    <x v="16"/>
    <s v="Cardinal 3-Hole Punch, Economy"/>
    <n v="28.799999999999997"/>
    <n v="2"/>
    <n v="0.5"/>
    <n v="-2.8799999999999955"/>
    <n v="4.5199999999999996"/>
    <s v="High"/>
  </r>
  <r>
    <s v="ES-2013-3706388"/>
    <x v="722"/>
    <d v="2021-01-14T00:00:00"/>
    <x v="2"/>
    <s v="TG-21640"/>
    <s v="Trudy Glocke"/>
    <x v="0"/>
    <s v="Vienna"/>
    <x v="62"/>
    <x v="37"/>
    <m/>
    <x v="3"/>
    <x v="6"/>
    <s v="TEC-AC-10004811"/>
    <x v="2"/>
    <x v="11"/>
    <s v="Memorex Flash Drive, USB"/>
    <n v="88.83"/>
    <n v="3"/>
    <n v="0"/>
    <n v="7.92"/>
    <n v="3.81"/>
    <s v="Medium"/>
  </r>
  <r>
    <s v="IN-2013-12106"/>
    <x v="722"/>
    <d v="2021-01-18T00:00:00"/>
    <x v="0"/>
    <s v="PO-19195"/>
    <s v="Phillina Ober"/>
    <x v="1"/>
    <s v="Shanghai"/>
    <x v="263"/>
    <x v="25"/>
    <m/>
    <x v="1"/>
    <x v="9"/>
    <s v="OFF-SU-10003592"/>
    <x v="0"/>
    <x v="1"/>
    <s v="Acme Ruler, High Speed"/>
    <n v="33.42"/>
    <n v="2"/>
    <n v="0"/>
    <n v="1.32"/>
    <n v="3.8"/>
    <s v="Medium"/>
  </r>
  <r>
    <s v="TU-2013-2850"/>
    <x v="722"/>
    <d v="2021-01-19T00:00:00"/>
    <x v="0"/>
    <s v="AG-300"/>
    <s v="Aleksandra Gannaway"/>
    <x v="2"/>
    <s v="Istanbul"/>
    <x v="245"/>
    <x v="36"/>
    <m/>
    <x v="2"/>
    <x v="2"/>
    <s v="OFF-AME-10001641"/>
    <x v="0"/>
    <x v="14"/>
    <s v="Ames Interoffice Envelope, Recycled"/>
    <n v="35.135999999999996"/>
    <n v="2"/>
    <n v="0.6"/>
    <n v="-13.22399999999999"/>
    <n v="3.65"/>
    <s v="High"/>
  </r>
  <r>
    <s v="IN-2013-60931"/>
    <x v="722"/>
    <d v="2021-01-14T00:00:00"/>
    <x v="2"/>
    <s v="MC-17425"/>
    <s v="Mark Cousins"/>
    <x v="2"/>
    <s v="Zhangjiakou"/>
    <x v="207"/>
    <x v="25"/>
    <m/>
    <x v="1"/>
    <x v="9"/>
    <s v="OFF-EN-10001958"/>
    <x v="0"/>
    <x v="14"/>
    <s v="GlobeWeis Clasp Envelope, Security-Tint"/>
    <n v="24.599999999999998"/>
    <n v="2"/>
    <n v="0"/>
    <n v="2.7"/>
    <n v="2.82"/>
    <s v="Medium"/>
  </r>
  <r>
    <s v="ES-2013-4017249"/>
    <x v="722"/>
    <d v="2021-01-15T00:00:00"/>
    <x v="2"/>
    <s v="RD-19480"/>
    <s v="Rick Duston"/>
    <x v="0"/>
    <s v="Burgos"/>
    <x v="337"/>
    <x v="34"/>
    <m/>
    <x v="3"/>
    <x v="7"/>
    <s v="OFF-BI-10004644"/>
    <x v="0"/>
    <x v="16"/>
    <s v="Cardinal Index Tab, Durable"/>
    <n v="7.62"/>
    <n v="1"/>
    <n v="0"/>
    <n v="3.42"/>
    <n v="2.25"/>
    <s v="High"/>
  </r>
  <r>
    <s v="NI-2013-9450"/>
    <x v="722"/>
    <d v="2021-01-19T00:00:00"/>
    <x v="0"/>
    <s v="DL-2925"/>
    <s v="Daniel Lacy"/>
    <x v="0"/>
    <s v="Kano"/>
    <x v="102"/>
    <x v="30"/>
    <m/>
    <x v="0"/>
    <x v="0"/>
    <s v="OFF-BOS-10000577"/>
    <x v="0"/>
    <x v="13"/>
    <s v="Boston Highlighters, Blue"/>
    <n v="22.644000000000002"/>
    <n v="4"/>
    <n v="0.7"/>
    <n v="-33.995999999999995"/>
    <n v="2.16"/>
    <s v="Medium"/>
  </r>
  <r>
    <s v="NI-2013-9450"/>
    <x v="722"/>
    <d v="2021-01-19T00:00:00"/>
    <x v="0"/>
    <s v="DL-2925"/>
    <s v="Daniel Lacy"/>
    <x v="0"/>
    <s v="Kano"/>
    <x v="102"/>
    <x v="30"/>
    <m/>
    <x v="0"/>
    <x v="0"/>
    <s v="OFF-GLO-10003650"/>
    <x v="0"/>
    <x v="14"/>
    <s v="GlobeWeis Mailers, with clear poly window"/>
    <n v="25.254000000000001"/>
    <n v="2"/>
    <n v="0.7"/>
    <n v="-42.965999999999987"/>
    <n v="1.74"/>
    <s v="Medium"/>
  </r>
  <r>
    <s v="TU-2013-2850"/>
    <x v="722"/>
    <d v="2021-01-19T00:00:00"/>
    <x v="0"/>
    <s v="AG-300"/>
    <s v="Aleksandra Gannaway"/>
    <x v="2"/>
    <s v="Istanbul"/>
    <x v="245"/>
    <x v="36"/>
    <m/>
    <x v="2"/>
    <x v="2"/>
    <s v="OFF-BIN-10001257"/>
    <x v="0"/>
    <x v="13"/>
    <s v="Binney &amp; Smith Sketch Pad, Easy-Erase"/>
    <n v="18.635999999999999"/>
    <n v="1"/>
    <n v="0.6"/>
    <n v="-20.994"/>
    <n v="1.53"/>
    <s v="High"/>
  </r>
  <r>
    <s v="IT-2013-1539522"/>
    <x v="722"/>
    <d v="2021-01-16T00:00:00"/>
    <x v="1"/>
    <s v="RD-19720"/>
    <s v="Roger Demir"/>
    <x v="0"/>
    <s v="Stockholm"/>
    <x v="3"/>
    <x v="3"/>
    <m/>
    <x v="3"/>
    <x v="3"/>
    <s v="OFF-AR-10000799"/>
    <x v="0"/>
    <x v="13"/>
    <s v="Sanford Highlighters, Easy-Erase"/>
    <n v="16.02"/>
    <n v="2"/>
    <n v="0.5"/>
    <n v="-14.76"/>
    <n v="1.03"/>
    <s v="Medium"/>
  </r>
  <r>
    <s v="IT-2013-1539522"/>
    <x v="722"/>
    <d v="2021-01-16T00:00:00"/>
    <x v="1"/>
    <s v="RD-19720"/>
    <s v="Roger Demir"/>
    <x v="0"/>
    <s v="Stockholm"/>
    <x v="3"/>
    <x v="3"/>
    <m/>
    <x v="3"/>
    <x v="3"/>
    <s v="OFF-FA-10002393"/>
    <x v="0"/>
    <x v="15"/>
    <s v="Accos Push Pins, Bulk Pack"/>
    <n v="14.52"/>
    <n v="2"/>
    <n v="0.5"/>
    <n v="-6.120000000000001"/>
    <n v="0.93"/>
    <s v="Medium"/>
  </r>
  <r>
    <s v="ES-2013-3706388"/>
    <x v="722"/>
    <d v="2021-01-14T00:00:00"/>
    <x v="2"/>
    <s v="TG-21640"/>
    <s v="Trudy Glocke"/>
    <x v="0"/>
    <s v="Vienna"/>
    <x v="62"/>
    <x v="37"/>
    <m/>
    <x v="3"/>
    <x v="6"/>
    <s v="OFF-BI-10001544"/>
    <x v="0"/>
    <x v="16"/>
    <s v="Wilson Jones Hole Reinforcements, Clear"/>
    <n v="3.99"/>
    <n v="1"/>
    <n v="0"/>
    <n v="0.42000000000000004"/>
    <n v="0.51"/>
    <s v="Medium"/>
  </r>
  <r>
    <s v="NI-2013-9450"/>
    <x v="722"/>
    <d v="2021-01-19T00:00:00"/>
    <x v="0"/>
    <s v="DL-2925"/>
    <s v="Daniel Lacy"/>
    <x v="0"/>
    <s v="Kano"/>
    <x v="102"/>
    <x v="30"/>
    <m/>
    <x v="0"/>
    <x v="0"/>
    <s v="OFF-SAN-10003644"/>
    <x v="0"/>
    <x v="13"/>
    <s v="Sanford Markers, Blue"/>
    <n v="6.9749999999999996"/>
    <n v="1"/>
    <n v="0.7"/>
    <n v="-11.864999999999995"/>
    <n v="0.31"/>
    <s v="Medium"/>
  </r>
  <r>
    <s v="NI-2013-9450"/>
    <x v="722"/>
    <d v="2021-01-19T00:00:00"/>
    <x v="0"/>
    <s v="DL-2925"/>
    <s v="Daniel Lacy"/>
    <x v="0"/>
    <s v="Kano"/>
    <x v="102"/>
    <x v="30"/>
    <m/>
    <x v="0"/>
    <x v="0"/>
    <s v="OFF-WIL-10002947"/>
    <x v="0"/>
    <x v="16"/>
    <s v="Wilson Jones Index Tab, Clear"/>
    <n v="1.7730000000000004"/>
    <n v="1"/>
    <n v="0.7"/>
    <n v="-3.6269999999999998"/>
    <n v="0.17"/>
    <s v="Medium"/>
  </r>
  <r>
    <s v="IN-2013-34366"/>
    <x v="722"/>
    <d v="2021-01-18T00:00:00"/>
    <x v="1"/>
    <s v="DO-13435"/>
    <s v="Denny Ordway"/>
    <x v="0"/>
    <s v="Bangkok"/>
    <x v="56"/>
    <x v="12"/>
    <m/>
    <x v="1"/>
    <x v="5"/>
    <s v="OFF-PA-10002022"/>
    <x v="0"/>
    <x v="2"/>
    <s v="Xerox Message Books, 8.5 x 11"/>
    <n v="38.9709"/>
    <n v="3"/>
    <n v="0.47000000000000003"/>
    <n v="-32.399100000000004"/>
    <n v="0.06"/>
    <s v="Medium"/>
  </r>
  <r>
    <s v="ID-2013-71522"/>
    <x v="723"/>
    <d v="2021-01-21T00:00:00"/>
    <x v="0"/>
    <s v="TA-21385"/>
    <s v="Tom Ashbrook"/>
    <x v="1"/>
    <s v="Manila"/>
    <x v="7"/>
    <x v="7"/>
    <m/>
    <x v="1"/>
    <x v="5"/>
    <s v="OFF-AP-10000487"/>
    <x v="0"/>
    <x v="5"/>
    <s v="Hoover Stove, Silver"/>
    <n v="3386.8589999999999"/>
    <n v="7"/>
    <n v="0.15000000000000002"/>
    <n v="-597.68100000000004"/>
    <n v="257.24"/>
    <s v="Low"/>
  </r>
  <r>
    <s v="ID-2013-61442"/>
    <x v="723"/>
    <d v="2021-01-21T00:00:00"/>
    <x v="0"/>
    <s v="JB-16000"/>
    <s v="Joy Bell-"/>
    <x v="0"/>
    <s v="Manila"/>
    <x v="7"/>
    <x v="7"/>
    <m/>
    <x v="1"/>
    <x v="5"/>
    <s v="FUR-CH-10004863"/>
    <x v="1"/>
    <x v="7"/>
    <s v="SAFCO Swivel Stool, Black"/>
    <n v="496.53000000000009"/>
    <n v="4"/>
    <n v="0.25"/>
    <n v="152.24999999999997"/>
    <n v="83"/>
    <s v="Low"/>
  </r>
  <r>
    <s v="ES-2013-4441922"/>
    <x v="723"/>
    <d v="2021-01-19T00:00:00"/>
    <x v="0"/>
    <s v="AW-10930"/>
    <s v="Arthur Wiediger"/>
    <x v="1"/>
    <s v="Clydach"/>
    <x v="758"/>
    <x v="8"/>
    <m/>
    <x v="3"/>
    <x v="3"/>
    <s v="TEC-PH-10002715"/>
    <x v="2"/>
    <x v="10"/>
    <s v="Cisco Audio Dock, VoIP"/>
    <n v="1275.1199999999999"/>
    <n v="7"/>
    <n v="0"/>
    <n v="497.28"/>
    <n v="72.69"/>
    <s v="Medium"/>
  </r>
  <r>
    <s v="JO-2013-7700"/>
    <x v="723"/>
    <d v="2021-01-20T00:00:00"/>
    <x v="0"/>
    <s v="GA-4725"/>
    <s v="Guy Armstrong"/>
    <x v="0"/>
    <s v="Wadi as Sir"/>
    <x v="727"/>
    <x v="132"/>
    <m/>
    <x v="2"/>
    <x v="2"/>
    <s v="TEC-ENE-10002686"/>
    <x v="2"/>
    <x v="11"/>
    <s v="Enermax Numeric Keypad, Erganomic"/>
    <n v="352.98"/>
    <n v="6"/>
    <n v="0"/>
    <n v="38.699999999999996"/>
    <n v="52.66"/>
    <s v="High"/>
  </r>
  <r>
    <s v="CA-2013-140746"/>
    <x v="723"/>
    <d v="2021-01-15T00:00:00"/>
    <x v="2"/>
    <s v="RC-19825"/>
    <s v="Roy Collins"/>
    <x v="0"/>
    <s v="Fairfield"/>
    <x v="380"/>
    <x v="18"/>
    <n v="6824"/>
    <x v="6"/>
    <x v="10"/>
    <s v="FUR-TA-10002903"/>
    <x v="1"/>
    <x v="8"/>
    <s v="Bevis Round Bullnose 29&quot; High Table Top"/>
    <n v="181.79699999999997"/>
    <n v="1"/>
    <n v="0.3"/>
    <n v="-15.582599999999999"/>
    <n v="40.89"/>
    <s v="Critical"/>
  </r>
  <r>
    <s v="CA-2013-152072"/>
    <x v="723"/>
    <d v="2021-01-19T00:00:00"/>
    <x v="0"/>
    <s v="Dp-13240"/>
    <s v="Dean percer"/>
    <x v="1"/>
    <s v="Westfield"/>
    <x v="175"/>
    <x v="18"/>
    <n v="7090"/>
    <x v="6"/>
    <x v="10"/>
    <s v="TEC-AC-10000844"/>
    <x v="2"/>
    <x v="11"/>
    <s v="Logitech Gaming G510s - Keyboard"/>
    <n v="254.96999999999997"/>
    <n v="3"/>
    <n v="0"/>
    <n v="91.789199999999994"/>
    <n v="37.200000000000003"/>
    <s v="High"/>
  </r>
  <r>
    <s v="CA-2013-166912"/>
    <x v="723"/>
    <d v="2021-01-17T00:00:00"/>
    <x v="3"/>
    <s v="BE-11335"/>
    <s v="Bill Eplett"/>
    <x v="1"/>
    <s v="New York City"/>
    <x v="154"/>
    <x v="18"/>
    <n v="10009"/>
    <x v="6"/>
    <x v="10"/>
    <s v="OFF-PA-10001033"/>
    <x v="0"/>
    <x v="2"/>
    <s v="Xerox 1893"/>
    <n v="81.98"/>
    <n v="2"/>
    <n v="0"/>
    <n v="40.170200000000001"/>
    <n v="28.78"/>
    <s v="Critical"/>
  </r>
  <r>
    <s v="JO-2013-7700"/>
    <x v="723"/>
    <d v="2021-01-20T00:00:00"/>
    <x v="0"/>
    <s v="GA-4725"/>
    <s v="Guy Armstrong"/>
    <x v="0"/>
    <s v="Wadi as Sir"/>
    <x v="727"/>
    <x v="132"/>
    <m/>
    <x v="2"/>
    <x v="2"/>
    <s v="OFF-FEL-10002399"/>
    <x v="0"/>
    <x v="0"/>
    <s v="Fellowes Box, Blue"/>
    <n v="157.44"/>
    <n v="8"/>
    <n v="0"/>
    <n v="24.96"/>
    <n v="25.5"/>
    <s v="High"/>
  </r>
  <r>
    <s v="ID-2013-61442"/>
    <x v="723"/>
    <d v="2021-01-21T00:00:00"/>
    <x v="0"/>
    <s v="JB-16000"/>
    <s v="Joy Bell-"/>
    <x v="0"/>
    <s v="Manila"/>
    <x v="7"/>
    <x v="7"/>
    <m/>
    <x v="1"/>
    <x v="5"/>
    <s v="OFF-BI-10001400"/>
    <x v="0"/>
    <x v="16"/>
    <s v="Cardinal 3-Hole Punch, Economy"/>
    <n v="122.39999999999998"/>
    <n v="5"/>
    <n v="0.15000000000000002"/>
    <n v="0"/>
    <n v="21.71"/>
    <s v="Low"/>
  </r>
  <r>
    <s v="JO-2013-7700"/>
    <x v="723"/>
    <d v="2021-01-20T00:00:00"/>
    <x v="0"/>
    <s v="GA-4725"/>
    <s v="Guy Armstrong"/>
    <x v="0"/>
    <s v="Wadi as Sir"/>
    <x v="727"/>
    <x v="132"/>
    <m/>
    <x v="2"/>
    <x v="2"/>
    <s v="TEC-PAN-10002690"/>
    <x v="2"/>
    <x v="4"/>
    <s v="Panasonic Card Printer, Wireless"/>
    <n v="173.82"/>
    <n v="1"/>
    <n v="0"/>
    <n v="24.33"/>
    <n v="17.7"/>
    <s v="High"/>
  </r>
  <r>
    <s v="ES-2013-1109945"/>
    <x v="723"/>
    <d v="2021-01-20T00:00:00"/>
    <x v="0"/>
    <s v="BB-10990"/>
    <s v="Barry Blumstein"/>
    <x v="2"/>
    <s v="Blois"/>
    <x v="249"/>
    <x v="17"/>
    <m/>
    <x v="3"/>
    <x v="6"/>
    <s v="OFF-EN-10001728"/>
    <x v="0"/>
    <x v="14"/>
    <s v="Jiffy Interoffice Envelope, Recycled"/>
    <n v="180.96"/>
    <n v="4"/>
    <n v="0"/>
    <n v="48.84"/>
    <n v="14.51"/>
    <s v="Medium"/>
  </r>
  <r>
    <s v="JO-2013-7700"/>
    <x v="723"/>
    <d v="2021-01-20T00:00:00"/>
    <x v="0"/>
    <s v="GA-4725"/>
    <s v="Guy Armstrong"/>
    <x v="0"/>
    <s v="Wadi as Sir"/>
    <x v="727"/>
    <x v="132"/>
    <m/>
    <x v="2"/>
    <x v="2"/>
    <s v="OFF-IBI-10000959"/>
    <x v="0"/>
    <x v="16"/>
    <s v="Ibico Binding Machine, Recycled"/>
    <n v="103.55999999999999"/>
    <n v="2"/>
    <n v="0"/>
    <n v="18.600000000000001"/>
    <n v="13.76"/>
    <s v="High"/>
  </r>
  <r>
    <s v="CA-2013-152072"/>
    <x v="723"/>
    <d v="2021-01-19T00:00:00"/>
    <x v="0"/>
    <s v="Dp-13240"/>
    <s v="Dean percer"/>
    <x v="1"/>
    <s v="Westfield"/>
    <x v="175"/>
    <x v="18"/>
    <n v="7090"/>
    <x v="6"/>
    <x v="10"/>
    <s v="OFF-EN-10003040"/>
    <x v="0"/>
    <x v="14"/>
    <s v="Quality Park Security Envelopes"/>
    <n v="52.34"/>
    <n v="2"/>
    <n v="0"/>
    <n v="24.599800000000002"/>
    <n v="6.37"/>
    <s v="High"/>
  </r>
  <r>
    <s v="ES-2013-1109945"/>
    <x v="723"/>
    <d v="2021-01-20T00:00:00"/>
    <x v="0"/>
    <s v="BB-10990"/>
    <s v="Barry Blumstein"/>
    <x v="2"/>
    <s v="Blois"/>
    <x v="249"/>
    <x v="17"/>
    <m/>
    <x v="3"/>
    <x v="6"/>
    <s v="OFF-ST-10004035"/>
    <x v="0"/>
    <x v="0"/>
    <s v="Rogers Box, Wire Frame"/>
    <n v="103.68"/>
    <n v="5"/>
    <n v="0.1"/>
    <n v="2.2800000000000011"/>
    <n v="5.94"/>
    <s v="Medium"/>
  </r>
  <r>
    <s v="ID-2013-61442"/>
    <x v="723"/>
    <d v="2021-01-21T00:00:00"/>
    <x v="0"/>
    <s v="JB-16000"/>
    <s v="Joy Bell-"/>
    <x v="0"/>
    <s v="Manila"/>
    <x v="7"/>
    <x v="7"/>
    <m/>
    <x v="1"/>
    <x v="5"/>
    <s v="OFF-LA-10004623"/>
    <x v="0"/>
    <x v="12"/>
    <s v="Smead Removable Labels, 5000 Label Set"/>
    <n v="40.425000000000004"/>
    <n v="7"/>
    <n v="0.45"/>
    <n v="-1.5750000000000028"/>
    <n v="5.57"/>
    <s v="Low"/>
  </r>
  <r>
    <s v="ID-2013-71522"/>
    <x v="723"/>
    <d v="2021-01-21T00:00:00"/>
    <x v="0"/>
    <s v="TA-21385"/>
    <s v="Tom Ashbrook"/>
    <x v="1"/>
    <s v="Manila"/>
    <x v="7"/>
    <x v="7"/>
    <m/>
    <x v="1"/>
    <x v="5"/>
    <s v="FUR-CH-10003846"/>
    <x v="1"/>
    <x v="7"/>
    <s v="Office Star Swivel Stool, Set of Two"/>
    <n v="132.14249999999998"/>
    <n v="1"/>
    <n v="0.25"/>
    <n v="-44.047499999999999"/>
    <n v="5.55"/>
    <s v="Low"/>
  </r>
  <r>
    <s v="IT-2013-4258921"/>
    <x v="723"/>
    <d v="2021-01-17T00:00:00"/>
    <x v="3"/>
    <s v="PS-18970"/>
    <s v="Paul Stevenson"/>
    <x v="1"/>
    <s v="Naples"/>
    <x v="422"/>
    <x v="38"/>
    <m/>
    <x v="3"/>
    <x v="7"/>
    <s v="FUR-CH-10002152"/>
    <x v="1"/>
    <x v="7"/>
    <s v="Hon Bag Chairs, Set of Two"/>
    <n v="94.800000000000011"/>
    <n v="5"/>
    <n v="0.6"/>
    <n v="-113.85"/>
    <n v="5.25"/>
    <s v="Medium"/>
  </r>
  <r>
    <s v="IN-2013-41079"/>
    <x v="723"/>
    <d v="2021-01-17T00:00:00"/>
    <x v="1"/>
    <s v="RL-19615"/>
    <s v="Rob Lucas"/>
    <x v="0"/>
    <s v="Jiaohe"/>
    <x v="31"/>
    <x v="25"/>
    <m/>
    <x v="1"/>
    <x v="9"/>
    <s v="OFF-SU-10002448"/>
    <x v="0"/>
    <x v="1"/>
    <s v="Stiletto Trimmer, High Speed"/>
    <n v="85.500000000000014"/>
    <n v="2"/>
    <n v="0"/>
    <n v="16.200000000000003"/>
    <n v="4.91"/>
    <s v="Medium"/>
  </r>
  <r>
    <s v="CA-2013-137848"/>
    <x v="723"/>
    <d v="2021-01-21T00:00:00"/>
    <x v="0"/>
    <s v="WB-21850"/>
    <s v="William Brown"/>
    <x v="0"/>
    <s v="New York City"/>
    <x v="154"/>
    <x v="18"/>
    <n v="10011"/>
    <x v="6"/>
    <x v="10"/>
    <s v="OFF-PA-10004285"/>
    <x v="0"/>
    <x v="2"/>
    <s v="Xerox 1959"/>
    <n v="60.12"/>
    <n v="9"/>
    <n v="0"/>
    <n v="28.857599999999998"/>
    <n v="4.68"/>
    <s v="Medium"/>
  </r>
  <r>
    <s v="ID-2013-71522"/>
    <x v="723"/>
    <d v="2021-01-21T00:00:00"/>
    <x v="0"/>
    <s v="TA-21385"/>
    <s v="Tom Ashbrook"/>
    <x v="1"/>
    <s v="Manila"/>
    <x v="7"/>
    <x v="7"/>
    <m/>
    <x v="1"/>
    <x v="5"/>
    <s v="OFF-FA-10002459"/>
    <x v="0"/>
    <x v="15"/>
    <s v="Advantus Clamps, Bulk Pack"/>
    <n v="21.219000000000005"/>
    <n v="2"/>
    <n v="0.45"/>
    <n v="-1.9410000000000061"/>
    <n v="3.13"/>
    <s v="Low"/>
  </r>
  <r>
    <s v="ID-2013-20527"/>
    <x v="723"/>
    <d v="2021-01-20T00:00:00"/>
    <x v="0"/>
    <s v="GB-14530"/>
    <s v="George Bell"/>
    <x v="2"/>
    <s v="Hyderabad"/>
    <x v="322"/>
    <x v="75"/>
    <m/>
    <x v="1"/>
    <x v="12"/>
    <s v="OFF-EN-10000645"/>
    <x v="0"/>
    <x v="14"/>
    <s v="Ames Mailers, Recycled"/>
    <n v="34.65"/>
    <n v="2"/>
    <n v="0.5"/>
    <n v="-16.649999999999999"/>
    <n v="2.89"/>
    <s v="Medium"/>
  </r>
  <r>
    <s v="CA-2013-137848"/>
    <x v="723"/>
    <d v="2021-01-21T00:00:00"/>
    <x v="0"/>
    <s v="WB-21850"/>
    <s v="William Brown"/>
    <x v="0"/>
    <s v="New York City"/>
    <x v="154"/>
    <x v="18"/>
    <n v="10011"/>
    <x v="6"/>
    <x v="10"/>
    <s v="OFF-BI-10002225"/>
    <x v="0"/>
    <x v="16"/>
    <s v="Square Ring Data Binders, Rigid 75 Pt. Covers, 11&quot; x 14-7/8&quot;"/>
    <n v="49.536000000000001"/>
    <n v="3"/>
    <n v="0.2"/>
    <n v="17.337599999999998"/>
    <n v="2.67"/>
    <s v="Medium"/>
  </r>
  <r>
    <s v="ES-2013-4441922"/>
    <x v="723"/>
    <d v="2021-01-19T00:00:00"/>
    <x v="0"/>
    <s v="AW-10930"/>
    <s v="Arthur Wiediger"/>
    <x v="1"/>
    <s v="Clydach"/>
    <x v="758"/>
    <x v="8"/>
    <m/>
    <x v="3"/>
    <x v="3"/>
    <s v="OFF-ST-10001646"/>
    <x v="0"/>
    <x v="0"/>
    <s v="Fellowes Box, Wire Frame"/>
    <n v="56.25"/>
    <n v="3"/>
    <n v="0"/>
    <n v="25.83"/>
    <n v="2.44"/>
    <s v="Medium"/>
  </r>
  <r>
    <s v="ID-2013-61442"/>
    <x v="723"/>
    <d v="2021-01-21T00:00:00"/>
    <x v="0"/>
    <s v="JB-16000"/>
    <s v="Joy Bell-"/>
    <x v="0"/>
    <s v="Manila"/>
    <x v="7"/>
    <x v="7"/>
    <m/>
    <x v="1"/>
    <x v="5"/>
    <s v="OFF-BI-10003468"/>
    <x v="0"/>
    <x v="16"/>
    <s v="Wilson Jones Binder Covers, Durable"/>
    <n v="21.572999999999997"/>
    <n v="2"/>
    <n v="0.15000000000000002"/>
    <n v="6.0329999999999995"/>
    <n v="2.31"/>
    <s v="Low"/>
  </r>
  <r>
    <s v="ID-2013-71522"/>
    <x v="723"/>
    <d v="2021-01-21T00:00:00"/>
    <x v="0"/>
    <s v="TA-21385"/>
    <s v="Tom Ashbrook"/>
    <x v="1"/>
    <s v="Manila"/>
    <x v="7"/>
    <x v="7"/>
    <m/>
    <x v="1"/>
    <x v="5"/>
    <s v="OFF-FA-10003604"/>
    <x v="0"/>
    <x v="15"/>
    <s v="Stockwell Paper Clips, Assorted Sizes"/>
    <n v="18.710999999999999"/>
    <n v="3"/>
    <n v="0.45"/>
    <n v="-10.629"/>
    <n v="1.95"/>
    <s v="Low"/>
  </r>
  <r>
    <s v="ID-2013-71522"/>
    <x v="723"/>
    <d v="2021-01-21T00:00:00"/>
    <x v="0"/>
    <s v="TA-21385"/>
    <s v="Tom Ashbrook"/>
    <x v="1"/>
    <s v="Manila"/>
    <x v="7"/>
    <x v="7"/>
    <m/>
    <x v="1"/>
    <x v="5"/>
    <s v="OFF-SU-10000175"/>
    <x v="0"/>
    <x v="1"/>
    <s v="Elite Scissors, Easy Grip"/>
    <n v="39.847500000000004"/>
    <n v="3"/>
    <n v="0.45"/>
    <n v="-19.642499999999998"/>
    <n v="1.86"/>
    <s v="Low"/>
  </r>
  <r>
    <s v="CA-2013-137848"/>
    <x v="723"/>
    <d v="2021-01-21T00:00:00"/>
    <x v="0"/>
    <s v="WB-21850"/>
    <s v="William Brown"/>
    <x v="0"/>
    <s v="New York City"/>
    <x v="154"/>
    <x v="18"/>
    <n v="10011"/>
    <x v="6"/>
    <x v="10"/>
    <s v="OFF-EN-10001137"/>
    <x v="0"/>
    <x v="14"/>
    <s v="#10 Gummed Flap White Envelopes, 100/Box"/>
    <n v="16.52"/>
    <n v="4"/>
    <n v="0"/>
    <n v="7.5991999999999997"/>
    <n v="0.69"/>
    <s v="Medium"/>
  </r>
  <r>
    <s v="CA-2013-152072"/>
    <x v="723"/>
    <d v="2021-01-19T00:00:00"/>
    <x v="0"/>
    <s v="Dp-13240"/>
    <s v="Dean percer"/>
    <x v="1"/>
    <s v="Westfield"/>
    <x v="175"/>
    <x v="18"/>
    <n v="7090"/>
    <x v="6"/>
    <x v="10"/>
    <s v="OFF-AR-10001573"/>
    <x v="0"/>
    <x v="13"/>
    <s v="American Pencil"/>
    <n v="4.66"/>
    <n v="2"/>
    <n v="0"/>
    <n v="1.3513999999999995"/>
    <n v="0.4"/>
    <s v="High"/>
  </r>
  <r>
    <s v="IN-2013-12239"/>
    <x v="724"/>
    <d v="2021-01-18T00:00:00"/>
    <x v="1"/>
    <s v="BP-11230"/>
    <s v="Benjamin Patterson"/>
    <x v="0"/>
    <s v="Geelong"/>
    <x v="155"/>
    <x v="1"/>
    <m/>
    <x v="1"/>
    <x v="1"/>
    <s v="TEC-AC-10000483"/>
    <x v="2"/>
    <x v="11"/>
    <s v="SanDisk Memory Card, Bluetooth"/>
    <n v="404.67599999999999"/>
    <n v="4"/>
    <n v="0.1"/>
    <n v="-31.523999999999997"/>
    <n v="147.18"/>
    <s v="Critical"/>
  </r>
  <r>
    <s v="MO-2013-860"/>
    <x v="724"/>
    <d v="2021-01-22T00:00:00"/>
    <x v="0"/>
    <s v="BN-1470"/>
    <s v="Brad Norvell"/>
    <x v="2"/>
    <s v="Rabat"/>
    <x v="149"/>
    <x v="55"/>
    <m/>
    <x v="0"/>
    <x v="0"/>
    <s v="FUR-HON-10001343"/>
    <x v="1"/>
    <x v="8"/>
    <s v="Hon Coffee Table, Fully Assembled"/>
    <n v="634.74"/>
    <n v="2"/>
    <n v="0"/>
    <n v="215.76"/>
    <n v="64.349999999999994"/>
    <s v="Medium"/>
  </r>
  <r>
    <s v="TZ-2013-210"/>
    <x v="724"/>
    <d v="2021-01-19T00:00:00"/>
    <x v="3"/>
    <s v="KB-6240"/>
    <s v="Karen Bern"/>
    <x v="2"/>
    <s v="Moshi"/>
    <x v="918"/>
    <x v="13"/>
    <m/>
    <x v="0"/>
    <x v="0"/>
    <s v="FUR-SAU-10002255"/>
    <x v="1"/>
    <x v="9"/>
    <s v="Sauder Classic Bookcase, Pine"/>
    <n v="437.34000000000003"/>
    <n v="1"/>
    <n v="0"/>
    <n v="74.34"/>
    <n v="38.4"/>
    <s v="Critical"/>
  </r>
  <r>
    <s v="TZ-2013-810"/>
    <x v="724"/>
    <d v="2021-01-19T00:00:00"/>
    <x v="3"/>
    <s v="CV-2805"/>
    <s v="Cynthia Voltz"/>
    <x v="2"/>
    <s v="Musoma"/>
    <x v="919"/>
    <x v="13"/>
    <m/>
    <x v="0"/>
    <x v="0"/>
    <s v="OFF-FEL-10002867"/>
    <x v="0"/>
    <x v="0"/>
    <s v="Fellowes Lockers, Single Width"/>
    <n v="186.62399999999997"/>
    <n v="1"/>
    <n v="0.1"/>
    <n v="14.514000000000003"/>
    <n v="36.71"/>
    <s v="Critical"/>
  </r>
  <r>
    <s v="IN-2013-55891"/>
    <x v="724"/>
    <d v="2021-01-21T00:00:00"/>
    <x v="0"/>
    <s v="TH-21115"/>
    <s v="Thea Hudgings"/>
    <x v="2"/>
    <s v="Melbourne"/>
    <x v="155"/>
    <x v="1"/>
    <m/>
    <x v="1"/>
    <x v="1"/>
    <s v="OFF-BI-10000328"/>
    <x v="0"/>
    <x v="16"/>
    <s v="Acco Binding Machine, Clear"/>
    <n v="181.98000000000002"/>
    <n v="4"/>
    <n v="0.1"/>
    <n v="50.459999999999994"/>
    <n v="29.21"/>
    <s v="High"/>
  </r>
  <r>
    <s v="IT-2013-1230554"/>
    <x v="724"/>
    <d v="2021-01-21T00:00:00"/>
    <x v="0"/>
    <s v="SB-20185"/>
    <s v="Sarah Brown"/>
    <x v="0"/>
    <s v="Dublin"/>
    <x v="211"/>
    <x v="74"/>
    <m/>
    <x v="3"/>
    <x v="3"/>
    <s v="TEC-PH-10002296"/>
    <x v="2"/>
    <x v="10"/>
    <s v="Nokia Signal Booster, with Caller ID"/>
    <n v="409.5"/>
    <n v="6"/>
    <n v="0.5"/>
    <n v="-172.07999999999998"/>
    <n v="28.15"/>
    <s v="Medium"/>
  </r>
  <r>
    <s v="IN-2013-10174"/>
    <x v="724"/>
    <d v="2021-01-19T00:00:00"/>
    <x v="3"/>
    <s v="RA-19915"/>
    <s v="Russell Applegate"/>
    <x v="0"/>
    <s v="Tokyo"/>
    <x v="206"/>
    <x v="19"/>
    <m/>
    <x v="1"/>
    <x v="9"/>
    <s v="FUR-CH-10004387"/>
    <x v="1"/>
    <x v="7"/>
    <s v="Office Star Bag Chairs, Red"/>
    <n v="221.76"/>
    <n v="4"/>
    <n v="0"/>
    <n v="33.24"/>
    <n v="28.02"/>
    <s v="Medium"/>
  </r>
  <r>
    <s v="IN-2013-50536"/>
    <x v="724"/>
    <d v="2021-01-20T00:00:00"/>
    <x v="0"/>
    <s v="JH-15820"/>
    <s v="John Huston"/>
    <x v="0"/>
    <s v="Mardan"/>
    <x v="664"/>
    <x v="75"/>
    <m/>
    <x v="1"/>
    <x v="12"/>
    <s v="FUR-CH-10000110"/>
    <x v="1"/>
    <x v="7"/>
    <s v="Hon Bag Chairs, Red"/>
    <n v="180.6"/>
    <n v="5"/>
    <n v="0.2"/>
    <n v="51.9"/>
    <n v="23.07"/>
    <s v="High"/>
  </r>
  <r>
    <s v="ES-2013-3086085"/>
    <x v="724"/>
    <d v="2021-01-22T00:00:00"/>
    <x v="0"/>
    <s v="DJ-13630"/>
    <s v="Doug Jacobs"/>
    <x v="0"/>
    <s v="Paris"/>
    <x v="27"/>
    <x v="17"/>
    <m/>
    <x v="3"/>
    <x v="6"/>
    <s v="OFF-PA-10001323"/>
    <x v="0"/>
    <x v="2"/>
    <s v="Eaton Note Cards, 8.5 x 11"/>
    <n v="344.37"/>
    <n v="13"/>
    <n v="0"/>
    <n v="61.620000000000005"/>
    <n v="21.49"/>
    <s v="Medium"/>
  </r>
  <r>
    <s v="IN-2013-55891"/>
    <x v="724"/>
    <d v="2021-01-21T00:00:00"/>
    <x v="0"/>
    <s v="TH-21115"/>
    <s v="Thea Hudgings"/>
    <x v="2"/>
    <s v="Melbourne"/>
    <x v="155"/>
    <x v="1"/>
    <m/>
    <x v="1"/>
    <x v="1"/>
    <s v="OFF-AP-10002371"/>
    <x v="0"/>
    <x v="5"/>
    <s v="KitchenAid Blender, Silver"/>
    <n v="88.965000000000003"/>
    <n v="1"/>
    <n v="0.1"/>
    <n v="32.595000000000006"/>
    <n v="14.74"/>
    <s v="High"/>
  </r>
  <r>
    <s v="IN-2013-12239"/>
    <x v="724"/>
    <d v="2021-01-18T00:00:00"/>
    <x v="1"/>
    <s v="BP-11230"/>
    <s v="Benjamin Patterson"/>
    <x v="0"/>
    <s v="Geelong"/>
    <x v="155"/>
    <x v="1"/>
    <m/>
    <x v="1"/>
    <x v="1"/>
    <s v="OFF-AR-10002256"/>
    <x v="0"/>
    <x v="13"/>
    <s v="BIC Sketch Pad, Easy-Erase"/>
    <n v="44.036999999999992"/>
    <n v="1"/>
    <n v="0.1"/>
    <n v="2.9070000000000009"/>
    <n v="12.64"/>
    <s v="Critical"/>
  </r>
  <r>
    <s v="MO-2013-860"/>
    <x v="724"/>
    <d v="2021-01-22T00:00:00"/>
    <x v="0"/>
    <s v="BN-1470"/>
    <s v="Brad Norvell"/>
    <x v="2"/>
    <s v="Rabat"/>
    <x v="149"/>
    <x v="55"/>
    <m/>
    <x v="0"/>
    <x v="0"/>
    <s v="TEC-HP -10001426"/>
    <x v="2"/>
    <x v="6"/>
    <s v="HP Personal Copier, Color"/>
    <n v="251.46000000000004"/>
    <n v="2"/>
    <n v="0"/>
    <n v="55.320000000000007"/>
    <n v="12.48"/>
    <s v="Medium"/>
  </r>
  <r>
    <s v="IN-2013-55891"/>
    <x v="724"/>
    <d v="2021-01-21T00:00:00"/>
    <x v="0"/>
    <s v="TH-21115"/>
    <s v="Thea Hudgings"/>
    <x v="2"/>
    <s v="Melbourne"/>
    <x v="155"/>
    <x v="1"/>
    <m/>
    <x v="1"/>
    <x v="1"/>
    <s v="OFF-PA-10003020"/>
    <x v="0"/>
    <x v="2"/>
    <s v="Xerox Message Books, Premium"/>
    <n v="109.99800000000002"/>
    <n v="6"/>
    <n v="0.1"/>
    <n v="4.8779999999999966"/>
    <n v="9.43"/>
    <s v="High"/>
  </r>
  <r>
    <s v="IT-2013-1230554"/>
    <x v="724"/>
    <d v="2021-01-21T00:00:00"/>
    <x v="0"/>
    <s v="SB-20185"/>
    <s v="Sarah Brown"/>
    <x v="0"/>
    <s v="Dublin"/>
    <x v="211"/>
    <x v="74"/>
    <m/>
    <x v="3"/>
    <x v="3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3-1986520"/>
    <x v="724"/>
    <d v="2021-01-20T00:00:00"/>
    <x v="0"/>
    <s v="SC-20020"/>
    <s v="Sam Craven"/>
    <x v="0"/>
    <s v="Vienna"/>
    <x v="62"/>
    <x v="37"/>
    <m/>
    <x v="3"/>
    <x v="6"/>
    <s v="OFF-AR-10003651"/>
    <x v="0"/>
    <x v="13"/>
    <s v="Sanford Pencil Sharpener, Easy-Erase"/>
    <n v="135.44999999999999"/>
    <n v="5"/>
    <n v="0"/>
    <n v="67.649999999999991"/>
    <n v="8.91"/>
    <s v="Medium"/>
  </r>
  <r>
    <s v="MO-2013-860"/>
    <x v="724"/>
    <d v="2021-01-22T00:00:00"/>
    <x v="0"/>
    <s v="BN-1470"/>
    <s v="Brad Norvell"/>
    <x v="2"/>
    <s v="Rabat"/>
    <x v="149"/>
    <x v="55"/>
    <m/>
    <x v="0"/>
    <x v="0"/>
    <s v="OFF-ELD-10002240"/>
    <x v="0"/>
    <x v="0"/>
    <s v="Eldon Shelving, Wire Frame"/>
    <n v="94.98"/>
    <n v="2"/>
    <n v="0"/>
    <n v="7.5600000000000005"/>
    <n v="7.13"/>
    <s v="Medium"/>
  </r>
  <r>
    <s v="TZ-2013-210"/>
    <x v="724"/>
    <d v="2021-01-19T00:00:00"/>
    <x v="3"/>
    <s v="KB-6240"/>
    <s v="Karen Bern"/>
    <x v="2"/>
    <s v="Moshi"/>
    <x v="918"/>
    <x v="13"/>
    <m/>
    <x v="0"/>
    <x v="0"/>
    <s v="OFF-ACM-10003510"/>
    <x v="0"/>
    <x v="1"/>
    <s v="Acme Scissors, High Speed"/>
    <n v="25.44"/>
    <n v="1"/>
    <n v="0"/>
    <n v="2.2800000000000002"/>
    <n v="6.99"/>
    <s v="Critical"/>
  </r>
  <r>
    <s v="IN-2013-55891"/>
    <x v="724"/>
    <d v="2021-01-21T00:00:00"/>
    <x v="0"/>
    <s v="TH-21115"/>
    <s v="Thea Hudgings"/>
    <x v="2"/>
    <s v="Melbourne"/>
    <x v="155"/>
    <x v="1"/>
    <m/>
    <x v="1"/>
    <x v="1"/>
    <s v="OFF-FA-10002635"/>
    <x v="0"/>
    <x v="15"/>
    <s v="Accos Thumb Tacks, Metal"/>
    <n v="37.26"/>
    <n v="3"/>
    <n v="0.1"/>
    <n v="5.3100000000000014"/>
    <n v="6.11"/>
    <s v="High"/>
  </r>
  <r>
    <s v="MO-2013-860"/>
    <x v="724"/>
    <d v="2021-01-22T00:00:00"/>
    <x v="0"/>
    <s v="BN-1470"/>
    <s v="Brad Norvell"/>
    <x v="2"/>
    <s v="Rabat"/>
    <x v="149"/>
    <x v="55"/>
    <m/>
    <x v="0"/>
    <x v="0"/>
    <s v="OFF-FIS-10004183"/>
    <x v="0"/>
    <x v="1"/>
    <s v="Fiskars Scissors, Serrated"/>
    <n v="79.44"/>
    <n v="4"/>
    <n v="0"/>
    <n v="35.64"/>
    <n v="5.71"/>
    <s v="Medium"/>
  </r>
  <r>
    <s v="CA-2013-121755"/>
    <x v="724"/>
    <d v="2021-01-20T00:00:00"/>
    <x v="1"/>
    <s v="EH-13945"/>
    <s v="Eric Hoffmann"/>
    <x v="0"/>
    <s v="Los Angeles"/>
    <x v="37"/>
    <x v="18"/>
    <n v="90049"/>
    <x v="6"/>
    <x v="11"/>
    <s v="TEC-AC-10003027"/>
    <x v="2"/>
    <x v="11"/>
    <s v="Imation 8GB Mini TravelDrive USB 2.0 Flash Drive"/>
    <n v="90.570000000000007"/>
    <n v="3"/>
    <n v="0"/>
    <n v="11.774100000000004"/>
    <n v="5.25"/>
    <s v="Medium"/>
  </r>
  <r>
    <s v="MO-2013-860"/>
    <x v="724"/>
    <d v="2021-01-22T00:00:00"/>
    <x v="0"/>
    <s v="BN-1470"/>
    <s v="Brad Norvell"/>
    <x v="2"/>
    <s v="Rabat"/>
    <x v="149"/>
    <x v="55"/>
    <m/>
    <x v="0"/>
    <x v="0"/>
    <s v="TEC-APP-10001732"/>
    <x v="2"/>
    <x v="10"/>
    <s v="Apple Headset, Cordless"/>
    <n v="76.109999999999985"/>
    <n v="1"/>
    <n v="0"/>
    <n v="15.96"/>
    <n v="5.0199999999999996"/>
    <s v="Medium"/>
  </r>
  <r>
    <s v="ES-2013-3086085"/>
    <x v="724"/>
    <d v="2021-01-22T00:00:00"/>
    <x v="0"/>
    <s v="DJ-13630"/>
    <s v="Doug Jacobs"/>
    <x v="0"/>
    <s v="Paris"/>
    <x v="27"/>
    <x v="17"/>
    <m/>
    <x v="3"/>
    <x v="6"/>
    <s v="OFF-BI-10002986"/>
    <x v="0"/>
    <x v="16"/>
    <s v="Avery Binder Covers, Recycled"/>
    <n v="57.15"/>
    <n v="5"/>
    <n v="0"/>
    <n v="20.55"/>
    <n v="4.5599999999999996"/>
    <s v="Medium"/>
  </r>
  <r>
    <s v="ES-2013-3086085"/>
    <x v="724"/>
    <d v="2021-01-22T00:00:00"/>
    <x v="0"/>
    <s v="DJ-13630"/>
    <s v="Doug Jacobs"/>
    <x v="0"/>
    <s v="Paris"/>
    <x v="27"/>
    <x v="17"/>
    <m/>
    <x v="3"/>
    <x v="6"/>
    <s v="OFF-AR-10000091"/>
    <x v="0"/>
    <x v="13"/>
    <s v="BIC Highlighters, Water Color"/>
    <n v="88.44"/>
    <n v="4"/>
    <n v="0"/>
    <n v="15.84"/>
    <n v="4.29"/>
    <s v="Medium"/>
  </r>
  <r>
    <s v="IT-2013-1230554"/>
    <x v="724"/>
    <d v="2021-01-21T00:00:00"/>
    <x v="0"/>
    <s v="SB-20185"/>
    <s v="Sarah Brown"/>
    <x v="0"/>
    <s v="Dublin"/>
    <x v="211"/>
    <x v="74"/>
    <m/>
    <x v="3"/>
    <x v="3"/>
    <s v="TEC-AC-10001030"/>
    <x v="2"/>
    <x v="11"/>
    <s v="Memorex Flash Drive, Erganomic"/>
    <n v="54.42"/>
    <n v="4"/>
    <n v="0.5"/>
    <n v="-43.620000000000005"/>
    <n v="4.1100000000000003"/>
    <s v="Medium"/>
  </r>
  <r>
    <s v="MO-2013-860"/>
    <x v="724"/>
    <d v="2021-01-22T00:00:00"/>
    <x v="0"/>
    <s v="BN-1470"/>
    <s v="Brad Norvell"/>
    <x v="2"/>
    <s v="Rabat"/>
    <x v="149"/>
    <x v="55"/>
    <m/>
    <x v="0"/>
    <x v="0"/>
    <s v="OFF-FIS-10002661"/>
    <x v="0"/>
    <x v="1"/>
    <s v="Fiskars Shears, Steel"/>
    <n v="47.04"/>
    <n v="1"/>
    <n v="0"/>
    <n v="13.620000000000001"/>
    <n v="3.63"/>
    <s v="Medium"/>
  </r>
  <r>
    <s v="ID-2013-20240"/>
    <x v="724"/>
    <d v="2021-01-18T00:00:00"/>
    <x v="1"/>
    <s v="LB-16735"/>
    <s v="Larry Blacks"/>
    <x v="0"/>
    <s v="Tasikmalaya"/>
    <x v="57"/>
    <x v="22"/>
    <m/>
    <x v="1"/>
    <x v="5"/>
    <s v="OFF-FA-10001838"/>
    <x v="0"/>
    <x v="15"/>
    <s v="Stockwell Paper Clips, Metal"/>
    <n v="14.119200000000001"/>
    <n v="2"/>
    <n v="0.47000000000000003"/>
    <n v="-7.780800000000001"/>
    <n v="1.91"/>
    <s v="High"/>
  </r>
  <r>
    <s v="IT-2013-1230554"/>
    <x v="724"/>
    <d v="2021-01-21T00:00:00"/>
    <x v="0"/>
    <s v="SB-20185"/>
    <s v="Sarah Brown"/>
    <x v="0"/>
    <s v="Dublin"/>
    <x v="211"/>
    <x v="74"/>
    <m/>
    <x v="3"/>
    <x v="3"/>
    <s v="OFF-BI-10000563"/>
    <x v="0"/>
    <x v="16"/>
    <s v="Acco Hole Reinforcements, Durable"/>
    <n v="28.560000000000002"/>
    <n v="7"/>
    <n v="0.5"/>
    <n v="-1.8900000000000006"/>
    <n v="1.76"/>
    <s v="Medium"/>
  </r>
  <r>
    <s v="IN-2013-50536"/>
    <x v="724"/>
    <d v="2021-01-20T00:00:00"/>
    <x v="0"/>
    <s v="JH-15820"/>
    <s v="John Huston"/>
    <x v="0"/>
    <s v="Mardan"/>
    <x v="664"/>
    <x v="75"/>
    <m/>
    <x v="1"/>
    <x v="12"/>
    <s v="OFF-FA-10004067"/>
    <x v="0"/>
    <x v="15"/>
    <s v="Stockwell Rubber Bands, 12 Pack"/>
    <n v="23.354999999999997"/>
    <n v="3"/>
    <n v="0.5"/>
    <n v="-6.6149999999999949"/>
    <n v="1.06"/>
    <s v="High"/>
  </r>
  <r>
    <s v="IN-2013-10174"/>
    <x v="724"/>
    <d v="2021-01-19T00:00:00"/>
    <x v="3"/>
    <s v="RA-19915"/>
    <s v="Russell Applegate"/>
    <x v="0"/>
    <s v="Tokyo"/>
    <x v="206"/>
    <x v="19"/>
    <m/>
    <x v="1"/>
    <x v="9"/>
    <s v="FUR-CH-10001664"/>
    <x v="1"/>
    <x v="7"/>
    <s v="Novimex Swivel Stool, Black"/>
    <n v="324.06000000000006"/>
    <n v="2"/>
    <n v="0"/>
    <n v="71.28"/>
    <n v="1"/>
    <s v="Medium"/>
  </r>
  <r>
    <s v="CA-2013-121755"/>
    <x v="724"/>
    <d v="2021-01-20T00:00:00"/>
    <x v="1"/>
    <s v="EH-13945"/>
    <s v="Eric Hoffmann"/>
    <x v="0"/>
    <s v="Los Angeles"/>
    <x v="37"/>
    <x v="18"/>
    <n v="90049"/>
    <x v="6"/>
    <x v="11"/>
    <s v="OFF-BI-10001634"/>
    <x v="0"/>
    <x v="16"/>
    <s v="Wilson Jones Active Use Binders"/>
    <n v="11.648000000000001"/>
    <n v="2"/>
    <n v="0.2"/>
    <n v="4.2224000000000004"/>
    <n v="0.48"/>
    <s v="Medium"/>
  </r>
  <r>
    <s v="IN-2013-29676"/>
    <x v="725"/>
    <d v="2021-01-22T00:00:00"/>
    <x v="0"/>
    <s v="SS-20515"/>
    <s v="Shirley Schmidt"/>
    <x v="1"/>
    <s v="Jayapura"/>
    <x v="920"/>
    <x v="22"/>
    <m/>
    <x v="1"/>
    <x v="5"/>
    <s v="FUR-CH-10003232"/>
    <x v="1"/>
    <x v="7"/>
    <s v="Harbour Creations Executive Leather Armchair, Adjustable"/>
    <n v="1375.8455999999999"/>
    <n v="4"/>
    <n v="0.27"/>
    <n v="94.12560000000002"/>
    <n v="80.099999999999994"/>
    <s v="Medium"/>
  </r>
  <r>
    <s v="IT-2013-2090004"/>
    <x v="725"/>
    <d v="2021-01-21T00:00:00"/>
    <x v="0"/>
    <s v="BK-11260"/>
    <s v="Berenike Kampe"/>
    <x v="0"/>
    <s v="Oosterhout"/>
    <x v="294"/>
    <x v="29"/>
    <m/>
    <x v="3"/>
    <x v="6"/>
    <s v="TEC-PH-10000258"/>
    <x v="2"/>
    <x v="10"/>
    <s v="Motorola Audio Dock, Cordless"/>
    <n v="528.66"/>
    <n v="6"/>
    <n v="0.5"/>
    <n v="-253.79999999999995"/>
    <n v="77.790000000000006"/>
    <s v="High"/>
  </r>
  <r>
    <s v="ES-2013-5912307"/>
    <x v="725"/>
    <d v="2021-01-21T00:00:00"/>
    <x v="0"/>
    <s v="MK-18160"/>
    <s v="Mike Kennedy"/>
    <x v="0"/>
    <s v="Meaux"/>
    <x v="27"/>
    <x v="17"/>
    <m/>
    <x v="3"/>
    <x v="6"/>
    <s v="OFF-BI-10000341"/>
    <x v="0"/>
    <x v="16"/>
    <s v="Ibico Binding Machine, Recycled"/>
    <n v="258.89999999999998"/>
    <n v="5"/>
    <n v="0"/>
    <n v="46.5"/>
    <n v="28.41"/>
    <s v="High"/>
  </r>
  <r>
    <s v="MX-2013-142755"/>
    <x v="725"/>
    <d v="2021-01-21T00:00:00"/>
    <x v="1"/>
    <s v="DP-13165"/>
    <s v="David Philippe"/>
    <x v="0"/>
    <s v="Managua"/>
    <x v="104"/>
    <x v="40"/>
    <m/>
    <x v="5"/>
    <x v="6"/>
    <s v="OFF-SU-10002423"/>
    <x v="0"/>
    <x v="1"/>
    <s v="Acme Shears, Steel"/>
    <n v="131.52000000000001"/>
    <n v="4"/>
    <n v="0"/>
    <n v="24.96"/>
    <n v="28.333999999999996"/>
    <s v="High"/>
  </r>
  <r>
    <s v="CA-2013-106558"/>
    <x v="725"/>
    <d v="2021-01-21T00:00:00"/>
    <x v="0"/>
    <s v="DL-13495"/>
    <s v="Dionis Lloyd"/>
    <x v="2"/>
    <s v="Columbus"/>
    <x v="40"/>
    <x v="18"/>
    <n v="31907"/>
    <x v="6"/>
    <x v="7"/>
    <s v="TEC-AC-10001142"/>
    <x v="2"/>
    <x v="11"/>
    <s v="First Data FD10 PIN Pad"/>
    <n v="316"/>
    <n v="4"/>
    <n v="0"/>
    <n v="31.599999999999966"/>
    <n v="21.85"/>
    <s v="Medium"/>
  </r>
  <r>
    <s v="CA-2013-116736"/>
    <x v="725"/>
    <d v="2021-01-21T00:00:00"/>
    <x v="0"/>
    <s v="CC-12430"/>
    <s v="Chuck Clark"/>
    <x v="1"/>
    <s v="Concord"/>
    <x v="415"/>
    <x v="18"/>
    <n v="3301"/>
    <x v="6"/>
    <x v="10"/>
    <s v="TEC-AC-10002049"/>
    <x v="2"/>
    <x v="11"/>
    <s v="Logitech G19 Programmable Gaming Keyboard"/>
    <n v="371.96999999999997"/>
    <n v="3"/>
    <n v="0"/>
    <n v="66.954599999999971"/>
    <n v="18.600000000000001"/>
    <s v="Medium"/>
  </r>
  <r>
    <s v="US-2013-101364"/>
    <x v="725"/>
    <d v="2021-01-19T00:00:00"/>
    <x v="3"/>
    <s v="TS-21430"/>
    <s v="Tom Stivers"/>
    <x v="2"/>
    <s v="Arraiján"/>
    <x v="161"/>
    <x v="62"/>
    <m/>
    <x v="5"/>
    <x v="6"/>
    <s v="OFF-PA-10003475"/>
    <x v="0"/>
    <x v="2"/>
    <s v="Enermax Note Cards, Premium"/>
    <n v="95.712000000000003"/>
    <n v="8"/>
    <n v="0.4"/>
    <n v="-22.368000000000013"/>
    <n v="18.548999999999999"/>
    <s v="Medium"/>
  </r>
  <r>
    <s v="CA-2013-116736"/>
    <x v="725"/>
    <d v="2021-01-21T00:00:00"/>
    <x v="0"/>
    <s v="CC-12430"/>
    <s v="Chuck Clark"/>
    <x v="1"/>
    <s v="Concord"/>
    <x v="415"/>
    <x v="18"/>
    <n v="3301"/>
    <x v="6"/>
    <x v="10"/>
    <s v="FUR-FU-10004017"/>
    <x v="1"/>
    <x v="3"/>
    <s v="Tenex Contemporary Contur Chairmats for Low and Medium Pile Carpet, Computer, 39&quot; x 49&quot;"/>
    <n v="322.59000000000003"/>
    <n v="3"/>
    <n v="0"/>
    <n v="64.518000000000001"/>
    <n v="17.79"/>
    <s v="Medium"/>
  </r>
  <r>
    <s v="ES-2013-5912307"/>
    <x v="725"/>
    <d v="2021-01-21T00:00:00"/>
    <x v="0"/>
    <s v="MK-18160"/>
    <s v="Mike Kennedy"/>
    <x v="0"/>
    <s v="Meaux"/>
    <x v="27"/>
    <x v="17"/>
    <m/>
    <x v="3"/>
    <x v="6"/>
    <s v="OFF-BI-10003440"/>
    <x v="0"/>
    <x v="16"/>
    <s v="Avery Binder Covers, Economy"/>
    <n v="88.56"/>
    <n v="8"/>
    <n v="0"/>
    <n v="27.36"/>
    <n v="16.39"/>
    <s v="High"/>
  </r>
  <r>
    <s v="MX-2013-142755"/>
    <x v="725"/>
    <d v="2021-01-21T00:00:00"/>
    <x v="1"/>
    <s v="DP-13165"/>
    <s v="David Philippe"/>
    <x v="0"/>
    <s v="Managua"/>
    <x v="104"/>
    <x v="40"/>
    <m/>
    <x v="5"/>
    <x v="6"/>
    <s v="FUR-CH-10004010"/>
    <x v="1"/>
    <x v="7"/>
    <s v="SAFCO Bag Chairs, Red"/>
    <n v="98.88000000000001"/>
    <n v="3"/>
    <n v="0"/>
    <n v="19.739999999999998"/>
    <n v="16.109000000000002"/>
    <s v="High"/>
  </r>
  <r>
    <s v="ES-2013-2165341"/>
    <x v="725"/>
    <d v="2021-01-19T00:00:00"/>
    <x v="3"/>
    <s v="ST-20530"/>
    <s v="Shui Tom"/>
    <x v="0"/>
    <s v="Castrop-Rauxel"/>
    <x v="108"/>
    <x v="39"/>
    <m/>
    <x v="3"/>
    <x v="6"/>
    <s v="OFF-BI-10003440"/>
    <x v="0"/>
    <x v="16"/>
    <s v="Avery Binder Covers, Economy"/>
    <n v="44.28"/>
    <n v="4"/>
    <n v="0"/>
    <n v="13.68"/>
    <n v="14.33"/>
    <s v="Critical"/>
  </r>
  <r>
    <s v="US-2013-119760"/>
    <x v="725"/>
    <d v="2021-01-21T00:00:00"/>
    <x v="0"/>
    <s v="JC-15385"/>
    <s v="Jenna Caffey"/>
    <x v="0"/>
    <s v="Santo Domingo"/>
    <x v="158"/>
    <x v="41"/>
    <m/>
    <x v="5"/>
    <x v="8"/>
    <s v="FUR-FU-10002387"/>
    <x v="1"/>
    <x v="3"/>
    <s v="Rubbermaid Photo Frame, Durable"/>
    <n v="97.559999999999988"/>
    <n v="6"/>
    <n v="0.5"/>
    <n v="-11.759999999999991"/>
    <n v="12.176"/>
    <s v="Medium"/>
  </r>
  <r>
    <s v="IT-2013-2090004"/>
    <x v="725"/>
    <d v="2021-01-21T00:00:00"/>
    <x v="0"/>
    <s v="BK-11260"/>
    <s v="Berenike Kampe"/>
    <x v="0"/>
    <s v="Oosterhout"/>
    <x v="294"/>
    <x v="29"/>
    <m/>
    <x v="3"/>
    <x v="6"/>
    <s v="OFF-PA-10002043"/>
    <x v="0"/>
    <x v="2"/>
    <s v="SanDisk Cards &amp; Envelopes, 8.5 x 11"/>
    <n v="78.84"/>
    <n v="3"/>
    <n v="0.5"/>
    <n v="-36.269999999999996"/>
    <n v="7.43"/>
    <s v="High"/>
  </r>
  <r>
    <s v="IT-2013-2090004"/>
    <x v="725"/>
    <d v="2021-01-21T00:00:00"/>
    <x v="0"/>
    <s v="BK-11260"/>
    <s v="Berenike Kampe"/>
    <x v="0"/>
    <s v="Oosterhout"/>
    <x v="294"/>
    <x v="29"/>
    <m/>
    <x v="3"/>
    <x v="6"/>
    <s v="OFF-BI-10000179"/>
    <x v="0"/>
    <x v="16"/>
    <s v="Wilson Jones 3-Hole Punch, Economy"/>
    <n v="27.990000000000002"/>
    <n v="2"/>
    <n v="0.5"/>
    <n v="-9.5700000000000038"/>
    <n v="3.2"/>
    <s v="High"/>
  </r>
  <r>
    <s v="IT-2013-5130549"/>
    <x v="725"/>
    <d v="2021-01-23T00:00:00"/>
    <x v="0"/>
    <s v="GM-14680"/>
    <s v="Greg Matthias"/>
    <x v="0"/>
    <s v="Toulouse"/>
    <x v="45"/>
    <x v="17"/>
    <m/>
    <x v="3"/>
    <x v="6"/>
    <s v="OFF-ST-10001413"/>
    <x v="0"/>
    <x v="0"/>
    <s v="Rogers Folders, Blue"/>
    <n v="36.828000000000003"/>
    <n v="3"/>
    <n v="0.6"/>
    <n v="-53.441999999999993"/>
    <n v="2.41"/>
    <s v="Medium"/>
  </r>
  <r>
    <s v="ES-2013-3833685"/>
    <x v="725"/>
    <d v="2021-01-24T00:00:00"/>
    <x v="0"/>
    <s v="MH-17440"/>
    <s v="Mark Haberlin"/>
    <x v="2"/>
    <s v="Bagneux"/>
    <x v="27"/>
    <x v="17"/>
    <m/>
    <x v="3"/>
    <x v="6"/>
    <s v="OFF-LA-10000134"/>
    <x v="0"/>
    <x v="12"/>
    <s v="Harbour Creations Removable Labels, 5000 Label Set"/>
    <n v="41.400000000000006"/>
    <n v="4"/>
    <n v="0"/>
    <n v="14.879999999999999"/>
    <n v="1.6"/>
    <s v="Medium"/>
  </r>
  <r>
    <s v="CA-2013-116736"/>
    <x v="725"/>
    <d v="2021-01-21T00:00:00"/>
    <x v="0"/>
    <s v="CC-12430"/>
    <s v="Chuck Clark"/>
    <x v="1"/>
    <s v="Concord"/>
    <x v="415"/>
    <x v="18"/>
    <n v="3301"/>
    <x v="6"/>
    <x v="10"/>
    <s v="TEC-AC-10003628"/>
    <x v="2"/>
    <x v="11"/>
    <s v="Logitech 910-002974 M325 Wireless Mouse for Web Scrolling"/>
    <n v="29.99"/>
    <n v="1"/>
    <n v="0"/>
    <n v="13.195600000000002"/>
    <n v="1.55"/>
    <s v="Medium"/>
  </r>
  <r>
    <s v="US-2013-119760"/>
    <x v="725"/>
    <d v="2021-01-21T00:00:00"/>
    <x v="0"/>
    <s v="JC-15385"/>
    <s v="Jenna Caffey"/>
    <x v="0"/>
    <s v="Santo Domingo"/>
    <x v="158"/>
    <x v="41"/>
    <m/>
    <x v="5"/>
    <x v="8"/>
    <s v="OFF-ST-10001227"/>
    <x v="0"/>
    <x v="0"/>
    <s v="Eldon Folders, Wire Frame"/>
    <n v="17.12"/>
    <n v="2"/>
    <n v="0.2"/>
    <n v="3.8399999999999985"/>
    <n v="1.006"/>
    <s v="Medium"/>
  </r>
  <r>
    <s v="TU-2013-5030"/>
    <x v="725"/>
    <d v="2021-01-21T00:00:00"/>
    <x v="0"/>
    <s v="TC-11145"/>
    <s v="Theresa Coyne"/>
    <x v="2"/>
    <s v="Iskenderun"/>
    <x v="648"/>
    <x v="36"/>
    <m/>
    <x v="2"/>
    <x v="2"/>
    <s v="OFF-AVE-10004732"/>
    <x v="0"/>
    <x v="12"/>
    <s v="Avery Round Labels, 5000 Label Set"/>
    <n v="6.024"/>
    <n v="2"/>
    <n v="0.6"/>
    <n v="-8.7359999999999989"/>
    <n v="0.69"/>
    <s v="High"/>
  </r>
  <r>
    <s v="MX-2013-135916"/>
    <x v="726"/>
    <d v="2021-01-18T00:00:00"/>
    <x v="2"/>
    <s v="MC-17590"/>
    <s v="Matt Collister"/>
    <x v="2"/>
    <s v="Chimaltenango"/>
    <x v="599"/>
    <x v="10"/>
    <m/>
    <x v="5"/>
    <x v="6"/>
    <s v="OFF-AP-10000667"/>
    <x v="0"/>
    <x v="5"/>
    <s v="Breville Stove, White"/>
    <n v="1119.3599999999999"/>
    <n v="3"/>
    <n v="0"/>
    <n v="22.38"/>
    <n v="164.44499999999999"/>
    <s v="Medium"/>
  </r>
  <r>
    <s v="MX-2013-137855"/>
    <x v="726"/>
    <d v="2021-01-24T00:00:00"/>
    <x v="0"/>
    <s v="BM-11140"/>
    <s v="Becky Martin"/>
    <x v="0"/>
    <s v="Itajaí"/>
    <x v="350"/>
    <x v="14"/>
    <m/>
    <x v="5"/>
    <x v="7"/>
    <s v="OFF-AP-10004646"/>
    <x v="0"/>
    <x v="5"/>
    <s v="Hoover Refrigerator, Black"/>
    <n v="1051.3799999999999"/>
    <n v="3"/>
    <n v="0"/>
    <n v="94.61999999999999"/>
    <n v="107.56800000000001"/>
    <s v="Low"/>
  </r>
  <r>
    <s v="ES-2013-1247648"/>
    <x v="726"/>
    <d v="2021-01-22T00:00:00"/>
    <x v="0"/>
    <s v="AT-10435"/>
    <s v="Alyssa Tate"/>
    <x v="1"/>
    <s v="Salzburg"/>
    <x v="356"/>
    <x v="37"/>
    <m/>
    <x v="3"/>
    <x v="6"/>
    <s v="TEC-PH-10000309"/>
    <x v="2"/>
    <x v="10"/>
    <s v="Motorola Audio Dock, with Caller ID"/>
    <n v="520.11"/>
    <n v="3"/>
    <n v="0"/>
    <n v="202.77"/>
    <n v="72.25"/>
    <s v="Medium"/>
  </r>
  <r>
    <s v="IN-2013-27695"/>
    <x v="726"/>
    <d v="2021-01-20T00:00:00"/>
    <x v="3"/>
    <s v="CS-11845"/>
    <s v="Cari Sayre"/>
    <x v="2"/>
    <s v="Kabul"/>
    <x v="519"/>
    <x v="92"/>
    <m/>
    <x v="1"/>
    <x v="12"/>
    <s v="OFF-ST-10003334"/>
    <x v="0"/>
    <x v="0"/>
    <s v="Smead Trays, Wire Frame"/>
    <n v="332.84999999999997"/>
    <n v="7"/>
    <n v="0"/>
    <n v="59.850000000000009"/>
    <n v="53.01"/>
    <s v="High"/>
  </r>
  <r>
    <s v="IN-2013-27695"/>
    <x v="726"/>
    <d v="2021-01-20T00:00:00"/>
    <x v="3"/>
    <s v="CS-11845"/>
    <s v="Cari Sayre"/>
    <x v="2"/>
    <s v="Kabul"/>
    <x v="519"/>
    <x v="92"/>
    <m/>
    <x v="1"/>
    <x v="12"/>
    <s v="FUR-TA-10000434"/>
    <x v="1"/>
    <x v="8"/>
    <s v="Chromcraft Coffee Table, with Bottom Storage"/>
    <n v="267.09000000000003"/>
    <n v="1"/>
    <n v="0"/>
    <n v="34.71"/>
    <n v="50.01"/>
    <s v="High"/>
  </r>
  <r>
    <s v="IN-2013-57445"/>
    <x v="726"/>
    <d v="2021-01-20T00:00:00"/>
    <x v="1"/>
    <s v="TG-21640"/>
    <s v="Trudy Glocke"/>
    <x v="0"/>
    <s v="Melbourne"/>
    <x v="155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ES-2013-5917617"/>
    <x v="726"/>
    <d v="2021-01-23T00:00:00"/>
    <x v="0"/>
    <s v="IM-15070"/>
    <s v="Irene Maddox"/>
    <x v="0"/>
    <s v="Palencia"/>
    <x v="337"/>
    <x v="34"/>
    <m/>
    <x v="3"/>
    <x v="7"/>
    <s v="FUR-BO-10001555"/>
    <x v="1"/>
    <x v="9"/>
    <s v="Bush Corner Shelving, Metal"/>
    <n v="740.69999999999993"/>
    <n v="6"/>
    <n v="0"/>
    <n v="103.68"/>
    <n v="46.19"/>
    <s v="Medium"/>
  </r>
  <r>
    <s v="MX-2013-110779"/>
    <x v="726"/>
    <d v="2021-01-20T00:00:00"/>
    <x v="3"/>
    <s v="WB-21850"/>
    <s v="William Brown"/>
    <x v="0"/>
    <s v="Managua"/>
    <x v="104"/>
    <x v="40"/>
    <m/>
    <x v="5"/>
    <x v="6"/>
    <s v="FUR-BO-10003297"/>
    <x v="1"/>
    <x v="9"/>
    <s v="Ikea 3-Shelf Cabinet, Metal"/>
    <n v="378.40000000000003"/>
    <n v="4"/>
    <n v="0"/>
    <n v="18.880000000000003"/>
    <n v="42.93"/>
    <s v="High"/>
  </r>
  <r>
    <s v="MX-2013-135916"/>
    <x v="726"/>
    <d v="2021-01-18T00:00:00"/>
    <x v="2"/>
    <s v="MC-17590"/>
    <s v="Matt Collister"/>
    <x v="2"/>
    <s v="Chimaltenango"/>
    <x v="599"/>
    <x v="10"/>
    <m/>
    <x v="5"/>
    <x v="6"/>
    <s v="FUR-FU-10000743"/>
    <x v="1"/>
    <x v="3"/>
    <s v="Eldon Frame, Erganomic"/>
    <n v="382.9"/>
    <n v="5"/>
    <n v="0"/>
    <n v="26.8"/>
    <n v="37.029000000000003"/>
    <s v="Medium"/>
  </r>
  <r>
    <s v="MX-2013-137855"/>
    <x v="726"/>
    <d v="2021-01-24T00:00:00"/>
    <x v="0"/>
    <s v="BM-11140"/>
    <s v="Becky Martin"/>
    <x v="0"/>
    <s v="Itajaí"/>
    <x v="350"/>
    <x v="14"/>
    <m/>
    <x v="5"/>
    <x v="7"/>
    <s v="FUR-FU-10003297"/>
    <x v="1"/>
    <x v="3"/>
    <s v="Rubbermaid Frame, Erganomic"/>
    <n v="217.02000000000004"/>
    <n v="3"/>
    <n v="0"/>
    <n v="19.5"/>
    <n v="35.194000000000003"/>
    <s v="Low"/>
  </r>
  <r>
    <s v="ES-2013-4975514"/>
    <x v="726"/>
    <d v="2021-01-21T00:00:00"/>
    <x v="3"/>
    <s v="TS-21370"/>
    <s v="Todd Sumrall"/>
    <x v="2"/>
    <s v="Vienna"/>
    <x v="62"/>
    <x v="37"/>
    <m/>
    <x v="3"/>
    <x v="6"/>
    <s v="FUR-FU-10000225"/>
    <x v="1"/>
    <x v="3"/>
    <s v="Rubbermaid Photo Frame, Durable"/>
    <n v="146.33999999999997"/>
    <n v="3"/>
    <n v="0"/>
    <n v="7.2900000000000009"/>
    <n v="34.200000000000003"/>
    <s v="Medium"/>
  </r>
  <r>
    <s v="IN-2013-38440"/>
    <x v="726"/>
    <d v="2021-01-21T00:00:00"/>
    <x v="3"/>
    <s v="RF-19735"/>
    <s v="Roland Fjeld"/>
    <x v="0"/>
    <s v="Newcastle"/>
    <x v="1"/>
    <x v="1"/>
    <m/>
    <x v="1"/>
    <x v="1"/>
    <s v="OFF-PA-10002974"/>
    <x v="0"/>
    <x v="2"/>
    <s v="Enermax Note Cards, 8.5 x 11"/>
    <n v="153.41400000000002"/>
    <n v="6"/>
    <n v="0.1"/>
    <n v="15.173999999999996"/>
    <n v="24.69"/>
    <s v="High"/>
  </r>
  <r>
    <s v="IN-2013-57445"/>
    <x v="726"/>
    <d v="2021-01-20T00:00:00"/>
    <x v="1"/>
    <s v="TG-21640"/>
    <s v="Trudy Glocke"/>
    <x v="0"/>
    <s v="Melbourne"/>
    <x v="155"/>
    <x v="1"/>
    <m/>
    <x v="1"/>
    <x v="1"/>
    <s v="FUR-CH-10000391"/>
    <x v="1"/>
    <x v="7"/>
    <s v="Novimex Bag Chairs, Red"/>
    <n v="165.45600000000002"/>
    <n v="4"/>
    <n v="0.1"/>
    <n v="-3.7439999999999998"/>
    <n v="24.65"/>
    <s v="High"/>
  </r>
  <r>
    <s v="MX-2013-164679"/>
    <x v="726"/>
    <d v="2021-01-24T00:00:00"/>
    <x v="0"/>
    <s v="DM-12955"/>
    <s v="Dario Medina"/>
    <x v="2"/>
    <s v="Ciego de Ávila"/>
    <x v="792"/>
    <x v="16"/>
    <m/>
    <x v="5"/>
    <x v="8"/>
    <s v="TEC-CO-10001937"/>
    <x v="2"/>
    <x v="6"/>
    <s v="Brother Fax and Copier, High-Speed"/>
    <n v="252.41415999999998"/>
    <n v="2"/>
    <n v="2E-3"/>
    <n v="34.894159999999999"/>
    <n v="24.649000000000001"/>
    <s v="Low"/>
  </r>
  <r>
    <s v="IN-2013-78907"/>
    <x v="726"/>
    <d v="2021-01-24T00:00:00"/>
    <x v="0"/>
    <s v="AJ-10795"/>
    <s v="Anthony Johnson"/>
    <x v="2"/>
    <s v="Adelaide"/>
    <x v="73"/>
    <x v="1"/>
    <m/>
    <x v="1"/>
    <x v="1"/>
    <s v="TEC-MA-10002029"/>
    <x v="2"/>
    <x v="4"/>
    <s v="StarTech Receipt Printer, Durable"/>
    <n v="199.26000000000005"/>
    <n v="2"/>
    <n v="0.1"/>
    <n v="35.399999999999991"/>
    <n v="17.04"/>
    <s v="Medium"/>
  </r>
  <r>
    <s v="MX-2013-113075"/>
    <x v="726"/>
    <d v="2021-01-25T00:00:00"/>
    <x v="0"/>
    <s v="JW-16075"/>
    <s v="Julia West"/>
    <x v="0"/>
    <s v="Managua"/>
    <x v="104"/>
    <x v="40"/>
    <m/>
    <x v="5"/>
    <x v="6"/>
    <s v="OFF-BI-10001504"/>
    <x v="0"/>
    <x v="16"/>
    <s v="Avery Binding Machine, Durable"/>
    <n v="100.68"/>
    <n v="3"/>
    <n v="0"/>
    <n v="14.039999999999997"/>
    <n v="16.378"/>
    <s v="Low"/>
  </r>
  <r>
    <s v="IR-2013-9780"/>
    <x v="726"/>
    <d v="2021-01-24T00:00:00"/>
    <x v="0"/>
    <s v="KD-6495"/>
    <s v="Keith Dawkins"/>
    <x v="2"/>
    <s v="Gorgan"/>
    <x v="921"/>
    <x v="11"/>
    <m/>
    <x v="2"/>
    <x v="2"/>
    <s v="OFF-TEN-10004194"/>
    <x v="0"/>
    <x v="0"/>
    <s v="Tenex File Cart, Single Width"/>
    <n v="269.22000000000003"/>
    <n v="2"/>
    <n v="0"/>
    <n v="126.47999999999999"/>
    <n v="11.35"/>
    <s v="Medium"/>
  </r>
  <r>
    <s v="IT-2013-1399443"/>
    <x v="726"/>
    <d v="2021-01-25T00:00:00"/>
    <x v="0"/>
    <s v="HM-14860"/>
    <s v="Harry Marie"/>
    <x v="2"/>
    <s v="Sheffield"/>
    <x v="8"/>
    <x v="8"/>
    <m/>
    <x v="3"/>
    <x v="3"/>
    <s v="OFF-ST-10002263"/>
    <x v="0"/>
    <x v="0"/>
    <s v="Rogers Trays, Wire Frame"/>
    <n v="151.875"/>
    <n v="5"/>
    <n v="0.5"/>
    <n v="-3.0750000000000171"/>
    <n v="10.02"/>
    <s v="Medium"/>
  </r>
  <r>
    <s v="LY-2013-3570"/>
    <x v="726"/>
    <d v="2021-01-23T00:00:00"/>
    <x v="0"/>
    <s v="SA-10830"/>
    <s v="Sue Ann Reed"/>
    <x v="0"/>
    <s v="Benghazi"/>
    <x v="600"/>
    <x v="115"/>
    <m/>
    <x v="0"/>
    <x v="0"/>
    <s v="OFF-CAR-10001471"/>
    <x v="0"/>
    <x v="16"/>
    <s v="Cardinal 3-Hole Punch, Clear"/>
    <n v="113.03999999999999"/>
    <n v="4"/>
    <n v="0"/>
    <n v="23.64"/>
    <n v="9.01"/>
    <s v="Medium"/>
  </r>
  <r>
    <s v="IN-2013-78907"/>
    <x v="726"/>
    <d v="2021-01-24T00:00:00"/>
    <x v="0"/>
    <s v="AJ-10795"/>
    <s v="Anthony Johnson"/>
    <x v="2"/>
    <s v="Adelaide"/>
    <x v="73"/>
    <x v="1"/>
    <m/>
    <x v="1"/>
    <x v="1"/>
    <s v="OFF-ST-10002499"/>
    <x v="0"/>
    <x v="0"/>
    <s v="Fellowes Shelving, Single Width"/>
    <n v="104.166"/>
    <n v="2"/>
    <n v="0.1"/>
    <n v="3.4260000000000002"/>
    <n v="7.57"/>
    <s v="Medium"/>
  </r>
  <r>
    <s v="IR-2013-4420"/>
    <x v="726"/>
    <d v="2021-01-23T00:00:00"/>
    <x v="0"/>
    <s v="MC-8130"/>
    <s v="Mike Caudle"/>
    <x v="2"/>
    <s v="Ardabil"/>
    <x v="517"/>
    <x v="11"/>
    <m/>
    <x v="2"/>
    <x v="2"/>
    <s v="TEC-LOG-10001137"/>
    <x v="2"/>
    <x v="11"/>
    <s v="Logitech Keyboard, Bluetooth"/>
    <n v="72.45"/>
    <n v="1"/>
    <n v="0"/>
    <n v="7.23"/>
    <n v="6.6"/>
    <s v="Medium"/>
  </r>
  <r>
    <s v="TU-2013-5370"/>
    <x v="726"/>
    <d v="2021-01-25T00:00:00"/>
    <x v="0"/>
    <s v="EM-3960"/>
    <s v="Eric Murdock"/>
    <x v="0"/>
    <s v="Buca"/>
    <x v="133"/>
    <x v="36"/>
    <m/>
    <x v="2"/>
    <x v="2"/>
    <s v="TEC-APP-10003588"/>
    <x v="2"/>
    <x v="10"/>
    <s v="Apple Signal Booster, with Caller ID"/>
    <n v="54.660000000000004"/>
    <n v="1"/>
    <n v="0.6"/>
    <n v="-69.72"/>
    <n v="6.55"/>
    <s v="Low"/>
  </r>
  <r>
    <s v="TU-2013-8160"/>
    <x v="726"/>
    <d v="2021-01-19T00:00:00"/>
    <x v="3"/>
    <s v="BP-1185"/>
    <s v="Ben Peterman"/>
    <x v="2"/>
    <s v="Istanbul"/>
    <x v="245"/>
    <x v="36"/>
    <m/>
    <x v="2"/>
    <x v="2"/>
    <s v="TEC-SAM-10003891"/>
    <x v="2"/>
    <x v="10"/>
    <s v="Samsung Headset, with Caller ID"/>
    <n v="58.559999999999995"/>
    <n v="2"/>
    <n v="0.6"/>
    <n v="-80.519999999999982"/>
    <n v="4.84"/>
    <s v="High"/>
  </r>
  <r>
    <s v="IT-2013-1399443"/>
    <x v="726"/>
    <d v="2021-01-25T00:00:00"/>
    <x v="0"/>
    <s v="HM-14860"/>
    <s v="Harry Marie"/>
    <x v="2"/>
    <s v="Sheffield"/>
    <x v="8"/>
    <x v="8"/>
    <m/>
    <x v="3"/>
    <x v="3"/>
    <s v="OFF-EN-10002850"/>
    <x v="0"/>
    <x v="14"/>
    <s v="Ames Manila Envelope, Recycled"/>
    <n v="46.980000000000004"/>
    <n v="4"/>
    <n v="0.5"/>
    <n v="-11.340000000000003"/>
    <n v="3.27"/>
    <s v="Medium"/>
  </r>
  <r>
    <s v="MX-2013-164679"/>
    <x v="726"/>
    <d v="2021-01-24T00:00:00"/>
    <x v="0"/>
    <s v="DM-12955"/>
    <s v="Dario Medina"/>
    <x v="2"/>
    <s v="Ciego de Ávila"/>
    <x v="792"/>
    <x v="16"/>
    <m/>
    <x v="5"/>
    <x v="8"/>
    <s v="TEC-AC-10003964"/>
    <x v="2"/>
    <x v="11"/>
    <s v="SanDisk Flash Drive, USB"/>
    <n v="26.499999999999993"/>
    <n v="1"/>
    <n v="0"/>
    <n v="0.52"/>
    <n v="3.0190000000000001"/>
    <s v="Low"/>
  </r>
  <r>
    <s v="ES-2013-5917617"/>
    <x v="726"/>
    <d v="2021-01-23T00:00:00"/>
    <x v="0"/>
    <s v="IM-15070"/>
    <s v="Irene Maddox"/>
    <x v="0"/>
    <s v="Palencia"/>
    <x v="337"/>
    <x v="34"/>
    <m/>
    <x v="3"/>
    <x v="7"/>
    <s v="OFF-BI-10001058"/>
    <x v="0"/>
    <x v="16"/>
    <s v="Ibico Binding Machine, Clear"/>
    <n v="50.88"/>
    <n v="1"/>
    <n v="0"/>
    <n v="23.4"/>
    <n v="2.76"/>
    <s v="Medium"/>
  </r>
  <r>
    <s v="IT-2013-1399443"/>
    <x v="726"/>
    <d v="2021-01-25T00:00:00"/>
    <x v="0"/>
    <s v="HM-14860"/>
    <s v="Harry Marie"/>
    <x v="2"/>
    <s v="Sheffield"/>
    <x v="8"/>
    <x v="8"/>
    <m/>
    <x v="3"/>
    <x v="3"/>
    <s v="OFF-BI-10003277"/>
    <x v="0"/>
    <x v="16"/>
    <s v="Ibico Binder Covers, Durable"/>
    <n v="37.875"/>
    <n v="5"/>
    <n v="0.5"/>
    <n v="-28.875"/>
    <n v="2.4900000000000002"/>
    <s v="Medium"/>
  </r>
  <r>
    <s v="TU-2013-8160"/>
    <x v="726"/>
    <d v="2021-01-19T00:00:00"/>
    <x v="3"/>
    <s v="BP-1185"/>
    <s v="Ben Peterman"/>
    <x v="2"/>
    <s v="Istanbul"/>
    <x v="245"/>
    <x v="36"/>
    <m/>
    <x v="2"/>
    <x v="2"/>
    <s v="TEC-CIS-10003103"/>
    <x v="2"/>
    <x v="10"/>
    <s v="Cisco Office Telephone, VoIP"/>
    <n v="32.220000000000006"/>
    <n v="1"/>
    <n v="0.6"/>
    <n v="-15.330000000000005"/>
    <n v="1.61"/>
    <s v="High"/>
  </r>
  <r>
    <s v="IN-2013-38440"/>
    <x v="726"/>
    <d v="2021-01-21T00:00:00"/>
    <x v="3"/>
    <s v="RF-19735"/>
    <s v="Roland Fjeld"/>
    <x v="0"/>
    <s v="Newcastle"/>
    <x v="1"/>
    <x v="1"/>
    <m/>
    <x v="1"/>
    <x v="1"/>
    <s v="OFF-BI-10001659"/>
    <x v="0"/>
    <x v="16"/>
    <s v="Cardinal Index Tab, Clear"/>
    <n v="32.67"/>
    <n v="5"/>
    <n v="0.1"/>
    <n v="2.8200000000000003"/>
    <n v="0.86"/>
    <s v="High"/>
  </r>
  <r>
    <s v="EG-2013-2850"/>
    <x v="726"/>
    <d v="2021-01-20T00:00:00"/>
    <x v="1"/>
    <s v="JP-6135"/>
    <s v="Julie Prescott"/>
    <x v="1"/>
    <s v="Alexandria"/>
    <x v="342"/>
    <x v="31"/>
    <m/>
    <x v="0"/>
    <x v="0"/>
    <s v="OFF-FEL-10000070"/>
    <x v="0"/>
    <x v="0"/>
    <s v="Fellowes Box, Industrial"/>
    <n v="20.160000000000004"/>
    <n v="1"/>
    <n v="0"/>
    <n v="0.99"/>
    <n v="0.86"/>
    <s v="Medium"/>
  </r>
  <r>
    <s v="IT-2013-1399443"/>
    <x v="726"/>
    <d v="2021-01-25T00:00:00"/>
    <x v="0"/>
    <s v="HM-14860"/>
    <s v="Harry Marie"/>
    <x v="2"/>
    <s v="Sheffield"/>
    <x v="8"/>
    <x v="8"/>
    <m/>
    <x v="3"/>
    <x v="3"/>
    <s v="OFF-AR-10000266"/>
    <x v="0"/>
    <x v="13"/>
    <s v="BIC Markers, Fluorescent"/>
    <n v="41.535000000000004"/>
    <n v="3"/>
    <n v="0.5"/>
    <n v="-34.965000000000003"/>
    <n v="0.85"/>
    <s v="Medium"/>
  </r>
  <r>
    <s v="MX-2013-152996"/>
    <x v="727"/>
    <d v="2021-01-26T00:00:00"/>
    <x v="0"/>
    <s v="SS-20140"/>
    <s v="Saphhira Shifley"/>
    <x v="2"/>
    <s v="Araguaína"/>
    <x v="922"/>
    <x v="14"/>
    <m/>
    <x v="5"/>
    <x v="7"/>
    <s v="FUR-BO-10002766"/>
    <x v="1"/>
    <x v="9"/>
    <s v="Bush Classic Bookcase, Traditional"/>
    <n v="2751.2"/>
    <n v="10"/>
    <n v="0"/>
    <n v="110"/>
    <n v="203.13200000000001"/>
    <s v="Medium"/>
  </r>
  <r>
    <s v="TU-2013-9570"/>
    <x v="727"/>
    <d v="2021-01-22T00:00:00"/>
    <x v="3"/>
    <s v="RM-9675"/>
    <s v="Robert Marley"/>
    <x v="1"/>
    <s v="Uskudar"/>
    <x v="245"/>
    <x v="36"/>
    <m/>
    <x v="2"/>
    <x v="2"/>
    <s v="OFF-ELD-10001694"/>
    <x v="0"/>
    <x v="0"/>
    <s v="Eldon File Cart, Single Width"/>
    <n v="307.00800000000004"/>
    <n v="6"/>
    <n v="0.6"/>
    <n v="-322.45199999999994"/>
    <n v="64.7"/>
    <s v="High"/>
  </r>
  <r>
    <s v="IN-2013-80209"/>
    <x v="727"/>
    <d v="2021-01-22T00:00:00"/>
    <x v="1"/>
    <s v="SF-20065"/>
    <s v="Sandra Flanagan"/>
    <x v="0"/>
    <s v="Christchurch"/>
    <x v="266"/>
    <x v="5"/>
    <m/>
    <x v="1"/>
    <x v="1"/>
    <s v="TEC-AC-10001611"/>
    <x v="2"/>
    <x v="11"/>
    <s v="Memorex Numeric Keypad, Bluetooth"/>
    <n v="272.52"/>
    <n v="6"/>
    <n v="0"/>
    <n v="76.140000000000015"/>
    <n v="40.770000000000003"/>
    <s v="High"/>
  </r>
  <r>
    <s v="ES-2013-5448041"/>
    <x v="727"/>
    <d v="2021-01-21T00:00:00"/>
    <x v="1"/>
    <s v="JD-16150"/>
    <s v="Justin Deggeller"/>
    <x v="2"/>
    <s v="Nuremberg"/>
    <x v="165"/>
    <x v="39"/>
    <m/>
    <x v="3"/>
    <x v="6"/>
    <s v="OFF-ST-10004191"/>
    <x v="0"/>
    <x v="0"/>
    <s v="Tenex Lockers, Blue"/>
    <n v="183.73499999999999"/>
    <n v="1"/>
    <n v="0.1"/>
    <n v="32.655000000000008"/>
    <n v="29.48"/>
    <s v="High"/>
  </r>
  <r>
    <s v="ES-2013-2417633"/>
    <x v="727"/>
    <d v="2021-01-25T00:00:00"/>
    <x v="0"/>
    <s v="MM-18280"/>
    <s v="Muhammed MacIntyre"/>
    <x v="2"/>
    <s v="Madrid"/>
    <x v="142"/>
    <x v="34"/>
    <m/>
    <x v="3"/>
    <x v="7"/>
    <s v="OFF-AP-10002330"/>
    <x v="0"/>
    <x v="5"/>
    <s v="Hamilton Beach Stove, Silver"/>
    <n v="1629.27"/>
    <n v="3"/>
    <n v="0"/>
    <n v="619.11"/>
    <n v="27.22"/>
    <s v="Medium"/>
  </r>
  <r>
    <s v="MO-2013-6410"/>
    <x v="727"/>
    <d v="2021-01-21T00:00:00"/>
    <x v="1"/>
    <s v="CK-2760"/>
    <s v="Cyma Kinney"/>
    <x v="2"/>
    <s v="Casablanca"/>
    <x v="189"/>
    <x v="55"/>
    <m/>
    <x v="0"/>
    <x v="0"/>
    <s v="TEC-KON-10002034"/>
    <x v="2"/>
    <x v="4"/>
    <s v="Konica Receipt Printer, Wireless"/>
    <n v="122.25"/>
    <n v="1"/>
    <n v="0"/>
    <n v="24.450000000000003"/>
    <n v="26.82"/>
    <s v="High"/>
  </r>
  <r>
    <s v="MX-2013-152996"/>
    <x v="727"/>
    <d v="2021-01-26T00:00:00"/>
    <x v="0"/>
    <s v="SS-20140"/>
    <s v="Saphhira Shifley"/>
    <x v="2"/>
    <s v="Araguaína"/>
    <x v="922"/>
    <x v="14"/>
    <m/>
    <x v="5"/>
    <x v="7"/>
    <s v="FUR-CH-10003354"/>
    <x v="1"/>
    <x v="7"/>
    <s v="Harbour Creations Swivel Stool, Red"/>
    <n v="240.16"/>
    <n v="2"/>
    <n v="0"/>
    <n v="69.64"/>
    <n v="15.24"/>
    <s v="Medium"/>
  </r>
  <r>
    <s v="MX-2013-152996"/>
    <x v="727"/>
    <d v="2021-01-26T00:00:00"/>
    <x v="0"/>
    <s v="SS-20140"/>
    <s v="Saphhira Shifley"/>
    <x v="2"/>
    <s v="Araguaína"/>
    <x v="922"/>
    <x v="14"/>
    <m/>
    <x v="5"/>
    <x v="7"/>
    <s v="OFF-BI-10004042"/>
    <x v="0"/>
    <x v="16"/>
    <s v="Cardinal Binding Machine, Recycled"/>
    <n v="100.25999999999999"/>
    <n v="3"/>
    <n v="0"/>
    <n v="42.059999999999995"/>
    <n v="6.6400000000000006"/>
    <s v="Medium"/>
  </r>
  <r>
    <s v="MX-2013-152996"/>
    <x v="727"/>
    <d v="2021-01-26T00:00:00"/>
    <x v="0"/>
    <s v="SS-20140"/>
    <s v="Saphhira Shifley"/>
    <x v="2"/>
    <s v="Araguaína"/>
    <x v="922"/>
    <x v="14"/>
    <m/>
    <x v="5"/>
    <x v="7"/>
    <s v="OFF-PA-10003838"/>
    <x v="0"/>
    <x v="2"/>
    <s v="Eaton Note Cards, Premium"/>
    <n v="88.59999999999998"/>
    <n v="5"/>
    <n v="0"/>
    <n v="36.299999999999997"/>
    <n v="6.5790000000000006"/>
    <s v="Medium"/>
  </r>
  <r>
    <s v="ES-2013-1375070"/>
    <x v="727"/>
    <d v="2021-01-24T00:00:00"/>
    <x v="1"/>
    <s v="AD-10180"/>
    <s v="Alan Dominguez"/>
    <x v="1"/>
    <s v="Berlin"/>
    <x v="230"/>
    <x v="39"/>
    <m/>
    <x v="3"/>
    <x v="6"/>
    <s v="FUR-FU-10004608"/>
    <x v="1"/>
    <x v="3"/>
    <s v="Advantus Door Stop, Erganomic"/>
    <n v="39.285000000000004"/>
    <n v="1"/>
    <n v="0.1"/>
    <n v="9.1649999999999991"/>
    <n v="5.65"/>
    <s v="Medium"/>
  </r>
  <r>
    <s v="MO-2013-6410"/>
    <x v="727"/>
    <d v="2021-01-21T00:00:00"/>
    <x v="1"/>
    <s v="CK-2760"/>
    <s v="Cyma Kinney"/>
    <x v="2"/>
    <s v="Casablanca"/>
    <x v="189"/>
    <x v="55"/>
    <m/>
    <x v="0"/>
    <x v="0"/>
    <s v="OFF-STA-10002654"/>
    <x v="0"/>
    <x v="13"/>
    <s v="Stanley Pencil Sharpener, Fluorescent"/>
    <n v="24.78"/>
    <n v="1"/>
    <n v="0"/>
    <n v="7.92"/>
    <n v="2.85"/>
    <s v="High"/>
  </r>
  <r>
    <s v="ES-2013-5448041"/>
    <x v="727"/>
    <d v="2021-01-21T00:00:00"/>
    <x v="1"/>
    <s v="JD-16150"/>
    <s v="Justin Deggeller"/>
    <x v="2"/>
    <s v="Nuremberg"/>
    <x v="165"/>
    <x v="39"/>
    <m/>
    <x v="3"/>
    <x v="6"/>
    <s v="OFF-BI-10002193"/>
    <x v="0"/>
    <x v="16"/>
    <s v="Wilson Jones Hole Reinforcements, Recycled"/>
    <n v="14.670000000000002"/>
    <n v="3"/>
    <n v="0"/>
    <n v="3.51"/>
    <n v="2.25"/>
    <s v="High"/>
  </r>
  <r>
    <s v="PL-2013-2260"/>
    <x v="728"/>
    <d v="2021-01-24T00:00:00"/>
    <x v="1"/>
    <s v="SC-10680"/>
    <s v="Steve Carroll"/>
    <x v="1"/>
    <s v="Katowice"/>
    <x v="247"/>
    <x v="73"/>
    <m/>
    <x v="2"/>
    <x v="2"/>
    <s v="OFF-CUI-10002022"/>
    <x v="0"/>
    <x v="5"/>
    <s v="Cuisinart Refrigerator, Black"/>
    <n v="991.02"/>
    <n v="2"/>
    <n v="0"/>
    <n v="416.22"/>
    <n v="176.54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FUR-SAF-10003819"/>
    <x v="1"/>
    <x v="7"/>
    <s v="SAFCO Swivel Stool, Set of Two"/>
    <n v="1021.14"/>
    <n v="6"/>
    <n v="0"/>
    <n v="387.90000000000003"/>
    <n v="72.56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OFF-ELD-10002240"/>
    <x v="0"/>
    <x v="0"/>
    <s v="Eldon Shelving, Wire Frame"/>
    <n v="47.49"/>
    <n v="1"/>
    <n v="0"/>
    <n v="3.7800000000000002"/>
    <n v="6.1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TEC-NOK-10001844"/>
    <x v="2"/>
    <x v="10"/>
    <s v="Nokia Office Telephone, with Caller ID"/>
    <n v="65.13"/>
    <n v="1"/>
    <n v="0"/>
    <n v="2.58"/>
    <n v="5.9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OFF-BIC-10000718"/>
    <x v="0"/>
    <x v="13"/>
    <s v="BIC Pencil Sharpener, Fluorescent"/>
    <n v="60.54"/>
    <n v="2"/>
    <n v="0"/>
    <n v="20.580000000000002"/>
    <n v="5.16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FUR-ADV-10004395"/>
    <x v="1"/>
    <x v="3"/>
    <s v="Advantus Door Stop, Durable"/>
    <n v="42.06"/>
    <n v="1"/>
    <n v="0"/>
    <n v="21.03"/>
    <n v="3.34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OFF-ACC-10004364"/>
    <x v="0"/>
    <x v="15"/>
    <s v="Accos Push Pins, Bulk Pack"/>
    <n v="14.52"/>
    <n v="1"/>
    <n v="0"/>
    <n v="4.1999999999999993"/>
    <n v="1.1000000000000001"/>
    <s v="Medium"/>
  </r>
  <r>
    <s v="PL-2013-2260"/>
    <x v="728"/>
    <d v="2021-01-24T00:00:00"/>
    <x v="1"/>
    <s v="SC-10680"/>
    <s v="Steve Carroll"/>
    <x v="1"/>
    <s v="Katowice"/>
    <x v="247"/>
    <x v="73"/>
    <m/>
    <x v="2"/>
    <x v="2"/>
    <s v="OFF-HON-10002610"/>
    <x v="0"/>
    <x v="12"/>
    <s v="Hon Removable Labels, Adjustable"/>
    <n v="10.649999999999999"/>
    <n v="1"/>
    <n v="0"/>
    <n v="0.51"/>
    <n v="0.1"/>
    <s v="Medium"/>
  </r>
  <r>
    <s v="ES-2013-3939561"/>
    <x v="729"/>
    <d v="2021-01-24T00:00:00"/>
    <x v="1"/>
    <s v="JG-15160"/>
    <s v="James Galang"/>
    <x v="0"/>
    <s v="Stockton-on-Tees"/>
    <x v="8"/>
    <x v="8"/>
    <m/>
    <x v="3"/>
    <x v="3"/>
    <s v="FUR-TA-10000184"/>
    <x v="1"/>
    <x v="8"/>
    <s v="Barricks Conference Table, Fully Assembled"/>
    <n v="5451.2999999999993"/>
    <n v="6"/>
    <n v="0"/>
    <n v="2071.44"/>
    <n v="432.13"/>
    <s v="Medium"/>
  </r>
  <r>
    <s v="US-2013-167339"/>
    <x v="729"/>
    <d v="2021-01-23T00:00:00"/>
    <x v="1"/>
    <s v="TD-20995"/>
    <s v="Tamara Dahlen"/>
    <x v="0"/>
    <s v="San Diego"/>
    <x v="37"/>
    <x v="18"/>
    <n v="92037"/>
    <x v="6"/>
    <x v="11"/>
    <s v="FUR-CH-10000785"/>
    <x v="1"/>
    <x v="7"/>
    <s v="Global Ergonomic Managers Chair"/>
    <n v="1013.4879999999999"/>
    <n v="7"/>
    <n v="0.2"/>
    <n v="76.011600000000016"/>
    <n v="129.27000000000001"/>
    <s v="High"/>
  </r>
  <r>
    <s v="MX-2013-153654"/>
    <x v="729"/>
    <d v="2021-01-25T00:00:00"/>
    <x v="1"/>
    <s v="DW-13540"/>
    <s v="Don Weiss"/>
    <x v="0"/>
    <s v="Cholula"/>
    <x v="275"/>
    <x v="15"/>
    <m/>
    <x v="5"/>
    <x v="3"/>
    <s v="FUR-TA-10000317"/>
    <x v="1"/>
    <x v="8"/>
    <s v="Barricks Computer Table, Fully Assembled"/>
    <n v="1022.528"/>
    <n v="4"/>
    <n v="0.2"/>
    <n v="332.28799999999995"/>
    <n v="105.029"/>
    <s v="Medium"/>
  </r>
  <r>
    <s v="CA-2013-9990"/>
    <x v="729"/>
    <d v="2021-01-21T00:00:00"/>
    <x v="2"/>
    <s v="AB-165"/>
    <s v="Alan Barnes"/>
    <x v="0"/>
    <s v="Hamilton"/>
    <x v="4"/>
    <x v="4"/>
    <m/>
    <x v="4"/>
    <x v="4"/>
    <s v="OFF-BIN-10000712"/>
    <x v="0"/>
    <x v="13"/>
    <s v="Binney &amp; Smith Canvas, Blue"/>
    <n v="410.87999999999994"/>
    <n v="8"/>
    <n v="0"/>
    <n v="78"/>
    <n v="59.79"/>
    <s v="High"/>
  </r>
  <r>
    <s v="MX-2013-153654"/>
    <x v="729"/>
    <d v="2021-01-25T00:00:00"/>
    <x v="1"/>
    <s v="DW-13540"/>
    <s v="Don Weiss"/>
    <x v="0"/>
    <s v="Cholula"/>
    <x v="275"/>
    <x v="15"/>
    <m/>
    <x v="5"/>
    <x v="3"/>
    <s v="TEC-PH-10003932"/>
    <x v="2"/>
    <x v="10"/>
    <s v="Apple Audio Dock, VoIP"/>
    <n v="333.96000000000004"/>
    <n v="3"/>
    <n v="0"/>
    <n v="13.320000000000002"/>
    <n v="37.048999999999999"/>
    <s v="Medium"/>
  </r>
  <r>
    <s v="ES-2013-3939561"/>
    <x v="729"/>
    <d v="2021-01-24T00:00:00"/>
    <x v="1"/>
    <s v="JG-15160"/>
    <s v="James Galang"/>
    <x v="0"/>
    <s v="Stockton-on-Tees"/>
    <x v="8"/>
    <x v="8"/>
    <m/>
    <x v="3"/>
    <x v="3"/>
    <s v="TEC-CO-10004005"/>
    <x v="2"/>
    <x v="6"/>
    <s v="Sharp Copy Machine, Laser"/>
    <n v="717.11999999999989"/>
    <n v="3"/>
    <n v="0"/>
    <n v="93.149999999999991"/>
    <n v="32.86"/>
    <s v="Medium"/>
  </r>
  <r>
    <s v="MX-2013-153654"/>
    <x v="729"/>
    <d v="2021-01-25T00:00:00"/>
    <x v="1"/>
    <s v="DW-13540"/>
    <s v="Don Weiss"/>
    <x v="0"/>
    <s v="Cholula"/>
    <x v="275"/>
    <x v="15"/>
    <m/>
    <x v="5"/>
    <x v="3"/>
    <s v="FUR-BO-10003543"/>
    <x v="1"/>
    <x v="9"/>
    <s v="Safco Floating Shelf Set, Mobile"/>
    <n v="318.81599999999997"/>
    <n v="3"/>
    <n v="0.2"/>
    <n v="111.57600000000002"/>
    <n v="29.282"/>
    <s v="Medium"/>
  </r>
  <r>
    <s v="MO-2013-6540"/>
    <x v="729"/>
    <d v="2021-01-26T00:00:00"/>
    <x v="0"/>
    <s v="LC-6960"/>
    <s v="Lindsay Castell"/>
    <x v="1"/>
    <s v="Fes"/>
    <x v="135"/>
    <x v="55"/>
    <m/>
    <x v="0"/>
    <x v="0"/>
    <s v="TEC-BEL-10003985"/>
    <x v="2"/>
    <x v="11"/>
    <s v="Belkin Router, USB"/>
    <n v="517.92000000000007"/>
    <n v="2"/>
    <n v="0"/>
    <n v="243.42000000000002"/>
    <n v="25.85"/>
    <s v="Medium"/>
  </r>
  <r>
    <s v="US-2013-167339"/>
    <x v="729"/>
    <d v="2021-01-23T00:00:00"/>
    <x v="1"/>
    <s v="TD-20995"/>
    <s v="Tamara Dahlen"/>
    <x v="0"/>
    <s v="San Diego"/>
    <x v="37"/>
    <x v="18"/>
    <n v="92037"/>
    <x v="6"/>
    <x v="11"/>
    <s v="FUR-CH-10004289"/>
    <x v="1"/>
    <x v="7"/>
    <s v="Global Super Steno Chair"/>
    <n v="153.56800000000001"/>
    <n v="2"/>
    <n v="0.2"/>
    <n v="-5.758800000000015"/>
    <n v="22.44"/>
    <s v="High"/>
  </r>
  <r>
    <s v="MO-2013-6540"/>
    <x v="729"/>
    <d v="2021-01-26T00:00:00"/>
    <x v="0"/>
    <s v="LC-6960"/>
    <s v="Lindsay Castell"/>
    <x v="1"/>
    <s v="Fes"/>
    <x v="135"/>
    <x v="55"/>
    <m/>
    <x v="0"/>
    <x v="0"/>
    <s v="TEC-BRO-10003555"/>
    <x v="2"/>
    <x v="6"/>
    <s v="Brother Ink, High-Speed"/>
    <n v="145.5"/>
    <n v="1"/>
    <n v="0"/>
    <n v="8.73"/>
    <n v="12.74"/>
    <s v="Medium"/>
  </r>
  <r>
    <s v="US-2013-151841"/>
    <x v="729"/>
    <d v="2021-01-25T00:00:00"/>
    <x v="1"/>
    <s v="DW-13540"/>
    <s v="Don Weiss"/>
    <x v="0"/>
    <s v="Bezerros"/>
    <x v="465"/>
    <x v="14"/>
    <m/>
    <x v="5"/>
    <x v="7"/>
    <s v="FUR-TA-10001100"/>
    <x v="1"/>
    <x v="8"/>
    <s v="Barricks Computer Table, Fully Assembled"/>
    <n v="511.26400000000001"/>
    <n v="4"/>
    <n v="0.6"/>
    <n v="-178.97600000000003"/>
    <n v="8.831999999999999"/>
    <s v="Medium"/>
  </r>
  <r>
    <s v="US-2013-151841"/>
    <x v="729"/>
    <d v="2021-01-25T00:00:00"/>
    <x v="1"/>
    <s v="DW-13540"/>
    <s v="Don Weiss"/>
    <x v="0"/>
    <s v="Bezerros"/>
    <x v="465"/>
    <x v="14"/>
    <m/>
    <x v="5"/>
    <x v="7"/>
    <s v="TEC-PH-10004503"/>
    <x v="2"/>
    <x v="10"/>
    <s v="Apple Audio Dock, VoIP"/>
    <n v="133.584"/>
    <n v="3"/>
    <n v="0.6"/>
    <n v="-187.05599999999998"/>
    <n v="8.1440000000000001"/>
    <s v="Medium"/>
  </r>
  <r>
    <s v="US-2013-151841"/>
    <x v="729"/>
    <d v="2021-01-25T00:00:00"/>
    <x v="1"/>
    <s v="DW-13540"/>
    <s v="Don Weiss"/>
    <x v="0"/>
    <s v="Bezerros"/>
    <x v="465"/>
    <x v="14"/>
    <m/>
    <x v="5"/>
    <x v="7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3654"/>
    <x v="729"/>
    <d v="2021-01-25T00:00:00"/>
    <x v="1"/>
    <s v="DW-13540"/>
    <s v="Don Weiss"/>
    <x v="0"/>
    <s v="Cholula"/>
    <x v="275"/>
    <x v="15"/>
    <m/>
    <x v="5"/>
    <x v="3"/>
    <s v="OFF-ST-10004412"/>
    <x v="0"/>
    <x v="0"/>
    <s v="Smead Shelving, Wire Frame"/>
    <n v="64"/>
    <n v="2"/>
    <n v="0"/>
    <n v="3.2"/>
    <n v="5.3609999999999998"/>
    <s v="Medium"/>
  </r>
  <r>
    <s v="MO-2013-6540"/>
    <x v="729"/>
    <d v="2021-01-26T00:00:00"/>
    <x v="0"/>
    <s v="LC-6960"/>
    <s v="Lindsay Castell"/>
    <x v="1"/>
    <s v="Fes"/>
    <x v="135"/>
    <x v="55"/>
    <m/>
    <x v="0"/>
    <x v="0"/>
    <s v="OFF-AME-10000851"/>
    <x v="0"/>
    <x v="14"/>
    <s v="Ames Mailers, with clear poly window"/>
    <n v="39.39"/>
    <n v="1"/>
    <n v="0"/>
    <n v="19.29"/>
    <n v="3.75"/>
    <s v="Medium"/>
  </r>
  <r>
    <s v="IT-2013-4571338"/>
    <x v="729"/>
    <d v="2021-01-25T00:00:00"/>
    <x v="0"/>
    <s v="EB-13705"/>
    <s v="Ed Braxton"/>
    <x v="2"/>
    <s v="Stockholm"/>
    <x v="3"/>
    <x v="3"/>
    <m/>
    <x v="3"/>
    <x v="3"/>
    <s v="OFF-BI-10001124"/>
    <x v="0"/>
    <x v="16"/>
    <s v="Ibico Binder Covers, Clear"/>
    <n v="45.884999999999998"/>
    <n v="7"/>
    <n v="0.5"/>
    <n v="-39.585000000000001"/>
    <n v="2.5499999999999998"/>
    <s v="Medium"/>
  </r>
  <r>
    <s v="US-2013-151841"/>
    <x v="729"/>
    <d v="2021-01-25T00:00:00"/>
    <x v="1"/>
    <s v="DW-13540"/>
    <s v="Don Weiss"/>
    <x v="0"/>
    <s v="Bezerros"/>
    <x v="465"/>
    <x v="14"/>
    <m/>
    <x v="5"/>
    <x v="7"/>
    <s v="OFF-ST-10003489"/>
    <x v="0"/>
    <x v="0"/>
    <s v="Smead Shelving, Wire Frame"/>
    <n v="25.6"/>
    <n v="2"/>
    <n v="0.6"/>
    <n v="-35.200000000000003"/>
    <n v="1.3169999999999999"/>
    <s v="Medium"/>
  </r>
  <r>
    <s v="MO-2013-6540"/>
    <x v="729"/>
    <d v="2021-01-26T00:00:00"/>
    <x v="0"/>
    <s v="LC-6960"/>
    <s v="Lindsay Castell"/>
    <x v="1"/>
    <s v="Fes"/>
    <x v="135"/>
    <x v="55"/>
    <m/>
    <x v="0"/>
    <x v="0"/>
    <s v="OFF-ROG-10002682"/>
    <x v="0"/>
    <x v="0"/>
    <s v="Rogers Box, Industrial"/>
    <n v="24.450000000000003"/>
    <n v="1"/>
    <n v="0"/>
    <n v="0"/>
    <n v="1.18"/>
    <s v="Medium"/>
  </r>
  <r>
    <s v="MO-2013-6540"/>
    <x v="729"/>
    <d v="2021-01-26T00:00:00"/>
    <x v="0"/>
    <s v="LC-6960"/>
    <s v="Lindsay Castell"/>
    <x v="1"/>
    <s v="Fes"/>
    <x v="135"/>
    <x v="55"/>
    <m/>
    <x v="0"/>
    <x v="0"/>
    <s v="OFF-STA-10001791"/>
    <x v="0"/>
    <x v="13"/>
    <s v="Stanley Highlighters, Water Color"/>
    <n v="17.88"/>
    <n v="1"/>
    <n v="0"/>
    <n v="6.0600000000000005"/>
    <n v="1.07"/>
    <s v="Medium"/>
  </r>
  <r>
    <s v="ES-2013-3939561"/>
    <x v="729"/>
    <d v="2021-01-24T00:00:00"/>
    <x v="1"/>
    <s v="JG-15160"/>
    <s v="James Galang"/>
    <x v="0"/>
    <s v="Stockton-on-Tees"/>
    <x v="8"/>
    <x v="8"/>
    <m/>
    <x v="3"/>
    <x v="3"/>
    <s v="OFF-FA-10000571"/>
    <x v="0"/>
    <x v="15"/>
    <s v="Accos Rubber Bands, Assorted Sizes"/>
    <n v="14.130000000000003"/>
    <n v="1"/>
    <n v="0"/>
    <n v="3.24"/>
    <n v="0.89"/>
    <s v="Medium"/>
  </r>
  <r>
    <s v="TU-2013-8240"/>
    <x v="729"/>
    <d v="2021-01-27T00:00:00"/>
    <x v="0"/>
    <s v="JM-6195"/>
    <s v="Justin MacKendrick"/>
    <x v="0"/>
    <s v="Istanbul"/>
    <x v="245"/>
    <x v="36"/>
    <m/>
    <x v="2"/>
    <x v="2"/>
    <s v="OFF-IBI-10001772"/>
    <x v="0"/>
    <x v="16"/>
    <s v="Ibico Index Tab, Clear"/>
    <n v="3.3480000000000008"/>
    <n v="1"/>
    <n v="0.6"/>
    <n v="-1.9320000000000004"/>
    <n v="0.15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FUR-CH-10002247"/>
    <x v="1"/>
    <x v="7"/>
    <s v="Hon Executive Leather Armchair, Adjustable"/>
    <n v="1838.5199999999998"/>
    <n v="4"/>
    <n v="0"/>
    <n v="349.20000000000005"/>
    <n v="202.32"/>
    <s v="High"/>
  </r>
  <r>
    <s v="IN-2013-78809"/>
    <x v="730"/>
    <d v="2021-01-24T00:00:00"/>
    <x v="1"/>
    <s v="AG-10900"/>
    <s v="Arthur Gainer"/>
    <x v="0"/>
    <s v="Pune"/>
    <x v="214"/>
    <x v="35"/>
    <m/>
    <x v="1"/>
    <x v="12"/>
    <s v="OFF-ST-10000622"/>
    <x v="0"/>
    <x v="0"/>
    <s v="Rogers File Cart, Single Width"/>
    <n v="568.32000000000005"/>
    <n v="4"/>
    <n v="0"/>
    <n v="45.36"/>
    <n v="83.03"/>
    <s v="High"/>
  </r>
  <r>
    <s v="ZA-2013-7100"/>
    <x v="730"/>
    <d v="2021-01-24T00:00:00"/>
    <x v="1"/>
    <s v="PV-8985"/>
    <s v="Paul Van Hugh"/>
    <x v="1"/>
    <s v="Chingola"/>
    <x v="559"/>
    <x v="45"/>
    <m/>
    <x v="0"/>
    <x v="0"/>
    <s v="TEC-BRO-10004802"/>
    <x v="2"/>
    <x v="6"/>
    <s v="Brother Fax Machine, High-Speed"/>
    <n v="316.74"/>
    <n v="1"/>
    <n v="0"/>
    <n v="69.66"/>
    <n v="74.319999999999993"/>
    <s v="High"/>
  </r>
  <r>
    <s v="IN-2013-78809"/>
    <x v="730"/>
    <d v="2021-01-24T00:00:00"/>
    <x v="1"/>
    <s v="AG-10900"/>
    <s v="Arthur Gainer"/>
    <x v="0"/>
    <s v="Pune"/>
    <x v="214"/>
    <x v="35"/>
    <m/>
    <x v="1"/>
    <x v="12"/>
    <s v="FUR-BO-10001155"/>
    <x v="1"/>
    <x v="9"/>
    <s v="Dania 3-Shelf Cabinet, Traditional"/>
    <n v="424.34999999999997"/>
    <n v="3"/>
    <n v="0"/>
    <n v="25.379999999999995"/>
    <n v="47.59"/>
    <s v="High"/>
  </r>
  <r>
    <s v="IN-2013-78809"/>
    <x v="730"/>
    <d v="2021-01-24T00:00:00"/>
    <x v="1"/>
    <s v="AG-10900"/>
    <s v="Arthur Gainer"/>
    <x v="0"/>
    <s v="Pune"/>
    <x v="214"/>
    <x v="35"/>
    <m/>
    <x v="1"/>
    <x v="12"/>
    <s v="OFF-ST-10003206"/>
    <x v="0"/>
    <x v="0"/>
    <s v="Eldon Shelving, Blue"/>
    <n v="193.68"/>
    <n v="4"/>
    <n v="0"/>
    <n v="90.960000000000008"/>
    <n v="33.42"/>
    <s v="High"/>
  </r>
  <r>
    <s v="US-2013-135923"/>
    <x v="730"/>
    <d v="2021-01-28T00:00:00"/>
    <x v="0"/>
    <s v="CM-11935"/>
    <s v="Carlos Meador"/>
    <x v="0"/>
    <s v="Fayetteville"/>
    <x v="243"/>
    <x v="18"/>
    <n v="28314"/>
    <x v="6"/>
    <x v="7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ES-2013-2141906"/>
    <x v="730"/>
    <d v="2021-01-26T00:00:00"/>
    <x v="0"/>
    <s v="SP-20620"/>
    <s v="Stefania Perrino"/>
    <x v="2"/>
    <s v="York"/>
    <x v="8"/>
    <x v="8"/>
    <m/>
    <x v="3"/>
    <x v="3"/>
    <s v="FUR-CH-10003249"/>
    <x v="1"/>
    <x v="7"/>
    <s v="Office Star Steel Folding Chair, Black"/>
    <n v="267.84000000000003"/>
    <n v="3"/>
    <n v="0"/>
    <n v="0"/>
    <n v="21.44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OFF-SU-10003085"/>
    <x v="0"/>
    <x v="1"/>
    <s v="Stiletto Ruler, Easy Grip"/>
    <n v="99"/>
    <n v="6"/>
    <n v="0"/>
    <n v="7.92"/>
    <n v="19.579999999999998"/>
    <s v="High"/>
  </r>
  <r>
    <s v="CA-2013-148208"/>
    <x v="730"/>
    <d v="2021-01-27T00:00:00"/>
    <x v="0"/>
    <s v="BT-11530"/>
    <s v="Bradley Talbott"/>
    <x v="1"/>
    <s v="Cleveland"/>
    <x v="80"/>
    <x v="18"/>
    <n v="44105"/>
    <x v="6"/>
    <x v="10"/>
    <s v="TEC-PH-10004093"/>
    <x v="2"/>
    <x v="10"/>
    <s v="Panasonic Kx-TS550"/>
    <n v="110.376"/>
    <n v="4"/>
    <n v="0.4"/>
    <n v="-20.235600000000005"/>
    <n v="18.78"/>
    <s v="High"/>
  </r>
  <r>
    <s v="MX-2013-150637"/>
    <x v="730"/>
    <d v="2021-01-26T00:00:00"/>
    <x v="0"/>
    <s v="PO-19195"/>
    <s v="Phillina Ober"/>
    <x v="1"/>
    <s v="Santiago de Cuba"/>
    <x v="20"/>
    <x v="16"/>
    <m/>
    <x v="5"/>
    <x v="8"/>
    <s v="FUR-BO-10000038"/>
    <x v="1"/>
    <x v="9"/>
    <s v="Bush Library with Doors, Pine"/>
    <n v="243.78000000000003"/>
    <n v="1"/>
    <n v="0"/>
    <n v="4.8600000000000003"/>
    <n v="17.271000000000001"/>
    <s v="High"/>
  </r>
  <r>
    <s v="ZA-2013-7100"/>
    <x v="730"/>
    <d v="2021-01-24T00:00:00"/>
    <x v="1"/>
    <s v="PV-8985"/>
    <s v="Paul Van Hugh"/>
    <x v="1"/>
    <s v="Chingola"/>
    <x v="559"/>
    <x v="45"/>
    <m/>
    <x v="0"/>
    <x v="0"/>
    <s v="FUR-SAF-10003745"/>
    <x v="1"/>
    <x v="7"/>
    <s v="SAFCO Rocking Chair, Set of Two"/>
    <n v="137.16"/>
    <n v="1"/>
    <n v="0"/>
    <n v="0"/>
    <n v="16.399999999999999"/>
    <s v="High"/>
  </r>
  <r>
    <s v="IN-2013-78809"/>
    <x v="730"/>
    <d v="2021-01-24T00:00:00"/>
    <x v="1"/>
    <s v="AG-10900"/>
    <s v="Arthur Gainer"/>
    <x v="0"/>
    <s v="Pune"/>
    <x v="214"/>
    <x v="35"/>
    <m/>
    <x v="1"/>
    <x v="12"/>
    <s v="OFF-PA-10001327"/>
    <x v="0"/>
    <x v="2"/>
    <s v="SanDisk Cards &amp; Envelopes, Recycled"/>
    <n v="144.99"/>
    <n v="3"/>
    <n v="0"/>
    <n v="12.96"/>
    <n v="12.77"/>
    <s v="High"/>
  </r>
  <r>
    <s v="IN-2013-34618"/>
    <x v="730"/>
    <d v="2021-01-27T00:00:00"/>
    <x v="0"/>
    <s v="MY-17380"/>
    <s v="Maribeth Yedwab"/>
    <x v="2"/>
    <s v="Tongzhou"/>
    <x v="268"/>
    <x v="25"/>
    <m/>
    <x v="1"/>
    <x v="9"/>
    <s v="OFF-SU-10004938"/>
    <x v="0"/>
    <x v="1"/>
    <s v="Fiskars Trimmer, Steel"/>
    <n v="166.8"/>
    <n v="4"/>
    <n v="0"/>
    <n v="15"/>
    <n v="11.71"/>
    <s v="Medium"/>
  </r>
  <r>
    <s v="IN-2013-21080"/>
    <x v="730"/>
    <d v="2021-01-26T00:00:00"/>
    <x v="0"/>
    <s v="CY-12745"/>
    <s v="Craig Yedwab"/>
    <x v="2"/>
    <s v="Darwin"/>
    <x v="121"/>
    <x v="1"/>
    <m/>
    <x v="1"/>
    <x v="1"/>
    <s v="TEC-PH-10001900"/>
    <x v="2"/>
    <x v="10"/>
    <s v="Motorola Signal Booster, VoIP"/>
    <n v="128.898"/>
    <n v="1"/>
    <n v="0.1"/>
    <n v="54.408000000000001"/>
    <n v="10.65"/>
    <s v="Medium"/>
  </r>
  <r>
    <s v="ES-2013-2141906"/>
    <x v="730"/>
    <d v="2021-01-26T00:00:00"/>
    <x v="0"/>
    <s v="SP-20620"/>
    <s v="Stefania Perrino"/>
    <x v="2"/>
    <s v="York"/>
    <x v="8"/>
    <x v="8"/>
    <m/>
    <x v="3"/>
    <x v="3"/>
    <s v="FUR-CH-10004943"/>
    <x v="1"/>
    <x v="7"/>
    <s v="Office Star Bag Chairs, Adjustable"/>
    <n v="173.78999999999996"/>
    <n v="3"/>
    <n v="0"/>
    <n v="24.300000000000004"/>
    <n v="9.32"/>
    <s v="Medium"/>
  </r>
  <r>
    <s v="CA-2013-138079"/>
    <x v="730"/>
    <d v="2021-01-28T00:00:00"/>
    <x v="0"/>
    <s v="AJ-10795"/>
    <s v="Anthony Johnson"/>
    <x v="2"/>
    <s v="Seattle"/>
    <x v="171"/>
    <x v="18"/>
    <n v="98115"/>
    <x v="6"/>
    <x v="11"/>
    <s v="FUR-FU-10001475"/>
    <x v="1"/>
    <x v="3"/>
    <s v="Contract Clock, 14&quot;, Brown"/>
    <n v="109.9"/>
    <n v="5"/>
    <n v="0"/>
    <n v="37.366"/>
    <n v="8.64"/>
    <s v="Medium"/>
  </r>
  <r>
    <s v="CA-2013-148208"/>
    <x v="730"/>
    <d v="2021-01-27T00:00:00"/>
    <x v="0"/>
    <s v="BT-11530"/>
    <s v="Bradley Talbott"/>
    <x v="1"/>
    <s v="Cleveland"/>
    <x v="80"/>
    <x v="18"/>
    <n v="44105"/>
    <x v="6"/>
    <x v="10"/>
    <s v="TEC-AC-10000171"/>
    <x v="2"/>
    <x v="11"/>
    <s v="Verbatim 25 GB 6x Blu-ray Single Layer Recordable Disc, 25/Pack"/>
    <n v="55.176000000000002"/>
    <n v="3"/>
    <n v="0.2"/>
    <n v="15.863099999999999"/>
    <n v="6.54"/>
    <s v="High"/>
  </r>
  <r>
    <s v="IN-2013-78809"/>
    <x v="730"/>
    <d v="2021-01-24T00:00:00"/>
    <x v="1"/>
    <s v="AG-10900"/>
    <s v="Arthur Gainer"/>
    <x v="0"/>
    <s v="Pune"/>
    <x v="214"/>
    <x v="35"/>
    <m/>
    <x v="1"/>
    <x v="12"/>
    <s v="OFF-PA-10004335"/>
    <x v="0"/>
    <x v="2"/>
    <s v="Green Bar Computer Printout Paper, Recycled"/>
    <n v="59.34"/>
    <n v="2"/>
    <n v="0"/>
    <n v="16.559999999999999"/>
    <n v="6.41"/>
    <s v="High"/>
  </r>
  <r>
    <s v="US-2013-135923"/>
    <x v="730"/>
    <d v="2021-01-28T00:00:00"/>
    <x v="0"/>
    <s v="CM-11935"/>
    <s v="Carlos Meador"/>
    <x v="0"/>
    <s v="Fayetteville"/>
    <x v="243"/>
    <x v="18"/>
    <n v="28314"/>
    <x v="6"/>
    <x v="7"/>
    <s v="OFF-AP-10000692"/>
    <x v="0"/>
    <x v="5"/>
    <s v="Fellowes Mighty 8 Compact Surge Protector"/>
    <n v="64.864000000000004"/>
    <n v="4"/>
    <n v="0.2"/>
    <n v="6.4864000000000033"/>
    <n v="5.3"/>
    <s v="Medium"/>
  </r>
  <r>
    <s v="CA-2013-1710"/>
    <x v="730"/>
    <d v="2021-01-28T00:00:00"/>
    <x v="0"/>
    <s v="DM-2955"/>
    <s v="Dario Medina"/>
    <x v="2"/>
    <s v="Mississauga"/>
    <x v="4"/>
    <x v="4"/>
    <m/>
    <x v="4"/>
    <x v="4"/>
    <s v="OFF-STI-10002040"/>
    <x v="0"/>
    <x v="1"/>
    <s v="Stiletto Ruler, Easy Grip"/>
    <n v="66"/>
    <n v="4"/>
    <n v="0"/>
    <n v="27"/>
    <n v="4.92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FUR-FU-10002459"/>
    <x v="1"/>
    <x v="3"/>
    <s v="Rubbermaid Door Stop, Duo Pack"/>
    <n v="43.86"/>
    <n v="1"/>
    <n v="0"/>
    <n v="5.25"/>
    <n v="4.82"/>
    <s v="High"/>
  </r>
  <r>
    <s v="IN-2013-40533"/>
    <x v="730"/>
    <d v="2021-01-27T00:00:00"/>
    <x v="0"/>
    <s v="BN-11515"/>
    <s v="Bradley Nguyen"/>
    <x v="0"/>
    <s v="Wuxi"/>
    <x v="131"/>
    <x v="25"/>
    <m/>
    <x v="1"/>
    <x v="9"/>
    <s v="OFF-EN-10003619"/>
    <x v="0"/>
    <x v="14"/>
    <s v="Kraft Manila Envelope, with clear poly window"/>
    <n v="60.06"/>
    <n v="2"/>
    <n v="0"/>
    <n v="21"/>
    <n v="4.75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OFF-AR-10000249"/>
    <x v="0"/>
    <x v="13"/>
    <s v="Sanford Highlighters, Fluorescent"/>
    <n v="34.019999999999996"/>
    <n v="2"/>
    <n v="0"/>
    <n v="11.22"/>
    <n v="4.3899999999999997"/>
    <s v="High"/>
  </r>
  <r>
    <s v="CA-2013-125850"/>
    <x v="730"/>
    <d v="2021-01-28T00:00:00"/>
    <x v="0"/>
    <s v="FP-14320"/>
    <s v="Frank Preis"/>
    <x v="0"/>
    <s v="San Diego"/>
    <x v="37"/>
    <x v="18"/>
    <n v="92037"/>
    <x v="6"/>
    <x v="11"/>
    <s v="OFF-LA-10003498"/>
    <x v="0"/>
    <x v="12"/>
    <s v="Avery 475"/>
    <n v="44.400000000000006"/>
    <n v="3"/>
    <n v="0"/>
    <n v="22.200000000000003"/>
    <n v="4.18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OFF-FA-10000549"/>
    <x v="0"/>
    <x v="15"/>
    <s v="Advantus Staples, Metal"/>
    <n v="21.96"/>
    <n v="2"/>
    <n v="0"/>
    <n v="2.58"/>
    <n v="2.71"/>
    <s v="High"/>
  </r>
  <r>
    <s v="US-2013-155180"/>
    <x v="730"/>
    <d v="2021-01-29T00:00:00"/>
    <x v="0"/>
    <s v="TB-21280"/>
    <s v="Toby Braunhardt"/>
    <x v="0"/>
    <s v="New York City"/>
    <x v="154"/>
    <x v="18"/>
    <n v="10009"/>
    <x v="6"/>
    <x v="10"/>
    <s v="OFF-BI-10004506"/>
    <x v="0"/>
    <x v="16"/>
    <s v="Wilson Jones data.warehouse D-Ring Binders with DublLock"/>
    <n v="26.336000000000002"/>
    <n v="4"/>
    <n v="0.2"/>
    <n v="9.2176000000000009"/>
    <n v="2.66"/>
    <s v="Medium"/>
  </r>
  <r>
    <s v="CA-2013-1710"/>
    <x v="730"/>
    <d v="2021-01-28T00:00:00"/>
    <x v="0"/>
    <s v="DM-2955"/>
    <s v="Dario Medina"/>
    <x v="2"/>
    <s v="Mississauga"/>
    <x v="4"/>
    <x v="4"/>
    <m/>
    <x v="4"/>
    <x v="4"/>
    <s v="OFF-CAR-10001577"/>
    <x v="0"/>
    <x v="16"/>
    <s v="Cardinal Binding Machine, Economy"/>
    <n v="49.77000000000001"/>
    <n v="1"/>
    <n v="0"/>
    <n v="13.919999999999998"/>
    <n v="2.65"/>
    <s v="Medium"/>
  </r>
  <r>
    <s v="IN-2013-78809"/>
    <x v="730"/>
    <d v="2021-01-24T00:00:00"/>
    <x v="1"/>
    <s v="AG-10900"/>
    <s v="Arthur Gainer"/>
    <x v="0"/>
    <s v="Pune"/>
    <x v="214"/>
    <x v="35"/>
    <m/>
    <x v="1"/>
    <x v="12"/>
    <s v="OFF-LA-10004114"/>
    <x v="0"/>
    <x v="12"/>
    <s v="Avery File Folder Labels, Alphabetical"/>
    <n v="26.82"/>
    <n v="3"/>
    <n v="0"/>
    <n v="7.74"/>
    <n v="2.4900000000000002"/>
    <s v="High"/>
  </r>
  <r>
    <s v="IN-2013-40533"/>
    <x v="730"/>
    <d v="2021-01-27T00:00:00"/>
    <x v="0"/>
    <s v="BN-11515"/>
    <s v="Bradley Nguyen"/>
    <x v="0"/>
    <s v="Wuxi"/>
    <x v="131"/>
    <x v="25"/>
    <m/>
    <x v="1"/>
    <x v="9"/>
    <s v="OFF-SU-10003527"/>
    <x v="0"/>
    <x v="1"/>
    <s v="Elite Ruler, Easy Grip"/>
    <n v="46.259999999999991"/>
    <n v="3"/>
    <n v="0"/>
    <n v="11.07"/>
    <n v="2.12"/>
    <s v="Medium"/>
  </r>
  <r>
    <s v="ZA-2013-7100"/>
    <x v="730"/>
    <d v="2021-01-24T00:00:00"/>
    <x v="1"/>
    <s v="PV-8985"/>
    <s v="Paul Van Hugh"/>
    <x v="1"/>
    <s v="Chingola"/>
    <x v="559"/>
    <x v="45"/>
    <m/>
    <x v="0"/>
    <x v="0"/>
    <s v="OFF-XER-10002982"/>
    <x v="0"/>
    <x v="2"/>
    <s v="Xerox Memo Slips, 8.5 x 11"/>
    <n v="17.670000000000002"/>
    <n v="1"/>
    <n v="0"/>
    <n v="1.7399999999999998"/>
    <n v="1.8"/>
    <s v="High"/>
  </r>
  <r>
    <s v="CA-2013-1710"/>
    <x v="730"/>
    <d v="2021-01-28T00:00:00"/>
    <x v="0"/>
    <s v="DM-2955"/>
    <s v="Dario Medina"/>
    <x v="2"/>
    <s v="Mississauga"/>
    <x v="4"/>
    <x v="4"/>
    <m/>
    <x v="4"/>
    <x v="4"/>
    <s v="OFF-ADV-10003125"/>
    <x v="0"/>
    <x v="15"/>
    <s v="Advantus Paper Clips, Assorted Sizes"/>
    <n v="22.8"/>
    <n v="2"/>
    <n v="0"/>
    <n v="3.42"/>
    <n v="1.69"/>
    <s v="Medium"/>
  </r>
  <r>
    <s v="IN-2013-40533"/>
    <x v="730"/>
    <d v="2021-01-27T00:00:00"/>
    <x v="0"/>
    <s v="BN-11515"/>
    <s v="Bradley Nguyen"/>
    <x v="0"/>
    <s v="Wuxi"/>
    <x v="131"/>
    <x v="25"/>
    <m/>
    <x v="1"/>
    <x v="9"/>
    <s v="OFF-BI-10003646"/>
    <x v="0"/>
    <x v="16"/>
    <s v="Avery Index Tab, Economy"/>
    <n v="15.66"/>
    <n v="2"/>
    <n v="0"/>
    <n v="3.42"/>
    <n v="1.29"/>
    <s v="Medium"/>
  </r>
  <r>
    <s v="US-2013-135923"/>
    <x v="730"/>
    <d v="2021-01-28T00:00:00"/>
    <x v="0"/>
    <s v="CM-11935"/>
    <s v="Carlos Meador"/>
    <x v="0"/>
    <s v="Fayetteville"/>
    <x v="243"/>
    <x v="18"/>
    <n v="28314"/>
    <x v="6"/>
    <x v="7"/>
    <s v="FUR-FU-10002107"/>
    <x v="1"/>
    <x v="3"/>
    <s v="Eldon Pizzaz Desk Accessories"/>
    <n v="14.272"/>
    <n v="8"/>
    <n v="0.2"/>
    <n v="4.281600000000001"/>
    <n v="0.73"/>
    <s v="Medium"/>
  </r>
  <r>
    <s v="CA-2013-146318"/>
    <x v="730"/>
    <d v="2021-01-27T00:00:00"/>
    <x v="0"/>
    <s v="MC-17275"/>
    <s v="Marc Crier"/>
    <x v="0"/>
    <s v="Seattle"/>
    <x v="171"/>
    <x v="18"/>
    <n v="98105"/>
    <x v="6"/>
    <x v="11"/>
    <s v="OFF-PA-10003953"/>
    <x v="0"/>
    <x v="2"/>
    <s v="Xerox 218"/>
    <n v="12.96"/>
    <n v="2"/>
    <n v="0"/>
    <n v="6.2208000000000006"/>
    <n v="0.69"/>
    <s v="Medium"/>
  </r>
  <r>
    <s v="CA-2013-111010"/>
    <x v="730"/>
    <d v="2021-01-28T00:00:00"/>
    <x v="0"/>
    <s v="PG-18895"/>
    <s v="Paul Gonzalez"/>
    <x v="0"/>
    <s v="Morristown"/>
    <x v="175"/>
    <x v="18"/>
    <n v="7960"/>
    <x v="6"/>
    <x v="10"/>
    <s v="OFF-FA-10003472"/>
    <x v="0"/>
    <x v="15"/>
    <s v="Bagged Rubber Bands"/>
    <n v="7.5600000000000005"/>
    <n v="6"/>
    <n v="0"/>
    <n v="0.3024"/>
    <n v="0.64"/>
    <s v="Medium"/>
  </r>
  <r>
    <s v="CA-2013-125850"/>
    <x v="730"/>
    <d v="2021-01-28T00:00:00"/>
    <x v="0"/>
    <s v="FP-14320"/>
    <s v="Frank Preis"/>
    <x v="0"/>
    <s v="San Diego"/>
    <x v="37"/>
    <x v="18"/>
    <n v="92037"/>
    <x v="6"/>
    <x v="11"/>
    <s v="OFF-LA-10004484"/>
    <x v="0"/>
    <x v="12"/>
    <s v="Avery 476"/>
    <n v="20.65"/>
    <n v="5"/>
    <n v="0"/>
    <n v="9.4989999999999988"/>
    <n v="0.28000000000000003"/>
    <s v="Medium"/>
  </r>
  <r>
    <s v="AJ-2013-2640"/>
    <x v="731"/>
    <d v="2021-01-27T00:00:00"/>
    <x v="0"/>
    <s v="JL-5835"/>
    <s v="John Lee"/>
    <x v="0"/>
    <s v="Baku"/>
    <x v="216"/>
    <x v="76"/>
    <m/>
    <x v="2"/>
    <x v="2"/>
    <s v="FUR-BAR-10004434"/>
    <x v="1"/>
    <x v="8"/>
    <s v="Barricks Wood Table, Rectangular"/>
    <n v="2058"/>
    <n v="4"/>
    <n v="0"/>
    <n v="946.68000000000006"/>
    <n v="393.62"/>
    <s v="High"/>
  </r>
  <r>
    <s v="US-2013-165505"/>
    <x v="731"/>
    <d v="2021-01-27T00:00:00"/>
    <x v="0"/>
    <s v="CB-12535"/>
    <s v="Claudia Bergmann"/>
    <x v="2"/>
    <s v="Burlington"/>
    <x v="879"/>
    <x v="18"/>
    <n v="5408"/>
    <x v="6"/>
    <x v="10"/>
    <s v="OFF-ST-10001526"/>
    <x v="0"/>
    <x v="0"/>
    <s v="Iceberg Mobile Mega Data/Printer Cart "/>
    <n v="1564.29"/>
    <n v="13"/>
    <n v="0"/>
    <n v="406.71539999999993"/>
    <n v="97"/>
    <s v="Medium"/>
  </r>
  <r>
    <s v="US-2013-153668"/>
    <x v="731"/>
    <d v="2021-01-23T00:00:00"/>
    <x v="2"/>
    <s v="MK-18160"/>
    <s v="Mike Kennedy"/>
    <x v="0"/>
    <s v="Salvador"/>
    <x v="221"/>
    <x v="14"/>
    <m/>
    <x v="5"/>
    <x v="7"/>
    <s v="FUR-BO-10001483"/>
    <x v="1"/>
    <x v="9"/>
    <s v="Bush Corner Shelving, Metal"/>
    <n v="263.36"/>
    <n v="8"/>
    <n v="0.6"/>
    <n v="-309.59999999999997"/>
    <n v="53.238999999999997"/>
    <s v="Critical"/>
  </r>
  <r>
    <s v="AJ-2013-2640"/>
    <x v="731"/>
    <d v="2021-01-27T00:00:00"/>
    <x v="0"/>
    <s v="JL-5835"/>
    <s v="John Lee"/>
    <x v="0"/>
    <s v="Baku"/>
    <x v="216"/>
    <x v="76"/>
    <m/>
    <x v="2"/>
    <x v="2"/>
    <s v="OFF-WIL-10003299"/>
    <x v="0"/>
    <x v="16"/>
    <s v="Wilson Jones Binding Machine, Recycled"/>
    <n v="394.56000000000006"/>
    <n v="8"/>
    <n v="0"/>
    <n v="43.2"/>
    <n v="44.64"/>
    <s v="High"/>
  </r>
  <r>
    <s v="ES-2013-1953205"/>
    <x v="731"/>
    <d v="2021-01-25T00:00:00"/>
    <x v="1"/>
    <s v="JS-15685"/>
    <s v="Jim Sink"/>
    <x v="2"/>
    <s v="Rochefort"/>
    <x v="128"/>
    <x v="17"/>
    <m/>
    <x v="3"/>
    <x v="6"/>
    <s v="FUR-BO-10004947"/>
    <x v="1"/>
    <x v="9"/>
    <s v="Safco Stackable Bookrack, Pine"/>
    <n v="135.297"/>
    <n v="1"/>
    <n v="0.1"/>
    <n v="39.057000000000002"/>
    <n v="17.07"/>
    <s v="Medium"/>
  </r>
  <r>
    <s v="US-2013-113964"/>
    <x v="731"/>
    <d v="2021-01-25T00:00:00"/>
    <x v="1"/>
    <s v="JB-16000"/>
    <s v="Joy Bell-"/>
    <x v="0"/>
    <s v="Bahía Blanca"/>
    <x v="596"/>
    <x v="85"/>
    <m/>
    <x v="5"/>
    <x v="7"/>
    <s v="FUR-TA-10003855"/>
    <x v="1"/>
    <x v="8"/>
    <s v="Lesro Round Table, with Bottom Storage"/>
    <n v="90.402000000000015"/>
    <n v="1"/>
    <n v="0.7"/>
    <n v="-123.55800000000004"/>
    <n v="12.079000000000001"/>
    <s v="High"/>
  </r>
  <r>
    <s v="IN-2013-59195"/>
    <x v="731"/>
    <d v="2021-01-24T00:00:00"/>
    <x v="3"/>
    <s v="SC-20575"/>
    <s v="Sonia Cooley"/>
    <x v="0"/>
    <s v="Brisbane"/>
    <x v="50"/>
    <x v="1"/>
    <m/>
    <x v="1"/>
    <x v="1"/>
    <s v="OFF-LA-10002765"/>
    <x v="0"/>
    <x v="12"/>
    <s v="Harbour Creations Legal Exhibit Labels, Adjustable"/>
    <n v="39.82500000000001"/>
    <n v="5"/>
    <n v="0.1"/>
    <n v="0.8249999999999984"/>
    <n v="10.52"/>
    <s v="High"/>
  </r>
  <r>
    <s v="RS-2013-1050"/>
    <x v="731"/>
    <d v="2021-01-29T00:00:00"/>
    <x v="0"/>
    <s v="MB-7305"/>
    <s v="Maria Bertelson"/>
    <x v="0"/>
    <s v="Magnitogorsk"/>
    <x v="308"/>
    <x v="47"/>
    <m/>
    <x v="2"/>
    <x v="2"/>
    <s v="OFF-BIC-10000582"/>
    <x v="0"/>
    <x v="13"/>
    <s v="BIC Sketch Pad, Water Color"/>
    <n v="103.68"/>
    <n v="2"/>
    <n v="0"/>
    <n v="15.54"/>
    <n v="7.41"/>
    <s v="Medium"/>
  </r>
  <r>
    <s v="IR-2013-9410"/>
    <x v="731"/>
    <d v="2021-01-28T00:00:00"/>
    <x v="0"/>
    <s v="EA-4035"/>
    <s v="Erin Ashbrook"/>
    <x v="2"/>
    <s v="Kermanshah"/>
    <x v="286"/>
    <x v="11"/>
    <m/>
    <x v="2"/>
    <x v="2"/>
    <s v="OFF-ACC-10004322"/>
    <x v="0"/>
    <x v="16"/>
    <s v="Acco Binder, Clear"/>
    <n v="58.44"/>
    <n v="4"/>
    <n v="0"/>
    <n v="19.200000000000003"/>
    <n v="5.97"/>
    <s v="Medium"/>
  </r>
  <r>
    <s v="ES-2013-4510356"/>
    <x v="731"/>
    <d v="2021-01-26T00:00:00"/>
    <x v="1"/>
    <s v="DW-13585"/>
    <s v="Dorothy Wardle"/>
    <x v="2"/>
    <s v="Saint-Ouen"/>
    <x v="27"/>
    <x v="17"/>
    <m/>
    <x v="3"/>
    <x v="6"/>
    <s v="OFF-AR-10000066"/>
    <x v="0"/>
    <x v="13"/>
    <s v="Sanford Pens, Blue"/>
    <n v="66.600000000000009"/>
    <n v="6"/>
    <n v="0"/>
    <n v="15.84"/>
    <n v="5.73"/>
    <s v="High"/>
  </r>
  <r>
    <s v="IN-2013-59195"/>
    <x v="731"/>
    <d v="2021-01-24T00:00:00"/>
    <x v="3"/>
    <s v="SC-20575"/>
    <s v="Sonia Cooley"/>
    <x v="0"/>
    <s v="Brisbane"/>
    <x v="50"/>
    <x v="1"/>
    <m/>
    <x v="1"/>
    <x v="1"/>
    <s v="FUR-CH-10001477"/>
    <x v="1"/>
    <x v="7"/>
    <s v="Novimex Chairmat, Black"/>
    <n v="97.037999999999997"/>
    <n v="2"/>
    <n v="0.1"/>
    <n v="35.537999999999997"/>
    <n v="5.67"/>
    <s v="High"/>
  </r>
  <r>
    <s v="US-2013-113964"/>
    <x v="731"/>
    <d v="2021-01-25T00:00:00"/>
    <x v="1"/>
    <s v="JB-16000"/>
    <s v="Joy Bell-"/>
    <x v="0"/>
    <s v="Bahía Blanca"/>
    <x v="596"/>
    <x v="85"/>
    <m/>
    <x v="5"/>
    <x v="7"/>
    <s v="TEC-AC-10002110"/>
    <x v="2"/>
    <x v="11"/>
    <s v="Memorex Mouse, Programmable"/>
    <n v="47.472000000000008"/>
    <n v="4"/>
    <n v="0.4"/>
    <n v="-30.128000000000007"/>
    <n v="4.9740000000000002"/>
    <s v="High"/>
  </r>
  <r>
    <s v="CA-2013-113656"/>
    <x v="731"/>
    <d v="2021-01-29T00:00:00"/>
    <x v="0"/>
    <s v="CB-12415"/>
    <s v="Christy Brittain"/>
    <x v="0"/>
    <s v="Los Angeles"/>
    <x v="37"/>
    <x v="18"/>
    <n v="90036"/>
    <x v="6"/>
    <x v="11"/>
    <s v="FUR-FU-10000719"/>
    <x v="1"/>
    <x v="3"/>
    <s v="DAX Cubicle Frames, 8-1/2 x 11"/>
    <n v="59.99"/>
    <n v="7"/>
    <n v="0"/>
    <n v="21.596400000000003"/>
    <n v="4.05"/>
    <s v="Low"/>
  </r>
  <r>
    <s v="RS-2013-1050"/>
    <x v="731"/>
    <d v="2021-01-29T00:00:00"/>
    <x v="0"/>
    <s v="MB-7305"/>
    <s v="Maria Bertelson"/>
    <x v="0"/>
    <s v="Magnitogorsk"/>
    <x v="308"/>
    <x v="47"/>
    <m/>
    <x v="2"/>
    <x v="2"/>
    <s v="OFF-HAR-10001948"/>
    <x v="0"/>
    <x v="12"/>
    <s v="Harbour Creations File Folder Labels, Adjustable"/>
    <n v="26.52"/>
    <n v="4"/>
    <n v="0"/>
    <n v="1.32"/>
    <n v="1.62"/>
    <s v="Medium"/>
  </r>
  <r>
    <s v="US-2013-113964"/>
    <x v="731"/>
    <d v="2021-01-25T00:00:00"/>
    <x v="1"/>
    <s v="JB-16000"/>
    <s v="Joy Bell-"/>
    <x v="0"/>
    <s v="Bahía Blanca"/>
    <x v="596"/>
    <x v="85"/>
    <m/>
    <x v="5"/>
    <x v="7"/>
    <s v="OFF-EN-10003352"/>
    <x v="0"/>
    <x v="14"/>
    <s v="Kraft Manila Envelope, with clear poly window"/>
    <n v="12.011999999999999"/>
    <n v="1"/>
    <n v="0.4"/>
    <n v="1.5920000000000001"/>
    <n v="1.3210000000000002"/>
    <s v="High"/>
  </r>
  <r>
    <s v="US-2013-165505"/>
    <x v="731"/>
    <d v="2021-01-27T00:00:00"/>
    <x v="0"/>
    <s v="CB-12535"/>
    <s v="Claudia Bergmann"/>
    <x v="2"/>
    <s v="Burlington"/>
    <x v="879"/>
    <x v="18"/>
    <n v="5408"/>
    <x v="6"/>
    <x v="10"/>
    <s v="TEC-AC-10002926"/>
    <x v="2"/>
    <x v="11"/>
    <s v="Logitech Wireless Marathon Mouse M705"/>
    <n v="99.98"/>
    <n v="2"/>
    <n v="0"/>
    <n v="42.991400000000006"/>
    <n v="1.1000000000000001"/>
    <s v="Medium"/>
  </r>
  <r>
    <s v="IR-2013-4330"/>
    <x v="731"/>
    <d v="2021-01-28T00:00:00"/>
    <x v="0"/>
    <s v="TB-11280"/>
    <s v="Toby Braunhardt"/>
    <x v="0"/>
    <s v="Khorramshahr"/>
    <x v="463"/>
    <x v="11"/>
    <m/>
    <x v="2"/>
    <x v="2"/>
    <s v="OFF-BIC-10001458"/>
    <x v="0"/>
    <x v="13"/>
    <s v="BIC Highlighters, Fluorescent"/>
    <n v="20.189999999999998"/>
    <n v="1"/>
    <n v="0"/>
    <n v="6.66"/>
    <n v="0.73"/>
    <s v="Medium"/>
  </r>
  <r>
    <s v="US-2013-165505"/>
    <x v="731"/>
    <d v="2021-01-27T00:00:00"/>
    <x v="0"/>
    <s v="CB-12535"/>
    <s v="Claudia Bergmann"/>
    <x v="2"/>
    <s v="Burlington"/>
    <x v="879"/>
    <x v="18"/>
    <n v="5408"/>
    <x v="6"/>
    <x v="10"/>
    <s v="OFF-AR-10003477"/>
    <x v="0"/>
    <x v="13"/>
    <s v="4009 Highlighters"/>
    <n v="8.0400000000000009"/>
    <n v="6"/>
    <n v="0"/>
    <n v="2.7336"/>
    <n v="0.34"/>
    <s v="Medium"/>
  </r>
  <r>
    <s v="SF-2013-7510"/>
    <x v="732"/>
    <d v="2021-01-26T00:00:00"/>
    <x v="3"/>
    <s v="DD-3570"/>
    <s v="Dorothy Dickinson"/>
    <x v="0"/>
    <s v="Pietermaritzburg"/>
    <x v="687"/>
    <x v="33"/>
    <m/>
    <x v="0"/>
    <x v="0"/>
    <s v="TEC-HEW-10000839"/>
    <x v="2"/>
    <x v="6"/>
    <s v="Hewlett Wireless Fax, Color"/>
    <n v="381.63"/>
    <n v="1"/>
    <n v="0"/>
    <n v="76.320000000000007"/>
    <n v="85.14"/>
    <s v="Critical"/>
  </r>
  <r>
    <s v="IN-2013-37747"/>
    <x v="732"/>
    <d v="2021-01-29T00:00:00"/>
    <x v="0"/>
    <s v="VB-21745"/>
    <s v="Victoria Brennan"/>
    <x v="2"/>
    <s v="Rawalpindi"/>
    <x v="215"/>
    <x v="75"/>
    <m/>
    <x v="1"/>
    <x v="12"/>
    <s v="FUR-CH-10003581"/>
    <x v="1"/>
    <x v="7"/>
    <s v="Hon Executive Leather Armchair, Adjustable"/>
    <n v="727.53599999999994"/>
    <n v="2"/>
    <n v="0.2"/>
    <n v="145.47600000000003"/>
    <n v="37.409999999999997"/>
    <s v="Medium"/>
  </r>
  <r>
    <s v="IT-2013-3876077"/>
    <x v="732"/>
    <d v="2021-01-28T00:00:00"/>
    <x v="0"/>
    <s v="GT-14755"/>
    <s v="Guy Thornton"/>
    <x v="0"/>
    <s v="Rotterdam"/>
    <x v="70"/>
    <x v="29"/>
    <m/>
    <x v="3"/>
    <x v="6"/>
    <s v="TEC-PH-10003683"/>
    <x v="2"/>
    <x v="10"/>
    <s v="Motorola Audio Dock, VoIP"/>
    <n v="260.19"/>
    <n v="3"/>
    <n v="0.5"/>
    <n v="-109.35"/>
    <n v="33.729999999999997"/>
    <s v="High"/>
  </r>
  <r>
    <s v="ID-2013-23355"/>
    <x v="732"/>
    <d v="2021-01-27T00:00:00"/>
    <x v="1"/>
    <s v="MR-17545"/>
    <s v="Mathew Reese"/>
    <x v="1"/>
    <s v="Bandung"/>
    <x v="57"/>
    <x v="22"/>
    <m/>
    <x v="1"/>
    <x v="5"/>
    <s v="OFF-AR-10002681"/>
    <x v="0"/>
    <x v="13"/>
    <s v="Boston Sketch Pad, Fluorescent"/>
    <n v="218.38679999999999"/>
    <n v="6"/>
    <n v="0.27"/>
    <n v="-12.013200000000012"/>
    <n v="25.48"/>
    <s v="Medium"/>
  </r>
  <r>
    <s v="TZ-2013-8210"/>
    <x v="732"/>
    <d v="2021-01-24T00:00:00"/>
    <x v="2"/>
    <s v="MG-7695"/>
    <s v="Maureen Gnade"/>
    <x v="0"/>
    <s v="Mtwara"/>
    <x v="923"/>
    <x v="13"/>
    <m/>
    <x v="0"/>
    <x v="0"/>
    <s v="TEC-KON-10000302"/>
    <x v="2"/>
    <x v="4"/>
    <s v="Konica Phone, White"/>
    <n v="76.14"/>
    <n v="1"/>
    <n v="0.1"/>
    <n v="21.15"/>
    <n v="20.76"/>
    <s v="High"/>
  </r>
  <r>
    <s v="TZ-2013-8210"/>
    <x v="732"/>
    <d v="2021-01-24T00:00:00"/>
    <x v="2"/>
    <s v="MG-7695"/>
    <s v="Maureen Gnade"/>
    <x v="0"/>
    <s v="Mtwara"/>
    <x v="923"/>
    <x v="13"/>
    <m/>
    <x v="0"/>
    <x v="0"/>
    <s v="OFF-BOS-10000363"/>
    <x v="0"/>
    <x v="13"/>
    <s v="Boston Pencil Sharpener, Water Color"/>
    <n v="175.32"/>
    <n v="6"/>
    <n v="0"/>
    <n v="22.68"/>
    <n v="20.51"/>
    <s v="High"/>
  </r>
  <r>
    <s v="GH-2013-4820"/>
    <x v="732"/>
    <d v="2021-01-29T00:00:00"/>
    <x v="0"/>
    <s v="Dl-3600"/>
    <s v="Dorris liebe"/>
    <x v="2"/>
    <s v="Accra"/>
    <x v="525"/>
    <x v="104"/>
    <m/>
    <x v="0"/>
    <x v="0"/>
    <s v="TEC-SAN-10002954"/>
    <x v="2"/>
    <x v="11"/>
    <s v="SanDisk Memory Card, Programmable"/>
    <n v="227.82"/>
    <n v="2"/>
    <n v="0"/>
    <n v="22.740000000000002"/>
    <n v="16.72"/>
    <s v="Medium"/>
  </r>
  <r>
    <s v="CA-2013-109407"/>
    <x v="732"/>
    <d v="2021-01-26T00:00:00"/>
    <x v="1"/>
    <s v="HG-14965"/>
    <s v="Henry Goldwyn"/>
    <x v="2"/>
    <s v="Gulfport"/>
    <x v="277"/>
    <x v="18"/>
    <n v="39503"/>
    <x v="6"/>
    <x v="7"/>
    <s v="OFF-BI-10000285"/>
    <x v="0"/>
    <x v="16"/>
    <s v="XtraLife ClearVue Slant-D Ring Binders by Cardinal"/>
    <n v="31.36"/>
    <n v="4"/>
    <n v="0"/>
    <n v="15.68"/>
    <n v="9.0500000000000007"/>
    <s v="Critical"/>
  </r>
  <r>
    <s v="ES-2013-1586127"/>
    <x v="732"/>
    <d v="2021-01-29T00:00:00"/>
    <x v="0"/>
    <s v="MS-17710"/>
    <s v="Maurice Satty"/>
    <x v="0"/>
    <s v="Portici"/>
    <x v="422"/>
    <x v="38"/>
    <m/>
    <x v="3"/>
    <x v="7"/>
    <s v="OFF-LA-10001541"/>
    <x v="0"/>
    <x v="12"/>
    <s v="Avery Removable Labels, 5000 Label Set"/>
    <n v="55.649999999999991"/>
    <n v="5"/>
    <n v="0"/>
    <n v="13.8"/>
    <n v="6.73"/>
    <s v="High"/>
  </r>
  <r>
    <s v="GH-2013-4820"/>
    <x v="732"/>
    <d v="2021-01-29T00:00:00"/>
    <x v="0"/>
    <s v="Dl-3600"/>
    <s v="Dorris liebe"/>
    <x v="2"/>
    <s v="Accra"/>
    <x v="525"/>
    <x v="104"/>
    <m/>
    <x v="0"/>
    <x v="0"/>
    <s v="OFF-XER-10003901"/>
    <x v="0"/>
    <x v="2"/>
    <s v="Xerox Computer Printout Paper, 8.5 x 11"/>
    <n v="30.48"/>
    <n v="1"/>
    <n v="0"/>
    <n v="2.73"/>
    <n v="3.11"/>
    <s v="Medium"/>
  </r>
  <r>
    <s v="EN-2013-7350"/>
    <x v="732"/>
    <d v="2021-01-24T00:00:00"/>
    <x v="2"/>
    <s v="AH-195"/>
    <s v="Alan Haines"/>
    <x v="2"/>
    <s v="Tallinn"/>
    <x v="118"/>
    <x v="52"/>
    <m/>
    <x v="2"/>
    <x v="2"/>
    <s v="OFF-IBI-10000440"/>
    <x v="0"/>
    <x v="16"/>
    <s v="Ibico Binder Covers, Clear"/>
    <n v="13.11"/>
    <n v="1"/>
    <n v="0"/>
    <n v="0.89999999999999991"/>
    <n v="1.1299999999999999"/>
    <s v="Medium"/>
  </r>
  <r>
    <s v="EN-2013-7350"/>
    <x v="732"/>
    <d v="2021-01-24T00:00:00"/>
    <x v="2"/>
    <s v="AH-195"/>
    <s v="Alan Haines"/>
    <x v="2"/>
    <s v="Tallinn"/>
    <x v="118"/>
    <x v="52"/>
    <m/>
    <x v="2"/>
    <x v="2"/>
    <s v="OFF-HAR-10000187"/>
    <x v="0"/>
    <x v="12"/>
    <s v="Harbour Creations Color Coded Labels, Alphabetical"/>
    <n v="12.72"/>
    <n v="1"/>
    <n v="0"/>
    <n v="6.36"/>
    <n v="0.28999999999999998"/>
    <s v="Medium"/>
  </r>
  <r>
    <s v="IN-2013-65145"/>
    <x v="733"/>
    <d v="2021-01-30T00:00:00"/>
    <x v="0"/>
    <s v="CS-11845"/>
    <s v="Cari Sayre"/>
    <x v="2"/>
    <s v="Khulna"/>
    <x v="780"/>
    <x v="61"/>
    <m/>
    <x v="1"/>
    <x v="12"/>
    <s v="FUR-BO-10001501"/>
    <x v="1"/>
    <x v="9"/>
    <s v="Bush Classic Bookcase, Metal"/>
    <n v="3709.2599999999998"/>
    <n v="9"/>
    <n v="0"/>
    <n v="1594.89"/>
    <n v="192.23"/>
    <s v="Medium"/>
  </r>
  <r>
    <s v="IN-2013-73412"/>
    <x v="733"/>
    <d v="2021-01-30T00:00:00"/>
    <x v="0"/>
    <s v="AM-10360"/>
    <s v="Alice McCarthy"/>
    <x v="2"/>
    <s v="Gaya"/>
    <x v="527"/>
    <x v="35"/>
    <m/>
    <x v="1"/>
    <x v="12"/>
    <s v="TEC-CO-10001419"/>
    <x v="2"/>
    <x v="6"/>
    <s v="Hewlett Copy Machine, Color"/>
    <n v="1590.6599999999999"/>
    <n v="6"/>
    <n v="0"/>
    <n v="47.699999999999996"/>
    <n v="132.38999999999999"/>
    <s v="Medium"/>
  </r>
  <r>
    <s v="NI-2013-6670"/>
    <x v="733"/>
    <d v="2021-01-30T00:00:00"/>
    <x v="0"/>
    <s v="AH-30"/>
    <s v="Aaron Hawkins"/>
    <x v="2"/>
    <s v="Port Harcourt"/>
    <x v="84"/>
    <x v="30"/>
    <m/>
    <x v="0"/>
    <x v="0"/>
    <s v="FUR-IKE-10002147"/>
    <x v="1"/>
    <x v="9"/>
    <s v="Ikea Classic Bookcase, Metal"/>
    <n v="493.45200000000006"/>
    <n v="4"/>
    <n v="0.7"/>
    <n v="-838.9079999999999"/>
    <n v="37.520000000000003"/>
    <s v="Medium"/>
  </r>
  <r>
    <s v="CA-2013-168046"/>
    <x v="733"/>
    <d v="2021-01-28T00:00:00"/>
    <x v="1"/>
    <s v="JD-15895"/>
    <s v="Jonathan Doherty"/>
    <x v="2"/>
    <s v="New York City"/>
    <x v="154"/>
    <x v="18"/>
    <n v="10024"/>
    <x v="6"/>
    <x v="10"/>
    <s v="FUR-TA-10001095"/>
    <x v="1"/>
    <x v="8"/>
    <s v="Chromcraft Round Conference Tables"/>
    <n v="313.72199999999998"/>
    <n v="3"/>
    <n v="0.4"/>
    <n v="-99.34529999999998"/>
    <n v="37.479999999999997"/>
    <s v="Medium"/>
  </r>
  <r>
    <s v="CA-2013-168046"/>
    <x v="733"/>
    <d v="2021-01-28T00:00:00"/>
    <x v="1"/>
    <s v="JD-15895"/>
    <s v="Jonathan Doherty"/>
    <x v="2"/>
    <s v="New York City"/>
    <x v="154"/>
    <x v="18"/>
    <n v="10024"/>
    <x v="6"/>
    <x v="10"/>
    <s v="OFF-ST-10004337"/>
    <x v="0"/>
    <x v="0"/>
    <s v="SAFCO Commercial Wire Shelving, 72h"/>
    <n v="428.68"/>
    <n v="7"/>
    <n v="0"/>
    <n v="0"/>
    <n v="30.92"/>
    <s v="Medium"/>
  </r>
  <r>
    <s v="IN-2013-83772"/>
    <x v="733"/>
    <d v="2021-01-30T00:00:00"/>
    <x v="0"/>
    <s v="TS-21205"/>
    <s v="Thomas Seio"/>
    <x v="2"/>
    <s v="Palmerston North"/>
    <x v="420"/>
    <x v="5"/>
    <m/>
    <x v="1"/>
    <x v="1"/>
    <s v="FUR-CH-10002589"/>
    <x v="1"/>
    <x v="7"/>
    <s v="SAFCO Steel Folding Chair, Red"/>
    <n v="171.42000000000002"/>
    <n v="2"/>
    <n v="0"/>
    <n v="34.26"/>
    <n v="13.05"/>
    <s v="Medium"/>
  </r>
  <r>
    <s v="MO-2013-3010"/>
    <x v="733"/>
    <d v="2021-01-26T00:00:00"/>
    <x v="3"/>
    <s v="PG-8895"/>
    <s v="Paul Gonzalez"/>
    <x v="0"/>
    <s v="Casablanca"/>
    <x v="189"/>
    <x v="55"/>
    <m/>
    <x v="0"/>
    <x v="0"/>
    <s v="OFF-IBI-10003541"/>
    <x v="0"/>
    <x v="16"/>
    <s v="Ibico Binding Machine, Economy"/>
    <n v="51.42"/>
    <n v="1"/>
    <n v="0"/>
    <n v="4.62"/>
    <n v="12.89"/>
    <s v="Medium"/>
  </r>
  <r>
    <s v="ES-2013-1013413"/>
    <x v="733"/>
    <d v="2021-01-28T00:00:00"/>
    <x v="3"/>
    <s v="FP-14320"/>
    <s v="Frank Preis"/>
    <x v="0"/>
    <s v="London"/>
    <x v="8"/>
    <x v="8"/>
    <m/>
    <x v="3"/>
    <x v="3"/>
    <s v="OFF-AR-10003005"/>
    <x v="0"/>
    <x v="13"/>
    <s v="Boston Markers, Fluorescent"/>
    <n v="74.601000000000013"/>
    <n v="3"/>
    <n v="0.1"/>
    <n v="4.1309999999999967"/>
    <n v="10.67"/>
    <s v="High"/>
  </r>
  <r>
    <s v="CA-2013-7710"/>
    <x v="733"/>
    <d v="2021-01-29T00:00:00"/>
    <x v="0"/>
    <s v="DL-3330"/>
    <s v="Denise Leinenbach"/>
    <x v="0"/>
    <s v="Brampton"/>
    <x v="4"/>
    <x v="4"/>
    <m/>
    <x v="4"/>
    <x v="4"/>
    <s v="OFF-ACM-10001704"/>
    <x v="0"/>
    <x v="1"/>
    <s v="Acme Letter Opener, Serrated"/>
    <n v="107.64000000000001"/>
    <n v="4"/>
    <n v="0"/>
    <n v="7.4399999999999995"/>
    <n v="9.85"/>
    <s v="High"/>
  </r>
  <r>
    <s v="MO-2013-3010"/>
    <x v="733"/>
    <d v="2021-01-26T00:00:00"/>
    <x v="3"/>
    <s v="PG-8895"/>
    <s v="Paul Gonzalez"/>
    <x v="0"/>
    <s v="Casablanca"/>
    <x v="189"/>
    <x v="55"/>
    <m/>
    <x v="0"/>
    <x v="0"/>
    <s v="OFF-ACM-10001587"/>
    <x v="0"/>
    <x v="1"/>
    <s v="Acme Box Cutter, Easy Grip"/>
    <n v="157.67999999999998"/>
    <n v="4"/>
    <n v="0"/>
    <n v="77.16"/>
    <n v="8.57"/>
    <s v="Medium"/>
  </r>
  <r>
    <s v="MO-2013-3010"/>
    <x v="733"/>
    <d v="2021-01-26T00:00:00"/>
    <x v="3"/>
    <s v="PG-8895"/>
    <s v="Paul Gonzalez"/>
    <x v="0"/>
    <s v="Casablanca"/>
    <x v="189"/>
    <x v="55"/>
    <m/>
    <x v="0"/>
    <x v="0"/>
    <s v="OFF-ROG-10002682"/>
    <x v="0"/>
    <x v="0"/>
    <s v="Rogers Box, Industrial"/>
    <n v="97.800000000000011"/>
    <n v="4"/>
    <n v="0"/>
    <n v="0"/>
    <n v="6.28"/>
    <s v="Medium"/>
  </r>
  <r>
    <s v="IN-2013-83772"/>
    <x v="733"/>
    <d v="2021-01-30T00:00:00"/>
    <x v="0"/>
    <s v="TS-21205"/>
    <s v="Thomas Seio"/>
    <x v="2"/>
    <s v="Palmerston North"/>
    <x v="420"/>
    <x v="5"/>
    <m/>
    <x v="1"/>
    <x v="1"/>
    <s v="OFF-SU-10000180"/>
    <x v="0"/>
    <x v="1"/>
    <s v="Acme Shears, Serrated"/>
    <n v="93.240000000000009"/>
    <n v="2"/>
    <n v="0"/>
    <n v="10.199999999999999"/>
    <n v="6.26"/>
    <s v="Medium"/>
  </r>
  <r>
    <s v="IN-2013-65145"/>
    <x v="733"/>
    <d v="2021-01-30T00:00:00"/>
    <x v="0"/>
    <s v="CS-11845"/>
    <s v="Cari Sayre"/>
    <x v="2"/>
    <s v="Khulna"/>
    <x v="780"/>
    <x v="61"/>
    <m/>
    <x v="1"/>
    <x v="12"/>
    <s v="FUR-FU-10004780"/>
    <x v="1"/>
    <x v="3"/>
    <s v="Deflect-O Frame, Duo Pack"/>
    <n v="110.10000000000001"/>
    <n v="1"/>
    <n v="0"/>
    <n v="1.08"/>
    <n v="6.25"/>
    <s v="Medium"/>
  </r>
  <r>
    <s v="CA-2013-7710"/>
    <x v="733"/>
    <d v="2021-01-29T00:00:00"/>
    <x v="0"/>
    <s v="DL-3330"/>
    <s v="Denise Leinenbach"/>
    <x v="0"/>
    <s v="Brampton"/>
    <x v="4"/>
    <x v="4"/>
    <m/>
    <x v="4"/>
    <x v="4"/>
    <s v="OFF-KLE-10002340"/>
    <x v="0"/>
    <x v="1"/>
    <s v="Kleencut Shears, Easy Grip"/>
    <n v="48.39"/>
    <n v="1"/>
    <n v="0"/>
    <n v="0"/>
    <n v="5.48"/>
    <s v="High"/>
  </r>
  <r>
    <s v="IN-2013-83772"/>
    <x v="733"/>
    <d v="2021-01-30T00:00:00"/>
    <x v="0"/>
    <s v="TS-21205"/>
    <s v="Thomas Seio"/>
    <x v="2"/>
    <s v="Palmerston North"/>
    <x v="420"/>
    <x v="5"/>
    <m/>
    <x v="1"/>
    <x v="1"/>
    <s v="FUR-FU-10002185"/>
    <x v="1"/>
    <x v="3"/>
    <s v="Eldon Photo Frame, Durable"/>
    <n v="110.28"/>
    <n v="2"/>
    <n v="0"/>
    <n v="55.14"/>
    <n v="4.87"/>
    <s v="Medium"/>
  </r>
  <r>
    <s v="IN-2013-73412"/>
    <x v="733"/>
    <d v="2021-01-30T00:00:00"/>
    <x v="0"/>
    <s v="AM-10360"/>
    <s v="Alice McCarthy"/>
    <x v="2"/>
    <s v="Gaya"/>
    <x v="527"/>
    <x v="35"/>
    <m/>
    <x v="1"/>
    <x v="12"/>
    <s v="FUR-CH-10001797"/>
    <x v="1"/>
    <x v="7"/>
    <s v="Harbour Creations Bag Chairs, Adjustable"/>
    <n v="64.11"/>
    <n v="1"/>
    <n v="0"/>
    <n v="24.36"/>
    <n v="4.8499999999999996"/>
    <s v="Medium"/>
  </r>
  <r>
    <s v="CA-2013-168046"/>
    <x v="733"/>
    <d v="2021-01-28T00:00:00"/>
    <x v="1"/>
    <s v="JD-15895"/>
    <s v="Jonathan Doherty"/>
    <x v="2"/>
    <s v="New York City"/>
    <x v="154"/>
    <x v="18"/>
    <n v="10024"/>
    <x v="6"/>
    <x v="10"/>
    <s v="FUR-FU-10000747"/>
    <x v="1"/>
    <x v="3"/>
    <s v="Tenex B1-RE Series Chair Mats for Low Pile Carpets"/>
    <n v="45.98"/>
    <n v="1"/>
    <n v="0"/>
    <n v="7.816599999999994"/>
    <n v="4.57"/>
    <s v="Medium"/>
  </r>
  <r>
    <s v="MO-2013-3010"/>
    <x v="733"/>
    <d v="2021-01-26T00:00:00"/>
    <x v="3"/>
    <s v="PG-8895"/>
    <s v="Paul Gonzalez"/>
    <x v="0"/>
    <s v="Casablanca"/>
    <x v="189"/>
    <x v="55"/>
    <m/>
    <x v="0"/>
    <x v="0"/>
    <s v="OFF-ADV-10004228"/>
    <x v="0"/>
    <x v="15"/>
    <s v="Advantus Push Pins, Assorted Sizes"/>
    <n v="47.52"/>
    <n v="4"/>
    <n v="0"/>
    <n v="9.48"/>
    <n v="4.1500000000000004"/>
    <s v="Medium"/>
  </r>
  <r>
    <s v="CA-2013-153346"/>
    <x v="733"/>
    <d v="2021-01-27T00:00:00"/>
    <x v="3"/>
    <s v="TB-21355"/>
    <s v="Todd Boyes"/>
    <x v="2"/>
    <s v="Plainfield"/>
    <x v="175"/>
    <x v="18"/>
    <n v="7060"/>
    <x v="6"/>
    <x v="10"/>
    <s v="OFF-PA-10000007"/>
    <x v="0"/>
    <x v="2"/>
    <s v="Telephone Message Books with Fax/Mobile Section, 4 1/4&quot; x 6&quot;"/>
    <n v="18"/>
    <n v="5"/>
    <n v="0"/>
    <n v="8.2799999999999994"/>
    <n v="3.73"/>
    <s v="High"/>
  </r>
  <r>
    <s v="CA-2013-168046"/>
    <x v="733"/>
    <d v="2021-01-28T00:00:00"/>
    <x v="1"/>
    <s v="JD-15895"/>
    <s v="Jonathan Doherty"/>
    <x v="2"/>
    <s v="New York City"/>
    <x v="154"/>
    <x v="18"/>
    <n v="10024"/>
    <x v="6"/>
    <x v="10"/>
    <s v="OFF-BI-10003676"/>
    <x v="0"/>
    <x v="16"/>
    <s v="GBC Standard Recycled Report Covers, Clear Plastic Sheets"/>
    <n v="43.120000000000005"/>
    <n v="5"/>
    <n v="0.2"/>
    <n v="15.091999999999995"/>
    <n v="3.34"/>
    <s v="Medium"/>
  </r>
  <r>
    <s v="IN-2013-73412"/>
    <x v="733"/>
    <d v="2021-01-30T00:00:00"/>
    <x v="0"/>
    <s v="AM-10360"/>
    <s v="Alice McCarthy"/>
    <x v="2"/>
    <s v="Gaya"/>
    <x v="527"/>
    <x v="35"/>
    <m/>
    <x v="1"/>
    <x v="12"/>
    <s v="FUR-FU-10001477"/>
    <x v="1"/>
    <x v="3"/>
    <s v="Rubbermaid Stacking Tray, Black"/>
    <n v="126.00000000000001"/>
    <n v="5"/>
    <n v="0"/>
    <n v="27.6"/>
    <n v="2.92"/>
    <s v="Medium"/>
  </r>
  <r>
    <s v="ES-2013-2880696"/>
    <x v="733"/>
    <d v="2021-01-27T00:00:00"/>
    <x v="1"/>
    <s v="FM-14380"/>
    <s v="Fred McMath"/>
    <x v="0"/>
    <s v="Madrid"/>
    <x v="142"/>
    <x v="34"/>
    <m/>
    <x v="3"/>
    <x v="7"/>
    <s v="OFF-BI-10004644"/>
    <x v="0"/>
    <x v="16"/>
    <s v="Cardinal Index Tab, Durable"/>
    <n v="22.86"/>
    <n v="3"/>
    <n v="0"/>
    <n v="10.26"/>
    <n v="2.86"/>
    <s v="High"/>
  </r>
  <r>
    <s v="NI-2013-6670"/>
    <x v="733"/>
    <d v="2021-01-30T00:00:00"/>
    <x v="0"/>
    <s v="AH-30"/>
    <s v="Aaron Hawkins"/>
    <x v="2"/>
    <s v="Port Harcourt"/>
    <x v="84"/>
    <x v="30"/>
    <m/>
    <x v="0"/>
    <x v="0"/>
    <s v="TEC-HP -10003345"/>
    <x v="2"/>
    <x v="6"/>
    <s v="HP Fax and Copier, High-Speed"/>
    <n v="410.61599999999999"/>
    <n v="8"/>
    <n v="0.7"/>
    <n v="-424.34399999999982"/>
    <n v="2.5"/>
    <s v="Medium"/>
  </r>
  <r>
    <s v="TU-2013-2390"/>
    <x v="733"/>
    <d v="2021-01-31T00:00:00"/>
    <x v="0"/>
    <s v="EH-4125"/>
    <s v="Eugene Hildebrand"/>
    <x v="1"/>
    <s v="Igdir"/>
    <x v="634"/>
    <x v="36"/>
    <m/>
    <x v="2"/>
    <x v="2"/>
    <s v="TEC-OKI-10003655"/>
    <x v="2"/>
    <x v="4"/>
    <s v="Okidata Calculator, Wireless"/>
    <n v="20.916"/>
    <n v="1"/>
    <n v="0.6"/>
    <n v="-30.353999999999999"/>
    <n v="1.61"/>
    <s v="Medium"/>
  </r>
  <r>
    <s v="ES-2013-2880696"/>
    <x v="733"/>
    <d v="2021-01-27T00:00:00"/>
    <x v="1"/>
    <s v="FM-14380"/>
    <s v="Fred McMath"/>
    <x v="0"/>
    <s v="Madrid"/>
    <x v="142"/>
    <x v="34"/>
    <m/>
    <x v="3"/>
    <x v="7"/>
    <s v="OFF-BI-10004722"/>
    <x v="0"/>
    <x v="16"/>
    <s v="Avery Index Tab, Clear"/>
    <n v="17.37"/>
    <n v="3"/>
    <n v="0"/>
    <n v="4.68"/>
    <n v="1.23"/>
    <s v="High"/>
  </r>
  <r>
    <s v="CA-2013-153346"/>
    <x v="733"/>
    <d v="2021-01-27T00:00:00"/>
    <x v="3"/>
    <s v="TB-21355"/>
    <s v="Todd Boyes"/>
    <x v="2"/>
    <s v="Plainfield"/>
    <x v="175"/>
    <x v="18"/>
    <n v="7060"/>
    <x v="6"/>
    <x v="10"/>
    <s v="OFF-AR-10000315"/>
    <x v="0"/>
    <x v="13"/>
    <s v="Dixon Ticonderoga Maple Cedar Pencil, #2"/>
    <n v="9.2099999999999991"/>
    <n v="3"/>
    <n v="0"/>
    <n v="2.3025000000000002"/>
    <n v="1.1599999999999999"/>
    <s v="High"/>
  </r>
  <r>
    <s v="MO-2013-3010"/>
    <x v="733"/>
    <d v="2021-01-26T00:00:00"/>
    <x v="3"/>
    <s v="PG-8895"/>
    <s v="Paul Gonzalez"/>
    <x v="0"/>
    <s v="Casablanca"/>
    <x v="189"/>
    <x v="55"/>
    <m/>
    <x v="0"/>
    <x v="0"/>
    <s v="OFF-SAN-10001862"/>
    <x v="0"/>
    <x v="13"/>
    <s v="Sanford Highlighters, Easy-Erase"/>
    <n v="16.02"/>
    <n v="1"/>
    <n v="0"/>
    <n v="0.63"/>
    <n v="1.08"/>
    <s v="Medium"/>
  </r>
  <r>
    <s v="NI-2013-6670"/>
    <x v="733"/>
    <d v="2021-01-30T00:00:00"/>
    <x v="0"/>
    <s v="AH-30"/>
    <s v="Aaron Hawkins"/>
    <x v="2"/>
    <s v="Port Harcourt"/>
    <x v="84"/>
    <x v="30"/>
    <m/>
    <x v="0"/>
    <x v="0"/>
    <s v="OFF-ACC-10000218"/>
    <x v="0"/>
    <x v="16"/>
    <s v="Acco Hole Reinforcements, Durable"/>
    <n v="9.7920000000000016"/>
    <n v="4"/>
    <n v="0.7"/>
    <n v="-7.6079999999999988"/>
    <n v="0.81"/>
    <s v="Medium"/>
  </r>
  <r>
    <s v="TU-2013-2390"/>
    <x v="733"/>
    <d v="2021-01-31T00:00:00"/>
    <x v="0"/>
    <s v="EH-4125"/>
    <s v="Eugene Hildebrand"/>
    <x v="1"/>
    <s v="Igdir"/>
    <x v="634"/>
    <x v="36"/>
    <m/>
    <x v="2"/>
    <x v="2"/>
    <s v="OFF-STA-10004327"/>
    <x v="0"/>
    <x v="13"/>
    <s v="Stanley Markers, Blue"/>
    <n v="8.8800000000000008"/>
    <n v="1"/>
    <n v="0.6"/>
    <n v="-11.339999999999998"/>
    <n v="0.61"/>
    <s v="Medium"/>
  </r>
  <r>
    <s v="NI-2013-6670"/>
    <x v="733"/>
    <d v="2021-01-30T00:00:00"/>
    <x v="0"/>
    <s v="AH-30"/>
    <s v="Aaron Hawkins"/>
    <x v="2"/>
    <s v="Port Harcourt"/>
    <x v="84"/>
    <x v="30"/>
    <m/>
    <x v="0"/>
    <x v="0"/>
    <s v="OFF-SME-10003134"/>
    <x v="0"/>
    <x v="0"/>
    <s v="Smead Box, Single Width"/>
    <n v="3.2400000000000007"/>
    <n v="1"/>
    <n v="0.7"/>
    <n v="-4.7699999999999996"/>
    <n v="0.23"/>
    <s v="Medium"/>
  </r>
  <r>
    <s v="IN-2013-20744"/>
    <x v="734"/>
    <d v="2021-01-26T00:00:00"/>
    <x v="2"/>
    <s v="AS-10135"/>
    <s v="Adrian Shami"/>
    <x v="1"/>
    <s v="Ho Chi Minh City"/>
    <x v="29"/>
    <x v="23"/>
    <m/>
    <x v="1"/>
    <x v="5"/>
    <s v="OFF-AR-10004486"/>
    <x v="0"/>
    <x v="13"/>
    <s v="Sanford Canvas, Blue"/>
    <n v="209.65799999999999"/>
    <n v="5"/>
    <n v="0.17"/>
    <n v="22.607999999999997"/>
    <n v="40.29"/>
    <s v="Critical"/>
  </r>
  <r>
    <s v="IR-2013-7450"/>
    <x v="734"/>
    <d v="2021-02-01T00:00:00"/>
    <x v="0"/>
    <s v="EB-4170"/>
    <s v="Evan Bailliet"/>
    <x v="0"/>
    <s v="Rasht"/>
    <x v="187"/>
    <x v="11"/>
    <m/>
    <x v="2"/>
    <x v="2"/>
    <s v="OFF-TEN-10004270"/>
    <x v="0"/>
    <x v="0"/>
    <s v="Tenex File Cart, Single Width"/>
    <n v="268.32"/>
    <n v="2"/>
    <n v="0"/>
    <n v="24.119999999999997"/>
    <n v="15.16"/>
    <s v="Medium"/>
  </r>
  <r>
    <s v="IN-2013-20744"/>
    <x v="734"/>
    <d v="2021-01-26T00:00:00"/>
    <x v="2"/>
    <s v="AS-10135"/>
    <s v="Adrian Shami"/>
    <x v="1"/>
    <s v="Ho Chi Minh City"/>
    <x v="29"/>
    <x v="23"/>
    <m/>
    <x v="1"/>
    <x v="5"/>
    <s v="OFF-AR-10003110"/>
    <x v="0"/>
    <x v="13"/>
    <s v="Sanford Sketch Pad, Water Color"/>
    <n v="80.775599999999997"/>
    <n v="2"/>
    <n v="0.17"/>
    <n v="4.8155999999999999"/>
    <n v="12.33"/>
    <s v="Critical"/>
  </r>
  <r>
    <s v="ES-2013-1353166"/>
    <x v="734"/>
    <d v="2021-02-01T00:00:00"/>
    <x v="0"/>
    <s v="MH-17440"/>
    <s v="Mark Haberlin"/>
    <x v="2"/>
    <s v="Charleroi"/>
    <x v="914"/>
    <x v="49"/>
    <m/>
    <x v="3"/>
    <x v="6"/>
    <s v="TEC-AC-10001226"/>
    <x v="2"/>
    <x v="11"/>
    <s v="Enermax Mouse, Programmable"/>
    <n v="125.37"/>
    <n v="3"/>
    <n v="0"/>
    <n v="0"/>
    <n v="9.94"/>
    <s v="Medium"/>
  </r>
  <r>
    <s v="ES-2013-1353166"/>
    <x v="734"/>
    <d v="2021-02-01T00:00:00"/>
    <x v="0"/>
    <s v="MH-17440"/>
    <s v="Mark Haberlin"/>
    <x v="2"/>
    <s v="Charleroi"/>
    <x v="914"/>
    <x v="49"/>
    <m/>
    <x v="3"/>
    <x v="6"/>
    <s v="OFF-EN-10004186"/>
    <x v="0"/>
    <x v="14"/>
    <s v="Cameo Mailers, Set of 50"/>
    <n v="190.8"/>
    <n v="5"/>
    <n v="0"/>
    <n v="89.55"/>
    <n v="9.73"/>
    <s v="Medium"/>
  </r>
  <r>
    <s v="ES-2013-1353166"/>
    <x v="734"/>
    <d v="2021-02-01T00:00:00"/>
    <x v="0"/>
    <s v="MH-17440"/>
    <s v="Mark Haberlin"/>
    <x v="2"/>
    <s v="Charleroi"/>
    <x v="914"/>
    <x v="49"/>
    <m/>
    <x v="3"/>
    <x v="6"/>
    <s v="FUR-FU-10002017"/>
    <x v="1"/>
    <x v="3"/>
    <s v="Rubbermaid Door Stop, Duo Pack"/>
    <n v="131.57999999999998"/>
    <n v="3"/>
    <n v="0"/>
    <n v="9.18"/>
    <n v="7.44"/>
    <s v="Medium"/>
  </r>
  <r>
    <s v="PL-2013-2110"/>
    <x v="734"/>
    <d v="2021-01-31T00:00:00"/>
    <x v="0"/>
    <s v="KC-6255"/>
    <s v="Karen Carlisle"/>
    <x v="2"/>
    <s v="Lodz"/>
    <x v="434"/>
    <x v="73"/>
    <m/>
    <x v="2"/>
    <x v="2"/>
    <s v="OFF-XER-10003300"/>
    <x v="0"/>
    <x v="2"/>
    <s v="Xerox Message Books, 8.5 x 11"/>
    <n v="98.039999999999992"/>
    <n v="4"/>
    <n v="0"/>
    <n v="22.44"/>
    <n v="5.44"/>
    <s v="Medium"/>
  </r>
  <r>
    <s v="PL-2013-2110"/>
    <x v="734"/>
    <d v="2021-01-31T00:00:00"/>
    <x v="0"/>
    <s v="KC-6255"/>
    <s v="Karen Carlisle"/>
    <x v="2"/>
    <s v="Lodz"/>
    <x v="434"/>
    <x v="73"/>
    <m/>
    <x v="2"/>
    <x v="2"/>
    <s v="OFF-STA-10001747"/>
    <x v="0"/>
    <x v="13"/>
    <s v="Stanley Pencil Sharpener, Water Color"/>
    <n v="25.049999999999997"/>
    <n v="1"/>
    <n v="0"/>
    <n v="1.5"/>
    <n v="1.61"/>
    <s v="Medium"/>
  </r>
  <r>
    <s v="PL-2013-2110"/>
    <x v="734"/>
    <d v="2021-01-31T00:00:00"/>
    <x v="0"/>
    <s v="KC-6255"/>
    <s v="Karen Carlisle"/>
    <x v="2"/>
    <s v="Lodz"/>
    <x v="434"/>
    <x v="73"/>
    <m/>
    <x v="2"/>
    <x v="2"/>
    <s v="OFF-TEN-10003127"/>
    <x v="0"/>
    <x v="0"/>
    <s v="Tenex Box, Industrial"/>
    <n v="16.98"/>
    <n v="1"/>
    <n v="0"/>
    <n v="7.98"/>
    <n v="1.29"/>
    <s v="Medium"/>
  </r>
  <r>
    <s v="IT-2013-3110720"/>
    <x v="734"/>
    <d v="2021-01-31T00:00:00"/>
    <x v="0"/>
    <s v="JS-15595"/>
    <s v="Jill Stevenson"/>
    <x v="2"/>
    <s v="Berlin"/>
    <x v="230"/>
    <x v="39"/>
    <m/>
    <x v="3"/>
    <x v="6"/>
    <s v="OFF-ST-10004317"/>
    <x v="0"/>
    <x v="0"/>
    <s v="Smead Folders, Blue"/>
    <n v="13.992000000000003"/>
    <n v="1"/>
    <n v="0.2"/>
    <n v="-1.4280000000000008"/>
    <n v="1.0900000000000001"/>
    <s v="Medium"/>
  </r>
  <r>
    <s v="ES-2013-1353166"/>
    <x v="734"/>
    <d v="2021-02-01T00:00:00"/>
    <x v="0"/>
    <s v="MH-17440"/>
    <s v="Mark Haberlin"/>
    <x v="2"/>
    <s v="Charleroi"/>
    <x v="914"/>
    <x v="49"/>
    <m/>
    <x v="3"/>
    <x v="6"/>
    <s v="OFF-FA-10003836"/>
    <x v="0"/>
    <x v="15"/>
    <s v="Stockwell Rubber Bands, 12 Pack"/>
    <n v="15.959999999999997"/>
    <n v="1"/>
    <n v="0"/>
    <n v="1.59"/>
    <n v="0.81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FUR-BO-10003112"/>
    <x v="1"/>
    <x v="9"/>
    <s v="Sauder Floating Shelf Set, Traditional"/>
    <n v="518.88"/>
    <n v="4"/>
    <n v="0"/>
    <n v="202.32"/>
    <n v="19.515999999999998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TEC-PH-10002816"/>
    <x v="2"/>
    <x v="10"/>
    <s v="Samsung Signal Booster, Cordless"/>
    <n v="278.88"/>
    <n v="3"/>
    <n v="0"/>
    <n v="89.22"/>
    <n v="15.318999999999999"/>
    <s v="Medium"/>
  </r>
  <r>
    <s v="ES-2013-5306452"/>
    <x v="735"/>
    <d v="2021-02-03T00:00:00"/>
    <x v="0"/>
    <s v="MW-18220"/>
    <s v="Mitch Webber"/>
    <x v="0"/>
    <s v="Venice"/>
    <x v="312"/>
    <x v="38"/>
    <m/>
    <x v="3"/>
    <x v="7"/>
    <s v="OFF-EN-10004296"/>
    <x v="0"/>
    <x v="14"/>
    <s v="GlobeWeis Mailers, Security-Tint"/>
    <n v="163.79999999999998"/>
    <n v="4"/>
    <n v="0"/>
    <n v="63.84"/>
    <n v="11.77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TEC-PH-10003254"/>
    <x v="2"/>
    <x v="10"/>
    <s v="Samsung Office Telephone, Full Size"/>
    <n v="221.69999999999996"/>
    <n v="5"/>
    <n v="0"/>
    <n v="68.7"/>
    <n v="11.603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OFF-BI-10003579"/>
    <x v="0"/>
    <x v="16"/>
    <s v="Avery 3-Hole Punch, Economy"/>
    <n v="74.320000000000022"/>
    <n v="4"/>
    <n v="0"/>
    <n v="26"/>
    <n v="3.2789999999999999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OFF-FA-10004924"/>
    <x v="0"/>
    <x v="15"/>
    <s v="Stockwell Paper Clips, Assorted Sizes"/>
    <n v="18.52"/>
    <n v="2"/>
    <n v="0"/>
    <n v="5"/>
    <n v="2.0129999999999999"/>
    <s v="Medium"/>
  </r>
  <r>
    <s v="MX-2013-143287"/>
    <x v="735"/>
    <d v="2021-02-01T00:00:00"/>
    <x v="0"/>
    <s v="LS-16975"/>
    <s v="Lindsay Shagiari"/>
    <x v="1"/>
    <s v="Caucaia"/>
    <x v="317"/>
    <x v="14"/>
    <m/>
    <x v="5"/>
    <x v="7"/>
    <s v="OFF-LA-10003337"/>
    <x v="0"/>
    <x v="12"/>
    <s v="Harbour Creations Removable Labels, Adjustable"/>
    <n v="14.319999999999999"/>
    <n v="2"/>
    <n v="0"/>
    <n v="2.72"/>
    <n v="0.59099999999999997"/>
    <s v="Medium"/>
  </r>
  <r>
    <s v="ES-2013-1579342"/>
    <x v="736"/>
    <d v="2021-01-30T00:00:00"/>
    <x v="3"/>
    <s v="KM-16375"/>
    <s v="Katherine Murray"/>
    <x v="1"/>
    <s v="Berlin"/>
    <x v="230"/>
    <x v="39"/>
    <m/>
    <x v="3"/>
    <x v="6"/>
    <s v="TEC-PH-10004583"/>
    <x v="2"/>
    <x v="10"/>
    <s v="Motorola Smart Phone, Cordless"/>
    <n v="2892.5099999999998"/>
    <n v="5"/>
    <n v="0.1"/>
    <n v="-96.540000000000049"/>
    <n v="910.16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FUR-CH-10001415"/>
    <x v="1"/>
    <x v="7"/>
    <s v="Office Star Executive Leather Armchair, Red"/>
    <n v="2465.8199999999997"/>
    <n v="7"/>
    <n v="0.25"/>
    <n v="197.19000000000005"/>
    <n v="546.49"/>
    <s v="High"/>
  </r>
  <r>
    <s v="MX-2013-157868"/>
    <x v="736"/>
    <d v="2021-01-30T00:00:00"/>
    <x v="3"/>
    <s v="AT-10435"/>
    <s v="Alyssa Tate"/>
    <x v="1"/>
    <s v="Guaymas"/>
    <x v="467"/>
    <x v="15"/>
    <m/>
    <x v="5"/>
    <x v="3"/>
    <s v="OFF-AP-10001776"/>
    <x v="0"/>
    <x v="5"/>
    <s v="Hoover Refrigerator, Red"/>
    <n v="2455.8799999999997"/>
    <n v="7"/>
    <n v="0"/>
    <n v="785.81999999999994"/>
    <n v="487.476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TEC-CO-10003522"/>
    <x v="2"/>
    <x v="6"/>
    <s v="Sharp Personal Copier, High-Speed"/>
    <n v="460.98"/>
    <n v="6"/>
    <n v="0.35"/>
    <n v="-241.19999999999993"/>
    <n v="122.23"/>
    <s v="High"/>
  </r>
  <r>
    <s v="EG-2013-2940"/>
    <x v="736"/>
    <d v="2021-01-31T00:00:00"/>
    <x v="3"/>
    <s v="LS-6945"/>
    <s v="Linda Southworth"/>
    <x v="2"/>
    <s v="Alexandria"/>
    <x v="342"/>
    <x v="31"/>
    <m/>
    <x v="0"/>
    <x v="0"/>
    <s v="TEC-BEL-10002324"/>
    <x v="2"/>
    <x v="11"/>
    <s v="Belkin Keyboard, Bluetooth"/>
    <n v="335.52"/>
    <n v="4"/>
    <n v="0"/>
    <n v="83.88"/>
    <n v="94.37"/>
    <s v="Critical"/>
  </r>
  <r>
    <s v="IZ-2013-5120"/>
    <x v="736"/>
    <d v="2021-02-02T00:00:00"/>
    <x v="1"/>
    <s v="NP-8670"/>
    <s v="Nora Paige"/>
    <x v="0"/>
    <s v="Ad Diwaniyah"/>
    <x v="481"/>
    <x v="6"/>
    <m/>
    <x v="2"/>
    <x v="2"/>
    <s v="FUR-OFF-10001224"/>
    <x v="1"/>
    <x v="7"/>
    <s v="Office Star Swivel Stool, Red"/>
    <n v="695.76"/>
    <n v="4"/>
    <n v="0"/>
    <n v="34.68"/>
    <n v="66.95"/>
    <s v="Medium"/>
  </r>
  <r>
    <s v="ZA-2013-530"/>
    <x v="736"/>
    <d v="2021-01-31T00:00:00"/>
    <x v="1"/>
    <s v="AR-345"/>
    <s v="Alex Russell"/>
    <x v="2"/>
    <s v="Chingola"/>
    <x v="559"/>
    <x v="45"/>
    <m/>
    <x v="0"/>
    <x v="0"/>
    <s v="FUR-HON-10001689"/>
    <x v="1"/>
    <x v="7"/>
    <s v="Hon Executive Leather Armchair, Red"/>
    <n v="459.38999999999987"/>
    <n v="1"/>
    <n v="0"/>
    <n v="0"/>
    <n v="54.67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TEC-PH-10001921"/>
    <x v="2"/>
    <x v="10"/>
    <s v="Nokia Signal Booster, with Caller ID"/>
    <n v="204.75"/>
    <n v="2"/>
    <n v="0.25"/>
    <n v="-38.25"/>
    <n v="42.74"/>
    <s v="High"/>
  </r>
  <r>
    <s v="ID-2013-25742"/>
    <x v="736"/>
    <d v="2021-01-30T00:00:00"/>
    <x v="3"/>
    <s v="SC-20695"/>
    <s v="Steve Chapman"/>
    <x v="2"/>
    <s v="Manila"/>
    <x v="7"/>
    <x v="7"/>
    <m/>
    <x v="1"/>
    <x v="5"/>
    <s v="TEC-CO-10001352"/>
    <x v="2"/>
    <x v="6"/>
    <s v="HP Ink, Digital"/>
    <n v="250.26300000000003"/>
    <n v="3"/>
    <n v="0.35"/>
    <n v="-7.7670000000000101"/>
    <n v="39.93"/>
    <s v="High"/>
  </r>
  <r>
    <s v="ZA-2013-530"/>
    <x v="736"/>
    <d v="2021-01-31T00:00:00"/>
    <x v="1"/>
    <s v="AR-345"/>
    <s v="Alex Russell"/>
    <x v="2"/>
    <s v="Chingola"/>
    <x v="559"/>
    <x v="45"/>
    <m/>
    <x v="0"/>
    <x v="0"/>
    <s v="OFF-STA-10002654"/>
    <x v="0"/>
    <x v="13"/>
    <s v="Stanley Pencil Sharpener, Fluorescent"/>
    <n v="297.36"/>
    <n v="12"/>
    <n v="0"/>
    <n v="95.039999999999992"/>
    <n v="35.31"/>
    <s v="Medium"/>
  </r>
  <r>
    <s v="ZA-2013-530"/>
    <x v="736"/>
    <d v="2021-01-31T00:00:00"/>
    <x v="1"/>
    <s v="AR-345"/>
    <s v="Alex Russell"/>
    <x v="2"/>
    <s v="Chingola"/>
    <x v="559"/>
    <x v="45"/>
    <m/>
    <x v="0"/>
    <x v="0"/>
    <s v="OFF-IBI-10000959"/>
    <x v="0"/>
    <x v="16"/>
    <s v="Ibico Binding Machine, Recycled"/>
    <n v="207.11999999999998"/>
    <n v="4"/>
    <n v="0"/>
    <n v="37.200000000000003"/>
    <n v="29.38"/>
    <s v="Medium"/>
  </r>
  <r>
    <s v="CA-2013-6030"/>
    <x v="736"/>
    <d v="2021-02-01T00:00:00"/>
    <x v="1"/>
    <s v="JS-6030"/>
    <s v="Joy Smith"/>
    <x v="0"/>
    <s v="Kitchener"/>
    <x v="4"/>
    <x v="4"/>
    <m/>
    <x v="4"/>
    <x v="4"/>
    <s v="FUR-HAR-10000100"/>
    <x v="1"/>
    <x v="7"/>
    <s v="Harbour Creations Swivel Stool, Adjustable"/>
    <n v="365.22"/>
    <n v="2"/>
    <n v="0"/>
    <n v="102.24"/>
    <n v="23.48"/>
    <s v="Medium"/>
  </r>
  <r>
    <s v="ZA-2013-530"/>
    <x v="736"/>
    <d v="2021-01-31T00:00:00"/>
    <x v="1"/>
    <s v="AR-345"/>
    <s v="Alex Russell"/>
    <x v="2"/>
    <s v="Chingola"/>
    <x v="559"/>
    <x v="45"/>
    <m/>
    <x v="0"/>
    <x v="0"/>
    <s v="FUR-SAU-10004053"/>
    <x v="1"/>
    <x v="9"/>
    <s v="Sauder Floating Shelf Set, Mobile"/>
    <n v="197.10000000000002"/>
    <n v="1"/>
    <n v="0"/>
    <n v="72.900000000000006"/>
    <n v="15.77"/>
    <s v="Medium"/>
  </r>
  <r>
    <s v="IN-2013-68449"/>
    <x v="736"/>
    <d v="2021-02-02T00:00:00"/>
    <x v="1"/>
    <s v="PC-18745"/>
    <s v="Pamela Coakley"/>
    <x v="2"/>
    <s v="Mumbai"/>
    <x v="214"/>
    <x v="35"/>
    <m/>
    <x v="1"/>
    <x v="12"/>
    <s v="OFF-ST-10002240"/>
    <x v="0"/>
    <x v="0"/>
    <s v="Fellowes Shelving, Blue"/>
    <n v="86.759999999999991"/>
    <n v="3"/>
    <n v="0.5"/>
    <n v="-38.25"/>
    <n v="10.16"/>
    <s v="Medium"/>
  </r>
  <r>
    <s v="EG-2013-2940"/>
    <x v="736"/>
    <d v="2021-01-31T00:00:00"/>
    <x v="3"/>
    <s v="LS-6945"/>
    <s v="Linda Southworth"/>
    <x v="2"/>
    <s v="Alexandria"/>
    <x v="342"/>
    <x v="31"/>
    <m/>
    <x v="0"/>
    <x v="0"/>
    <s v="OFF-CAR-10001428"/>
    <x v="0"/>
    <x v="16"/>
    <s v="Cardinal Index Tab, Durable"/>
    <n v="30.48"/>
    <n v="4"/>
    <n v="0"/>
    <n v="13.68"/>
    <n v="9.3800000000000008"/>
    <s v="Critical"/>
  </r>
  <r>
    <s v="ID-2013-25742"/>
    <x v="736"/>
    <d v="2021-01-30T00:00:00"/>
    <x v="3"/>
    <s v="SC-20695"/>
    <s v="Steve Chapman"/>
    <x v="2"/>
    <s v="Manila"/>
    <x v="7"/>
    <x v="7"/>
    <m/>
    <x v="1"/>
    <x v="5"/>
    <s v="OFF-EN-10002700"/>
    <x v="0"/>
    <x v="14"/>
    <s v="Kraft Interoffice Envelope, with clear poly window"/>
    <n v="55.506000000000007"/>
    <n v="2"/>
    <n v="0.45"/>
    <n v="-10.134"/>
    <n v="9.1999999999999993"/>
    <s v="High"/>
  </r>
  <r>
    <s v="CA-2013-6030"/>
    <x v="736"/>
    <d v="2021-02-01T00:00:00"/>
    <x v="1"/>
    <s v="JS-6030"/>
    <s v="Joy Smith"/>
    <x v="0"/>
    <s v="Kitchener"/>
    <x v="4"/>
    <x v="4"/>
    <m/>
    <x v="4"/>
    <x v="4"/>
    <s v="OFF-SME-10004160"/>
    <x v="0"/>
    <x v="0"/>
    <s v="Smead Folders, Wire Frame"/>
    <n v="66.239999999999995"/>
    <n v="4"/>
    <n v="0"/>
    <n v="3.96"/>
    <n v="8.51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TEC-AC-10000051"/>
    <x v="2"/>
    <x v="11"/>
    <s v="Logitech Memory Card, USB"/>
    <n v="113.94900000000001"/>
    <n v="2"/>
    <n v="0.45"/>
    <n v="-49.731000000000009"/>
    <n v="7.9"/>
    <s v="High"/>
  </r>
  <r>
    <s v="ES-2013-2318967"/>
    <x v="736"/>
    <d v="2021-02-02T00:00:00"/>
    <x v="0"/>
    <s v="EP-13915"/>
    <s v="Emily Phan"/>
    <x v="0"/>
    <s v="Bochum"/>
    <x v="108"/>
    <x v="39"/>
    <m/>
    <x v="3"/>
    <x v="6"/>
    <s v="OFF-AR-10002513"/>
    <x v="0"/>
    <x v="13"/>
    <s v="Sanford Sketch Pad, Blue"/>
    <n v="90.960000000000008"/>
    <n v="2"/>
    <n v="0"/>
    <n v="2.7"/>
    <n v="6.08"/>
    <s v="Medium"/>
  </r>
  <r>
    <s v="ES-2013-2318967"/>
    <x v="736"/>
    <d v="2021-02-02T00:00:00"/>
    <x v="0"/>
    <s v="EP-13915"/>
    <s v="Emily Phan"/>
    <x v="0"/>
    <s v="Bochum"/>
    <x v="108"/>
    <x v="39"/>
    <m/>
    <x v="3"/>
    <x v="6"/>
    <s v="OFF-BI-10001808"/>
    <x v="0"/>
    <x v="16"/>
    <s v="Cardinal Binding Machine, Clear"/>
    <n v="98.460000000000022"/>
    <n v="2"/>
    <n v="0"/>
    <n v="39.36"/>
    <n v="5.03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OFF-EN-10001627"/>
    <x v="0"/>
    <x v="14"/>
    <s v="Cameo Interoffice Envelope, with clear poly window"/>
    <n v="84.100500000000025"/>
    <n v="3"/>
    <n v="0.45"/>
    <n v="-50.539500000000018"/>
    <n v="4.93"/>
    <s v="High"/>
  </r>
  <r>
    <s v="ES-2013-1076268"/>
    <x v="736"/>
    <d v="2021-02-03T00:00:00"/>
    <x v="0"/>
    <s v="JP-15520"/>
    <s v="Jeremy Pistek"/>
    <x v="0"/>
    <s v="Blanquefort"/>
    <x v="261"/>
    <x v="17"/>
    <m/>
    <x v="3"/>
    <x v="6"/>
    <s v="OFF-BI-10003774"/>
    <x v="0"/>
    <x v="16"/>
    <s v="Cardinal 3-Hole Punch, Durable"/>
    <n v="60.599999999999994"/>
    <n v="2"/>
    <n v="0"/>
    <n v="27.839999999999996"/>
    <n v="4.47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OFF-FA-10001026"/>
    <x v="0"/>
    <x v="15"/>
    <s v="Stockwell Paper Clips, Assorted Sizes"/>
    <n v="22.275000000000002"/>
    <n v="3"/>
    <n v="0.45"/>
    <n v="-14.175000000000001"/>
    <n v="4.22"/>
    <s v="High"/>
  </r>
  <r>
    <s v="IN-2013-73881"/>
    <x v="736"/>
    <d v="2021-02-01T00:00:00"/>
    <x v="0"/>
    <s v="SE-20110"/>
    <s v="Sanjit Engle"/>
    <x v="0"/>
    <s v="Taiyuan"/>
    <x v="497"/>
    <x v="25"/>
    <m/>
    <x v="1"/>
    <x v="9"/>
    <s v="OFF-BI-10000871"/>
    <x v="0"/>
    <x v="16"/>
    <s v="Wilson Jones Binder Covers, Recycled"/>
    <n v="57.749999999999993"/>
    <n v="5"/>
    <n v="0"/>
    <n v="17.849999999999998"/>
    <n v="4.16"/>
    <s v="Medium"/>
  </r>
  <r>
    <s v="ES-2013-1076268"/>
    <x v="736"/>
    <d v="2021-02-03T00:00:00"/>
    <x v="0"/>
    <s v="JP-15520"/>
    <s v="Jeremy Pistek"/>
    <x v="0"/>
    <s v="Blanquefort"/>
    <x v="261"/>
    <x v="17"/>
    <m/>
    <x v="3"/>
    <x v="6"/>
    <s v="OFF-EN-10002789"/>
    <x v="0"/>
    <x v="14"/>
    <s v="Kraft Peel and Seal, Recycled"/>
    <n v="77.16"/>
    <n v="4"/>
    <n v="0"/>
    <n v="4.5600000000000005"/>
    <n v="4.07"/>
    <s v="Medium"/>
  </r>
  <r>
    <s v="CA-2013-146437"/>
    <x v="736"/>
    <d v="2021-02-01T00:00:00"/>
    <x v="1"/>
    <s v="HG-14965"/>
    <s v="Henry Goldwyn"/>
    <x v="2"/>
    <s v="Los Angeles"/>
    <x v="37"/>
    <x v="18"/>
    <n v="90036"/>
    <x v="6"/>
    <x v="11"/>
    <s v="OFF-AR-10000588"/>
    <x v="0"/>
    <x v="13"/>
    <s v="Newell 345"/>
    <n v="39.68"/>
    <n v="2"/>
    <n v="0"/>
    <n v="10.316800000000001"/>
    <n v="3.91"/>
    <s v="Medium"/>
  </r>
  <r>
    <s v="ES-2013-2318967"/>
    <x v="736"/>
    <d v="2021-02-02T00:00:00"/>
    <x v="0"/>
    <s v="EP-13915"/>
    <s v="Emily Phan"/>
    <x v="0"/>
    <s v="Bochum"/>
    <x v="108"/>
    <x v="39"/>
    <m/>
    <x v="3"/>
    <x v="6"/>
    <s v="TEC-AC-10001441"/>
    <x v="2"/>
    <x v="11"/>
    <s v="SanDisk Mouse, Erganomic"/>
    <n v="36.119999999999997"/>
    <n v="1"/>
    <n v="0"/>
    <n v="7.1999999999999993"/>
    <n v="3.71"/>
    <s v="Medium"/>
  </r>
  <r>
    <s v="ES-2013-2318967"/>
    <x v="736"/>
    <d v="2021-02-02T00:00:00"/>
    <x v="0"/>
    <s v="EP-13915"/>
    <s v="Emily Phan"/>
    <x v="0"/>
    <s v="Bochum"/>
    <x v="108"/>
    <x v="39"/>
    <m/>
    <x v="3"/>
    <x v="6"/>
    <s v="OFF-BI-10000542"/>
    <x v="0"/>
    <x v="16"/>
    <s v="Wilson Jones 3-Hole Punch, Durable"/>
    <n v="88.47"/>
    <n v="3"/>
    <n v="0"/>
    <n v="18.54"/>
    <n v="3.2"/>
    <s v="Medium"/>
  </r>
  <r>
    <s v="MX-2013-149510"/>
    <x v="736"/>
    <d v="2021-01-31T00:00:00"/>
    <x v="3"/>
    <s v="VF-21715"/>
    <s v="Vicky Freymann"/>
    <x v="1"/>
    <s v="Mixco"/>
    <x v="10"/>
    <x v="10"/>
    <m/>
    <x v="5"/>
    <x v="6"/>
    <s v="OFF-LA-10004182"/>
    <x v="0"/>
    <x v="12"/>
    <s v="Hon Color Coded Labels, 5000 Label Set"/>
    <n v="26.399999999999995"/>
    <n v="3"/>
    <n v="0"/>
    <n v="12.360000000000001"/>
    <n v="3.1789999999999998"/>
    <s v="Critical"/>
  </r>
  <r>
    <s v="EG-2013-310"/>
    <x v="736"/>
    <d v="2021-02-01T00:00:00"/>
    <x v="0"/>
    <s v="RL-9615"/>
    <s v="Rob Lucas"/>
    <x v="0"/>
    <s v="Akhmim"/>
    <x v="732"/>
    <x v="31"/>
    <m/>
    <x v="0"/>
    <x v="0"/>
    <s v="OFF-IBI-10003191"/>
    <x v="0"/>
    <x v="16"/>
    <s v="Ibico 3-Hole Punch, Durable"/>
    <n v="31.950000000000003"/>
    <n v="1"/>
    <n v="0"/>
    <n v="11.82"/>
    <n v="3.06"/>
    <s v="High"/>
  </r>
  <r>
    <s v="ES-2013-1795340"/>
    <x v="736"/>
    <d v="2021-02-03T00:00:00"/>
    <x v="0"/>
    <s v="IG-15085"/>
    <s v="Ivan Gibson"/>
    <x v="0"/>
    <s v="Vienna"/>
    <x v="62"/>
    <x v="37"/>
    <m/>
    <x v="3"/>
    <x v="6"/>
    <s v="OFF-AR-10002852"/>
    <x v="0"/>
    <x v="13"/>
    <s v="Stanley Pens, Fluorescent"/>
    <n v="45.240000000000009"/>
    <n v="4"/>
    <n v="0"/>
    <n v="3.96"/>
    <n v="2.86"/>
    <s v="Medium"/>
  </r>
  <r>
    <s v="TZ-2013-7040"/>
    <x v="736"/>
    <d v="2021-02-02T00:00:00"/>
    <x v="0"/>
    <s v="TT-11460"/>
    <s v="Tonja Turnell"/>
    <x v="1"/>
    <s v="Dar es Salaam"/>
    <x v="14"/>
    <x v="13"/>
    <m/>
    <x v="0"/>
    <x v="0"/>
    <s v="OFF-BIC-10002722"/>
    <x v="0"/>
    <x v="13"/>
    <s v="BIC Pens, Water Color"/>
    <n v="34.92"/>
    <n v="2"/>
    <n v="0"/>
    <n v="14.28"/>
    <n v="2.0499999999999998"/>
    <s v="Medium"/>
  </r>
  <r>
    <s v="ID-2013-25742"/>
    <x v="736"/>
    <d v="2021-01-30T00:00:00"/>
    <x v="3"/>
    <s v="SC-20695"/>
    <s v="Steve Chapman"/>
    <x v="2"/>
    <s v="Manila"/>
    <x v="7"/>
    <x v="7"/>
    <m/>
    <x v="1"/>
    <x v="5"/>
    <s v="OFF-FA-10003615"/>
    <x v="0"/>
    <x v="15"/>
    <s v="Stockwell Staples, Assorted Sizes"/>
    <n v="21.615000000000002"/>
    <n v="5"/>
    <n v="0.45"/>
    <n v="-8.6850000000000023"/>
    <n v="1.96"/>
    <s v="High"/>
  </r>
  <r>
    <s v="TZ-2013-7040"/>
    <x v="736"/>
    <d v="2021-02-02T00:00:00"/>
    <x v="0"/>
    <s v="TT-11460"/>
    <s v="Tonja Turnell"/>
    <x v="1"/>
    <s v="Dar es Salaam"/>
    <x v="14"/>
    <x v="13"/>
    <m/>
    <x v="0"/>
    <x v="0"/>
    <s v="OFF-CAR-10001577"/>
    <x v="0"/>
    <x v="16"/>
    <s v="Cardinal Binding Machine, Economy"/>
    <n v="49.77000000000001"/>
    <n v="1"/>
    <n v="0"/>
    <n v="13.919999999999998"/>
    <n v="1.43"/>
    <s v="Medium"/>
  </r>
  <r>
    <s v="IN-2013-68449"/>
    <x v="736"/>
    <d v="2021-02-02T00:00:00"/>
    <x v="1"/>
    <s v="PC-18745"/>
    <s v="Pamela Coakley"/>
    <x v="2"/>
    <s v="Mumbai"/>
    <x v="214"/>
    <x v="35"/>
    <m/>
    <x v="1"/>
    <x v="12"/>
    <s v="OFF-EN-10002613"/>
    <x v="0"/>
    <x v="14"/>
    <s v="Ames Clasp Envelope, Security-Tint"/>
    <n v="9.6000000000000014"/>
    <n v="2"/>
    <n v="0.5"/>
    <n v="-7.3200000000000012"/>
    <n v="0.94"/>
    <s v="Medium"/>
  </r>
  <r>
    <s v="TZ-2013-7040"/>
    <x v="736"/>
    <d v="2021-02-02T00:00:00"/>
    <x v="0"/>
    <s v="TT-11460"/>
    <s v="Tonja Turnell"/>
    <x v="1"/>
    <s v="Dar es Salaam"/>
    <x v="14"/>
    <x v="13"/>
    <m/>
    <x v="0"/>
    <x v="0"/>
    <s v="FUR-RUB-10003411"/>
    <x v="1"/>
    <x v="3"/>
    <s v="Rubbermaid Stacking Tray, Erganomic"/>
    <n v="22.169999999999998"/>
    <n v="1"/>
    <n v="0"/>
    <n v="0"/>
    <n v="0.7"/>
    <s v="Medium"/>
  </r>
  <r>
    <s v="ES-2013-1434123"/>
    <x v="737"/>
    <d v="2021-02-05T00:00:00"/>
    <x v="0"/>
    <s v="JB-16000"/>
    <s v="Joy Bell-"/>
    <x v="0"/>
    <s v="Krefeld"/>
    <x v="108"/>
    <x v="39"/>
    <m/>
    <x v="3"/>
    <x v="6"/>
    <s v="TEC-PH-10004327"/>
    <x v="2"/>
    <x v="10"/>
    <s v="Motorola Smart Phone, Full Size"/>
    <n v="3219.9"/>
    <n v="5"/>
    <n v="0"/>
    <n v="965.85000000000014"/>
    <n v="564.25"/>
    <s v="Low"/>
  </r>
  <r>
    <s v="IT-2013-2494403"/>
    <x v="737"/>
    <d v="2021-01-31T00:00:00"/>
    <x v="1"/>
    <s v="JF-15295"/>
    <s v="Jason Fortune-"/>
    <x v="0"/>
    <s v="Madrid"/>
    <x v="142"/>
    <x v="34"/>
    <m/>
    <x v="3"/>
    <x v="7"/>
    <s v="OFF-ST-10004267"/>
    <x v="0"/>
    <x v="0"/>
    <s v="Smead File Cart, Single Width"/>
    <n v="1271.4569999999999"/>
    <n v="11"/>
    <n v="0.1"/>
    <n v="-127.41299999999997"/>
    <n v="278.75"/>
    <s v="High"/>
  </r>
  <r>
    <s v="IT-2013-2494403"/>
    <x v="737"/>
    <d v="2021-01-31T00:00:00"/>
    <x v="1"/>
    <s v="JF-15295"/>
    <s v="Jason Fortune-"/>
    <x v="0"/>
    <s v="Madrid"/>
    <x v="142"/>
    <x v="34"/>
    <m/>
    <x v="3"/>
    <x v="7"/>
    <s v="OFF-ST-10004597"/>
    <x v="0"/>
    <x v="0"/>
    <s v="Rogers File Cart, Blue"/>
    <n v="886.22100000000012"/>
    <n v="7"/>
    <n v="0.1"/>
    <n v="-88.809000000000012"/>
    <n v="190.71"/>
    <s v="High"/>
  </r>
  <r>
    <s v="IN-2013-40218"/>
    <x v="737"/>
    <d v="2021-02-02T00:00:00"/>
    <x v="0"/>
    <s v="TC-21535"/>
    <s v="Tracy Collins"/>
    <x v="1"/>
    <s v="Datong"/>
    <x v="497"/>
    <x v="25"/>
    <m/>
    <x v="1"/>
    <x v="9"/>
    <s v="FUR-CH-10004810"/>
    <x v="1"/>
    <x v="7"/>
    <s v="Hon Swivel Stool, Set of Two"/>
    <n v="497.70000000000005"/>
    <n v="3"/>
    <n v="0"/>
    <n v="104.49"/>
    <n v="90.51"/>
    <s v="High"/>
  </r>
  <r>
    <s v="IT-2013-2494403"/>
    <x v="737"/>
    <d v="2021-01-31T00:00:00"/>
    <x v="1"/>
    <s v="JF-15295"/>
    <s v="Jason Fortune-"/>
    <x v="0"/>
    <s v="Madrid"/>
    <x v="142"/>
    <x v="34"/>
    <m/>
    <x v="3"/>
    <x v="7"/>
    <s v="TEC-AC-10000530"/>
    <x v="2"/>
    <x v="11"/>
    <s v="Logitech Memory Card, Bluetooth"/>
    <n v="516.9"/>
    <n v="5"/>
    <n v="0"/>
    <n v="72.300000000000011"/>
    <n v="89.38"/>
    <s v="High"/>
  </r>
  <r>
    <s v="IR-2013-3310"/>
    <x v="737"/>
    <d v="2021-02-03T00:00:00"/>
    <x v="0"/>
    <s v="DM-3525"/>
    <s v="Don Miller"/>
    <x v="2"/>
    <s v="Abadan"/>
    <x v="463"/>
    <x v="11"/>
    <m/>
    <x v="2"/>
    <x v="2"/>
    <s v="FUR-TEN-10003871"/>
    <x v="1"/>
    <x v="3"/>
    <s v="Tenex Frame, Durable"/>
    <n v="642.06000000000006"/>
    <n v="6"/>
    <n v="0"/>
    <n v="154.07999999999998"/>
    <n v="59.23"/>
    <s v="Medium"/>
  </r>
  <r>
    <s v="IN-2013-17545"/>
    <x v="737"/>
    <d v="2021-02-03T00:00:00"/>
    <x v="0"/>
    <s v="GH-14665"/>
    <s v="Greg Hansen"/>
    <x v="0"/>
    <s v="Kawasaki"/>
    <x v="662"/>
    <x v="19"/>
    <m/>
    <x v="1"/>
    <x v="9"/>
    <s v="FUR-BO-10004529"/>
    <x v="1"/>
    <x v="9"/>
    <s v="Sauder 3-Shelf Cabinet, Pine"/>
    <n v="504.09000000000009"/>
    <n v="3"/>
    <n v="0"/>
    <n v="60.480000000000004"/>
    <n v="47.15"/>
    <s v="Medium"/>
  </r>
  <r>
    <s v="IT-2013-1584578"/>
    <x v="737"/>
    <d v="2021-02-02T00:00:00"/>
    <x v="0"/>
    <s v="FA-14230"/>
    <s v="Frank Atkinson"/>
    <x v="2"/>
    <s v="Apeldoorn"/>
    <x v="347"/>
    <x v="29"/>
    <m/>
    <x v="3"/>
    <x v="6"/>
    <s v="FUR-BO-10001714"/>
    <x v="1"/>
    <x v="9"/>
    <s v="Dania Floating Shelf Set, Mobile"/>
    <n v="515.61"/>
    <n v="6"/>
    <n v="0.5"/>
    <n v="-237.32999999999998"/>
    <n v="36.590000000000003"/>
    <s v="Medium"/>
  </r>
  <r>
    <s v="ES-2013-1434123"/>
    <x v="737"/>
    <d v="2021-02-05T00:00:00"/>
    <x v="0"/>
    <s v="JB-16000"/>
    <s v="Joy Bell-"/>
    <x v="0"/>
    <s v="Krefeld"/>
    <x v="108"/>
    <x v="39"/>
    <m/>
    <x v="3"/>
    <x v="6"/>
    <s v="FUR-FU-10001132"/>
    <x v="1"/>
    <x v="3"/>
    <s v="Deflect-O Frame, Erganomic"/>
    <n v="217.32"/>
    <n v="2"/>
    <n v="0"/>
    <n v="4.32"/>
    <n v="34.93"/>
    <s v="Low"/>
  </r>
  <r>
    <s v="IT-2013-1584578"/>
    <x v="737"/>
    <d v="2021-02-02T00:00:00"/>
    <x v="0"/>
    <s v="FA-14230"/>
    <s v="Frank Atkinson"/>
    <x v="2"/>
    <s v="Apeldoorn"/>
    <x v="347"/>
    <x v="29"/>
    <m/>
    <x v="3"/>
    <x v="6"/>
    <s v="TEC-MA-10003101"/>
    <x v="2"/>
    <x v="4"/>
    <s v="Panasonic Receipt Printer, Wireless"/>
    <n v="181.35"/>
    <n v="3"/>
    <n v="0.5"/>
    <n v="-87.119999999999976"/>
    <n v="17.309999999999999"/>
    <s v="Medium"/>
  </r>
  <r>
    <s v="IT-2013-2494403"/>
    <x v="737"/>
    <d v="2021-01-31T00:00:00"/>
    <x v="1"/>
    <s v="JF-15295"/>
    <s v="Jason Fortune-"/>
    <x v="0"/>
    <s v="Madrid"/>
    <x v="142"/>
    <x v="34"/>
    <m/>
    <x v="3"/>
    <x v="7"/>
    <s v="OFF-AR-10000785"/>
    <x v="0"/>
    <x v="13"/>
    <s v="BIC Sketch Pad, Water Color"/>
    <n v="103.68"/>
    <n v="2"/>
    <n v="0"/>
    <n v="15.54"/>
    <n v="16.8"/>
    <s v="High"/>
  </r>
  <r>
    <s v="ES-2013-1610512"/>
    <x v="737"/>
    <d v="2021-01-31T00:00:00"/>
    <x v="1"/>
    <s v="FW-14395"/>
    <s v="Fred Wasserman"/>
    <x v="2"/>
    <s v="Saint-Herblain"/>
    <x v="242"/>
    <x v="17"/>
    <m/>
    <x v="3"/>
    <x v="6"/>
    <s v="OFF-SU-10001592"/>
    <x v="0"/>
    <x v="1"/>
    <s v="Kleencut Letter Opener, Easy Grip"/>
    <n v="135.29999999999998"/>
    <n v="5"/>
    <n v="0"/>
    <n v="37.800000000000004"/>
    <n v="12.85"/>
    <s v="Medium"/>
  </r>
  <r>
    <s v="IT-2013-2504149"/>
    <x v="737"/>
    <d v="2021-01-30T00:00:00"/>
    <x v="3"/>
    <s v="NF-18595"/>
    <s v="Nicole Fjeld"/>
    <x v="1"/>
    <s v="Frankfurt"/>
    <x v="178"/>
    <x v="39"/>
    <m/>
    <x v="3"/>
    <x v="6"/>
    <s v="OFF-ST-10001091"/>
    <x v="0"/>
    <x v="0"/>
    <s v="Smead Box, Industrial"/>
    <n v="20.25"/>
    <n v="2"/>
    <n v="0.1"/>
    <n v="-0.45000000000000018"/>
    <n v="7.66"/>
    <s v="Critical"/>
  </r>
  <r>
    <s v="IN-2013-40218"/>
    <x v="737"/>
    <d v="2021-02-02T00:00:00"/>
    <x v="0"/>
    <s v="TC-21535"/>
    <s v="Tracy Collins"/>
    <x v="1"/>
    <s v="Datong"/>
    <x v="497"/>
    <x v="25"/>
    <m/>
    <x v="1"/>
    <x v="9"/>
    <s v="OFF-EN-10002613"/>
    <x v="0"/>
    <x v="14"/>
    <s v="Ames Clasp Envelope, Security-Tint"/>
    <n v="38.400000000000006"/>
    <n v="4"/>
    <n v="0"/>
    <n v="4.5600000000000005"/>
    <n v="6.85"/>
    <s v="High"/>
  </r>
  <r>
    <s v="IN-2013-40218"/>
    <x v="737"/>
    <d v="2021-02-02T00:00:00"/>
    <x v="0"/>
    <s v="TC-21535"/>
    <s v="Tracy Collins"/>
    <x v="1"/>
    <s v="Datong"/>
    <x v="497"/>
    <x v="25"/>
    <m/>
    <x v="1"/>
    <x v="9"/>
    <s v="OFF-PA-10000116"/>
    <x v="0"/>
    <x v="2"/>
    <s v="Xerox Parchment Paper, Premium"/>
    <n v="26.52"/>
    <n v="2"/>
    <n v="0"/>
    <n v="5.5200000000000005"/>
    <n v="3.97"/>
    <s v="High"/>
  </r>
  <r>
    <s v="MO-2013-7390"/>
    <x v="737"/>
    <d v="2021-01-30T00:00:00"/>
    <x v="3"/>
    <s v="MF-8250"/>
    <s v="Monica Federle"/>
    <x v="2"/>
    <s v="Casablanca"/>
    <x v="189"/>
    <x v="55"/>
    <m/>
    <x v="0"/>
    <x v="0"/>
    <s v="OFF-STA-10001747"/>
    <x v="0"/>
    <x v="13"/>
    <s v="Stanley Pencil Sharpener, Water Color"/>
    <n v="25.049999999999997"/>
    <n v="1"/>
    <n v="0"/>
    <n v="1.5"/>
    <n v="3.77"/>
    <s v="High"/>
  </r>
  <r>
    <s v="IT-2013-1584578"/>
    <x v="737"/>
    <d v="2021-02-02T00:00:00"/>
    <x v="0"/>
    <s v="FA-14230"/>
    <s v="Frank Atkinson"/>
    <x v="2"/>
    <s v="Apeldoorn"/>
    <x v="347"/>
    <x v="29"/>
    <m/>
    <x v="3"/>
    <x v="6"/>
    <s v="TEC-AC-10002581"/>
    <x v="2"/>
    <x v="11"/>
    <s v="SanDisk Flash Drive, Erganomic"/>
    <n v="37.349999999999994"/>
    <n v="2"/>
    <n v="0.5"/>
    <n v="-35.909999999999997"/>
    <n v="2.99"/>
    <s v="Medium"/>
  </r>
  <r>
    <s v="IT-2013-1584578"/>
    <x v="737"/>
    <d v="2021-02-02T00:00:00"/>
    <x v="0"/>
    <s v="FA-14230"/>
    <s v="Frank Atkinson"/>
    <x v="2"/>
    <s v="Apeldoorn"/>
    <x v="347"/>
    <x v="29"/>
    <m/>
    <x v="3"/>
    <x v="6"/>
    <s v="OFF-BI-10001507"/>
    <x v="0"/>
    <x v="16"/>
    <s v="Wilson Jones Binder Covers, Economy"/>
    <n v="27.974999999999998"/>
    <n v="5"/>
    <n v="0.5"/>
    <n v="-13.574999999999999"/>
    <n v="2.96"/>
    <s v="Medium"/>
  </r>
  <r>
    <s v="ES-2013-2898079"/>
    <x v="737"/>
    <d v="2021-02-03T00:00:00"/>
    <x v="0"/>
    <s v="JJ-15760"/>
    <s v="Joel Jenkins"/>
    <x v="1"/>
    <s v="Leicester"/>
    <x v="8"/>
    <x v="8"/>
    <m/>
    <x v="3"/>
    <x v="3"/>
    <s v="OFF-BI-10001833"/>
    <x v="0"/>
    <x v="16"/>
    <s v="Ibico Hole Reinforcements, Recycled"/>
    <n v="36.75"/>
    <n v="5"/>
    <n v="0"/>
    <n v="11.25"/>
    <n v="2.4500000000000002"/>
    <s v="Medium"/>
  </r>
  <r>
    <s v="IT-2013-1584578"/>
    <x v="737"/>
    <d v="2021-02-02T00:00:00"/>
    <x v="0"/>
    <s v="FA-14230"/>
    <s v="Frank Atkinson"/>
    <x v="2"/>
    <s v="Apeldoorn"/>
    <x v="347"/>
    <x v="29"/>
    <m/>
    <x v="3"/>
    <x v="6"/>
    <s v="OFF-ST-10003835"/>
    <x v="0"/>
    <x v="0"/>
    <s v="Rogers Folders, Single Width"/>
    <n v="46.079999999999991"/>
    <n v="3"/>
    <n v="0.5"/>
    <n v="-38.789999999999992"/>
    <n v="2.29"/>
    <s v="Medium"/>
  </r>
  <r>
    <s v="IR-2013-3310"/>
    <x v="737"/>
    <d v="2021-02-03T00:00:00"/>
    <x v="0"/>
    <s v="DM-3525"/>
    <s v="Don Miller"/>
    <x v="2"/>
    <s v="Abadan"/>
    <x v="463"/>
    <x v="11"/>
    <m/>
    <x v="2"/>
    <x v="2"/>
    <s v="OFF-STI-10004202"/>
    <x v="0"/>
    <x v="1"/>
    <s v="Stiletto Scissors, Steel"/>
    <n v="23.009999999999998"/>
    <n v="1"/>
    <n v="0"/>
    <n v="5.04"/>
    <n v="2.06"/>
    <s v="Medium"/>
  </r>
  <r>
    <s v="ES-2013-2898079"/>
    <x v="737"/>
    <d v="2021-02-03T00:00:00"/>
    <x v="0"/>
    <s v="JJ-15760"/>
    <s v="Joel Jenkins"/>
    <x v="1"/>
    <s v="Leicester"/>
    <x v="8"/>
    <x v="8"/>
    <m/>
    <x v="3"/>
    <x v="3"/>
    <s v="OFF-BI-10003114"/>
    <x v="0"/>
    <x v="16"/>
    <s v="Ibico Hole Reinforcements, Economy"/>
    <n v="20.97"/>
    <n v="3"/>
    <n v="0"/>
    <n v="10.26"/>
    <n v="0.94"/>
    <s v="Medium"/>
  </r>
  <r>
    <s v="IN-2013-53504"/>
    <x v="737"/>
    <d v="2021-02-03T00:00:00"/>
    <x v="0"/>
    <s v="MC-17425"/>
    <s v="Mark Cousins"/>
    <x v="2"/>
    <s v="Binzhou"/>
    <x v="201"/>
    <x v="25"/>
    <m/>
    <x v="1"/>
    <x v="9"/>
    <s v="OFF-BI-10004440"/>
    <x v="0"/>
    <x v="16"/>
    <s v="Cardinal Binder, Economy"/>
    <n v="13.829999999999998"/>
    <n v="1"/>
    <n v="0"/>
    <n v="3.3000000000000003"/>
    <n v="0.86"/>
    <s v="High"/>
  </r>
  <r>
    <s v="IR-2013-3310"/>
    <x v="737"/>
    <d v="2021-02-03T00:00:00"/>
    <x v="0"/>
    <s v="DM-3525"/>
    <s v="Don Miller"/>
    <x v="2"/>
    <s v="Abadan"/>
    <x v="463"/>
    <x v="11"/>
    <m/>
    <x v="2"/>
    <x v="2"/>
    <s v="OFF-STO-10003605"/>
    <x v="0"/>
    <x v="15"/>
    <s v="Stockwell Paper Clips, Metal"/>
    <n v="12.93"/>
    <n v="1"/>
    <n v="0"/>
    <n v="0.36"/>
    <n v="0.57999999999999996"/>
    <s v="Medium"/>
  </r>
  <r>
    <s v="CA-2013-168032"/>
    <x v="738"/>
    <d v="2021-02-03T00:00:00"/>
    <x v="0"/>
    <s v="DF-13135"/>
    <s v="David Flashing"/>
    <x v="0"/>
    <s v="Rockford"/>
    <x v="25"/>
    <x v="18"/>
    <n v="61107"/>
    <x v="6"/>
    <x v="6"/>
    <s v="TEC-PH-10004241"/>
    <x v="2"/>
    <x v="10"/>
    <s v="Nokia Lumia 1020"/>
    <n v="1439.9680000000001"/>
    <n v="4"/>
    <n v="0.2"/>
    <n v="143.99680000000006"/>
    <n v="118.3"/>
    <s v="High"/>
  </r>
  <r>
    <s v="US-2013-166660"/>
    <x v="738"/>
    <d v="2021-02-01T00:00:00"/>
    <x v="1"/>
    <s v="TB-21250"/>
    <s v="Tim Brockman"/>
    <x v="0"/>
    <s v="Seattle"/>
    <x v="171"/>
    <x v="18"/>
    <n v="98103"/>
    <x v="6"/>
    <x v="11"/>
    <s v="FUR-CH-10001190"/>
    <x v="1"/>
    <x v="7"/>
    <s v="Global Deluxe High-Back Office Chair in Storm"/>
    <n v="435.16800000000006"/>
    <n v="4"/>
    <n v="0.2"/>
    <n v="-59.835600000000042"/>
    <n v="96.26"/>
    <s v="Critical"/>
  </r>
  <r>
    <s v="CA-2013-168032"/>
    <x v="738"/>
    <d v="2021-02-03T00:00:00"/>
    <x v="0"/>
    <s v="DF-13135"/>
    <s v="David Flashing"/>
    <x v="0"/>
    <s v="Rockford"/>
    <x v="25"/>
    <x v="18"/>
    <n v="61107"/>
    <x v="6"/>
    <x v="6"/>
    <s v="FUR-TA-10004256"/>
    <x v="1"/>
    <x v="8"/>
    <s v="Bretford “Just In Time” Height-Adjustable Multi-Task Work Tables"/>
    <n v="626.09999999999991"/>
    <n v="3"/>
    <n v="0.5"/>
    <n v="-538.44600000000003"/>
    <n v="62.95"/>
    <s v="High"/>
  </r>
  <r>
    <s v="IN-2013-62527"/>
    <x v="738"/>
    <d v="2021-02-04T00:00:00"/>
    <x v="0"/>
    <s v="JF-15490"/>
    <s v="Jeremy Farry"/>
    <x v="0"/>
    <s v="Cessnock"/>
    <x v="1"/>
    <x v="1"/>
    <m/>
    <x v="1"/>
    <x v="1"/>
    <s v="TEC-PH-10004350"/>
    <x v="2"/>
    <x v="10"/>
    <s v="Samsung Headset, Cordless"/>
    <n v="479.11499999999995"/>
    <n v="7"/>
    <n v="0.1"/>
    <n v="148.995"/>
    <n v="50.73"/>
    <s v="Medium"/>
  </r>
  <r>
    <s v="ID-2013-75869"/>
    <x v="738"/>
    <d v="2021-02-05T00:00:00"/>
    <x v="0"/>
    <s v="SA-20830"/>
    <s v="Sue Ann Reed"/>
    <x v="0"/>
    <s v="Ballarat"/>
    <x v="155"/>
    <x v="1"/>
    <m/>
    <x v="1"/>
    <x v="1"/>
    <s v="TEC-CO-10003522"/>
    <x v="2"/>
    <x v="6"/>
    <s v="Sharp Personal Copier, High-Speed"/>
    <n v="531.9"/>
    <n v="5"/>
    <n v="0.1"/>
    <n v="-53.25"/>
    <n v="40.770000000000003"/>
    <s v="Medium"/>
  </r>
  <r>
    <s v="CA-2013-153661"/>
    <x v="738"/>
    <d v="2021-01-31T00:00:00"/>
    <x v="3"/>
    <s v="SC-20725"/>
    <s v="Steven Cartwright"/>
    <x v="0"/>
    <s v="San Francisco"/>
    <x v="37"/>
    <x v="18"/>
    <n v="94122"/>
    <x v="6"/>
    <x v="11"/>
    <s v="OFF-ST-10000675"/>
    <x v="0"/>
    <x v="0"/>
    <s v="File Shuttle II and Handi-File, Black"/>
    <n v="305.01"/>
    <n v="9"/>
    <n v="0"/>
    <n v="76.252499999999998"/>
    <n v="34.33"/>
    <s v="Medium"/>
  </r>
  <r>
    <s v="US-2013-141257"/>
    <x v="738"/>
    <d v="2021-02-04T00:00:00"/>
    <x v="1"/>
    <s v="SC-20845"/>
    <s v="Sung Chung"/>
    <x v="0"/>
    <s v="Buenos Aires"/>
    <x v="255"/>
    <x v="85"/>
    <m/>
    <x v="5"/>
    <x v="7"/>
    <s v="FUR-BO-10001067"/>
    <x v="1"/>
    <x v="9"/>
    <s v="Bush Stackable Bookrack, Pine"/>
    <n v="249.71999999999997"/>
    <n v="5"/>
    <n v="0.4"/>
    <n v="-33.380000000000017"/>
    <n v="25.606000000000002"/>
    <s v="Medium"/>
  </r>
  <r>
    <s v="IN-2013-62828"/>
    <x v="738"/>
    <d v="2021-02-01T00:00:00"/>
    <x v="1"/>
    <s v="AB-10150"/>
    <s v="Aimee Bixby"/>
    <x v="0"/>
    <s v="Daegu"/>
    <x v="575"/>
    <x v="64"/>
    <m/>
    <x v="1"/>
    <x v="9"/>
    <s v="FUR-FU-10003939"/>
    <x v="1"/>
    <x v="3"/>
    <s v="Tenex Photo Frame, Duo Pack"/>
    <n v="207.60000000000005"/>
    <n v="5"/>
    <n v="0.2"/>
    <n v="41.399999999999984"/>
    <n v="20.99"/>
    <s v="High"/>
  </r>
  <r>
    <s v="EG-2013-470"/>
    <x v="738"/>
    <d v="2021-02-04T00:00:00"/>
    <x v="0"/>
    <s v="RH-9510"/>
    <s v="Rick Huthwaite"/>
    <x v="1"/>
    <s v="Cairo"/>
    <x v="51"/>
    <x v="31"/>
    <m/>
    <x v="0"/>
    <x v="0"/>
    <s v="OFF-SAN-10002873"/>
    <x v="0"/>
    <x v="2"/>
    <s v="SanDisk Cards &amp; Envelopes, 8.5 x 11"/>
    <n v="315.36"/>
    <n v="6"/>
    <n v="0"/>
    <n v="85.140000000000015"/>
    <n v="18.22"/>
    <s v="Medium"/>
  </r>
  <r>
    <s v="ID-2013-39868"/>
    <x v="738"/>
    <d v="2021-02-04T00:00:00"/>
    <x v="0"/>
    <s v="VB-21745"/>
    <s v="Victoria Brennan"/>
    <x v="2"/>
    <s v="Bandung"/>
    <x v="57"/>
    <x v="22"/>
    <m/>
    <x v="1"/>
    <x v="5"/>
    <s v="TEC-CO-10003682"/>
    <x v="2"/>
    <x v="6"/>
    <s v="Sharp Ink, Digital"/>
    <n v="230.733"/>
    <n v="2"/>
    <n v="7.0000000000000007E-2"/>
    <n v="14.852999999999994"/>
    <n v="17.82"/>
    <s v="Medium"/>
  </r>
  <r>
    <s v="US-2013-166660"/>
    <x v="738"/>
    <d v="2021-02-01T00:00:00"/>
    <x v="1"/>
    <s v="TB-21250"/>
    <s v="Tim Brockman"/>
    <x v="0"/>
    <s v="Seattle"/>
    <x v="171"/>
    <x v="18"/>
    <n v="98103"/>
    <x v="6"/>
    <x v="11"/>
    <s v="FUR-BO-10000468"/>
    <x v="1"/>
    <x v="9"/>
    <s v="O'Sullivan 2-Shelf Heavy-Duty Bookcases"/>
    <n v="48.58"/>
    <n v="1"/>
    <n v="0"/>
    <n v="7.7728000000000037"/>
    <n v="17.2"/>
    <s v="Critical"/>
  </r>
  <r>
    <s v="ES-2013-2989764"/>
    <x v="738"/>
    <d v="2021-02-02T00:00:00"/>
    <x v="1"/>
    <s v="LC-17050"/>
    <s v="Liz Carlisle"/>
    <x v="0"/>
    <s v="Aix-en-Provence"/>
    <x v="35"/>
    <x v="17"/>
    <m/>
    <x v="3"/>
    <x v="6"/>
    <s v="OFF-EN-10001852"/>
    <x v="0"/>
    <x v="14"/>
    <s v="Cameo Manila Envelope, with clear poly window"/>
    <n v="122.16"/>
    <n v="4"/>
    <n v="0"/>
    <n v="59.760000000000005"/>
    <n v="13.52"/>
    <s v="Medium"/>
  </r>
  <r>
    <s v="EG-2013-2370"/>
    <x v="738"/>
    <d v="2021-02-03T00:00:00"/>
    <x v="0"/>
    <s v="CK-2325"/>
    <s v="Christine Kargatis"/>
    <x v="1"/>
    <s v="Abu Kabir"/>
    <x v="708"/>
    <x v="31"/>
    <m/>
    <x v="0"/>
    <x v="0"/>
    <s v="OFF-CAR-10003259"/>
    <x v="0"/>
    <x v="16"/>
    <s v="Cardinal Binder, Recycled"/>
    <n v="113.51999999999998"/>
    <n v="8"/>
    <n v="0"/>
    <n v="23.759999999999998"/>
    <n v="13.46"/>
    <s v="High"/>
  </r>
  <r>
    <s v="ID-2013-35458"/>
    <x v="738"/>
    <d v="2021-02-05T00:00:00"/>
    <x v="0"/>
    <s v="BM-11785"/>
    <s v="Bryan Mills"/>
    <x v="0"/>
    <s v="Caloundra"/>
    <x v="50"/>
    <x v="1"/>
    <m/>
    <x v="1"/>
    <x v="1"/>
    <s v="OFF-AR-10000660"/>
    <x v="0"/>
    <x v="13"/>
    <s v="Boston Canvas, Water Color"/>
    <n v="204.55200000000002"/>
    <n v="4"/>
    <n v="0.1"/>
    <n v="-22.728000000000005"/>
    <n v="13.22"/>
    <s v="Medium"/>
  </r>
  <r>
    <s v="ES-2013-4736780"/>
    <x v="738"/>
    <d v="2021-02-05T00:00:00"/>
    <x v="0"/>
    <s v="AA-10645"/>
    <s v="Anna Andreadi"/>
    <x v="0"/>
    <s v="Vienna"/>
    <x v="62"/>
    <x v="37"/>
    <m/>
    <x v="3"/>
    <x v="6"/>
    <s v="OFF-BI-10001808"/>
    <x v="0"/>
    <x v="16"/>
    <s v="Cardinal Binding Machine, Clear"/>
    <n v="196.92000000000004"/>
    <n v="4"/>
    <n v="0"/>
    <n v="78.72"/>
    <n v="11.69"/>
    <s v="Medium"/>
  </r>
  <r>
    <s v="ES-2013-2989764"/>
    <x v="738"/>
    <d v="2021-02-02T00:00:00"/>
    <x v="1"/>
    <s v="LC-17050"/>
    <s v="Liz Carlisle"/>
    <x v="0"/>
    <s v="Aix-en-Provence"/>
    <x v="35"/>
    <x v="17"/>
    <m/>
    <x v="3"/>
    <x v="6"/>
    <s v="FUR-FU-10001495"/>
    <x v="1"/>
    <x v="3"/>
    <s v="Eldon Door Stop, Durable"/>
    <n v="188.76"/>
    <n v="4"/>
    <n v="0"/>
    <n v="39.599999999999994"/>
    <n v="10.92"/>
    <s v="Medium"/>
  </r>
  <r>
    <s v="US-2013-133907"/>
    <x v="738"/>
    <d v="2021-02-04T00:00:00"/>
    <x v="1"/>
    <s v="SC-20845"/>
    <s v="Sung Chung"/>
    <x v="0"/>
    <s v="Vassouras"/>
    <x v="424"/>
    <x v="14"/>
    <m/>
    <x v="5"/>
    <x v="7"/>
    <s v="FUR-BO-10001524"/>
    <x v="1"/>
    <x v="9"/>
    <s v="Bush Stackable Bookrack, Pine"/>
    <n v="166.48000000000002"/>
    <n v="5"/>
    <n v="0.6"/>
    <n v="-116.61999999999998"/>
    <n v="10.333"/>
    <s v="Medium"/>
  </r>
  <r>
    <s v="CA-2013-114944"/>
    <x v="738"/>
    <d v="2021-02-04T00:00:00"/>
    <x v="0"/>
    <s v="HE-14800"/>
    <s v="Harold Engle"/>
    <x v="2"/>
    <s v="Chicago"/>
    <x v="25"/>
    <x v="18"/>
    <n v="60623"/>
    <x v="6"/>
    <x v="6"/>
    <s v="OFF-PA-10003892"/>
    <x v="0"/>
    <x v="2"/>
    <s v="Xerox 1943"/>
    <n v="156.512"/>
    <n v="4"/>
    <n v="0.2"/>
    <n v="52.822799999999987"/>
    <n v="9.2200000000000006"/>
    <s v="Medium"/>
  </r>
  <r>
    <s v="ID-2013-39182"/>
    <x v="738"/>
    <d v="2021-02-04T00:00:00"/>
    <x v="0"/>
    <s v="CD-12280"/>
    <s v="Christina DeMoss"/>
    <x v="0"/>
    <s v="Yangon"/>
    <x v="95"/>
    <x v="46"/>
    <m/>
    <x v="1"/>
    <x v="5"/>
    <s v="OFF-AR-10003582"/>
    <x v="0"/>
    <x v="13"/>
    <s v="BIC Pencil Sharpener, Water Color"/>
    <n v="187.02389999999997"/>
    <n v="7"/>
    <n v="0.17"/>
    <n v="-27.176099999999998"/>
    <n v="8.4"/>
    <s v="Medium"/>
  </r>
  <r>
    <s v="CA-2013-153661"/>
    <x v="738"/>
    <d v="2021-01-31T00:00:00"/>
    <x v="3"/>
    <s v="SC-20725"/>
    <s v="Steven Cartwright"/>
    <x v="0"/>
    <s v="San Francisco"/>
    <x v="37"/>
    <x v="18"/>
    <n v="94122"/>
    <x v="6"/>
    <x v="11"/>
    <s v="OFF-BI-10004781"/>
    <x v="0"/>
    <x v="16"/>
    <s v="GBC Wire Binding Strips"/>
    <n v="50.783999999999999"/>
    <n v="2"/>
    <n v="0.2"/>
    <n v="17.7744"/>
    <n v="7.41"/>
    <s v="Medium"/>
  </r>
  <r>
    <s v="ID-2013-75869"/>
    <x v="738"/>
    <d v="2021-02-05T00:00:00"/>
    <x v="0"/>
    <s v="SA-20830"/>
    <s v="Sue Ann Reed"/>
    <x v="0"/>
    <s v="Ballarat"/>
    <x v="155"/>
    <x v="1"/>
    <m/>
    <x v="1"/>
    <x v="1"/>
    <s v="OFF-PA-10002479"/>
    <x v="0"/>
    <x v="2"/>
    <s v="Enermax Cards &amp; Envelopes, 8.5 x 11"/>
    <n v="138.34800000000001"/>
    <n v="3"/>
    <n v="0.1"/>
    <n v="58.338000000000008"/>
    <n v="6.82"/>
    <s v="Medium"/>
  </r>
  <r>
    <s v="ID-2013-39868"/>
    <x v="738"/>
    <d v="2021-02-04T00:00:00"/>
    <x v="0"/>
    <s v="VB-21745"/>
    <s v="Victoria Brennan"/>
    <x v="2"/>
    <s v="Bandung"/>
    <x v="57"/>
    <x v="22"/>
    <m/>
    <x v="1"/>
    <x v="5"/>
    <s v="FUR-CH-10003336"/>
    <x v="1"/>
    <x v="7"/>
    <s v="SAFCO Chairmat, Adjustable"/>
    <n v="90.9726"/>
    <n v="2"/>
    <n v="0.27"/>
    <n v="-13.727400000000006"/>
    <n v="6.11"/>
    <s v="Medium"/>
  </r>
  <r>
    <s v="ID-2013-39182"/>
    <x v="738"/>
    <d v="2021-02-04T00:00:00"/>
    <x v="0"/>
    <s v="CD-12280"/>
    <s v="Christina DeMoss"/>
    <x v="0"/>
    <s v="Yangon"/>
    <x v="95"/>
    <x v="46"/>
    <m/>
    <x v="1"/>
    <x v="5"/>
    <s v="OFF-PA-10002930"/>
    <x v="0"/>
    <x v="2"/>
    <s v="SanDisk Cards &amp; Envelopes, Premium"/>
    <n v="80.377200000000002"/>
    <n v="2"/>
    <n v="0.17"/>
    <n v="9.6371999999999964"/>
    <n v="4.4800000000000004"/>
    <s v="Medium"/>
  </r>
  <r>
    <s v="ID-2013-39868"/>
    <x v="738"/>
    <d v="2021-02-04T00:00:00"/>
    <x v="0"/>
    <s v="VB-21745"/>
    <s v="Victoria Brennan"/>
    <x v="2"/>
    <s v="Bandung"/>
    <x v="57"/>
    <x v="22"/>
    <m/>
    <x v="1"/>
    <x v="5"/>
    <s v="OFF-FA-10001375"/>
    <x v="0"/>
    <x v="15"/>
    <s v="Accos Clamps, 12 Pack"/>
    <n v="49.846500000000013"/>
    <n v="5"/>
    <n v="0.47000000000000003"/>
    <n v="-36.703500000000005"/>
    <n v="4.46"/>
    <s v="Medium"/>
  </r>
  <r>
    <s v="ES-2013-4736780"/>
    <x v="738"/>
    <d v="2021-02-05T00:00:00"/>
    <x v="0"/>
    <s v="AA-10645"/>
    <s v="Anna Andreadi"/>
    <x v="0"/>
    <s v="Vienna"/>
    <x v="62"/>
    <x v="37"/>
    <m/>
    <x v="3"/>
    <x v="6"/>
    <s v="OFF-SU-10002131"/>
    <x v="0"/>
    <x v="1"/>
    <s v="Elite Scissors, Serrated"/>
    <n v="76.919999999999987"/>
    <n v="4"/>
    <n v="0"/>
    <n v="4.5600000000000005"/>
    <n v="4.4000000000000004"/>
    <s v="Medium"/>
  </r>
  <r>
    <s v="ID-2013-39182"/>
    <x v="738"/>
    <d v="2021-02-04T00:00:00"/>
    <x v="0"/>
    <s v="CD-12280"/>
    <s v="Christina DeMoss"/>
    <x v="0"/>
    <s v="Yangon"/>
    <x v="95"/>
    <x v="46"/>
    <m/>
    <x v="1"/>
    <x v="5"/>
    <s v="OFF-ST-10000016"/>
    <x v="0"/>
    <x v="0"/>
    <s v="Eldon Folders, Blue"/>
    <n v="42.280199999999994"/>
    <n v="3"/>
    <n v="0.17"/>
    <n v="7.0901999999999994"/>
    <n v="3.72"/>
    <s v="Medium"/>
  </r>
  <r>
    <s v="EG-2013-470"/>
    <x v="738"/>
    <d v="2021-02-04T00:00:00"/>
    <x v="0"/>
    <s v="RH-9510"/>
    <s v="Rick Huthwaite"/>
    <x v="1"/>
    <s v="Cairo"/>
    <x v="51"/>
    <x v="31"/>
    <m/>
    <x v="0"/>
    <x v="0"/>
    <s v="OFF-IBI-10003191"/>
    <x v="0"/>
    <x v="16"/>
    <s v="Ibico 3-Hole Punch, Durable"/>
    <n v="31.950000000000003"/>
    <n v="1"/>
    <n v="0"/>
    <n v="11.82"/>
    <n v="3.39"/>
    <s v="Medium"/>
  </r>
  <r>
    <s v="CA-2013-153661"/>
    <x v="738"/>
    <d v="2021-01-31T00:00:00"/>
    <x v="3"/>
    <s v="SC-20725"/>
    <s v="Steven Cartwright"/>
    <x v="0"/>
    <s v="San Francisco"/>
    <x v="37"/>
    <x v="18"/>
    <n v="94122"/>
    <x v="6"/>
    <x v="11"/>
    <s v="OFF-LA-10004689"/>
    <x v="0"/>
    <x v="12"/>
    <s v="Avery 512"/>
    <n v="26.01"/>
    <n v="9"/>
    <n v="0"/>
    <n v="12.2247"/>
    <n v="2.5099999999999998"/>
    <s v="Medium"/>
  </r>
  <r>
    <s v="CA-2013-164483"/>
    <x v="738"/>
    <d v="2021-02-03T00:00:00"/>
    <x v="0"/>
    <s v="JF-15490"/>
    <s v="Jeremy Farry"/>
    <x v="0"/>
    <s v="San Francisco"/>
    <x v="37"/>
    <x v="18"/>
    <n v="94122"/>
    <x v="6"/>
    <x v="11"/>
    <s v="OFF-BI-10000014"/>
    <x v="0"/>
    <x v="16"/>
    <s v="Heavy-Duty E-Z-D Binders"/>
    <n v="17.456"/>
    <n v="2"/>
    <n v="0.2"/>
    <n v="5.8914"/>
    <n v="1.67"/>
    <s v="Medium"/>
  </r>
  <r>
    <s v="IN-2013-62527"/>
    <x v="738"/>
    <d v="2021-02-04T00:00:00"/>
    <x v="0"/>
    <s v="JF-15490"/>
    <s v="Jeremy Farry"/>
    <x v="0"/>
    <s v="Cessnock"/>
    <x v="1"/>
    <x v="1"/>
    <m/>
    <x v="1"/>
    <x v="1"/>
    <s v="OFF-BI-10003713"/>
    <x v="0"/>
    <x v="16"/>
    <s v="Wilson Jones Index Tab, Economy"/>
    <n v="23.22"/>
    <n v="4"/>
    <n v="0.1"/>
    <n v="6.9"/>
    <n v="1.31"/>
    <s v="Medium"/>
  </r>
  <r>
    <s v="US-2013-141257"/>
    <x v="738"/>
    <d v="2021-02-04T00:00:00"/>
    <x v="1"/>
    <s v="SC-20845"/>
    <s v="Sung Chung"/>
    <x v="0"/>
    <s v="Buenos Aires"/>
    <x v="255"/>
    <x v="85"/>
    <m/>
    <x v="5"/>
    <x v="7"/>
    <s v="OFF-LA-10002334"/>
    <x v="0"/>
    <x v="12"/>
    <s v="Smead Shipping Labels, Alphabetical"/>
    <n v="9.1439999999999984"/>
    <n v="2"/>
    <n v="0.4"/>
    <n v="-0.1759999999999991"/>
    <n v="1.0820000000000001"/>
    <s v="Medium"/>
  </r>
  <r>
    <s v="US-2013-141257"/>
    <x v="738"/>
    <d v="2021-02-04T00:00:00"/>
    <x v="1"/>
    <s v="SC-20845"/>
    <s v="Sung Chung"/>
    <x v="0"/>
    <s v="Buenos Aires"/>
    <x v="255"/>
    <x v="85"/>
    <m/>
    <x v="5"/>
    <x v="7"/>
    <s v="OFF-LA-10004495"/>
    <x v="0"/>
    <x v="12"/>
    <s v="Novimex Round Labels, Alphabetical"/>
    <n v="9.743999999999998"/>
    <n v="4"/>
    <n v="0.4"/>
    <n v="-0.65599999999999947"/>
    <n v="0.93800000000000006"/>
    <s v="Medium"/>
  </r>
  <r>
    <s v="US-2013-133907"/>
    <x v="738"/>
    <d v="2021-02-04T00:00:00"/>
    <x v="1"/>
    <s v="SC-20845"/>
    <s v="Sung Chung"/>
    <x v="0"/>
    <s v="Vassouras"/>
    <x v="424"/>
    <x v="14"/>
    <m/>
    <x v="5"/>
    <x v="7"/>
    <s v="OFF-LA-10003821"/>
    <x v="0"/>
    <x v="12"/>
    <s v="Smead Shipping Labels, Alphabetical"/>
    <n v="6.0959999999999992"/>
    <n v="2"/>
    <n v="0.6"/>
    <n v="-3.223999999999998"/>
    <n v="0.36499999999999999"/>
    <s v="Medium"/>
  </r>
  <r>
    <s v="US-2013-133907"/>
    <x v="738"/>
    <d v="2021-02-04T00:00:00"/>
    <x v="1"/>
    <s v="SC-20845"/>
    <s v="Sung Chung"/>
    <x v="0"/>
    <s v="Vassouras"/>
    <x v="424"/>
    <x v="14"/>
    <m/>
    <x v="5"/>
    <x v="7"/>
    <s v="OFF-LA-10001256"/>
    <x v="0"/>
    <x v="12"/>
    <s v="Novimex Round Labels, Alphabetical"/>
    <n v="6.4959999999999996"/>
    <n v="4"/>
    <n v="0.6"/>
    <n v="-3.9039999999999986"/>
    <n v="0.34900000000000003"/>
    <s v="Medium"/>
  </r>
  <r>
    <s v="CA-2013-168032"/>
    <x v="738"/>
    <d v="2021-02-03T00:00:00"/>
    <x v="0"/>
    <s v="DF-13135"/>
    <s v="David Flashing"/>
    <x v="0"/>
    <s v="Rockford"/>
    <x v="25"/>
    <x v="18"/>
    <n v="61107"/>
    <x v="6"/>
    <x v="6"/>
    <s v="OFF-BI-10000546"/>
    <x v="0"/>
    <x v="16"/>
    <s v="Avery Durable Binders"/>
    <n v="1.7279999999999995"/>
    <n v="3"/>
    <n v="0.8"/>
    <n v="-2.678399999999999"/>
    <n v="0.22"/>
    <s v="High"/>
  </r>
  <r>
    <s v="IN-2013-73293"/>
    <x v="739"/>
    <d v="2021-02-06T00:00:00"/>
    <x v="0"/>
    <s v="SP-20545"/>
    <s v="Sibella Parks"/>
    <x v="2"/>
    <s v="Brisbane"/>
    <x v="50"/>
    <x v="1"/>
    <m/>
    <x v="1"/>
    <x v="1"/>
    <s v="OFF-ST-10003295"/>
    <x v="0"/>
    <x v="0"/>
    <s v="Tenex Lockers, Blue"/>
    <n v="1286.145"/>
    <n v="7"/>
    <n v="0.1"/>
    <n v="228.58500000000006"/>
    <n v="160.66"/>
    <s v="Medium"/>
  </r>
  <r>
    <s v="CA-2013-159891"/>
    <x v="739"/>
    <d v="2021-02-06T00:00:00"/>
    <x v="0"/>
    <s v="BF-11170"/>
    <s v="Ben Ferrer"/>
    <x v="1"/>
    <s v="Atlanta"/>
    <x v="40"/>
    <x v="18"/>
    <n v="30318"/>
    <x v="6"/>
    <x v="7"/>
    <s v="OFF-BI-10003527"/>
    <x v="0"/>
    <x v="16"/>
    <s v="Fellowes PB500 Electric Punch Plastic Comb Binding Machine with Manual Bind"/>
    <n v="1270.99"/>
    <n v="1"/>
    <n v="0"/>
    <n v="635.495"/>
    <n v="107.34"/>
    <s v="Medium"/>
  </r>
  <r>
    <s v="HR-2013-1490"/>
    <x v="739"/>
    <d v="2021-02-04T00:00:00"/>
    <x v="1"/>
    <s v="KM-6225"/>
    <s v="Kalyca Meade"/>
    <x v="2"/>
    <s v="Zagreb"/>
    <x v="785"/>
    <x v="103"/>
    <m/>
    <x v="2"/>
    <x v="2"/>
    <s v="TEC-KON-10000562"/>
    <x v="2"/>
    <x v="4"/>
    <s v="Konica Phone, Wireless"/>
    <n v="861.9"/>
    <n v="10"/>
    <n v="0"/>
    <n v="172.2"/>
    <n v="78.83"/>
    <s v="Medium"/>
  </r>
  <r>
    <s v="ID-2013-78452"/>
    <x v="739"/>
    <d v="2021-02-05T00:00:00"/>
    <x v="0"/>
    <s v="KB-16315"/>
    <s v="Karl Braun"/>
    <x v="0"/>
    <s v="Ho Chi Minh City"/>
    <x v="29"/>
    <x v="23"/>
    <m/>
    <x v="1"/>
    <x v="5"/>
    <s v="OFF-ST-10003837"/>
    <x v="0"/>
    <x v="0"/>
    <s v="Tenex Lockers, Single Width"/>
    <n v="677.8775999999998"/>
    <n v="4"/>
    <n v="0.17"/>
    <n v="-24.602399999999975"/>
    <n v="74.709999999999994"/>
    <s v="Medium"/>
  </r>
  <r>
    <s v="ID-2013-66405"/>
    <x v="739"/>
    <d v="2021-02-04T00:00:00"/>
    <x v="0"/>
    <s v="CA-11965"/>
    <s v="Carol Adams"/>
    <x v="2"/>
    <s v="Balikpapan"/>
    <x v="148"/>
    <x v="22"/>
    <m/>
    <x v="1"/>
    <x v="5"/>
    <s v="FUR-TA-10002172"/>
    <x v="1"/>
    <x v="8"/>
    <s v="Hon Conference Table, Rectangular"/>
    <n v="1461.2894999999999"/>
    <n v="3"/>
    <n v="0.47000000000000003"/>
    <n v="-110.29050000000029"/>
    <n v="70.52"/>
    <s v="Medium"/>
  </r>
  <r>
    <s v="ID-2013-66405"/>
    <x v="739"/>
    <d v="2021-02-04T00:00:00"/>
    <x v="0"/>
    <s v="CA-11965"/>
    <s v="Carol Adams"/>
    <x v="2"/>
    <s v="Balikpapan"/>
    <x v="148"/>
    <x v="22"/>
    <m/>
    <x v="1"/>
    <x v="5"/>
    <s v="TEC-CO-10001407"/>
    <x v="2"/>
    <x v="6"/>
    <s v="Canon Ink, Digital"/>
    <n v="409.54409999999996"/>
    <n v="3"/>
    <n v="7.0000000000000007E-2"/>
    <n v="79.244100000000003"/>
    <n v="39.28"/>
    <s v="Medium"/>
  </r>
  <r>
    <s v="US-2013-117198"/>
    <x v="739"/>
    <d v="2021-02-02T00:00:00"/>
    <x v="1"/>
    <s v="LH-16900"/>
    <s v="Lena Hernandez"/>
    <x v="0"/>
    <s v="Mexico City"/>
    <x v="101"/>
    <x v="15"/>
    <m/>
    <x v="5"/>
    <x v="3"/>
    <s v="FUR-CH-10002547"/>
    <x v="1"/>
    <x v="7"/>
    <s v="Office Star Steel Folding Chair, Red"/>
    <n v="244.56"/>
    <n v="5"/>
    <n v="0.2"/>
    <n v="-27.54"/>
    <n v="37.161999999999999"/>
    <s v="High"/>
  </r>
  <r>
    <s v="BU-2013-7380"/>
    <x v="739"/>
    <d v="2021-02-04T00:00:00"/>
    <x v="0"/>
    <s v="MH-7455"/>
    <s v="Mark Hamilton"/>
    <x v="0"/>
    <s v="Burgas"/>
    <x v="924"/>
    <x v="101"/>
    <m/>
    <x v="2"/>
    <x v="2"/>
    <s v="TEC-CIS-10003501"/>
    <x v="2"/>
    <x v="10"/>
    <s v="Cisco Signal Booster, Full Size"/>
    <n v="153.12"/>
    <n v="1"/>
    <n v="0"/>
    <n v="4.59"/>
    <n v="25.6"/>
    <s v="High"/>
  </r>
  <r>
    <s v="US-2013-117198"/>
    <x v="739"/>
    <d v="2021-02-02T00:00:00"/>
    <x v="1"/>
    <s v="LH-16900"/>
    <s v="Lena Hernandez"/>
    <x v="0"/>
    <s v="Mexico City"/>
    <x v="101"/>
    <x v="15"/>
    <m/>
    <x v="5"/>
    <x v="3"/>
    <s v="TEC-PH-10002068"/>
    <x v="2"/>
    <x v="10"/>
    <s v="Apple Office Telephone, with Caller ID"/>
    <n v="130.56"/>
    <n v="3"/>
    <n v="0"/>
    <n v="30"/>
    <n v="20.045999999999999"/>
    <s v="High"/>
  </r>
  <r>
    <s v="ES-2013-5676979"/>
    <x v="739"/>
    <d v="2021-02-06T00:00:00"/>
    <x v="0"/>
    <s v="CT-11995"/>
    <s v="Carol Triggs"/>
    <x v="0"/>
    <s v="Bonn"/>
    <x v="108"/>
    <x v="39"/>
    <m/>
    <x v="3"/>
    <x v="6"/>
    <s v="FUR-CH-10002090"/>
    <x v="1"/>
    <x v="7"/>
    <s v="Hon Swivel Stool, Adjustable"/>
    <n v="149.52600000000004"/>
    <n v="1"/>
    <n v="0.1"/>
    <n v="4.955999999999996"/>
    <n v="18.59"/>
    <s v="Low"/>
  </r>
  <r>
    <s v="MX-2013-168123"/>
    <x v="739"/>
    <d v="2021-02-06T00:00:00"/>
    <x v="0"/>
    <s v="RH-19495"/>
    <s v="Rick Hansen"/>
    <x v="0"/>
    <s v="Valparaíso de Goiás"/>
    <x v="413"/>
    <x v="14"/>
    <m/>
    <x v="5"/>
    <x v="7"/>
    <s v="TEC-AC-10002664"/>
    <x v="2"/>
    <x v="11"/>
    <s v="SanDisk Keyboard, Programmable"/>
    <n v="165.96"/>
    <n v="3"/>
    <n v="0"/>
    <n v="56.4"/>
    <n v="15.933000000000002"/>
    <s v="Medium"/>
  </r>
  <r>
    <s v="CA-2013-159891"/>
    <x v="739"/>
    <d v="2021-02-06T00:00:00"/>
    <x v="0"/>
    <s v="BF-11170"/>
    <s v="Ben Ferrer"/>
    <x v="1"/>
    <s v="Atlanta"/>
    <x v="40"/>
    <x v="18"/>
    <n v="30318"/>
    <x v="6"/>
    <x v="7"/>
    <s v="OFF-EN-10004483"/>
    <x v="0"/>
    <x v="14"/>
    <s v="#10 White Business Envelopes,4 1/8 x 9 1/2"/>
    <n v="125.36"/>
    <n v="8"/>
    <n v="0"/>
    <n v="58.919199999999989"/>
    <n v="13.16"/>
    <s v="Medium"/>
  </r>
  <r>
    <s v="CA-2013-129238"/>
    <x v="739"/>
    <d v="2021-02-04T00:00:00"/>
    <x v="0"/>
    <s v="SC-20050"/>
    <s v="Sample Company A"/>
    <x v="1"/>
    <s v="Los Angeles"/>
    <x v="37"/>
    <x v="18"/>
    <n v="90045"/>
    <x v="6"/>
    <x v="11"/>
    <s v="TEC-PH-10004120"/>
    <x v="2"/>
    <x v="10"/>
    <s v="AT&amp;T 1080 Phone"/>
    <n v="109.59200000000001"/>
    <n v="1"/>
    <n v="0.2"/>
    <n v="8.2194000000000003"/>
    <n v="11.02"/>
    <s v="Medium"/>
  </r>
  <r>
    <s v="IZ-2013-3780"/>
    <x v="739"/>
    <d v="2021-02-02T00:00:00"/>
    <x v="1"/>
    <s v="CM-2715"/>
    <s v="Craig Molinari"/>
    <x v="2"/>
    <s v="Ad Diwaniyah"/>
    <x v="481"/>
    <x v="6"/>
    <m/>
    <x v="2"/>
    <x v="2"/>
    <s v="OFF-BOS-10000577"/>
    <x v="0"/>
    <x v="13"/>
    <s v="Boston Highlighters, Blue"/>
    <n v="75.47999999999999"/>
    <n v="4"/>
    <n v="0"/>
    <n v="18.84"/>
    <n v="10.95"/>
    <s v="High"/>
  </r>
  <r>
    <s v="NI-2013-2070"/>
    <x v="739"/>
    <d v="2021-02-03T00:00:00"/>
    <x v="3"/>
    <s v="RA-9885"/>
    <s v="Ruben Ausman"/>
    <x v="2"/>
    <s v="Kaduna"/>
    <x v="523"/>
    <x v="30"/>
    <m/>
    <x v="0"/>
    <x v="0"/>
    <s v="OFF-AVE-10002079"/>
    <x v="0"/>
    <x v="16"/>
    <s v="Avery Binding Machine, Durable"/>
    <n v="30.204000000000008"/>
    <n v="2"/>
    <n v="0.7"/>
    <n v="-64.475999999999999"/>
    <n v="8.19"/>
    <s v="Critical"/>
  </r>
  <r>
    <s v="UP-2013-5300"/>
    <x v="739"/>
    <d v="2021-02-05T00:00:00"/>
    <x v="0"/>
    <s v="LL-6840"/>
    <s v="Lauren Leatherbury"/>
    <x v="0"/>
    <s v="Kryvyy Rih"/>
    <x v="498"/>
    <x v="77"/>
    <m/>
    <x v="2"/>
    <x v="2"/>
    <s v="FUR-DEF-10000065"/>
    <x v="1"/>
    <x v="3"/>
    <s v="Deflect-O Frame, Durable"/>
    <n v="107.07000000000002"/>
    <n v="1"/>
    <n v="0"/>
    <n v="43.89"/>
    <n v="8.0399999999999991"/>
    <s v="Medium"/>
  </r>
  <r>
    <s v="BU-2013-7380"/>
    <x v="739"/>
    <d v="2021-02-04T00:00:00"/>
    <x v="0"/>
    <s v="MH-7455"/>
    <s v="Mark Hamilton"/>
    <x v="0"/>
    <s v="Burgas"/>
    <x v="924"/>
    <x v="101"/>
    <m/>
    <x v="2"/>
    <x v="2"/>
    <s v="OFF-BOS-10002340"/>
    <x v="0"/>
    <x v="13"/>
    <s v="Boston Markers, Blue"/>
    <n v="26.370000000000005"/>
    <n v="1"/>
    <n v="0"/>
    <n v="10.8"/>
    <n v="5.0999999999999996"/>
    <s v="High"/>
  </r>
  <r>
    <s v="NI-2013-2070"/>
    <x v="739"/>
    <d v="2021-02-03T00:00:00"/>
    <x v="3"/>
    <s v="RA-9885"/>
    <s v="Ruben Ausman"/>
    <x v="2"/>
    <s v="Kaduna"/>
    <x v="523"/>
    <x v="30"/>
    <m/>
    <x v="0"/>
    <x v="0"/>
    <s v="OFF-ELD-10003038"/>
    <x v="0"/>
    <x v="0"/>
    <s v="Eldon Shelving, Blue"/>
    <n v="29.052000000000007"/>
    <n v="2"/>
    <n v="0.7"/>
    <n v="-41.688000000000002"/>
    <n v="4.87"/>
    <s v="Critical"/>
  </r>
  <r>
    <s v="CA-2013-129238"/>
    <x v="739"/>
    <d v="2021-02-04T00:00:00"/>
    <x v="0"/>
    <s v="SC-20050"/>
    <s v="Sample Company A"/>
    <x v="1"/>
    <s v="Los Angeles"/>
    <x v="37"/>
    <x v="18"/>
    <n v="90045"/>
    <x v="6"/>
    <x v="11"/>
    <s v="OFF-PA-10002764"/>
    <x v="0"/>
    <x v="2"/>
    <s v="Staples"/>
    <n v="56.7"/>
    <n v="5"/>
    <n v="0"/>
    <n v="27.782999999999998"/>
    <n v="4.7300000000000004"/>
    <s v="Medium"/>
  </r>
  <r>
    <s v="IN-2013-20723"/>
    <x v="739"/>
    <d v="2021-02-04T00:00:00"/>
    <x v="0"/>
    <s v="BN-11470"/>
    <s v="Brad Norvell"/>
    <x v="2"/>
    <s v="Guangzhou"/>
    <x v="150"/>
    <x v="25"/>
    <m/>
    <x v="1"/>
    <x v="9"/>
    <s v="OFF-ST-10000362"/>
    <x v="0"/>
    <x v="0"/>
    <s v="Eldon File Cart, Blue"/>
    <n v="126.96000000000002"/>
    <n v="1"/>
    <n v="0"/>
    <n v="34.26"/>
    <n v="4.08"/>
    <s v="Medium"/>
  </r>
  <r>
    <s v="ES-2013-3895203"/>
    <x v="739"/>
    <d v="2021-02-06T00:00:00"/>
    <x v="0"/>
    <s v="BO-11425"/>
    <s v="Bobby Odegard"/>
    <x v="0"/>
    <s v="Marbella"/>
    <x v="164"/>
    <x v="34"/>
    <m/>
    <x v="3"/>
    <x v="7"/>
    <s v="OFF-ST-10002659"/>
    <x v="0"/>
    <x v="0"/>
    <s v="Smead Shelving, Wire Frame"/>
    <n v="43.2"/>
    <n v="1"/>
    <n v="0.1"/>
    <n v="17.28"/>
    <n v="3.84"/>
    <s v="Medium"/>
  </r>
  <r>
    <s v="US-2013-117198"/>
    <x v="739"/>
    <d v="2021-02-02T00:00:00"/>
    <x v="1"/>
    <s v="LH-16900"/>
    <s v="Lena Hernandez"/>
    <x v="0"/>
    <s v="Mexico City"/>
    <x v="101"/>
    <x v="15"/>
    <m/>
    <x v="5"/>
    <x v="3"/>
    <s v="OFF-EN-10001443"/>
    <x v="0"/>
    <x v="14"/>
    <s v="Jiffy Business Envelopes, Recycled"/>
    <n v="68.88000000000001"/>
    <n v="7"/>
    <n v="0"/>
    <n v="27.440000000000005"/>
    <n v="3.6890000000000001"/>
    <s v="High"/>
  </r>
  <r>
    <s v="CA-2013-147970"/>
    <x v="739"/>
    <d v="2021-02-02T00:00:00"/>
    <x v="1"/>
    <s v="AB-10150"/>
    <s v="Aimee Bixby"/>
    <x v="0"/>
    <s v="Dallas"/>
    <x v="21"/>
    <x v="18"/>
    <n v="75220"/>
    <x v="6"/>
    <x v="6"/>
    <s v="OFF-PA-10003936"/>
    <x v="0"/>
    <x v="2"/>
    <s v="Xerox 1994"/>
    <n v="15.552000000000003"/>
    <n v="3"/>
    <n v="0.2"/>
    <n v="5.4432"/>
    <n v="3.66"/>
    <s v="Critical"/>
  </r>
  <r>
    <s v="ES-2013-4213066"/>
    <x v="739"/>
    <d v="2021-02-06T00:00:00"/>
    <x v="0"/>
    <s v="MC-17635"/>
    <s v="Matthew Clasen"/>
    <x v="2"/>
    <s v="Paris"/>
    <x v="27"/>
    <x v="17"/>
    <m/>
    <x v="3"/>
    <x v="6"/>
    <s v="OFF-EN-10003817"/>
    <x v="0"/>
    <x v="14"/>
    <s v="Jiffy Business Envelopes, Security-Tint"/>
    <n v="47.88"/>
    <n v="3"/>
    <n v="0"/>
    <n v="2.79"/>
    <n v="3.46"/>
    <s v="Medium"/>
  </r>
  <r>
    <s v="BU-2013-7380"/>
    <x v="739"/>
    <d v="2021-02-04T00:00:00"/>
    <x v="0"/>
    <s v="MH-7455"/>
    <s v="Mark Hamilton"/>
    <x v="0"/>
    <s v="Burgas"/>
    <x v="924"/>
    <x v="101"/>
    <m/>
    <x v="2"/>
    <x v="2"/>
    <s v="OFF-AVE-10004310"/>
    <x v="0"/>
    <x v="12"/>
    <s v="Avery File Folder Labels, Alphabetical"/>
    <n v="17.88"/>
    <n v="2"/>
    <n v="0"/>
    <n v="5.88"/>
    <n v="2.54"/>
    <s v="High"/>
  </r>
  <r>
    <s v="MX-2013-168123"/>
    <x v="739"/>
    <d v="2021-02-06T00:00:00"/>
    <x v="0"/>
    <s v="RH-19495"/>
    <s v="Rick Hansen"/>
    <x v="0"/>
    <s v="Valparaíso de Goiás"/>
    <x v="413"/>
    <x v="14"/>
    <m/>
    <x v="5"/>
    <x v="7"/>
    <s v="OFF-LA-10001065"/>
    <x v="0"/>
    <x v="12"/>
    <s v="Avery Round Labels, Alphabetical"/>
    <n v="13.919999999999998"/>
    <n v="3"/>
    <n v="0"/>
    <n v="1.8"/>
    <n v="1.1930000000000001"/>
    <s v="Medium"/>
  </r>
  <r>
    <s v="MX-2013-168123"/>
    <x v="739"/>
    <d v="2021-02-06T00:00:00"/>
    <x v="0"/>
    <s v="RH-19495"/>
    <s v="Rick Hansen"/>
    <x v="0"/>
    <s v="Valparaíso de Goiás"/>
    <x v="413"/>
    <x v="14"/>
    <m/>
    <x v="5"/>
    <x v="7"/>
    <s v="OFF-BI-10001191"/>
    <x v="0"/>
    <x v="16"/>
    <s v="Wilson Jones Hole Reinforcements, Recycled"/>
    <n v="19.560000000000002"/>
    <n v="6"/>
    <n v="0"/>
    <n v="5.28"/>
    <n v="1.1499999999999999"/>
    <s v="Medium"/>
  </r>
  <r>
    <s v="UP-2013-5300"/>
    <x v="739"/>
    <d v="2021-02-05T00:00:00"/>
    <x v="0"/>
    <s v="LL-6840"/>
    <s v="Lauren Leatherbury"/>
    <x v="0"/>
    <s v="Kryvyy Rih"/>
    <x v="498"/>
    <x v="77"/>
    <m/>
    <x v="2"/>
    <x v="2"/>
    <s v="OFF-SME-10004160"/>
    <x v="0"/>
    <x v="0"/>
    <s v="Smead Folders, Wire Frame"/>
    <n v="16.559999999999999"/>
    <n v="1"/>
    <n v="0"/>
    <n v="0.99"/>
    <n v="0.72"/>
    <s v="Medium"/>
  </r>
  <r>
    <s v="US-2013-117198"/>
    <x v="739"/>
    <d v="2021-02-02T00:00:00"/>
    <x v="1"/>
    <s v="LH-16900"/>
    <s v="Lena Hernandez"/>
    <x v="0"/>
    <s v="Mexico City"/>
    <x v="101"/>
    <x v="15"/>
    <m/>
    <x v="5"/>
    <x v="3"/>
    <s v="FUR-FU-10004903"/>
    <x v="1"/>
    <x v="3"/>
    <s v="Eldon Light Bulb, Black"/>
    <n v="30.24"/>
    <n v="3"/>
    <n v="0.4"/>
    <n v="-5.580000000000001"/>
    <n v="0.55599999999999994"/>
    <s v="High"/>
  </r>
  <r>
    <s v="CA-2013-158043"/>
    <x v="739"/>
    <d v="2021-02-04T00:00:00"/>
    <x v="1"/>
    <s v="JK-15325"/>
    <s v="Jason Klamczynski"/>
    <x v="2"/>
    <s v="Atlantic City"/>
    <x v="175"/>
    <x v="18"/>
    <n v="8401"/>
    <x v="6"/>
    <x v="10"/>
    <s v="OFF-EN-10003134"/>
    <x v="0"/>
    <x v="14"/>
    <s v="Staples"/>
    <n v="23.36"/>
    <n v="2"/>
    <n v="0"/>
    <n v="11.68"/>
    <n v="0.55000000000000004"/>
    <s v="Medium"/>
  </r>
  <r>
    <s v="ZI-2013-3330"/>
    <x v="739"/>
    <d v="2021-02-05T00:00:00"/>
    <x v="1"/>
    <s v="ND-8460"/>
    <s v="Neil Ducich"/>
    <x v="2"/>
    <s v="Victoria Falls"/>
    <x v="925"/>
    <x v="68"/>
    <m/>
    <x v="0"/>
    <x v="0"/>
    <s v="OFF-WIL-10003308"/>
    <x v="0"/>
    <x v="16"/>
    <s v="Wilson Jones Binder Covers, Recycled"/>
    <n v="3.4650000000000003"/>
    <n v="1"/>
    <n v="0.7"/>
    <n v="-5.3249999999999993"/>
    <n v="0.09"/>
    <s v="Medium"/>
  </r>
  <r>
    <s v="IT-2013-4191599"/>
    <x v="740"/>
    <d v="2021-02-01T00:00:00"/>
    <x v="2"/>
    <s v="SS-20410"/>
    <s v="Shahid Shariari"/>
    <x v="0"/>
    <s v="Amstelveen"/>
    <x v="226"/>
    <x v="29"/>
    <m/>
    <x v="3"/>
    <x v="6"/>
    <s v="OFF-ST-10002506"/>
    <x v="0"/>
    <x v="0"/>
    <s v="Smead Lockers, Blue"/>
    <n v="694.47"/>
    <n v="7"/>
    <n v="0.5"/>
    <n v="-458.43000000000006"/>
    <n v="192.64"/>
    <s v="High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FUR-TA-10002966"/>
    <x v="1"/>
    <x v="8"/>
    <s v="Chromcraft Computer Table, Fully Assembled"/>
    <n v="266.94000000000005"/>
    <n v="3"/>
    <n v="0.7"/>
    <n v="-177.95999999999995"/>
    <n v="78.921999999999997"/>
    <s v="High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BI-10004969"/>
    <x v="0"/>
    <x v="16"/>
    <s v="Acco Binding Machine, Durable"/>
    <n v="168.28800000000007"/>
    <n v="6"/>
    <n v="0.2"/>
    <n v="56.687999999999974"/>
    <n v="39.286000000000001"/>
    <s v="High"/>
  </r>
  <r>
    <s v="US-2013-153465"/>
    <x v="740"/>
    <d v="2021-02-07T00:00:00"/>
    <x v="0"/>
    <s v="MH-17785"/>
    <s v="Maya Herman"/>
    <x v="2"/>
    <s v="Santo Domingo"/>
    <x v="158"/>
    <x v="41"/>
    <m/>
    <x v="5"/>
    <x v="8"/>
    <s v="FUR-CH-10000996"/>
    <x v="1"/>
    <x v="7"/>
    <s v="Harbour Creations Steel Folding Chair, Black"/>
    <n v="305.47200000000004"/>
    <n v="6"/>
    <n v="0.2"/>
    <n v="-57.288000000000011"/>
    <n v="18.111000000000001"/>
    <s v="Medium"/>
  </r>
  <r>
    <s v="US-2013-153465"/>
    <x v="740"/>
    <d v="2021-02-07T00:00:00"/>
    <x v="0"/>
    <s v="MH-17785"/>
    <s v="Maya Herman"/>
    <x v="2"/>
    <s v="Santo Domingo"/>
    <x v="158"/>
    <x v="41"/>
    <m/>
    <x v="5"/>
    <x v="8"/>
    <s v="FUR-FU-10000743"/>
    <x v="1"/>
    <x v="3"/>
    <s v="Eldon Frame, Erganomic"/>
    <n v="306.32"/>
    <n v="8"/>
    <n v="0.5"/>
    <n v="-263.43999999999994"/>
    <n v="17.686"/>
    <s v="Medium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TEC-CO-10002113"/>
    <x v="2"/>
    <x v="6"/>
    <s v="Canon Ink, Digital"/>
    <n v="156.18456"/>
    <n v="2"/>
    <n v="0.20200000000000001"/>
    <n v="21.104559999999992"/>
    <n v="17.236000000000001"/>
    <s v="High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AR-10004373"/>
    <x v="0"/>
    <x v="13"/>
    <s v="Boston Markers, Water Color"/>
    <n v="63.040000000000006"/>
    <n v="4"/>
    <n v="0.2"/>
    <n v="11.759999999999996"/>
    <n v="14.408000000000001"/>
    <s v="High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ST-10004976"/>
    <x v="0"/>
    <x v="0"/>
    <s v="Rogers Lockers, Blue"/>
    <n v="225.72800000000001"/>
    <n v="2"/>
    <n v="0.2"/>
    <n v="-47.992000000000004"/>
    <n v="12.581999999999999"/>
    <s v="High"/>
  </r>
  <r>
    <s v="ES-2013-3795615"/>
    <x v="740"/>
    <d v="2021-02-05T00:00:00"/>
    <x v="0"/>
    <s v="SG-20080"/>
    <s v="Sandra Glassco"/>
    <x v="0"/>
    <s v="Bordeaux"/>
    <x v="261"/>
    <x v="17"/>
    <m/>
    <x v="3"/>
    <x v="6"/>
    <s v="FUR-BO-10001287"/>
    <x v="1"/>
    <x v="9"/>
    <s v="Dania Floating Shelf Set, Metal"/>
    <n v="303.858"/>
    <n v="2"/>
    <n v="0.1"/>
    <n v="94.518000000000001"/>
    <n v="11.1"/>
    <s v="Medium"/>
  </r>
  <r>
    <s v="IN-2013-20618"/>
    <x v="740"/>
    <d v="2021-02-05T00:00:00"/>
    <x v="0"/>
    <s v="RA-19945"/>
    <s v="Ryan Akin"/>
    <x v="0"/>
    <s v="Perth"/>
    <x v="86"/>
    <x v="1"/>
    <m/>
    <x v="1"/>
    <x v="1"/>
    <s v="FUR-CH-10003910"/>
    <x v="1"/>
    <x v="7"/>
    <s v="Harbour Creations Chairmat, Adjustable"/>
    <n v="201.12300000000005"/>
    <n v="3"/>
    <n v="0.1"/>
    <n v="75.932999999999993"/>
    <n v="10.82"/>
    <s v="Medium"/>
  </r>
  <r>
    <s v="ES-2013-3500321"/>
    <x v="740"/>
    <d v="2021-02-05T00:00:00"/>
    <x v="1"/>
    <s v="KA-16525"/>
    <s v="Kelly Andreada"/>
    <x v="0"/>
    <s v="Bari"/>
    <x v="272"/>
    <x v="38"/>
    <m/>
    <x v="3"/>
    <x v="7"/>
    <s v="OFF-AR-10001269"/>
    <x v="0"/>
    <x v="13"/>
    <s v="BIC Markers, Water Color"/>
    <n v="88.83"/>
    <n v="3"/>
    <n v="0"/>
    <n v="31.050000000000004"/>
    <n v="10.38"/>
    <s v="Medium"/>
  </r>
  <r>
    <s v="ES-2013-4851162"/>
    <x v="740"/>
    <d v="2021-02-06T00:00:00"/>
    <x v="0"/>
    <s v="EA-14035"/>
    <s v="Erin Ashbrook"/>
    <x v="2"/>
    <s v="Le Havre"/>
    <x v="320"/>
    <x v="17"/>
    <m/>
    <x v="3"/>
    <x v="6"/>
    <s v="OFF-BI-10001820"/>
    <x v="0"/>
    <x v="16"/>
    <s v="Wilson Jones Binding Machine, Durable"/>
    <n v="201.84"/>
    <n v="4"/>
    <n v="0"/>
    <n v="3.96"/>
    <n v="10.35"/>
    <s v="Medium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PA-10000591"/>
    <x v="0"/>
    <x v="2"/>
    <s v="Green Bar Cards &amp; Envelopes, Multicolor"/>
    <n v="53.120000000000019"/>
    <n v="2"/>
    <n v="0.2"/>
    <n v="-4.0000000000000044"/>
    <n v="9.2129999999999992"/>
    <s v="High"/>
  </r>
  <r>
    <s v="CA-2013-154067"/>
    <x v="740"/>
    <d v="2021-02-07T00:00:00"/>
    <x v="0"/>
    <s v="SM-20950"/>
    <s v="Suzanne McNair"/>
    <x v="2"/>
    <s v="Los Angeles"/>
    <x v="37"/>
    <x v="18"/>
    <n v="90036"/>
    <x v="6"/>
    <x v="11"/>
    <s v="OFF-PA-10002254"/>
    <x v="0"/>
    <x v="2"/>
    <s v="Xerox 1883"/>
    <n v="105.52"/>
    <n v="4"/>
    <n v="0"/>
    <n v="48.539199999999994"/>
    <n v="8.11"/>
    <s v="Medium"/>
  </r>
  <r>
    <s v="ES-2013-3614757"/>
    <x v="740"/>
    <d v="2021-02-07T00:00:00"/>
    <x v="0"/>
    <s v="LD-17005"/>
    <s v="Lisa DeCherney"/>
    <x v="0"/>
    <s v="Lomme"/>
    <x v="81"/>
    <x v="17"/>
    <m/>
    <x v="3"/>
    <x v="6"/>
    <s v="OFF-AR-10000091"/>
    <x v="0"/>
    <x v="13"/>
    <s v="BIC Highlighters, Water Color"/>
    <n v="22.11"/>
    <n v="1"/>
    <n v="0"/>
    <n v="3.96"/>
    <n v="4.37"/>
    <s v="Low"/>
  </r>
  <r>
    <s v="US-2013-140809"/>
    <x v="740"/>
    <d v="2021-02-03T00:00:00"/>
    <x v="3"/>
    <s v="CK-12760"/>
    <s v="Cyma Kinney"/>
    <x v="2"/>
    <s v="Arlington"/>
    <x v="63"/>
    <x v="18"/>
    <n v="22204"/>
    <x v="6"/>
    <x v="7"/>
    <s v="OFF-ST-10002214"/>
    <x v="0"/>
    <x v="0"/>
    <s v="X-Rack File for Hanging Folders"/>
    <n v="56.449999999999996"/>
    <n v="5"/>
    <n v="0"/>
    <n v="14.676999999999998"/>
    <n v="3.61"/>
    <s v="Medium"/>
  </r>
  <r>
    <s v="MX-2013-147522"/>
    <x v="740"/>
    <d v="2021-02-07T00:00:00"/>
    <x v="0"/>
    <s v="AB-10600"/>
    <s v="Ann Blume"/>
    <x v="2"/>
    <s v="Barranquilla"/>
    <x v="115"/>
    <x v="51"/>
    <m/>
    <x v="5"/>
    <x v="7"/>
    <s v="OFF-FA-10001029"/>
    <x v="0"/>
    <x v="15"/>
    <s v="OIC Push Pins, Assorted Sizes"/>
    <n v="24.720000000000002"/>
    <n v="3"/>
    <n v="0"/>
    <n v="1.2"/>
    <n v="2.4980000000000002"/>
    <s v="Low"/>
  </r>
  <r>
    <s v="ES-2013-3614757"/>
    <x v="740"/>
    <d v="2021-02-07T00:00:00"/>
    <x v="0"/>
    <s v="LD-17005"/>
    <s v="Lisa DeCherney"/>
    <x v="0"/>
    <s v="Lomme"/>
    <x v="81"/>
    <x v="17"/>
    <m/>
    <x v="3"/>
    <x v="6"/>
    <s v="OFF-BI-10003320"/>
    <x v="0"/>
    <x v="16"/>
    <s v="Cardinal Hole Reinforcements, Recycled"/>
    <n v="17.100000000000001"/>
    <n v="3"/>
    <n v="0"/>
    <n v="7.11"/>
    <n v="2.11"/>
    <s v="Low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ST-10004342"/>
    <x v="0"/>
    <x v="0"/>
    <s v="Eldon Box, Industrial"/>
    <n v="22.911999999999999"/>
    <n v="4"/>
    <n v="0.2"/>
    <n v="8.2720000000000002"/>
    <n v="1.0840000000000001"/>
    <s v="High"/>
  </r>
  <r>
    <s v="MX-2013-141537"/>
    <x v="740"/>
    <d v="2021-02-03T00:00:00"/>
    <x v="3"/>
    <s v="PA-19060"/>
    <s v="Pete Armstrong"/>
    <x v="1"/>
    <s v="Santo Domingo"/>
    <x v="158"/>
    <x v="41"/>
    <m/>
    <x v="5"/>
    <x v="8"/>
    <s v="OFF-EN-10003898"/>
    <x v="0"/>
    <x v="14"/>
    <s v="Ames Peel and Seal, Set of 50"/>
    <n v="19.936"/>
    <n v="2"/>
    <n v="0.2"/>
    <n v="-4.7440000000000007"/>
    <n v="0.58399999999999996"/>
    <s v="High"/>
  </r>
  <r>
    <s v="IN-2013-66216"/>
    <x v="741"/>
    <d v="2021-02-06T00:00:00"/>
    <x v="0"/>
    <s v="ME-17725"/>
    <s v="Max Engle"/>
    <x v="0"/>
    <s v="Ratlam"/>
    <x v="123"/>
    <x v="35"/>
    <m/>
    <x v="1"/>
    <x v="12"/>
    <s v="OFF-ST-10000103"/>
    <x v="0"/>
    <x v="0"/>
    <s v="Smead Lockers, Industrial"/>
    <n v="397.79999999999995"/>
    <n v="2"/>
    <n v="0"/>
    <n v="55.679999999999993"/>
    <n v="81.69"/>
    <s v="High"/>
  </r>
  <r>
    <s v="TZ-2013-4360"/>
    <x v="741"/>
    <d v="2021-02-06T00:00:00"/>
    <x v="0"/>
    <s v="JD-5790"/>
    <s v="John Dryer"/>
    <x v="0"/>
    <s v="Iringa"/>
    <x v="926"/>
    <x v="13"/>
    <m/>
    <x v="0"/>
    <x v="0"/>
    <s v="OFF-SME-10003752"/>
    <x v="0"/>
    <x v="0"/>
    <s v="Smead File Cart, Single Width"/>
    <n v="462.34799999999996"/>
    <n v="4"/>
    <n v="0.1"/>
    <n v="-46.331999999999994"/>
    <n v="71.97"/>
    <s v="High"/>
  </r>
  <r>
    <s v="CM-2013-4800"/>
    <x v="741"/>
    <d v="2021-02-06T00:00:00"/>
    <x v="0"/>
    <s v="JL-5850"/>
    <s v="John Lucas"/>
    <x v="0"/>
    <s v="Ebolowa"/>
    <x v="927"/>
    <x v="82"/>
    <m/>
    <x v="0"/>
    <x v="0"/>
    <s v="FUR-NOV-10004602"/>
    <x v="1"/>
    <x v="7"/>
    <s v="Novimex Executive Leather Armchair, Red"/>
    <n v="460.19999999999993"/>
    <n v="1"/>
    <n v="0"/>
    <n v="161.07"/>
    <n v="54.37"/>
    <s v="High"/>
  </r>
  <r>
    <s v="MX-2013-168354"/>
    <x v="741"/>
    <d v="2021-02-06T00:00:00"/>
    <x v="1"/>
    <s v="TN-21040"/>
    <s v="Tanja Norvell"/>
    <x v="1"/>
    <s v="Bogotá"/>
    <x v="314"/>
    <x v="51"/>
    <m/>
    <x v="5"/>
    <x v="7"/>
    <s v="TEC-CO-10002700"/>
    <x v="2"/>
    <x v="6"/>
    <s v="Hewlett Fax and Copier, Digital"/>
    <n v="256.16664000000003"/>
    <n v="2"/>
    <n v="2E-3"/>
    <n v="91.88664"/>
    <n v="24.068000000000001"/>
    <s v="Medium"/>
  </r>
  <r>
    <s v="CA-2013-158841"/>
    <x v="741"/>
    <d v="2021-02-04T00:00:00"/>
    <x v="1"/>
    <s v="SE-20110"/>
    <s v="Sanjit Engle"/>
    <x v="0"/>
    <s v="Arlington"/>
    <x v="63"/>
    <x v="18"/>
    <n v="22204"/>
    <x v="6"/>
    <x v="7"/>
    <s v="TEC-MA-10001127"/>
    <x v="2"/>
    <x v="4"/>
    <s v="HP Designjet T520 Inkjet Large Format Printer - 24&quot; Color"/>
    <n v="8749.9500000000007"/>
    <n v="5"/>
    <n v="0"/>
    <n v="2799.9839999999995"/>
    <n v="17.829999999999998"/>
    <s v="Critical"/>
  </r>
  <r>
    <s v="ES-2013-2186227"/>
    <x v="741"/>
    <d v="2021-02-07T00:00:00"/>
    <x v="0"/>
    <s v="Co-12640"/>
    <s v="Corey-Lock"/>
    <x v="0"/>
    <s v="Bordeaux"/>
    <x v="261"/>
    <x v="17"/>
    <m/>
    <x v="3"/>
    <x v="6"/>
    <s v="OFF-SU-10002544"/>
    <x v="0"/>
    <x v="1"/>
    <s v="Kleencut Box Cutter, Serrated"/>
    <n v="250.79999999999998"/>
    <n v="8"/>
    <n v="0"/>
    <n v="54.96"/>
    <n v="17.71"/>
    <s v="Medium"/>
  </r>
  <r>
    <s v="IZ-2013-230"/>
    <x v="741"/>
    <d v="2021-02-07T00:00:00"/>
    <x v="0"/>
    <s v="MH-7440"/>
    <s v="Mark Haberlin"/>
    <x v="2"/>
    <s v="Basra"/>
    <x v="562"/>
    <x v="6"/>
    <m/>
    <x v="2"/>
    <x v="2"/>
    <s v="OFF-KIT-10002357"/>
    <x v="0"/>
    <x v="5"/>
    <s v="KitchenAid Blender, White"/>
    <n v="99.6"/>
    <n v="1"/>
    <n v="0"/>
    <n v="46.8"/>
    <n v="11.82"/>
    <s v="High"/>
  </r>
  <r>
    <s v="CA-2013-144645"/>
    <x v="741"/>
    <d v="2021-02-08T00:00:00"/>
    <x v="0"/>
    <s v="NS-18640"/>
    <s v="Noel Staavos"/>
    <x v="2"/>
    <s v="Houston"/>
    <x v="21"/>
    <x v="18"/>
    <n v="77041"/>
    <x v="6"/>
    <x v="6"/>
    <s v="FUR-FU-10003601"/>
    <x v="1"/>
    <x v="3"/>
    <s v="Deflect-o RollaMat Studded, Beveled Mat for Medium Pile Carpeting"/>
    <n v="73.784000000000006"/>
    <n v="2"/>
    <n v="0.6"/>
    <n v="-77.473200000000006"/>
    <n v="6.12"/>
    <s v="Medium"/>
  </r>
  <r>
    <s v="CM-2013-4800"/>
    <x v="741"/>
    <d v="2021-02-06T00:00:00"/>
    <x v="0"/>
    <s v="JL-5850"/>
    <s v="John Lucas"/>
    <x v="0"/>
    <s v="Ebolowa"/>
    <x v="927"/>
    <x v="82"/>
    <m/>
    <x v="0"/>
    <x v="0"/>
    <s v="OFF-IBI-10002637"/>
    <x v="0"/>
    <x v="16"/>
    <s v="Ibico Binding Machine, Durable"/>
    <n v="52.92"/>
    <n v="1"/>
    <n v="0"/>
    <n v="24.33"/>
    <n v="5.99"/>
    <s v="High"/>
  </r>
  <r>
    <s v="CA-2013-158841"/>
    <x v="741"/>
    <d v="2021-02-04T00:00:00"/>
    <x v="1"/>
    <s v="SE-20110"/>
    <s v="Sanjit Engle"/>
    <x v="0"/>
    <s v="Arlington"/>
    <x v="63"/>
    <x v="18"/>
    <n v="22204"/>
    <x v="6"/>
    <x v="7"/>
    <s v="OFF-BI-10002557"/>
    <x v="0"/>
    <x v="16"/>
    <s v="Presstex Flexible Ring Binders"/>
    <n v="36.4"/>
    <n v="8"/>
    <n v="0"/>
    <n v="18.2"/>
    <n v="4.62"/>
    <s v="Critical"/>
  </r>
  <r>
    <s v="ID-2013-66391"/>
    <x v="741"/>
    <d v="2021-02-02T00:00:00"/>
    <x v="2"/>
    <s v="DJ-13420"/>
    <s v="Denny Joy"/>
    <x v="2"/>
    <s v="Sydney"/>
    <x v="1"/>
    <x v="1"/>
    <m/>
    <x v="1"/>
    <x v="1"/>
    <s v="OFF-EN-10000454"/>
    <x v="0"/>
    <x v="14"/>
    <s v="GlobeWeis Business Envelopes, Set of 50"/>
    <n v="31.212"/>
    <n v="2"/>
    <n v="0.1"/>
    <n v="-3.468"/>
    <n v="4.59"/>
    <s v="High"/>
  </r>
  <r>
    <s v="IZ-2013-230"/>
    <x v="741"/>
    <d v="2021-02-07T00:00:00"/>
    <x v="0"/>
    <s v="MH-7440"/>
    <s v="Mark Haberlin"/>
    <x v="2"/>
    <s v="Basra"/>
    <x v="562"/>
    <x v="6"/>
    <m/>
    <x v="2"/>
    <x v="2"/>
    <s v="OFF-STA-10001791"/>
    <x v="0"/>
    <x v="13"/>
    <s v="Stanley Highlighters, Water Color"/>
    <n v="35.76"/>
    <n v="2"/>
    <n v="0"/>
    <n v="12.120000000000001"/>
    <n v="4.59"/>
    <s v="High"/>
  </r>
  <r>
    <s v="CA-2013-147431"/>
    <x v="741"/>
    <d v="2021-02-07T00:00:00"/>
    <x v="0"/>
    <s v="AB-10105"/>
    <s v="Adrian Barton"/>
    <x v="0"/>
    <s v="New York City"/>
    <x v="154"/>
    <x v="18"/>
    <n v="10011"/>
    <x v="6"/>
    <x v="10"/>
    <s v="OFF-ST-10003994"/>
    <x v="0"/>
    <x v="0"/>
    <s v="Belkin 19&quot; Center-Weighted Shelf, Gray"/>
    <n v="117.96"/>
    <n v="2"/>
    <n v="0"/>
    <n v="5.8979999999999961"/>
    <n v="4.17"/>
    <s v="Medium"/>
  </r>
  <r>
    <s v="CA-2013-158841"/>
    <x v="741"/>
    <d v="2021-02-04T00:00:00"/>
    <x v="1"/>
    <s v="SE-20110"/>
    <s v="Sanjit Engle"/>
    <x v="0"/>
    <s v="Arlington"/>
    <x v="63"/>
    <x v="18"/>
    <n v="22204"/>
    <x v="6"/>
    <x v="7"/>
    <s v="FUR-FU-10001731"/>
    <x v="1"/>
    <x v="3"/>
    <s v="Acrylic Self-Standing Desk Frames"/>
    <n v="18.689999999999998"/>
    <n v="7"/>
    <n v="0"/>
    <n v="7.1021999999999998"/>
    <n v="4.1500000000000004"/>
    <s v="Critical"/>
  </r>
  <r>
    <s v="IZ-2013-230"/>
    <x v="741"/>
    <d v="2021-02-07T00:00:00"/>
    <x v="0"/>
    <s v="MH-7440"/>
    <s v="Mark Haberlin"/>
    <x v="2"/>
    <s v="Basra"/>
    <x v="562"/>
    <x v="6"/>
    <m/>
    <x v="2"/>
    <x v="2"/>
    <s v="OFF-STI-10002519"/>
    <x v="0"/>
    <x v="1"/>
    <s v="Stiletto Trimmer, High Speed"/>
    <n v="42.750000000000007"/>
    <n v="1"/>
    <n v="0"/>
    <n v="9.39"/>
    <n v="3.14"/>
    <s v="High"/>
  </r>
  <r>
    <s v="ES-2013-4959032"/>
    <x v="741"/>
    <d v="2021-02-06T00:00:00"/>
    <x v="0"/>
    <s v="MM-18055"/>
    <s v="Michelle Moray"/>
    <x v="0"/>
    <s v="Parla"/>
    <x v="142"/>
    <x v="34"/>
    <m/>
    <x v="3"/>
    <x v="7"/>
    <s v="OFF-EN-10003933"/>
    <x v="0"/>
    <x v="14"/>
    <s v="Kraft Manila Envelope, Security-Tint"/>
    <n v="86.669999999999987"/>
    <n v="3"/>
    <n v="0"/>
    <n v="6.93"/>
    <n v="3.09"/>
    <s v="Medium"/>
  </r>
  <r>
    <s v="ES-2013-2186227"/>
    <x v="741"/>
    <d v="2021-02-07T00:00:00"/>
    <x v="0"/>
    <s v="Co-12640"/>
    <s v="Corey-Lock"/>
    <x v="0"/>
    <s v="Bordeaux"/>
    <x v="261"/>
    <x v="17"/>
    <m/>
    <x v="3"/>
    <x v="6"/>
    <s v="OFF-LA-10003278"/>
    <x v="0"/>
    <x v="12"/>
    <s v="Novimex Shipping Labels, 5000 Label Set"/>
    <n v="34.11"/>
    <n v="3"/>
    <n v="0"/>
    <n v="12.24"/>
    <n v="1.92"/>
    <s v="Medium"/>
  </r>
  <r>
    <s v="MX-2013-168354"/>
    <x v="741"/>
    <d v="2021-02-06T00:00:00"/>
    <x v="1"/>
    <s v="TN-21040"/>
    <s v="Tanja Norvell"/>
    <x v="1"/>
    <s v="Bogotá"/>
    <x v="314"/>
    <x v="51"/>
    <m/>
    <x v="5"/>
    <x v="7"/>
    <s v="OFF-BI-10004195"/>
    <x v="0"/>
    <x v="16"/>
    <s v="Ibico Binder Covers, Durable"/>
    <n v="40.4"/>
    <n v="4"/>
    <n v="0"/>
    <n v="2.8"/>
    <n v="1.1380000000000001"/>
    <s v="Medium"/>
  </r>
  <r>
    <s v="TU-2013-8580"/>
    <x v="741"/>
    <d v="2021-02-09T00:00:00"/>
    <x v="0"/>
    <s v="CS-2250"/>
    <s v="Chris Selesnick"/>
    <x v="2"/>
    <s v="Istanbul"/>
    <x v="245"/>
    <x v="36"/>
    <m/>
    <x v="2"/>
    <x v="2"/>
    <s v="OFF-ACC-10004430"/>
    <x v="0"/>
    <x v="15"/>
    <s v="Accos Rubber Bands, 12 Pack"/>
    <n v="6.444"/>
    <n v="1"/>
    <n v="0.6"/>
    <n v="-4.3559999999999981"/>
    <n v="0.35"/>
    <s v="Medium"/>
  </r>
  <r>
    <s v="ZI-2013-6590"/>
    <x v="741"/>
    <d v="2021-02-08T00:00:00"/>
    <x v="0"/>
    <s v="LS-6945"/>
    <s v="Linda Southworth"/>
    <x v="2"/>
    <s v="Harare"/>
    <x v="202"/>
    <x v="68"/>
    <m/>
    <x v="0"/>
    <x v="0"/>
    <s v="OFF-BIN-10003089"/>
    <x v="0"/>
    <x v="13"/>
    <s v="Binney &amp; Smith Highlighters, Easy-Erase"/>
    <n v="5.0580000000000007"/>
    <n v="1"/>
    <n v="0.7"/>
    <n v="-5.7419999999999991"/>
    <n v="0.16"/>
    <s v="Medium"/>
  </r>
  <r>
    <s v="CA-2013-118514"/>
    <x v="742"/>
    <d v="2021-02-10T00:00:00"/>
    <x v="0"/>
    <s v="LC-17050"/>
    <s v="Liz Carlisle"/>
    <x v="0"/>
    <s v="Richmond"/>
    <x v="33"/>
    <x v="18"/>
    <n v="40475"/>
    <x v="6"/>
    <x v="7"/>
    <s v="FUR-CH-10000015"/>
    <x v="1"/>
    <x v="7"/>
    <s v="Hon Multipurpose Stacking Arm Chairs"/>
    <n v="866.4"/>
    <n v="4"/>
    <n v="0"/>
    <n v="225.26400000000001"/>
    <n v="107.39"/>
    <s v="Low"/>
  </r>
  <r>
    <s v="ES-2013-4241023"/>
    <x v="742"/>
    <d v="2021-02-03T00:00:00"/>
    <x v="2"/>
    <s v="CK-12325"/>
    <s v="Christine Kargatis"/>
    <x v="1"/>
    <s v="Alfortville"/>
    <x v="27"/>
    <x v="17"/>
    <m/>
    <x v="3"/>
    <x v="6"/>
    <s v="OFF-PA-10003868"/>
    <x v="0"/>
    <x v="2"/>
    <s v="SanDisk Cards &amp; Envelopes, Recycled"/>
    <n v="338.31"/>
    <n v="7"/>
    <n v="0"/>
    <n v="13.44"/>
    <n v="15.63"/>
    <s v="Medium"/>
  </r>
  <r>
    <s v="IN-2013-51040"/>
    <x v="743"/>
    <d v="2021-02-10T00:00:00"/>
    <x v="0"/>
    <s v="KE-16420"/>
    <s v="Katrina Edelman"/>
    <x v="2"/>
    <s v="Huizhou"/>
    <x v="150"/>
    <x v="25"/>
    <m/>
    <x v="1"/>
    <x v="9"/>
    <s v="TEC-CO-10002380"/>
    <x v="2"/>
    <x v="6"/>
    <s v="Canon Fax and Copier, High-Speed"/>
    <n v="379.07999999999993"/>
    <n v="2"/>
    <n v="0"/>
    <n v="30.299999999999997"/>
    <n v="46.23"/>
    <s v="Low"/>
  </r>
  <r>
    <s v="ES-2013-4265843"/>
    <x v="743"/>
    <d v="2021-02-08T00:00:00"/>
    <x v="1"/>
    <s v="SV-20935"/>
    <s v="Susan Vittorini"/>
    <x v="0"/>
    <s v="Lens"/>
    <x v="81"/>
    <x v="17"/>
    <m/>
    <x v="3"/>
    <x v="6"/>
    <s v="FUR-BO-10000936"/>
    <x v="1"/>
    <x v="9"/>
    <s v="Bush Floating Shelf Set, Traditional"/>
    <n v="154.143"/>
    <n v="1"/>
    <n v="0.1"/>
    <n v="13.683"/>
    <n v="15.46"/>
    <s v="Medium"/>
  </r>
  <r>
    <s v="US-2013-131205"/>
    <x v="743"/>
    <d v="2021-02-08T00:00:00"/>
    <x v="0"/>
    <s v="BB-10990"/>
    <s v="Barry Blumstein"/>
    <x v="2"/>
    <s v="David"/>
    <x v="605"/>
    <x v="62"/>
    <m/>
    <x v="5"/>
    <x v="6"/>
    <s v="FUR-BO-10003291"/>
    <x v="1"/>
    <x v="9"/>
    <s v="Dania Corner Shelving, Metal"/>
    <n v="145.83600000000001"/>
    <n v="3"/>
    <n v="0.4"/>
    <n v="-24.324000000000012"/>
    <n v="12.789"/>
    <s v="Medium"/>
  </r>
  <r>
    <s v="MX-2013-145408"/>
    <x v="743"/>
    <d v="2021-02-08T00:00:00"/>
    <x v="0"/>
    <s v="IL-15100"/>
    <s v="Ivan Liston"/>
    <x v="0"/>
    <s v="Fresnillo de González Echeverría"/>
    <x v="857"/>
    <x v="15"/>
    <m/>
    <x v="5"/>
    <x v="3"/>
    <s v="FUR-BO-10003043"/>
    <x v="1"/>
    <x v="9"/>
    <s v="Dania 3-Shelf Cabinet, Mobile"/>
    <n v="153.56800000000001"/>
    <n v="2"/>
    <n v="0.2"/>
    <n v="-7.7120000000000006"/>
    <n v="11.317"/>
    <s v="Medium"/>
  </r>
  <r>
    <s v="MX-2013-145408"/>
    <x v="743"/>
    <d v="2021-02-08T00:00:00"/>
    <x v="0"/>
    <s v="IL-15100"/>
    <s v="Ivan Liston"/>
    <x v="0"/>
    <s v="Fresnillo de González Echeverría"/>
    <x v="857"/>
    <x v="15"/>
    <m/>
    <x v="5"/>
    <x v="3"/>
    <s v="OFF-ST-10001393"/>
    <x v="0"/>
    <x v="0"/>
    <s v="Fellowes Trays, Blue"/>
    <n v="114.78000000000002"/>
    <n v="3"/>
    <n v="0"/>
    <n v="5.7"/>
    <n v="11.163"/>
    <s v="Medium"/>
  </r>
  <r>
    <s v="CA-2013-101189"/>
    <x v="743"/>
    <d v="2021-02-09T00:00:00"/>
    <x v="0"/>
    <s v="JB-15400"/>
    <s v="Jennifer Braxton"/>
    <x v="2"/>
    <s v="Los Angeles"/>
    <x v="37"/>
    <x v="18"/>
    <n v="90049"/>
    <x v="6"/>
    <x v="11"/>
    <s v="OFF-ST-10004180"/>
    <x v="0"/>
    <x v="0"/>
    <s v="Safco Commercial Shelving"/>
    <n v="93.02"/>
    <n v="2"/>
    <n v="0"/>
    <n v="3.720799999999997"/>
    <n v="6.61"/>
    <s v="Medium"/>
  </r>
  <r>
    <s v="AG-2013-6520"/>
    <x v="743"/>
    <d v="2021-02-09T00:00:00"/>
    <x v="0"/>
    <s v="ML-7395"/>
    <s v="Marina Lichtenstein"/>
    <x v="2"/>
    <s v="Skikda"/>
    <x v="928"/>
    <x v="0"/>
    <m/>
    <x v="0"/>
    <x v="0"/>
    <s v="OFF-BOS-10001348"/>
    <x v="0"/>
    <x v="13"/>
    <s v="Boston Pencil Sharpener, Water Color"/>
    <n v="128.51999999999998"/>
    <n v="4"/>
    <n v="0"/>
    <n v="64.199999999999989"/>
    <n v="5.93"/>
    <s v="Medium"/>
  </r>
  <r>
    <s v="CA-2013-150077"/>
    <x v="743"/>
    <d v="2021-02-10T00:00:00"/>
    <x v="0"/>
    <s v="MS-17365"/>
    <s v="Maribeth Schnelling"/>
    <x v="0"/>
    <s v="Rockville"/>
    <x v="341"/>
    <x v="18"/>
    <n v="20852"/>
    <x v="6"/>
    <x v="10"/>
    <s v="TEC-PH-10002890"/>
    <x v="2"/>
    <x v="10"/>
    <s v="AT&amp;T 17929 Lendline Telephone"/>
    <n v="90.48"/>
    <n v="2"/>
    <n v="0"/>
    <n v="23.524799999999999"/>
    <n v="3.09"/>
    <s v="Medium"/>
  </r>
  <r>
    <s v="AG-2013-9570"/>
    <x v="743"/>
    <d v="2021-02-09T00:00:00"/>
    <x v="0"/>
    <s v="AR-345"/>
    <s v="Alex Russell"/>
    <x v="2"/>
    <s v="Constantine"/>
    <x v="0"/>
    <x v="0"/>
    <m/>
    <x v="0"/>
    <x v="0"/>
    <s v="OFF-IBI-10003191"/>
    <x v="0"/>
    <x v="16"/>
    <s v="Ibico 3-Hole Punch, Durable"/>
    <n v="31.950000000000003"/>
    <n v="1"/>
    <n v="0"/>
    <n v="11.82"/>
    <n v="2.4"/>
    <s v="Medium"/>
  </r>
  <r>
    <s v="US-2013-161081"/>
    <x v="743"/>
    <d v="2021-02-09T00:00:00"/>
    <x v="1"/>
    <s v="RA-19945"/>
    <s v="Ryan Akin"/>
    <x v="0"/>
    <s v="San Miguelito"/>
    <x v="161"/>
    <x v="62"/>
    <m/>
    <x v="5"/>
    <x v="6"/>
    <s v="FUR-FU-10001175"/>
    <x v="1"/>
    <x v="3"/>
    <s v="Advantus Door Stop, Durable"/>
    <n v="50.471999999999994"/>
    <n v="3"/>
    <n v="0.4"/>
    <n v="-29.448"/>
    <n v="2.3940000000000001"/>
    <s v="Medium"/>
  </r>
  <r>
    <s v="US-2013-161081"/>
    <x v="743"/>
    <d v="2021-02-09T00:00:00"/>
    <x v="1"/>
    <s v="RA-19945"/>
    <s v="Ryan Akin"/>
    <x v="0"/>
    <s v="San Miguelito"/>
    <x v="161"/>
    <x v="62"/>
    <m/>
    <x v="5"/>
    <x v="6"/>
    <s v="OFF-SU-10003701"/>
    <x v="0"/>
    <x v="1"/>
    <s v="Stiletto Ruler, Easy Grip"/>
    <n v="19.8"/>
    <n v="3"/>
    <n v="0.4"/>
    <n v="-10.559999999999999"/>
    <n v="1.2570000000000001"/>
    <s v="Medium"/>
  </r>
  <r>
    <s v="CA-2013-117912"/>
    <x v="743"/>
    <d v="2021-02-08T00:00:00"/>
    <x v="0"/>
    <s v="TB-21520"/>
    <s v="Tracy Blumstein"/>
    <x v="0"/>
    <s v="Sierra Vista"/>
    <x v="100"/>
    <x v="18"/>
    <n v="85635"/>
    <x v="6"/>
    <x v="11"/>
    <s v="FUR-FU-10002088"/>
    <x v="1"/>
    <x v="3"/>
    <s v="Nu-Dell Float Frame 11 x 14 1/2"/>
    <n v="14.368000000000002"/>
    <n v="2"/>
    <n v="0.2"/>
    <n v="3.9512"/>
    <n v="1.22"/>
    <s v="Medium"/>
  </r>
  <r>
    <s v="CA-2013-8250"/>
    <x v="743"/>
    <d v="2021-02-11T00:00:00"/>
    <x v="0"/>
    <s v="NG-8355"/>
    <s v="Nat Gilpin"/>
    <x v="2"/>
    <s v="London"/>
    <x v="4"/>
    <x v="4"/>
    <m/>
    <x v="4"/>
    <x v="4"/>
    <s v="OFF-ACC-10003788"/>
    <x v="0"/>
    <x v="16"/>
    <s v="Acco Hole Reinforcements, Clear"/>
    <n v="6.12"/>
    <n v="1"/>
    <n v="0"/>
    <n v="0.24"/>
    <n v="0.87"/>
    <s v="Low"/>
  </r>
  <r>
    <s v="AG-2013-6520"/>
    <x v="743"/>
    <d v="2021-02-09T00:00:00"/>
    <x v="0"/>
    <s v="ML-7395"/>
    <s v="Marina Lichtenstein"/>
    <x v="2"/>
    <s v="Skikda"/>
    <x v="928"/>
    <x v="0"/>
    <m/>
    <x v="0"/>
    <x v="0"/>
    <s v="OFF-ACC-10000798"/>
    <x v="0"/>
    <x v="16"/>
    <s v="Acco Hole Reinforcements, Economy"/>
    <n v="13.32"/>
    <n v="2"/>
    <n v="0"/>
    <n v="1.1400000000000001"/>
    <n v="0.78"/>
    <s v="Medium"/>
  </r>
  <r>
    <s v="AG-2013-6520"/>
    <x v="743"/>
    <d v="2021-02-09T00:00:00"/>
    <x v="0"/>
    <s v="ML-7395"/>
    <s v="Marina Lichtenstein"/>
    <x v="2"/>
    <s v="Skikda"/>
    <x v="928"/>
    <x v="0"/>
    <m/>
    <x v="0"/>
    <x v="0"/>
    <s v="OFF-CAR-10002931"/>
    <x v="0"/>
    <x v="16"/>
    <s v="Cardinal Hole Reinforcements, Recycled"/>
    <n v="11.4"/>
    <n v="2"/>
    <n v="0"/>
    <n v="4.74"/>
    <n v="0.57999999999999996"/>
    <s v="Medium"/>
  </r>
  <r>
    <s v="US-2013-161081"/>
    <x v="743"/>
    <d v="2021-02-09T00:00:00"/>
    <x v="1"/>
    <s v="RA-19945"/>
    <s v="Ryan Akin"/>
    <x v="0"/>
    <s v="San Miguelito"/>
    <x v="161"/>
    <x v="62"/>
    <m/>
    <x v="5"/>
    <x v="6"/>
    <s v="OFF-LA-10002650"/>
    <x v="0"/>
    <x v="12"/>
    <s v="Novimex Removable Labels, Laser Printer Compatible"/>
    <n v="7.7519999999999998"/>
    <n v="2"/>
    <n v="0.4"/>
    <n v="-0.28800000000000026"/>
    <n v="0.57300000000000006"/>
    <s v="Medium"/>
  </r>
  <r>
    <s v="IN-2013-77878"/>
    <x v="744"/>
    <d v="2021-02-07T00:00:00"/>
    <x v="1"/>
    <s v="JR-16210"/>
    <s v="Justin Ritter"/>
    <x v="2"/>
    <s v="Wollongong"/>
    <x v="1"/>
    <x v="1"/>
    <m/>
    <x v="1"/>
    <x v="1"/>
    <s v="FUR-CH-10003950"/>
    <x v="1"/>
    <x v="7"/>
    <s v="Novimex Executive Leather Armchair, Black"/>
    <n v="3709.3949999999995"/>
    <n v="9"/>
    <n v="0.1"/>
    <n v="-288.76499999999999"/>
    <n v="923.63"/>
    <s v="Critical"/>
  </r>
  <r>
    <s v="EG-2013-4530"/>
    <x v="744"/>
    <d v="2021-02-07T00:00:00"/>
    <x v="1"/>
    <s v="MT-8070"/>
    <s v="Michelle Tran"/>
    <x v="1"/>
    <s v="Girga"/>
    <x v="732"/>
    <x v="31"/>
    <m/>
    <x v="0"/>
    <x v="0"/>
    <s v="FUR-SAU-10004653"/>
    <x v="1"/>
    <x v="9"/>
    <s v="Sauder Classic Bookcase, Traditional"/>
    <n v="2615.94"/>
    <n v="6"/>
    <n v="0"/>
    <n v="1072.44"/>
    <n v="384.41"/>
    <s v="Critical"/>
  </r>
  <r>
    <s v="ES-2013-5482499"/>
    <x v="744"/>
    <d v="2021-02-10T00:00:00"/>
    <x v="1"/>
    <s v="BE-11410"/>
    <s v="Bobby Elias"/>
    <x v="0"/>
    <s v="Chester"/>
    <x v="8"/>
    <x v="8"/>
    <m/>
    <x v="3"/>
    <x v="3"/>
    <s v="FUR-TA-10002523"/>
    <x v="1"/>
    <x v="8"/>
    <s v="Barricks Training Table, Rectangular"/>
    <n v="2842.83"/>
    <n v="9"/>
    <n v="0"/>
    <n v="255.69000000000003"/>
    <n v="197.22"/>
    <s v="Medium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AP-10003259"/>
    <x v="0"/>
    <x v="5"/>
    <s v="Cuisinart Refrigerator, Silver"/>
    <n v="993.65999999999985"/>
    <n v="4"/>
    <n v="0.5"/>
    <n v="-655.8599999999999"/>
    <n v="169.62"/>
    <s v="High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TEC-PH-10003645"/>
    <x v="2"/>
    <x v="10"/>
    <s v="Aastra 57i VoIP phone"/>
    <n v="484.83000000000004"/>
    <n v="3"/>
    <n v="0"/>
    <n v="126.05580000000002"/>
    <n v="120.28"/>
    <s v="Critical"/>
  </r>
  <r>
    <s v="EG-2013-4530"/>
    <x v="744"/>
    <d v="2021-02-07T00:00:00"/>
    <x v="1"/>
    <s v="MT-8070"/>
    <s v="Michelle Tran"/>
    <x v="1"/>
    <s v="Girga"/>
    <x v="732"/>
    <x v="31"/>
    <m/>
    <x v="0"/>
    <x v="0"/>
    <s v="OFF-FEL-10001630"/>
    <x v="0"/>
    <x v="0"/>
    <s v="Fellowes Lockers, Industrial"/>
    <n v="415.62"/>
    <n v="2"/>
    <n v="0"/>
    <n v="182.82"/>
    <n v="105.71"/>
    <s v="Critical"/>
  </r>
  <r>
    <s v="ES-2013-5482499"/>
    <x v="744"/>
    <d v="2021-02-10T00:00:00"/>
    <x v="1"/>
    <s v="BE-11410"/>
    <s v="Bobby Elias"/>
    <x v="0"/>
    <s v="Chester"/>
    <x v="8"/>
    <x v="8"/>
    <m/>
    <x v="3"/>
    <x v="3"/>
    <s v="FUR-BO-10000259"/>
    <x v="1"/>
    <x v="9"/>
    <s v="Safco Classic Bookcase, Traditional"/>
    <n v="876.30000000000007"/>
    <n v="2"/>
    <n v="0"/>
    <n v="227.82"/>
    <n v="99.32"/>
    <s v="Medium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PA-10003892"/>
    <x v="0"/>
    <x v="2"/>
    <s v="Xerox 1943"/>
    <n v="342.37"/>
    <n v="7"/>
    <n v="0"/>
    <n v="160.91389999999998"/>
    <n v="72.23"/>
    <s v="Critical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EN-10003001"/>
    <x v="0"/>
    <x v="14"/>
    <s v="Ames Color-File Green Diamond Border X-ray Mailers"/>
    <n v="167.96"/>
    <n v="2"/>
    <n v="0"/>
    <n v="78.941199999999995"/>
    <n v="70.66"/>
    <s v="Critical"/>
  </r>
  <r>
    <s v="IN-2013-77878"/>
    <x v="744"/>
    <d v="2021-02-07T00:00:00"/>
    <x v="1"/>
    <s v="JR-16210"/>
    <s v="Justin Ritter"/>
    <x v="2"/>
    <s v="Wollongong"/>
    <x v="1"/>
    <x v="1"/>
    <m/>
    <x v="1"/>
    <x v="1"/>
    <s v="TEC-CO-10000660"/>
    <x v="2"/>
    <x v="6"/>
    <s v="Brother Fax and Copier, Laser"/>
    <n v="344.68200000000002"/>
    <n v="2"/>
    <n v="0.1"/>
    <n v="34.421999999999997"/>
    <n v="65.349999999999994"/>
    <s v="Critical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FUR-BO-10004015"/>
    <x v="1"/>
    <x v="9"/>
    <s v="Bush Andora Bookcase, Maple/Graphite Gray Finish"/>
    <n v="239.98"/>
    <n v="2"/>
    <n v="0"/>
    <n v="52.795599999999979"/>
    <n v="63.47"/>
    <s v="Critical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PA-10001289"/>
    <x v="0"/>
    <x v="2"/>
    <s v="White Computer Printout Paper by Universal"/>
    <n v="348.84"/>
    <n v="9"/>
    <n v="0"/>
    <n v="170.9316"/>
    <n v="62.65"/>
    <s v="Critical"/>
  </r>
  <r>
    <s v="CA-2013-100993"/>
    <x v="744"/>
    <d v="2021-02-10T00:00:00"/>
    <x v="0"/>
    <s v="AZ-10750"/>
    <s v="Annie Zypern"/>
    <x v="0"/>
    <s v="San Diego"/>
    <x v="37"/>
    <x v="18"/>
    <n v="92037"/>
    <x v="6"/>
    <x v="11"/>
    <s v="FUR-TA-10001095"/>
    <x v="1"/>
    <x v="8"/>
    <s v="Chromcraft Round Conference Tables"/>
    <n v="557.72799999999995"/>
    <n v="4"/>
    <n v="0.2"/>
    <n v="6.9715999999999951"/>
    <n v="53.51"/>
    <s v="Medium"/>
  </r>
  <r>
    <s v="ID-2013-25329"/>
    <x v="744"/>
    <d v="2021-02-09T00:00:00"/>
    <x v="0"/>
    <s v="RF-19735"/>
    <s v="Roland Fjeld"/>
    <x v="0"/>
    <s v="Geraldton"/>
    <x v="86"/>
    <x v="1"/>
    <m/>
    <x v="1"/>
    <x v="1"/>
    <s v="TEC-PH-10001585"/>
    <x v="2"/>
    <x v="10"/>
    <s v="Nokia Signal Booster, Cordless"/>
    <n v="877.9050000000002"/>
    <n v="7"/>
    <n v="0.1"/>
    <n v="87.674999999999983"/>
    <n v="49.01"/>
    <s v="Medium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ST-10004804"/>
    <x v="0"/>
    <x v="0"/>
    <s v="Belkin 19&quot; Vented Equipment Shelf, Black"/>
    <n v="154.44"/>
    <n v="3"/>
    <n v="0"/>
    <n v="1.5444000000000031"/>
    <n v="47.84"/>
    <s v="Critical"/>
  </r>
  <r>
    <s v="IN-2013-64984"/>
    <x v="744"/>
    <d v="2021-02-09T00:00:00"/>
    <x v="1"/>
    <s v="MK-17905"/>
    <s v="Michael Kennedy"/>
    <x v="2"/>
    <s v="Shanghai"/>
    <x v="263"/>
    <x v="25"/>
    <m/>
    <x v="1"/>
    <x v="9"/>
    <s v="OFF-AP-10003275"/>
    <x v="0"/>
    <x v="5"/>
    <s v="KitchenAid Microwave, Silver"/>
    <n v="622.14"/>
    <n v="2"/>
    <n v="0"/>
    <n v="87.06"/>
    <n v="42.07"/>
    <s v="Medium"/>
  </r>
  <r>
    <s v="IN-2013-77878"/>
    <x v="744"/>
    <d v="2021-02-07T00:00:00"/>
    <x v="1"/>
    <s v="JR-16210"/>
    <s v="Justin Ritter"/>
    <x v="2"/>
    <s v="Wollongong"/>
    <x v="1"/>
    <x v="1"/>
    <m/>
    <x v="1"/>
    <x v="1"/>
    <s v="OFF-ST-10001366"/>
    <x v="0"/>
    <x v="0"/>
    <s v="Rogers Folders, Wire Frame"/>
    <n v="133.91999999999999"/>
    <n v="5"/>
    <n v="0.1"/>
    <n v="-6.0299999999999976"/>
    <n v="41.64"/>
    <s v="Critical"/>
  </r>
  <r>
    <s v="ES-2013-5482499"/>
    <x v="744"/>
    <d v="2021-02-10T00:00:00"/>
    <x v="1"/>
    <s v="BE-11410"/>
    <s v="Bobby Elias"/>
    <x v="0"/>
    <s v="Chester"/>
    <x v="8"/>
    <x v="8"/>
    <m/>
    <x v="3"/>
    <x v="3"/>
    <s v="TEC-MA-10002435"/>
    <x v="2"/>
    <x v="4"/>
    <s v="Epson Receipt Printer, Wireless"/>
    <n v="234.06"/>
    <n v="2"/>
    <n v="0"/>
    <n v="56.16"/>
    <n v="32.22"/>
    <s v="Medium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PA-10000357"/>
    <x v="0"/>
    <x v="2"/>
    <s v="White Dual Perf Computer Printout Paper, 2700 Sheets, 1 Part, Heavyweight, 20 lbs., 14 7/8 x 11"/>
    <n v="122.97"/>
    <n v="3"/>
    <n v="0"/>
    <n v="60.255300000000005"/>
    <n v="30"/>
    <s v="Critical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TEC-PH-10000215"/>
    <x v="2"/>
    <x v="10"/>
    <s v="Plantronics Cordless Phone Headset with In-line Volume - M214C"/>
    <n v="104.85000000000001"/>
    <n v="3"/>
    <n v="0"/>
    <n v="28.309500000000007"/>
    <n v="29.3"/>
    <s v="Critical"/>
  </r>
  <r>
    <s v="US-2013-113439"/>
    <x v="744"/>
    <d v="2021-02-08T00:00:00"/>
    <x v="1"/>
    <s v="JD-16150"/>
    <s v="Justin Deggeller"/>
    <x v="2"/>
    <s v="Santo Domingo"/>
    <x v="158"/>
    <x v="41"/>
    <m/>
    <x v="5"/>
    <x v="8"/>
    <s v="TEC-CO-10003678"/>
    <x v="2"/>
    <x v="6"/>
    <s v="HP Personal Copier, Color"/>
    <n v="200.66508000000005"/>
    <n v="3"/>
    <n v="0.20200000000000001"/>
    <n v="-10.594920000000013"/>
    <n v="27.192"/>
    <s v="Critical"/>
  </r>
  <r>
    <s v="IN-2013-64984"/>
    <x v="744"/>
    <d v="2021-02-09T00:00:00"/>
    <x v="1"/>
    <s v="MK-17905"/>
    <s v="Michael Kennedy"/>
    <x v="2"/>
    <s v="Shanghai"/>
    <x v="263"/>
    <x v="25"/>
    <m/>
    <x v="1"/>
    <x v="9"/>
    <s v="OFF-EN-10002679"/>
    <x v="0"/>
    <x v="14"/>
    <s v="Kraft Mailers, with clear poly window"/>
    <n v="164.76"/>
    <n v="4"/>
    <n v="0"/>
    <n v="79.08"/>
    <n v="23.74"/>
    <s v="Medium"/>
  </r>
  <r>
    <s v="US-2013-113439"/>
    <x v="744"/>
    <d v="2021-02-08T00:00:00"/>
    <x v="1"/>
    <s v="JD-16150"/>
    <s v="Justin Deggeller"/>
    <x v="2"/>
    <s v="Santo Domingo"/>
    <x v="158"/>
    <x v="41"/>
    <m/>
    <x v="5"/>
    <x v="8"/>
    <s v="OFF-ST-10003952"/>
    <x v="0"/>
    <x v="0"/>
    <s v="Rogers Trays, Single Width"/>
    <n v="98.736000000000004"/>
    <n v="3"/>
    <n v="0.2"/>
    <n v="-2.3999999999998068E-2"/>
    <n v="21.331"/>
    <s v="Critical"/>
  </r>
  <r>
    <s v="IT-2013-3779238"/>
    <x v="744"/>
    <d v="2021-02-05T00:00:00"/>
    <x v="2"/>
    <s v="MA-17560"/>
    <s v="Matt Abelman"/>
    <x v="1"/>
    <s v="Stockholm"/>
    <x v="3"/>
    <x v="3"/>
    <m/>
    <x v="3"/>
    <x v="3"/>
    <s v="FUR-BO-10001834"/>
    <x v="1"/>
    <x v="9"/>
    <s v="Ikea 3-Shelf Cabinet, Mobile"/>
    <n v="72.480000000000018"/>
    <n v="1"/>
    <n v="0.5"/>
    <n v="-37.710000000000022"/>
    <n v="20.03"/>
    <s v="High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ST-10002344"/>
    <x v="0"/>
    <x v="0"/>
    <s v="Carina 42&quot;Hx23 3/4&quot;W Media Storage Unit"/>
    <n v="80.98"/>
    <n v="1"/>
    <n v="0"/>
    <n v="1.6196000000000055"/>
    <n v="15.15"/>
    <s v="Critical"/>
  </r>
  <r>
    <s v="CA-2013-100993"/>
    <x v="744"/>
    <d v="2021-02-10T00:00:00"/>
    <x v="0"/>
    <s v="AZ-10750"/>
    <s v="Annie Zypern"/>
    <x v="0"/>
    <s v="San Diego"/>
    <x v="37"/>
    <x v="18"/>
    <n v="92037"/>
    <x v="6"/>
    <x v="11"/>
    <s v="TEC-PH-10001448"/>
    <x v="2"/>
    <x v="10"/>
    <s v="Anker Astro 15000mAh USB Portable Charger"/>
    <n v="159.96800000000002"/>
    <n v="4"/>
    <n v="0.2"/>
    <n v="-31.993600000000029"/>
    <n v="12.65"/>
    <s v="Medium"/>
  </r>
  <r>
    <s v="ID-2013-25329"/>
    <x v="744"/>
    <d v="2021-02-09T00:00:00"/>
    <x v="0"/>
    <s v="RF-19735"/>
    <s v="Roland Fjeld"/>
    <x v="0"/>
    <s v="Geraldton"/>
    <x v="86"/>
    <x v="1"/>
    <m/>
    <x v="1"/>
    <x v="1"/>
    <s v="TEC-AC-10002324"/>
    <x v="2"/>
    <x v="11"/>
    <s v="Enermax Numeric Keypad, Bluetooth"/>
    <n v="206.38800000000001"/>
    <n v="4"/>
    <n v="0.1"/>
    <n v="-13.812000000000001"/>
    <n v="11.16"/>
    <s v="Medium"/>
  </r>
  <r>
    <s v="CA-2013-100993"/>
    <x v="744"/>
    <d v="2021-02-10T00:00:00"/>
    <x v="0"/>
    <s v="AZ-10750"/>
    <s v="Annie Zypern"/>
    <x v="0"/>
    <s v="San Diego"/>
    <x v="37"/>
    <x v="18"/>
    <n v="92037"/>
    <x v="6"/>
    <x v="11"/>
    <s v="OFF-ST-10004340"/>
    <x v="0"/>
    <x v="0"/>
    <s v="Fellowes Mobile File Cart, Black"/>
    <n v="186.54"/>
    <n v="3"/>
    <n v="0"/>
    <n v="50.365800000000007"/>
    <n v="11.07"/>
    <s v="Medium"/>
  </r>
  <r>
    <s v="IN-2013-77878"/>
    <x v="744"/>
    <d v="2021-02-07T00:00:00"/>
    <x v="1"/>
    <s v="JR-16210"/>
    <s v="Justin Ritter"/>
    <x v="2"/>
    <s v="Wollongong"/>
    <x v="1"/>
    <x v="1"/>
    <m/>
    <x v="1"/>
    <x v="1"/>
    <s v="TEC-AC-10004012"/>
    <x v="2"/>
    <x v="11"/>
    <s v="Enermax Flash Drive, Erganomic"/>
    <n v="70.793999999999997"/>
    <n v="2"/>
    <n v="0.1"/>
    <n v="25.134"/>
    <n v="10.48"/>
    <s v="Critical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FA-10000670"/>
    <x v="0"/>
    <x v="15"/>
    <s v="Advantus Clamps, Assorted Sizes"/>
    <n v="33.480000000000004"/>
    <n v="4"/>
    <n v="0.5"/>
    <n v="-24.840000000000003"/>
    <n v="9.1199999999999992"/>
    <s v="High"/>
  </r>
  <r>
    <s v="ES-2013-5482499"/>
    <x v="744"/>
    <d v="2021-02-10T00:00:00"/>
    <x v="1"/>
    <s v="BE-11410"/>
    <s v="Bobby Elias"/>
    <x v="0"/>
    <s v="Chester"/>
    <x v="8"/>
    <x v="8"/>
    <m/>
    <x v="3"/>
    <x v="3"/>
    <s v="OFF-EN-10003780"/>
    <x v="0"/>
    <x v="14"/>
    <s v="Jiffy Peel and Seal, Recycled"/>
    <n v="56.429999999999993"/>
    <n v="3"/>
    <n v="0"/>
    <n v="9.5400000000000009"/>
    <n v="6.8"/>
    <s v="Medium"/>
  </r>
  <r>
    <s v="IT-2013-3779238"/>
    <x v="744"/>
    <d v="2021-02-05T00:00:00"/>
    <x v="2"/>
    <s v="MA-17560"/>
    <s v="Matt Abelman"/>
    <x v="1"/>
    <s v="Stockholm"/>
    <x v="3"/>
    <x v="3"/>
    <m/>
    <x v="3"/>
    <x v="3"/>
    <s v="FUR-BO-10004947"/>
    <x v="1"/>
    <x v="9"/>
    <s v="Safco Stackable Bookrack, Pine"/>
    <n v="225.49499999999998"/>
    <n v="3"/>
    <n v="0.5"/>
    <n v="-63.224999999999966"/>
    <n v="6.59"/>
    <s v="High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PA-10000301"/>
    <x v="0"/>
    <x v="2"/>
    <s v="Enermax Parchment Paper, Premium"/>
    <n v="30.78"/>
    <n v="4"/>
    <n v="0.5"/>
    <n v="-30.78"/>
    <n v="5.88"/>
    <s v="High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PA-10001536"/>
    <x v="0"/>
    <x v="2"/>
    <s v="SanDisk Message Books, 8.5 x 11"/>
    <n v="27.96"/>
    <n v="2"/>
    <n v="0.5"/>
    <n v="-0.60000000000000142"/>
    <n v="4.63"/>
    <s v="High"/>
  </r>
  <r>
    <s v="ES-2013-5024313"/>
    <x v="744"/>
    <d v="2021-02-12T00:00:00"/>
    <x v="0"/>
    <s v="CM-11815"/>
    <s v="Candace McMahon"/>
    <x v="2"/>
    <s v="Ceuta"/>
    <x v="449"/>
    <x v="34"/>
    <m/>
    <x v="3"/>
    <x v="7"/>
    <s v="OFF-PA-10000301"/>
    <x v="0"/>
    <x v="2"/>
    <s v="Enermax Parchment Paper, Premium"/>
    <n v="46.17"/>
    <n v="3"/>
    <n v="0"/>
    <n v="0"/>
    <n v="4.51"/>
    <s v="Low"/>
  </r>
  <r>
    <s v="ES-2013-3711061"/>
    <x v="744"/>
    <d v="2021-02-09T00:00:00"/>
    <x v="0"/>
    <s v="SC-20680"/>
    <s v="Steve Carroll"/>
    <x v="1"/>
    <s v="Linz"/>
    <x v="503"/>
    <x v="37"/>
    <m/>
    <x v="3"/>
    <x v="6"/>
    <s v="OFF-BI-10003650"/>
    <x v="0"/>
    <x v="16"/>
    <s v="Ibico Index Tab, Clear"/>
    <n v="44.55"/>
    <n v="5"/>
    <n v="0"/>
    <n v="7.95"/>
    <n v="4.1900000000000004"/>
    <s v="Medium"/>
  </r>
  <r>
    <s v="IN-2013-64984"/>
    <x v="744"/>
    <d v="2021-02-09T00:00:00"/>
    <x v="1"/>
    <s v="MK-17905"/>
    <s v="Michael Kennedy"/>
    <x v="2"/>
    <s v="Shanghai"/>
    <x v="263"/>
    <x v="25"/>
    <m/>
    <x v="1"/>
    <x v="9"/>
    <s v="FUR-FU-10001557"/>
    <x v="1"/>
    <x v="3"/>
    <s v="Advantus Clock, Duo Pack"/>
    <n v="102.9"/>
    <n v="2"/>
    <n v="0"/>
    <n v="15.419999999999998"/>
    <n v="4.09"/>
    <s v="Medium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OFF-FA-10000053"/>
    <x v="0"/>
    <x v="15"/>
    <s v="Revere Boxed Rubber Bands by Revere"/>
    <n v="9.4499999999999993"/>
    <n v="5"/>
    <n v="0"/>
    <n v="0.18900000000000028"/>
    <n v="3.35"/>
    <s v="Critical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AR-10002672"/>
    <x v="0"/>
    <x v="13"/>
    <s v="Boston Highlighters, Blue"/>
    <n v="18.869999999999997"/>
    <n v="2"/>
    <n v="0.5"/>
    <n v="-9.4499999999999975"/>
    <n v="3.29"/>
    <s v="High"/>
  </r>
  <r>
    <s v="US-2013-108504"/>
    <x v="744"/>
    <d v="2021-02-05T00:00:00"/>
    <x v="2"/>
    <s v="PP-18955"/>
    <s v="Paul Prost"/>
    <x v="1"/>
    <s v="Smyrna"/>
    <x v="40"/>
    <x v="18"/>
    <n v="30080"/>
    <x v="6"/>
    <x v="7"/>
    <s v="FUR-FU-10004091"/>
    <x v="1"/>
    <x v="3"/>
    <s v="Eldon 200 Class Desk Accessories, Black"/>
    <n v="18.84"/>
    <n v="3"/>
    <n v="0"/>
    <n v="7.1592000000000002"/>
    <n v="3.26"/>
    <s v="Critical"/>
  </r>
  <r>
    <s v="MX-2013-140354"/>
    <x v="744"/>
    <d v="2021-02-11T00:00:00"/>
    <x v="0"/>
    <s v="AA-10315"/>
    <s v="Alex Avila"/>
    <x v="0"/>
    <s v="Culiacán"/>
    <x v="407"/>
    <x v="15"/>
    <m/>
    <x v="5"/>
    <x v="3"/>
    <s v="OFF-PA-10004501"/>
    <x v="0"/>
    <x v="2"/>
    <s v="SanDisk Memo Slips, Multicolor"/>
    <n v="61.3"/>
    <n v="5"/>
    <n v="0"/>
    <n v="12.2"/>
    <n v="3.2560000000000002"/>
    <s v="Medium"/>
  </r>
  <r>
    <s v="IN-2013-64984"/>
    <x v="744"/>
    <d v="2021-02-09T00:00:00"/>
    <x v="1"/>
    <s v="MK-17905"/>
    <s v="Michael Kennedy"/>
    <x v="2"/>
    <s v="Shanghai"/>
    <x v="263"/>
    <x v="25"/>
    <m/>
    <x v="1"/>
    <x v="9"/>
    <s v="TEC-PH-10000358"/>
    <x v="2"/>
    <x v="10"/>
    <s v="Samsung Headset, with Caller ID"/>
    <n v="73.199999999999989"/>
    <n v="1"/>
    <n v="0"/>
    <n v="5.0999999999999996"/>
    <n v="2.4700000000000002"/>
    <s v="Medium"/>
  </r>
  <r>
    <s v="IT-2013-3779238"/>
    <x v="744"/>
    <d v="2021-02-05T00:00:00"/>
    <x v="2"/>
    <s v="MA-17560"/>
    <s v="Matt Abelman"/>
    <x v="1"/>
    <s v="Stockholm"/>
    <x v="3"/>
    <x v="3"/>
    <m/>
    <x v="3"/>
    <x v="3"/>
    <s v="OFF-FA-10003789"/>
    <x v="0"/>
    <x v="15"/>
    <s v="Accos Push Pins, Metal"/>
    <n v="21.96"/>
    <n v="3"/>
    <n v="0.5"/>
    <n v="-14.580000000000002"/>
    <n v="1.1499999999999999"/>
    <s v="High"/>
  </r>
  <r>
    <s v="CA-2013-100993"/>
    <x v="744"/>
    <d v="2021-02-10T00:00:00"/>
    <x v="0"/>
    <s v="AZ-10750"/>
    <s v="Annie Zypern"/>
    <x v="0"/>
    <s v="San Diego"/>
    <x v="37"/>
    <x v="18"/>
    <n v="92037"/>
    <x v="6"/>
    <x v="11"/>
    <s v="OFF-LA-10003223"/>
    <x v="0"/>
    <x v="12"/>
    <s v="Avery 508"/>
    <n v="14.73"/>
    <n v="3"/>
    <n v="0"/>
    <n v="7.2176999999999998"/>
    <n v="0.89"/>
    <s v="Medium"/>
  </r>
  <r>
    <s v="ES-2013-3570218"/>
    <x v="745"/>
    <d v="2021-02-11T00:00:00"/>
    <x v="1"/>
    <s v="TM-21490"/>
    <s v="Tony Molinari"/>
    <x v="0"/>
    <s v="Nantes"/>
    <x v="242"/>
    <x v="17"/>
    <m/>
    <x v="3"/>
    <x v="6"/>
    <s v="TEC-CO-10000620"/>
    <x v="2"/>
    <x v="6"/>
    <s v="Brother Wireless Fax, Digital"/>
    <n v="965.04750000000001"/>
    <n v="3"/>
    <n v="0.15"/>
    <n v="-68.152500000000018"/>
    <n v="163.74"/>
    <s v="High"/>
  </r>
  <r>
    <s v="IT-2013-2418506"/>
    <x v="745"/>
    <d v="2021-02-09T00:00:00"/>
    <x v="1"/>
    <s v="JB-16045"/>
    <s v="Julia Barnett"/>
    <x v="1"/>
    <s v="Reggio nell'Emilia"/>
    <x v="119"/>
    <x v="38"/>
    <m/>
    <x v="3"/>
    <x v="7"/>
    <s v="TEC-MA-10000875"/>
    <x v="2"/>
    <x v="4"/>
    <s v="Okidata Inkjet, Wireless"/>
    <n v="1508.2560000000001"/>
    <n v="8"/>
    <n v="0.4"/>
    <n v="-980.5440000000001"/>
    <n v="121.91"/>
    <s v="Medium"/>
  </r>
  <r>
    <s v="IN-2013-11448"/>
    <x v="745"/>
    <d v="2021-02-11T00:00:00"/>
    <x v="0"/>
    <s v="TC-21295"/>
    <s v="Toby Carlisle"/>
    <x v="0"/>
    <s v="Hubli"/>
    <x v="188"/>
    <x v="35"/>
    <m/>
    <x v="1"/>
    <x v="12"/>
    <s v="FUR-TA-10002860"/>
    <x v="1"/>
    <x v="8"/>
    <s v="Hon Training Table, with Bottom Storage"/>
    <n v="998.10000000000014"/>
    <n v="3"/>
    <n v="0"/>
    <n v="419.13"/>
    <n v="61.25"/>
    <s v="Medium"/>
  </r>
  <r>
    <s v="CG-2013-8500"/>
    <x v="745"/>
    <d v="2021-02-10T00:00:00"/>
    <x v="0"/>
    <s v="JF-5565"/>
    <s v="Jill Fjeld"/>
    <x v="0"/>
    <s v="Kinshasa"/>
    <x v="199"/>
    <x v="72"/>
    <m/>
    <x v="0"/>
    <x v="0"/>
    <s v="TEC-BRO-10000463"/>
    <x v="2"/>
    <x v="6"/>
    <s v="Brother Copy Machine, Color"/>
    <n v="1582.38"/>
    <n v="6"/>
    <n v="0"/>
    <n v="680.4"/>
    <n v="58.42"/>
    <s v="Medium"/>
  </r>
  <r>
    <s v="MX-2013-110065"/>
    <x v="745"/>
    <d v="2021-02-08T00:00:00"/>
    <x v="1"/>
    <s v="RB-19330"/>
    <s v="Randy Bradley"/>
    <x v="0"/>
    <s v="Santiago"/>
    <x v="176"/>
    <x v="63"/>
    <m/>
    <x v="5"/>
    <x v="7"/>
    <s v="TEC-PH-10003102"/>
    <x v="2"/>
    <x v="10"/>
    <s v="Samsung Audio Dock, with Caller ID"/>
    <n v="333.66"/>
    <n v="3"/>
    <n v="0"/>
    <n v="13.320000000000002"/>
    <n v="57.762"/>
    <s v="Critical"/>
  </r>
  <r>
    <s v="MX-2013-136819"/>
    <x v="745"/>
    <d v="2021-02-12T00:00:00"/>
    <x v="0"/>
    <s v="SG-20470"/>
    <s v="Sheri Gordon"/>
    <x v="0"/>
    <s v="Managua"/>
    <x v="104"/>
    <x v="40"/>
    <m/>
    <x v="5"/>
    <x v="6"/>
    <s v="FUR-BO-10004504"/>
    <x v="1"/>
    <x v="9"/>
    <s v="Sauder 3-Shelf Cabinet, Mobile"/>
    <n v="789.60000000000014"/>
    <n v="7"/>
    <n v="0"/>
    <n v="149.94"/>
    <n v="42.244999999999997"/>
    <s v="Medium"/>
  </r>
  <r>
    <s v="ID-2013-29151"/>
    <x v="745"/>
    <d v="2021-02-10T00:00:00"/>
    <x v="0"/>
    <s v="EB-13930"/>
    <s v="Eric Barreto"/>
    <x v="0"/>
    <s v="Caloundra"/>
    <x v="50"/>
    <x v="1"/>
    <m/>
    <x v="1"/>
    <x v="1"/>
    <s v="TEC-AC-10001352"/>
    <x v="2"/>
    <x v="11"/>
    <s v="SanDisk Numeric Keypad, Bluetooth"/>
    <n v="199.26000000000005"/>
    <n v="4"/>
    <n v="0.1"/>
    <n v="2.0999999999999979"/>
    <n v="25.54"/>
    <s v="High"/>
  </r>
  <r>
    <s v="ID-2013-75610"/>
    <x v="745"/>
    <d v="2021-02-07T00:00:00"/>
    <x v="3"/>
    <s v="CS-12505"/>
    <s v="Cindy Stewart"/>
    <x v="0"/>
    <s v="Nha Trang"/>
    <x v="929"/>
    <x v="23"/>
    <m/>
    <x v="1"/>
    <x v="5"/>
    <s v="OFF-BI-10004120"/>
    <x v="0"/>
    <x v="16"/>
    <s v="Ibico 3-Hole Punch, Durable"/>
    <n v="132.5925"/>
    <n v="5"/>
    <n v="0.17"/>
    <n v="11.092499999999998"/>
    <n v="24.3"/>
    <s v="Medium"/>
  </r>
  <r>
    <s v="SA-2013-3980"/>
    <x v="745"/>
    <d v="2021-02-06T00:00:00"/>
    <x v="2"/>
    <s v="SJ-10125"/>
    <s v="Sanjit Jacobs"/>
    <x v="1"/>
    <s v="Riyadh"/>
    <x v="444"/>
    <x v="44"/>
    <m/>
    <x v="2"/>
    <x v="2"/>
    <s v="FUR-OFF-10001552"/>
    <x v="1"/>
    <x v="7"/>
    <s v="Office Star Bag Chairs, Set of Two"/>
    <n v="115.38"/>
    <n v="2"/>
    <n v="0"/>
    <n v="5.76"/>
    <n v="22.33"/>
    <s v="Medium"/>
  </r>
  <r>
    <s v="ID-2013-29151"/>
    <x v="745"/>
    <d v="2021-02-10T00:00:00"/>
    <x v="0"/>
    <s v="EB-13930"/>
    <s v="Eric Barreto"/>
    <x v="0"/>
    <s v="Caloundra"/>
    <x v="50"/>
    <x v="1"/>
    <m/>
    <x v="1"/>
    <x v="1"/>
    <s v="FUR-FU-10003235"/>
    <x v="1"/>
    <x v="3"/>
    <s v="Eldon Frame, Durable"/>
    <n v="203.90400000000002"/>
    <n v="2"/>
    <n v="0.1"/>
    <n v="2.2439999999999962"/>
    <n v="20.309999999999999"/>
    <s v="High"/>
  </r>
  <r>
    <s v="ID-2013-75610"/>
    <x v="745"/>
    <d v="2021-02-07T00:00:00"/>
    <x v="3"/>
    <s v="CS-12505"/>
    <s v="Cindy Stewart"/>
    <x v="0"/>
    <s v="Nha Trang"/>
    <x v="929"/>
    <x v="23"/>
    <m/>
    <x v="1"/>
    <x v="5"/>
    <s v="FUR-CH-10000025"/>
    <x v="1"/>
    <x v="7"/>
    <s v="Office Star Rocking Chair, Set of Two"/>
    <n v="313.5204"/>
    <n v="3"/>
    <n v="0.27"/>
    <n v="-30.099600000000009"/>
    <n v="19.27"/>
    <s v="Medium"/>
  </r>
  <r>
    <s v="CA-2013-125017"/>
    <x v="745"/>
    <d v="2021-02-11T00:00:00"/>
    <x v="0"/>
    <s v="KB-16240"/>
    <s v="Karen Bern"/>
    <x v="2"/>
    <s v="Chattanooga"/>
    <x v="109"/>
    <x v="18"/>
    <n v="37421"/>
    <x v="6"/>
    <x v="7"/>
    <s v="FUR-FU-10000723"/>
    <x v="1"/>
    <x v="3"/>
    <s v="Deflect-o EconoMat Studded, No Bevel Mat for Low Pile Carpeting"/>
    <n v="132.22400000000002"/>
    <n v="4"/>
    <n v="0.2"/>
    <n v="-18.180799999999998"/>
    <n v="19.170000000000002"/>
    <s v="High"/>
  </r>
  <r>
    <s v="ID-2013-75610"/>
    <x v="745"/>
    <d v="2021-02-07T00:00:00"/>
    <x v="3"/>
    <s v="CS-12505"/>
    <s v="Cindy Stewart"/>
    <x v="0"/>
    <s v="Nha Trang"/>
    <x v="929"/>
    <x v="23"/>
    <m/>
    <x v="1"/>
    <x v="5"/>
    <s v="OFF-PA-10002479"/>
    <x v="0"/>
    <x v="2"/>
    <s v="Enermax Cards &amp; Envelopes, 8.5 x 11"/>
    <n v="170.11680000000001"/>
    <n v="4"/>
    <n v="0.17"/>
    <n v="63.436799999999991"/>
    <n v="18.66"/>
    <s v="Medium"/>
  </r>
  <r>
    <s v="ES-2013-3570218"/>
    <x v="745"/>
    <d v="2021-02-11T00:00:00"/>
    <x v="1"/>
    <s v="TM-21490"/>
    <s v="Tony Molinari"/>
    <x v="0"/>
    <s v="Nantes"/>
    <x v="242"/>
    <x v="17"/>
    <m/>
    <x v="3"/>
    <x v="6"/>
    <s v="OFF-EN-10001997"/>
    <x v="0"/>
    <x v="14"/>
    <s v="GlobeWeis Business Envelopes, with clear poly window"/>
    <n v="62.64"/>
    <n v="3"/>
    <n v="0"/>
    <n v="18.72"/>
    <n v="16.05"/>
    <s v="High"/>
  </r>
  <r>
    <s v="CM-2013-7060"/>
    <x v="745"/>
    <d v="2021-02-10T00:00:00"/>
    <x v="0"/>
    <s v="CL-1890"/>
    <s v="Carl Ludwig"/>
    <x v="0"/>
    <s v="Limbe"/>
    <x v="839"/>
    <x v="82"/>
    <m/>
    <x v="0"/>
    <x v="0"/>
    <s v="FUR-TEN-10001349"/>
    <x v="1"/>
    <x v="3"/>
    <s v="Tenex Frame, Black"/>
    <n v="109.97999999999999"/>
    <n v="1"/>
    <n v="0"/>
    <n v="5.49"/>
    <n v="15.44"/>
    <s v="High"/>
  </r>
  <r>
    <s v="ID-2013-75610"/>
    <x v="745"/>
    <d v="2021-02-07T00:00:00"/>
    <x v="3"/>
    <s v="CS-12505"/>
    <s v="Cindy Stewart"/>
    <x v="0"/>
    <s v="Nha Trang"/>
    <x v="929"/>
    <x v="23"/>
    <m/>
    <x v="1"/>
    <x v="5"/>
    <s v="TEC-AC-10000398"/>
    <x v="2"/>
    <x v="11"/>
    <s v="SanDisk Memory Card, Programmable"/>
    <n v="543.35070000000007"/>
    <n v="9"/>
    <n v="0.47000000000000003"/>
    <n v="-481.83929999999998"/>
    <n v="15.32"/>
    <s v="Medium"/>
  </r>
  <r>
    <s v="SA-2013-3980"/>
    <x v="745"/>
    <d v="2021-02-06T00:00:00"/>
    <x v="2"/>
    <s v="SJ-10125"/>
    <s v="Sanjit Jacobs"/>
    <x v="1"/>
    <s v="Riyadh"/>
    <x v="444"/>
    <x v="44"/>
    <m/>
    <x v="2"/>
    <x v="2"/>
    <s v="FUR-SAF-10002757"/>
    <x v="1"/>
    <x v="7"/>
    <s v="SAFCO Rocking Chair, Red"/>
    <n v="134.91"/>
    <n v="1"/>
    <n v="0"/>
    <n v="6.7200000000000006"/>
    <n v="10.88"/>
    <s v="Medium"/>
  </r>
  <r>
    <s v="ES-2013-5491146"/>
    <x v="745"/>
    <d v="2021-02-10T00:00:00"/>
    <x v="0"/>
    <s v="SH-20635"/>
    <s v="Stefanie Holloman"/>
    <x v="2"/>
    <s v="Herten"/>
    <x v="108"/>
    <x v="39"/>
    <m/>
    <x v="3"/>
    <x v="6"/>
    <s v="OFF-PA-10001686"/>
    <x v="0"/>
    <x v="2"/>
    <s v="SanDisk Memo Slips, Premium"/>
    <n v="84.9"/>
    <n v="5"/>
    <n v="0"/>
    <n v="32.25"/>
    <n v="7.66"/>
    <s v="Medium"/>
  </r>
  <r>
    <s v="SA-2013-3980"/>
    <x v="745"/>
    <d v="2021-02-06T00:00:00"/>
    <x v="2"/>
    <s v="SJ-10125"/>
    <s v="Sanjit Jacobs"/>
    <x v="1"/>
    <s v="Riyadh"/>
    <x v="444"/>
    <x v="44"/>
    <m/>
    <x v="2"/>
    <x v="2"/>
    <s v="OFF-ACC-10003422"/>
    <x v="0"/>
    <x v="16"/>
    <s v="Acco Binder, Durable"/>
    <n v="33.299999999999997"/>
    <n v="2"/>
    <n v="0"/>
    <n v="9.3000000000000007"/>
    <n v="7.23"/>
    <s v="Medium"/>
  </r>
  <r>
    <s v="ES-2013-4650117"/>
    <x v="745"/>
    <d v="2021-02-08T00:00:00"/>
    <x v="3"/>
    <s v="SG-20470"/>
    <s v="Sheri Gordon"/>
    <x v="0"/>
    <s v="Vannes"/>
    <x v="412"/>
    <x v="17"/>
    <m/>
    <x v="3"/>
    <x v="6"/>
    <s v="FUR-BO-10001888"/>
    <x v="1"/>
    <x v="9"/>
    <s v="Dania Floating Shelf Set, Pine"/>
    <n v="153.63"/>
    <n v="1"/>
    <n v="0.1"/>
    <n v="40.949999999999996"/>
    <n v="6.95"/>
    <s v="High"/>
  </r>
  <r>
    <s v="SA-2013-3980"/>
    <x v="745"/>
    <d v="2021-02-06T00:00:00"/>
    <x v="2"/>
    <s v="SJ-10125"/>
    <s v="Sanjit Jacobs"/>
    <x v="1"/>
    <s v="Riyadh"/>
    <x v="444"/>
    <x v="44"/>
    <m/>
    <x v="2"/>
    <x v="2"/>
    <s v="OFF-GRE-10002510"/>
    <x v="0"/>
    <x v="2"/>
    <s v="Green Bar Computer Printout Paper, Recycled"/>
    <n v="29.67"/>
    <n v="1"/>
    <n v="0"/>
    <n v="2.67"/>
    <n v="6.11"/>
    <s v="Medium"/>
  </r>
  <r>
    <s v="IN-2013-21024"/>
    <x v="745"/>
    <d v="2021-02-11T00:00:00"/>
    <x v="0"/>
    <s v="SC-20020"/>
    <s v="Sam Craven"/>
    <x v="0"/>
    <s v="Pimpri"/>
    <x v="214"/>
    <x v="35"/>
    <m/>
    <x v="1"/>
    <x v="12"/>
    <s v="OFF-BI-10004651"/>
    <x v="0"/>
    <x v="16"/>
    <s v="Cardinal Binding Machine, Clear"/>
    <n v="98.460000000000022"/>
    <n v="2"/>
    <n v="0"/>
    <n v="45.24"/>
    <n v="6.02"/>
    <s v="Medium"/>
  </r>
  <r>
    <s v="PL-2013-9220"/>
    <x v="745"/>
    <d v="2021-02-10T00:00:00"/>
    <x v="0"/>
    <s v="TB-11355"/>
    <s v="Todd Boyes"/>
    <x v="2"/>
    <s v="Nysa"/>
    <x v="930"/>
    <x v="73"/>
    <m/>
    <x v="2"/>
    <x v="2"/>
    <s v="OFF-XER-10003300"/>
    <x v="0"/>
    <x v="2"/>
    <s v="Xerox Message Books, 8.5 x 11"/>
    <n v="24.509999999999998"/>
    <n v="1"/>
    <n v="0"/>
    <n v="5.61"/>
    <n v="2.94"/>
    <s v="High"/>
  </r>
  <r>
    <s v="PL-2013-9220"/>
    <x v="745"/>
    <d v="2021-02-10T00:00:00"/>
    <x v="0"/>
    <s v="TB-11355"/>
    <s v="Todd Boyes"/>
    <x v="2"/>
    <s v="Nysa"/>
    <x v="930"/>
    <x v="73"/>
    <m/>
    <x v="2"/>
    <x v="2"/>
    <s v="OFF-BIN-10004563"/>
    <x v="0"/>
    <x v="13"/>
    <s v="Binney &amp; Smith Pencil Sharpener, Easy-Erase"/>
    <n v="27.93"/>
    <n v="1"/>
    <n v="0"/>
    <n v="3.06"/>
    <n v="2.7"/>
    <s v="High"/>
  </r>
  <r>
    <s v="SA-2013-6690"/>
    <x v="745"/>
    <d v="2021-02-13T00:00:00"/>
    <x v="0"/>
    <s v="AJ-795"/>
    <s v="Anthony Johnson"/>
    <x v="2"/>
    <s v="Mecca"/>
    <x v="248"/>
    <x v="44"/>
    <m/>
    <x v="2"/>
    <x v="2"/>
    <s v="OFF-ACM-10000277"/>
    <x v="0"/>
    <x v="1"/>
    <s v="Acme Ruler, High Speed"/>
    <n v="66.84"/>
    <n v="4"/>
    <n v="0"/>
    <n v="2.64"/>
    <n v="1.93"/>
    <s v="Medium"/>
  </r>
  <r>
    <s v="EG-2013-1620"/>
    <x v="745"/>
    <d v="2021-02-10T00:00:00"/>
    <x v="0"/>
    <s v="FP-4320"/>
    <s v="Frank Preis"/>
    <x v="0"/>
    <s v="Alexandria"/>
    <x v="342"/>
    <x v="31"/>
    <m/>
    <x v="0"/>
    <x v="0"/>
    <s v="OFF-IBI-10004855"/>
    <x v="0"/>
    <x v="16"/>
    <s v="Ibico Hole Reinforcements, Recycled"/>
    <n v="14.700000000000001"/>
    <n v="2"/>
    <n v="0"/>
    <n v="4.5"/>
    <n v="1.7"/>
    <s v="High"/>
  </r>
  <r>
    <s v="TU-2013-2060"/>
    <x v="745"/>
    <d v="2021-02-10T00:00:00"/>
    <x v="0"/>
    <s v="TR-11325"/>
    <s v="Toby Ritter"/>
    <x v="0"/>
    <s v="Izmir"/>
    <x v="133"/>
    <x v="36"/>
    <m/>
    <x v="2"/>
    <x v="2"/>
    <s v="OFF-ELD-10000124"/>
    <x v="0"/>
    <x v="0"/>
    <s v="Eldon Trays, Single Width"/>
    <n v="19.200000000000003"/>
    <n v="1"/>
    <n v="0.6"/>
    <n v="-12.959999999999997"/>
    <n v="1.53"/>
    <s v="High"/>
  </r>
  <r>
    <s v="CG-2013-8500"/>
    <x v="745"/>
    <d v="2021-02-10T00:00:00"/>
    <x v="0"/>
    <s v="JF-5565"/>
    <s v="Jill Fjeld"/>
    <x v="0"/>
    <s v="Kinshasa"/>
    <x v="199"/>
    <x v="72"/>
    <m/>
    <x v="0"/>
    <x v="0"/>
    <s v="OFF-ELD-10002207"/>
    <x v="0"/>
    <x v="0"/>
    <s v="Eldon Folders, Single Width"/>
    <n v="17.009999999999998"/>
    <n v="1"/>
    <n v="0"/>
    <n v="7.98"/>
    <n v="1.49"/>
    <s v="Medium"/>
  </r>
  <r>
    <s v="MX-2013-118353"/>
    <x v="745"/>
    <d v="2021-02-10T00:00:00"/>
    <x v="0"/>
    <s v="DL-12865"/>
    <s v="Dan Lawera"/>
    <x v="0"/>
    <s v="Mérida"/>
    <x v="16"/>
    <x v="15"/>
    <m/>
    <x v="5"/>
    <x v="3"/>
    <s v="OFF-BI-10002799"/>
    <x v="0"/>
    <x v="16"/>
    <s v="Acco Binder Covers, Recycled"/>
    <n v="18.239999999999998"/>
    <n v="2"/>
    <n v="0"/>
    <n v="1.64"/>
    <n v="1.302"/>
    <s v="Medium"/>
  </r>
  <r>
    <s v="MX-2013-136819"/>
    <x v="745"/>
    <d v="2021-02-12T00:00:00"/>
    <x v="0"/>
    <s v="SG-20470"/>
    <s v="Sheri Gordon"/>
    <x v="0"/>
    <s v="Managua"/>
    <x v="104"/>
    <x v="40"/>
    <m/>
    <x v="5"/>
    <x v="6"/>
    <s v="OFF-PA-10004386"/>
    <x v="0"/>
    <x v="2"/>
    <s v="Green Bar Note Cards, Premium"/>
    <n v="19.86"/>
    <n v="1"/>
    <n v="0"/>
    <n v="2.58"/>
    <n v="1.0289999999999999"/>
    <s v="Medium"/>
  </r>
  <r>
    <s v="CG-2013-8500"/>
    <x v="745"/>
    <d v="2021-02-10T00:00:00"/>
    <x v="0"/>
    <s v="JF-5565"/>
    <s v="Jill Fjeld"/>
    <x v="0"/>
    <s v="Kinshasa"/>
    <x v="199"/>
    <x v="72"/>
    <m/>
    <x v="0"/>
    <x v="0"/>
    <s v="OFF-SME-10003134"/>
    <x v="0"/>
    <x v="0"/>
    <s v="Smead Box, Single Width"/>
    <n v="10.8"/>
    <n v="1"/>
    <n v="0"/>
    <n v="2.79"/>
    <n v="0.74"/>
    <s v="Medium"/>
  </r>
  <r>
    <s v="IN-2013-11448"/>
    <x v="745"/>
    <d v="2021-02-11T00:00:00"/>
    <x v="0"/>
    <s v="TC-21295"/>
    <s v="Toby Carlisle"/>
    <x v="0"/>
    <s v="Hubli"/>
    <x v="188"/>
    <x v="35"/>
    <m/>
    <x v="1"/>
    <x v="12"/>
    <s v="OFF-EN-10000114"/>
    <x v="0"/>
    <x v="14"/>
    <s v="Kraft Clasp Envelope, Security-Tint"/>
    <n v="11.399999999999999"/>
    <n v="1"/>
    <n v="0"/>
    <n v="0.21000000000000002"/>
    <n v="0.28000000000000003"/>
    <s v="Medium"/>
  </r>
  <r>
    <s v="CA-2013-135461"/>
    <x v="746"/>
    <d v="2021-02-10T00:00:00"/>
    <x v="1"/>
    <s v="EB-13975"/>
    <s v="Erica Bern"/>
    <x v="2"/>
    <s v="Los Angeles"/>
    <x v="37"/>
    <x v="18"/>
    <n v="90049"/>
    <x v="6"/>
    <x v="11"/>
    <s v="TEC-PH-10004094"/>
    <x v="2"/>
    <x v="10"/>
    <s v="Motorola L703CM"/>
    <n v="623.96"/>
    <n v="5"/>
    <n v="0.2"/>
    <n v="38.997500000000002"/>
    <n v="132.63999999999999"/>
    <s v="High"/>
  </r>
  <r>
    <s v="ES-2013-4017249"/>
    <x v="746"/>
    <d v="2021-02-11T00:00:00"/>
    <x v="0"/>
    <s v="MV-18190"/>
    <s v="Mike Vittorini"/>
    <x v="0"/>
    <s v="Madrid"/>
    <x v="142"/>
    <x v="34"/>
    <m/>
    <x v="3"/>
    <x v="7"/>
    <s v="TEC-CO-10004377"/>
    <x v="2"/>
    <x v="6"/>
    <s v="Brother Fax Machine, High-Speed"/>
    <n v="950.22"/>
    <n v="3"/>
    <n v="0"/>
    <n v="208.98"/>
    <n v="131.43"/>
    <s v="High"/>
  </r>
  <r>
    <s v="RW-2013-8370"/>
    <x v="746"/>
    <d v="2021-02-12T00:00:00"/>
    <x v="1"/>
    <s v="TB-11250"/>
    <s v="Tim Brockman"/>
    <x v="0"/>
    <s v="Kigali"/>
    <x v="431"/>
    <x v="105"/>
    <m/>
    <x v="0"/>
    <x v="0"/>
    <s v="TEC-BRO-10003986"/>
    <x v="2"/>
    <x v="6"/>
    <s v="Brother Personal Copier, Color"/>
    <n v="865.98"/>
    <n v="6"/>
    <n v="0"/>
    <n v="268.38"/>
    <n v="122.02"/>
    <s v="Medium"/>
  </r>
  <r>
    <s v="MX-2013-127866"/>
    <x v="746"/>
    <d v="2021-02-10T00:00:00"/>
    <x v="1"/>
    <s v="JK-15325"/>
    <s v="Jason Klamczynski"/>
    <x v="2"/>
    <s v="Managua"/>
    <x v="104"/>
    <x v="40"/>
    <m/>
    <x v="5"/>
    <x v="6"/>
    <s v="OFF-ST-10003459"/>
    <x v="0"/>
    <x v="0"/>
    <s v="Eldon File Cart, Single Width"/>
    <n v="1023.3599999999999"/>
    <n v="12"/>
    <n v="0"/>
    <n v="184.08"/>
    <n v="78.582000000000008"/>
    <s v="High"/>
  </r>
  <r>
    <s v="RO-2013-8540"/>
    <x v="746"/>
    <d v="2021-02-11T00:00:00"/>
    <x v="0"/>
    <s v="MH-7620"/>
    <s v="Matt Hagelstein"/>
    <x v="2"/>
    <s v="Constanta"/>
    <x v="773"/>
    <x v="79"/>
    <m/>
    <x v="2"/>
    <x v="2"/>
    <s v="FUR-BEV-10000326"/>
    <x v="1"/>
    <x v="8"/>
    <s v="Bevis Wood Table, Rectangular"/>
    <n v="531.17999999999995"/>
    <n v="1"/>
    <n v="0"/>
    <n v="90.300000000000011"/>
    <n v="75.39"/>
    <s v="High"/>
  </r>
  <r>
    <s v="ID-2013-23495"/>
    <x v="746"/>
    <d v="2021-02-14T00:00:00"/>
    <x v="0"/>
    <s v="SH-20395"/>
    <s v="Shahid Hopkins"/>
    <x v="0"/>
    <s v="Huainan"/>
    <x v="375"/>
    <x v="25"/>
    <m/>
    <x v="1"/>
    <x v="9"/>
    <s v="TEC-AC-10004813"/>
    <x v="2"/>
    <x v="11"/>
    <s v="SanDisk Keyboard, Bluetooth"/>
    <n v="488.88000000000011"/>
    <n v="6"/>
    <n v="0"/>
    <n v="117.18"/>
    <n v="41.8"/>
    <s v="Medium"/>
  </r>
  <r>
    <s v="MX-2013-153920"/>
    <x v="746"/>
    <d v="2021-02-07T00:00:00"/>
    <x v="2"/>
    <s v="BW-11110"/>
    <s v="Bart Watters"/>
    <x v="2"/>
    <s v="Los Mochis"/>
    <x v="407"/>
    <x v="15"/>
    <m/>
    <x v="5"/>
    <x v="3"/>
    <s v="FUR-CH-10003733"/>
    <x v="1"/>
    <x v="7"/>
    <s v="Hon Steel Folding Chair, Set of Two"/>
    <n v="624.7360000000001"/>
    <n v="14"/>
    <n v="0.2"/>
    <n v="46.815999999999988"/>
    <n v="38.375"/>
    <s v="High"/>
  </r>
  <r>
    <s v="ES-2013-3601491"/>
    <x v="746"/>
    <d v="2021-02-13T00:00:00"/>
    <x v="0"/>
    <s v="TG-21640"/>
    <s v="Trudy Glocke"/>
    <x v="0"/>
    <s v="Bron"/>
    <x v="18"/>
    <x v="17"/>
    <m/>
    <x v="3"/>
    <x v="6"/>
    <s v="OFF-AP-10004946"/>
    <x v="0"/>
    <x v="5"/>
    <s v="KitchenAid Toaster, Black"/>
    <n v="228.82500000000002"/>
    <n v="3"/>
    <n v="0.1"/>
    <n v="50.805000000000021"/>
    <n v="29.41"/>
    <s v="Low"/>
  </r>
  <r>
    <s v="IN-2013-11357"/>
    <x v="746"/>
    <d v="2021-02-11T00:00:00"/>
    <x v="0"/>
    <s v="JH-15910"/>
    <s v="Jonathan Howell"/>
    <x v="0"/>
    <s v="Bihar Sharif"/>
    <x v="527"/>
    <x v="35"/>
    <m/>
    <x v="1"/>
    <x v="12"/>
    <s v="FUR-CH-10001138"/>
    <x v="1"/>
    <x v="7"/>
    <s v="Office Star Swivel Stool, Black"/>
    <n v="514.53000000000009"/>
    <n v="3"/>
    <n v="0"/>
    <n v="210.86999999999998"/>
    <n v="27.87"/>
    <s v="Medium"/>
  </r>
  <r>
    <s v="ID-2013-23495"/>
    <x v="746"/>
    <d v="2021-02-14T00:00:00"/>
    <x v="0"/>
    <s v="SH-20395"/>
    <s v="Shahid Hopkins"/>
    <x v="0"/>
    <s v="Huainan"/>
    <x v="375"/>
    <x v="25"/>
    <m/>
    <x v="1"/>
    <x v="9"/>
    <s v="TEC-PH-10001590"/>
    <x v="2"/>
    <x v="10"/>
    <s v="Motorola Headset, with Caller ID"/>
    <n v="398.7"/>
    <n v="5"/>
    <n v="0"/>
    <n v="87.6"/>
    <n v="24.6"/>
    <s v="Medium"/>
  </r>
  <r>
    <s v="MX-2013-153920"/>
    <x v="746"/>
    <d v="2021-02-07T00:00:00"/>
    <x v="2"/>
    <s v="BW-11110"/>
    <s v="Bart Watters"/>
    <x v="2"/>
    <s v="Los Mochis"/>
    <x v="407"/>
    <x v="15"/>
    <m/>
    <x v="5"/>
    <x v="3"/>
    <s v="OFF-ST-10001440"/>
    <x v="0"/>
    <x v="0"/>
    <s v="Eldon Shelving, Blue"/>
    <n v="129.12"/>
    <n v="4"/>
    <n v="0"/>
    <n v="60.64"/>
    <n v="23.599"/>
    <s v="High"/>
  </r>
  <r>
    <s v="ES-2013-2930577"/>
    <x v="746"/>
    <d v="2021-02-11T00:00:00"/>
    <x v="0"/>
    <s v="DJ-13510"/>
    <s v="Don Jones"/>
    <x v="2"/>
    <s v="Lorca"/>
    <x v="58"/>
    <x v="34"/>
    <m/>
    <x v="3"/>
    <x v="7"/>
    <s v="OFF-ST-10004996"/>
    <x v="0"/>
    <x v="0"/>
    <s v="Tenex Trays, Blue"/>
    <n v="292.73399999999998"/>
    <n v="6"/>
    <n v="0.1"/>
    <n v="35.694000000000003"/>
    <n v="21.34"/>
    <s v="High"/>
  </r>
  <r>
    <s v="CA-2013-106894"/>
    <x v="746"/>
    <d v="2021-02-07T00:00:00"/>
    <x v="2"/>
    <s v="CA-12265"/>
    <s v="Christina Anderson"/>
    <x v="0"/>
    <s v="Springfield"/>
    <x v="63"/>
    <x v="18"/>
    <n v="22153"/>
    <x v="6"/>
    <x v="7"/>
    <s v="TEC-AC-10003063"/>
    <x v="2"/>
    <x v="11"/>
    <s v="Micro Innovations USB RF Wireless Keyboard with Mouse"/>
    <n v="100"/>
    <n v="4"/>
    <n v="0"/>
    <n v="21"/>
    <n v="20.11"/>
    <s v="High"/>
  </r>
  <r>
    <s v="RW-2013-8370"/>
    <x v="746"/>
    <d v="2021-02-12T00:00:00"/>
    <x v="1"/>
    <s v="TB-11250"/>
    <s v="Tim Brockman"/>
    <x v="0"/>
    <s v="Kigali"/>
    <x v="431"/>
    <x v="105"/>
    <m/>
    <x v="0"/>
    <x v="0"/>
    <s v="TEC-MOT-10001196"/>
    <x v="2"/>
    <x v="10"/>
    <s v="Motorola Audio Dock, Cordless"/>
    <n v="176.22"/>
    <n v="1"/>
    <n v="0"/>
    <n v="45.81"/>
    <n v="17.96"/>
    <s v="Medium"/>
  </r>
  <r>
    <s v="IN-2013-11357"/>
    <x v="746"/>
    <d v="2021-02-11T00:00:00"/>
    <x v="0"/>
    <s v="JH-15910"/>
    <s v="Jonathan Howell"/>
    <x v="0"/>
    <s v="Bihar Sharif"/>
    <x v="527"/>
    <x v="35"/>
    <m/>
    <x v="1"/>
    <x v="12"/>
    <s v="FUR-FU-10003052"/>
    <x v="1"/>
    <x v="3"/>
    <s v="Advantus Photo Frame, Duo Pack"/>
    <n v="159.12"/>
    <n v="3"/>
    <n v="0"/>
    <n v="60.39"/>
    <n v="15.54"/>
    <s v="Medium"/>
  </r>
  <r>
    <s v="CA-2013-161662"/>
    <x v="746"/>
    <d v="2021-02-09T00:00:00"/>
    <x v="3"/>
    <s v="BE-11410"/>
    <s v="Bobby Elias"/>
    <x v="0"/>
    <s v="Lancaster"/>
    <x v="80"/>
    <x v="18"/>
    <n v="43130"/>
    <x v="6"/>
    <x v="10"/>
    <s v="OFF-PA-10003465"/>
    <x v="0"/>
    <x v="2"/>
    <s v="Xerox 1912"/>
    <n v="30.352"/>
    <n v="2"/>
    <n v="0.2"/>
    <n v="10.623199999999997"/>
    <n v="10.27"/>
    <s v="Critical"/>
  </r>
  <r>
    <s v="ES-2013-4017249"/>
    <x v="746"/>
    <d v="2021-02-11T00:00:00"/>
    <x v="0"/>
    <s v="MV-18190"/>
    <s v="Mike Vittorini"/>
    <x v="0"/>
    <s v="Madrid"/>
    <x v="142"/>
    <x v="34"/>
    <m/>
    <x v="3"/>
    <x v="7"/>
    <s v="FUR-FU-10000388"/>
    <x v="1"/>
    <x v="3"/>
    <s v="Rubbermaid Door Stop, Erganomic"/>
    <n v="127.26000000000002"/>
    <n v="3"/>
    <n v="0"/>
    <n v="19.080000000000002"/>
    <n v="10.23"/>
    <s v="High"/>
  </r>
  <r>
    <s v="IN-2013-11357"/>
    <x v="746"/>
    <d v="2021-02-11T00:00:00"/>
    <x v="0"/>
    <s v="JH-15910"/>
    <s v="Jonathan Howell"/>
    <x v="0"/>
    <s v="Bihar Sharif"/>
    <x v="527"/>
    <x v="35"/>
    <m/>
    <x v="1"/>
    <x v="12"/>
    <s v="OFF-ST-10004382"/>
    <x v="0"/>
    <x v="0"/>
    <s v="Tenex Folders, Industrial"/>
    <n v="142.20000000000002"/>
    <n v="6"/>
    <n v="0"/>
    <n v="29.699999999999996"/>
    <n v="10.039999999999999"/>
    <s v="Medium"/>
  </r>
  <r>
    <s v="MX-2013-153920"/>
    <x v="746"/>
    <d v="2021-02-07T00:00:00"/>
    <x v="2"/>
    <s v="BW-11110"/>
    <s v="Bart Watters"/>
    <x v="2"/>
    <s v="Los Mochis"/>
    <x v="407"/>
    <x v="15"/>
    <m/>
    <x v="5"/>
    <x v="3"/>
    <s v="FUR-CH-10000414"/>
    <x v="1"/>
    <x v="7"/>
    <s v="Novimex Chairmat, Black"/>
    <n v="115.00799999999997"/>
    <n v="4"/>
    <n v="0.2"/>
    <n v="-20.191999999999993"/>
    <n v="8.4589999999999996"/>
    <s v="High"/>
  </r>
  <r>
    <s v="IN-2013-58747"/>
    <x v="746"/>
    <d v="2021-02-11T00:00:00"/>
    <x v="0"/>
    <s v="LR-16915"/>
    <s v="Lena Radford"/>
    <x v="0"/>
    <s v="Gorakhpur"/>
    <x v="653"/>
    <x v="35"/>
    <m/>
    <x v="1"/>
    <x v="12"/>
    <s v="OFF-AR-10003774"/>
    <x v="0"/>
    <x v="13"/>
    <s v="Stanley Sketch Pad, Fluorescent"/>
    <n v="182.76"/>
    <n v="4"/>
    <n v="0"/>
    <n v="74.88"/>
    <n v="7.39"/>
    <s v="Medium"/>
  </r>
  <r>
    <s v="ID-2013-23495"/>
    <x v="746"/>
    <d v="2021-02-14T00:00:00"/>
    <x v="0"/>
    <s v="SH-20395"/>
    <s v="Shahid Hopkins"/>
    <x v="0"/>
    <s v="Huainan"/>
    <x v="375"/>
    <x v="25"/>
    <m/>
    <x v="1"/>
    <x v="9"/>
    <s v="OFF-BI-10004869"/>
    <x v="0"/>
    <x v="16"/>
    <s v="Avery 3-Hole Punch, Recycled"/>
    <n v="169.38000000000002"/>
    <n v="6"/>
    <n v="0"/>
    <n v="81.179999999999993"/>
    <n v="7.2"/>
    <s v="Medium"/>
  </r>
  <r>
    <s v="RW-2013-8370"/>
    <x v="746"/>
    <d v="2021-02-12T00:00:00"/>
    <x v="1"/>
    <s v="TB-11250"/>
    <s v="Tim Brockman"/>
    <x v="0"/>
    <s v="Kigali"/>
    <x v="431"/>
    <x v="105"/>
    <m/>
    <x v="0"/>
    <x v="0"/>
    <s v="FUR-IKE-10002509"/>
    <x v="1"/>
    <x v="9"/>
    <s v="Ikea 3-Shelf Cabinet, Metal"/>
    <n v="141.9"/>
    <n v="1"/>
    <n v="0"/>
    <n v="22.68"/>
    <n v="6.95"/>
    <s v="Medium"/>
  </r>
  <r>
    <s v="MX-2013-153920"/>
    <x v="746"/>
    <d v="2021-02-07T00:00:00"/>
    <x v="2"/>
    <s v="BW-11110"/>
    <s v="Bart Watters"/>
    <x v="2"/>
    <s v="Los Mochis"/>
    <x v="407"/>
    <x v="15"/>
    <m/>
    <x v="5"/>
    <x v="3"/>
    <s v="OFF-SU-10002962"/>
    <x v="0"/>
    <x v="1"/>
    <s v="Acme Scissors, Serrated"/>
    <n v="44.279999999999994"/>
    <n v="3"/>
    <n v="0"/>
    <n v="0.41999999999999993"/>
    <n v="6.9060000000000006"/>
    <s v="High"/>
  </r>
  <r>
    <s v="ES-2013-2930577"/>
    <x v="746"/>
    <d v="2021-02-11T00:00:00"/>
    <x v="0"/>
    <s v="DJ-13510"/>
    <s v="Don Jones"/>
    <x v="2"/>
    <s v="Lorca"/>
    <x v="58"/>
    <x v="34"/>
    <m/>
    <x v="3"/>
    <x v="7"/>
    <s v="OFF-SU-10004446"/>
    <x v="0"/>
    <x v="1"/>
    <s v="Acme Scissors, Steel"/>
    <n v="49.680000000000007"/>
    <n v="2"/>
    <n v="0"/>
    <n v="23.34"/>
    <n v="5.76"/>
    <s v="High"/>
  </r>
  <r>
    <s v="IN-2013-58747"/>
    <x v="746"/>
    <d v="2021-02-11T00:00:00"/>
    <x v="0"/>
    <s v="LR-16915"/>
    <s v="Lena Radford"/>
    <x v="0"/>
    <s v="Gorakhpur"/>
    <x v="653"/>
    <x v="35"/>
    <m/>
    <x v="1"/>
    <x v="12"/>
    <s v="OFF-EN-10001789"/>
    <x v="0"/>
    <x v="14"/>
    <s v="Kraft Peel and Seal, Set of 50"/>
    <n v="61.470000000000006"/>
    <n v="3"/>
    <n v="0"/>
    <n v="4.8600000000000003"/>
    <n v="5.23"/>
    <s v="Medium"/>
  </r>
  <r>
    <s v="IN-2013-15459"/>
    <x v="746"/>
    <d v="2021-02-11T00:00:00"/>
    <x v="0"/>
    <s v="RF-19840"/>
    <s v="Roy Französisch"/>
    <x v="0"/>
    <s v="Shouguang"/>
    <x v="145"/>
    <x v="25"/>
    <m/>
    <x v="1"/>
    <x v="9"/>
    <s v="TEC-AC-10002257"/>
    <x v="2"/>
    <x v="11"/>
    <s v="Logitech Numeric Keypad, Bluetooth"/>
    <n v="46.320000000000007"/>
    <n v="1"/>
    <n v="0"/>
    <n v="16.200000000000003"/>
    <n v="1.26"/>
    <s v="Medium"/>
  </r>
  <r>
    <s v="MX-2013-153920"/>
    <x v="746"/>
    <d v="2021-02-07T00:00:00"/>
    <x v="2"/>
    <s v="BW-11110"/>
    <s v="Bart Watters"/>
    <x v="2"/>
    <s v="Los Mochis"/>
    <x v="407"/>
    <x v="15"/>
    <m/>
    <x v="5"/>
    <x v="3"/>
    <s v="OFF-FA-10002268"/>
    <x v="0"/>
    <x v="15"/>
    <s v="OIC Clamps, 12 Pack"/>
    <n v="25.6"/>
    <n v="2"/>
    <n v="0"/>
    <n v="4.08"/>
    <n v="1.2550000000000001"/>
    <s v="High"/>
  </r>
  <r>
    <s v="CA-2013-106894"/>
    <x v="746"/>
    <d v="2021-02-07T00:00:00"/>
    <x v="2"/>
    <s v="CA-12265"/>
    <s v="Christina Anderson"/>
    <x v="0"/>
    <s v="Springfield"/>
    <x v="63"/>
    <x v="18"/>
    <n v="22153"/>
    <x v="6"/>
    <x v="7"/>
    <s v="OFF-LA-10001045"/>
    <x v="0"/>
    <x v="12"/>
    <s v="Permanent Self-Adhesive File Folder Labels for Typewriters by Universal"/>
    <n v="7.83"/>
    <n v="3"/>
    <n v="0"/>
    <n v="3.6017999999999999"/>
    <n v="0.6"/>
    <s v="High"/>
  </r>
  <r>
    <s v="IN-2013-58747"/>
    <x v="746"/>
    <d v="2021-02-11T00:00:00"/>
    <x v="0"/>
    <s v="LR-16915"/>
    <s v="Lena Radford"/>
    <x v="0"/>
    <s v="Gorakhpur"/>
    <x v="653"/>
    <x v="35"/>
    <m/>
    <x v="1"/>
    <x v="12"/>
    <s v="OFF-BI-10001659"/>
    <x v="0"/>
    <x v="16"/>
    <s v="Cardinal Index Tab, Clear"/>
    <n v="36.299999999999997"/>
    <n v="5"/>
    <n v="0"/>
    <n v="6.45"/>
    <n v="0.28999999999999998"/>
    <s v="Medium"/>
  </r>
  <r>
    <s v="MO-2013-60"/>
    <x v="747"/>
    <d v="2021-02-09T00:00:00"/>
    <x v="3"/>
    <s v="GP-4740"/>
    <s v="Guy Phonely"/>
    <x v="2"/>
    <s v="Casablanca"/>
    <x v="189"/>
    <x v="55"/>
    <m/>
    <x v="0"/>
    <x v="0"/>
    <s v="OFF-HOO-10001783"/>
    <x v="0"/>
    <x v="5"/>
    <s v="Hoover Microwave, Red"/>
    <n v="1234.56"/>
    <n v="4"/>
    <n v="0"/>
    <n v="246.84"/>
    <n v="284.7"/>
    <s v="Critical"/>
  </r>
  <r>
    <s v="MO-2013-60"/>
    <x v="747"/>
    <d v="2021-02-09T00:00:00"/>
    <x v="3"/>
    <s v="GP-4740"/>
    <s v="Guy Phonely"/>
    <x v="2"/>
    <s v="Casablanca"/>
    <x v="189"/>
    <x v="55"/>
    <m/>
    <x v="0"/>
    <x v="0"/>
    <s v="TEC-CIS-10001938"/>
    <x v="2"/>
    <x v="10"/>
    <s v="Cisco Audio Dock, VoIP"/>
    <n v="1457.28"/>
    <n v="8"/>
    <n v="0"/>
    <n v="568.31999999999994"/>
    <n v="262.66000000000003"/>
    <s v="Critical"/>
  </r>
  <r>
    <s v="IN-2013-28892"/>
    <x v="747"/>
    <d v="2021-02-14T00:00:00"/>
    <x v="0"/>
    <s v="CK-12595"/>
    <s v="Clytie Kelty"/>
    <x v="0"/>
    <s v="Jakarta"/>
    <x v="225"/>
    <x v="22"/>
    <m/>
    <x v="1"/>
    <x v="5"/>
    <s v="TEC-CO-10001626"/>
    <x v="2"/>
    <x v="6"/>
    <s v="Brother Copy Machine, Color"/>
    <n v="1226.3444999999999"/>
    <n v="5"/>
    <n v="7.0000000000000007E-2"/>
    <n v="118.5945"/>
    <n v="130.25"/>
    <s v="Low"/>
  </r>
  <r>
    <s v="IN-2013-28892"/>
    <x v="747"/>
    <d v="2021-02-14T00:00:00"/>
    <x v="0"/>
    <s v="CK-12595"/>
    <s v="Clytie Kelty"/>
    <x v="0"/>
    <s v="Jakarta"/>
    <x v="225"/>
    <x v="22"/>
    <m/>
    <x v="1"/>
    <x v="5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IN-2013-85340"/>
    <x v="747"/>
    <d v="2021-02-08T00:00:00"/>
    <x v="2"/>
    <s v="BD-11725"/>
    <s v="Bruce Degenhardt"/>
    <x v="0"/>
    <s v="Invercargill"/>
    <x v="393"/>
    <x v="5"/>
    <m/>
    <x v="1"/>
    <x v="1"/>
    <s v="FUR-CH-10003312"/>
    <x v="1"/>
    <x v="7"/>
    <s v="SAFCO Swivel Stool, Adjustable"/>
    <n v="340.86000000000007"/>
    <n v="2"/>
    <n v="0"/>
    <n v="122.69999999999999"/>
    <n v="49.2"/>
    <s v="Critical"/>
  </r>
  <r>
    <s v="IV-2013-2160"/>
    <x v="747"/>
    <d v="2021-02-12T00:00:00"/>
    <x v="0"/>
    <s v="AM-705"/>
    <s v="Anne McFarland"/>
    <x v="0"/>
    <s v="Abidjan"/>
    <x v="291"/>
    <x v="91"/>
    <m/>
    <x v="0"/>
    <x v="0"/>
    <s v="TEC-HEW-10003829"/>
    <x v="2"/>
    <x v="6"/>
    <s v="Hewlett Wireless Fax, High-Speed"/>
    <n v="378.39"/>
    <n v="1"/>
    <n v="0"/>
    <n v="185.39999999999998"/>
    <n v="47.58"/>
    <s v="Medium"/>
  </r>
  <r>
    <s v="MO-2013-60"/>
    <x v="747"/>
    <d v="2021-02-09T00:00:00"/>
    <x v="3"/>
    <s v="GP-4740"/>
    <s v="Guy Phonely"/>
    <x v="2"/>
    <s v="Casablanca"/>
    <x v="189"/>
    <x v="55"/>
    <m/>
    <x v="0"/>
    <x v="0"/>
    <s v="FUR-SAU-10004221"/>
    <x v="1"/>
    <x v="9"/>
    <s v="Sauder Corner Shelving, Mobile"/>
    <n v="149.82000000000002"/>
    <n v="1"/>
    <n v="0"/>
    <n v="44.94"/>
    <n v="41.93"/>
    <s v="Critical"/>
  </r>
  <r>
    <s v="IN-2013-28892"/>
    <x v="747"/>
    <d v="2021-02-14T00:00:00"/>
    <x v="0"/>
    <s v="CK-12595"/>
    <s v="Clytie Kelty"/>
    <x v="0"/>
    <s v="Jakarta"/>
    <x v="225"/>
    <x v="22"/>
    <m/>
    <x v="1"/>
    <x v="5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IN-2013-36802"/>
    <x v="747"/>
    <d v="2021-02-12T00:00:00"/>
    <x v="0"/>
    <s v="BB-10990"/>
    <s v="Barry Blumstein"/>
    <x v="2"/>
    <s v="Surabaya"/>
    <x v="47"/>
    <x v="22"/>
    <m/>
    <x v="1"/>
    <x v="5"/>
    <s v="FUR-CH-10004331"/>
    <x v="1"/>
    <x v="7"/>
    <s v="SAFCO Rocking Chair, Red"/>
    <n v="393.93719999999996"/>
    <n v="4"/>
    <n v="0.27"/>
    <n v="10.777199999999993"/>
    <n v="34.54"/>
    <s v="Medium"/>
  </r>
  <r>
    <s v="CA-2013-163048"/>
    <x v="747"/>
    <d v="2021-02-15T00:00:00"/>
    <x v="0"/>
    <s v="MH-17440"/>
    <s v="Mark Haberlin"/>
    <x v="2"/>
    <s v="Houston"/>
    <x v="21"/>
    <x v="18"/>
    <n v="77036"/>
    <x v="6"/>
    <x v="6"/>
    <s v="FUR-CH-10001270"/>
    <x v="1"/>
    <x v="7"/>
    <s v="Harbour Creations Steel Folding Chair"/>
    <n v="241.49999999999997"/>
    <n v="4"/>
    <n v="0.3"/>
    <n v="0"/>
    <n v="33.380000000000003"/>
    <s v="Low"/>
  </r>
  <r>
    <s v="IN-2013-36802"/>
    <x v="747"/>
    <d v="2021-02-12T00:00:00"/>
    <x v="0"/>
    <s v="BB-10990"/>
    <s v="Barry Blumstein"/>
    <x v="2"/>
    <s v="Surabaya"/>
    <x v="47"/>
    <x v="22"/>
    <m/>
    <x v="1"/>
    <x v="5"/>
    <s v="FUR-CH-10003822"/>
    <x v="1"/>
    <x v="7"/>
    <s v="SAFCO Steel Folding Chair, Adjustable"/>
    <n v="515.08799999999997"/>
    <n v="8"/>
    <n v="0.27"/>
    <n v="140.928"/>
    <n v="27.37"/>
    <s v="Medium"/>
  </r>
  <r>
    <s v="IT-2013-3257215"/>
    <x v="747"/>
    <d v="2021-02-13T00:00:00"/>
    <x v="0"/>
    <s v="PJ-19015"/>
    <s v="Pauline Johnson"/>
    <x v="0"/>
    <s v="Groningen"/>
    <x v="42"/>
    <x v="29"/>
    <m/>
    <x v="3"/>
    <x v="6"/>
    <s v="TEC-AC-10002738"/>
    <x v="2"/>
    <x v="11"/>
    <s v="Belkin Memory Card, Programmable"/>
    <n v="290.77499999999998"/>
    <n v="5"/>
    <n v="0.5"/>
    <n v="-116.32499999999999"/>
    <n v="22.05"/>
    <s v="Medium"/>
  </r>
  <r>
    <s v="ES-2013-5675257"/>
    <x v="747"/>
    <d v="2021-02-12T00:00:00"/>
    <x v="0"/>
    <s v="KT-16465"/>
    <s v="Kean Takahito"/>
    <x v="0"/>
    <s v="Euskirchen"/>
    <x v="108"/>
    <x v="39"/>
    <m/>
    <x v="3"/>
    <x v="6"/>
    <s v="OFF-EN-10003361"/>
    <x v="0"/>
    <x v=